
    <x v="1"/>
    <x v="67"/>
  </r>
  <r>
    <n v="33334"/>
    <x v="1"/>
    <x v="2"/>
  </r>
  <r>
    <n v="33335"/>
    <x v="3"/>
    <x v="1"/>
  </r>
  <r>
    <n v="33335"/>
    <x v="3"/>
    <x v="18"/>
  </r>
  <r>
    <n v="33335"/>
    <x v="3"/>
    <x v="13"/>
  </r>
  <r>
    <n v="33335"/>
    <x v="3"/>
    <x v="19"/>
  </r>
  <r>
    <n v="33335"/>
    <x v="3"/>
    <x v="55"/>
  </r>
  <r>
    <n v="33336"/>
    <x v="6"/>
    <x v="0"/>
  </r>
  <r>
    <n v="33336"/>
    <x v="6"/>
    <x v="102"/>
  </r>
  <r>
    <n v="33336"/>
    <x v="6"/>
    <x v="36"/>
  </r>
  <r>
    <n v="33336"/>
    <x v="6"/>
    <x v="4"/>
  </r>
  <r>
    <n v="33336"/>
    <x v="6"/>
    <x v="5"/>
  </r>
  <r>
    <n v="33336"/>
    <x v="6"/>
    <x v="61"/>
  </r>
  <r>
    <n v="33336"/>
    <x v="6"/>
    <x v="40"/>
  </r>
  <r>
    <n v="33336"/>
    <x v="6"/>
    <x v="82"/>
  </r>
  <r>
    <n v="33336"/>
    <x v="6"/>
    <x v="66"/>
  </r>
  <r>
    <n v="33337"/>
    <x v="3"/>
    <x v="1"/>
  </r>
  <r>
    <n v="33337"/>
    <x v="3"/>
    <x v="7"/>
  </r>
  <r>
    <n v="33337"/>
    <x v="3"/>
    <x v="2"/>
  </r>
  <r>
    <n v="33337"/>
    <x v="3"/>
    <x v="38"/>
  </r>
  <r>
    <n v="33337"/>
    <x v="3"/>
    <x v="11"/>
  </r>
  <r>
    <n v="33337"/>
    <x v="3"/>
    <x v="133"/>
  </r>
  <r>
    <n v="33337"/>
    <x v="3"/>
    <x v="4"/>
  </r>
  <r>
    <n v="33337"/>
    <x v="3"/>
    <x v="73"/>
  </r>
  <r>
    <n v="33338"/>
    <x v="0"/>
    <x v="41"/>
  </r>
  <r>
    <n v="33338"/>
    <x v="0"/>
    <x v="41"/>
  </r>
  <r>
    <n v="33338"/>
    <x v="0"/>
    <x v="0"/>
  </r>
  <r>
    <n v="33338"/>
    <x v="0"/>
    <x v="14"/>
  </r>
  <r>
    <n v="33339"/>
    <x v="3"/>
    <x v="1"/>
  </r>
  <r>
    <n v="33339"/>
    <x v="3"/>
    <x v="0"/>
  </r>
  <r>
    <n v="33339"/>
    <x v="3"/>
    <x v="14"/>
  </r>
  <r>
    <n v="33339"/>
    <x v="3"/>
    <x v="47"/>
  </r>
  <r>
    <n v="33339"/>
    <x v="3"/>
    <x v="42"/>
  </r>
  <r>
    <n v="33339"/>
    <x v="3"/>
    <x v="51"/>
  </r>
  <r>
    <n v="33339"/>
    <x v="3"/>
    <x v="10"/>
  </r>
  <r>
    <n v="33339"/>
    <x v="3"/>
    <x v="4"/>
  </r>
  <r>
    <n v="33340"/>
    <x v="2"/>
    <x v="0"/>
  </r>
  <r>
    <n v="33340"/>
    <x v="2"/>
    <x v="2"/>
  </r>
  <r>
    <n v="33340"/>
    <x v="2"/>
    <x v="21"/>
  </r>
  <r>
    <n v="33340"/>
    <x v="2"/>
    <x v="122"/>
  </r>
  <r>
    <n v="33341"/>
    <x v="6"/>
    <x v="109"/>
  </r>
  <r>
    <n v="33341"/>
    <x v="6"/>
    <x v="81"/>
  </r>
  <r>
    <n v="33341"/>
    <x v="6"/>
    <x v="40"/>
  </r>
  <r>
    <n v="33341"/>
    <x v="6"/>
    <x v="112"/>
  </r>
  <r>
    <n v="33341"/>
    <x v="6"/>
    <x v="82"/>
  </r>
  <r>
    <n v="33342"/>
    <x v="6"/>
    <x v="109"/>
  </r>
  <r>
    <n v="33342"/>
    <x v="6"/>
    <x v="137"/>
  </r>
  <r>
    <n v="33343"/>
    <x v="7"/>
    <x v="0"/>
  </r>
  <r>
    <n v="33343"/>
    <x v="7"/>
    <x v="38"/>
  </r>
  <r>
    <n v="33343"/>
    <x v="7"/>
    <x v="4"/>
  </r>
  <r>
    <n v="33343"/>
    <x v="7"/>
    <x v="40"/>
  </r>
  <r>
    <n v="33343"/>
    <x v="7"/>
    <x v="5"/>
  </r>
  <r>
    <n v="33343"/>
    <x v="7"/>
    <x v="133"/>
  </r>
  <r>
    <n v="33343"/>
    <x v="7"/>
    <x v="82"/>
  </r>
  <r>
    <n v="33344"/>
    <x v="3"/>
    <x v="30"/>
  </r>
  <r>
    <n v="33344"/>
    <x v="3"/>
    <x v="8"/>
  </r>
  <r>
    <n v="33344"/>
    <x v="3"/>
    <x v="1"/>
  </r>
  <r>
    <n v="33344"/>
    <x v="3"/>
    <x v="15"/>
  </r>
  <r>
    <n v="33344"/>
    <x v="3"/>
    <x v="134"/>
  </r>
  <r>
    <n v="33344"/>
    <x v="3"/>
    <x v="111"/>
  </r>
  <r>
    <n v="33344"/>
    <x v="3"/>
    <x v="55"/>
  </r>
  <r>
    <n v="33344"/>
    <x v="3"/>
    <x v="27"/>
  </r>
  <r>
    <n v="33344"/>
    <x v="3"/>
    <x v="28"/>
  </r>
  <r>
    <n v="33344"/>
    <x v="3"/>
    <x v="73"/>
  </r>
  <r>
    <n v="33345"/>
    <x v="4"/>
    <x v="1"/>
  </r>
  <r>
    <n v="33345"/>
    <x v="4"/>
    <x v="42"/>
  </r>
  <r>
    <n v="33345"/>
    <x v="4"/>
    <x v="0"/>
  </r>
  <r>
    <n v="33345"/>
    <x v="4"/>
    <x v="10"/>
  </r>
  <r>
    <n v="33345"/>
    <x v="4"/>
    <x v="32"/>
  </r>
  <r>
    <n v="33345"/>
    <x v="4"/>
    <x v="9"/>
  </r>
  <r>
    <n v="33345"/>
    <x v="4"/>
    <x v="28"/>
  </r>
  <r>
    <n v="33346"/>
    <x v="0"/>
    <x v="123"/>
  </r>
  <r>
    <n v="33346"/>
    <x v="0"/>
    <x v="1"/>
  </r>
  <r>
    <n v="33346"/>
    <x v="0"/>
    <x v="2"/>
  </r>
  <r>
    <n v="33346"/>
    <x v="0"/>
    <x v="124"/>
  </r>
  <r>
    <n v="33346"/>
    <x v="0"/>
    <x v="78"/>
  </r>
  <r>
    <n v="33346"/>
    <x v="0"/>
    <x v="35"/>
  </r>
  <r>
    <n v="33346"/>
    <x v="0"/>
    <x v="109"/>
  </r>
  <r>
    <n v="33346"/>
    <x v="0"/>
    <x v="27"/>
  </r>
  <r>
    <n v="33346"/>
    <x v="0"/>
    <x v="145"/>
  </r>
  <r>
    <n v="33347"/>
    <x v="0"/>
    <x v="1"/>
  </r>
  <r>
    <n v="33347"/>
    <x v="0"/>
    <x v="8"/>
  </r>
  <r>
    <n v="33347"/>
    <x v="0"/>
    <x v="17"/>
  </r>
  <r>
    <n v="33347"/>
    <x v="0"/>
    <x v="16"/>
  </r>
  <r>
    <n v="33347"/>
    <x v="0"/>
    <x v="10"/>
  </r>
  <r>
    <n v="33348"/>
    <x v="6"/>
    <x v="81"/>
  </r>
  <r>
    <n v="33349"/>
    <x v="6"/>
    <x v="0"/>
  </r>
  <r>
    <n v="33349"/>
    <x v="6"/>
    <x v="11"/>
  </r>
  <r>
    <n v="33349"/>
    <x v="6"/>
    <x v="4"/>
  </r>
  <r>
    <n v="33349"/>
    <x v="6"/>
    <x v="40"/>
  </r>
  <r>
    <n v="33350"/>
    <x v="3"/>
    <x v="1"/>
  </r>
  <r>
    <n v="33350"/>
    <x v="3"/>
    <x v="14"/>
  </r>
  <r>
    <n v="33350"/>
    <x v="3"/>
    <x v="2"/>
  </r>
  <r>
    <n v="33350"/>
    <x v="3"/>
    <x v="26"/>
  </r>
  <r>
    <n v="33350"/>
    <x v="3"/>
    <x v="16"/>
  </r>
  <r>
    <n v="33351"/>
    <x v="8"/>
    <x v="40"/>
  </r>
  <r>
    <n v="33351"/>
    <x v="8"/>
    <x v="82"/>
  </r>
  <r>
    <n v="33353"/>
    <x v="8"/>
    <x v="40"/>
  </r>
  <r>
    <n v="33356"/>
    <x v="1"/>
    <x v="0"/>
  </r>
  <r>
    <n v="33357"/>
    <x v="0"/>
    <x v="1"/>
  </r>
  <r>
    <n v="33357"/>
    <x v="0"/>
    <x v="42"/>
  </r>
  <r>
    <n v="33357"/>
    <x v="0"/>
    <x v="14"/>
  </r>
  <r>
    <n v="33357"/>
    <x v="0"/>
    <x v="10"/>
  </r>
  <r>
    <n v="33357"/>
    <x v="0"/>
    <x v="13"/>
  </r>
  <r>
    <n v="33358"/>
    <x v="3"/>
    <x v="41"/>
  </r>
  <r>
    <n v="33358"/>
    <x v="3"/>
    <x v="41"/>
  </r>
  <r>
    <n v="33358"/>
    <x v="3"/>
    <x v="14"/>
  </r>
  <r>
    <n v="33358"/>
    <x v="3"/>
    <x v="1"/>
  </r>
  <r>
    <n v="33358"/>
    <x v="3"/>
    <x v="0"/>
  </r>
  <r>
    <n v="33359"/>
    <x v="3"/>
    <x v="1"/>
  </r>
  <r>
    <n v="33359"/>
    <x v="3"/>
    <x v="0"/>
  </r>
  <r>
    <n v="33359"/>
    <x v="3"/>
    <x v="7"/>
  </r>
  <r>
    <n v="33359"/>
    <x v="3"/>
    <x v="30"/>
  </r>
  <r>
    <n v="33359"/>
    <x v="3"/>
    <x v="33"/>
  </r>
  <r>
    <n v="33359"/>
    <x v="3"/>
    <x v="2"/>
  </r>
  <r>
    <n v="33359"/>
    <x v="3"/>
    <x v="26"/>
  </r>
  <r>
    <n v="33359"/>
    <x v="3"/>
    <x v="16"/>
  </r>
  <r>
    <n v="33359"/>
    <x v="3"/>
    <x v="59"/>
  </r>
  <r>
    <n v="33359"/>
    <x v="3"/>
    <x v="60"/>
  </r>
  <r>
    <n v="33359"/>
    <x v="3"/>
    <x v="10"/>
  </r>
  <r>
    <n v="33359"/>
    <x v="3"/>
    <x v="55"/>
  </r>
  <r>
    <n v="33359"/>
    <x v="3"/>
    <x v="6"/>
  </r>
  <r>
    <n v="33360"/>
    <x v="3"/>
    <x v="1"/>
  </r>
  <r>
    <n v="33360"/>
    <x v="3"/>
    <x v="12"/>
  </r>
  <r>
    <n v="33362"/>
    <x v="0"/>
    <x v="1"/>
  </r>
  <r>
    <n v="33362"/>
    <x v="0"/>
    <x v="14"/>
  </r>
  <r>
    <n v="33362"/>
    <x v="0"/>
    <x v="8"/>
  </r>
  <r>
    <n v="33362"/>
    <x v="0"/>
    <x v="0"/>
  </r>
  <r>
    <n v="33362"/>
    <x v="0"/>
    <x v="21"/>
  </r>
  <r>
    <n v="33362"/>
    <x v="0"/>
    <x v="11"/>
  </r>
  <r>
    <n v="33362"/>
    <x v="0"/>
    <x v="10"/>
  </r>
  <r>
    <n v="33362"/>
    <x v="0"/>
    <x v="40"/>
  </r>
  <r>
    <n v="33362"/>
    <x v="0"/>
    <x v="4"/>
  </r>
  <r>
    <n v="33362"/>
    <x v="0"/>
    <x v="5"/>
  </r>
  <r>
    <n v="33363"/>
    <x v="6"/>
    <x v="33"/>
  </r>
  <r>
    <n v="33363"/>
    <x v="6"/>
    <x v="133"/>
  </r>
  <r>
    <n v="33363"/>
    <x v="6"/>
    <x v="40"/>
  </r>
  <r>
    <n v="33363"/>
    <x v="6"/>
    <x v="81"/>
  </r>
  <r>
    <n v="33363"/>
    <x v="6"/>
    <x v="112"/>
  </r>
  <r>
    <n v="33364"/>
    <x v="3"/>
    <x v="33"/>
  </r>
  <r>
    <n v="33364"/>
    <x v="3"/>
    <x v="1"/>
  </r>
  <r>
    <n v="33364"/>
    <x v="3"/>
    <x v="14"/>
  </r>
  <r>
    <n v="33364"/>
    <x v="3"/>
    <x v="0"/>
  </r>
  <r>
    <n v="33364"/>
    <x v="3"/>
    <x v="24"/>
  </r>
  <r>
    <n v="33365"/>
    <x v="3"/>
    <x v="1"/>
  </r>
  <r>
    <n v="33365"/>
    <x v="3"/>
    <x v="2"/>
  </r>
  <r>
    <n v="33365"/>
    <x v="3"/>
    <x v="26"/>
  </r>
  <r>
    <n v="33365"/>
    <x v="3"/>
    <x v="16"/>
  </r>
  <r>
    <n v="33366"/>
    <x v="3"/>
    <x v="0"/>
  </r>
  <r>
    <n v="33366"/>
    <x v="3"/>
    <x v="1"/>
  </r>
  <r>
    <n v="33366"/>
    <x v="3"/>
    <x v="14"/>
  </r>
  <r>
    <n v="33366"/>
    <x v="3"/>
    <x v="26"/>
  </r>
  <r>
    <n v="33366"/>
    <x v="3"/>
    <x v="51"/>
  </r>
  <r>
    <n v="33366"/>
    <x v="3"/>
    <x v="5"/>
  </r>
  <r>
    <n v="33367"/>
    <x v="6"/>
    <x v="0"/>
  </r>
  <r>
    <n v="33367"/>
    <x v="6"/>
    <x v="1"/>
  </r>
  <r>
    <n v="33367"/>
    <x v="6"/>
    <x v="26"/>
  </r>
  <r>
    <n v="33367"/>
    <x v="6"/>
    <x v="111"/>
  </r>
  <r>
    <n v="33367"/>
    <x v="6"/>
    <x v="4"/>
  </r>
  <r>
    <n v="33367"/>
    <x v="6"/>
    <x v="66"/>
  </r>
  <r>
    <n v="33368"/>
    <x v="0"/>
    <x v="1"/>
  </r>
  <r>
    <n v="33368"/>
    <x v="0"/>
    <x v="10"/>
  </r>
  <r>
    <n v="33369"/>
    <x v="3"/>
    <x v="81"/>
  </r>
  <r>
    <n v="33371"/>
    <x v="3"/>
    <x v="0"/>
  </r>
  <r>
    <n v="33371"/>
    <x v="3"/>
    <x v="7"/>
  </r>
  <r>
    <n v="33371"/>
    <x v="3"/>
    <x v="1"/>
  </r>
  <r>
    <n v="33371"/>
    <x v="3"/>
    <x v="47"/>
  </r>
  <r>
    <n v="33371"/>
    <x v="3"/>
    <x v="40"/>
  </r>
  <r>
    <n v="33372"/>
    <x v="1"/>
    <x v="1"/>
  </r>
  <r>
    <n v="33372"/>
    <x v="1"/>
    <x v="0"/>
  </r>
  <r>
    <n v="33373"/>
    <x v="1"/>
    <x v="0"/>
  </r>
  <r>
    <n v="33373"/>
    <x v="1"/>
    <x v="1"/>
  </r>
  <r>
    <n v="33373"/>
    <x v="1"/>
    <x v="42"/>
  </r>
  <r>
    <n v="33373"/>
    <x v="1"/>
    <x v="8"/>
  </r>
  <r>
    <n v="33373"/>
    <x v="1"/>
    <x v="7"/>
  </r>
  <r>
    <n v="33373"/>
    <x v="1"/>
    <x v="44"/>
  </r>
  <r>
    <n v="33373"/>
    <x v="1"/>
    <x v="37"/>
  </r>
  <r>
    <n v="33373"/>
    <x v="1"/>
    <x v="2"/>
  </r>
  <r>
    <n v="33373"/>
    <x v="1"/>
    <x v="51"/>
  </r>
  <r>
    <n v="33373"/>
    <x v="1"/>
    <x v="39"/>
  </r>
  <r>
    <n v="33373"/>
    <x v="1"/>
    <x v="24"/>
  </r>
  <r>
    <n v="33373"/>
    <x v="1"/>
    <x v="10"/>
  </r>
  <r>
    <n v="33373"/>
    <x v="1"/>
    <x v="32"/>
  </r>
  <r>
    <n v="33374"/>
    <x v="1"/>
    <x v="0"/>
  </r>
  <r>
    <n v="33374"/>
    <x v="1"/>
    <x v="14"/>
  </r>
  <r>
    <n v="33374"/>
    <x v="1"/>
    <x v="1"/>
  </r>
  <r>
    <n v="33374"/>
    <x v="1"/>
    <x v="26"/>
  </r>
  <r>
    <n v="33374"/>
    <x v="1"/>
    <x v="16"/>
  </r>
  <r>
    <n v="33374"/>
    <x v="1"/>
    <x v="2"/>
  </r>
  <r>
    <n v="33374"/>
    <x v="1"/>
    <x v="59"/>
  </r>
  <r>
    <n v="33374"/>
    <x v="1"/>
    <x v="5"/>
  </r>
  <r>
    <n v="33374"/>
    <x v="1"/>
    <x v="100"/>
  </r>
  <r>
    <n v="33375"/>
    <x v="7"/>
    <x v="0"/>
  </r>
  <r>
    <n v="33375"/>
    <x v="7"/>
    <x v="36"/>
  </r>
  <r>
    <n v="33376"/>
    <x v="6"/>
    <x v="5"/>
  </r>
  <r>
    <n v="33376"/>
    <x v="6"/>
    <x v="94"/>
  </r>
  <r>
    <n v="33376"/>
    <x v="6"/>
    <x v="82"/>
  </r>
  <r>
    <n v="33376"/>
    <x v="6"/>
    <x v="40"/>
  </r>
  <r>
    <n v="33376"/>
    <x v="6"/>
    <x v="162"/>
  </r>
  <r>
    <n v="33377"/>
    <x v="3"/>
    <x v="1"/>
  </r>
  <r>
    <n v="33377"/>
    <x v="3"/>
    <x v="102"/>
  </r>
  <r>
    <n v="33377"/>
    <x v="3"/>
    <x v="26"/>
  </r>
  <r>
    <n v="33378"/>
    <x v="6"/>
    <x v="0"/>
  </r>
  <r>
    <n v="33378"/>
    <x v="6"/>
    <x v="40"/>
  </r>
  <r>
    <n v="33378"/>
    <x v="6"/>
    <x v="57"/>
  </r>
  <r>
    <n v="33380"/>
    <x v="1"/>
    <x v="1"/>
  </r>
  <r>
    <n v="33380"/>
    <x v="1"/>
    <x v="85"/>
  </r>
  <r>
    <n v="33380"/>
    <x v="1"/>
    <x v="26"/>
  </r>
  <r>
    <n v="33380"/>
    <x v="1"/>
    <x v="10"/>
  </r>
  <r>
    <n v="33381"/>
    <x v="2"/>
    <x v="1"/>
  </r>
  <r>
    <n v="33381"/>
    <x v="2"/>
    <x v="8"/>
  </r>
  <r>
    <n v="33381"/>
    <x v="2"/>
    <x v="30"/>
  </r>
  <r>
    <n v="33381"/>
    <x v="2"/>
    <x v="14"/>
  </r>
  <r>
    <n v="33381"/>
    <x v="2"/>
    <x v="18"/>
  </r>
  <r>
    <n v="33381"/>
    <x v="2"/>
    <x v="10"/>
  </r>
  <r>
    <n v="33381"/>
    <x v="2"/>
    <x v="20"/>
  </r>
  <r>
    <n v="33381"/>
    <x v="2"/>
    <x v="13"/>
  </r>
  <r>
    <n v="33381"/>
    <x v="2"/>
    <x v="60"/>
  </r>
  <r>
    <n v="33381"/>
    <x v="2"/>
    <x v="11"/>
  </r>
  <r>
    <n v="33383"/>
    <x v="0"/>
    <x v="0"/>
  </r>
  <r>
    <n v="33383"/>
    <x v="0"/>
    <x v="1"/>
  </r>
  <r>
    <n v="33383"/>
    <x v="0"/>
    <x v="16"/>
  </r>
  <r>
    <n v="33383"/>
    <x v="0"/>
    <x v="2"/>
  </r>
  <r>
    <n v="33383"/>
    <x v="0"/>
    <x v="26"/>
  </r>
  <r>
    <n v="33383"/>
    <x v="0"/>
    <x v="13"/>
  </r>
  <r>
    <n v="33384"/>
    <x v="3"/>
    <x v="1"/>
  </r>
  <r>
    <n v="33384"/>
    <x v="3"/>
    <x v="0"/>
  </r>
  <r>
    <n v="33384"/>
    <x v="3"/>
    <x v="2"/>
  </r>
  <r>
    <n v="33384"/>
    <x v="3"/>
    <x v="60"/>
  </r>
  <r>
    <n v="33384"/>
    <x v="3"/>
    <x v="59"/>
  </r>
  <r>
    <n v="33384"/>
    <x v="3"/>
    <x v="99"/>
  </r>
  <r>
    <n v="33384"/>
    <x v="3"/>
    <x v="98"/>
  </r>
  <r>
    <n v="33384"/>
    <x v="3"/>
    <x v="6"/>
  </r>
  <r>
    <n v="33384"/>
    <x v="3"/>
    <x v="27"/>
  </r>
  <r>
    <n v="33385"/>
    <x v="6"/>
    <x v="0"/>
  </r>
  <r>
    <n v="33385"/>
    <x v="6"/>
    <x v="102"/>
  </r>
  <r>
    <n v="33385"/>
    <x v="6"/>
    <x v="41"/>
  </r>
  <r>
    <n v="33385"/>
    <x v="6"/>
    <x v="41"/>
  </r>
  <r>
    <n v="33385"/>
    <x v="6"/>
    <x v="1"/>
  </r>
  <r>
    <n v="33385"/>
    <x v="6"/>
    <x v="37"/>
  </r>
  <r>
    <n v="33385"/>
    <x v="6"/>
    <x v="24"/>
  </r>
  <r>
    <n v="33385"/>
    <x v="6"/>
    <x v="40"/>
  </r>
  <r>
    <n v="33385"/>
    <x v="6"/>
    <x v="5"/>
  </r>
  <r>
    <n v="33387"/>
    <x v="0"/>
    <x v="1"/>
  </r>
  <r>
    <n v="33387"/>
    <x v="0"/>
    <x v="8"/>
  </r>
  <r>
    <n v="33387"/>
    <x v="0"/>
    <x v="42"/>
  </r>
  <r>
    <n v="33387"/>
    <x v="0"/>
    <x v="0"/>
  </r>
  <r>
    <n v="33387"/>
    <x v="0"/>
    <x v="17"/>
  </r>
  <r>
    <n v="33387"/>
    <x v="0"/>
    <x v="32"/>
  </r>
  <r>
    <n v="33387"/>
    <x v="0"/>
    <x v="10"/>
  </r>
  <r>
    <n v="33387"/>
    <x v="0"/>
    <x v="13"/>
  </r>
  <r>
    <n v="33387"/>
    <x v="0"/>
    <x v="12"/>
  </r>
  <r>
    <n v="33387"/>
    <x v="0"/>
    <x v="18"/>
  </r>
  <r>
    <n v="33387"/>
    <x v="0"/>
    <x v="60"/>
  </r>
  <r>
    <n v="33387"/>
    <x v="0"/>
    <x v="59"/>
  </r>
  <r>
    <n v="33388"/>
    <x v="4"/>
    <x v="1"/>
  </r>
  <r>
    <n v="33388"/>
    <x v="4"/>
    <x v="0"/>
  </r>
  <r>
    <n v="33388"/>
    <x v="4"/>
    <x v="14"/>
  </r>
  <r>
    <n v="33388"/>
    <x v="4"/>
    <x v="8"/>
  </r>
  <r>
    <n v="33388"/>
    <x v="4"/>
    <x v="7"/>
  </r>
  <r>
    <n v="33388"/>
    <x v="4"/>
    <x v="25"/>
  </r>
  <r>
    <n v="33388"/>
    <x v="4"/>
    <x v="25"/>
  </r>
  <r>
    <n v="33388"/>
    <x v="4"/>
    <x v="45"/>
  </r>
  <r>
    <n v="33388"/>
    <x v="4"/>
    <x v="113"/>
  </r>
  <r>
    <n v="33388"/>
    <x v="4"/>
    <x v="2"/>
  </r>
  <r>
    <n v="33388"/>
    <x v="4"/>
    <x v="26"/>
  </r>
  <r>
    <n v="33388"/>
    <x v="4"/>
    <x v="16"/>
  </r>
  <r>
    <n v="33388"/>
    <x v="4"/>
    <x v="11"/>
  </r>
  <r>
    <n v="33388"/>
    <x v="4"/>
    <x v="109"/>
  </r>
  <r>
    <n v="33389"/>
    <x v="6"/>
    <x v="0"/>
  </r>
  <r>
    <n v="33389"/>
    <x v="6"/>
    <x v="40"/>
  </r>
  <r>
    <n v="33389"/>
    <x v="6"/>
    <x v="162"/>
  </r>
  <r>
    <n v="33389"/>
    <x v="6"/>
    <x v="82"/>
  </r>
  <r>
    <n v="33391"/>
    <x v="6"/>
    <x v="108"/>
  </r>
  <r>
    <n v="33391"/>
    <x v="6"/>
    <x v="33"/>
  </r>
  <r>
    <n v="33391"/>
    <x v="6"/>
    <x v="41"/>
  </r>
  <r>
    <n v="33391"/>
    <x v="6"/>
    <x v="41"/>
  </r>
  <r>
    <n v="33391"/>
    <x v="6"/>
    <x v="0"/>
  </r>
  <r>
    <n v="33391"/>
    <x v="6"/>
    <x v="1"/>
  </r>
  <r>
    <n v="33391"/>
    <x v="6"/>
    <x v="14"/>
  </r>
  <r>
    <n v="33391"/>
    <x v="6"/>
    <x v="109"/>
  </r>
  <r>
    <n v="33391"/>
    <x v="6"/>
    <x v="160"/>
  </r>
  <r>
    <n v="33391"/>
    <x v="6"/>
    <x v="40"/>
  </r>
  <r>
    <n v="33391"/>
    <x v="6"/>
    <x v="4"/>
  </r>
  <r>
    <n v="33392"/>
    <x v="5"/>
    <x v="0"/>
  </r>
  <r>
    <n v="33392"/>
    <x v="5"/>
    <x v="41"/>
  </r>
  <r>
    <n v="33392"/>
    <x v="5"/>
    <x v="41"/>
  </r>
  <r>
    <n v="33392"/>
    <x v="5"/>
    <x v="14"/>
  </r>
  <r>
    <n v="33392"/>
    <x v="5"/>
    <x v="4"/>
  </r>
  <r>
    <n v="33392"/>
    <x v="5"/>
    <x v="94"/>
  </r>
  <r>
    <n v="33393"/>
    <x v="6"/>
    <x v="109"/>
  </r>
  <r>
    <n v="33393"/>
    <x v="6"/>
    <x v="40"/>
  </r>
  <r>
    <n v="33394"/>
    <x v="6"/>
    <x v="1"/>
  </r>
  <r>
    <n v="33394"/>
    <x v="6"/>
    <x v="16"/>
  </r>
  <r>
    <n v="33394"/>
    <x v="6"/>
    <x v="2"/>
  </r>
  <r>
    <n v="33394"/>
    <x v="6"/>
    <x v="26"/>
  </r>
  <r>
    <n v="33394"/>
    <x v="6"/>
    <x v="12"/>
  </r>
  <r>
    <n v="33394"/>
    <x v="6"/>
    <x v="13"/>
  </r>
  <r>
    <n v="33394"/>
    <x v="6"/>
    <x v="6"/>
  </r>
  <r>
    <n v="33394"/>
    <x v="6"/>
    <x v="27"/>
  </r>
  <r>
    <n v="33394"/>
    <x v="6"/>
    <x v="93"/>
  </r>
  <r>
    <n v="33394"/>
    <x v="6"/>
    <x v="66"/>
  </r>
  <r>
    <n v="33395"/>
    <x v="6"/>
    <x v="0"/>
  </r>
  <r>
    <n v="33395"/>
    <x v="6"/>
    <x v="14"/>
  </r>
  <r>
    <n v="33395"/>
    <x v="6"/>
    <x v="4"/>
  </r>
  <r>
    <n v="33395"/>
    <x v="6"/>
    <x v="81"/>
  </r>
  <r>
    <n v="33395"/>
    <x v="6"/>
    <x v="40"/>
  </r>
  <r>
    <n v="33395"/>
    <x v="6"/>
    <x v="82"/>
  </r>
  <r>
    <n v="33395"/>
    <x v="6"/>
    <x v="112"/>
  </r>
  <r>
    <n v="33396"/>
    <x v="4"/>
    <x v="8"/>
  </r>
  <r>
    <n v="33396"/>
    <x v="4"/>
    <x v="1"/>
  </r>
  <r>
    <n v="33396"/>
    <x v="4"/>
    <x v="0"/>
  </r>
  <r>
    <n v="33396"/>
    <x v="4"/>
    <x v="25"/>
  </r>
  <r>
    <n v="33396"/>
    <x v="4"/>
    <x v="25"/>
  </r>
  <r>
    <n v="33396"/>
    <x v="4"/>
    <x v="37"/>
  </r>
  <r>
    <n v="33396"/>
    <x v="4"/>
    <x v="34"/>
  </r>
  <r>
    <n v="33396"/>
    <x v="4"/>
    <x v="16"/>
  </r>
  <r>
    <n v="33396"/>
    <x v="4"/>
    <x v="17"/>
  </r>
  <r>
    <n v="33396"/>
    <x v="4"/>
    <x v="11"/>
  </r>
  <r>
    <n v="33396"/>
    <x v="4"/>
    <x v="10"/>
  </r>
  <r>
    <n v="33396"/>
    <x v="4"/>
    <x v="100"/>
  </r>
  <r>
    <n v="33397"/>
    <x v="1"/>
    <x v="44"/>
  </r>
  <r>
    <n v="33397"/>
    <x v="1"/>
    <x v="0"/>
  </r>
  <r>
    <n v="33397"/>
    <x v="1"/>
    <x v="1"/>
  </r>
  <r>
    <n v="33397"/>
    <x v="1"/>
    <x v="36"/>
  </r>
  <r>
    <n v="33397"/>
    <x v="1"/>
    <x v="2"/>
  </r>
  <r>
    <n v="33397"/>
    <x v="1"/>
    <x v="16"/>
  </r>
  <r>
    <n v="33397"/>
    <x v="1"/>
    <x v="32"/>
  </r>
  <r>
    <n v="33397"/>
    <x v="1"/>
    <x v="9"/>
  </r>
  <r>
    <n v="33397"/>
    <x v="1"/>
    <x v="59"/>
  </r>
  <r>
    <n v="33397"/>
    <x v="1"/>
    <x v="60"/>
  </r>
  <r>
    <n v="33397"/>
    <x v="1"/>
    <x v="54"/>
  </r>
  <r>
    <n v="33397"/>
    <x v="1"/>
    <x v="4"/>
  </r>
  <r>
    <n v="33397"/>
    <x v="1"/>
    <x v="109"/>
  </r>
  <r>
    <n v="33397"/>
    <x v="1"/>
    <x v="73"/>
  </r>
  <r>
    <n v="33397"/>
    <x v="1"/>
    <x v="50"/>
  </r>
  <r>
    <n v="33398"/>
    <x v="6"/>
    <x v="81"/>
  </r>
  <r>
    <n v="33398"/>
    <x v="6"/>
    <x v="182"/>
  </r>
  <r>
    <n v="33399"/>
    <x v="9"/>
    <x v="123"/>
  </r>
  <r>
    <n v="33399"/>
    <x v="9"/>
    <x v="1"/>
  </r>
  <r>
    <n v="33400"/>
    <x v="0"/>
    <x v="1"/>
  </r>
  <r>
    <n v="33400"/>
    <x v="0"/>
    <x v="16"/>
  </r>
  <r>
    <n v="33402"/>
    <x v="6"/>
    <x v="40"/>
  </r>
  <r>
    <n v="33403"/>
    <x v="7"/>
    <x v="81"/>
  </r>
  <r>
    <n v="33403"/>
    <x v="7"/>
    <x v="94"/>
  </r>
  <r>
    <n v="33405"/>
    <x v="6"/>
    <x v="0"/>
  </r>
  <r>
    <n v="33405"/>
    <x v="6"/>
    <x v="40"/>
  </r>
  <r>
    <n v="33405"/>
    <x v="6"/>
    <x v="126"/>
  </r>
  <r>
    <n v="33405"/>
    <x v="6"/>
    <x v="62"/>
  </r>
  <r>
    <n v="33405"/>
    <x v="6"/>
    <x v="4"/>
  </r>
  <r>
    <n v="33405"/>
    <x v="6"/>
    <x v="5"/>
  </r>
  <r>
    <n v="33406"/>
    <x v="6"/>
    <x v="0"/>
  </r>
  <r>
    <n v="33406"/>
    <x v="6"/>
    <x v="41"/>
  </r>
  <r>
    <n v="33406"/>
    <x v="6"/>
    <x v="41"/>
  </r>
  <r>
    <n v="33406"/>
    <x v="6"/>
    <x v="14"/>
  </r>
  <r>
    <n v="33406"/>
    <x v="6"/>
    <x v="40"/>
  </r>
  <r>
    <n v="33407"/>
    <x v="3"/>
    <x v="0"/>
  </r>
  <r>
    <n v="33407"/>
    <x v="3"/>
    <x v="1"/>
  </r>
  <r>
    <n v="33407"/>
    <x v="3"/>
    <x v="14"/>
  </r>
  <r>
    <n v="33407"/>
    <x v="3"/>
    <x v="71"/>
  </r>
  <r>
    <n v="33407"/>
    <x v="3"/>
    <x v="51"/>
  </r>
  <r>
    <n v="33407"/>
    <x v="3"/>
    <x v="3"/>
  </r>
  <r>
    <n v="33407"/>
    <x v="3"/>
    <x v="140"/>
  </r>
  <r>
    <n v="33407"/>
    <x v="3"/>
    <x v="4"/>
  </r>
  <r>
    <n v="33407"/>
    <x v="3"/>
    <x v="77"/>
  </r>
  <r>
    <n v="33409"/>
    <x v="3"/>
    <x v="14"/>
  </r>
  <r>
    <n v="33409"/>
    <x v="3"/>
    <x v="1"/>
  </r>
  <r>
    <n v="33409"/>
    <x v="3"/>
    <x v="41"/>
  </r>
  <r>
    <n v="33409"/>
    <x v="3"/>
    <x v="41"/>
  </r>
  <r>
    <n v="33409"/>
    <x v="3"/>
    <x v="0"/>
  </r>
  <r>
    <n v="33409"/>
    <x v="3"/>
    <x v="11"/>
  </r>
  <r>
    <n v="33409"/>
    <x v="3"/>
    <x v="6"/>
  </r>
  <r>
    <n v="33410"/>
    <x v="0"/>
    <x v="0"/>
  </r>
  <r>
    <n v="33410"/>
    <x v="0"/>
    <x v="1"/>
  </r>
  <r>
    <n v="33410"/>
    <x v="0"/>
    <x v="14"/>
  </r>
  <r>
    <n v="33410"/>
    <x v="0"/>
    <x v="100"/>
  </r>
  <r>
    <n v="33411"/>
    <x v="6"/>
    <x v="40"/>
  </r>
  <r>
    <n v="33411"/>
    <x v="6"/>
    <x v="4"/>
  </r>
  <r>
    <n v="33412"/>
    <x v="3"/>
    <x v="40"/>
  </r>
  <r>
    <n v="33413"/>
    <x v="0"/>
    <x v="1"/>
  </r>
  <r>
    <n v="33413"/>
    <x v="0"/>
    <x v="0"/>
  </r>
  <r>
    <n v="33415"/>
    <x v="1"/>
    <x v="0"/>
  </r>
  <r>
    <n v="33415"/>
    <x v="1"/>
    <x v="10"/>
  </r>
  <r>
    <n v="33417"/>
    <x v="1"/>
    <x v="7"/>
  </r>
  <r>
    <n v="33417"/>
    <x v="1"/>
    <x v="0"/>
  </r>
  <r>
    <n v="33417"/>
    <x v="1"/>
    <x v="92"/>
  </r>
  <r>
    <n v="33417"/>
    <x v="1"/>
    <x v="6"/>
  </r>
  <r>
    <n v="33419"/>
    <x v="3"/>
    <x v="1"/>
  </r>
  <r>
    <n v="33419"/>
    <x v="3"/>
    <x v="14"/>
  </r>
  <r>
    <n v="33419"/>
    <x v="3"/>
    <x v="2"/>
  </r>
  <r>
    <n v="33419"/>
    <x v="3"/>
    <x v="26"/>
  </r>
  <r>
    <n v="33419"/>
    <x v="3"/>
    <x v="16"/>
  </r>
  <r>
    <n v="33419"/>
    <x v="3"/>
    <x v="13"/>
  </r>
  <r>
    <n v="33419"/>
    <x v="3"/>
    <x v="12"/>
  </r>
  <r>
    <n v="33419"/>
    <x v="3"/>
    <x v="18"/>
  </r>
  <r>
    <n v="33419"/>
    <x v="3"/>
    <x v="10"/>
  </r>
  <r>
    <n v="33420"/>
    <x v="5"/>
    <x v="0"/>
  </r>
  <r>
    <n v="33420"/>
    <x v="5"/>
    <x v="1"/>
  </r>
  <r>
    <n v="33420"/>
    <x v="5"/>
    <x v="14"/>
  </r>
  <r>
    <n v="33420"/>
    <x v="5"/>
    <x v="100"/>
  </r>
  <r>
    <n v="33420"/>
    <x v="5"/>
    <x v="4"/>
  </r>
  <r>
    <n v="33420"/>
    <x v="5"/>
    <x v="5"/>
  </r>
  <r>
    <n v="33420"/>
    <x v="5"/>
    <x v="40"/>
  </r>
  <r>
    <n v="33421"/>
    <x v="1"/>
    <x v="1"/>
  </r>
  <r>
    <n v="33421"/>
    <x v="1"/>
    <x v="171"/>
  </r>
  <r>
    <n v="33421"/>
    <x v="1"/>
    <x v="6"/>
  </r>
  <r>
    <n v="33421"/>
    <x v="1"/>
    <x v="66"/>
  </r>
  <r>
    <n v="33422"/>
    <x v="3"/>
    <x v="14"/>
  </r>
  <r>
    <n v="33422"/>
    <x v="3"/>
    <x v="31"/>
  </r>
  <r>
    <n v="33422"/>
    <x v="3"/>
    <x v="0"/>
  </r>
  <r>
    <n v="33422"/>
    <x v="3"/>
    <x v="41"/>
  </r>
  <r>
    <n v="33422"/>
    <x v="3"/>
    <x v="41"/>
  </r>
  <r>
    <n v="33422"/>
    <x v="3"/>
    <x v="75"/>
  </r>
  <r>
    <n v="33422"/>
    <x v="3"/>
    <x v="48"/>
  </r>
  <r>
    <n v="33423"/>
    <x v="6"/>
    <x v="0"/>
  </r>
  <r>
    <n v="33423"/>
    <x v="6"/>
    <x v="36"/>
  </r>
  <r>
    <n v="33423"/>
    <x v="6"/>
    <x v="26"/>
  </r>
  <r>
    <n v="33423"/>
    <x v="6"/>
    <x v="5"/>
  </r>
  <r>
    <n v="33423"/>
    <x v="6"/>
    <x v="4"/>
  </r>
  <r>
    <n v="33423"/>
    <x v="6"/>
    <x v="40"/>
  </r>
  <r>
    <n v="33424"/>
    <x v="6"/>
    <x v="0"/>
  </r>
  <r>
    <n v="33424"/>
    <x v="6"/>
    <x v="2"/>
  </r>
  <r>
    <n v="33425"/>
    <x v="3"/>
    <x v="33"/>
  </r>
  <r>
    <n v="33425"/>
    <x v="3"/>
    <x v="0"/>
  </r>
  <r>
    <n v="33425"/>
    <x v="3"/>
    <x v="24"/>
  </r>
  <r>
    <n v="33425"/>
    <x v="3"/>
    <x v="100"/>
  </r>
  <r>
    <n v="33425"/>
    <x v="3"/>
    <x v="4"/>
  </r>
  <r>
    <n v="33426"/>
    <x v="6"/>
    <x v="40"/>
  </r>
  <r>
    <n v="33427"/>
    <x v="6"/>
    <x v="112"/>
  </r>
  <r>
    <n v="33427"/>
    <x v="6"/>
    <x v="81"/>
  </r>
  <r>
    <n v="33427"/>
    <x v="6"/>
    <x v="40"/>
  </r>
  <r>
    <n v="33427"/>
    <x v="6"/>
    <x v="82"/>
  </r>
  <r>
    <n v="33428"/>
    <x v="3"/>
    <x v="1"/>
  </r>
  <r>
    <n v="33428"/>
    <x v="3"/>
    <x v="14"/>
  </r>
  <r>
    <n v="33428"/>
    <x v="3"/>
    <x v="0"/>
  </r>
  <r>
    <n v="33428"/>
    <x v="3"/>
    <x v="4"/>
  </r>
  <r>
    <n v="33429"/>
    <x v="5"/>
    <x v="4"/>
  </r>
  <r>
    <n v="33430"/>
    <x v="3"/>
    <x v="1"/>
  </r>
  <r>
    <n v="33430"/>
    <x v="3"/>
    <x v="31"/>
  </r>
  <r>
    <n v="33430"/>
    <x v="3"/>
    <x v="15"/>
  </r>
  <r>
    <n v="33430"/>
    <x v="3"/>
    <x v="30"/>
  </r>
  <r>
    <n v="33431"/>
    <x v="0"/>
    <x v="44"/>
  </r>
  <r>
    <n v="33432"/>
    <x v="1"/>
    <x v="1"/>
  </r>
  <r>
    <n v="33432"/>
    <x v="1"/>
    <x v="0"/>
  </r>
  <r>
    <n v="33432"/>
    <x v="1"/>
    <x v="2"/>
  </r>
  <r>
    <n v="33432"/>
    <x v="1"/>
    <x v="24"/>
  </r>
  <r>
    <n v="33432"/>
    <x v="1"/>
    <x v="32"/>
  </r>
  <r>
    <n v="33432"/>
    <x v="1"/>
    <x v="78"/>
  </r>
  <r>
    <n v="33433"/>
    <x v="6"/>
    <x v="0"/>
  </r>
  <r>
    <n v="33433"/>
    <x v="6"/>
    <x v="33"/>
  </r>
  <r>
    <n v="33433"/>
    <x v="6"/>
    <x v="4"/>
  </r>
  <r>
    <n v="33433"/>
    <x v="6"/>
    <x v="5"/>
  </r>
  <r>
    <n v="33434"/>
    <x v="3"/>
    <x v="0"/>
  </r>
  <r>
    <n v="33435"/>
    <x v="5"/>
    <x v="0"/>
  </r>
  <r>
    <n v="33435"/>
    <x v="5"/>
    <x v="4"/>
  </r>
  <r>
    <n v="33435"/>
    <x v="5"/>
    <x v="40"/>
  </r>
  <r>
    <n v="33435"/>
    <x v="5"/>
    <x v="82"/>
  </r>
  <r>
    <n v="33436"/>
    <x v="3"/>
    <x v="1"/>
  </r>
  <r>
    <n v="33436"/>
    <x v="3"/>
    <x v="12"/>
  </r>
  <r>
    <n v="33436"/>
    <x v="3"/>
    <x v="13"/>
  </r>
  <r>
    <n v="33438"/>
    <x v="6"/>
    <x v="57"/>
  </r>
  <r>
    <n v="33439"/>
    <x v="0"/>
    <x v="0"/>
  </r>
  <r>
    <n v="33439"/>
    <x v="0"/>
    <x v="1"/>
  </r>
  <r>
    <n v="33439"/>
    <x v="0"/>
    <x v="14"/>
  </r>
  <r>
    <n v="33439"/>
    <x v="0"/>
    <x v="33"/>
  </r>
  <r>
    <n v="33439"/>
    <x v="0"/>
    <x v="10"/>
  </r>
  <r>
    <n v="33440"/>
    <x v="3"/>
    <x v="0"/>
  </r>
  <r>
    <n v="33440"/>
    <x v="3"/>
    <x v="59"/>
  </r>
  <r>
    <n v="33440"/>
    <x v="3"/>
    <x v="73"/>
  </r>
  <r>
    <n v="33441"/>
    <x v="0"/>
    <x v="0"/>
  </r>
  <r>
    <n v="33441"/>
    <x v="0"/>
    <x v="1"/>
  </r>
  <r>
    <n v="33441"/>
    <x v="0"/>
    <x v="59"/>
  </r>
  <r>
    <n v="33441"/>
    <x v="0"/>
    <x v="60"/>
  </r>
  <r>
    <n v="33442"/>
    <x v="3"/>
    <x v="0"/>
  </r>
  <r>
    <n v="33442"/>
    <x v="3"/>
    <x v="1"/>
  </r>
  <r>
    <n v="33442"/>
    <x v="3"/>
    <x v="14"/>
  </r>
  <r>
    <n v="33442"/>
    <x v="3"/>
    <x v="109"/>
  </r>
  <r>
    <n v="33442"/>
    <x v="3"/>
    <x v="40"/>
  </r>
  <r>
    <n v="33443"/>
    <x v="3"/>
    <x v="108"/>
  </r>
  <r>
    <n v="33443"/>
    <x v="3"/>
    <x v="14"/>
  </r>
  <r>
    <n v="33443"/>
    <x v="3"/>
    <x v="1"/>
  </r>
  <r>
    <n v="33444"/>
    <x v="3"/>
    <x v="0"/>
  </r>
  <r>
    <n v="33444"/>
    <x v="3"/>
    <x v="1"/>
  </r>
  <r>
    <n v="33444"/>
    <x v="3"/>
    <x v="2"/>
  </r>
  <r>
    <n v="33444"/>
    <x v="3"/>
    <x v="59"/>
  </r>
  <r>
    <n v="33444"/>
    <x v="3"/>
    <x v="60"/>
  </r>
  <r>
    <n v="33445"/>
    <x v="3"/>
    <x v="1"/>
  </r>
  <r>
    <n v="33445"/>
    <x v="3"/>
    <x v="8"/>
  </r>
  <r>
    <n v="33445"/>
    <x v="3"/>
    <x v="124"/>
  </r>
  <r>
    <n v="33446"/>
    <x v="3"/>
    <x v="14"/>
  </r>
  <r>
    <n v="33446"/>
    <x v="3"/>
    <x v="1"/>
  </r>
  <r>
    <n v="33448"/>
    <x v="3"/>
    <x v="15"/>
  </r>
  <r>
    <n v="33448"/>
    <x v="3"/>
    <x v="14"/>
  </r>
  <r>
    <n v="33448"/>
    <x v="3"/>
    <x v="1"/>
  </r>
  <r>
    <n v="33448"/>
    <x v="3"/>
    <x v="0"/>
  </r>
  <r>
    <n v="33448"/>
    <x v="3"/>
    <x v="5"/>
  </r>
  <r>
    <n v="33448"/>
    <x v="3"/>
    <x v="4"/>
  </r>
  <r>
    <n v="33449"/>
    <x v="3"/>
    <x v="14"/>
  </r>
  <r>
    <n v="33449"/>
    <x v="3"/>
    <x v="1"/>
  </r>
  <r>
    <n v="33449"/>
    <x v="3"/>
    <x v="31"/>
  </r>
  <r>
    <n v="33449"/>
    <x v="3"/>
    <x v="0"/>
  </r>
  <r>
    <n v="33449"/>
    <x v="3"/>
    <x v="10"/>
  </r>
  <r>
    <n v="33450"/>
    <x v="3"/>
    <x v="1"/>
  </r>
  <r>
    <n v="33450"/>
    <x v="3"/>
    <x v="15"/>
  </r>
  <r>
    <n v="33450"/>
    <x v="3"/>
    <x v="14"/>
  </r>
  <r>
    <n v="33450"/>
    <x v="3"/>
    <x v="59"/>
  </r>
  <r>
    <n v="33450"/>
    <x v="3"/>
    <x v="60"/>
  </r>
  <r>
    <n v="33450"/>
    <x v="3"/>
    <x v="21"/>
  </r>
  <r>
    <n v="33450"/>
    <x v="3"/>
    <x v="18"/>
  </r>
  <r>
    <n v="33450"/>
    <x v="3"/>
    <x v="53"/>
  </r>
  <r>
    <n v="33450"/>
    <x v="3"/>
    <x v="13"/>
  </r>
  <r>
    <n v="33451"/>
    <x v="6"/>
    <x v="1"/>
  </r>
  <r>
    <n v="33451"/>
    <x v="6"/>
    <x v="0"/>
  </r>
  <r>
    <n v="33451"/>
    <x v="6"/>
    <x v="4"/>
  </r>
  <r>
    <n v="33451"/>
    <x v="6"/>
    <x v="5"/>
  </r>
  <r>
    <n v="33451"/>
    <x v="6"/>
    <x v="40"/>
  </r>
  <r>
    <n v="33452"/>
    <x v="1"/>
    <x v="1"/>
  </r>
  <r>
    <n v="33452"/>
    <x v="1"/>
    <x v="0"/>
  </r>
  <r>
    <n v="33453"/>
    <x v="6"/>
    <x v="0"/>
  </r>
  <r>
    <n v="33453"/>
    <x v="6"/>
    <x v="40"/>
  </r>
  <r>
    <n v="33454"/>
    <x v="3"/>
    <x v="1"/>
  </r>
  <r>
    <n v="33454"/>
    <x v="3"/>
    <x v="8"/>
  </r>
  <r>
    <n v="33454"/>
    <x v="3"/>
    <x v="42"/>
  </r>
  <r>
    <n v="33454"/>
    <x v="3"/>
    <x v="14"/>
  </r>
  <r>
    <n v="33454"/>
    <x v="3"/>
    <x v="10"/>
  </r>
  <r>
    <n v="33454"/>
    <x v="3"/>
    <x v="13"/>
  </r>
  <r>
    <n v="33455"/>
    <x v="6"/>
    <x v="74"/>
  </r>
  <r>
    <n v="33455"/>
    <x v="6"/>
    <x v="0"/>
  </r>
  <r>
    <n v="33455"/>
    <x v="6"/>
    <x v="52"/>
  </r>
  <r>
    <n v="33455"/>
    <x v="6"/>
    <x v="1"/>
  </r>
  <r>
    <n v="33455"/>
    <x v="6"/>
    <x v="40"/>
  </r>
  <r>
    <n v="33455"/>
    <x v="6"/>
    <x v="94"/>
  </r>
  <r>
    <n v="33455"/>
    <x v="6"/>
    <x v="5"/>
  </r>
  <r>
    <n v="33455"/>
    <x v="6"/>
    <x v="4"/>
  </r>
  <r>
    <n v="33456"/>
    <x v="6"/>
    <x v="0"/>
  </r>
  <r>
    <n v="33456"/>
    <x v="6"/>
    <x v="8"/>
  </r>
  <r>
    <n v="33456"/>
    <x v="6"/>
    <x v="1"/>
  </r>
  <r>
    <n v="33456"/>
    <x v="6"/>
    <x v="30"/>
  </r>
  <r>
    <n v="33456"/>
    <x v="6"/>
    <x v="89"/>
  </r>
  <r>
    <n v="33456"/>
    <x v="6"/>
    <x v="33"/>
  </r>
  <r>
    <n v="33456"/>
    <x v="6"/>
    <x v="61"/>
  </r>
  <r>
    <n v="33457"/>
    <x v="0"/>
    <x v="1"/>
  </r>
  <r>
    <n v="33457"/>
    <x v="0"/>
    <x v="8"/>
  </r>
  <r>
    <n v="33457"/>
    <x v="0"/>
    <x v="42"/>
  </r>
  <r>
    <n v="33458"/>
    <x v="3"/>
    <x v="1"/>
  </r>
  <r>
    <n v="33458"/>
    <x v="3"/>
    <x v="0"/>
  </r>
  <r>
    <n v="33458"/>
    <x v="3"/>
    <x v="14"/>
  </r>
  <r>
    <n v="33458"/>
    <x v="3"/>
    <x v="85"/>
  </r>
  <r>
    <n v="33458"/>
    <x v="3"/>
    <x v="2"/>
  </r>
  <r>
    <n v="33458"/>
    <x v="3"/>
    <x v="16"/>
  </r>
  <r>
    <n v="33458"/>
    <x v="3"/>
    <x v="6"/>
  </r>
  <r>
    <n v="33458"/>
    <x v="3"/>
    <x v="27"/>
  </r>
  <r>
    <n v="33460"/>
    <x v="3"/>
    <x v="14"/>
  </r>
  <r>
    <n v="33460"/>
    <x v="3"/>
    <x v="1"/>
  </r>
  <r>
    <n v="33461"/>
    <x v="6"/>
    <x v="0"/>
  </r>
  <r>
    <n v="33461"/>
    <x v="6"/>
    <x v="1"/>
  </r>
  <r>
    <n v="33461"/>
    <x v="6"/>
    <x v="41"/>
  </r>
  <r>
    <n v="33461"/>
    <x v="6"/>
    <x v="41"/>
  </r>
  <r>
    <n v="33461"/>
    <x v="6"/>
    <x v="24"/>
  </r>
  <r>
    <n v="33461"/>
    <x v="6"/>
    <x v="4"/>
  </r>
  <r>
    <n v="33462"/>
    <x v="6"/>
    <x v="40"/>
  </r>
  <r>
    <n v="33463"/>
    <x v="0"/>
    <x v="0"/>
  </r>
  <r>
    <n v="33463"/>
    <x v="0"/>
    <x v="1"/>
  </r>
  <r>
    <n v="33463"/>
    <x v="0"/>
    <x v="42"/>
  </r>
  <r>
    <n v="33463"/>
    <x v="0"/>
    <x v="8"/>
  </r>
  <r>
    <n v="33463"/>
    <x v="0"/>
    <x v="14"/>
  </r>
  <r>
    <n v="33463"/>
    <x v="0"/>
    <x v="11"/>
  </r>
  <r>
    <n v="33463"/>
    <x v="0"/>
    <x v="10"/>
  </r>
  <r>
    <n v="33463"/>
    <x v="0"/>
    <x v="46"/>
  </r>
  <r>
    <n v="33463"/>
    <x v="0"/>
    <x v="4"/>
  </r>
  <r>
    <n v="33464"/>
    <x v="4"/>
    <x v="114"/>
  </r>
  <r>
    <n v="33464"/>
    <x v="4"/>
    <x v="0"/>
  </r>
  <r>
    <n v="33464"/>
    <x v="4"/>
    <x v="7"/>
  </r>
  <r>
    <n v="33464"/>
    <x v="4"/>
    <x v="1"/>
  </r>
  <r>
    <n v="33464"/>
    <x v="4"/>
    <x v="8"/>
  </r>
  <r>
    <n v="33464"/>
    <x v="4"/>
    <x v="26"/>
  </r>
  <r>
    <n v="33464"/>
    <x v="4"/>
    <x v="5"/>
  </r>
  <r>
    <n v="33465"/>
    <x v="1"/>
    <x v="1"/>
  </r>
  <r>
    <n v="33465"/>
    <x v="1"/>
    <x v="0"/>
  </r>
  <r>
    <n v="33465"/>
    <x v="1"/>
    <x v="7"/>
  </r>
  <r>
    <n v="33465"/>
    <x v="1"/>
    <x v="25"/>
  </r>
  <r>
    <n v="33465"/>
    <x v="1"/>
    <x v="25"/>
  </r>
  <r>
    <n v="33465"/>
    <x v="1"/>
    <x v="37"/>
  </r>
  <r>
    <n v="33465"/>
    <x v="1"/>
    <x v="34"/>
  </r>
  <r>
    <n v="33465"/>
    <x v="1"/>
    <x v="45"/>
  </r>
  <r>
    <n v="33465"/>
    <x v="1"/>
    <x v="24"/>
  </r>
  <r>
    <n v="33465"/>
    <x v="1"/>
    <x v="10"/>
  </r>
  <r>
    <n v="33465"/>
    <x v="1"/>
    <x v="27"/>
  </r>
  <r>
    <n v="33466"/>
    <x v="4"/>
    <x v="0"/>
  </r>
  <r>
    <n v="33466"/>
    <x v="4"/>
    <x v="102"/>
  </r>
  <r>
    <n v="33466"/>
    <x v="4"/>
    <x v="36"/>
  </r>
  <r>
    <n v="33466"/>
    <x v="4"/>
    <x v="11"/>
  </r>
  <r>
    <n v="33466"/>
    <x v="4"/>
    <x v="62"/>
  </r>
  <r>
    <n v="33466"/>
    <x v="4"/>
    <x v="126"/>
  </r>
  <r>
    <n v="33466"/>
    <x v="4"/>
    <x v="133"/>
  </r>
  <r>
    <n v="33467"/>
    <x v="0"/>
    <x v="0"/>
  </r>
  <r>
    <n v="33467"/>
    <x v="0"/>
    <x v="14"/>
  </r>
  <r>
    <n v="33467"/>
    <x v="0"/>
    <x v="1"/>
  </r>
  <r>
    <n v="33467"/>
    <x v="0"/>
    <x v="40"/>
  </r>
  <r>
    <n v="33467"/>
    <x v="0"/>
    <x v="4"/>
  </r>
  <r>
    <n v="33468"/>
    <x v="6"/>
    <x v="0"/>
  </r>
  <r>
    <n v="33468"/>
    <x v="6"/>
    <x v="1"/>
  </r>
  <r>
    <n v="33468"/>
    <x v="6"/>
    <x v="36"/>
  </r>
  <r>
    <n v="33468"/>
    <x v="6"/>
    <x v="38"/>
  </r>
  <r>
    <n v="33468"/>
    <x v="6"/>
    <x v="35"/>
  </r>
  <r>
    <n v="33468"/>
    <x v="6"/>
    <x v="40"/>
  </r>
  <r>
    <n v="33469"/>
    <x v="3"/>
    <x v="1"/>
  </r>
  <r>
    <n v="33469"/>
    <x v="3"/>
    <x v="60"/>
  </r>
  <r>
    <n v="33469"/>
    <x v="3"/>
    <x v="59"/>
  </r>
  <r>
    <n v="33469"/>
    <x v="3"/>
    <x v="18"/>
  </r>
  <r>
    <n v="33471"/>
    <x v="0"/>
    <x v="0"/>
  </r>
  <r>
    <n v="33471"/>
    <x v="0"/>
    <x v="1"/>
  </r>
  <r>
    <n v="33471"/>
    <x v="0"/>
    <x v="33"/>
  </r>
  <r>
    <n v="33471"/>
    <x v="0"/>
    <x v="100"/>
  </r>
  <r>
    <n v="33471"/>
    <x v="0"/>
    <x v="118"/>
  </r>
  <r>
    <n v="33472"/>
    <x v="1"/>
    <x v="0"/>
  </r>
  <r>
    <n v="33472"/>
    <x v="1"/>
    <x v="83"/>
  </r>
  <r>
    <n v="33472"/>
    <x v="1"/>
    <x v="38"/>
  </r>
  <r>
    <n v="33472"/>
    <x v="1"/>
    <x v="4"/>
  </r>
  <r>
    <n v="33473"/>
    <x v="0"/>
    <x v="1"/>
  </r>
  <r>
    <n v="33473"/>
    <x v="0"/>
    <x v="14"/>
  </r>
  <r>
    <n v="33473"/>
    <x v="0"/>
    <x v="0"/>
  </r>
  <r>
    <n v="33473"/>
    <x v="0"/>
    <x v="7"/>
  </r>
  <r>
    <n v="33473"/>
    <x v="0"/>
    <x v="42"/>
  </r>
  <r>
    <n v="33473"/>
    <x v="0"/>
    <x v="10"/>
  </r>
  <r>
    <n v="33473"/>
    <x v="0"/>
    <x v="13"/>
  </r>
  <r>
    <n v="33474"/>
    <x v="6"/>
    <x v="0"/>
  </r>
  <r>
    <n v="33474"/>
    <x v="6"/>
    <x v="16"/>
  </r>
  <r>
    <n v="33474"/>
    <x v="6"/>
    <x v="32"/>
  </r>
  <r>
    <n v="33474"/>
    <x v="6"/>
    <x v="10"/>
  </r>
  <r>
    <n v="33474"/>
    <x v="6"/>
    <x v="90"/>
  </r>
  <r>
    <n v="33474"/>
    <x v="6"/>
    <x v="4"/>
  </r>
  <r>
    <n v="33474"/>
    <x v="6"/>
    <x v="100"/>
  </r>
  <r>
    <n v="33475"/>
    <x v="6"/>
    <x v="41"/>
  </r>
  <r>
    <n v="33475"/>
    <x v="6"/>
    <x v="41"/>
  </r>
  <r>
    <n v="33475"/>
    <x v="6"/>
    <x v="0"/>
  </r>
  <r>
    <n v="33475"/>
    <x v="6"/>
    <x v="40"/>
  </r>
  <r>
    <n v="33475"/>
    <x v="6"/>
    <x v="160"/>
  </r>
  <r>
    <n v="33476"/>
    <x v="1"/>
    <x v="0"/>
  </r>
  <r>
    <n v="33476"/>
    <x v="1"/>
    <x v="1"/>
  </r>
  <r>
    <n v="33476"/>
    <x v="1"/>
    <x v="8"/>
  </r>
  <r>
    <n v="33476"/>
    <x v="1"/>
    <x v="24"/>
  </r>
  <r>
    <n v="33476"/>
    <x v="1"/>
    <x v="2"/>
  </r>
  <r>
    <n v="33476"/>
    <x v="1"/>
    <x v="26"/>
  </r>
  <r>
    <n v="33477"/>
    <x v="0"/>
    <x v="1"/>
  </r>
  <r>
    <n v="33477"/>
    <x v="0"/>
    <x v="0"/>
  </r>
  <r>
    <n v="33477"/>
    <x v="0"/>
    <x v="59"/>
  </r>
  <r>
    <n v="33477"/>
    <x v="0"/>
    <x v="60"/>
  </r>
  <r>
    <n v="33477"/>
    <x v="0"/>
    <x v="19"/>
  </r>
  <r>
    <n v="33477"/>
    <x v="0"/>
    <x v="13"/>
  </r>
  <r>
    <n v="33478"/>
    <x v="1"/>
    <x v="0"/>
  </r>
  <r>
    <n v="33478"/>
    <x v="1"/>
    <x v="92"/>
  </r>
  <r>
    <n v="33478"/>
    <x v="1"/>
    <x v="1"/>
  </r>
  <r>
    <n v="33478"/>
    <x v="1"/>
    <x v="26"/>
  </r>
  <r>
    <n v="33478"/>
    <x v="1"/>
    <x v="51"/>
  </r>
  <r>
    <n v="33478"/>
    <x v="1"/>
    <x v="62"/>
  </r>
  <r>
    <n v="33478"/>
    <x v="1"/>
    <x v="65"/>
  </r>
  <r>
    <n v="33480"/>
    <x v="1"/>
    <x v="1"/>
  </r>
  <r>
    <n v="33480"/>
    <x v="1"/>
    <x v="0"/>
  </r>
  <r>
    <n v="33480"/>
    <x v="1"/>
    <x v="26"/>
  </r>
  <r>
    <n v="33480"/>
    <x v="1"/>
    <x v="2"/>
  </r>
  <r>
    <n v="33480"/>
    <x v="1"/>
    <x v="32"/>
  </r>
  <r>
    <n v="33480"/>
    <x v="1"/>
    <x v="10"/>
  </r>
  <r>
    <n v="33480"/>
    <x v="1"/>
    <x v="9"/>
  </r>
  <r>
    <n v="33480"/>
    <x v="1"/>
    <x v="49"/>
  </r>
  <r>
    <n v="33481"/>
    <x v="0"/>
    <x v="1"/>
  </r>
  <r>
    <n v="33481"/>
    <x v="0"/>
    <x v="0"/>
  </r>
  <r>
    <n v="33481"/>
    <x v="0"/>
    <x v="14"/>
  </r>
  <r>
    <n v="33481"/>
    <x v="0"/>
    <x v="33"/>
  </r>
  <r>
    <n v="33481"/>
    <x v="0"/>
    <x v="2"/>
  </r>
  <r>
    <n v="33481"/>
    <x v="0"/>
    <x v="10"/>
  </r>
  <r>
    <n v="33481"/>
    <x v="0"/>
    <x v="13"/>
  </r>
  <r>
    <n v="33481"/>
    <x v="0"/>
    <x v="12"/>
  </r>
  <r>
    <n v="33482"/>
    <x v="6"/>
    <x v="0"/>
  </r>
  <r>
    <n v="33482"/>
    <x v="6"/>
    <x v="1"/>
  </r>
  <r>
    <n v="33482"/>
    <x v="6"/>
    <x v="14"/>
  </r>
  <r>
    <n v="33482"/>
    <x v="6"/>
    <x v="40"/>
  </r>
  <r>
    <n v="33483"/>
    <x v="3"/>
    <x v="0"/>
  </r>
  <r>
    <n v="33483"/>
    <x v="3"/>
    <x v="1"/>
  </r>
  <r>
    <n v="33483"/>
    <x v="3"/>
    <x v="47"/>
  </r>
  <r>
    <n v="33483"/>
    <x v="3"/>
    <x v="89"/>
  </r>
  <r>
    <n v="33483"/>
    <x v="3"/>
    <x v="36"/>
  </r>
  <r>
    <n v="33483"/>
    <x v="3"/>
    <x v="99"/>
  </r>
  <r>
    <n v="33483"/>
    <x v="3"/>
    <x v="62"/>
  </r>
  <r>
    <n v="33483"/>
    <x v="3"/>
    <x v="6"/>
  </r>
  <r>
    <n v="33483"/>
    <x v="3"/>
    <x v="122"/>
  </r>
  <r>
    <n v="33483"/>
    <x v="3"/>
    <x v="80"/>
  </r>
  <r>
    <n v="33483"/>
    <x v="3"/>
    <x v="66"/>
  </r>
  <r>
    <n v="33483"/>
    <x v="3"/>
    <x v="93"/>
  </r>
  <r>
    <n v="33484"/>
    <x v="3"/>
    <x v="1"/>
  </r>
  <r>
    <n v="33484"/>
    <x v="3"/>
    <x v="14"/>
  </r>
  <r>
    <n v="33484"/>
    <x v="3"/>
    <x v="0"/>
  </r>
  <r>
    <n v="33484"/>
    <x v="3"/>
    <x v="2"/>
  </r>
  <r>
    <n v="33484"/>
    <x v="3"/>
    <x v="26"/>
  </r>
  <r>
    <n v="33484"/>
    <x v="3"/>
    <x v="16"/>
  </r>
  <r>
    <n v="33484"/>
    <x v="3"/>
    <x v="53"/>
  </r>
  <r>
    <n v="33484"/>
    <x v="3"/>
    <x v="13"/>
  </r>
  <r>
    <n v="33484"/>
    <x v="3"/>
    <x v="12"/>
  </r>
  <r>
    <n v="33484"/>
    <x v="3"/>
    <x v="18"/>
  </r>
  <r>
    <n v="33484"/>
    <x v="3"/>
    <x v="11"/>
  </r>
  <r>
    <n v="33484"/>
    <x v="3"/>
    <x v="10"/>
  </r>
  <r>
    <n v="33484"/>
    <x v="3"/>
    <x v="40"/>
  </r>
  <r>
    <n v="33484"/>
    <x v="3"/>
    <x v="4"/>
  </r>
  <r>
    <n v="33484"/>
    <x v="3"/>
    <x v="61"/>
  </r>
  <r>
    <n v="33486"/>
    <x v="8"/>
    <x v="81"/>
  </r>
  <r>
    <n v="33486"/>
    <x v="8"/>
    <x v="82"/>
  </r>
  <r>
    <n v="33486"/>
    <x v="8"/>
    <x v="40"/>
  </r>
  <r>
    <n v="33486"/>
    <x v="8"/>
    <x v="109"/>
  </r>
  <r>
    <n v="33487"/>
    <x v="3"/>
    <x v="1"/>
  </r>
  <r>
    <n v="33487"/>
    <x v="3"/>
    <x v="14"/>
  </r>
  <r>
    <n v="33487"/>
    <x v="3"/>
    <x v="0"/>
  </r>
  <r>
    <n v="33487"/>
    <x v="3"/>
    <x v="59"/>
  </r>
  <r>
    <n v="33487"/>
    <x v="3"/>
    <x v="60"/>
  </r>
  <r>
    <n v="33487"/>
    <x v="3"/>
    <x v="21"/>
  </r>
  <r>
    <n v="33487"/>
    <x v="3"/>
    <x v="22"/>
  </r>
  <r>
    <n v="33488"/>
    <x v="1"/>
    <x v="43"/>
  </r>
  <r>
    <n v="33488"/>
    <x v="1"/>
    <x v="34"/>
  </r>
  <r>
    <n v="33488"/>
    <x v="1"/>
    <x v="2"/>
  </r>
  <r>
    <n v="33488"/>
    <x v="1"/>
    <x v="32"/>
  </r>
  <r>
    <n v="33488"/>
    <x v="1"/>
    <x v="56"/>
  </r>
  <r>
    <n v="33488"/>
    <x v="1"/>
    <x v="49"/>
  </r>
  <r>
    <n v="33488"/>
    <x v="1"/>
    <x v="27"/>
  </r>
  <r>
    <n v="33488"/>
    <x v="1"/>
    <x v="28"/>
  </r>
  <r>
    <n v="33489"/>
    <x v="6"/>
    <x v="0"/>
  </r>
  <r>
    <n v="33489"/>
    <x v="6"/>
    <x v="1"/>
  </r>
  <r>
    <n v="33489"/>
    <x v="6"/>
    <x v="14"/>
  </r>
  <r>
    <n v="33489"/>
    <x v="6"/>
    <x v="4"/>
  </r>
  <r>
    <n v="33490"/>
    <x v="6"/>
    <x v="0"/>
  </r>
  <r>
    <n v="33490"/>
    <x v="6"/>
    <x v="8"/>
  </r>
  <r>
    <n v="33490"/>
    <x v="6"/>
    <x v="1"/>
  </r>
  <r>
    <n v="33490"/>
    <x v="6"/>
    <x v="74"/>
  </r>
  <r>
    <n v="33490"/>
    <x v="6"/>
    <x v="40"/>
  </r>
  <r>
    <n v="33491"/>
    <x v="6"/>
    <x v="41"/>
  </r>
  <r>
    <n v="33491"/>
    <x v="6"/>
    <x v="41"/>
  </r>
  <r>
    <n v="33491"/>
    <x v="6"/>
    <x v="94"/>
  </r>
  <r>
    <n v="33492"/>
    <x v="3"/>
    <x v="5"/>
  </r>
  <r>
    <n v="33492"/>
    <x v="3"/>
    <x v="40"/>
  </r>
  <r>
    <n v="33493"/>
    <x v="6"/>
    <x v="40"/>
  </r>
  <r>
    <n v="33494"/>
    <x v="6"/>
    <x v="129"/>
  </r>
  <r>
    <n v="33494"/>
    <x v="6"/>
    <x v="4"/>
  </r>
  <r>
    <n v="33495"/>
    <x v="7"/>
    <x v="1"/>
  </r>
  <r>
    <n v="33495"/>
    <x v="7"/>
    <x v="47"/>
  </r>
  <r>
    <n v="33495"/>
    <x v="7"/>
    <x v="7"/>
  </r>
  <r>
    <n v="33495"/>
    <x v="7"/>
    <x v="110"/>
  </r>
  <r>
    <n v="33495"/>
    <x v="7"/>
    <x v="10"/>
  </r>
  <r>
    <n v="33495"/>
    <x v="7"/>
    <x v="9"/>
  </r>
  <r>
    <n v="33495"/>
    <x v="7"/>
    <x v="32"/>
  </r>
  <r>
    <n v="33495"/>
    <x v="7"/>
    <x v="28"/>
  </r>
  <r>
    <n v="33495"/>
    <x v="7"/>
    <x v="27"/>
  </r>
  <r>
    <n v="33496"/>
    <x v="6"/>
    <x v="162"/>
  </r>
  <r>
    <n v="33496"/>
    <x v="6"/>
    <x v="81"/>
  </r>
  <r>
    <n v="33496"/>
    <x v="6"/>
    <x v="94"/>
  </r>
  <r>
    <n v="33496"/>
    <x v="6"/>
    <x v="40"/>
  </r>
  <r>
    <n v="33498"/>
    <x v="6"/>
    <x v="40"/>
  </r>
  <r>
    <n v="33499"/>
    <x v="3"/>
    <x v="1"/>
  </r>
  <r>
    <n v="33499"/>
    <x v="3"/>
    <x v="31"/>
  </r>
  <r>
    <n v="33500"/>
    <x v="3"/>
    <x v="0"/>
  </r>
  <r>
    <n v="33500"/>
    <x v="3"/>
    <x v="1"/>
  </r>
  <r>
    <n v="33500"/>
    <x v="3"/>
    <x v="2"/>
  </r>
  <r>
    <n v="33500"/>
    <x v="3"/>
    <x v="53"/>
  </r>
  <r>
    <n v="33500"/>
    <x v="3"/>
    <x v="10"/>
  </r>
  <r>
    <n v="33500"/>
    <x v="3"/>
    <x v="32"/>
  </r>
  <r>
    <n v="33501"/>
    <x v="6"/>
    <x v="40"/>
  </r>
  <r>
    <n v="33503"/>
    <x v="0"/>
    <x v="41"/>
  </r>
  <r>
    <n v="33503"/>
    <x v="0"/>
    <x v="41"/>
  </r>
  <r>
    <n v="33503"/>
    <x v="0"/>
    <x v="14"/>
  </r>
  <r>
    <n v="33503"/>
    <x v="0"/>
    <x v="4"/>
  </r>
  <r>
    <n v="33503"/>
    <x v="0"/>
    <x v="48"/>
  </r>
  <r>
    <n v="33504"/>
    <x v="1"/>
    <x v="0"/>
  </r>
  <r>
    <n v="33504"/>
    <x v="1"/>
    <x v="1"/>
  </r>
  <r>
    <n v="33504"/>
    <x v="1"/>
    <x v="24"/>
  </r>
  <r>
    <n v="33504"/>
    <x v="1"/>
    <x v="51"/>
  </r>
  <r>
    <n v="33504"/>
    <x v="1"/>
    <x v="17"/>
  </r>
  <r>
    <n v="33504"/>
    <x v="1"/>
    <x v="2"/>
  </r>
  <r>
    <n v="33504"/>
    <x v="1"/>
    <x v="39"/>
  </r>
  <r>
    <n v="33504"/>
    <x v="1"/>
    <x v="10"/>
  </r>
  <r>
    <n v="33504"/>
    <x v="1"/>
    <x v="6"/>
  </r>
  <r>
    <n v="33505"/>
    <x v="6"/>
    <x v="0"/>
  </r>
  <r>
    <n v="33505"/>
    <x v="6"/>
    <x v="5"/>
  </r>
  <r>
    <n v="33505"/>
    <x v="6"/>
    <x v="40"/>
  </r>
  <r>
    <n v="33506"/>
    <x v="1"/>
    <x v="0"/>
  </r>
  <r>
    <n v="33506"/>
    <x v="1"/>
    <x v="14"/>
  </r>
  <r>
    <n v="33506"/>
    <x v="1"/>
    <x v="1"/>
  </r>
  <r>
    <n v="33506"/>
    <x v="1"/>
    <x v="24"/>
  </r>
  <r>
    <n v="33506"/>
    <x v="1"/>
    <x v="2"/>
  </r>
  <r>
    <n v="33506"/>
    <x v="1"/>
    <x v="61"/>
  </r>
  <r>
    <n v="33506"/>
    <x v="1"/>
    <x v="4"/>
  </r>
  <r>
    <n v="33507"/>
    <x v="1"/>
    <x v="1"/>
  </r>
  <r>
    <n v="33507"/>
    <x v="1"/>
    <x v="0"/>
  </r>
  <r>
    <n v="33507"/>
    <x v="1"/>
    <x v="7"/>
  </r>
  <r>
    <n v="33507"/>
    <x v="1"/>
    <x v="34"/>
  </r>
  <r>
    <n v="33507"/>
    <x v="1"/>
    <x v="10"/>
  </r>
  <r>
    <n v="33507"/>
    <x v="1"/>
    <x v="9"/>
  </r>
  <r>
    <n v="33507"/>
    <x v="1"/>
    <x v="55"/>
  </r>
  <r>
    <n v="33507"/>
    <x v="1"/>
    <x v="40"/>
  </r>
  <r>
    <n v="33507"/>
    <x v="1"/>
    <x v="27"/>
  </r>
  <r>
    <n v="33507"/>
    <x v="1"/>
    <x v="28"/>
  </r>
  <r>
    <n v="33508"/>
    <x v="1"/>
    <x v="0"/>
  </r>
  <r>
    <n v="33508"/>
    <x v="1"/>
    <x v="25"/>
  </r>
  <r>
    <n v="33508"/>
    <x v="1"/>
    <x v="25"/>
  </r>
  <r>
    <n v="33508"/>
    <x v="1"/>
    <x v="7"/>
  </r>
  <r>
    <n v="33508"/>
    <x v="1"/>
    <x v="2"/>
  </r>
  <r>
    <n v="33508"/>
    <x v="1"/>
    <x v="39"/>
  </r>
  <r>
    <n v="33508"/>
    <x v="1"/>
    <x v="26"/>
  </r>
  <r>
    <n v="33508"/>
    <x v="1"/>
    <x v="9"/>
  </r>
  <r>
    <n v="33508"/>
    <x v="1"/>
    <x v="10"/>
  </r>
  <r>
    <n v="33508"/>
    <x v="1"/>
    <x v="11"/>
  </r>
  <r>
    <n v="33508"/>
    <x v="1"/>
    <x v="4"/>
  </r>
  <r>
    <n v="33508"/>
    <x v="1"/>
    <x v="125"/>
  </r>
  <r>
    <n v="33508"/>
    <x v="1"/>
    <x v="73"/>
  </r>
  <r>
    <n v="33508"/>
    <x v="1"/>
    <x v="28"/>
  </r>
  <r>
    <n v="33508"/>
    <x v="1"/>
    <x v="66"/>
  </r>
  <r>
    <n v="33509"/>
    <x v="1"/>
    <x v="7"/>
  </r>
  <r>
    <n v="33509"/>
    <x v="1"/>
    <x v="25"/>
  </r>
  <r>
    <n v="33509"/>
    <x v="1"/>
    <x v="25"/>
  </r>
  <r>
    <n v="33509"/>
    <x v="1"/>
    <x v="63"/>
  </r>
  <r>
    <n v="33509"/>
    <x v="1"/>
    <x v="1"/>
  </r>
  <r>
    <n v="33509"/>
    <x v="1"/>
    <x v="14"/>
  </r>
  <r>
    <n v="33509"/>
    <x v="1"/>
    <x v="47"/>
  </r>
  <r>
    <n v="33509"/>
    <x v="1"/>
    <x v="0"/>
  </r>
  <r>
    <n v="33509"/>
    <x v="1"/>
    <x v="194"/>
  </r>
  <r>
    <n v="33509"/>
    <x v="1"/>
    <x v="123"/>
  </r>
  <r>
    <n v="33509"/>
    <x v="1"/>
    <x v="89"/>
  </r>
  <r>
    <n v="33509"/>
    <x v="1"/>
    <x v="8"/>
  </r>
  <r>
    <n v="33509"/>
    <x v="1"/>
    <x v="45"/>
  </r>
  <r>
    <n v="33509"/>
    <x v="1"/>
    <x v="113"/>
  </r>
  <r>
    <n v="33509"/>
    <x v="1"/>
    <x v="24"/>
  </r>
  <r>
    <n v="33509"/>
    <x v="1"/>
    <x v="10"/>
  </r>
  <r>
    <n v="33509"/>
    <x v="1"/>
    <x v="32"/>
  </r>
  <r>
    <n v="33509"/>
    <x v="1"/>
    <x v="124"/>
  </r>
  <r>
    <n v="33509"/>
    <x v="1"/>
    <x v="46"/>
  </r>
  <r>
    <n v="33509"/>
    <x v="1"/>
    <x v="27"/>
  </r>
  <r>
    <n v="33509"/>
    <x v="1"/>
    <x v="28"/>
  </r>
  <r>
    <n v="33510"/>
    <x v="0"/>
    <x v="1"/>
  </r>
  <r>
    <n v="33510"/>
    <x v="0"/>
    <x v="0"/>
  </r>
  <r>
    <n v="33510"/>
    <x v="0"/>
    <x v="51"/>
  </r>
  <r>
    <n v="33510"/>
    <x v="0"/>
    <x v="26"/>
  </r>
  <r>
    <n v="33510"/>
    <x v="0"/>
    <x v="2"/>
  </r>
  <r>
    <n v="33510"/>
    <x v="0"/>
    <x v="16"/>
  </r>
  <r>
    <n v="33510"/>
    <x v="0"/>
    <x v="10"/>
  </r>
  <r>
    <n v="33510"/>
    <x v="0"/>
    <x v="32"/>
  </r>
  <r>
    <n v="33510"/>
    <x v="0"/>
    <x v="6"/>
  </r>
  <r>
    <n v="33511"/>
    <x v="6"/>
    <x v="8"/>
  </r>
  <r>
    <n v="33511"/>
    <x v="6"/>
    <x v="1"/>
  </r>
  <r>
    <n v="33511"/>
    <x v="6"/>
    <x v="85"/>
  </r>
  <r>
    <n v="33511"/>
    <x v="6"/>
    <x v="0"/>
  </r>
  <r>
    <n v="33511"/>
    <x v="6"/>
    <x v="52"/>
  </r>
  <r>
    <n v="33511"/>
    <x v="6"/>
    <x v="4"/>
  </r>
  <r>
    <n v="33512"/>
    <x v="2"/>
    <x v="15"/>
  </r>
  <r>
    <n v="33512"/>
    <x v="2"/>
    <x v="2"/>
  </r>
  <r>
    <n v="33513"/>
    <x v="4"/>
    <x v="0"/>
  </r>
  <r>
    <n v="33513"/>
    <x v="4"/>
    <x v="16"/>
  </r>
  <r>
    <n v="33513"/>
    <x v="4"/>
    <x v="17"/>
  </r>
  <r>
    <n v="33513"/>
    <x v="4"/>
    <x v="136"/>
  </r>
  <r>
    <n v="33513"/>
    <x v="4"/>
    <x v="64"/>
  </r>
  <r>
    <n v="33513"/>
    <x v="4"/>
    <x v="100"/>
  </r>
  <r>
    <n v="33514"/>
    <x v="6"/>
    <x v="14"/>
  </r>
  <r>
    <n v="33514"/>
    <x v="6"/>
    <x v="1"/>
  </r>
  <r>
    <n v="33514"/>
    <x v="6"/>
    <x v="47"/>
  </r>
  <r>
    <n v="33514"/>
    <x v="6"/>
    <x v="41"/>
  </r>
  <r>
    <n v="33514"/>
    <x v="6"/>
    <x v="41"/>
  </r>
  <r>
    <n v="33514"/>
    <x v="6"/>
    <x v="0"/>
  </r>
  <r>
    <n v="33514"/>
    <x v="6"/>
    <x v="7"/>
  </r>
  <r>
    <n v="33514"/>
    <x v="6"/>
    <x v="11"/>
  </r>
  <r>
    <n v="33514"/>
    <x v="6"/>
    <x v="10"/>
  </r>
  <r>
    <n v="33514"/>
    <x v="6"/>
    <x v="48"/>
  </r>
  <r>
    <n v="33514"/>
    <x v="6"/>
    <x v="40"/>
  </r>
  <r>
    <n v="33514"/>
    <x v="6"/>
    <x v="4"/>
  </r>
  <r>
    <n v="33515"/>
    <x v="5"/>
    <x v="0"/>
  </r>
  <r>
    <n v="33516"/>
    <x v="3"/>
    <x v="8"/>
  </r>
  <r>
    <n v="33516"/>
    <x v="3"/>
    <x v="42"/>
  </r>
  <r>
    <n v="33516"/>
    <x v="3"/>
    <x v="1"/>
  </r>
  <r>
    <n v="33516"/>
    <x v="3"/>
    <x v="14"/>
  </r>
  <r>
    <n v="33516"/>
    <x v="3"/>
    <x v="0"/>
  </r>
  <r>
    <n v="33516"/>
    <x v="3"/>
    <x v="10"/>
  </r>
  <r>
    <n v="33517"/>
    <x v="3"/>
    <x v="1"/>
  </r>
  <r>
    <n v="33517"/>
    <x v="3"/>
    <x v="14"/>
  </r>
  <r>
    <n v="33517"/>
    <x v="3"/>
    <x v="0"/>
  </r>
  <r>
    <n v="33517"/>
    <x v="3"/>
    <x v="2"/>
  </r>
  <r>
    <n v="33517"/>
    <x v="3"/>
    <x v="26"/>
  </r>
  <r>
    <n v="33517"/>
    <x v="3"/>
    <x v="16"/>
  </r>
  <r>
    <n v="33517"/>
    <x v="3"/>
    <x v="10"/>
  </r>
  <r>
    <n v="33517"/>
    <x v="3"/>
    <x v="6"/>
  </r>
  <r>
    <n v="33518"/>
    <x v="3"/>
    <x v="1"/>
  </r>
  <r>
    <n v="33518"/>
    <x v="3"/>
    <x v="0"/>
  </r>
  <r>
    <n v="33518"/>
    <x v="3"/>
    <x v="41"/>
  </r>
  <r>
    <n v="33518"/>
    <x v="3"/>
    <x v="41"/>
  </r>
  <r>
    <n v="33519"/>
    <x v="3"/>
    <x v="44"/>
  </r>
  <r>
    <n v="33519"/>
    <x v="3"/>
    <x v="8"/>
  </r>
  <r>
    <n v="33519"/>
    <x v="3"/>
    <x v="30"/>
  </r>
  <r>
    <n v="33519"/>
    <x v="3"/>
    <x v="1"/>
  </r>
  <r>
    <n v="33519"/>
    <x v="3"/>
    <x v="14"/>
  </r>
  <r>
    <n v="33519"/>
    <x v="3"/>
    <x v="33"/>
  </r>
  <r>
    <n v="33519"/>
    <x v="3"/>
    <x v="35"/>
  </r>
  <r>
    <n v="33519"/>
    <x v="3"/>
    <x v="40"/>
  </r>
  <r>
    <n v="33519"/>
    <x v="3"/>
    <x v="28"/>
  </r>
  <r>
    <n v="33520"/>
    <x v="1"/>
    <x v="33"/>
  </r>
  <r>
    <n v="33520"/>
    <x v="1"/>
    <x v="0"/>
  </r>
  <r>
    <n v="33520"/>
    <x v="1"/>
    <x v="1"/>
  </r>
  <r>
    <n v="33520"/>
    <x v="1"/>
    <x v="26"/>
  </r>
  <r>
    <n v="33520"/>
    <x v="1"/>
    <x v="51"/>
  </r>
  <r>
    <n v="33521"/>
    <x v="6"/>
    <x v="0"/>
  </r>
  <r>
    <n v="33522"/>
    <x v="6"/>
    <x v="14"/>
  </r>
  <r>
    <n v="33522"/>
    <x v="6"/>
    <x v="41"/>
  </r>
  <r>
    <n v="33522"/>
    <x v="6"/>
    <x v="41"/>
  </r>
  <r>
    <n v="33522"/>
    <x v="6"/>
    <x v="48"/>
  </r>
  <r>
    <n v="33522"/>
    <x v="6"/>
    <x v="40"/>
  </r>
  <r>
    <n v="33522"/>
    <x v="6"/>
    <x v="82"/>
  </r>
  <r>
    <n v="33523"/>
    <x v="6"/>
    <x v="1"/>
  </r>
  <r>
    <n v="33523"/>
    <x v="6"/>
    <x v="0"/>
  </r>
  <r>
    <n v="33523"/>
    <x v="6"/>
    <x v="38"/>
  </r>
  <r>
    <n v="33523"/>
    <x v="6"/>
    <x v="24"/>
  </r>
  <r>
    <n v="33523"/>
    <x v="6"/>
    <x v="11"/>
  </r>
  <r>
    <n v="33524"/>
    <x v="5"/>
    <x v="0"/>
  </r>
  <r>
    <n v="33524"/>
    <x v="5"/>
    <x v="40"/>
  </r>
  <r>
    <n v="33524"/>
    <x v="5"/>
    <x v="81"/>
  </r>
  <r>
    <n v="33524"/>
    <x v="5"/>
    <x v="82"/>
  </r>
  <r>
    <n v="33524"/>
    <x v="5"/>
    <x v="112"/>
  </r>
  <r>
    <n v="33524"/>
    <x v="5"/>
    <x v="4"/>
  </r>
  <r>
    <n v="33524"/>
    <x v="5"/>
    <x v="100"/>
  </r>
  <r>
    <n v="33524"/>
    <x v="5"/>
    <x v="76"/>
  </r>
  <r>
    <n v="33524"/>
    <x v="5"/>
    <x v="5"/>
  </r>
  <r>
    <n v="33525"/>
    <x v="3"/>
    <x v="1"/>
  </r>
  <r>
    <n v="33525"/>
    <x v="3"/>
    <x v="15"/>
  </r>
  <r>
    <n v="33525"/>
    <x v="3"/>
    <x v="18"/>
  </r>
  <r>
    <n v="33525"/>
    <x v="3"/>
    <x v="55"/>
  </r>
  <r>
    <n v="33525"/>
    <x v="3"/>
    <x v="90"/>
  </r>
  <r>
    <n v="33526"/>
    <x v="5"/>
    <x v="0"/>
  </r>
  <r>
    <n v="33526"/>
    <x v="5"/>
    <x v="1"/>
  </r>
  <r>
    <n v="33526"/>
    <x v="5"/>
    <x v="14"/>
  </r>
  <r>
    <n v="33526"/>
    <x v="5"/>
    <x v="40"/>
  </r>
  <r>
    <n v="33526"/>
    <x v="5"/>
    <x v="100"/>
  </r>
  <r>
    <n v="33526"/>
    <x v="5"/>
    <x v="4"/>
  </r>
  <r>
    <n v="33526"/>
    <x v="5"/>
    <x v="5"/>
  </r>
  <r>
    <n v="33526"/>
    <x v="5"/>
    <x v="82"/>
  </r>
  <r>
    <n v="33528"/>
    <x v="5"/>
    <x v="0"/>
  </r>
  <r>
    <n v="33528"/>
    <x v="5"/>
    <x v="1"/>
  </r>
  <r>
    <n v="33528"/>
    <x v="5"/>
    <x v="2"/>
  </r>
  <r>
    <n v="33528"/>
    <x v="5"/>
    <x v="26"/>
  </r>
  <r>
    <n v="33529"/>
    <x v="3"/>
    <x v="1"/>
  </r>
  <r>
    <n v="33529"/>
    <x v="3"/>
    <x v="14"/>
  </r>
  <r>
    <n v="33529"/>
    <x v="3"/>
    <x v="0"/>
  </r>
  <r>
    <n v="33529"/>
    <x v="3"/>
    <x v="4"/>
  </r>
  <r>
    <n v="33529"/>
    <x v="3"/>
    <x v="5"/>
  </r>
  <r>
    <n v="33529"/>
    <x v="3"/>
    <x v="133"/>
  </r>
  <r>
    <n v="33530"/>
    <x v="6"/>
    <x v="0"/>
  </r>
  <r>
    <n v="33530"/>
    <x v="6"/>
    <x v="1"/>
  </r>
  <r>
    <n v="33530"/>
    <x v="6"/>
    <x v="14"/>
  </r>
  <r>
    <n v="33530"/>
    <x v="6"/>
    <x v="36"/>
  </r>
  <r>
    <n v="33530"/>
    <x v="6"/>
    <x v="40"/>
  </r>
  <r>
    <n v="33530"/>
    <x v="6"/>
    <x v="4"/>
  </r>
  <r>
    <n v="33531"/>
    <x v="6"/>
    <x v="0"/>
  </r>
  <r>
    <n v="33531"/>
    <x v="6"/>
    <x v="65"/>
  </r>
  <r>
    <n v="33532"/>
    <x v="6"/>
    <x v="1"/>
  </r>
  <r>
    <n v="33532"/>
    <x v="6"/>
    <x v="0"/>
  </r>
  <r>
    <n v="33532"/>
    <x v="6"/>
    <x v="40"/>
  </r>
  <r>
    <n v="33532"/>
    <x v="6"/>
    <x v="5"/>
  </r>
  <r>
    <n v="33533"/>
    <x v="1"/>
    <x v="1"/>
  </r>
  <r>
    <n v="33533"/>
    <x v="1"/>
    <x v="10"/>
  </r>
  <r>
    <n v="33533"/>
    <x v="1"/>
    <x v="9"/>
  </r>
  <r>
    <n v="33534"/>
    <x v="0"/>
    <x v="1"/>
  </r>
  <r>
    <n v="33534"/>
    <x v="0"/>
    <x v="51"/>
  </r>
  <r>
    <n v="33534"/>
    <x v="0"/>
    <x v="60"/>
  </r>
  <r>
    <n v="33534"/>
    <x v="0"/>
    <x v="59"/>
  </r>
  <r>
    <n v="33534"/>
    <x v="0"/>
    <x v="13"/>
  </r>
  <r>
    <n v="33534"/>
    <x v="0"/>
    <x v="12"/>
  </r>
  <r>
    <n v="33534"/>
    <x v="0"/>
    <x v="19"/>
  </r>
  <r>
    <n v="33534"/>
    <x v="0"/>
    <x v="55"/>
  </r>
  <r>
    <n v="33534"/>
    <x v="0"/>
    <x v="4"/>
  </r>
  <r>
    <n v="33535"/>
    <x v="6"/>
    <x v="0"/>
  </r>
  <r>
    <n v="33537"/>
    <x v="6"/>
    <x v="40"/>
  </r>
  <r>
    <n v="33537"/>
    <x v="6"/>
    <x v="4"/>
  </r>
  <r>
    <n v="33538"/>
    <x v="3"/>
    <x v="0"/>
  </r>
  <r>
    <n v="33538"/>
    <x v="3"/>
    <x v="1"/>
  </r>
  <r>
    <n v="33538"/>
    <x v="3"/>
    <x v="2"/>
  </r>
  <r>
    <n v="33538"/>
    <x v="3"/>
    <x v="4"/>
  </r>
  <r>
    <n v="33538"/>
    <x v="3"/>
    <x v="100"/>
  </r>
  <r>
    <n v="33539"/>
    <x v="6"/>
    <x v="65"/>
  </r>
  <r>
    <n v="33540"/>
    <x v="4"/>
    <x v="0"/>
  </r>
  <r>
    <n v="33540"/>
    <x v="4"/>
    <x v="1"/>
  </r>
  <r>
    <n v="33540"/>
    <x v="4"/>
    <x v="8"/>
  </r>
  <r>
    <n v="33540"/>
    <x v="4"/>
    <x v="39"/>
  </r>
  <r>
    <n v="33540"/>
    <x v="4"/>
    <x v="32"/>
  </r>
  <r>
    <n v="33540"/>
    <x v="4"/>
    <x v="11"/>
  </r>
  <r>
    <n v="33540"/>
    <x v="4"/>
    <x v="10"/>
  </r>
  <r>
    <n v="33540"/>
    <x v="4"/>
    <x v="99"/>
  </r>
  <r>
    <n v="33540"/>
    <x v="4"/>
    <x v="122"/>
  </r>
  <r>
    <n v="33541"/>
    <x v="1"/>
    <x v="8"/>
  </r>
  <r>
    <n v="33541"/>
    <x v="1"/>
    <x v="0"/>
  </r>
  <r>
    <n v="33541"/>
    <x v="1"/>
    <x v="2"/>
  </r>
  <r>
    <n v="33541"/>
    <x v="1"/>
    <x v="9"/>
  </r>
  <r>
    <n v="33541"/>
    <x v="1"/>
    <x v="10"/>
  </r>
  <r>
    <n v="33541"/>
    <x v="1"/>
    <x v="28"/>
  </r>
  <r>
    <n v="33541"/>
    <x v="1"/>
    <x v="49"/>
  </r>
  <r>
    <n v="33542"/>
    <x v="3"/>
    <x v="1"/>
  </r>
  <r>
    <n v="33542"/>
    <x v="3"/>
    <x v="2"/>
  </r>
  <r>
    <n v="33542"/>
    <x v="3"/>
    <x v="18"/>
  </r>
  <r>
    <n v="33542"/>
    <x v="3"/>
    <x v="12"/>
  </r>
  <r>
    <n v="33542"/>
    <x v="3"/>
    <x v="13"/>
  </r>
  <r>
    <n v="33543"/>
    <x v="3"/>
    <x v="1"/>
  </r>
  <r>
    <n v="33543"/>
    <x v="3"/>
    <x v="33"/>
  </r>
  <r>
    <n v="33543"/>
    <x v="3"/>
    <x v="14"/>
  </r>
  <r>
    <n v="33543"/>
    <x v="3"/>
    <x v="26"/>
  </r>
  <r>
    <n v="33543"/>
    <x v="3"/>
    <x v="16"/>
  </r>
  <r>
    <n v="33543"/>
    <x v="3"/>
    <x v="2"/>
  </r>
  <r>
    <n v="33543"/>
    <x v="3"/>
    <x v="13"/>
  </r>
  <r>
    <n v="33543"/>
    <x v="3"/>
    <x v="12"/>
  </r>
  <r>
    <n v="33543"/>
    <x v="3"/>
    <x v="162"/>
  </r>
  <r>
    <n v="33543"/>
    <x v="3"/>
    <x v="82"/>
  </r>
  <r>
    <n v="33543"/>
    <x v="3"/>
    <x v="27"/>
  </r>
  <r>
    <n v="33543"/>
    <x v="3"/>
    <x v="50"/>
  </r>
  <r>
    <n v="33543"/>
    <x v="3"/>
    <x v="28"/>
  </r>
  <r>
    <n v="33543"/>
    <x v="3"/>
    <x v="66"/>
  </r>
  <r>
    <n v="33544"/>
    <x v="5"/>
    <x v="2"/>
  </r>
  <r>
    <n v="33545"/>
    <x v="6"/>
    <x v="0"/>
  </r>
  <r>
    <n v="33545"/>
    <x v="6"/>
    <x v="102"/>
  </r>
  <r>
    <n v="33545"/>
    <x v="6"/>
    <x v="36"/>
  </r>
  <r>
    <n v="33545"/>
    <x v="6"/>
    <x v="26"/>
  </r>
  <r>
    <n v="33545"/>
    <x v="6"/>
    <x v="16"/>
  </r>
  <r>
    <n v="33545"/>
    <x v="6"/>
    <x v="2"/>
  </r>
  <r>
    <n v="33545"/>
    <x v="6"/>
    <x v="5"/>
  </r>
  <r>
    <n v="33545"/>
    <x v="6"/>
    <x v="62"/>
  </r>
  <r>
    <n v="33545"/>
    <x v="6"/>
    <x v="126"/>
  </r>
  <r>
    <n v="33546"/>
    <x v="0"/>
    <x v="1"/>
  </r>
  <r>
    <n v="33546"/>
    <x v="0"/>
    <x v="8"/>
  </r>
  <r>
    <n v="33546"/>
    <x v="0"/>
    <x v="14"/>
  </r>
  <r>
    <n v="33546"/>
    <x v="0"/>
    <x v="0"/>
  </r>
  <r>
    <n v="33547"/>
    <x v="6"/>
    <x v="0"/>
  </r>
  <r>
    <n v="33547"/>
    <x v="6"/>
    <x v="74"/>
  </r>
  <r>
    <n v="33547"/>
    <x v="6"/>
    <x v="1"/>
  </r>
  <r>
    <n v="33547"/>
    <x v="6"/>
    <x v="47"/>
  </r>
  <r>
    <n v="33547"/>
    <x v="6"/>
    <x v="14"/>
  </r>
  <r>
    <n v="33547"/>
    <x v="6"/>
    <x v="38"/>
  </r>
  <r>
    <n v="33547"/>
    <x v="6"/>
    <x v="5"/>
  </r>
  <r>
    <n v="33547"/>
    <x v="6"/>
    <x v="40"/>
  </r>
  <r>
    <n v="33547"/>
    <x v="6"/>
    <x v="65"/>
  </r>
  <r>
    <n v="33548"/>
    <x v="3"/>
    <x v="1"/>
  </r>
  <r>
    <n v="33548"/>
    <x v="3"/>
    <x v="134"/>
  </r>
  <r>
    <n v="33548"/>
    <x v="3"/>
    <x v="111"/>
  </r>
  <r>
    <n v="33549"/>
    <x v="1"/>
    <x v="0"/>
  </r>
  <r>
    <n v="33549"/>
    <x v="1"/>
    <x v="1"/>
  </r>
  <r>
    <n v="33549"/>
    <x v="1"/>
    <x v="24"/>
  </r>
  <r>
    <n v="33550"/>
    <x v="6"/>
    <x v="0"/>
  </r>
  <r>
    <n v="33550"/>
    <x v="6"/>
    <x v="1"/>
  </r>
  <r>
    <n v="33550"/>
    <x v="6"/>
    <x v="16"/>
  </r>
  <r>
    <n v="33550"/>
    <x v="6"/>
    <x v="10"/>
  </r>
  <r>
    <n v="33550"/>
    <x v="6"/>
    <x v="4"/>
  </r>
  <r>
    <n v="33550"/>
    <x v="6"/>
    <x v="5"/>
  </r>
  <r>
    <n v="33550"/>
    <x v="6"/>
    <x v="40"/>
  </r>
  <r>
    <n v="33551"/>
    <x v="6"/>
    <x v="1"/>
  </r>
  <r>
    <n v="33551"/>
    <x v="6"/>
    <x v="15"/>
  </r>
  <r>
    <n v="33551"/>
    <x v="6"/>
    <x v="125"/>
  </r>
  <r>
    <n v="33552"/>
    <x v="8"/>
    <x v="0"/>
  </r>
  <r>
    <n v="33552"/>
    <x v="8"/>
    <x v="1"/>
  </r>
  <r>
    <n v="33552"/>
    <x v="8"/>
    <x v="15"/>
  </r>
  <r>
    <n v="33552"/>
    <x v="8"/>
    <x v="33"/>
  </r>
  <r>
    <n v="33552"/>
    <x v="8"/>
    <x v="4"/>
  </r>
  <r>
    <n v="33552"/>
    <x v="8"/>
    <x v="100"/>
  </r>
  <r>
    <n v="33553"/>
    <x v="9"/>
    <x v="164"/>
  </r>
  <r>
    <n v="33553"/>
    <x v="9"/>
    <x v="40"/>
  </r>
  <r>
    <n v="33553"/>
    <x v="9"/>
    <x v="4"/>
  </r>
  <r>
    <n v="33553"/>
    <x v="9"/>
    <x v="5"/>
  </r>
  <r>
    <n v="33554"/>
    <x v="6"/>
    <x v="14"/>
  </r>
  <r>
    <n v="33554"/>
    <x v="6"/>
    <x v="1"/>
  </r>
  <r>
    <n v="33554"/>
    <x v="6"/>
    <x v="0"/>
  </r>
  <r>
    <n v="33554"/>
    <x v="6"/>
    <x v="71"/>
  </r>
  <r>
    <n v="33554"/>
    <x v="6"/>
    <x v="2"/>
  </r>
  <r>
    <n v="33554"/>
    <x v="6"/>
    <x v="39"/>
  </r>
  <r>
    <n v="33554"/>
    <x v="6"/>
    <x v="51"/>
  </r>
  <r>
    <n v="33554"/>
    <x v="6"/>
    <x v="4"/>
  </r>
  <r>
    <n v="33554"/>
    <x v="6"/>
    <x v="6"/>
  </r>
  <r>
    <n v="33554"/>
    <x v="6"/>
    <x v="73"/>
  </r>
  <r>
    <n v="33556"/>
    <x v="6"/>
    <x v="40"/>
  </r>
  <r>
    <n v="33557"/>
    <x v="3"/>
    <x v="1"/>
  </r>
  <r>
    <n v="33557"/>
    <x v="3"/>
    <x v="60"/>
  </r>
  <r>
    <n v="33557"/>
    <x v="3"/>
    <x v="18"/>
  </r>
  <r>
    <n v="33557"/>
    <x v="3"/>
    <x v="12"/>
  </r>
  <r>
    <n v="33558"/>
    <x v="0"/>
    <x v="1"/>
  </r>
  <r>
    <n v="33558"/>
    <x v="0"/>
    <x v="13"/>
  </r>
  <r>
    <n v="33558"/>
    <x v="0"/>
    <x v="19"/>
  </r>
  <r>
    <n v="33558"/>
    <x v="0"/>
    <x v="59"/>
  </r>
  <r>
    <n v="33558"/>
    <x v="0"/>
    <x v="60"/>
  </r>
  <r>
    <n v="33558"/>
    <x v="0"/>
    <x v="96"/>
  </r>
  <r>
    <n v="33558"/>
    <x v="0"/>
    <x v="22"/>
  </r>
  <r>
    <n v="33558"/>
    <x v="0"/>
    <x v="21"/>
  </r>
  <r>
    <n v="33559"/>
    <x v="3"/>
    <x v="144"/>
  </r>
  <r>
    <n v="33559"/>
    <x v="3"/>
    <x v="30"/>
  </r>
  <r>
    <n v="33559"/>
    <x v="3"/>
    <x v="14"/>
  </r>
  <r>
    <n v="33559"/>
    <x v="3"/>
    <x v="1"/>
  </r>
  <r>
    <n v="33559"/>
    <x v="3"/>
    <x v="6"/>
  </r>
  <r>
    <n v="33559"/>
    <x v="3"/>
    <x v="73"/>
  </r>
  <r>
    <n v="33560"/>
    <x v="3"/>
    <x v="1"/>
  </r>
  <r>
    <n v="33560"/>
    <x v="3"/>
    <x v="14"/>
  </r>
  <r>
    <n v="33560"/>
    <x v="3"/>
    <x v="41"/>
  </r>
  <r>
    <n v="33560"/>
    <x v="3"/>
    <x v="41"/>
  </r>
  <r>
    <n v="33560"/>
    <x v="3"/>
    <x v="8"/>
  </r>
  <r>
    <n v="33560"/>
    <x v="3"/>
    <x v="208"/>
  </r>
  <r>
    <n v="33560"/>
    <x v="3"/>
    <x v="170"/>
  </r>
  <r>
    <n v="33560"/>
    <x v="3"/>
    <x v="42"/>
  </r>
  <r>
    <n v="33560"/>
    <x v="3"/>
    <x v="26"/>
  </r>
  <r>
    <n v="33560"/>
    <x v="3"/>
    <x v="2"/>
  </r>
  <r>
    <n v="33560"/>
    <x v="3"/>
    <x v="11"/>
  </r>
  <r>
    <n v="33560"/>
    <x v="3"/>
    <x v="10"/>
  </r>
  <r>
    <n v="33561"/>
    <x v="4"/>
    <x v="1"/>
  </r>
  <r>
    <n v="33561"/>
    <x v="4"/>
    <x v="8"/>
  </r>
  <r>
    <n v="33561"/>
    <x v="4"/>
    <x v="42"/>
  </r>
  <r>
    <n v="33561"/>
    <x v="4"/>
    <x v="7"/>
  </r>
  <r>
    <n v="33561"/>
    <x v="4"/>
    <x v="0"/>
  </r>
  <r>
    <n v="33561"/>
    <x v="4"/>
    <x v="43"/>
  </r>
  <r>
    <n v="33561"/>
    <x v="4"/>
    <x v="44"/>
  </r>
  <r>
    <n v="33561"/>
    <x v="4"/>
    <x v="37"/>
  </r>
  <r>
    <n v="33561"/>
    <x v="4"/>
    <x v="45"/>
  </r>
  <r>
    <n v="33561"/>
    <x v="4"/>
    <x v="2"/>
  </r>
  <r>
    <n v="33561"/>
    <x v="4"/>
    <x v="24"/>
  </r>
  <r>
    <n v="33561"/>
    <x v="4"/>
    <x v="39"/>
  </r>
  <r>
    <n v="33561"/>
    <x v="4"/>
    <x v="3"/>
  </r>
  <r>
    <n v="33561"/>
    <x v="4"/>
    <x v="11"/>
  </r>
  <r>
    <n v="33561"/>
    <x v="4"/>
    <x v="9"/>
  </r>
  <r>
    <n v="33561"/>
    <x v="4"/>
    <x v="10"/>
  </r>
  <r>
    <n v="33561"/>
    <x v="4"/>
    <x v="50"/>
  </r>
  <r>
    <n v="33561"/>
    <x v="4"/>
    <x v="6"/>
  </r>
  <r>
    <n v="33562"/>
    <x v="6"/>
    <x v="5"/>
  </r>
  <r>
    <n v="33562"/>
    <x v="6"/>
    <x v="76"/>
  </r>
  <r>
    <n v="33562"/>
    <x v="6"/>
    <x v="87"/>
  </r>
  <r>
    <n v="33563"/>
    <x v="5"/>
    <x v="14"/>
  </r>
  <r>
    <n v="33563"/>
    <x v="5"/>
    <x v="1"/>
  </r>
  <r>
    <n v="33563"/>
    <x v="5"/>
    <x v="0"/>
  </r>
  <r>
    <n v="33563"/>
    <x v="5"/>
    <x v="109"/>
  </r>
  <r>
    <n v="33563"/>
    <x v="5"/>
    <x v="133"/>
  </r>
  <r>
    <n v="33564"/>
    <x v="6"/>
    <x v="0"/>
  </r>
  <r>
    <n v="33564"/>
    <x v="6"/>
    <x v="1"/>
  </r>
  <r>
    <n v="33564"/>
    <x v="6"/>
    <x v="2"/>
  </r>
  <r>
    <n v="33564"/>
    <x v="6"/>
    <x v="3"/>
  </r>
  <r>
    <n v="33564"/>
    <x v="6"/>
    <x v="4"/>
  </r>
  <r>
    <n v="33564"/>
    <x v="6"/>
    <x v="49"/>
  </r>
  <r>
    <n v="33565"/>
    <x v="6"/>
    <x v="0"/>
  </r>
  <r>
    <n v="33565"/>
    <x v="6"/>
    <x v="1"/>
  </r>
  <r>
    <n v="33565"/>
    <x v="6"/>
    <x v="4"/>
  </r>
  <r>
    <n v="33566"/>
    <x v="7"/>
    <x v="162"/>
  </r>
  <r>
    <n v="33567"/>
    <x v="3"/>
    <x v="41"/>
  </r>
  <r>
    <n v="33567"/>
    <x v="3"/>
    <x v="41"/>
  </r>
  <r>
    <n v="33567"/>
    <x v="3"/>
    <x v="14"/>
  </r>
  <r>
    <n v="33567"/>
    <x v="3"/>
    <x v="0"/>
  </r>
  <r>
    <n v="33567"/>
    <x v="3"/>
    <x v="1"/>
  </r>
  <r>
    <n v="33567"/>
    <x v="3"/>
    <x v="11"/>
  </r>
  <r>
    <n v="33567"/>
    <x v="3"/>
    <x v="48"/>
  </r>
  <r>
    <n v="33567"/>
    <x v="3"/>
    <x v="129"/>
  </r>
  <r>
    <n v="33567"/>
    <x v="3"/>
    <x v="4"/>
  </r>
  <r>
    <n v="33567"/>
    <x v="3"/>
    <x v="5"/>
  </r>
  <r>
    <n v="33567"/>
    <x v="3"/>
    <x v="40"/>
  </r>
  <r>
    <n v="33568"/>
    <x v="3"/>
    <x v="0"/>
  </r>
  <r>
    <n v="33568"/>
    <x v="3"/>
    <x v="1"/>
  </r>
  <r>
    <n v="33568"/>
    <x v="3"/>
    <x v="14"/>
  </r>
  <r>
    <n v="33568"/>
    <x v="3"/>
    <x v="172"/>
  </r>
  <r>
    <n v="33569"/>
    <x v="6"/>
    <x v="1"/>
  </r>
  <r>
    <n v="33569"/>
    <x v="6"/>
    <x v="0"/>
  </r>
  <r>
    <n v="33569"/>
    <x v="6"/>
    <x v="32"/>
  </r>
  <r>
    <n v="33569"/>
    <x v="6"/>
    <x v="4"/>
  </r>
  <r>
    <n v="33569"/>
    <x v="6"/>
    <x v="5"/>
  </r>
  <r>
    <n v="33570"/>
    <x v="6"/>
    <x v="82"/>
  </r>
  <r>
    <n v="33570"/>
    <x v="6"/>
    <x v="40"/>
  </r>
  <r>
    <n v="33570"/>
    <x v="6"/>
    <x v="81"/>
  </r>
  <r>
    <n v="33571"/>
    <x v="1"/>
    <x v="0"/>
  </r>
  <r>
    <n v="33571"/>
    <x v="1"/>
    <x v="38"/>
  </r>
  <r>
    <n v="33571"/>
    <x v="1"/>
    <x v="81"/>
  </r>
  <r>
    <n v="33571"/>
    <x v="1"/>
    <x v="40"/>
  </r>
  <r>
    <n v="33571"/>
    <x v="1"/>
    <x v="82"/>
  </r>
  <r>
    <n v="33571"/>
    <x v="1"/>
    <x v="112"/>
  </r>
  <r>
    <n v="33571"/>
    <x v="1"/>
    <x v="66"/>
  </r>
  <r>
    <n v="33572"/>
    <x v="1"/>
    <x v="0"/>
  </r>
  <r>
    <n v="33572"/>
    <x v="1"/>
    <x v="1"/>
  </r>
  <r>
    <n v="33572"/>
    <x v="1"/>
    <x v="26"/>
  </r>
  <r>
    <n v="33572"/>
    <x v="1"/>
    <x v="59"/>
  </r>
  <r>
    <n v="33572"/>
    <x v="1"/>
    <x v="3"/>
  </r>
  <r>
    <n v="33572"/>
    <x v="1"/>
    <x v="11"/>
  </r>
  <r>
    <n v="33572"/>
    <x v="1"/>
    <x v="10"/>
  </r>
  <r>
    <n v="33574"/>
    <x v="4"/>
    <x v="0"/>
  </r>
  <r>
    <n v="33574"/>
    <x v="4"/>
    <x v="128"/>
  </r>
  <r>
    <n v="33574"/>
    <x v="4"/>
    <x v="85"/>
  </r>
  <r>
    <n v="33574"/>
    <x v="4"/>
    <x v="153"/>
  </r>
  <r>
    <n v="33574"/>
    <x v="4"/>
    <x v="1"/>
  </r>
  <r>
    <n v="33574"/>
    <x v="4"/>
    <x v="44"/>
  </r>
  <r>
    <n v="33574"/>
    <x v="4"/>
    <x v="58"/>
  </r>
  <r>
    <n v="33574"/>
    <x v="4"/>
    <x v="26"/>
  </r>
  <r>
    <n v="33574"/>
    <x v="4"/>
    <x v="11"/>
  </r>
  <r>
    <n v="33574"/>
    <x v="4"/>
    <x v="10"/>
  </r>
  <r>
    <n v="33574"/>
    <x v="4"/>
    <x v="9"/>
  </r>
  <r>
    <n v="33574"/>
    <x v="4"/>
    <x v="55"/>
  </r>
  <r>
    <n v="33574"/>
    <x v="4"/>
    <x v="139"/>
  </r>
  <r>
    <n v="33574"/>
    <x v="4"/>
    <x v="4"/>
  </r>
  <r>
    <n v="33574"/>
    <x v="4"/>
    <x v="50"/>
  </r>
  <r>
    <n v="33574"/>
    <x v="4"/>
    <x v="27"/>
  </r>
  <r>
    <n v="33574"/>
    <x v="4"/>
    <x v="91"/>
  </r>
  <r>
    <n v="33574"/>
    <x v="4"/>
    <x v="56"/>
  </r>
  <r>
    <n v="33574"/>
    <x v="4"/>
    <x v="49"/>
  </r>
  <r>
    <n v="33574"/>
    <x v="4"/>
    <x v="146"/>
  </r>
  <r>
    <n v="33576"/>
    <x v="1"/>
    <x v="1"/>
  </r>
  <r>
    <n v="33576"/>
    <x v="1"/>
    <x v="42"/>
  </r>
  <r>
    <n v="33576"/>
    <x v="1"/>
    <x v="7"/>
  </r>
  <r>
    <n v="33576"/>
    <x v="1"/>
    <x v="16"/>
  </r>
  <r>
    <n v="33576"/>
    <x v="1"/>
    <x v="17"/>
  </r>
  <r>
    <n v="33576"/>
    <x v="1"/>
    <x v="3"/>
  </r>
  <r>
    <n v="33576"/>
    <x v="1"/>
    <x v="10"/>
  </r>
  <r>
    <n v="33576"/>
    <x v="1"/>
    <x v="32"/>
  </r>
  <r>
    <n v="33576"/>
    <x v="1"/>
    <x v="11"/>
  </r>
  <r>
    <n v="33578"/>
    <x v="3"/>
    <x v="68"/>
  </r>
  <r>
    <n v="33578"/>
    <x v="3"/>
    <x v="1"/>
  </r>
  <r>
    <n v="33578"/>
    <x v="3"/>
    <x v="69"/>
  </r>
  <r>
    <n v="33578"/>
    <x v="3"/>
    <x v="47"/>
  </r>
  <r>
    <n v="33578"/>
    <x v="3"/>
    <x v="0"/>
  </r>
  <r>
    <n v="33578"/>
    <x v="3"/>
    <x v="17"/>
  </r>
  <r>
    <n v="33578"/>
    <x v="3"/>
    <x v="96"/>
  </r>
  <r>
    <n v="33578"/>
    <x v="3"/>
    <x v="21"/>
  </r>
  <r>
    <n v="33578"/>
    <x v="3"/>
    <x v="59"/>
  </r>
  <r>
    <n v="33578"/>
    <x v="3"/>
    <x v="60"/>
  </r>
  <r>
    <n v="33578"/>
    <x v="3"/>
    <x v="19"/>
  </r>
  <r>
    <n v="33578"/>
    <x v="3"/>
    <x v="13"/>
  </r>
  <r>
    <n v="33578"/>
    <x v="3"/>
    <x v="4"/>
  </r>
  <r>
    <n v="33578"/>
    <x v="3"/>
    <x v="65"/>
  </r>
  <r>
    <n v="33578"/>
    <x v="3"/>
    <x v="66"/>
  </r>
  <r>
    <n v="33579"/>
    <x v="3"/>
    <x v="1"/>
  </r>
  <r>
    <n v="33579"/>
    <x v="3"/>
    <x v="14"/>
  </r>
  <r>
    <n v="33579"/>
    <x v="3"/>
    <x v="2"/>
  </r>
  <r>
    <n v="33581"/>
    <x v="6"/>
    <x v="0"/>
  </r>
  <r>
    <n v="33581"/>
    <x v="6"/>
    <x v="83"/>
  </r>
  <r>
    <n v="33581"/>
    <x v="6"/>
    <x v="40"/>
  </r>
  <r>
    <n v="33581"/>
    <x v="6"/>
    <x v="5"/>
  </r>
  <r>
    <n v="33581"/>
    <x v="6"/>
    <x v="4"/>
  </r>
  <r>
    <n v="33582"/>
    <x v="6"/>
    <x v="15"/>
  </r>
  <r>
    <n v="33582"/>
    <x v="6"/>
    <x v="81"/>
  </r>
  <r>
    <n v="33582"/>
    <x v="6"/>
    <x v="94"/>
  </r>
  <r>
    <n v="33583"/>
    <x v="6"/>
    <x v="40"/>
  </r>
  <r>
    <n v="33584"/>
    <x v="3"/>
    <x v="1"/>
  </r>
  <r>
    <n v="33584"/>
    <x v="3"/>
    <x v="0"/>
  </r>
  <r>
    <n v="33584"/>
    <x v="3"/>
    <x v="16"/>
  </r>
  <r>
    <n v="33584"/>
    <x v="3"/>
    <x v="2"/>
  </r>
  <r>
    <n v="33584"/>
    <x v="3"/>
    <x v="26"/>
  </r>
  <r>
    <n v="33584"/>
    <x v="3"/>
    <x v="4"/>
  </r>
  <r>
    <n v="33584"/>
    <x v="3"/>
    <x v="100"/>
  </r>
  <r>
    <n v="33585"/>
    <x v="3"/>
    <x v="0"/>
  </r>
  <r>
    <n v="33585"/>
    <x v="3"/>
    <x v="14"/>
  </r>
  <r>
    <n v="33585"/>
    <x v="3"/>
    <x v="1"/>
  </r>
  <r>
    <n v="33585"/>
    <x v="3"/>
    <x v="7"/>
  </r>
  <r>
    <n v="33585"/>
    <x v="3"/>
    <x v="8"/>
  </r>
  <r>
    <n v="33585"/>
    <x v="3"/>
    <x v="30"/>
  </r>
  <r>
    <n v="33585"/>
    <x v="3"/>
    <x v="42"/>
  </r>
  <r>
    <n v="33585"/>
    <x v="3"/>
    <x v="45"/>
  </r>
  <r>
    <n v="33585"/>
    <x v="3"/>
    <x v="2"/>
  </r>
  <r>
    <n v="33585"/>
    <x v="3"/>
    <x v="26"/>
  </r>
  <r>
    <n v="33585"/>
    <x v="3"/>
    <x v="39"/>
  </r>
  <r>
    <n v="33585"/>
    <x v="3"/>
    <x v="11"/>
  </r>
  <r>
    <n v="33585"/>
    <x v="3"/>
    <x v="10"/>
  </r>
  <r>
    <n v="33585"/>
    <x v="3"/>
    <x v="9"/>
  </r>
  <r>
    <n v="33585"/>
    <x v="3"/>
    <x v="32"/>
  </r>
  <r>
    <n v="33586"/>
    <x v="3"/>
    <x v="0"/>
  </r>
  <r>
    <n v="33586"/>
    <x v="3"/>
    <x v="1"/>
  </r>
  <r>
    <n v="33586"/>
    <x v="3"/>
    <x v="14"/>
  </r>
  <r>
    <n v="33586"/>
    <x v="3"/>
    <x v="15"/>
  </r>
  <r>
    <n v="33586"/>
    <x v="3"/>
    <x v="2"/>
  </r>
  <r>
    <n v="33586"/>
    <x v="3"/>
    <x v="16"/>
  </r>
  <r>
    <n v="33586"/>
    <x v="3"/>
    <x v="13"/>
  </r>
  <r>
    <n v="33586"/>
    <x v="3"/>
    <x v="12"/>
  </r>
  <r>
    <n v="33586"/>
    <x v="3"/>
    <x v="35"/>
  </r>
  <r>
    <n v="33587"/>
    <x v="1"/>
    <x v="26"/>
  </r>
  <r>
    <n v="33587"/>
    <x v="1"/>
    <x v="24"/>
  </r>
  <r>
    <n v="33587"/>
    <x v="1"/>
    <x v="61"/>
  </r>
  <r>
    <n v="33588"/>
    <x v="0"/>
    <x v="0"/>
  </r>
  <r>
    <n v="33588"/>
    <x v="0"/>
    <x v="1"/>
  </r>
  <r>
    <n v="33588"/>
    <x v="0"/>
    <x v="14"/>
  </r>
  <r>
    <n v="33588"/>
    <x v="0"/>
    <x v="35"/>
  </r>
  <r>
    <n v="33589"/>
    <x v="1"/>
    <x v="0"/>
  </r>
  <r>
    <n v="33589"/>
    <x v="1"/>
    <x v="11"/>
  </r>
  <r>
    <n v="33589"/>
    <x v="1"/>
    <x v="10"/>
  </r>
  <r>
    <n v="33590"/>
    <x v="6"/>
    <x v="0"/>
  </r>
  <r>
    <n v="33591"/>
    <x v="1"/>
    <x v="1"/>
  </r>
  <r>
    <n v="33591"/>
    <x v="1"/>
    <x v="0"/>
  </r>
  <r>
    <n v="33591"/>
    <x v="1"/>
    <x v="89"/>
  </r>
  <r>
    <n v="33591"/>
    <x v="1"/>
    <x v="192"/>
  </r>
  <r>
    <n v="33591"/>
    <x v="1"/>
    <x v="36"/>
  </r>
  <r>
    <n v="33591"/>
    <x v="1"/>
    <x v="24"/>
  </r>
  <r>
    <n v="33591"/>
    <x v="1"/>
    <x v="39"/>
  </r>
  <r>
    <n v="33591"/>
    <x v="1"/>
    <x v="2"/>
  </r>
  <r>
    <n v="33591"/>
    <x v="1"/>
    <x v="26"/>
  </r>
  <r>
    <n v="33591"/>
    <x v="1"/>
    <x v="62"/>
  </r>
  <r>
    <n v="33591"/>
    <x v="1"/>
    <x v="5"/>
  </r>
  <r>
    <n v="33591"/>
    <x v="1"/>
    <x v="6"/>
  </r>
  <r>
    <n v="33592"/>
    <x v="4"/>
    <x v="1"/>
  </r>
  <r>
    <n v="33592"/>
    <x v="4"/>
    <x v="42"/>
  </r>
  <r>
    <n v="33592"/>
    <x v="4"/>
    <x v="11"/>
  </r>
  <r>
    <n v="33592"/>
    <x v="4"/>
    <x v="10"/>
  </r>
  <r>
    <n v="33592"/>
    <x v="4"/>
    <x v="4"/>
  </r>
  <r>
    <n v="33592"/>
    <x v="4"/>
    <x v="5"/>
  </r>
  <r>
    <n v="33593"/>
    <x v="6"/>
    <x v="33"/>
  </r>
  <r>
    <n v="33594"/>
    <x v="8"/>
    <x v="0"/>
  </r>
  <r>
    <n v="33594"/>
    <x v="8"/>
    <x v="5"/>
  </r>
  <r>
    <n v="33594"/>
    <x v="8"/>
    <x v="4"/>
  </r>
  <r>
    <n v="33594"/>
    <x v="8"/>
    <x v="40"/>
  </r>
  <r>
    <n v="33595"/>
    <x v="3"/>
    <x v="1"/>
  </r>
  <r>
    <n v="33595"/>
    <x v="3"/>
    <x v="81"/>
  </r>
  <r>
    <n v="33595"/>
    <x v="3"/>
    <x v="82"/>
  </r>
  <r>
    <n v="33595"/>
    <x v="3"/>
    <x v="112"/>
  </r>
  <r>
    <n v="33595"/>
    <x v="3"/>
    <x v="119"/>
  </r>
  <r>
    <n v="33596"/>
    <x v="6"/>
    <x v="40"/>
  </r>
  <r>
    <n v="33596"/>
    <x v="6"/>
    <x v="94"/>
  </r>
  <r>
    <n v="33596"/>
    <x v="6"/>
    <x v="129"/>
  </r>
  <r>
    <n v="33597"/>
    <x v="3"/>
    <x v="14"/>
  </r>
  <r>
    <n v="33597"/>
    <x v="3"/>
    <x v="0"/>
  </r>
  <r>
    <n v="33597"/>
    <x v="3"/>
    <x v="1"/>
  </r>
  <r>
    <n v="33597"/>
    <x v="3"/>
    <x v="18"/>
  </r>
  <r>
    <n v="33597"/>
    <x v="3"/>
    <x v="4"/>
  </r>
  <r>
    <n v="33598"/>
    <x v="1"/>
    <x v="0"/>
  </r>
  <r>
    <n v="33598"/>
    <x v="1"/>
    <x v="92"/>
  </r>
  <r>
    <n v="33598"/>
    <x v="1"/>
    <x v="47"/>
  </r>
  <r>
    <n v="33598"/>
    <x v="1"/>
    <x v="1"/>
  </r>
  <r>
    <n v="33598"/>
    <x v="1"/>
    <x v="8"/>
  </r>
  <r>
    <n v="33598"/>
    <x v="1"/>
    <x v="42"/>
  </r>
  <r>
    <n v="33598"/>
    <x v="1"/>
    <x v="24"/>
  </r>
  <r>
    <n v="33598"/>
    <x v="1"/>
    <x v="10"/>
  </r>
  <r>
    <n v="33598"/>
    <x v="1"/>
    <x v="6"/>
  </r>
  <r>
    <n v="33599"/>
    <x v="1"/>
    <x v="26"/>
  </r>
  <r>
    <n v="33599"/>
    <x v="1"/>
    <x v="65"/>
  </r>
  <r>
    <n v="33600"/>
    <x v="5"/>
    <x v="1"/>
  </r>
  <r>
    <n v="33600"/>
    <x v="5"/>
    <x v="26"/>
  </r>
  <r>
    <n v="33600"/>
    <x v="5"/>
    <x v="35"/>
  </r>
  <r>
    <n v="33600"/>
    <x v="5"/>
    <x v="5"/>
  </r>
  <r>
    <n v="33600"/>
    <x v="5"/>
    <x v="4"/>
  </r>
  <r>
    <n v="33600"/>
    <x v="5"/>
    <x v="61"/>
  </r>
  <r>
    <n v="33601"/>
    <x v="2"/>
    <x v="1"/>
  </r>
  <r>
    <n v="33601"/>
    <x v="2"/>
    <x v="14"/>
  </r>
  <r>
    <n v="33601"/>
    <x v="2"/>
    <x v="70"/>
  </r>
  <r>
    <n v="33601"/>
    <x v="2"/>
    <x v="9"/>
  </r>
  <r>
    <n v="33601"/>
    <x v="2"/>
    <x v="10"/>
  </r>
  <r>
    <n v="33601"/>
    <x v="2"/>
    <x v="32"/>
  </r>
  <r>
    <n v="33601"/>
    <x v="2"/>
    <x v="27"/>
  </r>
  <r>
    <n v="33602"/>
    <x v="5"/>
    <x v="116"/>
  </r>
  <r>
    <n v="33602"/>
    <x v="5"/>
    <x v="123"/>
  </r>
  <r>
    <n v="33602"/>
    <x v="5"/>
    <x v="69"/>
  </r>
  <r>
    <n v="33602"/>
    <x v="5"/>
    <x v="37"/>
  </r>
  <r>
    <n v="33602"/>
    <x v="5"/>
    <x v="58"/>
  </r>
  <r>
    <n v="33602"/>
    <x v="5"/>
    <x v="124"/>
  </r>
  <r>
    <n v="33602"/>
    <x v="5"/>
    <x v="209"/>
  </r>
  <r>
    <n v="33602"/>
    <x v="5"/>
    <x v="28"/>
  </r>
  <r>
    <n v="33603"/>
    <x v="6"/>
    <x v="5"/>
  </r>
  <r>
    <n v="33603"/>
    <x v="6"/>
    <x v="4"/>
  </r>
  <r>
    <n v="33604"/>
    <x v="6"/>
    <x v="41"/>
  </r>
  <r>
    <n v="33604"/>
    <x v="6"/>
    <x v="41"/>
  </r>
  <r>
    <n v="33604"/>
    <x v="6"/>
    <x v="14"/>
  </r>
  <r>
    <n v="33604"/>
    <x v="6"/>
    <x v="1"/>
  </r>
  <r>
    <n v="33604"/>
    <x v="6"/>
    <x v="0"/>
  </r>
  <r>
    <n v="33604"/>
    <x v="6"/>
    <x v="7"/>
  </r>
  <r>
    <n v="33604"/>
    <x v="6"/>
    <x v="2"/>
  </r>
  <r>
    <n v="33604"/>
    <x v="6"/>
    <x v="24"/>
  </r>
  <r>
    <n v="33604"/>
    <x v="6"/>
    <x v="54"/>
  </r>
  <r>
    <n v="33605"/>
    <x v="6"/>
    <x v="41"/>
  </r>
  <r>
    <n v="33605"/>
    <x v="6"/>
    <x v="41"/>
  </r>
  <r>
    <n v="33605"/>
    <x v="6"/>
    <x v="94"/>
  </r>
  <r>
    <n v="33605"/>
    <x v="6"/>
    <x v="118"/>
  </r>
  <r>
    <n v="33606"/>
    <x v="1"/>
    <x v="8"/>
  </r>
  <r>
    <n v="33606"/>
    <x v="1"/>
    <x v="42"/>
  </r>
  <r>
    <n v="33606"/>
    <x v="1"/>
    <x v="1"/>
  </r>
  <r>
    <n v="33606"/>
    <x v="1"/>
    <x v="0"/>
  </r>
  <r>
    <n v="33606"/>
    <x v="1"/>
    <x v="7"/>
  </r>
  <r>
    <n v="33606"/>
    <x v="1"/>
    <x v="39"/>
  </r>
  <r>
    <n v="33606"/>
    <x v="1"/>
    <x v="10"/>
  </r>
  <r>
    <n v="33607"/>
    <x v="6"/>
    <x v="120"/>
  </r>
  <r>
    <n v="33608"/>
    <x v="6"/>
    <x v="0"/>
  </r>
  <r>
    <n v="33608"/>
    <x v="6"/>
    <x v="1"/>
  </r>
  <r>
    <n v="33608"/>
    <x v="6"/>
    <x v="42"/>
  </r>
  <r>
    <n v="33608"/>
    <x v="6"/>
    <x v="51"/>
  </r>
  <r>
    <n v="33608"/>
    <x v="6"/>
    <x v="10"/>
  </r>
  <r>
    <n v="33609"/>
    <x v="0"/>
    <x v="41"/>
  </r>
  <r>
    <n v="33609"/>
    <x v="0"/>
    <x v="41"/>
  </r>
  <r>
    <n v="33609"/>
    <x v="0"/>
    <x v="14"/>
  </r>
  <r>
    <n v="33609"/>
    <x v="0"/>
    <x v="4"/>
  </r>
  <r>
    <n v="33609"/>
    <x v="0"/>
    <x v="48"/>
  </r>
  <r>
    <n v="33610"/>
    <x v="6"/>
    <x v="0"/>
  </r>
  <r>
    <n v="33610"/>
    <x v="6"/>
    <x v="40"/>
  </r>
  <r>
    <n v="33610"/>
    <x v="6"/>
    <x v="57"/>
  </r>
  <r>
    <n v="33611"/>
    <x v="3"/>
    <x v="0"/>
  </r>
  <r>
    <n v="33611"/>
    <x v="3"/>
    <x v="1"/>
  </r>
  <r>
    <n v="33611"/>
    <x v="3"/>
    <x v="14"/>
  </r>
  <r>
    <n v="33611"/>
    <x v="3"/>
    <x v="175"/>
  </r>
  <r>
    <n v="33612"/>
    <x v="6"/>
    <x v="90"/>
  </r>
  <r>
    <n v="33613"/>
    <x v="3"/>
    <x v="1"/>
  </r>
  <r>
    <n v="33613"/>
    <x v="3"/>
    <x v="14"/>
  </r>
  <r>
    <n v="33614"/>
    <x v="6"/>
    <x v="57"/>
  </r>
  <r>
    <n v="33615"/>
    <x v="6"/>
    <x v="0"/>
  </r>
  <r>
    <n v="33615"/>
    <x v="6"/>
    <x v="41"/>
  </r>
  <r>
    <n v="33615"/>
    <x v="6"/>
    <x v="41"/>
  </r>
  <r>
    <n v="33615"/>
    <x v="6"/>
    <x v="36"/>
  </r>
  <r>
    <n v="33615"/>
    <x v="6"/>
    <x v="109"/>
  </r>
  <r>
    <n v="33615"/>
    <x v="6"/>
    <x v="61"/>
  </r>
  <r>
    <n v="33615"/>
    <x v="6"/>
    <x v="4"/>
  </r>
  <r>
    <n v="33615"/>
    <x v="6"/>
    <x v="5"/>
  </r>
  <r>
    <n v="33616"/>
    <x v="3"/>
    <x v="1"/>
  </r>
  <r>
    <n v="33616"/>
    <x v="3"/>
    <x v="41"/>
  </r>
  <r>
    <n v="33616"/>
    <x v="3"/>
    <x v="41"/>
  </r>
  <r>
    <n v="33616"/>
    <x v="3"/>
    <x v="0"/>
  </r>
  <r>
    <n v="33616"/>
    <x v="3"/>
    <x v="4"/>
  </r>
  <r>
    <n v="33617"/>
    <x v="8"/>
    <x v="40"/>
  </r>
  <r>
    <n v="33618"/>
    <x v="3"/>
    <x v="0"/>
  </r>
  <r>
    <n v="33618"/>
    <x v="3"/>
    <x v="1"/>
  </r>
  <r>
    <n v="33618"/>
    <x v="3"/>
    <x v="14"/>
  </r>
  <r>
    <n v="33618"/>
    <x v="3"/>
    <x v="13"/>
  </r>
  <r>
    <n v="33618"/>
    <x v="3"/>
    <x v="12"/>
  </r>
  <r>
    <n v="33619"/>
    <x v="6"/>
    <x v="120"/>
  </r>
  <r>
    <n v="33620"/>
    <x v="3"/>
    <x v="40"/>
  </r>
  <r>
    <n v="33620"/>
    <x v="3"/>
    <x v="133"/>
  </r>
  <r>
    <n v="33621"/>
    <x v="2"/>
    <x v="1"/>
  </r>
  <r>
    <n v="33621"/>
    <x v="2"/>
    <x v="2"/>
  </r>
  <r>
    <n v="33621"/>
    <x v="2"/>
    <x v="13"/>
  </r>
  <r>
    <n v="33621"/>
    <x v="2"/>
    <x v="21"/>
  </r>
  <r>
    <n v="33621"/>
    <x v="2"/>
    <x v="22"/>
  </r>
  <r>
    <n v="33621"/>
    <x v="2"/>
    <x v="4"/>
  </r>
  <r>
    <n v="33622"/>
    <x v="6"/>
    <x v="40"/>
  </r>
  <r>
    <n v="33622"/>
    <x v="6"/>
    <x v="81"/>
  </r>
  <r>
    <n v="33622"/>
    <x v="6"/>
    <x v="82"/>
  </r>
  <r>
    <n v="33623"/>
    <x v="6"/>
    <x v="52"/>
  </r>
  <r>
    <n v="33623"/>
    <x v="6"/>
    <x v="109"/>
  </r>
  <r>
    <n v="33623"/>
    <x v="6"/>
    <x v="40"/>
  </r>
  <r>
    <n v="33623"/>
    <x v="6"/>
    <x v="66"/>
  </r>
  <r>
    <n v="33624"/>
    <x v="0"/>
    <x v="1"/>
  </r>
  <r>
    <n v="33624"/>
    <x v="0"/>
    <x v="2"/>
  </r>
  <r>
    <n v="33624"/>
    <x v="0"/>
    <x v="59"/>
  </r>
  <r>
    <n v="33624"/>
    <x v="0"/>
    <x v="60"/>
  </r>
  <r>
    <n v="33625"/>
    <x v="0"/>
    <x v="1"/>
  </r>
  <r>
    <n v="33625"/>
    <x v="0"/>
    <x v="14"/>
  </r>
  <r>
    <n v="33625"/>
    <x v="0"/>
    <x v="0"/>
  </r>
  <r>
    <n v="33625"/>
    <x v="0"/>
    <x v="26"/>
  </r>
  <r>
    <n v="33626"/>
    <x v="1"/>
    <x v="33"/>
  </r>
  <r>
    <n v="33627"/>
    <x v="6"/>
    <x v="0"/>
  </r>
  <r>
    <n v="33627"/>
    <x v="6"/>
    <x v="1"/>
  </r>
  <r>
    <n v="33627"/>
    <x v="6"/>
    <x v="53"/>
  </r>
  <r>
    <n v="33627"/>
    <x v="6"/>
    <x v="4"/>
  </r>
  <r>
    <n v="33627"/>
    <x v="6"/>
    <x v="5"/>
  </r>
  <r>
    <n v="33627"/>
    <x v="6"/>
    <x v="100"/>
  </r>
  <r>
    <n v="33629"/>
    <x v="1"/>
    <x v="0"/>
  </r>
  <r>
    <n v="33629"/>
    <x v="1"/>
    <x v="7"/>
  </r>
  <r>
    <n v="33629"/>
    <x v="1"/>
    <x v="36"/>
  </r>
  <r>
    <n v="33629"/>
    <x v="1"/>
    <x v="37"/>
  </r>
  <r>
    <n v="33629"/>
    <x v="1"/>
    <x v="34"/>
  </r>
  <r>
    <n v="33629"/>
    <x v="1"/>
    <x v="38"/>
  </r>
  <r>
    <n v="33629"/>
    <x v="1"/>
    <x v="51"/>
  </r>
  <r>
    <n v="33629"/>
    <x v="1"/>
    <x v="59"/>
  </r>
  <r>
    <n v="33629"/>
    <x v="1"/>
    <x v="11"/>
  </r>
  <r>
    <n v="33629"/>
    <x v="1"/>
    <x v="4"/>
  </r>
  <r>
    <n v="33630"/>
    <x v="3"/>
    <x v="14"/>
  </r>
  <r>
    <n v="33630"/>
    <x v="3"/>
    <x v="1"/>
  </r>
  <r>
    <n v="33630"/>
    <x v="3"/>
    <x v="10"/>
  </r>
  <r>
    <n v="33631"/>
    <x v="3"/>
    <x v="33"/>
  </r>
  <r>
    <n v="33631"/>
    <x v="3"/>
    <x v="0"/>
  </r>
  <r>
    <n v="33631"/>
    <x v="3"/>
    <x v="4"/>
  </r>
  <r>
    <n v="33633"/>
    <x v="7"/>
    <x v="38"/>
  </r>
  <r>
    <n v="33634"/>
    <x v="3"/>
    <x v="0"/>
  </r>
  <r>
    <n v="33634"/>
    <x v="3"/>
    <x v="1"/>
  </r>
  <r>
    <n v="33634"/>
    <x v="3"/>
    <x v="14"/>
  </r>
  <r>
    <n v="33634"/>
    <x v="3"/>
    <x v="15"/>
  </r>
  <r>
    <n v="33634"/>
    <x v="3"/>
    <x v="35"/>
  </r>
  <r>
    <n v="33635"/>
    <x v="0"/>
    <x v="1"/>
  </r>
  <r>
    <n v="33635"/>
    <x v="0"/>
    <x v="42"/>
  </r>
  <r>
    <n v="33635"/>
    <x v="0"/>
    <x v="0"/>
  </r>
  <r>
    <n v="33635"/>
    <x v="0"/>
    <x v="47"/>
  </r>
  <r>
    <n v="33635"/>
    <x v="0"/>
    <x v="38"/>
  </r>
  <r>
    <n v="33635"/>
    <x v="0"/>
    <x v="24"/>
  </r>
  <r>
    <n v="33635"/>
    <x v="0"/>
    <x v="16"/>
  </r>
  <r>
    <n v="33635"/>
    <x v="0"/>
    <x v="2"/>
  </r>
  <r>
    <n v="33635"/>
    <x v="0"/>
    <x v="26"/>
  </r>
  <r>
    <n v="33635"/>
    <x v="0"/>
    <x v="10"/>
  </r>
  <r>
    <n v="33635"/>
    <x v="0"/>
    <x v="11"/>
  </r>
  <r>
    <n v="33635"/>
    <x v="0"/>
    <x v="13"/>
  </r>
  <r>
    <n v="33635"/>
    <x v="0"/>
    <x v="4"/>
  </r>
  <r>
    <n v="33635"/>
    <x v="0"/>
    <x v="5"/>
  </r>
  <r>
    <n v="33636"/>
    <x v="4"/>
    <x v="1"/>
  </r>
  <r>
    <n v="33636"/>
    <x v="4"/>
    <x v="0"/>
  </r>
  <r>
    <n v="33636"/>
    <x v="4"/>
    <x v="4"/>
  </r>
  <r>
    <n v="33637"/>
    <x v="3"/>
    <x v="1"/>
  </r>
  <r>
    <n v="33637"/>
    <x v="3"/>
    <x v="0"/>
  </r>
  <r>
    <n v="33637"/>
    <x v="3"/>
    <x v="51"/>
  </r>
  <r>
    <n v="33637"/>
    <x v="3"/>
    <x v="24"/>
  </r>
  <r>
    <n v="33637"/>
    <x v="3"/>
    <x v="10"/>
  </r>
  <r>
    <n v="33637"/>
    <x v="3"/>
    <x v="3"/>
  </r>
  <r>
    <n v="33637"/>
    <x v="3"/>
    <x v="18"/>
  </r>
  <r>
    <n v="33637"/>
    <x v="3"/>
    <x v="53"/>
  </r>
  <r>
    <n v="33637"/>
    <x v="3"/>
    <x v="32"/>
  </r>
  <r>
    <n v="33637"/>
    <x v="3"/>
    <x v="4"/>
  </r>
  <r>
    <n v="33637"/>
    <x v="3"/>
    <x v="100"/>
  </r>
  <r>
    <n v="33637"/>
    <x v="3"/>
    <x v="73"/>
  </r>
  <r>
    <n v="33638"/>
    <x v="6"/>
    <x v="0"/>
  </r>
  <r>
    <n v="33638"/>
    <x v="6"/>
    <x v="1"/>
  </r>
  <r>
    <n v="33638"/>
    <x v="6"/>
    <x v="33"/>
  </r>
  <r>
    <n v="33638"/>
    <x v="6"/>
    <x v="36"/>
  </r>
  <r>
    <n v="33638"/>
    <x v="6"/>
    <x v="37"/>
  </r>
  <r>
    <n v="33638"/>
    <x v="6"/>
    <x v="38"/>
  </r>
  <r>
    <n v="33638"/>
    <x v="6"/>
    <x v="77"/>
  </r>
  <r>
    <n v="33639"/>
    <x v="6"/>
    <x v="109"/>
  </r>
  <r>
    <n v="33639"/>
    <x v="6"/>
    <x v="40"/>
  </r>
  <r>
    <n v="33640"/>
    <x v="3"/>
    <x v="1"/>
  </r>
  <r>
    <n v="33640"/>
    <x v="3"/>
    <x v="14"/>
  </r>
  <r>
    <n v="33640"/>
    <x v="3"/>
    <x v="31"/>
  </r>
  <r>
    <n v="33640"/>
    <x v="3"/>
    <x v="41"/>
  </r>
  <r>
    <n v="33640"/>
    <x v="3"/>
    <x v="41"/>
  </r>
  <r>
    <n v="33641"/>
    <x v="3"/>
    <x v="14"/>
  </r>
  <r>
    <n v="33641"/>
    <x v="3"/>
    <x v="1"/>
  </r>
  <r>
    <n v="33641"/>
    <x v="3"/>
    <x v="0"/>
  </r>
  <r>
    <n v="33641"/>
    <x v="3"/>
    <x v="31"/>
  </r>
  <r>
    <n v="33641"/>
    <x v="3"/>
    <x v="42"/>
  </r>
  <r>
    <n v="33641"/>
    <x v="3"/>
    <x v="7"/>
  </r>
  <r>
    <n v="33641"/>
    <x v="3"/>
    <x v="2"/>
  </r>
  <r>
    <n v="33641"/>
    <x v="3"/>
    <x v="26"/>
  </r>
  <r>
    <n v="33641"/>
    <x v="3"/>
    <x v="10"/>
  </r>
  <r>
    <n v="33641"/>
    <x v="3"/>
    <x v="11"/>
  </r>
  <r>
    <n v="33642"/>
    <x v="6"/>
    <x v="40"/>
  </r>
  <r>
    <n v="33642"/>
    <x v="6"/>
    <x v="109"/>
  </r>
  <r>
    <n v="33643"/>
    <x v="1"/>
    <x v="1"/>
  </r>
  <r>
    <n v="33643"/>
    <x v="1"/>
    <x v="42"/>
  </r>
  <r>
    <n v="33643"/>
    <x v="1"/>
    <x v="8"/>
  </r>
  <r>
    <n v="33643"/>
    <x v="1"/>
    <x v="7"/>
  </r>
  <r>
    <n v="33643"/>
    <x v="1"/>
    <x v="2"/>
  </r>
  <r>
    <n v="33643"/>
    <x v="1"/>
    <x v="16"/>
  </r>
  <r>
    <n v="33643"/>
    <x v="1"/>
    <x v="17"/>
  </r>
  <r>
    <n v="33643"/>
    <x v="1"/>
    <x v="24"/>
  </r>
  <r>
    <n v="33643"/>
    <x v="1"/>
    <x v="39"/>
  </r>
  <r>
    <n v="33643"/>
    <x v="1"/>
    <x v="26"/>
  </r>
  <r>
    <n v="33643"/>
    <x v="1"/>
    <x v="9"/>
  </r>
  <r>
    <n v="33643"/>
    <x v="1"/>
    <x v="10"/>
  </r>
  <r>
    <n v="33643"/>
    <x v="1"/>
    <x v="32"/>
  </r>
  <r>
    <n v="33643"/>
    <x v="1"/>
    <x v="27"/>
  </r>
  <r>
    <n v="33643"/>
    <x v="1"/>
    <x v="28"/>
  </r>
  <r>
    <n v="33644"/>
    <x v="7"/>
    <x v="8"/>
  </r>
  <r>
    <n v="33644"/>
    <x v="7"/>
    <x v="7"/>
  </r>
  <r>
    <n v="33644"/>
    <x v="7"/>
    <x v="71"/>
  </r>
  <r>
    <n v="33644"/>
    <x v="7"/>
    <x v="39"/>
  </r>
  <r>
    <n v="33644"/>
    <x v="7"/>
    <x v="2"/>
  </r>
  <r>
    <n v="33644"/>
    <x v="7"/>
    <x v="79"/>
  </r>
  <r>
    <n v="33644"/>
    <x v="7"/>
    <x v="10"/>
  </r>
  <r>
    <n v="33644"/>
    <x v="7"/>
    <x v="40"/>
  </r>
  <r>
    <n v="33644"/>
    <x v="7"/>
    <x v="50"/>
  </r>
  <r>
    <n v="33647"/>
    <x v="6"/>
    <x v="0"/>
  </r>
  <r>
    <n v="33647"/>
    <x v="6"/>
    <x v="26"/>
  </r>
  <r>
    <n v="33648"/>
    <x v="3"/>
    <x v="41"/>
  </r>
  <r>
    <n v="33648"/>
    <x v="3"/>
    <x v="41"/>
  </r>
  <r>
    <n v="33648"/>
    <x v="3"/>
    <x v="14"/>
  </r>
  <r>
    <n v="33648"/>
    <x v="3"/>
    <x v="0"/>
  </r>
  <r>
    <n v="33648"/>
    <x v="3"/>
    <x v="83"/>
  </r>
  <r>
    <n v="33648"/>
    <x v="3"/>
    <x v="36"/>
  </r>
  <r>
    <n v="33648"/>
    <x v="3"/>
    <x v="37"/>
  </r>
  <r>
    <n v="33648"/>
    <x v="3"/>
    <x v="38"/>
  </r>
  <r>
    <n v="33648"/>
    <x v="3"/>
    <x v="109"/>
  </r>
  <r>
    <n v="33649"/>
    <x v="6"/>
    <x v="0"/>
  </r>
  <r>
    <n v="33649"/>
    <x v="6"/>
    <x v="1"/>
  </r>
  <r>
    <n v="33649"/>
    <x v="6"/>
    <x v="14"/>
  </r>
  <r>
    <n v="33649"/>
    <x v="6"/>
    <x v="4"/>
  </r>
  <r>
    <n v="33649"/>
    <x v="6"/>
    <x v="5"/>
  </r>
  <r>
    <n v="33650"/>
    <x v="3"/>
    <x v="0"/>
  </r>
  <r>
    <n v="33650"/>
    <x v="3"/>
    <x v="100"/>
  </r>
  <r>
    <n v="33650"/>
    <x v="3"/>
    <x v="4"/>
  </r>
  <r>
    <n v="33650"/>
    <x v="3"/>
    <x v="5"/>
  </r>
  <r>
    <n v="33651"/>
    <x v="6"/>
    <x v="1"/>
  </r>
  <r>
    <n v="33651"/>
    <x v="6"/>
    <x v="14"/>
  </r>
  <r>
    <n v="33651"/>
    <x v="6"/>
    <x v="8"/>
  </r>
  <r>
    <n v="33651"/>
    <x v="6"/>
    <x v="79"/>
  </r>
  <r>
    <n v="33651"/>
    <x v="6"/>
    <x v="35"/>
  </r>
  <r>
    <n v="33652"/>
    <x v="3"/>
    <x v="0"/>
  </r>
  <r>
    <n v="33652"/>
    <x v="3"/>
    <x v="1"/>
  </r>
  <r>
    <n v="33652"/>
    <x v="3"/>
    <x v="14"/>
  </r>
  <r>
    <n v="33653"/>
    <x v="3"/>
    <x v="1"/>
  </r>
  <r>
    <n v="33653"/>
    <x v="3"/>
    <x v="31"/>
  </r>
  <r>
    <n v="33654"/>
    <x v="6"/>
    <x v="0"/>
  </r>
  <r>
    <n v="33654"/>
    <x v="6"/>
    <x v="40"/>
  </r>
  <r>
    <n v="33656"/>
    <x v="1"/>
    <x v="0"/>
  </r>
  <r>
    <n v="33656"/>
    <x v="1"/>
    <x v="1"/>
  </r>
  <r>
    <n v="33656"/>
    <x v="1"/>
    <x v="24"/>
  </r>
  <r>
    <n v="33656"/>
    <x v="1"/>
    <x v="32"/>
  </r>
  <r>
    <n v="33656"/>
    <x v="1"/>
    <x v="3"/>
  </r>
  <r>
    <n v="33656"/>
    <x v="1"/>
    <x v="73"/>
  </r>
  <r>
    <n v="33657"/>
    <x v="4"/>
    <x v="8"/>
  </r>
  <r>
    <n v="33657"/>
    <x v="4"/>
    <x v="42"/>
  </r>
  <r>
    <n v="33657"/>
    <x v="4"/>
    <x v="1"/>
  </r>
  <r>
    <n v="33657"/>
    <x v="4"/>
    <x v="7"/>
  </r>
  <r>
    <n v="33657"/>
    <x v="4"/>
    <x v="0"/>
  </r>
  <r>
    <n v="33657"/>
    <x v="4"/>
    <x v="44"/>
  </r>
  <r>
    <n v="33657"/>
    <x v="4"/>
    <x v="113"/>
  </r>
  <r>
    <n v="33657"/>
    <x v="4"/>
    <x v="37"/>
  </r>
  <r>
    <n v="33657"/>
    <x v="4"/>
    <x v="58"/>
  </r>
  <r>
    <n v="33657"/>
    <x v="4"/>
    <x v="24"/>
  </r>
  <r>
    <n v="33657"/>
    <x v="4"/>
    <x v="2"/>
  </r>
  <r>
    <n v="33657"/>
    <x v="4"/>
    <x v="26"/>
  </r>
  <r>
    <n v="33657"/>
    <x v="4"/>
    <x v="39"/>
  </r>
  <r>
    <n v="33657"/>
    <x v="4"/>
    <x v="11"/>
  </r>
  <r>
    <n v="33657"/>
    <x v="4"/>
    <x v="9"/>
  </r>
  <r>
    <n v="33657"/>
    <x v="4"/>
    <x v="10"/>
  </r>
  <r>
    <n v="33658"/>
    <x v="1"/>
    <x v="0"/>
  </r>
  <r>
    <n v="33658"/>
    <x v="1"/>
    <x v="7"/>
  </r>
  <r>
    <n v="33658"/>
    <x v="1"/>
    <x v="25"/>
  </r>
  <r>
    <n v="33658"/>
    <x v="1"/>
    <x v="25"/>
  </r>
  <r>
    <n v="33658"/>
    <x v="1"/>
    <x v="8"/>
  </r>
  <r>
    <n v="33658"/>
    <x v="1"/>
    <x v="2"/>
  </r>
  <r>
    <n v="33658"/>
    <x v="1"/>
    <x v="26"/>
  </r>
  <r>
    <n v="33658"/>
    <x v="1"/>
    <x v="38"/>
  </r>
  <r>
    <n v="33658"/>
    <x v="1"/>
    <x v="11"/>
  </r>
  <r>
    <n v="33658"/>
    <x v="1"/>
    <x v="90"/>
  </r>
  <r>
    <n v="33658"/>
    <x v="1"/>
    <x v="55"/>
  </r>
  <r>
    <n v="33658"/>
    <x v="1"/>
    <x v="54"/>
  </r>
  <r>
    <n v="33658"/>
    <x v="1"/>
    <x v="109"/>
  </r>
  <r>
    <n v="33658"/>
    <x v="1"/>
    <x v="6"/>
  </r>
  <r>
    <n v="33659"/>
    <x v="7"/>
    <x v="30"/>
  </r>
  <r>
    <n v="33659"/>
    <x v="7"/>
    <x v="1"/>
  </r>
  <r>
    <n v="33659"/>
    <x v="7"/>
    <x v="55"/>
  </r>
  <r>
    <n v="33659"/>
    <x v="7"/>
    <x v="50"/>
  </r>
  <r>
    <n v="33659"/>
    <x v="7"/>
    <x v="73"/>
  </r>
  <r>
    <n v="33660"/>
    <x v="6"/>
    <x v="0"/>
  </r>
  <r>
    <n v="33660"/>
    <x v="6"/>
    <x v="47"/>
  </r>
  <r>
    <n v="33660"/>
    <x v="6"/>
    <x v="1"/>
  </r>
  <r>
    <n v="33660"/>
    <x v="6"/>
    <x v="14"/>
  </r>
  <r>
    <n v="33660"/>
    <x v="6"/>
    <x v="38"/>
  </r>
  <r>
    <n v="33660"/>
    <x v="6"/>
    <x v="77"/>
  </r>
  <r>
    <n v="33661"/>
    <x v="6"/>
    <x v="1"/>
  </r>
  <r>
    <n v="33661"/>
    <x v="6"/>
    <x v="0"/>
  </r>
  <r>
    <n v="33661"/>
    <x v="6"/>
    <x v="69"/>
  </r>
  <r>
    <n v="33661"/>
    <x v="6"/>
    <x v="47"/>
  </r>
  <r>
    <n v="33661"/>
    <x v="6"/>
    <x v="122"/>
  </r>
  <r>
    <n v="33662"/>
    <x v="3"/>
    <x v="14"/>
  </r>
  <r>
    <n v="33663"/>
    <x v="8"/>
    <x v="0"/>
  </r>
  <r>
    <n v="33663"/>
    <x v="8"/>
    <x v="41"/>
  </r>
  <r>
    <n v="33663"/>
    <x v="8"/>
    <x v="41"/>
  </r>
  <r>
    <n v="33663"/>
    <x v="8"/>
    <x v="4"/>
  </r>
  <r>
    <n v="33663"/>
    <x v="8"/>
    <x v="77"/>
  </r>
  <r>
    <n v="33665"/>
    <x v="3"/>
    <x v="1"/>
  </r>
  <r>
    <n v="33665"/>
    <x v="3"/>
    <x v="21"/>
  </r>
  <r>
    <n v="33665"/>
    <x v="3"/>
    <x v="40"/>
  </r>
  <r>
    <n v="33665"/>
    <x v="3"/>
    <x v="100"/>
  </r>
  <r>
    <n v="33666"/>
    <x v="4"/>
    <x v="1"/>
  </r>
  <r>
    <n v="33666"/>
    <x v="4"/>
    <x v="0"/>
  </r>
  <r>
    <n v="33666"/>
    <x v="4"/>
    <x v="36"/>
  </r>
  <r>
    <n v="33666"/>
    <x v="4"/>
    <x v="51"/>
  </r>
  <r>
    <n v="33666"/>
    <x v="4"/>
    <x v="26"/>
  </r>
  <r>
    <n v="33666"/>
    <x v="4"/>
    <x v="11"/>
  </r>
  <r>
    <n v="33666"/>
    <x v="4"/>
    <x v="4"/>
  </r>
  <r>
    <n v="33666"/>
    <x v="4"/>
    <x v="5"/>
  </r>
  <r>
    <n v="33666"/>
    <x v="4"/>
    <x v="56"/>
  </r>
  <r>
    <n v="33668"/>
    <x v="6"/>
    <x v="0"/>
  </r>
  <r>
    <n v="33668"/>
    <x v="6"/>
    <x v="1"/>
  </r>
  <r>
    <n v="33668"/>
    <x v="6"/>
    <x v="24"/>
  </r>
  <r>
    <n v="33668"/>
    <x v="6"/>
    <x v="4"/>
  </r>
  <r>
    <n v="33669"/>
    <x v="3"/>
    <x v="1"/>
  </r>
  <r>
    <n v="33669"/>
    <x v="3"/>
    <x v="2"/>
  </r>
  <r>
    <n v="33669"/>
    <x v="3"/>
    <x v="24"/>
  </r>
  <r>
    <n v="33669"/>
    <x v="3"/>
    <x v="59"/>
  </r>
  <r>
    <n v="33669"/>
    <x v="3"/>
    <x v="60"/>
  </r>
  <r>
    <n v="33669"/>
    <x v="3"/>
    <x v="53"/>
  </r>
  <r>
    <n v="33669"/>
    <x v="3"/>
    <x v="21"/>
  </r>
  <r>
    <n v="33669"/>
    <x v="3"/>
    <x v="22"/>
  </r>
  <r>
    <n v="33669"/>
    <x v="3"/>
    <x v="96"/>
  </r>
  <r>
    <n v="33670"/>
    <x v="6"/>
    <x v="1"/>
  </r>
  <r>
    <n v="33670"/>
    <x v="6"/>
    <x v="14"/>
  </r>
  <r>
    <n v="33670"/>
    <x v="6"/>
    <x v="61"/>
  </r>
  <r>
    <n v="33670"/>
    <x v="6"/>
    <x v="4"/>
  </r>
  <r>
    <n v="33671"/>
    <x v="6"/>
    <x v="0"/>
  </r>
  <r>
    <n v="33671"/>
    <x v="6"/>
    <x v="1"/>
  </r>
  <r>
    <n v="33671"/>
    <x v="6"/>
    <x v="11"/>
  </r>
  <r>
    <n v="33671"/>
    <x v="6"/>
    <x v="10"/>
  </r>
  <r>
    <n v="33671"/>
    <x v="6"/>
    <x v="35"/>
  </r>
  <r>
    <n v="33671"/>
    <x v="6"/>
    <x v="4"/>
  </r>
  <r>
    <n v="33672"/>
    <x v="6"/>
    <x v="41"/>
  </r>
  <r>
    <n v="33672"/>
    <x v="6"/>
    <x v="41"/>
  </r>
  <r>
    <n v="33672"/>
    <x v="6"/>
    <x v="0"/>
  </r>
  <r>
    <n v="33672"/>
    <x v="6"/>
    <x v="129"/>
  </r>
  <r>
    <n v="33672"/>
    <x v="6"/>
    <x v="48"/>
  </r>
  <r>
    <n v="33672"/>
    <x v="6"/>
    <x v="4"/>
  </r>
  <r>
    <n v="33673"/>
    <x v="3"/>
    <x v="0"/>
  </r>
  <r>
    <n v="33673"/>
    <x v="3"/>
    <x v="1"/>
  </r>
  <r>
    <n v="33673"/>
    <x v="3"/>
    <x v="14"/>
  </r>
  <r>
    <n v="33673"/>
    <x v="3"/>
    <x v="63"/>
  </r>
  <r>
    <n v="33674"/>
    <x v="1"/>
    <x v="0"/>
  </r>
  <r>
    <n v="33674"/>
    <x v="1"/>
    <x v="24"/>
  </r>
  <r>
    <n v="33674"/>
    <x v="1"/>
    <x v="17"/>
  </r>
  <r>
    <n v="33674"/>
    <x v="1"/>
    <x v="2"/>
  </r>
  <r>
    <n v="33674"/>
    <x v="1"/>
    <x v="39"/>
  </r>
  <r>
    <n v="33674"/>
    <x v="1"/>
    <x v="26"/>
  </r>
  <r>
    <n v="33674"/>
    <x v="1"/>
    <x v="10"/>
  </r>
  <r>
    <n v="33674"/>
    <x v="1"/>
    <x v="3"/>
  </r>
  <r>
    <n v="33674"/>
    <x v="1"/>
    <x v="9"/>
  </r>
  <r>
    <n v="33674"/>
    <x v="1"/>
    <x v="6"/>
  </r>
  <r>
    <n v="33675"/>
    <x v="6"/>
    <x v="41"/>
  </r>
  <r>
    <n v="33675"/>
    <x v="6"/>
    <x v="41"/>
  </r>
  <r>
    <n v="33675"/>
    <x v="6"/>
    <x v="0"/>
  </r>
  <r>
    <n v="33675"/>
    <x v="6"/>
    <x v="24"/>
  </r>
  <r>
    <n v="33676"/>
    <x v="0"/>
    <x v="0"/>
  </r>
  <r>
    <n v="33676"/>
    <x v="0"/>
    <x v="1"/>
  </r>
  <r>
    <n v="33676"/>
    <x v="0"/>
    <x v="35"/>
  </r>
  <r>
    <n v="33677"/>
    <x v="6"/>
    <x v="0"/>
  </r>
  <r>
    <n v="33677"/>
    <x v="6"/>
    <x v="40"/>
  </r>
  <r>
    <n v="33678"/>
    <x v="6"/>
    <x v="0"/>
  </r>
  <r>
    <n v="33678"/>
    <x v="6"/>
    <x v="52"/>
  </r>
  <r>
    <n v="33678"/>
    <x v="6"/>
    <x v="30"/>
  </r>
  <r>
    <n v="33678"/>
    <x v="6"/>
    <x v="1"/>
  </r>
  <r>
    <n v="33678"/>
    <x v="6"/>
    <x v="38"/>
  </r>
  <r>
    <n v="33678"/>
    <x v="6"/>
    <x v="40"/>
  </r>
  <r>
    <n v="33678"/>
    <x v="6"/>
    <x v="5"/>
  </r>
  <r>
    <n v="33678"/>
    <x v="6"/>
    <x v="4"/>
  </r>
  <r>
    <n v="33679"/>
    <x v="0"/>
    <x v="33"/>
  </r>
  <r>
    <n v="33679"/>
    <x v="0"/>
    <x v="1"/>
  </r>
  <r>
    <n v="33679"/>
    <x v="0"/>
    <x v="0"/>
  </r>
  <r>
    <n v="33679"/>
    <x v="0"/>
    <x v="42"/>
  </r>
  <r>
    <n v="33679"/>
    <x v="0"/>
    <x v="14"/>
  </r>
  <r>
    <n v="33679"/>
    <x v="0"/>
    <x v="2"/>
  </r>
  <r>
    <n v="33679"/>
    <x v="0"/>
    <x v="35"/>
  </r>
  <r>
    <n v="33681"/>
    <x v="6"/>
    <x v="1"/>
  </r>
  <r>
    <n v="33681"/>
    <x v="6"/>
    <x v="0"/>
  </r>
  <r>
    <n v="33682"/>
    <x v="6"/>
    <x v="94"/>
  </r>
  <r>
    <n v="33683"/>
    <x v="0"/>
    <x v="14"/>
  </r>
  <r>
    <n v="33683"/>
    <x v="0"/>
    <x v="1"/>
  </r>
  <r>
    <n v="33683"/>
    <x v="0"/>
    <x v="0"/>
  </r>
  <r>
    <n v="33683"/>
    <x v="0"/>
    <x v="4"/>
  </r>
  <r>
    <n v="33683"/>
    <x v="0"/>
    <x v="100"/>
  </r>
  <r>
    <n v="33683"/>
    <x v="0"/>
    <x v="6"/>
  </r>
  <r>
    <n v="33684"/>
    <x v="0"/>
    <x v="33"/>
  </r>
  <r>
    <n v="33684"/>
    <x v="0"/>
    <x v="41"/>
  </r>
  <r>
    <n v="33684"/>
    <x v="0"/>
    <x v="41"/>
  </r>
  <r>
    <n v="33684"/>
    <x v="0"/>
    <x v="0"/>
  </r>
  <r>
    <n v="33684"/>
    <x v="0"/>
    <x v="1"/>
  </r>
  <r>
    <n v="33684"/>
    <x v="0"/>
    <x v="14"/>
  </r>
  <r>
    <n v="33684"/>
    <x v="0"/>
    <x v="31"/>
  </r>
  <r>
    <n v="33684"/>
    <x v="0"/>
    <x v="2"/>
  </r>
  <r>
    <n v="33685"/>
    <x v="3"/>
    <x v="41"/>
  </r>
  <r>
    <n v="33685"/>
    <x v="3"/>
    <x v="41"/>
  </r>
  <r>
    <n v="33685"/>
    <x v="3"/>
    <x v="14"/>
  </r>
  <r>
    <n v="33685"/>
    <x v="3"/>
    <x v="1"/>
  </r>
  <r>
    <n v="33685"/>
    <x v="3"/>
    <x v="0"/>
  </r>
  <r>
    <n v="33686"/>
    <x v="3"/>
    <x v="1"/>
  </r>
  <r>
    <n v="33686"/>
    <x v="3"/>
    <x v="14"/>
  </r>
  <r>
    <n v="33686"/>
    <x v="3"/>
    <x v="0"/>
  </r>
  <r>
    <n v="33686"/>
    <x v="3"/>
    <x v="42"/>
  </r>
  <r>
    <n v="33686"/>
    <x v="3"/>
    <x v="26"/>
  </r>
  <r>
    <n v="33686"/>
    <x v="3"/>
    <x v="51"/>
  </r>
  <r>
    <n v="33686"/>
    <x v="3"/>
    <x v="10"/>
  </r>
  <r>
    <n v="33687"/>
    <x v="8"/>
    <x v="1"/>
  </r>
  <r>
    <n v="33687"/>
    <x v="8"/>
    <x v="14"/>
  </r>
  <r>
    <n v="33687"/>
    <x v="8"/>
    <x v="82"/>
  </r>
  <r>
    <n v="33687"/>
    <x v="8"/>
    <x v="40"/>
  </r>
  <r>
    <n v="33688"/>
    <x v="4"/>
    <x v="14"/>
  </r>
  <r>
    <n v="33688"/>
    <x v="4"/>
    <x v="53"/>
  </r>
  <r>
    <n v="33689"/>
    <x v="4"/>
    <x v="1"/>
  </r>
  <r>
    <n v="33689"/>
    <x v="4"/>
    <x v="0"/>
  </r>
  <r>
    <n v="33689"/>
    <x v="4"/>
    <x v="7"/>
  </r>
  <r>
    <n v="33689"/>
    <x v="4"/>
    <x v="2"/>
  </r>
  <r>
    <n v="33689"/>
    <x v="4"/>
    <x v="39"/>
  </r>
  <r>
    <n v="33689"/>
    <x v="4"/>
    <x v="51"/>
  </r>
  <r>
    <n v="33689"/>
    <x v="4"/>
    <x v="24"/>
  </r>
  <r>
    <n v="33689"/>
    <x v="4"/>
    <x v="10"/>
  </r>
  <r>
    <n v="33689"/>
    <x v="4"/>
    <x v="32"/>
  </r>
  <r>
    <n v="33689"/>
    <x v="4"/>
    <x v="49"/>
  </r>
  <r>
    <n v="33689"/>
    <x v="4"/>
    <x v="27"/>
  </r>
  <r>
    <n v="33690"/>
    <x v="6"/>
    <x v="0"/>
  </r>
  <r>
    <n v="33690"/>
    <x v="6"/>
    <x v="35"/>
  </r>
  <r>
    <n v="33691"/>
    <x v="3"/>
    <x v="1"/>
  </r>
  <r>
    <n v="33691"/>
    <x v="3"/>
    <x v="0"/>
  </r>
  <r>
    <n v="33691"/>
    <x v="3"/>
    <x v="14"/>
  </r>
  <r>
    <n v="33691"/>
    <x v="3"/>
    <x v="31"/>
  </r>
  <r>
    <n v="33691"/>
    <x v="3"/>
    <x v="53"/>
  </r>
  <r>
    <n v="33691"/>
    <x v="3"/>
    <x v="10"/>
  </r>
  <r>
    <n v="33691"/>
    <x v="3"/>
    <x v="35"/>
  </r>
  <r>
    <n v="33691"/>
    <x v="3"/>
    <x v="40"/>
  </r>
  <r>
    <n v="33691"/>
    <x v="3"/>
    <x v="118"/>
  </r>
  <r>
    <n v="33692"/>
    <x v="1"/>
    <x v="2"/>
  </r>
  <r>
    <n v="33692"/>
    <x v="1"/>
    <x v="39"/>
  </r>
  <r>
    <n v="33693"/>
    <x v="0"/>
    <x v="1"/>
  </r>
  <r>
    <n v="33693"/>
    <x v="0"/>
    <x v="14"/>
  </r>
  <r>
    <n v="33693"/>
    <x v="0"/>
    <x v="0"/>
  </r>
  <r>
    <n v="33693"/>
    <x v="0"/>
    <x v="26"/>
  </r>
  <r>
    <n v="33693"/>
    <x v="0"/>
    <x v="11"/>
  </r>
  <r>
    <n v="33693"/>
    <x v="0"/>
    <x v="10"/>
  </r>
  <r>
    <n v="33693"/>
    <x v="0"/>
    <x v="4"/>
  </r>
  <r>
    <n v="33694"/>
    <x v="5"/>
    <x v="0"/>
  </r>
  <r>
    <n v="33695"/>
    <x v="6"/>
    <x v="112"/>
  </r>
  <r>
    <n v="33696"/>
    <x v="8"/>
    <x v="40"/>
  </r>
  <r>
    <n v="33696"/>
    <x v="8"/>
    <x v="82"/>
  </r>
  <r>
    <n v="33696"/>
    <x v="8"/>
    <x v="112"/>
  </r>
  <r>
    <n v="33697"/>
    <x v="3"/>
    <x v="0"/>
  </r>
  <r>
    <n v="33697"/>
    <x v="3"/>
    <x v="1"/>
  </r>
  <r>
    <n v="33697"/>
    <x v="3"/>
    <x v="14"/>
  </r>
  <r>
    <n v="33698"/>
    <x v="3"/>
    <x v="2"/>
  </r>
  <r>
    <n v="33698"/>
    <x v="3"/>
    <x v="35"/>
  </r>
  <r>
    <n v="33698"/>
    <x v="3"/>
    <x v="109"/>
  </r>
  <r>
    <n v="33698"/>
    <x v="3"/>
    <x v="158"/>
  </r>
  <r>
    <n v="33698"/>
    <x v="3"/>
    <x v="27"/>
  </r>
  <r>
    <n v="33699"/>
    <x v="5"/>
    <x v="1"/>
  </r>
  <r>
    <n v="33699"/>
    <x v="5"/>
    <x v="0"/>
  </r>
  <r>
    <n v="33699"/>
    <x v="5"/>
    <x v="5"/>
  </r>
  <r>
    <n v="33699"/>
    <x v="5"/>
    <x v="65"/>
  </r>
  <r>
    <n v="33699"/>
    <x v="5"/>
    <x v="66"/>
  </r>
  <r>
    <n v="33700"/>
    <x v="0"/>
    <x v="1"/>
  </r>
  <r>
    <n v="33702"/>
    <x v="3"/>
    <x v="1"/>
  </r>
  <r>
    <n v="33702"/>
    <x v="3"/>
    <x v="14"/>
  </r>
  <r>
    <n v="33702"/>
    <x v="3"/>
    <x v="30"/>
  </r>
  <r>
    <n v="33702"/>
    <x v="3"/>
    <x v="8"/>
  </r>
  <r>
    <n v="33702"/>
    <x v="3"/>
    <x v="0"/>
  </r>
  <r>
    <n v="33702"/>
    <x v="3"/>
    <x v="41"/>
  </r>
  <r>
    <n v="33702"/>
    <x v="3"/>
    <x v="41"/>
  </r>
  <r>
    <n v="33702"/>
    <x v="3"/>
    <x v="31"/>
  </r>
  <r>
    <n v="33702"/>
    <x v="3"/>
    <x v="11"/>
  </r>
  <r>
    <n v="33702"/>
    <x v="3"/>
    <x v="10"/>
  </r>
  <r>
    <n v="33702"/>
    <x v="3"/>
    <x v="40"/>
  </r>
  <r>
    <n v="33702"/>
    <x v="3"/>
    <x v="133"/>
  </r>
  <r>
    <n v="33702"/>
    <x v="3"/>
    <x v="48"/>
  </r>
  <r>
    <n v="33702"/>
    <x v="3"/>
    <x v="81"/>
  </r>
  <r>
    <n v="33703"/>
    <x v="6"/>
    <x v="0"/>
  </r>
  <r>
    <n v="33705"/>
    <x v="2"/>
    <x v="1"/>
  </r>
  <r>
    <n v="33705"/>
    <x v="2"/>
    <x v="10"/>
  </r>
  <r>
    <n v="33705"/>
    <x v="2"/>
    <x v="13"/>
  </r>
  <r>
    <n v="33705"/>
    <x v="2"/>
    <x v="12"/>
  </r>
  <r>
    <n v="33706"/>
    <x v="5"/>
    <x v="0"/>
  </r>
  <r>
    <n v="33706"/>
    <x v="5"/>
    <x v="38"/>
  </r>
  <r>
    <n v="33706"/>
    <x v="5"/>
    <x v="24"/>
  </r>
  <r>
    <n v="33707"/>
    <x v="0"/>
    <x v="1"/>
  </r>
  <r>
    <n v="33707"/>
    <x v="0"/>
    <x v="105"/>
  </r>
  <r>
    <n v="33709"/>
    <x v="6"/>
    <x v="14"/>
  </r>
  <r>
    <n v="33709"/>
    <x v="6"/>
    <x v="1"/>
  </r>
  <r>
    <n v="33710"/>
    <x v="3"/>
    <x v="0"/>
  </r>
  <r>
    <n v="33711"/>
    <x v="6"/>
    <x v="4"/>
  </r>
  <r>
    <n v="33712"/>
    <x v="3"/>
    <x v="0"/>
  </r>
  <r>
    <n v="33712"/>
    <x v="3"/>
    <x v="25"/>
  </r>
  <r>
    <n v="33712"/>
    <x v="3"/>
    <x v="25"/>
  </r>
  <r>
    <n v="33712"/>
    <x v="3"/>
    <x v="34"/>
  </r>
  <r>
    <n v="33712"/>
    <x v="3"/>
    <x v="37"/>
  </r>
  <r>
    <n v="33712"/>
    <x v="3"/>
    <x v="36"/>
  </r>
  <r>
    <n v="33712"/>
    <x v="3"/>
    <x v="71"/>
  </r>
  <r>
    <n v="33712"/>
    <x v="3"/>
    <x v="127"/>
  </r>
  <r>
    <n v="33712"/>
    <x v="3"/>
    <x v="45"/>
  </r>
  <r>
    <n v="33712"/>
    <x v="3"/>
    <x v="26"/>
  </r>
  <r>
    <n v="33712"/>
    <x v="3"/>
    <x v="2"/>
  </r>
  <r>
    <n v="33712"/>
    <x v="3"/>
    <x v="38"/>
  </r>
  <r>
    <n v="33712"/>
    <x v="3"/>
    <x v="32"/>
  </r>
  <r>
    <n v="33713"/>
    <x v="3"/>
    <x v="1"/>
  </r>
  <r>
    <n v="33713"/>
    <x v="3"/>
    <x v="14"/>
  </r>
  <r>
    <n v="33713"/>
    <x v="3"/>
    <x v="0"/>
  </r>
  <r>
    <n v="33713"/>
    <x v="3"/>
    <x v="11"/>
  </r>
  <r>
    <n v="33713"/>
    <x v="3"/>
    <x v="10"/>
  </r>
  <r>
    <n v="33714"/>
    <x v="6"/>
    <x v="0"/>
  </r>
  <r>
    <n v="33714"/>
    <x v="6"/>
    <x v="5"/>
  </r>
  <r>
    <n v="33718"/>
    <x v="6"/>
    <x v="0"/>
  </r>
  <r>
    <n v="33718"/>
    <x v="6"/>
    <x v="57"/>
  </r>
  <r>
    <n v="33719"/>
    <x v="6"/>
    <x v="40"/>
  </r>
  <r>
    <n v="33719"/>
    <x v="6"/>
    <x v="160"/>
  </r>
  <r>
    <n v="33720"/>
    <x v="3"/>
    <x v="41"/>
  </r>
  <r>
    <n v="33720"/>
    <x v="3"/>
    <x v="41"/>
  </r>
  <r>
    <n v="33720"/>
    <x v="3"/>
    <x v="14"/>
  </r>
  <r>
    <n v="33720"/>
    <x v="3"/>
    <x v="48"/>
  </r>
  <r>
    <n v="33721"/>
    <x v="6"/>
    <x v="0"/>
  </r>
  <r>
    <n v="33721"/>
    <x v="6"/>
    <x v="47"/>
  </r>
  <r>
    <n v="33721"/>
    <x v="6"/>
    <x v="41"/>
  </r>
  <r>
    <n v="33721"/>
    <x v="6"/>
    <x v="41"/>
  </r>
  <r>
    <n v="33721"/>
    <x v="6"/>
    <x v="40"/>
  </r>
  <r>
    <n v="33721"/>
    <x v="6"/>
    <x v="48"/>
  </r>
  <r>
    <n v="33722"/>
    <x v="3"/>
    <x v="1"/>
  </r>
  <r>
    <n v="33722"/>
    <x v="3"/>
    <x v="14"/>
  </r>
  <r>
    <n v="33722"/>
    <x v="3"/>
    <x v="42"/>
  </r>
  <r>
    <n v="33722"/>
    <x v="3"/>
    <x v="11"/>
  </r>
  <r>
    <n v="33722"/>
    <x v="3"/>
    <x v="10"/>
  </r>
  <r>
    <n v="33722"/>
    <x v="3"/>
    <x v="13"/>
  </r>
  <r>
    <n v="33723"/>
    <x v="6"/>
    <x v="5"/>
  </r>
  <r>
    <n v="33724"/>
    <x v="3"/>
    <x v="1"/>
  </r>
  <r>
    <n v="33724"/>
    <x v="3"/>
    <x v="60"/>
  </r>
  <r>
    <n v="33724"/>
    <x v="3"/>
    <x v="59"/>
  </r>
  <r>
    <n v="33724"/>
    <x v="3"/>
    <x v="55"/>
  </r>
  <r>
    <n v="33724"/>
    <x v="3"/>
    <x v="40"/>
  </r>
  <r>
    <n v="33724"/>
    <x v="3"/>
    <x v="6"/>
  </r>
  <r>
    <n v="33725"/>
    <x v="1"/>
    <x v="8"/>
  </r>
  <r>
    <n v="33725"/>
    <x v="1"/>
    <x v="0"/>
  </r>
  <r>
    <n v="33725"/>
    <x v="1"/>
    <x v="36"/>
  </r>
  <r>
    <n v="33725"/>
    <x v="1"/>
    <x v="40"/>
  </r>
  <r>
    <n v="33725"/>
    <x v="1"/>
    <x v="57"/>
  </r>
  <r>
    <n v="33725"/>
    <x v="1"/>
    <x v="5"/>
  </r>
  <r>
    <n v="33725"/>
    <x v="1"/>
    <x v="4"/>
  </r>
  <r>
    <n v="33725"/>
    <x v="1"/>
    <x v="61"/>
  </r>
  <r>
    <n v="33725"/>
    <x v="1"/>
    <x v="65"/>
  </r>
  <r>
    <n v="33726"/>
    <x v="3"/>
    <x v="0"/>
  </r>
  <r>
    <n v="33726"/>
    <x v="3"/>
    <x v="116"/>
  </r>
  <r>
    <n v="33726"/>
    <x v="3"/>
    <x v="1"/>
  </r>
  <r>
    <n v="33726"/>
    <x v="3"/>
    <x v="128"/>
  </r>
  <r>
    <n v="33727"/>
    <x v="3"/>
    <x v="1"/>
  </r>
  <r>
    <n v="33728"/>
    <x v="7"/>
    <x v="8"/>
  </r>
  <r>
    <n v="33728"/>
    <x v="7"/>
    <x v="42"/>
  </r>
  <r>
    <n v="33728"/>
    <x v="7"/>
    <x v="33"/>
  </r>
  <r>
    <n v="33728"/>
    <x v="7"/>
    <x v="89"/>
  </r>
  <r>
    <n v="33728"/>
    <x v="7"/>
    <x v="0"/>
  </r>
  <r>
    <n v="33728"/>
    <x v="7"/>
    <x v="7"/>
  </r>
  <r>
    <n v="33728"/>
    <x v="7"/>
    <x v="67"/>
  </r>
  <r>
    <n v="33729"/>
    <x v="3"/>
    <x v="0"/>
  </r>
  <r>
    <n v="33729"/>
    <x v="3"/>
    <x v="40"/>
  </r>
  <r>
    <n v="33729"/>
    <x v="3"/>
    <x v="4"/>
  </r>
  <r>
    <n v="33730"/>
    <x v="5"/>
    <x v="0"/>
  </r>
  <r>
    <n v="33730"/>
    <x v="5"/>
    <x v="1"/>
  </r>
  <r>
    <n v="33730"/>
    <x v="5"/>
    <x v="14"/>
  </r>
  <r>
    <n v="33730"/>
    <x v="5"/>
    <x v="4"/>
  </r>
  <r>
    <n v="33730"/>
    <x v="5"/>
    <x v="66"/>
  </r>
  <r>
    <n v="33730"/>
    <x v="5"/>
    <x v="119"/>
  </r>
  <r>
    <n v="33732"/>
    <x v="6"/>
    <x v="0"/>
  </r>
  <r>
    <n v="33732"/>
    <x v="6"/>
    <x v="1"/>
  </r>
  <r>
    <n v="33732"/>
    <x v="6"/>
    <x v="40"/>
  </r>
  <r>
    <n v="33732"/>
    <x v="6"/>
    <x v="82"/>
  </r>
  <r>
    <n v="33732"/>
    <x v="6"/>
    <x v="5"/>
  </r>
  <r>
    <n v="33732"/>
    <x v="6"/>
    <x v="87"/>
  </r>
  <r>
    <n v="33734"/>
    <x v="3"/>
    <x v="0"/>
  </r>
  <r>
    <n v="33734"/>
    <x v="3"/>
    <x v="85"/>
  </r>
  <r>
    <n v="33734"/>
    <x v="3"/>
    <x v="6"/>
  </r>
  <r>
    <n v="33735"/>
    <x v="3"/>
    <x v="1"/>
  </r>
  <r>
    <n v="33735"/>
    <x v="3"/>
    <x v="14"/>
  </r>
  <r>
    <n v="33735"/>
    <x v="3"/>
    <x v="4"/>
  </r>
  <r>
    <n v="33735"/>
    <x v="3"/>
    <x v="61"/>
  </r>
  <r>
    <n v="33736"/>
    <x v="1"/>
    <x v="2"/>
  </r>
  <r>
    <n v="33736"/>
    <x v="1"/>
    <x v="3"/>
  </r>
  <r>
    <n v="33736"/>
    <x v="1"/>
    <x v="80"/>
  </r>
  <r>
    <n v="33737"/>
    <x v="2"/>
    <x v="1"/>
  </r>
  <r>
    <n v="33737"/>
    <x v="2"/>
    <x v="12"/>
  </r>
  <r>
    <n v="33737"/>
    <x v="2"/>
    <x v="13"/>
  </r>
  <r>
    <n v="33738"/>
    <x v="6"/>
    <x v="65"/>
  </r>
  <r>
    <n v="33739"/>
    <x v="6"/>
    <x v="33"/>
  </r>
  <r>
    <n v="33739"/>
    <x v="6"/>
    <x v="40"/>
  </r>
  <r>
    <n v="33739"/>
    <x v="6"/>
    <x v="81"/>
  </r>
  <r>
    <n v="33739"/>
    <x v="6"/>
    <x v="82"/>
  </r>
  <r>
    <n v="33739"/>
    <x v="6"/>
    <x v="133"/>
  </r>
  <r>
    <n v="33739"/>
    <x v="6"/>
    <x v="109"/>
  </r>
  <r>
    <n v="33740"/>
    <x v="0"/>
    <x v="1"/>
  </r>
  <r>
    <n v="33740"/>
    <x v="0"/>
    <x v="14"/>
  </r>
  <r>
    <n v="33740"/>
    <x v="0"/>
    <x v="0"/>
  </r>
  <r>
    <n v="33740"/>
    <x v="0"/>
    <x v="36"/>
  </r>
  <r>
    <n v="33740"/>
    <x v="0"/>
    <x v="4"/>
  </r>
  <r>
    <n v="33741"/>
    <x v="1"/>
    <x v="0"/>
  </r>
  <r>
    <n v="33741"/>
    <x v="1"/>
    <x v="89"/>
  </r>
  <r>
    <n v="33741"/>
    <x v="1"/>
    <x v="47"/>
  </r>
  <r>
    <n v="33741"/>
    <x v="1"/>
    <x v="116"/>
  </r>
  <r>
    <n v="33741"/>
    <x v="1"/>
    <x v="1"/>
  </r>
  <r>
    <n v="33741"/>
    <x v="1"/>
    <x v="14"/>
  </r>
  <r>
    <n v="33741"/>
    <x v="1"/>
    <x v="44"/>
  </r>
  <r>
    <n v="33741"/>
    <x v="1"/>
    <x v="38"/>
  </r>
  <r>
    <n v="33741"/>
    <x v="1"/>
    <x v="26"/>
  </r>
  <r>
    <n v="33741"/>
    <x v="1"/>
    <x v="51"/>
  </r>
  <r>
    <n v="33741"/>
    <x v="1"/>
    <x v="2"/>
  </r>
  <r>
    <n v="33741"/>
    <x v="1"/>
    <x v="54"/>
  </r>
  <r>
    <n v="33741"/>
    <x v="1"/>
    <x v="5"/>
  </r>
  <r>
    <n v="33741"/>
    <x v="1"/>
    <x v="62"/>
  </r>
  <r>
    <n v="33742"/>
    <x v="1"/>
    <x v="0"/>
  </r>
  <r>
    <n v="33742"/>
    <x v="1"/>
    <x v="14"/>
  </r>
  <r>
    <n v="33742"/>
    <x v="1"/>
    <x v="89"/>
  </r>
  <r>
    <n v="33742"/>
    <x v="1"/>
    <x v="102"/>
  </r>
  <r>
    <n v="33742"/>
    <x v="1"/>
    <x v="36"/>
  </r>
  <r>
    <n v="33742"/>
    <x v="1"/>
    <x v="26"/>
  </r>
  <r>
    <n v="33742"/>
    <x v="1"/>
    <x v="51"/>
  </r>
  <r>
    <n v="33742"/>
    <x v="1"/>
    <x v="9"/>
  </r>
  <r>
    <n v="33742"/>
    <x v="1"/>
    <x v="5"/>
  </r>
  <r>
    <n v="33745"/>
    <x v="6"/>
    <x v="0"/>
  </r>
  <r>
    <n v="33745"/>
    <x v="6"/>
    <x v="1"/>
  </r>
  <r>
    <n v="33745"/>
    <x v="6"/>
    <x v="64"/>
  </r>
  <r>
    <n v="33746"/>
    <x v="6"/>
    <x v="0"/>
  </r>
  <r>
    <n v="33746"/>
    <x v="6"/>
    <x v="40"/>
  </r>
  <r>
    <n v="33746"/>
    <x v="6"/>
    <x v="4"/>
  </r>
  <r>
    <n v="33746"/>
    <x v="6"/>
    <x v="5"/>
  </r>
  <r>
    <n v="33746"/>
    <x v="6"/>
    <x v="65"/>
  </r>
  <r>
    <n v="33747"/>
    <x v="3"/>
    <x v="0"/>
  </r>
  <r>
    <n v="33747"/>
    <x v="3"/>
    <x v="1"/>
  </r>
  <r>
    <n v="33747"/>
    <x v="3"/>
    <x v="14"/>
  </r>
  <r>
    <n v="33747"/>
    <x v="3"/>
    <x v="21"/>
  </r>
  <r>
    <n v="33747"/>
    <x v="3"/>
    <x v="22"/>
  </r>
  <r>
    <n v="33747"/>
    <x v="3"/>
    <x v="4"/>
  </r>
  <r>
    <n v="33747"/>
    <x v="3"/>
    <x v="100"/>
  </r>
  <r>
    <n v="33748"/>
    <x v="6"/>
    <x v="0"/>
  </r>
  <r>
    <n v="33748"/>
    <x v="6"/>
    <x v="1"/>
  </r>
  <r>
    <n v="33748"/>
    <x v="6"/>
    <x v="14"/>
  </r>
  <r>
    <n v="33748"/>
    <x v="6"/>
    <x v="4"/>
  </r>
  <r>
    <n v="33753"/>
    <x v="3"/>
    <x v="0"/>
  </r>
  <r>
    <n v="33753"/>
    <x v="3"/>
    <x v="4"/>
  </r>
  <r>
    <n v="33753"/>
    <x v="3"/>
    <x v="73"/>
  </r>
  <r>
    <n v="33754"/>
    <x v="6"/>
    <x v="0"/>
  </r>
  <r>
    <n v="33754"/>
    <x v="6"/>
    <x v="38"/>
  </r>
  <r>
    <n v="33754"/>
    <x v="6"/>
    <x v="5"/>
  </r>
  <r>
    <n v="33755"/>
    <x v="5"/>
    <x v="0"/>
  </r>
  <r>
    <n v="33755"/>
    <x v="5"/>
    <x v="41"/>
  </r>
  <r>
    <n v="33755"/>
    <x v="5"/>
    <x v="41"/>
  </r>
  <r>
    <n v="33755"/>
    <x v="5"/>
    <x v="14"/>
  </r>
  <r>
    <n v="33755"/>
    <x v="5"/>
    <x v="1"/>
  </r>
  <r>
    <n v="33755"/>
    <x v="5"/>
    <x v="11"/>
  </r>
  <r>
    <n v="33755"/>
    <x v="5"/>
    <x v="40"/>
  </r>
  <r>
    <n v="33755"/>
    <x v="5"/>
    <x v="61"/>
  </r>
  <r>
    <n v="33755"/>
    <x v="5"/>
    <x v="4"/>
  </r>
  <r>
    <n v="33755"/>
    <x v="5"/>
    <x v="5"/>
  </r>
  <r>
    <n v="33755"/>
    <x v="5"/>
    <x v="82"/>
  </r>
  <r>
    <n v="33756"/>
    <x v="3"/>
    <x v="8"/>
  </r>
  <r>
    <n v="33756"/>
    <x v="3"/>
    <x v="47"/>
  </r>
  <r>
    <n v="33756"/>
    <x v="3"/>
    <x v="30"/>
  </r>
  <r>
    <n v="33756"/>
    <x v="3"/>
    <x v="41"/>
  </r>
  <r>
    <n v="33756"/>
    <x v="3"/>
    <x v="41"/>
  </r>
  <r>
    <n v="33756"/>
    <x v="3"/>
    <x v="1"/>
  </r>
  <r>
    <n v="33756"/>
    <x v="3"/>
    <x v="38"/>
  </r>
  <r>
    <n v="33756"/>
    <x v="3"/>
    <x v="79"/>
  </r>
  <r>
    <n v="33756"/>
    <x v="3"/>
    <x v="4"/>
  </r>
  <r>
    <n v="33756"/>
    <x v="3"/>
    <x v="27"/>
  </r>
  <r>
    <n v="33756"/>
    <x v="3"/>
    <x v="50"/>
  </r>
  <r>
    <n v="33757"/>
    <x v="6"/>
    <x v="0"/>
  </r>
  <r>
    <n v="33757"/>
    <x v="6"/>
    <x v="4"/>
  </r>
  <r>
    <n v="33757"/>
    <x v="6"/>
    <x v="40"/>
  </r>
  <r>
    <n v="33757"/>
    <x v="6"/>
    <x v="81"/>
  </r>
  <r>
    <n v="33757"/>
    <x v="6"/>
    <x v="112"/>
  </r>
  <r>
    <n v="33757"/>
    <x v="6"/>
    <x v="82"/>
  </r>
  <r>
    <n v="33757"/>
    <x v="6"/>
    <x v="133"/>
  </r>
  <r>
    <n v="33758"/>
    <x v="1"/>
    <x v="7"/>
  </r>
  <r>
    <n v="33758"/>
    <x v="1"/>
    <x v="42"/>
  </r>
  <r>
    <n v="33758"/>
    <x v="1"/>
    <x v="8"/>
  </r>
  <r>
    <n v="33758"/>
    <x v="1"/>
    <x v="51"/>
  </r>
  <r>
    <n v="33758"/>
    <x v="1"/>
    <x v="10"/>
  </r>
  <r>
    <n v="33758"/>
    <x v="1"/>
    <x v="3"/>
  </r>
  <r>
    <n v="33758"/>
    <x v="1"/>
    <x v="9"/>
  </r>
  <r>
    <n v="33759"/>
    <x v="0"/>
    <x v="0"/>
  </r>
  <r>
    <n v="33759"/>
    <x v="0"/>
    <x v="1"/>
  </r>
  <r>
    <n v="33759"/>
    <x v="0"/>
    <x v="40"/>
  </r>
  <r>
    <n v="33759"/>
    <x v="0"/>
    <x v="4"/>
  </r>
  <r>
    <n v="33760"/>
    <x v="3"/>
    <x v="0"/>
  </r>
  <r>
    <n v="33760"/>
    <x v="3"/>
    <x v="14"/>
  </r>
  <r>
    <n v="33760"/>
    <x v="3"/>
    <x v="1"/>
  </r>
  <r>
    <n v="33760"/>
    <x v="3"/>
    <x v="4"/>
  </r>
  <r>
    <n v="33761"/>
    <x v="6"/>
    <x v="14"/>
  </r>
  <r>
    <n v="33761"/>
    <x v="6"/>
    <x v="1"/>
  </r>
  <r>
    <n v="33761"/>
    <x v="6"/>
    <x v="0"/>
  </r>
  <r>
    <n v="33761"/>
    <x v="6"/>
    <x v="102"/>
  </r>
  <r>
    <n v="33761"/>
    <x v="6"/>
    <x v="5"/>
  </r>
  <r>
    <n v="33762"/>
    <x v="6"/>
    <x v="0"/>
  </r>
  <r>
    <n v="33762"/>
    <x v="6"/>
    <x v="1"/>
  </r>
  <r>
    <n v="33762"/>
    <x v="6"/>
    <x v="14"/>
  </r>
  <r>
    <n v="33762"/>
    <x v="6"/>
    <x v="40"/>
  </r>
  <r>
    <n v="33762"/>
    <x v="6"/>
    <x v="5"/>
  </r>
  <r>
    <n v="33763"/>
    <x v="1"/>
    <x v="7"/>
  </r>
  <r>
    <n v="33763"/>
    <x v="1"/>
    <x v="0"/>
  </r>
  <r>
    <n v="33763"/>
    <x v="1"/>
    <x v="92"/>
  </r>
  <r>
    <n v="33763"/>
    <x v="1"/>
    <x v="6"/>
  </r>
  <r>
    <n v="33764"/>
    <x v="3"/>
    <x v="1"/>
  </r>
  <r>
    <n v="33764"/>
    <x v="3"/>
    <x v="14"/>
  </r>
  <r>
    <n v="33764"/>
    <x v="3"/>
    <x v="0"/>
  </r>
  <r>
    <n v="33764"/>
    <x v="3"/>
    <x v="26"/>
  </r>
  <r>
    <n v="33764"/>
    <x v="3"/>
    <x v="2"/>
  </r>
  <r>
    <n v="33764"/>
    <x v="3"/>
    <x v="27"/>
  </r>
  <r>
    <n v="33765"/>
    <x v="3"/>
    <x v="1"/>
  </r>
  <r>
    <n v="33765"/>
    <x v="3"/>
    <x v="0"/>
  </r>
  <r>
    <n v="33765"/>
    <x v="3"/>
    <x v="4"/>
  </r>
  <r>
    <n v="33765"/>
    <x v="3"/>
    <x v="77"/>
  </r>
  <r>
    <n v="33765"/>
    <x v="3"/>
    <x v="40"/>
  </r>
  <r>
    <n v="33766"/>
    <x v="6"/>
    <x v="4"/>
  </r>
  <r>
    <n v="33766"/>
    <x v="6"/>
    <x v="5"/>
  </r>
  <r>
    <n v="33766"/>
    <x v="6"/>
    <x v="40"/>
  </r>
  <r>
    <n v="33767"/>
    <x v="6"/>
    <x v="0"/>
  </r>
  <r>
    <n v="33767"/>
    <x v="6"/>
    <x v="14"/>
  </r>
  <r>
    <n v="33767"/>
    <x v="6"/>
    <x v="34"/>
  </r>
  <r>
    <n v="33767"/>
    <x v="6"/>
    <x v="40"/>
  </r>
  <r>
    <n v="33767"/>
    <x v="6"/>
    <x v="160"/>
  </r>
  <r>
    <n v="33767"/>
    <x v="6"/>
    <x v="4"/>
  </r>
  <r>
    <n v="33769"/>
    <x v="3"/>
    <x v="1"/>
  </r>
  <r>
    <n v="33769"/>
    <x v="3"/>
    <x v="55"/>
  </r>
  <r>
    <n v="33770"/>
    <x v="3"/>
    <x v="14"/>
  </r>
  <r>
    <n v="33770"/>
    <x v="3"/>
    <x v="68"/>
  </r>
  <r>
    <n v="33770"/>
    <x v="3"/>
    <x v="0"/>
  </r>
  <r>
    <n v="33770"/>
    <x v="3"/>
    <x v="34"/>
  </r>
  <r>
    <n v="33770"/>
    <x v="3"/>
    <x v="37"/>
  </r>
  <r>
    <n v="33770"/>
    <x v="3"/>
    <x v="54"/>
  </r>
  <r>
    <n v="33771"/>
    <x v="3"/>
    <x v="0"/>
  </r>
  <r>
    <n v="33771"/>
    <x v="3"/>
    <x v="1"/>
  </r>
  <r>
    <n v="33771"/>
    <x v="3"/>
    <x v="85"/>
  </r>
  <r>
    <n v="33771"/>
    <x v="3"/>
    <x v="14"/>
  </r>
  <r>
    <n v="33771"/>
    <x v="3"/>
    <x v="53"/>
  </r>
  <r>
    <n v="33771"/>
    <x v="3"/>
    <x v="12"/>
  </r>
  <r>
    <n v="33771"/>
    <x v="3"/>
    <x v="54"/>
  </r>
  <r>
    <n v="33772"/>
    <x v="3"/>
    <x v="14"/>
  </r>
  <r>
    <n v="33772"/>
    <x v="3"/>
    <x v="0"/>
  </r>
  <r>
    <n v="33772"/>
    <x v="3"/>
    <x v="34"/>
  </r>
  <r>
    <n v="33772"/>
    <x v="3"/>
    <x v="4"/>
  </r>
  <r>
    <n v="33772"/>
    <x v="3"/>
    <x v="129"/>
  </r>
  <r>
    <n v="33772"/>
    <x v="3"/>
    <x v="5"/>
  </r>
  <r>
    <n v="33773"/>
    <x v="8"/>
    <x v="40"/>
  </r>
  <r>
    <n v="33773"/>
    <x v="8"/>
    <x v="81"/>
  </r>
  <r>
    <n v="33774"/>
    <x v="0"/>
    <x v="1"/>
  </r>
  <r>
    <n v="33774"/>
    <x v="0"/>
    <x v="14"/>
  </r>
  <r>
    <n v="33774"/>
    <x v="0"/>
    <x v="42"/>
  </r>
  <r>
    <n v="33775"/>
    <x v="3"/>
    <x v="1"/>
  </r>
  <r>
    <n v="33777"/>
    <x v="0"/>
    <x v="1"/>
  </r>
  <r>
    <n v="33777"/>
    <x v="0"/>
    <x v="30"/>
  </r>
  <r>
    <n v="33777"/>
    <x v="0"/>
    <x v="8"/>
  </r>
  <r>
    <n v="33777"/>
    <x v="0"/>
    <x v="89"/>
  </r>
  <r>
    <n v="33777"/>
    <x v="0"/>
    <x v="71"/>
  </r>
  <r>
    <n v="33777"/>
    <x v="0"/>
    <x v="2"/>
  </r>
  <r>
    <n v="33777"/>
    <x v="0"/>
    <x v="10"/>
  </r>
  <r>
    <n v="33778"/>
    <x v="1"/>
    <x v="1"/>
  </r>
  <r>
    <n v="33778"/>
    <x v="1"/>
    <x v="30"/>
  </r>
  <r>
    <n v="33778"/>
    <x v="1"/>
    <x v="0"/>
  </r>
  <r>
    <n v="33778"/>
    <x v="1"/>
    <x v="34"/>
  </r>
  <r>
    <n v="33778"/>
    <x v="1"/>
    <x v="36"/>
  </r>
  <r>
    <n v="33778"/>
    <x v="1"/>
    <x v="2"/>
  </r>
  <r>
    <n v="33778"/>
    <x v="1"/>
    <x v="39"/>
  </r>
  <r>
    <n v="33778"/>
    <x v="1"/>
    <x v="54"/>
  </r>
  <r>
    <n v="33778"/>
    <x v="1"/>
    <x v="55"/>
  </r>
  <r>
    <n v="33778"/>
    <x v="1"/>
    <x v="104"/>
  </r>
  <r>
    <n v="33778"/>
    <x v="1"/>
    <x v="28"/>
  </r>
  <r>
    <n v="33778"/>
    <x v="1"/>
    <x v="27"/>
  </r>
  <r>
    <n v="33778"/>
    <x v="1"/>
    <x v="50"/>
  </r>
  <r>
    <n v="33779"/>
    <x v="1"/>
    <x v="0"/>
  </r>
  <r>
    <n v="33779"/>
    <x v="1"/>
    <x v="2"/>
  </r>
  <r>
    <n v="33779"/>
    <x v="1"/>
    <x v="10"/>
  </r>
  <r>
    <n v="33779"/>
    <x v="1"/>
    <x v="9"/>
  </r>
  <r>
    <n v="33780"/>
    <x v="4"/>
    <x v="0"/>
  </r>
  <r>
    <n v="33780"/>
    <x v="4"/>
    <x v="1"/>
  </r>
  <r>
    <n v="33780"/>
    <x v="4"/>
    <x v="84"/>
  </r>
  <r>
    <n v="33780"/>
    <x v="4"/>
    <x v="36"/>
  </r>
  <r>
    <n v="33780"/>
    <x v="4"/>
    <x v="26"/>
  </r>
  <r>
    <n v="33780"/>
    <x v="4"/>
    <x v="24"/>
  </r>
  <r>
    <n v="33780"/>
    <x v="4"/>
    <x v="11"/>
  </r>
  <r>
    <n v="33780"/>
    <x v="4"/>
    <x v="10"/>
  </r>
  <r>
    <n v="33780"/>
    <x v="4"/>
    <x v="5"/>
  </r>
  <r>
    <n v="33780"/>
    <x v="4"/>
    <x v="87"/>
  </r>
  <r>
    <n v="33780"/>
    <x v="4"/>
    <x v="73"/>
  </r>
  <r>
    <n v="33782"/>
    <x v="6"/>
    <x v="40"/>
  </r>
  <r>
    <n v="33782"/>
    <x v="6"/>
    <x v="81"/>
  </r>
  <r>
    <n v="33782"/>
    <x v="6"/>
    <x v="112"/>
  </r>
  <r>
    <n v="33783"/>
    <x v="1"/>
    <x v="0"/>
  </r>
  <r>
    <n v="33783"/>
    <x v="1"/>
    <x v="1"/>
  </r>
  <r>
    <n v="33783"/>
    <x v="1"/>
    <x v="8"/>
  </r>
  <r>
    <n v="33783"/>
    <x v="1"/>
    <x v="42"/>
  </r>
  <r>
    <n v="33783"/>
    <x v="1"/>
    <x v="2"/>
  </r>
  <r>
    <n v="33783"/>
    <x v="1"/>
    <x v="26"/>
  </r>
  <r>
    <n v="33783"/>
    <x v="1"/>
    <x v="16"/>
  </r>
  <r>
    <n v="33783"/>
    <x v="1"/>
    <x v="10"/>
  </r>
  <r>
    <n v="33783"/>
    <x v="1"/>
    <x v="11"/>
  </r>
  <r>
    <n v="33783"/>
    <x v="1"/>
    <x v="65"/>
  </r>
  <r>
    <n v="33784"/>
    <x v="2"/>
    <x v="2"/>
  </r>
  <r>
    <n v="33784"/>
    <x v="2"/>
    <x v="12"/>
  </r>
  <r>
    <n v="33785"/>
    <x v="1"/>
    <x v="0"/>
  </r>
  <r>
    <n v="33785"/>
    <x v="1"/>
    <x v="44"/>
  </r>
  <r>
    <n v="33785"/>
    <x v="1"/>
    <x v="85"/>
  </r>
  <r>
    <n v="33785"/>
    <x v="1"/>
    <x v="1"/>
  </r>
  <r>
    <n v="33785"/>
    <x v="1"/>
    <x v="30"/>
  </r>
  <r>
    <n v="33785"/>
    <x v="1"/>
    <x v="8"/>
  </r>
  <r>
    <n v="33785"/>
    <x v="1"/>
    <x v="33"/>
  </r>
  <r>
    <n v="33785"/>
    <x v="1"/>
    <x v="37"/>
  </r>
  <r>
    <n v="33785"/>
    <x v="1"/>
    <x v="34"/>
  </r>
  <r>
    <n v="33785"/>
    <x v="1"/>
    <x v="36"/>
  </r>
  <r>
    <n v="33785"/>
    <x v="1"/>
    <x v="38"/>
  </r>
  <r>
    <n v="33785"/>
    <x v="1"/>
    <x v="11"/>
  </r>
  <r>
    <n v="33785"/>
    <x v="1"/>
    <x v="10"/>
  </r>
  <r>
    <n v="33785"/>
    <x v="1"/>
    <x v="9"/>
  </r>
  <r>
    <n v="33785"/>
    <x v="1"/>
    <x v="107"/>
  </r>
  <r>
    <n v="33785"/>
    <x v="1"/>
    <x v="55"/>
  </r>
  <r>
    <n v="33785"/>
    <x v="1"/>
    <x v="73"/>
  </r>
  <r>
    <n v="33785"/>
    <x v="1"/>
    <x v="27"/>
  </r>
  <r>
    <n v="33785"/>
    <x v="1"/>
    <x v="28"/>
  </r>
  <r>
    <n v="33785"/>
    <x v="1"/>
    <x v="56"/>
  </r>
  <r>
    <n v="33785"/>
    <x v="1"/>
    <x v="6"/>
  </r>
  <r>
    <n v="33786"/>
    <x v="3"/>
    <x v="0"/>
  </r>
  <r>
    <n v="33786"/>
    <x v="3"/>
    <x v="195"/>
  </r>
  <r>
    <n v="33786"/>
    <x v="3"/>
    <x v="15"/>
  </r>
  <r>
    <n v="33786"/>
    <x v="3"/>
    <x v="29"/>
  </r>
  <r>
    <n v="33786"/>
    <x v="3"/>
    <x v="1"/>
  </r>
  <r>
    <n v="33786"/>
    <x v="3"/>
    <x v="30"/>
  </r>
  <r>
    <n v="33786"/>
    <x v="3"/>
    <x v="2"/>
  </r>
  <r>
    <n v="33786"/>
    <x v="3"/>
    <x v="26"/>
  </r>
  <r>
    <n v="33786"/>
    <x v="3"/>
    <x v="16"/>
  </r>
  <r>
    <n v="33786"/>
    <x v="3"/>
    <x v="17"/>
  </r>
  <r>
    <n v="33786"/>
    <x v="3"/>
    <x v="60"/>
  </r>
  <r>
    <n v="33786"/>
    <x v="3"/>
    <x v="59"/>
  </r>
  <r>
    <n v="33786"/>
    <x v="3"/>
    <x v="18"/>
  </r>
  <r>
    <n v="33786"/>
    <x v="3"/>
    <x v="21"/>
  </r>
  <r>
    <n v="33786"/>
    <x v="3"/>
    <x v="3"/>
  </r>
  <r>
    <n v="33786"/>
    <x v="3"/>
    <x v="12"/>
  </r>
  <r>
    <n v="33786"/>
    <x v="3"/>
    <x v="13"/>
  </r>
  <r>
    <n v="33786"/>
    <x v="3"/>
    <x v="53"/>
  </r>
  <r>
    <n v="33786"/>
    <x v="3"/>
    <x v="120"/>
  </r>
  <r>
    <n v="33786"/>
    <x v="3"/>
    <x v="55"/>
  </r>
  <r>
    <n v="33786"/>
    <x v="3"/>
    <x v="100"/>
  </r>
  <r>
    <n v="33786"/>
    <x v="3"/>
    <x v="6"/>
  </r>
  <r>
    <n v="33786"/>
    <x v="3"/>
    <x v="73"/>
  </r>
  <r>
    <n v="33786"/>
    <x v="3"/>
    <x v="27"/>
  </r>
  <r>
    <n v="33787"/>
    <x v="4"/>
    <x v="1"/>
  </r>
  <r>
    <n v="33787"/>
    <x v="4"/>
    <x v="8"/>
  </r>
  <r>
    <n v="33787"/>
    <x v="4"/>
    <x v="42"/>
  </r>
  <r>
    <n v="33787"/>
    <x v="4"/>
    <x v="34"/>
  </r>
  <r>
    <n v="33787"/>
    <x v="4"/>
    <x v="24"/>
  </r>
  <r>
    <n v="33787"/>
    <x v="4"/>
    <x v="39"/>
  </r>
  <r>
    <n v="33787"/>
    <x v="4"/>
    <x v="32"/>
  </r>
  <r>
    <n v="33787"/>
    <x v="4"/>
    <x v="10"/>
  </r>
  <r>
    <n v="33787"/>
    <x v="4"/>
    <x v="4"/>
  </r>
  <r>
    <n v="33787"/>
    <x v="4"/>
    <x v="100"/>
  </r>
  <r>
    <n v="33788"/>
    <x v="3"/>
    <x v="0"/>
  </r>
  <r>
    <n v="33789"/>
    <x v="5"/>
    <x v="26"/>
  </r>
  <r>
    <n v="33791"/>
    <x v="2"/>
    <x v="1"/>
  </r>
  <r>
    <n v="33791"/>
    <x v="2"/>
    <x v="15"/>
  </r>
  <r>
    <n v="33791"/>
    <x v="2"/>
    <x v="30"/>
  </r>
  <r>
    <n v="33791"/>
    <x v="2"/>
    <x v="8"/>
  </r>
  <r>
    <n v="33791"/>
    <x v="2"/>
    <x v="14"/>
  </r>
  <r>
    <n v="33791"/>
    <x v="2"/>
    <x v="10"/>
  </r>
  <r>
    <n v="33792"/>
    <x v="0"/>
    <x v="1"/>
  </r>
  <r>
    <n v="33792"/>
    <x v="0"/>
    <x v="42"/>
  </r>
  <r>
    <n v="33792"/>
    <x v="0"/>
    <x v="14"/>
  </r>
  <r>
    <n v="33792"/>
    <x v="0"/>
    <x v="71"/>
  </r>
  <r>
    <n v="33792"/>
    <x v="0"/>
    <x v="13"/>
  </r>
  <r>
    <n v="33792"/>
    <x v="0"/>
    <x v="12"/>
  </r>
  <r>
    <n v="33792"/>
    <x v="0"/>
    <x v="10"/>
  </r>
  <r>
    <n v="33793"/>
    <x v="6"/>
    <x v="0"/>
  </r>
  <r>
    <n v="33793"/>
    <x v="6"/>
    <x v="7"/>
  </r>
  <r>
    <n v="33794"/>
    <x v="1"/>
    <x v="1"/>
  </r>
  <r>
    <n v="33794"/>
    <x v="1"/>
    <x v="14"/>
  </r>
  <r>
    <n v="33794"/>
    <x v="1"/>
    <x v="2"/>
  </r>
  <r>
    <n v="33794"/>
    <x v="1"/>
    <x v="51"/>
  </r>
  <r>
    <n v="33794"/>
    <x v="1"/>
    <x v="21"/>
  </r>
  <r>
    <n v="33794"/>
    <x v="1"/>
    <x v="10"/>
  </r>
  <r>
    <n v="33794"/>
    <x v="1"/>
    <x v="59"/>
  </r>
  <r>
    <n v="33794"/>
    <x v="1"/>
    <x v="3"/>
  </r>
  <r>
    <n v="33794"/>
    <x v="1"/>
    <x v="28"/>
  </r>
  <r>
    <n v="33795"/>
    <x v="6"/>
    <x v="1"/>
  </r>
  <r>
    <n v="33795"/>
    <x v="6"/>
    <x v="0"/>
  </r>
  <r>
    <n v="33795"/>
    <x v="6"/>
    <x v="3"/>
  </r>
  <r>
    <n v="33795"/>
    <x v="6"/>
    <x v="32"/>
  </r>
  <r>
    <n v="33795"/>
    <x v="6"/>
    <x v="55"/>
  </r>
  <r>
    <n v="33796"/>
    <x v="1"/>
    <x v="0"/>
  </r>
  <r>
    <n v="33796"/>
    <x v="1"/>
    <x v="1"/>
  </r>
  <r>
    <n v="33796"/>
    <x v="1"/>
    <x v="51"/>
  </r>
  <r>
    <n v="33796"/>
    <x v="1"/>
    <x v="24"/>
  </r>
  <r>
    <n v="33797"/>
    <x v="1"/>
    <x v="0"/>
  </r>
  <r>
    <n v="33797"/>
    <x v="1"/>
    <x v="7"/>
  </r>
  <r>
    <n v="33797"/>
    <x v="1"/>
    <x v="44"/>
  </r>
  <r>
    <n v="33797"/>
    <x v="1"/>
    <x v="2"/>
  </r>
  <r>
    <n v="33797"/>
    <x v="1"/>
    <x v="51"/>
  </r>
  <r>
    <n v="33797"/>
    <x v="1"/>
    <x v="11"/>
  </r>
  <r>
    <n v="33797"/>
    <x v="1"/>
    <x v="10"/>
  </r>
  <r>
    <n v="33797"/>
    <x v="1"/>
    <x v="9"/>
  </r>
  <r>
    <n v="33798"/>
    <x v="3"/>
    <x v="1"/>
  </r>
  <r>
    <n v="33798"/>
    <x v="3"/>
    <x v="41"/>
  </r>
  <r>
    <n v="33798"/>
    <x v="3"/>
    <x v="41"/>
  </r>
  <r>
    <n v="33798"/>
    <x v="3"/>
    <x v="14"/>
  </r>
  <r>
    <n v="33798"/>
    <x v="3"/>
    <x v="0"/>
  </r>
  <r>
    <n v="33798"/>
    <x v="3"/>
    <x v="2"/>
  </r>
  <r>
    <n v="33798"/>
    <x v="3"/>
    <x v="59"/>
  </r>
  <r>
    <n v="33798"/>
    <x v="3"/>
    <x v="40"/>
  </r>
  <r>
    <n v="33799"/>
    <x v="6"/>
    <x v="0"/>
  </r>
  <r>
    <n v="33799"/>
    <x v="6"/>
    <x v="1"/>
  </r>
  <r>
    <n v="33799"/>
    <x v="6"/>
    <x v="14"/>
  </r>
  <r>
    <n v="33799"/>
    <x v="6"/>
    <x v="102"/>
  </r>
  <r>
    <n v="33799"/>
    <x v="6"/>
    <x v="33"/>
  </r>
  <r>
    <n v="33799"/>
    <x v="6"/>
    <x v="26"/>
  </r>
  <r>
    <n v="33799"/>
    <x v="6"/>
    <x v="24"/>
  </r>
  <r>
    <n v="33799"/>
    <x v="6"/>
    <x v="2"/>
  </r>
  <r>
    <n v="33799"/>
    <x v="6"/>
    <x v="40"/>
  </r>
  <r>
    <n v="33799"/>
    <x v="6"/>
    <x v="76"/>
  </r>
  <r>
    <n v="33799"/>
    <x v="6"/>
    <x v="5"/>
  </r>
  <r>
    <n v="33799"/>
    <x v="6"/>
    <x v="4"/>
  </r>
  <r>
    <n v="33800"/>
    <x v="6"/>
    <x v="0"/>
  </r>
  <r>
    <n v="33800"/>
    <x v="6"/>
    <x v="129"/>
  </r>
  <r>
    <n v="33801"/>
    <x v="6"/>
    <x v="1"/>
  </r>
  <r>
    <n v="33801"/>
    <x v="6"/>
    <x v="14"/>
  </r>
  <r>
    <n v="33801"/>
    <x v="6"/>
    <x v="41"/>
  </r>
  <r>
    <n v="33801"/>
    <x v="6"/>
    <x v="41"/>
  </r>
  <r>
    <n v="33801"/>
    <x v="6"/>
    <x v="24"/>
  </r>
  <r>
    <n v="33801"/>
    <x v="6"/>
    <x v="26"/>
  </r>
  <r>
    <n v="33801"/>
    <x v="6"/>
    <x v="4"/>
  </r>
  <r>
    <n v="33802"/>
    <x v="6"/>
    <x v="0"/>
  </r>
  <r>
    <n v="33802"/>
    <x v="6"/>
    <x v="36"/>
  </r>
  <r>
    <n v="33802"/>
    <x v="6"/>
    <x v="38"/>
  </r>
  <r>
    <n v="33802"/>
    <x v="6"/>
    <x v="162"/>
  </r>
  <r>
    <n v="33802"/>
    <x v="6"/>
    <x v="65"/>
  </r>
  <r>
    <n v="33802"/>
    <x v="6"/>
    <x v="66"/>
  </r>
  <r>
    <n v="33803"/>
    <x v="6"/>
    <x v="0"/>
  </r>
  <r>
    <n v="33803"/>
    <x v="6"/>
    <x v="36"/>
  </r>
  <r>
    <n v="33803"/>
    <x v="6"/>
    <x v="2"/>
  </r>
  <r>
    <n v="33805"/>
    <x v="0"/>
    <x v="1"/>
  </r>
  <r>
    <n v="33805"/>
    <x v="0"/>
    <x v="0"/>
  </r>
  <r>
    <n v="33805"/>
    <x v="0"/>
    <x v="14"/>
  </r>
  <r>
    <n v="33805"/>
    <x v="0"/>
    <x v="144"/>
  </r>
  <r>
    <n v="33805"/>
    <x v="0"/>
    <x v="42"/>
  </r>
  <r>
    <n v="33805"/>
    <x v="0"/>
    <x v="33"/>
  </r>
  <r>
    <n v="33805"/>
    <x v="0"/>
    <x v="8"/>
  </r>
  <r>
    <n v="33805"/>
    <x v="0"/>
    <x v="30"/>
  </r>
  <r>
    <n v="33805"/>
    <x v="0"/>
    <x v="7"/>
  </r>
  <r>
    <n v="33805"/>
    <x v="0"/>
    <x v="51"/>
  </r>
  <r>
    <n v="33805"/>
    <x v="0"/>
    <x v="10"/>
  </r>
  <r>
    <n v="33805"/>
    <x v="0"/>
    <x v="55"/>
  </r>
  <r>
    <n v="33805"/>
    <x v="0"/>
    <x v="90"/>
  </r>
  <r>
    <n v="33805"/>
    <x v="0"/>
    <x v="6"/>
  </r>
  <r>
    <n v="33807"/>
    <x v="3"/>
    <x v="41"/>
  </r>
  <r>
    <n v="33807"/>
    <x v="3"/>
    <x v="41"/>
  </r>
  <r>
    <n v="33808"/>
    <x v="6"/>
    <x v="0"/>
  </r>
  <r>
    <n v="33808"/>
    <x v="6"/>
    <x v="1"/>
  </r>
  <r>
    <n v="33809"/>
    <x v="6"/>
    <x v="0"/>
  </r>
  <r>
    <n v="33809"/>
    <x v="6"/>
    <x v="1"/>
  </r>
  <r>
    <n v="33809"/>
    <x v="6"/>
    <x v="116"/>
  </r>
  <r>
    <n v="33809"/>
    <x v="6"/>
    <x v="36"/>
  </r>
  <r>
    <n v="33809"/>
    <x v="6"/>
    <x v="34"/>
  </r>
  <r>
    <n v="33809"/>
    <x v="6"/>
    <x v="155"/>
  </r>
  <r>
    <n v="33809"/>
    <x v="6"/>
    <x v="38"/>
  </r>
  <r>
    <n v="33809"/>
    <x v="6"/>
    <x v="112"/>
  </r>
  <r>
    <n v="33809"/>
    <x v="6"/>
    <x v="81"/>
  </r>
  <r>
    <n v="33809"/>
    <x v="6"/>
    <x v="40"/>
  </r>
  <r>
    <n v="33809"/>
    <x v="6"/>
    <x v="82"/>
  </r>
  <r>
    <n v="33810"/>
    <x v="6"/>
    <x v="89"/>
  </r>
  <r>
    <n v="33810"/>
    <x v="6"/>
    <x v="30"/>
  </r>
  <r>
    <n v="33810"/>
    <x v="6"/>
    <x v="8"/>
  </r>
  <r>
    <n v="33810"/>
    <x v="6"/>
    <x v="0"/>
  </r>
  <r>
    <n v="33810"/>
    <x v="6"/>
    <x v="16"/>
  </r>
  <r>
    <n v="33811"/>
    <x v="0"/>
    <x v="42"/>
  </r>
  <r>
    <n v="33811"/>
    <x v="0"/>
    <x v="14"/>
  </r>
  <r>
    <n v="33811"/>
    <x v="0"/>
    <x v="1"/>
  </r>
  <r>
    <n v="33813"/>
    <x v="3"/>
    <x v="1"/>
  </r>
  <r>
    <n v="33813"/>
    <x v="3"/>
    <x v="14"/>
  </r>
  <r>
    <n v="33813"/>
    <x v="3"/>
    <x v="31"/>
  </r>
  <r>
    <n v="33813"/>
    <x v="3"/>
    <x v="0"/>
  </r>
  <r>
    <n v="33814"/>
    <x v="1"/>
    <x v="0"/>
  </r>
  <r>
    <n v="33814"/>
    <x v="1"/>
    <x v="7"/>
  </r>
  <r>
    <n v="33814"/>
    <x v="1"/>
    <x v="1"/>
  </r>
  <r>
    <n v="33814"/>
    <x v="1"/>
    <x v="2"/>
  </r>
  <r>
    <n v="33814"/>
    <x v="1"/>
    <x v="39"/>
  </r>
  <r>
    <n v="33814"/>
    <x v="1"/>
    <x v="55"/>
  </r>
  <r>
    <n v="33815"/>
    <x v="3"/>
    <x v="0"/>
  </r>
  <r>
    <n v="33815"/>
    <x v="3"/>
    <x v="33"/>
  </r>
  <r>
    <n v="33815"/>
    <x v="3"/>
    <x v="40"/>
  </r>
  <r>
    <n v="33815"/>
    <x v="3"/>
    <x v="115"/>
  </r>
  <r>
    <n v="33816"/>
    <x v="1"/>
    <x v="65"/>
  </r>
  <r>
    <n v="33817"/>
    <x v="6"/>
    <x v="94"/>
  </r>
  <r>
    <n v="33818"/>
    <x v="6"/>
    <x v="41"/>
  </r>
  <r>
    <n v="33818"/>
    <x v="6"/>
    <x v="41"/>
  </r>
  <r>
    <n v="33818"/>
    <x v="6"/>
    <x v="4"/>
  </r>
  <r>
    <n v="33818"/>
    <x v="6"/>
    <x v="5"/>
  </r>
  <r>
    <n v="33819"/>
    <x v="0"/>
    <x v="0"/>
  </r>
  <r>
    <n v="33819"/>
    <x v="0"/>
    <x v="59"/>
  </r>
  <r>
    <n v="33819"/>
    <x v="0"/>
    <x v="60"/>
  </r>
  <r>
    <n v="33819"/>
    <x v="0"/>
    <x v="86"/>
  </r>
  <r>
    <n v="33819"/>
    <x v="0"/>
    <x v="6"/>
  </r>
  <r>
    <n v="33820"/>
    <x v="6"/>
    <x v="0"/>
  </r>
  <r>
    <n v="33820"/>
    <x v="6"/>
    <x v="1"/>
  </r>
  <r>
    <n v="33820"/>
    <x v="6"/>
    <x v="44"/>
  </r>
  <r>
    <n v="33820"/>
    <x v="6"/>
    <x v="39"/>
  </r>
  <r>
    <n v="33820"/>
    <x v="6"/>
    <x v="17"/>
  </r>
  <r>
    <n v="33820"/>
    <x v="6"/>
    <x v="53"/>
  </r>
  <r>
    <n v="33820"/>
    <x v="6"/>
    <x v="10"/>
  </r>
  <r>
    <n v="33820"/>
    <x v="6"/>
    <x v="32"/>
  </r>
  <r>
    <n v="33821"/>
    <x v="1"/>
    <x v="1"/>
  </r>
  <r>
    <n v="33821"/>
    <x v="1"/>
    <x v="47"/>
  </r>
  <r>
    <n v="33821"/>
    <x v="1"/>
    <x v="0"/>
  </r>
  <r>
    <n v="33821"/>
    <x v="1"/>
    <x v="25"/>
  </r>
  <r>
    <n v="33821"/>
    <x v="1"/>
    <x v="25"/>
  </r>
  <r>
    <n v="33821"/>
    <x v="1"/>
    <x v="51"/>
  </r>
  <r>
    <n v="33821"/>
    <x v="1"/>
    <x v="26"/>
  </r>
  <r>
    <n v="33821"/>
    <x v="1"/>
    <x v="38"/>
  </r>
  <r>
    <n v="33821"/>
    <x v="1"/>
    <x v="59"/>
  </r>
  <r>
    <n v="33821"/>
    <x v="1"/>
    <x v="10"/>
  </r>
  <r>
    <n v="33821"/>
    <x v="1"/>
    <x v="109"/>
  </r>
  <r>
    <n v="33821"/>
    <x v="1"/>
    <x v="40"/>
  </r>
  <r>
    <n v="33821"/>
    <x v="1"/>
    <x v="158"/>
  </r>
  <r>
    <n v="33821"/>
    <x v="1"/>
    <x v="27"/>
  </r>
  <r>
    <n v="33821"/>
    <x v="1"/>
    <x v="73"/>
  </r>
  <r>
    <n v="33822"/>
    <x v="4"/>
    <x v="1"/>
  </r>
  <r>
    <n v="33822"/>
    <x v="4"/>
    <x v="2"/>
  </r>
  <r>
    <n v="33822"/>
    <x v="4"/>
    <x v="32"/>
  </r>
  <r>
    <n v="33822"/>
    <x v="4"/>
    <x v="10"/>
  </r>
  <r>
    <n v="33822"/>
    <x v="4"/>
    <x v="12"/>
  </r>
  <r>
    <n v="33822"/>
    <x v="4"/>
    <x v="18"/>
  </r>
  <r>
    <n v="33822"/>
    <x v="4"/>
    <x v="27"/>
  </r>
  <r>
    <n v="33823"/>
    <x v="6"/>
    <x v="4"/>
  </r>
  <r>
    <n v="33824"/>
    <x v="3"/>
    <x v="1"/>
  </r>
  <r>
    <n v="33824"/>
    <x v="3"/>
    <x v="8"/>
  </r>
  <r>
    <n v="33824"/>
    <x v="3"/>
    <x v="14"/>
  </r>
  <r>
    <n v="33824"/>
    <x v="3"/>
    <x v="2"/>
  </r>
  <r>
    <n v="33825"/>
    <x v="8"/>
    <x v="40"/>
  </r>
  <r>
    <n v="33825"/>
    <x v="8"/>
    <x v="4"/>
  </r>
  <r>
    <n v="33825"/>
    <x v="8"/>
    <x v="5"/>
  </r>
  <r>
    <n v="33826"/>
    <x v="6"/>
    <x v="14"/>
  </r>
  <r>
    <n v="33826"/>
    <x v="6"/>
    <x v="1"/>
  </r>
  <r>
    <n v="33826"/>
    <x v="6"/>
    <x v="40"/>
  </r>
  <r>
    <n v="33827"/>
    <x v="6"/>
    <x v="0"/>
  </r>
  <r>
    <n v="33827"/>
    <x v="6"/>
    <x v="1"/>
  </r>
  <r>
    <n v="33829"/>
    <x v="3"/>
    <x v="1"/>
  </r>
  <r>
    <n v="33829"/>
    <x v="3"/>
    <x v="0"/>
  </r>
  <r>
    <n v="33829"/>
    <x v="3"/>
    <x v="10"/>
  </r>
  <r>
    <n v="33830"/>
    <x v="6"/>
    <x v="14"/>
  </r>
  <r>
    <n v="33830"/>
    <x v="6"/>
    <x v="1"/>
  </r>
  <r>
    <n v="33830"/>
    <x v="6"/>
    <x v="2"/>
  </r>
  <r>
    <n v="33830"/>
    <x v="6"/>
    <x v="26"/>
  </r>
  <r>
    <n v="33830"/>
    <x v="6"/>
    <x v="129"/>
  </r>
  <r>
    <n v="33830"/>
    <x v="6"/>
    <x v="4"/>
  </r>
  <r>
    <n v="33830"/>
    <x v="6"/>
    <x v="5"/>
  </r>
  <r>
    <n v="33830"/>
    <x v="6"/>
    <x v="162"/>
  </r>
  <r>
    <n v="33830"/>
    <x v="6"/>
    <x v="82"/>
  </r>
  <r>
    <n v="33833"/>
    <x v="7"/>
    <x v="1"/>
  </r>
  <r>
    <n v="33833"/>
    <x v="7"/>
    <x v="109"/>
  </r>
  <r>
    <n v="33833"/>
    <x v="7"/>
    <x v="40"/>
  </r>
  <r>
    <n v="33833"/>
    <x v="7"/>
    <x v="4"/>
  </r>
  <r>
    <n v="33833"/>
    <x v="7"/>
    <x v="65"/>
  </r>
  <r>
    <n v="33834"/>
    <x v="6"/>
    <x v="0"/>
  </r>
  <r>
    <n v="33834"/>
    <x v="6"/>
    <x v="5"/>
  </r>
  <r>
    <n v="33835"/>
    <x v="6"/>
    <x v="0"/>
  </r>
  <r>
    <n v="33836"/>
    <x v="5"/>
    <x v="1"/>
  </r>
  <r>
    <n v="33836"/>
    <x v="5"/>
    <x v="0"/>
  </r>
  <r>
    <n v="33836"/>
    <x v="5"/>
    <x v="53"/>
  </r>
  <r>
    <n v="33836"/>
    <x v="5"/>
    <x v="3"/>
  </r>
  <r>
    <n v="33836"/>
    <x v="5"/>
    <x v="5"/>
  </r>
  <r>
    <n v="33836"/>
    <x v="5"/>
    <x v="81"/>
  </r>
  <r>
    <n v="33836"/>
    <x v="5"/>
    <x v="94"/>
  </r>
  <r>
    <n v="33836"/>
    <x v="5"/>
    <x v="40"/>
  </r>
  <r>
    <n v="33837"/>
    <x v="6"/>
    <x v="40"/>
  </r>
  <r>
    <n v="33837"/>
    <x v="6"/>
    <x v="109"/>
  </r>
  <r>
    <n v="33838"/>
    <x v="1"/>
    <x v="0"/>
  </r>
  <r>
    <n v="33838"/>
    <x v="1"/>
    <x v="1"/>
  </r>
  <r>
    <n v="33838"/>
    <x v="1"/>
    <x v="8"/>
  </r>
  <r>
    <n v="33838"/>
    <x v="1"/>
    <x v="24"/>
  </r>
  <r>
    <n v="33838"/>
    <x v="1"/>
    <x v="38"/>
  </r>
  <r>
    <n v="33838"/>
    <x v="1"/>
    <x v="9"/>
  </r>
  <r>
    <n v="33838"/>
    <x v="1"/>
    <x v="54"/>
  </r>
  <r>
    <n v="33839"/>
    <x v="3"/>
    <x v="0"/>
  </r>
  <r>
    <n v="33839"/>
    <x v="3"/>
    <x v="37"/>
  </r>
  <r>
    <n v="33839"/>
    <x v="3"/>
    <x v="4"/>
  </r>
  <r>
    <n v="33839"/>
    <x v="3"/>
    <x v="57"/>
  </r>
  <r>
    <n v="33840"/>
    <x v="3"/>
    <x v="1"/>
  </r>
  <r>
    <n v="33840"/>
    <x v="3"/>
    <x v="2"/>
  </r>
  <r>
    <n v="33840"/>
    <x v="3"/>
    <x v="11"/>
  </r>
  <r>
    <n v="33840"/>
    <x v="3"/>
    <x v="10"/>
  </r>
  <r>
    <n v="33840"/>
    <x v="3"/>
    <x v="6"/>
  </r>
  <r>
    <n v="33841"/>
    <x v="0"/>
    <x v="14"/>
  </r>
  <r>
    <n v="33841"/>
    <x v="0"/>
    <x v="1"/>
  </r>
  <r>
    <n v="33841"/>
    <x v="0"/>
    <x v="0"/>
  </r>
  <r>
    <n v="33841"/>
    <x v="0"/>
    <x v="17"/>
  </r>
  <r>
    <n v="33841"/>
    <x v="0"/>
    <x v="16"/>
  </r>
  <r>
    <n v="33841"/>
    <x v="0"/>
    <x v="10"/>
  </r>
  <r>
    <n v="33841"/>
    <x v="0"/>
    <x v="13"/>
  </r>
  <r>
    <n v="33841"/>
    <x v="0"/>
    <x v="12"/>
  </r>
  <r>
    <n v="33842"/>
    <x v="0"/>
    <x v="0"/>
  </r>
  <r>
    <n v="33842"/>
    <x v="0"/>
    <x v="1"/>
  </r>
  <r>
    <n v="33842"/>
    <x v="0"/>
    <x v="14"/>
  </r>
  <r>
    <n v="33842"/>
    <x v="0"/>
    <x v="33"/>
  </r>
  <r>
    <n v="33842"/>
    <x v="0"/>
    <x v="10"/>
  </r>
  <r>
    <n v="33842"/>
    <x v="0"/>
    <x v="11"/>
  </r>
  <r>
    <n v="33842"/>
    <x v="0"/>
    <x v="32"/>
  </r>
  <r>
    <n v="33843"/>
    <x v="7"/>
    <x v="192"/>
  </r>
  <r>
    <n v="33843"/>
    <x v="7"/>
    <x v="0"/>
  </r>
  <r>
    <n v="33843"/>
    <x v="7"/>
    <x v="174"/>
  </r>
  <r>
    <n v="33843"/>
    <x v="7"/>
    <x v="133"/>
  </r>
  <r>
    <n v="33844"/>
    <x v="1"/>
    <x v="15"/>
  </r>
  <r>
    <n v="33845"/>
    <x v="3"/>
    <x v="1"/>
  </r>
  <r>
    <n v="33845"/>
    <x v="3"/>
    <x v="0"/>
  </r>
  <r>
    <n v="33845"/>
    <x v="3"/>
    <x v="2"/>
  </r>
  <r>
    <n v="33845"/>
    <x v="3"/>
    <x v="18"/>
  </r>
  <r>
    <n v="33845"/>
    <x v="3"/>
    <x v="97"/>
  </r>
  <r>
    <n v="33845"/>
    <x v="3"/>
    <x v="59"/>
  </r>
  <r>
    <n v="33845"/>
    <x v="3"/>
    <x v="60"/>
  </r>
  <r>
    <n v="33845"/>
    <x v="3"/>
    <x v="21"/>
  </r>
  <r>
    <n v="33845"/>
    <x v="3"/>
    <x v="11"/>
  </r>
  <r>
    <n v="33845"/>
    <x v="3"/>
    <x v="10"/>
  </r>
  <r>
    <n v="33845"/>
    <x v="3"/>
    <x v="13"/>
  </r>
  <r>
    <n v="33845"/>
    <x v="3"/>
    <x v="19"/>
  </r>
  <r>
    <n v="33845"/>
    <x v="3"/>
    <x v="4"/>
  </r>
  <r>
    <n v="33845"/>
    <x v="3"/>
    <x v="27"/>
  </r>
  <r>
    <n v="33845"/>
    <x v="3"/>
    <x v="28"/>
  </r>
  <r>
    <n v="33845"/>
    <x v="3"/>
    <x v="6"/>
  </r>
  <r>
    <n v="33846"/>
    <x v="6"/>
    <x v="40"/>
  </r>
  <r>
    <n v="33847"/>
    <x v="1"/>
    <x v="0"/>
  </r>
  <r>
    <n v="33847"/>
    <x v="1"/>
    <x v="1"/>
  </r>
  <r>
    <n v="33847"/>
    <x v="1"/>
    <x v="25"/>
  </r>
  <r>
    <n v="33847"/>
    <x v="1"/>
    <x v="25"/>
  </r>
  <r>
    <n v="33847"/>
    <x v="1"/>
    <x v="45"/>
  </r>
  <r>
    <n v="33847"/>
    <x v="1"/>
    <x v="36"/>
  </r>
  <r>
    <n v="33847"/>
    <x v="1"/>
    <x v="26"/>
  </r>
  <r>
    <n v="33847"/>
    <x v="1"/>
    <x v="51"/>
  </r>
  <r>
    <n v="33847"/>
    <x v="1"/>
    <x v="38"/>
  </r>
  <r>
    <n v="33847"/>
    <x v="1"/>
    <x v="24"/>
  </r>
  <r>
    <n v="33847"/>
    <x v="1"/>
    <x v="10"/>
  </r>
  <r>
    <n v="33847"/>
    <x v="1"/>
    <x v="54"/>
  </r>
  <r>
    <n v="33847"/>
    <x v="1"/>
    <x v="5"/>
  </r>
  <r>
    <n v="33847"/>
    <x v="1"/>
    <x v="129"/>
  </r>
  <r>
    <n v="33847"/>
    <x v="1"/>
    <x v="4"/>
  </r>
  <r>
    <n v="33847"/>
    <x v="1"/>
    <x v="61"/>
  </r>
  <r>
    <n v="33847"/>
    <x v="1"/>
    <x v="73"/>
  </r>
  <r>
    <n v="33847"/>
    <x v="1"/>
    <x v="50"/>
  </r>
  <r>
    <n v="33847"/>
    <x v="1"/>
    <x v="49"/>
  </r>
  <r>
    <n v="33848"/>
    <x v="3"/>
    <x v="79"/>
  </r>
  <r>
    <n v="33849"/>
    <x v="0"/>
    <x v="51"/>
  </r>
  <r>
    <n v="33849"/>
    <x v="0"/>
    <x v="40"/>
  </r>
  <r>
    <n v="33849"/>
    <x v="0"/>
    <x v="95"/>
  </r>
  <r>
    <n v="33850"/>
    <x v="6"/>
    <x v="81"/>
  </r>
  <r>
    <n v="33850"/>
    <x v="6"/>
    <x v="40"/>
  </r>
  <r>
    <n v="33850"/>
    <x v="6"/>
    <x v="112"/>
  </r>
  <r>
    <n v="33851"/>
    <x v="6"/>
    <x v="0"/>
  </r>
  <r>
    <n v="33851"/>
    <x v="6"/>
    <x v="17"/>
  </r>
  <r>
    <n v="33851"/>
    <x v="6"/>
    <x v="10"/>
  </r>
  <r>
    <n v="33851"/>
    <x v="6"/>
    <x v="4"/>
  </r>
  <r>
    <n v="33852"/>
    <x v="3"/>
    <x v="33"/>
  </r>
  <r>
    <n v="33852"/>
    <x v="3"/>
    <x v="1"/>
  </r>
  <r>
    <n v="33852"/>
    <x v="3"/>
    <x v="14"/>
  </r>
  <r>
    <n v="33852"/>
    <x v="3"/>
    <x v="13"/>
  </r>
  <r>
    <n v="33852"/>
    <x v="3"/>
    <x v="12"/>
  </r>
  <r>
    <n v="33852"/>
    <x v="3"/>
    <x v="18"/>
  </r>
  <r>
    <n v="33852"/>
    <x v="3"/>
    <x v="119"/>
  </r>
  <r>
    <n v="33853"/>
    <x v="1"/>
    <x v="1"/>
  </r>
  <r>
    <n v="33853"/>
    <x v="1"/>
    <x v="0"/>
  </r>
  <r>
    <n v="33853"/>
    <x v="1"/>
    <x v="7"/>
  </r>
  <r>
    <n v="33853"/>
    <x v="1"/>
    <x v="26"/>
  </r>
  <r>
    <n v="33853"/>
    <x v="1"/>
    <x v="51"/>
  </r>
  <r>
    <n v="33853"/>
    <x v="1"/>
    <x v="3"/>
  </r>
  <r>
    <n v="33854"/>
    <x v="3"/>
    <x v="1"/>
  </r>
  <r>
    <n v="33854"/>
    <x v="3"/>
    <x v="0"/>
  </r>
  <r>
    <n v="33854"/>
    <x v="3"/>
    <x v="13"/>
  </r>
  <r>
    <n v="33854"/>
    <x v="3"/>
    <x v="12"/>
  </r>
  <r>
    <n v="33854"/>
    <x v="3"/>
    <x v="32"/>
  </r>
  <r>
    <n v="33855"/>
    <x v="3"/>
    <x v="1"/>
  </r>
  <r>
    <n v="33855"/>
    <x v="3"/>
    <x v="14"/>
  </r>
  <r>
    <n v="33855"/>
    <x v="3"/>
    <x v="0"/>
  </r>
  <r>
    <n v="33855"/>
    <x v="3"/>
    <x v="4"/>
  </r>
  <r>
    <n v="33855"/>
    <x v="3"/>
    <x v="5"/>
  </r>
  <r>
    <n v="33856"/>
    <x v="0"/>
    <x v="14"/>
  </r>
  <r>
    <n v="33856"/>
    <x v="0"/>
    <x v="1"/>
  </r>
  <r>
    <n v="33856"/>
    <x v="0"/>
    <x v="0"/>
  </r>
  <r>
    <n v="33856"/>
    <x v="0"/>
    <x v="17"/>
  </r>
  <r>
    <n v="33856"/>
    <x v="0"/>
    <x v="16"/>
  </r>
  <r>
    <n v="33856"/>
    <x v="0"/>
    <x v="10"/>
  </r>
  <r>
    <n v="33856"/>
    <x v="0"/>
    <x v="13"/>
  </r>
  <r>
    <n v="33856"/>
    <x v="0"/>
    <x v="12"/>
  </r>
  <r>
    <n v="33857"/>
    <x v="5"/>
    <x v="35"/>
  </r>
  <r>
    <n v="33858"/>
    <x v="6"/>
    <x v="4"/>
  </r>
  <r>
    <n v="33859"/>
    <x v="6"/>
    <x v="14"/>
  </r>
  <r>
    <n v="33859"/>
    <x v="6"/>
    <x v="0"/>
  </r>
  <r>
    <n v="33859"/>
    <x v="6"/>
    <x v="36"/>
  </r>
  <r>
    <n v="33859"/>
    <x v="6"/>
    <x v="62"/>
  </r>
  <r>
    <n v="33859"/>
    <x v="6"/>
    <x v="126"/>
  </r>
  <r>
    <n v="33859"/>
    <x v="6"/>
    <x v="40"/>
  </r>
  <r>
    <n v="33860"/>
    <x v="1"/>
    <x v="0"/>
  </r>
  <r>
    <n v="33860"/>
    <x v="1"/>
    <x v="1"/>
  </r>
  <r>
    <n v="33861"/>
    <x v="1"/>
    <x v="1"/>
  </r>
  <r>
    <n v="33861"/>
    <x v="1"/>
    <x v="89"/>
  </r>
  <r>
    <n v="33861"/>
    <x v="1"/>
    <x v="7"/>
  </r>
  <r>
    <n v="33861"/>
    <x v="1"/>
    <x v="25"/>
  </r>
  <r>
    <n v="33861"/>
    <x v="1"/>
    <x v="25"/>
  </r>
  <r>
    <n v="33861"/>
    <x v="1"/>
    <x v="26"/>
  </r>
  <r>
    <n v="33861"/>
    <x v="1"/>
    <x v="51"/>
  </r>
  <r>
    <n v="33861"/>
    <x v="1"/>
    <x v="10"/>
  </r>
  <r>
    <n v="33861"/>
    <x v="1"/>
    <x v="81"/>
  </r>
  <r>
    <n v="33862"/>
    <x v="8"/>
    <x v="14"/>
  </r>
  <r>
    <n v="33862"/>
    <x v="8"/>
    <x v="1"/>
  </r>
  <r>
    <n v="33862"/>
    <x v="8"/>
    <x v="120"/>
  </r>
  <r>
    <n v="33862"/>
    <x v="8"/>
    <x v="40"/>
  </r>
  <r>
    <n v="33862"/>
    <x v="8"/>
    <x v="4"/>
  </r>
  <r>
    <n v="33863"/>
    <x v="1"/>
    <x v="0"/>
  </r>
  <r>
    <n v="33863"/>
    <x v="1"/>
    <x v="1"/>
  </r>
  <r>
    <n v="33863"/>
    <x v="1"/>
    <x v="84"/>
  </r>
  <r>
    <n v="33863"/>
    <x v="1"/>
    <x v="26"/>
  </r>
  <r>
    <n v="33863"/>
    <x v="1"/>
    <x v="51"/>
  </r>
  <r>
    <n v="33863"/>
    <x v="1"/>
    <x v="64"/>
  </r>
  <r>
    <n v="33864"/>
    <x v="5"/>
    <x v="0"/>
  </r>
  <r>
    <n v="33865"/>
    <x v="3"/>
    <x v="1"/>
  </r>
  <r>
    <n v="33865"/>
    <x v="3"/>
    <x v="14"/>
  </r>
  <r>
    <n v="33865"/>
    <x v="3"/>
    <x v="42"/>
  </r>
  <r>
    <n v="33865"/>
    <x v="3"/>
    <x v="0"/>
  </r>
  <r>
    <n v="33865"/>
    <x v="3"/>
    <x v="33"/>
  </r>
  <r>
    <n v="33865"/>
    <x v="3"/>
    <x v="59"/>
  </r>
  <r>
    <n v="33865"/>
    <x v="3"/>
    <x v="12"/>
  </r>
  <r>
    <n v="33865"/>
    <x v="3"/>
    <x v="86"/>
  </r>
  <r>
    <n v="33865"/>
    <x v="3"/>
    <x v="13"/>
  </r>
  <r>
    <n v="33865"/>
    <x v="3"/>
    <x v="19"/>
  </r>
  <r>
    <n v="33867"/>
    <x v="2"/>
    <x v="33"/>
  </r>
  <r>
    <n v="33867"/>
    <x v="2"/>
    <x v="1"/>
  </r>
  <r>
    <n v="33867"/>
    <x v="2"/>
    <x v="2"/>
  </r>
  <r>
    <n v="33867"/>
    <x v="2"/>
    <x v="53"/>
  </r>
  <r>
    <n v="33867"/>
    <x v="2"/>
    <x v="9"/>
  </r>
  <r>
    <n v="33867"/>
    <x v="2"/>
    <x v="99"/>
  </r>
  <r>
    <n v="33867"/>
    <x v="2"/>
    <x v="6"/>
  </r>
  <r>
    <n v="33867"/>
    <x v="2"/>
    <x v="49"/>
  </r>
  <r>
    <n v="33867"/>
    <x v="2"/>
    <x v="27"/>
  </r>
  <r>
    <n v="33867"/>
    <x v="2"/>
    <x v="66"/>
  </r>
  <r>
    <n v="33869"/>
    <x v="0"/>
    <x v="1"/>
  </r>
  <r>
    <n v="33869"/>
    <x v="0"/>
    <x v="2"/>
  </r>
  <r>
    <n v="33869"/>
    <x v="0"/>
    <x v="26"/>
  </r>
  <r>
    <n v="33869"/>
    <x v="0"/>
    <x v="16"/>
  </r>
  <r>
    <n v="33869"/>
    <x v="0"/>
    <x v="19"/>
  </r>
  <r>
    <n v="33869"/>
    <x v="0"/>
    <x v="13"/>
  </r>
  <r>
    <n v="33869"/>
    <x v="0"/>
    <x v="12"/>
  </r>
  <r>
    <n v="33869"/>
    <x v="0"/>
    <x v="59"/>
  </r>
  <r>
    <n v="33869"/>
    <x v="0"/>
    <x v="18"/>
  </r>
  <r>
    <n v="33869"/>
    <x v="0"/>
    <x v="53"/>
  </r>
  <r>
    <n v="33869"/>
    <x v="0"/>
    <x v="27"/>
  </r>
  <r>
    <n v="33870"/>
    <x v="3"/>
    <x v="1"/>
  </r>
  <r>
    <n v="33870"/>
    <x v="3"/>
    <x v="14"/>
  </r>
  <r>
    <n v="33870"/>
    <x v="3"/>
    <x v="0"/>
  </r>
  <r>
    <n v="33871"/>
    <x v="6"/>
    <x v="133"/>
  </r>
  <r>
    <n v="33871"/>
    <x v="6"/>
    <x v="4"/>
  </r>
  <r>
    <n v="33872"/>
    <x v="1"/>
    <x v="42"/>
  </r>
  <r>
    <n v="33872"/>
    <x v="1"/>
    <x v="1"/>
  </r>
  <r>
    <n v="33872"/>
    <x v="1"/>
    <x v="14"/>
  </r>
  <r>
    <n v="33872"/>
    <x v="1"/>
    <x v="0"/>
  </r>
  <r>
    <n v="33872"/>
    <x v="1"/>
    <x v="8"/>
  </r>
  <r>
    <n v="33872"/>
    <x v="1"/>
    <x v="26"/>
  </r>
  <r>
    <n v="33872"/>
    <x v="1"/>
    <x v="51"/>
  </r>
  <r>
    <n v="33872"/>
    <x v="1"/>
    <x v="2"/>
  </r>
  <r>
    <n v="33872"/>
    <x v="1"/>
    <x v="10"/>
  </r>
  <r>
    <n v="33872"/>
    <x v="1"/>
    <x v="79"/>
  </r>
  <r>
    <n v="33872"/>
    <x v="1"/>
    <x v="11"/>
  </r>
  <r>
    <n v="33872"/>
    <x v="1"/>
    <x v="9"/>
  </r>
  <r>
    <n v="33874"/>
    <x v="1"/>
    <x v="42"/>
  </r>
  <r>
    <n v="33874"/>
    <x v="1"/>
    <x v="8"/>
  </r>
  <r>
    <n v="33874"/>
    <x v="1"/>
    <x v="1"/>
  </r>
  <r>
    <n v="33874"/>
    <x v="1"/>
    <x v="7"/>
  </r>
  <r>
    <n v="33874"/>
    <x v="1"/>
    <x v="37"/>
  </r>
  <r>
    <n v="33874"/>
    <x v="1"/>
    <x v="45"/>
  </r>
  <r>
    <n v="33874"/>
    <x v="1"/>
    <x v="38"/>
  </r>
  <r>
    <n v="33874"/>
    <x v="1"/>
    <x v="11"/>
  </r>
  <r>
    <n v="33874"/>
    <x v="1"/>
    <x v="10"/>
  </r>
  <r>
    <n v="33874"/>
    <x v="1"/>
    <x v="9"/>
  </r>
  <r>
    <n v="33876"/>
    <x v="5"/>
    <x v="2"/>
  </r>
  <r>
    <n v="33876"/>
    <x v="5"/>
    <x v="26"/>
  </r>
  <r>
    <n v="33876"/>
    <x v="5"/>
    <x v="64"/>
  </r>
  <r>
    <n v="33877"/>
    <x v="6"/>
    <x v="33"/>
  </r>
  <r>
    <n v="33877"/>
    <x v="6"/>
    <x v="26"/>
  </r>
  <r>
    <n v="33877"/>
    <x v="6"/>
    <x v="81"/>
  </r>
  <r>
    <n v="33878"/>
    <x v="6"/>
    <x v="1"/>
  </r>
  <r>
    <n v="33879"/>
    <x v="6"/>
    <x v="0"/>
  </r>
  <r>
    <n v="33879"/>
    <x v="6"/>
    <x v="1"/>
  </r>
  <r>
    <n v="33879"/>
    <x v="6"/>
    <x v="40"/>
  </r>
  <r>
    <n v="33879"/>
    <x v="6"/>
    <x v="4"/>
  </r>
  <r>
    <n v="33880"/>
    <x v="6"/>
    <x v="33"/>
  </r>
  <r>
    <n v="33880"/>
    <x v="6"/>
    <x v="65"/>
  </r>
  <r>
    <n v="33881"/>
    <x v="6"/>
    <x v="0"/>
  </r>
  <r>
    <n v="33881"/>
    <x v="6"/>
    <x v="1"/>
  </r>
  <r>
    <n v="33881"/>
    <x v="6"/>
    <x v="114"/>
  </r>
  <r>
    <n v="33881"/>
    <x v="6"/>
    <x v="47"/>
  </r>
  <r>
    <n v="33881"/>
    <x v="6"/>
    <x v="192"/>
  </r>
  <r>
    <n v="33881"/>
    <x v="6"/>
    <x v="59"/>
  </r>
  <r>
    <n v="33881"/>
    <x v="6"/>
    <x v="99"/>
  </r>
  <r>
    <n v="33881"/>
    <x v="6"/>
    <x v="4"/>
  </r>
  <r>
    <n v="33881"/>
    <x v="6"/>
    <x v="126"/>
  </r>
  <r>
    <n v="33881"/>
    <x v="6"/>
    <x v="40"/>
  </r>
  <r>
    <n v="33882"/>
    <x v="6"/>
    <x v="0"/>
  </r>
  <r>
    <n v="33882"/>
    <x v="6"/>
    <x v="36"/>
  </r>
  <r>
    <n v="33882"/>
    <x v="6"/>
    <x v="162"/>
  </r>
  <r>
    <n v="33882"/>
    <x v="6"/>
    <x v="40"/>
  </r>
  <r>
    <n v="33882"/>
    <x v="6"/>
    <x v="5"/>
  </r>
  <r>
    <n v="33882"/>
    <x v="6"/>
    <x v="77"/>
  </r>
  <r>
    <n v="33883"/>
    <x v="3"/>
    <x v="1"/>
  </r>
  <r>
    <n v="33883"/>
    <x v="3"/>
    <x v="14"/>
  </r>
  <r>
    <n v="33883"/>
    <x v="3"/>
    <x v="0"/>
  </r>
  <r>
    <n v="33883"/>
    <x v="3"/>
    <x v="5"/>
  </r>
  <r>
    <n v="33883"/>
    <x v="3"/>
    <x v="4"/>
  </r>
  <r>
    <n v="33883"/>
    <x v="3"/>
    <x v="40"/>
  </r>
  <r>
    <n v="33884"/>
    <x v="3"/>
    <x v="0"/>
  </r>
  <r>
    <n v="33884"/>
    <x v="3"/>
    <x v="1"/>
  </r>
  <r>
    <n v="33884"/>
    <x v="3"/>
    <x v="14"/>
  </r>
  <r>
    <n v="33884"/>
    <x v="3"/>
    <x v="5"/>
  </r>
  <r>
    <n v="33884"/>
    <x v="3"/>
    <x v="6"/>
  </r>
  <r>
    <n v="33885"/>
    <x v="8"/>
    <x v="0"/>
  </r>
  <r>
    <n v="33885"/>
    <x v="8"/>
    <x v="81"/>
  </r>
  <r>
    <n v="33885"/>
    <x v="8"/>
    <x v="40"/>
  </r>
  <r>
    <n v="33885"/>
    <x v="8"/>
    <x v="82"/>
  </r>
  <r>
    <n v="33885"/>
    <x v="8"/>
    <x v="162"/>
  </r>
  <r>
    <n v="33885"/>
    <x v="8"/>
    <x v="65"/>
  </r>
  <r>
    <n v="33885"/>
    <x v="8"/>
    <x v="66"/>
  </r>
  <r>
    <n v="33886"/>
    <x v="3"/>
    <x v="1"/>
  </r>
  <r>
    <n v="33886"/>
    <x v="3"/>
    <x v="0"/>
  </r>
  <r>
    <n v="33886"/>
    <x v="3"/>
    <x v="14"/>
  </r>
  <r>
    <n v="33886"/>
    <x v="3"/>
    <x v="31"/>
  </r>
  <r>
    <n v="33886"/>
    <x v="3"/>
    <x v="53"/>
  </r>
  <r>
    <n v="33886"/>
    <x v="3"/>
    <x v="10"/>
  </r>
  <r>
    <n v="33886"/>
    <x v="3"/>
    <x v="40"/>
  </r>
  <r>
    <n v="33886"/>
    <x v="3"/>
    <x v="118"/>
  </r>
  <r>
    <n v="33887"/>
    <x v="6"/>
    <x v="0"/>
  </r>
  <r>
    <n v="33887"/>
    <x v="6"/>
    <x v="47"/>
  </r>
  <r>
    <n v="33887"/>
    <x v="6"/>
    <x v="41"/>
  </r>
  <r>
    <n v="33887"/>
    <x v="6"/>
    <x v="41"/>
  </r>
  <r>
    <n v="33887"/>
    <x v="6"/>
    <x v="40"/>
  </r>
  <r>
    <n v="33887"/>
    <x v="6"/>
    <x v="48"/>
  </r>
  <r>
    <n v="33888"/>
    <x v="3"/>
    <x v="1"/>
  </r>
  <r>
    <n v="33888"/>
    <x v="3"/>
    <x v="14"/>
  </r>
  <r>
    <n v="33888"/>
    <x v="3"/>
    <x v="0"/>
  </r>
  <r>
    <n v="33889"/>
    <x v="8"/>
    <x v="35"/>
  </r>
  <r>
    <n v="33890"/>
    <x v="6"/>
    <x v="0"/>
  </r>
  <r>
    <n v="33890"/>
    <x v="6"/>
    <x v="1"/>
  </r>
  <r>
    <n v="33890"/>
    <x v="6"/>
    <x v="14"/>
  </r>
  <r>
    <n v="33890"/>
    <x v="6"/>
    <x v="48"/>
  </r>
  <r>
    <n v="33890"/>
    <x v="6"/>
    <x v="4"/>
  </r>
  <r>
    <n v="33890"/>
    <x v="6"/>
    <x v="40"/>
  </r>
  <r>
    <n v="33891"/>
    <x v="7"/>
    <x v="2"/>
  </r>
  <r>
    <n v="33891"/>
    <x v="7"/>
    <x v="26"/>
  </r>
  <r>
    <n v="33891"/>
    <x v="7"/>
    <x v="16"/>
  </r>
  <r>
    <n v="33891"/>
    <x v="7"/>
    <x v="136"/>
  </r>
  <r>
    <n v="33891"/>
    <x v="7"/>
    <x v="49"/>
  </r>
  <r>
    <n v="33891"/>
    <x v="7"/>
    <x v="28"/>
  </r>
  <r>
    <n v="33892"/>
    <x v="3"/>
    <x v="1"/>
  </r>
  <r>
    <n v="33892"/>
    <x v="3"/>
    <x v="124"/>
  </r>
  <r>
    <n v="33892"/>
    <x v="3"/>
    <x v="4"/>
  </r>
  <r>
    <n v="33893"/>
    <x v="6"/>
    <x v="82"/>
  </r>
  <r>
    <n v="33893"/>
    <x v="6"/>
    <x v="81"/>
  </r>
  <r>
    <n v="33893"/>
    <x v="6"/>
    <x v="40"/>
  </r>
  <r>
    <n v="33894"/>
    <x v="6"/>
    <x v="40"/>
  </r>
  <r>
    <n v="33895"/>
    <x v="1"/>
    <x v="0"/>
  </r>
  <r>
    <n v="33895"/>
    <x v="1"/>
    <x v="1"/>
  </r>
  <r>
    <n v="33895"/>
    <x v="1"/>
    <x v="14"/>
  </r>
  <r>
    <n v="33895"/>
    <x v="1"/>
    <x v="24"/>
  </r>
  <r>
    <n v="33895"/>
    <x v="1"/>
    <x v="17"/>
  </r>
  <r>
    <n v="33895"/>
    <x v="1"/>
    <x v="39"/>
  </r>
  <r>
    <n v="33895"/>
    <x v="1"/>
    <x v="11"/>
  </r>
  <r>
    <n v="33895"/>
    <x v="1"/>
    <x v="10"/>
  </r>
  <r>
    <n v="33895"/>
    <x v="1"/>
    <x v="9"/>
  </r>
  <r>
    <n v="33895"/>
    <x v="1"/>
    <x v="32"/>
  </r>
  <r>
    <n v="33895"/>
    <x v="1"/>
    <x v="73"/>
  </r>
  <r>
    <n v="33897"/>
    <x v="4"/>
    <x v="1"/>
  </r>
  <r>
    <n v="33897"/>
    <x v="4"/>
    <x v="0"/>
  </r>
  <r>
    <n v="33897"/>
    <x v="4"/>
    <x v="8"/>
  </r>
  <r>
    <n v="33897"/>
    <x v="4"/>
    <x v="42"/>
  </r>
  <r>
    <n v="33897"/>
    <x v="4"/>
    <x v="123"/>
  </r>
  <r>
    <n v="33897"/>
    <x v="4"/>
    <x v="2"/>
  </r>
  <r>
    <n v="33897"/>
    <x v="4"/>
    <x v="39"/>
  </r>
  <r>
    <n v="33897"/>
    <x v="4"/>
    <x v="10"/>
  </r>
  <r>
    <n v="33897"/>
    <x v="4"/>
    <x v="11"/>
  </r>
  <r>
    <n v="33897"/>
    <x v="4"/>
    <x v="65"/>
  </r>
  <r>
    <n v="33898"/>
    <x v="6"/>
    <x v="0"/>
  </r>
  <r>
    <n v="33898"/>
    <x v="6"/>
    <x v="47"/>
  </r>
  <r>
    <n v="33898"/>
    <x v="6"/>
    <x v="90"/>
  </r>
  <r>
    <n v="33898"/>
    <x v="6"/>
    <x v="5"/>
  </r>
  <r>
    <n v="33898"/>
    <x v="6"/>
    <x v="129"/>
  </r>
  <r>
    <n v="33898"/>
    <x v="6"/>
    <x v="40"/>
  </r>
  <r>
    <n v="33898"/>
    <x v="6"/>
    <x v="112"/>
  </r>
  <r>
    <n v="33898"/>
    <x v="6"/>
    <x v="81"/>
  </r>
  <r>
    <n v="33899"/>
    <x v="0"/>
    <x v="1"/>
  </r>
  <r>
    <n v="33899"/>
    <x v="0"/>
    <x v="0"/>
  </r>
  <r>
    <n v="33899"/>
    <x v="0"/>
    <x v="24"/>
  </r>
  <r>
    <n v="33899"/>
    <x v="0"/>
    <x v="51"/>
  </r>
  <r>
    <n v="33899"/>
    <x v="0"/>
    <x v="26"/>
  </r>
  <r>
    <n v="33899"/>
    <x v="0"/>
    <x v="100"/>
  </r>
  <r>
    <n v="33899"/>
    <x v="0"/>
    <x v="4"/>
  </r>
  <r>
    <n v="33900"/>
    <x v="1"/>
    <x v="1"/>
  </r>
  <r>
    <n v="33900"/>
    <x v="1"/>
    <x v="0"/>
  </r>
  <r>
    <n v="33900"/>
    <x v="1"/>
    <x v="2"/>
  </r>
  <r>
    <n v="33900"/>
    <x v="1"/>
    <x v="39"/>
  </r>
  <r>
    <n v="33900"/>
    <x v="1"/>
    <x v="26"/>
  </r>
  <r>
    <n v="33900"/>
    <x v="1"/>
    <x v="51"/>
  </r>
  <r>
    <n v="33900"/>
    <x v="1"/>
    <x v="136"/>
  </r>
  <r>
    <n v="33900"/>
    <x v="1"/>
    <x v="10"/>
  </r>
  <r>
    <n v="33900"/>
    <x v="1"/>
    <x v="55"/>
  </r>
  <r>
    <n v="33900"/>
    <x v="1"/>
    <x v="90"/>
  </r>
  <r>
    <n v="33900"/>
    <x v="1"/>
    <x v="6"/>
  </r>
  <r>
    <n v="33900"/>
    <x v="1"/>
    <x v="122"/>
  </r>
  <r>
    <n v="33900"/>
    <x v="1"/>
    <x v="49"/>
  </r>
  <r>
    <n v="33902"/>
    <x v="3"/>
    <x v="0"/>
  </r>
  <r>
    <n v="33902"/>
    <x v="3"/>
    <x v="1"/>
  </r>
  <r>
    <n v="33902"/>
    <x v="3"/>
    <x v="42"/>
  </r>
  <r>
    <n v="33902"/>
    <x v="3"/>
    <x v="14"/>
  </r>
  <r>
    <n v="33902"/>
    <x v="3"/>
    <x v="10"/>
  </r>
  <r>
    <n v="33902"/>
    <x v="3"/>
    <x v="59"/>
  </r>
  <r>
    <n v="33902"/>
    <x v="3"/>
    <x v="53"/>
  </r>
  <r>
    <n v="33902"/>
    <x v="3"/>
    <x v="12"/>
  </r>
  <r>
    <n v="33902"/>
    <x v="3"/>
    <x v="3"/>
  </r>
  <r>
    <n v="33902"/>
    <x v="3"/>
    <x v="4"/>
  </r>
  <r>
    <n v="33902"/>
    <x v="3"/>
    <x v="5"/>
  </r>
  <r>
    <n v="33903"/>
    <x v="6"/>
    <x v="0"/>
  </r>
  <r>
    <n v="33903"/>
    <x v="6"/>
    <x v="14"/>
  </r>
  <r>
    <n v="33903"/>
    <x v="6"/>
    <x v="1"/>
  </r>
  <r>
    <n v="33903"/>
    <x v="6"/>
    <x v="36"/>
  </r>
  <r>
    <n v="33903"/>
    <x v="6"/>
    <x v="40"/>
  </r>
  <r>
    <n v="33903"/>
    <x v="6"/>
    <x v="57"/>
  </r>
  <r>
    <n v="33903"/>
    <x v="6"/>
    <x v="5"/>
  </r>
  <r>
    <n v="33903"/>
    <x v="6"/>
    <x v="100"/>
  </r>
  <r>
    <n v="33903"/>
    <x v="6"/>
    <x v="4"/>
  </r>
  <r>
    <n v="33904"/>
    <x v="0"/>
    <x v="1"/>
  </r>
  <r>
    <n v="33904"/>
    <x v="0"/>
    <x v="13"/>
  </r>
  <r>
    <n v="33905"/>
    <x v="1"/>
    <x v="1"/>
  </r>
  <r>
    <n v="33905"/>
    <x v="1"/>
    <x v="0"/>
  </r>
  <r>
    <n v="33905"/>
    <x v="1"/>
    <x v="33"/>
  </r>
  <r>
    <n v="33906"/>
    <x v="3"/>
    <x v="1"/>
  </r>
  <r>
    <n v="33906"/>
    <x v="3"/>
    <x v="14"/>
  </r>
  <r>
    <n v="33906"/>
    <x v="3"/>
    <x v="0"/>
  </r>
  <r>
    <n v="33906"/>
    <x v="3"/>
    <x v="94"/>
  </r>
  <r>
    <n v="33906"/>
    <x v="3"/>
    <x v="6"/>
  </r>
  <r>
    <n v="33906"/>
    <x v="3"/>
    <x v="73"/>
  </r>
  <r>
    <n v="33906"/>
    <x v="3"/>
    <x v="80"/>
  </r>
  <r>
    <n v="33907"/>
    <x v="6"/>
    <x v="0"/>
  </r>
  <r>
    <n v="33907"/>
    <x v="6"/>
    <x v="8"/>
  </r>
  <r>
    <n v="33907"/>
    <x v="6"/>
    <x v="15"/>
  </r>
  <r>
    <n v="33907"/>
    <x v="6"/>
    <x v="37"/>
  </r>
  <r>
    <n v="33908"/>
    <x v="1"/>
    <x v="0"/>
  </r>
  <r>
    <n v="33908"/>
    <x v="1"/>
    <x v="7"/>
  </r>
  <r>
    <n v="33908"/>
    <x v="1"/>
    <x v="42"/>
  </r>
  <r>
    <n v="33908"/>
    <x v="1"/>
    <x v="8"/>
  </r>
  <r>
    <n v="33908"/>
    <x v="1"/>
    <x v="2"/>
  </r>
  <r>
    <n v="33908"/>
    <x v="1"/>
    <x v="26"/>
  </r>
  <r>
    <n v="33908"/>
    <x v="1"/>
    <x v="24"/>
  </r>
  <r>
    <n v="33908"/>
    <x v="1"/>
    <x v="10"/>
  </r>
  <r>
    <n v="33908"/>
    <x v="1"/>
    <x v="27"/>
  </r>
  <r>
    <n v="33909"/>
    <x v="0"/>
    <x v="4"/>
  </r>
  <r>
    <n v="33910"/>
    <x v="2"/>
    <x v="1"/>
  </r>
  <r>
    <n v="33910"/>
    <x v="2"/>
    <x v="53"/>
  </r>
  <r>
    <n v="33910"/>
    <x v="2"/>
    <x v="12"/>
  </r>
  <r>
    <n v="33910"/>
    <x v="2"/>
    <x v="60"/>
  </r>
  <r>
    <n v="33910"/>
    <x v="2"/>
    <x v="59"/>
  </r>
  <r>
    <n v="33910"/>
    <x v="2"/>
    <x v="55"/>
  </r>
  <r>
    <n v="33911"/>
    <x v="6"/>
    <x v="14"/>
  </r>
  <r>
    <n v="33911"/>
    <x v="6"/>
    <x v="40"/>
  </r>
  <r>
    <n v="33912"/>
    <x v="4"/>
    <x v="39"/>
  </r>
  <r>
    <n v="33912"/>
    <x v="4"/>
    <x v="2"/>
  </r>
  <r>
    <n v="33912"/>
    <x v="4"/>
    <x v="26"/>
  </r>
  <r>
    <n v="33912"/>
    <x v="4"/>
    <x v="16"/>
  </r>
  <r>
    <n v="33912"/>
    <x v="4"/>
    <x v="32"/>
  </r>
  <r>
    <n v="33912"/>
    <x v="4"/>
    <x v="10"/>
  </r>
  <r>
    <n v="33912"/>
    <x v="4"/>
    <x v="50"/>
  </r>
  <r>
    <n v="33912"/>
    <x v="4"/>
    <x v="28"/>
  </r>
  <r>
    <n v="33912"/>
    <x v="4"/>
    <x v="49"/>
  </r>
  <r>
    <n v="33913"/>
    <x v="3"/>
    <x v="1"/>
  </r>
  <r>
    <n v="33913"/>
    <x v="3"/>
    <x v="0"/>
  </r>
  <r>
    <n v="33913"/>
    <x v="3"/>
    <x v="16"/>
  </r>
  <r>
    <n v="33913"/>
    <x v="3"/>
    <x v="17"/>
  </r>
  <r>
    <n v="33913"/>
    <x v="3"/>
    <x v="3"/>
  </r>
  <r>
    <n v="33913"/>
    <x v="3"/>
    <x v="6"/>
  </r>
  <r>
    <n v="33914"/>
    <x v="1"/>
    <x v="24"/>
  </r>
  <r>
    <n v="33915"/>
    <x v="6"/>
    <x v="1"/>
  </r>
  <r>
    <n v="33915"/>
    <x v="6"/>
    <x v="47"/>
  </r>
  <r>
    <n v="33915"/>
    <x v="6"/>
    <x v="44"/>
  </r>
  <r>
    <n v="33915"/>
    <x v="6"/>
    <x v="71"/>
  </r>
  <r>
    <n v="33915"/>
    <x v="6"/>
    <x v="70"/>
  </r>
  <r>
    <n v="33916"/>
    <x v="0"/>
    <x v="0"/>
  </r>
  <r>
    <n v="33916"/>
    <x v="0"/>
    <x v="1"/>
  </r>
  <r>
    <n v="33916"/>
    <x v="0"/>
    <x v="16"/>
  </r>
  <r>
    <n v="33916"/>
    <x v="0"/>
    <x v="26"/>
  </r>
  <r>
    <n v="33916"/>
    <x v="0"/>
    <x v="32"/>
  </r>
  <r>
    <n v="33916"/>
    <x v="0"/>
    <x v="100"/>
  </r>
  <r>
    <n v="33916"/>
    <x v="0"/>
    <x v="4"/>
  </r>
  <r>
    <n v="33917"/>
    <x v="3"/>
    <x v="34"/>
  </r>
  <r>
    <n v="33917"/>
    <x v="3"/>
    <x v="113"/>
  </r>
  <r>
    <n v="33917"/>
    <x v="3"/>
    <x v="59"/>
  </r>
  <r>
    <n v="33917"/>
    <x v="3"/>
    <x v="60"/>
  </r>
  <r>
    <n v="33917"/>
    <x v="3"/>
    <x v="12"/>
  </r>
  <r>
    <n v="33917"/>
    <x v="3"/>
    <x v="96"/>
  </r>
  <r>
    <n v="33918"/>
    <x v="3"/>
    <x v="0"/>
  </r>
  <r>
    <n v="33918"/>
    <x v="3"/>
    <x v="14"/>
  </r>
  <r>
    <n v="33918"/>
    <x v="3"/>
    <x v="1"/>
  </r>
  <r>
    <n v="33918"/>
    <x v="3"/>
    <x v="47"/>
  </r>
  <r>
    <n v="33918"/>
    <x v="3"/>
    <x v="41"/>
  </r>
  <r>
    <n v="33918"/>
    <x v="3"/>
    <x v="41"/>
  </r>
  <r>
    <n v="33918"/>
    <x v="3"/>
    <x v="38"/>
  </r>
  <r>
    <n v="33918"/>
    <x v="3"/>
    <x v="11"/>
  </r>
  <r>
    <n v="33918"/>
    <x v="3"/>
    <x v="40"/>
  </r>
  <r>
    <n v="33918"/>
    <x v="3"/>
    <x v="48"/>
  </r>
  <r>
    <n v="33919"/>
    <x v="3"/>
    <x v="1"/>
  </r>
  <r>
    <n v="33919"/>
    <x v="3"/>
    <x v="0"/>
  </r>
  <r>
    <n v="33919"/>
    <x v="3"/>
    <x v="24"/>
  </r>
  <r>
    <n v="33920"/>
    <x v="6"/>
    <x v="0"/>
  </r>
  <r>
    <n v="33920"/>
    <x v="6"/>
    <x v="1"/>
  </r>
  <r>
    <n v="33920"/>
    <x v="6"/>
    <x v="14"/>
  </r>
  <r>
    <n v="33920"/>
    <x v="6"/>
    <x v="5"/>
  </r>
  <r>
    <n v="33920"/>
    <x v="6"/>
    <x v="4"/>
  </r>
  <r>
    <n v="33920"/>
    <x v="6"/>
    <x v="65"/>
  </r>
  <r>
    <n v="33922"/>
    <x v="2"/>
    <x v="1"/>
  </r>
  <r>
    <n v="33922"/>
    <x v="2"/>
    <x v="108"/>
  </r>
  <r>
    <n v="33922"/>
    <x v="2"/>
    <x v="2"/>
  </r>
  <r>
    <n v="33922"/>
    <x v="2"/>
    <x v="26"/>
  </r>
  <r>
    <n v="33922"/>
    <x v="2"/>
    <x v="13"/>
  </r>
  <r>
    <n v="33922"/>
    <x v="2"/>
    <x v="105"/>
  </r>
  <r>
    <n v="33922"/>
    <x v="2"/>
    <x v="97"/>
  </r>
  <r>
    <n v="33922"/>
    <x v="2"/>
    <x v="6"/>
  </r>
  <r>
    <n v="33923"/>
    <x v="8"/>
    <x v="0"/>
  </r>
  <r>
    <n v="33923"/>
    <x v="8"/>
    <x v="1"/>
  </r>
  <r>
    <n v="33923"/>
    <x v="8"/>
    <x v="51"/>
  </r>
  <r>
    <n v="33923"/>
    <x v="8"/>
    <x v="39"/>
  </r>
  <r>
    <n v="33923"/>
    <x v="8"/>
    <x v="10"/>
  </r>
  <r>
    <n v="33923"/>
    <x v="8"/>
    <x v="4"/>
  </r>
  <r>
    <n v="33923"/>
    <x v="8"/>
    <x v="100"/>
  </r>
  <r>
    <n v="33924"/>
    <x v="6"/>
    <x v="26"/>
  </r>
  <r>
    <n v="33924"/>
    <x v="6"/>
    <x v="109"/>
  </r>
  <r>
    <n v="33925"/>
    <x v="5"/>
    <x v="0"/>
  </r>
  <r>
    <n v="33925"/>
    <x v="5"/>
    <x v="24"/>
  </r>
  <r>
    <n v="33925"/>
    <x v="5"/>
    <x v="100"/>
  </r>
  <r>
    <n v="33925"/>
    <x v="5"/>
    <x v="187"/>
  </r>
  <r>
    <n v="33925"/>
    <x v="5"/>
    <x v="66"/>
  </r>
  <r>
    <n v="33926"/>
    <x v="0"/>
    <x v="73"/>
  </r>
  <r>
    <n v="33927"/>
    <x v="0"/>
    <x v="1"/>
  </r>
  <r>
    <n v="33927"/>
    <x v="0"/>
    <x v="12"/>
  </r>
  <r>
    <n v="33927"/>
    <x v="0"/>
    <x v="13"/>
  </r>
  <r>
    <n v="33928"/>
    <x v="1"/>
    <x v="0"/>
  </r>
  <r>
    <n v="33928"/>
    <x v="1"/>
    <x v="36"/>
  </r>
  <r>
    <n v="33928"/>
    <x v="1"/>
    <x v="75"/>
  </r>
  <r>
    <n v="33928"/>
    <x v="1"/>
    <x v="2"/>
  </r>
  <r>
    <n v="33928"/>
    <x v="1"/>
    <x v="65"/>
  </r>
  <r>
    <n v="33929"/>
    <x v="6"/>
    <x v="33"/>
  </r>
  <r>
    <n v="33929"/>
    <x v="6"/>
    <x v="40"/>
  </r>
  <r>
    <n v="33929"/>
    <x v="6"/>
    <x v="82"/>
  </r>
  <r>
    <n v="33929"/>
    <x v="6"/>
    <x v="162"/>
  </r>
  <r>
    <n v="33929"/>
    <x v="6"/>
    <x v="66"/>
  </r>
  <r>
    <n v="33930"/>
    <x v="0"/>
    <x v="14"/>
  </r>
  <r>
    <n v="33930"/>
    <x v="0"/>
    <x v="1"/>
  </r>
  <r>
    <n v="33930"/>
    <x v="0"/>
    <x v="0"/>
  </r>
  <r>
    <n v="33930"/>
    <x v="0"/>
    <x v="15"/>
  </r>
  <r>
    <n v="33930"/>
    <x v="0"/>
    <x v="24"/>
  </r>
  <r>
    <n v="33930"/>
    <x v="0"/>
    <x v="39"/>
  </r>
  <r>
    <n v="33930"/>
    <x v="0"/>
    <x v="17"/>
  </r>
  <r>
    <n v="33930"/>
    <x v="0"/>
    <x v="26"/>
  </r>
  <r>
    <n v="33930"/>
    <x v="0"/>
    <x v="51"/>
  </r>
  <r>
    <n v="33930"/>
    <x v="0"/>
    <x v="21"/>
  </r>
  <r>
    <n v="33930"/>
    <x v="0"/>
    <x v="4"/>
  </r>
  <r>
    <n v="33931"/>
    <x v="5"/>
    <x v="0"/>
  </r>
  <r>
    <n v="33933"/>
    <x v="3"/>
    <x v="1"/>
  </r>
  <r>
    <n v="33933"/>
    <x v="3"/>
    <x v="14"/>
  </r>
  <r>
    <n v="33933"/>
    <x v="3"/>
    <x v="0"/>
  </r>
  <r>
    <n v="33933"/>
    <x v="3"/>
    <x v="36"/>
  </r>
  <r>
    <n v="33933"/>
    <x v="3"/>
    <x v="26"/>
  </r>
  <r>
    <n v="33933"/>
    <x v="3"/>
    <x v="169"/>
  </r>
  <r>
    <n v="33933"/>
    <x v="3"/>
    <x v="86"/>
  </r>
  <r>
    <n v="33933"/>
    <x v="3"/>
    <x v="96"/>
  </r>
  <r>
    <n v="33933"/>
    <x v="3"/>
    <x v="23"/>
  </r>
  <r>
    <n v="33933"/>
    <x v="3"/>
    <x v="5"/>
  </r>
  <r>
    <n v="33934"/>
    <x v="6"/>
    <x v="33"/>
  </r>
  <r>
    <n v="33935"/>
    <x v="3"/>
    <x v="14"/>
  </r>
  <r>
    <n v="33935"/>
    <x v="3"/>
    <x v="41"/>
  </r>
  <r>
    <n v="33935"/>
    <x v="3"/>
    <x v="41"/>
  </r>
  <r>
    <n v="33936"/>
    <x v="6"/>
    <x v="1"/>
  </r>
  <r>
    <n v="33936"/>
    <x v="6"/>
    <x v="38"/>
  </r>
  <r>
    <n v="33937"/>
    <x v="3"/>
    <x v="1"/>
  </r>
  <r>
    <n v="33938"/>
    <x v="6"/>
    <x v="14"/>
  </r>
  <r>
    <n v="33938"/>
    <x v="6"/>
    <x v="1"/>
  </r>
  <r>
    <n v="33939"/>
    <x v="3"/>
    <x v="0"/>
  </r>
  <r>
    <n v="33939"/>
    <x v="3"/>
    <x v="4"/>
  </r>
  <r>
    <n v="33939"/>
    <x v="3"/>
    <x v="73"/>
  </r>
  <r>
    <n v="33940"/>
    <x v="1"/>
    <x v="0"/>
  </r>
  <r>
    <n v="33940"/>
    <x v="1"/>
    <x v="1"/>
  </r>
  <r>
    <n v="33940"/>
    <x v="1"/>
    <x v="25"/>
  </r>
  <r>
    <n v="33940"/>
    <x v="1"/>
    <x v="25"/>
  </r>
  <r>
    <n v="33940"/>
    <x v="1"/>
    <x v="71"/>
  </r>
  <r>
    <n v="33940"/>
    <x v="1"/>
    <x v="2"/>
  </r>
  <r>
    <n v="33940"/>
    <x v="1"/>
    <x v="24"/>
  </r>
  <r>
    <n v="33940"/>
    <x v="1"/>
    <x v="39"/>
  </r>
  <r>
    <n v="33940"/>
    <x v="1"/>
    <x v="59"/>
  </r>
  <r>
    <n v="33940"/>
    <x v="1"/>
    <x v="3"/>
  </r>
  <r>
    <n v="33940"/>
    <x v="1"/>
    <x v="9"/>
  </r>
  <r>
    <n v="33940"/>
    <x v="1"/>
    <x v="11"/>
  </r>
  <r>
    <n v="33941"/>
    <x v="6"/>
    <x v="0"/>
  </r>
  <r>
    <n v="33941"/>
    <x v="6"/>
    <x v="1"/>
  </r>
  <r>
    <n v="33941"/>
    <x v="6"/>
    <x v="36"/>
  </r>
  <r>
    <n v="33941"/>
    <x v="6"/>
    <x v="62"/>
  </r>
  <r>
    <n v="33941"/>
    <x v="6"/>
    <x v="4"/>
  </r>
  <r>
    <n v="33941"/>
    <x v="6"/>
    <x v="5"/>
  </r>
  <r>
    <n v="33942"/>
    <x v="3"/>
    <x v="41"/>
  </r>
  <r>
    <n v="33942"/>
    <x v="3"/>
    <x v="41"/>
  </r>
  <r>
    <n v="33942"/>
    <x v="3"/>
    <x v="14"/>
  </r>
  <r>
    <n v="33942"/>
    <x v="3"/>
    <x v="1"/>
  </r>
  <r>
    <n v="33943"/>
    <x v="3"/>
    <x v="0"/>
  </r>
  <r>
    <n v="33943"/>
    <x v="3"/>
    <x v="129"/>
  </r>
  <r>
    <n v="33944"/>
    <x v="8"/>
    <x v="0"/>
  </r>
  <r>
    <n v="33944"/>
    <x v="8"/>
    <x v="68"/>
  </r>
  <r>
    <n v="33944"/>
    <x v="8"/>
    <x v="36"/>
  </r>
  <r>
    <n v="33944"/>
    <x v="8"/>
    <x v="109"/>
  </r>
  <r>
    <n v="33944"/>
    <x v="8"/>
    <x v="65"/>
  </r>
  <r>
    <n v="33945"/>
    <x v="6"/>
    <x v="2"/>
  </r>
  <r>
    <n v="33945"/>
    <x v="6"/>
    <x v="12"/>
  </r>
  <r>
    <n v="33946"/>
    <x v="1"/>
    <x v="0"/>
  </r>
  <r>
    <n v="33946"/>
    <x v="1"/>
    <x v="84"/>
  </r>
  <r>
    <n v="33946"/>
    <x v="1"/>
    <x v="36"/>
  </r>
  <r>
    <n v="33946"/>
    <x v="1"/>
    <x v="26"/>
  </r>
  <r>
    <n v="33946"/>
    <x v="1"/>
    <x v="51"/>
  </r>
  <r>
    <n v="33946"/>
    <x v="1"/>
    <x v="5"/>
  </r>
  <r>
    <n v="33946"/>
    <x v="1"/>
    <x v="62"/>
  </r>
  <r>
    <n v="33946"/>
    <x v="1"/>
    <x v="65"/>
  </r>
  <r>
    <n v="33947"/>
    <x v="6"/>
    <x v="94"/>
  </r>
  <r>
    <n v="33948"/>
    <x v="1"/>
    <x v="1"/>
  </r>
  <r>
    <n v="33948"/>
    <x v="1"/>
    <x v="0"/>
  </r>
  <r>
    <n v="33948"/>
    <x v="1"/>
    <x v="26"/>
  </r>
  <r>
    <n v="33948"/>
    <x v="1"/>
    <x v="51"/>
  </r>
  <r>
    <n v="33948"/>
    <x v="1"/>
    <x v="10"/>
  </r>
  <r>
    <n v="33949"/>
    <x v="6"/>
    <x v="41"/>
  </r>
  <r>
    <n v="33949"/>
    <x v="6"/>
    <x v="41"/>
  </r>
  <r>
    <n v="33949"/>
    <x v="6"/>
    <x v="14"/>
  </r>
  <r>
    <n v="33950"/>
    <x v="1"/>
    <x v="14"/>
  </r>
  <r>
    <n v="33950"/>
    <x v="1"/>
    <x v="1"/>
  </r>
  <r>
    <n v="33950"/>
    <x v="1"/>
    <x v="0"/>
  </r>
  <r>
    <n v="33950"/>
    <x v="1"/>
    <x v="2"/>
  </r>
  <r>
    <n v="33950"/>
    <x v="1"/>
    <x v="11"/>
  </r>
  <r>
    <n v="33950"/>
    <x v="1"/>
    <x v="10"/>
  </r>
  <r>
    <n v="33952"/>
    <x v="1"/>
    <x v="0"/>
  </r>
  <r>
    <n v="33952"/>
    <x v="1"/>
    <x v="1"/>
  </r>
  <r>
    <n v="33952"/>
    <x v="1"/>
    <x v="51"/>
  </r>
  <r>
    <n v="33952"/>
    <x v="1"/>
    <x v="76"/>
  </r>
  <r>
    <n v="33953"/>
    <x v="3"/>
    <x v="14"/>
  </r>
  <r>
    <n v="33953"/>
    <x v="3"/>
    <x v="1"/>
  </r>
  <r>
    <n v="33953"/>
    <x v="3"/>
    <x v="85"/>
  </r>
  <r>
    <n v="33953"/>
    <x v="3"/>
    <x v="44"/>
  </r>
  <r>
    <n v="33953"/>
    <x v="3"/>
    <x v="54"/>
  </r>
  <r>
    <n v="33954"/>
    <x v="5"/>
    <x v="0"/>
  </r>
  <r>
    <n v="33954"/>
    <x v="5"/>
    <x v="1"/>
  </r>
  <r>
    <n v="33954"/>
    <x v="5"/>
    <x v="14"/>
  </r>
  <r>
    <n v="33954"/>
    <x v="5"/>
    <x v="100"/>
  </r>
  <r>
    <n v="33954"/>
    <x v="5"/>
    <x v="4"/>
  </r>
  <r>
    <n v="33955"/>
    <x v="8"/>
    <x v="1"/>
  </r>
  <r>
    <n v="33955"/>
    <x v="8"/>
    <x v="14"/>
  </r>
  <r>
    <n v="33955"/>
    <x v="8"/>
    <x v="0"/>
  </r>
  <r>
    <n v="33955"/>
    <x v="8"/>
    <x v="33"/>
  </r>
  <r>
    <n v="33955"/>
    <x v="8"/>
    <x v="10"/>
  </r>
  <r>
    <n v="33955"/>
    <x v="8"/>
    <x v="32"/>
  </r>
  <r>
    <n v="33955"/>
    <x v="8"/>
    <x v="11"/>
  </r>
  <r>
    <n v="33956"/>
    <x v="6"/>
    <x v="0"/>
  </r>
  <r>
    <n v="33956"/>
    <x v="6"/>
    <x v="1"/>
  </r>
  <r>
    <n v="33956"/>
    <x v="6"/>
    <x v="14"/>
  </r>
  <r>
    <n v="33956"/>
    <x v="6"/>
    <x v="8"/>
  </r>
  <r>
    <n v="33956"/>
    <x v="6"/>
    <x v="36"/>
  </r>
  <r>
    <n v="33956"/>
    <x v="6"/>
    <x v="59"/>
  </r>
  <r>
    <n v="33956"/>
    <x v="6"/>
    <x v="4"/>
  </r>
  <r>
    <n v="33956"/>
    <x v="6"/>
    <x v="40"/>
  </r>
  <r>
    <n v="33956"/>
    <x v="6"/>
    <x v="5"/>
  </r>
  <r>
    <n v="33957"/>
    <x v="5"/>
    <x v="82"/>
  </r>
  <r>
    <n v="33957"/>
    <x v="5"/>
    <x v="40"/>
  </r>
  <r>
    <n v="33957"/>
    <x v="5"/>
    <x v="81"/>
  </r>
  <r>
    <n v="33957"/>
    <x v="5"/>
    <x v="109"/>
  </r>
  <r>
    <n v="33958"/>
    <x v="3"/>
    <x v="1"/>
  </r>
  <r>
    <n v="33958"/>
    <x v="3"/>
    <x v="42"/>
  </r>
  <r>
    <n v="33958"/>
    <x v="3"/>
    <x v="0"/>
  </r>
  <r>
    <n v="33958"/>
    <x v="3"/>
    <x v="10"/>
  </r>
  <r>
    <n v="33958"/>
    <x v="3"/>
    <x v="4"/>
  </r>
  <r>
    <n v="33958"/>
    <x v="3"/>
    <x v="76"/>
  </r>
  <r>
    <n v="33959"/>
    <x v="6"/>
    <x v="0"/>
  </r>
  <r>
    <n v="33959"/>
    <x v="6"/>
    <x v="1"/>
  </r>
  <r>
    <n v="33959"/>
    <x v="6"/>
    <x v="17"/>
  </r>
  <r>
    <n v="33959"/>
    <x v="6"/>
    <x v="4"/>
  </r>
  <r>
    <n v="33960"/>
    <x v="2"/>
    <x v="1"/>
  </r>
  <r>
    <n v="33960"/>
    <x v="2"/>
    <x v="71"/>
  </r>
  <r>
    <n v="33960"/>
    <x v="2"/>
    <x v="13"/>
  </r>
  <r>
    <n v="33960"/>
    <x v="2"/>
    <x v="12"/>
  </r>
  <r>
    <n v="33960"/>
    <x v="2"/>
    <x v="18"/>
  </r>
  <r>
    <n v="33961"/>
    <x v="3"/>
    <x v="1"/>
  </r>
  <r>
    <n v="33961"/>
    <x v="3"/>
    <x v="14"/>
  </r>
  <r>
    <n v="33961"/>
    <x v="3"/>
    <x v="0"/>
  </r>
  <r>
    <n v="33961"/>
    <x v="3"/>
    <x v="2"/>
  </r>
  <r>
    <n v="33962"/>
    <x v="6"/>
    <x v="0"/>
  </r>
  <r>
    <n v="33962"/>
    <x v="6"/>
    <x v="14"/>
  </r>
  <r>
    <n v="33962"/>
    <x v="6"/>
    <x v="1"/>
  </r>
  <r>
    <n v="33962"/>
    <x v="6"/>
    <x v="7"/>
  </r>
  <r>
    <n v="33962"/>
    <x v="6"/>
    <x v="4"/>
  </r>
  <r>
    <n v="33962"/>
    <x v="6"/>
    <x v="40"/>
  </r>
  <r>
    <n v="33963"/>
    <x v="1"/>
    <x v="0"/>
  </r>
  <r>
    <n v="33963"/>
    <x v="1"/>
    <x v="102"/>
  </r>
  <r>
    <n v="33963"/>
    <x v="1"/>
    <x v="33"/>
  </r>
  <r>
    <n v="33963"/>
    <x v="1"/>
    <x v="36"/>
  </r>
  <r>
    <n v="33964"/>
    <x v="3"/>
    <x v="14"/>
  </r>
  <r>
    <n v="33964"/>
    <x v="3"/>
    <x v="1"/>
  </r>
  <r>
    <n v="33964"/>
    <x v="3"/>
    <x v="31"/>
  </r>
  <r>
    <n v="33964"/>
    <x v="3"/>
    <x v="144"/>
  </r>
  <r>
    <n v="33964"/>
    <x v="3"/>
    <x v="15"/>
  </r>
  <r>
    <n v="33964"/>
    <x v="3"/>
    <x v="30"/>
  </r>
  <r>
    <n v="33964"/>
    <x v="3"/>
    <x v="18"/>
  </r>
  <r>
    <n v="33964"/>
    <x v="3"/>
    <x v="13"/>
  </r>
  <r>
    <n v="33964"/>
    <x v="3"/>
    <x v="19"/>
  </r>
  <r>
    <n v="33964"/>
    <x v="3"/>
    <x v="12"/>
  </r>
  <r>
    <n v="33964"/>
    <x v="3"/>
    <x v="35"/>
  </r>
  <r>
    <n v="33964"/>
    <x v="3"/>
    <x v="55"/>
  </r>
  <r>
    <n v="33964"/>
    <x v="3"/>
    <x v="54"/>
  </r>
  <r>
    <n v="33964"/>
    <x v="3"/>
    <x v="6"/>
  </r>
  <r>
    <n v="33965"/>
    <x v="0"/>
    <x v="1"/>
  </r>
  <r>
    <n v="33965"/>
    <x v="0"/>
    <x v="0"/>
  </r>
  <r>
    <n v="33965"/>
    <x v="0"/>
    <x v="7"/>
  </r>
  <r>
    <n v="33965"/>
    <x v="0"/>
    <x v="113"/>
  </r>
  <r>
    <n v="33965"/>
    <x v="0"/>
    <x v="2"/>
  </r>
  <r>
    <n v="33965"/>
    <x v="0"/>
    <x v="39"/>
  </r>
  <r>
    <n v="33965"/>
    <x v="0"/>
    <x v="65"/>
  </r>
  <r>
    <n v="33965"/>
    <x v="0"/>
    <x v="6"/>
  </r>
  <r>
    <n v="33966"/>
    <x v="3"/>
    <x v="1"/>
  </r>
  <r>
    <n v="33966"/>
    <x v="3"/>
    <x v="14"/>
  </r>
  <r>
    <n v="33966"/>
    <x v="3"/>
    <x v="144"/>
  </r>
  <r>
    <n v="33966"/>
    <x v="3"/>
    <x v="0"/>
  </r>
  <r>
    <n v="33966"/>
    <x v="3"/>
    <x v="2"/>
  </r>
  <r>
    <n v="33966"/>
    <x v="3"/>
    <x v="39"/>
  </r>
  <r>
    <n v="33966"/>
    <x v="3"/>
    <x v="18"/>
  </r>
  <r>
    <n v="33966"/>
    <x v="3"/>
    <x v="59"/>
  </r>
  <r>
    <n v="33966"/>
    <x v="3"/>
    <x v="12"/>
  </r>
  <r>
    <n v="33966"/>
    <x v="3"/>
    <x v="13"/>
  </r>
  <r>
    <n v="33967"/>
    <x v="1"/>
    <x v="0"/>
  </r>
  <r>
    <n v="33967"/>
    <x v="1"/>
    <x v="1"/>
  </r>
  <r>
    <n v="33967"/>
    <x v="1"/>
    <x v="42"/>
  </r>
  <r>
    <n v="33967"/>
    <x v="1"/>
    <x v="89"/>
  </r>
  <r>
    <n v="33967"/>
    <x v="1"/>
    <x v="41"/>
  </r>
  <r>
    <n v="33967"/>
    <x v="1"/>
    <x v="41"/>
  </r>
  <r>
    <n v="33967"/>
    <x v="1"/>
    <x v="26"/>
  </r>
  <r>
    <n v="33967"/>
    <x v="1"/>
    <x v="2"/>
  </r>
  <r>
    <n v="33968"/>
    <x v="4"/>
    <x v="1"/>
  </r>
  <r>
    <n v="33968"/>
    <x v="4"/>
    <x v="42"/>
  </r>
  <r>
    <n v="33968"/>
    <x v="4"/>
    <x v="2"/>
  </r>
  <r>
    <n v="33968"/>
    <x v="4"/>
    <x v="51"/>
  </r>
  <r>
    <n v="33968"/>
    <x v="4"/>
    <x v="10"/>
  </r>
  <r>
    <n v="33968"/>
    <x v="4"/>
    <x v="3"/>
  </r>
  <r>
    <n v="33968"/>
    <x v="4"/>
    <x v="6"/>
  </r>
  <r>
    <n v="33968"/>
    <x v="4"/>
    <x v="27"/>
  </r>
  <r>
    <n v="33968"/>
    <x v="4"/>
    <x v="66"/>
  </r>
  <r>
    <n v="33968"/>
    <x v="4"/>
    <x v="93"/>
  </r>
  <r>
    <n v="33969"/>
    <x v="6"/>
    <x v="0"/>
  </r>
  <r>
    <n v="33969"/>
    <x v="6"/>
    <x v="40"/>
  </r>
  <r>
    <n v="33969"/>
    <x v="6"/>
    <x v="4"/>
  </r>
  <r>
    <n v="33969"/>
    <x v="6"/>
    <x v="100"/>
  </r>
  <r>
    <n v="33969"/>
    <x v="6"/>
    <x v="119"/>
  </r>
  <r>
    <n v="33970"/>
    <x v="0"/>
    <x v="13"/>
  </r>
  <r>
    <n v="33970"/>
    <x v="0"/>
    <x v="12"/>
  </r>
  <r>
    <n v="33970"/>
    <x v="0"/>
    <x v="66"/>
  </r>
  <r>
    <n v="33971"/>
    <x v="5"/>
    <x v="14"/>
  </r>
  <r>
    <n v="33971"/>
    <x v="5"/>
    <x v="15"/>
  </r>
  <r>
    <n v="33971"/>
    <x v="5"/>
    <x v="109"/>
  </r>
  <r>
    <n v="33971"/>
    <x v="5"/>
    <x v="40"/>
  </r>
  <r>
    <n v="33971"/>
    <x v="5"/>
    <x v="65"/>
  </r>
  <r>
    <n v="33972"/>
    <x v="6"/>
    <x v="0"/>
  </r>
  <r>
    <n v="33972"/>
    <x v="6"/>
    <x v="81"/>
  </r>
  <r>
    <n v="33972"/>
    <x v="6"/>
    <x v="82"/>
  </r>
  <r>
    <n v="33972"/>
    <x v="6"/>
    <x v="112"/>
  </r>
  <r>
    <n v="33972"/>
    <x v="6"/>
    <x v="40"/>
  </r>
  <r>
    <n v="33973"/>
    <x v="1"/>
    <x v="1"/>
  </r>
  <r>
    <n v="33973"/>
    <x v="1"/>
    <x v="0"/>
  </r>
  <r>
    <n v="33973"/>
    <x v="1"/>
    <x v="24"/>
  </r>
  <r>
    <n v="33973"/>
    <x v="1"/>
    <x v="32"/>
  </r>
  <r>
    <n v="33974"/>
    <x v="1"/>
    <x v="1"/>
  </r>
  <r>
    <n v="33974"/>
    <x v="1"/>
    <x v="42"/>
  </r>
  <r>
    <n v="33974"/>
    <x v="1"/>
    <x v="0"/>
  </r>
  <r>
    <n v="33974"/>
    <x v="1"/>
    <x v="36"/>
  </r>
  <r>
    <n v="33974"/>
    <x v="1"/>
    <x v="2"/>
  </r>
  <r>
    <n v="33974"/>
    <x v="1"/>
    <x v="38"/>
  </r>
  <r>
    <n v="33974"/>
    <x v="1"/>
    <x v="10"/>
  </r>
  <r>
    <n v="33975"/>
    <x v="6"/>
    <x v="0"/>
  </r>
  <r>
    <n v="33975"/>
    <x v="6"/>
    <x v="36"/>
  </r>
  <r>
    <n v="33976"/>
    <x v="5"/>
    <x v="0"/>
  </r>
  <r>
    <n v="33976"/>
    <x v="5"/>
    <x v="89"/>
  </r>
  <r>
    <n v="33976"/>
    <x v="5"/>
    <x v="30"/>
  </r>
  <r>
    <n v="33976"/>
    <x v="5"/>
    <x v="1"/>
  </r>
  <r>
    <n v="33976"/>
    <x v="5"/>
    <x v="40"/>
  </r>
  <r>
    <n v="33978"/>
    <x v="3"/>
    <x v="33"/>
  </r>
  <r>
    <n v="33978"/>
    <x v="3"/>
    <x v="15"/>
  </r>
  <r>
    <n v="33978"/>
    <x v="3"/>
    <x v="14"/>
  </r>
  <r>
    <n v="33978"/>
    <x v="3"/>
    <x v="1"/>
  </r>
  <r>
    <n v="33978"/>
    <x v="3"/>
    <x v="0"/>
  </r>
  <r>
    <n v="33978"/>
    <x v="3"/>
    <x v="8"/>
  </r>
  <r>
    <n v="33978"/>
    <x v="3"/>
    <x v="38"/>
  </r>
  <r>
    <n v="33979"/>
    <x v="6"/>
    <x v="109"/>
  </r>
  <r>
    <n v="33979"/>
    <x v="6"/>
    <x v="160"/>
  </r>
  <r>
    <n v="33979"/>
    <x v="6"/>
    <x v="40"/>
  </r>
  <r>
    <n v="33979"/>
    <x v="6"/>
    <x v="112"/>
  </r>
  <r>
    <n v="33979"/>
    <x v="6"/>
    <x v="82"/>
  </r>
  <r>
    <n v="33980"/>
    <x v="6"/>
    <x v="14"/>
  </r>
  <r>
    <n v="33981"/>
    <x v="3"/>
    <x v="1"/>
  </r>
  <r>
    <n v="33981"/>
    <x v="3"/>
    <x v="14"/>
  </r>
  <r>
    <n v="33981"/>
    <x v="3"/>
    <x v="42"/>
  </r>
  <r>
    <n v="33981"/>
    <x v="3"/>
    <x v="13"/>
  </r>
  <r>
    <n v="33981"/>
    <x v="3"/>
    <x v="12"/>
  </r>
  <r>
    <n v="33982"/>
    <x v="3"/>
    <x v="1"/>
  </r>
  <r>
    <n v="33982"/>
    <x v="3"/>
    <x v="0"/>
  </r>
  <r>
    <n v="33984"/>
    <x v="2"/>
    <x v="33"/>
  </r>
  <r>
    <n v="33984"/>
    <x v="2"/>
    <x v="1"/>
  </r>
  <r>
    <n v="33984"/>
    <x v="2"/>
    <x v="123"/>
  </r>
  <r>
    <n v="33984"/>
    <x v="2"/>
    <x v="122"/>
  </r>
  <r>
    <n v="33985"/>
    <x v="8"/>
    <x v="0"/>
  </r>
  <r>
    <n v="33985"/>
    <x v="8"/>
    <x v="24"/>
  </r>
  <r>
    <n v="33985"/>
    <x v="8"/>
    <x v="40"/>
  </r>
  <r>
    <n v="33985"/>
    <x v="8"/>
    <x v="82"/>
  </r>
  <r>
    <n v="33985"/>
    <x v="8"/>
    <x v="81"/>
  </r>
  <r>
    <n v="33986"/>
    <x v="5"/>
    <x v="1"/>
  </r>
  <r>
    <n v="33986"/>
    <x v="5"/>
    <x v="14"/>
  </r>
  <r>
    <n v="33987"/>
    <x v="3"/>
    <x v="0"/>
  </r>
  <r>
    <n v="33987"/>
    <x v="3"/>
    <x v="1"/>
  </r>
  <r>
    <n v="33987"/>
    <x v="3"/>
    <x v="14"/>
  </r>
  <r>
    <n v="33987"/>
    <x v="3"/>
    <x v="10"/>
  </r>
  <r>
    <n v="33987"/>
    <x v="3"/>
    <x v="11"/>
  </r>
  <r>
    <n v="33988"/>
    <x v="6"/>
    <x v="0"/>
  </r>
  <r>
    <n v="33988"/>
    <x v="6"/>
    <x v="14"/>
  </r>
  <r>
    <n v="33988"/>
    <x v="6"/>
    <x v="4"/>
  </r>
  <r>
    <n v="33988"/>
    <x v="6"/>
    <x v="76"/>
  </r>
  <r>
    <n v="33989"/>
    <x v="6"/>
    <x v="82"/>
  </r>
  <r>
    <n v="33989"/>
    <x v="6"/>
    <x v="40"/>
  </r>
  <r>
    <n v="33990"/>
    <x v="3"/>
    <x v="0"/>
  </r>
  <r>
    <n v="33990"/>
    <x v="3"/>
    <x v="1"/>
  </r>
  <r>
    <n v="33990"/>
    <x v="3"/>
    <x v="24"/>
  </r>
  <r>
    <n v="33990"/>
    <x v="3"/>
    <x v="2"/>
  </r>
  <r>
    <n v="33990"/>
    <x v="3"/>
    <x v="51"/>
  </r>
  <r>
    <n v="33990"/>
    <x v="3"/>
    <x v="13"/>
  </r>
  <r>
    <n v="33990"/>
    <x v="3"/>
    <x v="12"/>
  </r>
  <r>
    <n v="33990"/>
    <x v="3"/>
    <x v="18"/>
  </r>
  <r>
    <n v="33990"/>
    <x v="3"/>
    <x v="4"/>
  </r>
  <r>
    <n v="33990"/>
    <x v="3"/>
    <x v="5"/>
  </r>
  <r>
    <n v="33990"/>
    <x v="3"/>
    <x v="6"/>
  </r>
  <r>
    <n v="33990"/>
    <x v="3"/>
    <x v="66"/>
  </r>
  <r>
    <n v="33990"/>
    <x v="3"/>
    <x v="93"/>
  </r>
  <r>
    <n v="33991"/>
    <x v="3"/>
    <x v="0"/>
  </r>
  <r>
    <n v="33991"/>
    <x v="3"/>
    <x v="1"/>
  </r>
  <r>
    <n v="33991"/>
    <x v="3"/>
    <x v="14"/>
  </r>
  <r>
    <n v="33991"/>
    <x v="3"/>
    <x v="41"/>
  </r>
  <r>
    <n v="33991"/>
    <x v="3"/>
    <x v="41"/>
  </r>
  <r>
    <n v="33991"/>
    <x v="3"/>
    <x v="40"/>
  </r>
  <r>
    <n v="33991"/>
    <x v="3"/>
    <x v="82"/>
  </r>
  <r>
    <n v="33992"/>
    <x v="3"/>
    <x v="1"/>
  </r>
  <r>
    <n v="33992"/>
    <x v="3"/>
    <x v="14"/>
  </r>
  <r>
    <n v="33992"/>
    <x v="3"/>
    <x v="2"/>
  </r>
  <r>
    <n v="33992"/>
    <x v="3"/>
    <x v="73"/>
  </r>
  <r>
    <n v="33993"/>
    <x v="6"/>
    <x v="0"/>
  </r>
  <r>
    <n v="33993"/>
    <x v="6"/>
    <x v="52"/>
  </r>
  <r>
    <n v="33993"/>
    <x v="6"/>
    <x v="14"/>
  </r>
  <r>
    <n v="33993"/>
    <x v="6"/>
    <x v="1"/>
  </r>
  <r>
    <n v="33993"/>
    <x v="6"/>
    <x v="40"/>
  </r>
  <r>
    <n v="33993"/>
    <x v="6"/>
    <x v="4"/>
  </r>
  <r>
    <n v="33994"/>
    <x v="1"/>
    <x v="0"/>
  </r>
  <r>
    <n v="33994"/>
    <x v="1"/>
    <x v="1"/>
  </r>
  <r>
    <n v="33994"/>
    <x v="1"/>
    <x v="128"/>
  </r>
  <r>
    <n v="33994"/>
    <x v="1"/>
    <x v="47"/>
  </r>
  <r>
    <n v="33994"/>
    <x v="1"/>
    <x v="44"/>
  </r>
  <r>
    <n v="33994"/>
    <x v="1"/>
    <x v="16"/>
  </r>
  <r>
    <n v="33994"/>
    <x v="1"/>
    <x v="56"/>
  </r>
  <r>
    <n v="33994"/>
    <x v="1"/>
    <x v="49"/>
  </r>
  <r>
    <n v="33995"/>
    <x v="5"/>
    <x v="52"/>
  </r>
  <r>
    <n v="33995"/>
    <x v="5"/>
    <x v="40"/>
  </r>
  <r>
    <n v="33995"/>
    <x v="5"/>
    <x v="4"/>
  </r>
  <r>
    <n v="33995"/>
    <x v="5"/>
    <x v="5"/>
  </r>
  <r>
    <n v="33997"/>
    <x v="1"/>
    <x v="0"/>
  </r>
  <r>
    <n v="33997"/>
    <x v="1"/>
    <x v="45"/>
  </r>
  <r>
    <n v="33997"/>
    <x v="1"/>
    <x v="26"/>
  </r>
  <r>
    <n v="33997"/>
    <x v="1"/>
    <x v="24"/>
  </r>
  <r>
    <n v="33997"/>
    <x v="1"/>
    <x v="10"/>
  </r>
  <r>
    <n v="33997"/>
    <x v="1"/>
    <x v="9"/>
  </r>
  <r>
    <n v="33997"/>
    <x v="1"/>
    <x v="11"/>
  </r>
  <r>
    <n v="33997"/>
    <x v="1"/>
    <x v="27"/>
  </r>
  <r>
    <n v="33997"/>
    <x v="1"/>
    <x v="28"/>
  </r>
  <r>
    <n v="33998"/>
    <x v="3"/>
    <x v="0"/>
  </r>
  <r>
    <n v="33998"/>
    <x v="3"/>
    <x v="1"/>
  </r>
  <r>
    <n v="33998"/>
    <x v="3"/>
    <x v="14"/>
  </r>
  <r>
    <n v="33998"/>
    <x v="3"/>
    <x v="40"/>
  </r>
  <r>
    <n v="33999"/>
    <x v="3"/>
    <x v="1"/>
  </r>
  <r>
    <n v="33999"/>
    <x v="3"/>
    <x v="14"/>
  </r>
  <r>
    <n v="33999"/>
    <x v="3"/>
    <x v="2"/>
  </r>
  <r>
    <n v="34000"/>
    <x v="5"/>
    <x v="1"/>
  </r>
  <r>
    <n v="34000"/>
    <x v="5"/>
    <x v="26"/>
  </r>
  <r>
    <n v="34000"/>
    <x v="5"/>
    <x v="35"/>
  </r>
  <r>
    <n v="34000"/>
    <x v="5"/>
    <x v="5"/>
  </r>
  <r>
    <n v="34000"/>
    <x v="5"/>
    <x v="4"/>
  </r>
  <r>
    <n v="34000"/>
    <x v="5"/>
    <x v="61"/>
  </r>
  <r>
    <n v="34001"/>
    <x v="6"/>
    <x v="0"/>
  </r>
  <r>
    <n v="34001"/>
    <x v="6"/>
    <x v="14"/>
  </r>
  <r>
    <n v="34001"/>
    <x v="6"/>
    <x v="41"/>
  </r>
  <r>
    <n v="34001"/>
    <x v="6"/>
    <x v="41"/>
  </r>
  <r>
    <n v="34001"/>
    <x v="6"/>
    <x v="1"/>
  </r>
  <r>
    <n v="34001"/>
    <x v="6"/>
    <x v="38"/>
  </r>
  <r>
    <n v="34001"/>
    <x v="6"/>
    <x v="24"/>
  </r>
  <r>
    <n v="34001"/>
    <x v="6"/>
    <x v="4"/>
  </r>
  <r>
    <n v="34001"/>
    <x v="6"/>
    <x v="48"/>
  </r>
  <r>
    <n v="34002"/>
    <x v="3"/>
    <x v="0"/>
  </r>
  <r>
    <n v="34002"/>
    <x v="3"/>
    <x v="14"/>
  </r>
  <r>
    <n v="34002"/>
    <x v="3"/>
    <x v="1"/>
  </r>
  <r>
    <n v="34002"/>
    <x v="3"/>
    <x v="33"/>
  </r>
  <r>
    <n v="34002"/>
    <x v="3"/>
    <x v="4"/>
  </r>
  <r>
    <n v="34003"/>
    <x v="6"/>
    <x v="0"/>
  </r>
  <r>
    <n v="34003"/>
    <x v="6"/>
    <x v="5"/>
  </r>
  <r>
    <n v="34003"/>
    <x v="6"/>
    <x v="4"/>
  </r>
  <r>
    <n v="34004"/>
    <x v="6"/>
    <x v="0"/>
  </r>
  <r>
    <n v="34004"/>
    <x v="6"/>
    <x v="41"/>
  </r>
  <r>
    <n v="34004"/>
    <x v="6"/>
    <x v="41"/>
  </r>
  <r>
    <n v="34005"/>
    <x v="0"/>
    <x v="14"/>
  </r>
  <r>
    <n v="34005"/>
    <x v="0"/>
    <x v="41"/>
  </r>
  <r>
    <n v="34005"/>
    <x v="0"/>
    <x v="41"/>
  </r>
  <r>
    <n v="34005"/>
    <x v="0"/>
    <x v="2"/>
  </r>
  <r>
    <n v="34005"/>
    <x v="0"/>
    <x v="26"/>
  </r>
  <r>
    <n v="34005"/>
    <x v="0"/>
    <x v="11"/>
  </r>
  <r>
    <n v="34005"/>
    <x v="0"/>
    <x v="4"/>
  </r>
  <r>
    <n v="34006"/>
    <x v="3"/>
    <x v="14"/>
  </r>
  <r>
    <n v="34006"/>
    <x v="3"/>
    <x v="41"/>
  </r>
  <r>
    <n v="34006"/>
    <x v="3"/>
    <x v="41"/>
  </r>
  <r>
    <n v="34006"/>
    <x v="3"/>
    <x v="0"/>
  </r>
  <r>
    <n v="34006"/>
    <x v="3"/>
    <x v="5"/>
  </r>
  <r>
    <n v="34006"/>
    <x v="3"/>
    <x v="4"/>
  </r>
  <r>
    <n v="34007"/>
    <x v="1"/>
    <x v="15"/>
  </r>
  <r>
    <n v="34007"/>
    <x v="1"/>
    <x v="2"/>
  </r>
  <r>
    <n v="34007"/>
    <x v="1"/>
    <x v="51"/>
  </r>
  <r>
    <n v="34007"/>
    <x v="1"/>
    <x v="100"/>
  </r>
  <r>
    <n v="34008"/>
    <x v="6"/>
    <x v="0"/>
  </r>
  <r>
    <n v="34008"/>
    <x v="6"/>
    <x v="1"/>
  </r>
  <r>
    <n v="34008"/>
    <x v="6"/>
    <x v="40"/>
  </r>
  <r>
    <n v="34008"/>
    <x v="6"/>
    <x v="81"/>
  </r>
  <r>
    <n v="34009"/>
    <x v="3"/>
    <x v="8"/>
  </r>
  <r>
    <n v="34009"/>
    <x v="3"/>
    <x v="47"/>
  </r>
  <r>
    <n v="34009"/>
    <x v="3"/>
    <x v="30"/>
  </r>
  <r>
    <n v="34009"/>
    <x v="3"/>
    <x v="41"/>
  </r>
  <r>
    <n v="34009"/>
    <x v="3"/>
    <x v="41"/>
  </r>
  <r>
    <n v="34009"/>
    <x v="3"/>
    <x v="1"/>
  </r>
  <r>
    <n v="34009"/>
    <x v="3"/>
    <x v="38"/>
  </r>
  <r>
    <n v="34009"/>
    <x v="3"/>
    <x v="79"/>
  </r>
  <r>
    <n v="34009"/>
    <x v="3"/>
    <x v="4"/>
  </r>
  <r>
    <n v="34009"/>
    <x v="3"/>
    <x v="27"/>
  </r>
  <r>
    <n v="34009"/>
    <x v="3"/>
    <x v="50"/>
  </r>
  <r>
    <n v="34010"/>
    <x v="0"/>
    <x v="1"/>
  </r>
  <r>
    <n v="34010"/>
    <x v="0"/>
    <x v="0"/>
  </r>
  <r>
    <n v="34010"/>
    <x v="0"/>
    <x v="42"/>
  </r>
  <r>
    <n v="34010"/>
    <x v="0"/>
    <x v="14"/>
  </r>
  <r>
    <n v="34010"/>
    <x v="0"/>
    <x v="16"/>
  </r>
  <r>
    <n v="34010"/>
    <x v="0"/>
    <x v="26"/>
  </r>
  <r>
    <n v="34010"/>
    <x v="0"/>
    <x v="13"/>
  </r>
  <r>
    <n v="34010"/>
    <x v="0"/>
    <x v="12"/>
  </r>
  <r>
    <n v="34010"/>
    <x v="0"/>
    <x v="19"/>
  </r>
  <r>
    <n v="34010"/>
    <x v="0"/>
    <x v="10"/>
  </r>
  <r>
    <n v="34010"/>
    <x v="0"/>
    <x v="65"/>
  </r>
  <r>
    <n v="34012"/>
    <x v="5"/>
    <x v="1"/>
  </r>
  <r>
    <n v="34012"/>
    <x v="5"/>
    <x v="59"/>
  </r>
  <r>
    <n v="34012"/>
    <x v="5"/>
    <x v="60"/>
  </r>
  <r>
    <n v="34012"/>
    <x v="5"/>
    <x v="22"/>
  </r>
  <r>
    <n v="34013"/>
    <x v="6"/>
    <x v="0"/>
  </r>
  <r>
    <n v="34014"/>
    <x v="4"/>
    <x v="0"/>
  </r>
  <r>
    <n v="34014"/>
    <x v="4"/>
    <x v="1"/>
  </r>
  <r>
    <n v="34014"/>
    <x v="4"/>
    <x v="24"/>
  </r>
  <r>
    <n v="34014"/>
    <x v="4"/>
    <x v="26"/>
  </r>
  <r>
    <n v="34015"/>
    <x v="3"/>
    <x v="0"/>
  </r>
  <r>
    <n v="34015"/>
    <x v="3"/>
    <x v="1"/>
  </r>
  <r>
    <n v="34015"/>
    <x v="3"/>
    <x v="26"/>
  </r>
  <r>
    <n v="34015"/>
    <x v="3"/>
    <x v="2"/>
  </r>
  <r>
    <n v="34015"/>
    <x v="3"/>
    <x v="5"/>
  </r>
  <r>
    <n v="34015"/>
    <x v="3"/>
    <x v="4"/>
  </r>
  <r>
    <n v="34015"/>
    <x v="3"/>
    <x v="77"/>
  </r>
  <r>
    <n v="34016"/>
    <x v="6"/>
    <x v="41"/>
  </r>
  <r>
    <n v="34016"/>
    <x v="6"/>
    <x v="41"/>
  </r>
  <r>
    <n v="34016"/>
    <x v="6"/>
    <x v="0"/>
  </r>
  <r>
    <n v="34016"/>
    <x v="6"/>
    <x v="40"/>
  </r>
  <r>
    <n v="34016"/>
    <x v="6"/>
    <x v="81"/>
  </r>
  <r>
    <n v="34016"/>
    <x v="6"/>
    <x v="82"/>
  </r>
  <r>
    <n v="34018"/>
    <x v="6"/>
    <x v="0"/>
  </r>
  <r>
    <n v="34018"/>
    <x v="6"/>
    <x v="36"/>
  </r>
  <r>
    <n v="34018"/>
    <x v="6"/>
    <x v="37"/>
  </r>
  <r>
    <n v="34018"/>
    <x v="6"/>
    <x v="26"/>
  </r>
  <r>
    <n v="34018"/>
    <x v="6"/>
    <x v="133"/>
  </r>
  <r>
    <n v="34018"/>
    <x v="6"/>
    <x v="5"/>
  </r>
  <r>
    <n v="34018"/>
    <x v="6"/>
    <x v="162"/>
  </r>
  <r>
    <n v="34018"/>
    <x v="6"/>
    <x v="40"/>
  </r>
  <r>
    <n v="34018"/>
    <x v="6"/>
    <x v="160"/>
  </r>
  <r>
    <n v="34018"/>
    <x v="6"/>
    <x v="129"/>
  </r>
  <r>
    <n v="34018"/>
    <x v="6"/>
    <x v="178"/>
  </r>
  <r>
    <n v="34019"/>
    <x v="3"/>
    <x v="33"/>
  </r>
  <r>
    <n v="34019"/>
    <x v="3"/>
    <x v="1"/>
  </r>
  <r>
    <n v="34019"/>
    <x v="3"/>
    <x v="8"/>
  </r>
  <r>
    <n v="34019"/>
    <x v="3"/>
    <x v="68"/>
  </r>
  <r>
    <n v="34019"/>
    <x v="3"/>
    <x v="69"/>
  </r>
  <r>
    <n v="34019"/>
    <x v="3"/>
    <x v="0"/>
  </r>
  <r>
    <n v="34019"/>
    <x v="3"/>
    <x v="3"/>
  </r>
  <r>
    <n v="34019"/>
    <x v="3"/>
    <x v="10"/>
  </r>
  <r>
    <n v="34020"/>
    <x v="6"/>
    <x v="0"/>
  </r>
  <r>
    <n v="34020"/>
    <x v="6"/>
    <x v="116"/>
  </r>
  <r>
    <n v="34020"/>
    <x v="6"/>
    <x v="1"/>
  </r>
  <r>
    <n v="34020"/>
    <x v="6"/>
    <x v="128"/>
  </r>
  <r>
    <n v="34020"/>
    <x v="6"/>
    <x v="35"/>
  </r>
  <r>
    <n v="34020"/>
    <x v="6"/>
    <x v="4"/>
  </r>
  <r>
    <n v="34021"/>
    <x v="8"/>
    <x v="26"/>
  </r>
  <r>
    <n v="34021"/>
    <x v="8"/>
    <x v="133"/>
  </r>
  <r>
    <n v="34021"/>
    <x v="8"/>
    <x v="162"/>
  </r>
  <r>
    <n v="34021"/>
    <x v="8"/>
    <x v="182"/>
  </r>
  <r>
    <n v="34021"/>
    <x v="8"/>
    <x v="119"/>
  </r>
  <r>
    <n v="34022"/>
    <x v="6"/>
    <x v="0"/>
  </r>
  <r>
    <n v="34022"/>
    <x v="6"/>
    <x v="15"/>
  </r>
  <r>
    <n v="34022"/>
    <x v="6"/>
    <x v="1"/>
  </r>
  <r>
    <n v="34022"/>
    <x v="6"/>
    <x v="33"/>
  </r>
  <r>
    <n v="34022"/>
    <x v="6"/>
    <x v="36"/>
  </r>
  <r>
    <n v="34023"/>
    <x v="3"/>
    <x v="1"/>
  </r>
  <r>
    <n v="34023"/>
    <x v="3"/>
    <x v="14"/>
  </r>
  <r>
    <n v="34023"/>
    <x v="3"/>
    <x v="0"/>
  </r>
  <r>
    <n v="34024"/>
    <x v="6"/>
    <x v="0"/>
  </r>
  <r>
    <n v="34024"/>
    <x v="6"/>
    <x v="2"/>
  </r>
  <r>
    <n v="34024"/>
    <x v="6"/>
    <x v="51"/>
  </r>
  <r>
    <n v="34024"/>
    <x v="6"/>
    <x v="5"/>
  </r>
  <r>
    <n v="34024"/>
    <x v="6"/>
    <x v="4"/>
  </r>
  <r>
    <n v="34025"/>
    <x v="6"/>
    <x v="0"/>
  </r>
  <r>
    <n v="34025"/>
    <x v="6"/>
    <x v="52"/>
  </r>
  <r>
    <n v="34025"/>
    <x v="6"/>
    <x v="14"/>
  </r>
  <r>
    <n v="34025"/>
    <x v="6"/>
    <x v="1"/>
  </r>
  <r>
    <n v="34025"/>
    <x v="6"/>
    <x v="5"/>
  </r>
  <r>
    <n v="34025"/>
    <x v="6"/>
    <x v="40"/>
  </r>
  <r>
    <n v="34025"/>
    <x v="6"/>
    <x v="82"/>
  </r>
  <r>
    <n v="34025"/>
    <x v="6"/>
    <x v="81"/>
  </r>
  <r>
    <n v="34025"/>
    <x v="6"/>
    <x v="160"/>
  </r>
  <r>
    <n v="34025"/>
    <x v="6"/>
    <x v="4"/>
  </r>
  <r>
    <n v="34026"/>
    <x v="3"/>
    <x v="1"/>
  </r>
  <r>
    <n v="34026"/>
    <x v="3"/>
    <x v="0"/>
  </r>
  <r>
    <n v="34026"/>
    <x v="3"/>
    <x v="53"/>
  </r>
  <r>
    <n v="34026"/>
    <x v="3"/>
    <x v="73"/>
  </r>
  <r>
    <n v="34027"/>
    <x v="2"/>
    <x v="7"/>
  </r>
  <r>
    <n v="34027"/>
    <x v="2"/>
    <x v="47"/>
  </r>
  <r>
    <n v="34027"/>
    <x v="2"/>
    <x v="1"/>
  </r>
  <r>
    <n v="34027"/>
    <x v="2"/>
    <x v="2"/>
  </r>
  <r>
    <n v="34027"/>
    <x v="2"/>
    <x v="26"/>
  </r>
  <r>
    <n v="34027"/>
    <x v="2"/>
    <x v="51"/>
  </r>
  <r>
    <n v="34027"/>
    <x v="2"/>
    <x v="11"/>
  </r>
  <r>
    <n v="34027"/>
    <x v="2"/>
    <x v="106"/>
  </r>
  <r>
    <n v="34027"/>
    <x v="2"/>
    <x v="28"/>
  </r>
  <r>
    <n v="34028"/>
    <x v="3"/>
    <x v="1"/>
  </r>
  <r>
    <n v="34028"/>
    <x v="3"/>
    <x v="0"/>
  </r>
  <r>
    <n v="34028"/>
    <x v="3"/>
    <x v="38"/>
  </r>
  <r>
    <n v="34028"/>
    <x v="3"/>
    <x v="24"/>
  </r>
  <r>
    <n v="34030"/>
    <x v="0"/>
    <x v="15"/>
  </r>
  <r>
    <n v="34030"/>
    <x v="0"/>
    <x v="1"/>
  </r>
  <r>
    <n v="34030"/>
    <x v="0"/>
    <x v="0"/>
  </r>
  <r>
    <n v="34031"/>
    <x v="5"/>
    <x v="41"/>
  </r>
  <r>
    <n v="34031"/>
    <x v="5"/>
    <x v="41"/>
  </r>
  <r>
    <n v="34031"/>
    <x v="5"/>
    <x v="0"/>
  </r>
  <r>
    <n v="34031"/>
    <x v="5"/>
    <x v="38"/>
  </r>
  <r>
    <n v="34031"/>
    <x v="5"/>
    <x v="109"/>
  </r>
  <r>
    <n v="34032"/>
    <x v="3"/>
    <x v="1"/>
  </r>
  <r>
    <n v="34032"/>
    <x v="3"/>
    <x v="14"/>
  </r>
  <r>
    <n v="34032"/>
    <x v="3"/>
    <x v="0"/>
  </r>
  <r>
    <n v="34032"/>
    <x v="3"/>
    <x v="7"/>
  </r>
  <r>
    <n v="34032"/>
    <x v="3"/>
    <x v="2"/>
  </r>
  <r>
    <n v="34032"/>
    <x v="3"/>
    <x v="26"/>
  </r>
  <r>
    <n v="34032"/>
    <x v="3"/>
    <x v="16"/>
  </r>
  <r>
    <n v="34032"/>
    <x v="3"/>
    <x v="4"/>
  </r>
  <r>
    <n v="34032"/>
    <x v="3"/>
    <x v="40"/>
  </r>
  <r>
    <n v="34032"/>
    <x v="3"/>
    <x v="82"/>
  </r>
  <r>
    <n v="34033"/>
    <x v="3"/>
    <x v="1"/>
  </r>
  <r>
    <n v="34033"/>
    <x v="3"/>
    <x v="0"/>
  </r>
  <r>
    <n v="34033"/>
    <x v="3"/>
    <x v="26"/>
  </r>
  <r>
    <n v="34034"/>
    <x v="6"/>
    <x v="33"/>
  </r>
  <r>
    <n v="34034"/>
    <x v="6"/>
    <x v="81"/>
  </r>
  <r>
    <n v="34034"/>
    <x v="6"/>
    <x v="40"/>
  </r>
  <r>
    <n v="34034"/>
    <x v="6"/>
    <x v="82"/>
  </r>
  <r>
    <n v="34035"/>
    <x v="1"/>
    <x v="0"/>
  </r>
  <r>
    <n v="34035"/>
    <x v="1"/>
    <x v="1"/>
  </r>
  <r>
    <n v="34036"/>
    <x v="1"/>
    <x v="0"/>
  </r>
  <r>
    <n v="34036"/>
    <x v="1"/>
    <x v="36"/>
  </r>
  <r>
    <n v="34037"/>
    <x v="4"/>
    <x v="1"/>
  </r>
  <r>
    <n v="34037"/>
    <x v="4"/>
    <x v="89"/>
  </r>
  <r>
    <n v="34037"/>
    <x v="4"/>
    <x v="42"/>
  </r>
  <r>
    <n v="34037"/>
    <x v="4"/>
    <x v="8"/>
  </r>
  <r>
    <n v="34037"/>
    <x v="4"/>
    <x v="0"/>
  </r>
  <r>
    <n v="34037"/>
    <x v="4"/>
    <x v="24"/>
  </r>
  <r>
    <n v="34037"/>
    <x v="4"/>
    <x v="10"/>
  </r>
  <r>
    <n v="34037"/>
    <x v="4"/>
    <x v="9"/>
  </r>
  <r>
    <n v="34037"/>
    <x v="4"/>
    <x v="27"/>
  </r>
  <r>
    <n v="34037"/>
    <x v="4"/>
    <x v="28"/>
  </r>
  <r>
    <n v="34038"/>
    <x v="3"/>
    <x v="1"/>
  </r>
  <r>
    <n v="34038"/>
    <x v="3"/>
    <x v="14"/>
  </r>
  <r>
    <n v="34038"/>
    <x v="3"/>
    <x v="0"/>
  </r>
  <r>
    <n v="34038"/>
    <x v="3"/>
    <x v="4"/>
  </r>
  <r>
    <n v="34039"/>
    <x v="3"/>
    <x v="1"/>
  </r>
  <r>
    <n v="34039"/>
    <x v="3"/>
    <x v="8"/>
  </r>
  <r>
    <n v="34039"/>
    <x v="3"/>
    <x v="0"/>
  </r>
  <r>
    <n v="34039"/>
    <x v="3"/>
    <x v="2"/>
  </r>
  <r>
    <n v="34039"/>
    <x v="3"/>
    <x v="18"/>
  </r>
  <r>
    <n v="34039"/>
    <x v="3"/>
    <x v="12"/>
  </r>
  <r>
    <n v="34039"/>
    <x v="3"/>
    <x v="13"/>
  </r>
  <r>
    <n v="34039"/>
    <x v="3"/>
    <x v="59"/>
  </r>
  <r>
    <n v="34039"/>
    <x v="3"/>
    <x v="60"/>
  </r>
  <r>
    <n v="34039"/>
    <x v="3"/>
    <x v="21"/>
  </r>
  <r>
    <n v="34039"/>
    <x v="3"/>
    <x v="10"/>
  </r>
  <r>
    <n v="34039"/>
    <x v="3"/>
    <x v="11"/>
  </r>
  <r>
    <n v="34039"/>
    <x v="3"/>
    <x v="6"/>
  </r>
  <r>
    <n v="34040"/>
    <x v="8"/>
    <x v="4"/>
  </r>
  <r>
    <n v="34041"/>
    <x v="3"/>
    <x v="0"/>
  </r>
  <r>
    <n v="34041"/>
    <x v="3"/>
    <x v="5"/>
  </r>
  <r>
    <n v="34041"/>
    <x v="3"/>
    <x v="76"/>
  </r>
  <r>
    <n v="34041"/>
    <x v="3"/>
    <x v="4"/>
  </r>
  <r>
    <n v="34041"/>
    <x v="3"/>
    <x v="100"/>
  </r>
  <r>
    <n v="34042"/>
    <x v="1"/>
    <x v="51"/>
  </r>
  <r>
    <n v="34042"/>
    <x v="1"/>
    <x v="26"/>
  </r>
  <r>
    <n v="34043"/>
    <x v="4"/>
    <x v="1"/>
  </r>
  <r>
    <n v="34043"/>
    <x v="4"/>
    <x v="8"/>
  </r>
  <r>
    <n v="34043"/>
    <x v="4"/>
    <x v="33"/>
  </r>
  <r>
    <n v="34043"/>
    <x v="4"/>
    <x v="7"/>
  </r>
  <r>
    <n v="34043"/>
    <x v="4"/>
    <x v="38"/>
  </r>
  <r>
    <n v="34043"/>
    <x v="4"/>
    <x v="10"/>
  </r>
  <r>
    <n v="34043"/>
    <x v="4"/>
    <x v="9"/>
  </r>
  <r>
    <n v="34043"/>
    <x v="4"/>
    <x v="55"/>
  </r>
  <r>
    <n v="34043"/>
    <x v="4"/>
    <x v="50"/>
  </r>
  <r>
    <n v="34043"/>
    <x v="4"/>
    <x v="56"/>
  </r>
  <r>
    <n v="34044"/>
    <x v="6"/>
    <x v="164"/>
  </r>
  <r>
    <n v="34044"/>
    <x v="6"/>
    <x v="109"/>
  </r>
  <r>
    <n v="34045"/>
    <x v="3"/>
    <x v="1"/>
  </r>
  <r>
    <n v="34045"/>
    <x v="3"/>
    <x v="2"/>
  </r>
  <r>
    <n v="34045"/>
    <x v="3"/>
    <x v="13"/>
  </r>
  <r>
    <n v="34045"/>
    <x v="3"/>
    <x v="12"/>
  </r>
  <r>
    <n v="34046"/>
    <x v="3"/>
    <x v="0"/>
  </r>
  <r>
    <n v="34046"/>
    <x v="3"/>
    <x v="1"/>
  </r>
  <r>
    <n v="34047"/>
    <x v="1"/>
    <x v="0"/>
  </r>
  <r>
    <n v="34047"/>
    <x v="1"/>
    <x v="1"/>
  </r>
  <r>
    <n v="34047"/>
    <x v="1"/>
    <x v="11"/>
  </r>
  <r>
    <n v="34047"/>
    <x v="1"/>
    <x v="10"/>
  </r>
  <r>
    <n v="34048"/>
    <x v="1"/>
    <x v="1"/>
  </r>
  <r>
    <n v="34048"/>
    <x v="1"/>
    <x v="42"/>
  </r>
  <r>
    <n v="34048"/>
    <x v="1"/>
    <x v="8"/>
  </r>
  <r>
    <n v="34048"/>
    <x v="1"/>
    <x v="15"/>
  </r>
  <r>
    <n v="34048"/>
    <x v="1"/>
    <x v="2"/>
  </r>
  <r>
    <n v="34048"/>
    <x v="1"/>
    <x v="24"/>
  </r>
  <r>
    <n v="34048"/>
    <x v="1"/>
    <x v="6"/>
  </r>
  <r>
    <n v="34048"/>
    <x v="1"/>
    <x v="49"/>
  </r>
  <r>
    <n v="34049"/>
    <x v="3"/>
    <x v="0"/>
  </r>
  <r>
    <n v="34049"/>
    <x v="3"/>
    <x v="1"/>
  </r>
  <r>
    <n v="34049"/>
    <x v="3"/>
    <x v="14"/>
  </r>
  <r>
    <n v="34049"/>
    <x v="3"/>
    <x v="4"/>
  </r>
  <r>
    <n v="34049"/>
    <x v="3"/>
    <x v="5"/>
  </r>
  <r>
    <n v="34050"/>
    <x v="3"/>
    <x v="21"/>
  </r>
  <r>
    <n v="34050"/>
    <x v="3"/>
    <x v="23"/>
  </r>
  <r>
    <n v="34050"/>
    <x v="3"/>
    <x v="81"/>
  </r>
  <r>
    <n v="34050"/>
    <x v="3"/>
    <x v="5"/>
  </r>
  <r>
    <n v="34050"/>
    <x v="3"/>
    <x v="4"/>
  </r>
  <r>
    <n v="34050"/>
    <x v="3"/>
    <x v="94"/>
  </r>
  <r>
    <n v="34050"/>
    <x v="3"/>
    <x v="40"/>
  </r>
  <r>
    <n v="34050"/>
    <x v="3"/>
    <x v="82"/>
  </r>
  <r>
    <n v="34051"/>
    <x v="0"/>
    <x v="41"/>
  </r>
  <r>
    <n v="34051"/>
    <x v="0"/>
    <x v="41"/>
  </r>
  <r>
    <n v="34051"/>
    <x v="0"/>
    <x v="31"/>
  </r>
  <r>
    <n v="34051"/>
    <x v="0"/>
    <x v="90"/>
  </r>
  <r>
    <n v="34051"/>
    <x v="0"/>
    <x v="48"/>
  </r>
  <r>
    <n v="34052"/>
    <x v="3"/>
    <x v="0"/>
  </r>
  <r>
    <n v="34052"/>
    <x v="3"/>
    <x v="1"/>
  </r>
  <r>
    <n v="34052"/>
    <x v="3"/>
    <x v="47"/>
  </r>
  <r>
    <n v="34052"/>
    <x v="3"/>
    <x v="11"/>
  </r>
  <r>
    <n v="34052"/>
    <x v="3"/>
    <x v="104"/>
  </r>
  <r>
    <n v="34053"/>
    <x v="1"/>
    <x v="8"/>
  </r>
  <r>
    <n v="34053"/>
    <x v="1"/>
    <x v="1"/>
  </r>
  <r>
    <n v="34053"/>
    <x v="1"/>
    <x v="0"/>
  </r>
  <r>
    <n v="34054"/>
    <x v="3"/>
    <x v="1"/>
  </r>
  <r>
    <n v="34054"/>
    <x v="3"/>
    <x v="0"/>
  </r>
  <r>
    <n v="34054"/>
    <x v="3"/>
    <x v="17"/>
  </r>
  <r>
    <n v="34054"/>
    <x v="3"/>
    <x v="4"/>
  </r>
  <r>
    <n v="34055"/>
    <x v="6"/>
    <x v="0"/>
  </r>
  <r>
    <n v="34055"/>
    <x v="6"/>
    <x v="4"/>
  </r>
  <r>
    <n v="34056"/>
    <x v="6"/>
    <x v="0"/>
  </r>
  <r>
    <n v="34056"/>
    <x v="6"/>
    <x v="1"/>
  </r>
  <r>
    <n v="34056"/>
    <x v="6"/>
    <x v="4"/>
  </r>
  <r>
    <n v="34057"/>
    <x v="3"/>
    <x v="14"/>
  </r>
  <r>
    <n v="34057"/>
    <x v="3"/>
    <x v="1"/>
  </r>
  <r>
    <n v="34057"/>
    <x v="3"/>
    <x v="31"/>
  </r>
  <r>
    <n v="34057"/>
    <x v="3"/>
    <x v="0"/>
  </r>
  <r>
    <n v="34057"/>
    <x v="3"/>
    <x v="4"/>
  </r>
  <r>
    <n v="34058"/>
    <x v="1"/>
    <x v="0"/>
  </r>
  <r>
    <n v="34058"/>
    <x v="1"/>
    <x v="1"/>
  </r>
  <r>
    <n v="34058"/>
    <x v="1"/>
    <x v="14"/>
  </r>
  <r>
    <n v="34058"/>
    <x v="1"/>
    <x v="6"/>
  </r>
  <r>
    <n v="34059"/>
    <x v="3"/>
    <x v="16"/>
  </r>
  <r>
    <n v="34060"/>
    <x v="5"/>
    <x v="81"/>
  </r>
  <r>
    <n v="34061"/>
    <x v="3"/>
    <x v="0"/>
  </r>
  <r>
    <n v="34061"/>
    <x v="3"/>
    <x v="1"/>
  </r>
  <r>
    <n v="34061"/>
    <x v="3"/>
    <x v="14"/>
  </r>
  <r>
    <n v="34061"/>
    <x v="3"/>
    <x v="33"/>
  </r>
  <r>
    <n v="34061"/>
    <x v="3"/>
    <x v="39"/>
  </r>
  <r>
    <n v="34061"/>
    <x v="3"/>
    <x v="24"/>
  </r>
  <r>
    <n v="34062"/>
    <x v="0"/>
    <x v="1"/>
  </r>
  <r>
    <n v="34062"/>
    <x v="0"/>
    <x v="14"/>
  </r>
  <r>
    <n v="34062"/>
    <x v="0"/>
    <x v="0"/>
  </r>
  <r>
    <n v="34062"/>
    <x v="0"/>
    <x v="47"/>
  </r>
  <r>
    <n v="34062"/>
    <x v="0"/>
    <x v="3"/>
  </r>
  <r>
    <n v="34062"/>
    <x v="0"/>
    <x v="10"/>
  </r>
  <r>
    <n v="34062"/>
    <x v="0"/>
    <x v="140"/>
  </r>
  <r>
    <n v="34063"/>
    <x v="6"/>
    <x v="0"/>
  </r>
  <r>
    <n v="34063"/>
    <x v="6"/>
    <x v="5"/>
  </r>
  <r>
    <n v="34064"/>
    <x v="2"/>
    <x v="0"/>
  </r>
  <r>
    <n v="34064"/>
    <x v="2"/>
    <x v="1"/>
  </r>
  <r>
    <n v="34064"/>
    <x v="2"/>
    <x v="42"/>
  </r>
  <r>
    <n v="34064"/>
    <x v="2"/>
    <x v="3"/>
  </r>
  <r>
    <n v="34065"/>
    <x v="6"/>
    <x v="0"/>
  </r>
  <r>
    <n v="34065"/>
    <x v="6"/>
    <x v="33"/>
  </r>
  <r>
    <n v="34066"/>
    <x v="6"/>
    <x v="41"/>
  </r>
  <r>
    <n v="34066"/>
    <x v="6"/>
    <x v="41"/>
  </r>
  <r>
    <n v="34066"/>
    <x v="6"/>
    <x v="40"/>
  </r>
  <r>
    <n v="34066"/>
    <x v="6"/>
    <x v="4"/>
  </r>
  <r>
    <n v="34067"/>
    <x v="3"/>
    <x v="14"/>
  </r>
  <r>
    <n v="34067"/>
    <x v="3"/>
    <x v="1"/>
  </r>
  <r>
    <n v="34067"/>
    <x v="3"/>
    <x v="0"/>
  </r>
  <r>
    <n v="34067"/>
    <x v="3"/>
    <x v="90"/>
  </r>
  <r>
    <n v="34067"/>
    <x v="3"/>
    <x v="55"/>
  </r>
  <r>
    <n v="34068"/>
    <x v="6"/>
    <x v="41"/>
  </r>
  <r>
    <n v="34068"/>
    <x v="6"/>
    <x v="41"/>
  </r>
  <r>
    <n v="34068"/>
    <x v="6"/>
    <x v="0"/>
  </r>
  <r>
    <n v="34068"/>
    <x v="6"/>
    <x v="74"/>
  </r>
  <r>
    <n v="34068"/>
    <x v="6"/>
    <x v="1"/>
  </r>
  <r>
    <n v="34068"/>
    <x v="6"/>
    <x v="48"/>
  </r>
  <r>
    <n v="34068"/>
    <x v="6"/>
    <x v="81"/>
  </r>
  <r>
    <n v="34068"/>
    <x v="6"/>
    <x v="94"/>
  </r>
  <r>
    <n v="34069"/>
    <x v="3"/>
    <x v="0"/>
  </r>
  <r>
    <n v="34069"/>
    <x v="3"/>
    <x v="1"/>
  </r>
  <r>
    <n v="34069"/>
    <x v="3"/>
    <x v="14"/>
  </r>
  <r>
    <n v="34069"/>
    <x v="3"/>
    <x v="8"/>
  </r>
  <r>
    <n v="34069"/>
    <x v="3"/>
    <x v="26"/>
  </r>
  <r>
    <n v="34069"/>
    <x v="3"/>
    <x v="98"/>
  </r>
  <r>
    <n v="34069"/>
    <x v="3"/>
    <x v="4"/>
  </r>
  <r>
    <n v="34069"/>
    <x v="3"/>
    <x v="40"/>
  </r>
  <r>
    <n v="34069"/>
    <x v="3"/>
    <x v="66"/>
  </r>
  <r>
    <n v="34069"/>
    <x v="3"/>
    <x v="93"/>
  </r>
  <r>
    <n v="34070"/>
    <x v="6"/>
    <x v="40"/>
  </r>
  <r>
    <n v="34070"/>
    <x v="6"/>
    <x v="4"/>
  </r>
  <r>
    <n v="34071"/>
    <x v="3"/>
    <x v="0"/>
  </r>
  <r>
    <n v="34071"/>
    <x v="3"/>
    <x v="1"/>
  </r>
  <r>
    <n v="34071"/>
    <x v="3"/>
    <x v="14"/>
  </r>
  <r>
    <n v="34071"/>
    <x v="3"/>
    <x v="4"/>
  </r>
  <r>
    <n v="34071"/>
    <x v="3"/>
    <x v="5"/>
  </r>
  <r>
    <n v="34071"/>
    <x v="3"/>
    <x v="77"/>
  </r>
  <r>
    <n v="34071"/>
    <x v="3"/>
    <x v="133"/>
  </r>
  <r>
    <n v="34072"/>
    <x v="3"/>
    <x v="1"/>
  </r>
  <r>
    <n v="34072"/>
    <x v="3"/>
    <x v="14"/>
  </r>
  <r>
    <n v="34072"/>
    <x v="3"/>
    <x v="0"/>
  </r>
  <r>
    <n v="34072"/>
    <x v="3"/>
    <x v="11"/>
  </r>
  <r>
    <n v="34072"/>
    <x v="3"/>
    <x v="10"/>
  </r>
  <r>
    <n v="34072"/>
    <x v="3"/>
    <x v="61"/>
  </r>
  <r>
    <n v="34073"/>
    <x v="5"/>
    <x v="44"/>
  </r>
  <r>
    <n v="34073"/>
    <x v="5"/>
    <x v="0"/>
  </r>
  <r>
    <n v="34073"/>
    <x v="5"/>
    <x v="1"/>
  </r>
  <r>
    <n v="34073"/>
    <x v="5"/>
    <x v="4"/>
  </r>
  <r>
    <n v="34074"/>
    <x v="1"/>
    <x v="1"/>
  </r>
  <r>
    <n v="34074"/>
    <x v="1"/>
    <x v="41"/>
  </r>
  <r>
    <n v="34074"/>
    <x v="1"/>
    <x v="41"/>
  </r>
  <r>
    <n v="34074"/>
    <x v="1"/>
    <x v="34"/>
  </r>
  <r>
    <n v="34074"/>
    <x v="1"/>
    <x v="37"/>
  </r>
  <r>
    <n v="34074"/>
    <x v="1"/>
    <x v="2"/>
  </r>
  <r>
    <n v="34074"/>
    <x v="1"/>
    <x v="3"/>
  </r>
  <r>
    <n v="34074"/>
    <x v="1"/>
    <x v="73"/>
  </r>
  <r>
    <n v="34074"/>
    <x v="1"/>
    <x v="125"/>
  </r>
  <r>
    <n v="34074"/>
    <x v="1"/>
    <x v="49"/>
  </r>
  <r>
    <n v="34075"/>
    <x v="3"/>
    <x v="1"/>
  </r>
  <r>
    <n v="34075"/>
    <x v="3"/>
    <x v="0"/>
  </r>
  <r>
    <n v="34075"/>
    <x v="3"/>
    <x v="70"/>
  </r>
  <r>
    <n v="34075"/>
    <x v="3"/>
    <x v="19"/>
  </r>
  <r>
    <n v="34075"/>
    <x v="3"/>
    <x v="13"/>
  </r>
  <r>
    <n v="34075"/>
    <x v="3"/>
    <x v="12"/>
  </r>
  <r>
    <n v="34075"/>
    <x v="3"/>
    <x v="96"/>
  </r>
  <r>
    <n v="34075"/>
    <x v="3"/>
    <x v="97"/>
  </r>
  <r>
    <n v="34076"/>
    <x v="3"/>
    <x v="1"/>
  </r>
  <r>
    <n v="34076"/>
    <x v="3"/>
    <x v="73"/>
  </r>
  <r>
    <n v="34077"/>
    <x v="3"/>
    <x v="14"/>
  </r>
  <r>
    <n v="34077"/>
    <x v="3"/>
    <x v="0"/>
  </r>
  <r>
    <n v="34079"/>
    <x v="3"/>
    <x v="14"/>
  </r>
  <r>
    <n v="34079"/>
    <x v="3"/>
    <x v="1"/>
  </r>
  <r>
    <n v="34079"/>
    <x v="3"/>
    <x v="0"/>
  </r>
  <r>
    <n v="34080"/>
    <x v="6"/>
    <x v="0"/>
  </r>
  <r>
    <n v="34081"/>
    <x v="1"/>
    <x v="0"/>
  </r>
  <r>
    <n v="34081"/>
    <x v="1"/>
    <x v="33"/>
  </r>
  <r>
    <n v="34081"/>
    <x v="1"/>
    <x v="62"/>
  </r>
  <r>
    <n v="34082"/>
    <x v="2"/>
    <x v="1"/>
  </r>
  <r>
    <n v="34082"/>
    <x v="2"/>
    <x v="26"/>
  </r>
  <r>
    <n v="34082"/>
    <x v="2"/>
    <x v="13"/>
  </r>
  <r>
    <n v="34082"/>
    <x v="2"/>
    <x v="19"/>
  </r>
  <r>
    <n v="34082"/>
    <x v="2"/>
    <x v="18"/>
  </r>
  <r>
    <n v="34082"/>
    <x v="2"/>
    <x v="12"/>
  </r>
  <r>
    <n v="34082"/>
    <x v="2"/>
    <x v="55"/>
  </r>
  <r>
    <n v="34083"/>
    <x v="0"/>
    <x v="33"/>
  </r>
  <r>
    <n v="34083"/>
    <x v="0"/>
    <x v="1"/>
  </r>
  <r>
    <n v="34083"/>
    <x v="0"/>
    <x v="2"/>
  </r>
  <r>
    <n v="34083"/>
    <x v="0"/>
    <x v="18"/>
  </r>
  <r>
    <n v="34083"/>
    <x v="0"/>
    <x v="13"/>
  </r>
  <r>
    <n v="34083"/>
    <x v="0"/>
    <x v="12"/>
  </r>
  <r>
    <n v="34084"/>
    <x v="3"/>
    <x v="1"/>
  </r>
  <r>
    <n v="34085"/>
    <x v="1"/>
    <x v="1"/>
  </r>
  <r>
    <n v="34085"/>
    <x v="1"/>
    <x v="0"/>
  </r>
  <r>
    <n v="34085"/>
    <x v="1"/>
    <x v="2"/>
  </r>
  <r>
    <n v="34085"/>
    <x v="1"/>
    <x v="39"/>
  </r>
  <r>
    <n v="34085"/>
    <x v="1"/>
    <x v="3"/>
  </r>
  <r>
    <n v="34086"/>
    <x v="6"/>
    <x v="1"/>
  </r>
  <r>
    <n v="34086"/>
    <x v="6"/>
    <x v="0"/>
  </r>
  <r>
    <n v="34086"/>
    <x v="6"/>
    <x v="4"/>
  </r>
  <r>
    <n v="34086"/>
    <x v="6"/>
    <x v="40"/>
  </r>
  <r>
    <n v="34086"/>
    <x v="6"/>
    <x v="5"/>
  </r>
  <r>
    <n v="34086"/>
    <x v="6"/>
    <x v="73"/>
  </r>
  <r>
    <n v="34087"/>
    <x v="3"/>
    <x v="1"/>
  </r>
  <r>
    <n v="34087"/>
    <x v="3"/>
    <x v="12"/>
  </r>
  <r>
    <n v="34088"/>
    <x v="6"/>
    <x v="1"/>
  </r>
  <r>
    <n v="34088"/>
    <x v="6"/>
    <x v="0"/>
  </r>
  <r>
    <n v="34088"/>
    <x v="6"/>
    <x v="4"/>
  </r>
  <r>
    <n v="34088"/>
    <x v="6"/>
    <x v="5"/>
  </r>
  <r>
    <n v="34088"/>
    <x v="6"/>
    <x v="76"/>
  </r>
  <r>
    <n v="34088"/>
    <x v="6"/>
    <x v="40"/>
  </r>
  <r>
    <n v="34088"/>
    <x v="6"/>
    <x v="82"/>
  </r>
  <r>
    <n v="34088"/>
    <x v="6"/>
    <x v="66"/>
  </r>
  <r>
    <n v="34089"/>
    <x v="4"/>
    <x v="0"/>
  </r>
  <r>
    <n v="34089"/>
    <x v="4"/>
    <x v="7"/>
  </r>
  <r>
    <n v="34089"/>
    <x v="4"/>
    <x v="42"/>
  </r>
  <r>
    <n v="34089"/>
    <x v="4"/>
    <x v="1"/>
  </r>
  <r>
    <n v="34089"/>
    <x v="4"/>
    <x v="2"/>
  </r>
  <r>
    <n v="34089"/>
    <x v="4"/>
    <x v="26"/>
  </r>
  <r>
    <n v="34089"/>
    <x v="4"/>
    <x v="16"/>
  </r>
  <r>
    <n v="34089"/>
    <x v="4"/>
    <x v="10"/>
  </r>
  <r>
    <n v="34089"/>
    <x v="4"/>
    <x v="32"/>
  </r>
  <r>
    <n v="34089"/>
    <x v="4"/>
    <x v="9"/>
  </r>
  <r>
    <n v="34089"/>
    <x v="4"/>
    <x v="50"/>
  </r>
  <r>
    <n v="34090"/>
    <x v="3"/>
    <x v="14"/>
  </r>
  <r>
    <n v="34090"/>
    <x v="3"/>
    <x v="1"/>
  </r>
  <r>
    <n v="34090"/>
    <x v="3"/>
    <x v="31"/>
  </r>
  <r>
    <n v="34090"/>
    <x v="3"/>
    <x v="41"/>
  </r>
  <r>
    <n v="34090"/>
    <x v="3"/>
    <x v="41"/>
  </r>
  <r>
    <n v="34090"/>
    <x v="3"/>
    <x v="24"/>
  </r>
  <r>
    <n v="34090"/>
    <x v="3"/>
    <x v="51"/>
  </r>
  <r>
    <n v="34090"/>
    <x v="3"/>
    <x v="2"/>
  </r>
  <r>
    <n v="34090"/>
    <x v="3"/>
    <x v="12"/>
  </r>
  <r>
    <n v="34090"/>
    <x v="3"/>
    <x v="13"/>
  </r>
  <r>
    <n v="34090"/>
    <x v="3"/>
    <x v="10"/>
  </r>
  <r>
    <n v="34091"/>
    <x v="6"/>
    <x v="0"/>
  </r>
  <r>
    <n v="34091"/>
    <x v="6"/>
    <x v="35"/>
  </r>
  <r>
    <n v="34094"/>
    <x v="0"/>
    <x v="1"/>
  </r>
  <r>
    <n v="34094"/>
    <x v="0"/>
    <x v="14"/>
  </r>
  <r>
    <n v="34094"/>
    <x v="0"/>
    <x v="0"/>
  </r>
  <r>
    <n v="34094"/>
    <x v="0"/>
    <x v="2"/>
  </r>
  <r>
    <n v="34094"/>
    <x v="0"/>
    <x v="16"/>
  </r>
  <r>
    <n v="34094"/>
    <x v="0"/>
    <x v="51"/>
  </r>
  <r>
    <n v="34094"/>
    <x v="0"/>
    <x v="3"/>
  </r>
  <r>
    <n v="34095"/>
    <x v="2"/>
    <x v="0"/>
  </r>
  <r>
    <n v="34095"/>
    <x v="2"/>
    <x v="7"/>
  </r>
  <r>
    <n v="34095"/>
    <x v="2"/>
    <x v="2"/>
  </r>
  <r>
    <n v="34095"/>
    <x v="2"/>
    <x v="165"/>
  </r>
  <r>
    <n v="34096"/>
    <x v="9"/>
    <x v="0"/>
  </r>
  <r>
    <n v="34096"/>
    <x v="9"/>
    <x v="102"/>
  </r>
  <r>
    <n v="34096"/>
    <x v="9"/>
    <x v="26"/>
  </r>
  <r>
    <n v="34096"/>
    <x v="9"/>
    <x v="5"/>
  </r>
  <r>
    <n v="34096"/>
    <x v="9"/>
    <x v="62"/>
  </r>
  <r>
    <n v="34097"/>
    <x v="7"/>
    <x v="0"/>
  </r>
  <r>
    <n v="34098"/>
    <x v="5"/>
    <x v="1"/>
  </r>
  <r>
    <n v="34098"/>
    <x v="5"/>
    <x v="26"/>
  </r>
  <r>
    <n v="34098"/>
    <x v="5"/>
    <x v="51"/>
  </r>
  <r>
    <n v="34098"/>
    <x v="5"/>
    <x v="5"/>
  </r>
  <r>
    <n v="34098"/>
    <x v="5"/>
    <x v="87"/>
  </r>
  <r>
    <n v="34099"/>
    <x v="3"/>
    <x v="41"/>
  </r>
  <r>
    <n v="34099"/>
    <x v="3"/>
    <x v="41"/>
  </r>
  <r>
    <n v="34099"/>
    <x v="3"/>
    <x v="14"/>
  </r>
  <r>
    <n v="34100"/>
    <x v="6"/>
    <x v="40"/>
  </r>
  <r>
    <n v="34101"/>
    <x v="6"/>
    <x v="0"/>
  </r>
  <r>
    <n v="34101"/>
    <x v="6"/>
    <x v="41"/>
  </r>
  <r>
    <n v="34101"/>
    <x v="6"/>
    <x v="41"/>
  </r>
  <r>
    <n v="34101"/>
    <x v="6"/>
    <x v="36"/>
  </r>
  <r>
    <n v="34101"/>
    <x v="6"/>
    <x v="40"/>
  </r>
  <r>
    <n v="34101"/>
    <x v="6"/>
    <x v="4"/>
  </r>
  <r>
    <n v="34101"/>
    <x v="6"/>
    <x v="129"/>
  </r>
  <r>
    <n v="34101"/>
    <x v="6"/>
    <x v="61"/>
  </r>
  <r>
    <n v="34101"/>
    <x v="6"/>
    <x v="81"/>
  </r>
  <r>
    <n v="34101"/>
    <x v="6"/>
    <x v="82"/>
  </r>
  <r>
    <n v="34102"/>
    <x v="6"/>
    <x v="31"/>
  </r>
  <r>
    <n v="34102"/>
    <x v="6"/>
    <x v="74"/>
  </r>
  <r>
    <n v="34102"/>
    <x v="6"/>
    <x v="1"/>
  </r>
  <r>
    <n v="34102"/>
    <x v="6"/>
    <x v="40"/>
  </r>
  <r>
    <n v="34103"/>
    <x v="1"/>
    <x v="0"/>
  </r>
  <r>
    <n v="34103"/>
    <x v="1"/>
    <x v="1"/>
  </r>
  <r>
    <n v="34103"/>
    <x v="1"/>
    <x v="8"/>
  </r>
  <r>
    <n v="34103"/>
    <x v="1"/>
    <x v="47"/>
  </r>
  <r>
    <n v="34103"/>
    <x v="1"/>
    <x v="42"/>
  </r>
  <r>
    <n v="34103"/>
    <x v="1"/>
    <x v="2"/>
  </r>
  <r>
    <n v="34103"/>
    <x v="1"/>
    <x v="24"/>
  </r>
  <r>
    <n v="34103"/>
    <x v="1"/>
    <x v="4"/>
  </r>
  <r>
    <n v="34104"/>
    <x v="6"/>
    <x v="1"/>
  </r>
  <r>
    <n v="34104"/>
    <x v="6"/>
    <x v="42"/>
  </r>
  <r>
    <n v="34104"/>
    <x v="6"/>
    <x v="2"/>
  </r>
  <r>
    <n v="34104"/>
    <x v="6"/>
    <x v="39"/>
  </r>
  <r>
    <n v="34104"/>
    <x v="6"/>
    <x v="11"/>
  </r>
  <r>
    <n v="34104"/>
    <x v="6"/>
    <x v="10"/>
  </r>
  <r>
    <n v="34104"/>
    <x v="6"/>
    <x v="65"/>
  </r>
  <r>
    <n v="34106"/>
    <x v="6"/>
    <x v="1"/>
  </r>
  <r>
    <n v="34106"/>
    <x v="6"/>
    <x v="0"/>
  </r>
  <r>
    <n v="34106"/>
    <x v="6"/>
    <x v="109"/>
  </r>
  <r>
    <n v="34106"/>
    <x v="6"/>
    <x v="5"/>
  </r>
  <r>
    <n v="34107"/>
    <x v="6"/>
    <x v="0"/>
  </r>
  <r>
    <n v="34107"/>
    <x v="6"/>
    <x v="1"/>
  </r>
  <r>
    <n v="34107"/>
    <x v="6"/>
    <x v="5"/>
  </r>
  <r>
    <n v="34107"/>
    <x v="6"/>
    <x v="4"/>
  </r>
  <r>
    <n v="34107"/>
    <x v="6"/>
    <x v="202"/>
  </r>
  <r>
    <n v="34107"/>
    <x v="6"/>
    <x v="66"/>
  </r>
  <r>
    <n v="34108"/>
    <x v="6"/>
    <x v="133"/>
  </r>
  <r>
    <n v="34108"/>
    <x v="6"/>
    <x v="40"/>
  </r>
  <r>
    <n v="34108"/>
    <x v="6"/>
    <x v="81"/>
  </r>
  <r>
    <n v="34108"/>
    <x v="6"/>
    <x v="82"/>
  </r>
  <r>
    <n v="34109"/>
    <x v="6"/>
    <x v="0"/>
  </r>
  <r>
    <n v="34109"/>
    <x v="6"/>
    <x v="74"/>
  </r>
  <r>
    <n v="34109"/>
    <x v="6"/>
    <x v="83"/>
  </r>
  <r>
    <n v="34110"/>
    <x v="3"/>
    <x v="1"/>
  </r>
  <r>
    <n v="34110"/>
    <x v="3"/>
    <x v="14"/>
  </r>
  <r>
    <n v="34110"/>
    <x v="3"/>
    <x v="0"/>
  </r>
  <r>
    <n v="34110"/>
    <x v="3"/>
    <x v="8"/>
  </r>
  <r>
    <n v="34110"/>
    <x v="3"/>
    <x v="45"/>
  </r>
  <r>
    <n v="34110"/>
    <x v="3"/>
    <x v="11"/>
  </r>
  <r>
    <n v="34110"/>
    <x v="3"/>
    <x v="10"/>
  </r>
  <r>
    <n v="34110"/>
    <x v="3"/>
    <x v="4"/>
  </r>
  <r>
    <n v="34110"/>
    <x v="3"/>
    <x v="77"/>
  </r>
  <r>
    <n v="34111"/>
    <x v="6"/>
    <x v="1"/>
  </r>
  <r>
    <n v="34111"/>
    <x v="6"/>
    <x v="14"/>
  </r>
  <r>
    <n v="34111"/>
    <x v="6"/>
    <x v="81"/>
  </r>
  <r>
    <n v="34111"/>
    <x v="6"/>
    <x v="40"/>
  </r>
  <r>
    <n v="34111"/>
    <x v="6"/>
    <x v="82"/>
  </r>
  <r>
    <n v="34112"/>
    <x v="3"/>
    <x v="0"/>
  </r>
  <r>
    <n v="34112"/>
    <x v="3"/>
    <x v="1"/>
  </r>
  <r>
    <n v="34112"/>
    <x v="3"/>
    <x v="14"/>
  </r>
  <r>
    <n v="34113"/>
    <x v="2"/>
    <x v="1"/>
  </r>
  <r>
    <n v="34113"/>
    <x v="2"/>
    <x v="0"/>
  </r>
  <r>
    <n v="34113"/>
    <x v="2"/>
    <x v="8"/>
  </r>
  <r>
    <n v="34113"/>
    <x v="2"/>
    <x v="33"/>
  </r>
  <r>
    <n v="34113"/>
    <x v="2"/>
    <x v="123"/>
  </r>
  <r>
    <n v="34113"/>
    <x v="2"/>
    <x v="16"/>
  </r>
  <r>
    <n v="34113"/>
    <x v="2"/>
    <x v="2"/>
  </r>
  <r>
    <n v="34113"/>
    <x v="2"/>
    <x v="26"/>
  </r>
  <r>
    <n v="34113"/>
    <x v="2"/>
    <x v="49"/>
  </r>
  <r>
    <n v="34113"/>
    <x v="2"/>
    <x v="28"/>
  </r>
  <r>
    <n v="34113"/>
    <x v="2"/>
    <x v="27"/>
  </r>
  <r>
    <n v="34114"/>
    <x v="3"/>
    <x v="1"/>
  </r>
  <r>
    <n v="34115"/>
    <x v="0"/>
    <x v="10"/>
  </r>
  <r>
    <n v="34116"/>
    <x v="4"/>
    <x v="121"/>
  </r>
  <r>
    <n v="34116"/>
    <x v="4"/>
    <x v="8"/>
  </r>
  <r>
    <n v="34116"/>
    <x v="4"/>
    <x v="42"/>
  </r>
  <r>
    <n v="34116"/>
    <x v="4"/>
    <x v="1"/>
  </r>
  <r>
    <n v="34116"/>
    <x v="4"/>
    <x v="0"/>
  </r>
  <r>
    <n v="34116"/>
    <x v="4"/>
    <x v="79"/>
  </r>
  <r>
    <n v="34117"/>
    <x v="3"/>
    <x v="65"/>
  </r>
  <r>
    <n v="34118"/>
    <x v="3"/>
    <x v="1"/>
  </r>
  <r>
    <n v="34118"/>
    <x v="3"/>
    <x v="53"/>
  </r>
  <r>
    <n v="34119"/>
    <x v="6"/>
    <x v="1"/>
  </r>
  <r>
    <n v="34119"/>
    <x v="6"/>
    <x v="14"/>
  </r>
  <r>
    <n v="34119"/>
    <x v="6"/>
    <x v="0"/>
  </r>
  <r>
    <n v="34119"/>
    <x v="6"/>
    <x v="2"/>
  </r>
  <r>
    <n v="34119"/>
    <x v="6"/>
    <x v="4"/>
  </r>
  <r>
    <n v="34119"/>
    <x v="6"/>
    <x v="40"/>
  </r>
  <r>
    <n v="34119"/>
    <x v="6"/>
    <x v="61"/>
  </r>
  <r>
    <n v="34120"/>
    <x v="4"/>
    <x v="2"/>
  </r>
  <r>
    <n v="34120"/>
    <x v="4"/>
    <x v="26"/>
  </r>
  <r>
    <n v="34120"/>
    <x v="4"/>
    <x v="32"/>
  </r>
  <r>
    <n v="34121"/>
    <x v="6"/>
    <x v="40"/>
  </r>
  <r>
    <n v="34121"/>
    <x v="6"/>
    <x v="5"/>
  </r>
  <r>
    <n v="34122"/>
    <x v="5"/>
    <x v="0"/>
  </r>
  <r>
    <n v="34122"/>
    <x v="5"/>
    <x v="1"/>
  </r>
  <r>
    <n v="34122"/>
    <x v="5"/>
    <x v="4"/>
  </r>
  <r>
    <n v="34122"/>
    <x v="5"/>
    <x v="40"/>
  </r>
  <r>
    <n v="34123"/>
    <x v="6"/>
    <x v="14"/>
  </r>
  <r>
    <n v="34123"/>
    <x v="6"/>
    <x v="0"/>
  </r>
  <r>
    <n v="34123"/>
    <x v="6"/>
    <x v="47"/>
  </r>
  <r>
    <n v="34123"/>
    <x v="6"/>
    <x v="40"/>
  </r>
  <r>
    <n v="34123"/>
    <x v="6"/>
    <x v="48"/>
  </r>
  <r>
    <n v="34123"/>
    <x v="6"/>
    <x v="4"/>
  </r>
  <r>
    <n v="34124"/>
    <x v="3"/>
    <x v="1"/>
  </r>
  <r>
    <n v="34124"/>
    <x v="3"/>
    <x v="14"/>
  </r>
  <r>
    <n v="34124"/>
    <x v="3"/>
    <x v="0"/>
  </r>
  <r>
    <n v="34124"/>
    <x v="3"/>
    <x v="10"/>
  </r>
  <r>
    <n v="34125"/>
    <x v="1"/>
    <x v="8"/>
  </r>
  <r>
    <n v="34125"/>
    <x v="1"/>
    <x v="1"/>
  </r>
  <r>
    <n v="34125"/>
    <x v="1"/>
    <x v="0"/>
  </r>
  <r>
    <n v="34125"/>
    <x v="1"/>
    <x v="42"/>
  </r>
  <r>
    <n v="34125"/>
    <x v="1"/>
    <x v="36"/>
  </r>
  <r>
    <n v="34125"/>
    <x v="1"/>
    <x v="16"/>
  </r>
  <r>
    <n v="34125"/>
    <x v="1"/>
    <x v="11"/>
  </r>
  <r>
    <n v="34125"/>
    <x v="1"/>
    <x v="9"/>
  </r>
  <r>
    <n v="34125"/>
    <x v="1"/>
    <x v="10"/>
  </r>
  <r>
    <n v="34125"/>
    <x v="1"/>
    <x v="77"/>
  </r>
  <r>
    <n v="34125"/>
    <x v="1"/>
    <x v="65"/>
  </r>
  <r>
    <n v="34125"/>
    <x v="1"/>
    <x v="50"/>
  </r>
  <r>
    <n v="34126"/>
    <x v="5"/>
    <x v="41"/>
  </r>
  <r>
    <n v="34126"/>
    <x v="5"/>
    <x v="41"/>
  </r>
  <r>
    <n v="34126"/>
    <x v="5"/>
    <x v="0"/>
  </r>
  <r>
    <n v="34127"/>
    <x v="3"/>
    <x v="16"/>
  </r>
  <r>
    <n v="34127"/>
    <x v="3"/>
    <x v="100"/>
  </r>
  <r>
    <n v="34127"/>
    <x v="3"/>
    <x v="4"/>
  </r>
  <r>
    <n v="34127"/>
    <x v="3"/>
    <x v="6"/>
  </r>
  <r>
    <n v="34127"/>
    <x v="3"/>
    <x v="80"/>
  </r>
  <r>
    <n v="34128"/>
    <x v="6"/>
    <x v="40"/>
  </r>
  <r>
    <n v="34129"/>
    <x v="6"/>
    <x v="114"/>
  </r>
  <r>
    <n v="34129"/>
    <x v="6"/>
    <x v="1"/>
  </r>
  <r>
    <n v="34129"/>
    <x v="6"/>
    <x v="14"/>
  </r>
  <r>
    <n v="34129"/>
    <x v="6"/>
    <x v="40"/>
  </r>
  <r>
    <n v="34129"/>
    <x v="6"/>
    <x v="5"/>
  </r>
  <r>
    <n v="34129"/>
    <x v="6"/>
    <x v="4"/>
  </r>
  <r>
    <n v="34130"/>
    <x v="3"/>
    <x v="1"/>
  </r>
  <r>
    <n v="34130"/>
    <x v="3"/>
    <x v="14"/>
  </r>
  <r>
    <n v="34130"/>
    <x v="3"/>
    <x v="0"/>
  </r>
  <r>
    <n v="34130"/>
    <x v="3"/>
    <x v="8"/>
  </r>
  <r>
    <n v="34130"/>
    <x v="3"/>
    <x v="2"/>
  </r>
  <r>
    <n v="34130"/>
    <x v="3"/>
    <x v="16"/>
  </r>
  <r>
    <n v="34130"/>
    <x v="3"/>
    <x v="32"/>
  </r>
  <r>
    <n v="34130"/>
    <x v="3"/>
    <x v="27"/>
  </r>
  <r>
    <n v="34130"/>
    <x v="3"/>
    <x v="6"/>
  </r>
  <r>
    <n v="34130"/>
    <x v="3"/>
    <x v="28"/>
  </r>
  <r>
    <n v="34131"/>
    <x v="3"/>
    <x v="14"/>
  </r>
  <r>
    <n v="34131"/>
    <x v="3"/>
    <x v="1"/>
  </r>
  <r>
    <n v="34131"/>
    <x v="3"/>
    <x v="0"/>
  </r>
  <r>
    <n v="34131"/>
    <x v="3"/>
    <x v="5"/>
  </r>
  <r>
    <n v="34132"/>
    <x v="0"/>
    <x v="0"/>
  </r>
  <r>
    <n v="34132"/>
    <x v="0"/>
    <x v="1"/>
  </r>
  <r>
    <n v="34132"/>
    <x v="0"/>
    <x v="14"/>
  </r>
  <r>
    <n v="34132"/>
    <x v="0"/>
    <x v="42"/>
  </r>
  <r>
    <n v="34132"/>
    <x v="0"/>
    <x v="10"/>
  </r>
  <r>
    <n v="34132"/>
    <x v="0"/>
    <x v="5"/>
  </r>
  <r>
    <n v="34132"/>
    <x v="0"/>
    <x v="4"/>
  </r>
  <r>
    <n v="34133"/>
    <x v="7"/>
    <x v="42"/>
  </r>
  <r>
    <n v="34133"/>
    <x v="7"/>
    <x v="16"/>
  </r>
  <r>
    <n v="34133"/>
    <x v="7"/>
    <x v="17"/>
  </r>
  <r>
    <n v="34133"/>
    <x v="7"/>
    <x v="11"/>
  </r>
  <r>
    <n v="34133"/>
    <x v="7"/>
    <x v="10"/>
  </r>
  <r>
    <n v="34133"/>
    <x v="7"/>
    <x v="90"/>
  </r>
  <r>
    <n v="34133"/>
    <x v="7"/>
    <x v="28"/>
  </r>
  <r>
    <n v="34133"/>
    <x v="7"/>
    <x v="27"/>
  </r>
  <r>
    <n v="34133"/>
    <x v="7"/>
    <x v="73"/>
  </r>
  <r>
    <n v="34134"/>
    <x v="3"/>
    <x v="0"/>
  </r>
  <r>
    <n v="34134"/>
    <x v="3"/>
    <x v="1"/>
  </r>
  <r>
    <n v="34134"/>
    <x v="3"/>
    <x v="14"/>
  </r>
  <r>
    <n v="34134"/>
    <x v="3"/>
    <x v="41"/>
  </r>
  <r>
    <n v="34134"/>
    <x v="3"/>
    <x v="41"/>
  </r>
  <r>
    <n v="34135"/>
    <x v="6"/>
    <x v="0"/>
  </r>
  <r>
    <n v="34135"/>
    <x v="6"/>
    <x v="14"/>
  </r>
  <r>
    <n v="34135"/>
    <x v="6"/>
    <x v="1"/>
  </r>
  <r>
    <n v="34135"/>
    <x v="6"/>
    <x v="41"/>
  </r>
  <r>
    <n v="34135"/>
    <x v="6"/>
    <x v="41"/>
  </r>
  <r>
    <n v="34135"/>
    <x v="6"/>
    <x v="4"/>
  </r>
  <r>
    <n v="34136"/>
    <x v="0"/>
    <x v="64"/>
  </r>
  <r>
    <n v="34137"/>
    <x v="1"/>
    <x v="42"/>
  </r>
  <r>
    <n v="34137"/>
    <x v="1"/>
    <x v="1"/>
  </r>
  <r>
    <n v="34137"/>
    <x v="1"/>
    <x v="27"/>
  </r>
  <r>
    <n v="34138"/>
    <x v="3"/>
    <x v="1"/>
  </r>
  <r>
    <n v="34138"/>
    <x v="3"/>
    <x v="18"/>
  </r>
  <r>
    <n v="34138"/>
    <x v="3"/>
    <x v="13"/>
  </r>
  <r>
    <n v="34138"/>
    <x v="3"/>
    <x v="59"/>
  </r>
  <r>
    <n v="34138"/>
    <x v="3"/>
    <x v="60"/>
  </r>
  <r>
    <n v="34139"/>
    <x v="8"/>
    <x v="40"/>
  </r>
  <r>
    <n v="34139"/>
    <x v="8"/>
    <x v="4"/>
  </r>
  <r>
    <n v="34140"/>
    <x v="3"/>
    <x v="41"/>
  </r>
  <r>
    <n v="34140"/>
    <x v="3"/>
    <x v="41"/>
  </r>
  <r>
    <n v="34140"/>
    <x v="3"/>
    <x v="14"/>
  </r>
  <r>
    <n v="34140"/>
    <x v="3"/>
    <x v="8"/>
  </r>
  <r>
    <n v="34140"/>
    <x v="3"/>
    <x v="42"/>
  </r>
  <r>
    <n v="34140"/>
    <x v="3"/>
    <x v="30"/>
  </r>
  <r>
    <n v="34140"/>
    <x v="3"/>
    <x v="0"/>
  </r>
  <r>
    <n v="34140"/>
    <x v="3"/>
    <x v="7"/>
  </r>
  <r>
    <n v="34140"/>
    <x v="3"/>
    <x v="25"/>
  </r>
  <r>
    <n v="34140"/>
    <x v="3"/>
    <x v="25"/>
  </r>
  <r>
    <n v="34140"/>
    <x v="3"/>
    <x v="45"/>
  </r>
  <r>
    <n v="34140"/>
    <x v="3"/>
    <x v="134"/>
  </r>
  <r>
    <n v="34140"/>
    <x v="3"/>
    <x v="11"/>
  </r>
  <r>
    <n v="34140"/>
    <x v="3"/>
    <x v="133"/>
  </r>
  <r>
    <n v="34140"/>
    <x v="3"/>
    <x v="48"/>
  </r>
  <r>
    <n v="34140"/>
    <x v="3"/>
    <x v="109"/>
  </r>
  <r>
    <n v="34143"/>
    <x v="6"/>
    <x v="0"/>
  </r>
  <r>
    <n v="34144"/>
    <x v="0"/>
    <x v="1"/>
  </r>
  <r>
    <n v="34144"/>
    <x v="0"/>
    <x v="14"/>
  </r>
  <r>
    <n v="34145"/>
    <x v="6"/>
    <x v="0"/>
  </r>
  <r>
    <n v="34145"/>
    <x v="6"/>
    <x v="14"/>
  </r>
  <r>
    <n v="34145"/>
    <x v="6"/>
    <x v="1"/>
  </r>
  <r>
    <n v="34146"/>
    <x v="3"/>
    <x v="14"/>
  </r>
  <r>
    <n v="34146"/>
    <x v="3"/>
    <x v="1"/>
  </r>
  <r>
    <n v="34146"/>
    <x v="3"/>
    <x v="31"/>
  </r>
  <r>
    <n v="34146"/>
    <x v="3"/>
    <x v="0"/>
  </r>
  <r>
    <n v="34147"/>
    <x v="6"/>
    <x v="0"/>
  </r>
  <r>
    <n v="34147"/>
    <x v="6"/>
    <x v="4"/>
  </r>
  <r>
    <n v="34148"/>
    <x v="6"/>
    <x v="40"/>
  </r>
  <r>
    <n v="34148"/>
    <x v="6"/>
    <x v="82"/>
  </r>
  <r>
    <n v="34148"/>
    <x v="6"/>
    <x v="93"/>
  </r>
  <r>
    <n v="34148"/>
    <x v="6"/>
    <x v="66"/>
  </r>
  <r>
    <n v="34149"/>
    <x v="3"/>
    <x v="0"/>
  </r>
  <r>
    <n v="34149"/>
    <x v="3"/>
    <x v="1"/>
  </r>
  <r>
    <n v="34149"/>
    <x v="3"/>
    <x v="25"/>
  </r>
  <r>
    <n v="34149"/>
    <x v="3"/>
    <x v="25"/>
  </r>
  <r>
    <n v="34149"/>
    <x v="3"/>
    <x v="47"/>
  </r>
  <r>
    <n v="34149"/>
    <x v="3"/>
    <x v="36"/>
  </r>
  <r>
    <n v="34149"/>
    <x v="3"/>
    <x v="2"/>
  </r>
  <r>
    <n v="34149"/>
    <x v="3"/>
    <x v="53"/>
  </r>
  <r>
    <n v="34149"/>
    <x v="3"/>
    <x v="99"/>
  </r>
  <r>
    <n v="34150"/>
    <x v="6"/>
    <x v="1"/>
  </r>
  <r>
    <n v="34150"/>
    <x v="6"/>
    <x v="14"/>
  </r>
  <r>
    <n v="34151"/>
    <x v="3"/>
    <x v="1"/>
  </r>
  <r>
    <n v="34151"/>
    <x v="3"/>
    <x v="10"/>
  </r>
  <r>
    <n v="34152"/>
    <x v="0"/>
    <x v="1"/>
  </r>
  <r>
    <n v="34152"/>
    <x v="0"/>
    <x v="0"/>
  </r>
  <r>
    <n v="34152"/>
    <x v="0"/>
    <x v="14"/>
  </r>
  <r>
    <n v="34152"/>
    <x v="0"/>
    <x v="144"/>
  </r>
  <r>
    <n v="34152"/>
    <x v="0"/>
    <x v="42"/>
  </r>
  <r>
    <n v="34152"/>
    <x v="0"/>
    <x v="33"/>
  </r>
  <r>
    <n v="34152"/>
    <x v="0"/>
    <x v="8"/>
  </r>
  <r>
    <n v="34152"/>
    <x v="0"/>
    <x v="30"/>
  </r>
  <r>
    <n v="34152"/>
    <x v="0"/>
    <x v="7"/>
  </r>
  <r>
    <n v="34152"/>
    <x v="0"/>
    <x v="51"/>
  </r>
  <r>
    <n v="34152"/>
    <x v="0"/>
    <x v="10"/>
  </r>
  <r>
    <n v="34152"/>
    <x v="0"/>
    <x v="55"/>
  </r>
  <r>
    <n v="34152"/>
    <x v="0"/>
    <x v="90"/>
  </r>
  <r>
    <n v="34152"/>
    <x v="0"/>
    <x v="6"/>
  </r>
  <r>
    <n v="34154"/>
    <x v="3"/>
    <x v="1"/>
  </r>
  <r>
    <n v="34154"/>
    <x v="3"/>
    <x v="2"/>
  </r>
  <r>
    <n v="34154"/>
    <x v="3"/>
    <x v="13"/>
  </r>
  <r>
    <n v="34154"/>
    <x v="3"/>
    <x v="12"/>
  </r>
  <r>
    <n v="34155"/>
    <x v="1"/>
    <x v="1"/>
  </r>
  <r>
    <n v="34155"/>
    <x v="1"/>
    <x v="17"/>
  </r>
  <r>
    <n v="34155"/>
    <x v="1"/>
    <x v="38"/>
  </r>
  <r>
    <n v="34155"/>
    <x v="1"/>
    <x v="16"/>
  </r>
  <r>
    <n v="34155"/>
    <x v="1"/>
    <x v="32"/>
  </r>
  <r>
    <n v="34155"/>
    <x v="1"/>
    <x v="11"/>
  </r>
  <r>
    <n v="34155"/>
    <x v="1"/>
    <x v="10"/>
  </r>
  <r>
    <n v="34155"/>
    <x v="1"/>
    <x v="120"/>
  </r>
  <r>
    <n v="34156"/>
    <x v="6"/>
    <x v="40"/>
  </r>
  <r>
    <n v="34157"/>
    <x v="6"/>
    <x v="74"/>
  </r>
  <r>
    <n v="34157"/>
    <x v="6"/>
    <x v="0"/>
  </r>
  <r>
    <n v="34157"/>
    <x v="6"/>
    <x v="8"/>
  </r>
  <r>
    <n v="34157"/>
    <x v="6"/>
    <x v="30"/>
  </r>
  <r>
    <n v="34157"/>
    <x v="6"/>
    <x v="14"/>
  </r>
  <r>
    <n v="34157"/>
    <x v="6"/>
    <x v="1"/>
  </r>
  <r>
    <n v="34157"/>
    <x v="6"/>
    <x v="5"/>
  </r>
  <r>
    <n v="34157"/>
    <x v="6"/>
    <x v="4"/>
  </r>
  <r>
    <n v="34158"/>
    <x v="6"/>
    <x v="0"/>
  </r>
  <r>
    <n v="34158"/>
    <x v="6"/>
    <x v="47"/>
  </r>
  <r>
    <n v="34158"/>
    <x v="6"/>
    <x v="41"/>
  </r>
  <r>
    <n v="34158"/>
    <x v="6"/>
    <x v="41"/>
  </r>
  <r>
    <n v="34158"/>
    <x v="6"/>
    <x v="40"/>
  </r>
  <r>
    <n v="34158"/>
    <x v="6"/>
    <x v="48"/>
  </r>
  <r>
    <n v="34159"/>
    <x v="6"/>
    <x v="0"/>
  </r>
  <r>
    <n v="34159"/>
    <x v="6"/>
    <x v="40"/>
  </r>
  <r>
    <n v="34160"/>
    <x v="3"/>
    <x v="15"/>
  </r>
  <r>
    <n v="34160"/>
    <x v="3"/>
    <x v="0"/>
  </r>
  <r>
    <n v="34161"/>
    <x v="0"/>
    <x v="40"/>
  </r>
  <r>
    <n v="34161"/>
    <x v="0"/>
    <x v="82"/>
  </r>
  <r>
    <n v="34162"/>
    <x v="3"/>
    <x v="1"/>
  </r>
  <r>
    <n v="34162"/>
    <x v="3"/>
    <x v="24"/>
  </r>
  <r>
    <n v="34162"/>
    <x v="3"/>
    <x v="12"/>
  </r>
  <r>
    <n v="34163"/>
    <x v="6"/>
    <x v="0"/>
  </r>
  <r>
    <n v="34163"/>
    <x v="6"/>
    <x v="36"/>
  </r>
  <r>
    <n v="34163"/>
    <x v="6"/>
    <x v="37"/>
  </r>
  <r>
    <n v="34163"/>
    <x v="6"/>
    <x v="2"/>
  </r>
  <r>
    <n v="34163"/>
    <x v="6"/>
    <x v="26"/>
  </r>
  <r>
    <n v="34163"/>
    <x v="6"/>
    <x v="4"/>
  </r>
  <r>
    <n v="34163"/>
    <x v="6"/>
    <x v="77"/>
  </r>
  <r>
    <n v="34163"/>
    <x v="6"/>
    <x v="100"/>
  </r>
  <r>
    <n v="34164"/>
    <x v="1"/>
    <x v="0"/>
  </r>
  <r>
    <n v="34164"/>
    <x v="1"/>
    <x v="26"/>
  </r>
  <r>
    <n v="34164"/>
    <x v="1"/>
    <x v="51"/>
  </r>
  <r>
    <n v="34165"/>
    <x v="6"/>
    <x v="81"/>
  </r>
  <r>
    <n v="34165"/>
    <x v="6"/>
    <x v="82"/>
  </r>
  <r>
    <n v="34166"/>
    <x v="6"/>
    <x v="94"/>
  </r>
  <r>
    <n v="34167"/>
    <x v="6"/>
    <x v="1"/>
  </r>
  <r>
    <n v="34167"/>
    <x v="6"/>
    <x v="0"/>
  </r>
  <r>
    <n v="34167"/>
    <x v="6"/>
    <x v="2"/>
  </r>
  <r>
    <n v="34167"/>
    <x v="6"/>
    <x v="38"/>
  </r>
  <r>
    <n v="34167"/>
    <x v="6"/>
    <x v="6"/>
  </r>
  <r>
    <n v="34168"/>
    <x v="3"/>
    <x v="41"/>
  </r>
  <r>
    <n v="34168"/>
    <x v="3"/>
    <x v="41"/>
  </r>
  <r>
    <n v="34168"/>
    <x v="3"/>
    <x v="1"/>
  </r>
  <r>
    <n v="34168"/>
    <x v="3"/>
    <x v="0"/>
  </r>
  <r>
    <n v="34168"/>
    <x v="3"/>
    <x v="11"/>
  </r>
  <r>
    <n v="34168"/>
    <x v="3"/>
    <x v="10"/>
  </r>
  <r>
    <n v="34170"/>
    <x v="6"/>
    <x v="0"/>
  </r>
  <r>
    <n v="34170"/>
    <x v="6"/>
    <x v="66"/>
  </r>
  <r>
    <n v="34171"/>
    <x v="0"/>
    <x v="0"/>
  </r>
  <r>
    <n v="34171"/>
    <x v="0"/>
    <x v="1"/>
  </r>
  <r>
    <n v="34171"/>
    <x v="0"/>
    <x v="2"/>
  </r>
  <r>
    <n v="34171"/>
    <x v="0"/>
    <x v="24"/>
  </r>
  <r>
    <n v="34171"/>
    <x v="0"/>
    <x v="18"/>
  </r>
  <r>
    <n v="34172"/>
    <x v="6"/>
    <x v="81"/>
  </r>
  <r>
    <n v="34172"/>
    <x v="6"/>
    <x v="40"/>
  </r>
  <r>
    <n v="34173"/>
    <x v="3"/>
    <x v="1"/>
  </r>
  <r>
    <n v="34173"/>
    <x v="3"/>
    <x v="0"/>
  </r>
  <r>
    <n v="34173"/>
    <x v="3"/>
    <x v="14"/>
  </r>
  <r>
    <n v="34173"/>
    <x v="3"/>
    <x v="69"/>
  </r>
  <r>
    <n v="34173"/>
    <x v="3"/>
    <x v="68"/>
  </r>
  <r>
    <n v="34173"/>
    <x v="3"/>
    <x v="8"/>
  </r>
  <r>
    <n v="34173"/>
    <x v="3"/>
    <x v="124"/>
  </r>
  <r>
    <n v="34173"/>
    <x v="3"/>
    <x v="99"/>
  </r>
  <r>
    <n v="34173"/>
    <x v="3"/>
    <x v="46"/>
  </r>
  <r>
    <n v="34174"/>
    <x v="6"/>
    <x v="0"/>
  </r>
  <r>
    <n v="34174"/>
    <x v="6"/>
    <x v="14"/>
  </r>
  <r>
    <n v="34174"/>
    <x v="6"/>
    <x v="1"/>
  </r>
  <r>
    <n v="34174"/>
    <x v="6"/>
    <x v="4"/>
  </r>
  <r>
    <n v="34175"/>
    <x v="4"/>
    <x v="0"/>
  </r>
  <r>
    <n v="34175"/>
    <x v="4"/>
    <x v="8"/>
  </r>
  <r>
    <n v="34175"/>
    <x v="4"/>
    <x v="42"/>
  </r>
  <r>
    <n v="34175"/>
    <x v="4"/>
    <x v="17"/>
  </r>
  <r>
    <n v="34175"/>
    <x v="4"/>
    <x v="10"/>
  </r>
  <r>
    <n v="34175"/>
    <x v="4"/>
    <x v="11"/>
  </r>
  <r>
    <n v="34175"/>
    <x v="4"/>
    <x v="9"/>
  </r>
  <r>
    <n v="34175"/>
    <x v="4"/>
    <x v="4"/>
  </r>
  <r>
    <n v="34175"/>
    <x v="4"/>
    <x v="5"/>
  </r>
  <r>
    <n v="34175"/>
    <x v="4"/>
    <x v="100"/>
  </r>
  <r>
    <n v="34176"/>
    <x v="6"/>
    <x v="1"/>
  </r>
  <r>
    <n v="34176"/>
    <x v="6"/>
    <x v="0"/>
  </r>
  <r>
    <n v="34176"/>
    <x v="6"/>
    <x v="59"/>
  </r>
  <r>
    <n v="34176"/>
    <x v="6"/>
    <x v="3"/>
  </r>
  <r>
    <n v="34176"/>
    <x v="6"/>
    <x v="32"/>
  </r>
  <r>
    <n v="34176"/>
    <x v="6"/>
    <x v="10"/>
  </r>
  <r>
    <n v="34176"/>
    <x v="6"/>
    <x v="21"/>
  </r>
  <r>
    <n v="34176"/>
    <x v="6"/>
    <x v="22"/>
  </r>
  <r>
    <n v="34176"/>
    <x v="6"/>
    <x v="4"/>
  </r>
  <r>
    <n v="34176"/>
    <x v="6"/>
    <x v="5"/>
  </r>
  <r>
    <n v="34176"/>
    <x v="6"/>
    <x v="66"/>
  </r>
  <r>
    <n v="34177"/>
    <x v="4"/>
    <x v="1"/>
  </r>
  <r>
    <n v="34177"/>
    <x v="4"/>
    <x v="0"/>
  </r>
  <r>
    <n v="34177"/>
    <x v="4"/>
    <x v="7"/>
  </r>
  <r>
    <n v="34177"/>
    <x v="4"/>
    <x v="36"/>
  </r>
  <r>
    <n v="34177"/>
    <x v="4"/>
    <x v="34"/>
  </r>
  <r>
    <n v="34177"/>
    <x v="4"/>
    <x v="16"/>
  </r>
  <r>
    <n v="34177"/>
    <x v="4"/>
    <x v="62"/>
  </r>
  <r>
    <n v="34177"/>
    <x v="4"/>
    <x v="28"/>
  </r>
  <r>
    <n v="34178"/>
    <x v="3"/>
    <x v="1"/>
  </r>
  <r>
    <n v="34178"/>
    <x v="3"/>
    <x v="40"/>
  </r>
  <r>
    <n v="34178"/>
    <x v="3"/>
    <x v="5"/>
  </r>
  <r>
    <n v="34178"/>
    <x v="3"/>
    <x v="4"/>
  </r>
  <r>
    <n v="34179"/>
    <x v="1"/>
    <x v="0"/>
  </r>
  <r>
    <n v="34179"/>
    <x v="1"/>
    <x v="1"/>
  </r>
  <r>
    <n v="34179"/>
    <x v="1"/>
    <x v="7"/>
  </r>
  <r>
    <n v="34179"/>
    <x v="1"/>
    <x v="14"/>
  </r>
  <r>
    <n v="34179"/>
    <x v="1"/>
    <x v="31"/>
  </r>
  <r>
    <n v="34179"/>
    <x v="1"/>
    <x v="71"/>
  </r>
  <r>
    <n v="34179"/>
    <x v="1"/>
    <x v="10"/>
  </r>
  <r>
    <n v="34179"/>
    <x v="1"/>
    <x v="11"/>
  </r>
  <r>
    <n v="34179"/>
    <x v="1"/>
    <x v="9"/>
  </r>
  <r>
    <n v="34179"/>
    <x v="1"/>
    <x v="99"/>
  </r>
  <r>
    <n v="34180"/>
    <x v="1"/>
    <x v="0"/>
  </r>
  <r>
    <n v="34180"/>
    <x v="1"/>
    <x v="92"/>
  </r>
  <r>
    <n v="34180"/>
    <x v="1"/>
    <x v="1"/>
  </r>
  <r>
    <n v="34180"/>
    <x v="1"/>
    <x v="26"/>
  </r>
  <r>
    <n v="34180"/>
    <x v="1"/>
    <x v="51"/>
  </r>
  <r>
    <n v="34180"/>
    <x v="1"/>
    <x v="62"/>
  </r>
  <r>
    <n v="34180"/>
    <x v="1"/>
    <x v="65"/>
  </r>
  <r>
    <n v="34181"/>
    <x v="1"/>
    <x v="0"/>
  </r>
  <r>
    <n v="34181"/>
    <x v="1"/>
    <x v="1"/>
  </r>
  <r>
    <n v="34181"/>
    <x v="1"/>
    <x v="2"/>
  </r>
  <r>
    <n v="34183"/>
    <x v="6"/>
    <x v="0"/>
  </r>
  <r>
    <n v="34183"/>
    <x v="6"/>
    <x v="1"/>
  </r>
  <r>
    <n v="34183"/>
    <x v="6"/>
    <x v="40"/>
  </r>
  <r>
    <n v="34184"/>
    <x v="4"/>
    <x v="0"/>
  </r>
  <r>
    <n v="34184"/>
    <x v="4"/>
    <x v="1"/>
  </r>
  <r>
    <n v="34184"/>
    <x v="4"/>
    <x v="42"/>
  </r>
  <r>
    <n v="34184"/>
    <x v="4"/>
    <x v="17"/>
  </r>
  <r>
    <n v="34184"/>
    <x v="4"/>
    <x v="32"/>
  </r>
  <r>
    <n v="34185"/>
    <x v="5"/>
    <x v="0"/>
  </r>
  <r>
    <n v="34185"/>
    <x v="5"/>
    <x v="1"/>
  </r>
  <r>
    <n v="34185"/>
    <x v="5"/>
    <x v="33"/>
  </r>
  <r>
    <n v="34185"/>
    <x v="5"/>
    <x v="100"/>
  </r>
  <r>
    <n v="34186"/>
    <x v="3"/>
    <x v="1"/>
  </r>
  <r>
    <n v="34186"/>
    <x v="3"/>
    <x v="14"/>
  </r>
  <r>
    <n v="34186"/>
    <x v="3"/>
    <x v="30"/>
  </r>
  <r>
    <n v="34186"/>
    <x v="3"/>
    <x v="8"/>
  </r>
  <r>
    <n v="34186"/>
    <x v="3"/>
    <x v="0"/>
  </r>
  <r>
    <n v="34186"/>
    <x v="3"/>
    <x v="41"/>
  </r>
  <r>
    <n v="34186"/>
    <x v="3"/>
    <x v="41"/>
  </r>
  <r>
    <n v="34186"/>
    <x v="3"/>
    <x v="31"/>
  </r>
  <r>
    <n v="34186"/>
    <x v="3"/>
    <x v="11"/>
  </r>
  <r>
    <n v="34186"/>
    <x v="3"/>
    <x v="10"/>
  </r>
  <r>
    <n v="34186"/>
    <x v="3"/>
    <x v="40"/>
  </r>
  <r>
    <n v="34186"/>
    <x v="3"/>
    <x v="133"/>
  </r>
  <r>
    <n v="34186"/>
    <x v="3"/>
    <x v="48"/>
  </r>
  <r>
    <n v="34186"/>
    <x v="3"/>
    <x v="81"/>
  </r>
  <r>
    <n v="34187"/>
    <x v="6"/>
    <x v="0"/>
  </r>
  <r>
    <n v="34187"/>
    <x v="6"/>
    <x v="1"/>
  </r>
  <r>
    <n v="34187"/>
    <x v="6"/>
    <x v="4"/>
  </r>
  <r>
    <n v="34188"/>
    <x v="5"/>
    <x v="0"/>
  </r>
  <r>
    <n v="34188"/>
    <x v="5"/>
    <x v="36"/>
  </r>
  <r>
    <n v="34188"/>
    <x v="5"/>
    <x v="5"/>
  </r>
  <r>
    <n v="34189"/>
    <x v="3"/>
    <x v="0"/>
  </r>
  <r>
    <n v="34189"/>
    <x v="3"/>
    <x v="1"/>
  </r>
  <r>
    <n v="34189"/>
    <x v="3"/>
    <x v="42"/>
  </r>
  <r>
    <n v="34189"/>
    <x v="3"/>
    <x v="2"/>
  </r>
  <r>
    <n v="34189"/>
    <x v="3"/>
    <x v="39"/>
  </r>
  <r>
    <n v="34189"/>
    <x v="3"/>
    <x v="51"/>
  </r>
  <r>
    <n v="34189"/>
    <x v="3"/>
    <x v="11"/>
  </r>
  <r>
    <n v="34189"/>
    <x v="3"/>
    <x v="10"/>
  </r>
  <r>
    <n v="34189"/>
    <x v="3"/>
    <x v="3"/>
  </r>
  <r>
    <n v="34189"/>
    <x v="3"/>
    <x v="77"/>
  </r>
  <r>
    <n v="34189"/>
    <x v="3"/>
    <x v="4"/>
  </r>
  <r>
    <n v="34189"/>
    <x v="3"/>
    <x v="5"/>
  </r>
  <r>
    <n v="34189"/>
    <x v="3"/>
    <x v="66"/>
  </r>
  <r>
    <n v="34190"/>
    <x v="1"/>
    <x v="1"/>
  </r>
  <r>
    <n v="34190"/>
    <x v="1"/>
    <x v="44"/>
  </r>
  <r>
    <n v="34190"/>
    <x v="1"/>
    <x v="2"/>
  </r>
  <r>
    <n v="34190"/>
    <x v="1"/>
    <x v="9"/>
  </r>
  <r>
    <n v="34190"/>
    <x v="1"/>
    <x v="3"/>
  </r>
  <r>
    <n v="34190"/>
    <x v="1"/>
    <x v="11"/>
  </r>
  <r>
    <n v="34190"/>
    <x v="1"/>
    <x v="10"/>
  </r>
  <r>
    <n v="34190"/>
    <x v="1"/>
    <x v="98"/>
  </r>
  <r>
    <n v="34190"/>
    <x v="1"/>
    <x v="4"/>
  </r>
  <r>
    <n v="34190"/>
    <x v="1"/>
    <x v="50"/>
  </r>
  <r>
    <n v="34190"/>
    <x v="1"/>
    <x v="56"/>
  </r>
  <r>
    <n v="34190"/>
    <x v="1"/>
    <x v="158"/>
  </r>
  <r>
    <n v="34190"/>
    <x v="1"/>
    <x v="28"/>
  </r>
  <r>
    <n v="34190"/>
    <x v="1"/>
    <x v="27"/>
  </r>
  <r>
    <n v="34191"/>
    <x v="1"/>
    <x v="1"/>
  </r>
  <r>
    <n v="34191"/>
    <x v="1"/>
    <x v="8"/>
  </r>
  <r>
    <n v="34191"/>
    <x v="1"/>
    <x v="89"/>
  </r>
  <r>
    <n v="34191"/>
    <x v="1"/>
    <x v="30"/>
  </r>
  <r>
    <n v="34191"/>
    <x v="1"/>
    <x v="10"/>
  </r>
  <r>
    <n v="34192"/>
    <x v="3"/>
    <x v="0"/>
  </r>
  <r>
    <n v="34192"/>
    <x v="3"/>
    <x v="1"/>
  </r>
  <r>
    <n v="34192"/>
    <x v="3"/>
    <x v="64"/>
  </r>
  <r>
    <n v="34192"/>
    <x v="3"/>
    <x v="55"/>
  </r>
  <r>
    <n v="34192"/>
    <x v="3"/>
    <x v="4"/>
  </r>
  <r>
    <n v="34192"/>
    <x v="3"/>
    <x v="6"/>
  </r>
  <r>
    <n v="34194"/>
    <x v="8"/>
    <x v="52"/>
  </r>
  <r>
    <n v="34194"/>
    <x v="8"/>
    <x v="0"/>
  </r>
  <r>
    <n v="34194"/>
    <x v="8"/>
    <x v="109"/>
  </r>
  <r>
    <n v="34194"/>
    <x v="8"/>
    <x v="40"/>
  </r>
  <r>
    <n v="34194"/>
    <x v="8"/>
    <x v="4"/>
  </r>
  <r>
    <n v="34194"/>
    <x v="8"/>
    <x v="5"/>
  </r>
  <r>
    <n v="34195"/>
    <x v="3"/>
    <x v="0"/>
  </r>
  <r>
    <n v="34195"/>
    <x v="3"/>
    <x v="14"/>
  </r>
  <r>
    <n v="34195"/>
    <x v="3"/>
    <x v="1"/>
  </r>
  <r>
    <n v="34195"/>
    <x v="3"/>
    <x v="10"/>
  </r>
  <r>
    <n v="34196"/>
    <x v="8"/>
    <x v="0"/>
  </r>
  <r>
    <n v="34196"/>
    <x v="8"/>
    <x v="79"/>
  </r>
  <r>
    <n v="34196"/>
    <x v="8"/>
    <x v="40"/>
  </r>
  <r>
    <n v="34196"/>
    <x v="8"/>
    <x v="82"/>
  </r>
  <r>
    <n v="34197"/>
    <x v="6"/>
    <x v="0"/>
  </r>
  <r>
    <n v="34197"/>
    <x v="6"/>
    <x v="24"/>
  </r>
  <r>
    <n v="34197"/>
    <x v="6"/>
    <x v="4"/>
  </r>
  <r>
    <n v="34198"/>
    <x v="6"/>
    <x v="0"/>
  </r>
  <r>
    <n v="34198"/>
    <x v="6"/>
    <x v="1"/>
  </r>
  <r>
    <n v="34198"/>
    <x v="6"/>
    <x v="40"/>
  </r>
  <r>
    <n v="34199"/>
    <x v="6"/>
    <x v="1"/>
  </r>
  <r>
    <n v="34199"/>
    <x v="6"/>
    <x v="0"/>
  </r>
  <r>
    <n v="34199"/>
    <x v="6"/>
    <x v="59"/>
  </r>
  <r>
    <n v="34199"/>
    <x v="6"/>
    <x v="60"/>
  </r>
  <r>
    <n v="34199"/>
    <x v="6"/>
    <x v="40"/>
  </r>
  <r>
    <n v="34199"/>
    <x v="6"/>
    <x v="133"/>
  </r>
  <r>
    <n v="34200"/>
    <x v="6"/>
    <x v="81"/>
  </r>
  <r>
    <n v="34200"/>
    <x v="6"/>
    <x v="40"/>
  </r>
  <r>
    <n v="34200"/>
    <x v="6"/>
    <x v="82"/>
  </r>
  <r>
    <n v="34200"/>
    <x v="6"/>
    <x v="112"/>
  </r>
  <r>
    <n v="34202"/>
    <x v="5"/>
    <x v="0"/>
  </r>
  <r>
    <n v="34202"/>
    <x v="5"/>
    <x v="66"/>
  </r>
  <r>
    <n v="34203"/>
    <x v="6"/>
    <x v="0"/>
  </r>
  <r>
    <n v="34203"/>
    <x v="6"/>
    <x v="4"/>
  </r>
  <r>
    <n v="34203"/>
    <x v="6"/>
    <x v="5"/>
  </r>
  <r>
    <n v="34205"/>
    <x v="7"/>
    <x v="0"/>
  </r>
  <r>
    <n v="34205"/>
    <x v="7"/>
    <x v="4"/>
  </r>
  <r>
    <n v="34205"/>
    <x v="7"/>
    <x v="40"/>
  </r>
  <r>
    <n v="34206"/>
    <x v="6"/>
    <x v="40"/>
  </r>
  <r>
    <n v="34207"/>
    <x v="6"/>
    <x v="33"/>
  </r>
  <r>
    <n v="34207"/>
    <x v="6"/>
    <x v="40"/>
  </r>
  <r>
    <n v="34207"/>
    <x v="6"/>
    <x v="129"/>
  </r>
  <r>
    <n v="34207"/>
    <x v="6"/>
    <x v="5"/>
  </r>
  <r>
    <n v="34208"/>
    <x v="0"/>
    <x v="1"/>
  </r>
  <r>
    <n v="34208"/>
    <x v="0"/>
    <x v="0"/>
  </r>
  <r>
    <n v="34209"/>
    <x v="3"/>
    <x v="1"/>
  </r>
  <r>
    <n v="34209"/>
    <x v="3"/>
    <x v="31"/>
  </r>
  <r>
    <n v="34209"/>
    <x v="3"/>
    <x v="105"/>
  </r>
  <r>
    <n v="34209"/>
    <x v="3"/>
    <x v="59"/>
  </r>
  <r>
    <n v="34209"/>
    <x v="3"/>
    <x v="60"/>
  </r>
  <r>
    <n v="34209"/>
    <x v="3"/>
    <x v="12"/>
  </r>
  <r>
    <n v="34209"/>
    <x v="3"/>
    <x v="13"/>
  </r>
  <r>
    <n v="34210"/>
    <x v="6"/>
    <x v="0"/>
  </r>
  <r>
    <n v="34210"/>
    <x v="6"/>
    <x v="36"/>
  </r>
  <r>
    <n v="34210"/>
    <x v="6"/>
    <x v="38"/>
  </r>
  <r>
    <n v="34210"/>
    <x v="6"/>
    <x v="4"/>
  </r>
  <r>
    <n v="34210"/>
    <x v="6"/>
    <x v="126"/>
  </r>
  <r>
    <n v="34210"/>
    <x v="6"/>
    <x v="62"/>
  </r>
  <r>
    <n v="34212"/>
    <x v="8"/>
    <x v="47"/>
  </r>
  <r>
    <n v="34212"/>
    <x v="8"/>
    <x v="68"/>
  </r>
  <r>
    <n v="34212"/>
    <x v="8"/>
    <x v="4"/>
  </r>
  <r>
    <n v="34212"/>
    <x v="8"/>
    <x v="5"/>
  </r>
  <r>
    <n v="34212"/>
    <x v="8"/>
    <x v="66"/>
  </r>
  <r>
    <n v="34213"/>
    <x v="3"/>
    <x v="0"/>
  </r>
  <r>
    <n v="34213"/>
    <x v="3"/>
    <x v="1"/>
  </r>
  <r>
    <n v="34213"/>
    <x v="3"/>
    <x v="42"/>
  </r>
  <r>
    <n v="34213"/>
    <x v="3"/>
    <x v="8"/>
  </r>
  <r>
    <n v="34213"/>
    <x v="3"/>
    <x v="11"/>
  </r>
  <r>
    <n v="34214"/>
    <x v="7"/>
    <x v="26"/>
  </r>
  <r>
    <n v="34214"/>
    <x v="7"/>
    <x v="5"/>
  </r>
  <r>
    <n v="34214"/>
    <x v="7"/>
    <x v="4"/>
  </r>
  <r>
    <n v="34214"/>
    <x v="7"/>
    <x v="6"/>
  </r>
  <r>
    <n v="34215"/>
    <x v="1"/>
    <x v="0"/>
  </r>
  <r>
    <n v="34215"/>
    <x v="1"/>
    <x v="10"/>
  </r>
  <r>
    <n v="34216"/>
    <x v="7"/>
    <x v="33"/>
  </r>
  <r>
    <n v="34216"/>
    <x v="7"/>
    <x v="8"/>
  </r>
  <r>
    <n v="34216"/>
    <x v="7"/>
    <x v="1"/>
  </r>
  <r>
    <n v="34216"/>
    <x v="7"/>
    <x v="10"/>
  </r>
  <r>
    <n v="34216"/>
    <x v="7"/>
    <x v="53"/>
  </r>
  <r>
    <n v="34216"/>
    <x v="7"/>
    <x v="9"/>
  </r>
  <r>
    <n v="34216"/>
    <x v="7"/>
    <x v="28"/>
  </r>
  <r>
    <n v="34216"/>
    <x v="7"/>
    <x v="91"/>
  </r>
  <r>
    <n v="34216"/>
    <x v="7"/>
    <x v="158"/>
  </r>
  <r>
    <n v="34217"/>
    <x v="3"/>
    <x v="1"/>
  </r>
  <r>
    <n v="34217"/>
    <x v="3"/>
    <x v="42"/>
  </r>
  <r>
    <n v="34217"/>
    <x v="3"/>
    <x v="98"/>
  </r>
  <r>
    <n v="34218"/>
    <x v="3"/>
    <x v="1"/>
  </r>
  <r>
    <n v="34218"/>
    <x v="3"/>
    <x v="2"/>
  </r>
  <r>
    <n v="34218"/>
    <x v="3"/>
    <x v="26"/>
  </r>
  <r>
    <n v="34219"/>
    <x v="1"/>
    <x v="0"/>
  </r>
  <r>
    <n v="34219"/>
    <x v="1"/>
    <x v="26"/>
  </r>
  <r>
    <n v="34219"/>
    <x v="1"/>
    <x v="62"/>
  </r>
  <r>
    <n v="34219"/>
    <x v="1"/>
    <x v="28"/>
  </r>
  <r>
    <n v="34220"/>
    <x v="6"/>
    <x v="0"/>
  </r>
  <r>
    <n v="34220"/>
    <x v="6"/>
    <x v="36"/>
  </r>
  <r>
    <n v="34220"/>
    <x v="6"/>
    <x v="38"/>
  </r>
  <r>
    <n v="34220"/>
    <x v="6"/>
    <x v="126"/>
  </r>
  <r>
    <n v="34220"/>
    <x v="6"/>
    <x v="62"/>
  </r>
  <r>
    <n v="34220"/>
    <x v="6"/>
    <x v="40"/>
  </r>
  <r>
    <n v="34220"/>
    <x v="6"/>
    <x v="133"/>
  </r>
  <r>
    <n v="34221"/>
    <x v="4"/>
    <x v="0"/>
  </r>
  <r>
    <n v="34221"/>
    <x v="4"/>
    <x v="7"/>
  </r>
  <r>
    <n v="34221"/>
    <x v="4"/>
    <x v="70"/>
  </r>
  <r>
    <n v="34221"/>
    <x v="4"/>
    <x v="17"/>
  </r>
  <r>
    <n v="34221"/>
    <x v="4"/>
    <x v="24"/>
  </r>
  <r>
    <n v="34221"/>
    <x v="4"/>
    <x v="51"/>
  </r>
  <r>
    <n v="34221"/>
    <x v="4"/>
    <x v="10"/>
  </r>
  <r>
    <n v="34221"/>
    <x v="4"/>
    <x v="32"/>
  </r>
  <r>
    <n v="34222"/>
    <x v="5"/>
    <x v="1"/>
  </r>
  <r>
    <n v="34222"/>
    <x v="5"/>
    <x v="0"/>
  </r>
  <r>
    <n v="34222"/>
    <x v="5"/>
    <x v="7"/>
  </r>
  <r>
    <n v="34222"/>
    <x v="5"/>
    <x v="25"/>
  </r>
  <r>
    <n v="34222"/>
    <x v="5"/>
    <x v="25"/>
  </r>
  <r>
    <n v="34222"/>
    <x v="5"/>
    <x v="45"/>
  </r>
  <r>
    <n v="34222"/>
    <x v="5"/>
    <x v="2"/>
  </r>
  <r>
    <n v="34222"/>
    <x v="5"/>
    <x v="39"/>
  </r>
  <r>
    <n v="34222"/>
    <x v="5"/>
    <x v="3"/>
  </r>
  <r>
    <n v="34222"/>
    <x v="5"/>
    <x v="18"/>
  </r>
  <r>
    <n v="34222"/>
    <x v="5"/>
    <x v="13"/>
  </r>
  <r>
    <n v="34222"/>
    <x v="5"/>
    <x v="12"/>
  </r>
  <r>
    <n v="34222"/>
    <x v="5"/>
    <x v="9"/>
  </r>
  <r>
    <n v="34222"/>
    <x v="5"/>
    <x v="10"/>
  </r>
  <r>
    <n v="34222"/>
    <x v="5"/>
    <x v="4"/>
  </r>
  <r>
    <n v="34222"/>
    <x v="5"/>
    <x v="5"/>
  </r>
  <r>
    <n v="34222"/>
    <x v="5"/>
    <x v="100"/>
  </r>
  <r>
    <n v="34223"/>
    <x v="0"/>
    <x v="108"/>
  </r>
  <r>
    <n v="34223"/>
    <x v="0"/>
    <x v="14"/>
  </r>
  <r>
    <n v="34223"/>
    <x v="0"/>
    <x v="1"/>
  </r>
  <r>
    <n v="34223"/>
    <x v="0"/>
    <x v="8"/>
  </r>
  <r>
    <n v="34223"/>
    <x v="0"/>
    <x v="2"/>
  </r>
  <r>
    <n v="34223"/>
    <x v="0"/>
    <x v="39"/>
  </r>
  <r>
    <n v="34223"/>
    <x v="0"/>
    <x v="26"/>
  </r>
  <r>
    <n v="34223"/>
    <x v="0"/>
    <x v="53"/>
  </r>
  <r>
    <n v="34223"/>
    <x v="0"/>
    <x v="60"/>
  </r>
  <r>
    <n v="34223"/>
    <x v="0"/>
    <x v="59"/>
  </r>
  <r>
    <n v="34223"/>
    <x v="0"/>
    <x v="22"/>
  </r>
  <r>
    <n v="34223"/>
    <x v="0"/>
    <x v="18"/>
  </r>
  <r>
    <n v="34223"/>
    <x v="0"/>
    <x v="12"/>
  </r>
  <r>
    <n v="34223"/>
    <x v="0"/>
    <x v="13"/>
  </r>
  <r>
    <n v="34223"/>
    <x v="0"/>
    <x v="4"/>
  </r>
  <r>
    <n v="34224"/>
    <x v="3"/>
    <x v="14"/>
  </r>
  <r>
    <n v="34224"/>
    <x v="3"/>
    <x v="0"/>
  </r>
  <r>
    <n v="34224"/>
    <x v="3"/>
    <x v="5"/>
  </r>
  <r>
    <n v="34224"/>
    <x v="3"/>
    <x v="40"/>
  </r>
  <r>
    <n v="34225"/>
    <x v="3"/>
    <x v="14"/>
  </r>
  <r>
    <n v="34225"/>
    <x v="3"/>
    <x v="1"/>
  </r>
  <r>
    <n v="34225"/>
    <x v="3"/>
    <x v="0"/>
  </r>
  <r>
    <n v="34226"/>
    <x v="4"/>
    <x v="7"/>
  </r>
  <r>
    <n v="34226"/>
    <x v="4"/>
    <x v="0"/>
  </r>
  <r>
    <n v="34226"/>
    <x v="4"/>
    <x v="2"/>
  </r>
  <r>
    <n v="34226"/>
    <x v="4"/>
    <x v="26"/>
  </r>
  <r>
    <n v="34226"/>
    <x v="4"/>
    <x v="11"/>
  </r>
  <r>
    <n v="34227"/>
    <x v="6"/>
    <x v="0"/>
  </r>
  <r>
    <n v="34227"/>
    <x v="6"/>
    <x v="40"/>
  </r>
  <r>
    <n v="34228"/>
    <x v="3"/>
    <x v="42"/>
  </r>
  <r>
    <n v="34228"/>
    <x v="3"/>
    <x v="1"/>
  </r>
  <r>
    <n v="34228"/>
    <x v="3"/>
    <x v="8"/>
  </r>
  <r>
    <n v="34228"/>
    <x v="3"/>
    <x v="14"/>
  </r>
  <r>
    <n v="34228"/>
    <x v="3"/>
    <x v="0"/>
  </r>
  <r>
    <n v="34228"/>
    <x v="3"/>
    <x v="40"/>
  </r>
  <r>
    <n v="34228"/>
    <x v="3"/>
    <x v="4"/>
  </r>
  <r>
    <n v="34229"/>
    <x v="1"/>
    <x v="1"/>
  </r>
  <r>
    <n v="34229"/>
    <x v="1"/>
    <x v="0"/>
  </r>
  <r>
    <n v="34229"/>
    <x v="1"/>
    <x v="42"/>
  </r>
  <r>
    <n v="34229"/>
    <x v="1"/>
    <x v="2"/>
  </r>
  <r>
    <n v="34229"/>
    <x v="1"/>
    <x v="26"/>
  </r>
  <r>
    <n v="34229"/>
    <x v="1"/>
    <x v="16"/>
  </r>
  <r>
    <n v="34229"/>
    <x v="1"/>
    <x v="11"/>
  </r>
  <r>
    <n v="34229"/>
    <x v="1"/>
    <x v="10"/>
  </r>
  <r>
    <n v="34229"/>
    <x v="1"/>
    <x v="65"/>
  </r>
  <r>
    <n v="34230"/>
    <x v="3"/>
    <x v="1"/>
  </r>
  <r>
    <n v="34230"/>
    <x v="3"/>
    <x v="14"/>
  </r>
  <r>
    <n v="34231"/>
    <x v="1"/>
    <x v="26"/>
  </r>
  <r>
    <n v="34231"/>
    <x v="1"/>
    <x v="51"/>
  </r>
  <r>
    <n v="34231"/>
    <x v="1"/>
    <x v="3"/>
  </r>
  <r>
    <n v="34231"/>
    <x v="1"/>
    <x v="124"/>
  </r>
  <r>
    <n v="34231"/>
    <x v="1"/>
    <x v="73"/>
  </r>
  <r>
    <n v="34233"/>
    <x v="5"/>
    <x v="0"/>
  </r>
  <r>
    <n v="34233"/>
    <x v="5"/>
    <x v="1"/>
  </r>
  <r>
    <n v="34233"/>
    <x v="5"/>
    <x v="14"/>
  </r>
  <r>
    <n v="34234"/>
    <x v="3"/>
    <x v="1"/>
  </r>
  <r>
    <n v="34234"/>
    <x v="3"/>
    <x v="25"/>
  </r>
  <r>
    <n v="34234"/>
    <x v="3"/>
    <x v="25"/>
  </r>
  <r>
    <n v="34234"/>
    <x v="3"/>
    <x v="71"/>
  </r>
  <r>
    <n v="34234"/>
    <x v="3"/>
    <x v="13"/>
  </r>
  <r>
    <n v="34234"/>
    <x v="3"/>
    <x v="18"/>
  </r>
  <r>
    <n v="34234"/>
    <x v="3"/>
    <x v="59"/>
  </r>
  <r>
    <n v="34234"/>
    <x v="3"/>
    <x v="10"/>
  </r>
  <r>
    <n v="34234"/>
    <x v="3"/>
    <x v="9"/>
  </r>
  <r>
    <n v="34234"/>
    <x v="3"/>
    <x v="4"/>
  </r>
  <r>
    <n v="34234"/>
    <x v="3"/>
    <x v="81"/>
  </r>
  <r>
    <n v="34235"/>
    <x v="2"/>
    <x v="1"/>
  </r>
  <r>
    <n v="34236"/>
    <x v="6"/>
    <x v="1"/>
  </r>
  <r>
    <n v="34236"/>
    <x v="6"/>
    <x v="24"/>
  </r>
  <r>
    <n v="34236"/>
    <x v="6"/>
    <x v="40"/>
  </r>
  <r>
    <n v="34237"/>
    <x v="1"/>
    <x v="1"/>
  </r>
  <r>
    <n v="34237"/>
    <x v="1"/>
    <x v="26"/>
  </r>
  <r>
    <n v="34238"/>
    <x v="3"/>
    <x v="1"/>
  </r>
  <r>
    <n v="34238"/>
    <x v="3"/>
    <x v="14"/>
  </r>
  <r>
    <n v="34238"/>
    <x v="3"/>
    <x v="0"/>
  </r>
  <r>
    <n v="34238"/>
    <x v="3"/>
    <x v="8"/>
  </r>
  <r>
    <n v="34238"/>
    <x v="3"/>
    <x v="42"/>
  </r>
  <r>
    <n v="34238"/>
    <x v="3"/>
    <x v="7"/>
  </r>
  <r>
    <n v="34238"/>
    <x v="3"/>
    <x v="2"/>
  </r>
  <r>
    <n v="34238"/>
    <x v="3"/>
    <x v="4"/>
  </r>
  <r>
    <n v="34238"/>
    <x v="3"/>
    <x v="5"/>
  </r>
  <r>
    <n v="34238"/>
    <x v="3"/>
    <x v="40"/>
  </r>
  <r>
    <n v="34238"/>
    <x v="3"/>
    <x v="50"/>
  </r>
  <r>
    <n v="34238"/>
    <x v="3"/>
    <x v="118"/>
  </r>
  <r>
    <n v="34239"/>
    <x v="3"/>
    <x v="14"/>
  </r>
  <r>
    <n v="34239"/>
    <x v="3"/>
    <x v="1"/>
  </r>
  <r>
    <n v="34240"/>
    <x v="0"/>
    <x v="0"/>
  </r>
  <r>
    <n v="34240"/>
    <x v="0"/>
    <x v="1"/>
  </r>
  <r>
    <n v="34240"/>
    <x v="0"/>
    <x v="14"/>
  </r>
  <r>
    <n v="34240"/>
    <x v="0"/>
    <x v="26"/>
  </r>
  <r>
    <n v="34240"/>
    <x v="0"/>
    <x v="5"/>
  </r>
  <r>
    <n v="34241"/>
    <x v="3"/>
    <x v="0"/>
  </r>
  <r>
    <n v="34241"/>
    <x v="3"/>
    <x v="1"/>
  </r>
  <r>
    <n v="34241"/>
    <x v="3"/>
    <x v="33"/>
  </r>
  <r>
    <n v="34241"/>
    <x v="3"/>
    <x v="51"/>
  </r>
  <r>
    <n v="34241"/>
    <x v="3"/>
    <x v="24"/>
  </r>
  <r>
    <n v="34241"/>
    <x v="3"/>
    <x v="104"/>
  </r>
  <r>
    <n v="34242"/>
    <x v="3"/>
    <x v="14"/>
  </r>
  <r>
    <n v="34242"/>
    <x v="3"/>
    <x v="0"/>
  </r>
  <r>
    <n v="34242"/>
    <x v="3"/>
    <x v="1"/>
  </r>
  <r>
    <n v="34242"/>
    <x v="3"/>
    <x v="33"/>
  </r>
  <r>
    <n v="34242"/>
    <x v="3"/>
    <x v="4"/>
  </r>
  <r>
    <n v="34244"/>
    <x v="3"/>
    <x v="2"/>
  </r>
  <r>
    <n v="34245"/>
    <x v="0"/>
    <x v="1"/>
  </r>
  <r>
    <n v="34245"/>
    <x v="0"/>
    <x v="14"/>
  </r>
  <r>
    <n v="34245"/>
    <x v="0"/>
    <x v="41"/>
  </r>
  <r>
    <n v="34245"/>
    <x v="0"/>
    <x v="41"/>
  </r>
  <r>
    <n v="34245"/>
    <x v="0"/>
    <x v="0"/>
  </r>
  <r>
    <n v="34245"/>
    <x v="0"/>
    <x v="40"/>
  </r>
  <r>
    <n v="34246"/>
    <x v="5"/>
    <x v="0"/>
  </r>
  <r>
    <n v="34246"/>
    <x v="5"/>
    <x v="63"/>
  </r>
  <r>
    <n v="34246"/>
    <x v="5"/>
    <x v="4"/>
  </r>
  <r>
    <n v="34246"/>
    <x v="5"/>
    <x v="100"/>
  </r>
  <r>
    <n v="34247"/>
    <x v="4"/>
    <x v="8"/>
  </r>
  <r>
    <n v="34247"/>
    <x v="4"/>
    <x v="42"/>
  </r>
  <r>
    <n v="34247"/>
    <x v="4"/>
    <x v="1"/>
  </r>
  <r>
    <n v="34247"/>
    <x v="4"/>
    <x v="0"/>
  </r>
  <r>
    <n v="34247"/>
    <x v="4"/>
    <x v="2"/>
  </r>
  <r>
    <n v="34247"/>
    <x v="4"/>
    <x v="10"/>
  </r>
  <r>
    <n v="34247"/>
    <x v="4"/>
    <x v="9"/>
  </r>
  <r>
    <n v="34249"/>
    <x v="0"/>
    <x v="0"/>
  </r>
  <r>
    <n v="34249"/>
    <x v="0"/>
    <x v="1"/>
  </r>
  <r>
    <n v="34249"/>
    <x v="0"/>
    <x v="14"/>
  </r>
  <r>
    <n v="34249"/>
    <x v="0"/>
    <x v="13"/>
  </r>
  <r>
    <n v="34249"/>
    <x v="0"/>
    <x v="12"/>
  </r>
  <r>
    <n v="34249"/>
    <x v="0"/>
    <x v="19"/>
  </r>
  <r>
    <n v="34249"/>
    <x v="0"/>
    <x v="59"/>
  </r>
  <r>
    <n v="34249"/>
    <x v="0"/>
    <x v="60"/>
  </r>
  <r>
    <n v="34250"/>
    <x v="6"/>
    <x v="0"/>
  </r>
  <r>
    <n v="34250"/>
    <x v="6"/>
    <x v="100"/>
  </r>
  <r>
    <n v="34251"/>
    <x v="1"/>
    <x v="1"/>
  </r>
  <r>
    <n v="34251"/>
    <x v="1"/>
    <x v="24"/>
  </r>
  <r>
    <n v="34251"/>
    <x v="1"/>
    <x v="16"/>
  </r>
  <r>
    <n v="34251"/>
    <x v="1"/>
    <x v="2"/>
  </r>
  <r>
    <n v="34251"/>
    <x v="1"/>
    <x v="26"/>
  </r>
  <r>
    <n v="34252"/>
    <x v="3"/>
    <x v="1"/>
  </r>
  <r>
    <n v="34252"/>
    <x v="3"/>
    <x v="0"/>
  </r>
  <r>
    <n v="34252"/>
    <x v="3"/>
    <x v="33"/>
  </r>
  <r>
    <n v="34252"/>
    <x v="3"/>
    <x v="185"/>
  </r>
  <r>
    <n v="34252"/>
    <x v="3"/>
    <x v="73"/>
  </r>
  <r>
    <n v="34253"/>
    <x v="4"/>
    <x v="7"/>
  </r>
  <r>
    <n v="34253"/>
    <x v="4"/>
    <x v="1"/>
  </r>
  <r>
    <n v="34253"/>
    <x v="4"/>
    <x v="8"/>
  </r>
  <r>
    <n v="34253"/>
    <x v="4"/>
    <x v="2"/>
  </r>
  <r>
    <n v="34253"/>
    <x v="4"/>
    <x v="39"/>
  </r>
  <r>
    <n v="34253"/>
    <x v="4"/>
    <x v="24"/>
  </r>
  <r>
    <n v="34253"/>
    <x v="4"/>
    <x v="9"/>
  </r>
  <r>
    <n v="34253"/>
    <x v="4"/>
    <x v="77"/>
  </r>
  <r>
    <n v="34253"/>
    <x v="4"/>
    <x v="28"/>
  </r>
  <r>
    <n v="34254"/>
    <x v="6"/>
    <x v="81"/>
  </r>
  <r>
    <n v="34254"/>
    <x v="6"/>
    <x v="94"/>
  </r>
  <r>
    <n v="34255"/>
    <x v="6"/>
    <x v="1"/>
  </r>
  <r>
    <n v="34255"/>
    <x v="6"/>
    <x v="96"/>
  </r>
  <r>
    <n v="34255"/>
    <x v="6"/>
    <x v="4"/>
  </r>
  <r>
    <n v="34255"/>
    <x v="6"/>
    <x v="81"/>
  </r>
  <r>
    <n v="34256"/>
    <x v="3"/>
    <x v="5"/>
  </r>
  <r>
    <n v="34256"/>
    <x v="3"/>
    <x v="4"/>
  </r>
  <r>
    <n v="34256"/>
    <x v="3"/>
    <x v="40"/>
  </r>
  <r>
    <n v="34256"/>
    <x v="3"/>
    <x v="133"/>
  </r>
  <r>
    <n v="34257"/>
    <x v="0"/>
    <x v="1"/>
  </r>
  <r>
    <n v="34257"/>
    <x v="0"/>
    <x v="14"/>
  </r>
  <r>
    <n v="34257"/>
    <x v="0"/>
    <x v="0"/>
  </r>
  <r>
    <n v="34257"/>
    <x v="0"/>
    <x v="17"/>
  </r>
  <r>
    <n v="34257"/>
    <x v="0"/>
    <x v="16"/>
  </r>
  <r>
    <n v="34257"/>
    <x v="0"/>
    <x v="35"/>
  </r>
  <r>
    <n v="34258"/>
    <x v="2"/>
    <x v="13"/>
  </r>
  <r>
    <n v="34259"/>
    <x v="6"/>
    <x v="0"/>
  </r>
  <r>
    <n v="34259"/>
    <x v="6"/>
    <x v="36"/>
  </r>
  <r>
    <n v="34259"/>
    <x v="6"/>
    <x v="38"/>
  </r>
  <r>
    <n v="34259"/>
    <x v="6"/>
    <x v="40"/>
  </r>
  <r>
    <n v="34259"/>
    <x v="6"/>
    <x v="129"/>
  </r>
  <r>
    <n v="34259"/>
    <x v="6"/>
    <x v="4"/>
  </r>
  <r>
    <n v="34260"/>
    <x v="0"/>
    <x v="1"/>
  </r>
  <r>
    <n v="34260"/>
    <x v="0"/>
    <x v="14"/>
  </r>
  <r>
    <n v="34260"/>
    <x v="0"/>
    <x v="0"/>
  </r>
  <r>
    <n v="34260"/>
    <x v="0"/>
    <x v="10"/>
  </r>
  <r>
    <n v="34261"/>
    <x v="3"/>
    <x v="1"/>
  </r>
  <r>
    <n v="34261"/>
    <x v="3"/>
    <x v="0"/>
  </r>
  <r>
    <n v="34261"/>
    <x v="3"/>
    <x v="14"/>
  </r>
  <r>
    <n v="34261"/>
    <x v="3"/>
    <x v="8"/>
  </r>
  <r>
    <n v="34261"/>
    <x v="3"/>
    <x v="30"/>
  </r>
  <r>
    <n v="34261"/>
    <x v="3"/>
    <x v="11"/>
  </r>
  <r>
    <n v="34261"/>
    <x v="3"/>
    <x v="54"/>
  </r>
  <r>
    <n v="34261"/>
    <x v="3"/>
    <x v="40"/>
  </r>
  <r>
    <n v="34261"/>
    <x v="3"/>
    <x v="48"/>
  </r>
  <r>
    <n v="34261"/>
    <x v="3"/>
    <x v="122"/>
  </r>
  <r>
    <n v="34262"/>
    <x v="6"/>
    <x v="1"/>
  </r>
  <r>
    <n v="34262"/>
    <x v="6"/>
    <x v="14"/>
  </r>
  <r>
    <n v="34262"/>
    <x v="6"/>
    <x v="52"/>
  </r>
  <r>
    <n v="34262"/>
    <x v="6"/>
    <x v="0"/>
  </r>
  <r>
    <n v="34262"/>
    <x v="6"/>
    <x v="4"/>
  </r>
  <r>
    <n v="34262"/>
    <x v="6"/>
    <x v="5"/>
  </r>
  <r>
    <n v="34263"/>
    <x v="2"/>
    <x v="26"/>
  </r>
  <r>
    <n v="34263"/>
    <x v="2"/>
    <x v="27"/>
  </r>
  <r>
    <n v="34264"/>
    <x v="6"/>
    <x v="109"/>
  </r>
  <r>
    <n v="34264"/>
    <x v="6"/>
    <x v="40"/>
  </r>
  <r>
    <n v="34265"/>
    <x v="6"/>
    <x v="112"/>
  </r>
  <r>
    <n v="34265"/>
    <x v="6"/>
    <x v="40"/>
  </r>
  <r>
    <n v="34265"/>
    <x v="6"/>
    <x v="81"/>
  </r>
  <r>
    <n v="34265"/>
    <x v="6"/>
    <x v="82"/>
  </r>
  <r>
    <n v="34266"/>
    <x v="8"/>
    <x v="65"/>
  </r>
  <r>
    <n v="34267"/>
    <x v="3"/>
    <x v="109"/>
  </r>
  <r>
    <n v="34267"/>
    <x v="3"/>
    <x v="65"/>
  </r>
  <r>
    <n v="34268"/>
    <x v="6"/>
    <x v="52"/>
  </r>
  <r>
    <n v="34268"/>
    <x v="6"/>
    <x v="1"/>
  </r>
  <r>
    <n v="34268"/>
    <x v="6"/>
    <x v="0"/>
  </r>
  <r>
    <n v="34268"/>
    <x v="6"/>
    <x v="30"/>
  </r>
  <r>
    <n v="34268"/>
    <x v="6"/>
    <x v="40"/>
  </r>
  <r>
    <n v="34268"/>
    <x v="6"/>
    <x v="81"/>
  </r>
  <r>
    <n v="34268"/>
    <x v="6"/>
    <x v="82"/>
  </r>
  <r>
    <n v="34269"/>
    <x v="3"/>
    <x v="1"/>
  </r>
  <r>
    <n v="34269"/>
    <x v="3"/>
    <x v="0"/>
  </r>
  <r>
    <n v="34269"/>
    <x v="3"/>
    <x v="7"/>
  </r>
  <r>
    <n v="34269"/>
    <x v="3"/>
    <x v="14"/>
  </r>
  <r>
    <n v="34269"/>
    <x v="3"/>
    <x v="10"/>
  </r>
  <r>
    <n v="34269"/>
    <x v="3"/>
    <x v="12"/>
  </r>
  <r>
    <n v="34270"/>
    <x v="6"/>
    <x v="40"/>
  </r>
  <r>
    <n v="34270"/>
    <x v="6"/>
    <x v="82"/>
  </r>
  <r>
    <n v="34270"/>
    <x v="6"/>
    <x v="178"/>
  </r>
  <r>
    <n v="34272"/>
    <x v="1"/>
    <x v="1"/>
  </r>
  <r>
    <n v="34272"/>
    <x v="1"/>
    <x v="8"/>
  </r>
  <r>
    <n v="34272"/>
    <x v="1"/>
    <x v="42"/>
  </r>
  <r>
    <n v="34272"/>
    <x v="1"/>
    <x v="0"/>
  </r>
  <r>
    <n v="34272"/>
    <x v="1"/>
    <x v="24"/>
  </r>
  <r>
    <n v="34272"/>
    <x v="1"/>
    <x v="51"/>
  </r>
  <r>
    <n v="34272"/>
    <x v="1"/>
    <x v="2"/>
  </r>
  <r>
    <n v="34272"/>
    <x v="1"/>
    <x v="11"/>
  </r>
  <r>
    <n v="34272"/>
    <x v="1"/>
    <x v="10"/>
  </r>
  <r>
    <n v="34272"/>
    <x v="1"/>
    <x v="9"/>
  </r>
  <r>
    <n v="34272"/>
    <x v="1"/>
    <x v="32"/>
  </r>
  <r>
    <n v="34273"/>
    <x v="6"/>
    <x v="0"/>
  </r>
  <r>
    <n v="34273"/>
    <x v="6"/>
    <x v="1"/>
  </r>
  <r>
    <n v="34273"/>
    <x v="6"/>
    <x v="26"/>
  </r>
  <r>
    <n v="34274"/>
    <x v="6"/>
    <x v="133"/>
  </r>
  <r>
    <n v="34274"/>
    <x v="6"/>
    <x v="5"/>
  </r>
  <r>
    <n v="34274"/>
    <x v="6"/>
    <x v="4"/>
  </r>
  <r>
    <n v="34275"/>
    <x v="8"/>
    <x v="0"/>
  </r>
  <r>
    <n v="34275"/>
    <x v="8"/>
    <x v="94"/>
  </r>
  <r>
    <n v="34275"/>
    <x v="8"/>
    <x v="40"/>
  </r>
  <r>
    <n v="34276"/>
    <x v="6"/>
    <x v="0"/>
  </r>
  <r>
    <n v="34276"/>
    <x v="6"/>
    <x v="7"/>
  </r>
  <r>
    <n v="34276"/>
    <x v="6"/>
    <x v="150"/>
  </r>
  <r>
    <n v="34276"/>
    <x v="6"/>
    <x v="82"/>
  </r>
  <r>
    <n v="34276"/>
    <x v="6"/>
    <x v="77"/>
  </r>
  <r>
    <n v="34276"/>
    <x v="6"/>
    <x v="40"/>
  </r>
  <r>
    <n v="34278"/>
    <x v="6"/>
    <x v="0"/>
  </r>
  <r>
    <n v="34278"/>
    <x v="6"/>
    <x v="4"/>
  </r>
  <r>
    <n v="34278"/>
    <x v="6"/>
    <x v="81"/>
  </r>
  <r>
    <n v="34279"/>
    <x v="3"/>
    <x v="0"/>
  </r>
  <r>
    <n v="34279"/>
    <x v="3"/>
    <x v="1"/>
  </r>
  <r>
    <n v="34279"/>
    <x v="3"/>
    <x v="14"/>
  </r>
  <r>
    <n v="34279"/>
    <x v="3"/>
    <x v="175"/>
  </r>
  <r>
    <n v="34280"/>
    <x v="3"/>
    <x v="15"/>
  </r>
  <r>
    <n v="34282"/>
    <x v="8"/>
    <x v="40"/>
  </r>
  <r>
    <n v="34284"/>
    <x v="3"/>
    <x v="8"/>
  </r>
  <r>
    <n v="34284"/>
    <x v="3"/>
    <x v="42"/>
  </r>
  <r>
    <n v="34284"/>
    <x v="3"/>
    <x v="1"/>
  </r>
  <r>
    <n v="34284"/>
    <x v="3"/>
    <x v="14"/>
  </r>
  <r>
    <n v="34284"/>
    <x v="3"/>
    <x v="121"/>
  </r>
  <r>
    <n v="34284"/>
    <x v="3"/>
    <x v="0"/>
  </r>
  <r>
    <n v="34284"/>
    <x v="3"/>
    <x v="47"/>
  </r>
  <r>
    <n v="34284"/>
    <x v="3"/>
    <x v="68"/>
  </r>
  <r>
    <n v="34284"/>
    <x v="3"/>
    <x v="31"/>
  </r>
  <r>
    <n v="34284"/>
    <x v="3"/>
    <x v="44"/>
  </r>
  <r>
    <n v="34284"/>
    <x v="3"/>
    <x v="11"/>
  </r>
  <r>
    <n v="34285"/>
    <x v="1"/>
    <x v="0"/>
  </r>
  <r>
    <n v="34285"/>
    <x v="1"/>
    <x v="41"/>
  </r>
  <r>
    <n v="34285"/>
    <x v="1"/>
    <x v="41"/>
  </r>
  <r>
    <n v="34285"/>
    <x v="1"/>
    <x v="1"/>
  </r>
  <r>
    <n v="34285"/>
    <x v="1"/>
    <x v="109"/>
  </r>
  <r>
    <n v="34286"/>
    <x v="6"/>
    <x v="0"/>
  </r>
  <r>
    <n v="34286"/>
    <x v="6"/>
    <x v="52"/>
  </r>
  <r>
    <n v="34286"/>
    <x v="6"/>
    <x v="1"/>
  </r>
  <r>
    <n v="34286"/>
    <x v="6"/>
    <x v="61"/>
  </r>
  <r>
    <n v="34286"/>
    <x v="6"/>
    <x v="40"/>
  </r>
  <r>
    <n v="34286"/>
    <x v="6"/>
    <x v="81"/>
  </r>
  <r>
    <n v="34286"/>
    <x v="6"/>
    <x v="82"/>
  </r>
  <r>
    <n v="34286"/>
    <x v="6"/>
    <x v="65"/>
  </r>
  <r>
    <n v="34287"/>
    <x v="1"/>
    <x v="0"/>
  </r>
  <r>
    <n v="34287"/>
    <x v="1"/>
    <x v="44"/>
  </r>
  <r>
    <n v="34287"/>
    <x v="1"/>
    <x v="111"/>
  </r>
  <r>
    <n v="34287"/>
    <x v="1"/>
    <x v="35"/>
  </r>
  <r>
    <n v="34287"/>
    <x v="1"/>
    <x v="54"/>
  </r>
  <r>
    <n v="34288"/>
    <x v="6"/>
    <x v="38"/>
  </r>
  <r>
    <n v="34288"/>
    <x v="6"/>
    <x v="40"/>
  </r>
  <r>
    <n v="34288"/>
    <x v="6"/>
    <x v="81"/>
  </r>
  <r>
    <n v="34288"/>
    <x v="6"/>
    <x v="82"/>
  </r>
  <r>
    <n v="34289"/>
    <x v="6"/>
    <x v="0"/>
  </r>
  <r>
    <n v="34289"/>
    <x v="6"/>
    <x v="38"/>
  </r>
  <r>
    <n v="34289"/>
    <x v="6"/>
    <x v="24"/>
  </r>
  <r>
    <n v="34290"/>
    <x v="3"/>
    <x v="14"/>
  </r>
  <r>
    <n v="34290"/>
    <x v="3"/>
    <x v="1"/>
  </r>
  <r>
    <n v="34290"/>
    <x v="3"/>
    <x v="0"/>
  </r>
  <r>
    <n v="34290"/>
    <x v="3"/>
    <x v="36"/>
  </r>
  <r>
    <n v="34290"/>
    <x v="3"/>
    <x v="24"/>
  </r>
  <r>
    <n v="34290"/>
    <x v="3"/>
    <x v="4"/>
  </r>
  <r>
    <n v="34290"/>
    <x v="3"/>
    <x v="5"/>
  </r>
  <r>
    <n v="34291"/>
    <x v="6"/>
    <x v="26"/>
  </r>
  <r>
    <n v="34291"/>
    <x v="6"/>
    <x v="5"/>
  </r>
  <r>
    <n v="34292"/>
    <x v="3"/>
    <x v="8"/>
  </r>
  <r>
    <n v="34292"/>
    <x v="3"/>
    <x v="33"/>
  </r>
  <r>
    <n v="34292"/>
    <x v="3"/>
    <x v="37"/>
  </r>
  <r>
    <n v="34292"/>
    <x v="3"/>
    <x v="9"/>
  </r>
  <r>
    <n v="34292"/>
    <x v="3"/>
    <x v="10"/>
  </r>
  <r>
    <n v="34292"/>
    <x v="3"/>
    <x v="13"/>
  </r>
  <r>
    <n v="34292"/>
    <x v="3"/>
    <x v="12"/>
  </r>
  <r>
    <n v="34292"/>
    <x v="3"/>
    <x v="18"/>
  </r>
  <r>
    <n v="34292"/>
    <x v="3"/>
    <x v="28"/>
  </r>
  <r>
    <n v="34293"/>
    <x v="6"/>
    <x v="0"/>
  </r>
  <r>
    <n v="34293"/>
    <x v="6"/>
    <x v="1"/>
  </r>
  <r>
    <n v="34293"/>
    <x v="6"/>
    <x v="57"/>
  </r>
  <r>
    <n v="34293"/>
    <x v="6"/>
    <x v="40"/>
  </r>
  <r>
    <n v="34293"/>
    <x v="6"/>
    <x v="100"/>
  </r>
  <r>
    <n v="34293"/>
    <x v="6"/>
    <x v="77"/>
  </r>
  <r>
    <n v="34294"/>
    <x v="6"/>
    <x v="0"/>
  </r>
  <r>
    <n v="34294"/>
    <x v="6"/>
    <x v="1"/>
  </r>
  <r>
    <n v="34294"/>
    <x v="6"/>
    <x v="36"/>
  </r>
  <r>
    <n v="34294"/>
    <x v="6"/>
    <x v="83"/>
  </r>
  <r>
    <n v="34294"/>
    <x v="6"/>
    <x v="38"/>
  </r>
  <r>
    <n v="34294"/>
    <x v="6"/>
    <x v="126"/>
  </r>
  <r>
    <n v="34294"/>
    <x v="6"/>
    <x v="62"/>
  </r>
  <r>
    <n v="34294"/>
    <x v="6"/>
    <x v="81"/>
  </r>
  <r>
    <n v="34294"/>
    <x v="6"/>
    <x v="40"/>
  </r>
  <r>
    <n v="34294"/>
    <x v="6"/>
    <x v="82"/>
  </r>
  <r>
    <n v="34294"/>
    <x v="6"/>
    <x v="112"/>
  </r>
  <r>
    <n v="34295"/>
    <x v="6"/>
    <x v="0"/>
  </r>
  <r>
    <n v="34295"/>
    <x v="6"/>
    <x v="1"/>
  </r>
  <r>
    <n v="34295"/>
    <x v="6"/>
    <x v="14"/>
  </r>
  <r>
    <n v="34295"/>
    <x v="6"/>
    <x v="35"/>
  </r>
  <r>
    <n v="34295"/>
    <x v="6"/>
    <x v="5"/>
  </r>
  <r>
    <n v="34295"/>
    <x v="6"/>
    <x v="4"/>
  </r>
  <r>
    <n v="34296"/>
    <x v="8"/>
    <x v="41"/>
  </r>
  <r>
    <n v="34296"/>
    <x v="8"/>
    <x v="41"/>
  </r>
  <r>
    <n v="34296"/>
    <x v="8"/>
    <x v="15"/>
  </r>
  <r>
    <n v="34296"/>
    <x v="8"/>
    <x v="0"/>
  </r>
  <r>
    <n v="34296"/>
    <x v="8"/>
    <x v="14"/>
  </r>
  <r>
    <n v="34296"/>
    <x v="8"/>
    <x v="38"/>
  </r>
  <r>
    <n v="34296"/>
    <x v="8"/>
    <x v="24"/>
  </r>
  <r>
    <n v="34296"/>
    <x v="8"/>
    <x v="81"/>
  </r>
  <r>
    <n v="34296"/>
    <x v="8"/>
    <x v="40"/>
  </r>
  <r>
    <n v="34296"/>
    <x v="8"/>
    <x v="162"/>
  </r>
  <r>
    <n v="34296"/>
    <x v="8"/>
    <x v="5"/>
  </r>
  <r>
    <n v="34297"/>
    <x v="3"/>
    <x v="158"/>
  </r>
  <r>
    <n v="34298"/>
    <x v="6"/>
    <x v="0"/>
  </r>
  <r>
    <n v="34298"/>
    <x v="6"/>
    <x v="4"/>
  </r>
  <r>
    <n v="34298"/>
    <x v="6"/>
    <x v="100"/>
  </r>
  <r>
    <n v="34298"/>
    <x v="6"/>
    <x v="40"/>
  </r>
  <r>
    <n v="34298"/>
    <x v="6"/>
    <x v="57"/>
  </r>
  <r>
    <n v="34299"/>
    <x v="1"/>
    <x v="128"/>
  </r>
  <r>
    <n v="34299"/>
    <x v="1"/>
    <x v="8"/>
  </r>
  <r>
    <n v="34299"/>
    <x v="1"/>
    <x v="0"/>
  </r>
  <r>
    <n v="34299"/>
    <x v="1"/>
    <x v="1"/>
  </r>
  <r>
    <n v="34299"/>
    <x v="1"/>
    <x v="84"/>
  </r>
  <r>
    <n v="34299"/>
    <x v="1"/>
    <x v="85"/>
  </r>
  <r>
    <n v="34299"/>
    <x v="1"/>
    <x v="92"/>
  </r>
  <r>
    <n v="34299"/>
    <x v="1"/>
    <x v="25"/>
  </r>
  <r>
    <n v="34299"/>
    <x v="1"/>
    <x v="25"/>
  </r>
  <r>
    <n v="34299"/>
    <x v="1"/>
    <x v="116"/>
  </r>
  <r>
    <n v="34299"/>
    <x v="1"/>
    <x v="37"/>
  </r>
  <r>
    <n v="34299"/>
    <x v="1"/>
    <x v="188"/>
  </r>
  <r>
    <n v="34299"/>
    <x v="1"/>
    <x v="45"/>
  </r>
  <r>
    <n v="34299"/>
    <x v="1"/>
    <x v="71"/>
  </r>
  <r>
    <n v="34299"/>
    <x v="1"/>
    <x v="38"/>
  </r>
  <r>
    <n v="34299"/>
    <x v="1"/>
    <x v="2"/>
  </r>
  <r>
    <n v="34299"/>
    <x v="1"/>
    <x v="26"/>
  </r>
  <r>
    <n v="34299"/>
    <x v="1"/>
    <x v="39"/>
  </r>
  <r>
    <n v="34299"/>
    <x v="1"/>
    <x v="51"/>
  </r>
  <r>
    <n v="34299"/>
    <x v="1"/>
    <x v="10"/>
  </r>
  <r>
    <n v="34299"/>
    <x v="1"/>
    <x v="124"/>
  </r>
  <r>
    <n v="34299"/>
    <x v="1"/>
    <x v="190"/>
  </r>
  <r>
    <n v="34299"/>
    <x v="1"/>
    <x v="46"/>
  </r>
  <r>
    <n v="34299"/>
    <x v="1"/>
    <x v="54"/>
  </r>
  <r>
    <n v="34300"/>
    <x v="5"/>
    <x v="41"/>
  </r>
  <r>
    <n v="34300"/>
    <x v="5"/>
    <x v="41"/>
  </r>
  <r>
    <n v="34300"/>
    <x v="5"/>
    <x v="0"/>
  </r>
  <r>
    <n v="34301"/>
    <x v="3"/>
    <x v="0"/>
  </r>
  <r>
    <n v="34302"/>
    <x v="3"/>
    <x v="0"/>
  </r>
  <r>
    <n v="34302"/>
    <x v="3"/>
    <x v="1"/>
  </r>
  <r>
    <n v="34302"/>
    <x v="3"/>
    <x v="42"/>
  </r>
  <r>
    <n v="34302"/>
    <x v="3"/>
    <x v="14"/>
  </r>
  <r>
    <n v="34302"/>
    <x v="3"/>
    <x v="26"/>
  </r>
  <r>
    <n v="34302"/>
    <x v="3"/>
    <x v="16"/>
  </r>
  <r>
    <n v="34302"/>
    <x v="3"/>
    <x v="32"/>
  </r>
  <r>
    <n v="34302"/>
    <x v="3"/>
    <x v="10"/>
  </r>
  <r>
    <n v="34302"/>
    <x v="3"/>
    <x v="13"/>
  </r>
  <r>
    <n v="34302"/>
    <x v="3"/>
    <x v="28"/>
  </r>
  <r>
    <n v="34303"/>
    <x v="8"/>
    <x v="0"/>
  </r>
  <r>
    <n v="34303"/>
    <x v="8"/>
    <x v="1"/>
  </r>
  <r>
    <n v="34303"/>
    <x v="8"/>
    <x v="24"/>
  </r>
  <r>
    <n v="34303"/>
    <x v="8"/>
    <x v="4"/>
  </r>
  <r>
    <n v="34304"/>
    <x v="6"/>
    <x v="65"/>
  </r>
  <r>
    <n v="34306"/>
    <x v="6"/>
    <x v="40"/>
  </r>
  <r>
    <n v="34306"/>
    <x v="6"/>
    <x v="81"/>
  </r>
  <r>
    <n v="34306"/>
    <x v="6"/>
    <x v="82"/>
  </r>
  <r>
    <n v="34306"/>
    <x v="6"/>
    <x v="4"/>
  </r>
  <r>
    <n v="34306"/>
    <x v="6"/>
    <x v="61"/>
  </r>
  <r>
    <n v="34306"/>
    <x v="6"/>
    <x v="112"/>
  </r>
  <r>
    <n v="34306"/>
    <x v="6"/>
    <x v="109"/>
  </r>
  <r>
    <n v="34307"/>
    <x v="1"/>
    <x v="1"/>
  </r>
  <r>
    <n v="34307"/>
    <x v="1"/>
    <x v="42"/>
  </r>
  <r>
    <n v="34307"/>
    <x v="1"/>
    <x v="8"/>
  </r>
  <r>
    <n v="34307"/>
    <x v="1"/>
    <x v="24"/>
  </r>
  <r>
    <n v="34307"/>
    <x v="1"/>
    <x v="2"/>
  </r>
  <r>
    <n v="34307"/>
    <x v="1"/>
    <x v="26"/>
  </r>
  <r>
    <n v="34307"/>
    <x v="1"/>
    <x v="10"/>
  </r>
  <r>
    <n v="34307"/>
    <x v="1"/>
    <x v="28"/>
  </r>
  <r>
    <n v="34308"/>
    <x v="6"/>
    <x v="40"/>
  </r>
  <r>
    <n v="34308"/>
    <x v="6"/>
    <x v="81"/>
  </r>
  <r>
    <n v="34308"/>
    <x v="6"/>
    <x v="82"/>
  </r>
  <r>
    <n v="34308"/>
    <x v="6"/>
    <x v="4"/>
  </r>
  <r>
    <n v="34309"/>
    <x v="7"/>
    <x v="0"/>
  </r>
  <r>
    <n v="34309"/>
    <x v="7"/>
    <x v="4"/>
  </r>
  <r>
    <n v="34310"/>
    <x v="0"/>
    <x v="1"/>
  </r>
  <r>
    <n v="34310"/>
    <x v="0"/>
    <x v="0"/>
  </r>
  <r>
    <n v="34311"/>
    <x v="6"/>
    <x v="14"/>
  </r>
  <r>
    <n v="34311"/>
    <x v="6"/>
    <x v="1"/>
  </r>
  <r>
    <n v="34311"/>
    <x v="6"/>
    <x v="8"/>
  </r>
  <r>
    <n v="34311"/>
    <x v="6"/>
    <x v="65"/>
  </r>
  <r>
    <n v="34312"/>
    <x v="5"/>
    <x v="0"/>
  </r>
  <r>
    <n v="34312"/>
    <x v="5"/>
    <x v="40"/>
  </r>
  <r>
    <n v="34312"/>
    <x v="5"/>
    <x v="82"/>
  </r>
  <r>
    <n v="34312"/>
    <x v="5"/>
    <x v="5"/>
  </r>
  <r>
    <n v="34314"/>
    <x v="6"/>
    <x v="133"/>
  </r>
  <r>
    <n v="34314"/>
    <x v="6"/>
    <x v="40"/>
  </r>
  <r>
    <n v="34315"/>
    <x v="6"/>
    <x v="0"/>
  </r>
  <r>
    <n v="34315"/>
    <x v="6"/>
    <x v="4"/>
  </r>
  <r>
    <n v="34316"/>
    <x v="6"/>
    <x v="0"/>
  </r>
  <r>
    <n v="34316"/>
    <x v="6"/>
    <x v="1"/>
  </r>
  <r>
    <n v="34316"/>
    <x v="6"/>
    <x v="14"/>
  </r>
  <r>
    <n v="34316"/>
    <x v="6"/>
    <x v="48"/>
  </r>
  <r>
    <n v="34316"/>
    <x v="6"/>
    <x v="4"/>
  </r>
  <r>
    <n v="34316"/>
    <x v="6"/>
    <x v="40"/>
  </r>
  <r>
    <n v="34317"/>
    <x v="6"/>
    <x v="0"/>
  </r>
  <r>
    <n v="34317"/>
    <x v="6"/>
    <x v="1"/>
  </r>
  <r>
    <n v="34317"/>
    <x v="6"/>
    <x v="57"/>
  </r>
  <r>
    <n v="34317"/>
    <x v="6"/>
    <x v="65"/>
  </r>
  <r>
    <n v="34318"/>
    <x v="6"/>
    <x v="41"/>
  </r>
  <r>
    <n v="34318"/>
    <x v="6"/>
    <x v="41"/>
  </r>
  <r>
    <n v="34318"/>
    <x v="6"/>
    <x v="1"/>
  </r>
  <r>
    <n v="34318"/>
    <x v="6"/>
    <x v="0"/>
  </r>
  <r>
    <n v="34318"/>
    <x v="6"/>
    <x v="81"/>
  </r>
  <r>
    <n v="34319"/>
    <x v="6"/>
    <x v="0"/>
  </r>
  <r>
    <n v="34319"/>
    <x v="6"/>
    <x v="36"/>
  </r>
  <r>
    <n v="34319"/>
    <x v="6"/>
    <x v="5"/>
  </r>
  <r>
    <n v="34320"/>
    <x v="3"/>
    <x v="1"/>
  </r>
  <r>
    <n v="34320"/>
    <x v="3"/>
    <x v="0"/>
  </r>
  <r>
    <n v="34320"/>
    <x v="3"/>
    <x v="2"/>
  </r>
  <r>
    <n v="34320"/>
    <x v="3"/>
    <x v="4"/>
  </r>
  <r>
    <n v="34321"/>
    <x v="3"/>
    <x v="1"/>
  </r>
  <r>
    <n v="34321"/>
    <x v="3"/>
    <x v="14"/>
  </r>
  <r>
    <n v="34321"/>
    <x v="3"/>
    <x v="0"/>
  </r>
  <r>
    <n v="34322"/>
    <x v="3"/>
    <x v="25"/>
  </r>
  <r>
    <n v="34322"/>
    <x v="3"/>
    <x v="25"/>
  </r>
  <r>
    <n v="34322"/>
    <x v="3"/>
    <x v="1"/>
  </r>
  <r>
    <n v="34322"/>
    <x v="3"/>
    <x v="0"/>
  </r>
  <r>
    <n v="34322"/>
    <x v="3"/>
    <x v="34"/>
  </r>
  <r>
    <n v="34322"/>
    <x v="3"/>
    <x v="105"/>
  </r>
  <r>
    <n v="34322"/>
    <x v="3"/>
    <x v="18"/>
  </r>
  <r>
    <n v="34322"/>
    <x v="3"/>
    <x v="13"/>
  </r>
  <r>
    <n v="34322"/>
    <x v="3"/>
    <x v="148"/>
  </r>
  <r>
    <n v="34322"/>
    <x v="3"/>
    <x v="90"/>
  </r>
  <r>
    <n v="34322"/>
    <x v="3"/>
    <x v="27"/>
  </r>
  <r>
    <n v="34323"/>
    <x v="6"/>
    <x v="1"/>
  </r>
  <r>
    <n v="34323"/>
    <x v="6"/>
    <x v="0"/>
  </r>
  <r>
    <n v="34323"/>
    <x v="6"/>
    <x v="41"/>
  </r>
  <r>
    <n v="34323"/>
    <x v="6"/>
    <x v="41"/>
  </r>
  <r>
    <n v="34323"/>
    <x v="6"/>
    <x v="40"/>
  </r>
  <r>
    <n v="34325"/>
    <x v="6"/>
    <x v="1"/>
  </r>
  <r>
    <n v="34325"/>
    <x v="6"/>
    <x v="42"/>
  </r>
  <r>
    <n v="34325"/>
    <x v="6"/>
    <x v="98"/>
  </r>
  <r>
    <n v="34326"/>
    <x v="3"/>
    <x v="102"/>
  </r>
  <r>
    <n v="34326"/>
    <x v="3"/>
    <x v="0"/>
  </r>
  <r>
    <n v="34326"/>
    <x v="3"/>
    <x v="26"/>
  </r>
  <r>
    <n v="34326"/>
    <x v="3"/>
    <x v="5"/>
  </r>
  <r>
    <n v="34326"/>
    <x v="3"/>
    <x v="87"/>
  </r>
  <r>
    <n v="34328"/>
    <x v="3"/>
    <x v="14"/>
  </r>
  <r>
    <n v="34328"/>
    <x v="3"/>
    <x v="1"/>
  </r>
  <r>
    <n v="34328"/>
    <x v="3"/>
    <x v="0"/>
  </r>
  <r>
    <n v="34328"/>
    <x v="3"/>
    <x v="4"/>
  </r>
  <r>
    <n v="34328"/>
    <x v="3"/>
    <x v="6"/>
  </r>
  <r>
    <n v="34329"/>
    <x v="1"/>
    <x v="1"/>
  </r>
  <r>
    <n v="34329"/>
    <x v="1"/>
    <x v="0"/>
  </r>
  <r>
    <n v="34329"/>
    <x v="1"/>
    <x v="2"/>
  </r>
  <r>
    <n v="34329"/>
    <x v="1"/>
    <x v="59"/>
  </r>
  <r>
    <n v="34330"/>
    <x v="5"/>
    <x v="1"/>
  </r>
  <r>
    <n v="34330"/>
    <x v="5"/>
    <x v="14"/>
  </r>
  <r>
    <n v="34330"/>
    <x v="5"/>
    <x v="41"/>
  </r>
  <r>
    <n v="34330"/>
    <x v="5"/>
    <x v="41"/>
  </r>
  <r>
    <n v="34330"/>
    <x v="5"/>
    <x v="0"/>
  </r>
  <r>
    <n v="34330"/>
    <x v="5"/>
    <x v="38"/>
  </r>
  <r>
    <n v="34330"/>
    <x v="5"/>
    <x v="126"/>
  </r>
  <r>
    <n v="34330"/>
    <x v="5"/>
    <x v="4"/>
  </r>
  <r>
    <n v="34330"/>
    <x v="5"/>
    <x v="48"/>
  </r>
  <r>
    <n v="34330"/>
    <x v="5"/>
    <x v="81"/>
  </r>
  <r>
    <n v="34330"/>
    <x v="5"/>
    <x v="82"/>
  </r>
  <r>
    <n v="34330"/>
    <x v="5"/>
    <x v="40"/>
  </r>
  <r>
    <n v="34330"/>
    <x v="5"/>
    <x v="112"/>
  </r>
  <r>
    <n v="34331"/>
    <x v="6"/>
    <x v="30"/>
  </r>
  <r>
    <n v="34331"/>
    <x v="6"/>
    <x v="0"/>
  </r>
  <r>
    <n v="34331"/>
    <x v="6"/>
    <x v="4"/>
  </r>
  <r>
    <n v="34332"/>
    <x v="5"/>
    <x v="0"/>
  </r>
  <r>
    <n v="34332"/>
    <x v="5"/>
    <x v="14"/>
  </r>
  <r>
    <n v="34332"/>
    <x v="5"/>
    <x v="1"/>
  </r>
  <r>
    <n v="34332"/>
    <x v="5"/>
    <x v="5"/>
  </r>
  <r>
    <n v="34332"/>
    <x v="5"/>
    <x v="40"/>
  </r>
  <r>
    <n v="34334"/>
    <x v="3"/>
    <x v="0"/>
  </r>
  <r>
    <n v="34334"/>
    <x v="3"/>
    <x v="14"/>
  </r>
  <r>
    <n v="34334"/>
    <x v="3"/>
    <x v="1"/>
  </r>
  <r>
    <n v="34335"/>
    <x v="1"/>
    <x v="1"/>
  </r>
  <r>
    <n v="34335"/>
    <x v="1"/>
    <x v="0"/>
  </r>
  <r>
    <n v="34335"/>
    <x v="1"/>
    <x v="8"/>
  </r>
  <r>
    <n v="34335"/>
    <x v="1"/>
    <x v="14"/>
  </r>
  <r>
    <n v="34335"/>
    <x v="1"/>
    <x v="2"/>
  </r>
  <r>
    <n v="34335"/>
    <x v="1"/>
    <x v="26"/>
  </r>
  <r>
    <n v="34335"/>
    <x v="1"/>
    <x v="35"/>
  </r>
  <r>
    <n v="34335"/>
    <x v="1"/>
    <x v="55"/>
  </r>
  <r>
    <n v="34335"/>
    <x v="1"/>
    <x v="183"/>
  </r>
  <r>
    <n v="34335"/>
    <x v="1"/>
    <x v="139"/>
  </r>
  <r>
    <n v="34335"/>
    <x v="1"/>
    <x v="90"/>
  </r>
  <r>
    <n v="34335"/>
    <x v="1"/>
    <x v="40"/>
  </r>
  <r>
    <n v="34335"/>
    <x v="1"/>
    <x v="6"/>
  </r>
  <r>
    <n v="34336"/>
    <x v="0"/>
    <x v="0"/>
  </r>
  <r>
    <n v="34336"/>
    <x v="0"/>
    <x v="1"/>
  </r>
  <r>
    <n v="34336"/>
    <x v="0"/>
    <x v="2"/>
  </r>
  <r>
    <n v="34336"/>
    <x v="0"/>
    <x v="3"/>
  </r>
  <r>
    <n v="34336"/>
    <x v="0"/>
    <x v="4"/>
  </r>
  <r>
    <n v="34336"/>
    <x v="0"/>
    <x v="5"/>
  </r>
  <r>
    <n v="34336"/>
    <x v="0"/>
    <x v="6"/>
  </r>
  <r>
    <n v="34337"/>
    <x v="6"/>
    <x v="1"/>
  </r>
  <r>
    <n v="34337"/>
    <x v="6"/>
    <x v="187"/>
  </r>
  <r>
    <n v="34337"/>
    <x v="6"/>
    <x v="145"/>
  </r>
  <r>
    <n v="34338"/>
    <x v="6"/>
    <x v="0"/>
  </r>
  <r>
    <n v="34338"/>
    <x v="6"/>
    <x v="40"/>
  </r>
  <r>
    <n v="34338"/>
    <x v="6"/>
    <x v="4"/>
  </r>
  <r>
    <n v="34338"/>
    <x v="6"/>
    <x v="5"/>
  </r>
  <r>
    <n v="34340"/>
    <x v="6"/>
    <x v="82"/>
  </r>
  <r>
    <n v="34340"/>
    <x v="6"/>
    <x v="182"/>
  </r>
  <r>
    <n v="34341"/>
    <x v="3"/>
    <x v="1"/>
  </r>
  <r>
    <n v="34341"/>
    <x v="3"/>
    <x v="14"/>
  </r>
  <r>
    <n v="34342"/>
    <x v="5"/>
    <x v="41"/>
  </r>
  <r>
    <n v="34342"/>
    <x v="5"/>
    <x v="41"/>
  </r>
  <r>
    <n v="34342"/>
    <x v="5"/>
    <x v="4"/>
  </r>
  <r>
    <n v="34342"/>
    <x v="5"/>
    <x v="40"/>
  </r>
  <r>
    <n v="34342"/>
    <x v="5"/>
    <x v="82"/>
  </r>
  <r>
    <n v="34342"/>
    <x v="5"/>
    <x v="81"/>
  </r>
  <r>
    <n v="34342"/>
    <x v="5"/>
    <x v="65"/>
  </r>
  <r>
    <n v="34343"/>
    <x v="6"/>
    <x v="0"/>
  </r>
  <r>
    <n v="34343"/>
    <x v="6"/>
    <x v="14"/>
  </r>
  <r>
    <n v="34343"/>
    <x v="6"/>
    <x v="1"/>
  </r>
  <r>
    <n v="34343"/>
    <x v="6"/>
    <x v="42"/>
  </r>
  <r>
    <n v="34343"/>
    <x v="6"/>
    <x v="8"/>
  </r>
  <r>
    <n v="34343"/>
    <x v="6"/>
    <x v="36"/>
  </r>
  <r>
    <n v="34343"/>
    <x v="6"/>
    <x v="59"/>
  </r>
  <r>
    <n v="34343"/>
    <x v="6"/>
    <x v="4"/>
  </r>
  <r>
    <n v="34343"/>
    <x v="6"/>
    <x v="5"/>
  </r>
  <r>
    <n v="34344"/>
    <x v="3"/>
    <x v="4"/>
  </r>
  <r>
    <n v="34345"/>
    <x v="1"/>
    <x v="0"/>
  </r>
  <r>
    <n v="34345"/>
    <x v="1"/>
    <x v="1"/>
  </r>
  <r>
    <n v="34346"/>
    <x v="3"/>
    <x v="1"/>
  </r>
  <r>
    <n v="34346"/>
    <x v="3"/>
    <x v="8"/>
  </r>
  <r>
    <n v="34346"/>
    <x v="3"/>
    <x v="42"/>
  </r>
  <r>
    <n v="34346"/>
    <x v="3"/>
    <x v="0"/>
  </r>
  <r>
    <n v="34346"/>
    <x v="3"/>
    <x v="33"/>
  </r>
  <r>
    <n v="34346"/>
    <x v="3"/>
    <x v="51"/>
  </r>
  <r>
    <n v="34347"/>
    <x v="0"/>
    <x v="1"/>
  </r>
  <r>
    <n v="34347"/>
    <x v="0"/>
    <x v="0"/>
  </r>
  <r>
    <n v="34347"/>
    <x v="0"/>
    <x v="16"/>
  </r>
  <r>
    <n v="34347"/>
    <x v="0"/>
    <x v="2"/>
  </r>
  <r>
    <n v="34347"/>
    <x v="0"/>
    <x v="26"/>
  </r>
  <r>
    <n v="34347"/>
    <x v="0"/>
    <x v="32"/>
  </r>
  <r>
    <n v="34347"/>
    <x v="0"/>
    <x v="18"/>
  </r>
  <r>
    <n v="34347"/>
    <x v="0"/>
    <x v="13"/>
  </r>
  <r>
    <n v="34347"/>
    <x v="0"/>
    <x v="12"/>
  </r>
  <r>
    <n v="34347"/>
    <x v="0"/>
    <x v="6"/>
  </r>
  <r>
    <n v="34348"/>
    <x v="6"/>
    <x v="0"/>
  </r>
  <r>
    <n v="34348"/>
    <x v="6"/>
    <x v="5"/>
  </r>
  <r>
    <n v="34349"/>
    <x v="5"/>
    <x v="81"/>
  </r>
  <r>
    <n v="34349"/>
    <x v="5"/>
    <x v="40"/>
  </r>
  <r>
    <n v="34349"/>
    <x v="5"/>
    <x v="82"/>
  </r>
  <r>
    <n v="34349"/>
    <x v="5"/>
    <x v="112"/>
  </r>
  <r>
    <n v="34349"/>
    <x v="5"/>
    <x v="133"/>
  </r>
  <r>
    <n v="34350"/>
    <x v="1"/>
    <x v="7"/>
  </r>
  <r>
    <n v="34350"/>
    <x v="1"/>
    <x v="0"/>
  </r>
  <r>
    <n v="34350"/>
    <x v="1"/>
    <x v="83"/>
  </r>
  <r>
    <n v="34351"/>
    <x v="6"/>
    <x v="0"/>
  </r>
  <r>
    <n v="34351"/>
    <x v="6"/>
    <x v="14"/>
  </r>
  <r>
    <n v="34351"/>
    <x v="6"/>
    <x v="41"/>
  </r>
  <r>
    <n v="34351"/>
    <x v="6"/>
    <x v="41"/>
  </r>
  <r>
    <n v="34351"/>
    <x v="6"/>
    <x v="1"/>
  </r>
  <r>
    <n v="34351"/>
    <x v="6"/>
    <x v="5"/>
  </r>
  <r>
    <n v="34351"/>
    <x v="6"/>
    <x v="81"/>
  </r>
  <r>
    <n v="34351"/>
    <x v="6"/>
    <x v="40"/>
  </r>
  <r>
    <n v="34351"/>
    <x v="6"/>
    <x v="162"/>
  </r>
  <r>
    <n v="34352"/>
    <x v="3"/>
    <x v="0"/>
  </r>
  <r>
    <n v="34352"/>
    <x v="3"/>
    <x v="1"/>
  </r>
  <r>
    <n v="34353"/>
    <x v="6"/>
    <x v="4"/>
  </r>
  <r>
    <n v="34354"/>
    <x v="3"/>
    <x v="14"/>
  </r>
  <r>
    <n v="34354"/>
    <x v="3"/>
    <x v="1"/>
  </r>
  <r>
    <n v="34354"/>
    <x v="3"/>
    <x v="0"/>
  </r>
  <r>
    <n v="34354"/>
    <x v="3"/>
    <x v="73"/>
  </r>
  <r>
    <n v="34355"/>
    <x v="0"/>
    <x v="14"/>
  </r>
  <r>
    <n v="34355"/>
    <x v="0"/>
    <x v="1"/>
  </r>
  <r>
    <n v="34355"/>
    <x v="0"/>
    <x v="41"/>
  </r>
  <r>
    <n v="34355"/>
    <x v="0"/>
    <x v="41"/>
  </r>
  <r>
    <n v="34355"/>
    <x v="0"/>
    <x v="17"/>
  </r>
  <r>
    <n v="34356"/>
    <x v="3"/>
    <x v="1"/>
  </r>
  <r>
    <n v="34356"/>
    <x v="3"/>
    <x v="0"/>
  </r>
  <r>
    <n v="34356"/>
    <x v="3"/>
    <x v="97"/>
  </r>
  <r>
    <n v="34356"/>
    <x v="3"/>
    <x v="13"/>
  </r>
  <r>
    <n v="34356"/>
    <x v="3"/>
    <x v="12"/>
  </r>
  <r>
    <n v="34356"/>
    <x v="3"/>
    <x v="81"/>
  </r>
  <r>
    <n v="34357"/>
    <x v="6"/>
    <x v="0"/>
  </r>
  <r>
    <n v="34359"/>
    <x v="4"/>
    <x v="1"/>
  </r>
  <r>
    <n v="34359"/>
    <x v="4"/>
    <x v="42"/>
  </r>
  <r>
    <n v="34359"/>
    <x v="4"/>
    <x v="8"/>
  </r>
  <r>
    <n v="34359"/>
    <x v="4"/>
    <x v="7"/>
  </r>
  <r>
    <n v="34359"/>
    <x v="4"/>
    <x v="0"/>
  </r>
  <r>
    <n v="34359"/>
    <x v="4"/>
    <x v="43"/>
  </r>
  <r>
    <n v="34359"/>
    <x v="4"/>
    <x v="44"/>
  </r>
  <r>
    <n v="34359"/>
    <x v="4"/>
    <x v="37"/>
  </r>
  <r>
    <n v="34359"/>
    <x v="4"/>
    <x v="45"/>
  </r>
  <r>
    <n v="34359"/>
    <x v="4"/>
    <x v="2"/>
  </r>
  <r>
    <n v="34359"/>
    <x v="4"/>
    <x v="39"/>
  </r>
  <r>
    <n v="34359"/>
    <x v="4"/>
    <x v="24"/>
  </r>
  <r>
    <n v="34359"/>
    <x v="4"/>
    <x v="26"/>
  </r>
  <r>
    <n v="34359"/>
    <x v="4"/>
    <x v="10"/>
  </r>
  <r>
    <n v="34359"/>
    <x v="4"/>
    <x v="11"/>
  </r>
  <r>
    <n v="34359"/>
    <x v="4"/>
    <x v="9"/>
  </r>
  <r>
    <n v="34360"/>
    <x v="5"/>
    <x v="4"/>
  </r>
  <r>
    <n v="34360"/>
    <x v="5"/>
    <x v="40"/>
  </r>
  <r>
    <n v="34360"/>
    <x v="5"/>
    <x v="109"/>
  </r>
  <r>
    <n v="34361"/>
    <x v="0"/>
    <x v="1"/>
  </r>
  <r>
    <n v="34361"/>
    <x v="0"/>
    <x v="14"/>
  </r>
  <r>
    <n v="34361"/>
    <x v="0"/>
    <x v="0"/>
  </r>
  <r>
    <n v="34361"/>
    <x v="0"/>
    <x v="35"/>
  </r>
  <r>
    <n v="34362"/>
    <x v="1"/>
    <x v="42"/>
  </r>
  <r>
    <n v="34362"/>
    <x v="1"/>
    <x v="8"/>
  </r>
  <r>
    <n v="34362"/>
    <x v="1"/>
    <x v="121"/>
  </r>
  <r>
    <n v="34362"/>
    <x v="1"/>
    <x v="25"/>
  </r>
  <r>
    <n v="34362"/>
    <x v="1"/>
    <x v="25"/>
  </r>
  <r>
    <n v="34362"/>
    <x v="1"/>
    <x v="153"/>
  </r>
  <r>
    <n v="34362"/>
    <x v="1"/>
    <x v="33"/>
  </r>
  <r>
    <n v="34362"/>
    <x v="1"/>
    <x v="1"/>
  </r>
  <r>
    <n v="34362"/>
    <x v="1"/>
    <x v="16"/>
  </r>
  <r>
    <n v="34362"/>
    <x v="1"/>
    <x v="10"/>
  </r>
  <r>
    <n v="34362"/>
    <x v="1"/>
    <x v="79"/>
  </r>
  <r>
    <n v="34362"/>
    <x v="1"/>
    <x v="13"/>
  </r>
  <r>
    <n v="34362"/>
    <x v="1"/>
    <x v="90"/>
  </r>
  <r>
    <n v="34362"/>
    <x v="1"/>
    <x v="28"/>
  </r>
  <r>
    <n v="34362"/>
    <x v="1"/>
    <x v="27"/>
  </r>
  <r>
    <n v="34362"/>
    <x v="1"/>
    <x v="73"/>
  </r>
  <r>
    <n v="34363"/>
    <x v="0"/>
    <x v="1"/>
  </r>
  <r>
    <n v="34363"/>
    <x v="0"/>
    <x v="0"/>
  </r>
  <r>
    <n v="34363"/>
    <x v="0"/>
    <x v="24"/>
  </r>
  <r>
    <n v="34363"/>
    <x v="0"/>
    <x v="39"/>
  </r>
  <r>
    <n v="34363"/>
    <x v="0"/>
    <x v="10"/>
  </r>
  <r>
    <n v="34363"/>
    <x v="0"/>
    <x v="23"/>
  </r>
  <r>
    <n v="34363"/>
    <x v="0"/>
    <x v="96"/>
  </r>
  <r>
    <n v="34363"/>
    <x v="0"/>
    <x v="21"/>
  </r>
  <r>
    <n v="34363"/>
    <x v="0"/>
    <x v="4"/>
  </r>
  <r>
    <n v="34363"/>
    <x v="0"/>
    <x v="27"/>
  </r>
  <r>
    <n v="34364"/>
    <x v="6"/>
    <x v="0"/>
  </r>
  <r>
    <n v="34364"/>
    <x v="6"/>
    <x v="40"/>
  </r>
  <r>
    <n v="34364"/>
    <x v="6"/>
    <x v="5"/>
  </r>
  <r>
    <n v="34364"/>
    <x v="6"/>
    <x v="4"/>
  </r>
  <r>
    <n v="34364"/>
    <x v="6"/>
    <x v="77"/>
  </r>
  <r>
    <n v="34365"/>
    <x v="8"/>
    <x v="57"/>
  </r>
  <r>
    <n v="34365"/>
    <x v="8"/>
    <x v="65"/>
  </r>
  <r>
    <n v="34366"/>
    <x v="6"/>
    <x v="61"/>
  </r>
  <r>
    <n v="34366"/>
    <x v="6"/>
    <x v="5"/>
  </r>
  <r>
    <n v="34366"/>
    <x v="6"/>
    <x v="4"/>
  </r>
  <r>
    <n v="34367"/>
    <x v="3"/>
    <x v="1"/>
  </r>
  <r>
    <n v="34367"/>
    <x v="3"/>
    <x v="2"/>
  </r>
  <r>
    <n v="34368"/>
    <x v="6"/>
    <x v="8"/>
  </r>
  <r>
    <n v="34368"/>
    <x v="6"/>
    <x v="1"/>
  </r>
  <r>
    <n v="34368"/>
    <x v="6"/>
    <x v="14"/>
  </r>
  <r>
    <n v="34368"/>
    <x v="6"/>
    <x v="40"/>
  </r>
  <r>
    <n v="34368"/>
    <x v="6"/>
    <x v="4"/>
  </r>
  <r>
    <n v="34368"/>
    <x v="6"/>
    <x v="77"/>
  </r>
  <r>
    <n v="34368"/>
    <x v="6"/>
    <x v="81"/>
  </r>
  <r>
    <n v="34368"/>
    <x v="6"/>
    <x v="82"/>
  </r>
  <r>
    <n v="34368"/>
    <x v="6"/>
    <x v="162"/>
  </r>
  <r>
    <n v="34368"/>
    <x v="6"/>
    <x v="133"/>
  </r>
  <r>
    <n v="34368"/>
    <x v="6"/>
    <x v="66"/>
  </r>
  <r>
    <n v="34368"/>
    <x v="6"/>
    <x v="182"/>
  </r>
  <r>
    <n v="34369"/>
    <x v="6"/>
    <x v="40"/>
  </r>
  <r>
    <n v="34369"/>
    <x v="6"/>
    <x v="82"/>
  </r>
  <r>
    <n v="34370"/>
    <x v="0"/>
    <x v="1"/>
  </r>
  <r>
    <n v="34372"/>
    <x v="6"/>
    <x v="1"/>
  </r>
  <r>
    <n v="34372"/>
    <x v="6"/>
    <x v="59"/>
  </r>
  <r>
    <n v="34372"/>
    <x v="6"/>
    <x v="4"/>
  </r>
  <r>
    <n v="34373"/>
    <x v="3"/>
    <x v="1"/>
  </r>
  <r>
    <n v="34374"/>
    <x v="3"/>
    <x v="8"/>
  </r>
  <r>
    <n v="34374"/>
    <x v="3"/>
    <x v="1"/>
  </r>
  <r>
    <n v="34374"/>
    <x v="3"/>
    <x v="26"/>
  </r>
  <r>
    <n v="34374"/>
    <x v="3"/>
    <x v="40"/>
  </r>
  <r>
    <n v="34374"/>
    <x v="3"/>
    <x v="82"/>
  </r>
  <r>
    <n v="34374"/>
    <x v="3"/>
    <x v="81"/>
  </r>
  <r>
    <n v="34374"/>
    <x v="3"/>
    <x v="112"/>
  </r>
  <r>
    <n v="34375"/>
    <x v="3"/>
    <x v="0"/>
  </r>
  <r>
    <n v="34375"/>
    <x v="3"/>
    <x v="1"/>
  </r>
  <r>
    <n v="34375"/>
    <x v="3"/>
    <x v="26"/>
  </r>
  <r>
    <n v="34375"/>
    <x v="3"/>
    <x v="2"/>
  </r>
  <r>
    <n v="34375"/>
    <x v="3"/>
    <x v="5"/>
  </r>
  <r>
    <n v="34375"/>
    <x v="3"/>
    <x v="4"/>
  </r>
  <r>
    <n v="34375"/>
    <x v="3"/>
    <x v="77"/>
  </r>
  <r>
    <n v="34376"/>
    <x v="0"/>
    <x v="1"/>
  </r>
  <r>
    <n v="34376"/>
    <x v="0"/>
    <x v="0"/>
  </r>
  <r>
    <n v="34376"/>
    <x v="0"/>
    <x v="24"/>
  </r>
  <r>
    <n v="34376"/>
    <x v="0"/>
    <x v="51"/>
  </r>
  <r>
    <n v="34376"/>
    <x v="0"/>
    <x v="11"/>
  </r>
  <r>
    <n v="34376"/>
    <x v="0"/>
    <x v="10"/>
  </r>
  <r>
    <n v="34376"/>
    <x v="0"/>
    <x v="9"/>
  </r>
  <r>
    <n v="34376"/>
    <x v="0"/>
    <x v="4"/>
  </r>
  <r>
    <n v="34376"/>
    <x v="0"/>
    <x v="5"/>
  </r>
  <r>
    <n v="34377"/>
    <x v="3"/>
    <x v="0"/>
  </r>
  <r>
    <n v="34377"/>
    <x v="3"/>
    <x v="14"/>
  </r>
  <r>
    <n v="34377"/>
    <x v="3"/>
    <x v="40"/>
  </r>
  <r>
    <n v="34377"/>
    <x v="3"/>
    <x v="4"/>
  </r>
  <r>
    <n v="34377"/>
    <x v="3"/>
    <x v="5"/>
  </r>
  <r>
    <n v="34378"/>
    <x v="6"/>
    <x v="40"/>
  </r>
  <r>
    <n v="34378"/>
    <x v="6"/>
    <x v="82"/>
  </r>
  <r>
    <n v="34378"/>
    <x v="6"/>
    <x v="5"/>
  </r>
  <r>
    <n v="34379"/>
    <x v="3"/>
    <x v="1"/>
  </r>
  <r>
    <n v="34379"/>
    <x v="3"/>
    <x v="144"/>
  </r>
  <r>
    <n v="34379"/>
    <x v="3"/>
    <x v="35"/>
  </r>
  <r>
    <n v="34379"/>
    <x v="3"/>
    <x v="179"/>
  </r>
  <r>
    <n v="34379"/>
    <x v="3"/>
    <x v="66"/>
  </r>
  <r>
    <n v="34380"/>
    <x v="5"/>
    <x v="0"/>
  </r>
  <r>
    <n v="34380"/>
    <x v="5"/>
    <x v="1"/>
  </r>
  <r>
    <n v="34380"/>
    <x v="5"/>
    <x v="51"/>
  </r>
  <r>
    <n v="34380"/>
    <x v="5"/>
    <x v="77"/>
  </r>
  <r>
    <n v="34380"/>
    <x v="5"/>
    <x v="5"/>
  </r>
  <r>
    <n v="34381"/>
    <x v="6"/>
    <x v="1"/>
  </r>
  <r>
    <n v="34381"/>
    <x v="6"/>
    <x v="5"/>
  </r>
  <r>
    <n v="34381"/>
    <x v="6"/>
    <x v="87"/>
  </r>
  <r>
    <n v="34382"/>
    <x v="1"/>
    <x v="0"/>
  </r>
  <r>
    <n v="34382"/>
    <x v="1"/>
    <x v="1"/>
  </r>
  <r>
    <n v="34382"/>
    <x v="1"/>
    <x v="8"/>
  </r>
  <r>
    <n v="34382"/>
    <x v="1"/>
    <x v="30"/>
  </r>
  <r>
    <n v="34382"/>
    <x v="1"/>
    <x v="42"/>
  </r>
  <r>
    <n v="34382"/>
    <x v="1"/>
    <x v="2"/>
  </r>
  <r>
    <n v="34382"/>
    <x v="1"/>
    <x v="39"/>
  </r>
  <r>
    <n v="34383"/>
    <x v="6"/>
    <x v="114"/>
  </r>
  <r>
    <n v="34383"/>
    <x v="6"/>
    <x v="0"/>
  </r>
  <r>
    <n v="34383"/>
    <x v="6"/>
    <x v="4"/>
  </r>
  <r>
    <n v="34383"/>
    <x v="6"/>
    <x v="5"/>
  </r>
  <r>
    <n v="34384"/>
    <x v="3"/>
    <x v="14"/>
  </r>
  <r>
    <n v="34384"/>
    <x v="3"/>
    <x v="1"/>
  </r>
  <r>
    <n v="34385"/>
    <x v="6"/>
    <x v="0"/>
  </r>
  <r>
    <n v="34385"/>
    <x v="6"/>
    <x v="7"/>
  </r>
  <r>
    <n v="34385"/>
    <x v="6"/>
    <x v="25"/>
  </r>
  <r>
    <n v="34385"/>
    <x v="6"/>
    <x v="25"/>
  </r>
  <r>
    <n v="34385"/>
    <x v="6"/>
    <x v="36"/>
  </r>
  <r>
    <n v="34385"/>
    <x v="6"/>
    <x v="5"/>
  </r>
  <r>
    <n v="34386"/>
    <x v="5"/>
    <x v="0"/>
  </r>
  <r>
    <n v="34386"/>
    <x v="5"/>
    <x v="162"/>
  </r>
  <r>
    <n v="34386"/>
    <x v="5"/>
    <x v="40"/>
  </r>
  <r>
    <n v="34387"/>
    <x v="5"/>
    <x v="1"/>
  </r>
  <r>
    <n v="34387"/>
    <x v="5"/>
    <x v="14"/>
  </r>
  <r>
    <n v="34387"/>
    <x v="5"/>
    <x v="0"/>
  </r>
  <r>
    <n v="34388"/>
    <x v="5"/>
    <x v="65"/>
  </r>
  <r>
    <n v="34389"/>
    <x v="1"/>
    <x v="1"/>
  </r>
  <r>
    <n v="34389"/>
    <x v="1"/>
    <x v="0"/>
  </r>
  <r>
    <n v="34389"/>
    <x v="1"/>
    <x v="59"/>
  </r>
  <r>
    <n v="34389"/>
    <x v="1"/>
    <x v="60"/>
  </r>
  <r>
    <n v="34389"/>
    <x v="1"/>
    <x v="21"/>
  </r>
  <r>
    <n v="34389"/>
    <x v="1"/>
    <x v="10"/>
  </r>
  <r>
    <n v="34389"/>
    <x v="1"/>
    <x v="40"/>
  </r>
  <r>
    <n v="34391"/>
    <x v="6"/>
    <x v="1"/>
  </r>
  <r>
    <n v="34391"/>
    <x v="6"/>
    <x v="14"/>
  </r>
  <r>
    <n v="34391"/>
    <x v="6"/>
    <x v="0"/>
  </r>
  <r>
    <n v="34391"/>
    <x v="6"/>
    <x v="4"/>
  </r>
  <r>
    <n v="34391"/>
    <x v="6"/>
    <x v="5"/>
  </r>
  <r>
    <n v="34392"/>
    <x v="1"/>
    <x v="0"/>
  </r>
  <r>
    <n v="34392"/>
    <x v="1"/>
    <x v="36"/>
  </r>
  <r>
    <n v="34392"/>
    <x v="1"/>
    <x v="38"/>
  </r>
  <r>
    <n v="34393"/>
    <x v="6"/>
    <x v="41"/>
  </r>
  <r>
    <n v="34393"/>
    <x v="6"/>
    <x v="41"/>
  </r>
  <r>
    <n v="34393"/>
    <x v="6"/>
    <x v="48"/>
  </r>
  <r>
    <n v="34394"/>
    <x v="4"/>
    <x v="8"/>
  </r>
  <r>
    <n v="34394"/>
    <x v="4"/>
    <x v="42"/>
  </r>
  <r>
    <n v="34394"/>
    <x v="4"/>
    <x v="1"/>
  </r>
  <r>
    <n v="34394"/>
    <x v="4"/>
    <x v="7"/>
  </r>
  <r>
    <n v="34394"/>
    <x v="4"/>
    <x v="0"/>
  </r>
  <r>
    <n v="34394"/>
    <x v="4"/>
    <x v="43"/>
  </r>
  <r>
    <n v="34394"/>
    <x v="4"/>
    <x v="44"/>
  </r>
  <r>
    <n v="34394"/>
    <x v="4"/>
    <x v="37"/>
  </r>
  <r>
    <n v="34394"/>
    <x v="4"/>
    <x v="45"/>
  </r>
  <r>
    <n v="34394"/>
    <x v="4"/>
    <x v="39"/>
  </r>
  <r>
    <n v="34394"/>
    <x v="4"/>
    <x v="24"/>
  </r>
  <r>
    <n v="34394"/>
    <x v="4"/>
    <x v="2"/>
  </r>
  <r>
    <n v="34394"/>
    <x v="4"/>
    <x v="26"/>
  </r>
  <r>
    <n v="34394"/>
    <x v="4"/>
    <x v="11"/>
  </r>
  <r>
    <n v="34394"/>
    <x v="4"/>
    <x v="9"/>
  </r>
  <r>
    <n v="34394"/>
    <x v="4"/>
    <x v="10"/>
  </r>
  <r>
    <n v="34395"/>
    <x v="6"/>
    <x v="1"/>
  </r>
  <r>
    <n v="34395"/>
    <x v="6"/>
    <x v="0"/>
  </r>
  <r>
    <n v="34395"/>
    <x v="6"/>
    <x v="33"/>
  </r>
  <r>
    <n v="34396"/>
    <x v="4"/>
    <x v="1"/>
  </r>
  <r>
    <n v="34396"/>
    <x v="4"/>
    <x v="8"/>
  </r>
  <r>
    <n v="34396"/>
    <x v="4"/>
    <x v="42"/>
  </r>
  <r>
    <n v="34396"/>
    <x v="4"/>
    <x v="15"/>
  </r>
  <r>
    <n v="34396"/>
    <x v="4"/>
    <x v="2"/>
  </r>
  <r>
    <n v="34396"/>
    <x v="4"/>
    <x v="11"/>
  </r>
  <r>
    <n v="34396"/>
    <x v="4"/>
    <x v="10"/>
  </r>
  <r>
    <n v="34396"/>
    <x v="4"/>
    <x v="9"/>
  </r>
  <r>
    <n v="34396"/>
    <x v="4"/>
    <x v="122"/>
  </r>
  <r>
    <n v="34397"/>
    <x v="6"/>
    <x v="0"/>
  </r>
  <r>
    <n v="34397"/>
    <x v="6"/>
    <x v="14"/>
  </r>
  <r>
    <n v="34397"/>
    <x v="6"/>
    <x v="1"/>
  </r>
  <r>
    <n v="34397"/>
    <x v="6"/>
    <x v="11"/>
  </r>
  <r>
    <n v="34397"/>
    <x v="6"/>
    <x v="4"/>
  </r>
  <r>
    <n v="34398"/>
    <x v="6"/>
    <x v="1"/>
  </r>
  <r>
    <n v="34398"/>
    <x v="6"/>
    <x v="0"/>
  </r>
  <r>
    <n v="34398"/>
    <x v="6"/>
    <x v="36"/>
  </r>
  <r>
    <n v="34398"/>
    <x v="6"/>
    <x v="26"/>
  </r>
  <r>
    <n v="34398"/>
    <x v="6"/>
    <x v="4"/>
  </r>
  <r>
    <n v="34398"/>
    <x v="6"/>
    <x v="5"/>
  </r>
  <r>
    <n v="34399"/>
    <x v="5"/>
    <x v="26"/>
  </r>
  <r>
    <n v="34399"/>
    <x v="5"/>
    <x v="4"/>
  </r>
  <r>
    <n v="34399"/>
    <x v="5"/>
    <x v="66"/>
  </r>
  <r>
    <n v="34399"/>
    <x v="5"/>
    <x v="187"/>
  </r>
  <r>
    <n v="34400"/>
    <x v="3"/>
    <x v="0"/>
  </r>
  <r>
    <n v="34400"/>
    <x v="3"/>
    <x v="1"/>
  </r>
  <r>
    <n v="34400"/>
    <x v="3"/>
    <x v="14"/>
  </r>
  <r>
    <n v="34400"/>
    <x v="3"/>
    <x v="4"/>
  </r>
  <r>
    <n v="34400"/>
    <x v="3"/>
    <x v="5"/>
  </r>
  <r>
    <n v="34400"/>
    <x v="3"/>
    <x v="77"/>
  </r>
  <r>
    <n v="34400"/>
    <x v="3"/>
    <x v="133"/>
  </r>
  <r>
    <n v="34401"/>
    <x v="2"/>
    <x v="0"/>
  </r>
  <r>
    <n v="34401"/>
    <x v="2"/>
    <x v="26"/>
  </r>
  <r>
    <n v="34401"/>
    <x v="2"/>
    <x v="55"/>
  </r>
  <r>
    <n v="34402"/>
    <x v="4"/>
    <x v="1"/>
  </r>
  <r>
    <n v="34402"/>
    <x v="4"/>
    <x v="68"/>
  </r>
  <r>
    <n v="34402"/>
    <x v="4"/>
    <x v="69"/>
  </r>
  <r>
    <n v="34402"/>
    <x v="4"/>
    <x v="47"/>
  </r>
  <r>
    <n v="34402"/>
    <x v="4"/>
    <x v="0"/>
  </r>
  <r>
    <n v="34402"/>
    <x v="4"/>
    <x v="7"/>
  </r>
  <r>
    <n v="34402"/>
    <x v="4"/>
    <x v="2"/>
  </r>
  <r>
    <n v="34402"/>
    <x v="4"/>
    <x v="39"/>
  </r>
  <r>
    <n v="34402"/>
    <x v="4"/>
    <x v="26"/>
  </r>
  <r>
    <n v="34402"/>
    <x v="4"/>
    <x v="10"/>
  </r>
  <r>
    <n v="34402"/>
    <x v="4"/>
    <x v="32"/>
  </r>
  <r>
    <n v="34402"/>
    <x v="4"/>
    <x v="124"/>
  </r>
  <r>
    <n v="34402"/>
    <x v="4"/>
    <x v="46"/>
  </r>
  <r>
    <n v="34402"/>
    <x v="4"/>
    <x v="138"/>
  </r>
  <r>
    <n v="34402"/>
    <x v="4"/>
    <x v="4"/>
  </r>
  <r>
    <n v="34402"/>
    <x v="4"/>
    <x v="49"/>
  </r>
  <r>
    <n v="34402"/>
    <x v="4"/>
    <x v="50"/>
  </r>
  <r>
    <n v="34402"/>
    <x v="4"/>
    <x v="73"/>
  </r>
  <r>
    <n v="34402"/>
    <x v="4"/>
    <x v="6"/>
  </r>
  <r>
    <n v="34402"/>
    <x v="4"/>
    <x v="27"/>
  </r>
  <r>
    <n v="34402"/>
    <x v="4"/>
    <x v="28"/>
  </r>
  <r>
    <n v="34404"/>
    <x v="3"/>
    <x v="4"/>
  </r>
  <r>
    <n v="34404"/>
    <x v="3"/>
    <x v="5"/>
  </r>
  <r>
    <n v="34405"/>
    <x v="6"/>
    <x v="0"/>
  </r>
  <r>
    <n v="34405"/>
    <x v="6"/>
    <x v="5"/>
  </r>
  <r>
    <n v="34405"/>
    <x v="6"/>
    <x v="40"/>
  </r>
  <r>
    <n v="34406"/>
    <x v="6"/>
    <x v="41"/>
  </r>
  <r>
    <n v="34406"/>
    <x v="6"/>
    <x v="41"/>
  </r>
  <r>
    <n v="34406"/>
    <x v="6"/>
    <x v="0"/>
  </r>
  <r>
    <n v="34406"/>
    <x v="6"/>
    <x v="48"/>
  </r>
  <r>
    <n v="34406"/>
    <x v="6"/>
    <x v="40"/>
  </r>
  <r>
    <n v="34407"/>
    <x v="3"/>
    <x v="104"/>
  </r>
  <r>
    <n v="34408"/>
    <x v="3"/>
    <x v="1"/>
  </r>
  <r>
    <n v="34408"/>
    <x v="3"/>
    <x v="14"/>
  </r>
  <r>
    <n v="34409"/>
    <x v="6"/>
    <x v="8"/>
  </r>
  <r>
    <n v="34409"/>
    <x v="6"/>
    <x v="1"/>
  </r>
  <r>
    <n v="34409"/>
    <x v="6"/>
    <x v="47"/>
  </r>
  <r>
    <n v="34409"/>
    <x v="6"/>
    <x v="4"/>
  </r>
  <r>
    <n v="34410"/>
    <x v="8"/>
    <x v="1"/>
  </r>
  <r>
    <n v="34410"/>
    <x v="8"/>
    <x v="14"/>
  </r>
  <r>
    <n v="34410"/>
    <x v="8"/>
    <x v="65"/>
  </r>
  <r>
    <n v="34412"/>
    <x v="1"/>
    <x v="0"/>
  </r>
  <r>
    <n v="34412"/>
    <x v="1"/>
    <x v="1"/>
  </r>
  <r>
    <n v="34412"/>
    <x v="1"/>
    <x v="8"/>
  </r>
  <r>
    <n v="34412"/>
    <x v="1"/>
    <x v="42"/>
  </r>
  <r>
    <n v="34412"/>
    <x v="1"/>
    <x v="121"/>
  </r>
  <r>
    <n v="34412"/>
    <x v="1"/>
    <x v="153"/>
  </r>
  <r>
    <n v="34412"/>
    <x v="1"/>
    <x v="33"/>
  </r>
  <r>
    <n v="34412"/>
    <x v="1"/>
    <x v="24"/>
  </r>
  <r>
    <n v="34412"/>
    <x v="1"/>
    <x v="16"/>
  </r>
  <r>
    <n v="34412"/>
    <x v="1"/>
    <x v="10"/>
  </r>
  <r>
    <n v="34412"/>
    <x v="1"/>
    <x v="79"/>
  </r>
  <r>
    <n v="34412"/>
    <x v="1"/>
    <x v="11"/>
  </r>
  <r>
    <n v="34412"/>
    <x v="1"/>
    <x v="90"/>
  </r>
  <r>
    <n v="34412"/>
    <x v="1"/>
    <x v="4"/>
  </r>
  <r>
    <n v="34412"/>
    <x v="1"/>
    <x v="27"/>
  </r>
  <r>
    <n v="34412"/>
    <x v="1"/>
    <x v="80"/>
  </r>
  <r>
    <n v="34413"/>
    <x v="1"/>
    <x v="0"/>
  </r>
  <r>
    <n v="34413"/>
    <x v="1"/>
    <x v="7"/>
  </r>
  <r>
    <n v="34413"/>
    <x v="1"/>
    <x v="83"/>
  </r>
  <r>
    <n v="34413"/>
    <x v="1"/>
    <x v="36"/>
  </r>
  <r>
    <n v="34413"/>
    <x v="1"/>
    <x v="34"/>
  </r>
  <r>
    <n v="34413"/>
    <x v="1"/>
    <x v="38"/>
  </r>
  <r>
    <n v="34413"/>
    <x v="1"/>
    <x v="35"/>
  </r>
  <r>
    <n v="34415"/>
    <x v="5"/>
    <x v="5"/>
  </r>
  <r>
    <n v="34416"/>
    <x v="1"/>
    <x v="0"/>
  </r>
  <r>
    <n v="34416"/>
    <x v="1"/>
    <x v="1"/>
  </r>
  <r>
    <n v="34418"/>
    <x v="3"/>
    <x v="1"/>
  </r>
  <r>
    <n v="34418"/>
    <x v="3"/>
    <x v="14"/>
  </r>
  <r>
    <n v="34418"/>
    <x v="3"/>
    <x v="0"/>
  </r>
  <r>
    <n v="34418"/>
    <x v="3"/>
    <x v="2"/>
  </r>
  <r>
    <n v="34418"/>
    <x v="3"/>
    <x v="26"/>
  </r>
  <r>
    <n v="34418"/>
    <x v="3"/>
    <x v="18"/>
  </r>
  <r>
    <n v="34418"/>
    <x v="3"/>
    <x v="19"/>
  </r>
  <r>
    <n v="34418"/>
    <x v="3"/>
    <x v="13"/>
  </r>
  <r>
    <n v="34418"/>
    <x v="3"/>
    <x v="12"/>
  </r>
  <r>
    <n v="34418"/>
    <x v="3"/>
    <x v="4"/>
  </r>
  <r>
    <n v="34418"/>
    <x v="3"/>
    <x v="77"/>
  </r>
  <r>
    <n v="34418"/>
    <x v="3"/>
    <x v="5"/>
  </r>
  <r>
    <n v="34418"/>
    <x v="3"/>
    <x v="73"/>
  </r>
  <r>
    <n v="34419"/>
    <x v="6"/>
    <x v="0"/>
  </r>
  <r>
    <n v="34419"/>
    <x v="6"/>
    <x v="40"/>
  </r>
  <r>
    <n v="34420"/>
    <x v="3"/>
    <x v="1"/>
  </r>
  <r>
    <n v="34420"/>
    <x v="3"/>
    <x v="14"/>
  </r>
  <r>
    <n v="34420"/>
    <x v="3"/>
    <x v="0"/>
  </r>
  <r>
    <n v="34420"/>
    <x v="3"/>
    <x v="40"/>
  </r>
  <r>
    <n v="34421"/>
    <x v="6"/>
    <x v="0"/>
  </r>
  <r>
    <n v="34421"/>
    <x v="6"/>
    <x v="36"/>
  </r>
  <r>
    <n v="34421"/>
    <x v="6"/>
    <x v="83"/>
  </r>
  <r>
    <n v="34421"/>
    <x v="6"/>
    <x v="109"/>
  </r>
  <r>
    <n v="34422"/>
    <x v="2"/>
    <x v="1"/>
  </r>
  <r>
    <n v="34422"/>
    <x v="2"/>
    <x v="26"/>
  </r>
  <r>
    <n v="34422"/>
    <x v="2"/>
    <x v="16"/>
  </r>
  <r>
    <n v="34422"/>
    <x v="2"/>
    <x v="2"/>
  </r>
  <r>
    <n v="34422"/>
    <x v="2"/>
    <x v="51"/>
  </r>
  <r>
    <n v="34422"/>
    <x v="2"/>
    <x v="13"/>
  </r>
  <r>
    <n v="34422"/>
    <x v="2"/>
    <x v="19"/>
  </r>
  <r>
    <n v="34422"/>
    <x v="2"/>
    <x v="12"/>
  </r>
  <r>
    <n v="34422"/>
    <x v="2"/>
    <x v="18"/>
  </r>
  <r>
    <n v="34423"/>
    <x v="5"/>
    <x v="15"/>
  </r>
  <r>
    <n v="34423"/>
    <x v="5"/>
    <x v="160"/>
  </r>
  <r>
    <n v="34424"/>
    <x v="3"/>
    <x v="14"/>
  </r>
  <r>
    <n v="34424"/>
    <x v="3"/>
    <x v="1"/>
  </r>
  <r>
    <n v="34424"/>
    <x v="3"/>
    <x v="30"/>
  </r>
  <r>
    <n v="34424"/>
    <x v="3"/>
    <x v="0"/>
  </r>
  <r>
    <n v="34425"/>
    <x v="3"/>
    <x v="0"/>
  </r>
  <r>
    <n v="34425"/>
    <x v="3"/>
    <x v="40"/>
  </r>
  <r>
    <n v="34425"/>
    <x v="3"/>
    <x v="4"/>
  </r>
  <r>
    <n v="34425"/>
    <x v="3"/>
    <x v="61"/>
  </r>
  <r>
    <n v="34426"/>
    <x v="1"/>
    <x v="1"/>
  </r>
  <r>
    <n v="34426"/>
    <x v="1"/>
    <x v="0"/>
  </r>
  <r>
    <n v="34426"/>
    <x v="1"/>
    <x v="44"/>
  </r>
  <r>
    <n v="34426"/>
    <x v="1"/>
    <x v="6"/>
  </r>
  <r>
    <n v="34427"/>
    <x v="6"/>
    <x v="40"/>
  </r>
  <r>
    <n v="34427"/>
    <x v="6"/>
    <x v="4"/>
  </r>
  <r>
    <n v="34428"/>
    <x v="3"/>
    <x v="1"/>
  </r>
  <r>
    <n v="34428"/>
    <x v="3"/>
    <x v="14"/>
  </r>
  <r>
    <n v="34428"/>
    <x v="3"/>
    <x v="0"/>
  </r>
  <r>
    <n v="34428"/>
    <x v="3"/>
    <x v="4"/>
  </r>
  <r>
    <n v="34428"/>
    <x v="3"/>
    <x v="5"/>
  </r>
  <r>
    <n v="34429"/>
    <x v="3"/>
    <x v="1"/>
  </r>
  <r>
    <n v="34429"/>
    <x v="3"/>
    <x v="0"/>
  </r>
  <r>
    <n v="34429"/>
    <x v="3"/>
    <x v="119"/>
  </r>
  <r>
    <n v="34431"/>
    <x v="1"/>
    <x v="0"/>
  </r>
  <r>
    <n v="34431"/>
    <x v="1"/>
    <x v="14"/>
  </r>
  <r>
    <n v="34431"/>
    <x v="1"/>
    <x v="31"/>
  </r>
  <r>
    <n v="34431"/>
    <x v="1"/>
    <x v="1"/>
  </r>
  <r>
    <n v="34431"/>
    <x v="1"/>
    <x v="36"/>
  </r>
  <r>
    <n v="34431"/>
    <x v="1"/>
    <x v="37"/>
  </r>
  <r>
    <n v="34431"/>
    <x v="1"/>
    <x v="26"/>
  </r>
  <r>
    <n v="34431"/>
    <x v="1"/>
    <x v="51"/>
  </r>
  <r>
    <n v="34431"/>
    <x v="1"/>
    <x v="24"/>
  </r>
  <r>
    <n v="34431"/>
    <x v="1"/>
    <x v="38"/>
  </r>
  <r>
    <n v="34431"/>
    <x v="1"/>
    <x v="2"/>
  </r>
  <r>
    <n v="34431"/>
    <x v="1"/>
    <x v="10"/>
  </r>
  <r>
    <n v="34431"/>
    <x v="1"/>
    <x v="62"/>
  </r>
  <r>
    <n v="34431"/>
    <x v="1"/>
    <x v="109"/>
  </r>
  <r>
    <n v="34431"/>
    <x v="1"/>
    <x v="81"/>
  </r>
  <r>
    <n v="34431"/>
    <x v="1"/>
    <x v="40"/>
  </r>
  <r>
    <n v="34431"/>
    <x v="1"/>
    <x v="112"/>
  </r>
  <r>
    <n v="34431"/>
    <x v="1"/>
    <x v="73"/>
  </r>
  <r>
    <n v="34431"/>
    <x v="1"/>
    <x v="50"/>
  </r>
  <r>
    <n v="34432"/>
    <x v="6"/>
    <x v="0"/>
  </r>
  <r>
    <n v="34432"/>
    <x v="6"/>
    <x v="16"/>
  </r>
  <r>
    <n v="34432"/>
    <x v="6"/>
    <x v="2"/>
  </r>
  <r>
    <n v="34432"/>
    <x v="6"/>
    <x v="26"/>
  </r>
  <r>
    <n v="34432"/>
    <x v="6"/>
    <x v="32"/>
  </r>
  <r>
    <n v="34433"/>
    <x v="6"/>
    <x v="133"/>
  </r>
  <r>
    <n v="34433"/>
    <x v="6"/>
    <x v="5"/>
  </r>
  <r>
    <n v="34433"/>
    <x v="6"/>
    <x v="4"/>
  </r>
  <r>
    <n v="34434"/>
    <x v="1"/>
    <x v="0"/>
  </r>
  <r>
    <n v="34434"/>
    <x v="1"/>
    <x v="2"/>
  </r>
  <r>
    <n v="34435"/>
    <x v="4"/>
    <x v="0"/>
  </r>
  <r>
    <n v="34435"/>
    <x v="4"/>
    <x v="1"/>
  </r>
  <r>
    <n v="34435"/>
    <x v="4"/>
    <x v="44"/>
  </r>
  <r>
    <n v="34435"/>
    <x v="4"/>
    <x v="2"/>
  </r>
  <r>
    <n v="34435"/>
    <x v="4"/>
    <x v="24"/>
  </r>
  <r>
    <n v="34435"/>
    <x v="4"/>
    <x v="10"/>
  </r>
  <r>
    <n v="34435"/>
    <x v="4"/>
    <x v="3"/>
  </r>
  <r>
    <n v="34436"/>
    <x v="3"/>
    <x v="63"/>
  </r>
  <r>
    <n v="34437"/>
    <x v="6"/>
    <x v="33"/>
  </r>
  <r>
    <n v="34437"/>
    <x v="6"/>
    <x v="0"/>
  </r>
  <r>
    <n v="34437"/>
    <x v="6"/>
    <x v="36"/>
  </r>
  <r>
    <n v="34438"/>
    <x v="3"/>
    <x v="81"/>
  </r>
  <r>
    <n v="34438"/>
    <x v="3"/>
    <x v="133"/>
  </r>
  <r>
    <n v="34438"/>
    <x v="3"/>
    <x v="40"/>
  </r>
  <r>
    <n v="34438"/>
    <x v="3"/>
    <x v="82"/>
  </r>
  <r>
    <n v="34439"/>
    <x v="6"/>
    <x v="30"/>
  </r>
  <r>
    <n v="34439"/>
    <x v="6"/>
    <x v="8"/>
  </r>
  <r>
    <n v="34439"/>
    <x v="6"/>
    <x v="1"/>
  </r>
  <r>
    <n v="34439"/>
    <x v="6"/>
    <x v="0"/>
  </r>
  <r>
    <n v="34439"/>
    <x v="6"/>
    <x v="85"/>
  </r>
  <r>
    <n v="34439"/>
    <x v="6"/>
    <x v="47"/>
  </r>
  <r>
    <n v="34439"/>
    <x v="6"/>
    <x v="55"/>
  </r>
  <r>
    <n v="34439"/>
    <x v="6"/>
    <x v="54"/>
  </r>
  <r>
    <n v="34440"/>
    <x v="3"/>
    <x v="1"/>
  </r>
  <r>
    <n v="34440"/>
    <x v="3"/>
    <x v="14"/>
  </r>
  <r>
    <n v="34440"/>
    <x v="3"/>
    <x v="42"/>
  </r>
  <r>
    <n v="34440"/>
    <x v="3"/>
    <x v="0"/>
  </r>
  <r>
    <n v="34440"/>
    <x v="3"/>
    <x v="10"/>
  </r>
  <r>
    <n v="34440"/>
    <x v="3"/>
    <x v="11"/>
  </r>
  <r>
    <n v="34440"/>
    <x v="3"/>
    <x v="3"/>
  </r>
  <r>
    <n v="34440"/>
    <x v="3"/>
    <x v="54"/>
  </r>
  <r>
    <n v="34441"/>
    <x v="2"/>
    <x v="1"/>
  </r>
  <r>
    <n v="34441"/>
    <x v="2"/>
    <x v="12"/>
  </r>
  <r>
    <n v="34442"/>
    <x v="3"/>
    <x v="1"/>
  </r>
  <r>
    <n v="34442"/>
    <x v="3"/>
    <x v="42"/>
  </r>
  <r>
    <n v="34442"/>
    <x v="3"/>
    <x v="31"/>
  </r>
  <r>
    <n v="34442"/>
    <x v="3"/>
    <x v="98"/>
  </r>
  <r>
    <n v="34442"/>
    <x v="3"/>
    <x v="55"/>
  </r>
  <r>
    <n v="34443"/>
    <x v="3"/>
    <x v="1"/>
  </r>
  <r>
    <n v="34443"/>
    <x v="3"/>
    <x v="13"/>
  </r>
  <r>
    <n v="34443"/>
    <x v="3"/>
    <x v="12"/>
  </r>
  <r>
    <n v="34443"/>
    <x v="3"/>
    <x v="18"/>
  </r>
  <r>
    <n v="34444"/>
    <x v="6"/>
    <x v="0"/>
  </r>
  <r>
    <n v="34444"/>
    <x v="6"/>
    <x v="1"/>
  </r>
  <r>
    <n v="34444"/>
    <x v="6"/>
    <x v="100"/>
  </r>
  <r>
    <n v="34445"/>
    <x v="1"/>
    <x v="1"/>
  </r>
  <r>
    <n v="34445"/>
    <x v="1"/>
    <x v="41"/>
  </r>
  <r>
    <n v="34445"/>
    <x v="1"/>
    <x v="41"/>
  </r>
  <r>
    <n v="34445"/>
    <x v="1"/>
    <x v="0"/>
  </r>
  <r>
    <n v="34445"/>
    <x v="1"/>
    <x v="26"/>
  </r>
  <r>
    <n v="34445"/>
    <x v="1"/>
    <x v="59"/>
  </r>
  <r>
    <n v="34445"/>
    <x v="1"/>
    <x v="81"/>
  </r>
  <r>
    <n v="34445"/>
    <x v="1"/>
    <x v="5"/>
  </r>
  <r>
    <n v="34445"/>
    <x v="1"/>
    <x v="40"/>
  </r>
  <r>
    <n v="34445"/>
    <x v="1"/>
    <x v="6"/>
  </r>
  <r>
    <n v="34446"/>
    <x v="4"/>
    <x v="25"/>
  </r>
  <r>
    <n v="34446"/>
    <x v="4"/>
    <x v="25"/>
  </r>
  <r>
    <n v="34446"/>
    <x v="4"/>
    <x v="37"/>
  </r>
  <r>
    <n v="34446"/>
    <x v="4"/>
    <x v="39"/>
  </r>
  <r>
    <n v="34446"/>
    <x v="4"/>
    <x v="2"/>
  </r>
  <r>
    <n v="34447"/>
    <x v="5"/>
    <x v="0"/>
  </r>
  <r>
    <n v="34447"/>
    <x v="5"/>
    <x v="40"/>
  </r>
  <r>
    <n v="34447"/>
    <x v="5"/>
    <x v="4"/>
  </r>
  <r>
    <n v="34448"/>
    <x v="6"/>
    <x v="0"/>
  </r>
  <r>
    <n v="34448"/>
    <x v="6"/>
    <x v="5"/>
  </r>
  <r>
    <n v="34448"/>
    <x v="6"/>
    <x v="4"/>
  </r>
  <r>
    <n v="34449"/>
    <x v="1"/>
    <x v="1"/>
  </r>
  <r>
    <n v="34449"/>
    <x v="1"/>
    <x v="0"/>
  </r>
  <r>
    <n v="34449"/>
    <x v="1"/>
    <x v="7"/>
  </r>
  <r>
    <n v="34449"/>
    <x v="1"/>
    <x v="89"/>
  </r>
  <r>
    <n v="34449"/>
    <x v="1"/>
    <x v="42"/>
  </r>
  <r>
    <n v="34449"/>
    <x v="1"/>
    <x v="26"/>
  </r>
  <r>
    <n v="34449"/>
    <x v="1"/>
    <x v="51"/>
  </r>
  <r>
    <n v="34449"/>
    <x v="1"/>
    <x v="4"/>
  </r>
  <r>
    <n v="34450"/>
    <x v="3"/>
    <x v="1"/>
  </r>
  <r>
    <n v="34450"/>
    <x v="3"/>
    <x v="14"/>
  </r>
  <r>
    <n v="34450"/>
    <x v="3"/>
    <x v="42"/>
  </r>
  <r>
    <n v="34450"/>
    <x v="3"/>
    <x v="7"/>
  </r>
  <r>
    <n v="34450"/>
    <x v="3"/>
    <x v="25"/>
  </r>
  <r>
    <n v="34450"/>
    <x v="3"/>
    <x v="25"/>
  </r>
  <r>
    <n v="34450"/>
    <x v="3"/>
    <x v="113"/>
  </r>
  <r>
    <n v="34450"/>
    <x v="3"/>
    <x v="99"/>
  </r>
  <r>
    <n v="34450"/>
    <x v="3"/>
    <x v="4"/>
  </r>
  <r>
    <n v="34450"/>
    <x v="3"/>
    <x v="40"/>
  </r>
  <r>
    <n v="34450"/>
    <x v="3"/>
    <x v="27"/>
  </r>
  <r>
    <n v="34450"/>
    <x v="3"/>
    <x v="28"/>
  </r>
  <r>
    <n v="34452"/>
    <x v="6"/>
    <x v="0"/>
  </r>
  <r>
    <n v="34453"/>
    <x v="3"/>
    <x v="0"/>
  </r>
  <r>
    <n v="34454"/>
    <x v="6"/>
    <x v="0"/>
  </r>
  <r>
    <n v="34454"/>
    <x v="6"/>
    <x v="61"/>
  </r>
  <r>
    <n v="34456"/>
    <x v="1"/>
    <x v="1"/>
  </r>
  <r>
    <n v="34456"/>
    <x v="1"/>
    <x v="0"/>
  </r>
  <r>
    <n v="34456"/>
    <x v="1"/>
    <x v="58"/>
  </r>
  <r>
    <n v="34456"/>
    <x v="1"/>
    <x v="2"/>
  </r>
  <r>
    <n v="34456"/>
    <x v="1"/>
    <x v="39"/>
  </r>
  <r>
    <n v="34456"/>
    <x v="1"/>
    <x v="32"/>
  </r>
  <r>
    <n v="34456"/>
    <x v="1"/>
    <x v="10"/>
  </r>
  <r>
    <n v="34456"/>
    <x v="1"/>
    <x v="65"/>
  </r>
  <r>
    <n v="34457"/>
    <x v="0"/>
    <x v="1"/>
  </r>
  <r>
    <n v="34457"/>
    <x v="0"/>
    <x v="26"/>
  </r>
  <r>
    <n v="34457"/>
    <x v="0"/>
    <x v="2"/>
  </r>
  <r>
    <n v="34457"/>
    <x v="0"/>
    <x v="55"/>
  </r>
  <r>
    <n v="34458"/>
    <x v="6"/>
    <x v="41"/>
  </r>
  <r>
    <n v="34458"/>
    <x v="6"/>
    <x v="41"/>
  </r>
  <r>
    <n v="34458"/>
    <x v="6"/>
    <x v="0"/>
  </r>
  <r>
    <n v="34458"/>
    <x v="6"/>
    <x v="114"/>
  </r>
  <r>
    <n v="34458"/>
    <x v="6"/>
    <x v="102"/>
  </r>
  <r>
    <n v="34458"/>
    <x v="6"/>
    <x v="52"/>
  </r>
  <r>
    <n v="34458"/>
    <x v="6"/>
    <x v="30"/>
  </r>
  <r>
    <n v="34458"/>
    <x v="6"/>
    <x v="89"/>
  </r>
  <r>
    <n v="34458"/>
    <x v="6"/>
    <x v="47"/>
  </r>
  <r>
    <n v="34458"/>
    <x v="6"/>
    <x v="37"/>
  </r>
  <r>
    <n v="34458"/>
    <x v="6"/>
    <x v="35"/>
  </r>
  <r>
    <n v="34458"/>
    <x v="6"/>
    <x v="133"/>
  </r>
  <r>
    <n v="34458"/>
    <x v="6"/>
    <x v="109"/>
  </r>
  <r>
    <n v="34458"/>
    <x v="6"/>
    <x v="4"/>
  </r>
  <r>
    <n v="34458"/>
    <x v="6"/>
    <x v="160"/>
  </r>
  <r>
    <n v="34460"/>
    <x v="0"/>
    <x v="41"/>
  </r>
  <r>
    <n v="34460"/>
    <x v="0"/>
    <x v="41"/>
  </r>
  <r>
    <n v="34460"/>
    <x v="0"/>
    <x v="14"/>
  </r>
  <r>
    <n v="34460"/>
    <x v="0"/>
    <x v="0"/>
  </r>
  <r>
    <n v="34460"/>
    <x v="0"/>
    <x v="1"/>
  </r>
  <r>
    <n v="34460"/>
    <x v="0"/>
    <x v="7"/>
  </r>
  <r>
    <n v="34460"/>
    <x v="0"/>
    <x v="2"/>
  </r>
  <r>
    <n v="34460"/>
    <x v="0"/>
    <x v="4"/>
  </r>
  <r>
    <n v="34461"/>
    <x v="3"/>
    <x v="1"/>
  </r>
  <r>
    <n v="34461"/>
    <x v="3"/>
    <x v="14"/>
  </r>
  <r>
    <n v="34461"/>
    <x v="3"/>
    <x v="113"/>
  </r>
  <r>
    <n v="34461"/>
    <x v="3"/>
    <x v="37"/>
  </r>
  <r>
    <n v="34461"/>
    <x v="3"/>
    <x v="2"/>
  </r>
  <r>
    <n v="34461"/>
    <x v="3"/>
    <x v="105"/>
  </r>
  <r>
    <n v="34461"/>
    <x v="3"/>
    <x v="55"/>
  </r>
  <r>
    <n v="34462"/>
    <x v="4"/>
    <x v="1"/>
  </r>
  <r>
    <n v="34462"/>
    <x v="4"/>
    <x v="89"/>
  </r>
  <r>
    <n v="34462"/>
    <x v="4"/>
    <x v="0"/>
  </r>
  <r>
    <n v="34462"/>
    <x v="4"/>
    <x v="108"/>
  </r>
  <r>
    <n v="34463"/>
    <x v="4"/>
    <x v="0"/>
  </r>
  <r>
    <n v="34463"/>
    <x v="4"/>
    <x v="7"/>
  </r>
  <r>
    <n v="34463"/>
    <x v="4"/>
    <x v="102"/>
  </r>
  <r>
    <n v="34463"/>
    <x v="4"/>
    <x v="84"/>
  </r>
  <r>
    <n v="34463"/>
    <x v="4"/>
    <x v="36"/>
  </r>
  <r>
    <n v="34463"/>
    <x v="4"/>
    <x v="134"/>
  </r>
  <r>
    <n v="34463"/>
    <x v="4"/>
    <x v="26"/>
  </r>
  <r>
    <n v="34463"/>
    <x v="4"/>
    <x v="62"/>
  </r>
  <r>
    <n v="34463"/>
    <x v="4"/>
    <x v="5"/>
  </r>
  <r>
    <n v="34464"/>
    <x v="3"/>
    <x v="0"/>
  </r>
  <r>
    <n v="34464"/>
    <x v="3"/>
    <x v="25"/>
  </r>
  <r>
    <n v="34464"/>
    <x v="3"/>
    <x v="25"/>
  </r>
  <r>
    <n v="34464"/>
    <x v="3"/>
    <x v="1"/>
  </r>
  <r>
    <n v="34464"/>
    <x v="3"/>
    <x v="15"/>
  </r>
  <r>
    <n v="34464"/>
    <x v="3"/>
    <x v="66"/>
  </r>
  <r>
    <n v="34465"/>
    <x v="4"/>
    <x v="121"/>
  </r>
  <r>
    <n v="34465"/>
    <x v="4"/>
    <x v="8"/>
  </r>
  <r>
    <n v="34465"/>
    <x v="4"/>
    <x v="42"/>
  </r>
  <r>
    <n v="34465"/>
    <x v="4"/>
    <x v="1"/>
  </r>
  <r>
    <n v="34465"/>
    <x v="4"/>
    <x v="0"/>
  </r>
  <r>
    <n v="34465"/>
    <x v="4"/>
    <x v="17"/>
  </r>
  <r>
    <n v="34465"/>
    <x v="4"/>
    <x v="24"/>
  </r>
  <r>
    <n v="34465"/>
    <x v="4"/>
    <x v="79"/>
  </r>
  <r>
    <n v="34465"/>
    <x v="4"/>
    <x v="10"/>
  </r>
  <r>
    <n v="34465"/>
    <x v="4"/>
    <x v="11"/>
  </r>
  <r>
    <n v="34466"/>
    <x v="3"/>
    <x v="14"/>
  </r>
  <r>
    <n v="34466"/>
    <x v="3"/>
    <x v="1"/>
  </r>
  <r>
    <n v="34466"/>
    <x v="3"/>
    <x v="17"/>
  </r>
  <r>
    <n v="34467"/>
    <x v="6"/>
    <x v="40"/>
  </r>
  <r>
    <n v="34468"/>
    <x v="3"/>
    <x v="41"/>
  </r>
  <r>
    <n v="34468"/>
    <x v="3"/>
    <x v="41"/>
  </r>
  <r>
    <n v="34468"/>
    <x v="3"/>
    <x v="14"/>
  </r>
  <r>
    <n v="34468"/>
    <x v="3"/>
    <x v="1"/>
  </r>
  <r>
    <n v="34468"/>
    <x v="3"/>
    <x v="0"/>
  </r>
  <r>
    <n v="34468"/>
    <x v="3"/>
    <x v="26"/>
  </r>
  <r>
    <n v="34468"/>
    <x v="3"/>
    <x v="2"/>
  </r>
  <r>
    <n v="34468"/>
    <x v="3"/>
    <x v="27"/>
  </r>
  <r>
    <n v="34469"/>
    <x v="6"/>
    <x v="0"/>
  </r>
  <r>
    <n v="34469"/>
    <x v="6"/>
    <x v="4"/>
  </r>
  <r>
    <n v="34469"/>
    <x v="6"/>
    <x v="5"/>
  </r>
  <r>
    <n v="34470"/>
    <x v="6"/>
    <x v="108"/>
  </r>
  <r>
    <n v="34470"/>
    <x v="6"/>
    <x v="81"/>
  </r>
  <r>
    <n v="34470"/>
    <x v="6"/>
    <x v="82"/>
  </r>
  <r>
    <n v="34470"/>
    <x v="6"/>
    <x v="40"/>
  </r>
  <r>
    <n v="34471"/>
    <x v="3"/>
    <x v="70"/>
  </r>
  <r>
    <n v="34471"/>
    <x v="3"/>
    <x v="55"/>
  </r>
  <r>
    <n v="34471"/>
    <x v="3"/>
    <x v="104"/>
  </r>
  <r>
    <n v="34471"/>
    <x v="3"/>
    <x v="65"/>
  </r>
  <r>
    <n v="34472"/>
    <x v="6"/>
    <x v="1"/>
  </r>
  <r>
    <n v="34472"/>
    <x v="6"/>
    <x v="137"/>
  </r>
  <r>
    <n v="34474"/>
    <x v="5"/>
    <x v="0"/>
  </r>
  <r>
    <n v="34474"/>
    <x v="5"/>
    <x v="1"/>
  </r>
  <r>
    <n v="34474"/>
    <x v="5"/>
    <x v="24"/>
  </r>
  <r>
    <n v="34474"/>
    <x v="5"/>
    <x v="100"/>
  </r>
  <r>
    <n v="34476"/>
    <x v="3"/>
    <x v="14"/>
  </r>
  <r>
    <n v="34476"/>
    <x v="3"/>
    <x v="0"/>
  </r>
  <r>
    <n v="34476"/>
    <x v="3"/>
    <x v="1"/>
  </r>
  <r>
    <n v="34476"/>
    <x v="3"/>
    <x v="8"/>
  </r>
  <r>
    <n v="34476"/>
    <x v="3"/>
    <x v="38"/>
  </r>
  <r>
    <n v="34476"/>
    <x v="3"/>
    <x v="26"/>
  </r>
  <r>
    <n v="34476"/>
    <x v="3"/>
    <x v="2"/>
  </r>
  <r>
    <n v="34476"/>
    <x v="3"/>
    <x v="5"/>
  </r>
  <r>
    <n v="34477"/>
    <x v="6"/>
    <x v="109"/>
  </r>
  <r>
    <n v="34478"/>
    <x v="6"/>
    <x v="0"/>
  </r>
  <r>
    <n v="34478"/>
    <x v="6"/>
    <x v="17"/>
  </r>
  <r>
    <n v="34478"/>
    <x v="6"/>
    <x v="40"/>
  </r>
  <r>
    <n v="34479"/>
    <x v="6"/>
    <x v="0"/>
  </r>
  <r>
    <n v="34479"/>
    <x v="6"/>
    <x v="26"/>
  </r>
  <r>
    <n v="34479"/>
    <x v="6"/>
    <x v="39"/>
  </r>
  <r>
    <n v="34479"/>
    <x v="6"/>
    <x v="24"/>
  </r>
  <r>
    <n v="34479"/>
    <x v="6"/>
    <x v="10"/>
  </r>
  <r>
    <n v="34479"/>
    <x v="6"/>
    <x v="57"/>
  </r>
  <r>
    <n v="34479"/>
    <x v="6"/>
    <x v="100"/>
  </r>
  <r>
    <n v="34479"/>
    <x v="6"/>
    <x v="5"/>
  </r>
  <r>
    <n v="34479"/>
    <x v="6"/>
    <x v="40"/>
  </r>
  <r>
    <n v="34482"/>
    <x v="6"/>
    <x v="0"/>
  </r>
  <r>
    <n v="34482"/>
    <x v="6"/>
    <x v="1"/>
  </r>
  <r>
    <n v="34482"/>
    <x v="6"/>
    <x v="14"/>
  </r>
  <r>
    <n v="34482"/>
    <x v="6"/>
    <x v="2"/>
  </r>
  <r>
    <n v="34482"/>
    <x v="6"/>
    <x v="51"/>
  </r>
  <r>
    <n v="34482"/>
    <x v="6"/>
    <x v="100"/>
  </r>
  <r>
    <n v="34482"/>
    <x v="6"/>
    <x v="73"/>
  </r>
  <r>
    <n v="34482"/>
    <x v="6"/>
    <x v="187"/>
  </r>
  <r>
    <n v="34482"/>
    <x v="6"/>
    <x v="145"/>
  </r>
  <r>
    <n v="34483"/>
    <x v="3"/>
    <x v="33"/>
  </r>
  <r>
    <n v="34484"/>
    <x v="6"/>
    <x v="1"/>
  </r>
  <r>
    <n v="34484"/>
    <x v="6"/>
    <x v="0"/>
  </r>
  <r>
    <n v="34484"/>
    <x v="6"/>
    <x v="41"/>
  </r>
  <r>
    <n v="34484"/>
    <x v="6"/>
    <x v="41"/>
  </r>
  <r>
    <n v="34484"/>
    <x v="6"/>
    <x v="14"/>
  </r>
  <r>
    <n v="34484"/>
    <x v="6"/>
    <x v="51"/>
  </r>
  <r>
    <n v="34484"/>
    <x v="6"/>
    <x v="61"/>
  </r>
  <r>
    <n v="34485"/>
    <x v="3"/>
    <x v="116"/>
  </r>
  <r>
    <n v="34486"/>
    <x v="3"/>
    <x v="1"/>
  </r>
  <r>
    <n v="34486"/>
    <x v="3"/>
    <x v="0"/>
  </r>
  <r>
    <n v="34487"/>
    <x v="4"/>
    <x v="7"/>
  </r>
  <r>
    <n v="34487"/>
    <x v="4"/>
    <x v="0"/>
  </r>
  <r>
    <n v="34487"/>
    <x v="4"/>
    <x v="1"/>
  </r>
  <r>
    <n v="34487"/>
    <x v="4"/>
    <x v="47"/>
  </r>
  <r>
    <n v="34487"/>
    <x v="4"/>
    <x v="44"/>
  </r>
  <r>
    <n v="34487"/>
    <x v="4"/>
    <x v="113"/>
  </r>
  <r>
    <n v="34487"/>
    <x v="4"/>
    <x v="26"/>
  </r>
  <r>
    <n v="34487"/>
    <x v="4"/>
    <x v="24"/>
  </r>
  <r>
    <n v="34487"/>
    <x v="4"/>
    <x v="2"/>
  </r>
  <r>
    <n v="34487"/>
    <x v="4"/>
    <x v="49"/>
  </r>
  <r>
    <n v="34488"/>
    <x v="3"/>
    <x v="1"/>
  </r>
  <r>
    <n v="34488"/>
    <x v="3"/>
    <x v="15"/>
  </r>
  <r>
    <n v="34488"/>
    <x v="3"/>
    <x v="6"/>
  </r>
  <r>
    <n v="34489"/>
    <x v="6"/>
    <x v="57"/>
  </r>
  <r>
    <n v="34490"/>
    <x v="6"/>
    <x v="0"/>
  </r>
  <r>
    <n v="34490"/>
    <x v="6"/>
    <x v="14"/>
  </r>
  <r>
    <n v="34490"/>
    <x v="6"/>
    <x v="1"/>
  </r>
  <r>
    <n v="34490"/>
    <x v="6"/>
    <x v="4"/>
  </r>
  <r>
    <n v="34490"/>
    <x v="6"/>
    <x v="5"/>
  </r>
  <r>
    <n v="34490"/>
    <x v="6"/>
    <x v="133"/>
  </r>
  <r>
    <n v="34490"/>
    <x v="6"/>
    <x v="40"/>
  </r>
  <r>
    <n v="34490"/>
    <x v="6"/>
    <x v="66"/>
  </r>
  <r>
    <n v="34490"/>
    <x v="6"/>
    <x v="93"/>
  </r>
  <r>
    <n v="34491"/>
    <x v="3"/>
    <x v="12"/>
  </r>
  <r>
    <n v="34491"/>
    <x v="3"/>
    <x v="13"/>
  </r>
  <r>
    <n v="34491"/>
    <x v="3"/>
    <x v="105"/>
  </r>
  <r>
    <n v="34492"/>
    <x v="8"/>
    <x v="0"/>
  </r>
  <r>
    <n v="34492"/>
    <x v="8"/>
    <x v="4"/>
  </r>
  <r>
    <n v="34492"/>
    <x v="8"/>
    <x v="66"/>
  </r>
  <r>
    <n v="34493"/>
    <x v="1"/>
    <x v="0"/>
  </r>
  <r>
    <n v="34493"/>
    <x v="1"/>
    <x v="1"/>
  </r>
  <r>
    <n v="34493"/>
    <x v="1"/>
    <x v="11"/>
  </r>
  <r>
    <n v="34493"/>
    <x v="1"/>
    <x v="10"/>
  </r>
  <r>
    <n v="34494"/>
    <x v="1"/>
    <x v="0"/>
  </r>
  <r>
    <n v="34494"/>
    <x v="1"/>
    <x v="1"/>
  </r>
  <r>
    <n v="34494"/>
    <x v="1"/>
    <x v="5"/>
  </r>
  <r>
    <n v="34495"/>
    <x v="6"/>
    <x v="41"/>
  </r>
  <r>
    <n v="34495"/>
    <x v="6"/>
    <x v="41"/>
  </r>
  <r>
    <n v="34495"/>
    <x v="6"/>
    <x v="0"/>
  </r>
  <r>
    <n v="34495"/>
    <x v="6"/>
    <x v="1"/>
  </r>
  <r>
    <n v="34495"/>
    <x v="6"/>
    <x v="14"/>
  </r>
  <r>
    <n v="34496"/>
    <x v="3"/>
    <x v="1"/>
  </r>
  <r>
    <n v="34496"/>
    <x v="3"/>
    <x v="8"/>
  </r>
  <r>
    <n v="34496"/>
    <x v="3"/>
    <x v="42"/>
  </r>
  <r>
    <n v="34497"/>
    <x v="1"/>
    <x v="0"/>
  </r>
  <r>
    <n v="34497"/>
    <x v="1"/>
    <x v="51"/>
  </r>
  <r>
    <n v="34497"/>
    <x v="1"/>
    <x v="2"/>
  </r>
  <r>
    <n v="34497"/>
    <x v="1"/>
    <x v="39"/>
  </r>
  <r>
    <n v="34497"/>
    <x v="1"/>
    <x v="4"/>
  </r>
  <r>
    <n v="34497"/>
    <x v="1"/>
    <x v="28"/>
  </r>
  <r>
    <n v="34498"/>
    <x v="0"/>
    <x v="0"/>
  </r>
  <r>
    <n v="34498"/>
    <x v="0"/>
    <x v="1"/>
  </r>
  <r>
    <n v="34498"/>
    <x v="0"/>
    <x v="15"/>
  </r>
  <r>
    <n v="34498"/>
    <x v="0"/>
    <x v="33"/>
  </r>
  <r>
    <n v="34498"/>
    <x v="0"/>
    <x v="100"/>
  </r>
  <r>
    <n v="34498"/>
    <x v="0"/>
    <x v="118"/>
  </r>
  <r>
    <n v="34499"/>
    <x v="1"/>
    <x v="0"/>
  </r>
  <r>
    <n v="34499"/>
    <x v="1"/>
    <x v="1"/>
  </r>
  <r>
    <n v="34499"/>
    <x v="1"/>
    <x v="24"/>
  </r>
  <r>
    <n v="34499"/>
    <x v="1"/>
    <x v="32"/>
  </r>
  <r>
    <n v="34499"/>
    <x v="1"/>
    <x v="3"/>
  </r>
  <r>
    <n v="34499"/>
    <x v="1"/>
    <x v="73"/>
  </r>
  <r>
    <n v="34500"/>
    <x v="3"/>
    <x v="0"/>
  </r>
  <r>
    <n v="34500"/>
    <x v="3"/>
    <x v="41"/>
  </r>
  <r>
    <n v="34500"/>
    <x v="3"/>
    <x v="41"/>
  </r>
  <r>
    <n v="34500"/>
    <x v="3"/>
    <x v="1"/>
  </r>
  <r>
    <n v="34500"/>
    <x v="3"/>
    <x v="14"/>
  </r>
  <r>
    <n v="34501"/>
    <x v="6"/>
    <x v="1"/>
  </r>
  <r>
    <n v="34501"/>
    <x v="6"/>
    <x v="14"/>
  </r>
  <r>
    <n v="34501"/>
    <x v="6"/>
    <x v="8"/>
  </r>
  <r>
    <n v="34501"/>
    <x v="6"/>
    <x v="40"/>
  </r>
  <r>
    <n v="34501"/>
    <x v="6"/>
    <x v="4"/>
  </r>
  <r>
    <n v="34501"/>
    <x v="6"/>
    <x v="5"/>
  </r>
  <r>
    <n v="34502"/>
    <x v="7"/>
    <x v="1"/>
  </r>
  <r>
    <n v="34502"/>
    <x v="7"/>
    <x v="12"/>
  </r>
  <r>
    <n v="34502"/>
    <x v="7"/>
    <x v="13"/>
  </r>
  <r>
    <n v="34504"/>
    <x v="6"/>
    <x v="1"/>
  </r>
  <r>
    <n v="34504"/>
    <x v="6"/>
    <x v="14"/>
  </r>
  <r>
    <n v="34504"/>
    <x v="6"/>
    <x v="100"/>
  </r>
  <r>
    <n v="34504"/>
    <x v="6"/>
    <x v="4"/>
  </r>
  <r>
    <n v="34504"/>
    <x v="6"/>
    <x v="5"/>
  </r>
  <r>
    <n v="34505"/>
    <x v="5"/>
    <x v="1"/>
  </r>
  <r>
    <n v="34505"/>
    <x v="5"/>
    <x v="14"/>
  </r>
  <r>
    <n v="34505"/>
    <x v="5"/>
    <x v="0"/>
  </r>
  <r>
    <n v="34505"/>
    <x v="5"/>
    <x v="3"/>
  </r>
  <r>
    <n v="34506"/>
    <x v="6"/>
    <x v="133"/>
  </r>
  <r>
    <n v="34508"/>
    <x v="6"/>
    <x v="0"/>
  </r>
  <r>
    <n v="34508"/>
    <x v="6"/>
    <x v="17"/>
  </r>
  <r>
    <n v="34508"/>
    <x v="6"/>
    <x v="100"/>
  </r>
  <r>
    <n v="34509"/>
    <x v="3"/>
    <x v="33"/>
  </r>
  <r>
    <n v="34509"/>
    <x v="3"/>
    <x v="0"/>
  </r>
  <r>
    <n v="34509"/>
    <x v="3"/>
    <x v="1"/>
  </r>
  <r>
    <n v="34509"/>
    <x v="3"/>
    <x v="25"/>
  </r>
  <r>
    <n v="34509"/>
    <x v="3"/>
    <x v="25"/>
  </r>
  <r>
    <n v="34509"/>
    <x v="3"/>
    <x v="34"/>
  </r>
  <r>
    <n v="34509"/>
    <x v="3"/>
    <x v="16"/>
  </r>
  <r>
    <n v="34509"/>
    <x v="3"/>
    <x v="2"/>
  </r>
  <r>
    <n v="34509"/>
    <x v="3"/>
    <x v="4"/>
  </r>
  <r>
    <n v="34510"/>
    <x v="1"/>
    <x v="8"/>
  </r>
  <r>
    <n v="34510"/>
    <x v="1"/>
    <x v="42"/>
  </r>
  <r>
    <n v="34510"/>
    <x v="1"/>
    <x v="1"/>
  </r>
  <r>
    <n v="34510"/>
    <x v="1"/>
    <x v="108"/>
  </r>
  <r>
    <n v="34510"/>
    <x v="1"/>
    <x v="0"/>
  </r>
  <r>
    <n v="34510"/>
    <x v="1"/>
    <x v="2"/>
  </r>
  <r>
    <n v="34510"/>
    <x v="1"/>
    <x v="39"/>
  </r>
  <r>
    <n v="34510"/>
    <x v="1"/>
    <x v="24"/>
  </r>
  <r>
    <n v="34510"/>
    <x v="1"/>
    <x v="26"/>
  </r>
  <r>
    <n v="34510"/>
    <x v="1"/>
    <x v="16"/>
  </r>
  <r>
    <n v="34510"/>
    <x v="1"/>
    <x v="11"/>
  </r>
  <r>
    <n v="34510"/>
    <x v="1"/>
    <x v="9"/>
  </r>
  <r>
    <n v="34510"/>
    <x v="1"/>
    <x v="10"/>
  </r>
  <r>
    <n v="34510"/>
    <x v="1"/>
    <x v="32"/>
  </r>
  <r>
    <n v="34511"/>
    <x v="5"/>
    <x v="0"/>
  </r>
  <r>
    <n v="34511"/>
    <x v="5"/>
    <x v="40"/>
  </r>
  <r>
    <n v="34511"/>
    <x v="5"/>
    <x v="4"/>
  </r>
  <r>
    <n v="34511"/>
    <x v="5"/>
    <x v="48"/>
  </r>
  <r>
    <n v="34512"/>
    <x v="1"/>
    <x v="0"/>
  </r>
  <r>
    <n v="34512"/>
    <x v="1"/>
    <x v="1"/>
  </r>
  <r>
    <n v="34512"/>
    <x v="1"/>
    <x v="42"/>
  </r>
  <r>
    <n v="34512"/>
    <x v="1"/>
    <x v="89"/>
  </r>
  <r>
    <n v="34512"/>
    <x v="1"/>
    <x v="26"/>
  </r>
  <r>
    <n v="34512"/>
    <x v="1"/>
    <x v="2"/>
  </r>
  <r>
    <n v="34512"/>
    <x v="1"/>
    <x v="16"/>
  </r>
  <r>
    <n v="34512"/>
    <x v="1"/>
    <x v="4"/>
  </r>
  <r>
    <n v="34512"/>
    <x v="1"/>
    <x v="5"/>
  </r>
  <r>
    <n v="34512"/>
    <x v="1"/>
    <x v="40"/>
  </r>
  <r>
    <n v="34514"/>
    <x v="0"/>
    <x v="1"/>
  </r>
  <r>
    <n v="34515"/>
    <x v="3"/>
    <x v="1"/>
  </r>
  <r>
    <n v="34515"/>
    <x v="3"/>
    <x v="0"/>
  </r>
  <r>
    <n v="34515"/>
    <x v="3"/>
    <x v="4"/>
  </r>
  <r>
    <n v="34515"/>
    <x v="3"/>
    <x v="77"/>
  </r>
  <r>
    <n v="34515"/>
    <x v="3"/>
    <x v="40"/>
  </r>
  <r>
    <n v="34516"/>
    <x v="3"/>
    <x v="1"/>
  </r>
  <r>
    <n v="34518"/>
    <x v="6"/>
    <x v="0"/>
  </r>
  <r>
    <n v="34518"/>
    <x v="6"/>
    <x v="40"/>
  </r>
  <r>
    <n v="34519"/>
    <x v="6"/>
    <x v="33"/>
  </r>
  <r>
    <n v="34519"/>
    <x v="6"/>
    <x v="1"/>
  </r>
  <r>
    <n v="34519"/>
    <x v="6"/>
    <x v="14"/>
  </r>
  <r>
    <n v="34520"/>
    <x v="1"/>
    <x v="0"/>
  </r>
  <r>
    <n v="34520"/>
    <x v="1"/>
    <x v="1"/>
  </r>
  <r>
    <n v="34520"/>
    <x v="1"/>
    <x v="37"/>
  </r>
  <r>
    <n v="34520"/>
    <x v="1"/>
    <x v="38"/>
  </r>
  <r>
    <n v="34520"/>
    <x v="1"/>
    <x v="2"/>
  </r>
  <r>
    <n v="34520"/>
    <x v="1"/>
    <x v="55"/>
  </r>
  <r>
    <n v="34520"/>
    <x v="1"/>
    <x v="90"/>
  </r>
  <r>
    <n v="34521"/>
    <x v="6"/>
    <x v="109"/>
  </r>
  <r>
    <n v="34521"/>
    <x v="6"/>
    <x v="40"/>
  </r>
  <r>
    <n v="34521"/>
    <x v="6"/>
    <x v="81"/>
  </r>
  <r>
    <n v="34522"/>
    <x v="1"/>
    <x v="14"/>
  </r>
  <r>
    <n v="34522"/>
    <x v="1"/>
    <x v="8"/>
  </r>
  <r>
    <n v="34522"/>
    <x v="1"/>
    <x v="1"/>
  </r>
  <r>
    <n v="34522"/>
    <x v="1"/>
    <x v="42"/>
  </r>
  <r>
    <n v="34522"/>
    <x v="1"/>
    <x v="41"/>
  </r>
  <r>
    <n v="34522"/>
    <x v="1"/>
    <x v="41"/>
  </r>
  <r>
    <n v="34522"/>
    <x v="1"/>
    <x v="70"/>
  </r>
  <r>
    <n v="34522"/>
    <x v="1"/>
    <x v="71"/>
  </r>
  <r>
    <n v="34522"/>
    <x v="1"/>
    <x v="2"/>
  </r>
  <r>
    <n v="34522"/>
    <x v="1"/>
    <x v="53"/>
  </r>
  <r>
    <n v="34522"/>
    <x v="1"/>
    <x v="9"/>
  </r>
  <r>
    <n v="34522"/>
    <x v="1"/>
    <x v="10"/>
  </r>
  <r>
    <n v="34522"/>
    <x v="1"/>
    <x v="13"/>
  </r>
  <r>
    <n v="34522"/>
    <x v="1"/>
    <x v="19"/>
  </r>
  <r>
    <n v="34522"/>
    <x v="1"/>
    <x v="48"/>
  </r>
  <r>
    <n v="34522"/>
    <x v="1"/>
    <x v="104"/>
  </r>
  <r>
    <n v="34523"/>
    <x v="6"/>
    <x v="40"/>
  </r>
  <r>
    <n v="34524"/>
    <x v="8"/>
    <x v="14"/>
  </r>
  <r>
    <n v="34524"/>
    <x v="8"/>
    <x v="1"/>
  </r>
  <r>
    <n v="34524"/>
    <x v="8"/>
    <x v="0"/>
  </r>
  <r>
    <n v="34524"/>
    <x v="8"/>
    <x v="8"/>
  </r>
  <r>
    <n v="34524"/>
    <x v="8"/>
    <x v="47"/>
  </r>
  <r>
    <n v="34525"/>
    <x v="3"/>
    <x v="1"/>
  </r>
  <r>
    <n v="34525"/>
    <x v="3"/>
    <x v="0"/>
  </r>
  <r>
    <n v="34525"/>
    <x v="3"/>
    <x v="14"/>
  </r>
  <r>
    <n v="34525"/>
    <x v="3"/>
    <x v="2"/>
  </r>
  <r>
    <n v="34525"/>
    <x v="3"/>
    <x v="26"/>
  </r>
  <r>
    <n v="34526"/>
    <x v="1"/>
    <x v="7"/>
  </r>
  <r>
    <n v="34526"/>
    <x v="1"/>
    <x v="8"/>
  </r>
  <r>
    <n v="34526"/>
    <x v="1"/>
    <x v="1"/>
  </r>
  <r>
    <n v="34526"/>
    <x v="1"/>
    <x v="0"/>
  </r>
  <r>
    <n v="34526"/>
    <x v="1"/>
    <x v="14"/>
  </r>
  <r>
    <n v="34526"/>
    <x v="1"/>
    <x v="44"/>
  </r>
  <r>
    <n v="34526"/>
    <x v="1"/>
    <x v="11"/>
  </r>
  <r>
    <n v="34526"/>
    <x v="1"/>
    <x v="10"/>
  </r>
  <r>
    <n v="34527"/>
    <x v="8"/>
    <x v="35"/>
  </r>
  <r>
    <n v="34527"/>
    <x v="8"/>
    <x v="65"/>
  </r>
  <r>
    <n v="34528"/>
    <x v="1"/>
    <x v="1"/>
  </r>
  <r>
    <n v="34528"/>
    <x v="1"/>
    <x v="0"/>
  </r>
  <r>
    <n v="34528"/>
    <x v="1"/>
    <x v="44"/>
  </r>
  <r>
    <n v="34528"/>
    <x v="1"/>
    <x v="38"/>
  </r>
  <r>
    <n v="34528"/>
    <x v="1"/>
    <x v="11"/>
  </r>
  <r>
    <n v="34528"/>
    <x v="1"/>
    <x v="10"/>
  </r>
  <r>
    <n v="34528"/>
    <x v="1"/>
    <x v="3"/>
  </r>
  <r>
    <n v="34528"/>
    <x v="1"/>
    <x v="53"/>
  </r>
  <r>
    <n v="34528"/>
    <x v="1"/>
    <x v="54"/>
  </r>
  <r>
    <n v="34529"/>
    <x v="3"/>
    <x v="0"/>
  </r>
  <r>
    <n v="34529"/>
    <x v="3"/>
    <x v="41"/>
  </r>
  <r>
    <n v="34529"/>
    <x v="3"/>
    <x v="41"/>
  </r>
  <r>
    <n v="34530"/>
    <x v="0"/>
    <x v="33"/>
  </r>
  <r>
    <n v="34530"/>
    <x v="0"/>
    <x v="0"/>
  </r>
  <r>
    <n v="34531"/>
    <x v="1"/>
    <x v="1"/>
  </r>
  <r>
    <n v="34531"/>
    <x v="1"/>
    <x v="0"/>
  </r>
  <r>
    <n v="34531"/>
    <x v="1"/>
    <x v="34"/>
  </r>
  <r>
    <n v="34531"/>
    <x v="1"/>
    <x v="55"/>
  </r>
  <r>
    <n v="34531"/>
    <x v="1"/>
    <x v="54"/>
  </r>
  <r>
    <n v="34531"/>
    <x v="1"/>
    <x v="66"/>
  </r>
  <r>
    <n v="34531"/>
    <x v="1"/>
    <x v="93"/>
  </r>
  <r>
    <n v="34532"/>
    <x v="6"/>
    <x v="14"/>
  </r>
  <r>
    <n v="34532"/>
    <x v="6"/>
    <x v="40"/>
  </r>
  <r>
    <n v="34533"/>
    <x v="6"/>
    <x v="0"/>
  </r>
  <r>
    <n v="34533"/>
    <x v="6"/>
    <x v="41"/>
  </r>
  <r>
    <n v="34533"/>
    <x v="6"/>
    <x v="41"/>
  </r>
  <r>
    <n v="34534"/>
    <x v="6"/>
    <x v="1"/>
  </r>
  <r>
    <n v="34534"/>
    <x v="6"/>
    <x v="14"/>
  </r>
  <r>
    <n v="34534"/>
    <x v="6"/>
    <x v="0"/>
  </r>
  <r>
    <n v="34534"/>
    <x v="6"/>
    <x v="34"/>
  </r>
  <r>
    <n v="34535"/>
    <x v="7"/>
    <x v="0"/>
  </r>
  <r>
    <n v="34535"/>
    <x v="7"/>
    <x v="7"/>
  </r>
  <r>
    <n v="34535"/>
    <x v="7"/>
    <x v="8"/>
  </r>
  <r>
    <n v="34535"/>
    <x v="7"/>
    <x v="2"/>
  </r>
  <r>
    <n v="34535"/>
    <x v="7"/>
    <x v="16"/>
  </r>
  <r>
    <n v="34535"/>
    <x v="7"/>
    <x v="28"/>
  </r>
  <r>
    <n v="34535"/>
    <x v="7"/>
    <x v="27"/>
  </r>
  <r>
    <n v="34536"/>
    <x v="1"/>
    <x v="10"/>
  </r>
  <r>
    <n v="34536"/>
    <x v="1"/>
    <x v="32"/>
  </r>
  <r>
    <n v="34536"/>
    <x v="1"/>
    <x v="28"/>
  </r>
  <r>
    <n v="34537"/>
    <x v="1"/>
    <x v="1"/>
  </r>
  <r>
    <n v="34537"/>
    <x v="1"/>
    <x v="42"/>
  </r>
  <r>
    <n v="34537"/>
    <x v="1"/>
    <x v="0"/>
  </r>
  <r>
    <n v="34537"/>
    <x v="1"/>
    <x v="51"/>
  </r>
  <r>
    <n v="34537"/>
    <x v="1"/>
    <x v="11"/>
  </r>
  <r>
    <n v="34537"/>
    <x v="1"/>
    <x v="10"/>
  </r>
  <r>
    <n v="34537"/>
    <x v="1"/>
    <x v="9"/>
  </r>
  <r>
    <n v="34537"/>
    <x v="1"/>
    <x v="4"/>
  </r>
  <r>
    <n v="34537"/>
    <x v="1"/>
    <x v="100"/>
  </r>
  <r>
    <n v="34537"/>
    <x v="1"/>
    <x v="40"/>
  </r>
  <r>
    <n v="34537"/>
    <x v="1"/>
    <x v="95"/>
  </r>
  <r>
    <n v="34538"/>
    <x v="4"/>
    <x v="8"/>
  </r>
  <r>
    <n v="34538"/>
    <x v="4"/>
    <x v="1"/>
  </r>
  <r>
    <n v="34538"/>
    <x v="4"/>
    <x v="128"/>
  </r>
  <r>
    <n v="34538"/>
    <x v="4"/>
    <x v="42"/>
  </r>
  <r>
    <n v="34538"/>
    <x v="4"/>
    <x v="0"/>
  </r>
  <r>
    <n v="34538"/>
    <x v="4"/>
    <x v="11"/>
  </r>
  <r>
    <n v="34538"/>
    <x v="4"/>
    <x v="10"/>
  </r>
  <r>
    <n v="34538"/>
    <x v="4"/>
    <x v="28"/>
  </r>
  <r>
    <n v="34538"/>
    <x v="4"/>
    <x v="50"/>
  </r>
  <r>
    <n v="34538"/>
    <x v="4"/>
    <x v="6"/>
  </r>
  <r>
    <n v="34539"/>
    <x v="6"/>
    <x v="0"/>
  </r>
  <r>
    <n v="34540"/>
    <x v="8"/>
    <x v="0"/>
  </r>
  <r>
    <n v="34540"/>
    <x v="8"/>
    <x v="38"/>
  </r>
  <r>
    <n v="34540"/>
    <x v="8"/>
    <x v="5"/>
  </r>
  <r>
    <n v="34542"/>
    <x v="3"/>
    <x v="0"/>
  </r>
  <r>
    <n v="34544"/>
    <x v="9"/>
    <x v="2"/>
  </r>
  <r>
    <n v="34544"/>
    <x v="9"/>
    <x v="26"/>
  </r>
  <r>
    <n v="34544"/>
    <x v="9"/>
    <x v="24"/>
  </r>
  <r>
    <n v="34544"/>
    <x v="9"/>
    <x v="51"/>
  </r>
  <r>
    <n v="34544"/>
    <x v="9"/>
    <x v="64"/>
  </r>
  <r>
    <n v="34544"/>
    <x v="9"/>
    <x v="100"/>
  </r>
  <r>
    <n v="34545"/>
    <x v="3"/>
    <x v="14"/>
  </r>
  <r>
    <n v="34545"/>
    <x v="3"/>
    <x v="1"/>
  </r>
  <r>
    <n v="34545"/>
    <x v="3"/>
    <x v="41"/>
  </r>
  <r>
    <n v="34545"/>
    <x v="3"/>
    <x v="41"/>
  </r>
  <r>
    <n v="34546"/>
    <x v="4"/>
    <x v="1"/>
  </r>
  <r>
    <n v="34546"/>
    <x v="4"/>
    <x v="0"/>
  </r>
  <r>
    <n v="34546"/>
    <x v="4"/>
    <x v="33"/>
  </r>
  <r>
    <n v="34546"/>
    <x v="4"/>
    <x v="117"/>
  </r>
  <r>
    <n v="34546"/>
    <x v="4"/>
    <x v="117"/>
  </r>
  <r>
    <n v="34546"/>
    <x v="4"/>
    <x v="47"/>
  </r>
  <r>
    <n v="34546"/>
    <x v="4"/>
    <x v="2"/>
  </r>
  <r>
    <n v="34546"/>
    <x v="4"/>
    <x v="171"/>
  </r>
  <r>
    <n v="34546"/>
    <x v="4"/>
    <x v="99"/>
  </r>
  <r>
    <n v="34546"/>
    <x v="4"/>
    <x v="148"/>
  </r>
  <r>
    <n v="34546"/>
    <x v="4"/>
    <x v="49"/>
  </r>
  <r>
    <n v="34547"/>
    <x v="3"/>
    <x v="14"/>
  </r>
  <r>
    <n v="34547"/>
    <x v="3"/>
    <x v="41"/>
  </r>
  <r>
    <n v="34547"/>
    <x v="3"/>
    <x v="41"/>
  </r>
  <r>
    <n v="34547"/>
    <x v="3"/>
    <x v="1"/>
  </r>
  <r>
    <n v="34547"/>
    <x v="3"/>
    <x v="104"/>
  </r>
  <r>
    <n v="34547"/>
    <x v="3"/>
    <x v="5"/>
  </r>
  <r>
    <n v="34548"/>
    <x v="3"/>
    <x v="8"/>
  </r>
  <r>
    <n v="34548"/>
    <x v="3"/>
    <x v="42"/>
  </r>
  <r>
    <n v="34548"/>
    <x v="3"/>
    <x v="1"/>
  </r>
  <r>
    <n v="34548"/>
    <x v="3"/>
    <x v="2"/>
  </r>
  <r>
    <n v="34548"/>
    <x v="3"/>
    <x v="10"/>
  </r>
  <r>
    <n v="34550"/>
    <x v="6"/>
    <x v="1"/>
  </r>
  <r>
    <n v="34550"/>
    <x v="6"/>
    <x v="0"/>
  </r>
  <r>
    <n v="34550"/>
    <x v="6"/>
    <x v="7"/>
  </r>
  <r>
    <n v="34550"/>
    <x v="6"/>
    <x v="25"/>
  </r>
  <r>
    <n v="34550"/>
    <x v="6"/>
    <x v="25"/>
  </r>
  <r>
    <n v="34550"/>
    <x v="6"/>
    <x v="45"/>
  </r>
  <r>
    <n v="34550"/>
    <x v="6"/>
    <x v="17"/>
  </r>
  <r>
    <n v="34550"/>
    <x v="6"/>
    <x v="59"/>
  </r>
  <r>
    <n v="34550"/>
    <x v="6"/>
    <x v="32"/>
  </r>
  <r>
    <n v="34550"/>
    <x v="6"/>
    <x v="21"/>
  </r>
  <r>
    <n v="34550"/>
    <x v="6"/>
    <x v="98"/>
  </r>
  <r>
    <n v="34550"/>
    <x v="6"/>
    <x v="40"/>
  </r>
  <r>
    <n v="34550"/>
    <x v="6"/>
    <x v="57"/>
  </r>
  <r>
    <n v="34550"/>
    <x v="6"/>
    <x v="4"/>
  </r>
  <r>
    <n v="34550"/>
    <x v="6"/>
    <x v="6"/>
  </r>
  <r>
    <n v="34550"/>
    <x v="6"/>
    <x v="122"/>
  </r>
  <r>
    <n v="34550"/>
    <x v="6"/>
    <x v="66"/>
  </r>
  <r>
    <n v="34550"/>
    <x v="6"/>
    <x v="93"/>
  </r>
  <r>
    <n v="34551"/>
    <x v="6"/>
    <x v="0"/>
  </r>
  <r>
    <n v="34551"/>
    <x v="6"/>
    <x v="1"/>
  </r>
  <r>
    <n v="34551"/>
    <x v="6"/>
    <x v="4"/>
  </r>
  <r>
    <n v="34552"/>
    <x v="7"/>
    <x v="1"/>
  </r>
  <r>
    <n v="34552"/>
    <x v="7"/>
    <x v="0"/>
  </r>
  <r>
    <n v="34552"/>
    <x v="7"/>
    <x v="85"/>
  </r>
  <r>
    <n v="34552"/>
    <x v="7"/>
    <x v="2"/>
  </r>
  <r>
    <n v="34552"/>
    <x v="7"/>
    <x v="26"/>
  </r>
  <r>
    <n v="34552"/>
    <x v="7"/>
    <x v="9"/>
  </r>
  <r>
    <n v="34552"/>
    <x v="7"/>
    <x v="27"/>
  </r>
  <r>
    <n v="34552"/>
    <x v="7"/>
    <x v="73"/>
  </r>
  <r>
    <n v="34552"/>
    <x v="7"/>
    <x v="49"/>
  </r>
  <r>
    <n v="34553"/>
    <x v="7"/>
    <x v="123"/>
  </r>
  <r>
    <n v="34553"/>
    <x v="7"/>
    <x v="0"/>
  </r>
  <r>
    <n v="34553"/>
    <x v="7"/>
    <x v="16"/>
  </r>
  <r>
    <n v="34553"/>
    <x v="7"/>
    <x v="136"/>
  </r>
  <r>
    <n v="34553"/>
    <x v="7"/>
    <x v="107"/>
  </r>
  <r>
    <n v="34554"/>
    <x v="6"/>
    <x v="0"/>
  </r>
  <r>
    <n v="34554"/>
    <x v="6"/>
    <x v="1"/>
  </r>
  <r>
    <n v="34554"/>
    <x v="6"/>
    <x v="60"/>
  </r>
  <r>
    <n v="34554"/>
    <x v="6"/>
    <x v="59"/>
  </r>
  <r>
    <n v="34554"/>
    <x v="6"/>
    <x v="4"/>
  </r>
  <r>
    <n v="34555"/>
    <x v="3"/>
    <x v="0"/>
  </r>
  <r>
    <n v="34555"/>
    <x v="3"/>
    <x v="41"/>
  </r>
  <r>
    <n v="34555"/>
    <x v="3"/>
    <x v="41"/>
  </r>
  <r>
    <n v="34555"/>
    <x v="3"/>
    <x v="1"/>
  </r>
  <r>
    <n v="34555"/>
    <x v="3"/>
    <x v="11"/>
  </r>
  <r>
    <n v="34555"/>
    <x v="3"/>
    <x v="10"/>
  </r>
  <r>
    <n v="34555"/>
    <x v="3"/>
    <x v="4"/>
  </r>
  <r>
    <n v="34555"/>
    <x v="3"/>
    <x v="77"/>
  </r>
  <r>
    <n v="34555"/>
    <x v="3"/>
    <x v="100"/>
  </r>
  <r>
    <n v="34555"/>
    <x v="3"/>
    <x v="129"/>
  </r>
  <r>
    <n v="34555"/>
    <x v="3"/>
    <x v="48"/>
  </r>
  <r>
    <n v="34556"/>
    <x v="3"/>
    <x v="0"/>
  </r>
  <r>
    <n v="34556"/>
    <x v="3"/>
    <x v="1"/>
  </r>
  <r>
    <n v="34556"/>
    <x v="3"/>
    <x v="14"/>
  </r>
  <r>
    <n v="34557"/>
    <x v="1"/>
    <x v="1"/>
  </r>
  <r>
    <n v="34557"/>
    <x v="1"/>
    <x v="0"/>
  </r>
  <r>
    <n v="34557"/>
    <x v="1"/>
    <x v="8"/>
  </r>
  <r>
    <n v="34557"/>
    <x v="1"/>
    <x v="7"/>
  </r>
  <r>
    <n v="34557"/>
    <x v="1"/>
    <x v="17"/>
  </r>
  <r>
    <n v="34557"/>
    <x v="1"/>
    <x v="79"/>
  </r>
  <r>
    <n v="34557"/>
    <x v="1"/>
    <x v="10"/>
  </r>
  <r>
    <n v="34557"/>
    <x v="1"/>
    <x v="32"/>
  </r>
  <r>
    <n v="34557"/>
    <x v="1"/>
    <x v="9"/>
  </r>
  <r>
    <n v="34557"/>
    <x v="1"/>
    <x v="4"/>
  </r>
  <r>
    <n v="34557"/>
    <x v="1"/>
    <x v="109"/>
  </r>
  <r>
    <n v="34557"/>
    <x v="1"/>
    <x v="65"/>
  </r>
  <r>
    <n v="34557"/>
    <x v="1"/>
    <x v="49"/>
  </r>
  <r>
    <n v="34557"/>
    <x v="1"/>
    <x v="27"/>
  </r>
  <r>
    <n v="34557"/>
    <x v="1"/>
    <x v="28"/>
  </r>
  <r>
    <n v="34557"/>
    <x v="1"/>
    <x v="6"/>
  </r>
  <r>
    <n v="34558"/>
    <x v="5"/>
    <x v="0"/>
  </r>
  <r>
    <n v="34558"/>
    <x v="5"/>
    <x v="26"/>
  </r>
  <r>
    <n v="34559"/>
    <x v="6"/>
    <x v="4"/>
  </r>
  <r>
    <n v="34559"/>
    <x v="6"/>
    <x v="93"/>
  </r>
  <r>
    <n v="34560"/>
    <x v="6"/>
    <x v="0"/>
  </r>
  <r>
    <n v="34560"/>
    <x v="6"/>
    <x v="1"/>
  </r>
  <r>
    <n v="34560"/>
    <x v="6"/>
    <x v="14"/>
  </r>
  <r>
    <n v="34560"/>
    <x v="6"/>
    <x v="41"/>
  </r>
  <r>
    <n v="34560"/>
    <x v="6"/>
    <x v="41"/>
  </r>
  <r>
    <n v="34560"/>
    <x v="6"/>
    <x v="11"/>
  </r>
  <r>
    <n v="34560"/>
    <x v="6"/>
    <x v="4"/>
  </r>
  <r>
    <n v="34560"/>
    <x v="6"/>
    <x v="40"/>
  </r>
  <r>
    <n v="34560"/>
    <x v="6"/>
    <x v="109"/>
  </r>
  <r>
    <n v="34560"/>
    <x v="6"/>
    <x v="65"/>
  </r>
  <r>
    <n v="34561"/>
    <x v="3"/>
    <x v="38"/>
  </r>
  <r>
    <n v="34562"/>
    <x v="3"/>
    <x v="1"/>
  </r>
  <r>
    <n v="34562"/>
    <x v="3"/>
    <x v="0"/>
  </r>
  <r>
    <n v="34562"/>
    <x v="3"/>
    <x v="24"/>
  </r>
  <r>
    <n v="34562"/>
    <x v="3"/>
    <x v="2"/>
  </r>
  <r>
    <n v="34562"/>
    <x v="3"/>
    <x v="26"/>
  </r>
  <r>
    <n v="34563"/>
    <x v="6"/>
    <x v="0"/>
  </r>
  <r>
    <n v="34563"/>
    <x v="6"/>
    <x v="40"/>
  </r>
  <r>
    <n v="34563"/>
    <x v="6"/>
    <x v="4"/>
  </r>
  <r>
    <n v="34563"/>
    <x v="6"/>
    <x v="5"/>
  </r>
  <r>
    <n v="34564"/>
    <x v="0"/>
    <x v="0"/>
  </r>
  <r>
    <n v="34564"/>
    <x v="0"/>
    <x v="1"/>
  </r>
  <r>
    <n v="34564"/>
    <x v="0"/>
    <x v="59"/>
  </r>
  <r>
    <n v="34564"/>
    <x v="0"/>
    <x v="60"/>
  </r>
  <r>
    <n v="34565"/>
    <x v="3"/>
    <x v="1"/>
  </r>
  <r>
    <n v="34565"/>
    <x v="3"/>
    <x v="10"/>
  </r>
  <r>
    <n v="34566"/>
    <x v="0"/>
    <x v="0"/>
  </r>
  <r>
    <n v="34566"/>
    <x v="0"/>
    <x v="7"/>
  </r>
  <r>
    <n v="34566"/>
    <x v="0"/>
    <x v="1"/>
  </r>
  <r>
    <n v="34566"/>
    <x v="0"/>
    <x v="14"/>
  </r>
  <r>
    <n v="34566"/>
    <x v="0"/>
    <x v="2"/>
  </r>
  <r>
    <n v="34566"/>
    <x v="0"/>
    <x v="26"/>
  </r>
  <r>
    <n v="34566"/>
    <x v="0"/>
    <x v="11"/>
  </r>
  <r>
    <n v="34566"/>
    <x v="0"/>
    <x v="10"/>
  </r>
  <r>
    <n v="34568"/>
    <x v="2"/>
    <x v="44"/>
  </r>
  <r>
    <n v="34568"/>
    <x v="2"/>
    <x v="1"/>
  </r>
  <r>
    <n v="34568"/>
    <x v="2"/>
    <x v="12"/>
  </r>
  <r>
    <n v="34568"/>
    <x v="2"/>
    <x v="13"/>
  </r>
  <r>
    <n v="34568"/>
    <x v="2"/>
    <x v="105"/>
  </r>
  <r>
    <n v="34568"/>
    <x v="2"/>
    <x v="60"/>
  </r>
  <r>
    <n v="34568"/>
    <x v="2"/>
    <x v="55"/>
  </r>
  <r>
    <n v="34569"/>
    <x v="4"/>
    <x v="47"/>
  </r>
  <r>
    <n v="34569"/>
    <x v="4"/>
    <x v="35"/>
  </r>
  <r>
    <n v="34570"/>
    <x v="6"/>
    <x v="1"/>
  </r>
  <r>
    <n v="34570"/>
    <x v="6"/>
    <x v="2"/>
  </r>
  <r>
    <n v="34570"/>
    <x v="6"/>
    <x v="32"/>
  </r>
  <r>
    <n v="34570"/>
    <x v="6"/>
    <x v="98"/>
  </r>
  <r>
    <n v="34570"/>
    <x v="6"/>
    <x v="99"/>
  </r>
  <r>
    <n v="34570"/>
    <x v="6"/>
    <x v="55"/>
  </r>
  <r>
    <n v="34570"/>
    <x v="6"/>
    <x v="100"/>
  </r>
  <r>
    <n v="34570"/>
    <x v="6"/>
    <x v="81"/>
  </r>
  <r>
    <n v="34571"/>
    <x v="3"/>
    <x v="0"/>
  </r>
  <r>
    <n v="34571"/>
    <x v="3"/>
    <x v="1"/>
  </r>
  <r>
    <n v="34571"/>
    <x v="3"/>
    <x v="2"/>
  </r>
  <r>
    <n v="34571"/>
    <x v="3"/>
    <x v="24"/>
  </r>
  <r>
    <n v="34571"/>
    <x v="3"/>
    <x v="3"/>
  </r>
  <r>
    <n v="34571"/>
    <x v="3"/>
    <x v="100"/>
  </r>
  <r>
    <n v="34572"/>
    <x v="6"/>
    <x v="40"/>
  </r>
  <r>
    <n v="34572"/>
    <x v="6"/>
    <x v="81"/>
  </r>
  <r>
    <n v="34572"/>
    <x v="6"/>
    <x v="112"/>
  </r>
  <r>
    <n v="34573"/>
    <x v="1"/>
    <x v="1"/>
  </r>
  <r>
    <n v="34573"/>
    <x v="1"/>
    <x v="8"/>
  </r>
  <r>
    <n v="34573"/>
    <x v="1"/>
    <x v="0"/>
  </r>
  <r>
    <n v="34573"/>
    <x v="1"/>
    <x v="16"/>
  </r>
  <r>
    <n v="34573"/>
    <x v="1"/>
    <x v="11"/>
  </r>
  <r>
    <n v="34573"/>
    <x v="1"/>
    <x v="10"/>
  </r>
  <r>
    <n v="34573"/>
    <x v="1"/>
    <x v="32"/>
  </r>
  <r>
    <n v="34575"/>
    <x v="8"/>
    <x v="0"/>
  </r>
  <r>
    <n v="34576"/>
    <x v="3"/>
    <x v="124"/>
  </r>
  <r>
    <n v="34577"/>
    <x v="0"/>
    <x v="41"/>
  </r>
  <r>
    <n v="34577"/>
    <x v="0"/>
    <x v="41"/>
  </r>
  <r>
    <n v="34577"/>
    <x v="0"/>
    <x v="1"/>
  </r>
  <r>
    <n v="34577"/>
    <x v="0"/>
    <x v="0"/>
  </r>
  <r>
    <n v="34578"/>
    <x v="3"/>
    <x v="1"/>
  </r>
  <r>
    <n v="34578"/>
    <x v="3"/>
    <x v="38"/>
  </r>
  <r>
    <n v="34578"/>
    <x v="3"/>
    <x v="54"/>
  </r>
  <r>
    <n v="34578"/>
    <x v="3"/>
    <x v="40"/>
  </r>
  <r>
    <n v="34579"/>
    <x v="6"/>
    <x v="40"/>
  </r>
  <r>
    <n v="34580"/>
    <x v="3"/>
    <x v="14"/>
  </r>
  <r>
    <n v="34580"/>
    <x v="3"/>
    <x v="75"/>
  </r>
  <r>
    <n v="34580"/>
    <x v="3"/>
    <x v="2"/>
  </r>
  <r>
    <n v="34580"/>
    <x v="3"/>
    <x v="86"/>
  </r>
  <r>
    <n v="34580"/>
    <x v="3"/>
    <x v="21"/>
  </r>
  <r>
    <n v="34580"/>
    <x v="3"/>
    <x v="4"/>
  </r>
  <r>
    <n v="34580"/>
    <x v="3"/>
    <x v="81"/>
  </r>
  <r>
    <n v="34580"/>
    <x v="3"/>
    <x v="40"/>
  </r>
  <r>
    <n v="34580"/>
    <x v="3"/>
    <x v="82"/>
  </r>
  <r>
    <n v="34580"/>
    <x v="3"/>
    <x v="6"/>
  </r>
  <r>
    <n v="34581"/>
    <x v="6"/>
    <x v="40"/>
  </r>
  <r>
    <n v="34582"/>
    <x v="1"/>
    <x v="1"/>
  </r>
  <r>
    <n v="34582"/>
    <x v="1"/>
    <x v="7"/>
  </r>
  <r>
    <n v="34582"/>
    <x v="1"/>
    <x v="25"/>
  </r>
  <r>
    <n v="34582"/>
    <x v="1"/>
    <x v="25"/>
  </r>
  <r>
    <n v="34582"/>
    <x v="1"/>
    <x v="113"/>
  </r>
  <r>
    <n v="34582"/>
    <x v="1"/>
    <x v="2"/>
  </r>
  <r>
    <n v="34582"/>
    <x v="1"/>
    <x v="38"/>
  </r>
  <r>
    <n v="34582"/>
    <x v="1"/>
    <x v="55"/>
  </r>
  <r>
    <n v="34583"/>
    <x v="6"/>
    <x v="0"/>
  </r>
  <r>
    <n v="34583"/>
    <x v="6"/>
    <x v="1"/>
  </r>
  <r>
    <n v="34583"/>
    <x v="6"/>
    <x v="84"/>
  </r>
  <r>
    <n v="34583"/>
    <x v="6"/>
    <x v="51"/>
  </r>
  <r>
    <n v="34584"/>
    <x v="1"/>
    <x v="0"/>
  </r>
  <r>
    <n v="34584"/>
    <x v="1"/>
    <x v="33"/>
  </r>
  <r>
    <n v="34584"/>
    <x v="1"/>
    <x v="36"/>
  </r>
  <r>
    <n v="34584"/>
    <x v="1"/>
    <x v="2"/>
  </r>
  <r>
    <n v="34586"/>
    <x v="1"/>
    <x v="8"/>
  </r>
  <r>
    <n v="34586"/>
    <x v="1"/>
    <x v="0"/>
  </r>
  <r>
    <n v="34586"/>
    <x v="1"/>
    <x v="7"/>
  </r>
  <r>
    <n v="34586"/>
    <x v="1"/>
    <x v="24"/>
  </r>
  <r>
    <n v="34586"/>
    <x v="1"/>
    <x v="10"/>
  </r>
  <r>
    <n v="34586"/>
    <x v="1"/>
    <x v="120"/>
  </r>
  <r>
    <n v="34586"/>
    <x v="1"/>
    <x v="5"/>
  </r>
  <r>
    <n v="34587"/>
    <x v="0"/>
    <x v="14"/>
  </r>
  <r>
    <n v="34587"/>
    <x v="0"/>
    <x v="1"/>
  </r>
  <r>
    <n v="34587"/>
    <x v="0"/>
    <x v="41"/>
  </r>
  <r>
    <n v="34587"/>
    <x v="0"/>
    <x v="41"/>
  </r>
  <r>
    <n v="34587"/>
    <x v="0"/>
    <x v="42"/>
  </r>
  <r>
    <n v="34587"/>
    <x v="0"/>
    <x v="31"/>
  </r>
  <r>
    <n v="34587"/>
    <x v="0"/>
    <x v="0"/>
  </r>
  <r>
    <n v="34587"/>
    <x v="0"/>
    <x v="10"/>
  </r>
  <r>
    <n v="34588"/>
    <x v="6"/>
    <x v="33"/>
  </r>
  <r>
    <n v="34588"/>
    <x v="6"/>
    <x v="0"/>
  </r>
  <r>
    <n v="34588"/>
    <x v="6"/>
    <x v="1"/>
  </r>
  <r>
    <n v="34588"/>
    <x v="6"/>
    <x v="40"/>
  </r>
  <r>
    <n v="34588"/>
    <x v="6"/>
    <x v="4"/>
  </r>
  <r>
    <n v="34588"/>
    <x v="6"/>
    <x v="5"/>
  </r>
  <r>
    <n v="34589"/>
    <x v="3"/>
    <x v="14"/>
  </r>
  <r>
    <n v="34589"/>
    <x v="3"/>
    <x v="0"/>
  </r>
  <r>
    <n v="34589"/>
    <x v="3"/>
    <x v="1"/>
  </r>
  <r>
    <n v="34589"/>
    <x v="3"/>
    <x v="42"/>
  </r>
  <r>
    <n v="34589"/>
    <x v="3"/>
    <x v="8"/>
  </r>
  <r>
    <n v="34589"/>
    <x v="3"/>
    <x v="30"/>
  </r>
  <r>
    <n v="34589"/>
    <x v="3"/>
    <x v="51"/>
  </r>
  <r>
    <n v="34590"/>
    <x v="3"/>
    <x v="57"/>
  </r>
  <r>
    <n v="34591"/>
    <x v="8"/>
    <x v="4"/>
  </r>
  <r>
    <n v="34591"/>
    <x v="8"/>
    <x v="5"/>
  </r>
  <r>
    <n v="34591"/>
    <x v="8"/>
    <x v="152"/>
  </r>
  <r>
    <n v="34592"/>
    <x v="6"/>
    <x v="133"/>
  </r>
  <r>
    <n v="34592"/>
    <x v="6"/>
    <x v="5"/>
  </r>
  <r>
    <n v="34592"/>
    <x v="6"/>
    <x v="4"/>
  </r>
  <r>
    <n v="34593"/>
    <x v="3"/>
    <x v="14"/>
  </r>
  <r>
    <n v="34593"/>
    <x v="3"/>
    <x v="1"/>
  </r>
  <r>
    <n v="34594"/>
    <x v="0"/>
    <x v="14"/>
  </r>
  <r>
    <n v="34594"/>
    <x v="0"/>
    <x v="1"/>
  </r>
  <r>
    <n v="34595"/>
    <x v="3"/>
    <x v="41"/>
  </r>
  <r>
    <n v="34595"/>
    <x v="3"/>
    <x v="41"/>
  </r>
  <r>
    <n v="34595"/>
    <x v="3"/>
    <x v="0"/>
  </r>
  <r>
    <n v="34595"/>
    <x v="3"/>
    <x v="14"/>
  </r>
  <r>
    <n v="34595"/>
    <x v="3"/>
    <x v="1"/>
  </r>
  <r>
    <n v="34596"/>
    <x v="2"/>
    <x v="1"/>
  </r>
  <r>
    <n v="34596"/>
    <x v="2"/>
    <x v="0"/>
  </r>
  <r>
    <n v="34596"/>
    <x v="2"/>
    <x v="51"/>
  </r>
  <r>
    <n v="34596"/>
    <x v="2"/>
    <x v="11"/>
  </r>
  <r>
    <n v="34596"/>
    <x v="2"/>
    <x v="10"/>
  </r>
  <r>
    <n v="34596"/>
    <x v="2"/>
    <x v="3"/>
  </r>
  <r>
    <n v="34597"/>
    <x v="6"/>
    <x v="41"/>
  </r>
  <r>
    <n v="34597"/>
    <x v="6"/>
    <x v="41"/>
  </r>
  <r>
    <n v="34597"/>
    <x v="6"/>
    <x v="31"/>
  </r>
  <r>
    <n v="34597"/>
    <x v="6"/>
    <x v="1"/>
  </r>
  <r>
    <n v="34597"/>
    <x v="6"/>
    <x v="0"/>
  </r>
  <r>
    <n v="34597"/>
    <x v="6"/>
    <x v="40"/>
  </r>
  <r>
    <n v="34597"/>
    <x v="6"/>
    <x v="48"/>
  </r>
  <r>
    <n v="34598"/>
    <x v="5"/>
    <x v="0"/>
  </r>
  <r>
    <n v="34598"/>
    <x v="5"/>
    <x v="24"/>
  </r>
  <r>
    <n v="34598"/>
    <x v="5"/>
    <x v="4"/>
  </r>
  <r>
    <n v="34599"/>
    <x v="6"/>
    <x v="0"/>
  </r>
  <r>
    <n v="34599"/>
    <x v="6"/>
    <x v="40"/>
  </r>
  <r>
    <n v="34599"/>
    <x v="6"/>
    <x v="162"/>
  </r>
  <r>
    <n v="34599"/>
    <x v="6"/>
    <x v="82"/>
  </r>
  <r>
    <n v="34600"/>
    <x v="3"/>
    <x v="14"/>
  </r>
  <r>
    <n v="34600"/>
    <x v="3"/>
    <x v="40"/>
  </r>
  <r>
    <n v="34600"/>
    <x v="3"/>
    <x v="81"/>
  </r>
  <r>
    <n v="34601"/>
    <x v="3"/>
    <x v="33"/>
  </r>
  <r>
    <n v="34601"/>
    <x v="3"/>
    <x v="40"/>
  </r>
  <r>
    <n v="34602"/>
    <x v="6"/>
    <x v="40"/>
  </r>
  <r>
    <n v="34603"/>
    <x v="6"/>
    <x v="47"/>
  </r>
  <r>
    <n v="34603"/>
    <x v="6"/>
    <x v="42"/>
  </r>
  <r>
    <n v="34603"/>
    <x v="6"/>
    <x v="14"/>
  </r>
  <r>
    <n v="34603"/>
    <x v="6"/>
    <x v="0"/>
  </r>
  <r>
    <n v="34603"/>
    <x v="6"/>
    <x v="26"/>
  </r>
  <r>
    <n v="34603"/>
    <x v="6"/>
    <x v="51"/>
  </r>
  <r>
    <n v="34603"/>
    <x v="6"/>
    <x v="3"/>
  </r>
  <r>
    <n v="34603"/>
    <x v="6"/>
    <x v="11"/>
  </r>
  <r>
    <n v="34603"/>
    <x v="6"/>
    <x v="10"/>
  </r>
  <r>
    <n v="34603"/>
    <x v="6"/>
    <x v="9"/>
  </r>
  <r>
    <n v="34603"/>
    <x v="6"/>
    <x v="78"/>
  </r>
  <r>
    <n v="34604"/>
    <x v="3"/>
    <x v="112"/>
  </r>
  <r>
    <n v="34605"/>
    <x v="6"/>
    <x v="4"/>
  </r>
  <r>
    <n v="34606"/>
    <x v="3"/>
    <x v="0"/>
  </r>
  <r>
    <n v="34606"/>
    <x v="3"/>
    <x v="14"/>
  </r>
  <r>
    <n v="34606"/>
    <x v="3"/>
    <x v="1"/>
  </r>
  <r>
    <n v="34606"/>
    <x v="3"/>
    <x v="44"/>
  </r>
  <r>
    <n v="34606"/>
    <x v="3"/>
    <x v="11"/>
  </r>
  <r>
    <n v="34606"/>
    <x v="3"/>
    <x v="4"/>
  </r>
  <r>
    <n v="34606"/>
    <x v="3"/>
    <x v="76"/>
  </r>
  <r>
    <n v="34607"/>
    <x v="1"/>
    <x v="1"/>
  </r>
  <r>
    <n v="34607"/>
    <x v="1"/>
    <x v="31"/>
  </r>
  <r>
    <n v="34607"/>
    <x v="1"/>
    <x v="47"/>
  </r>
  <r>
    <n v="34607"/>
    <x v="1"/>
    <x v="0"/>
  </r>
  <r>
    <n v="34607"/>
    <x v="1"/>
    <x v="14"/>
  </r>
  <r>
    <n v="34607"/>
    <x v="1"/>
    <x v="2"/>
  </r>
  <r>
    <n v="34607"/>
    <x v="1"/>
    <x v="53"/>
  </r>
  <r>
    <n v="34607"/>
    <x v="1"/>
    <x v="40"/>
  </r>
  <r>
    <n v="34607"/>
    <x v="1"/>
    <x v="82"/>
  </r>
  <r>
    <n v="34607"/>
    <x v="1"/>
    <x v="4"/>
  </r>
  <r>
    <n v="34607"/>
    <x v="1"/>
    <x v="178"/>
  </r>
  <r>
    <n v="34608"/>
    <x v="0"/>
    <x v="1"/>
  </r>
  <r>
    <n v="34608"/>
    <x v="0"/>
    <x v="3"/>
  </r>
  <r>
    <n v="34609"/>
    <x v="3"/>
    <x v="14"/>
  </r>
  <r>
    <n v="34609"/>
    <x v="3"/>
    <x v="1"/>
  </r>
  <r>
    <n v="34609"/>
    <x v="3"/>
    <x v="37"/>
  </r>
  <r>
    <n v="34609"/>
    <x v="3"/>
    <x v="11"/>
  </r>
  <r>
    <n v="34609"/>
    <x v="3"/>
    <x v="9"/>
  </r>
  <r>
    <n v="34609"/>
    <x v="3"/>
    <x v="10"/>
  </r>
  <r>
    <n v="34609"/>
    <x v="3"/>
    <x v="96"/>
  </r>
  <r>
    <n v="34609"/>
    <x v="3"/>
    <x v="22"/>
  </r>
  <r>
    <n v="34609"/>
    <x v="3"/>
    <x v="23"/>
  </r>
  <r>
    <n v="34611"/>
    <x v="3"/>
    <x v="1"/>
  </r>
  <r>
    <n v="34612"/>
    <x v="0"/>
    <x v="1"/>
  </r>
  <r>
    <n v="34612"/>
    <x v="0"/>
    <x v="14"/>
  </r>
  <r>
    <n v="34612"/>
    <x v="0"/>
    <x v="42"/>
  </r>
  <r>
    <n v="34612"/>
    <x v="0"/>
    <x v="0"/>
  </r>
  <r>
    <n v="34612"/>
    <x v="0"/>
    <x v="10"/>
  </r>
  <r>
    <n v="34612"/>
    <x v="0"/>
    <x v="11"/>
  </r>
  <r>
    <n v="34612"/>
    <x v="0"/>
    <x v="54"/>
  </r>
  <r>
    <n v="34613"/>
    <x v="3"/>
    <x v="42"/>
  </r>
  <r>
    <n v="34613"/>
    <x v="3"/>
    <x v="1"/>
  </r>
  <r>
    <n v="34613"/>
    <x v="3"/>
    <x v="14"/>
  </r>
  <r>
    <n v="34613"/>
    <x v="3"/>
    <x v="0"/>
  </r>
  <r>
    <n v="34613"/>
    <x v="3"/>
    <x v="51"/>
  </r>
  <r>
    <n v="34613"/>
    <x v="3"/>
    <x v="10"/>
  </r>
  <r>
    <n v="34613"/>
    <x v="3"/>
    <x v="40"/>
  </r>
  <r>
    <n v="34613"/>
    <x v="3"/>
    <x v="95"/>
  </r>
  <r>
    <n v="34614"/>
    <x v="8"/>
    <x v="81"/>
  </r>
  <r>
    <n v="34614"/>
    <x v="8"/>
    <x v="94"/>
  </r>
  <r>
    <n v="34615"/>
    <x v="3"/>
    <x v="33"/>
  </r>
  <r>
    <n v="34615"/>
    <x v="3"/>
    <x v="119"/>
  </r>
  <r>
    <n v="34616"/>
    <x v="1"/>
    <x v="1"/>
  </r>
  <r>
    <n v="34616"/>
    <x v="1"/>
    <x v="116"/>
  </r>
  <r>
    <n v="34616"/>
    <x v="1"/>
    <x v="45"/>
  </r>
  <r>
    <n v="34616"/>
    <x v="1"/>
    <x v="2"/>
  </r>
  <r>
    <n v="34616"/>
    <x v="1"/>
    <x v="9"/>
  </r>
  <r>
    <n v="34616"/>
    <x v="1"/>
    <x v="10"/>
  </r>
  <r>
    <n v="34616"/>
    <x v="1"/>
    <x v="11"/>
  </r>
  <r>
    <n v="34616"/>
    <x v="1"/>
    <x v="28"/>
  </r>
  <r>
    <n v="34616"/>
    <x v="1"/>
    <x v="6"/>
  </r>
  <r>
    <n v="34617"/>
    <x v="3"/>
    <x v="2"/>
  </r>
  <r>
    <n v="34619"/>
    <x v="6"/>
    <x v="0"/>
  </r>
  <r>
    <n v="34619"/>
    <x v="6"/>
    <x v="1"/>
  </r>
  <r>
    <n v="34619"/>
    <x v="6"/>
    <x v="14"/>
  </r>
  <r>
    <n v="34619"/>
    <x v="6"/>
    <x v="47"/>
  </r>
  <r>
    <n v="34619"/>
    <x v="6"/>
    <x v="2"/>
  </r>
  <r>
    <n v="34619"/>
    <x v="6"/>
    <x v="26"/>
  </r>
  <r>
    <n v="34619"/>
    <x v="6"/>
    <x v="23"/>
  </r>
  <r>
    <n v="34619"/>
    <x v="6"/>
    <x v="10"/>
  </r>
  <r>
    <n v="34619"/>
    <x v="6"/>
    <x v="32"/>
  </r>
  <r>
    <n v="34619"/>
    <x v="6"/>
    <x v="35"/>
  </r>
  <r>
    <n v="34619"/>
    <x v="6"/>
    <x v="4"/>
  </r>
  <r>
    <n v="34620"/>
    <x v="6"/>
    <x v="40"/>
  </r>
  <r>
    <n v="34621"/>
    <x v="6"/>
    <x v="0"/>
  </r>
  <r>
    <n v="34621"/>
    <x v="6"/>
    <x v="1"/>
  </r>
  <r>
    <n v="34621"/>
    <x v="6"/>
    <x v="5"/>
  </r>
  <r>
    <n v="34621"/>
    <x v="6"/>
    <x v="40"/>
  </r>
  <r>
    <n v="34623"/>
    <x v="6"/>
    <x v="5"/>
  </r>
  <r>
    <n v="34623"/>
    <x v="6"/>
    <x v="94"/>
  </r>
  <r>
    <n v="34623"/>
    <x v="6"/>
    <x v="82"/>
  </r>
  <r>
    <n v="34623"/>
    <x v="6"/>
    <x v="40"/>
  </r>
  <r>
    <n v="34623"/>
    <x v="6"/>
    <x v="162"/>
  </r>
  <r>
    <n v="34624"/>
    <x v="1"/>
    <x v="33"/>
  </r>
  <r>
    <n v="34624"/>
    <x v="1"/>
    <x v="1"/>
  </r>
  <r>
    <n v="34624"/>
    <x v="1"/>
    <x v="2"/>
  </r>
  <r>
    <n v="34624"/>
    <x v="1"/>
    <x v="3"/>
  </r>
  <r>
    <n v="34624"/>
    <x v="1"/>
    <x v="112"/>
  </r>
  <r>
    <n v="34624"/>
    <x v="1"/>
    <x v="49"/>
  </r>
  <r>
    <n v="34625"/>
    <x v="1"/>
    <x v="0"/>
  </r>
  <r>
    <n v="34625"/>
    <x v="1"/>
    <x v="47"/>
  </r>
  <r>
    <n v="34625"/>
    <x v="1"/>
    <x v="8"/>
  </r>
  <r>
    <n v="34625"/>
    <x v="1"/>
    <x v="1"/>
  </r>
  <r>
    <n v="34625"/>
    <x v="1"/>
    <x v="36"/>
  </r>
  <r>
    <n v="34625"/>
    <x v="1"/>
    <x v="2"/>
  </r>
  <r>
    <n v="34625"/>
    <x v="1"/>
    <x v="90"/>
  </r>
  <r>
    <n v="34626"/>
    <x v="6"/>
    <x v="5"/>
  </r>
  <r>
    <n v="34628"/>
    <x v="0"/>
    <x v="1"/>
  </r>
  <r>
    <n v="34628"/>
    <x v="0"/>
    <x v="0"/>
  </r>
  <r>
    <n v="34628"/>
    <x v="0"/>
    <x v="18"/>
  </r>
  <r>
    <n v="34628"/>
    <x v="0"/>
    <x v="60"/>
  </r>
  <r>
    <n v="34628"/>
    <x v="0"/>
    <x v="59"/>
  </r>
  <r>
    <n v="34628"/>
    <x v="0"/>
    <x v="13"/>
  </r>
  <r>
    <n v="34628"/>
    <x v="0"/>
    <x v="10"/>
  </r>
  <r>
    <n v="34629"/>
    <x v="6"/>
    <x v="40"/>
  </r>
  <r>
    <n v="34629"/>
    <x v="6"/>
    <x v="82"/>
  </r>
  <r>
    <n v="34629"/>
    <x v="6"/>
    <x v="4"/>
  </r>
  <r>
    <n v="34629"/>
    <x v="6"/>
    <x v="61"/>
  </r>
  <r>
    <n v="34629"/>
    <x v="6"/>
    <x v="178"/>
  </r>
  <r>
    <n v="34631"/>
    <x v="1"/>
    <x v="8"/>
  </r>
  <r>
    <n v="34631"/>
    <x v="1"/>
    <x v="44"/>
  </r>
  <r>
    <n v="34631"/>
    <x v="1"/>
    <x v="1"/>
  </r>
  <r>
    <n v="34631"/>
    <x v="1"/>
    <x v="14"/>
  </r>
  <r>
    <n v="34631"/>
    <x v="1"/>
    <x v="37"/>
  </r>
  <r>
    <n v="34631"/>
    <x v="1"/>
    <x v="79"/>
  </r>
  <r>
    <n v="34631"/>
    <x v="1"/>
    <x v="11"/>
  </r>
  <r>
    <n v="34631"/>
    <x v="1"/>
    <x v="10"/>
  </r>
  <r>
    <n v="34631"/>
    <x v="1"/>
    <x v="9"/>
  </r>
  <r>
    <n v="34631"/>
    <x v="1"/>
    <x v="35"/>
  </r>
  <r>
    <n v="34631"/>
    <x v="1"/>
    <x v="54"/>
  </r>
  <r>
    <n v="34631"/>
    <x v="1"/>
    <x v="50"/>
  </r>
  <r>
    <n v="34632"/>
    <x v="1"/>
    <x v="0"/>
  </r>
  <r>
    <n v="34632"/>
    <x v="1"/>
    <x v="10"/>
  </r>
  <r>
    <n v="34633"/>
    <x v="0"/>
    <x v="0"/>
  </r>
  <r>
    <n v="34633"/>
    <x v="0"/>
    <x v="1"/>
  </r>
  <r>
    <n v="34633"/>
    <x v="0"/>
    <x v="14"/>
  </r>
  <r>
    <n v="34634"/>
    <x v="8"/>
    <x v="0"/>
  </r>
  <r>
    <n v="34634"/>
    <x v="8"/>
    <x v="1"/>
  </r>
  <r>
    <n v="34634"/>
    <x v="8"/>
    <x v="14"/>
  </r>
  <r>
    <n v="34634"/>
    <x v="8"/>
    <x v="41"/>
  </r>
  <r>
    <n v="34634"/>
    <x v="8"/>
    <x v="41"/>
  </r>
  <r>
    <n v="34634"/>
    <x v="8"/>
    <x v="40"/>
  </r>
  <r>
    <n v="34634"/>
    <x v="8"/>
    <x v="76"/>
  </r>
  <r>
    <n v="34634"/>
    <x v="8"/>
    <x v="5"/>
  </r>
  <r>
    <n v="34634"/>
    <x v="8"/>
    <x v="4"/>
  </r>
  <r>
    <n v="34634"/>
    <x v="8"/>
    <x v="48"/>
  </r>
  <r>
    <n v="34635"/>
    <x v="1"/>
    <x v="15"/>
  </r>
  <r>
    <n v="34635"/>
    <x v="1"/>
    <x v="0"/>
  </r>
  <r>
    <n v="34635"/>
    <x v="1"/>
    <x v="1"/>
  </r>
  <r>
    <n v="34635"/>
    <x v="1"/>
    <x v="8"/>
  </r>
  <r>
    <n v="34635"/>
    <x v="1"/>
    <x v="14"/>
  </r>
  <r>
    <n v="34635"/>
    <x v="1"/>
    <x v="51"/>
  </r>
  <r>
    <n v="34635"/>
    <x v="1"/>
    <x v="10"/>
  </r>
  <r>
    <n v="34635"/>
    <x v="1"/>
    <x v="11"/>
  </r>
  <r>
    <n v="34636"/>
    <x v="6"/>
    <x v="0"/>
  </r>
  <r>
    <n v="34636"/>
    <x v="6"/>
    <x v="17"/>
  </r>
  <r>
    <n v="34636"/>
    <x v="6"/>
    <x v="26"/>
  </r>
  <r>
    <n v="34636"/>
    <x v="6"/>
    <x v="38"/>
  </r>
  <r>
    <n v="34636"/>
    <x v="6"/>
    <x v="5"/>
  </r>
  <r>
    <n v="34636"/>
    <x v="6"/>
    <x v="4"/>
  </r>
  <r>
    <n v="34637"/>
    <x v="3"/>
    <x v="1"/>
  </r>
  <r>
    <n v="34637"/>
    <x v="3"/>
    <x v="13"/>
  </r>
  <r>
    <n v="34637"/>
    <x v="3"/>
    <x v="3"/>
  </r>
  <r>
    <n v="34637"/>
    <x v="3"/>
    <x v="27"/>
  </r>
  <r>
    <n v="34637"/>
    <x v="3"/>
    <x v="28"/>
  </r>
  <r>
    <n v="34637"/>
    <x v="3"/>
    <x v="125"/>
  </r>
  <r>
    <n v="34638"/>
    <x v="0"/>
    <x v="1"/>
  </r>
  <r>
    <n v="34638"/>
    <x v="0"/>
    <x v="0"/>
  </r>
  <r>
    <n v="34638"/>
    <x v="0"/>
    <x v="24"/>
  </r>
  <r>
    <n v="34638"/>
    <x v="0"/>
    <x v="18"/>
  </r>
  <r>
    <n v="34638"/>
    <x v="0"/>
    <x v="59"/>
  </r>
  <r>
    <n v="34638"/>
    <x v="0"/>
    <x v="32"/>
  </r>
  <r>
    <n v="34638"/>
    <x v="0"/>
    <x v="40"/>
  </r>
  <r>
    <n v="34639"/>
    <x v="6"/>
    <x v="38"/>
  </r>
  <r>
    <n v="34639"/>
    <x v="6"/>
    <x v="109"/>
  </r>
  <r>
    <n v="34639"/>
    <x v="6"/>
    <x v="40"/>
  </r>
  <r>
    <n v="34639"/>
    <x v="6"/>
    <x v="82"/>
  </r>
  <r>
    <n v="34641"/>
    <x v="3"/>
    <x v="40"/>
  </r>
  <r>
    <n v="34641"/>
    <x v="3"/>
    <x v="65"/>
  </r>
  <r>
    <n v="34642"/>
    <x v="1"/>
    <x v="2"/>
  </r>
  <r>
    <n v="34642"/>
    <x v="1"/>
    <x v="24"/>
  </r>
  <r>
    <n v="34642"/>
    <x v="1"/>
    <x v="75"/>
  </r>
  <r>
    <n v="34645"/>
    <x v="4"/>
    <x v="0"/>
  </r>
  <r>
    <n v="34645"/>
    <x v="4"/>
    <x v="51"/>
  </r>
  <r>
    <n v="34645"/>
    <x v="4"/>
    <x v="26"/>
  </r>
  <r>
    <n v="34645"/>
    <x v="4"/>
    <x v="3"/>
  </r>
  <r>
    <n v="34646"/>
    <x v="6"/>
    <x v="0"/>
  </r>
  <r>
    <n v="34648"/>
    <x v="6"/>
    <x v="0"/>
  </r>
  <r>
    <n v="34648"/>
    <x v="6"/>
    <x v="41"/>
  </r>
  <r>
    <n v="34648"/>
    <x v="6"/>
    <x v="41"/>
  </r>
  <r>
    <n v="34648"/>
    <x v="6"/>
    <x v="66"/>
  </r>
  <r>
    <n v="34649"/>
    <x v="3"/>
    <x v="1"/>
  </r>
  <r>
    <n v="34649"/>
    <x v="3"/>
    <x v="8"/>
  </r>
  <r>
    <n v="34649"/>
    <x v="3"/>
    <x v="0"/>
  </r>
  <r>
    <n v="34649"/>
    <x v="3"/>
    <x v="45"/>
  </r>
  <r>
    <n v="34649"/>
    <x v="3"/>
    <x v="11"/>
  </r>
  <r>
    <n v="34649"/>
    <x v="3"/>
    <x v="10"/>
  </r>
  <r>
    <n v="34649"/>
    <x v="3"/>
    <x v="4"/>
  </r>
  <r>
    <n v="34650"/>
    <x v="4"/>
    <x v="1"/>
  </r>
  <r>
    <n v="34650"/>
    <x v="4"/>
    <x v="0"/>
  </r>
  <r>
    <n v="34650"/>
    <x v="4"/>
    <x v="7"/>
  </r>
  <r>
    <n v="34650"/>
    <x v="4"/>
    <x v="70"/>
  </r>
  <r>
    <n v="34650"/>
    <x v="4"/>
    <x v="2"/>
  </r>
  <r>
    <n v="34650"/>
    <x v="4"/>
    <x v="39"/>
  </r>
  <r>
    <n v="34650"/>
    <x v="4"/>
    <x v="10"/>
  </r>
  <r>
    <n v="34650"/>
    <x v="4"/>
    <x v="32"/>
  </r>
  <r>
    <n v="34650"/>
    <x v="4"/>
    <x v="104"/>
  </r>
  <r>
    <n v="34650"/>
    <x v="4"/>
    <x v="50"/>
  </r>
  <r>
    <n v="34651"/>
    <x v="3"/>
    <x v="14"/>
  </r>
  <r>
    <n v="34651"/>
    <x v="3"/>
    <x v="1"/>
  </r>
  <r>
    <n v="34651"/>
    <x v="3"/>
    <x v="40"/>
  </r>
  <r>
    <n v="34651"/>
    <x v="3"/>
    <x v="133"/>
  </r>
  <r>
    <n v="34651"/>
    <x v="3"/>
    <x v="81"/>
  </r>
  <r>
    <n v="34651"/>
    <x v="3"/>
    <x v="65"/>
  </r>
  <r>
    <n v="34652"/>
    <x v="0"/>
    <x v="51"/>
  </r>
  <r>
    <n v="34652"/>
    <x v="0"/>
    <x v="21"/>
  </r>
  <r>
    <n v="34652"/>
    <x v="0"/>
    <x v="96"/>
  </r>
  <r>
    <n v="34652"/>
    <x v="0"/>
    <x v="13"/>
  </r>
  <r>
    <n v="34652"/>
    <x v="0"/>
    <x v="12"/>
  </r>
  <r>
    <n v="34652"/>
    <x v="0"/>
    <x v="10"/>
  </r>
  <r>
    <n v="34652"/>
    <x v="0"/>
    <x v="5"/>
  </r>
  <r>
    <n v="34652"/>
    <x v="0"/>
    <x v="4"/>
  </r>
  <r>
    <n v="34652"/>
    <x v="0"/>
    <x v="6"/>
  </r>
  <r>
    <n v="34652"/>
    <x v="0"/>
    <x v="66"/>
  </r>
  <r>
    <n v="34653"/>
    <x v="3"/>
    <x v="41"/>
  </r>
  <r>
    <n v="34653"/>
    <x v="3"/>
    <x v="41"/>
  </r>
  <r>
    <n v="34653"/>
    <x v="3"/>
    <x v="0"/>
  </r>
  <r>
    <n v="34653"/>
    <x v="3"/>
    <x v="1"/>
  </r>
  <r>
    <n v="34653"/>
    <x v="3"/>
    <x v="14"/>
  </r>
  <r>
    <n v="34653"/>
    <x v="3"/>
    <x v="2"/>
  </r>
  <r>
    <n v="34653"/>
    <x v="3"/>
    <x v="24"/>
  </r>
  <r>
    <n v="34654"/>
    <x v="3"/>
    <x v="114"/>
  </r>
  <r>
    <n v="34654"/>
    <x v="3"/>
    <x v="0"/>
  </r>
  <r>
    <n v="34654"/>
    <x v="3"/>
    <x v="7"/>
  </r>
  <r>
    <n v="34654"/>
    <x v="3"/>
    <x v="1"/>
  </r>
  <r>
    <n v="34654"/>
    <x v="3"/>
    <x v="14"/>
  </r>
  <r>
    <n v="34654"/>
    <x v="3"/>
    <x v="25"/>
  </r>
  <r>
    <n v="34654"/>
    <x v="3"/>
    <x v="25"/>
  </r>
  <r>
    <n v="34654"/>
    <x v="3"/>
    <x v="71"/>
  </r>
  <r>
    <n v="34654"/>
    <x v="3"/>
    <x v="26"/>
  </r>
  <r>
    <n v="34654"/>
    <x v="3"/>
    <x v="3"/>
  </r>
  <r>
    <n v="34654"/>
    <x v="3"/>
    <x v="109"/>
  </r>
  <r>
    <n v="34654"/>
    <x v="3"/>
    <x v="5"/>
  </r>
  <r>
    <n v="34654"/>
    <x v="3"/>
    <x v="4"/>
  </r>
  <r>
    <n v="34654"/>
    <x v="3"/>
    <x v="66"/>
  </r>
  <r>
    <n v="34655"/>
    <x v="3"/>
    <x v="1"/>
  </r>
  <r>
    <n v="34656"/>
    <x v="3"/>
    <x v="1"/>
  </r>
  <r>
    <n v="34656"/>
    <x v="3"/>
    <x v="14"/>
  </r>
  <r>
    <n v="34656"/>
    <x v="3"/>
    <x v="0"/>
  </r>
  <r>
    <n v="34656"/>
    <x v="3"/>
    <x v="7"/>
  </r>
  <r>
    <n v="34656"/>
    <x v="3"/>
    <x v="51"/>
  </r>
  <r>
    <n v="34656"/>
    <x v="3"/>
    <x v="61"/>
  </r>
  <r>
    <n v="34657"/>
    <x v="3"/>
    <x v="1"/>
  </r>
  <r>
    <n v="34657"/>
    <x v="3"/>
    <x v="0"/>
  </r>
  <r>
    <n v="34657"/>
    <x v="3"/>
    <x v="55"/>
  </r>
  <r>
    <n v="34658"/>
    <x v="6"/>
    <x v="0"/>
  </r>
  <r>
    <n v="34658"/>
    <x v="6"/>
    <x v="65"/>
  </r>
  <r>
    <n v="34659"/>
    <x v="3"/>
    <x v="41"/>
  </r>
  <r>
    <n v="34659"/>
    <x v="3"/>
    <x v="41"/>
  </r>
  <r>
    <n v="34659"/>
    <x v="3"/>
    <x v="1"/>
  </r>
  <r>
    <n v="34659"/>
    <x v="3"/>
    <x v="14"/>
  </r>
  <r>
    <n v="34659"/>
    <x v="3"/>
    <x v="38"/>
  </r>
  <r>
    <n v="34660"/>
    <x v="5"/>
    <x v="0"/>
  </r>
  <r>
    <n v="34660"/>
    <x v="5"/>
    <x v="100"/>
  </r>
  <r>
    <n v="34661"/>
    <x v="3"/>
    <x v="1"/>
  </r>
  <r>
    <n v="34661"/>
    <x v="3"/>
    <x v="2"/>
  </r>
  <r>
    <n v="34661"/>
    <x v="3"/>
    <x v="96"/>
  </r>
  <r>
    <n v="34662"/>
    <x v="1"/>
    <x v="0"/>
  </r>
  <r>
    <n v="34662"/>
    <x v="1"/>
    <x v="36"/>
  </r>
  <r>
    <n v="34662"/>
    <x v="1"/>
    <x v="38"/>
  </r>
  <r>
    <n v="34662"/>
    <x v="1"/>
    <x v="79"/>
  </r>
  <r>
    <n v="34662"/>
    <x v="1"/>
    <x v="4"/>
  </r>
  <r>
    <n v="34663"/>
    <x v="3"/>
    <x v="1"/>
  </r>
  <r>
    <n v="34663"/>
    <x v="3"/>
    <x v="47"/>
  </r>
  <r>
    <n v="34663"/>
    <x v="3"/>
    <x v="89"/>
  </r>
  <r>
    <n v="34663"/>
    <x v="3"/>
    <x v="30"/>
  </r>
  <r>
    <n v="34663"/>
    <x v="3"/>
    <x v="8"/>
  </r>
  <r>
    <n v="34663"/>
    <x v="3"/>
    <x v="144"/>
  </r>
  <r>
    <n v="34663"/>
    <x v="3"/>
    <x v="42"/>
  </r>
  <r>
    <n v="34663"/>
    <x v="3"/>
    <x v="0"/>
  </r>
  <r>
    <n v="34663"/>
    <x v="3"/>
    <x v="7"/>
  </r>
  <r>
    <n v="34663"/>
    <x v="3"/>
    <x v="26"/>
  </r>
  <r>
    <n v="34663"/>
    <x v="3"/>
    <x v="13"/>
  </r>
  <r>
    <n v="34663"/>
    <x v="3"/>
    <x v="12"/>
  </r>
  <r>
    <n v="34663"/>
    <x v="3"/>
    <x v="19"/>
  </r>
  <r>
    <n v="34663"/>
    <x v="3"/>
    <x v="59"/>
  </r>
  <r>
    <n v="34663"/>
    <x v="3"/>
    <x v="60"/>
  </r>
  <r>
    <n v="34663"/>
    <x v="3"/>
    <x v="18"/>
  </r>
  <r>
    <n v="34663"/>
    <x v="3"/>
    <x v="97"/>
  </r>
  <r>
    <n v="34663"/>
    <x v="3"/>
    <x v="22"/>
  </r>
  <r>
    <n v="34663"/>
    <x v="3"/>
    <x v="169"/>
  </r>
  <r>
    <n v="34663"/>
    <x v="3"/>
    <x v="53"/>
  </r>
  <r>
    <n v="34663"/>
    <x v="3"/>
    <x v="6"/>
  </r>
  <r>
    <n v="34664"/>
    <x v="6"/>
    <x v="90"/>
  </r>
  <r>
    <n v="34664"/>
    <x v="6"/>
    <x v="81"/>
  </r>
  <r>
    <n v="34664"/>
    <x v="6"/>
    <x v="40"/>
  </r>
  <r>
    <n v="34664"/>
    <x v="6"/>
    <x v="82"/>
  </r>
  <r>
    <n v="34665"/>
    <x v="3"/>
    <x v="1"/>
  </r>
  <r>
    <n v="34665"/>
    <x v="3"/>
    <x v="41"/>
  </r>
  <r>
    <n v="34665"/>
    <x v="3"/>
    <x v="41"/>
  </r>
  <r>
    <n v="34665"/>
    <x v="3"/>
    <x v="0"/>
  </r>
  <r>
    <n v="34665"/>
    <x v="3"/>
    <x v="7"/>
  </r>
  <r>
    <n v="34665"/>
    <x v="3"/>
    <x v="2"/>
  </r>
  <r>
    <n v="34665"/>
    <x v="3"/>
    <x v="13"/>
  </r>
  <r>
    <n v="34665"/>
    <x v="3"/>
    <x v="18"/>
  </r>
  <r>
    <n v="34668"/>
    <x v="2"/>
    <x v="30"/>
  </r>
  <r>
    <n v="34668"/>
    <x v="2"/>
    <x v="181"/>
  </r>
  <r>
    <n v="34669"/>
    <x v="6"/>
    <x v="41"/>
  </r>
  <r>
    <n v="34669"/>
    <x v="6"/>
    <x v="41"/>
  </r>
  <r>
    <n v="34669"/>
    <x v="6"/>
    <x v="82"/>
  </r>
  <r>
    <n v="34669"/>
    <x v="6"/>
    <x v="160"/>
  </r>
  <r>
    <n v="34669"/>
    <x v="6"/>
    <x v="40"/>
  </r>
  <r>
    <n v="34669"/>
    <x v="6"/>
    <x v="81"/>
  </r>
  <r>
    <n v="34670"/>
    <x v="3"/>
    <x v="1"/>
  </r>
  <r>
    <n v="34670"/>
    <x v="3"/>
    <x v="14"/>
  </r>
  <r>
    <n v="34670"/>
    <x v="3"/>
    <x v="0"/>
  </r>
  <r>
    <n v="34670"/>
    <x v="3"/>
    <x v="41"/>
  </r>
  <r>
    <n v="34670"/>
    <x v="3"/>
    <x v="41"/>
  </r>
  <r>
    <n v="34670"/>
    <x v="3"/>
    <x v="35"/>
  </r>
  <r>
    <n v="34670"/>
    <x v="3"/>
    <x v="40"/>
  </r>
  <r>
    <n v="34670"/>
    <x v="3"/>
    <x v="82"/>
  </r>
  <r>
    <n v="34671"/>
    <x v="6"/>
    <x v="40"/>
  </r>
  <r>
    <n v="34672"/>
    <x v="3"/>
    <x v="0"/>
  </r>
  <r>
    <n v="34672"/>
    <x v="3"/>
    <x v="59"/>
  </r>
  <r>
    <n v="34672"/>
    <x v="3"/>
    <x v="60"/>
  </r>
  <r>
    <n v="34672"/>
    <x v="3"/>
    <x v="86"/>
  </r>
  <r>
    <n v="34672"/>
    <x v="3"/>
    <x v="6"/>
  </r>
  <r>
    <n v="34673"/>
    <x v="6"/>
    <x v="40"/>
  </r>
  <r>
    <n v="34673"/>
    <x v="6"/>
    <x v="81"/>
  </r>
  <r>
    <n v="34674"/>
    <x v="5"/>
    <x v="40"/>
  </r>
  <r>
    <n v="34674"/>
    <x v="5"/>
    <x v="4"/>
  </r>
  <r>
    <n v="34675"/>
    <x v="6"/>
    <x v="4"/>
  </r>
  <r>
    <n v="34676"/>
    <x v="6"/>
    <x v="0"/>
  </r>
  <r>
    <n v="34676"/>
    <x v="6"/>
    <x v="1"/>
  </r>
  <r>
    <n v="34676"/>
    <x v="6"/>
    <x v="14"/>
  </r>
  <r>
    <n v="34676"/>
    <x v="6"/>
    <x v="41"/>
  </r>
  <r>
    <n v="34676"/>
    <x v="6"/>
    <x v="41"/>
  </r>
  <r>
    <n v="34676"/>
    <x v="6"/>
    <x v="4"/>
  </r>
  <r>
    <n v="34676"/>
    <x v="6"/>
    <x v="5"/>
  </r>
  <r>
    <n v="34677"/>
    <x v="3"/>
    <x v="89"/>
  </r>
  <r>
    <n v="34677"/>
    <x v="3"/>
    <x v="30"/>
  </r>
  <r>
    <n v="34677"/>
    <x v="3"/>
    <x v="11"/>
  </r>
  <r>
    <n v="34677"/>
    <x v="3"/>
    <x v="90"/>
  </r>
  <r>
    <n v="34678"/>
    <x v="6"/>
    <x v="33"/>
  </r>
  <r>
    <n v="34678"/>
    <x v="6"/>
    <x v="94"/>
  </r>
  <r>
    <n v="34680"/>
    <x v="1"/>
    <x v="0"/>
  </r>
  <r>
    <n v="34680"/>
    <x v="1"/>
    <x v="5"/>
  </r>
  <r>
    <n v="34681"/>
    <x v="3"/>
    <x v="41"/>
  </r>
  <r>
    <n v="34681"/>
    <x v="3"/>
    <x v="41"/>
  </r>
  <r>
    <n v="34681"/>
    <x v="3"/>
    <x v="14"/>
  </r>
  <r>
    <n v="34681"/>
    <x v="3"/>
    <x v="1"/>
  </r>
  <r>
    <n v="34683"/>
    <x v="4"/>
    <x v="1"/>
  </r>
  <r>
    <n v="34683"/>
    <x v="4"/>
    <x v="89"/>
  </r>
  <r>
    <n v="34683"/>
    <x v="4"/>
    <x v="0"/>
  </r>
  <r>
    <n v="34683"/>
    <x v="4"/>
    <x v="108"/>
  </r>
  <r>
    <n v="34684"/>
    <x v="6"/>
    <x v="0"/>
  </r>
  <r>
    <n v="34684"/>
    <x v="6"/>
    <x v="1"/>
  </r>
  <r>
    <n v="34684"/>
    <x v="6"/>
    <x v="7"/>
  </r>
  <r>
    <n v="34684"/>
    <x v="6"/>
    <x v="25"/>
  </r>
  <r>
    <n v="34684"/>
    <x v="6"/>
    <x v="25"/>
  </r>
  <r>
    <n v="34684"/>
    <x v="6"/>
    <x v="37"/>
  </r>
  <r>
    <n v="34684"/>
    <x v="6"/>
    <x v="34"/>
  </r>
  <r>
    <n v="34684"/>
    <x v="6"/>
    <x v="45"/>
  </r>
  <r>
    <n v="34684"/>
    <x v="6"/>
    <x v="59"/>
  </r>
  <r>
    <n v="34684"/>
    <x v="6"/>
    <x v="11"/>
  </r>
  <r>
    <n v="34684"/>
    <x v="6"/>
    <x v="10"/>
  </r>
  <r>
    <n v="34684"/>
    <x v="6"/>
    <x v="9"/>
  </r>
  <r>
    <n v="34684"/>
    <x v="6"/>
    <x v="35"/>
  </r>
  <r>
    <n v="34684"/>
    <x v="6"/>
    <x v="4"/>
  </r>
  <r>
    <n v="34684"/>
    <x v="6"/>
    <x v="5"/>
  </r>
  <r>
    <n v="34684"/>
    <x v="6"/>
    <x v="65"/>
  </r>
  <r>
    <n v="34685"/>
    <x v="6"/>
    <x v="8"/>
  </r>
  <r>
    <n v="34685"/>
    <x v="6"/>
    <x v="124"/>
  </r>
  <r>
    <n v="34686"/>
    <x v="0"/>
    <x v="1"/>
  </r>
  <r>
    <n v="34686"/>
    <x v="0"/>
    <x v="14"/>
  </r>
  <r>
    <n v="34687"/>
    <x v="6"/>
    <x v="33"/>
  </r>
  <r>
    <n v="34688"/>
    <x v="6"/>
    <x v="4"/>
  </r>
  <r>
    <n v="34688"/>
    <x v="6"/>
    <x v="40"/>
  </r>
  <r>
    <n v="34688"/>
    <x v="6"/>
    <x v="81"/>
  </r>
  <r>
    <n v="34688"/>
    <x v="6"/>
    <x v="137"/>
  </r>
  <r>
    <n v="34689"/>
    <x v="3"/>
    <x v="1"/>
  </r>
  <r>
    <n v="34689"/>
    <x v="3"/>
    <x v="26"/>
  </r>
  <r>
    <n v="34689"/>
    <x v="3"/>
    <x v="51"/>
  </r>
  <r>
    <n v="34689"/>
    <x v="3"/>
    <x v="53"/>
  </r>
  <r>
    <n v="34689"/>
    <x v="3"/>
    <x v="55"/>
  </r>
  <r>
    <n v="34689"/>
    <x v="3"/>
    <x v="6"/>
  </r>
  <r>
    <n v="34690"/>
    <x v="0"/>
    <x v="1"/>
  </r>
  <r>
    <n v="34690"/>
    <x v="0"/>
    <x v="0"/>
  </r>
  <r>
    <n v="34690"/>
    <x v="0"/>
    <x v="2"/>
  </r>
  <r>
    <n v="34690"/>
    <x v="0"/>
    <x v="3"/>
  </r>
  <r>
    <n v="34690"/>
    <x v="0"/>
    <x v="66"/>
  </r>
  <r>
    <n v="34691"/>
    <x v="0"/>
    <x v="1"/>
  </r>
  <r>
    <n v="34691"/>
    <x v="0"/>
    <x v="14"/>
  </r>
  <r>
    <n v="34691"/>
    <x v="0"/>
    <x v="41"/>
  </r>
  <r>
    <n v="34691"/>
    <x v="0"/>
    <x v="41"/>
  </r>
  <r>
    <n v="34691"/>
    <x v="0"/>
    <x v="0"/>
  </r>
  <r>
    <n v="34693"/>
    <x v="6"/>
    <x v="0"/>
  </r>
  <r>
    <n v="34693"/>
    <x v="6"/>
    <x v="40"/>
  </r>
  <r>
    <n v="34694"/>
    <x v="0"/>
    <x v="1"/>
  </r>
  <r>
    <n v="34694"/>
    <x v="0"/>
    <x v="14"/>
  </r>
  <r>
    <n v="34694"/>
    <x v="0"/>
    <x v="15"/>
  </r>
  <r>
    <n v="34695"/>
    <x v="6"/>
    <x v="40"/>
  </r>
  <r>
    <n v="34697"/>
    <x v="3"/>
    <x v="1"/>
  </r>
  <r>
    <n v="34697"/>
    <x v="3"/>
    <x v="30"/>
  </r>
  <r>
    <n v="34697"/>
    <x v="3"/>
    <x v="2"/>
  </r>
  <r>
    <n v="34697"/>
    <x v="3"/>
    <x v="26"/>
  </r>
  <r>
    <n v="34697"/>
    <x v="3"/>
    <x v="13"/>
  </r>
  <r>
    <n v="34697"/>
    <x v="3"/>
    <x v="12"/>
  </r>
  <r>
    <n v="34697"/>
    <x v="3"/>
    <x v="59"/>
  </r>
  <r>
    <n v="34697"/>
    <x v="3"/>
    <x v="18"/>
  </r>
  <r>
    <n v="34697"/>
    <x v="3"/>
    <x v="55"/>
  </r>
  <r>
    <n v="34697"/>
    <x v="3"/>
    <x v="27"/>
  </r>
  <r>
    <n v="34697"/>
    <x v="3"/>
    <x v="28"/>
  </r>
  <r>
    <n v="34698"/>
    <x v="0"/>
    <x v="8"/>
  </r>
  <r>
    <n v="34698"/>
    <x v="0"/>
    <x v="42"/>
  </r>
  <r>
    <n v="34698"/>
    <x v="0"/>
    <x v="1"/>
  </r>
  <r>
    <n v="34698"/>
    <x v="0"/>
    <x v="7"/>
  </r>
  <r>
    <n v="34698"/>
    <x v="0"/>
    <x v="25"/>
  </r>
  <r>
    <n v="34698"/>
    <x v="0"/>
    <x v="25"/>
  </r>
  <r>
    <n v="34698"/>
    <x v="0"/>
    <x v="0"/>
  </r>
  <r>
    <n v="34698"/>
    <x v="0"/>
    <x v="45"/>
  </r>
  <r>
    <n v="34698"/>
    <x v="0"/>
    <x v="37"/>
  </r>
  <r>
    <n v="34698"/>
    <x v="0"/>
    <x v="36"/>
  </r>
  <r>
    <n v="34698"/>
    <x v="0"/>
    <x v="2"/>
  </r>
  <r>
    <n v="34698"/>
    <x v="0"/>
    <x v="39"/>
  </r>
  <r>
    <n v="34698"/>
    <x v="0"/>
    <x v="26"/>
  </r>
  <r>
    <n v="34698"/>
    <x v="0"/>
    <x v="16"/>
  </r>
  <r>
    <n v="34698"/>
    <x v="0"/>
    <x v="17"/>
  </r>
  <r>
    <n v="34698"/>
    <x v="0"/>
    <x v="38"/>
  </r>
  <r>
    <n v="34698"/>
    <x v="0"/>
    <x v="11"/>
  </r>
  <r>
    <n v="34698"/>
    <x v="0"/>
    <x v="9"/>
  </r>
  <r>
    <n v="34698"/>
    <x v="0"/>
    <x v="10"/>
  </r>
  <r>
    <n v="34698"/>
    <x v="0"/>
    <x v="32"/>
  </r>
  <r>
    <n v="34699"/>
    <x v="5"/>
    <x v="0"/>
  </r>
  <r>
    <n v="34700"/>
    <x v="2"/>
    <x v="1"/>
  </r>
  <r>
    <n v="34700"/>
    <x v="2"/>
    <x v="2"/>
  </r>
  <r>
    <n v="34700"/>
    <x v="2"/>
    <x v="26"/>
  </r>
  <r>
    <n v="34700"/>
    <x v="2"/>
    <x v="11"/>
  </r>
  <r>
    <n v="34700"/>
    <x v="2"/>
    <x v="10"/>
  </r>
  <r>
    <n v="34700"/>
    <x v="2"/>
    <x v="46"/>
  </r>
  <r>
    <n v="34700"/>
    <x v="2"/>
    <x v="65"/>
  </r>
  <r>
    <n v="34700"/>
    <x v="2"/>
    <x v="27"/>
  </r>
  <r>
    <n v="34700"/>
    <x v="2"/>
    <x v="28"/>
  </r>
  <r>
    <n v="34701"/>
    <x v="8"/>
    <x v="35"/>
  </r>
  <r>
    <n v="34701"/>
    <x v="8"/>
    <x v="109"/>
  </r>
  <r>
    <n v="34701"/>
    <x v="8"/>
    <x v="40"/>
  </r>
  <r>
    <n v="34702"/>
    <x v="3"/>
    <x v="1"/>
  </r>
  <r>
    <n v="34702"/>
    <x v="3"/>
    <x v="14"/>
  </r>
  <r>
    <n v="34702"/>
    <x v="3"/>
    <x v="0"/>
  </r>
  <r>
    <n v="34702"/>
    <x v="3"/>
    <x v="4"/>
  </r>
  <r>
    <n v="34703"/>
    <x v="5"/>
    <x v="0"/>
  </r>
  <r>
    <n v="34703"/>
    <x v="5"/>
    <x v="33"/>
  </r>
  <r>
    <n v="34703"/>
    <x v="5"/>
    <x v="82"/>
  </r>
  <r>
    <n v="34703"/>
    <x v="5"/>
    <x v="40"/>
  </r>
  <r>
    <n v="34703"/>
    <x v="5"/>
    <x v="81"/>
  </r>
  <r>
    <n v="34703"/>
    <x v="5"/>
    <x v="61"/>
  </r>
  <r>
    <n v="34703"/>
    <x v="5"/>
    <x v="4"/>
  </r>
  <r>
    <n v="34703"/>
    <x v="5"/>
    <x v="73"/>
  </r>
  <r>
    <n v="34703"/>
    <x v="5"/>
    <x v="178"/>
  </r>
  <r>
    <n v="34704"/>
    <x v="6"/>
    <x v="0"/>
  </r>
  <r>
    <n v="34704"/>
    <x v="6"/>
    <x v="65"/>
  </r>
  <r>
    <n v="34705"/>
    <x v="0"/>
    <x v="1"/>
  </r>
  <r>
    <n v="34705"/>
    <x v="0"/>
    <x v="12"/>
  </r>
  <r>
    <n v="34705"/>
    <x v="0"/>
    <x v="13"/>
  </r>
  <r>
    <n v="34705"/>
    <x v="0"/>
    <x v="79"/>
  </r>
  <r>
    <n v="34706"/>
    <x v="3"/>
    <x v="14"/>
  </r>
  <r>
    <n v="34706"/>
    <x v="3"/>
    <x v="1"/>
  </r>
  <r>
    <n v="34706"/>
    <x v="3"/>
    <x v="33"/>
  </r>
  <r>
    <n v="34706"/>
    <x v="3"/>
    <x v="5"/>
  </r>
  <r>
    <n v="34707"/>
    <x v="3"/>
    <x v="81"/>
  </r>
  <r>
    <n v="34707"/>
    <x v="3"/>
    <x v="40"/>
  </r>
  <r>
    <n v="34707"/>
    <x v="3"/>
    <x v="82"/>
  </r>
  <r>
    <n v="34708"/>
    <x v="6"/>
    <x v="1"/>
  </r>
  <r>
    <n v="34708"/>
    <x v="6"/>
    <x v="14"/>
  </r>
  <r>
    <n v="34708"/>
    <x v="6"/>
    <x v="0"/>
  </r>
  <r>
    <n v="34708"/>
    <x v="6"/>
    <x v="68"/>
  </r>
  <r>
    <n v="34708"/>
    <x v="6"/>
    <x v="38"/>
  </r>
  <r>
    <n v="34708"/>
    <x v="6"/>
    <x v="24"/>
  </r>
  <r>
    <n v="34708"/>
    <x v="6"/>
    <x v="4"/>
  </r>
  <r>
    <n v="34709"/>
    <x v="6"/>
    <x v="33"/>
  </r>
  <r>
    <n v="34709"/>
    <x v="6"/>
    <x v="8"/>
  </r>
  <r>
    <n v="34710"/>
    <x v="3"/>
    <x v="0"/>
  </r>
  <r>
    <n v="34710"/>
    <x v="3"/>
    <x v="1"/>
  </r>
  <r>
    <n v="34711"/>
    <x v="6"/>
    <x v="0"/>
  </r>
  <r>
    <n v="34711"/>
    <x v="6"/>
    <x v="52"/>
  </r>
  <r>
    <n v="34711"/>
    <x v="6"/>
    <x v="30"/>
  </r>
  <r>
    <n v="34711"/>
    <x v="6"/>
    <x v="1"/>
  </r>
  <r>
    <n v="34712"/>
    <x v="6"/>
    <x v="14"/>
  </r>
  <r>
    <n v="34712"/>
    <x v="6"/>
    <x v="82"/>
  </r>
  <r>
    <n v="34712"/>
    <x v="6"/>
    <x v="129"/>
  </r>
  <r>
    <n v="34712"/>
    <x v="6"/>
    <x v="4"/>
  </r>
  <r>
    <n v="34713"/>
    <x v="8"/>
    <x v="40"/>
  </r>
  <r>
    <n v="34713"/>
    <x v="8"/>
    <x v="65"/>
  </r>
  <r>
    <n v="34714"/>
    <x v="5"/>
    <x v="1"/>
  </r>
  <r>
    <n v="34714"/>
    <x v="5"/>
    <x v="0"/>
  </r>
  <r>
    <n v="34715"/>
    <x v="3"/>
    <x v="0"/>
  </r>
  <r>
    <n v="34715"/>
    <x v="3"/>
    <x v="24"/>
  </r>
  <r>
    <n v="34716"/>
    <x v="8"/>
    <x v="0"/>
  </r>
  <r>
    <n v="34716"/>
    <x v="8"/>
    <x v="4"/>
  </r>
  <r>
    <n v="34716"/>
    <x v="8"/>
    <x v="5"/>
  </r>
  <r>
    <n v="34716"/>
    <x v="8"/>
    <x v="40"/>
  </r>
  <r>
    <n v="34716"/>
    <x v="8"/>
    <x v="126"/>
  </r>
  <r>
    <n v="34716"/>
    <x v="8"/>
    <x v="82"/>
  </r>
  <r>
    <n v="34717"/>
    <x v="1"/>
    <x v="0"/>
  </r>
  <r>
    <n v="34717"/>
    <x v="1"/>
    <x v="36"/>
  </r>
  <r>
    <n v="34717"/>
    <x v="1"/>
    <x v="34"/>
  </r>
  <r>
    <n v="34717"/>
    <x v="1"/>
    <x v="38"/>
  </r>
  <r>
    <n v="34719"/>
    <x v="0"/>
    <x v="40"/>
  </r>
  <r>
    <n v="34719"/>
    <x v="0"/>
    <x v="66"/>
  </r>
  <r>
    <n v="34719"/>
    <x v="0"/>
    <x v="93"/>
  </r>
  <r>
    <n v="34720"/>
    <x v="6"/>
    <x v="65"/>
  </r>
  <r>
    <n v="34721"/>
    <x v="3"/>
    <x v="1"/>
  </r>
  <r>
    <n v="34721"/>
    <x v="3"/>
    <x v="41"/>
  </r>
  <r>
    <n v="34721"/>
    <x v="3"/>
    <x v="41"/>
  </r>
  <r>
    <n v="34721"/>
    <x v="3"/>
    <x v="47"/>
  </r>
  <r>
    <n v="34721"/>
    <x v="3"/>
    <x v="2"/>
  </r>
  <r>
    <n v="34721"/>
    <x v="3"/>
    <x v="39"/>
  </r>
  <r>
    <n v="34721"/>
    <x v="3"/>
    <x v="13"/>
  </r>
  <r>
    <n v="34721"/>
    <x v="3"/>
    <x v="72"/>
  </r>
  <r>
    <n v="34721"/>
    <x v="3"/>
    <x v="46"/>
  </r>
  <r>
    <n v="34721"/>
    <x v="3"/>
    <x v="48"/>
  </r>
  <r>
    <n v="34722"/>
    <x v="6"/>
    <x v="0"/>
  </r>
  <r>
    <n v="34722"/>
    <x v="6"/>
    <x v="100"/>
  </r>
  <r>
    <n v="34722"/>
    <x v="6"/>
    <x v="4"/>
  </r>
  <r>
    <n v="34723"/>
    <x v="1"/>
    <x v="1"/>
  </r>
  <r>
    <n v="34723"/>
    <x v="1"/>
    <x v="0"/>
  </r>
  <r>
    <n v="34723"/>
    <x v="1"/>
    <x v="51"/>
  </r>
  <r>
    <n v="34723"/>
    <x v="1"/>
    <x v="26"/>
  </r>
  <r>
    <n v="34723"/>
    <x v="1"/>
    <x v="10"/>
  </r>
  <r>
    <n v="34723"/>
    <x v="1"/>
    <x v="32"/>
  </r>
  <r>
    <n v="34723"/>
    <x v="1"/>
    <x v="49"/>
  </r>
  <r>
    <n v="34724"/>
    <x v="3"/>
    <x v="1"/>
  </r>
  <r>
    <n v="34724"/>
    <x v="3"/>
    <x v="14"/>
  </r>
  <r>
    <n v="34724"/>
    <x v="3"/>
    <x v="0"/>
  </r>
  <r>
    <n v="34724"/>
    <x v="3"/>
    <x v="34"/>
  </r>
  <r>
    <n v="34724"/>
    <x v="3"/>
    <x v="2"/>
  </r>
  <r>
    <n v="34725"/>
    <x v="3"/>
    <x v="1"/>
  </r>
  <r>
    <n v="34725"/>
    <x v="3"/>
    <x v="2"/>
  </r>
  <r>
    <n v="34725"/>
    <x v="3"/>
    <x v="11"/>
  </r>
  <r>
    <n v="34725"/>
    <x v="3"/>
    <x v="10"/>
  </r>
  <r>
    <n v="34725"/>
    <x v="3"/>
    <x v="6"/>
  </r>
  <r>
    <n v="34726"/>
    <x v="6"/>
    <x v="0"/>
  </r>
  <r>
    <n v="34726"/>
    <x v="6"/>
    <x v="14"/>
  </r>
  <r>
    <n v="34726"/>
    <x v="6"/>
    <x v="1"/>
  </r>
  <r>
    <n v="34726"/>
    <x v="6"/>
    <x v="8"/>
  </r>
  <r>
    <n v="34726"/>
    <x v="6"/>
    <x v="36"/>
  </r>
  <r>
    <n v="34726"/>
    <x v="6"/>
    <x v="34"/>
  </r>
  <r>
    <n v="34726"/>
    <x v="6"/>
    <x v="5"/>
  </r>
  <r>
    <n v="34726"/>
    <x v="6"/>
    <x v="4"/>
  </r>
  <r>
    <n v="34727"/>
    <x v="1"/>
    <x v="0"/>
  </r>
  <r>
    <n v="34727"/>
    <x v="1"/>
    <x v="7"/>
  </r>
  <r>
    <n v="34727"/>
    <x v="1"/>
    <x v="25"/>
  </r>
  <r>
    <n v="34727"/>
    <x v="1"/>
    <x v="25"/>
  </r>
  <r>
    <n v="34727"/>
    <x v="1"/>
    <x v="8"/>
  </r>
  <r>
    <n v="34727"/>
    <x v="1"/>
    <x v="1"/>
  </r>
  <r>
    <n v="34727"/>
    <x v="1"/>
    <x v="34"/>
  </r>
  <r>
    <n v="34727"/>
    <x v="1"/>
    <x v="127"/>
  </r>
  <r>
    <n v="34727"/>
    <x v="1"/>
    <x v="38"/>
  </r>
  <r>
    <n v="34728"/>
    <x v="3"/>
    <x v="14"/>
  </r>
  <r>
    <n v="34728"/>
    <x v="3"/>
    <x v="1"/>
  </r>
  <r>
    <n v="34728"/>
    <x v="3"/>
    <x v="0"/>
  </r>
  <r>
    <n v="34728"/>
    <x v="3"/>
    <x v="4"/>
  </r>
  <r>
    <n v="34728"/>
    <x v="3"/>
    <x v="5"/>
  </r>
  <r>
    <n v="34729"/>
    <x v="6"/>
    <x v="0"/>
  </r>
  <r>
    <n v="34729"/>
    <x v="6"/>
    <x v="14"/>
  </r>
  <r>
    <n v="34729"/>
    <x v="6"/>
    <x v="1"/>
  </r>
  <r>
    <n v="34729"/>
    <x v="6"/>
    <x v="33"/>
  </r>
  <r>
    <n v="34730"/>
    <x v="3"/>
    <x v="1"/>
  </r>
  <r>
    <n v="34730"/>
    <x v="3"/>
    <x v="14"/>
  </r>
  <r>
    <n v="34730"/>
    <x v="3"/>
    <x v="0"/>
  </r>
  <r>
    <n v="34730"/>
    <x v="3"/>
    <x v="24"/>
  </r>
  <r>
    <n v="34730"/>
    <x v="3"/>
    <x v="4"/>
  </r>
  <r>
    <n v="34731"/>
    <x v="6"/>
    <x v="1"/>
  </r>
  <r>
    <n v="34731"/>
    <x v="6"/>
    <x v="5"/>
  </r>
  <r>
    <n v="34732"/>
    <x v="8"/>
    <x v="14"/>
  </r>
  <r>
    <n v="34732"/>
    <x v="8"/>
    <x v="1"/>
  </r>
  <r>
    <n v="34732"/>
    <x v="8"/>
    <x v="144"/>
  </r>
  <r>
    <n v="34732"/>
    <x v="8"/>
    <x v="116"/>
  </r>
  <r>
    <n v="34732"/>
    <x v="8"/>
    <x v="8"/>
  </r>
  <r>
    <n v="34732"/>
    <x v="8"/>
    <x v="15"/>
  </r>
  <r>
    <n v="34732"/>
    <x v="8"/>
    <x v="120"/>
  </r>
  <r>
    <n v="34732"/>
    <x v="8"/>
    <x v="40"/>
  </r>
  <r>
    <n v="34732"/>
    <x v="8"/>
    <x v="4"/>
  </r>
  <r>
    <n v="34733"/>
    <x v="6"/>
    <x v="0"/>
  </r>
  <r>
    <n v="34733"/>
    <x v="6"/>
    <x v="5"/>
  </r>
  <r>
    <n v="34733"/>
    <x v="6"/>
    <x v="4"/>
  </r>
  <r>
    <n v="34734"/>
    <x v="3"/>
    <x v="41"/>
  </r>
  <r>
    <n v="34734"/>
    <x v="3"/>
    <x v="41"/>
  </r>
  <r>
    <n v="34734"/>
    <x v="3"/>
    <x v="14"/>
  </r>
  <r>
    <n v="34734"/>
    <x v="3"/>
    <x v="1"/>
  </r>
  <r>
    <n v="34734"/>
    <x v="3"/>
    <x v="0"/>
  </r>
  <r>
    <n v="34735"/>
    <x v="3"/>
    <x v="14"/>
  </r>
  <r>
    <n v="34735"/>
    <x v="3"/>
    <x v="1"/>
  </r>
  <r>
    <n v="34735"/>
    <x v="3"/>
    <x v="41"/>
  </r>
  <r>
    <n v="34735"/>
    <x v="3"/>
    <x v="41"/>
  </r>
  <r>
    <n v="34735"/>
    <x v="3"/>
    <x v="0"/>
  </r>
  <r>
    <n v="34735"/>
    <x v="3"/>
    <x v="83"/>
  </r>
  <r>
    <n v="34735"/>
    <x v="3"/>
    <x v="36"/>
  </r>
  <r>
    <n v="34735"/>
    <x v="3"/>
    <x v="38"/>
  </r>
  <r>
    <n v="34735"/>
    <x v="3"/>
    <x v="11"/>
  </r>
  <r>
    <n v="34735"/>
    <x v="3"/>
    <x v="76"/>
  </r>
  <r>
    <n v="34735"/>
    <x v="3"/>
    <x v="4"/>
  </r>
  <r>
    <n v="34735"/>
    <x v="3"/>
    <x v="48"/>
  </r>
  <r>
    <n v="34736"/>
    <x v="6"/>
    <x v="0"/>
  </r>
  <r>
    <n v="34736"/>
    <x v="6"/>
    <x v="1"/>
  </r>
  <r>
    <n v="34736"/>
    <x v="6"/>
    <x v="2"/>
  </r>
  <r>
    <n v="34736"/>
    <x v="6"/>
    <x v="4"/>
  </r>
  <r>
    <n v="34736"/>
    <x v="6"/>
    <x v="40"/>
  </r>
  <r>
    <n v="34737"/>
    <x v="6"/>
    <x v="40"/>
  </r>
  <r>
    <n v="34738"/>
    <x v="3"/>
    <x v="1"/>
  </r>
  <r>
    <n v="34738"/>
    <x v="3"/>
    <x v="14"/>
  </r>
  <r>
    <n v="34738"/>
    <x v="3"/>
    <x v="24"/>
  </r>
  <r>
    <n v="34738"/>
    <x v="3"/>
    <x v="10"/>
  </r>
  <r>
    <n v="34739"/>
    <x v="4"/>
    <x v="1"/>
  </r>
  <r>
    <n v="34739"/>
    <x v="4"/>
    <x v="42"/>
  </r>
  <r>
    <n v="34739"/>
    <x v="4"/>
    <x v="0"/>
  </r>
  <r>
    <n v="34739"/>
    <x v="4"/>
    <x v="43"/>
  </r>
  <r>
    <n v="34739"/>
    <x v="4"/>
    <x v="36"/>
  </r>
  <r>
    <n v="34739"/>
    <x v="4"/>
    <x v="45"/>
  </r>
  <r>
    <n v="34739"/>
    <x v="4"/>
    <x v="2"/>
  </r>
  <r>
    <n v="34739"/>
    <x v="4"/>
    <x v="39"/>
  </r>
  <r>
    <n v="34739"/>
    <x v="4"/>
    <x v="24"/>
  </r>
  <r>
    <n v="34739"/>
    <x v="4"/>
    <x v="38"/>
  </r>
  <r>
    <n v="34739"/>
    <x v="4"/>
    <x v="10"/>
  </r>
  <r>
    <n v="34739"/>
    <x v="4"/>
    <x v="3"/>
  </r>
  <r>
    <n v="34739"/>
    <x v="4"/>
    <x v="11"/>
  </r>
  <r>
    <n v="34740"/>
    <x v="5"/>
    <x v="0"/>
  </r>
  <r>
    <n v="34740"/>
    <x v="5"/>
    <x v="4"/>
  </r>
  <r>
    <n v="34740"/>
    <x v="5"/>
    <x v="5"/>
  </r>
  <r>
    <n v="34741"/>
    <x v="6"/>
    <x v="0"/>
  </r>
  <r>
    <n v="34742"/>
    <x v="3"/>
    <x v="0"/>
  </r>
  <r>
    <n v="34742"/>
    <x v="3"/>
    <x v="1"/>
  </r>
  <r>
    <n v="34742"/>
    <x v="3"/>
    <x v="14"/>
  </r>
  <r>
    <n v="34742"/>
    <x v="3"/>
    <x v="41"/>
  </r>
  <r>
    <n v="34742"/>
    <x v="3"/>
    <x v="41"/>
  </r>
  <r>
    <n v="34742"/>
    <x v="3"/>
    <x v="10"/>
  </r>
  <r>
    <n v="34742"/>
    <x v="3"/>
    <x v="11"/>
  </r>
  <r>
    <n v="34743"/>
    <x v="6"/>
    <x v="40"/>
  </r>
  <r>
    <n v="34744"/>
    <x v="1"/>
    <x v="1"/>
  </r>
  <r>
    <n v="34744"/>
    <x v="1"/>
    <x v="8"/>
  </r>
  <r>
    <n v="34744"/>
    <x v="1"/>
    <x v="42"/>
  </r>
  <r>
    <n v="34744"/>
    <x v="1"/>
    <x v="39"/>
  </r>
  <r>
    <n v="34744"/>
    <x v="1"/>
    <x v="2"/>
  </r>
  <r>
    <n v="34744"/>
    <x v="1"/>
    <x v="64"/>
  </r>
  <r>
    <n v="34744"/>
    <x v="1"/>
    <x v="100"/>
  </r>
  <r>
    <n v="34745"/>
    <x v="3"/>
    <x v="1"/>
  </r>
  <r>
    <n v="34746"/>
    <x v="1"/>
    <x v="0"/>
  </r>
  <r>
    <n v="34746"/>
    <x v="1"/>
    <x v="14"/>
  </r>
  <r>
    <n v="34746"/>
    <x v="1"/>
    <x v="41"/>
  </r>
  <r>
    <n v="34746"/>
    <x v="1"/>
    <x v="41"/>
  </r>
  <r>
    <n v="34746"/>
    <x v="1"/>
    <x v="1"/>
  </r>
  <r>
    <n v="34746"/>
    <x v="1"/>
    <x v="4"/>
  </r>
  <r>
    <n v="34747"/>
    <x v="3"/>
    <x v="1"/>
  </r>
  <r>
    <n v="34747"/>
    <x v="3"/>
    <x v="51"/>
  </r>
  <r>
    <n v="34747"/>
    <x v="3"/>
    <x v="81"/>
  </r>
  <r>
    <n v="34747"/>
    <x v="3"/>
    <x v="40"/>
  </r>
  <r>
    <n v="34747"/>
    <x v="3"/>
    <x v="82"/>
  </r>
  <r>
    <n v="34748"/>
    <x v="3"/>
    <x v="2"/>
  </r>
  <r>
    <n v="34748"/>
    <x v="3"/>
    <x v="24"/>
  </r>
  <r>
    <n v="34748"/>
    <x v="3"/>
    <x v="32"/>
  </r>
  <r>
    <n v="34748"/>
    <x v="3"/>
    <x v="10"/>
  </r>
  <r>
    <n v="34748"/>
    <x v="3"/>
    <x v="35"/>
  </r>
  <r>
    <n v="34748"/>
    <x v="3"/>
    <x v="6"/>
  </r>
  <r>
    <n v="34750"/>
    <x v="6"/>
    <x v="0"/>
  </r>
  <r>
    <n v="34750"/>
    <x v="6"/>
    <x v="15"/>
  </r>
  <r>
    <n v="34750"/>
    <x v="6"/>
    <x v="33"/>
  </r>
  <r>
    <n v="34750"/>
    <x v="6"/>
    <x v="24"/>
  </r>
  <r>
    <n v="34750"/>
    <x v="6"/>
    <x v="17"/>
  </r>
  <r>
    <n v="34750"/>
    <x v="6"/>
    <x v="2"/>
  </r>
  <r>
    <n v="34750"/>
    <x v="6"/>
    <x v="16"/>
  </r>
  <r>
    <n v="34750"/>
    <x v="6"/>
    <x v="32"/>
  </r>
  <r>
    <n v="34750"/>
    <x v="6"/>
    <x v="100"/>
  </r>
  <r>
    <n v="34750"/>
    <x v="6"/>
    <x v="4"/>
  </r>
  <r>
    <n v="34750"/>
    <x v="6"/>
    <x v="5"/>
  </r>
  <r>
    <n v="34750"/>
    <x v="6"/>
    <x v="77"/>
  </r>
  <r>
    <n v="34750"/>
    <x v="6"/>
    <x v="40"/>
  </r>
  <r>
    <n v="34750"/>
    <x v="6"/>
    <x v="57"/>
  </r>
  <r>
    <n v="34750"/>
    <x v="6"/>
    <x v="73"/>
  </r>
  <r>
    <n v="34751"/>
    <x v="1"/>
    <x v="1"/>
  </r>
  <r>
    <n v="34751"/>
    <x v="1"/>
    <x v="69"/>
  </r>
  <r>
    <n v="34751"/>
    <x v="1"/>
    <x v="0"/>
  </r>
  <r>
    <n v="34751"/>
    <x v="1"/>
    <x v="113"/>
  </r>
  <r>
    <n v="34751"/>
    <x v="1"/>
    <x v="2"/>
  </r>
  <r>
    <n v="34751"/>
    <x v="1"/>
    <x v="39"/>
  </r>
  <r>
    <n v="34751"/>
    <x v="1"/>
    <x v="10"/>
  </r>
  <r>
    <n v="34752"/>
    <x v="5"/>
    <x v="40"/>
  </r>
  <r>
    <n v="34752"/>
    <x v="5"/>
    <x v="4"/>
  </r>
  <r>
    <n v="34753"/>
    <x v="3"/>
    <x v="14"/>
  </r>
  <r>
    <n v="34753"/>
    <x v="3"/>
    <x v="41"/>
  </r>
  <r>
    <n v="34753"/>
    <x v="3"/>
    <x v="41"/>
  </r>
  <r>
    <n v="34753"/>
    <x v="3"/>
    <x v="31"/>
  </r>
  <r>
    <n v="34753"/>
    <x v="3"/>
    <x v="0"/>
  </r>
  <r>
    <n v="34753"/>
    <x v="3"/>
    <x v="116"/>
  </r>
  <r>
    <n v="34753"/>
    <x v="3"/>
    <x v="1"/>
  </r>
  <r>
    <n v="34755"/>
    <x v="3"/>
    <x v="89"/>
  </r>
  <r>
    <n v="34755"/>
    <x v="3"/>
    <x v="30"/>
  </r>
  <r>
    <n v="34755"/>
    <x v="3"/>
    <x v="1"/>
  </r>
  <r>
    <n v="34755"/>
    <x v="3"/>
    <x v="11"/>
  </r>
  <r>
    <n v="34755"/>
    <x v="3"/>
    <x v="59"/>
  </r>
  <r>
    <n v="34755"/>
    <x v="3"/>
    <x v="53"/>
  </r>
  <r>
    <n v="34755"/>
    <x v="3"/>
    <x v="90"/>
  </r>
  <r>
    <n v="34755"/>
    <x v="3"/>
    <x v="40"/>
  </r>
  <r>
    <n v="34756"/>
    <x v="3"/>
    <x v="1"/>
  </r>
  <r>
    <n v="34756"/>
    <x v="3"/>
    <x v="0"/>
  </r>
  <r>
    <n v="34756"/>
    <x v="3"/>
    <x v="79"/>
  </r>
  <r>
    <n v="34757"/>
    <x v="5"/>
    <x v="0"/>
  </r>
  <r>
    <n v="34757"/>
    <x v="5"/>
    <x v="33"/>
  </r>
  <r>
    <n v="34757"/>
    <x v="5"/>
    <x v="38"/>
  </r>
  <r>
    <n v="34757"/>
    <x v="5"/>
    <x v="4"/>
  </r>
  <r>
    <n v="34757"/>
    <x v="5"/>
    <x v="40"/>
  </r>
  <r>
    <n v="34758"/>
    <x v="6"/>
    <x v="33"/>
  </r>
  <r>
    <n v="34759"/>
    <x v="0"/>
    <x v="14"/>
  </r>
  <r>
    <n v="34759"/>
    <x v="0"/>
    <x v="1"/>
  </r>
  <r>
    <n v="34759"/>
    <x v="0"/>
    <x v="32"/>
  </r>
  <r>
    <n v="34759"/>
    <x v="0"/>
    <x v="27"/>
  </r>
  <r>
    <n v="34760"/>
    <x v="3"/>
    <x v="1"/>
  </r>
  <r>
    <n v="34760"/>
    <x v="3"/>
    <x v="14"/>
  </r>
  <r>
    <n v="34760"/>
    <x v="3"/>
    <x v="0"/>
  </r>
  <r>
    <n v="34760"/>
    <x v="3"/>
    <x v="51"/>
  </r>
  <r>
    <n v="34760"/>
    <x v="3"/>
    <x v="73"/>
  </r>
  <r>
    <n v="34761"/>
    <x v="3"/>
    <x v="1"/>
  </r>
  <r>
    <n v="34761"/>
    <x v="3"/>
    <x v="14"/>
  </r>
  <r>
    <n v="34761"/>
    <x v="3"/>
    <x v="8"/>
  </r>
  <r>
    <n v="34761"/>
    <x v="3"/>
    <x v="41"/>
  </r>
  <r>
    <n v="34761"/>
    <x v="3"/>
    <x v="41"/>
  </r>
  <r>
    <n v="34761"/>
    <x v="3"/>
    <x v="0"/>
  </r>
  <r>
    <n v="34761"/>
    <x v="3"/>
    <x v="38"/>
  </r>
  <r>
    <n v="34763"/>
    <x v="5"/>
    <x v="1"/>
  </r>
  <r>
    <n v="34763"/>
    <x v="5"/>
    <x v="0"/>
  </r>
  <r>
    <n v="34763"/>
    <x v="5"/>
    <x v="59"/>
  </r>
  <r>
    <n v="34763"/>
    <x v="5"/>
    <x v="53"/>
  </r>
  <r>
    <n v="34764"/>
    <x v="8"/>
    <x v="94"/>
  </r>
  <r>
    <n v="34765"/>
    <x v="5"/>
    <x v="40"/>
  </r>
  <r>
    <n v="34765"/>
    <x v="5"/>
    <x v="82"/>
  </r>
  <r>
    <n v="34766"/>
    <x v="6"/>
    <x v="0"/>
  </r>
  <r>
    <n v="34766"/>
    <x v="6"/>
    <x v="1"/>
  </r>
  <r>
    <n v="34766"/>
    <x v="6"/>
    <x v="36"/>
  </r>
  <r>
    <n v="34766"/>
    <x v="6"/>
    <x v="38"/>
  </r>
  <r>
    <n v="34766"/>
    <x v="6"/>
    <x v="26"/>
  </r>
  <r>
    <n v="34766"/>
    <x v="6"/>
    <x v="11"/>
  </r>
  <r>
    <n v="34766"/>
    <x v="6"/>
    <x v="10"/>
  </r>
  <r>
    <n v="34766"/>
    <x v="6"/>
    <x v="5"/>
  </r>
  <r>
    <n v="34766"/>
    <x v="6"/>
    <x v="27"/>
  </r>
  <r>
    <n v="34766"/>
    <x v="6"/>
    <x v="66"/>
  </r>
  <r>
    <n v="34767"/>
    <x v="3"/>
    <x v="1"/>
  </r>
  <r>
    <n v="34767"/>
    <x v="3"/>
    <x v="0"/>
  </r>
  <r>
    <n v="34768"/>
    <x v="6"/>
    <x v="0"/>
  </r>
  <r>
    <n v="34768"/>
    <x v="6"/>
    <x v="34"/>
  </r>
  <r>
    <n v="34768"/>
    <x v="6"/>
    <x v="38"/>
  </r>
  <r>
    <n v="34768"/>
    <x v="6"/>
    <x v="109"/>
  </r>
  <r>
    <n v="34768"/>
    <x v="6"/>
    <x v="40"/>
  </r>
  <r>
    <n v="34769"/>
    <x v="3"/>
    <x v="64"/>
  </r>
  <r>
    <n v="34769"/>
    <x v="3"/>
    <x v="40"/>
  </r>
  <r>
    <n v="34770"/>
    <x v="1"/>
    <x v="0"/>
  </r>
  <r>
    <n v="34770"/>
    <x v="1"/>
    <x v="7"/>
  </r>
  <r>
    <n v="34770"/>
    <x v="1"/>
    <x v="8"/>
  </r>
  <r>
    <n v="34770"/>
    <x v="1"/>
    <x v="1"/>
  </r>
  <r>
    <n v="34770"/>
    <x v="1"/>
    <x v="9"/>
  </r>
  <r>
    <n v="34770"/>
    <x v="1"/>
    <x v="10"/>
  </r>
  <r>
    <n v="34770"/>
    <x v="1"/>
    <x v="11"/>
  </r>
  <r>
    <n v="34771"/>
    <x v="6"/>
    <x v="0"/>
  </r>
  <r>
    <n v="34771"/>
    <x v="6"/>
    <x v="114"/>
  </r>
  <r>
    <n v="34771"/>
    <x v="6"/>
    <x v="24"/>
  </r>
  <r>
    <n v="34771"/>
    <x v="6"/>
    <x v="2"/>
  </r>
  <r>
    <n v="34771"/>
    <x v="6"/>
    <x v="4"/>
  </r>
  <r>
    <n v="34771"/>
    <x v="6"/>
    <x v="76"/>
  </r>
  <r>
    <n v="34772"/>
    <x v="0"/>
    <x v="0"/>
  </r>
  <r>
    <n v="34772"/>
    <x v="0"/>
    <x v="1"/>
  </r>
  <r>
    <n v="34772"/>
    <x v="0"/>
    <x v="42"/>
  </r>
  <r>
    <n v="34772"/>
    <x v="0"/>
    <x v="14"/>
  </r>
  <r>
    <n v="34772"/>
    <x v="0"/>
    <x v="26"/>
  </r>
  <r>
    <n v="34772"/>
    <x v="0"/>
    <x v="16"/>
  </r>
  <r>
    <n v="34772"/>
    <x v="0"/>
    <x v="32"/>
  </r>
  <r>
    <n v="34772"/>
    <x v="0"/>
    <x v="10"/>
  </r>
  <r>
    <n v="34772"/>
    <x v="0"/>
    <x v="13"/>
  </r>
  <r>
    <n v="34772"/>
    <x v="0"/>
    <x v="28"/>
  </r>
  <r>
    <n v="34773"/>
    <x v="3"/>
    <x v="1"/>
  </r>
  <r>
    <n v="34773"/>
    <x v="3"/>
    <x v="13"/>
  </r>
  <r>
    <n v="34773"/>
    <x v="3"/>
    <x v="12"/>
  </r>
  <r>
    <n v="34774"/>
    <x v="3"/>
    <x v="1"/>
  </r>
  <r>
    <n v="34774"/>
    <x v="3"/>
    <x v="14"/>
  </r>
  <r>
    <n v="34774"/>
    <x v="3"/>
    <x v="7"/>
  </r>
  <r>
    <n v="34774"/>
    <x v="3"/>
    <x v="24"/>
  </r>
  <r>
    <n v="34774"/>
    <x v="3"/>
    <x v="2"/>
  </r>
  <r>
    <n v="34774"/>
    <x v="3"/>
    <x v="10"/>
  </r>
  <r>
    <n v="34774"/>
    <x v="3"/>
    <x v="53"/>
  </r>
  <r>
    <n v="34774"/>
    <x v="3"/>
    <x v="60"/>
  </r>
  <r>
    <n v="34774"/>
    <x v="3"/>
    <x v="59"/>
  </r>
  <r>
    <n v="34774"/>
    <x v="3"/>
    <x v="97"/>
  </r>
  <r>
    <n v="34774"/>
    <x v="3"/>
    <x v="9"/>
  </r>
  <r>
    <n v="34774"/>
    <x v="3"/>
    <x v="13"/>
  </r>
  <r>
    <n v="34775"/>
    <x v="3"/>
    <x v="1"/>
  </r>
  <r>
    <n v="34775"/>
    <x v="3"/>
    <x v="0"/>
  </r>
  <r>
    <n v="34775"/>
    <x v="3"/>
    <x v="33"/>
  </r>
  <r>
    <n v="34775"/>
    <x v="3"/>
    <x v="6"/>
  </r>
  <r>
    <n v="34775"/>
    <x v="3"/>
    <x v="65"/>
  </r>
  <r>
    <n v="34775"/>
    <x v="3"/>
    <x v="66"/>
  </r>
  <r>
    <n v="34775"/>
    <x v="3"/>
    <x v="93"/>
  </r>
  <r>
    <n v="34775"/>
    <x v="3"/>
    <x v="145"/>
  </r>
  <r>
    <n v="34776"/>
    <x v="1"/>
    <x v="0"/>
  </r>
  <r>
    <n v="34776"/>
    <x v="1"/>
    <x v="1"/>
  </r>
  <r>
    <n v="34776"/>
    <x v="1"/>
    <x v="8"/>
  </r>
  <r>
    <n v="34776"/>
    <x v="1"/>
    <x v="123"/>
  </r>
  <r>
    <n v="34776"/>
    <x v="1"/>
    <x v="17"/>
  </r>
  <r>
    <n v="34776"/>
    <x v="1"/>
    <x v="75"/>
  </r>
  <r>
    <n v="34776"/>
    <x v="1"/>
    <x v="2"/>
  </r>
  <r>
    <n v="34776"/>
    <x v="1"/>
    <x v="100"/>
  </r>
  <r>
    <n v="34776"/>
    <x v="1"/>
    <x v="6"/>
  </r>
  <r>
    <n v="34778"/>
    <x v="4"/>
    <x v="29"/>
  </r>
  <r>
    <n v="34779"/>
    <x v="3"/>
    <x v="14"/>
  </r>
  <r>
    <n v="34779"/>
    <x v="3"/>
    <x v="1"/>
  </r>
  <r>
    <n v="34779"/>
    <x v="3"/>
    <x v="73"/>
  </r>
  <r>
    <n v="34780"/>
    <x v="6"/>
    <x v="0"/>
  </r>
  <r>
    <n v="34780"/>
    <x v="6"/>
    <x v="25"/>
  </r>
  <r>
    <n v="34780"/>
    <x v="6"/>
    <x v="25"/>
  </r>
  <r>
    <n v="34780"/>
    <x v="6"/>
    <x v="26"/>
  </r>
  <r>
    <n v="34780"/>
    <x v="6"/>
    <x v="73"/>
  </r>
  <r>
    <n v="34780"/>
    <x v="6"/>
    <x v="50"/>
  </r>
  <r>
    <n v="34781"/>
    <x v="5"/>
    <x v="40"/>
  </r>
  <r>
    <n v="34781"/>
    <x v="5"/>
    <x v="109"/>
  </r>
  <r>
    <n v="34782"/>
    <x v="0"/>
    <x v="0"/>
  </r>
  <r>
    <n v="34783"/>
    <x v="7"/>
    <x v="8"/>
  </r>
  <r>
    <n v="34783"/>
    <x v="7"/>
    <x v="47"/>
  </r>
  <r>
    <n v="34783"/>
    <x v="7"/>
    <x v="30"/>
  </r>
  <r>
    <n v="34783"/>
    <x v="7"/>
    <x v="41"/>
  </r>
  <r>
    <n v="34783"/>
    <x v="7"/>
    <x v="41"/>
  </r>
  <r>
    <n v="34783"/>
    <x v="7"/>
    <x v="1"/>
  </r>
  <r>
    <n v="34783"/>
    <x v="7"/>
    <x v="38"/>
  </r>
  <r>
    <n v="34783"/>
    <x v="7"/>
    <x v="79"/>
  </r>
  <r>
    <n v="34783"/>
    <x v="7"/>
    <x v="13"/>
  </r>
  <r>
    <n v="34783"/>
    <x v="7"/>
    <x v="4"/>
  </r>
  <r>
    <n v="34783"/>
    <x v="7"/>
    <x v="27"/>
  </r>
  <r>
    <n v="34783"/>
    <x v="7"/>
    <x v="50"/>
  </r>
  <r>
    <n v="34784"/>
    <x v="3"/>
    <x v="0"/>
  </r>
  <r>
    <n v="34784"/>
    <x v="3"/>
    <x v="8"/>
  </r>
  <r>
    <n v="34784"/>
    <x v="3"/>
    <x v="30"/>
  </r>
  <r>
    <n v="34784"/>
    <x v="3"/>
    <x v="1"/>
  </r>
  <r>
    <n v="34784"/>
    <x v="3"/>
    <x v="7"/>
  </r>
  <r>
    <n v="34784"/>
    <x v="3"/>
    <x v="14"/>
  </r>
  <r>
    <n v="34784"/>
    <x v="3"/>
    <x v="42"/>
  </r>
  <r>
    <n v="34784"/>
    <x v="3"/>
    <x v="21"/>
  </r>
  <r>
    <n v="34784"/>
    <x v="3"/>
    <x v="10"/>
  </r>
  <r>
    <n v="34784"/>
    <x v="3"/>
    <x v="13"/>
  </r>
  <r>
    <n v="34784"/>
    <x v="3"/>
    <x v="40"/>
  </r>
  <r>
    <n v="34784"/>
    <x v="3"/>
    <x v="4"/>
  </r>
  <r>
    <n v="34786"/>
    <x v="6"/>
    <x v="0"/>
  </r>
  <r>
    <n v="34786"/>
    <x v="6"/>
    <x v="126"/>
  </r>
  <r>
    <n v="34787"/>
    <x v="0"/>
    <x v="14"/>
  </r>
  <r>
    <n v="34787"/>
    <x v="0"/>
    <x v="1"/>
  </r>
  <r>
    <n v="34787"/>
    <x v="0"/>
    <x v="0"/>
  </r>
  <r>
    <n v="34787"/>
    <x v="0"/>
    <x v="4"/>
  </r>
  <r>
    <n v="34787"/>
    <x v="0"/>
    <x v="100"/>
  </r>
  <r>
    <n v="34787"/>
    <x v="0"/>
    <x v="6"/>
  </r>
  <r>
    <n v="34789"/>
    <x v="6"/>
    <x v="0"/>
  </r>
  <r>
    <n v="34789"/>
    <x v="6"/>
    <x v="5"/>
  </r>
  <r>
    <n v="34790"/>
    <x v="6"/>
    <x v="40"/>
  </r>
  <r>
    <n v="34791"/>
    <x v="1"/>
    <x v="44"/>
  </r>
  <r>
    <n v="34791"/>
    <x v="1"/>
    <x v="0"/>
  </r>
  <r>
    <n v="34791"/>
    <x v="1"/>
    <x v="1"/>
  </r>
  <r>
    <n v="34791"/>
    <x v="1"/>
    <x v="11"/>
  </r>
  <r>
    <n v="34791"/>
    <x v="1"/>
    <x v="10"/>
  </r>
  <r>
    <n v="34791"/>
    <x v="1"/>
    <x v="55"/>
  </r>
  <r>
    <n v="34792"/>
    <x v="1"/>
    <x v="0"/>
  </r>
  <r>
    <n v="34792"/>
    <x v="1"/>
    <x v="1"/>
  </r>
  <r>
    <n v="34792"/>
    <x v="1"/>
    <x v="17"/>
  </r>
  <r>
    <n v="34792"/>
    <x v="1"/>
    <x v="100"/>
  </r>
  <r>
    <n v="34792"/>
    <x v="1"/>
    <x v="73"/>
  </r>
  <r>
    <n v="34792"/>
    <x v="1"/>
    <x v="95"/>
  </r>
  <r>
    <n v="34793"/>
    <x v="1"/>
    <x v="0"/>
  </r>
  <r>
    <n v="34793"/>
    <x v="1"/>
    <x v="37"/>
  </r>
  <r>
    <n v="34793"/>
    <x v="1"/>
    <x v="36"/>
  </r>
  <r>
    <n v="34793"/>
    <x v="1"/>
    <x v="38"/>
  </r>
  <r>
    <n v="34793"/>
    <x v="1"/>
    <x v="62"/>
  </r>
  <r>
    <n v="34794"/>
    <x v="3"/>
    <x v="14"/>
  </r>
  <r>
    <n v="34794"/>
    <x v="3"/>
    <x v="0"/>
  </r>
  <r>
    <n v="34794"/>
    <x v="3"/>
    <x v="7"/>
  </r>
  <r>
    <n v="34794"/>
    <x v="3"/>
    <x v="10"/>
  </r>
  <r>
    <n v="34794"/>
    <x v="3"/>
    <x v="4"/>
  </r>
  <r>
    <n v="34795"/>
    <x v="3"/>
    <x v="1"/>
  </r>
  <r>
    <n v="34795"/>
    <x v="3"/>
    <x v="81"/>
  </r>
  <r>
    <n v="34796"/>
    <x v="3"/>
    <x v="1"/>
  </r>
  <r>
    <n v="34796"/>
    <x v="3"/>
    <x v="7"/>
  </r>
  <r>
    <n v="34796"/>
    <x v="3"/>
    <x v="43"/>
  </r>
  <r>
    <n v="34796"/>
    <x v="3"/>
    <x v="38"/>
  </r>
  <r>
    <n v="34796"/>
    <x v="3"/>
    <x v="59"/>
  </r>
  <r>
    <n v="34796"/>
    <x v="3"/>
    <x v="60"/>
  </r>
  <r>
    <n v="34797"/>
    <x v="6"/>
    <x v="0"/>
  </r>
  <r>
    <n v="34797"/>
    <x v="6"/>
    <x v="40"/>
  </r>
  <r>
    <n v="34797"/>
    <x v="6"/>
    <x v="57"/>
  </r>
  <r>
    <n v="34798"/>
    <x v="6"/>
    <x v="41"/>
  </r>
  <r>
    <n v="34798"/>
    <x v="6"/>
    <x v="41"/>
  </r>
  <r>
    <n v="34798"/>
    <x v="6"/>
    <x v="0"/>
  </r>
  <r>
    <n v="34798"/>
    <x v="6"/>
    <x v="14"/>
  </r>
  <r>
    <n v="34798"/>
    <x v="6"/>
    <x v="38"/>
  </r>
  <r>
    <n v="34798"/>
    <x v="6"/>
    <x v="57"/>
  </r>
  <r>
    <n v="34798"/>
    <x v="6"/>
    <x v="40"/>
  </r>
  <r>
    <n v="34798"/>
    <x v="6"/>
    <x v="82"/>
  </r>
  <r>
    <n v="34798"/>
    <x v="6"/>
    <x v="48"/>
  </r>
  <r>
    <n v="34799"/>
    <x v="4"/>
    <x v="1"/>
  </r>
  <r>
    <n v="34799"/>
    <x v="4"/>
    <x v="0"/>
  </r>
  <r>
    <n v="34799"/>
    <x v="4"/>
    <x v="34"/>
  </r>
  <r>
    <n v="34799"/>
    <x v="4"/>
    <x v="10"/>
  </r>
  <r>
    <n v="34799"/>
    <x v="4"/>
    <x v="32"/>
  </r>
  <r>
    <n v="34799"/>
    <x v="4"/>
    <x v="9"/>
  </r>
  <r>
    <n v="34799"/>
    <x v="4"/>
    <x v="55"/>
  </r>
  <r>
    <n v="34799"/>
    <x v="4"/>
    <x v="27"/>
  </r>
  <r>
    <n v="34799"/>
    <x v="4"/>
    <x v="28"/>
  </r>
  <r>
    <n v="34800"/>
    <x v="6"/>
    <x v="33"/>
  </r>
  <r>
    <n v="34800"/>
    <x v="6"/>
    <x v="14"/>
  </r>
  <r>
    <n v="34800"/>
    <x v="6"/>
    <x v="1"/>
  </r>
  <r>
    <n v="34800"/>
    <x v="6"/>
    <x v="0"/>
  </r>
  <r>
    <n v="34800"/>
    <x v="6"/>
    <x v="21"/>
  </r>
  <r>
    <n v="34800"/>
    <x v="6"/>
    <x v="96"/>
  </r>
  <r>
    <n v="34800"/>
    <x v="6"/>
    <x v="99"/>
  </r>
  <r>
    <n v="34800"/>
    <x v="6"/>
    <x v="98"/>
  </r>
  <r>
    <n v="34800"/>
    <x v="6"/>
    <x v="40"/>
  </r>
  <r>
    <n v="34800"/>
    <x v="6"/>
    <x v="81"/>
  </r>
  <r>
    <n v="34800"/>
    <x v="6"/>
    <x v="82"/>
  </r>
  <r>
    <n v="34800"/>
    <x v="6"/>
    <x v="4"/>
  </r>
  <r>
    <n v="34801"/>
    <x v="6"/>
    <x v="0"/>
  </r>
  <r>
    <n v="34801"/>
    <x v="6"/>
    <x v="1"/>
  </r>
  <r>
    <n v="34801"/>
    <x v="6"/>
    <x v="14"/>
  </r>
  <r>
    <n v="34801"/>
    <x v="6"/>
    <x v="128"/>
  </r>
  <r>
    <n v="34801"/>
    <x v="6"/>
    <x v="31"/>
  </r>
  <r>
    <n v="34801"/>
    <x v="6"/>
    <x v="41"/>
  </r>
  <r>
    <n v="34801"/>
    <x v="6"/>
    <x v="41"/>
  </r>
  <r>
    <n v="34801"/>
    <x v="6"/>
    <x v="59"/>
  </r>
  <r>
    <n v="34801"/>
    <x v="6"/>
    <x v="4"/>
  </r>
  <r>
    <n v="34801"/>
    <x v="6"/>
    <x v="48"/>
  </r>
  <r>
    <n v="34803"/>
    <x v="6"/>
    <x v="0"/>
  </r>
  <r>
    <n v="34803"/>
    <x v="6"/>
    <x v="1"/>
  </r>
  <r>
    <n v="34803"/>
    <x v="6"/>
    <x v="14"/>
  </r>
  <r>
    <n v="34803"/>
    <x v="6"/>
    <x v="4"/>
  </r>
  <r>
    <n v="34804"/>
    <x v="0"/>
    <x v="1"/>
  </r>
  <r>
    <n v="34804"/>
    <x v="0"/>
    <x v="0"/>
  </r>
  <r>
    <n v="34804"/>
    <x v="0"/>
    <x v="100"/>
  </r>
  <r>
    <n v="34805"/>
    <x v="1"/>
    <x v="0"/>
  </r>
  <r>
    <n v="34805"/>
    <x v="1"/>
    <x v="1"/>
  </r>
  <r>
    <n v="34805"/>
    <x v="1"/>
    <x v="41"/>
  </r>
  <r>
    <n v="34805"/>
    <x v="1"/>
    <x v="41"/>
  </r>
  <r>
    <n v="34805"/>
    <x v="1"/>
    <x v="33"/>
  </r>
  <r>
    <n v="34805"/>
    <x v="1"/>
    <x v="120"/>
  </r>
  <r>
    <n v="34805"/>
    <x v="1"/>
    <x v="4"/>
  </r>
  <r>
    <n v="34805"/>
    <x v="1"/>
    <x v="5"/>
  </r>
  <r>
    <n v="34806"/>
    <x v="1"/>
    <x v="0"/>
  </r>
  <r>
    <n v="34806"/>
    <x v="1"/>
    <x v="1"/>
  </r>
  <r>
    <n v="34806"/>
    <x v="1"/>
    <x v="26"/>
  </r>
  <r>
    <n v="34806"/>
    <x v="1"/>
    <x v="24"/>
  </r>
  <r>
    <n v="34806"/>
    <x v="1"/>
    <x v="38"/>
  </r>
  <r>
    <n v="34806"/>
    <x v="1"/>
    <x v="2"/>
  </r>
  <r>
    <n v="34806"/>
    <x v="1"/>
    <x v="16"/>
  </r>
  <r>
    <n v="34806"/>
    <x v="1"/>
    <x v="51"/>
  </r>
  <r>
    <n v="34806"/>
    <x v="1"/>
    <x v="3"/>
  </r>
  <r>
    <n v="34806"/>
    <x v="1"/>
    <x v="10"/>
  </r>
  <r>
    <n v="34806"/>
    <x v="1"/>
    <x v="5"/>
  </r>
  <r>
    <n v="34806"/>
    <x v="1"/>
    <x v="65"/>
  </r>
  <r>
    <n v="34807"/>
    <x v="1"/>
    <x v="8"/>
  </r>
  <r>
    <n v="34807"/>
    <x v="1"/>
    <x v="42"/>
  </r>
  <r>
    <n v="34807"/>
    <x v="1"/>
    <x v="1"/>
  </r>
  <r>
    <n v="34807"/>
    <x v="1"/>
    <x v="7"/>
  </r>
  <r>
    <n v="34807"/>
    <x v="1"/>
    <x v="0"/>
  </r>
  <r>
    <n v="34807"/>
    <x v="1"/>
    <x v="44"/>
  </r>
  <r>
    <n v="34807"/>
    <x v="1"/>
    <x v="113"/>
  </r>
  <r>
    <n v="34807"/>
    <x v="1"/>
    <x v="37"/>
  </r>
  <r>
    <n v="34807"/>
    <x v="1"/>
    <x v="58"/>
  </r>
  <r>
    <n v="34807"/>
    <x v="1"/>
    <x v="24"/>
  </r>
  <r>
    <n v="34807"/>
    <x v="1"/>
    <x v="2"/>
  </r>
  <r>
    <n v="34807"/>
    <x v="1"/>
    <x v="26"/>
  </r>
  <r>
    <n v="34807"/>
    <x v="1"/>
    <x v="39"/>
  </r>
  <r>
    <n v="34807"/>
    <x v="1"/>
    <x v="11"/>
  </r>
  <r>
    <n v="34807"/>
    <x v="1"/>
    <x v="9"/>
  </r>
  <r>
    <n v="34807"/>
    <x v="1"/>
    <x v="10"/>
  </r>
  <r>
    <n v="34807"/>
    <x v="1"/>
    <x v="54"/>
  </r>
  <r>
    <n v="34807"/>
    <x v="1"/>
    <x v="55"/>
  </r>
  <r>
    <n v="34808"/>
    <x v="3"/>
    <x v="89"/>
  </r>
  <r>
    <n v="34808"/>
    <x v="3"/>
    <x v="30"/>
  </r>
  <r>
    <n v="34808"/>
    <x v="3"/>
    <x v="1"/>
  </r>
  <r>
    <n v="34808"/>
    <x v="3"/>
    <x v="8"/>
  </r>
  <r>
    <n v="34808"/>
    <x v="3"/>
    <x v="14"/>
  </r>
  <r>
    <n v="34808"/>
    <x v="3"/>
    <x v="90"/>
  </r>
  <r>
    <n v="34809"/>
    <x v="3"/>
    <x v="14"/>
  </r>
  <r>
    <n v="34809"/>
    <x v="3"/>
    <x v="1"/>
  </r>
  <r>
    <n v="34809"/>
    <x v="3"/>
    <x v="8"/>
  </r>
  <r>
    <n v="34810"/>
    <x v="6"/>
    <x v="0"/>
  </r>
  <r>
    <n v="34810"/>
    <x v="6"/>
    <x v="47"/>
  </r>
  <r>
    <n v="34810"/>
    <x v="6"/>
    <x v="1"/>
  </r>
  <r>
    <n v="34810"/>
    <x v="6"/>
    <x v="14"/>
  </r>
  <r>
    <n v="34810"/>
    <x v="6"/>
    <x v="41"/>
  </r>
  <r>
    <n v="34810"/>
    <x v="6"/>
    <x v="41"/>
  </r>
  <r>
    <n v="34810"/>
    <x v="6"/>
    <x v="40"/>
  </r>
  <r>
    <n v="34810"/>
    <x v="6"/>
    <x v="4"/>
  </r>
  <r>
    <n v="34810"/>
    <x v="6"/>
    <x v="48"/>
  </r>
  <r>
    <n v="34810"/>
    <x v="6"/>
    <x v="5"/>
  </r>
  <r>
    <n v="34811"/>
    <x v="5"/>
    <x v="14"/>
  </r>
  <r>
    <n v="34811"/>
    <x v="5"/>
    <x v="1"/>
  </r>
  <r>
    <n v="34811"/>
    <x v="5"/>
    <x v="0"/>
  </r>
  <r>
    <n v="34813"/>
    <x v="1"/>
    <x v="1"/>
  </r>
  <r>
    <n v="34813"/>
    <x v="1"/>
    <x v="42"/>
  </r>
  <r>
    <n v="34813"/>
    <x v="1"/>
    <x v="0"/>
  </r>
  <r>
    <n v="34813"/>
    <x v="1"/>
    <x v="2"/>
  </r>
  <r>
    <n v="34813"/>
    <x v="1"/>
    <x v="26"/>
  </r>
  <r>
    <n v="34813"/>
    <x v="1"/>
    <x v="10"/>
  </r>
  <r>
    <n v="34813"/>
    <x v="1"/>
    <x v="9"/>
  </r>
  <r>
    <n v="34813"/>
    <x v="1"/>
    <x v="32"/>
  </r>
  <r>
    <n v="34814"/>
    <x v="2"/>
    <x v="1"/>
  </r>
  <r>
    <n v="34814"/>
    <x v="2"/>
    <x v="8"/>
  </r>
  <r>
    <n v="34814"/>
    <x v="2"/>
    <x v="42"/>
  </r>
  <r>
    <n v="34814"/>
    <x v="2"/>
    <x v="0"/>
  </r>
  <r>
    <n v="34814"/>
    <x v="2"/>
    <x v="7"/>
  </r>
  <r>
    <n v="34814"/>
    <x v="2"/>
    <x v="34"/>
  </r>
  <r>
    <n v="34814"/>
    <x v="2"/>
    <x v="37"/>
  </r>
  <r>
    <n v="34814"/>
    <x v="2"/>
    <x v="2"/>
  </r>
  <r>
    <n v="34814"/>
    <x v="2"/>
    <x v="26"/>
  </r>
  <r>
    <n v="34814"/>
    <x v="2"/>
    <x v="10"/>
  </r>
  <r>
    <n v="34814"/>
    <x v="2"/>
    <x v="32"/>
  </r>
  <r>
    <n v="34814"/>
    <x v="2"/>
    <x v="109"/>
  </r>
  <r>
    <n v="34815"/>
    <x v="6"/>
    <x v="5"/>
  </r>
  <r>
    <n v="34816"/>
    <x v="3"/>
    <x v="0"/>
  </r>
  <r>
    <n v="34816"/>
    <x v="3"/>
    <x v="1"/>
  </r>
  <r>
    <n v="34816"/>
    <x v="3"/>
    <x v="14"/>
  </r>
  <r>
    <n v="34816"/>
    <x v="3"/>
    <x v="41"/>
  </r>
  <r>
    <n v="34816"/>
    <x v="3"/>
    <x v="41"/>
  </r>
  <r>
    <n v="34817"/>
    <x v="6"/>
    <x v="0"/>
  </r>
  <r>
    <n v="34817"/>
    <x v="6"/>
    <x v="4"/>
  </r>
  <r>
    <n v="34818"/>
    <x v="6"/>
    <x v="109"/>
  </r>
  <r>
    <n v="34818"/>
    <x v="6"/>
    <x v="77"/>
  </r>
  <r>
    <n v="34818"/>
    <x v="6"/>
    <x v="4"/>
  </r>
  <r>
    <n v="34818"/>
    <x v="6"/>
    <x v="40"/>
  </r>
  <r>
    <n v="34819"/>
    <x v="3"/>
    <x v="1"/>
  </r>
  <r>
    <n v="34819"/>
    <x v="3"/>
    <x v="25"/>
  </r>
  <r>
    <n v="34819"/>
    <x v="3"/>
    <x v="25"/>
  </r>
  <r>
    <n v="34819"/>
    <x v="3"/>
    <x v="71"/>
  </r>
  <r>
    <n v="34819"/>
    <x v="3"/>
    <x v="13"/>
  </r>
  <r>
    <n v="34819"/>
    <x v="3"/>
    <x v="18"/>
  </r>
  <r>
    <n v="34819"/>
    <x v="3"/>
    <x v="59"/>
  </r>
  <r>
    <n v="34819"/>
    <x v="3"/>
    <x v="10"/>
  </r>
  <r>
    <n v="34819"/>
    <x v="3"/>
    <x v="9"/>
  </r>
  <r>
    <n v="34819"/>
    <x v="3"/>
    <x v="4"/>
  </r>
  <r>
    <n v="34819"/>
    <x v="3"/>
    <x v="81"/>
  </r>
  <r>
    <n v="34820"/>
    <x v="3"/>
    <x v="1"/>
  </r>
  <r>
    <n v="34820"/>
    <x v="3"/>
    <x v="0"/>
  </r>
  <r>
    <n v="34822"/>
    <x v="6"/>
    <x v="109"/>
  </r>
  <r>
    <n v="34822"/>
    <x v="6"/>
    <x v="81"/>
  </r>
  <r>
    <n v="34822"/>
    <x v="6"/>
    <x v="40"/>
  </r>
  <r>
    <n v="34823"/>
    <x v="3"/>
    <x v="14"/>
  </r>
  <r>
    <n v="34823"/>
    <x v="3"/>
    <x v="1"/>
  </r>
  <r>
    <n v="34823"/>
    <x v="3"/>
    <x v="41"/>
  </r>
  <r>
    <n v="34823"/>
    <x v="3"/>
    <x v="41"/>
  </r>
  <r>
    <n v="34823"/>
    <x v="3"/>
    <x v="31"/>
  </r>
  <r>
    <n v="34823"/>
    <x v="3"/>
    <x v="52"/>
  </r>
  <r>
    <n v="34823"/>
    <x v="3"/>
    <x v="0"/>
  </r>
  <r>
    <n v="34823"/>
    <x v="3"/>
    <x v="47"/>
  </r>
  <r>
    <n v="34823"/>
    <x v="3"/>
    <x v="68"/>
  </r>
  <r>
    <n v="34823"/>
    <x v="3"/>
    <x v="38"/>
  </r>
  <r>
    <n v="34824"/>
    <x v="2"/>
    <x v="1"/>
  </r>
  <r>
    <n v="34824"/>
    <x v="2"/>
    <x v="24"/>
  </r>
  <r>
    <n v="34824"/>
    <x v="2"/>
    <x v="26"/>
  </r>
  <r>
    <n v="34824"/>
    <x v="2"/>
    <x v="10"/>
  </r>
  <r>
    <n v="34824"/>
    <x v="2"/>
    <x v="13"/>
  </r>
  <r>
    <n v="34824"/>
    <x v="2"/>
    <x v="12"/>
  </r>
  <r>
    <n v="34824"/>
    <x v="2"/>
    <x v="19"/>
  </r>
  <r>
    <n v="34824"/>
    <x v="2"/>
    <x v="27"/>
  </r>
  <r>
    <n v="34824"/>
    <x v="2"/>
    <x v="28"/>
  </r>
  <r>
    <n v="34824"/>
    <x v="2"/>
    <x v="6"/>
  </r>
  <r>
    <n v="34824"/>
    <x v="2"/>
    <x v="80"/>
  </r>
  <r>
    <n v="34825"/>
    <x v="4"/>
    <x v="1"/>
  </r>
  <r>
    <n v="34825"/>
    <x v="4"/>
    <x v="0"/>
  </r>
  <r>
    <n v="34825"/>
    <x v="4"/>
    <x v="33"/>
  </r>
  <r>
    <n v="34825"/>
    <x v="4"/>
    <x v="120"/>
  </r>
  <r>
    <n v="34826"/>
    <x v="6"/>
    <x v="0"/>
  </r>
  <r>
    <n v="34826"/>
    <x v="6"/>
    <x v="2"/>
  </r>
  <r>
    <n v="34826"/>
    <x v="6"/>
    <x v="39"/>
  </r>
  <r>
    <n v="34827"/>
    <x v="3"/>
    <x v="1"/>
  </r>
  <r>
    <n v="34827"/>
    <x v="3"/>
    <x v="0"/>
  </r>
  <r>
    <n v="34827"/>
    <x v="3"/>
    <x v="16"/>
  </r>
  <r>
    <n v="34827"/>
    <x v="3"/>
    <x v="17"/>
  </r>
  <r>
    <n v="34827"/>
    <x v="3"/>
    <x v="59"/>
  </r>
  <r>
    <n v="34827"/>
    <x v="3"/>
    <x v="97"/>
  </r>
  <r>
    <n v="34827"/>
    <x v="3"/>
    <x v="21"/>
  </r>
  <r>
    <n v="34827"/>
    <x v="3"/>
    <x v="4"/>
  </r>
  <r>
    <n v="34827"/>
    <x v="3"/>
    <x v="76"/>
  </r>
  <r>
    <n v="34827"/>
    <x v="3"/>
    <x v="77"/>
  </r>
  <r>
    <n v="34828"/>
    <x v="1"/>
    <x v="44"/>
  </r>
  <r>
    <n v="34828"/>
    <x v="1"/>
    <x v="3"/>
  </r>
  <r>
    <n v="34828"/>
    <x v="1"/>
    <x v="54"/>
  </r>
  <r>
    <n v="34829"/>
    <x v="6"/>
    <x v="108"/>
  </r>
  <r>
    <n v="34829"/>
    <x v="6"/>
    <x v="0"/>
  </r>
  <r>
    <n v="34829"/>
    <x v="6"/>
    <x v="36"/>
  </r>
  <r>
    <n v="34829"/>
    <x v="6"/>
    <x v="38"/>
  </r>
  <r>
    <n v="34830"/>
    <x v="6"/>
    <x v="41"/>
  </r>
  <r>
    <n v="34830"/>
    <x v="6"/>
    <x v="41"/>
  </r>
  <r>
    <n v="34830"/>
    <x v="6"/>
    <x v="0"/>
  </r>
  <r>
    <n v="34830"/>
    <x v="6"/>
    <x v="81"/>
  </r>
  <r>
    <n v="34830"/>
    <x v="6"/>
    <x v="40"/>
  </r>
  <r>
    <n v="34830"/>
    <x v="6"/>
    <x v="162"/>
  </r>
  <r>
    <n v="34830"/>
    <x v="6"/>
    <x v="82"/>
  </r>
  <r>
    <n v="34830"/>
    <x v="6"/>
    <x v="129"/>
  </r>
  <r>
    <n v="34831"/>
    <x v="3"/>
    <x v="1"/>
  </r>
  <r>
    <n v="34831"/>
    <x v="3"/>
    <x v="14"/>
  </r>
  <r>
    <n v="34831"/>
    <x v="3"/>
    <x v="8"/>
  </r>
  <r>
    <n v="34831"/>
    <x v="3"/>
    <x v="64"/>
  </r>
  <r>
    <n v="34832"/>
    <x v="1"/>
    <x v="8"/>
  </r>
  <r>
    <n v="34832"/>
    <x v="1"/>
    <x v="33"/>
  </r>
  <r>
    <n v="34832"/>
    <x v="1"/>
    <x v="79"/>
  </r>
  <r>
    <n v="34833"/>
    <x v="1"/>
    <x v="1"/>
  </r>
  <r>
    <n v="34833"/>
    <x v="1"/>
    <x v="2"/>
  </r>
  <r>
    <n v="34833"/>
    <x v="1"/>
    <x v="51"/>
  </r>
  <r>
    <n v="34833"/>
    <x v="1"/>
    <x v="10"/>
  </r>
  <r>
    <n v="34834"/>
    <x v="3"/>
    <x v="1"/>
  </r>
  <r>
    <n v="34834"/>
    <x v="3"/>
    <x v="14"/>
  </r>
  <r>
    <n v="34834"/>
    <x v="3"/>
    <x v="85"/>
  </r>
  <r>
    <n v="34834"/>
    <x v="3"/>
    <x v="55"/>
  </r>
  <r>
    <n v="34834"/>
    <x v="3"/>
    <x v="81"/>
  </r>
  <r>
    <n v="34836"/>
    <x v="6"/>
    <x v="0"/>
  </r>
  <r>
    <n v="34836"/>
    <x v="6"/>
    <x v="40"/>
  </r>
  <r>
    <n v="34836"/>
    <x v="6"/>
    <x v="82"/>
  </r>
  <r>
    <n v="34836"/>
    <x v="6"/>
    <x v="133"/>
  </r>
  <r>
    <n v="34836"/>
    <x v="6"/>
    <x v="81"/>
  </r>
  <r>
    <n v="34838"/>
    <x v="6"/>
    <x v="40"/>
  </r>
  <r>
    <n v="34838"/>
    <x v="6"/>
    <x v="81"/>
  </r>
  <r>
    <n v="34838"/>
    <x v="6"/>
    <x v="112"/>
  </r>
  <r>
    <n v="34839"/>
    <x v="6"/>
    <x v="40"/>
  </r>
  <r>
    <n v="34840"/>
    <x v="3"/>
    <x v="14"/>
  </r>
  <r>
    <n v="34840"/>
    <x v="3"/>
    <x v="1"/>
  </r>
  <r>
    <n v="34840"/>
    <x v="3"/>
    <x v="8"/>
  </r>
  <r>
    <n v="34840"/>
    <x v="3"/>
    <x v="42"/>
  </r>
  <r>
    <n v="34840"/>
    <x v="3"/>
    <x v="30"/>
  </r>
  <r>
    <n v="34840"/>
    <x v="3"/>
    <x v="25"/>
  </r>
  <r>
    <n v="34840"/>
    <x v="3"/>
    <x v="25"/>
  </r>
  <r>
    <n v="34840"/>
    <x v="3"/>
    <x v="11"/>
  </r>
  <r>
    <n v="34840"/>
    <x v="3"/>
    <x v="10"/>
  </r>
  <r>
    <n v="34841"/>
    <x v="6"/>
    <x v="0"/>
  </r>
  <r>
    <n v="34841"/>
    <x v="6"/>
    <x v="1"/>
  </r>
  <r>
    <n v="34841"/>
    <x v="6"/>
    <x v="14"/>
  </r>
  <r>
    <n v="34841"/>
    <x v="6"/>
    <x v="2"/>
  </r>
  <r>
    <n v="34841"/>
    <x v="6"/>
    <x v="24"/>
  </r>
  <r>
    <n v="34841"/>
    <x v="6"/>
    <x v="39"/>
  </r>
  <r>
    <n v="34841"/>
    <x v="6"/>
    <x v="26"/>
  </r>
  <r>
    <n v="34842"/>
    <x v="0"/>
    <x v="125"/>
  </r>
  <r>
    <n v="34843"/>
    <x v="6"/>
    <x v="0"/>
  </r>
  <r>
    <n v="34843"/>
    <x v="6"/>
    <x v="1"/>
  </r>
  <r>
    <n v="34843"/>
    <x v="6"/>
    <x v="2"/>
  </r>
  <r>
    <n v="34843"/>
    <x v="6"/>
    <x v="40"/>
  </r>
  <r>
    <n v="34843"/>
    <x v="6"/>
    <x v="4"/>
  </r>
  <r>
    <n v="34843"/>
    <x v="6"/>
    <x v="65"/>
  </r>
  <r>
    <n v="34844"/>
    <x v="6"/>
    <x v="0"/>
  </r>
  <r>
    <n v="34844"/>
    <x v="6"/>
    <x v="1"/>
  </r>
  <r>
    <n v="34844"/>
    <x v="6"/>
    <x v="14"/>
  </r>
  <r>
    <n v="34844"/>
    <x v="6"/>
    <x v="116"/>
  </r>
  <r>
    <n v="34844"/>
    <x v="6"/>
    <x v="5"/>
  </r>
  <r>
    <n v="34844"/>
    <x v="6"/>
    <x v="126"/>
  </r>
  <r>
    <n v="34844"/>
    <x v="6"/>
    <x v="87"/>
  </r>
  <r>
    <n v="34845"/>
    <x v="0"/>
    <x v="1"/>
  </r>
  <r>
    <n v="34845"/>
    <x v="0"/>
    <x v="0"/>
  </r>
  <r>
    <n v="34845"/>
    <x v="0"/>
    <x v="59"/>
  </r>
  <r>
    <n v="34845"/>
    <x v="0"/>
    <x v="3"/>
  </r>
  <r>
    <n v="34845"/>
    <x v="0"/>
    <x v="21"/>
  </r>
  <r>
    <n v="34845"/>
    <x v="0"/>
    <x v="22"/>
  </r>
  <r>
    <n v="34845"/>
    <x v="0"/>
    <x v="32"/>
  </r>
  <r>
    <n v="34845"/>
    <x v="0"/>
    <x v="10"/>
  </r>
  <r>
    <n v="34845"/>
    <x v="0"/>
    <x v="4"/>
  </r>
  <r>
    <n v="34845"/>
    <x v="0"/>
    <x v="5"/>
  </r>
  <r>
    <n v="34846"/>
    <x v="1"/>
    <x v="1"/>
  </r>
  <r>
    <n v="34846"/>
    <x v="1"/>
    <x v="8"/>
  </r>
  <r>
    <n v="34846"/>
    <x v="1"/>
    <x v="85"/>
  </r>
  <r>
    <n v="34846"/>
    <x v="1"/>
    <x v="44"/>
  </r>
  <r>
    <n v="34846"/>
    <x v="1"/>
    <x v="7"/>
  </r>
  <r>
    <n v="34846"/>
    <x v="1"/>
    <x v="45"/>
  </r>
  <r>
    <n v="34846"/>
    <x v="1"/>
    <x v="37"/>
  </r>
  <r>
    <n v="34846"/>
    <x v="1"/>
    <x v="11"/>
  </r>
  <r>
    <n v="34846"/>
    <x v="1"/>
    <x v="54"/>
  </r>
  <r>
    <n v="34847"/>
    <x v="3"/>
    <x v="0"/>
  </r>
  <r>
    <n v="34847"/>
    <x v="3"/>
    <x v="14"/>
  </r>
  <r>
    <n v="34847"/>
    <x v="3"/>
    <x v="1"/>
  </r>
  <r>
    <n v="34847"/>
    <x v="3"/>
    <x v="38"/>
  </r>
  <r>
    <n v="34847"/>
    <x v="3"/>
    <x v="4"/>
  </r>
  <r>
    <n v="34848"/>
    <x v="6"/>
    <x v="0"/>
  </r>
  <r>
    <n v="34848"/>
    <x v="6"/>
    <x v="1"/>
  </r>
  <r>
    <n v="34848"/>
    <x v="6"/>
    <x v="109"/>
  </r>
  <r>
    <n v="34849"/>
    <x v="3"/>
    <x v="1"/>
  </r>
  <r>
    <n v="34849"/>
    <x v="3"/>
    <x v="0"/>
  </r>
  <r>
    <n v="34849"/>
    <x v="3"/>
    <x v="10"/>
  </r>
  <r>
    <n v="34849"/>
    <x v="3"/>
    <x v="11"/>
  </r>
  <r>
    <n v="34850"/>
    <x v="1"/>
    <x v="0"/>
  </r>
  <r>
    <n v="34850"/>
    <x v="1"/>
    <x v="36"/>
  </r>
  <r>
    <n v="34850"/>
    <x v="1"/>
    <x v="26"/>
  </r>
  <r>
    <n v="34850"/>
    <x v="1"/>
    <x v="24"/>
  </r>
  <r>
    <n v="34850"/>
    <x v="1"/>
    <x v="5"/>
  </r>
  <r>
    <n v="34850"/>
    <x v="1"/>
    <x v="62"/>
  </r>
  <r>
    <n v="34850"/>
    <x v="1"/>
    <x v="109"/>
  </r>
  <r>
    <n v="34850"/>
    <x v="1"/>
    <x v="6"/>
  </r>
  <r>
    <n v="34851"/>
    <x v="3"/>
    <x v="1"/>
  </r>
  <r>
    <n v="34851"/>
    <x v="3"/>
    <x v="14"/>
  </r>
  <r>
    <n v="34851"/>
    <x v="3"/>
    <x v="0"/>
  </r>
  <r>
    <n v="34851"/>
    <x v="3"/>
    <x v="59"/>
  </r>
  <r>
    <n v="34851"/>
    <x v="3"/>
    <x v="60"/>
  </r>
  <r>
    <n v="34851"/>
    <x v="3"/>
    <x v="18"/>
  </r>
  <r>
    <n v="34851"/>
    <x v="3"/>
    <x v="4"/>
  </r>
  <r>
    <n v="34851"/>
    <x v="3"/>
    <x v="100"/>
  </r>
  <r>
    <n v="34851"/>
    <x v="3"/>
    <x v="5"/>
  </r>
  <r>
    <n v="34852"/>
    <x v="0"/>
    <x v="1"/>
  </r>
  <r>
    <n v="34852"/>
    <x v="0"/>
    <x v="14"/>
  </r>
  <r>
    <n v="34853"/>
    <x v="6"/>
    <x v="52"/>
  </r>
  <r>
    <n v="34853"/>
    <x v="6"/>
    <x v="0"/>
  </r>
  <r>
    <n v="34853"/>
    <x v="6"/>
    <x v="14"/>
  </r>
  <r>
    <n v="34853"/>
    <x v="6"/>
    <x v="1"/>
  </r>
  <r>
    <n v="34853"/>
    <x v="6"/>
    <x v="40"/>
  </r>
  <r>
    <n v="34853"/>
    <x v="6"/>
    <x v="109"/>
  </r>
  <r>
    <n v="34853"/>
    <x v="6"/>
    <x v="4"/>
  </r>
  <r>
    <n v="34854"/>
    <x v="1"/>
    <x v="1"/>
  </r>
  <r>
    <n v="34854"/>
    <x v="1"/>
    <x v="0"/>
  </r>
  <r>
    <n v="34854"/>
    <x v="1"/>
    <x v="2"/>
  </r>
  <r>
    <n v="34854"/>
    <x v="1"/>
    <x v="124"/>
  </r>
  <r>
    <n v="34854"/>
    <x v="1"/>
    <x v="99"/>
  </r>
  <r>
    <n v="34854"/>
    <x v="1"/>
    <x v="209"/>
  </r>
  <r>
    <n v="34855"/>
    <x v="4"/>
    <x v="8"/>
  </r>
  <r>
    <n v="34855"/>
    <x v="4"/>
    <x v="1"/>
  </r>
  <r>
    <n v="34855"/>
    <x v="4"/>
    <x v="24"/>
  </r>
  <r>
    <n v="34855"/>
    <x v="4"/>
    <x v="2"/>
  </r>
  <r>
    <n v="34856"/>
    <x v="5"/>
    <x v="0"/>
  </r>
  <r>
    <n v="34856"/>
    <x v="5"/>
    <x v="100"/>
  </r>
  <r>
    <n v="34857"/>
    <x v="2"/>
    <x v="7"/>
  </r>
  <r>
    <n v="34857"/>
    <x v="2"/>
    <x v="30"/>
  </r>
  <r>
    <n v="34857"/>
    <x v="2"/>
    <x v="15"/>
  </r>
  <r>
    <n v="34857"/>
    <x v="2"/>
    <x v="1"/>
  </r>
  <r>
    <n v="34857"/>
    <x v="2"/>
    <x v="37"/>
  </r>
  <r>
    <n v="34858"/>
    <x v="6"/>
    <x v="0"/>
  </r>
  <r>
    <n v="34858"/>
    <x v="6"/>
    <x v="14"/>
  </r>
  <r>
    <n v="34858"/>
    <x v="6"/>
    <x v="1"/>
  </r>
  <r>
    <n v="34858"/>
    <x v="6"/>
    <x v="33"/>
  </r>
  <r>
    <n v="34858"/>
    <x v="6"/>
    <x v="24"/>
  </r>
  <r>
    <n v="34858"/>
    <x v="6"/>
    <x v="39"/>
  </r>
  <r>
    <n v="34858"/>
    <x v="6"/>
    <x v="4"/>
  </r>
  <r>
    <n v="34858"/>
    <x v="6"/>
    <x v="100"/>
  </r>
  <r>
    <n v="34859"/>
    <x v="7"/>
    <x v="7"/>
  </r>
  <r>
    <n v="34859"/>
    <x v="7"/>
    <x v="8"/>
  </r>
  <r>
    <n v="34859"/>
    <x v="7"/>
    <x v="1"/>
  </r>
  <r>
    <n v="34859"/>
    <x v="7"/>
    <x v="0"/>
  </r>
  <r>
    <n v="34859"/>
    <x v="7"/>
    <x v="47"/>
  </r>
  <r>
    <n v="34859"/>
    <x v="7"/>
    <x v="42"/>
  </r>
  <r>
    <n v="34859"/>
    <x v="7"/>
    <x v="26"/>
  </r>
  <r>
    <n v="34859"/>
    <x v="7"/>
    <x v="2"/>
  </r>
  <r>
    <n v="34859"/>
    <x v="7"/>
    <x v="16"/>
  </r>
  <r>
    <n v="34859"/>
    <x v="7"/>
    <x v="24"/>
  </r>
  <r>
    <n v="34859"/>
    <x v="7"/>
    <x v="51"/>
  </r>
  <r>
    <n v="34859"/>
    <x v="7"/>
    <x v="10"/>
  </r>
  <r>
    <n v="34859"/>
    <x v="7"/>
    <x v="79"/>
  </r>
  <r>
    <n v="34859"/>
    <x v="7"/>
    <x v="60"/>
  </r>
  <r>
    <n v="34859"/>
    <x v="7"/>
    <x v="59"/>
  </r>
  <r>
    <n v="34859"/>
    <x v="7"/>
    <x v="99"/>
  </r>
  <r>
    <n v="34859"/>
    <x v="7"/>
    <x v="98"/>
  </r>
  <r>
    <n v="34859"/>
    <x v="7"/>
    <x v="65"/>
  </r>
  <r>
    <n v="34859"/>
    <x v="7"/>
    <x v="6"/>
  </r>
  <r>
    <n v="34859"/>
    <x v="7"/>
    <x v="27"/>
  </r>
  <r>
    <n v="34859"/>
    <x v="7"/>
    <x v="28"/>
  </r>
  <r>
    <n v="34859"/>
    <x v="7"/>
    <x v="56"/>
  </r>
  <r>
    <n v="34860"/>
    <x v="6"/>
    <x v="0"/>
  </r>
  <r>
    <n v="34860"/>
    <x v="6"/>
    <x v="14"/>
  </r>
  <r>
    <n v="34860"/>
    <x v="6"/>
    <x v="1"/>
  </r>
  <r>
    <n v="34860"/>
    <x v="6"/>
    <x v="118"/>
  </r>
  <r>
    <n v="34861"/>
    <x v="7"/>
    <x v="1"/>
  </r>
  <r>
    <n v="34861"/>
    <x v="7"/>
    <x v="0"/>
  </r>
  <r>
    <n v="34861"/>
    <x v="7"/>
    <x v="3"/>
  </r>
  <r>
    <n v="34861"/>
    <x v="7"/>
    <x v="10"/>
  </r>
  <r>
    <n v="34862"/>
    <x v="1"/>
    <x v="55"/>
  </r>
  <r>
    <n v="34862"/>
    <x v="1"/>
    <x v="54"/>
  </r>
  <r>
    <n v="34863"/>
    <x v="0"/>
    <x v="25"/>
  </r>
  <r>
    <n v="34863"/>
    <x v="0"/>
    <x v="25"/>
  </r>
  <r>
    <n v="34863"/>
    <x v="0"/>
    <x v="8"/>
  </r>
  <r>
    <n v="34863"/>
    <x v="0"/>
    <x v="33"/>
  </r>
  <r>
    <n v="34863"/>
    <x v="0"/>
    <x v="34"/>
  </r>
  <r>
    <n v="34863"/>
    <x v="0"/>
    <x v="9"/>
  </r>
  <r>
    <n v="34863"/>
    <x v="0"/>
    <x v="28"/>
  </r>
  <r>
    <n v="34863"/>
    <x v="0"/>
    <x v="27"/>
  </r>
  <r>
    <n v="34864"/>
    <x v="3"/>
    <x v="1"/>
  </r>
  <r>
    <n v="34864"/>
    <x v="3"/>
    <x v="8"/>
  </r>
  <r>
    <n v="34864"/>
    <x v="3"/>
    <x v="89"/>
  </r>
  <r>
    <n v="34864"/>
    <x v="3"/>
    <x v="47"/>
  </r>
  <r>
    <n v="34864"/>
    <x v="3"/>
    <x v="14"/>
  </r>
  <r>
    <n v="34864"/>
    <x v="3"/>
    <x v="85"/>
  </r>
  <r>
    <n v="34864"/>
    <x v="3"/>
    <x v="44"/>
  </r>
  <r>
    <n v="34864"/>
    <x v="3"/>
    <x v="15"/>
  </r>
  <r>
    <n v="34864"/>
    <x v="3"/>
    <x v="12"/>
  </r>
  <r>
    <n v="34864"/>
    <x v="3"/>
    <x v="13"/>
  </r>
  <r>
    <n v="34864"/>
    <x v="3"/>
    <x v="19"/>
  </r>
  <r>
    <n v="34864"/>
    <x v="3"/>
    <x v="55"/>
  </r>
  <r>
    <n v="34865"/>
    <x v="6"/>
    <x v="40"/>
  </r>
  <r>
    <n v="34866"/>
    <x v="6"/>
    <x v="1"/>
  </r>
  <r>
    <n v="34866"/>
    <x v="6"/>
    <x v="40"/>
  </r>
  <r>
    <n v="34866"/>
    <x v="6"/>
    <x v="4"/>
  </r>
  <r>
    <n v="34866"/>
    <x v="6"/>
    <x v="112"/>
  </r>
  <r>
    <n v="34867"/>
    <x v="0"/>
    <x v="1"/>
  </r>
  <r>
    <n v="34867"/>
    <x v="0"/>
    <x v="0"/>
  </r>
  <r>
    <n v="34867"/>
    <x v="0"/>
    <x v="60"/>
  </r>
  <r>
    <n v="34867"/>
    <x v="0"/>
    <x v="59"/>
  </r>
  <r>
    <n v="34867"/>
    <x v="0"/>
    <x v="18"/>
  </r>
  <r>
    <n v="34867"/>
    <x v="0"/>
    <x v="12"/>
  </r>
  <r>
    <n v="34867"/>
    <x v="0"/>
    <x v="21"/>
  </r>
  <r>
    <n v="34868"/>
    <x v="3"/>
    <x v="1"/>
  </r>
  <r>
    <n v="34868"/>
    <x v="3"/>
    <x v="0"/>
  </r>
  <r>
    <n v="34868"/>
    <x v="3"/>
    <x v="176"/>
  </r>
  <r>
    <n v="34868"/>
    <x v="3"/>
    <x v="12"/>
  </r>
  <r>
    <n v="34868"/>
    <x v="3"/>
    <x v="10"/>
  </r>
  <r>
    <n v="34868"/>
    <x v="3"/>
    <x v="40"/>
  </r>
  <r>
    <n v="34870"/>
    <x v="1"/>
    <x v="0"/>
  </r>
  <r>
    <n v="34870"/>
    <x v="1"/>
    <x v="8"/>
  </r>
  <r>
    <n v="34870"/>
    <x v="1"/>
    <x v="1"/>
  </r>
  <r>
    <n v="34870"/>
    <x v="1"/>
    <x v="7"/>
  </r>
  <r>
    <n v="34870"/>
    <x v="1"/>
    <x v="36"/>
  </r>
  <r>
    <n v="34870"/>
    <x v="1"/>
    <x v="45"/>
  </r>
  <r>
    <n v="34870"/>
    <x v="1"/>
    <x v="37"/>
  </r>
  <r>
    <n v="34870"/>
    <x v="1"/>
    <x v="11"/>
  </r>
  <r>
    <n v="34870"/>
    <x v="1"/>
    <x v="40"/>
  </r>
  <r>
    <n v="34871"/>
    <x v="2"/>
    <x v="1"/>
  </r>
  <r>
    <n v="34871"/>
    <x v="2"/>
    <x v="123"/>
  </r>
  <r>
    <n v="34871"/>
    <x v="2"/>
    <x v="0"/>
  </r>
  <r>
    <n v="34871"/>
    <x v="2"/>
    <x v="124"/>
  </r>
  <r>
    <n v="34871"/>
    <x v="2"/>
    <x v="59"/>
  </r>
  <r>
    <n v="34871"/>
    <x v="2"/>
    <x v="60"/>
  </r>
  <r>
    <n v="34871"/>
    <x v="2"/>
    <x v="28"/>
  </r>
  <r>
    <n v="34872"/>
    <x v="1"/>
    <x v="1"/>
  </r>
  <r>
    <n v="34872"/>
    <x v="1"/>
    <x v="113"/>
  </r>
  <r>
    <n v="34872"/>
    <x v="1"/>
    <x v="2"/>
  </r>
  <r>
    <n v="34872"/>
    <x v="1"/>
    <x v="27"/>
  </r>
  <r>
    <n v="34872"/>
    <x v="1"/>
    <x v="28"/>
  </r>
  <r>
    <n v="34873"/>
    <x v="6"/>
    <x v="14"/>
  </r>
  <r>
    <n v="34873"/>
    <x v="6"/>
    <x v="40"/>
  </r>
  <r>
    <n v="34874"/>
    <x v="6"/>
    <x v="40"/>
  </r>
  <r>
    <n v="34874"/>
    <x v="6"/>
    <x v="109"/>
  </r>
  <r>
    <n v="34875"/>
    <x v="6"/>
    <x v="0"/>
  </r>
  <r>
    <n v="34875"/>
    <x v="6"/>
    <x v="1"/>
  </r>
  <r>
    <n v="34875"/>
    <x v="6"/>
    <x v="41"/>
  </r>
  <r>
    <n v="34875"/>
    <x v="6"/>
    <x v="41"/>
  </r>
  <r>
    <n v="34875"/>
    <x v="6"/>
    <x v="38"/>
  </r>
  <r>
    <n v="34875"/>
    <x v="6"/>
    <x v="40"/>
  </r>
  <r>
    <n v="34875"/>
    <x v="6"/>
    <x v="48"/>
  </r>
  <r>
    <n v="34876"/>
    <x v="8"/>
    <x v="33"/>
  </r>
  <r>
    <n v="34876"/>
    <x v="8"/>
    <x v="2"/>
  </r>
  <r>
    <n v="34878"/>
    <x v="6"/>
    <x v="0"/>
  </r>
  <r>
    <n v="34879"/>
    <x v="6"/>
    <x v="0"/>
  </r>
  <r>
    <n v="34879"/>
    <x v="6"/>
    <x v="1"/>
  </r>
  <r>
    <n v="34879"/>
    <x v="6"/>
    <x v="59"/>
  </r>
  <r>
    <n v="34879"/>
    <x v="6"/>
    <x v="60"/>
  </r>
  <r>
    <n v="34879"/>
    <x v="6"/>
    <x v="53"/>
  </r>
  <r>
    <n v="34880"/>
    <x v="3"/>
    <x v="0"/>
  </r>
  <r>
    <n v="34880"/>
    <x v="3"/>
    <x v="41"/>
  </r>
  <r>
    <n v="34880"/>
    <x v="3"/>
    <x v="41"/>
  </r>
  <r>
    <n v="34880"/>
    <x v="3"/>
    <x v="1"/>
  </r>
  <r>
    <n v="34880"/>
    <x v="3"/>
    <x v="14"/>
  </r>
  <r>
    <n v="34881"/>
    <x v="6"/>
    <x v="33"/>
  </r>
  <r>
    <n v="34881"/>
    <x v="6"/>
    <x v="0"/>
  </r>
  <r>
    <n v="34881"/>
    <x v="6"/>
    <x v="61"/>
  </r>
  <r>
    <n v="34881"/>
    <x v="6"/>
    <x v="4"/>
  </r>
  <r>
    <n v="34881"/>
    <x v="6"/>
    <x v="40"/>
  </r>
  <r>
    <n v="34882"/>
    <x v="4"/>
    <x v="1"/>
  </r>
  <r>
    <n v="34882"/>
    <x v="4"/>
    <x v="8"/>
  </r>
  <r>
    <n v="34882"/>
    <x v="4"/>
    <x v="33"/>
  </r>
  <r>
    <n v="34882"/>
    <x v="4"/>
    <x v="2"/>
  </r>
  <r>
    <n v="34882"/>
    <x v="4"/>
    <x v="11"/>
  </r>
  <r>
    <n v="34882"/>
    <x v="4"/>
    <x v="10"/>
  </r>
  <r>
    <n v="34882"/>
    <x v="4"/>
    <x v="9"/>
  </r>
  <r>
    <n v="34882"/>
    <x v="4"/>
    <x v="32"/>
  </r>
  <r>
    <n v="34883"/>
    <x v="6"/>
    <x v="14"/>
  </r>
  <r>
    <n v="34883"/>
    <x v="6"/>
    <x v="1"/>
  </r>
  <r>
    <n v="34883"/>
    <x v="6"/>
    <x v="0"/>
  </r>
  <r>
    <n v="34883"/>
    <x v="6"/>
    <x v="7"/>
  </r>
  <r>
    <n v="34883"/>
    <x v="6"/>
    <x v="25"/>
  </r>
  <r>
    <n v="34883"/>
    <x v="6"/>
    <x v="25"/>
  </r>
  <r>
    <n v="34883"/>
    <x v="6"/>
    <x v="71"/>
  </r>
  <r>
    <n v="34883"/>
    <x v="6"/>
    <x v="11"/>
  </r>
  <r>
    <n v="34883"/>
    <x v="6"/>
    <x v="4"/>
  </r>
  <r>
    <n v="34883"/>
    <x v="6"/>
    <x v="40"/>
  </r>
  <r>
    <n v="34884"/>
    <x v="1"/>
    <x v="0"/>
  </r>
  <r>
    <n v="34884"/>
    <x v="1"/>
    <x v="1"/>
  </r>
  <r>
    <n v="34884"/>
    <x v="1"/>
    <x v="26"/>
  </r>
  <r>
    <n v="34884"/>
    <x v="1"/>
    <x v="51"/>
  </r>
  <r>
    <n v="34885"/>
    <x v="6"/>
    <x v="0"/>
  </r>
  <r>
    <n v="34885"/>
    <x v="6"/>
    <x v="114"/>
  </r>
  <r>
    <n v="34885"/>
    <x v="6"/>
    <x v="36"/>
  </r>
  <r>
    <n v="34885"/>
    <x v="6"/>
    <x v="40"/>
  </r>
  <r>
    <n v="34885"/>
    <x v="6"/>
    <x v="94"/>
  </r>
  <r>
    <n v="34885"/>
    <x v="6"/>
    <x v="129"/>
  </r>
  <r>
    <n v="34886"/>
    <x v="3"/>
    <x v="1"/>
  </r>
  <r>
    <n v="34886"/>
    <x v="3"/>
    <x v="0"/>
  </r>
  <r>
    <n v="34886"/>
    <x v="3"/>
    <x v="24"/>
  </r>
  <r>
    <n v="34887"/>
    <x v="6"/>
    <x v="0"/>
  </r>
  <r>
    <n v="34887"/>
    <x v="6"/>
    <x v="40"/>
  </r>
  <r>
    <n v="34887"/>
    <x v="6"/>
    <x v="62"/>
  </r>
  <r>
    <n v="34888"/>
    <x v="6"/>
    <x v="0"/>
  </r>
  <r>
    <n v="34888"/>
    <x v="6"/>
    <x v="1"/>
  </r>
  <r>
    <n v="34888"/>
    <x v="6"/>
    <x v="14"/>
  </r>
  <r>
    <n v="34888"/>
    <x v="6"/>
    <x v="42"/>
  </r>
  <r>
    <n v="34889"/>
    <x v="3"/>
    <x v="1"/>
  </r>
  <r>
    <n v="34889"/>
    <x v="3"/>
    <x v="14"/>
  </r>
  <r>
    <n v="34889"/>
    <x v="3"/>
    <x v="0"/>
  </r>
  <r>
    <n v="34889"/>
    <x v="3"/>
    <x v="40"/>
  </r>
  <r>
    <n v="34891"/>
    <x v="1"/>
    <x v="0"/>
  </r>
  <r>
    <n v="34891"/>
    <x v="1"/>
    <x v="7"/>
  </r>
  <r>
    <n v="34891"/>
    <x v="1"/>
    <x v="26"/>
  </r>
  <r>
    <n v="34892"/>
    <x v="3"/>
    <x v="1"/>
  </r>
  <r>
    <n v="34892"/>
    <x v="3"/>
    <x v="41"/>
  </r>
  <r>
    <n v="34892"/>
    <x v="3"/>
    <x v="41"/>
  </r>
  <r>
    <n v="34892"/>
    <x v="3"/>
    <x v="0"/>
  </r>
  <r>
    <n v="34893"/>
    <x v="6"/>
    <x v="112"/>
  </r>
  <r>
    <n v="34893"/>
    <x v="6"/>
    <x v="40"/>
  </r>
  <r>
    <n v="34893"/>
    <x v="6"/>
    <x v="81"/>
  </r>
  <r>
    <n v="34894"/>
    <x v="3"/>
    <x v="1"/>
  </r>
  <r>
    <n v="34894"/>
    <x v="3"/>
    <x v="0"/>
  </r>
  <r>
    <n v="34894"/>
    <x v="3"/>
    <x v="4"/>
  </r>
  <r>
    <n v="34895"/>
    <x v="1"/>
    <x v="44"/>
  </r>
  <r>
    <n v="34895"/>
    <x v="1"/>
    <x v="37"/>
  </r>
  <r>
    <n v="34895"/>
    <x v="1"/>
    <x v="55"/>
  </r>
  <r>
    <n v="34897"/>
    <x v="3"/>
    <x v="0"/>
  </r>
  <r>
    <n v="34897"/>
    <x v="3"/>
    <x v="52"/>
  </r>
  <r>
    <n v="34897"/>
    <x v="3"/>
    <x v="1"/>
  </r>
  <r>
    <n v="34897"/>
    <x v="3"/>
    <x v="68"/>
  </r>
  <r>
    <n v="34897"/>
    <x v="3"/>
    <x v="40"/>
  </r>
  <r>
    <n v="34897"/>
    <x v="3"/>
    <x v="4"/>
  </r>
  <r>
    <n v="34897"/>
    <x v="3"/>
    <x v="5"/>
  </r>
  <r>
    <n v="34897"/>
    <x v="3"/>
    <x v="77"/>
  </r>
  <r>
    <n v="34898"/>
    <x v="6"/>
    <x v="0"/>
  </r>
  <r>
    <n v="34898"/>
    <x v="6"/>
    <x v="36"/>
  </r>
  <r>
    <n v="34898"/>
    <x v="6"/>
    <x v="37"/>
  </r>
  <r>
    <n v="34898"/>
    <x v="6"/>
    <x v="65"/>
  </r>
  <r>
    <n v="34899"/>
    <x v="8"/>
    <x v="0"/>
  </r>
  <r>
    <n v="34899"/>
    <x v="8"/>
    <x v="40"/>
  </r>
  <r>
    <n v="34899"/>
    <x v="8"/>
    <x v="87"/>
  </r>
  <r>
    <n v="34899"/>
    <x v="8"/>
    <x v="61"/>
  </r>
  <r>
    <n v="34899"/>
    <x v="8"/>
    <x v="65"/>
  </r>
  <r>
    <n v="34900"/>
    <x v="6"/>
    <x v="0"/>
  </r>
  <r>
    <n v="34900"/>
    <x v="6"/>
    <x v="5"/>
  </r>
  <r>
    <n v="34900"/>
    <x v="6"/>
    <x v="40"/>
  </r>
  <r>
    <n v="34901"/>
    <x v="1"/>
    <x v="0"/>
  </r>
  <r>
    <n v="34901"/>
    <x v="1"/>
    <x v="1"/>
  </r>
  <r>
    <n v="34901"/>
    <x v="1"/>
    <x v="8"/>
  </r>
  <r>
    <n v="34901"/>
    <x v="1"/>
    <x v="42"/>
  </r>
  <r>
    <n v="34901"/>
    <x v="1"/>
    <x v="2"/>
  </r>
  <r>
    <n v="34901"/>
    <x v="1"/>
    <x v="11"/>
  </r>
  <r>
    <n v="34901"/>
    <x v="1"/>
    <x v="10"/>
  </r>
  <r>
    <n v="34902"/>
    <x v="3"/>
    <x v="112"/>
  </r>
  <r>
    <n v="34902"/>
    <x v="3"/>
    <x v="40"/>
  </r>
  <r>
    <n v="34903"/>
    <x v="6"/>
    <x v="0"/>
  </r>
  <r>
    <n v="34903"/>
    <x v="6"/>
    <x v="40"/>
  </r>
  <r>
    <n v="34904"/>
    <x v="6"/>
    <x v="33"/>
  </r>
  <r>
    <n v="34906"/>
    <x v="6"/>
    <x v="40"/>
  </r>
  <r>
    <n v="34907"/>
    <x v="0"/>
    <x v="0"/>
  </r>
  <r>
    <n v="34907"/>
    <x v="0"/>
    <x v="1"/>
  </r>
  <r>
    <n v="34907"/>
    <x v="0"/>
    <x v="41"/>
  </r>
  <r>
    <n v="34907"/>
    <x v="0"/>
    <x v="41"/>
  </r>
  <r>
    <n v="34907"/>
    <x v="0"/>
    <x v="14"/>
  </r>
  <r>
    <n v="34907"/>
    <x v="0"/>
    <x v="4"/>
  </r>
  <r>
    <n v="34907"/>
    <x v="0"/>
    <x v="40"/>
  </r>
  <r>
    <n v="34907"/>
    <x v="0"/>
    <x v="5"/>
  </r>
  <r>
    <n v="34907"/>
    <x v="0"/>
    <x v="48"/>
  </r>
  <r>
    <n v="34908"/>
    <x v="6"/>
    <x v="33"/>
  </r>
  <r>
    <n v="34909"/>
    <x v="3"/>
    <x v="1"/>
  </r>
  <r>
    <n v="34909"/>
    <x v="3"/>
    <x v="14"/>
  </r>
  <r>
    <n v="34909"/>
    <x v="3"/>
    <x v="26"/>
  </r>
  <r>
    <n v="34909"/>
    <x v="3"/>
    <x v="4"/>
  </r>
  <r>
    <n v="34909"/>
    <x v="3"/>
    <x v="5"/>
  </r>
  <r>
    <n v="34910"/>
    <x v="3"/>
    <x v="14"/>
  </r>
  <r>
    <n v="34910"/>
    <x v="3"/>
    <x v="1"/>
  </r>
  <r>
    <n v="34910"/>
    <x v="3"/>
    <x v="41"/>
  </r>
  <r>
    <n v="34910"/>
    <x v="3"/>
    <x v="41"/>
  </r>
  <r>
    <n v="34910"/>
    <x v="3"/>
    <x v="33"/>
  </r>
  <r>
    <n v="34910"/>
    <x v="3"/>
    <x v="79"/>
  </r>
  <r>
    <n v="34910"/>
    <x v="3"/>
    <x v="48"/>
  </r>
  <r>
    <n v="34910"/>
    <x v="3"/>
    <x v="4"/>
  </r>
  <r>
    <n v="34913"/>
    <x v="6"/>
    <x v="65"/>
  </r>
  <r>
    <n v="34914"/>
    <x v="6"/>
    <x v="0"/>
  </r>
  <r>
    <n v="34914"/>
    <x v="6"/>
    <x v="40"/>
  </r>
  <r>
    <n v="34914"/>
    <x v="6"/>
    <x v="4"/>
  </r>
  <r>
    <n v="34914"/>
    <x v="6"/>
    <x v="61"/>
  </r>
  <r>
    <n v="34915"/>
    <x v="6"/>
    <x v="1"/>
  </r>
  <r>
    <n v="34915"/>
    <x v="6"/>
    <x v="40"/>
  </r>
  <r>
    <n v="34916"/>
    <x v="8"/>
    <x v="0"/>
  </r>
  <r>
    <n v="34916"/>
    <x v="8"/>
    <x v="4"/>
  </r>
  <r>
    <n v="34917"/>
    <x v="3"/>
    <x v="1"/>
  </r>
  <r>
    <n v="34917"/>
    <x v="3"/>
    <x v="14"/>
  </r>
  <r>
    <n v="34917"/>
    <x v="3"/>
    <x v="3"/>
  </r>
  <r>
    <n v="34918"/>
    <x v="3"/>
    <x v="0"/>
  </r>
  <r>
    <n v="34918"/>
    <x v="3"/>
    <x v="4"/>
  </r>
  <r>
    <n v="34919"/>
    <x v="1"/>
    <x v="0"/>
  </r>
  <r>
    <n v="34919"/>
    <x v="1"/>
    <x v="7"/>
  </r>
  <r>
    <n v="34920"/>
    <x v="1"/>
    <x v="0"/>
  </r>
  <r>
    <n v="34920"/>
    <x v="1"/>
    <x v="1"/>
  </r>
  <r>
    <n v="34920"/>
    <x v="1"/>
    <x v="8"/>
  </r>
  <r>
    <n v="34920"/>
    <x v="1"/>
    <x v="42"/>
  </r>
  <r>
    <n v="34920"/>
    <x v="1"/>
    <x v="15"/>
  </r>
  <r>
    <n v="34920"/>
    <x v="1"/>
    <x v="33"/>
  </r>
  <r>
    <n v="34920"/>
    <x v="1"/>
    <x v="24"/>
  </r>
  <r>
    <n v="34920"/>
    <x v="1"/>
    <x v="17"/>
  </r>
  <r>
    <n v="34920"/>
    <x v="1"/>
    <x v="39"/>
  </r>
  <r>
    <n v="34920"/>
    <x v="1"/>
    <x v="2"/>
  </r>
  <r>
    <n v="34920"/>
    <x v="1"/>
    <x v="16"/>
  </r>
  <r>
    <n v="34920"/>
    <x v="1"/>
    <x v="26"/>
  </r>
  <r>
    <n v="34920"/>
    <x v="1"/>
    <x v="51"/>
  </r>
  <r>
    <n v="34920"/>
    <x v="1"/>
    <x v="32"/>
  </r>
  <r>
    <n v="34920"/>
    <x v="1"/>
    <x v="11"/>
  </r>
  <r>
    <n v="34920"/>
    <x v="1"/>
    <x v="10"/>
  </r>
  <r>
    <n v="34920"/>
    <x v="1"/>
    <x v="9"/>
  </r>
  <r>
    <n v="34920"/>
    <x v="1"/>
    <x v="65"/>
  </r>
  <r>
    <n v="34920"/>
    <x v="1"/>
    <x v="27"/>
  </r>
  <r>
    <n v="34920"/>
    <x v="1"/>
    <x v="28"/>
  </r>
  <r>
    <n v="34920"/>
    <x v="1"/>
    <x v="6"/>
  </r>
  <r>
    <n v="34920"/>
    <x v="1"/>
    <x v="73"/>
  </r>
  <r>
    <n v="34921"/>
    <x v="3"/>
    <x v="0"/>
  </r>
  <r>
    <n v="34921"/>
    <x v="3"/>
    <x v="1"/>
  </r>
  <r>
    <n v="34921"/>
    <x v="3"/>
    <x v="14"/>
  </r>
  <r>
    <n v="34921"/>
    <x v="3"/>
    <x v="33"/>
  </r>
  <r>
    <n v="34921"/>
    <x v="3"/>
    <x v="4"/>
  </r>
  <r>
    <n v="34921"/>
    <x v="3"/>
    <x v="5"/>
  </r>
  <r>
    <n v="34922"/>
    <x v="6"/>
    <x v="61"/>
  </r>
  <r>
    <n v="34922"/>
    <x v="6"/>
    <x v="5"/>
  </r>
  <r>
    <n v="34922"/>
    <x v="6"/>
    <x v="4"/>
  </r>
  <r>
    <n v="34923"/>
    <x v="3"/>
    <x v="24"/>
  </r>
  <r>
    <n v="34923"/>
    <x v="3"/>
    <x v="39"/>
  </r>
  <r>
    <n v="34923"/>
    <x v="3"/>
    <x v="100"/>
  </r>
  <r>
    <n v="34923"/>
    <x v="3"/>
    <x v="4"/>
  </r>
  <r>
    <n v="34925"/>
    <x v="6"/>
    <x v="0"/>
  </r>
  <r>
    <n v="34926"/>
    <x v="6"/>
    <x v="40"/>
  </r>
  <r>
    <n v="34927"/>
    <x v="3"/>
    <x v="0"/>
  </r>
  <r>
    <n v="34927"/>
    <x v="3"/>
    <x v="14"/>
  </r>
  <r>
    <n v="34927"/>
    <x v="3"/>
    <x v="1"/>
  </r>
  <r>
    <n v="34927"/>
    <x v="3"/>
    <x v="41"/>
  </r>
  <r>
    <n v="34927"/>
    <x v="3"/>
    <x v="41"/>
  </r>
  <r>
    <n v="34927"/>
    <x v="3"/>
    <x v="42"/>
  </r>
  <r>
    <n v="34927"/>
    <x v="3"/>
    <x v="2"/>
  </r>
  <r>
    <n v="34927"/>
    <x v="3"/>
    <x v="11"/>
  </r>
  <r>
    <n v="34927"/>
    <x v="3"/>
    <x v="48"/>
  </r>
  <r>
    <n v="34927"/>
    <x v="3"/>
    <x v="81"/>
  </r>
  <r>
    <n v="34928"/>
    <x v="3"/>
    <x v="14"/>
  </r>
  <r>
    <n v="34928"/>
    <x v="3"/>
    <x v="1"/>
  </r>
  <r>
    <n v="34928"/>
    <x v="3"/>
    <x v="11"/>
  </r>
  <r>
    <n v="34928"/>
    <x v="3"/>
    <x v="9"/>
  </r>
  <r>
    <n v="34928"/>
    <x v="3"/>
    <x v="10"/>
  </r>
  <r>
    <n v="34928"/>
    <x v="3"/>
    <x v="96"/>
  </r>
  <r>
    <n v="34928"/>
    <x v="3"/>
    <x v="22"/>
  </r>
  <r>
    <n v="34928"/>
    <x v="3"/>
    <x v="23"/>
  </r>
  <r>
    <n v="34930"/>
    <x v="6"/>
    <x v="4"/>
  </r>
  <r>
    <n v="34930"/>
    <x v="6"/>
    <x v="5"/>
  </r>
  <r>
    <n v="34931"/>
    <x v="6"/>
    <x v="33"/>
  </r>
  <r>
    <n v="34931"/>
    <x v="6"/>
    <x v="40"/>
  </r>
  <r>
    <n v="34932"/>
    <x v="3"/>
    <x v="1"/>
  </r>
  <r>
    <n v="34932"/>
    <x v="3"/>
    <x v="0"/>
  </r>
  <r>
    <n v="34932"/>
    <x v="3"/>
    <x v="60"/>
  </r>
  <r>
    <n v="34932"/>
    <x v="3"/>
    <x v="59"/>
  </r>
  <r>
    <n v="34933"/>
    <x v="0"/>
    <x v="41"/>
  </r>
  <r>
    <n v="34933"/>
    <x v="0"/>
    <x v="41"/>
  </r>
  <r>
    <n v="34934"/>
    <x v="4"/>
    <x v="84"/>
  </r>
  <r>
    <n v="34934"/>
    <x v="4"/>
    <x v="1"/>
  </r>
  <r>
    <n v="34934"/>
    <x v="4"/>
    <x v="0"/>
  </r>
  <r>
    <n v="34934"/>
    <x v="4"/>
    <x v="7"/>
  </r>
  <r>
    <n v="34934"/>
    <x v="4"/>
    <x v="8"/>
  </r>
  <r>
    <n v="34934"/>
    <x v="4"/>
    <x v="25"/>
  </r>
  <r>
    <n v="34934"/>
    <x v="4"/>
    <x v="25"/>
  </r>
  <r>
    <n v="34934"/>
    <x v="4"/>
    <x v="83"/>
  </r>
  <r>
    <n v="34934"/>
    <x v="4"/>
    <x v="36"/>
  </r>
  <r>
    <n v="34934"/>
    <x v="4"/>
    <x v="51"/>
  </r>
  <r>
    <n v="34934"/>
    <x v="4"/>
    <x v="26"/>
  </r>
  <r>
    <n v="34934"/>
    <x v="4"/>
    <x v="111"/>
  </r>
  <r>
    <n v="34934"/>
    <x v="4"/>
    <x v="10"/>
  </r>
  <r>
    <n v="34934"/>
    <x v="4"/>
    <x v="11"/>
  </r>
  <r>
    <n v="34935"/>
    <x v="1"/>
    <x v="102"/>
  </r>
  <r>
    <n v="34935"/>
    <x v="1"/>
    <x v="1"/>
  </r>
  <r>
    <n v="34935"/>
    <x v="1"/>
    <x v="24"/>
  </r>
  <r>
    <n v="34935"/>
    <x v="1"/>
    <x v="26"/>
  </r>
  <r>
    <n v="34935"/>
    <x v="1"/>
    <x v="51"/>
  </r>
  <r>
    <n v="34935"/>
    <x v="1"/>
    <x v="62"/>
  </r>
  <r>
    <n v="34936"/>
    <x v="3"/>
    <x v="1"/>
  </r>
  <r>
    <n v="34936"/>
    <x v="3"/>
    <x v="2"/>
  </r>
  <r>
    <n v="34936"/>
    <x v="3"/>
    <x v="60"/>
  </r>
  <r>
    <n v="34936"/>
    <x v="3"/>
    <x v="59"/>
  </r>
  <r>
    <n v="34936"/>
    <x v="3"/>
    <x v="19"/>
  </r>
  <r>
    <n v="34936"/>
    <x v="3"/>
    <x v="21"/>
  </r>
  <r>
    <n v="34936"/>
    <x v="3"/>
    <x v="27"/>
  </r>
  <r>
    <n v="34936"/>
    <x v="3"/>
    <x v="73"/>
  </r>
  <r>
    <n v="34937"/>
    <x v="3"/>
    <x v="1"/>
  </r>
  <r>
    <n v="34937"/>
    <x v="3"/>
    <x v="14"/>
  </r>
  <r>
    <n v="34937"/>
    <x v="3"/>
    <x v="0"/>
  </r>
  <r>
    <n v="34937"/>
    <x v="3"/>
    <x v="40"/>
  </r>
  <r>
    <n v="34938"/>
    <x v="6"/>
    <x v="52"/>
  </r>
  <r>
    <n v="34938"/>
    <x v="6"/>
    <x v="123"/>
  </r>
  <r>
    <n v="34938"/>
    <x v="6"/>
    <x v="5"/>
  </r>
  <r>
    <n v="34938"/>
    <x v="6"/>
    <x v="40"/>
  </r>
  <r>
    <n v="34938"/>
    <x v="6"/>
    <x v="175"/>
  </r>
  <r>
    <n v="34939"/>
    <x v="6"/>
    <x v="109"/>
  </r>
  <r>
    <n v="34939"/>
    <x v="6"/>
    <x v="40"/>
  </r>
  <r>
    <n v="34939"/>
    <x v="6"/>
    <x v="81"/>
  </r>
  <r>
    <n v="34939"/>
    <x v="6"/>
    <x v="94"/>
  </r>
  <r>
    <n v="34940"/>
    <x v="1"/>
    <x v="54"/>
  </r>
  <r>
    <n v="34941"/>
    <x v="6"/>
    <x v="0"/>
  </r>
  <r>
    <n v="34941"/>
    <x v="6"/>
    <x v="1"/>
  </r>
  <r>
    <n v="34941"/>
    <x v="6"/>
    <x v="14"/>
  </r>
  <r>
    <n v="34941"/>
    <x v="6"/>
    <x v="35"/>
  </r>
  <r>
    <n v="34942"/>
    <x v="3"/>
    <x v="1"/>
  </r>
  <r>
    <n v="34942"/>
    <x v="3"/>
    <x v="0"/>
  </r>
  <r>
    <n v="34942"/>
    <x v="3"/>
    <x v="14"/>
  </r>
  <r>
    <n v="34942"/>
    <x v="3"/>
    <x v="42"/>
  </r>
  <r>
    <n v="34942"/>
    <x v="3"/>
    <x v="5"/>
  </r>
  <r>
    <n v="34942"/>
    <x v="3"/>
    <x v="4"/>
  </r>
  <r>
    <n v="34942"/>
    <x v="3"/>
    <x v="77"/>
  </r>
  <r>
    <n v="34943"/>
    <x v="5"/>
    <x v="14"/>
  </r>
  <r>
    <n v="34943"/>
    <x v="5"/>
    <x v="129"/>
  </r>
  <r>
    <n v="34943"/>
    <x v="5"/>
    <x v="5"/>
  </r>
  <r>
    <n v="34943"/>
    <x v="5"/>
    <x v="4"/>
  </r>
  <r>
    <n v="34944"/>
    <x v="3"/>
    <x v="1"/>
  </r>
  <r>
    <n v="34944"/>
    <x v="3"/>
    <x v="47"/>
  </r>
  <r>
    <n v="34944"/>
    <x v="3"/>
    <x v="14"/>
  </r>
  <r>
    <n v="34944"/>
    <x v="3"/>
    <x v="120"/>
  </r>
  <r>
    <n v="34944"/>
    <x v="3"/>
    <x v="6"/>
  </r>
  <r>
    <n v="34944"/>
    <x v="3"/>
    <x v="73"/>
  </r>
  <r>
    <n v="34945"/>
    <x v="6"/>
    <x v="1"/>
  </r>
  <r>
    <n v="34945"/>
    <x v="6"/>
    <x v="2"/>
  </r>
  <r>
    <n v="34945"/>
    <x v="6"/>
    <x v="6"/>
  </r>
  <r>
    <n v="34946"/>
    <x v="0"/>
    <x v="1"/>
  </r>
  <r>
    <n v="34946"/>
    <x v="0"/>
    <x v="33"/>
  </r>
  <r>
    <n v="34946"/>
    <x v="0"/>
    <x v="6"/>
  </r>
  <r>
    <n v="34947"/>
    <x v="5"/>
    <x v="0"/>
  </r>
  <r>
    <n v="34948"/>
    <x v="6"/>
    <x v="0"/>
  </r>
  <r>
    <n v="34948"/>
    <x v="6"/>
    <x v="40"/>
  </r>
  <r>
    <n v="34949"/>
    <x v="3"/>
    <x v="1"/>
  </r>
  <r>
    <n v="34949"/>
    <x v="3"/>
    <x v="9"/>
  </r>
  <r>
    <n v="34950"/>
    <x v="6"/>
    <x v="0"/>
  </r>
  <r>
    <n v="34950"/>
    <x v="6"/>
    <x v="168"/>
  </r>
  <r>
    <n v="34950"/>
    <x v="6"/>
    <x v="40"/>
  </r>
  <r>
    <n v="34950"/>
    <x v="6"/>
    <x v="82"/>
  </r>
  <r>
    <n v="34950"/>
    <x v="6"/>
    <x v="81"/>
  </r>
  <r>
    <n v="34950"/>
    <x v="6"/>
    <x v="5"/>
  </r>
  <r>
    <n v="34950"/>
    <x v="6"/>
    <x v="4"/>
  </r>
  <r>
    <n v="34951"/>
    <x v="6"/>
    <x v="74"/>
  </r>
  <r>
    <n v="34951"/>
    <x v="6"/>
    <x v="133"/>
  </r>
  <r>
    <n v="34952"/>
    <x v="6"/>
    <x v="133"/>
  </r>
  <r>
    <n v="34952"/>
    <x v="6"/>
    <x v="81"/>
  </r>
  <r>
    <n v="34952"/>
    <x v="6"/>
    <x v="40"/>
  </r>
  <r>
    <n v="34952"/>
    <x v="6"/>
    <x v="65"/>
  </r>
  <r>
    <n v="34953"/>
    <x v="3"/>
    <x v="14"/>
  </r>
  <r>
    <n v="34953"/>
    <x v="3"/>
    <x v="1"/>
  </r>
  <r>
    <n v="34953"/>
    <x v="3"/>
    <x v="41"/>
  </r>
  <r>
    <n v="34953"/>
    <x v="3"/>
    <x v="41"/>
  </r>
  <r>
    <n v="34953"/>
    <x v="3"/>
    <x v="0"/>
  </r>
  <r>
    <n v="34953"/>
    <x v="3"/>
    <x v="53"/>
  </r>
  <r>
    <n v="34953"/>
    <x v="3"/>
    <x v="10"/>
  </r>
  <r>
    <n v="34953"/>
    <x v="3"/>
    <x v="40"/>
  </r>
  <r>
    <n v="34954"/>
    <x v="3"/>
    <x v="1"/>
  </r>
  <r>
    <n v="34954"/>
    <x v="3"/>
    <x v="14"/>
  </r>
  <r>
    <n v="34954"/>
    <x v="3"/>
    <x v="144"/>
  </r>
  <r>
    <n v="34954"/>
    <x v="3"/>
    <x v="21"/>
  </r>
  <r>
    <n v="34954"/>
    <x v="3"/>
    <x v="4"/>
  </r>
  <r>
    <n v="34954"/>
    <x v="3"/>
    <x v="5"/>
  </r>
  <r>
    <n v="34955"/>
    <x v="6"/>
    <x v="14"/>
  </r>
  <r>
    <n v="34955"/>
    <x v="6"/>
    <x v="5"/>
  </r>
  <r>
    <n v="34955"/>
    <x v="6"/>
    <x v="40"/>
  </r>
  <r>
    <n v="34955"/>
    <x v="6"/>
    <x v="4"/>
  </r>
  <r>
    <n v="34956"/>
    <x v="5"/>
    <x v="0"/>
  </r>
  <r>
    <n v="34956"/>
    <x v="5"/>
    <x v="36"/>
  </r>
  <r>
    <n v="34956"/>
    <x v="5"/>
    <x v="38"/>
  </r>
  <r>
    <n v="34957"/>
    <x v="5"/>
    <x v="1"/>
  </r>
  <r>
    <n v="34957"/>
    <x v="5"/>
    <x v="30"/>
  </r>
  <r>
    <n v="34957"/>
    <x v="5"/>
    <x v="8"/>
  </r>
  <r>
    <n v="34957"/>
    <x v="5"/>
    <x v="65"/>
  </r>
  <r>
    <n v="34958"/>
    <x v="6"/>
    <x v="0"/>
  </r>
  <r>
    <n v="34958"/>
    <x v="6"/>
    <x v="36"/>
  </r>
  <r>
    <n v="34958"/>
    <x v="6"/>
    <x v="17"/>
  </r>
  <r>
    <n v="34958"/>
    <x v="6"/>
    <x v="126"/>
  </r>
  <r>
    <n v="34958"/>
    <x v="6"/>
    <x v="4"/>
  </r>
  <r>
    <n v="34959"/>
    <x v="1"/>
    <x v="2"/>
  </r>
  <r>
    <n v="34959"/>
    <x v="1"/>
    <x v="24"/>
  </r>
  <r>
    <n v="34959"/>
    <x v="1"/>
    <x v="11"/>
  </r>
  <r>
    <n v="34959"/>
    <x v="1"/>
    <x v="10"/>
  </r>
  <r>
    <n v="34959"/>
    <x v="1"/>
    <x v="32"/>
  </r>
  <r>
    <n v="34959"/>
    <x v="1"/>
    <x v="9"/>
  </r>
  <r>
    <n v="34959"/>
    <x v="1"/>
    <x v="125"/>
  </r>
  <r>
    <n v="34959"/>
    <x v="1"/>
    <x v="91"/>
  </r>
  <r>
    <n v="34959"/>
    <x v="1"/>
    <x v="66"/>
  </r>
  <r>
    <n v="34961"/>
    <x v="6"/>
    <x v="14"/>
  </r>
  <r>
    <n v="34961"/>
    <x v="6"/>
    <x v="1"/>
  </r>
  <r>
    <n v="34961"/>
    <x v="6"/>
    <x v="0"/>
  </r>
  <r>
    <n v="34961"/>
    <x v="6"/>
    <x v="17"/>
  </r>
  <r>
    <n v="34961"/>
    <x v="6"/>
    <x v="40"/>
  </r>
  <r>
    <n v="34962"/>
    <x v="6"/>
    <x v="114"/>
  </r>
  <r>
    <n v="34962"/>
    <x v="6"/>
    <x v="0"/>
  </r>
  <r>
    <n v="34962"/>
    <x v="6"/>
    <x v="1"/>
  </r>
  <r>
    <n v="34962"/>
    <x v="6"/>
    <x v="14"/>
  </r>
  <r>
    <n v="34962"/>
    <x v="6"/>
    <x v="37"/>
  </r>
  <r>
    <n v="34962"/>
    <x v="6"/>
    <x v="38"/>
  </r>
  <r>
    <n v="34962"/>
    <x v="6"/>
    <x v="4"/>
  </r>
  <r>
    <n v="34962"/>
    <x v="6"/>
    <x v="76"/>
  </r>
  <r>
    <n v="34963"/>
    <x v="6"/>
    <x v="33"/>
  </r>
  <r>
    <n v="34963"/>
    <x v="6"/>
    <x v="94"/>
  </r>
  <r>
    <n v="34965"/>
    <x v="4"/>
    <x v="0"/>
  </r>
  <r>
    <n v="34965"/>
    <x v="4"/>
    <x v="1"/>
  </r>
  <r>
    <n v="34965"/>
    <x v="4"/>
    <x v="17"/>
  </r>
  <r>
    <n v="34965"/>
    <x v="4"/>
    <x v="32"/>
  </r>
  <r>
    <n v="34966"/>
    <x v="6"/>
    <x v="0"/>
  </r>
  <r>
    <n v="34966"/>
    <x v="6"/>
    <x v="1"/>
  </r>
  <r>
    <n v="34966"/>
    <x v="6"/>
    <x v="36"/>
  </r>
  <r>
    <n v="34966"/>
    <x v="6"/>
    <x v="26"/>
  </r>
  <r>
    <n v="34966"/>
    <x v="6"/>
    <x v="24"/>
  </r>
  <r>
    <n v="34966"/>
    <x v="6"/>
    <x v="4"/>
  </r>
  <r>
    <n v="34966"/>
    <x v="6"/>
    <x v="5"/>
  </r>
  <r>
    <n v="34968"/>
    <x v="6"/>
    <x v="66"/>
  </r>
  <r>
    <n v="34969"/>
    <x v="3"/>
    <x v="31"/>
  </r>
  <r>
    <n v="34969"/>
    <x v="3"/>
    <x v="1"/>
  </r>
  <r>
    <n v="34970"/>
    <x v="6"/>
    <x v="0"/>
  </r>
  <r>
    <n v="34970"/>
    <x v="6"/>
    <x v="1"/>
  </r>
  <r>
    <n v="34970"/>
    <x v="6"/>
    <x v="89"/>
  </r>
  <r>
    <n v="34970"/>
    <x v="6"/>
    <x v="38"/>
  </r>
  <r>
    <n v="34970"/>
    <x v="6"/>
    <x v="129"/>
  </r>
  <r>
    <n v="34970"/>
    <x v="6"/>
    <x v="4"/>
  </r>
  <r>
    <n v="34970"/>
    <x v="6"/>
    <x v="40"/>
  </r>
  <r>
    <n v="34971"/>
    <x v="2"/>
    <x v="0"/>
  </r>
  <r>
    <n v="34971"/>
    <x v="2"/>
    <x v="1"/>
  </r>
  <r>
    <n v="34971"/>
    <x v="2"/>
    <x v="44"/>
  </r>
  <r>
    <n v="34971"/>
    <x v="2"/>
    <x v="2"/>
  </r>
  <r>
    <n v="34971"/>
    <x v="2"/>
    <x v="26"/>
  </r>
  <r>
    <n v="34971"/>
    <x v="2"/>
    <x v="16"/>
  </r>
  <r>
    <n v="34971"/>
    <x v="2"/>
    <x v="6"/>
  </r>
  <r>
    <n v="34972"/>
    <x v="1"/>
    <x v="44"/>
  </r>
  <r>
    <n v="34972"/>
    <x v="1"/>
    <x v="0"/>
  </r>
  <r>
    <n v="34972"/>
    <x v="1"/>
    <x v="15"/>
  </r>
  <r>
    <n v="34972"/>
    <x v="1"/>
    <x v="24"/>
  </r>
  <r>
    <n v="34972"/>
    <x v="1"/>
    <x v="2"/>
  </r>
  <r>
    <n v="34972"/>
    <x v="1"/>
    <x v="51"/>
  </r>
  <r>
    <n v="34972"/>
    <x v="1"/>
    <x v="54"/>
  </r>
  <r>
    <n v="34973"/>
    <x v="2"/>
    <x v="1"/>
  </r>
  <r>
    <n v="34973"/>
    <x v="2"/>
    <x v="0"/>
  </r>
  <r>
    <n v="34973"/>
    <x v="2"/>
    <x v="2"/>
  </r>
  <r>
    <n v="34973"/>
    <x v="2"/>
    <x v="16"/>
  </r>
  <r>
    <n v="34973"/>
    <x v="2"/>
    <x v="13"/>
  </r>
  <r>
    <n v="34973"/>
    <x v="2"/>
    <x v="12"/>
  </r>
  <r>
    <n v="34973"/>
    <x v="2"/>
    <x v="32"/>
  </r>
  <r>
    <n v="34974"/>
    <x v="6"/>
    <x v="0"/>
  </r>
  <r>
    <n v="34974"/>
    <x v="6"/>
    <x v="43"/>
  </r>
  <r>
    <n v="34974"/>
    <x v="6"/>
    <x v="71"/>
  </r>
  <r>
    <n v="34974"/>
    <x v="6"/>
    <x v="38"/>
  </r>
  <r>
    <n v="34974"/>
    <x v="6"/>
    <x v="104"/>
  </r>
  <r>
    <n v="34975"/>
    <x v="3"/>
    <x v="0"/>
  </r>
  <r>
    <n v="34975"/>
    <x v="3"/>
    <x v="1"/>
  </r>
  <r>
    <n v="34975"/>
    <x v="3"/>
    <x v="14"/>
  </r>
  <r>
    <n v="34976"/>
    <x v="3"/>
    <x v="14"/>
  </r>
  <r>
    <n v="34976"/>
    <x v="3"/>
    <x v="1"/>
  </r>
  <r>
    <n v="34976"/>
    <x v="3"/>
    <x v="41"/>
  </r>
  <r>
    <n v="34976"/>
    <x v="3"/>
    <x v="41"/>
  </r>
  <r>
    <n v="34976"/>
    <x v="3"/>
    <x v="31"/>
  </r>
  <r>
    <n v="34977"/>
    <x v="0"/>
    <x v="0"/>
  </r>
  <r>
    <n v="34977"/>
    <x v="0"/>
    <x v="1"/>
  </r>
  <r>
    <n v="34977"/>
    <x v="0"/>
    <x v="73"/>
  </r>
  <r>
    <n v="34977"/>
    <x v="0"/>
    <x v="93"/>
  </r>
  <r>
    <n v="34979"/>
    <x v="1"/>
    <x v="2"/>
  </r>
  <r>
    <n v="34980"/>
    <x v="1"/>
    <x v="8"/>
  </r>
  <r>
    <n v="34980"/>
    <x v="1"/>
    <x v="1"/>
  </r>
  <r>
    <n v="34980"/>
    <x v="1"/>
    <x v="24"/>
  </r>
  <r>
    <n v="34980"/>
    <x v="1"/>
    <x v="2"/>
  </r>
  <r>
    <n v="34980"/>
    <x v="1"/>
    <x v="100"/>
  </r>
  <r>
    <n v="34980"/>
    <x v="1"/>
    <x v="65"/>
  </r>
  <r>
    <n v="34980"/>
    <x v="1"/>
    <x v="49"/>
  </r>
  <r>
    <n v="34980"/>
    <x v="1"/>
    <x v="56"/>
  </r>
  <r>
    <n v="34981"/>
    <x v="0"/>
    <x v="15"/>
  </r>
  <r>
    <n v="34982"/>
    <x v="3"/>
    <x v="25"/>
  </r>
  <r>
    <n v="34982"/>
    <x v="3"/>
    <x v="25"/>
  </r>
  <r>
    <n v="34983"/>
    <x v="6"/>
    <x v="0"/>
  </r>
  <r>
    <n v="34983"/>
    <x v="6"/>
    <x v="40"/>
  </r>
  <r>
    <n v="34984"/>
    <x v="3"/>
    <x v="0"/>
  </r>
  <r>
    <n v="34984"/>
    <x v="3"/>
    <x v="1"/>
  </r>
  <r>
    <n v="34984"/>
    <x v="3"/>
    <x v="26"/>
  </r>
  <r>
    <n v="34985"/>
    <x v="6"/>
    <x v="0"/>
  </r>
  <r>
    <n v="34985"/>
    <x v="6"/>
    <x v="1"/>
  </r>
  <r>
    <n v="34985"/>
    <x v="6"/>
    <x v="36"/>
  </r>
  <r>
    <n v="34985"/>
    <x v="6"/>
    <x v="51"/>
  </r>
  <r>
    <n v="34985"/>
    <x v="6"/>
    <x v="4"/>
  </r>
  <r>
    <n v="34985"/>
    <x v="6"/>
    <x v="82"/>
  </r>
  <r>
    <n v="34985"/>
    <x v="6"/>
    <x v="40"/>
  </r>
  <r>
    <n v="34987"/>
    <x v="1"/>
    <x v="1"/>
  </r>
  <r>
    <n v="34987"/>
    <x v="1"/>
    <x v="33"/>
  </r>
  <r>
    <n v="34987"/>
    <x v="1"/>
    <x v="55"/>
  </r>
  <r>
    <n v="34987"/>
    <x v="1"/>
    <x v="28"/>
  </r>
  <r>
    <n v="34987"/>
    <x v="1"/>
    <x v="27"/>
  </r>
  <r>
    <n v="34987"/>
    <x v="1"/>
    <x v="6"/>
  </r>
  <r>
    <n v="34988"/>
    <x v="6"/>
    <x v="0"/>
  </r>
  <r>
    <n v="34988"/>
    <x v="6"/>
    <x v="52"/>
  </r>
  <r>
    <n v="34988"/>
    <x v="6"/>
    <x v="40"/>
  </r>
  <r>
    <n v="34988"/>
    <x v="6"/>
    <x v="82"/>
  </r>
  <r>
    <n v="34988"/>
    <x v="6"/>
    <x v="4"/>
  </r>
  <r>
    <n v="34989"/>
    <x v="3"/>
    <x v="92"/>
  </r>
  <r>
    <n v="34989"/>
    <x v="3"/>
    <x v="26"/>
  </r>
  <r>
    <n v="34989"/>
    <x v="3"/>
    <x v="64"/>
  </r>
  <r>
    <n v="34990"/>
    <x v="1"/>
    <x v="1"/>
  </r>
  <r>
    <n v="34990"/>
    <x v="1"/>
    <x v="0"/>
  </r>
  <r>
    <n v="34990"/>
    <x v="1"/>
    <x v="113"/>
  </r>
  <r>
    <n v="34990"/>
    <x v="1"/>
    <x v="2"/>
  </r>
  <r>
    <n v="34990"/>
    <x v="1"/>
    <x v="26"/>
  </r>
  <r>
    <n v="34990"/>
    <x v="1"/>
    <x v="16"/>
  </r>
  <r>
    <n v="34990"/>
    <x v="1"/>
    <x v="39"/>
  </r>
  <r>
    <n v="34990"/>
    <x v="1"/>
    <x v="65"/>
  </r>
  <r>
    <n v="34991"/>
    <x v="1"/>
    <x v="33"/>
  </r>
  <r>
    <n v="34991"/>
    <x v="1"/>
    <x v="1"/>
  </r>
  <r>
    <n v="34991"/>
    <x v="1"/>
    <x v="2"/>
  </r>
  <r>
    <n v="34991"/>
    <x v="1"/>
    <x v="51"/>
  </r>
  <r>
    <n v="34991"/>
    <x v="1"/>
    <x v="32"/>
  </r>
  <r>
    <n v="34991"/>
    <x v="1"/>
    <x v="10"/>
  </r>
  <r>
    <n v="34991"/>
    <x v="1"/>
    <x v="9"/>
  </r>
  <r>
    <n v="34991"/>
    <x v="1"/>
    <x v="27"/>
  </r>
  <r>
    <n v="34991"/>
    <x v="1"/>
    <x v="28"/>
  </r>
  <r>
    <n v="34992"/>
    <x v="6"/>
    <x v="25"/>
  </r>
  <r>
    <n v="34992"/>
    <x v="6"/>
    <x v="25"/>
  </r>
  <r>
    <n v="34992"/>
    <x v="6"/>
    <x v="8"/>
  </r>
  <r>
    <n v="34992"/>
    <x v="6"/>
    <x v="0"/>
  </r>
  <r>
    <n v="34992"/>
    <x v="6"/>
    <x v="41"/>
  </r>
  <r>
    <n v="34992"/>
    <x v="6"/>
    <x v="41"/>
  </r>
  <r>
    <n v="34992"/>
    <x v="6"/>
    <x v="38"/>
  </r>
  <r>
    <n v="34992"/>
    <x v="6"/>
    <x v="5"/>
  </r>
  <r>
    <n v="34992"/>
    <x v="6"/>
    <x v="4"/>
  </r>
  <r>
    <n v="34993"/>
    <x v="3"/>
    <x v="14"/>
  </r>
  <r>
    <n v="34993"/>
    <x v="3"/>
    <x v="1"/>
  </r>
  <r>
    <n v="34993"/>
    <x v="3"/>
    <x v="42"/>
  </r>
  <r>
    <n v="34993"/>
    <x v="3"/>
    <x v="8"/>
  </r>
  <r>
    <n v="34993"/>
    <x v="3"/>
    <x v="0"/>
  </r>
  <r>
    <n v="34993"/>
    <x v="3"/>
    <x v="41"/>
  </r>
  <r>
    <n v="34993"/>
    <x v="3"/>
    <x v="41"/>
  </r>
  <r>
    <n v="34993"/>
    <x v="3"/>
    <x v="11"/>
  </r>
  <r>
    <n v="34993"/>
    <x v="3"/>
    <x v="10"/>
  </r>
  <r>
    <n v="34993"/>
    <x v="3"/>
    <x v="9"/>
  </r>
  <r>
    <n v="34993"/>
    <x v="3"/>
    <x v="48"/>
  </r>
  <r>
    <n v="34993"/>
    <x v="3"/>
    <x v="4"/>
  </r>
  <r>
    <n v="34994"/>
    <x v="6"/>
    <x v="0"/>
  </r>
  <r>
    <n v="34994"/>
    <x v="6"/>
    <x v="52"/>
  </r>
  <r>
    <n v="34994"/>
    <x v="6"/>
    <x v="40"/>
  </r>
  <r>
    <n v="34994"/>
    <x v="6"/>
    <x v="4"/>
  </r>
  <r>
    <n v="34994"/>
    <x v="6"/>
    <x v="133"/>
  </r>
  <r>
    <n v="34995"/>
    <x v="6"/>
    <x v="57"/>
  </r>
  <r>
    <n v="34995"/>
    <x v="6"/>
    <x v="112"/>
  </r>
  <r>
    <n v="34995"/>
    <x v="6"/>
    <x v="81"/>
  </r>
  <r>
    <n v="34995"/>
    <x v="6"/>
    <x v="40"/>
  </r>
  <r>
    <n v="34995"/>
    <x v="6"/>
    <x v="82"/>
  </r>
  <r>
    <n v="34996"/>
    <x v="3"/>
    <x v="25"/>
  </r>
  <r>
    <n v="34996"/>
    <x v="3"/>
    <x v="25"/>
  </r>
  <r>
    <n v="34996"/>
    <x v="3"/>
    <x v="0"/>
  </r>
  <r>
    <n v="34996"/>
    <x v="3"/>
    <x v="1"/>
  </r>
  <r>
    <n v="34996"/>
    <x v="3"/>
    <x v="116"/>
  </r>
  <r>
    <n v="34996"/>
    <x v="3"/>
    <x v="39"/>
  </r>
  <r>
    <n v="34996"/>
    <x v="3"/>
    <x v="32"/>
  </r>
  <r>
    <n v="34996"/>
    <x v="3"/>
    <x v="4"/>
  </r>
  <r>
    <n v="34997"/>
    <x v="3"/>
    <x v="15"/>
  </r>
  <r>
    <n v="34997"/>
    <x v="3"/>
    <x v="1"/>
  </r>
  <r>
    <n v="34997"/>
    <x v="3"/>
    <x v="0"/>
  </r>
  <r>
    <n v="34998"/>
    <x v="6"/>
    <x v="0"/>
  </r>
  <r>
    <n v="34998"/>
    <x v="6"/>
    <x v="1"/>
  </r>
  <r>
    <n v="34998"/>
    <x v="6"/>
    <x v="40"/>
  </r>
  <r>
    <n v="34998"/>
    <x v="6"/>
    <x v="81"/>
  </r>
  <r>
    <n v="34998"/>
    <x v="6"/>
    <x v="5"/>
  </r>
  <r>
    <n v="34999"/>
    <x v="6"/>
    <x v="0"/>
  </r>
  <r>
    <n v="34999"/>
    <x v="6"/>
    <x v="33"/>
  </r>
  <r>
    <n v="34999"/>
    <x v="6"/>
    <x v="65"/>
  </r>
  <r>
    <n v="35000"/>
    <x v="1"/>
    <x v="8"/>
  </r>
  <r>
    <n v="35000"/>
    <x v="1"/>
    <x v="102"/>
  </r>
  <r>
    <n v="35000"/>
    <x v="1"/>
    <x v="0"/>
  </r>
  <r>
    <n v="35000"/>
    <x v="1"/>
    <x v="26"/>
  </r>
  <r>
    <n v="35000"/>
    <x v="1"/>
    <x v="5"/>
  </r>
  <r>
    <n v="35000"/>
    <x v="1"/>
    <x v="87"/>
  </r>
  <r>
    <n v="35000"/>
    <x v="1"/>
    <x v="175"/>
  </r>
  <r>
    <n v="35001"/>
    <x v="3"/>
    <x v="1"/>
  </r>
  <r>
    <n v="35001"/>
    <x v="3"/>
    <x v="14"/>
  </r>
  <r>
    <n v="35002"/>
    <x v="6"/>
    <x v="0"/>
  </r>
  <r>
    <n v="35002"/>
    <x v="6"/>
    <x v="52"/>
  </r>
  <r>
    <n v="35002"/>
    <x v="6"/>
    <x v="40"/>
  </r>
  <r>
    <n v="35004"/>
    <x v="4"/>
    <x v="42"/>
  </r>
  <r>
    <n v="35004"/>
    <x v="4"/>
    <x v="1"/>
  </r>
  <r>
    <n v="35004"/>
    <x v="4"/>
    <x v="0"/>
  </r>
  <r>
    <n v="35004"/>
    <x v="4"/>
    <x v="2"/>
  </r>
  <r>
    <n v="35004"/>
    <x v="4"/>
    <x v="51"/>
  </r>
  <r>
    <n v="35004"/>
    <x v="4"/>
    <x v="49"/>
  </r>
  <r>
    <n v="35005"/>
    <x v="3"/>
    <x v="1"/>
  </r>
  <r>
    <n v="35005"/>
    <x v="3"/>
    <x v="33"/>
  </r>
  <r>
    <n v="35005"/>
    <x v="3"/>
    <x v="12"/>
  </r>
  <r>
    <n v="35005"/>
    <x v="3"/>
    <x v="13"/>
  </r>
  <r>
    <n v="35005"/>
    <x v="3"/>
    <x v="79"/>
  </r>
  <r>
    <n v="35006"/>
    <x v="3"/>
    <x v="35"/>
  </r>
  <r>
    <n v="35007"/>
    <x v="3"/>
    <x v="1"/>
  </r>
  <r>
    <n v="35007"/>
    <x v="3"/>
    <x v="0"/>
  </r>
  <r>
    <n v="35007"/>
    <x v="3"/>
    <x v="52"/>
  </r>
  <r>
    <n v="35007"/>
    <x v="3"/>
    <x v="14"/>
  </r>
  <r>
    <n v="35007"/>
    <x v="3"/>
    <x v="41"/>
  </r>
  <r>
    <n v="35007"/>
    <x v="3"/>
    <x v="41"/>
  </r>
  <r>
    <n v="35007"/>
    <x v="3"/>
    <x v="40"/>
  </r>
  <r>
    <n v="35007"/>
    <x v="3"/>
    <x v="5"/>
  </r>
  <r>
    <n v="35007"/>
    <x v="3"/>
    <x v="4"/>
  </r>
  <r>
    <n v="35007"/>
    <x v="3"/>
    <x v="82"/>
  </r>
  <r>
    <n v="35008"/>
    <x v="3"/>
    <x v="74"/>
  </r>
  <r>
    <n v="35008"/>
    <x v="3"/>
    <x v="8"/>
  </r>
  <r>
    <n v="35008"/>
    <x v="3"/>
    <x v="40"/>
  </r>
  <r>
    <n v="35010"/>
    <x v="6"/>
    <x v="0"/>
  </r>
  <r>
    <n v="35010"/>
    <x v="6"/>
    <x v="1"/>
  </r>
  <r>
    <n v="35010"/>
    <x v="6"/>
    <x v="14"/>
  </r>
  <r>
    <n v="35010"/>
    <x v="6"/>
    <x v="38"/>
  </r>
  <r>
    <n v="35010"/>
    <x v="6"/>
    <x v="4"/>
  </r>
  <r>
    <n v="35011"/>
    <x v="8"/>
    <x v="0"/>
  </r>
  <r>
    <n v="35012"/>
    <x v="1"/>
    <x v="26"/>
  </r>
  <r>
    <n v="35012"/>
    <x v="1"/>
    <x v="51"/>
  </r>
  <r>
    <n v="35012"/>
    <x v="1"/>
    <x v="38"/>
  </r>
  <r>
    <n v="35012"/>
    <x v="1"/>
    <x v="4"/>
  </r>
  <r>
    <n v="35012"/>
    <x v="1"/>
    <x v="104"/>
  </r>
  <r>
    <n v="35012"/>
    <x v="1"/>
    <x v="27"/>
  </r>
  <r>
    <n v="35012"/>
    <x v="1"/>
    <x v="66"/>
  </r>
  <r>
    <n v="35012"/>
    <x v="1"/>
    <x v="93"/>
  </r>
  <r>
    <n v="35013"/>
    <x v="6"/>
    <x v="41"/>
  </r>
  <r>
    <n v="35013"/>
    <x v="6"/>
    <x v="41"/>
  </r>
  <r>
    <n v="35013"/>
    <x v="6"/>
    <x v="14"/>
  </r>
  <r>
    <n v="35013"/>
    <x v="6"/>
    <x v="1"/>
  </r>
  <r>
    <n v="35013"/>
    <x v="6"/>
    <x v="47"/>
  </r>
  <r>
    <n v="35013"/>
    <x v="6"/>
    <x v="0"/>
  </r>
  <r>
    <n v="35013"/>
    <x v="6"/>
    <x v="161"/>
  </r>
  <r>
    <n v="35013"/>
    <x v="6"/>
    <x v="40"/>
  </r>
  <r>
    <n v="35013"/>
    <x v="6"/>
    <x v="48"/>
  </r>
  <r>
    <n v="35013"/>
    <x v="6"/>
    <x v="4"/>
  </r>
  <r>
    <n v="35014"/>
    <x v="3"/>
    <x v="1"/>
  </r>
  <r>
    <n v="35014"/>
    <x v="3"/>
    <x v="0"/>
  </r>
  <r>
    <n v="35014"/>
    <x v="3"/>
    <x v="2"/>
  </r>
  <r>
    <n v="35014"/>
    <x v="3"/>
    <x v="18"/>
  </r>
  <r>
    <n v="35014"/>
    <x v="3"/>
    <x v="12"/>
  </r>
  <r>
    <n v="35014"/>
    <x v="3"/>
    <x v="13"/>
  </r>
  <r>
    <n v="35014"/>
    <x v="3"/>
    <x v="97"/>
  </r>
  <r>
    <n v="35014"/>
    <x v="3"/>
    <x v="59"/>
  </r>
  <r>
    <n v="35014"/>
    <x v="3"/>
    <x v="10"/>
  </r>
  <r>
    <n v="35014"/>
    <x v="3"/>
    <x v="11"/>
  </r>
  <r>
    <n v="35014"/>
    <x v="3"/>
    <x v="65"/>
  </r>
  <r>
    <n v="35014"/>
    <x v="3"/>
    <x v="193"/>
  </r>
  <r>
    <n v="35015"/>
    <x v="1"/>
    <x v="0"/>
  </r>
  <r>
    <n v="35015"/>
    <x v="1"/>
    <x v="26"/>
  </r>
  <r>
    <n v="35015"/>
    <x v="1"/>
    <x v="4"/>
  </r>
  <r>
    <n v="35016"/>
    <x v="5"/>
    <x v="109"/>
  </r>
  <r>
    <n v="35016"/>
    <x v="5"/>
    <x v="4"/>
  </r>
  <r>
    <n v="35016"/>
    <x v="5"/>
    <x v="100"/>
  </r>
  <r>
    <n v="35017"/>
    <x v="3"/>
    <x v="0"/>
  </r>
  <r>
    <n v="35017"/>
    <x v="3"/>
    <x v="17"/>
  </r>
  <r>
    <n v="35018"/>
    <x v="1"/>
    <x v="0"/>
  </r>
  <r>
    <n v="35018"/>
    <x v="1"/>
    <x v="2"/>
  </r>
  <r>
    <n v="35018"/>
    <x v="1"/>
    <x v="11"/>
  </r>
  <r>
    <n v="35018"/>
    <x v="1"/>
    <x v="10"/>
  </r>
  <r>
    <n v="35020"/>
    <x v="6"/>
    <x v="1"/>
  </r>
  <r>
    <n v="35020"/>
    <x v="6"/>
    <x v="128"/>
  </r>
  <r>
    <n v="35021"/>
    <x v="7"/>
    <x v="15"/>
  </r>
  <r>
    <n v="35021"/>
    <x v="7"/>
    <x v="30"/>
  </r>
  <r>
    <n v="35021"/>
    <x v="7"/>
    <x v="44"/>
  </r>
  <r>
    <n v="35021"/>
    <x v="7"/>
    <x v="2"/>
  </r>
  <r>
    <n v="35022"/>
    <x v="3"/>
    <x v="77"/>
  </r>
  <r>
    <n v="35023"/>
    <x v="6"/>
    <x v="52"/>
  </r>
  <r>
    <n v="35023"/>
    <x v="6"/>
    <x v="47"/>
  </r>
  <r>
    <n v="35023"/>
    <x v="6"/>
    <x v="40"/>
  </r>
  <r>
    <n v="35023"/>
    <x v="6"/>
    <x v="4"/>
  </r>
  <r>
    <n v="35024"/>
    <x v="6"/>
    <x v="1"/>
  </r>
  <r>
    <n v="35024"/>
    <x v="6"/>
    <x v="0"/>
  </r>
  <r>
    <n v="35024"/>
    <x v="6"/>
    <x v="40"/>
  </r>
  <r>
    <n v="35024"/>
    <x v="6"/>
    <x v="81"/>
  </r>
  <r>
    <n v="35024"/>
    <x v="6"/>
    <x v="94"/>
  </r>
  <r>
    <n v="35025"/>
    <x v="6"/>
    <x v="0"/>
  </r>
  <r>
    <n v="35025"/>
    <x v="6"/>
    <x v="4"/>
  </r>
  <r>
    <n v="35025"/>
    <x v="6"/>
    <x v="5"/>
  </r>
  <r>
    <n v="35025"/>
    <x v="6"/>
    <x v="61"/>
  </r>
  <r>
    <n v="35026"/>
    <x v="5"/>
    <x v="81"/>
  </r>
  <r>
    <n v="35026"/>
    <x v="5"/>
    <x v="40"/>
  </r>
  <r>
    <n v="35026"/>
    <x v="5"/>
    <x v="112"/>
  </r>
  <r>
    <n v="35026"/>
    <x v="5"/>
    <x v="162"/>
  </r>
  <r>
    <n v="35026"/>
    <x v="5"/>
    <x v="82"/>
  </r>
  <r>
    <n v="35026"/>
    <x v="5"/>
    <x v="4"/>
  </r>
  <r>
    <n v="35026"/>
    <x v="5"/>
    <x v="5"/>
  </r>
  <r>
    <n v="35026"/>
    <x v="5"/>
    <x v="66"/>
  </r>
  <r>
    <n v="35026"/>
    <x v="5"/>
    <x v="93"/>
  </r>
  <r>
    <n v="35027"/>
    <x v="6"/>
    <x v="40"/>
  </r>
  <r>
    <n v="35029"/>
    <x v="1"/>
    <x v="0"/>
  </r>
  <r>
    <n v="35029"/>
    <x v="1"/>
    <x v="1"/>
  </r>
  <r>
    <n v="35029"/>
    <x v="1"/>
    <x v="16"/>
  </r>
  <r>
    <n v="35029"/>
    <x v="1"/>
    <x v="17"/>
  </r>
  <r>
    <n v="35029"/>
    <x v="1"/>
    <x v="24"/>
  </r>
  <r>
    <n v="35029"/>
    <x v="1"/>
    <x v="39"/>
  </r>
  <r>
    <n v="35029"/>
    <x v="1"/>
    <x v="49"/>
  </r>
  <r>
    <n v="35029"/>
    <x v="1"/>
    <x v="56"/>
  </r>
  <r>
    <n v="35029"/>
    <x v="1"/>
    <x v="73"/>
  </r>
  <r>
    <n v="35029"/>
    <x v="1"/>
    <x v="50"/>
  </r>
  <r>
    <n v="35030"/>
    <x v="1"/>
    <x v="15"/>
  </r>
  <r>
    <n v="35030"/>
    <x v="1"/>
    <x v="51"/>
  </r>
  <r>
    <n v="35030"/>
    <x v="1"/>
    <x v="2"/>
  </r>
  <r>
    <n v="35030"/>
    <x v="1"/>
    <x v="10"/>
  </r>
  <r>
    <n v="35031"/>
    <x v="3"/>
    <x v="1"/>
  </r>
  <r>
    <n v="35031"/>
    <x v="3"/>
    <x v="14"/>
  </r>
  <r>
    <n v="35031"/>
    <x v="3"/>
    <x v="10"/>
  </r>
  <r>
    <n v="35031"/>
    <x v="3"/>
    <x v="11"/>
  </r>
  <r>
    <n v="35031"/>
    <x v="3"/>
    <x v="6"/>
  </r>
  <r>
    <n v="35032"/>
    <x v="3"/>
    <x v="0"/>
  </r>
  <r>
    <n v="35034"/>
    <x v="1"/>
    <x v="0"/>
  </r>
  <r>
    <n v="35035"/>
    <x v="6"/>
    <x v="0"/>
  </r>
  <r>
    <n v="35035"/>
    <x v="6"/>
    <x v="81"/>
  </r>
  <r>
    <n v="35035"/>
    <x v="6"/>
    <x v="40"/>
  </r>
  <r>
    <n v="35035"/>
    <x v="6"/>
    <x v="82"/>
  </r>
  <r>
    <n v="35035"/>
    <x v="6"/>
    <x v="162"/>
  </r>
  <r>
    <n v="35035"/>
    <x v="6"/>
    <x v="65"/>
  </r>
  <r>
    <n v="35035"/>
    <x v="6"/>
    <x v="66"/>
  </r>
  <r>
    <n v="35036"/>
    <x v="6"/>
    <x v="33"/>
  </r>
  <r>
    <n v="35036"/>
    <x v="6"/>
    <x v="34"/>
  </r>
  <r>
    <n v="35036"/>
    <x v="6"/>
    <x v="17"/>
  </r>
  <r>
    <n v="35037"/>
    <x v="6"/>
    <x v="46"/>
  </r>
  <r>
    <n v="35037"/>
    <x v="6"/>
    <x v="66"/>
  </r>
  <r>
    <n v="35037"/>
    <x v="6"/>
    <x v="93"/>
  </r>
  <r>
    <n v="35038"/>
    <x v="6"/>
    <x v="130"/>
  </r>
  <r>
    <n v="35038"/>
    <x v="6"/>
    <x v="33"/>
  </r>
  <r>
    <n v="35038"/>
    <x v="6"/>
    <x v="40"/>
  </r>
  <r>
    <n v="35040"/>
    <x v="6"/>
    <x v="40"/>
  </r>
  <r>
    <n v="35040"/>
    <x v="6"/>
    <x v="133"/>
  </r>
  <r>
    <n v="35040"/>
    <x v="6"/>
    <x v="82"/>
  </r>
  <r>
    <n v="35040"/>
    <x v="6"/>
    <x v="5"/>
  </r>
  <r>
    <n v="35041"/>
    <x v="4"/>
    <x v="0"/>
  </r>
  <r>
    <n v="35041"/>
    <x v="4"/>
    <x v="26"/>
  </r>
  <r>
    <n v="35041"/>
    <x v="4"/>
    <x v="16"/>
  </r>
  <r>
    <n v="35041"/>
    <x v="4"/>
    <x v="2"/>
  </r>
  <r>
    <n v="35041"/>
    <x v="4"/>
    <x v="49"/>
  </r>
  <r>
    <n v="35042"/>
    <x v="6"/>
    <x v="1"/>
  </r>
  <r>
    <n v="35042"/>
    <x v="6"/>
    <x v="14"/>
  </r>
  <r>
    <n v="35042"/>
    <x v="6"/>
    <x v="0"/>
  </r>
  <r>
    <n v="35042"/>
    <x v="6"/>
    <x v="4"/>
  </r>
  <r>
    <n v="35042"/>
    <x v="6"/>
    <x v="5"/>
  </r>
  <r>
    <n v="35043"/>
    <x v="6"/>
    <x v="40"/>
  </r>
  <r>
    <n v="35043"/>
    <x v="6"/>
    <x v="5"/>
  </r>
  <r>
    <n v="35043"/>
    <x v="6"/>
    <x v="109"/>
  </r>
  <r>
    <n v="35044"/>
    <x v="0"/>
    <x v="1"/>
  </r>
  <r>
    <n v="35044"/>
    <x v="0"/>
    <x v="8"/>
  </r>
  <r>
    <n v="35044"/>
    <x v="0"/>
    <x v="42"/>
  </r>
  <r>
    <n v="35044"/>
    <x v="0"/>
    <x v="2"/>
  </r>
  <r>
    <n v="35044"/>
    <x v="0"/>
    <x v="12"/>
  </r>
  <r>
    <n v="35044"/>
    <x v="0"/>
    <x v="11"/>
  </r>
  <r>
    <n v="35045"/>
    <x v="3"/>
    <x v="1"/>
  </r>
  <r>
    <n v="35045"/>
    <x v="3"/>
    <x v="31"/>
  </r>
  <r>
    <n v="35045"/>
    <x v="3"/>
    <x v="30"/>
  </r>
  <r>
    <n v="35046"/>
    <x v="6"/>
    <x v="0"/>
  </r>
  <r>
    <n v="35046"/>
    <x v="6"/>
    <x v="36"/>
  </r>
  <r>
    <n v="35047"/>
    <x v="6"/>
    <x v="33"/>
  </r>
  <r>
    <n v="35047"/>
    <x v="6"/>
    <x v="64"/>
  </r>
  <r>
    <n v="35047"/>
    <x v="6"/>
    <x v="35"/>
  </r>
  <r>
    <n v="35047"/>
    <x v="6"/>
    <x v="65"/>
  </r>
  <r>
    <n v="35048"/>
    <x v="6"/>
    <x v="4"/>
  </r>
  <r>
    <n v="35049"/>
    <x v="6"/>
    <x v="24"/>
  </r>
  <r>
    <n v="35049"/>
    <x v="6"/>
    <x v="4"/>
  </r>
  <r>
    <n v="35050"/>
    <x v="3"/>
    <x v="34"/>
  </r>
  <r>
    <n v="35050"/>
    <x v="3"/>
    <x v="2"/>
  </r>
  <r>
    <n v="35050"/>
    <x v="3"/>
    <x v="39"/>
  </r>
  <r>
    <n v="35050"/>
    <x v="3"/>
    <x v="4"/>
  </r>
  <r>
    <n v="35050"/>
    <x v="3"/>
    <x v="40"/>
  </r>
  <r>
    <n v="35051"/>
    <x v="6"/>
    <x v="112"/>
  </r>
  <r>
    <n v="35052"/>
    <x v="6"/>
    <x v="35"/>
  </r>
  <r>
    <n v="35052"/>
    <x v="6"/>
    <x v="40"/>
  </r>
  <r>
    <n v="35052"/>
    <x v="6"/>
    <x v="100"/>
  </r>
  <r>
    <n v="35052"/>
    <x v="6"/>
    <x v="57"/>
  </r>
  <r>
    <n v="35053"/>
    <x v="3"/>
    <x v="65"/>
  </r>
  <r>
    <n v="35054"/>
    <x v="6"/>
    <x v="52"/>
  </r>
  <r>
    <n v="35054"/>
    <x v="6"/>
    <x v="14"/>
  </r>
  <r>
    <n v="35054"/>
    <x v="6"/>
    <x v="1"/>
  </r>
  <r>
    <n v="35054"/>
    <x v="6"/>
    <x v="40"/>
  </r>
  <r>
    <n v="35055"/>
    <x v="1"/>
    <x v="42"/>
  </r>
  <r>
    <n v="35055"/>
    <x v="1"/>
    <x v="8"/>
  </r>
  <r>
    <n v="35055"/>
    <x v="1"/>
    <x v="1"/>
  </r>
  <r>
    <n v="35055"/>
    <x v="1"/>
    <x v="44"/>
  </r>
  <r>
    <n v="35055"/>
    <x v="1"/>
    <x v="0"/>
  </r>
  <r>
    <n v="35055"/>
    <x v="1"/>
    <x v="7"/>
  </r>
  <r>
    <n v="35055"/>
    <x v="1"/>
    <x v="25"/>
  </r>
  <r>
    <n v="35055"/>
    <x v="1"/>
    <x v="25"/>
  </r>
  <r>
    <n v="35055"/>
    <x v="1"/>
    <x v="34"/>
  </r>
  <r>
    <n v="35055"/>
    <x v="1"/>
    <x v="36"/>
  </r>
  <r>
    <n v="35055"/>
    <x v="1"/>
    <x v="70"/>
  </r>
  <r>
    <n v="35055"/>
    <x v="1"/>
    <x v="58"/>
  </r>
  <r>
    <n v="35055"/>
    <x v="1"/>
    <x v="45"/>
  </r>
  <r>
    <n v="35055"/>
    <x v="1"/>
    <x v="38"/>
  </r>
  <r>
    <n v="35055"/>
    <x v="1"/>
    <x v="2"/>
  </r>
  <r>
    <n v="35055"/>
    <x v="1"/>
    <x v="26"/>
  </r>
  <r>
    <n v="35055"/>
    <x v="1"/>
    <x v="16"/>
  </r>
  <r>
    <n v="35055"/>
    <x v="1"/>
    <x v="39"/>
  </r>
  <r>
    <n v="35055"/>
    <x v="1"/>
    <x v="17"/>
  </r>
  <r>
    <n v="35055"/>
    <x v="1"/>
    <x v="10"/>
  </r>
  <r>
    <n v="35055"/>
    <x v="1"/>
    <x v="11"/>
  </r>
  <r>
    <n v="35055"/>
    <x v="1"/>
    <x v="9"/>
  </r>
  <r>
    <n v="35055"/>
    <x v="1"/>
    <x v="55"/>
  </r>
  <r>
    <n v="35056"/>
    <x v="6"/>
    <x v="65"/>
  </r>
  <r>
    <n v="35058"/>
    <x v="6"/>
    <x v="0"/>
  </r>
  <r>
    <n v="35058"/>
    <x v="6"/>
    <x v="66"/>
  </r>
  <r>
    <n v="35059"/>
    <x v="6"/>
    <x v="40"/>
  </r>
  <r>
    <n v="35060"/>
    <x v="4"/>
    <x v="0"/>
  </r>
  <r>
    <n v="35060"/>
    <x v="4"/>
    <x v="36"/>
  </r>
  <r>
    <n v="35060"/>
    <x v="4"/>
    <x v="26"/>
  </r>
  <r>
    <n v="35060"/>
    <x v="4"/>
    <x v="51"/>
  </r>
  <r>
    <n v="35060"/>
    <x v="4"/>
    <x v="5"/>
  </r>
  <r>
    <n v="35061"/>
    <x v="6"/>
    <x v="0"/>
  </r>
  <r>
    <n v="35061"/>
    <x v="6"/>
    <x v="41"/>
  </r>
  <r>
    <n v="35061"/>
    <x v="6"/>
    <x v="41"/>
  </r>
  <r>
    <n v="35061"/>
    <x v="6"/>
    <x v="1"/>
  </r>
  <r>
    <n v="35061"/>
    <x v="6"/>
    <x v="33"/>
  </r>
  <r>
    <n v="35061"/>
    <x v="6"/>
    <x v="14"/>
  </r>
  <r>
    <n v="35061"/>
    <x v="6"/>
    <x v="4"/>
  </r>
  <r>
    <n v="35063"/>
    <x v="3"/>
    <x v="0"/>
  </r>
  <r>
    <n v="35063"/>
    <x v="3"/>
    <x v="41"/>
  </r>
  <r>
    <n v="35063"/>
    <x v="3"/>
    <x v="41"/>
  </r>
  <r>
    <n v="35063"/>
    <x v="3"/>
    <x v="117"/>
  </r>
  <r>
    <n v="35063"/>
    <x v="3"/>
    <x v="117"/>
  </r>
  <r>
    <n v="35063"/>
    <x v="3"/>
    <x v="1"/>
  </r>
  <r>
    <n v="35063"/>
    <x v="3"/>
    <x v="24"/>
  </r>
  <r>
    <n v="35063"/>
    <x v="3"/>
    <x v="51"/>
  </r>
  <r>
    <n v="35063"/>
    <x v="3"/>
    <x v="5"/>
  </r>
  <r>
    <n v="35064"/>
    <x v="4"/>
    <x v="1"/>
  </r>
  <r>
    <n v="35064"/>
    <x v="4"/>
    <x v="33"/>
  </r>
  <r>
    <n v="35064"/>
    <x v="4"/>
    <x v="42"/>
  </r>
  <r>
    <n v="35064"/>
    <x v="4"/>
    <x v="8"/>
  </r>
  <r>
    <n v="35064"/>
    <x v="4"/>
    <x v="0"/>
  </r>
  <r>
    <n v="35064"/>
    <x v="4"/>
    <x v="26"/>
  </r>
  <r>
    <n v="35064"/>
    <x v="4"/>
    <x v="10"/>
  </r>
  <r>
    <n v="35064"/>
    <x v="4"/>
    <x v="32"/>
  </r>
  <r>
    <n v="35064"/>
    <x v="4"/>
    <x v="5"/>
  </r>
  <r>
    <n v="35064"/>
    <x v="4"/>
    <x v="73"/>
  </r>
  <r>
    <n v="35064"/>
    <x v="4"/>
    <x v="28"/>
  </r>
  <r>
    <n v="35065"/>
    <x v="6"/>
    <x v="0"/>
  </r>
  <r>
    <n v="35065"/>
    <x v="6"/>
    <x v="33"/>
  </r>
  <r>
    <n v="35065"/>
    <x v="6"/>
    <x v="40"/>
  </r>
  <r>
    <n v="35065"/>
    <x v="6"/>
    <x v="57"/>
  </r>
  <r>
    <n v="35065"/>
    <x v="6"/>
    <x v="4"/>
  </r>
  <r>
    <n v="35066"/>
    <x v="3"/>
    <x v="1"/>
  </r>
  <r>
    <n v="35066"/>
    <x v="3"/>
    <x v="0"/>
  </r>
  <r>
    <n v="35066"/>
    <x v="3"/>
    <x v="14"/>
  </r>
  <r>
    <n v="35067"/>
    <x v="6"/>
    <x v="40"/>
  </r>
  <r>
    <n v="35067"/>
    <x v="6"/>
    <x v="82"/>
  </r>
  <r>
    <n v="35068"/>
    <x v="5"/>
    <x v="0"/>
  </r>
  <r>
    <n v="35068"/>
    <x v="5"/>
    <x v="38"/>
  </r>
  <r>
    <n v="35068"/>
    <x v="5"/>
    <x v="4"/>
  </r>
  <r>
    <n v="35068"/>
    <x v="5"/>
    <x v="76"/>
  </r>
  <r>
    <n v="35068"/>
    <x v="5"/>
    <x v="207"/>
  </r>
  <r>
    <n v="35068"/>
    <x v="5"/>
    <x v="66"/>
  </r>
  <r>
    <n v="35069"/>
    <x v="7"/>
    <x v="8"/>
  </r>
  <r>
    <n v="35069"/>
    <x v="7"/>
    <x v="26"/>
  </r>
  <r>
    <n v="35069"/>
    <x v="7"/>
    <x v="124"/>
  </r>
  <r>
    <n v="35070"/>
    <x v="3"/>
    <x v="0"/>
  </r>
  <r>
    <n v="35070"/>
    <x v="3"/>
    <x v="33"/>
  </r>
  <r>
    <n v="35070"/>
    <x v="3"/>
    <x v="4"/>
  </r>
  <r>
    <n v="35071"/>
    <x v="3"/>
    <x v="1"/>
  </r>
  <r>
    <n v="35071"/>
    <x v="3"/>
    <x v="89"/>
  </r>
  <r>
    <n v="35071"/>
    <x v="3"/>
    <x v="0"/>
  </r>
  <r>
    <n v="35071"/>
    <x v="3"/>
    <x v="97"/>
  </r>
  <r>
    <n v="35071"/>
    <x v="3"/>
    <x v="18"/>
  </r>
  <r>
    <n v="35071"/>
    <x v="3"/>
    <x v="13"/>
  </r>
  <r>
    <n v="35071"/>
    <x v="3"/>
    <x v="19"/>
  </r>
  <r>
    <n v="35072"/>
    <x v="3"/>
    <x v="25"/>
  </r>
  <r>
    <n v="35072"/>
    <x v="3"/>
    <x v="25"/>
  </r>
  <r>
    <n v="35072"/>
    <x v="3"/>
    <x v="0"/>
  </r>
  <r>
    <n v="35072"/>
    <x v="3"/>
    <x v="1"/>
  </r>
  <r>
    <n v="35073"/>
    <x v="1"/>
    <x v="1"/>
  </r>
  <r>
    <n v="35073"/>
    <x v="1"/>
    <x v="42"/>
  </r>
  <r>
    <n v="35073"/>
    <x v="1"/>
    <x v="8"/>
  </r>
  <r>
    <n v="35073"/>
    <x v="1"/>
    <x v="15"/>
  </r>
  <r>
    <n v="35073"/>
    <x v="1"/>
    <x v="2"/>
  </r>
  <r>
    <n v="35073"/>
    <x v="1"/>
    <x v="24"/>
  </r>
  <r>
    <n v="35073"/>
    <x v="1"/>
    <x v="6"/>
  </r>
  <r>
    <n v="35073"/>
    <x v="1"/>
    <x v="49"/>
  </r>
  <r>
    <n v="35074"/>
    <x v="6"/>
    <x v="40"/>
  </r>
  <r>
    <n v="35074"/>
    <x v="6"/>
    <x v="82"/>
  </r>
  <r>
    <n v="35074"/>
    <x v="6"/>
    <x v="77"/>
  </r>
  <r>
    <n v="35074"/>
    <x v="6"/>
    <x v="4"/>
  </r>
  <r>
    <n v="35075"/>
    <x v="3"/>
    <x v="14"/>
  </r>
  <r>
    <n v="35076"/>
    <x v="3"/>
    <x v="1"/>
  </r>
  <r>
    <n v="35076"/>
    <x v="3"/>
    <x v="14"/>
  </r>
  <r>
    <n v="35076"/>
    <x v="3"/>
    <x v="0"/>
  </r>
  <r>
    <n v="35077"/>
    <x v="6"/>
    <x v="126"/>
  </r>
  <r>
    <n v="35077"/>
    <x v="6"/>
    <x v="81"/>
  </r>
  <r>
    <n v="35078"/>
    <x v="6"/>
    <x v="14"/>
  </r>
  <r>
    <n v="35078"/>
    <x v="6"/>
    <x v="1"/>
  </r>
  <r>
    <n v="35078"/>
    <x v="6"/>
    <x v="41"/>
  </r>
  <r>
    <n v="35078"/>
    <x v="6"/>
    <x v="41"/>
  </r>
  <r>
    <n v="35078"/>
    <x v="6"/>
    <x v="134"/>
  </r>
  <r>
    <n v="35078"/>
    <x v="6"/>
    <x v="5"/>
  </r>
  <r>
    <n v="35079"/>
    <x v="0"/>
    <x v="0"/>
  </r>
  <r>
    <n v="35079"/>
    <x v="0"/>
    <x v="17"/>
  </r>
  <r>
    <n v="35079"/>
    <x v="0"/>
    <x v="100"/>
  </r>
  <r>
    <n v="35079"/>
    <x v="0"/>
    <x v="4"/>
  </r>
  <r>
    <n v="35079"/>
    <x v="0"/>
    <x v="73"/>
  </r>
  <r>
    <n v="35080"/>
    <x v="6"/>
    <x v="4"/>
  </r>
  <r>
    <n v="35081"/>
    <x v="3"/>
    <x v="1"/>
  </r>
  <r>
    <n v="35081"/>
    <x v="3"/>
    <x v="44"/>
  </r>
  <r>
    <n v="35081"/>
    <x v="3"/>
    <x v="0"/>
  </r>
  <r>
    <n v="35081"/>
    <x v="3"/>
    <x v="26"/>
  </r>
  <r>
    <n v="35081"/>
    <x v="3"/>
    <x v="16"/>
  </r>
  <r>
    <n v="35081"/>
    <x v="3"/>
    <x v="3"/>
  </r>
  <r>
    <n v="35082"/>
    <x v="0"/>
    <x v="1"/>
  </r>
  <r>
    <n v="35082"/>
    <x v="0"/>
    <x v="8"/>
  </r>
  <r>
    <n v="35082"/>
    <x v="0"/>
    <x v="47"/>
  </r>
  <r>
    <n v="35082"/>
    <x v="0"/>
    <x v="30"/>
  </r>
  <r>
    <n v="35083"/>
    <x v="6"/>
    <x v="0"/>
  </r>
  <r>
    <n v="35084"/>
    <x v="1"/>
    <x v="0"/>
  </r>
  <r>
    <n v="35084"/>
    <x v="1"/>
    <x v="1"/>
  </r>
  <r>
    <n v="35084"/>
    <x v="1"/>
    <x v="2"/>
  </r>
  <r>
    <n v="35084"/>
    <x v="1"/>
    <x v="39"/>
  </r>
  <r>
    <n v="35084"/>
    <x v="1"/>
    <x v="10"/>
  </r>
  <r>
    <n v="35084"/>
    <x v="1"/>
    <x v="4"/>
  </r>
  <r>
    <n v="35084"/>
    <x v="1"/>
    <x v="125"/>
  </r>
  <r>
    <n v="35084"/>
    <x v="1"/>
    <x v="66"/>
  </r>
  <r>
    <n v="35084"/>
    <x v="1"/>
    <x v="93"/>
  </r>
  <r>
    <n v="35085"/>
    <x v="3"/>
    <x v="1"/>
  </r>
  <r>
    <n v="35085"/>
    <x v="3"/>
    <x v="14"/>
  </r>
  <r>
    <n v="35085"/>
    <x v="3"/>
    <x v="42"/>
  </r>
  <r>
    <n v="35085"/>
    <x v="3"/>
    <x v="0"/>
  </r>
  <r>
    <n v="35085"/>
    <x v="3"/>
    <x v="33"/>
  </r>
  <r>
    <n v="35085"/>
    <x v="3"/>
    <x v="59"/>
  </r>
  <r>
    <n v="35085"/>
    <x v="3"/>
    <x v="12"/>
  </r>
  <r>
    <n v="35085"/>
    <x v="3"/>
    <x v="86"/>
  </r>
  <r>
    <n v="35085"/>
    <x v="3"/>
    <x v="13"/>
  </r>
  <r>
    <n v="35085"/>
    <x v="3"/>
    <x v="19"/>
  </r>
  <r>
    <n v="35086"/>
    <x v="3"/>
    <x v="33"/>
  </r>
  <r>
    <n v="35086"/>
    <x v="3"/>
    <x v="1"/>
  </r>
  <r>
    <n v="35086"/>
    <x v="3"/>
    <x v="30"/>
  </r>
  <r>
    <n v="35086"/>
    <x v="3"/>
    <x v="67"/>
  </r>
  <r>
    <n v="35086"/>
    <x v="3"/>
    <x v="29"/>
  </r>
  <r>
    <n v="35086"/>
    <x v="3"/>
    <x v="6"/>
  </r>
  <r>
    <n v="35086"/>
    <x v="3"/>
    <x v="49"/>
  </r>
  <r>
    <n v="35087"/>
    <x v="6"/>
    <x v="40"/>
  </r>
  <r>
    <n v="35087"/>
    <x v="6"/>
    <x v="4"/>
  </r>
  <r>
    <n v="35087"/>
    <x v="6"/>
    <x v="5"/>
  </r>
  <r>
    <n v="35088"/>
    <x v="6"/>
    <x v="90"/>
  </r>
  <r>
    <n v="35088"/>
    <x v="6"/>
    <x v="81"/>
  </r>
  <r>
    <n v="35088"/>
    <x v="6"/>
    <x v="40"/>
  </r>
  <r>
    <n v="35088"/>
    <x v="6"/>
    <x v="112"/>
  </r>
  <r>
    <n v="35090"/>
    <x v="6"/>
    <x v="42"/>
  </r>
  <r>
    <n v="35090"/>
    <x v="6"/>
    <x v="0"/>
  </r>
  <r>
    <n v="35090"/>
    <x v="6"/>
    <x v="36"/>
  </r>
  <r>
    <n v="35090"/>
    <x v="6"/>
    <x v="26"/>
  </r>
  <r>
    <n v="35090"/>
    <x v="6"/>
    <x v="2"/>
  </r>
  <r>
    <n v="35090"/>
    <x v="6"/>
    <x v="38"/>
  </r>
  <r>
    <n v="35090"/>
    <x v="6"/>
    <x v="10"/>
  </r>
  <r>
    <n v="35090"/>
    <x v="6"/>
    <x v="5"/>
  </r>
  <r>
    <n v="35090"/>
    <x v="6"/>
    <x v="4"/>
  </r>
  <r>
    <n v="35090"/>
    <x v="6"/>
    <x v="62"/>
  </r>
  <r>
    <n v="35091"/>
    <x v="1"/>
    <x v="117"/>
  </r>
  <r>
    <n v="35091"/>
    <x v="1"/>
    <x v="117"/>
  </r>
  <r>
    <n v="35091"/>
    <x v="1"/>
    <x v="1"/>
  </r>
  <r>
    <n v="35091"/>
    <x v="1"/>
    <x v="14"/>
  </r>
  <r>
    <n v="35091"/>
    <x v="1"/>
    <x v="2"/>
  </r>
  <r>
    <n v="35091"/>
    <x v="1"/>
    <x v="125"/>
  </r>
  <r>
    <n v="35092"/>
    <x v="0"/>
    <x v="0"/>
  </r>
  <r>
    <n v="35094"/>
    <x v="6"/>
    <x v="1"/>
  </r>
  <r>
    <n v="35094"/>
    <x v="6"/>
    <x v="0"/>
  </r>
  <r>
    <n v="35094"/>
    <x v="6"/>
    <x v="51"/>
  </r>
  <r>
    <n v="35094"/>
    <x v="6"/>
    <x v="3"/>
  </r>
  <r>
    <n v="35094"/>
    <x v="6"/>
    <x v="4"/>
  </r>
  <r>
    <n v="35094"/>
    <x v="6"/>
    <x v="77"/>
  </r>
  <r>
    <n v="35095"/>
    <x v="0"/>
    <x v="0"/>
  </r>
  <r>
    <n v="35095"/>
    <x v="0"/>
    <x v="65"/>
  </r>
  <r>
    <n v="35096"/>
    <x v="6"/>
    <x v="33"/>
  </r>
  <r>
    <n v="35096"/>
    <x v="6"/>
    <x v="0"/>
  </r>
  <r>
    <n v="35097"/>
    <x v="6"/>
    <x v="0"/>
  </r>
  <r>
    <n v="35097"/>
    <x v="6"/>
    <x v="4"/>
  </r>
  <r>
    <n v="35097"/>
    <x v="6"/>
    <x v="5"/>
  </r>
  <r>
    <n v="35097"/>
    <x v="6"/>
    <x v="40"/>
  </r>
  <r>
    <n v="35098"/>
    <x v="6"/>
    <x v="15"/>
  </r>
  <r>
    <n v="35098"/>
    <x v="6"/>
    <x v="1"/>
  </r>
  <r>
    <n v="35098"/>
    <x v="6"/>
    <x v="0"/>
  </r>
  <r>
    <n v="35098"/>
    <x v="6"/>
    <x v="4"/>
  </r>
  <r>
    <n v="35098"/>
    <x v="6"/>
    <x v="48"/>
  </r>
  <r>
    <n v="35098"/>
    <x v="6"/>
    <x v="40"/>
  </r>
  <r>
    <n v="35099"/>
    <x v="6"/>
    <x v="1"/>
  </r>
  <r>
    <n v="35099"/>
    <x v="6"/>
    <x v="33"/>
  </r>
  <r>
    <n v="35099"/>
    <x v="6"/>
    <x v="0"/>
  </r>
  <r>
    <n v="35099"/>
    <x v="6"/>
    <x v="24"/>
  </r>
  <r>
    <n v="35100"/>
    <x v="6"/>
    <x v="40"/>
  </r>
  <r>
    <n v="35100"/>
    <x v="6"/>
    <x v="94"/>
  </r>
  <r>
    <n v="35101"/>
    <x v="1"/>
    <x v="44"/>
  </r>
  <r>
    <n v="35101"/>
    <x v="1"/>
    <x v="51"/>
  </r>
  <r>
    <n v="35101"/>
    <x v="1"/>
    <x v="2"/>
  </r>
  <r>
    <n v="35101"/>
    <x v="1"/>
    <x v="26"/>
  </r>
  <r>
    <n v="35101"/>
    <x v="1"/>
    <x v="10"/>
  </r>
  <r>
    <n v="35101"/>
    <x v="1"/>
    <x v="3"/>
  </r>
  <r>
    <n v="35101"/>
    <x v="1"/>
    <x v="53"/>
  </r>
  <r>
    <n v="35102"/>
    <x v="6"/>
    <x v="0"/>
  </r>
  <r>
    <n v="35103"/>
    <x v="1"/>
    <x v="0"/>
  </r>
  <r>
    <n v="35103"/>
    <x v="1"/>
    <x v="117"/>
  </r>
  <r>
    <n v="35103"/>
    <x v="1"/>
    <x v="117"/>
  </r>
  <r>
    <n v="35103"/>
    <x v="1"/>
    <x v="1"/>
  </r>
  <r>
    <n v="35103"/>
    <x v="1"/>
    <x v="8"/>
  </r>
  <r>
    <n v="35103"/>
    <x v="1"/>
    <x v="33"/>
  </r>
  <r>
    <n v="35103"/>
    <x v="1"/>
    <x v="15"/>
  </r>
  <r>
    <n v="35103"/>
    <x v="1"/>
    <x v="24"/>
  </r>
  <r>
    <n v="35103"/>
    <x v="1"/>
    <x v="17"/>
  </r>
  <r>
    <n v="35103"/>
    <x v="1"/>
    <x v="39"/>
  </r>
  <r>
    <n v="35103"/>
    <x v="1"/>
    <x v="2"/>
  </r>
  <r>
    <n v="35103"/>
    <x v="1"/>
    <x v="16"/>
  </r>
  <r>
    <n v="35103"/>
    <x v="1"/>
    <x v="32"/>
  </r>
  <r>
    <n v="35103"/>
    <x v="1"/>
    <x v="6"/>
  </r>
  <r>
    <n v="35104"/>
    <x v="6"/>
    <x v="40"/>
  </r>
  <r>
    <n v="35105"/>
    <x v="0"/>
    <x v="1"/>
  </r>
  <r>
    <n v="35105"/>
    <x v="0"/>
    <x v="8"/>
  </r>
  <r>
    <n v="35105"/>
    <x v="0"/>
    <x v="42"/>
  </r>
  <r>
    <n v="35105"/>
    <x v="0"/>
    <x v="14"/>
  </r>
  <r>
    <n v="35105"/>
    <x v="0"/>
    <x v="0"/>
  </r>
  <r>
    <n v="35105"/>
    <x v="0"/>
    <x v="11"/>
  </r>
  <r>
    <n v="35105"/>
    <x v="0"/>
    <x v="10"/>
  </r>
  <r>
    <n v="35105"/>
    <x v="0"/>
    <x v="90"/>
  </r>
  <r>
    <n v="35105"/>
    <x v="0"/>
    <x v="65"/>
  </r>
  <r>
    <n v="35105"/>
    <x v="0"/>
    <x v="66"/>
  </r>
  <r>
    <n v="35105"/>
    <x v="0"/>
    <x v="93"/>
  </r>
  <r>
    <n v="35106"/>
    <x v="3"/>
    <x v="25"/>
  </r>
  <r>
    <n v="35106"/>
    <x v="3"/>
    <x v="25"/>
  </r>
  <r>
    <n v="35106"/>
    <x v="3"/>
    <x v="0"/>
  </r>
  <r>
    <n v="35106"/>
    <x v="3"/>
    <x v="1"/>
  </r>
  <r>
    <n v="35106"/>
    <x v="3"/>
    <x v="14"/>
  </r>
  <r>
    <n v="35106"/>
    <x v="3"/>
    <x v="70"/>
  </r>
  <r>
    <n v="35106"/>
    <x v="3"/>
    <x v="10"/>
  </r>
  <r>
    <n v="35106"/>
    <x v="3"/>
    <x v="11"/>
  </r>
  <r>
    <n v="35106"/>
    <x v="3"/>
    <x v="98"/>
  </r>
  <r>
    <n v="35106"/>
    <x v="3"/>
    <x v="50"/>
  </r>
  <r>
    <n v="35107"/>
    <x v="6"/>
    <x v="0"/>
  </r>
  <r>
    <n v="35107"/>
    <x v="6"/>
    <x v="4"/>
  </r>
  <r>
    <n v="35108"/>
    <x v="1"/>
    <x v="7"/>
  </r>
  <r>
    <n v="35108"/>
    <x v="1"/>
    <x v="0"/>
  </r>
  <r>
    <n v="35108"/>
    <x v="1"/>
    <x v="14"/>
  </r>
  <r>
    <n v="35108"/>
    <x v="1"/>
    <x v="41"/>
  </r>
  <r>
    <n v="35108"/>
    <x v="1"/>
    <x v="41"/>
  </r>
  <r>
    <n v="35108"/>
    <x v="1"/>
    <x v="1"/>
  </r>
  <r>
    <n v="35108"/>
    <x v="1"/>
    <x v="113"/>
  </r>
  <r>
    <n v="35108"/>
    <x v="1"/>
    <x v="39"/>
  </r>
  <r>
    <n v="35108"/>
    <x v="1"/>
    <x v="38"/>
  </r>
  <r>
    <n v="35108"/>
    <x v="1"/>
    <x v="2"/>
  </r>
  <r>
    <n v="35108"/>
    <x v="1"/>
    <x v="4"/>
  </r>
  <r>
    <n v="35108"/>
    <x v="1"/>
    <x v="65"/>
  </r>
  <r>
    <n v="35109"/>
    <x v="6"/>
    <x v="40"/>
  </r>
  <r>
    <n v="35109"/>
    <x v="6"/>
    <x v="5"/>
  </r>
  <r>
    <n v="35109"/>
    <x v="6"/>
    <x v="133"/>
  </r>
  <r>
    <n v="35109"/>
    <x v="6"/>
    <x v="81"/>
  </r>
  <r>
    <n v="35109"/>
    <x v="6"/>
    <x v="82"/>
  </r>
  <r>
    <n v="35109"/>
    <x v="6"/>
    <x v="4"/>
  </r>
  <r>
    <n v="35110"/>
    <x v="3"/>
    <x v="1"/>
  </r>
  <r>
    <n v="35110"/>
    <x v="3"/>
    <x v="0"/>
  </r>
  <r>
    <n v="35110"/>
    <x v="3"/>
    <x v="52"/>
  </r>
  <r>
    <n v="35110"/>
    <x v="3"/>
    <x v="14"/>
  </r>
  <r>
    <n v="35110"/>
    <x v="3"/>
    <x v="41"/>
  </r>
  <r>
    <n v="35110"/>
    <x v="3"/>
    <x v="41"/>
  </r>
  <r>
    <n v="35110"/>
    <x v="3"/>
    <x v="40"/>
  </r>
  <r>
    <n v="35110"/>
    <x v="3"/>
    <x v="5"/>
  </r>
  <r>
    <n v="35110"/>
    <x v="3"/>
    <x v="4"/>
  </r>
  <r>
    <n v="35110"/>
    <x v="3"/>
    <x v="82"/>
  </r>
  <r>
    <n v="35111"/>
    <x v="1"/>
    <x v="0"/>
  </r>
  <r>
    <n v="35111"/>
    <x v="1"/>
    <x v="15"/>
  </r>
  <r>
    <n v="35111"/>
    <x v="1"/>
    <x v="36"/>
  </r>
  <r>
    <n v="35111"/>
    <x v="1"/>
    <x v="26"/>
  </r>
  <r>
    <n v="35111"/>
    <x v="1"/>
    <x v="51"/>
  </r>
  <r>
    <n v="35111"/>
    <x v="1"/>
    <x v="38"/>
  </r>
  <r>
    <n v="35112"/>
    <x v="1"/>
    <x v="0"/>
  </r>
  <r>
    <n v="35112"/>
    <x v="1"/>
    <x v="1"/>
  </r>
  <r>
    <n v="35112"/>
    <x v="1"/>
    <x v="42"/>
  </r>
  <r>
    <n v="35112"/>
    <x v="1"/>
    <x v="37"/>
  </r>
  <r>
    <n v="35112"/>
    <x v="1"/>
    <x v="36"/>
  </r>
  <r>
    <n v="35112"/>
    <x v="1"/>
    <x v="24"/>
  </r>
  <r>
    <n v="35112"/>
    <x v="1"/>
    <x v="17"/>
  </r>
  <r>
    <n v="35112"/>
    <x v="1"/>
    <x v="38"/>
  </r>
  <r>
    <n v="35112"/>
    <x v="1"/>
    <x v="2"/>
  </r>
  <r>
    <n v="35112"/>
    <x v="1"/>
    <x v="26"/>
  </r>
  <r>
    <n v="35112"/>
    <x v="1"/>
    <x v="10"/>
  </r>
  <r>
    <n v="35112"/>
    <x v="1"/>
    <x v="32"/>
  </r>
  <r>
    <n v="35112"/>
    <x v="1"/>
    <x v="4"/>
  </r>
  <r>
    <n v="35112"/>
    <x v="1"/>
    <x v="6"/>
  </r>
  <r>
    <n v="35112"/>
    <x v="1"/>
    <x v="80"/>
  </r>
  <r>
    <n v="35112"/>
    <x v="1"/>
    <x v="28"/>
  </r>
  <r>
    <n v="35112"/>
    <x v="1"/>
    <x v="65"/>
  </r>
  <r>
    <n v="35113"/>
    <x v="1"/>
    <x v="0"/>
  </r>
  <r>
    <n v="35113"/>
    <x v="1"/>
    <x v="1"/>
  </r>
  <r>
    <n v="35113"/>
    <x v="1"/>
    <x v="36"/>
  </r>
  <r>
    <n v="35113"/>
    <x v="1"/>
    <x v="38"/>
  </r>
  <r>
    <n v="35113"/>
    <x v="1"/>
    <x v="11"/>
  </r>
  <r>
    <n v="35113"/>
    <x v="1"/>
    <x v="62"/>
  </r>
  <r>
    <n v="35113"/>
    <x v="1"/>
    <x v="6"/>
  </r>
  <r>
    <n v="35114"/>
    <x v="3"/>
    <x v="1"/>
  </r>
  <r>
    <n v="35114"/>
    <x v="3"/>
    <x v="0"/>
  </r>
  <r>
    <n v="35115"/>
    <x v="8"/>
    <x v="109"/>
  </r>
  <r>
    <n v="35116"/>
    <x v="6"/>
    <x v="0"/>
  </r>
  <r>
    <n v="35116"/>
    <x v="6"/>
    <x v="14"/>
  </r>
  <r>
    <n v="35116"/>
    <x v="6"/>
    <x v="1"/>
  </r>
  <r>
    <n v="35116"/>
    <x v="6"/>
    <x v="15"/>
  </r>
  <r>
    <n v="35116"/>
    <x v="6"/>
    <x v="4"/>
  </r>
  <r>
    <n v="35117"/>
    <x v="6"/>
    <x v="0"/>
  </r>
  <r>
    <n v="35117"/>
    <x v="6"/>
    <x v="1"/>
  </r>
  <r>
    <n v="35117"/>
    <x v="6"/>
    <x v="14"/>
  </r>
  <r>
    <n v="35117"/>
    <x v="6"/>
    <x v="40"/>
  </r>
  <r>
    <n v="35118"/>
    <x v="1"/>
    <x v="85"/>
  </r>
  <r>
    <n v="35118"/>
    <x v="1"/>
    <x v="1"/>
  </r>
  <r>
    <n v="35118"/>
    <x v="1"/>
    <x v="128"/>
  </r>
  <r>
    <n v="35118"/>
    <x v="1"/>
    <x v="117"/>
  </r>
  <r>
    <n v="35118"/>
    <x v="1"/>
    <x v="117"/>
  </r>
  <r>
    <n v="35118"/>
    <x v="1"/>
    <x v="2"/>
  </r>
  <r>
    <n v="35119"/>
    <x v="0"/>
    <x v="1"/>
  </r>
  <r>
    <n v="35119"/>
    <x v="0"/>
    <x v="14"/>
  </r>
  <r>
    <n v="35119"/>
    <x v="0"/>
    <x v="0"/>
  </r>
  <r>
    <n v="35119"/>
    <x v="0"/>
    <x v="16"/>
  </r>
  <r>
    <n v="35119"/>
    <x v="0"/>
    <x v="2"/>
  </r>
  <r>
    <n v="35119"/>
    <x v="0"/>
    <x v="26"/>
  </r>
  <r>
    <n v="35119"/>
    <x v="0"/>
    <x v="17"/>
  </r>
  <r>
    <n v="35119"/>
    <x v="0"/>
    <x v="100"/>
  </r>
  <r>
    <n v="35119"/>
    <x v="0"/>
    <x v="4"/>
  </r>
  <r>
    <n v="35119"/>
    <x v="0"/>
    <x v="5"/>
  </r>
  <r>
    <n v="35119"/>
    <x v="0"/>
    <x v="40"/>
  </r>
  <r>
    <n v="35119"/>
    <x v="0"/>
    <x v="82"/>
  </r>
  <r>
    <n v="35120"/>
    <x v="3"/>
    <x v="0"/>
  </r>
  <r>
    <n v="35120"/>
    <x v="3"/>
    <x v="1"/>
  </r>
  <r>
    <n v="35120"/>
    <x v="3"/>
    <x v="102"/>
  </r>
  <r>
    <n v="35120"/>
    <x v="3"/>
    <x v="34"/>
  </r>
  <r>
    <n v="35120"/>
    <x v="3"/>
    <x v="32"/>
  </r>
  <r>
    <n v="35121"/>
    <x v="3"/>
    <x v="35"/>
  </r>
  <r>
    <n v="35122"/>
    <x v="6"/>
    <x v="40"/>
  </r>
  <r>
    <n v="35122"/>
    <x v="6"/>
    <x v="81"/>
  </r>
  <r>
    <n v="35123"/>
    <x v="1"/>
    <x v="1"/>
  </r>
  <r>
    <n v="35123"/>
    <x v="1"/>
    <x v="0"/>
  </r>
  <r>
    <n v="35123"/>
    <x v="1"/>
    <x v="51"/>
  </r>
  <r>
    <n v="35123"/>
    <x v="1"/>
    <x v="24"/>
  </r>
  <r>
    <n v="35123"/>
    <x v="1"/>
    <x v="26"/>
  </r>
  <r>
    <n v="35123"/>
    <x v="1"/>
    <x v="10"/>
  </r>
  <r>
    <n v="35123"/>
    <x v="1"/>
    <x v="3"/>
  </r>
  <r>
    <n v="35124"/>
    <x v="7"/>
    <x v="47"/>
  </r>
  <r>
    <n v="35124"/>
    <x v="7"/>
    <x v="0"/>
  </r>
  <r>
    <n v="35124"/>
    <x v="7"/>
    <x v="171"/>
  </r>
  <r>
    <n v="35124"/>
    <x v="7"/>
    <x v="55"/>
  </r>
  <r>
    <n v="35124"/>
    <x v="7"/>
    <x v="66"/>
  </r>
  <r>
    <n v="35125"/>
    <x v="1"/>
    <x v="0"/>
  </r>
  <r>
    <n v="35125"/>
    <x v="1"/>
    <x v="1"/>
  </r>
  <r>
    <n v="35125"/>
    <x v="1"/>
    <x v="42"/>
  </r>
  <r>
    <n v="35125"/>
    <x v="1"/>
    <x v="26"/>
  </r>
  <r>
    <n v="35125"/>
    <x v="1"/>
    <x v="51"/>
  </r>
  <r>
    <n v="35125"/>
    <x v="1"/>
    <x v="5"/>
  </r>
  <r>
    <n v="35126"/>
    <x v="6"/>
    <x v="184"/>
  </r>
  <r>
    <n v="35126"/>
    <x v="6"/>
    <x v="104"/>
  </r>
  <r>
    <n v="35126"/>
    <x v="6"/>
    <x v="4"/>
  </r>
  <r>
    <n v="35127"/>
    <x v="8"/>
    <x v="40"/>
  </r>
  <r>
    <n v="35127"/>
    <x v="8"/>
    <x v="4"/>
  </r>
  <r>
    <n v="35127"/>
    <x v="8"/>
    <x v="5"/>
  </r>
  <r>
    <n v="35128"/>
    <x v="6"/>
    <x v="133"/>
  </r>
  <r>
    <n v="35128"/>
    <x v="6"/>
    <x v="81"/>
  </r>
  <r>
    <n v="35128"/>
    <x v="6"/>
    <x v="40"/>
  </r>
  <r>
    <n v="35128"/>
    <x v="6"/>
    <x v="82"/>
  </r>
  <r>
    <n v="35128"/>
    <x v="6"/>
    <x v="112"/>
  </r>
  <r>
    <n v="35129"/>
    <x v="5"/>
    <x v="0"/>
  </r>
  <r>
    <n v="35129"/>
    <x v="5"/>
    <x v="1"/>
  </r>
  <r>
    <n v="35129"/>
    <x v="5"/>
    <x v="14"/>
  </r>
  <r>
    <n v="35129"/>
    <x v="5"/>
    <x v="51"/>
  </r>
  <r>
    <n v="35129"/>
    <x v="5"/>
    <x v="4"/>
  </r>
  <r>
    <n v="35129"/>
    <x v="5"/>
    <x v="5"/>
  </r>
  <r>
    <n v="35130"/>
    <x v="1"/>
    <x v="0"/>
  </r>
  <r>
    <n v="35130"/>
    <x v="1"/>
    <x v="1"/>
  </r>
  <r>
    <n v="35130"/>
    <x v="1"/>
    <x v="7"/>
  </r>
  <r>
    <n v="35130"/>
    <x v="1"/>
    <x v="2"/>
  </r>
  <r>
    <n v="35130"/>
    <x v="1"/>
    <x v="24"/>
  </r>
  <r>
    <n v="35130"/>
    <x v="1"/>
    <x v="16"/>
  </r>
  <r>
    <n v="35130"/>
    <x v="1"/>
    <x v="26"/>
  </r>
  <r>
    <n v="35130"/>
    <x v="1"/>
    <x v="54"/>
  </r>
  <r>
    <n v="35131"/>
    <x v="5"/>
    <x v="40"/>
  </r>
  <r>
    <n v="35131"/>
    <x v="5"/>
    <x v="81"/>
  </r>
  <r>
    <n v="35131"/>
    <x v="5"/>
    <x v="82"/>
  </r>
  <r>
    <n v="35132"/>
    <x v="6"/>
    <x v="0"/>
  </r>
  <r>
    <n v="35132"/>
    <x v="6"/>
    <x v="14"/>
  </r>
  <r>
    <n v="35132"/>
    <x v="6"/>
    <x v="1"/>
  </r>
  <r>
    <n v="35134"/>
    <x v="3"/>
    <x v="15"/>
  </r>
  <r>
    <n v="35135"/>
    <x v="5"/>
    <x v="0"/>
  </r>
  <r>
    <n v="35135"/>
    <x v="5"/>
    <x v="41"/>
  </r>
  <r>
    <n v="35135"/>
    <x v="5"/>
    <x v="41"/>
  </r>
  <r>
    <n v="35135"/>
    <x v="5"/>
    <x v="1"/>
  </r>
  <r>
    <n v="35135"/>
    <x v="5"/>
    <x v="14"/>
  </r>
  <r>
    <n v="35136"/>
    <x v="3"/>
    <x v="14"/>
  </r>
  <r>
    <n v="35136"/>
    <x v="3"/>
    <x v="1"/>
  </r>
  <r>
    <n v="35136"/>
    <x v="3"/>
    <x v="0"/>
  </r>
  <r>
    <n v="35136"/>
    <x v="3"/>
    <x v="41"/>
  </r>
  <r>
    <n v="35136"/>
    <x v="3"/>
    <x v="41"/>
  </r>
  <r>
    <n v="35136"/>
    <x v="3"/>
    <x v="11"/>
  </r>
  <r>
    <n v="35136"/>
    <x v="3"/>
    <x v="10"/>
  </r>
  <r>
    <n v="35136"/>
    <x v="3"/>
    <x v="55"/>
  </r>
  <r>
    <n v="35136"/>
    <x v="3"/>
    <x v="48"/>
  </r>
  <r>
    <n v="35136"/>
    <x v="3"/>
    <x v="61"/>
  </r>
  <r>
    <n v="35137"/>
    <x v="6"/>
    <x v="5"/>
  </r>
  <r>
    <n v="35137"/>
    <x v="6"/>
    <x v="4"/>
  </r>
  <r>
    <n v="35137"/>
    <x v="6"/>
    <x v="77"/>
  </r>
  <r>
    <n v="35137"/>
    <x v="6"/>
    <x v="81"/>
  </r>
  <r>
    <n v="35137"/>
    <x v="6"/>
    <x v="40"/>
  </r>
  <r>
    <n v="35137"/>
    <x v="6"/>
    <x v="82"/>
  </r>
  <r>
    <n v="35137"/>
    <x v="6"/>
    <x v="112"/>
  </r>
  <r>
    <n v="35138"/>
    <x v="3"/>
    <x v="1"/>
  </r>
  <r>
    <n v="35138"/>
    <x v="3"/>
    <x v="14"/>
  </r>
  <r>
    <n v="35138"/>
    <x v="3"/>
    <x v="0"/>
  </r>
  <r>
    <n v="35140"/>
    <x v="8"/>
    <x v="40"/>
  </r>
  <r>
    <n v="35140"/>
    <x v="8"/>
    <x v="4"/>
  </r>
  <r>
    <n v="35140"/>
    <x v="8"/>
    <x v="5"/>
  </r>
  <r>
    <n v="35141"/>
    <x v="3"/>
    <x v="0"/>
  </r>
  <r>
    <n v="35141"/>
    <x v="3"/>
    <x v="8"/>
  </r>
  <r>
    <n v="35141"/>
    <x v="3"/>
    <x v="1"/>
  </r>
  <r>
    <n v="35141"/>
    <x v="3"/>
    <x v="42"/>
  </r>
  <r>
    <n v="35141"/>
    <x v="3"/>
    <x v="47"/>
  </r>
  <r>
    <n v="35141"/>
    <x v="3"/>
    <x v="83"/>
  </r>
  <r>
    <n v="35141"/>
    <x v="3"/>
    <x v="36"/>
  </r>
  <r>
    <n v="35141"/>
    <x v="3"/>
    <x v="37"/>
  </r>
  <r>
    <n v="35141"/>
    <x v="3"/>
    <x v="38"/>
  </r>
  <r>
    <n v="35141"/>
    <x v="3"/>
    <x v="10"/>
  </r>
  <r>
    <n v="35141"/>
    <x v="3"/>
    <x v="11"/>
  </r>
  <r>
    <n v="35142"/>
    <x v="0"/>
    <x v="0"/>
  </r>
  <r>
    <n v="35142"/>
    <x v="0"/>
    <x v="1"/>
  </r>
  <r>
    <n v="35142"/>
    <x v="0"/>
    <x v="14"/>
  </r>
  <r>
    <n v="35142"/>
    <x v="0"/>
    <x v="33"/>
  </r>
  <r>
    <n v="35142"/>
    <x v="0"/>
    <x v="2"/>
  </r>
  <r>
    <n v="35142"/>
    <x v="0"/>
    <x v="39"/>
  </r>
  <r>
    <n v="35142"/>
    <x v="0"/>
    <x v="10"/>
  </r>
  <r>
    <n v="35142"/>
    <x v="0"/>
    <x v="100"/>
  </r>
  <r>
    <n v="35142"/>
    <x v="0"/>
    <x v="4"/>
  </r>
  <r>
    <n v="35143"/>
    <x v="3"/>
    <x v="81"/>
  </r>
  <r>
    <n v="35143"/>
    <x v="3"/>
    <x v="40"/>
  </r>
  <r>
    <n v="35143"/>
    <x v="3"/>
    <x v="82"/>
  </r>
  <r>
    <n v="35144"/>
    <x v="8"/>
    <x v="40"/>
  </r>
  <r>
    <n v="35145"/>
    <x v="6"/>
    <x v="0"/>
  </r>
  <r>
    <n v="35145"/>
    <x v="6"/>
    <x v="38"/>
  </r>
  <r>
    <n v="35146"/>
    <x v="6"/>
    <x v="0"/>
  </r>
  <r>
    <n v="35146"/>
    <x v="6"/>
    <x v="1"/>
  </r>
  <r>
    <n v="35146"/>
    <x v="6"/>
    <x v="52"/>
  </r>
  <r>
    <n v="35146"/>
    <x v="6"/>
    <x v="2"/>
  </r>
  <r>
    <n v="35146"/>
    <x v="6"/>
    <x v="11"/>
  </r>
  <r>
    <n v="35146"/>
    <x v="6"/>
    <x v="4"/>
  </r>
  <r>
    <n v="35146"/>
    <x v="6"/>
    <x v="73"/>
  </r>
  <r>
    <n v="35147"/>
    <x v="1"/>
    <x v="1"/>
  </r>
  <r>
    <n v="35147"/>
    <x v="1"/>
    <x v="0"/>
  </r>
  <r>
    <n v="35147"/>
    <x v="1"/>
    <x v="2"/>
  </r>
  <r>
    <n v="35147"/>
    <x v="1"/>
    <x v="10"/>
  </r>
  <r>
    <n v="35148"/>
    <x v="6"/>
    <x v="109"/>
  </r>
  <r>
    <n v="35149"/>
    <x v="1"/>
    <x v="8"/>
  </r>
  <r>
    <n v="35149"/>
    <x v="1"/>
    <x v="1"/>
  </r>
  <r>
    <n v="35149"/>
    <x v="1"/>
    <x v="85"/>
  </r>
  <r>
    <n v="35149"/>
    <x v="1"/>
    <x v="0"/>
  </r>
  <r>
    <n v="35149"/>
    <x v="1"/>
    <x v="7"/>
  </r>
  <r>
    <n v="35149"/>
    <x v="1"/>
    <x v="37"/>
  </r>
  <r>
    <n v="35149"/>
    <x v="1"/>
    <x v="70"/>
  </r>
  <r>
    <n v="35149"/>
    <x v="1"/>
    <x v="58"/>
  </r>
  <r>
    <n v="35149"/>
    <x v="1"/>
    <x v="16"/>
  </r>
  <r>
    <n v="35149"/>
    <x v="1"/>
    <x v="17"/>
  </r>
  <r>
    <n v="35149"/>
    <x v="1"/>
    <x v="2"/>
  </r>
  <r>
    <n v="35149"/>
    <x v="1"/>
    <x v="9"/>
  </r>
  <r>
    <n v="35149"/>
    <x v="1"/>
    <x v="4"/>
  </r>
  <r>
    <n v="35150"/>
    <x v="6"/>
    <x v="81"/>
  </r>
  <r>
    <n v="35150"/>
    <x v="6"/>
    <x v="40"/>
  </r>
  <r>
    <n v="35150"/>
    <x v="6"/>
    <x v="82"/>
  </r>
  <r>
    <n v="35151"/>
    <x v="6"/>
    <x v="0"/>
  </r>
  <r>
    <n v="35151"/>
    <x v="6"/>
    <x v="62"/>
  </r>
  <r>
    <n v="35151"/>
    <x v="6"/>
    <x v="126"/>
  </r>
  <r>
    <n v="35151"/>
    <x v="6"/>
    <x v="40"/>
  </r>
  <r>
    <n v="35152"/>
    <x v="0"/>
    <x v="14"/>
  </r>
  <r>
    <n v="35152"/>
    <x v="0"/>
    <x v="1"/>
  </r>
  <r>
    <n v="35152"/>
    <x v="0"/>
    <x v="8"/>
  </r>
  <r>
    <n v="35152"/>
    <x v="0"/>
    <x v="42"/>
  </r>
  <r>
    <n v="35152"/>
    <x v="0"/>
    <x v="0"/>
  </r>
  <r>
    <n v="35152"/>
    <x v="0"/>
    <x v="13"/>
  </r>
  <r>
    <n v="35152"/>
    <x v="0"/>
    <x v="12"/>
  </r>
  <r>
    <n v="35153"/>
    <x v="3"/>
    <x v="43"/>
  </r>
  <r>
    <n v="35153"/>
    <x v="3"/>
    <x v="0"/>
  </r>
  <r>
    <n v="35153"/>
    <x v="3"/>
    <x v="124"/>
  </r>
  <r>
    <n v="35154"/>
    <x v="3"/>
    <x v="1"/>
  </r>
  <r>
    <n v="35154"/>
    <x v="3"/>
    <x v="2"/>
  </r>
  <r>
    <n v="35154"/>
    <x v="3"/>
    <x v="26"/>
  </r>
  <r>
    <n v="35154"/>
    <x v="3"/>
    <x v="16"/>
  </r>
  <r>
    <n v="35154"/>
    <x v="3"/>
    <x v="60"/>
  </r>
  <r>
    <n v="35154"/>
    <x v="3"/>
    <x v="59"/>
  </r>
  <r>
    <n v="35154"/>
    <x v="3"/>
    <x v="3"/>
  </r>
  <r>
    <n v="35154"/>
    <x v="3"/>
    <x v="12"/>
  </r>
  <r>
    <n v="35154"/>
    <x v="3"/>
    <x v="19"/>
  </r>
  <r>
    <n v="35155"/>
    <x v="5"/>
    <x v="33"/>
  </r>
  <r>
    <n v="35155"/>
    <x v="5"/>
    <x v="0"/>
  </r>
  <r>
    <n v="35155"/>
    <x v="5"/>
    <x v="1"/>
  </r>
  <r>
    <n v="35155"/>
    <x v="5"/>
    <x v="14"/>
  </r>
  <r>
    <n v="35155"/>
    <x v="5"/>
    <x v="39"/>
  </r>
  <r>
    <n v="35155"/>
    <x v="5"/>
    <x v="4"/>
  </r>
  <r>
    <n v="35155"/>
    <x v="5"/>
    <x v="40"/>
  </r>
  <r>
    <n v="35156"/>
    <x v="3"/>
    <x v="1"/>
  </r>
  <r>
    <n v="35156"/>
    <x v="3"/>
    <x v="71"/>
  </r>
  <r>
    <n v="35156"/>
    <x v="3"/>
    <x v="2"/>
  </r>
  <r>
    <n v="35157"/>
    <x v="3"/>
    <x v="14"/>
  </r>
  <r>
    <n v="35157"/>
    <x v="3"/>
    <x v="1"/>
  </r>
  <r>
    <n v="35157"/>
    <x v="3"/>
    <x v="0"/>
  </r>
  <r>
    <n v="35158"/>
    <x v="1"/>
    <x v="0"/>
  </r>
  <r>
    <n v="35158"/>
    <x v="1"/>
    <x v="17"/>
  </r>
  <r>
    <n v="35158"/>
    <x v="1"/>
    <x v="39"/>
  </r>
  <r>
    <n v="35158"/>
    <x v="1"/>
    <x v="32"/>
  </r>
  <r>
    <n v="35158"/>
    <x v="1"/>
    <x v="9"/>
  </r>
  <r>
    <n v="35158"/>
    <x v="1"/>
    <x v="66"/>
  </r>
  <r>
    <n v="35158"/>
    <x v="1"/>
    <x v="187"/>
  </r>
  <r>
    <n v="35159"/>
    <x v="3"/>
    <x v="1"/>
  </r>
  <r>
    <n v="35159"/>
    <x v="3"/>
    <x v="14"/>
  </r>
  <r>
    <n v="35159"/>
    <x v="3"/>
    <x v="0"/>
  </r>
  <r>
    <n v="35159"/>
    <x v="3"/>
    <x v="16"/>
  </r>
  <r>
    <n v="35159"/>
    <x v="3"/>
    <x v="10"/>
  </r>
  <r>
    <n v="35159"/>
    <x v="3"/>
    <x v="59"/>
  </r>
  <r>
    <n v="35159"/>
    <x v="3"/>
    <x v="13"/>
  </r>
  <r>
    <n v="35159"/>
    <x v="3"/>
    <x v="27"/>
  </r>
  <r>
    <n v="35159"/>
    <x v="3"/>
    <x v="28"/>
  </r>
  <r>
    <n v="35160"/>
    <x v="3"/>
    <x v="14"/>
  </r>
  <r>
    <n v="35160"/>
    <x v="3"/>
    <x v="1"/>
  </r>
  <r>
    <n v="35160"/>
    <x v="3"/>
    <x v="37"/>
  </r>
  <r>
    <n v="35160"/>
    <x v="3"/>
    <x v="11"/>
  </r>
  <r>
    <n v="35160"/>
    <x v="3"/>
    <x v="9"/>
  </r>
  <r>
    <n v="35160"/>
    <x v="3"/>
    <x v="10"/>
  </r>
  <r>
    <n v="35160"/>
    <x v="3"/>
    <x v="96"/>
  </r>
  <r>
    <n v="35160"/>
    <x v="3"/>
    <x v="22"/>
  </r>
  <r>
    <n v="35161"/>
    <x v="6"/>
    <x v="31"/>
  </r>
  <r>
    <n v="35161"/>
    <x v="6"/>
    <x v="14"/>
  </r>
  <r>
    <n v="35161"/>
    <x v="6"/>
    <x v="1"/>
  </r>
  <r>
    <n v="35161"/>
    <x v="6"/>
    <x v="0"/>
  </r>
  <r>
    <n v="35161"/>
    <x v="6"/>
    <x v="7"/>
  </r>
  <r>
    <n v="35162"/>
    <x v="6"/>
    <x v="0"/>
  </r>
  <r>
    <n v="35162"/>
    <x v="6"/>
    <x v="40"/>
  </r>
  <r>
    <n v="35163"/>
    <x v="6"/>
    <x v="40"/>
  </r>
  <r>
    <n v="35163"/>
    <x v="6"/>
    <x v="82"/>
  </r>
  <r>
    <n v="35164"/>
    <x v="6"/>
    <x v="14"/>
  </r>
  <r>
    <n v="35164"/>
    <x v="6"/>
    <x v="1"/>
  </r>
  <r>
    <n v="35164"/>
    <x v="6"/>
    <x v="0"/>
  </r>
  <r>
    <n v="35164"/>
    <x v="6"/>
    <x v="40"/>
  </r>
  <r>
    <n v="35165"/>
    <x v="1"/>
    <x v="9"/>
  </r>
  <r>
    <n v="35165"/>
    <x v="1"/>
    <x v="79"/>
  </r>
  <r>
    <n v="35165"/>
    <x v="1"/>
    <x v="78"/>
  </r>
  <r>
    <n v="35165"/>
    <x v="1"/>
    <x v="28"/>
  </r>
  <r>
    <n v="35166"/>
    <x v="0"/>
    <x v="0"/>
  </r>
  <r>
    <n v="35166"/>
    <x v="0"/>
    <x v="1"/>
  </r>
  <r>
    <n v="35166"/>
    <x v="0"/>
    <x v="33"/>
  </r>
  <r>
    <n v="35166"/>
    <x v="0"/>
    <x v="37"/>
  </r>
  <r>
    <n v="35166"/>
    <x v="0"/>
    <x v="24"/>
  </r>
  <r>
    <n v="35166"/>
    <x v="0"/>
    <x v="17"/>
  </r>
  <r>
    <n v="35166"/>
    <x v="0"/>
    <x v="59"/>
  </r>
  <r>
    <n v="35166"/>
    <x v="0"/>
    <x v="32"/>
  </r>
  <r>
    <n v="35166"/>
    <x v="0"/>
    <x v="4"/>
  </r>
  <r>
    <n v="35166"/>
    <x v="0"/>
    <x v="100"/>
  </r>
  <r>
    <n v="35167"/>
    <x v="5"/>
    <x v="0"/>
  </r>
  <r>
    <n v="35167"/>
    <x v="5"/>
    <x v="1"/>
  </r>
  <r>
    <n v="35167"/>
    <x v="5"/>
    <x v="15"/>
  </r>
  <r>
    <n v="35167"/>
    <x v="5"/>
    <x v="33"/>
  </r>
  <r>
    <n v="35167"/>
    <x v="5"/>
    <x v="24"/>
  </r>
  <r>
    <n v="35167"/>
    <x v="5"/>
    <x v="51"/>
  </r>
  <r>
    <n v="35167"/>
    <x v="5"/>
    <x v="65"/>
  </r>
  <r>
    <n v="35168"/>
    <x v="3"/>
    <x v="0"/>
  </r>
  <r>
    <n v="35168"/>
    <x v="3"/>
    <x v="31"/>
  </r>
  <r>
    <n v="35168"/>
    <x v="3"/>
    <x v="14"/>
  </r>
  <r>
    <n v="35168"/>
    <x v="3"/>
    <x v="1"/>
  </r>
  <r>
    <n v="35168"/>
    <x v="3"/>
    <x v="41"/>
  </r>
  <r>
    <n v="35168"/>
    <x v="3"/>
    <x v="41"/>
  </r>
  <r>
    <n v="35168"/>
    <x v="3"/>
    <x v="40"/>
  </r>
  <r>
    <n v="35170"/>
    <x v="6"/>
    <x v="0"/>
  </r>
  <r>
    <n v="35170"/>
    <x v="6"/>
    <x v="1"/>
  </r>
  <r>
    <n v="35170"/>
    <x v="6"/>
    <x v="2"/>
  </r>
  <r>
    <n v="35170"/>
    <x v="6"/>
    <x v="40"/>
  </r>
  <r>
    <n v="35170"/>
    <x v="6"/>
    <x v="4"/>
  </r>
  <r>
    <n v="35170"/>
    <x v="6"/>
    <x v="65"/>
  </r>
  <r>
    <n v="35171"/>
    <x v="3"/>
    <x v="1"/>
  </r>
  <r>
    <n v="35171"/>
    <x v="3"/>
    <x v="41"/>
  </r>
  <r>
    <n v="35171"/>
    <x v="3"/>
    <x v="41"/>
  </r>
  <r>
    <n v="35171"/>
    <x v="3"/>
    <x v="14"/>
  </r>
  <r>
    <n v="35171"/>
    <x v="3"/>
    <x v="24"/>
  </r>
  <r>
    <n v="35171"/>
    <x v="3"/>
    <x v="21"/>
  </r>
  <r>
    <n v="35172"/>
    <x v="3"/>
    <x v="1"/>
  </r>
  <r>
    <n v="35172"/>
    <x v="3"/>
    <x v="8"/>
  </r>
  <r>
    <n v="35172"/>
    <x v="3"/>
    <x v="37"/>
  </r>
  <r>
    <n v="35173"/>
    <x v="3"/>
    <x v="1"/>
  </r>
  <r>
    <n v="35173"/>
    <x v="3"/>
    <x v="0"/>
  </r>
  <r>
    <n v="35173"/>
    <x v="3"/>
    <x v="2"/>
  </r>
  <r>
    <n v="35173"/>
    <x v="3"/>
    <x v="6"/>
  </r>
  <r>
    <n v="35173"/>
    <x v="3"/>
    <x v="73"/>
  </r>
  <r>
    <n v="35173"/>
    <x v="3"/>
    <x v="66"/>
  </r>
  <r>
    <n v="35174"/>
    <x v="3"/>
    <x v="1"/>
  </r>
  <r>
    <n v="35175"/>
    <x v="6"/>
    <x v="81"/>
  </r>
  <r>
    <n v="35176"/>
    <x v="3"/>
    <x v="0"/>
  </r>
  <r>
    <n v="35176"/>
    <x v="3"/>
    <x v="1"/>
  </r>
  <r>
    <n v="35176"/>
    <x v="3"/>
    <x v="15"/>
  </r>
  <r>
    <n v="35176"/>
    <x v="3"/>
    <x v="33"/>
  </r>
  <r>
    <n v="35176"/>
    <x v="3"/>
    <x v="24"/>
  </r>
  <r>
    <n v="35176"/>
    <x v="3"/>
    <x v="9"/>
  </r>
  <r>
    <n v="35176"/>
    <x v="3"/>
    <x v="4"/>
  </r>
  <r>
    <n v="35178"/>
    <x v="3"/>
    <x v="1"/>
  </r>
  <r>
    <n v="35178"/>
    <x v="3"/>
    <x v="14"/>
  </r>
  <r>
    <n v="35178"/>
    <x v="3"/>
    <x v="26"/>
  </r>
  <r>
    <n v="35178"/>
    <x v="3"/>
    <x v="2"/>
  </r>
  <r>
    <n v="35179"/>
    <x v="1"/>
    <x v="24"/>
  </r>
  <r>
    <n v="35179"/>
    <x v="1"/>
    <x v="51"/>
  </r>
  <r>
    <n v="35179"/>
    <x v="1"/>
    <x v="16"/>
  </r>
  <r>
    <n v="35179"/>
    <x v="1"/>
    <x v="2"/>
  </r>
  <r>
    <n v="35179"/>
    <x v="1"/>
    <x v="26"/>
  </r>
  <r>
    <n v="35180"/>
    <x v="3"/>
    <x v="1"/>
  </r>
  <r>
    <n v="35181"/>
    <x v="3"/>
    <x v="1"/>
  </r>
  <r>
    <n v="35181"/>
    <x v="3"/>
    <x v="2"/>
  </r>
  <r>
    <n v="35181"/>
    <x v="3"/>
    <x v="60"/>
  </r>
  <r>
    <n v="35181"/>
    <x v="3"/>
    <x v="59"/>
  </r>
  <r>
    <n v="35181"/>
    <x v="3"/>
    <x v="18"/>
  </r>
  <r>
    <n v="35181"/>
    <x v="3"/>
    <x v="105"/>
  </r>
  <r>
    <n v="35181"/>
    <x v="3"/>
    <x v="12"/>
  </r>
  <r>
    <n v="35181"/>
    <x v="3"/>
    <x v="132"/>
  </r>
  <r>
    <n v="35182"/>
    <x v="9"/>
    <x v="0"/>
  </r>
  <r>
    <n v="35182"/>
    <x v="9"/>
    <x v="135"/>
  </r>
  <r>
    <n v="35182"/>
    <x v="9"/>
    <x v="38"/>
  </r>
  <r>
    <n v="35182"/>
    <x v="9"/>
    <x v="26"/>
  </r>
  <r>
    <n v="35182"/>
    <x v="9"/>
    <x v="2"/>
  </r>
  <r>
    <n v="35182"/>
    <x v="9"/>
    <x v="90"/>
  </r>
  <r>
    <n v="35182"/>
    <x v="9"/>
    <x v="55"/>
  </r>
  <r>
    <n v="35182"/>
    <x v="9"/>
    <x v="54"/>
  </r>
  <r>
    <n v="35182"/>
    <x v="9"/>
    <x v="133"/>
  </r>
  <r>
    <n v="35182"/>
    <x v="9"/>
    <x v="109"/>
  </r>
  <r>
    <n v="35184"/>
    <x v="6"/>
    <x v="0"/>
  </r>
  <r>
    <n v="35184"/>
    <x v="6"/>
    <x v="1"/>
  </r>
  <r>
    <n v="35184"/>
    <x v="6"/>
    <x v="89"/>
  </r>
  <r>
    <n v="35184"/>
    <x v="6"/>
    <x v="38"/>
  </r>
  <r>
    <n v="35184"/>
    <x v="6"/>
    <x v="129"/>
  </r>
  <r>
    <n v="35184"/>
    <x v="6"/>
    <x v="4"/>
  </r>
  <r>
    <n v="35184"/>
    <x v="6"/>
    <x v="40"/>
  </r>
  <r>
    <n v="35185"/>
    <x v="2"/>
    <x v="33"/>
  </r>
  <r>
    <n v="35185"/>
    <x v="2"/>
    <x v="1"/>
  </r>
  <r>
    <n v="35185"/>
    <x v="2"/>
    <x v="8"/>
  </r>
  <r>
    <n v="35185"/>
    <x v="2"/>
    <x v="12"/>
  </r>
  <r>
    <n v="35185"/>
    <x v="2"/>
    <x v="10"/>
  </r>
  <r>
    <n v="35186"/>
    <x v="6"/>
    <x v="0"/>
  </r>
  <r>
    <n v="35186"/>
    <x v="6"/>
    <x v="14"/>
  </r>
  <r>
    <n v="35186"/>
    <x v="6"/>
    <x v="1"/>
  </r>
  <r>
    <n v="35186"/>
    <x v="6"/>
    <x v="2"/>
  </r>
  <r>
    <n v="35186"/>
    <x v="6"/>
    <x v="5"/>
  </r>
  <r>
    <n v="35186"/>
    <x v="6"/>
    <x v="65"/>
  </r>
  <r>
    <n v="35187"/>
    <x v="6"/>
    <x v="0"/>
  </r>
  <r>
    <n v="35187"/>
    <x v="6"/>
    <x v="40"/>
  </r>
  <r>
    <n v="35188"/>
    <x v="6"/>
    <x v="0"/>
  </r>
  <r>
    <n v="35188"/>
    <x v="6"/>
    <x v="40"/>
  </r>
  <r>
    <n v="35188"/>
    <x v="6"/>
    <x v="82"/>
  </r>
  <r>
    <n v="35188"/>
    <x v="6"/>
    <x v="81"/>
  </r>
  <r>
    <n v="35189"/>
    <x v="3"/>
    <x v="1"/>
  </r>
  <r>
    <n v="35189"/>
    <x v="3"/>
    <x v="41"/>
  </r>
  <r>
    <n v="35189"/>
    <x v="3"/>
    <x v="41"/>
  </r>
  <r>
    <n v="35189"/>
    <x v="3"/>
    <x v="0"/>
  </r>
  <r>
    <n v="35189"/>
    <x v="3"/>
    <x v="26"/>
  </r>
  <r>
    <n v="35189"/>
    <x v="3"/>
    <x v="2"/>
  </r>
  <r>
    <n v="35189"/>
    <x v="3"/>
    <x v="16"/>
  </r>
  <r>
    <n v="35189"/>
    <x v="3"/>
    <x v="3"/>
  </r>
  <r>
    <n v="35189"/>
    <x v="3"/>
    <x v="10"/>
  </r>
  <r>
    <n v="35190"/>
    <x v="6"/>
    <x v="0"/>
  </r>
  <r>
    <n v="35190"/>
    <x v="6"/>
    <x v="2"/>
  </r>
  <r>
    <n v="35190"/>
    <x v="6"/>
    <x v="26"/>
  </r>
  <r>
    <n v="35190"/>
    <x v="6"/>
    <x v="16"/>
  </r>
  <r>
    <n v="35190"/>
    <x v="6"/>
    <x v="81"/>
  </r>
  <r>
    <n v="35191"/>
    <x v="3"/>
    <x v="14"/>
  </r>
  <r>
    <n v="35191"/>
    <x v="3"/>
    <x v="1"/>
  </r>
  <r>
    <n v="35191"/>
    <x v="3"/>
    <x v="0"/>
  </r>
  <r>
    <n v="35191"/>
    <x v="3"/>
    <x v="36"/>
  </r>
  <r>
    <n v="35191"/>
    <x v="3"/>
    <x v="37"/>
  </r>
  <r>
    <n v="35191"/>
    <x v="3"/>
    <x v="26"/>
  </r>
  <r>
    <n v="35191"/>
    <x v="3"/>
    <x v="2"/>
  </r>
  <r>
    <n v="35191"/>
    <x v="3"/>
    <x v="3"/>
  </r>
  <r>
    <n v="35191"/>
    <x v="3"/>
    <x v="11"/>
  </r>
  <r>
    <n v="35191"/>
    <x v="3"/>
    <x v="6"/>
  </r>
  <r>
    <n v="35191"/>
    <x v="3"/>
    <x v="167"/>
  </r>
  <r>
    <n v="35192"/>
    <x v="0"/>
    <x v="0"/>
  </r>
  <r>
    <n v="35192"/>
    <x v="0"/>
    <x v="1"/>
  </r>
  <r>
    <n v="35192"/>
    <x v="0"/>
    <x v="14"/>
  </r>
  <r>
    <n v="35192"/>
    <x v="0"/>
    <x v="2"/>
  </r>
  <r>
    <n v="35192"/>
    <x v="0"/>
    <x v="32"/>
  </r>
  <r>
    <n v="35192"/>
    <x v="0"/>
    <x v="100"/>
  </r>
  <r>
    <n v="35192"/>
    <x v="0"/>
    <x v="4"/>
  </r>
  <r>
    <n v="35192"/>
    <x v="0"/>
    <x v="165"/>
  </r>
  <r>
    <n v="35193"/>
    <x v="6"/>
    <x v="69"/>
  </r>
  <r>
    <n v="35193"/>
    <x v="6"/>
    <x v="68"/>
  </r>
  <r>
    <n v="35193"/>
    <x v="6"/>
    <x v="47"/>
  </r>
  <r>
    <n v="35193"/>
    <x v="6"/>
    <x v="0"/>
  </r>
  <r>
    <n v="35193"/>
    <x v="6"/>
    <x v="102"/>
  </r>
  <r>
    <n v="35193"/>
    <x v="6"/>
    <x v="84"/>
  </r>
  <r>
    <n v="35193"/>
    <x v="6"/>
    <x v="1"/>
  </r>
  <r>
    <n v="35193"/>
    <x v="6"/>
    <x v="36"/>
  </r>
  <r>
    <n v="35193"/>
    <x v="6"/>
    <x v="37"/>
  </r>
  <r>
    <n v="35193"/>
    <x v="6"/>
    <x v="26"/>
  </r>
  <r>
    <n v="35193"/>
    <x v="6"/>
    <x v="53"/>
  </r>
  <r>
    <n v="35193"/>
    <x v="6"/>
    <x v="4"/>
  </r>
  <r>
    <n v="35193"/>
    <x v="6"/>
    <x v="5"/>
  </r>
  <r>
    <n v="35193"/>
    <x v="6"/>
    <x v="62"/>
  </r>
  <r>
    <n v="35193"/>
    <x v="6"/>
    <x v="126"/>
  </r>
  <r>
    <n v="35193"/>
    <x v="6"/>
    <x v="66"/>
  </r>
  <r>
    <n v="35194"/>
    <x v="6"/>
    <x v="0"/>
  </r>
  <r>
    <n v="35194"/>
    <x v="6"/>
    <x v="1"/>
  </r>
  <r>
    <n v="35194"/>
    <x v="6"/>
    <x v="14"/>
  </r>
  <r>
    <n v="35194"/>
    <x v="6"/>
    <x v="40"/>
  </r>
  <r>
    <n v="35195"/>
    <x v="6"/>
    <x v="40"/>
  </r>
  <r>
    <n v="35195"/>
    <x v="6"/>
    <x v="81"/>
  </r>
  <r>
    <n v="35196"/>
    <x v="6"/>
    <x v="14"/>
  </r>
  <r>
    <n v="35196"/>
    <x v="6"/>
    <x v="1"/>
  </r>
  <r>
    <n v="35196"/>
    <x v="6"/>
    <x v="0"/>
  </r>
  <r>
    <n v="35197"/>
    <x v="3"/>
    <x v="0"/>
  </r>
  <r>
    <n v="35197"/>
    <x v="3"/>
    <x v="162"/>
  </r>
  <r>
    <n v="35198"/>
    <x v="6"/>
    <x v="0"/>
  </r>
  <r>
    <n v="35198"/>
    <x v="6"/>
    <x v="1"/>
  </r>
  <r>
    <n v="35199"/>
    <x v="6"/>
    <x v="0"/>
  </r>
  <r>
    <n v="35199"/>
    <x v="6"/>
    <x v="33"/>
  </r>
  <r>
    <n v="35199"/>
    <x v="6"/>
    <x v="5"/>
  </r>
  <r>
    <n v="35200"/>
    <x v="6"/>
    <x v="0"/>
  </r>
  <r>
    <n v="35200"/>
    <x v="6"/>
    <x v="1"/>
  </r>
  <r>
    <n v="35200"/>
    <x v="6"/>
    <x v="14"/>
  </r>
  <r>
    <n v="35200"/>
    <x v="6"/>
    <x v="17"/>
  </r>
  <r>
    <n v="35200"/>
    <x v="6"/>
    <x v="35"/>
  </r>
  <r>
    <n v="35200"/>
    <x v="6"/>
    <x v="65"/>
  </r>
  <r>
    <n v="35201"/>
    <x v="6"/>
    <x v="109"/>
  </r>
  <r>
    <n v="35202"/>
    <x v="4"/>
    <x v="8"/>
  </r>
  <r>
    <n v="35202"/>
    <x v="4"/>
    <x v="42"/>
  </r>
  <r>
    <n v="35202"/>
    <x v="4"/>
    <x v="1"/>
  </r>
  <r>
    <n v="35202"/>
    <x v="4"/>
    <x v="7"/>
  </r>
  <r>
    <n v="35202"/>
    <x v="4"/>
    <x v="0"/>
  </r>
  <r>
    <n v="35202"/>
    <x v="4"/>
    <x v="43"/>
  </r>
  <r>
    <n v="35202"/>
    <x v="4"/>
    <x v="44"/>
  </r>
  <r>
    <n v="35202"/>
    <x v="4"/>
    <x v="37"/>
  </r>
  <r>
    <n v="35202"/>
    <x v="4"/>
    <x v="45"/>
  </r>
  <r>
    <n v="35202"/>
    <x v="4"/>
    <x v="39"/>
  </r>
  <r>
    <n v="35202"/>
    <x v="4"/>
    <x v="24"/>
  </r>
  <r>
    <n v="35202"/>
    <x v="4"/>
    <x v="2"/>
  </r>
  <r>
    <n v="35202"/>
    <x v="4"/>
    <x v="26"/>
  </r>
  <r>
    <n v="35202"/>
    <x v="4"/>
    <x v="11"/>
  </r>
  <r>
    <n v="35202"/>
    <x v="4"/>
    <x v="9"/>
  </r>
  <r>
    <n v="35202"/>
    <x v="4"/>
    <x v="10"/>
  </r>
  <r>
    <n v="35203"/>
    <x v="7"/>
    <x v="8"/>
  </r>
  <r>
    <n v="35203"/>
    <x v="7"/>
    <x v="24"/>
  </r>
  <r>
    <n v="35203"/>
    <x v="7"/>
    <x v="10"/>
  </r>
  <r>
    <n v="35203"/>
    <x v="7"/>
    <x v="11"/>
  </r>
  <r>
    <n v="35203"/>
    <x v="7"/>
    <x v="9"/>
  </r>
  <r>
    <n v="35203"/>
    <x v="7"/>
    <x v="79"/>
  </r>
  <r>
    <n v="35203"/>
    <x v="7"/>
    <x v="32"/>
  </r>
  <r>
    <n v="35203"/>
    <x v="7"/>
    <x v="50"/>
  </r>
  <r>
    <n v="35203"/>
    <x v="7"/>
    <x v="73"/>
  </r>
  <r>
    <n v="35203"/>
    <x v="7"/>
    <x v="93"/>
  </r>
  <r>
    <n v="35203"/>
    <x v="7"/>
    <x v="66"/>
  </r>
  <r>
    <n v="35204"/>
    <x v="6"/>
    <x v="0"/>
  </r>
  <r>
    <n v="35204"/>
    <x v="6"/>
    <x v="4"/>
  </r>
  <r>
    <n v="35206"/>
    <x v="3"/>
    <x v="33"/>
  </r>
  <r>
    <n v="35206"/>
    <x v="3"/>
    <x v="14"/>
  </r>
  <r>
    <n v="35206"/>
    <x v="3"/>
    <x v="1"/>
  </r>
  <r>
    <n v="35206"/>
    <x v="3"/>
    <x v="0"/>
  </r>
  <r>
    <n v="35206"/>
    <x v="3"/>
    <x v="31"/>
  </r>
  <r>
    <n v="35206"/>
    <x v="3"/>
    <x v="4"/>
  </r>
  <r>
    <n v="35208"/>
    <x v="3"/>
    <x v="1"/>
  </r>
  <r>
    <n v="35208"/>
    <x v="3"/>
    <x v="14"/>
  </r>
  <r>
    <n v="35208"/>
    <x v="3"/>
    <x v="0"/>
  </r>
  <r>
    <n v="35209"/>
    <x v="5"/>
    <x v="0"/>
  </r>
  <r>
    <n v="35210"/>
    <x v="1"/>
    <x v="1"/>
  </r>
  <r>
    <n v="35210"/>
    <x v="1"/>
    <x v="0"/>
  </r>
  <r>
    <n v="35210"/>
    <x v="1"/>
    <x v="36"/>
  </r>
  <r>
    <n v="35210"/>
    <x v="1"/>
    <x v="37"/>
  </r>
  <r>
    <n v="35210"/>
    <x v="1"/>
    <x v="26"/>
  </r>
  <r>
    <n v="35210"/>
    <x v="1"/>
    <x v="38"/>
  </r>
  <r>
    <n v="35210"/>
    <x v="1"/>
    <x v="3"/>
  </r>
  <r>
    <n v="35210"/>
    <x v="1"/>
    <x v="87"/>
  </r>
  <r>
    <n v="35210"/>
    <x v="1"/>
    <x v="5"/>
  </r>
  <r>
    <n v="35210"/>
    <x v="1"/>
    <x v="126"/>
  </r>
  <r>
    <n v="35210"/>
    <x v="1"/>
    <x v="4"/>
  </r>
  <r>
    <n v="35211"/>
    <x v="1"/>
    <x v="42"/>
  </r>
  <r>
    <n v="35211"/>
    <x v="1"/>
    <x v="1"/>
  </r>
  <r>
    <n v="35211"/>
    <x v="1"/>
    <x v="51"/>
  </r>
  <r>
    <n v="35211"/>
    <x v="1"/>
    <x v="10"/>
  </r>
  <r>
    <n v="35212"/>
    <x v="0"/>
    <x v="1"/>
  </r>
  <r>
    <n v="35214"/>
    <x v="8"/>
    <x v="52"/>
  </r>
  <r>
    <n v="35214"/>
    <x v="8"/>
    <x v="1"/>
  </r>
  <r>
    <n v="35214"/>
    <x v="8"/>
    <x v="40"/>
  </r>
  <r>
    <n v="35215"/>
    <x v="6"/>
    <x v="33"/>
  </r>
  <r>
    <n v="35215"/>
    <x v="6"/>
    <x v="0"/>
  </r>
  <r>
    <n v="35215"/>
    <x v="6"/>
    <x v="1"/>
  </r>
  <r>
    <n v="35215"/>
    <x v="6"/>
    <x v="14"/>
  </r>
  <r>
    <n v="35215"/>
    <x v="6"/>
    <x v="42"/>
  </r>
  <r>
    <n v="35216"/>
    <x v="5"/>
    <x v="0"/>
  </r>
  <r>
    <n v="35216"/>
    <x v="5"/>
    <x v="100"/>
  </r>
  <r>
    <n v="35217"/>
    <x v="1"/>
    <x v="0"/>
  </r>
  <r>
    <n v="35217"/>
    <x v="1"/>
    <x v="102"/>
  </r>
  <r>
    <n v="35217"/>
    <x v="1"/>
    <x v="36"/>
  </r>
  <r>
    <n v="35217"/>
    <x v="1"/>
    <x v="26"/>
  </r>
  <r>
    <n v="35217"/>
    <x v="1"/>
    <x v="62"/>
  </r>
  <r>
    <n v="35218"/>
    <x v="3"/>
    <x v="1"/>
  </r>
  <r>
    <n v="35218"/>
    <x v="3"/>
    <x v="14"/>
  </r>
  <r>
    <n v="35218"/>
    <x v="3"/>
    <x v="0"/>
  </r>
  <r>
    <n v="35218"/>
    <x v="3"/>
    <x v="38"/>
  </r>
  <r>
    <n v="35218"/>
    <x v="3"/>
    <x v="5"/>
  </r>
  <r>
    <n v="35218"/>
    <x v="3"/>
    <x v="109"/>
  </r>
  <r>
    <n v="35218"/>
    <x v="3"/>
    <x v="87"/>
  </r>
  <r>
    <n v="35218"/>
    <x v="3"/>
    <x v="40"/>
  </r>
  <r>
    <n v="35218"/>
    <x v="3"/>
    <x v="82"/>
  </r>
  <r>
    <n v="35219"/>
    <x v="3"/>
    <x v="0"/>
  </r>
  <r>
    <n v="35219"/>
    <x v="3"/>
    <x v="1"/>
  </r>
  <r>
    <n v="35219"/>
    <x v="3"/>
    <x v="14"/>
  </r>
  <r>
    <n v="35219"/>
    <x v="3"/>
    <x v="42"/>
  </r>
  <r>
    <n v="35219"/>
    <x v="3"/>
    <x v="8"/>
  </r>
  <r>
    <n v="35219"/>
    <x v="3"/>
    <x v="85"/>
  </r>
  <r>
    <n v="35219"/>
    <x v="3"/>
    <x v="70"/>
  </r>
  <r>
    <n v="35219"/>
    <x v="3"/>
    <x v="2"/>
  </r>
  <r>
    <n v="35219"/>
    <x v="3"/>
    <x v="26"/>
  </r>
  <r>
    <n v="35219"/>
    <x v="3"/>
    <x v="16"/>
  </r>
  <r>
    <n v="35219"/>
    <x v="3"/>
    <x v="13"/>
  </r>
  <r>
    <n v="35219"/>
    <x v="3"/>
    <x v="19"/>
  </r>
  <r>
    <n v="35219"/>
    <x v="3"/>
    <x v="11"/>
  </r>
  <r>
    <n v="35219"/>
    <x v="3"/>
    <x v="10"/>
  </r>
  <r>
    <n v="35219"/>
    <x v="3"/>
    <x v="99"/>
  </r>
  <r>
    <n v="35219"/>
    <x v="3"/>
    <x v="54"/>
  </r>
  <r>
    <n v="35219"/>
    <x v="3"/>
    <x v="4"/>
  </r>
  <r>
    <n v="35219"/>
    <x v="3"/>
    <x v="5"/>
  </r>
  <r>
    <n v="35219"/>
    <x v="3"/>
    <x v="6"/>
  </r>
  <r>
    <n v="35220"/>
    <x v="0"/>
    <x v="1"/>
  </r>
  <r>
    <n v="35220"/>
    <x v="0"/>
    <x v="14"/>
  </r>
  <r>
    <n v="35220"/>
    <x v="0"/>
    <x v="0"/>
  </r>
  <r>
    <n v="35220"/>
    <x v="0"/>
    <x v="7"/>
  </r>
  <r>
    <n v="35220"/>
    <x v="0"/>
    <x v="59"/>
  </r>
  <r>
    <n v="35220"/>
    <x v="0"/>
    <x v="60"/>
  </r>
  <r>
    <n v="35220"/>
    <x v="0"/>
    <x v="18"/>
  </r>
  <r>
    <n v="35220"/>
    <x v="0"/>
    <x v="11"/>
  </r>
  <r>
    <n v="35220"/>
    <x v="0"/>
    <x v="10"/>
  </r>
  <r>
    <n v="35220"/>
    <x v="0"/>
    <x v="4"/>
  </r>
  <r>
    <n v="35220"/>
    <x v="0"/>
    <x v="5"/>
  </r>
  <r>
    <n v="35220"/>
    <x v="0"/>
    <x v="65"/>
  </r>
  <r>
    <n v="35222"/>
    <x v="4"/>
    <x v="0"/>
  </r>
  <r>
    <n v="35222"/>
    <x v="4"/>
    <x v="1"/>
  </r>
  <r>
    <n v="35222"/>
    <x v="4"/>
    <x v="24"/>
  </r>
  <r>
    <n v="35222"/>
    <x v="4"/>
    <x v="39"/>
  </r>
  <r>
    <n v="35222"/>
    <x v="4"/>
    <x v="2"/>
  </r>
  <r>
    <n v="35222"/>
    <x v="4"/>
    <x v="59"/>
  </r>
  <r>
    <n v="35222"/>
    <x v="4"/>
    <x v="81"/>
  </r>
  <r>
    <n v="35223"/>
    <x v="3"/>
    <x v="14"/>
  </r>
  <r>
    <n v="35223"/>
    <x v="3"/>
    <x v="1"/>
  </r>
  <r>
    <n v="35223"/>
    <x v="3"/>
    <x v="0"/>
  </r>
  <r>
    <n v="35223"/>
    <x v="3"/>
    <x v="7"/>
  </r>
  <r>
    <n v="35223"/>
    <x v="3"/>
    <x v="96"/>
  </r>
  <r>
    <n v="35223"/>
    <x v="3"/>
    <x v="22"/>
  </r>
  <r>
    <n v="35223"/>
    <x v="3"/>
    <x v="23"/>
  </r>
  <r>
    <n v="35224"/>
    <x v="6"/>
    <x v="81"/>
  </r>
  <r>
    <n v="35224"/>
    <x v="6"/>
    <x v="40"/>
  </r>
  <r>
    <n v="35224"/>
    <x v="6"/>
    <x v="82"/>
  </r>
  <r>
    <n v="35226"/>
    <x v="3"/>
    <x v="1"/>
  </r>
  <r>
    <n v="35226"/>
    <x v="3"/>
    <x v="2"/>
  </r>
  <r>
    <n v="35226"/>
    <x v="3"/>
    <x v="39"/>
  </r>
  <r>
    <n v="35226"/>
    <x v="3"/>
    <x v="148"/>
  </r>
  <r>
    <n v="35226"/>
    <x v="3"/>
    <x v="55"/>
  </r>
  <r>
    <n v="35226"/>
    <x v="3"/>
    <x v="50"/>
  </r>
  <r>
    <n v="35226"/>
    <x v="3"/>
    <x v="49"/>
  </r>
  <r>
    <n v="35227"/>
    <x v="6"/>
    <x v="0"/>
  </r>
  <r>
    <n v="35227"/>
    <x v="6"/>
    <x v="14"/>
  </r>
  <r>
    <n v="35227"/>
    <x v="6"/>
    <x v="1"/>
  </r>
  <r>
    <n v="35228"/>
    <x v="6"/>
    <x v="0"/>
  </r>
  <r>
    <n v="35228"/>
    <x v="6"/>
    <x v="4"/>
  </r>
  <r>
    <n v="35229"/>
    <x v="3"/>
    <x v="1"/>
  </r>
  <r>
    <n v="35230"/>
    <x v="6"/>
    <x v="0"/>
  </r>
  <r>
    <n v="35230"/>
    <x v="6"/>
    <x v="41"/>
  </r>
  <r>
    <n v="35230"/>
    <x v="6"/>
    <x v="41"/>
  </r>
  <r>
    <n v="35230"/>
    <x v="6"/>
    <x v="1"/>
  </r>
  <r>
    <n v="35230"/>
    <x v="6"/>
    <x v="14"/>
  </r>
  <r>
    <n v="35230"/>
    <x v="6"/>
    <x v="30"/>
  </r>
  <r>
    <n v="35230"/>
    <x v="6"/>
    <x v="40"/>
  </r>
  <r>
    <n v="35230"/>
    <x v="6"/>
    <x v="61"/>
  </r>
  <r>
    <n v="35232"/>
    <x v="6"/>
    <x v="0"/>
  </r>
  <r>
    <n v="35232"/>
    <x v="6"/>
    <x v="1"/>
  </r>
  <r>
    <n v="35232"/>
    <x v="6"/>
    <x v="36"/>
  </r>
  <r>
    <n v="35232"/>
    <x v="6"/>
    <x v="4"/>
  </r>
  <r>
    <n v="35232"/>
    <x v="6"/>
    <x v="40"/>
  </r>
  <r>
    <n v="35232"/>
    <x v="6"/>
    <x v="5"/>
  </r>
  <r>
    <n v="35232"/>
    <x v="6"/>
    <x v="62"/>
  </r>
  <r>
    <n v="35233"/>
    <x v="6"/>
    <x v="0"/>
  </r>
  <r>
    <n v="35233"/>
    <x v="6"/>
    <x v="1"/>
  </r>
  <r>
    <n v="35233"/>
    <x v="6"/>
    <x v="15"/>
  </r>
  <r>
    <n v="35233"/>
    <x v="6"/>
    <x v="36"/>
  </r>
  <r>
    <n v="35233"/>
    <x v="6"/>
    <x v="83"/>
  </r>
  <r>
    <n v="35233"/>
    <x v="6"/>
    <x v="38"/>
  </r>
  <r>
    <n v="35233"/>
    <x v="6"/>
    <x v="11"/>
  </r>
  <r>
    <n v="35233"/>
    <x v="6"/>
    <x v="54"/>
  </r>
  <r>
    <n v="35234"/>
    <x v="3"/>
    <x v="1"/>
  </r>
  <r>
    <n v="35234"/>
    <x v="3"/>
    <x v="11"/>
  </r>
  <r>
    <n v="35234"/>
    <x v="3"/>
    <x v="10"/>
  </r>
  <r>
    <n v="35234"/>
    <x v="3"/>
    <x v="32"/>
  </r>
  <r>
    <n v="35234"/>
    <x v="3"/>
    <x v="28"/>
  </r>
  <r>
    <n v="35235"/>
    <x v="6"/>
    <x v="94"/>
  </r>
  <r>
    <n v="35236"/>
    <x v="3"/>
    <x v="1"/>
  </r>
  <r>
    <n v="35237"/>
    <x v="6"/>
    <x v="14"/>
  </r>
  <r>
    <n v="35237"/>
    <x v="6"/>
    <x v="1"/>
  </r>
  <r>
    <n v="35237"/>
    <x v="6"/>
    <x v="8"/>
  </r>
  <r>
    <n v="35237"/>
    <x v="6"/>
    <x v="30"/>
  </r>
  <r>
    <n v="35237"/>
    <x v="6"/>
    <x v="41"/>
  </r>
  <r>
    <n v="35237"/>
    <x v="6"/>
    <x v="41"/>
  </r>
  <r>
    <n v="35237"/>
    <x v="6"/>
    <x v="40"/>
  </r>
  <r>
    <n v="35238"/>
    <x v="1"/>
    <x v="1"/>
  </r>
  <r>
    <n v="35238"/>
    <x v="1"/>
    <x v="8"/>
  </r>
  <r>
    <n v="35238"/>
    <x v="1"/>
    <x v="0"/>
  </r>
  <r>
    <n v="35238"/>
    <x v="1"/>
    <x v="7"/>
  </r>
  <r>
    <n v="35238"/>
    <x v="1"/>
    <x v="2"/>
  </r>
  <r>
    <n v="35238"/>
    <x v="1"/>
    <x v="16"/>
  </r>
  <r>
    <n v="35238"/>
    <x v="1"/>
    <x v="26"/>
  </r>
  <r>
    <n v="35238"/>
    <x v="1"/>
    <x v="10"/>
  </r>
  <r>
    <n v="35239"/>
    <x v="3"/>
    <x v="33"/>
  </r>
  <r>
    <n v="35239"/>
    <x v="3"/>
    <x v="14"/>
  </r>
  <r>
    <n v="35239"/>
    <x v="3"/>
    <x v="1"/>
  </r>
  <r>
    <n v="35239"/>
    <x v="3"/>
    <x v="0"/>
  </r>
  <r>
    <n v="35239"/>
    <x v="3"/>
    <x v="13"/>
  </r>
  <r>
    <n v="35239"/>
    <x v="3"/>
    <x v="18"/>
  </r>
  <r>
    <n v="35239"/>
    <x v="3"/>
    <x v="59"/>
  </r>
  <r>
    <n v="35239"/>
    <x v="3"/>
    <x v="60"/>
  </r>
  <r>
    <n v="35239"/>
    <x v="3"/>
    <x v="35"/>
  </r>
  <r>
    <n v="35239"/>
    <x v="3"/>
    <x v="4"/>
  </r>
  <r>
    <n v="35239"/>
    <x v="3"/>
    <x v="5"/>
  </r>
  <r>
    <n v="35240"/>
    <x v="8"/>
    <x v="0"/>
  </r>
  <r>
    <n v="35240"/>
    <x v="8"/>
    <x v="41"/>
  </r>
  <r>
    <n v="35240"/>
    <x v="8"/>
    <x v="41"/>
  </r>
  <r>
    <n v="35240"/>
    <x v="8"/>
    <x v="4"/>
  </r>
  <r>
    <n v="35241"/>
    <x v="6"/>
    <x v="1"/>
  </r>
  <r>
    <n v="35241"/>
    <x v="6"/>
    <x v="53"/>
  </r>
  <r>
    <n v="35242"/>
    <x v="3"/>
    <x v="1"/>
  </r>
  <r>
    <n v="35242"/>
    <x v="3"/>
    <x v="14"/>
  </r>
  <r>
    <n v="35243"/>
    <x v="3"/>
    <x v="1"/>
  </r>
  <r>
    <n v="35243"/>
    <x v="3"/>
    <x v="42"/>
  </r>
  <r>
    <n v="35243"/>
    <x v="3"/>
    <x v="8"/>
  </r>
  <r>
    <n v="35243"/>
    <x v="3"/>
    <x v="0"/>
  </r>
  <r>
    <n v="35243"/>
    <x v="3"/>
    <x v="13"/>
  </r>
  <r>
    <n v="35243"/>
    <x v="3"/>
    <x v="19"/>
  </r>
  <r>
    <n v="35243"/>
    <x v="3"/>
    <x v="20"/>
  </r>
  <r>
    <n v="35243"/>
    <x v="3"/>
    <x v="18"/>
  </r>
  <r>
    <n v="35243"/>
    <x v="3"/>
    <x v="59"/>
  </r>
  <r>
    <n v="35243"/>
    <x v="3"/>
    <x v="60"/>
  </r>
  <r>
    <n v="35243"/>
    <x v="3"/>
    <x v="55"/>
  </r>
  <r>
    <n v="35243"/>
    <x v="3"/>
    <x v="54"/>
  </r>
  <r>
    <n v="35243"/>
    <x v="3"/>
    <x v="139"/>
  </r>
  <r>
    <n v="35244"/>
    <x v="6"/>
    <x v="108"/>
  </r>
  <r>
    <n v="35246"/>
    <x v="3"/>
    <x v="1"/>
  </r>
  <r>
    <n v="35246"/>
    <x v="3"/>
    <x v="0"/>
  </r>
  <r>
    <n v="35246"/>
    <x v="3"/>
    <x v="34"/>
  </r>
  <r>
    <n v="35246"/>
    <x v="3"/>
    <x v="13"/>
  </r>
  <r>
    <n v="35246"/>
    <x v="3"/>
    <x v="19"/>
  </r>
  <r>
    <n v="35246"/>
    <x v="3"/>
    <x v="73"/>
  </r>
  <r>
    <n v="35247"/>
    <x v="1"/>
    <x v="30"/>
  </r>
  <r>
    <n v="35247"/>
    <x v="1"/>
    <x v="89"/>
  </r>
  <r>
    <n v="35247"/>
    <x v="1"/>
    <x v="1"/>
  </r>
  <r>
    <n v="35247"/>
    <x v="1"/>
    <x v="8"/>
  </r>
  <r>
    <n v="35247"/>
    <x v="1"/>
    <x v="47"/>
  </r>
  <r>
    <n v="35247"/>
    <x v="1"/>
    <x v="24"/>
  </r>
  <r>
    <n v="35247"/>
    <x v="1"/>
    <x v="124"/>
  </r>
  <r>
    <n v="35247"/>
    <x v="1"/>
    <x v="10"/>
  </r>
  <r>
    <n v="35247"/>
    <x v="1"/>
    <x v="46"/>
  </r>
  <r>
    <n v="35247"/>
    <x v="1"/>
    <x v="55"/>
  </r>
  <r>
    <n v="35247"/>
    <x v="1"/>
    <x v="28"/>
  </r>
  <r>
    <n v="35248"/>
    <x v="3"/>
    <x v="1"/>
  </r>
  <r>
    <n v="35248"/>
    <x v="3"/>
    <x v="8"/>
  </r>
  <r>
    <n v="35249"/>
    <x v="1"/>
    <x v="1"/>
  </r>
  <r>
    <n v="35249"/>
    <x v="1"/>
    <x v="0"/>
  </r>
  <r>
    <n v="35249"/>
    <x v="1"/>
    <x v="37"/>
  </r>
  <r>
    <n v="35249"/>
    <x v="1"/>
    <x v="4"/>
  </r>
  <r>
    <n v="35249"/>
    <x v="1"/>
    <x v="61"/>
  </r>
  <r>
    <n v="35249"/>
    <x v="1"/>
    <x v="65"/>
  </r>
  <r>
    <n v="35250"/>
    <x v="1"/>
    <x v="24"/>
  </r>
  <r>
    <n v="35251"/>
    <x v="6"/>
    <x v="0"/>
  </r>
  <r>
    <n v="35251"/>
    <x v="6"/>
    <x v="1"/>
  </r>
  <r>
    <n v="35251"/>
    <x v="6"/>
    <x v="40"/>
  </r>
  <r>
    <n v="35251"/>
    <x v="6"/>
    <x v="5"/>
  </r>
  <r>
    <n v="35251"/>
    <x v="6"/>
    <x v="4"/>
  </r>
  <r>
    <n v="35253"/>
    <x v="7"/>
    <x v="40"/>
  </r>
  <r>
    <n v="35254"/>
    <x v="1"/>
    <x v="1"/>
  </r>
  <r>
    <n v="35254"/>
    <x v="1"/>
    <x v="0"/>
  </r>
  <r>
    <n v="35254"/>
    <x v="1"/>
    <x v="44"/>
  </r>
  <r>
    <n v="35254"/>
    <x v="1"/>
    <x v="2"/>
  </r>
  <r>
    <n v="35254"/>
    <x v="1"/>
    <x v="24"/>
  </r>
  <r>
    <n v="35254"/>
    <x v="1"/>
    <x v="32"/>
  </r>
  <r>
    <n v="35254"/>
    <x v="1"/>
    <x v="120"/>
  </r>
  <r>
    <n v="35255"/>
    <x v="7"/>
    <x v="2"/>
  </r>
  <r>
    <n v="35256"/>
    <x v="1"/>
    <x v="67"/>
  </r>
  <r>
    <n v="35256"/>
    <x v="1"/>
    <x v="123"/>
  </r>
  <r>
    <n v="35256"/>
    <x v="1"/>
    <x v="172"/>
  </r>
  <r>
    <n v="35256"/>
    <x v="1"/>
    <x v="38"/>
  </r>
  <r>
    <n v="35256"/>
    <x v="1"/>
    <x v="2"/>
  </r>
  <r>
    <n v="35256"/>
    <x v="1"/>
    <x v="9"/>
  </r>
  <r>
    <n v="35256"/>
    <x v="1"/>
    <x v="107"/>
  </r>
  <r>
    <n v="35256"/>
    <x v="1"/>
    <x v="49"/>
  </r>
  <r>
    <n v="35256"/>
    <x v="1"/>
    <x v="165"/>
  </r>
  <r>
    <n v="35257"/>
    <x v="7"/>
    <x v="47"/>
  </r>
  <r>
    <n v="35257"/>
    <x v="7"/>
    <x v="69"/>
  </r>
  <r>
    <n v="35257"/>
    <x v="7"/>
    <x v="37"/>
  </r>
  <r>
    <n v="35257"/>
    <x v="7"/>
    <x v="197"/>
  </r>
  <r>
    <n v="35257"/>
    <x v="7"/>
    <x v="2"/>
  </r>
  <r>
    <n v="35257"/>
    <x v="7"/>
    <x v="209"/>
  </r>
  <r>
    <n v="35257"/>
    <x v="7"/>
    <x v="55"/>
  </r>
  <r>
    <n v="35257"/>
    <x v="7"/>
    <x v="183"/>
  </r>
  <r>
    <n v="35257"/>
    <x v="7"/>
    <x v="6"/>
  </r>
  <r>
    <n v="35257"/>
    <x v="7"/>
    <x v="27"/>
  </r>
  <r>
    <n v="35258"/>
    <x v="1"/>
    <x v="1"/>
  </r>
  <r>
    <n v="35258"/>
    <x v="1"/>
    <x v="0"/>
  </r>
  <r>
    <n v="35258"/>
    <x v="1"/>
    <x v="16"/>
  </r>
  <r>
    <n v="35258"/>
    <x v="1"/>
    <x v="54"/>
  </r>
  <r>
    <n v="35258"/>
    <x v="1"/>
    <x v="65"/>
  </r>
  <r>
    <n v="35259"/>
    <x v="6"/>
    <x v="40"/>
  </r>
  <r>
    <n v="35260"/>
    <x v="5"/>
    <x v="0"/>
  </r>
  <r>
    <n v="35260"/>
    <x v="5"/>
    <x v="38"/>
  </r>
  <r>
    <n v="35260"/>
    <x v="5"/>
    <x v="4"/>
  </r>
  <r>
    <n v="35260"/>
    <x v="5"/>
    <x v="40"/>
  </r>
  <r>
    <n v="35260"/>
    <x v="5"/>
    <x v="81"/>
  </r>
  <r>
    <n v="35261"/>
    <x v="6"/>
    <x v="1"/>
  </r>
  <r>
    <n v="35261"/>
    <x v="6"/>
    <x v="40"/>
  </r>
  <r>
    <n v="35261"/>
    <x v="6"/>
    <x v="100"/>
  </r>
  <r>
    <n v="35262"/>
    <x v="3"/>
    <x v="2"/>
  </r>
  <r>
    <n v="35262"/>
    <x v="3"/>
    <x v="26"/>
  </r>
  <r>
    <n v="35262"/>
    <x v="3"/>
    <x v="13"/>
  </r>
  <r>
    <n v="35262"/>
    <x v="3"/>
    <x v="19"/>
  </r>
  <r>
    <n v="35262"/>
    <x v="3"/>
    <x v="12"/>
  </r>
  <r>
    <n v="35262"/>
    <x v="3"/>
    <x v="18"/>
  </r>
  <r>
    <n v="35262"/>
    <x v="3"/>
    <x v="106"/>
  </r>
  <r>
    <n v="35263"/>
    <x v="4"/>
    <x v="42"/>
  </r>
  <r>
    <n v="35263"/>
    <x v="4"/>
    <x v="8"/>
  </r>
  <r>
    <n v="35263"/>
    <x v="4"/>
    <x v="1"/>
  </r>
  <r>
    <n v="35263"/>
    <x v="4"/>
    <x v="33"/>
  </r>
  <r>
    <n v="35263"/>
    <x v="4"/>
    <x v="16"/>
  </r>
  <r>
    <n v="35263"/>
    <x v="4"/>
    <x v="26"/>
  </r>
  <r>
    <n v="35263"/>
    <x v="4"/>
    <x v="2"/>
  </r>
  <r>
    <n v="35263"/>
    <x v="4"/>
    <x v="10"/>
  </r>
  <r>
    <n v="35263"/>
    <x v="4"/>
    <x v="28"/>
  </r>
  <r>
    <n v="35263"/>
    <x v="4"/>
    <x v="73"/>
  </r>
  <r>
    <n v="35263"/>
    <x v="4"/>
    <x v="80"/>
  </r>
  <r>
    <n v="35263"/>
    <x v="4"/>
    <x v="125"/>
  </r>
  <r>
    <n v="35264"/>
    <x v="3"/>
    <x v="1"/>
  </r>
  <r>
    <n v="35264"/>
    <x v="3"/>
    <x v="41"/>
  </r>
  <r>
    <n v="35264"/>
    <x v="3"/>
    <x v="41"/>
  </r>
  <r>
    <n v="35264"/>
    <x v="3"/>
    <x v="14"/>
  </r>
  <r>
    <n v="35264"/>
    <x v="3"/>
    <x v="0"/>
  </r>
  <r>
    <n v="35264"/>
    <x v="3"/>
    <x v="4"/>
  </r>
  <r>
    <n v="35265"/>
    <x v="6"/>
    <x v="1"/>
  </r>
  <r>
    <n v="35265"/>
    <x v="6"/>
    <x v="14"/>
  </r>
  <r>
    <n v="35265"/>
    <x v="6"/>
    <x v="0"/>
  </r>
  <r>
    <n v="35265"/>
    <x v="6"/>
    <x v="7"/>
  </r>
  <r>
    <n v="35265"/>
    <x v="6"/>
    <x v="59"/>
  </r>
  <r>
    <n v="35265"/>
    <x v="6"/>
    <x v="60"/>
  </r>
  <r>
    <n v="35265"/>
    <x v="6"/>
    <x v="21"/>
  </r>
  <r>
    <n v="35265"/>
    <x v="6"/>
    <x v="22"/>
  </r>
  <r>
    <n v="35265"/>
    <x v="6"/>
    <x v="53"/>
  </r>
  <r>
    <n v="35265"/>
    <x v="6"/>
    <x v="40"/>
  </r>
  <r>
    <n v="35266"/>
    <x v="3"/>
    <x v="0"/>
  </r>
  <r>
    <n v="35266"/>
    <x v="3"/>
    <x v="1"/>
  </r>
  <r>
    <n v="35266"/>
    <x v="3"/>
    <x v="2"/>
  </r>
  <r>
    <n v="35266"/>
    <x v="3"/>
    <x v="3"/>
  </r>
  <r>
    <n v="35266"/>
    <x v="3"/>
    <x v="9"/>
  </r>
  <r>
    <n v="35266"/>
    <x v="3"/>
    <x v="19"/>
  </r>
  <r>
    <n v="35266"/>
    <x v="3"/>
    <x v="13"/>
  </r>
  <r>
    <n v="35266"/>
    <x v="3"/>
    <x v="12"/>
  </r>
  <r>
    <n v="35266"/>
    <x v="3"/>
    <x v="27"/>
  </r>
  <r>
    <n v="35266"/>
    <x v="3"/>
    <x v="6"/>
  </r>
  <r>
    <n v="35267"/>
    <x v="2"/>
    <x v="1"/>
  </r>
  <r>
    <n v="35267"/>
    <x v="2"/>
    <x v="42"/>
  </r>
  <r>
    <n v="35267"/>
    <x v="2"/>
    <x v="0"/>
  </r>
  <r>
    <n v="35267"/>
    <x v="2"/>
    <x v="26"/>
  </r>
  <r>
    <n v="35267"/>
    <x v="2"/>
    <x v="51"/>
  </r>
  <r>
    <n v="35267"/>
    <x v="2"/>
    <x v="10"/>
  </r>
  <r>
    <n v="35267"/>
    <x v="2"/>
    <x v="3"/>
  </r>
  <r>
    <n v="35268"/>
    <x v="6"/>
    <x v="33"/>
  </r>
  <r>
    <n v="35268"/>
    <x v="6"/>
    <x v="15"/>
  </r>
  <r>
    <n v="35268"/>
    <x v="6"/>
    <x v="40"/>
  </r>
  <r>
    <n v="35268"/>
    <x v="6"/>
    <x v="94"/>
  </r>
  <r>
    <n v="35269"/>
    <x v="3"/>
    <x v="33"/>
  </r>
  <r>
    <n v="35269"/>
    <x v="3"/>
    <x v="2"/>
  </r>
  <r>
    <n v="35269"/>
    <x v="3"/>
    <x v="26"/>
  </r>
  <r>
    <n v="35269"/>
    <x v="3"/>
    <x v="16"/>
  </r>
  <r>
    <n v="35270"/>
    <x v="3"/>
    <x v="0"/>
  </r>
  <r>
    <n v="35270"/>
    <x v="3"/>
    <x v="7"/>
  </r>
  <r>
    <n v="35270"/>
    <x v="3"/>
    <x v="41"/>
  </r>
  <r>
    <n v="35270"/>
    <x v="3"/>
    <x v="41"/>
  </r>
  <r>
    <n v="35270"/>
    <x v="3"/>
    <x v="14"/>
  </r>
  <r>
    <n v="35270"/>
    <x v="3"/>
    <x v="31"/>
  </r>
  <r>
    <n v="35270"/>
    <x v="3"/>
    <x v="2"/>
  </r>
  <r>
    <n v="35270"/>
    <x v="3"/>
    <x v="16"/>
  </r>
  <r>
    <n v="35270"/>
    <x v="3"/>
    <x v="26"/>
  </r>
  <r>
    <n v="35270"/>
    <x v="3"/>
    <x v="48"/>
  </r>
  <r>
    <n v="35270"/>
    <x v="3"/>
    <x v="40"/>
  </r>
  <r>
    <n v="35271"/>
    <x v="2"/>
    <x v="33"/>
  </r>
  <r>
    <n v="35273"/>
    <x v="0"/>
    <x v="1"/>
  </r>
  <r>
    <n v="35273"/>
    <x v="0"/>
    <x v="0"/>
  </r>
  <r>
    <n v="35273"/>
    <x v="0"/>
    <x v="24"/>
  </r>
  <r>
    <n v="35273"/>
    <x v="0"/>
    <x v="10"/>
  </r>
  <r>
    <n v="35273"/>
    <x v="0"/>
    <x v="32"/>
  </r>
  <r>
    <n v="35273"/>
    <x v="0"/>
    <x v="9"/>
  </r>
  <r>
    <n v="35273"/>
    <x v="0"/>
    <x v="100"/>
  </r>
  <r>
    <n v="35273"/>
    <x v="0"/>
    <x v="27"/>
  </r>
  <r>
    <n v="35274"/>
    <x v="4"/>
    <x v="14"/>
  </r>
  <r>
    <n v="35274"/>
    <x v="4"/>
    <x v="108"/>
  </r>
  <r>
    <n v="35275"/>
    <x v="3"/>
    <x v="14"/>
  </r>
  <r>
    <n v="35275"/>
    <x v="3"/>
    <x v="1"/>
  </r>
  <r>
    <n v="35276"/>
    <x v="3"/>
    <x v="0"/>
  </r>
  <r>
    <n v="35276"/>
    <x v="3"/>
    <x v="38"/>
  </r>
  <r>
    <n v="35277"/>
    <x v="1"/>
    <x v="0"/>
  </r>
  <r>
    <n v="35277"/>
    <x v="1"/>
    <x v="44"/>
  </r>
  <r>
    <n v="35277"/>
    <x v="1"/>
    <x v="38"/>
  </r>
  <r>
    <n v="35277"/>
    <x v="1"/>
    <x v="133"/>
  </r>
  <r>
    <n v="35278"/>
    <x v="6"/>
    <x v="0"/>
  </r>
  <r>
    <n v="35278"/>
    <x v="6"/>
    <x v="17"/>
  </r>
  <r>
    <n v="35278"/>
    <x v="6"/>
    <x v="57"/>
  </r>
  <r>
    <n v="35278"/>
    <x v="6"/>
    <x v="4"/>
  </r>
  <r>
    <n v="35279"/>
    <x v="4"/>
    <x v="1"/>
  </r>
  <r>
    <n v="35279"/>
    <x v="4"/>
    <x v="0"/>
  </r>
  <r>
    <n v="35279"/>
    <x v="4"/>
    <x v="26"/>
  </r>
  <r>
    <n v="35279"/>
    <x v="4"/>
    <x v="51"/>
  </r>
  <r>
    <n v="35279"/>
    <x v="4"/>
    <x v="10"/>
  </r>
  <r>
    <n v="35279"/>
    <x v="4"/>
    <x v="11"/>
  </r>
  <r>
    <n v="35279"/>
    <x v="4"/>
    <x v="9"/>
  </r>
  <r>
    <n v="35279"/>
    <x v="4"/>
    <x v="32"/>
  </r>
  <r>
    <n v="35279"/>
    <x v="4"/>
    <x v="18"/>
  </r>
  <r>
    <n v="35279"/>
    <x v="4"/>
    <x v="59"/>
  </r>
  <r>
    <n v="35279"/>
    <x v="4"/>
    <x v="21"/>
  </r>
  <r>
    <n v="35279"/>
    <x v="4"/>
    <x v="53"/>
  </r>
  <r>
    <n v="35280"/>
    <x v="3"/>
    <x v="31"/>
  </r>
  <r>
    <n v="35280"/>
    <x v="3"/>
    <x v="30"/>
  </r>
  <r>
    <n v="35280"/>
    <x v="3"/>
    <x v="1"/>
  </r>
  <r>
    <n v="35280"/>
    <x v="3"/>
    <x v="55"/>
  </r>
  <r>
    <n v="35280"/>
    <x v="3"/>
    <x v="6"/>
  </r>
  <r>
    <n v="35281"/>
    <x v="3"/>
    <x v="14"/>
  </r>
  <r>
    <n v="35281"/>
    <x v="3"/>
    <x v="1"/>
  </r>
  <r>
    <n v="35281"/>
    <x v="3"/>
    <x v="41"/>
  </r>
  <r>
    <n v="35281"/>
    <x v="3"/>
    <x v="41"/>
  </r>
  <r>
    <n v="35281"/>
    <x v="3"/>
    <x v="31"/>
  </r>
  <r>
    <n v="35281"/>
    <x v="3"/>
    <x v="52"/>
  </r>
  <r>
    <n v="35281"/>
    <x v="3"/>
    <x v="0"/>
  </r>
  <r>
    <n v="35281"/>
    <x v="3"/>
    <x v="47"/>
  </r>
  <r>
    <n v="35281"/>
    <x v="3"/>
    <x v="68"/>
  </r>
  <r>
    <n v="35281"/>
    <x v="3"/>
    <x v="38"/>
  </r>
  <r>
    <n v="35282"/>
    <x v="3"/>
    <x v="0"/>
  </r>
  <r>
    <n v="35282"/>
    <x v="3"/>
    <x v="1"/>
  </r>
  <r>
    <n v="35282"/>
    <x v="3"/>
    <x v="14"/>
  </r>
  <r>
    <n v="35283"/>
    <x v="6"/>
    <x v="52"/>
  </r>
  <r>
    <n v="35283"/>
    <x v="6"/>
    <x v="0"/>
  </r>
  <r>
    <n v="35283"/>
    <x v="6"/>
    <x v="1"/>
  </r>
  <r>
    <n v="35283"/>
    <x v="6"/>
    <x v="40"/>
  </r>
  <r>
    <n v="35283"/>
    <x v="6"/>
    <x v="87"/>
  </r>
  <r>
    <n v="35283"/>
    <x v="6"/>
    <x v="65"/>
  </r>
  <r>
    <n v="35284"/>
    <x v="5"/>
    <x v="0"/>
  </r>
  <r>
    <n v="35284"/>
    <x v="5"/>
    <x v="41"/>
  </r>
  <r>
    <n v="35284"/>
    <x v="5"/>
    <x v="41"/>
  </r>
  <r>
    <n v="35285"/>
    <x v="6"/>
    <x v="0"/>
  </r>
  <r>
    <n v="35285"/>
    <x v="6"/>
    <x v="14"/>
  </r>
  <r>
    <n v="35285"/>
    <x v="6"/>
    <x v="31"/>
  </r>
  <r>
    <n v="35285"/>
    <x v="6"/>
    <x v="60"/>
  </r>
  <r>
    <n v="35285"/>
    <x v="6"/>
    <x v="65"/>
  </r>
  <r>
    <n v="35286"/>
    <x v="3"/>
    <x v="1"/>
  </r>
  <r>
    <n v="35286"/>
    <x v="3"/>
    <x v="13"/>
  </r>
  <r>
    <n v="35286"/>
    <x v="3"/>
    <x v="12"/>
  </r>
  <r>
    <n v="35286"/>
    <x v="3"/>
    <x v="18"/>
  </r>
  <r>
    <n v="35286"/>
    <x v="3"/>
    <x v="59"/>
  </r>
  <r>
    <n v="35287"/>
    <x v="6"/>
    <x v="0"/>
  </r>
  <r>
    <n v="35287"/>
    <x v="6"/>
    <x v="1"/>
  </r>
  <r>
    <n v="35287"/>
    <x v="6"/>
    <x v="89"/>
  </r>
  <r>
    <n v="35287"/>
    <x v="6"/>
    <x v="84"/>
  </r>
  <r>
    <n v="35287"/>
    <x v="6"/>
    <x v="36"/>
  </r>
  <r>
    <n v="35287"/>
    <x v="6"/>
    <x v="81"/>
  </r>
  <r>
    <n v="35287"/>
    <x v="6"/>
    <x v="40"/>
  </r>
  <r>
    <n v="35287"/>
    <x v="6"/>
    <x v="112"/>
  </r>
  <r>
    <n v="35288"/>
    <x v="3"/>
    <x v="1"/>
  </r>
  <r>
    <n v="35288"/>
    <x v="3"/>
    <x v="14"/>
  </r>
  <r>
    <n v="35289"/>
    <x v="1"/>
    <x v="7"/>
  </r>
  <r>
    <n v="35289"/>
    <x v="1"/>
    <x v="6"/>
  </r>
  <r>
    <n v="35290"/>
    <x v="3"/>
    <x v="14"/>
  </r>
  <r>
    <n v="35290"/>
    <x v="3"/>
    <x v="1"/>
  </r>
  <r>
    <n v="35290"/>
    <x v="3"/>
    <x v="41"/>
  </r>
  <r>
    <n v="35290"/>
    <x v="3"/>
    <x v="41"/>
  </r>
  <r>
    <n v="35290"/>
    <x v="3"/>
    <x v="31"/>
  </r>
  <r>
    <n v="35290"/>
    <x v="3"/>
    <x v="52"/>
  </r>
  <r>
    <n v="35290"/>
    <x v="3"/>
    <x v="0"/>
  </r>
  <r>
    <n v="35290"/>
    <x v="3"/>
    <x v="47"/>
  </r>
  <r>
    <n v="35290"/>
    <x v="3"/>
    <x v="68"/>
  </r>
  <r>
    <n v="35290"/>
    <x v="3"/>
    <x v="38"/>
  </r>
  <r>
    <n v="35294"/>
    <x v="3"/>
    <x v="0"/>
  </r>
  <r>
    <n v="35294"/>
    <x v="3"/>
    <x v="14"/>
  </r>
  <r>
    <n v="35294"/>
    <x v="3"/>
    <x v="1"/>
  </r>
  <r>
    <n v="35294"/>
    <x v="3"/>
    <x v="10"/>
  </r>
  <r>
    <n v="35295"/>
    <x v="1"/>
    <x v="0"/>
  </r>
  <r>
    <n v="35295"/>
    <x v="1"/>
    <x v="1"/>
  </r>
  <r>
    <n v="35295"/>
    <x v="1"/>
    <x v="2"/>
  </r>
  <r>
    <n v="35295"/>
    <x v="1"/>
    <x v="26"/>
  </r>
  <r>
    <n v="35295"/>
    <x v="1"/>
    <x v="24"/>
  </r>
  <r>
    <n v="35295"/>
    <x v="1"/>
    <x v="39"/>
  </r>
  <r>
    <n v="35295"/>
    <x v="1"/>
    <x v="17"/>
  </r>
  <r>
    <n v="35295"/>
    <x v="1"/>
    <x v="32"/>
  </r>
  <r>
    <n v="35295"/>
    <x v="1"/>
    <x v="65"/>
  </r>
  <r>
    <n v="35297"/>
    <x v="6"/>
    <x v="26"/>
  </r>
  <r>
    <n v="35297"/>
    <x v="6"/>
    <x v="40"/>
  </r>
  <r>
    <n v="35297"/>
    <x v="6"/>
    <x v="133"/>
  </r>
  <r>
    <n v="35298"/>
    <x v="3"/>
    <x v="16"/>
  </r>
  <r>
    <n v="35302"/>
    <x v="6"/>
    <x v="0"/>
  </r>
  <r>
    <n v="35302"/>
    <x v="6"/>
    <x v="1"/>
  </r>
  <r>
    <n v="35303"/>
    <x v="6"/>
    <x v="0"/>
  </r>
  <r>
    <n v="35303"/>
    <x v="6"/>
    <x v="14"/>
  </r>
  <r>
    <n v="35303"/>
    <x v="6"/>
    <x v="1"/>
  </r>
  <r>
    <n v="35303"/>
    <x v="6"/>
    <x v="100"/>
  </r>
  <r>
    <n v="35304"/>
    <x v="3"/>
    <x v="7"/>
  </r>
  <r>
    <n v="35304"/>
    <x v="3"/>
    <x v="0"/>
  </r>
  <r>
    <n v="35304"/>
    <x v="3"/>
    <x v="37"/>
  </r>
  <r>
    <n v="35304"/>
    <x v="3"/>
    <x v="113"/>
  </r>
  <r>
    <n v="35304"/>
    <x v="3"/>
    <x v="70"/>
  </r>
  <r>
    <n v="35304"/>
    <x v="3"/>
    <x v="2"/>
  </r>
  <r>
    <n v="35306"/>
    <x v="0"/>
    <x v="1"/>
  </r>
  <r>
    <n v="35306"/>
    <x v="0"/>
    <x v="0"/>
  </r>
  <r>
    <n v="35306"/>
    <x v="0"/>
    <x v="39"/>
  </r>
  <r>
    <n v="35306"/>
    <x v="0"/>
    <x v="26"/>
  </r>
  <r>
    <n v="35306"/>
    <x v="0"/>
    <x v="16"/>
  </r>
  <r>
    <n v="35306"/>
    <x v="0"/>
    <x v="2"/>
  </r>
  <r>
    <n v="35306"/>
    <x v="0"/>
    <x v="60"/>
  </r>
  <r>
    <n v="35306"/>
    <x v="0"/>
    <x v="10"/>
  </r>
  <r>
    <n v="35306"/>
    <x v="0"/>
    <x v="11"/>
  </r>
  <r>
    <n v="35306"/>
    <x v="0"/>
    <x v="13"/>
  </r>
  <r>
    <n v="35306"/>
    <x v="0"/>
    <x v="19"/>
  </r>
  <r>
    <n v="35307"/>
    <x v="3"/>
    <x v="1"/>
  </r>
  <r>
    <n v="35309"/>
    <x v="4"/>
    <x v="1"/>
  </r>
  <r>
    <n v="35309"/>
    <x v="4"/>
    <x v="0"/>
  </r>
  <r>
    <n v="35309"/>
    <x v="4"/>
    <x v="2"/>
  </r>
  <r>
    <n v="35309"/>
    <x v="4"/>
    <x v="59"/>
  </r>
  <r>
    <n v="35309"/>
    <x v="4"/>
    <x v="60"/>
  </r>
  <r>
    <n v="35309"/>
    <x v="4"/>
    <x v="49"/>
  </r>
  <r>
    <n v="35310"/>
    <x v="3"/>
    <x v="33"/>
  </r>
  <r>
    <n v="35311"/>
    <x v="3"/>
    <x v="1"/>
  </r>
  <r>
    <n v="35311"/>
    <x v="3"/>
    <x v="2"/>
  </r>
  <r>
    <n v="35311"/>
    <x v="3"/>
    <x v="13"/>
  </r>
  <r>
    <n v="35311"/>
    <x v="3"/>
    <x v="12"/>
  </r>
  <r>
    <n v="35311"/>
    <x v="3"/>
    <x v="6"/>
  </r>
  <r>
    <n v="35311"/>
    <x v="3"/>
    <x v="73"/>
  </r>
  <r>
    <n v="35312"/>
    <x v="3"/>
    <x v="2"/>
  </r>
  <r>
    <n v="35312"/>
    <x v="3"/>
    <x v="27"/>
  </r>
  <r>
    <n v="35313"/>
    <x v="6"/>
    <x v="33"/>
  </r>
  <r>
    <n v="35313"/>
    <x v="6"/>
    <x v="94"/>
  </r>
  <r>
    <n v="35315"/>
    <x v="3"/>
    <x v="1"/>
  </r>
  <r>
    <n v="35315"/>
    <x v="3"/>
    <x v="14"/>
  </r>
  <r>
    <n v="35315"/>
    <x v="3"/>
    <x v="0"/>
  </r>
  <r>
    <n v="35315"/>
    <x v="3"/>
    <x v="26"/>
  </r>
  <r>
    <n v="35315"/>
    <x v="3"/>
    <x v="51"/>
  </r>
  <r>
    <n v="35315"/>
    <x v="3"/>
    <x v="10"/>
  </r>
  <r>
    <n v="35316"/>
    <x v="6"/>
    <x v="14"/>
  </r>
  <r>
    <n v="35316"/>
    <x v="6"/>
    <x v="1"/>
  </r>
  <r>
    <n v="35316"/>
    <x v="6"/>
    <x v="0"/>
  </r>
  <r>
    <n v="35316"/>
    <x v="6"/>
    <x v="5"/>
  </r>
  <r>
    <n v="35317"/>
    <x v="3"/>
    <x v="79"/>
  </r>
  <r>
    <n v="35318"/>
    <x v="6"/>
    <x v="33"/>
  </r>
  <r>
    <n v="35318"/>
    <x v="6"/>
    <x v="81"/>
  </r>
  <r>
    <n v="35319"/>
    <x v="1"/>
    <x v="0"/>
  </r>
  <r>
    <n v="35319"/>
    <x v="1"/>
    <x v="8"/>
  </r>
  <r>
    <n v="35319"/>
    <x v="1"/>
    <x v="1"/>
  </r>
  <r>
    <n v="35319"/>
    <x v="1"/>
    <x v="42"/>
  </r>
  <r>
    <n v="35319"/>
    <x v="1"/>
    <x v="2"/>
  </r>
  <r>
    <n v="35319"/>
    <x v="1"/>
    <x v="39"/>
  </r>
  <r>
    <n v="35319"/>
    <x v="1"/>
    <x v="51"/>
  </r>
  <r>
    <n v="35319"/>
    <x v="1"/>
    <x v="124"/>
  </r>
  <r>
    <n v="35319"/>
    <x v="1"/>
    <x v="32"/>
  </r>
  <r>
    <n v="35320"/>
    <x v="3"/>
    <x v="1"/>
  </r>
  <r>
    <n v="35320"/>
    <x v="3"/>
    <x v="14"/>
  </r>
  <r>
    <n v="35320"/>
    <x v="3"/>
    <x v="0"/>
  </r>
  <r>
    <n v="35321"/>
    <x v="7"/>
    <x v="1"/>
  </r>
  <r>
    <n v="35321"/>
    <x v="7"/>
    <x v="0"/>
  </r>
  <r>
    <n v="35322"/>
    <x v="6"/>
    <x v="33"/>
  </r>
  <r>
    <n v="35322"/>
    <x v="6"/>
    <x v="65"/>
  </r>
  <r>
    <n v="35324"/>
    <x v="6"/>
    <x v="0"/>
  </r>
  <r>
    <n v="35324"/>
    <x v="6"/>
    <x v="40"/>
  </r>
  <r>
    <n v="35324"/>
    <x v="6"/>
    <x v="82"/>
  </r>
  <r>
    <n v="35324"/>
    <x v="6"/>
    <x v="5"/>
  </r>
  <r>
    <n v="35324"/>
    <x v="6"/>
    <x v="88"/>
  </r>
  <r>
    <n v="35325"/>
    <x v="3"/>
    <x v="14"/>
  </r>
  <r>
    <n v="35325"/>
    <x v="3"/>
    <x v="1"/>
  </r>
  <r>
    <n v="35325"/>
    <x v="3"/>
    <x v="128"/>
  </r>
  <r>
    <n v="35325"/>
    <x v="3"/>
    <x v="0"/>
  </r>
  <r>
    <n v="35325"/>
    <x v="3"/>
    <x v="73"/>
  </r>
  <r>
    <n v="35326"/>
    <x v="7"/>
    <x v="8"/>
  </r>
  <r>
    <n v="35326"/>
    <x v="7"/>
    <x v="0"/>
  </r>
  <r>
    <n v="35326"/>
    <x v="7"/>
    <x v="2"/>
  </r>
  <r>
    <n v="35326"/>
    <x v="7"/>
    <x v="16"/>
  </r>
  <r>
    <n v="35326"/>
    <x v="7"/>
    <x v="28"/>
  </r>
  <r>
    <n v="35326"/>
    <x v="7"/>
    <x v="27"/>
  </r>
  <r>
    <n v="35327"/>
    <x v="5"/>
    <x v="0"/>
  </r>
  <r>
    <n v="35327"/>
    <x v="5"/>
    <x v="4"/>
  </r>
  <r>
    <n v="35330"/>
    <x v="1"/>
    <x v="14"/>
  </r>
  <r>
    <n v="35330"/>
    <x v="1"/>
    <x v="1"/>
  </r>
  <r>
    <n v="35330"/>
    <x v="1"/>
    <x v="0"/>
  </r>
  <r>
    <n v="35330"/>
    <x v="1"/>
    <x v="37"/>
  </r>
  <r>
    <n v="35330"/>
    <x v="1"/>
    <x v="2"/>
  </r>
  <r>
    <n v="35330"/>
    <x v="1"/>
    <x v="26"/>
  </r>
  <r>
    <n v="35330"/>
    <x v="1"/>
    <x v="51"/>
  </r>
  <r>
    <n v="35330"/>
    <x v="1"/>
    <x v="39"/>
  </r>
  <r>
    <n v="35330"/>
    <x v="1"/>
    <x v="24"/>
  </r>
  <r>
    <n v="35330"/>
    <x v="1"/>
    <x v="10"/>
  </r>
  <r>
    <n v="35330"/>
    <x v="1"/>
    <x v="11"/>
  </r>
  <r>
    <n v="35330"/>
    <x v="1"/>
    <x v="9"/>
  </r>
  <r>
    <n v="35330"/>
    <x v="1"/>
    <x v="73"/>
  </r>
  <r>
    <n v="35331"/>
    <x v="3"/>
    <x v="1"/>
  </r>
  <r>
    <n v="35331"/>
    <x v="3"/>
    <x v="53"/>
  </r>
  <r>
    <n v="35331"/>
    <x v="3"/>
    <x v="73"/>
  </r>
  <r>
    <n v="35332"/>
    <x v="6"/>
    <x v="74"/>
  </r>
  <r>
    <n v="35332"/>
    <x v="6"/>
    <x v="52"/>
  </r>
  <r>
    <n v="35332"/>
    <x v="6"/>
    <x v="38"/>
  </r>
  <r>
    <n v="35332"/>
    <x v="6"/>
    <x v="109"/>
  </r>
  <r>
    <n v="35332"/>
    <x v="6"/>
    <x v="40"/>
  </r>
  <r>
    <n v="35332"/>
    <x v="6"/>
    <x v="5"/>
  </r>
  <r>
    <n v="35333"/>
    <x v="4"/>
    <x v="0"/>
  </r>
  <r>
    <n v="35333"/>
    <x v="4"/>
    <x v="1"/>
  </r>
  <r>
    <n v="35333"/>
    <x v="4"/>
    <x v="24"/>
  </r>
  <r>
    <n v="35333"/>
    <x v="4"/>
    <x v="2"/>
  </r>
  <r>
    <n v="35333"/>
    <x v="4"/>
    <x v="39"/>
  </r>
  <r>
    <n v="35333"/>
    <x v="4"/>
    <x v="3"/>
  </r>
  <r>
    <n v="35333"/>
    <x v="4"/>
    <x v="59"/>
  </r>
  <r>
    <n v="35333"/>
    <x v="4"/>
    <x v="81"/>
  </r>
  <r>
    <n v="35334"/>
    <x v="3"/>
    <x v="14"/>
  </r>
  <r>
    <n v="35334"/>
    <x v="3"/>
    <x v="1"/>
  </r>
  <r>
    <n v="35334"/>
    <x v="3"/>
    <x v="0"/>
  </r>
  <r>
    <n v="35334"/>
    <x v="3"/>
    <x v="11"/>
  </r>
  <r>
    <n v="35335"/>
    <x v="3"/>
    <x v="14"/>
  </r>
  <r>
    <n v="35335"/>
    <x v="3"/>
    <x v="41"/>
  </r>
  <r>
    <n v="35335"/>
    <x v="3"/>
    <x v="41"/>
  </r>
  <r>
    <n v="35335"/>
    <x v="3"/>
    <x v="1"/>
  </r>
  <r>
    <n v="35335"/>
    <x v="3"/>
    <x v="105"/>
  </r>
  <r>
    <n v="35335"/>
    <x v="3"/>
    <x v="13"/>
  </r>
  <r>
    <n v="35335"/>
    <x v="3"/>
    <x v="19"/>
  </r>
  <r>
    <n v="35335"/>
    <x v="3"/>
    <x v="12"/>
  </r>
  <r>
    <n v="35336"/>
    <x v="3"/>
    <x v="1"/>
  </r>
  <r>
    <n v="35336"/>
    <x v="3"/>
    <x v="7"/>
  </r>
  <r>
    <n v="35336"/>
    <x v="3"/>
    <x v="25"/>
  </r>
  <r>
    <n v="35336"/>
    <x v="3"/>
    <x v="25"/>
  </r>
  <r>
    <n v="35336"/>
    <x v="3"/>
    <x v="45"/>
  </r>
  <r>
    <n v="35336"/>
    <x v="3"/>
    <x v="13"/>
  </r>
  <r>
    <n v="35336"/>
    <x v="3"/>
    <x v="19"/>
  </r>
  <r>
    <n v="35336"/>
    <x v="3"/>
    <x v="131"/>
  </r>
  <r>
    <n v="35336"/>
    <x v="3"/>
    <x v="18"/>
  </r>
  <r>
    <n v="35336"/>
    <x v="3"/>
    <x v="59"/>
  </r>
  <r>
    <n v="35336"/>
    <x v="3"/>
    <x v="60"/>
  </r>
  <r>
    <n v="35336"/>
    <x v="3"/>
    <x v="97"/>
  </r>
  <r>
    <n v="35336"/>
    <x v="3"/>
    <x v="81"/>
  </r>
  <r>
    <n v="35336"/>
    <x v="3"/>
    <x v="27"/>
  </r>
  <r>
    <n v="35337"/>
    <x v="3"/>
    <x v="1"/>
  </r>
  <r>
    <n v="35337"/>
    <x v="3"/>
    <x v="14"/>
  </r>
  <r>
    <n v="35337"/>
    <x v="3"/>
    <x v="0"/>
  </r>
  <r>
    <n v="35337"/>
    <x v="3"/>
    <x v="70"/>
  </r>
  <r>
    <n v="35337"/>
    <x v="3"/>
    <x v="51"/>
  </r>
  <r>
    <n v="35337"/>
    <x v="3"/>
    <x v="2"/>
  </r>
  <r>
    <n v="35337"/>
    <x v="3"/>
    <x v="26"/>
  </r>
  <r>
    <n v="35337"/>
    <x v="3"/>
    <x v="11"/>
  </r>
  <r>
    <n v="35337"/>
    <x v="3"/>
    <x v="10"/>
  </r>
  <r>
    <n v="35337"/>
    <x v="3"/>
    <x v="9"/>
  </r>
  <r>
    <n v="35337"/>
    <x v="3"/>
    <x v="4"/>
  </r>
  <r>
    <n v="35338"/>
    <x v="0"/>
    <x v="1"/>
  </r>
  <r>
    <n v="35338"/>
    <x v="0"/>
    <x v="8"/>
  </r>
  <r>
    <n v="35338"/>
    <x v="0"/>
    <x v="30"/>
  </r>
  <r>
    <n v="35338"/>
    <x v="0"/>
    <x v="89"/>
  </r>
  <r>
    <n v="35338"/>
    <x v="0"/>
    <x v="33"/>
  </r>
  <r>
    <n v="35338"/>
    <x v="0"/>
    <x v="2"/>
  </r>
  <r>
    <n v="35338"/>
    <x v="0"/>
    <x v="26"/>
  </r>
  <r>
    <n v="35338"/>
    <x v="0"/>
    <x v="13"/>
  </r>
  <r>
    <n v="35338"/>
    <x v="0"/>
    <x v="12"/>
  </r>
  <r>
    <n v="35338"/>
    <x v="0"/>
    <x v="19"/>
  </r>
  <r>
    <n v="35338"/>
    <x v="0"/>
    <x v="181"/>
  </r>
  <r>
    <n v="35338"/>
    <x v="0"/>
    <x v="115"/>
  </r>
  <r>
    <n v="35339"/>
    <x v="1"/>
    <x v="1"/>
  </r>
  <r>
    <n v="35339"/>
    <x v="1"/>
    <x v="8"/>
  </r>
  <r>
    <n v="35339"/>
    <x v="1"/>
    <x v="42"/>
  </r>
  <r>
    <n v="35339"/>
    <x v="1"/>
    <x v="0"/>
  </r>
  <r>
    <n v="35339"/>
    <x v="1"/>
    <x v="15"/>
  </r>
  <r>
    <n v="35339"/>
    <x v="1"/>
    <x v="51"/>
  </r>
  <r>
    <n v="35339"/>
    <x v="1"/>
    <x v="10"/>
  </r>
  <r>
    <n v="35339"/>
    <x v="1"/>
    <x v="32"/>
  </r>
  <r>
    <n v="35339"/>
    <x v="1"/>
    <x v="122"/>
  </r>
  <r>
    <n v="35340"/>
    <x v="6"/>
    <x v="66"/>
  </r>
  <r>
    <n v="35341"/>
    <x v="8"/>
    <x v="40"/>
  </r>
  <r>
    <n v="35341"/>
    <x v="8"/>
    <x v="5"/>
  </r>
  <r>
    <n v="35341"/>
    <x v="8"/>
    <x v="4"/>
  </r>
  <r>
    <n v="35341"/>
    <x v="8"/>
    <x v="61"/>
  </r>
  <r>
    <n v="35341"/>
    <x v="8"/>
    <x v="115"/>
  </r>
  <r>
    <n v="35342"/>
    <x v="3"/>
    <x v="1"/>
  </r>
  <r>
    <n v="35342"/>
    <x v="3"/>
    <x v="14"/>
  </r>
  <r>
    <n v="35342"/>
    <x v="3"/>
    <x v="0"/>
  </r>
  <r>
    <n v="35342"/>
    <x v="3"/>
    <x v="15"/>
  </r>
  <r>
    <n v="35343"/>
    <x v="6"/>
    <x v="1"/>
  </r>
  <r>
    <n v="35343"/>
    <x v="6"/>
    <x v="14"/>
  </r>
  <r>
    <n v="35343"/>
    <x v="6"/>
    <x v="38"/>
  </r>
  <r>
    <n v="35343"/>
    <x v="6"/>
    <x v="61"/>
  </r>
  <r>
    <n v="35343"/>
    <x v="6"/>
    <x v="4"/>
  </r>
  <r>
    <n v="35344"/>
    <x v="6"/>
    <x v="0"/>
  </r>
  <r>
    <n v="35344"/>
    <x v="6"/>
    <x v="40"/>
  </r>
  <r>
    <n v="35345"/>
    <x v="0"/>
    <x v="0"/>
  </r>
  <r>
    <n v="35345"/>
    <x v="0"/>
    <x v="1"/>
  </r>
  <r>
    <n v="35345"/>
    <x v="0"/>
    <x v="5"/>
  </r>
  <r>
    <n v="35347"/>
    <x v="5"/>
    <x v="1"/>
  </r>
  <r>
    <n v="35347"/>
    <x v="5"/>
    <x v="8"/>
  </r>
  <r>
    <n v="35347"/>
    <x v="5"/>
    <x v="0"/>
  </r>
  <r>
    <n v="35347"/>
    <x v="5"/>
    <x v="26"/>
  </r>
  <r>
    <n v="35348"/>
    <x v="1"/>
    <x v="42"/>
  </r>
  <r>
    <n v="35348"/>
    <x v="1"/>
    <x v="1"/>
  </r>
  <r>
    <n v="35348"/>
    <x v="1"/>
    <x v="8"/>
  </r>
  <r>
    <n v="35348"/>
    <x v="1"/>
    <x v="7"/>
  </r>
  <r>
    <n v="35348"/>
    <x v="1"/>
    <x v="0"/>
  </r>
  <r>
    <n v="35348"/>
    <x v="1"/>
    <x v="43"/>
  </r>
  <r>
    <n v="35348"/>
    <x v="1"/>
    <x v="44"/>
  </r>
  <r>
    <n v="35348"/>
    <x v="1"/>
    <x v="37"/>
  </r>
  <r>
    <n v="35348"/>
    <x v="1"/>
    <x v="45"/>
  </r>
  <r>
    <n v="35348"/>
    <x v="1"/>
    <x v="39"/>
  </r>
  <r>
    <n v="35348"/>
    <x v="1"/>
    <x v="24"/>
  </r>
  <r>
    <n v="35348"/>
    <x v="1"/>
    <x v="2"/>
  </r>
  <r>
    <n v="35348"/>
    <x v="1"/>
    <x v="26"/>
  </r>
  <r>
    <n v="35348"/>
    <x v="1"/>
    <x v="11"/>
  </r>
  <r>
    <n v="35348"/>
    <x v="1"/>
    <x v="9"/>
  </r>
  <r>
    <n v="35348"/>
    <x v="1"/>
    <x v="10"/>
  </r>
  <r>
    <n v="35349"/>
    <x v="3"/>
    <x v="0"/>
  </r>
  <r>
    <n v="35349"/>
    <x v="3"/>
    <x v="14"/>
  </r>
  <r>
    <n v="35349"/>
    <x v="3"/>
    <x v="1"/>
  </r>
  <r>
    <n v="35349"/>
    <x v="3"/>
    <x v="10"/>
  </r>
  <r>
    <n v="35349"/>
    <x v="3"/>
    <x v="4"/>
  </r>
  <r>
    <n v="35350"/>
    <x v="6"/>
    <x v="109"/>
  </r>
  <r>
    <n v="35350"/>
    <x v="6"/>
    <x v="4"/>
  </r>
  <r>
    <n v="35350"/>
    <x v="6"/>
    <x v="5"/>
  </r>
  <r>
    <n v="35350"/>
    <x v="6"/>
    <x v="61"/>
  </r>
  <r>
    <n v="35350"/>
    <x v="6"/>
    <x v="40"/>
  </r>
  <r>
    <n v="35351"/>
    <x v="3"/>
    <x v="1"/>
  </r>
  <r>
    <n v="35351"/>
    <x v="3"/>
    <x v="26"/>
  </r>
  <r>
    <n v="35351"/>
    <x v="3"/>
    <x v="111"/>
  </r>
  <r>
    <n v="35351"/>
    <x v="3"/>
    <x v="66"/>
  </r>
  <r>
    <n v="35352"/>
    <x v="1"/>
    <x v="8"/>
  </r>
  <r>
    <n v="35352"/>
    <x v="1"/>
    <x v="42"/>
  </r>
  <r>
    <n v="35352"/>
    <x v="1"/>
    <x v="1"/>
  </r>
  <r>
    <n v="35352"/>
    <x v="1"/>
    <x v="7"/>
  </r>
  <r>
    <n v="35352"/>
    <x v="1"/>
    <x v="0"/>
  </r>
  <r>
    <n v="35352"/>
    <x v="1"/>
    <x v="43"/>
  </r>
  <r>
    <n v="35352"/>
    <x v="1"/>
    <x v="44"/>
  </r>
  <r>
    <n v="35352"/>
    <x v="1"/>
    <x v="37"/>
  </r>
  <r>
    <n v="35352"/>
    <x v="1"/>
    <x v="45"/>
  </r>
  <r>
    <n v="35352"/>
    <x v="1"/>
    <x v="39"/>
  </r>
  <r>
    <n v="35352"/>
    <x v="1"/>
    <x v="24"/>
  </r>
  <r>
    <n v="35352"/>
    <x v="1"/>
    <x v="2"/>
  </r>
  <r>
    <n v="35352"/>
    <x v="1"/>
    <x v="26"/>
  </r>
  <r>
    <n v="35352"/>
    <x v="1"/>
    <x v="11"/>
  </r>
  <r>
    <n v="35352"/>
    <x v="1"/>
    <x v="9"/>
  </r>
  <r>
    <n v="35352"/>
    <x v="1"/>
    <x v="10"/>
  </r>
  <r>
    <n v="35353"/>
    <x v="3"/>
    <x v="111"/>
  </r>
  <r>
    <n v="35354"/>
    <x v="6"/>
    <x v="1"/>
  </r>
  <r>
    <n v="35354"/>
    <x v="6"/>
    <x v="14"/>
  </r>
  <r>
    <n v="35354"/>
    <x v="6"/>
    <x v="0"/>
  </r>
  <r>
    <n v="35354"/>
    <x v="6"/>
    <x v="4"/>
  </r>
  <r>
    <n v="35354"/>
    <x v="6"/>
    <x v="5"/>
  </r>
  <r>
    <n v="35355"/>
    <x v="4"/>
    <x v="1"/>
  </r>
  <r>
    <n v="35355"/>
    <x v="4"/>
    <x v="44"/>
  </r>
  <r>
    <n v="35355"/>
    <x v="4"/>
    <x v="0"/>
  </r>
  <r>
    <n v="35355"/>
    <x v="4"/>
    <x v="7"/>
  </r>
  <r>
    <n v="35355"/>
    <x v="4"/>
    <x v="34"/>
  </r>
  <r>
    <n v="35355"/>
    <x v="4"/>
    <x v="38"/>
  </r>
  <r>
    <n v="35355"/>
    <x v="4"/>
    <x v="2"/>
  </r>
  <r>
    <n v="35355"/>
    <x v="4"/>
    <x v="26"/>
  </r>
  <r>
    <n v="35355"/>
    <x v="4"/>
    <x v="55"/>
  </r>
  <r>
    <n v="35355"/>
    <x v="4"/>
    <x v="54"/>
  </r>
  <r>
    <n v="35355"/>
    <x v="4"/>
    <x v="73"/>
  </r>
  <r>
    <n v="35356"/>
    <x v="3"/>
    <x v="1"/>
  </r>
  <r>
    <n v="35356"/>
    <x v="3"/>
    <x v="14"/>
  </r>
  <r>
    <n v="35356"/>
    <x v="3"/>
    <x v="41"/>
  </r>
  <r>
    <n v="35356"/>
    <x v="3"/>
    <x v="41"/>
  </r>
  <r>
    <n v="35356"/>
    <x v="3"/>
    <x v="0"/>
  </r>
  <r>
    <n v="35357"/>
    <x v="6"/>
    <x v="33"/>
  </r>
  <r>
    <n v="35357"/>
    <x v="6"/>
    <x v="0"/>
  </r>
  <r>
    <n v="35357"/>
    <x v="6"/>
    <x v="1"/>
  </r>
  <r>
    <n v="35357"/>
    <x v="6"/>
    <x v="68"/>
  </r>
  <r>
    <n v="35358"/>
    <x v="3"/>
    <x v="1"/>
  </r>
  <r>
    <n v="35359"/>
    <x v="3"/>
    <x v="40"/>
  </r>
  <r>
    <n v="35359"/>
    <x v="3"/>
    <x v="81"/>
  </r>
  <r>
    <n v="35359"/>
    <x v="3"/>
    <x v="82"/>
  </r>
  <r>
    <n v="35359"/>
    <x v="3"/>
    <x v="73"/>
  </r>
  <r>
    <n v="35359"/>
    <x v="3"/>
    <x v="145"/>
  </r>
  <r>
    <n v="35360"/>
    <x v="6"/>
    <x v="89"/>
  </r>
  <r>
    <n v="35360"/>
    <x v="6"/>
    <x v="0"/>
  </r>
  <r>
    <n v="35360"/>
    <x v="6"/>
    <x v="114"/>
  </r>
  <r>
    <n v="35360"/>
    <x v="6"/>
    <x v="36"/>
  </r>
  <r>
    <n v="35360"/>
    <x v="6"/>
    <x v="38"/>
  </r>
  <r>
    <n v="35360"/>
    <x v="6"/>
    <x v="90"/>
  </r>
  <r>
    <n v="35360"/>
    <x v="6"/>
    <x v="109"/>
  </r>
  <r>
    <n v="35361"/>
    <x v="1"/>
    <x v="2"/>
  </r>
  <r>
    <n v="35361"/>
    <x v="1"/>
    <x v="26"/>
  </r>
  <r>
    <n v="35362"/>
    <x v="5"/>
    <x v="0"/>
  </r>
  <r>
    <n v="35363"/>
    <x v="5"/>
    <x v="14"/>
  </r>
  <r>
    <n v="35363"/>
    <x v="5"/>
    <x v="1"/>
  </r>
  <r>
    <n v="35363"/>
    <x v="5"/>
    <x v="0"/>
  </r>
  <r>
    <n v="35363"/>
    <x v="5"/>
    <x v="41"/>
  </r>
  <r>
    <n v="35363"/>
    <x v="5"/>
    <x v="41"/>
  </r>
  <r>
    <n v="35363"/>
    <x v="5"/>
    <x v="33"/>
  </r>
  <r>
    <n v="35363"/>
    <x v="5"/>
    <x v="40"/>
  </r>
  <r>
    <n v="35363"/>
    <x v="5"/>
    <x v="5"/>
  </r>
  <r>
    <n v="35364"/>
    <x v="6"/>
    <x v="1"/>
  </r>
  <r>
    <n v="35364"/>
    <x v="6"/>
    <x v="15"/>
  </r>
  <r>
    <n v="35364"/>
    <x v="6"/>
    <x v="125"/>
  </r>
  <r>
    <n v="35365"/>
    <x v="1"/>
    <x v="1"/>
  </r>
  <r>
    <n v="35365"/>
    <x v="1"/>
    <x v="0"/>
  </r>
  <r>
    <n v="35365"/>
    <x v="1"/>
    <x v="14"/>
  </r>
  <r>
    <n v="35365"/>
    <x v="1"/>
    <x v="36"/>
  </r>
  <r>
    <n v="35365"/>
    <x v="1"/>
    <x v="38"/>
  </r>
  <r>
    <n v="35365"/>
    <x v="1"/>
    <x v="26"/>
  </r>
  <r>
    <n v="35365"/>
    <x v="1"/>
    <x v="51"/>
  </r>
  <r>
    <n v="35365"/>
    <x v="1"/>
    <x v="112"/>
  </r>
  <r>
    <n v="35366"/>
    <x v="6"/>
    <x v="0"/>
  </r>
  <r>
    <n v="35366"/>
    <x v="6"/>
    <x v="1"/>
  </r>
  <r>
    <n v="35366"/>
    <x v="6"/>
    <x v="14"/>
  </r>
  <r>
    <n v="35366"/>
    <x v="6"/>
    <x v="41"/>
  </r>
  <r>
    <n v="35366"/>
    <x v="6"/>
    <x v="41"/>
  </r>
  <r>
    <n v="35367"/>
    <x v="6"/>
    <x v="0"/>
  </r>
  <r>
    <n v="35367"/>
    <x v="6"/>
    <x v="52"/>
  </r>
  <r>
    <n v="35367"/>
    <x v="6"/>
    <x v="1"/>
  </r>
  <r>
    <n v="35367"/>
    <x v="6"/>
    <x v="25"/>
  </r>
  <r>
    <n v="35367"/>
    <x v="6"/>
    <x v="25"/>
  </r>
  <r>
    <n v="35367"/>
    <x v="6"/>
    <x v="40"/>
  </r>
  <r>
    <n v="35367"/>
    <x v="6"/>
    <x v="126"/>
  </r>
  <r>
    <n v="35368"/>
    <x v="8"/>
    <x v="109"/>
  </r>
  <r>
    <n v="35368"/>
    <x v="8"/>
    <x v="40"/>
  </r>
  <r>
    <n v="35368"/>
    <x v="8"/>
    <x v="81"/>
  </r>
  <r>
    <n v="35368"/>
    <x v="8"/>
    <x v="82"/>
  </r>
  <r>
    <n v="35369"/>
    <x v="7"/>
    <x v="42"/>
  </r>
  <r>
    <n v="35369"/>
    <x v="7"/>
    <x v="1"/>
  </r>
  <r>
    <n v="35369"/>
    <x v="7"/>
    <x v="0"/>
  </r>
  <r>
    <n v="35369"/>
    <x v="7"/>
    <x v="8"/>
  </r>
  <r>
    <n v="35369"/>
    <x v="7"/>
    <x v="33"/>
  </r>
  <r>
    <n v="35369"/>
    <x v="7"/>
    <x v="2"/>
  </r>
  <r>
    <n v="35369"/>
    <x v="7"/>
    <x v="10"/>
  </r>
  <r>
    <n v="35369"/>
    <x v="7"/>
    <x v="32"/>
  </r>
  <r>
    <n v="35369"/>
    <x v="7"/>
    <x v="124"/>
  </r>
  <r>
    <n v="35369"/>
    <x v="7"/>
    <x v="11"/>
  </r>
  <r>
    <n v="35370"/>
    <x v="6"/>
    <x v="0"/>
  </r>
  <r>
    <n v="35370"/>
    <x v="6"/>
    <x v="15"/>
  </r>
  <r>
    <n v="35370"/>
    <x v="6"/>
    <x v="26"/>
  </r>
  <r>
    <n v="35370"/>
    <x v="6"/>
    <x v="66"/>
  </r>
  <r>
    <n v="35371"/>
    <x v="1"/>
    <x v="0"/>
  </r>
  <r>
    <n v="35371"/>
    <x v="1"/>
    <x v="1"/>
  </r>
  <r>
    <n v="35371"/>
    <x v="1"/>
    <x v="26"/>
  </r>
  <r>
    <n v="35371"/>
    <x v="1"/>
    <x v="4"/>
  </r>
  <r>
    <n v="35372"/>
    <x v="7"/>
    <x v="0"/>
  </r>
  <r>
    <n v="35372"/>
    <x v="7"/>
    <x v="4"/>
  </r>
  <r>
    <n v="35373"/>
    <x v="6"/>
    <x v="40"/>
  </r>
  <r>
    <n v="35374"/>
    <x v="6"/>
    <x v="0"/>
  </r>
  <r>
    <n v="35374"/>
    <x v="6"/>
    <x v="38"/>
  </r>
  <r>
    <n v="35375"/>
    <x v="0"/>
    <x v="1"/>
  </r>
  <r>
    <n v="35375"/>
    <x v="0"/>
    <x v="8"/>
  </r>
  <r>
    <n v="35375"/>
    <x v="0"/>
    <x v="14"/>
  </r>
  <r>
    <n v="35375"/>
    <x v="0"/>
    <x v="114"/>
  </r>
  <r>
    <n v="35375"/>
    <x v="0"/>
    <x v="47"/>
  </r>
  <r>
    <n v="35375"/>
    <x v="0"/>
    <x v="2"/>
  </r>
  <r>
    <n v="35375"/>
    <x v="0"/>
    <x v="53"/>
  </r>
  <r>
    <n v="35375"/>
    <x v="0"/>
    <x v="124"/>
  </r>
  <r>
    <n v="35375"/>
    <x v="0"/>
    <x v="46"/>
  </r>
  <r>
    <n v="35375"/>
    <x v="0"/>
    <x v="190"/>
  </r>
  <r>
    <n v="35376"/>
    <x v="3"/>
    <x v="25"/>
  </r>
  <r>
    <n v="35376"/>
    <x v="3"/>
    <x v="25"/>
  </r>
  <r>
    <n v="35376"/>
    <x v="3"/>
    <x v="0"/>
  </r>
  <r>
    <n v="35376"/>
    <x v="3"/>
    <x v="1"/>
  </r>
  <r>
    <n v="35376"/>
    <x v="3"/>
    <x v="116"/>
  </r>
  <r>
    <n v="35376"/>
    <x v="3"/>
    <x v="39"/>
  </r>
  <r>
    <n v="35376"/>
    <x v="3"/>
    <x v="32"/>
  </r>
  <r>
    <n v="35376"/>
    <x v="3"/>
    <x v="4"/>
  </r>
  <r>
    <n v="35378"/>
    <x v="1"/>
    <x v="1"/>
  </r>
  <r>
    <n v="35378"/>
    <x v="1"/>
    <x v="8"/>
  </r>
  <r>
    <n v="35378"/>
    <x v="1"/>
    <x v="0"/>
  </r>
  <r>
    <n v="35378"/>
    <x v="1"/>
    <x v="34"/>
  </r>
  <r>
    <n v="35378"/>
    <x v="1"/>
    <x v="2"/>
  </r>
  <r>
    <n v="35378"/>
    <x v="1"/>
    <x v="39"/>
  </r>
  <r>
    <n v="35378"/>
    <x v="1"/>
    <x v="75"/>
  </r>
  <r>
    <n v="35379"/>
    <x v="1"/>
    <x v="33"/>
  </r>
  <r>
    <n v="35379"/>
    <x v="1"/>
    <x v="0"/>
  </r>
  <r>
    <n v="35379"/>
    <x v="1"/>
    <x v="7"/>
  </r>
  <r>
    <n v="35379"/>
    <x v="1"/>
    <x v="25"/>
  </r>
  <r>
    <n v="35379"/>
    <x v="1"/>
    <x v="25"/>
  </r>
  <r>
    <n v="35379"/>
    <x v="1"/>
    <x v="1"/>
  </r>
  <r>
    <n v="35379"/>
    <x v="1"/>
    <x v="8"/>
  </r>
  <r>
    <n v="35379"/>
    <x v="1"/>
    <x v="30"/>
  </r>
  <r>
    <n v="35379"/>
    <x v="1"/>
    <x v="42"/>
  </r>
  <r>
    <n v="35379"/>
    <x v="1"/>
    <x v="37"/>
  </r>
  <r>
    <n v="35379"/>
    <x v="1"/>
    <x v="36"/>
  </r>
  <r>
    <n v="35379"/>
    <x v="1"/>
    <x v="113"/>
  </r>
  <r>
    <n v="35379"/>
    <x v="1"/>
    <x v="45"/>
  </r>
  <r>
    <n v="35379"/>
    <x v="1"/>
    <x v="24"/>
  </r>
  <r>
    <n v="35379"/>
    <x v="1"/>
    <x v="2"/>
  </r>
  <r>
    <n v="35379"/>
    <x v="1"/>
    <x v="26"/>
  </r>
  <r>
    <n v="35379"/>
    <x v="1"/>
    <x v="32"/>
  </r>
  <r>
    <n v="35379"/>
    <x v="1"/>
    <x v="40"/>
  </r>
  <r>
    <n v="35379"/>
    <x v="1"/>
    <x v="28"/>
  </r>
  <r>
    <n v="35379"/>
    <x v="1"/>
    <x v="27"/>
  </r>
  <r>
    <n v="35381"/>
    <x v="6"/>
    <x v="0"/>
  </r>
  <r>
    <n v="35381"/>
    <x v="6"/>
    <x v="109"/>
  </r>
  <r>
    <n v="35381"/>
    <x v="6"/>
    <x v="40"/>
  </r>
  <r>
    <n v="35381"/>
    <x v="6"/>
    <x v="81"/>
  </r>
  <r>
    <n v="35381"/>
    <x v="6"/>
    <x v="82"/>
  </r>
  <r>
    <n v="35383"/>
    <x v="3"/>
    <x v="0"/>
  </r>
  <r>
    <n v="35383"/>
    <x v="3"/>
    <x v="36"/>
  </r>
  <r>
    <n v="35383"/>
    <x v="3"/>
    <x v="38"/>
  </r>
  <r>
    <n v="35383"/>
    <x v="3"/>
    <x v="4"/>
  </r>
  <r>
    <n v="35384"/>
    <x v="3"/>
    <x v="0"/>
  </r>
  <r>
    <n v="35384"/>
    <x v="3"/>
    <x v="1"/>
  </r>
  <r>
    <n v="35384"/>
    <x v="3"/>
    <x v="4"/>
  </r>
  <r>
    <n v="35384"/>
    <x v="3"/>
    <x v="62"/>
  </r>
  <r>
    <n v="35385"/>
    <x v="1"/>
    <x v="1"/>
  </r>
  <r>
    <n v="35385"/>
    <x v="1"/>
    <x v="0"/>
  </r>
  <r>
    <n v="35385"/>
    <x v="1"/>
    <x v="2"/>
  </r>
  <r>
    <n v="35385"/>
    <x v="1"/>
    <x v="51"/>
  </r>
  <r>
    <n v="35385"/>
    <x v="1"/>
    <x v="10"/>
  </r>
  <r>
    <n v="35385"/>
    <x v="1"/>
    <x v="32"/>
  </r>
  <r>
    <n v="35385"/>
    <x v="1"/>
    <x v="28"/>
  </r>
  <r>
    <n v="35385"/>
    <x v="1"/>
    <x v="27"/>
  </r>
  <r>
    <n v="35386"/>
    <x v="6"/>
    <x v="0"/>
  </r>
  <r>
    <n v="35386"/>
    <x v="6"/>
    <x v="1"/>
  </r>
  <r>
    <n v="35386"/>
    <x v="6"/>
    <x v="41"/>
  </r>
  <r>
    <n v="35386"/>
    <x v="6"/>
    <x v="41"/>
  </r>
  <r>
    <n v="35386"/>
    <x v="6"/>
    <x v="14"/>
  </r>
  <r>
    <n v="35386"/>
    <x v="6"/>
    <x v="40"/>
  </r>
  <r>
    <n v="35386"/>
    <x v="6"/>
    <x v="5"/>
  </r>
  <r>
    <n v="35386"/>
    <x v="6"/>
    <x v="4"/>
  </r>
  <r>
    <n v="35386"/>
    <x v="6"/>
    <x v="61"/>
  </r>
  <r>
    <n v="35387"/>
    <x v="3"/>
    <x v="1"/>
  </r>
  <r>
    <n v="35387"/>
    <x v="3"/>
    <x v="14"/>
  </r>
  <r>
    <n v="35387"/>
    <x v="3"/>
    <x v="0"/>
  </r>
  <r>
    <n v="35387"/>
    <x v="3"/>
    <x v="5"/>
  </r>
  <r>
    <n v="35387"/>
    <x v="3"/>
    <x v="87"/>
  </r>
  <r>
    <n v="35387"/>
    <x v="3"/>
    <x v="4"/>
  </r>
  <r>
    <n v="35388"/>
    <x v="6"/>
    <x v="64"/>
  </r>
  <r>
    <n v="35388"/>
    <x v="6"/>
    <x v="65"/>
  </r>
  <r>
    <n v="35389"/>
    <x v="1"/>
    <x v="42"/>
  </r>
  <r>
    <n v="35389"/>
    <x v="1"/>
    <x v="10"/>
  </r>
  <r>
    <n v="35390"/>
    <x v="3"/>
    <x v="1"/>
  </r>
  <r>
    <n v="35390"/>
    <x v="3"/>
    <x v="14"/>
  </r>
  <r>
    <n v="35390"/>
    <x v="3"/>
    <x v="0"/>
  </r>
  <r>
    <n v="35390"/>
    <x v="3"/>
    <x v="11"/>
  </r>
  <r>
    <n v="35390"/>
    <x v="3"/>
    <x v="79"/>
  </r>
  <r>
    <n v="35390"/>
    <x v="3"/>
    <x v="40"/>
  </r>
  <r>
    <n v="35391"/>
    <x v="6"/>
    <x v="114"/>
  </r>
  <r>
    <n v="35391"/>
    <x v="6"/>
    <x v="40"/>
  </r>
  <r>
    <n v="35391"/>
    <x v="6"/>
    <x v="94"/>
  </r>
  <r>
    <n v="35392"/>
    <x v="6"/>
    <x v="0"/>
  </r>
  <r>
    <n v="35392"/>
    <x v="6"/>
    <x v="26"/>
  </r>
  <r>
    <n v="35392"/>
    <x v="6"/>
    <x v="35"/>
  </r>
  <r>
    <n v="35392"/>
    <x v="6"/>
    <x v="5"/>
  </r>
  <r>
    <n v="35392"/>
    <x v="6"/>
    <x v="4"/>
  </r>
  <r>
    <n v="35392"/>
    <x v="6"/>
    <x v="61"/>
  </r>
  <r>
    <n v="35393"/>
    <x v="6"/>
    <x v="94"/>
  </r>
  <r>
    <n v="35393"/>
    <x v="6"/>
    <x v="40"/>
  </r>
  <r>
    <n v="35394"/>
    <x v="1"/>
    <x v="0"/>
  </r>
  <r>
    <n v="35394"/>
    <x v="1"/>
    <x v="1"/>
  </r>
  <r>
    <n v="35394"/>
    <x v="1"/>
    <x v="39"/>
  </r>
  <r>
    <n v="35394"/>
    <x v="1"/>
    <x v="24"/>
  </r>
  <r>
    <n v="35394"/>
    <x v="1"/>
    <x v="26"/>
  </r>
  <r>
    <n v="35394"/>
    <x v="1"/>
    <x v="11"/>
  </r>
  <r>
    <n v="35394"/>
    <x v="1"/>
    <x v="10"/>
  </r>
  <r>
    <n v="35394"/>
    <x v="1"/>
    <x v="55"/>
  </r>
  <r>
    <n v="35394"/>
    <x v="1"/>
    <x v="4"/>
  </r>
  <r>
    <n v="35394"/>
    <x v="1"/>
    <x v="5"/>
  </r>
  <r>
    <n v="35394"/>
    <x v="1"/>
    <x v="100"/>
  </r>
  <r>
    <n v="35394"/>
    <x v="1"/>
    <x v="112"/>
  </r>
  <r>
    <n v="35394"/>
    <x v="1"/>
    <x v="6"/>
  </r>
  <r>
    <n v="35394"/>
    <x v="1"/>
    <x v="50"/>
  </r>
  <r>
    <n v="35395"/>
    <x v="3"/>
    <x v="0"/>
  </r>
  <r>
    <n v="35396"/>
    <x v="2"/>
    <x v="0"/>
  </r>
  <r>
    <n v="35396"/>
    <x v="2"/>
    <x v="4"/>
  </r>
  <r>
    <n v="35396"/>
    <x v="2"/>
    <x v="157"/>
  </r>
  <r>
    <n v="35397"/>
    <x v="6"/>
    <x v="118"/>
  </r>
  <r>
    <n v="35398"/>
    <x v="1"/>
    <x v="0"/>
  </r>
  <r>
    <n v="35398"/>
    <x v="1"/>
    <x v="1"/>
  </r>
  <r>
    <n v="35398"/>
    <x v="1"/>
    <x v="7"/>
  </r>
  <r>
    <n v="35398"/>
    <x v="1"/>
    <x v="26"/>
  </r>
  <r>
    <n v="35398"/>
    <x v="1"/>
    <x v="51"/>
  </r>
  <r>
    <n v="35398"/>
    <x v="1"/>
    <x v="10"/>
  </r>
  <r>
    <n v="35398"/>
    <x v="1"/>
    <x v="109"/>
  </r>
  <r>
    <n v="35398"/>
    <x v="1"/>
    <x v="40"/>
  </r>
  <r>
    <n v="35398"/>
    <x v="1"/>
    <x v="162"/>
  </r>
  <r>
    <n v="35398"/>
    <x v="1"/>
    <x v="5"/>
  </r>
  <r>
    <n v="35398"/>
    <x v="1"/>
    <x v="4"/>
  </r>
  <r>
    <n v="35399"/>
    <x v="1"/>
    <x v="8"/>
  </r>
  <r>
    <n v="35399"/>
    <x v="1"/>
    <x v="42"/>
  </r>
  <r>
    <n v="35399"/>
    <x v="1"/>
    <x v="1"/>
  </r>
  <r>
    <n v="35399"/>
    <x v="1"/>
    <x v="7"/>
  </r>
  <r>
    <n v="35399"/>
    <x v="1"/>
    <x v="0"/>
  </r>
  <r>
    <n v="35399"/>
    <x v="1"/>
    <x v="43"/>
  </r>
  <r>
    <n v="35399"/>
    <x v="1"/>
    <x v="44"/>
  </r>
  <r>
    <n v="35399"/>
    <x v="1"/>
    <x v="37"/>
  </r>
  <r>
    <n v="35399"/>
    <x v="1"/>
    <x v="45"/>
  </r>
  <r>
    <n v="35399"/>
    <x v="1"/>
    <x v="39"/>
  </r>
  <r>
    <n v="35399"/>
    <x v="1"/>
    <x v="24"/>
  </r>
  <r>
    <n v="35399"/>
    <x v="1"/>
    <x v="2"/>
  </r>
  <r>
    <n v="35399"/>
    <x v="1"/>
    <x v="26"/>
  </r>
  <r>
    <n v="35399"/>
    <x v="1"/>
    <x v="11"/>
  </r>
  <r>
    <n v="35399"/>
    <x v="1"/>
    <x v="9"/>
  </r>
  <r>
    <n v="35399"/>
    <x v="1"/>
    <x v="10"/>
  </r>
  <r>
    <n v="35400"/>
    <x v="3"/>
    <x v="1"/>
  </r>
  <r>
    <n v="35400"/>
    <x v="3"/>
    <x v="0"/>
  </r>
  <r>
    <n v="35400"/>
    <x v="3"/>
    <x v="26"/>
  </r>
  <r>
    <n v="35400"/>
    <x v="3"/>
    <x v="51"/>
  </r>
  <r>
    <n v="35400"/>
    <x v="3"/>
    <x v="4"/>
  </r>
  <r>
    <n v="35400"/>
    <x v="3"/>
    <x v="5"/>
  </r>
  <r>
    <n v="35400"/>
    <x v="3"/>
    <x v="28"/>
  </r>
  <r>
    <n v="35400"/>
    <x v="3"/>
    <x v="66"/>
  </r>
  <r>
    <n v="35402"/>
    <x v="3"/>
    <x v="1"/>
  </r>
  <r>
    <n v="35402"/>
    <x v="3"/>
    <x v="0"/>
  </r>
  <r>
    <n v="35402"/>
    <x v="3"/>
    <x v="24"/>
  </r>
  <r>
    <n v="35403"/>
    <x v="5"/>
    <x v="41"/>
  </r>
  <r>
    <n v="35403"/>
    <x v="5"/>
    <x v="41"/>
  </r>
  <r>
    <n v="35403"/>
    <x v="5"/>
    <x v="0"/>
  </r>
  <r>
    <n v="35403"/>
    <x v="5"/>
    <x v="120"/>
  </r>
  <r>
    <n v="35403"/>
    <x v="5"/>
    <x v="65"/>
  </r>
  <r>
    <n v="35405"/>
    <x v="4"/>
    <x v="1"/>
  </r>
  <r>
    <n v="35405"/>
    <x v="4"/>
    <x v="2"/>
  </r>
  <r>
    <n v="35405"/>
    <x v="4"/>
    <x v="10"/>
  </r>
  <r>
    <n v="35405"/>
    <x v="4"/>
    <x v="32"/>
  </r>
  <r>
    <n v="35406"/>
    <x v="3"/>
    <x v="1"/>
  </r>
  <r>
    <n v="35406"/>
    <x v="3"/>
    <x v="51"/>
  </r>
  <r>
    <n v="35406"/>
    <x v="3"/>
    <x v="59"/>
  </r>
  <r>
    <n v="35406"/>
    <x v="3"/>
    <x v="60"/>
  </r>
  <r>
    <n v="35406"/>
    <x v="3"/>
    <x v="21"/>
  </r>
  <r>
    <n v="35406"/>
    <x v="3"/>
    <x v="3"/>
  </r>
  <r>
    <n v="35407"/>
    <x v="8"/>
    <x v="52"/>
  </r>
  <r>
    <n v="35407"/>
    <x v="8"/>
    <x v="162"/>
  </r>
  <r>
    <n v="35408"/>
    <x v="5"/>
    <x v="0"/>
  </r>
  <r>
    <n v="35409"/>
    <x v="1"/>
    <x v="7"/>
  </r>
  <r>
    <n v="35409"/>
    <x v="1"/>
    <x v="0"/>
  </r>
  <r>
    <n v="35409"/>
    <x v="1"/>
    <x v="92"/>
  </r>
  <r>
    <n v="35409"/>
    <x v="1"/>
    <x v="6"/>
  </r>
  <r>
    <n v="35410"/>
    <x v="6"/>
    <x v="0"/>
  </r>
  <r>
    <n v="35410"/>
    <x v="6"/>
    <x v="40"/>
  </r>
  <r>
    <n v="35410"/>
    <x v="6"/>
    <x v="65"/>
  </r>
  <r>
    <n v="35411"/>
    <x v="6"/>
    <x v="66"/>
  </r>
  <r>
    <n v="35411"/>
    <x v="6"/>
    <x v="93"/>
  </r>
  <r>
    <n v="35412"/>
    <x v="3"/>
    <x v="1"/>
  </r>
  <r>
    <n v="35412"/>
    <x v="3"/>
    <x v="0"/>
  </r>
  <r>
    <n v="35412"/>
    <x v="3"/>
    <x v="51"/>
  </r>
  <r>
    <n v="35412"/>
    <x v="3"/>
    <x v="24"/>
  </r>
  <r>
    <n v="35412"/>
    <x v="3"/>
    <x v="26"/>
  </r>
  <r>
    <n v="35413"/>
    <x v="6"/>
    <x v="0"/>
  </r>
  <r>
    <n v="35413"/>
    <x v="6"/>
    <x v="89"/>
  </r>
  <r>
    <n v="35413"/>
    <x v="6"/>
    <x v="1"/>
  </r>
  <r>
    <n v="35414"/>
    <x v="3"/>
    <x v="1"/>
  </r>
  <r>
    <n v="35414"/>
    <x v="3"/>
    <x v="14"/>
  </r>
  <r>
    <n v="35414"/>
    <x v="3"/>
    <x v="0"/>
  </r>
  <r>
    <n v="35414"/>
    <x v="3"/>
    <x v="4"/>
  </r>
  <r>
    <n v="35415"/>
    <x v="3"/>
    <x v="1"/>
  </r>
  <r>
    <n v="35415"/>
    <x v="3"/>
    <x v="14"/>
  </r>
  <r>
    <n v="35415"/>
    <x v="3"/>
    <x v="42"/>
  </r>
  <r>
    <n v="35415"/>
    <x v="3"/>
    <x v="0"/>
  </r>
  <r>
    <n v="35415"/>
    <x v="3"/>
    <x v="26"/>
  </r>
  <r>
    <n v="35415"/>
    <x v="3"/>
    <x v="51"/>
  </r>
  <r>
    <n v="35415"/>
    <x v="3"/>
    <x v="2"/>
  </r>
  <r>
    <n v="35415"/>
    <x v="3"/>
    <x v="10"/>
  </r>
  <r>
    <n v="35415"/>
    <x v="3"/>
    <x v="21"/>
  </r>
  <r>
    <n v="35415"/>
    <x v="3"/>
    <x v="23"/>
  </r>
  <r>
    <n v="35415"/>
    <x v="3"/>
    <x v="11"/>
  </r>
  <r>
    <n v="35415"/>
    <x v="3"/>
    <x v="81"/>
  </r>
  <r>
    <n v="35415"/>
    <x v="3"/>
    <x v="5"/>
  </r>
  <r>
    <n v="35415"/>
    <x v="3"/>
    <x v="4"/>
  </r>
  <r>
    <n v="35415"/>
    <x v="3"/>
    <x v="94"/>
  </r>
  <r>
    <n v="35415"/>
    <x v="3"/>
    <x v="40"/>
  </r>
  <r>
    <n v="35415"/>
    <x v="3"/>
    <x v="82"/>
  </r>
  <r>
    <n v="35416"/>
    <x v="3"/>
    <x v="1"/>
  </r>
  <r>
    <n v="35416"/>
    <x v="3"/>
    <x v="0"/>
  </r>
  <r>
    <n v="35416"/>
    <x v="3"/>
    <x v="59"/>
  </r>
  <r>
    <n v="35416"/>
    <x v="3"/>
    <x v="5"/>
  </r>
  <r>
    <n v="35416"/>
    <x v="3"/>
    <x v="40"/>
  </r>
  <r>
    <n v="35416"/>
    <x v="3"/>
    <x v="87"/>
  </r>
  <r>
    <n v="35416"/>
    <x v="3"/>
    <x v="65"/>
  </r>
  <r>
    <n v="35417"/>
    <x v="1"/>
    <x v="0"/>
  </r>
  <r>
    <n v="35417"/>
    <x v="1"/>
    <x v="2"/>
  </r>
  <r>
    <n v="35417"/>
    <x v="1"/>
    <x v="51"/>
  </r>
  <r>
    <n v="35417"/>
    <x v="1"/>
    <x v="10"/>
  </r>
  <r>
    <n v="35417"/>
    <x v="1"/>
    <x v="9"/>
  </r>
  <r>
    <n v="35418"/>
    <x v="6"/>
    <x v="0"/>
  </r>
  <r>
    <n v="35418"/>
    <x v="6"/>
    <x v="40"/>
  </r>
  <r>
    <n v="35419"/>
    <x v="3"/>
    <x v="1"/>
  </r>
  <r>
    <n v="35419"/>
    <x v="3"/>
    <x v="14"/>
  </r>
  <r>
    <n v="35420"/>
    <x v="3"/>
    <x v="1"/>
  </r>
  <r>
    <n v="35421"/>
    <x v="6"/>
    <x v="14"/>
  </r>
  <r>
    <n v="35421"/>
    <x v="6"/>
    <x v="1"/>
  </r>
  <r>
    <n v="35423"/>
    <x v="0"/>
    <x v="14"/>
  </r>
  <r>
    <n v="35423"/>
    <x v="0"/>
    <x v="1"/>
  </r>
  <r>
    <n v="35423"/>
    <x v="0"/>
    <x v="41"/>
  </r>
  <r>
    <n v="35423"/>
    <x v="0"/>
    <x v="41"/>
  </r>
  <r>
    <n v="35423"/>
    <x v="0"/>
    <x v="0"/>
  </r>
  <r>
    <n v="35424"/>
    <x v="4"/>
    <x v="1"/>
  </r>
  <r>
    <n v="35424"/>
    <x v="4"/>
    <x v="0"/>
  </r>
  <r>
    <n v="35424"/>
    <x v="4"/>
    <x v="24"/>
  </r>
  <r>
    <n v="35424"/>
    <x v="4"/>
    <x v="26"/>
  </r>
  <r>
    <n v="35424"/>
    <x v="4"/>
    <x v="2"/>
  </r>
  <r>
    <n v="35424"/>
    <x v="4"/>
    <x v="32"/>
  </r>
  <r>
    <n v="35425"/>
    <x v="6"/>
    <x v="41"/>
  </r>
  <r>
    <n v="35425"/>
    <x v="6"/>
    <x v="41"/>
  </r>
  <r>
    <n v="35425"/>
    <x v="6"/>
    <x v="0"/>
  </r>
  <r>
    <n v="35425"/>
    <x v="6"/>
    <x v="47"/>
  </r>
  <r>
    <n v="35425"/>
    <x v="6"/>
    <x v="68"/>
  </r>
  <r>
    <n v="35425"/>
    <x v="6"/>
    <x v="38"/>
  </r>
  <r>
    <n v="35426"/>
    <x v="6"/>
    <x v="1"/>
  </r>
  <r>
    <n v="35426"/>
    <x v="6"/>
    <x v="0"/>
  </r>
  <r>
    <n v="35426"/>
    <x v="6"/>
    <x v="4"/>
  </r>
  <r>
    <n v="35427"/>
    <x v="1"/>
    <x v="8"/>
  </r>
  <r>
    <n v="35427"/>
    <x v="1"/>
    <x v="7"/>
  </r>
  <r>
    <n v="35427"/>
    <x v="1"/>
    <x v="41"/>
  </r>
  <r>
    <n v="35427"/>
    <x v="1"/>
    <x v="41"/>
  </r>
  <r>
    <n v="35427"/>
    <x v="1"/>
    <x v="83"/>
  </r>
  <r>
    <n v="35427"/>
    <x v="1"/>
    <x v="37"/>
  </r>
  <r>
    <n v="35427"/>
    <x v="1"/>
    <x v="11"/>
  </r>
  <r>
    <n v="35427"/>
    <x v="1"/>
    <x v="10"/>
  </r>
  <r>
    <n v="35427"/>
    <x v="1"/>
    <x v="9"/>
  </r>
  <r>
    <n v="35427"/>
    <x v="1"/>
    <x v="171"/>
  </r>
  <r>
    <n v="35427"/>
    <x v="1"/>
    <x v="50"/>
  </r>
  <r>
    <n v="35427"/>
    <x v="1"/>
    <x v="6"/>
  </r>
  <r>
    <n v="35427"/>
    <x v="1"/>
    <x v="158"/>
  </r>
  <r>
    <n v="35428"/>
    <x v="1"/>
    <x v="1"/>
  </r>
  <r>
    <n v="35428"/>
    <x v="1"/>
    <x v="2"/>
  </r>
  <r>
    <n v="35428"/>
    <x v="1"/>
    <x v="51"/>
  </r>
  <r>
    <n v="35428"/>
    <x v="1"/>
    <x v="24"/>
  </r>
  <r>
    <n v="35428"/>
    <x v="1"/>
    <x v="21"/>
  </r>
  <r>
    <n v="35428"/>
    <x v="1"/>
    <x v="3"/>
  </r>
  <r>
    <n v="35428"/>
    <x v="1"/>
    <x v="32"/>
  </r>
  <r>
    <n v="35428"/>
    <x v="1"/>
    <x v="10"/>
  </r>
  <r>
    <n v="35428"/>
    <x v="1"/>
    <x v="59"/>
  </r>
  <r>
    <n v="35428"/>
    <x v="1"/>
    <x v="124"/>
  </r>
  <r>
    <n v="35428"/>
    <x v="1"/>
    <x v="46"/>
  </r>
  <r>
    <n v="35428"/>
    <x v="1"/>
    <x v="28"/>
  </r>
  <r>
    <n v="35428"/>
    <x v="1"/>
    <x v="91"/>
  </r>
  <r>
    <n v="35428"/>
    <x v="1"/>
    <x v="49"/>
  </r>
  <r>
    <n v="35428"/>
    <x v="1"/>
    <x v="56"/>
  </r>
  <r>
    <n v="35429"/>
    <x v="6"/>
    <x v="40"/>
  </r>
  <r>
    <n v="35429"/>
    <x v="6"/>
    <x v="81"/>
  </r>
  <r>
    <n v="35429"/>
    <x v="6"/>
    <x v="82"/>
  </r>
  <r>
    <n v="35429"/>
    <x v="6"/>
    <x v="133"/>
  </r>
  <r>
    <n v="35430"/>
    <x v="2"/>
    <x v="1"/>
  </r>
  <r>
    <n v="35430"/>
    <x v="2"/>
    <x v="2"/>
  </r>
  <r>
    <n v="35430"/>
    <x v="2"/>
    <x v="16"/>
  </r>
  <r>
    <n v="35430"/>
    <x v="2"/>
    <x v="26"/>
  </r>
  <r>
    <n v="35430"/>
    <x v="2"/>
    <x v="109"/>
  </r>
  <r>
    <n v="35431"/>
    <x v="4"/>
    <x v="0"/>
  </r>
  <r>
    <n v="35431"/>
    <x v="4"/>
    <x v="7"/>
  </r>
  <r>
    <n v="35431"/>
    <x v="4"/>
    <x v="25"/>
  </r>
  <r>
    <n v="35431"/>
    <x v="4"/>
    <x v="25"/>
  </r>
  <r>
    <n v="35431"/>
    <x v="4"/>
    <x v="1"/>
  </r>
  <r>
    <n v="35431"/>
    <x v="4"/>
    <x v="8"/>
  </r>
  <r>
    <n v="35431"/>
    <x v="4"/>
    <x v="34"/>
  </r>
  <r>
    <n v="35431"/>
    <x v="4"/>
    <x v="37"/>
  </r>
  <r>
    <n v="35431"/>
    <x v="4"/>
    <x v="45"/>
  </r>
  <r>
    <n v="35431"/>
    <x v="4"/>
    <x v="2"/>
  </r>
  <r>
    <n v="35431"/>
    <x v="4"/>
    <x v="39"/>
  </r>
  <r>
    <n v="35431"/>
    <x v="4"/>
    <x v="11"/>
  </r>
  <r>
    <n v="35431"/>
    <x v="4"/>
    <x v="10"/>
  </r>
  <r>
    <n v="35431"/>
    <x v="4"/>
    <x v="9"/>
  </r>
  <r>
    <n v="35431"/>
    <x v="4"/>
    <x v="32"/>
  </r>
  <r>
    <n v="35431"/>
    <x v="4"/>
    <x v="4"/>
  </r>
  <r>
    <n v="35431"/>
    <x v="4"/>
    <x v="27"/>
  </r>
  <r>
    <n v="35431"/>
    <x v="4"/>
    <x v="28"/>
  </r>
  <r>
    <n v="35432"/>
    <x v="8"/>
    <x v="0"/>
  </r>
  <r>
    <n v="35432"/>
    <x v="8"/>
    <x v="14"/>
  </r>
  <r>
    <n v="35432"/>
    <x v="8"/>
    <x v="1"/>
  </r>
  <r>
    <n v="35432"/>
    <x v="8"/>
    <x v="36"/>
  </r>
  <r>
    <n v="35432"/>
    <x v="8"/>
    <x v="38"/>
  </r>
  <r>
    <n v="35432"/>
    <x v="8"/>
    <x v="4"/>
  </r>
  <r>
    <n v="35432"/>
    <x v="8"/>
    <x v="5"/>
  </r>
  <r>
    <n v="35433"/>
    <x v="7"/>
    <x v="1"/>
  </r>
  <r>
    <n v="35433"/>
    <x v="7"/>
    <x v="8"/>
  </r>
  <r>
    <n v="35433"/>
    <x v="7"/>
    <x v="0"/>
  </r>
  <r>
    <n v="35433"/>
    <x v="7"/>
    <x v="33"/>
  </r>
  <r>
    <n v="35433"/>
    <x v="7"/>
    <x v="42"/>
  </r>
  <r>
    <n v="35433"/>
    <x v="7"/>
    <x v="7"/>
  </r>
  <r>
    <n v="35433"/>
    <x v="7"/>
    <x v="2"/>
  </r>
  <r>
    <n v="35433"/>
    <x v="7"/>
    <x v="26"/>
  </r>
  <r>
    <n v="35433"/>
    <x v="7"/>
    <x v="16"/>
  </r>
  <r>
    <n v="35433"/>
    <x v="7"/>
    <x v="107"/>
  </r>
  <r>
    <n v="35433"/>
    <x v="7"/>
    <x v="78"/>
  </r>
  <r>
    <n v="35433"/>
    <x v="7"/>
    <x v="27"/>
  </r>
  <r>
    <n v="35433"/>
    <x v="7"/>
    <x v="28"/>
  </r>
  <r>
    <n v="35434"/>
    <x v="3"/>
    <x v="0"/>
  </r>
  <r>
    <n v="35434"/>
    <x v="3"/>
    <x v="14"/>
  </r>
  <r>
    <n v="35434"/>
    <x v="3"/>
    <x v="1"/>
  </r>
  <r>
    <n v="35434"/>
    <x v="3"/>
    <x v="157"/>
  </r>
  <r>
    <n v="35435"/>
    <x v="1"/>
    <x v="2"/>
  </r>
  <r>
    <n v="35435"/>
    <x v="1"/>
    <x v="39"/>
  </r>
  <r>
    <n v="35435"/>
    <x v="1"/>
    <x v="49"/>
  </r>
  <r>
    <n v="35435"/>
    <x v="1"/>
    <x v="27"/>
  </r>
  <r>
    <n v="35436"/>
    <x v="3"/>
    <x v="0"/>
  </r>
  <r>
    <n v="35436"/>
    <x v="3"/>
    <x v="14"/>
  </r>
  <r>
    <n v="35436"/>
    <x v="3"/>
    <x v="1"/>
  </r>
  <r>
    <n v="35436"/>
    <x v="3"/>
    <x v="40"/>
  </r>
  <r>
    <n v="35436"/>
    <x v="3"/>
    <x v="4"/>
  </r>
  <r>
    <n v="35436"/>
    <x v="3"/>
    <x v="100"/>
  </r>
  <r>
    <n v="35437"/>
    <x v="6"/>
    <x v="1"/>
  </r>
  <r>
    <n v="35437"/>
    <x v="6"/>
    <x v="14"/>
  </r>
  <r>
    <n v="35438"/>
    <x v="6"/>
    <x v="0"/>
  </r>
  <r>
    <n v="35438"/>
    <x v="6"/>
    <x v="1"/>
  </r>
  <r>
    <n v="35439"/>
    <x v="1"/>
    <x v="0"/>
  </r>
  <r>
    <n v="35439"/>
    <x v="1"/>
    <x v="42"/>
  </r>
  <r>
    <n v="35439"/>
    <x v="1"/>
    <x v="10"/>
  </r>
  <r>
    <n v="35441"/>
    <x v="1"/>
    <x v="8"/>
  </r>
  <r>
    <n v="35441"/>
    <x v="1"/>
    <x v="2"/>
  </r>
  <r>
    <n v="35441"/>
    <x v="1"/>
    <x v="51"/>
  </r>
  <r>
    <n v="35441"/>
    <x v="1"/>
    <x v="10"/>
  </r>
  <r>
    <n v="35441"/>
    <x v="1"/>
    <x v="28"/>
  </r>
  <r>
    <n v="35442"/>
    <x v="3"/>
    <x v="14"/>
  </r>
  <r>
    <n v="35442"/>
    <x v="3"/>
    <x v="1"/>
  </r>
  <r>
    <n v="35442"/>
    <x v="3"/>
    <x v="128"/>
  </r>
  <r>
    <n v="35442"/>
    <x v="3"/>
    <x v="117"/>
  </r>
  <r>
    <n v="35442"/>
    <x v="3"/>
    <x v="117"/>
  </r>
  <r>
    <n v="35442"/>
    <x v="3"/>
    <x v="42"/>
  </r>
  <r>
    <n v="35442"/>
    <x v="3"/>
    <x v="41"/>
  </r>
  <r>
    <n v="35442"/>
    <x v="3"/>
    <x v="41"/>
  </r>
  <r>
    <n v="35442"/>
    <x v="3"/>
    <x v="11"/>
  </r>
  <r>
    <n v="35442"/>
    <x v="3"/>
    <x v="10"/>
  </r>
  <r>
    <n v="35442"/>
    <x v="3"/>
    <x v="13"/>
  </r>
  <r>
    <n v="35442"/>
    <x v="3"/>
    <x v="19"/>
  </r>
  <r>
    <n v="35443"/>
    <x v="6"/>
    <x v="14"/>
  </r>
  <r>
    <n v="35443"/>
    <x v="6"/>
    <x v="1"/>
  </r>
  <r>
    <n v="35443"/>
    <x v="6"/>
    <x v="41"/>
  </r>
  <r>
    <n v="35443"/>
    <x v="6"/>
    <x v="41"/>
  </r>
  <r>
    <n v="35443"/>
    <x v="6"/>
    <x v="35"/>
  </r>
  <r>
    <n v="35443"/>
    <x v="6"/>
    <x v="48"/>
  </r>
  <r>
    <n v="35443"/>
    <x v="6"/>
    <x v="4"/>
  </r>
  <r>
    <n v="35444"/>
    <x v="3"/>
    <x v="1"/>
  </r>
  <r>
    <n v="35444"/>
    <x v="3"/>
    <x v="0"/>
  </r>
  <r>
    <n v="35444"/>
    <x v="3"/>
    <x v="14"/>
  </r>
  <r>
    <n v="35444"/>
    <x v="3"/>
    <x v="24"/>
  </r>
  <r>
    <n v="35444"/>
    <x v="3"/>
    <x v="59"/>
  </r>
  <r>
    <n v="35444"/>
    <x v="3"/>
    <x v="18"/>
  </r>
  <r>
    <n v="35444"/>
    <x v="3"/>
    <x v="19"/>
  </r>
  <r>
    <n v="35444"/>
    <x v="3"/>
    <x v="13"/>
  </r>
  <r>
    <n v="35444"/>
    <x v="3"/>
    <x v="4"/>
  </r>
  <r>
    <n v="35444"/>
    <x v="3"/>
    <x v="73"/>
  </r>
  <r>
    <n v="35446"/>
    <x v="3"/>
    <x v="40"/>
  </r>
  <r>
    <n v="35447"/>
    <x v="3"/>
    <x v="0"/>
  </r>
  <r>
    <n v="35447"/>
    <x v="3"/>
    <x v="14"/>
  </r>
  <r>
    <n v="35447"/>
    <x v="3"/>
    <x v="1"/>
  </r>
  <r>
    <n v="35447"/>
    <x v="3"/>
    <x v="11"/>
  </r>
  <r>
    <n v="35447"/>
    <x v="3"/>
    <x v="65"/>
  </r>
  <r>
    <n v="35449"/>
    <x v="6"/>
    <x v="40"/>
  </r>
  <r>
    <n v="35450"/>
    <x v="6"/>
    <x v="14"/>
  </r>
  <r>
    <n v="35450"/>
    <x v="6"/>
    <x v="1"/>
  </r>
  <r>
    <n v="35450"/>
    <x v="6"/>
    <x v="41"/>
  </r>
  <r>
    <n v="35450"/>
    <x v="6"/>
    <x v="41"/>
  </r>
  <r>
    <n v="35450"/>
    <x v="6"/>
    <x v="0"/>
  </r>
  <r>
    <n v="35450"/>
    <x v="6"/>
    <x v="4"/>
  </r>
  <r>
    <n v="35450"/>
    <x v="6"/>
    <x v="77"/>
  </r>
  <r>
    <n v="35450"/>
    <x v="6"/>
    <x v="5"/>
  </r>
  <r>
    <n v="35450"/>
    <x v="6"/>
    <x v="100"/>
  </r>
  <r>
    <n v="35451"/>
    <x v="3"/>
    <x v="57"/>
  </r>
  <r>
    <n v="35452"/>
    <x v="3"/>
    <x v="0"/>
  </r>
  <r>
    <n v="35452"/>
    <x v="3"/>
    <x v="116"/>
  </r>
  <r>
    <n v="35452"/>
    <x v="3"/>
    <x v="81"/>
  </r>
  <r>
    <n v="35452"/>
    <x v="3"/>
    <x v="40"/>
  </r>
  <r>
    <n v="35452"/>
    <x v="3"/>
    <x v="82"/>
  </r>
  <r>
    <n v="35453"/>
    <x v="0"/>
    <x v="41"/>
  </r>
  <r>
    <n v="35453"/>
    <x v="0"/>
    <x v="41"/>
  </r>
  <r>
    <n v="35453"/>
    <x v="0"/>
    <x v="14"/>
  </r>
  <r>
    <n v="35453"/>
    <x v="0"/>
    <x v="4"/>
  </r>
  <r>
    <n v="35453"/>
    <x v="0"/>
    <x v="48"/>
  </r>
  <r>
    <n v="35454"/>
    <x v="3"/>
    <x v="0"/>
  </r>
  <r>
    <n v="35454"/>
    <x v="3"/>
    <x v="14"/>
  </r>
  <r>
    <n v="35454"/>
    <x v="3"/>
    <x v="1"/>
  </r>
  <r>
    <n v="35454"/>
    <x v="3"/>
    <x v="31"/>
  </r>
  <r>
    <n v="35454"/>
    <x v="3"/>
    <x v="41"/>
  </r>
  <r>
    <n v="35454"/>
    <x v="3"/>
    <x v="41"/>
  </r>
  <r>
    <n v="35455"/>
    <x v="5"/>
    <x v="1"/>
  </r>
  <r>
    <n v="35455"/>
    <x v="5"/>
    <x v="33"/>
  </r>
  <r>
    <n v="35455"/>
    <x v="5"/>
    <x v="27"/>
  </r>
  <r>
    <n v="35457"/>
    <x v="6"/>
    <x v="0"/>
  </r>
  <r>
    <n v="35457"/>
    <x v="6"/>
    <x v="1"/>
  </r>
  <r>
    <n v="35457"/>
    <x v="6"/>
    <x v="14"/>
  </r>
  <r>
    <n v="35457"/>
    <x v="6"/>
    <x v="26"/>
  </r>
  <r>
    <n v="35457"/>
    <x v="6"/>
    <x v="5"/>
  </r>
  <r>
    <n v="35457"/>
    <x v="6"/>
    <x v="4"/>
  </r>
  <r>
    <n v="35458"/>
    <x v="5"/>
    <x v="33"/>
  </r>
  <r>
    <n v="35458"/>
    <x v="5"/>
    <x v="0"/>
  </r>
  <r>
    <n v="35458"/>
    <x v="5"/>
    <x v="36"/>
  </r>
  <r>
    <n v="35458"/>
    <x v="5"/>
    <x v="24"/>
  </r>
  <r>
    <n v="35458"/>
    <x v="5"/>
    <x v="39"/>
  </r>
  <r>
    <n v="35458"/>
    <x v="5"/>
    <x v="38"/>
  </r>
  <r>
    <n v="35458"/>
    <x v="5"/>
    <x v="17"/>
  </r>
  <r>
    <n v="35458"/>
    <x v="5"/>
    <x v="4"/>
  </r>
  <r>
    <n v="35458"/>
    <x v="5"/>
    <x v="5"/>
  </r>
  <r>
    <n v="35458"/>
    <x v="5"/>
    <x v="40"/>
  </r>
  <r>
    <n v="35458"/>
    <x v="5"/>
    <x v="57"/>
  </r>
  <r>
    <n v="35458"/>
    <x v="5"/>
    <x v="100"/>
  </r>
  <r>
    <n v="35459"/>
    <x v="3"/>
    <x v="15"/>
  </r>
  <r>
    <n v="35459"/>
    <x v="3"/>
    <x v="33"/>
  </r>
  <r>
    <n v="35459"/>
    <x v="3"/>
    <x v="118"/>
  </r>
  <r>
    <n v="35460"/>
    <x v="1"/>
    <x v="34"/>
  </r>
  <r>
    <n v="35460"/>
    <x v="1"/>
    <x v="51"/>
  </r>
  <r>
    <n v="35460"/>
    <x v="1"/>
    <x v="2"/>
  </r>
  <r>
    <n v="35460"/>
    <x v="1"/>
    <x v="3"/>
  </r>
  <r>
    <n v="35460"/>
    <x v="1"/>
    <x v="40"/>
  </r>
  <r>
    <n v="35460"/>
    <x v="1"/>
    <x v="5"/>
  </r>
  <r>
    <n v="35460"/>
    <x v="1"/>
    <x v="4"/>
  </r>
  <r>
    <n v="35460"/>
    <x v="1"/>
    <x v="6"/>
  </r>
  <r>
    <n v="35461"/>
    <x v="8"/>
    <x v="133"/>
  </r>
  <r>
    <n v="35463"/>
    <x v="6"/>
    <x v="0"/>
  </r>
  <r>
    <n v="35463"/>
    <x v="6"/>
    <x v="120"/>
  </r>
  <r>
    <n v="35463"/>
    <x v="6"/>
    <x v="5"/>
  </r>
  <r>
    <n v="35464"/>
    <x v="6"/>
    <x v="1"/>
  </r>
  <r>
    <n v="35464"/>
    <x v="6"/>
    <x v="52"/>
  </r>
  <r>
    <n v="35466"/>
    <x v="5"/>
    <x v="0"/>
  </r>
  <r>
    <n v="35466"/>
    <x v="5"/>
    <x v="1"/>
  </r>
  <r>
    <n v="35466"/>
    <x v="5"/>
    <x v="84"/>
  </r>
  <r>
    <n v="35466"/>
    <x v="5"/>
    <x v="26"/>
  </r>
  <r>
    <n v="35466"/>
    <x v="5"/>
    <x v="111"/>
  </r>
  <r>
    <n v="35467"/>
    <x v="3"/>
    <x v="1"/>
  </r>
  <r>
    <n v="35467"/>
    <x v="3"/>
    <x v="14"/>
  </r>
  <r>
    <n v="35467"/>
    <x v="3"/>
    <x v="0"/>
  </r>
  <r>
    <n v="35467"/>
    <x v="3"/>
    <x v="26"/>
  </r>
  <r>
    <n v="35467"/>
    <x v="3"/>
    <x v="2"/>
  </r>
  <r>
    <n v="35467"/>
    <x v="3"/>
    <x v="6"/>
  </r>
  <r>
    <n v="35468"/>
    <x v="3"/>
    <x v="1"/>
  </r>
  <r>
    <n v="35468"/>
    <x v="3"/>
    <x v="14"/>
  </r>
  <r>
    <n v="35468"/>
    <x v="3"/>
    <x v="0"/>
  </r>
  <r>
    <n v="35468"/>
    <x v="3"/>
    <x v="6"/>
  </r>
  <r>
    <n v="35469"/>
    <x v="3"/>
    <x v="1"/>
  </r>
  <r>
    <n v="35469"/>
    <x v="3"/>
    <x v="14"/>
  </r>
  <r>
    <n v="35469"/>
    <x v="3"/>
    <x v="31"/>
  </r>
  <r>
    <n v="35470"/>
    <x v="3"/>
    <x v="0"/>
  </r>
  <r>
    <n v="35470"/>
    <x v="3"/>
    <x v="14"/>
  </r>
  <r>
    <n v="35470"/>
    <x v="3"/>
    <x v="1"/>
  </r>
  <r>
    <n v="35470"/>
    <x v="3"/>
    <x v="44"/>
  </r>
  <r>
    <n v="35470"/>
    <x v="3"/>
    <x v="11"/>
  </r>
  <r>
    <n v="35470"/>
    <x v="3"/>
    <x v="4"/>
  </r>
  <r>
    <n v="35470"/>
    <x v="3"/>
    <x v="76"/>
  </r>
  <r>
    <n v="35472"/>
    <x v="1"/>
    <x v="1"/>
  </r>
  <r>
    <n v="35472"/>
    <x v="1"/>
    <x v="0"/>
  </r>
  <r>
    <n v="35472"/>
    <x v="1"/>
    <x v="36"/>
  </r>
  <r>
    <n v="35472"/>
    <x v="1"/>
    <x v="26"/>
  </r>
  <r>
    <n v="35472"/>
    <x v="1"/>
    <x v="81"/>
  </r>
  <r>
    <n v="35472"/>
    <x v="1"/>
    <x v="6"/>
  </r>
  <r>
    <n v="35473"/>
    <x v="7"/>
    <x v="0"/>
  </r>
  <r>
    <n v="35473"/>
    <x v="7"/>
    <x v="81"/>
  </r>
  <r>
    <n v="35473"/>
    <x v="7"/>
    <x v="73"/>
  </r>
  <r>
    <n v="35473"/>
    <x v="7"/>
    <x v="27"/>
  </r>
  <r>
    <n v="35473"/>
    <x v="7"/>
    <x v="145"/>
  </r>
  <r>
    <n v="35475"/>
    <x v="6"/>
    <x v="33"/>
  </r>
  <r>
    <n v="35475"/>
    <x v="6"/>
    <x v="0"/>
  </r>
  <r>
    <n v="35475"/>
    <x v="6"/>
    <x v="1"/>
  </r>
  <r>
    <n v="35475"/>
    <x v="6"/>
    <x v="74"/>
  </r>
  <r>
    <n v="35475"/>
    <x v="6"/>
    <x v="36"/>
  </r>
  <r>
    <n v="35475"/>
    <x v="6"/>
    <x v="4"/>
  </r>
  <r>
    <n v="35475"/>
    <x v="6"/>
    <x v="126"/>
  </r>
  <r>
    <n v="35475"/>
    <x v="6"/>
    <x v="133"/>
  </r>
  <r>
    <n v="35476"/>
    <x v="3"/>
    <x v="1"/>
  </r>
  <r>
    <n v="35476"/>
    <x v="3"/>
    <x v="14"/>
  </r>
  <r>
    <n v="35476"/>
    <x v="3"/>
    <x v="0"/>
  </r>
  <r>
    <n v="35476"/>
    <x v="3"/>
    <x v="2"/>
  </r>
  <r>
    <n v="35476"/>
    <x v="3"/>
    <x v="12"/>
  </r>
  <r>
    <n v="35476"/>
    <x v="3"/>
    <x v="13"/>
  </r>
  <r>
    <n v="35476"/>
    <x v="3"/>
    <x v="11"/>
  </r>
  <r>
    <n v="35476"/>
    <x v="3"/>
    <x v="10"/>
  </r>
  <r>
    <n v="35476"/>
    <x v="3"/>
    <x v="53"/>
  </r>
  <r>
    <n v="35476"/>
    <x v="3"/>
    <x v="125"/>
  </r>
  <r>
    <n v="35476"/>
    <x v="3"/>
    <x v="66"/>
  </r>
  <r>
    <n v="35476"/>
    <x v="3"/>
    <x v="93"/>
  </r>
  <r>
    <n v="35477"/>
    <x v="0"/>
    <x v="0"/>
  </r>
  <r>
    <n v="35477"/>
    <x v="0"/>
    <x v="1"/>
  </r>
  <r>
    <n v="35477"/>
    <x v="0"/>
    <x v="40"/>
  </r>
  <r>
    <n v="35478"/>
    <x v="3"/>
    <x v="0"/>
  </r>
  <r>
    <n v="35478"/>
    <x v="3"/>
    <x v="14"/>
  </r>
  <r>
    <n v="35478"/>
    <x v="3"/>
    <x v="1"/>
  </r>
  <r>
    <n v="35478"/>
    <x v="3"/>
    <x v="41"/>
  </r>
  <r>
    <n v="35478"/>
    <x v="3"/>
    <x v="41"/>
  </r>
  <r>
    <n v="35478"/>
    <x v="3"/>
    <x v="36"/>
  </r>
  <r>
    <n v="35478"/>
    <x v="3"/>
    <x v="2"/>
  </r>
  <r>
    <n v="35478"/>
    <x v="3"/>
    <x v="4"/>
  </r>
  <r>
    <n v="35479"/>
    <x v="8"/>
    <x v="25"/>
  </r>
  <r>
    <n v="35479"/>
    <x v="8"/>
    <x v="25"/>
  </r>
  <r>
    <n v="35479"/>
    <x v="8"/>
    <x v="0"/>
  </r>
  <r>
    <n v="35479"/>
    <x v="8"/>
    <x v="1"/>
  </r>
  <r>
    <n v="35479"/>
    <x v="8"/>
    <x v="14"/>
  </r>
  <r>
    <n v="35480"/>
    <x v="6"/>
    <x v="41"/>
  </r>
  <r>
    <n v="35480"/>
    <x v="6"/>
    <x v="41"/>
  </r>
  <r>
    <n v="35480"/>
    <x v="6"/>
    <x v="14"/>
  </r>
  <r>
    <n v="35480"/>
    <x v="6"/>
    <x v="1"/>
  </r>
  <r>
    <n v="35480"/>
    <x v="6"/>
    <x v="0"/>
  </r>
  <r>
    <n v="35480"/>
    <x v="6"/>
    <x v="48"/>
  </r>
  <r>
    <n v="35480"/>
    <x v="6"/>
    <x v="4"/>
  </r>
  <r>
    <n v="35482"/>
    <x v="3"/>
    <x v="14"/>
  </r>
  <r>
    <n v="35482"/>
    <x v="3"/>
    <x v="1"/>
  </r>
  <r>
    <n v="35482"/>
    <x v="3"/>
    <x v="0"/>
  </r>
  <r>
    <n v="35483"/>
    <x v="3"/>
    <x v="1"/>
  </r>
  <r>
    <n v="35483"/>
    <x v="3"/>
    <x v="0"/>
  </r>
  <r>
    <n v="35483"/>
    <x v="3"/>
    <x v="5"/>
  </r>
  <r>
    <n v="35483"/>
    <x v="3"/>
    <x v="4"/>
  </r>
  <r>
    <n v="35483"/>
    <x v="3"/>
    <x v="77"/>
  </r>
  <r>
    <n v="35484"/>
    <x v="6"/>
    <x v="0"/>
  </r>
  <r>
    <n v="35484"/>
    <x v="6"/>
    <x v="1"/>
  </r>
  <r>
    <n v="35484"/>
    <x v="6"/>
    <x v="14"/>
  </r>
  <r>
    <n v="35484"/>
    <x v="6"/>
    <x v="4"/>
  </r>
  <r>
    <n v="35485"/>
    <x v="3"/>
    <x v="51"/>
  </r>
  <r>
    <n v="35485"/>
    <x v="3"/>
    <x v="26"/>
  </r>
  <r>
    <n v="35486"/>
    <x v="3"/>
    <x v="0"/>
  </r>
  <r>
    <n v="35486"/>
    <x v="3"/>
    <x v="1"/>
  </r>
  <r>
    <n v="35486"/>
    <x v="3"/>
    <x v="14"/>
  </r>
  <r>
    <n v="35486"/>
    <x v="3"/>
    <x v="33"/>
  </r>
  <r>
    <n v="35487"/>
    <x v="4"/>
    <x v="1"/>
  </r>
  <r>
    <n v="35487"/>
    <x v="4"/>
    <x v="0"/>
  </r>
  <r>
    <n v="35487"/>
    <x v="4"/>
    <x v="10"/>
  </r>
  <r>
    <n v="35487"/>
    <x v="4"/>
    <x v="11"/>
  </r>
  <r>
    <n v="35487"/>
    <x v="4"/>
    <x v="27"/>
  </r>
  <r>
    <n v="35488"/>
    <x v="3"/>
    <x v="15"/>
  </r>
  <r>
    <n v="35488"/>
    <x v="3"/>
    <x v="53"/>
  </r>
  <r>
    <n v="35488"/>
    <x v="3"/>
    <x v="81"/>
  </r>
  <r>
    <n v="35488"/>
    <x v="3"/>
    <x v="40"/>
  </r>
  <r>
    <n v="35488"/>
    <x v="3"/>
    <x v="82"/>
  </r>
  <r>
    <n v="35488"/>
    <x v="3"/>
    <x v="6"/>
  </r>
  <r>
    <n v="35488"/>
    <x v="3"/>
    <x v="50"/>
  </r>
  <r>
    <n v="35488"/>
    <x v="3"/>
    <x v="66"/>
  </r>
  <r>
    <n v="35489"/>
    <x v="6"/>
    <x v="0"/>
  </r>
  <r>
    <n v="35489"/>
    <x v="6"/>
    <x v="4"/>
  </r>
  <r>
    <n v="35490"/>
    <x v="6"/>
    <x v="0"/>
  </r>
  <r>
    <n v="35490"/>
    <x v="6"/>
    <x v="40"/>
  </r>
  <r>
    <n v="35491"/>
    <x v="6"/>
    <x v="79"/>
  </r>
  <r>
    <n v="35492"/>
    <x v="1"/>
    <x v="0"/>
  </r>
  <r>
    <n v="35492"/>
    <x v="1"/>
    <x v="1"/>
  </r>
  <r>
    <n v="35492"/>
    <x v="1"/>
    <x v="52"/>
  </r>
  <r>
    <n v="35492"/>
    <x v="1"/>
    <x v="36"/>
  </r>
  <r>
    <n v="35492"/>
    <x v="1"/>
    <x v="26"/>
  </r>
  <r>
    <n v="35492"/>
    <x v="1"/>
    <x v="62"/>
  </r>
  <r>
    <n v="35492"/>
    <x v="1"/>
    <x v="126"/>
  </r>
  <r>
    <n v="35492"/>
    <x v="1"/>
    <x v="5"/>
  </r>
  <r>
    <n v="35492"/>
    <x v="1"/>
    <x v="4"/>
  </r>
  <r>
    <n v="35492"/>
    <x v="1"/>
    <x v="40"/>
  </r>
  <r>
    <n v="35493"/>
    <x v="6"/>
    <x v="102"/>
  </r>
  <r>
    <n v="35493"/>
    <x v="6"/>
    <x v="84"/>
  </r>
  <r>
    <n v="35493"/>
    <x v="6"/>
    <x v="1"/>
  </r>
  <r>
    <n v="35493"/>
    <x v="6"/>
    <x v="5"/>
  </r>
  <r>
    <n v="35493"/>
    <x v="6"/>
    <x v="126"/>
  </r>
  <r>
    <n v="35493"/>
    <x v="6"/>
    <x v="40"/>
  </r>
  <r>
    <n v="35494"/>
    <x v="1"/>
    <x v="8"/>
  </r>
  <r>
    <n v="35494"/>
    <x v="1"/>
    <x v="42"/>
  </r>
  <r>
    <n v="35494"/>
    <x v="1"/>
    <x v="14"/>
  </r>
  <r>
    <n v="35494"/>
    <x v="1"/>
    <x v="1"/>
  </r>
  <r>
    <n v="35494"/>
    <x v="1"/>
    <x v="7"/>
  </r>
  <r>
    <n v="35494"/>
    <x v="1"/>
    <x v="0"/>
  </r>
  <r>
    <n v="35495"/>
    <x v="3"/>
    <x v="1"/>
  </r>
  <r>
    <n v="35496"/>
    <x v="4"/>
    <x v="0"/>
  </r>
  <r>
    <n v="35496"/>
    <x v="4"/>
    <x v="102"/>
  </r>
  <r>
    <n v="35496"/>
    <x v="4"/>
    <x v="1"/>
  </r>
  <r>
    <n v="35496"/>
    <x v="4"/>
    <x v="14"/>
  </r>
  <r>
    <n v="35496"/>
    <x v="4"/>
    <x v="7"/>
  </r>
  <r>
    <n v="35496"/>
    <x v="4"/>
    <x v="36"/>
  </r>
  <r>
    <n v="35496"/>
    <x v="4"/>
    <x v="2"/>
  </r>
  <r>
    <n v="35496"/>
    <x v="4"/>
    <x v="39"/>
  </r>
  <r>
    <n v="35496"/>
    <x v="4"/>
    <x v="65"/>
  </r>
  <r>
    <n v="35496"/>
    <x v="4"/>
    <x v="167"/>
  </r>
  <r>
    <n v="35497"/>
    <x v="6"/>
    <x v="40"/>
  </r>
  <r>
    <n v="35497"/>
    <x v="6"/>
    <x v="57"/>
  </r>
  <r>
    <n v="35497"/>
    <x v="6"/>
    <x v="4"/>
  </r>
  <r>
    <n v="35498"/>
    <x v="0"/>
    <x v="1"/>
  </r>
  <r>
    <n v="35498"/>
    <x v="0"/>
    <x v="0"/>
  </r>
  <r>
    <n v="35498"/>
    <x v="0"/>
    <x v="2"/>
  </r>
  <r>
    <n v="35499"/>
    <x v="6"/>
    <x v="0"/>
  </r>
  <r>
    <n v="35499"/>
    <x v="6"/>
    <x v="41"/>
  </r>
  <r>
    <n v="35499"/>
    <x v="6"/>
    <x v="41"/>
  </r>
  <r>
    <n v="35499"/>
    <x v="6"/>
    <x v="14"/>
  </r>
  <r>
    <n v="35499"/>
    <x v="6"/>
    <x v="1"/>
  </r>
  <r>
    <n v="35499"/>
    <x v="6"/>
    <x v="68"/>
  </r>
  <r>
    <n v="35499"/>
    <x v="6"/>
    <x v="51"/>
  </r>
  <r>
    <n v="35499"/>
    <x v="6"/>
    <x v="40"/>
  </r>
  <r>
    <n v="35499"/>
    <x v="6"/>
    <x v="160"/>
  </r>
  <r>
    <n v="35499"/>
    <x v="6"/>
    <x v="5"/>
  </r>
  <r>
    <n v="35499"/>
    <x v="6"/>
    <x v="48"/>
  </r>
  <r>
    <n v="35499"/>
    <x v="6"/>
    <x v="81"/>
  </r>
  <r>
    <n v="35499"/>
    <x v="6"/>
    <x v="112"/>
  </r>
  <r>
    <n v="35499"/>
    <x v="6"/>
    <x v="65"/>
  </r>
  <r>
    <n v="35500"/>
    <x v="1"/>
    <x v="8"/>
  </r>
  <r>
    <n v="35500"/>
    <x v="1"/>
    <x v="42"/>
  </r>
  <r>
    <n v="35500"/>
    <x v="1"/>
    <x v="1"/>
  </r>
  <r>
    <n v="35500"/>
    <x v="1"/>
    <x v="7"/>
  </r>
  <r>
    <n v="35500"/>
    <x v="1"/>
    <x v="0"/>
  </r>
  <r>
    <n v="35500"/>
    <x v="1"/>
    <x v="43"/>
  </r>
  <r>
    <n v="35500"/>
    <x v="1"/>
    <x v="44"/>
  </r>
  <r>
    <n v="35500"/>
    <x v="1"/>
    <x v="37"/>
  </r>
  <r>
    <n v="35500"/>
    <x v="1"/>
    <x v="45"/>
  </r>
  <r>
    <n v="35500"/>
    <x v="1"/>
    <x v="39"/>
  </r>
  <r>
    <n v="35500"/>
    <x v="1"/>
    <x v="24"/>
  </r>
  <r>
    <n v="35500"/>
    <x v="1"/>
    <x v="2"/>
  </r>
  <r>
    <n v="35500"/>
    <x v="1"/>
    <x v="26"/>
  </r>
  <r>
    <n v="35500"/>
    <x v="1"/>
    <x v="11"/>
  </r>
  <r>
    <n v="35500"/>
    <x v="1"/>
    <x v="9"/>
  </r>
  <r>
    <n v="35500"/>
    <x v="1"/>
    <x v="10"/>
  </r>
  <r>
    <n v="35501"/>
    <x v="6"/>
    <x v="0"/>
  </r>
  <r>
    <n v="35501"/>
    <x v="6"/>
    <x v="5"/>
  </r>
  <r>
    <n v="35501"/>
    <x v="6"/>
    <x v="40"/>
  </r>
  <r>
    <n v="35502"/>
    <x v="7"/>
    <x v="1"/>
  </r>
  <r>
    <n v="35502"/>
    <x v="7"/>
    <x v="8"/>
  </r>
  <r>
    <n v="35502"/>
    <x v="7"/>
    <x v="108"/>
  </r>
  <r>
    <n v="35503"/>
    <x v="3"/>
    <x v="0"/>
  </r>
  <r>
    <n v="35503"/>
    <x v="3"/>
    <x v="41"/>
  </r>
  <r>
    <n v="35503"/>
    <x v="3"/>
    <x v="41"/>
  </r>
  <r>
    <n v="35503"/>
    <x v="3"/>
    <x v="14"/>
  </r>
  <r>
    <n v="35503"/>
    <x v="3"/>
    <x v="31"/>
  </r>
  <r>
    <n v="35503"/>
    <x v="3"/>
    <x v="89"/>
  </r>
  <r>
    <n v="35503"/>
    <x v="3"/>
    <x v="8"/>
  </r>
  <r>
    <n v="35503"/>
    <x v="3"/>
    <x v="30"/>
  </r>
  <r>
    <n v="35503"/>
    <x v="3"/>
    <x v="52"/>
  </r>
  <r>
    <n v="35503"/>
    <x v="3"/>
    <x v="36"/>
  </r>
  <r>
    <n v="35503"/>
    <x v="3"/>
    <x v="24"/>
  </r>
  <r>
    <n v="35503"/>
    <x v="3"/>
    <x v="38"/>
  </r>
  <r>
    <n v="35503"/>
    <x v="3"/>
    <x v="26"/>
  </r>
  <r>
    <n v="35503"/>
    <x v="3"/>
    <x v="2"/>
  </r>
  <r>
    <n v="35503"/>
    <x v="3"/>
    <x v="51"/>
  </r>
  <r>
    <n v="35503"/>
    <x v="3"/>
    <x v="140"/>
  </r>
  <r>
    <n v="35503"/>
    <x v="3"/>
    <x v="4"/>
  </r>
  <r>
    <n v="35503"/>
    <x v="3"/>
    <x v="109"/>
  </r>
  <r>
    <n v="35504"/>
    <x v="1"/>
    <x v="0"/>
  </r>
  <r>
    <n v="35504"/>
    <x v="1"/>
    <x v="41"/>
  </r>
  <r>
    <n v="35504"/>
    <x v="1"/>
    <x v="41"/>
  </r>
  <r>
    <n v="35504"/>
    <x v="1"/>
    <x v="90"/>
  </r>
  <r>
    <n v="35504"/>
    <x v="1"/>
    <x v="6"/>
  </r>
  <r>
    <n v="35505"/>
    <x v="6"/>
    <x v="14"/>
  </r>
  <r>
    <n v="35505"/>
    <x v="6"/>
    <x v="1"/>
  </r>
  <r>
    <n v="35505"/>
    <x v="6"/>
    <x v="40"/>
  </r>
  <r>
    <n v="35505"/>
    <x v="6"/>
    <x v="57"/>
  </r>
  <r>
    <n v="35505"/>
    <x v="6"/>
    <x v="4"/>
  </r>
  <r>
    <n v="35508"/>
    <x v="5"/>
    <x v="38"/>
  </r>
  <r>
    <n v="35508"/>
    <x v="5"/>
    <x v="40"/>
  </r>
  <r>
    <n v="35508"/>
    <x v="5"/>
    <x v="76"/>
  </r>
  <r>
    <n v="35508"/>
    <x v="5"/>
    <x v="4"/>
  </r>
  <r>
    <n v="35508"/>
    <x v="5"/>
    <x v="5"/>
  </r>
  <r>
    <n v="35509"/>
    <x v="6"/>
    <x v="0"/>
  </r>
  <r>
    <n v="35509"/>
    <x v="6"/>
    <x v="114"/>
  </r>
  <r>
    <n v="35509"/>
    <x v="6"/>
    <x v="41"/>
  </r>
  <r>
    <n v="35509"/>
    <x v="6"/>
    <x v="41"/>
  </r>
  <r>
    <n v="35509"/>
    <x v="6"/>
    <x v="47"/>
  </r>
  <r>
    <n v="35509"/>
    <x v="6"/>
    <x v="52"/>
  </r>
  <r>
    <n v="35509"/>
    <x v="6"/>
    <x v="40"/>
  </r>
  <r>
    <n v="35509"/>
    <x v="6"/>
    <x v="109"/>
  </r>
  <r>
    <n v="35509"/>
    <x v="6"/>
    <x v="129"/>
  </r>
  <r>
    <n v="35509"/>
    <x v="6"/>
    <x v="48"/>
  </r>
  <r>
    <n v="35510"/>
    <x v="0"/>
    <x v="0"/>
  </r>
  <r>
    <n v="35510"/>
    <x v="0"/>
    <x v="40"/>
  </r>
  <r>
    <n v="35510"/>
    <x v="0"/>
    <x v="82"/>
  </r>
  <r>
    <n v="35510"/>
    <x v="0"/>
    <x v="4"/>
  </r>
  <r>
    <n v="35511"/>
    <x v="8"/>
    <x v="0"/>
  </r>
  <r>
    <n v="35511"/>
    <x v="8"/>
    <x v="1"/>
  </r>
  <r>
    <n v="35511"/>
    <x v="8"/>
    <x v="40"/>
  </r>
  <r>
    <n v="35512"/>
    <x v="6"/>
    <x v="0"/>
  </r>
  <r>
    <n v="35512"/>
    <x v="6"/>
    <x v="36"/>
  </r>
  <r>
    <n v="35512"/>
    <x v="6"/>
    <x v="38"/>
  </r>
  <r>
    <n v="35512"/>
    <x v="6"/>
    <x v="5"/>
  </r>
  <r>
    <n v="35512"/>
    <x v="6"/>
    <x v="126"/>
  </r>
  <r>
    <n v="35513"/>
    <x v="5"/>
    <x v="26"/>
  </r>
  <r>
    <n v="35513"/>
    <x v="5"/>
    <x v="40"/>
  </r>
  <r>
    <n v="35514"/>
    <x v="6"/>
    <x v="41"/>
  </r>
  <r>
    <n v="35514"/>
    <x v="6"/>
    <x v="41"/>
  </r>
  <r>
    <n v="35514"/>
    <x v="6"/>
    <x v="0"/>
  </r>
  <r>
    <n v="35514"/>
    <x v="6"/>
    <x v="114"/>
  </r>
  <r>
    <n v="35514"/>
    <x v="6"/>
    <x v="102"/>
  </r>
  <r>
    <n v="35514"/>
    <x v="6"/>
    <x v="52"/>
  </r>
  <r>
    <n v="35514"/>
    <x v="6"/>
    <x v="30"/>
  </r>
  <r>
    <n v="35514"/>
    <x v="6"/>
    <x v="89"/>
  </r>
  <r>
    <n v="35514"/>
    <x v="6"/>
    <x v="47"/>
  </r>
  <r>
    <n v="35514"/>
    <x v="6"/>
    <x v="37"/>
  </r>
  <r>
    <n v="35514"/>
    <x v="6"/>
    <x v="35"/>
  </r>
  <r>
    <n v="35514"/>
    <x v="6"/>
    <x v="133"/>
  </r>
  <r>
    <n v="35514"/>
    <x v="6"/>
    <x v="109"/>
  </r>
  <r>
    <n v="35514"/>
    <x v="6"/>
    <x v="4"/>
  </r>
  <r>
    <n v="35514"/>
    <x v="6"/>
    <x v="160"/>
  </r>
  <r>
    <n v="35515"/>
    <x v="6"/>
    <x v="0"/>
  </r>
  <r>
    <n v="35515"/>
    <x v="6"/>
    <x v="1"/>
  </r>
  <r>
    <n v="35515"/>
    <x v="6"/>
    <x v="14"/>
  </r>
  <r>
    <n v="35515"/>
    <x v="6"/>
    <x v="5"/>
  </r>
  <r>
    <n v="35516"/>
    <x v="6"/>
    <x v="0"/>
  </r>
  <r>
    <n v="35516"/>
    <x v="6"/>
    <x v="1"/>
  </r>
  <r>
    <n v="35516"/>
    <x v="6"/>
    <x v="84"/>
  </r>
  <r>
    <n v="35516"/>
    <x v="6"/>
    <x v="4"/>
  </r>
  <r>
    <n v="35516"/>
    <x v="6"/>
    <x v="40"/>
  </r>
  <r>
    <n v="35516"/>
    <x v="6"/>
    <x v="104"/>
  </r>
  <r>
    <n v="35517"/>
    <x v="3"/>
    <x v="0"/>
  </r>
  <r>
    <n v="35517"/>
    <x v="3"/>
    <x v="1"/>
  </r>
  <r>
    <n v="35517"/>
    <x v="3"/>
    <x v="14"/>
  </r>
  <r>
    <n v="35517"/>
    <x v="3"/>
    <x v="4"/>
  </r>
  <r>
    <n v="35518"/>
    <x v="0"/>
    <x v="14"/>
  </r>
  <r>
    <n v="35518"/>
    <x v="0"/>
    <x v="0"/>
  </r>
  <r>
    <n v="35518"/>
    <x v="0"/>
    <x v="1"/>
  </r>
  <r>
    <n v="35518"/>
    <x v="0"/>
    <x v="37"/>
  </r>
  <r>
    <n v="35518"/>
    <x v="0"/>
    <x v="2"/>
  </r>
  <r>
    <n v="35518"/>
    <x v="0"/>
    <x v="16"/>
  </r>
  <r>
    <n v="35518"/>
    <x v="0"/>
    <x v="51"/>
  </r>
  <r>
    <n v="35518"/>
    <x v="0"/>
    <x v="73"/>
  </r>
  <r>
    <n v="35518"/>
    <x v="0"/>
    <x v="66"/>
  </r>
  <r>
    <n v="35518"/>
    <x v="0"/>
    <x v="93"/>
  </r>
  <r>
    <n v="35519"/>
    <x v="3"/>
    <x v="8"/>
  </r>
  <r>
    <n v="35519"/>
    <x v="3"/>
    <x v="47"/>
  </r>
  <r>
    <n v="35519"/>
    <x v="3"/>
    <x v="30"/>
  </r>
  <r>
    <n v="35519"/>
    <x v="3"/>
    <x v="41"/>
  </r>
  <r>
    <n v="35519"/>
    <x v="3"/>
    <x v="41"/>
  </r>
  <r>
    <n v="35519"/>
    <x v="3"/>
    <x v="1"/>
  </r>
  <r>
    <n v="35519"/>
    <x v="3"/>
    <x v="38"/>
  </r>
  <r>
    <n v="35519"/>
    <x v="3"/>
    <x v="79"/>
  </r>
  <r>
    <n v="35519"/>
    <x v="3"/>
    <x v="13"/>
  </r>
  <r>
    <n v="35519"/>
    <x v="3"/>
    <x v="4"/>
  </r>
  <r>
    <n v="35519"/>
    <x v="3"/>
    <x v="27"/>
  </r>
  <r>
    <n v="35519"/>
    <x v="3"/>
    <x v="50"/>
  </r>
  <r>
    <n v="35520"/>
    <x v="7"/>
    <x v="8"/>
  </r>
  <r>
    <n v="35520"/>
    <x v="7"/>
    <x v="0"/>
  </r>
  <r>
    <n v="35520"/>
    <x v="7"/>
    <x v="41"/>
  </r>
  <r>
    <n v="35520"/>
    <x v="7"/>
    <x v="41"/>
  </r>
  <r>
    <n v="35520"/>
    <x v="7"/>
    <x v="133"/>
  </r>
  <r>
    <n v="35520"/>
    <x v="7"/>
    <x v="48"/>
  </r>
  <r>
    <n v="35521"/>
    <x v="0"/>
    <x v="0"/>
  </r>
  <r>
    <n v="35521"/>
    <x v="0"/>
    <x v="1"/>
  </r>
  <r>
    <n v="35521"/>
    <x v="0"/>
    <x v="42"/>
  </r>
  <r>
    <n v="35521"/>
    <x v="0"/>
    <x v="8"/>
  </r>
  <r>
    <n v="35521"/>
    <x v="0"/>
    <x v="14"/>
  </r>
  <r>
    <n v="35521"/>
    <x v="0"/>
    <x v="11"/>
  </r>
  <r>
    <n v="35521"/>
    <x v="0"/>
    <x v="10"/>
  </r>
  <r>
    <n v="35521"/>
    <x v="0"/>
    <x v="46"/>
  </r>
  <r>
    <n v="35521"/>
    <x v="0"/>
    <x v="4"/>
  </r>
  <r>
    <n v="35522"/>
    <x v="3"/>
    <x v="14"/>
  </r>
  <r>
    <n v="35523"/>
    <x v="7"/>
    <x v="1"/>
  </r>
  <r>
    <n v="35524"/>
    <x v="5"/>
    <x v="102"/>
  </r>
  <r>
    <n v="35524"/>
    <x v="5"/>
    <x v="0"/>
  </r>
  <r>
    <n v="35524"/>
    <x v="5"/>
    <x v="36"/>
  </r>
  <r>
    <n v="35524"/>
    <x v="5"/>
    <x v="38"/>
  </r>
  <r>
    <n v="35524"/>
    <x v="5"/>
    <x v="54"/>
  </r>
  <r>
    <n v="35524"/>
    <x v="5"/>
    <x v="90"/>
  </r>
  <r>
    <n v="35525"/>
    <x v="5"/>
    <x v="0"/>
  </r>
  <r>
    <n v="35525"/>
    <x v="5"/>
    <x v="1"/>
  </r>
  <r>
    <n v="35525"/>
    <x v="5"/>
    <x v="14"/>
  </r>
  <r>
    <n v="35525"/>
    <x v="5"/>
    <x v="61"/>
  </r>
  <r>
    <n v="35525"/>
    <x v="5"/>
    <x v="4"/>
  </r>
  <r>
    <n v="35526"/>
    <x v="6"/>
    <x v="133"/>
  </r>
  <r>
    <n v="35527"/>
    <x v="6"/>
    <x v="0"/>
  </r>
  <r>
    <n v="35528"/>
    <x v="6"/>
    <x v="109"/>
  </r>
  <r>
    <n v="35530"/>
    <x v="6"/>
    <x v="0"/>
  </r>
  <r>
    <n v="35530"/>
    <x v="6"/>
    <x v="40"/>
  </r>
  <r>
    <n v="35531"/>
    <x v="6"/>
    <x v="0"/>
  </r>
  <r>
    <n v="35531"/>
    <x v="6"/>
    <x v="109"/>
  </r>
  <r>
    <n v="35532"/>
    <x v="6"/>
    <x v="104"/>
  </r>
  <r>
    <n v="35532"/>
    <x v="6"/>
    <x v="4"/>
  </r>
  <r>
    <n v="35533"/>
    <x v="6"/>
    <x v="1"/>
  </r>
  <r>
    <n v="35533"/>
    <x v="6"/>
    <x v="37"/>
  </r>
  <r>
    <n v="35533"/>
    <x v="6"/>
    <x v="2"/>
  </r>
  <r>
    <n v="35534"/>
    <x v="0"/>
    <x v="0"/>
  </r>
  <r>
    <n v="35534"/>
    <x v="0"/>
    <x v="36"/>
  </r>
  <r>
    <n v="35534"/>
    <x v="0"/>
    <x v="34"/>
  </r>
  <r>
    <n v="35534"/>
    <x v="0"/>
    <x v="38"/>
  </r>
  <r>
    <n v="35534"/>
    <x v="0"/>
    <x v="11"/>
  </r>
  <r>
    <n v="35534"/>
    <x v="0"/>
    <x v="62"/>
  </r>
  <r>
    <n v="35534"/>
    <x v="0"/>
    <x v="61"/>
  </r>
  <r>
    <n v="35534"/>
    <x v="0"/>
    <x v="4"/>
  </r>
  <r>
    <n v="35535"/>
    <x v="3"/>
    <x v="33"/>
  </r>
  <r>
    <n v="35535"/>
    <x v="3"/>
    <x v="1"/>
  </r>
  <r>
    <n v="35535"/>
    <x v="3"/>
    <x v="0"/>
  </r>
  <r>
    <n v="35535"/>
    <x v="3"/>
    <x v="24"/>
  </r>
  <r>
    <n v="35535"/>
    <x v="3"/>
    <x v="2"/>
  </r>
  <r>
    <n v="35535"/>
    <x v="3"/>
    <x v="3"/>
  </r>
  <r>
    <n v="35535"/>
    <x v="3"/>
    <x v="18"/>
  </r>
  <r>
    <n v="35535"/>
    <x v="3"/>
    <x v="65"/>
  </r>
  <r>
    <n v="35535"/>
    <x v="3"/>
    <x v="6"/>
  </r>
  <r>
    <n v="35536"/>
    <x v="8"/>
    <x v="0"/>
  </r>
  <r>
    <n v="35536"/>
    <x v="8"/>
    <x v="1"/>
  </r>
  <r>
    <n v="35536"/>
    <x v="8"/>
    <x v="16"/>
  </r>
  <r>
    <n v="35536"/>
    <x v="8"/>
    <x v="17"/>
  </r>
  <r>
    <n v="35536"/>
    <x v="8"/>
    <x v="100"/>
  </r>
  <r>
    <n v="35537"/>
    <x v="6"/>
    <x v="8"/>
  </r>
  <r>
    <n v="35537"/>
    <x v="6"/>
    <x v="47"/>
  </r>
  <r>
    <n v="35537"/>
    <x v="6"/>
    <x v="30"/>
  </r>
  <r>
    <n v="35537"/>
    <x v="6"/>
    <x v="41"/>
  </r>
  <r>
    <n v="35537"/>
    <x v="6"/>
    <x v="41"/>
  </r>
  <r>
    <n v="35537"/>
    <x v="6"/>
    <x v="1"/>
  </r>
  <r>
    <n v="35537"/>
    <x v="6"/>
    <x v="38"/>
  </r>
  <r>
    <n v="35537"/>
    <x v="6"/>
    <x v="79"/>
  </r>
  <r>
    <n v="35537"/>
    <x v="6"/>
    <x v="4"/>
  </r>
  <r>
    <n v="35537"/>
    <x v="6"/>
    <x v="27"/>
  </r>
  <r>
    <n v="35537"/>
    <x v="6"/>
    <x v="50"/>
  </r>
  <r>
    <n v="35538"/>
    <x v="6"/>
    <x v="0"/>
  </r>
  <r>
    <n v="35538"/>
    <x v="6"/>
    <x v="1"/>
  </r>
  <r>
    <n v="35538"/>
    <x v="6"/>
    <x v="38"/>
  </r>
  <r>
    <n v="35538"/>
    <x v="6"/>
    <x v="5"/>
  </r>
  <r>
    <n v="35538"/>
    <x v="6"/>
    <x v="82"/>
  </r>
  <r>
    <n v="35538"/>
    <x v="6"/>
    <x v="4"/>
  </r>
  <r>
    <n v="35538"/>
    <x v="6"/>
    <x v="40"/>
  </r>
  <r>
    <n v="35538"/>
    <x v="6"/>
    <x v="137"/>
  </r>
  <r>
    <n v="35539"/>
    <x v="3"/>
    <x v="41"/>
  </r>
  <r>
    <n v="35539"/>
    <x v="3"/>
    <x v="41"/>
  </r>
  <r>
    <n v="35539"/>
    <x v="3"/>
    <x v="0"/>
  </r>
  <r>
    <n v="35539"/>
    <x v="3"/>
    <x v="126"/>
  </r>
  <r>
    <n v="35539"/>
    <x v="3"/>
    <x v="5"/>
  </r>
  <r>
    <n v="35539"/>
    <x v="3"/>
    <x v="4"/>
  </r>
  <r>
    <n v="35541"/>
    <x v="6"/>
    <x v="0"/>
  </r>
  <r>
    <n v="35541"/>
    <x v="6"/>
    <x v="1"/>
  </r>
  <r>
    <n v="35541"/>
    <x v="6"/>
    <x v="40"/>
  </r>
  <r>
    <n v="35541"/>
    <x v="6"/>
    <x v="4"/>
  </r>
  <r>
    <n v="35542"/>
    <x v="1"/>
    <x v="0"/>
  </r>
  <r>
    <n v="35542"/>
    <x v="1"/>
    <x v="1"/>
  </r>
  <r>
    <n v="35542"/>
    <x v="1"/>
    <x v="81"/>
  </r>
  <r>
    <n v="35542"/>
    <x v="1"/>
    <x v="40"/>
  </r>
  <r>
    <n v="35542"/>
    <x v="1"/>
    <x v="82"/>
  </r>
  <r>
    <n v="35542"/>
    <x v="1"/>
    <x v="112"/>
  </r>
  <r>
    <n v="35542"/>
    <x v="1"/>
    <x v="4"/>
  </r>
  <r>
    <n v="35543"/>
    <x v="3"/>
    <x v="1"/>
  </r>
  <r>
    <n v="35543"/>
    <x v="3"/>
    <x v="0"/>
  </r>
  <r>
    <n v="35543"/>
    <x v="3"/>
    <x v="25"/>
  </r>
  <r>
    <n v="35543"/>
    <x v="3"/>
    <x v="25"/>
  </r>
  <r>
    <n v="35543"/>
    <x v="3"/>
    <x v="116"/>
  </r>
  <r>
    <n v="35543"/>
    <x v="3"/>
    <x v="34"/>
  </r>
  <r>
    <n v="35543"/>
    <x v="3"/>
    <x v="37"/>
  </r>
  <r>
    <n v="35543"/>
    <x v="3"/>
    <x v="26"/>
  </r>
  <r>
    <n v="35543"/>
    <x v="3"/>
    <x v="2"/>
  </r>
  <r>
    <n v="35543"/>
    <x v="3"/>
    <x v="124"/>
  </r>
  <r>
    <n v="35543"/>
    <x v="3"/>
    <x v="174"/>
  </r>
  <r>
    <n v="35543"/>
    <x v="3"/>
    <x v="209"/>
  </r>
  <r>
    <n v="35543"/>
    <x v="3"/>
    <x v="55"/>
  </r>
  <r>
    <n v="35544"/>
    <x v="6"/>
    <x v="40"/>
  </r>
  <r>
    <n v="35544"/>
    <x v="6"/>
    <x v="81"/>
  </r>
  <r>
    <n v="35544"/>
    <x v="6"/>
    <x v="82"/>
  </r>
  <r>
    <n v="35545"/>
    <x v="3"/>
    <x v="1"/>
  </r>
  <r>
    <n v="35545"/>
    <x v="3"/>
    <x v="14"/>
  </r>
  <r>
    <n v="35545"/>
    <x v="3"/>
    <x v="60"/>
  </r>
  <r>
    <n v="35545"/>
    <x v="3"/>
    <x v="59"/>
  </r>
  <r>
    <n v="35545"/>
    <x v="3"/>
    <x v="22"/>
  </r>
  <r>
    <n v="35546"/>
    <x v="0"/>
    <x v="1"/>
  </r>
  <r>
    <n v="35546"/>
    <x v="0"/>
    <x v="33"/>
  </r>
  <r>
    <n v="35546"/>
    <x v="0"/>
    <x v="10"/>
  </r>
  <r>
    <n v="35547"/>
    <x v="1"/>
    <x v="42"/>
  </r>
  <r>
    <n v="35547"/>
    <x v="1"/>
    <x v="1"/>
  </r>
  <r>
    <n v="35547"/>
    <x v="1"/>
    <x v="14"/>
  </r>
  <r>
    <n v="35547"/>
    <x v="1"/>
    <x v="0"/>
  </r>
  <r>
    <n v="35547"/>
    <x v="1"/>
    <x v="8"/>
  </r>
  <r>
    <n v="35547"/>
    <x v="1"/>
    <x v="26"/>
  </r>
  <r>
    <n v="35547"/>
    <x v="1"/>
    <x v="51"/>
  </r>
  <r>
    <n v="35547"/>
    <x v="1"/>
    <x v="2"/>
  </r>
  <r>
    <n v="35547"/>
    <x v="1"/>
    <x v="10"/>
  </r>
  <r>
    <n v="35547"/>
    <x v="1"/>
    <x v="79"/>
  </r>
  <r>
    <n v="35547"/>
    <x v="1"/>
    <x v="11"/>
  </r>
  <r>
    <n v="35547"/>
    <x v="1"/>
    <x v="9"/>
  </r>
  <r>
    <n v="35548"/>
    <x v="6"/>
    <x v="0"/>
  </r>
  <r>
    <n v="35548"/>
    <x v="6"/>
    <x v="1"/>
  </r>
  <r>
    <n v="35548"/>
    <x v="6"/>
    <x v="59"/>
  </r>
  <r>
    <n v="35548"/>
    <x v="6"/>
    <x v="60"/>
  </r>
  <r>
    <n v="35548"/>
    <x v="6"/>
    <x v="53"/>
  </r>
  <r>
    <n v="35549"/>
    <x v="3"/>
    <x v="14"/>
  </r>
  <r>
    <n v="35549"/>
    <x v="3"/>
    <x v="4"/>
  </r>
  <r>
    <n v="35550"/>
    <x v="1"/>
    <x v="0"/>
  </r>
  <r>
    <n v="35550"/>
    <x v="1"/>
    <x v="1"/>
  </r>
  <r>
    <n v="35550"/>
    <x v="1"/>
    <x v="8"/>
  </r>
  <r>
    <n v="35550"/>
    <x v="1"/>
    <x v="24"/>
  </r>
  <r>
    <n v="35550"/>
    <x v="1"/>
    <x v="81"/>
  </r>
  <r>
    <n v="35551"/>
    <x v="3"/>
    <x v="14"/>
  </r>
  <r>
    <n v="35552"/>
    <x v="6"/>
    <x v="16"/>
  </r>
  <r>
    <n v="35552"/>
    <x v="6"/>
    <x v="100"/>
  </r>
  <r>
    <n v="35553"/>
    <x v="3"/>
    <x v="27"/>
  </r>
  <r>
    <n v="35553"/>
    <x v="3"/>
    <x v="28"/>
  </r>
  <r>
    <n v="35554"/>
    <x v="8"/>
    <x v="0"/>
  </r>
  <r>
    <n v="35554"/>
    <x v="8"/>
    <x v="65"/>
  </r>
  <r>
    <n v="35555"/>
    <x v="8"/>
    <x v="1"/>
  </r>
  <r>
    <n v="35555"/>
    <x v="8"/>
    <x v="14"/>
  </r>
  <r>
    <n v="35555"/>
    <x v="8"/>
    <x v="41"/>
  </r>
  <r>
    <n v="35555"/>
    <x v="8"/>
    <x v="41"/>
  </r>
  <r>
    <n v="35555"/>
    <x v="8"/>
    <x v="0"/>
  </r>
  <r>
    <n v="35555"/>
    <x v="8"/>
    <x v="36"/>
  </r>
  <r>
    <n v="35555"/>
    <x v="8"/>
    <x v="37"/>
  </r>
  <r>
    <n v="35555"/>
    <x v="8"/>
    <x v="38"/>
  </r>
  <r>
    <n v="35555"/>
    <x v="8"/>
    <x v="3"/>
  </r>
  <r>
    <n v="35555"/>
    <x v="8"/>
    <x v="12"/>
  </r>
  <r>
    <n v="35555"/>
    <x v="8"/>
    <x v="13"/>
  </r>
  <r>
    <n v="35555"/>
    <x v="8"/>
    <x v="19"/>
  </r>
  <r>
    <n v="35555"/>
    <x v="8"/>
    <x v="11"/>
  </r>
  <r>
    <n v="35555"/>
    <x v="8"/>
    <x v="10"/>
  </r>
  <r>
    <n v="35555"/>
    <x v="8"/>
    <x v="9"/>
  </r>
  <r>
    <n v="35556"/>
    <x v="6"/>
    <x v="0"/>
  </r>
  <r>
    <n v="35556"/>
    <x v="6"/>
    <x v="5"/>
  </r>
  <r>
    <n v="35556"/>
    <x v="6"/>
    <x v="40"/>
  </r>
  <r>
    <n v="35557"/>
    <x v="3"/>
    <x v="40"/>
  </r>
  <r>
    <n v="35558"/>
    <x v="3"/>
    <x v="1"/>
  </r>
  <r>
    <n v="35558"/>
    <x v="3"/>
    <x v="30"/>
  </r>
  <r>
    <n v="35558"/>
    <x v="3"/>
    <x v="89"/>
  </r>
  <r>
    <n v="35558"/>
    <x v="3"/>
    <x v="8"/>
  </r>
  <r>
    <n v="35558"/>
    <x v="3"/>
    <x v="153"/>
  </r>
  <r>
    <n v="35558"/>
    <x v="3"/>
    <x v="59"/>
  </r>
  <r>
    <n v="35558"/>
    <x v="3"/>
    <x v="60"/>
  </r>
  <r>
    <n v="35558"/>
    <x v="3"/>
    <x v="50"/>
  </r>
  <r>
    <n v="35558"/>
    <x v="3"/>
    <x v="27"/>
  </r>
  <r>
    <n v="35559"/>
    <x v="6"/>
    <x v="1"/>
  </r>
  <r>
    <n v="35559"/>
    <x v="6"/>
    <x v="0"/>
  </r>
  <r>
    <n v="35559"/>
    <x v="6"/>
    <x v="51"/>
  </r>
  <r>
    <n v="35559"/>
    <x v="6"/>
    <x v="26"/>
  </r>
  <r>
    <n v="35559"/>
    <x v="6"/>
    <x v="24"/>
  </r>
  <r>
    <n v="35559"/>
    <x v="6"/>
    <x v="10"/>
  </r>
  <r>
    <n v="35559"/>
    <x v="6"/>
    <x v="4"/>
  </r>
  <r>
    <n v="35559"/>
    <x v="6"/>
    <x v="5"/>
  </r>
  <r>
    <n v="35560"/>
    <x v="0"/>
    <x v="0"/>
  </r>
  <r>
    <n v="35560"/>
    <x v="0"/>
    <x v="1"/>
  </r>
  <r>
    <n v="35560"/>
    <x v="0"/>
    <x v="16"/>
  </r>
  <r>
    <n v="35560"/>
    <x v="0"/>
    <x v="26"/>
  </r>
  <r>
    <n v="35560"/>
    <x v="0"/>
    <x v="32"/>
  </r>
  <r>
    <n v="35560"/>
    <x v="0"/>
    <x v="100"/>
  </r>
  <r>
    <n v="35560"/>
    <x v="0"/>
    <x v="4"/>
  </r>
  <r>
    <n v="35561"/>
    <x v="3"/>
    <x v="8"/>
  </r>
  <r>
    <n v="35561"/>
    <x v="3"/>
    <x v="1"/>
  </r>
  <r>
    <n v="35561"/>
    <x v="3"/>
    <x v="0"/>
  </r>
  <r>
    <n v="35561"/>
    <x v="3"/>
    <x v="38"/>
  </r>
  <r>
    <n v="35562"/>
    <x v="6"/>
    <x v="1"/>
  </r>
  <r>
    <n v="35562"/>
    <x v="6"/>
    <x v="0"/>
  </r>
  <r>
    <n v="35562"/>
    <x v="6"/>
    <x v="42"/>
  </r>
  <r>
    <n v="35562"/>
    <x v="6"/>
    <x v="45"/>
  </r>
  <r>
    <n v="35562"/>
    <x v="6"/>
    <x v="37"/>
  </r>
  <r>
    <n v="35562"/>
    <x v="6"/>
    <x v="34"/>
  </r>
  <r>
    <n v="35562"/>
    <x v="6"/>
    <x v="2"/>
  </r>
  <r>
    <n v="35562"/>
    <x v="6"/>
    <x v="26"/>
  </r>
  <r>
    <n v="35562"/>
    <x v="6"/>
    <x v="16"/>
  </r>
  <r>
    <n v="35562"/>
    <x v="6"/>
    <x v="24"/>
  </r>
  <r>
    <n v="35562"/>
    <x v="6"/>
    <x v="39"/>
  </r>
  <r>
    <n v="35562"/>
    <x v="6"/>
    <x v="10"/>
  </r>
  <r>
    <n v="35562"/>
    <x v="6"/>
    <x v="9"/>
  </r>
  <r>
    <n v="35562"/>
    <x v="6"/>
    <x v="3"/>
  </r>
  <r>
    <n v="35562"/>
    <x v="6"/>
    <x v="120"/>
  </r>
  <r>
    <n v="35562"/>
    <x v="6"/>
    <x v="65"/>
  </r>
  <r>
    <n v="35563"/>
    <x v="3"/>
    <x v="1"/>
  </r>
  <r>
    <n v="35563"/>
    <x v="3"/>
    <x v="2"/>
  </r>
  <r>
    <n v="35564"/>
    <x v="6"/>
    <x v="24"/>
  </r>
  <r>
    <n v="35564"/>
    <x v="6"/>
    <x v="100"/>
  </r>
  <r>
    <n v="35564"/>
    <x v="6"/>
    <x v="4"/>
  </r>
  <r>
    <n v="35565"/>
    <x v="5"/>
    <x v="0"/>
  </r>
  <r>
    <n v="35565"/>
    <x v="5"/>
    <x v="114"/>
  </r>
  <r>
    <n v="35565"/>
    <x v="5"/>
    <x v="36"/>
  </r>
  <r>
    <n v="35565"/>
    <x v="5"/>
    <x v="126"/>
  </r>
  <r>
    <n v="35565"/>
    <x v="5"/>
    <x v="133"/>
  </r>
  <r>
    <n v="35566"/>
    <x v="7"/>
    <x v="44"/>
  </r>
  <r>
    <n v="35566"/>
    <x v="7"/>
    <x v="0"/>
  </r>
  <r>
    <n v="35566"/>
    <x v="7"/>
    <x v="68"/>
  </r>
  <r>
    <n v="35566"/>
    <x v="7"/>
    <x v="69"/>
  </r>
  <r>
    <n v="35566"/>
    <x v="7"/>
    <x v="47"/>
  </r>
  <r>
    <n v="35567"/>
    <x v="6"/>
    <x v="81"/>
  </r>
  <r>
    <n v="35568"/>
    <x v="6"/>
    <x v="7"/>
  </r>
  <r>
    <n v="35568"/>
    <x v="6"/>
    <x v="0"/>
  </r>
  <r>
    <n v="35568"/>
    <x v="6"/>
    <x v="52"/>
  </r>
  <r>
    <n v="35568"/>
    <x v="6"/>
    <x v="38"/>
  </r>
  <r>
    <n v="35568"/>
    <x v="6"/>
    <x v="11"/>
  </r>
  <r>
    <n v="35568"/>
    <x v="6"/>
    <x v="40"/>
  </r>
  <r>
    <n v="35568"/>
    <x v="6"/>
    <x v="4"/>
  </r>
  <r>
    <n v="35569"/>
    <x v="8"/>
    <x v="0"/>
  </r>
  <r>
    <n v="35569"/>
    <x v="8"/>
    <x v="5"/>
  </r>
  <r>
    <n v="35569"/>
    <x v="8"/>
    <x v="4"/>
  </r>
  <r>
    <n v="35569"/>
    <x v="8"/>
    <x v="126"/>
  </r>
  <r>
    <n v="35569"/>
    <x v="8"/>
    <x v="62"/>
  </r>
  <r>
    <n v="35571"/>
    <x v="1"/>
    <x v="38"/>
  </r>
  <r>
    <n v="35571"/>
    <x v="1"/>
    <x v="24"/>
  </r>
  <r>
    <n v="35572"/>
    <x v="5"/>
    <x v="0"/>
  </r>
  <r>
    <n v="35572"/>
    <x v="5"/>
    <x v="1"/>
  </r>
  <r>
    <n v="35572"/>
    <x v="5"/>
    <x v="24"/>
  </r>
  <r>
    <n v="35572"/>
    <x v="5"/>
    <x v="38"/>
  </r>
  <r>
    <n v="35572"/>
    <x v="5"/>
    <x v="2"/>
  </r>
  <r>
    <n v="35573"/>
    <x v="3"/>
    <x v="1"/>
  </r>
  <r>
    <n v="35573"/>
    <x v="3"/>
    <x v="26"/>
  </r>
  <r>
    <n v="35573"/>
    <x v="3"/>
    <x v="51"/>
  </r>
  <r>
    <n v="35573"/>
    <x v="3"/>
    <x v="10"/>
  </r>
  <r>
    <n v="35573"/>
    <x v="3"/>
    <x v="13"/>
  </r>
  <r>
    <n v="35573"/>
    <x v="3"/>
    <x v="19"/>
  </r>
  <r>
    <n v="35573"/>
    <x v="3"/>
    <x v="32"/>
  </r>
  <r>
    <n v="35573"/>
    <x v="3"/>
    <x v="11"/>
  </r>
  <r>
    <n v="35574"/>
    <x v="8"/>
    <x v="5"/>
  </r>
  <r>
    <n v="35574"/>
    <x v="8"/>
    <x v="109"/>
  </r>
  <r>
    <n v="35574"/>
    <x v="8"/>
    <x v="61"/>
  </r>
  <r>
    <n v="35575"/>
    <x v="6"/>
    <x v="0"/>
  </r>
  <r>
    <n v="35575"/>
    <x v="6"/>
    <x v="1"/>
  </r>
  <r>
    <n v="35575"/>
    <x v="6"/>
    <x v="40"/>
  </r>
  <r>
    <n v="35576"/>
    <x v="3"/>
    <x v="1"/>
  </r>
  <r>
    <n v="35576"/>
    <x v="3"/>
    <x v="42"/>
  </r>
  <r>
    <n v="35576"/>
    <x v="3"/>
    <x v="14"/>
  </r>
  <r>
    <n v="35576"/>
    <x v="3"/>
    <x v="0"/>
  </r>
  <r>
    <n v="35576"/>
    <x v="3"/>
    <x v="2"/>
  </r>
  <r>
    <n v="35576"/>
    <x v="3"/>
    <x v="12"/>
  </r>
  <r>
    <n v="35576"/>
    <x v="3"/>
    <x v="176"/>
  </r>
  <r>
    <n v="35577"/>
    <x v="3"/>
    <x v="8"/>
  </r>
  <r>
    <n v="35577"/>
    <x v="3"/>
    <x v="47"/>
  </r>
  <r>
    <n v="35577"/>
    <x v="3"/>
    <x v="30"/>
  </r>
  <r>
    <n v="35577"/>
    <x v="3"/>
    <x v="41"/>
  </r>
  <r>
    <n v="35577"/>
    <x v="3"/>
    <x v="41"/>
  </r>
  <r>
    <n v="35577"/>
    <x v="3"/>
    <x v="1"/>
  </r>
  <r>
    <n v="35577"/>
    <x v="3"/>
    <x v="38"/>
  </r>
  <r>
    <n v="35577"/>
    <x v="3"/>
    <x v="79"/>
  </r>
  <r>
    <n v="35577"/>
    <x v="3"/>
    <x v="13"/>
  </r>
  <r>
    <n v="35577"/>
    <x v="3"/>
    <x v="4"/>
  </r>
  <r>
    <n v="35577"/>
    <x v="3"/>
    <x v="27"/>
  </r>
  <r>
    <n v="35577"/>
    <x v="3"/>
    <x v="50"/>
  </r>
  <r>
    <n v="35578"/>
    <x v="3"/>
    <x v="1"/>
  </r>
  <r>
    <n v="35578"/>
    <x v="3"/>
    <x v="42"/>
  </r>
  <r>
    <n v="35578"/>
    <x v="3"/>
    <x v="14"/>
  </r>
  <r>
    <n v="35578"/>
    <x v="3"/>
    <x v="0"/>
  </r>
  <r>
    <n v="35578"/>
    <x v="3"/>
    <x v="2"/>
  </r>
  <r>
    <n v="35578"/>
    <x v="3"/>
    <x v="10"/>
  </r>
  <r>
    <n v="35579"/>
    <x v="0"/>
    <x v="1"/>
  </r>
  <r>
    <n v="35579"/>
    <x v="0"/>
    <x v="0"/>
  </r>
  <r>
    <n v="35579"/>
    <x v="0"/>
    <x v="33"/>
  </r>
  <r>
    <n v="35579"/>
    <x v="0"/>
    <x v="71"/>
  </r>
  <r>
    <n v="35579"/>
    <x v="0"/>
    <x v="24"/>
  </r>
  <r>
    <n v="35579"/>
    <x v="0"/>
    <x v="51"/>
  </r>
  <r>
    <n v="35579"/>
    <x v="0"/>
    <x v="11"/>
  </r>
  <r>
    <n v="35579"/>
    <x v="0"/>
    <x v="10"/>
  </r>
  <r>
    <n v="35579"/>
    <x v="0"/>
    <x v="9"/>
  </r>
  <r>
    <n v="35579"/>
    <x v="0"/>
    <x v="4"/>
  </r>
  <r>
    <n v="35579"/>
    <x v="0"/>
    <x v="5"/>
  </r>
  <r>
    <n v="35580"/>
    <x v="3"/>
    <x v="42"/>
  </r>
  <r>
    <n v="35580"/>
    <x v="3"/>
    <x v="144"/>
  </r>
  <r>
    <n v="35580"/>
    <x v="3"/>
    <x v="14"/>
  </r>
  <r>
    <n v="35580"/>
    <x v="3"/>
    <x v="1"/>
  </r>
  <r>
    <n v="35580"/>
    <x v="3"/>
    <x v="0"/>
  </r>
  <r>
    <n v="35580"/>
    <x v="3"/>
    <x v="7"/>
  </r>
  <r>
    <n v="35580"/>
    <x v="3"/>
    <x v="25"/>
  </r>
  <r>
    <n v="35580"/>
    <x v="3"/>
    <x v="25"/>
  </r>
  <r>
    <n v="35580"/>
    <x v="3"/>
    <x v="37"/>
  </r>
  <r>
    <n v="35580"/>
    <x v="3"/>
    <x v="45"/>
  </r>
  <r>
    <n v="35580"/>
    <x v="3"/>
    <x v="71"/>
  </r>
  <r>
    <n v="35580"/>
    <x v="3"/>
    <x v="38"/>
  </r>
  <r>
    <n v="35580"/>
    <x v="3"/>
    <x v="18"/>
  </r>
  <r>
    <n v="35580"/>
    <x v="3"/>
    <x v="11"/>
  </r>
  <r>
    <n v="35580"/>
    <x v="3"/>
    <x v="10"/>
  </r>
  <r>
    <n v="35581"/>
    <x v="6"/>
    <x v="0"/>
  </r>
  <r>
    <n v="35581"/>
    <x v="6"/>
    <x v="1"/>
  </r>
  <r>
    <n v="35581"/>
    <x v="6"/>
    <x v="4"/>
  </r>
  <r>
    <n v="35581"/>
    <x v="6"/>
    <x v="100"/>
  </r>
  <r>
    <n v="35582"/>
    <x v="6"/>
    <x v="41"/>
  </r>
  <r>
    <n v="35582"/>
    <x v="6"/>
    <x v="41"/>
  </r>
  <r>
    <n v="35582"/>
    <x v="6"/>
    <x v="40"/>
  </r>
  <r>
    <n v="35582"/>
    <x v="6"/>
    <x v="4"/>
  </r>
  <r>
    <n v="35583"/>
    <x v="6"/>
    <x v="0"/>
  </r>
  <r>
    <n v="35583"/>
    <x v="6"/>
    <x v="11"/>
  </r>
  <r>
    <n v="35584"/>
    <x v="3"/>
    <x v="14"/>
  </r>
  <r>
    <n v="35584"/>
    <x v="3"/>
    <x v="1"/>
  </r>
  <r>
    <n v="35584"/>
    <x v="3"/>
    <x v="0"/>
  </r>
  <r>
    <n v="35584"/>
    <x v="3"/>
    <x v="4"/>
  </r>
  <r>
    <n v="35585"/>
    <x v="3"/>
    <x v="0"/>
  </r>
  <r>
    <n v="35585"/>
    <x v="3"/>
    <x v="14"/>
  </r>
  <r>
    <n v="35585"/>
    <x v="3"/>
    <x v="1"/>
  </r>
  <r>
    <n v="35585"/>
    <x v="3"/>
    <x v="10"/>
  </r>
  <r>
    <n v="35586"/>
    <x v="6"/>
    <x v="14"/>
  </r>
  <r>
    <n v="35586"/>
    <x v="6"/>
    <x v="1"/>
  </r>
  <r>
    <n v="35586"/>
    <x v="6"/>
    <x v="40"/>
  </r>
  <r>
    <n v="35587"/>
    <x v="6"/>
    <x v="0"/>
  </r>
  <r>
    <n v="35587"/>
    <x v="6"/>
    <x v="1"/>
  </r>
  <r>
    <n v="35588"/>
    <x v="3"/>
    <x v="1"/>
  </r>
  <r>
    <n v="35588"/>
    <x v="3"/>
    <x v="42"/>
  </r>
  <r>
    <n v="35588"/>
    <x v="3"/>
    <x v="10"/>
  </r>
  <r>
    <n v="35589"/>
    <x v="3"/>
    <x v="8"/>
  </r>
  <r>
    <n v="35589"/>
    <x v="3"/>
    <x v="30"/>
  </r>
  <r>
    <n v="35589"/>
    <x v="3"/>
    <x v="1"/>
  </r>
  <r>
    <n v="35589"/>
    <x v="3"/>
    <x v="14"/>
  </r>
  <r>
    <n v="35590"/>
    <x v="6"/>
    <x v="0"/>
  </r>
  <r>
    <n v="35590"/>
    <x v="6"/>
    <x v="120"/>
  </r>
  <r>
    <n v="35590"/>
    <x v="6"/>
    <x v="40"/>
  </r>
  <r>
    <n v="35590"/>
    <x v="6"/>
    <x v="4"/>
  </r>
  <r>
    <n v="35590"/>
    <x v="6"/>
    <x v="66"/>
  </r>
  <r>
    <n v="35591"/>
    <x v="5"/>
    <x v="0"/>
  </r>
  <r>
    <n v="35591"/>
    <x v="5"/>
    <x v="1"/>
  </r>
  <r>
    <n v="35591"/>
    <x v="5"/>
    <x v="4"/>
  </r>
  <r>
    <n v="35591"/>
    <x v="5"/>
    <x v="5"/>
  </r>
  <r>
    <n v="35591"/>
    <x v="5"/>
    <x v="100"/>
  </r>
  <r>
    <n v="35593"/>
    <x v="3"/>
    <x v="1"/>
  </r>
  <r>
    <n v="35593"/>
    <x v="3"/>
    <x v="0"/>
  </r>
  <r>
    <n v="35593"/>
    <x v="3"/>
    <x v="36"/>
  </r>
  <r>
    <n v="35593"/>
    <x v="3"/>
    <x v="11"/>
  </r>
  <r>
    <n v="35593"/>
    <x v="3"/>
    <x v="10"/>
  </r>
  <r>
    <n v="35593"/>
    <x v="3"/>
    <x v="9"/>
  </r>
  <r>
    <n v="35593"/>
    <x v="3"/>
    <x v="13"/>
  </r>
  <r>
    <n v="35593"/>
    <x v="3"/>
    <x v="12"/>
  </r>
  <r>
    <n v="35593"/>
    <x v="3"/>
    <x v="131"/>
  </r>
  <r>
    <n v="35593"/>
    <x v="3"/>
    <x v="19"/>
  </r>
  <r>
    <n v="35593"/>
    <x v="3"/>
    <x v="82"/>
  </r>
  <r>
    <n v="35593"/>
    <x v="3"/>
    <x v="40"/>
  </r>
  <r>
    <n v="35593"/>
    <x v="3"/>
    <x v="4"/>
  </r>
  <r>
    <n v="35593"/>
    <x v="3"/>
    <x v="76"/>
  </r>
  <r>
    <n v="35593"/>
    <x v="3"/>
    <x v="6"/>
  </r>
  <r>
    <n v="35593"/>
    <x v="3"/>
    <x v="80"/>
  </r>
  <r>
    <n v="35594"/>
    <x v="3"/>
    <x v="1"/>
  </r>
  <r>
    <n v="35594"/>
    <x v="3"/>
    <x v="0"/>
  </r>
  <r>
    <n v="35595"/>
    <x v="3"/>
    <x v="0"/>
  </r>
  <r>
    <n v="35595"/>
    <x v="3"/>
    <x v="59"/>
  </r>
  <r>
    <n v="35595"/>
    <x v="3"/>
    <x v="73"/>
  </r>
  <r>
    <n v="35596"/>
    <x v="3"/>
    <x v="1"/>
  </r>
  <r>
    <n v="35596"/>
    <x v="3"/>
    <x v="30"/>
  </r>
  <r>
    <n v="35596"/>
    <x v="3"/>
    <x v="8"/>
  </r>
  <r>
    <n v="35596"/>
    <x v="3"/>
    <x v="0"/>
  </r>
  <r>
    <n v="35596"/>
    <x v="3"/>
    <x v="9"/>
  </r>
  <r>
    <n v="35596"/>
    <x v="3"/>
    <x v="10"/>
  </r>
  <r>
    <n v="35596"/>
    <x v="3"/>
    <x v="11"/>
  </r>
  <r>
    <n v="35596"/>
    <x v="3"/>
    <x v="124"/>
  </r>
  <r>
    <n v="35596"/>
    <x v="3"/>
    <x v="46"/>
  </r>
  <r>
    <n v="35596"/>
    <x v="3"/>
    <x v="98"/>
  </r>
  <r>
    <n v="35596"/>
    <x v="3"/>
    <x v="28"/>
  </r>
  <r>
    <n v="35596"/>
    <x v="3"/>
    <x v="27"/>
  </r>
  <r>
    <n v="35596"/>
    <x v="3"/>
    <x v="50"/>
  </r>
  <r>
    <n v="35597"/>
    <x v="6"/>
    <x v="0"/>
  </r>
  <r>
    <n v="35597"/>
    <x v="6"/>
    <x v="4"/>
  </r>
  <r>
    <n v="35597"/>
    <x v="6"/>
    <x v="5"/>
  </r>
  <r>
    <n v="35598"/>
    <x v="6"/>
    <x v="1"/>
  </r>
  <r>
    <n v="35598"/>
    <x v="6"/>
    <x v="12"/>
  </r>
  <r>
    <n v="35598"/>
    <x v="6"/>
    <x v="13"/>
  </r>
  <r>
    <n v="35599"/>
    <x v="6"/>
    <x v="14"/>
  </r>
  <r>
    <n v="35599"/>
    <x v="6"/>
    <x v="1"/>
  </r>
  <r>
    <n v="35599"/>
    <x v="6"/>
    <x v="0"/>
  </r>
  <r>
    <n v="35600"/>
    <x v="6"/>
    <x v="0"/>
  </r>
  <r>
    <n v="35600"/>
    <x v="6"/>
    <x v="41"/>
  </r>
  <r>
    <n v="35600"/>
    <x v="6"/>
    <x v="41"/>
  </r>
  <r>
    <n v="35601"/>
    <x v="3"/>
    <x v="1"/>
  </r>
  <r>
    <n v="35601"/>
    <x v="3"/>
    <x v="14"/>
  </r>
  <r>
    <n v="35601"/>
    <x v="3"/>
    <x v="0"/>
  </r>
  <r>
    <n v="35601"/>
    <x v="3"/>
    <x v="4"/>
  </r>
  <r>
    <n v="35601"/>
    <x v="3"/>
    <x v="5"/>
  </r>
  <r>
    <n v="35602"/>
    <x v="4"/>
    <x v="44"/>
  </r>
  <r>
    <n v="35602"/>
    <x v="4"/>
    <x v="1"/>
  </r>
  <r>
    <n v="35602"/>
    <x v="4"/>
    <x v="0"/>
  </r>
  <r>
    <n v="35602"/>
    <x v="4"/>
    <x v="45"/>
  </r>
  <r>
    <n v="35602"/>
    <x v="4"/>
    <x v="2"/>
  </r>
  <r>
    <n v="35602"/>
    <x v="4"/>
    <x v="39"/>
  </r>
  <r>
    <n v="35602"/>
    <x v="4"/>
    <x v="11"/>
  </r>
  <r>
    <n v="35602"/>
    <x v="4"/>
    <x v="10"/>
  </r>
  <r>
    <n v="35602"/>
    <x v="4"/>
    <x v="65"/>
  </r>
  <r>
    <n v="35603"/>
    <x v="0"/>
    <x v="0"/>
  </r>
  <r>
    <n v="35603"/>
    <x v="0"/>
    <x v="41"/>
  </r>
  <r>
    <n v="35603"/>
    <x v="0"/>
    <x v="41"/>
  </r>
  <r>
    <n v="35603"/>
    <x v="0"/>
    <x v="1"/>
  </r>
  <r>
    <n v="35603"/>
    <x v="0"/>
    <x v="11"/>
  </r>
  <r>
    <n v="35603"/>
    <x v="0"/>
    <x v="10"/>
  </r>
  <r>
    <n v="35603"/>
    <x v="0"/>
    <x v="4"/>
  </r>
  <r>
    <n v="35603"/>
    <x v="0"/>
    <x v="77"/>
  </r>
  <r>
    <n v="35603"/>
    <x v="0"/>
    <x v="100"/>
  </r>
  <r>
    <n v="35603"/>
    <x v="0"/>
    <x v="129"/>
  </r>
  <r>
    <n v="35603"/>
    <x v="0"/>
    <x v="48"/>
  </r>
  <r>
    <n v="35604"/>
    <x v="4"/>
    <x v="1"/>
  </r>
  <r>
    <n v="35604"/>
    <x v="4"/>
    <x v="0"/>
  </r>
  <r>
    <n v="35604"/>
    <x v="4"/>
    <x v="24"/>
  </r>
  <r>
    <n v="35604"/>
    <x v="4"/>
    <x v="2"/>
  </r>
  <r>
    <n v="35604"/>
    <x v="4"/>
    <x v="9"/>
  </r>
  <r>
    <n v="35605"/>
    <x v="6"/>
    <x v="0"/>
  </r>
  <r>
    <n v="35605"/>
    <x v="6"/>
    <x v="5"/>
  </r>
  <r>
    <n v="35605"/>
    <x v="6"/>
    <x v="40"/>
  </r>
  <r>
    <n v="35605"/>
    <x v="6"/>
    <x v="87"/>
  </r>
  <r>
    <n v="35605"/>
    <x v="6"/>
    <x v="62"/>
  </r>
  <r>
    <n v="35606"/>
    <x v="3"/>
    <x v="1"/>
  </r>
  <r>
    <n v="35607"/>
    <x v="3"/>
    <x v="4"/>
  </r>
  <r>
    <n v="35608"/>
    <x v="6"/>
    <x v="0"/>
  </r>
  <r>
    <n v="35608"/>
    <x v="6"/>
    <x v="40"/>
  </r>
  <r>
    <n v="35608"/>
    <x v="6"/>
    <x v="160"/>
  </r>
  <r>
    <n v="35609"/>
    <x v="3"/>
    <x v="1"/>
  </r>
  <r>
    <n v="35609"/>
    <x v="3"/>
    <x v="2"/>
  </r>
  <r>
    <n v="35610"/>
    <x v="3"/>
    <x v="1"/>
  </r>
  <r>
    <n v="35610"/>
    <x v="3"/>
    <x v="14"/>
  </r>
  <r>
    <n v="35610"/>
    <x v="3"/>
    <x v="31"/>
  </r>
  <r>
    <n v="35610"/>
    <x v="3"/>
    <x v="2"/>
  </r>
  <r>
    <n v="35610"/>
    <x v="3"/>
    <x v="26"/>
  </r>
  <r>
    <n v="35610"/>
    <x v="3"/>
    <x v="115"/>
  </r>
  <r>
    <n v="35611"/>
    <x v="3"/>
    <x v="1"/>
  </r>
  <r>
    <n v="35611"/>
    <x v="3"/>
    <x v="14"/>
  </r>
  <r>
    <n v="35611"/>
    <x v="3"/>
    <x v="0"/>
  </r>
  <r>
    <n v="35613"/>
    <x v="6"/>
    <x v="33"/>
  </r>
  <r>
    <n v="35614"/>
    <x v="1"/>
    <x v="8"/>
  </r>
  <r>
    <n v="35614"/>
    <x v="1"/>
    <x v="42"/>
  </r>
  <r>
    <n v="35614"/>
    <x v="1"/>
    <x v="1"/>
  </r>
  <r>
    <n v="35614"/>
    <x v="1"/>
    <x v="2"/>
  </r>
  <r>
    <n v="35614"/>
    <x v="1"/>
    <x v="51"/>
  </r>
  <r>
    <n v="35614"/>
    <x v="1"/>
    <x v="39"/>
  </r>
  <r>
    <n v="35614"/>
    <x v="1"/>
    <x v="24"/>
  </r>
  <r>
    <n v="35614"/>
    <x v="1"/>
    <x v="32"/>
  </r>
  <r>
    <n v="35614"/>
    <x v="1"/>
    <x v="10"/>
  </r>
  <r>
    <n v="35614"/>
    <x v="1"/>
    <x v="50"/>
  </r>
  <r>
    <n v="35615"/>
    <x v="6"/>
    <x v="40"/>
  </r>
  <r>
    <n v="35616"/>
    <x v="6"/>
    <x v="94"/>
  </r>
  <r>
    <n v="35617"/>
    <x v="2"/>
    <x v="12"/>
  </r>
  <r>
    <n v="35617"/>
    <x v="2"/>
    <x v="13"/>
  </r>
  <r>
    <n v="35618"/>
    <x v="3"/>
    <x v="33"/>
  </r>
  <r>
    <n v="35618"/>
    <x v="3"/>
    <x v="1"/>
  </r>
  <r>
    <n v="35618"/>
    <x v="3"/>
    <x v="8"/>
  </r>
  <r>
    <n v="35618"/>
    <x v="3"/>
    <x v="14"/>
  </r>
  <r>
    <n v="35618"/>
    <x v="3"/>
    <x v="26"/>
  </r>
  <r>
    <n v="35618"/>
    <x v="3"/>
    <x v="17"/>
  </r>
  <r>
    <n v="35620"/>
    <x v="1"/>
    <x v="0"/>
  </r>
  <r>
    <n v="35620"/>
    <x v="1"/>
    <x v="7"/>
  </r>
  <r>
    <n v="35622"/>
    <x v="6"/>
    <x v="15"/>
  </r>
  <r>
    <n v="35622"/>
    <x v="6"/>
    <x v="41"/>
  </r>
  <r>
    <n v="35622"/>
    <x v="6"/>
    <x v="41"/>
  </r>
  <r>
    <n v="35622"/>
    <x v="6"/>
    <x v="14"/>
  </r>
  <r>
    <n v="35623"/>
    <x v="6"/>
    <x v="0"/>
  </r>
  <r>
    <n v="35623"/>
    <x v="6"/>
    <x v="14"/>
  </r>
  <r>
    <n v="35623"/>
    <x v="6"/>
    <x v="39"/>
  </r>
  <r>
    <n v="35623"/>
    <x v="6"/>
    <x v="17"/>
  </r>
  <r>
    <n v="35623"/>
    <x v="6"/>
    <x v="32"/>
  </r>
  <r>
    <n v="35623"/>
    <x v="6"/>
    <x v="13"/>
  </r>
  <r>
    <n v="35623"/>
    <x v="6"/>
    <x v="12"/>
  </r>
  <r>
    <n v="35623"/>
    <x v="6"/>
    <x v="18"/>
  </r>
  <r>
    <n v="35623"/>
    <x v="6"/>
    <x v="60"/>
  </r>
  <r>
    <n v="35623"/>
    <x v="6"/>
    <x v="53"/>
  </r>
  <r>
    <n v="35623"/>
    <x v="6"/>
    <x v="100"/>
  </r>
  <r>
    <n v="35623"/>
    <x v="6"/>
    <x v="4"/>
  </r>
  <r>
    <n v="35624"/>
    <x v="3"/>
    <x v="14"/>
  </r>
  <r>
    <n v="35624"/>
    <x v="3"/>
    <x v="1"/>
  </r>
  <r>
    <n v="35624"/>
    <x v="3"/>
    <x v="8"/>
  </r>
  <r>
    <n v="35624"/>
    <x v="3"/>
    <x v="42"/>
  </r>
  <r>
    <n v="35624"/>
    <x v="3"/>
    <x v="0"/>
  </r>
  <r>
    <n v="35624"/>
    <x v="3"/>
    <x v="26"/>
  </r>
  <r>
    <n v="35624"/>
    <x v="3"/>
    <x v="13"/>
  </r>
  <r>
    <n v="35624"/>
    <x v="3"/>
    <x v="12"/>
  </r>
  <r>
    <n v="35624"/>
    <x v="3"/>
    <x v="27"/>
  </r>
  <r>
    <n v="35624"/>
    <x v="3"/>
    <x v="28"/>
  </r>
  <r>
    <n v="35625"/>
    <x v="6"/>
    <x v="1"/>
  </r>
  <r>
    <n v="35625"/>
    <x v="6"/>
    <x v="10"/>
  </r>
  <r>
    <n v="35626"/>
    <x v="1"/>
    <x v="1"/>
  </r>
  <r>
    <n v="35626"/>
    <x v="1"/>
    <x v="0"/>
  </r>
  <r>
    <n v="35627"/>
    <x v="2"/>
    <x v="40"/>
  </r>
  <r>
    <n v="35629"/>
    <x v="8"/>
    <x v="41"/>
  </r>
  <r>
    <n v="35629"/>
    <x v="8"/>
    <x v="41"/>
  </r>
  <r>
    <n v="35629"/>
    <x v="8"/>
    <x v="4"/>
  </r>
  <r>
    <n v="35629"/>
    <x v="8"/>
    <x v="81"/>
  </r>
  <r>
    <n v="35629"/>
    <x v="8"/>
    <x v="40"/>
  </r>
  <r>
    <n v="35630"/>
    <x v="6"/>
    <x v="1"/>
  </r>
  <r>
    <n v="35630"/>
    <x v="6"/>
    <x v="59"/>
  </r>
  <r>
    <n v="35630"/>
    <x v="6"/>
    <x v="60"/>
  </r>
  <r>
    <n v="35630"/>
    <x v="6"/>
    <x v="18"/>
  </r>
  <r>
    <n v="35631"/>
    <x v="3"/>
    <x v="89"/>
  </r>
  <r>
    <n v="35632"/>
    <x v="3"/>
    <x v="0"/>
  </r>
  <r>
    <n v="35632"/>
    <x v="3"/>
    <x v="7"/>
  </r>
  <r>
    <n v="35633"/>
    <x v="6"/>
    <x v="0"/>
  </r>
  <r>
    <n v="35633"/>
    <x v="6"/>
    <x v="81"/>
  </r>
  <r>
    <n v="35633"/>
    <x v="6"/>
    <x v="40"/>
  </r>
  <r>
    <n v="35633"/>
    <x v="6"/>
    <x v="82"/>
  </r>
  <r>
    <n v="35635"/>
    <x v="3"/>
    <x v="144"/>
  </r>
  <r>
    <n v="35635"/>
    <x v="3"/>
    <x v="15"/>
  </r>
  <r>
    <n v="35635"/>
    <x v="3"/>
    <x v="30"/>
  </r>
  <r>
    <n v="35635"/>
    <x v="3"/>
    <x v="1"/>
  </r>
  <r>
    <n v="35635"/>
    <x v="3"/>
    <x v="14"/>
  </r>
  <r>
    <n v="35635"/>
    <x v="3"/>
    <x v="31"/>
  </r>
  <r>
    <n v="35635"/>
    <x v="3"/>
    <x v="8"/>
  </r>
  <r>
    <n v="35635"/>
    <x v="3"/>
    <x v="0"/>
  </r>
  <r>
    <n v="35636"/>
    <x v="6"/>
    <x v="0"/>
  </r>
  <r>
    <n v="35636"/>
    <x v="6"/>
    <x v="84"/>
  </r>
  <r>
    <n v="35636"/>
    <x v="6"/>
    <x v="36"/>
  </r>
  <r>
    <n v="35636"/>
    <x v="6"/>
    <x v="26"/>
  </r>
  <r>
    <n v="35636"/>
    <x v="6"/>
    <x v="40"/>
  </r>
  <r>
    <n v="35637"/>
    <x v="0"/>
    <x v="0"/>
  </r>
  <r>
    <n v="35637"/>
    <x v="0"/>
    <x v="14"/>
  </r>
  <r>
    <n v="35637"/>
    <x v="0"/>
    <x v="1"/>
  </r>
  <r>
    <n v="35637"/>
    <x v="0"/>
    <x v="85"/>
  </r>
  <r>
    <n v="35637"/>
    <x v="0"/>
    <x v="26"/>
  </r>
  <r>
    <n v="35637"/>
    <x v="0"/>
    <x v="11"/>
  </r>
  <r>
    <n v="35637"/>
    <x v="0"/>
    <x v="3"/>
  </r>
  <r>
    <n v="35637"/>
    <x v="0"/>
    <x v="4"/>
  </r>
  <r>
    <n v="35638"/>
    <x v="2"/>
    <x v="1"/>
  </r>
  <r>
    <n v="35638"/>
    <x v="2"/>
    <x v="2"/>
  </r>
  <r>
    <n v="35638"/>
    <x v="2"/>
    <x v="27"/>
  </r>
  <r>
    <n v="35639"/>
    <x v="3"/>
    <x v="1"/>
  </r>
  <r>
    <n v="35639"/>
    <x v="3"/>
    <x v="0"/>
  </r>
  <r>
    <n v="35639"/>
    <x v="3"/>
    <x v="2"/>
  </r>
  <r>
    <n v="35640"/>
    <x v="5"/>
    <x v="40"/>
  </r>
  <r>
    <n v="35641"/>
    <x v="1"/>
    <x v="0"/>
  </r>
  <r>
    <n v="35641"/>
    <x v="1"/>
    <x v="1"/>
  </r>
  <r>
    <n v="35641"/>
    <x v="1"/>
    <x v="54"/>
  </r>
  <r>
    <n v="35642"/>
    <x v="1"/>
    <x v="7"/>
  </r>
  <r>
    <n v="35642"/>
    <x v="1"/>
    <x v="44"/>
  </r>
  <r>
    <n v="35642"/>
    <x v="1"/>
    <x v="127"/>
  </r>
  <r>
    <n v="35642"/>
    <x v="1"/>
    <x v="2"/>
  </r>
  <r>
    <n v="35642"/>
    <x v="1"/>
    <x v="24"/>
  </r>
  <r>
    <n v="35642"/>
    <x v="1"/>
    <x v="11"/>
  </r>
  <r>
    <n v="35642"/>
    <x v="1"/>
    <x v="9"/>
  </r>
  <r>
    <n v="35642"/>
    <x v="1"/>
    <x v="10"/>
  </r>
  <r>
    <n v="35642"/>
    <x v="1"/>
    <x v="54"/>
  </r>
  <r>
    <n v="35642"/>
    <x v="1"/>
    <x v="91"/>
  </r>
  <r>
    <n v="35642"/>
    <x v="1"/>
    <x v="27"/>
  </r>
  <r>
    <n v="35642"/>
    <x v="1"/>
    <x v="50"/>
  </r>
  <r>
    <n v="35643"/>
    <x v="4"/>
    <x v="34"/>
  </r>
  <r>
    <n v="35643"/>
    <x v="4"/>
    <x v="2"/>
  </r>
  <r>
    <n v="35643"/>
    <x v="4"/>
    <x v="39"/>
  </r>
  <r>
    <n v="35643"/>
    <x v="4"/>
    <x v="32"/>
  </r>
  <r>
    <n v="35643"/>
    <x v="4"/>
    <x v="49"/>
  </r>
  <r>
    <n v="35643"/>
    <x v="4"/>
    <x v="28"/>
  </r>
  <r>
    <n v="35644"/>
    <x v="3"/>
    <x v="0"/>
  </r>
  <r>
    <n v="35644"/>
    <x v="3"/>
    <x v="1"/>
  </r>
  <r>
    <n v="35644"/>
    <x v="3"/>
    <x v="65"/>
  </r>
  <r>
    <n v="35645"/>
    <x v="6"/>
    <x v="40"/>
  </r>
  <r>
    <n v="35646"/>
    <x v="1"/>
    <x v="1"/>
  </r>
  <r>
    <n v="35646"/>
    <x v="1"/>
    <x v="81"/>
  </r>
  <r>
    <n v="35646"/>
    <x v="1"/>
    <x v="40"/>
  </r>
  <r>
    <n v="35647"/>
    <x v="5"/>
    <x v="0"/>
  </r>
  <r>
    <n v="35647"/>
    <x v="5"/>
    <x v="1"/>
  </r>
  <r>
    <n v="35647"/>
    <x v="5"/>
    <x v="24"/>
  </r>
  <r>
    <n v="35647"/>
    <x v="5"/>
    <x v="32"/>
  </r>
  <r>
    <n v="35647"/>
    <x v="5"/>
    <x v="4"/>
  </r>
  <r>
    <n v="35647"/>
    <x v="5"/>
    <x v="6"/>
  </r>
  <r>
    <n v="35648"/>
    <x v="0"/>
    <x v="41"/>
  </r>
  <r>
    <n v="35648"/>
    <x v="0"/>
    <x v="41"/>
  </r>
  <r>
    <n v="35648"/>
    <x v="0"/>
    <x v="0"/>
  </r>
  <r>
    <n v="35648"/>
    <x v="0"/>
    <x v="14"/>
  </r>
  <r>
    <n v="35648"/>
    <x v="0"/>
    <x v="1"/>
  </r>
  <r>
    <n v="35649"/>
    <x v="1"/>
    <x v="1"/>
  </r>
  <r>
    <n v="35649"/>
    <x v="1"/>
    <x v="0"/>
  </r>
  <r>
    <n v="35649"/>
    <x v="1"/>
    <x v="42"/>
  </r>
  <r>
    <n v="35649"/>
    <x v="1"/>
    <x v="2"/>
  </r>
  <r>
    <n v="35649"/>
    <x v="1"/>
    <x v="26"/>
  </r>
  <r>
    <n v="35649"/>
    <x v="1"/>
    <x v="16"/>
  </r>
  <r>
    <n v="35649"/>
    <x v="1"/>
    <x v="39"/>
  </r>
  <r>
    <n v="35649"/>
    <x v="1"/>
    <x v="32"/>
  </r>
  <r>
    <n v="35649"/>
    <x v="1"/>
    <x v="27"/>
  </r>
  <r>
    <n v="35651"/>
    <x v="3"/>
    <x v="41"/>
  </r>
  <r>
    <n v="35651"/>
    <x v="3"/>
    <x v="41"/>
  </r>
  <r>
    <n v="35651"/>
    <x v="3"/>
    <x v="0"/>
  </r>
  <r>
    <n v="35651"/>
    <x v="3"/>
    <x v="1"/>
  </r>
  <r>
    <n v="35651"/>
    <x v="3"/>
    <x v="14"/>
  </r>
  <r>
    <n v="35651"/>
    <x v="3"/>
    <x v="51"/>
  </r>
  <r>
    <n v="35651"/>
    <x v="3"/>
    <x v="48"/>
  </r>
  <r>
    <n v="35651"/>
    <x v="3"/>
    <x v="4"/>
  </r>
  <r>
    <n v="35651"/>
    <x v="3"/>
    <x v="73"/>
  </r>
  <r>
    <n v="35652"/>
    <x v="6"/>
    <x v="0"/>
  </r>
  <r>
    <n v="35652"/>
    <x v="6"/>
    <x v="40"/>
  </r>
  <r>
    <n v="35652"/>
    <x v="6"/>
    <x v="4"/>
  </r>
  <r>
    <n v="35652"/>
    <x v="6"/>
    <x v="65"/>
  </r>
  <r>
    <n v="35653"/>
    <x v="3"/>
    <x v="0"/>
  </r>
  <r>
    <n v="35653"/>
    <x v="3"/>
    <x v="1"/>
  </r>
  <r>
    <n v="35653"/>
    <x v="3"/>
    <x v="4"/>
  </r>
  <r>
    <n v="35654"/>
    <x v="6"/>
    <x v="4"/>
  </r>
  <r>
    <n v="35654"/>
    <x v="6"/>
    <x v="109"/>
  </r>
  <r>
    <n v="35654"/>
    <x v="6"/>
    <x v="6"/>
  </r>
  <r>
    <n v="35655"/>
    <x v="6"/>
    <x v="0"/>
  </r>
  <r>
    <n v="35655"/>
    <x v="6"/>
    <x v="40"/>
  </r>
  <r>
    <n v="35656"/>
    <x v="3"/>
    <x v="1"/>
  </r>
  <r>
    <n v="35656"/>
    <x v="3"/>
    <x v="14"/>
  </r>
  <r>
    <n v="35656"/>
    <x v="3"/>
    <x v="12"/>
  </r>
  <r>
    <n v="35657"/>
    <x v="6"/>
    <x v="0"/>
  </r>
  <r>
    <n v="35657"/>
    <x v="6"/>
    <x v="40"/>
  </r>
  <r>
    <n v="35657"/>
    <x v="6"/>
    <x v="4"/>
  </r>
  <r>
    <n v="35657"/>
    <x v="6"/>
    <x v="65"/>
  </r>
  <r>
    <n v="35658"/>
    <x v="3"/>
    <x v="0"/>
  </r>
  <r>
    <n v="35658"/>
    <x v="3"/>
    <x v="1"/>
  </r>
  <r>
    <n v="35658"/>
    <x v="3"/>
    <x v="4"/>
  </r>
  <r>
    <n v="35658"/>
    <x v="3"/>
    <x v="40"/>
  </r>
  <r>
    <n v="35658"/>
    <x v="3"/>
    <x v="5"/>
  </r>
  <r>
    <n v="35660"/>
    <x v="4"/>
    <x v="1"/>
  </r>
  <r>
    <n v="35660"/>
    <x v="4"/>
    <x v="85"/>
  </r>
  <r>
    <n v="35660"/>
    <x v="4"/>
    <x v="84"/>
  </r>
  <r>
    <n v="35660"/>
    <x v="4"/>
    <x v="2"/>
  </r>
  <r>
    <n v="35660"/>
    <x v="4"/>
    <x v="26"/>
  </r>
  <r>
    <n v="35660"/>
    <x v="4"/>
    <x v="6"/>
  </r>
  <r>
    <n v="35660"/>
    <x v="4"/>
    <x v="73"/>
  </r>
  <r>
    <n v="35660"/>
    <x v="4"/>
    <x v="80"/>
  </r>
  <r>
    <n v="35660"/>
    <x v="4"/>
    <x v="49"/>
  </r>
  <r>
    <n v="35660"/>
    <x v="4"/>
    <x v="27"/>
  </r>
  <r>
    <n v="35660"/>
    <x v="4"/>
    <x v="93"/>
  </r>
  <r>
    <n v="35661"/>
    <x v="3"/>
    <x v="1"/>
  </r>
  <r>
    <n v="35661"/>
    <x v="3"/>
    <x v="2"/>
  </r>
  <r>
    <n v="35661"/>
    <x v="3"/>
    <x v="26"/>
  </r>
  <r>
    <n v="35661"/>
    <x v="3"/>
    <x v="13"/>
  </r>
  <r>
    <n v="35661"/>
    <x v="3"/>
    <x v="12"/>
  </r>
  <r>
    <n v="35661"/>
    <x v="3"/>
    <x v="11"/>
  </r>
  <r>
    <n v="35661"/>
    <x v="3"/>
    <x v="10"/>
  </r>
  <r>
    <n v="35661"/>
    <x v="3"/>
    <x v="96"/>
  </r>
  <r>
    <n v="35661"/>
    <x v="3"/>
    <x v="21"/>
  </r>
  <r>
    <n v="35661"/>
    <x v="3"/>
    <x v="6"/>
  </r>
  <r>
    <n v="35662"/>
    <x v="2"/>
    <x v="1"/>
  </r>
  <r>
    <n v="35662"/>
    <x v="2"/>
    <x v="14"/>
  </r>
  <r>
    <n v="35662"/>
    <x v="2"/>
    <x v="2"/>
  </r>
  <r>
    <n v="35662"/>
    <x v="2"/>
    <x v="11"/>
  </r>
  <r>
    <n v="35662"/>
    <x v="2"/>
    <x v="10"/>
  </r>
  <r>
    <n v="35662"/>
    <x v="2"/>
    <x v="73"/>
  </r>
  <r>
    <n v="35663"/>
    <x v="6"/>
    <x v="33"/>
  </r>
  <r>
    <n v="35663"/>
    <x v="6"/>
    <x v="12"/>
  </r>
  <r>
    <n v="35664"/>
    <x v="3"/>
    <x v="0"/>
  </r>
  <r>
    <n v="35664"/>
    <x v="3"/>
    <x v="1"/>
  </r>
  <r>
    <n v="35664"/>
    <x v="3"/>
    <x v="39"/>
  </r>
  <r>
    <n v="35664"/>
    <x v="3"/>
    <x v="53"/>
  </r>
  <r>
    <n v="35664"/>
    <x v="3"/>
    <x v="32"/>
  </r>
  <r>
    <n v="35665"/>
    <x v="5"/>
    <x v="0"/>
  </r>
  <r>
    <n v="35665"/>
    <x v="5"/>
    <x v="1"/>
  </r>
  <r>
    <n v="35665"/>
    <x v="5"/>
    <x v="2"/>
  </r>
  <r>
    <n v="35665"/>
    <x v="5"/>
    <x v="3"/>
  </r>
  <r>
    <n v="35666"/>
    <x v="6"/>
    <x v="94"/>
  </r>
  <r>
    <n v="35666"/>
    <x v="6"/>
    <x v="81"/>
  </r>
  <r>
    <n v="35667"/>
    <x v="6"/>
    <x v="108"/>
  </r>
  <r>
    <n v="35667"/>
    <x v="6"/>
    <x v="33"/>
  </r>
  <r>
    <n v="35667"/>
    <x v="6"/>
    <x v="14"/>
  </r>
  <r>
    <n v="35667"/>
    <x v="6"/>
    <x v="41"/>
  </r>
  <r>
    <n v="35667"/>
    <x v="6"/>
    <x v="41"/>
  </r>
  <r>
    <n v="35667"/>
    <x v="6"/>
    <x v="1"/>
  </r>
  <r>
    <n v="35667"/>
    <x v="6"/>
    <x v="43"/>
  </r>
  <r>
    <n v="35667"/>
    <x v="6"/>
    <x v="37"/>
  </r>
  <r>
    <n v="35667"/>
    <x v="6"/>
    <x v="59"/>
  </r>
  <r>
    <n v="35667"/>
    <x v="6"/>
    <x v="60"/>
  </r>
  <r>
    <n v="35667"/>
    <x v="6"/>
    <x v="18"/>
  </r>
  <r>
    <n v="35667"/>
    <x v="6"/>
    <x v="48"/>
  </r>
  <r>
    <n v="35668"/>
    <x v="3"/>
    <x v="1"/>
  </r>
  <r>
    <n v="35668"/>
    <x v="3"/>
    <x v="14"/>
  </r>
  <r>
    <n v="35668"/>
    <x v="3"/>
    <x v="0"/>
  </r>
  <r>
    <n v="35668"/>
    <x v="3"/>
    <x v="2"/>
  </r>
  <r>
    <n v="35668"/>
    <x v="3"/>
    <x v="26"/>
  </r>
  <r>
    <n v="35668"/>
    <x v="3"/>
    <x v="13"/>
  </r>
  <r>
    <n v="35668"/>
    <x v="3"/>
    <x v="19"/>
  </r>
  <r>
    <n v="35668"/>
    <x v="3"/>
    <x v="12"/>
  </r>
  <r>
    <n v="35668"/>
    <x v="3"/>
    <x v="11"/>
  </r>
  <r>
    <n v="35669"/>
    <x v="6"/>
    <x v="14"/>
  </r>
  <r>
    <n v="35669"/>
    <x v="6"/>
    <x v="4"/>
  </r>
  <r>
    <n v="35670"/>
    <x v="6"/>
    <x v="1"/>
  </r>
  <r>
    <n v="35670"/>
    <x v="6"/>
    <x v="40"/>
  </r>
  <r>
    <n v="35670"/>
    <x v="6"/>
    <x v="57"/>
  </r>
  <r>
    <n v="35672"/>
    <x v="2"/>
    <x v="13"/>
  </r>
  <r>
    <n v="35672"/>
    <x v="2"/>
    <x v="19"/>
  </r>
  <r>
    <n v="35672"/>
    <x v="2"/>
    <x v="20"/>
  </r>
  <r>
    <n v="35673"/>
    <x v="6"/>
    <x v="108"/>
  </r>
  <r>
    <n v="35673"/>
    <x v="6"/>
    <x v="15"/>
  </r>
  <r>
    <n v="35673"/>
    <x v="6"/>
    <x v="81"/>
  </r>
  <r>
    <n v="35673"/>
    <x v="6"/>
    <x v="40"/>
  </r>
  <r>
    <n v="35673"/>
    <x v="6"/>
    <x v="65"/>
  </r>
  <r>
    <n v="35673"/>
    <x v="6"/>
    <x v="137"/>
  </r>
  <r>
    <n v="35674"/>
    <x v="7"/>
    <x v="0"/>
  </r>
  <r>
    <n v="35674"/>
    <x v="7"/>
    <x v="4"/>
  </r>
  <r>
    <n v="35675"/>
    <x v="6"/>
    <x v="57"/>
  </r>
  <r>
    <n v="35675"/>
    <x v="6"/>
    <x v="4"/>
  </r>
  <r>
    <n v="35675"/>
    <x v="6"/>
    <x v="5"/>
  </r>
  <r>
    <n v="35676"/>
    <x v="1"/>
    <x v="0"/>
  </r>
  <r>
    <n v="35676"/>
    <x v="1"/>
    <x v="1"/>
  </r>
  <r>
    <n v="35676"/>
    <x v="1"/>
    <x v="8"/>
  </r>
  <r>
    <n v="35676"/>
    <x v="1"/>
    <x v="14"/>
  </r>
  <r>
    <n v="35676"/>
    <x v="1"/>
    <x v="2"/>
  </r>
  <r>
    <n v="35676"/>
    <x v="1"/>
    <x v="26"/>
  </r>
  <r>
    <n v="35676"/>
    <x v="1"/>
    <x v="11"/>
  </r>
  <r>
    <n v="35676"/>
    <x v="1"/>
    <x v="10"/>
  </r>
  <r>
    <n v="35678"/>
    <x v="3"/>
    <x v="40"/>
  </r>
  <r>
    <n v="35678"/>
    <x v="3"/>
    <x v="94"/>
  </r>
  <r>
    <n v="35679"/>
    <x v="0"/>
    <x v="79"/>
  </r>
  <r>
    <n v="35680"/>
    <x v="0"/>
    <x v="1"/>
  </r>
  <r>
    <n v="35680"/>
    <x v="0"/>
    <x v="0"/>
  </r>
  <r>
    <n v="35680"/>
    <x v="0"/>
    <x v="60"/>
  </r>
  <r>
    <n v="35680"/>
    <x v="0"/>
    <x v="59"/>
  </r>
  <r>
    <n v="35680"/>
    <x v="0"/>
    <x v="21"/>
  </r>
  <r>
    <n v="35680"/>
    <x v="0"/>
    <x v="18"/>
  </r>
  <r>
    <n v="35680"/>
    <x v="0"/>
    <x v="6"/>
  </r>
  <r>
    <n v="35680"/>
    <x v="0"/>
    <x v="66"/>
  </r>
  <r>
    <n v="35681"/>
    <x v="4"/>
    <x v="1"/>
  </r>
  <r>
    <n v="35681"/>
    <x v="4"/>
    <x v="0"/>
  </r>
  <r>
    <n v="35681"/>
    <x v="4"/>
    <x v="2"/>
  </r>
  <r>
    <n v="35681"/>
    <x v="4"/>
    <x v="16"/>
  </r>
  <r>
    <n v="35681"/>
    <x v="4"/>
    <x v="59"/>
  </r>
  <r>
    <n v="35681"/>
    <x v="4"/>
    <x v="32"/>
  </r>
  <r>
    <n v="35683"/>
    <x v="6"/>
    <x v="33"/>
  </r>
  <r>
    <n v="35683"/>
    <x v="6"/>
    <x v="4"/>
  </r>
  <r>
    <n v="35683"/>
    <x v="6"/>
    <x v="40"/>
  </r>
  <r>
    <n v="35683"/>
    <x v="6"/>
    <x v="82"/>
  </r>
  <r>
    <n v="35684"/>
    <x v="5"/>
    <x v="14"/>
  </r>
  <r>
    <n v="35684"/>
    <x v="5"/>
    <x v="1"/>
  </r>
  <r>
    <n v="35684"/>
    <x v="5"/>
    <x v="0"/>
  </r>
  <r>
    <n v="35684"/>
    <x v="5"/>
    <x v="41"/>
  </r>
  <r>
    <n v="35684"/>
    <x v="5"/>
    <x v="41"/>
  </r>
  <r>
    <n v="35684"/>
    <x v="5"/>
    <x v="33"/>
  </r>
  <r>
    <n v="35684"/>
    <x v="5"/>
    <x v="40"/>
  </r>
  <r>
    <n v="35684"/>
    <x v="5"/>
    <x v="5"/>
  </r>
  <r>
    <n v="35685"/>
    <x v="3"/>
    <x v="1"/>
  </r>
  <r>
    <n v="35685"/>
    <x v="3"/>
    <x v="14"/>
  </r>
  <r>
    <n v="35685"/>
    <x v="3"/>
    <x v="30"/>
  </r>
  <r>
    <n v="35685"/>
    <x v="3"/>
    <x v="10"/>
  </r>
  <r>
    <n v="35685"/>
    <x v="3"/>
    <x v="11"/>
  </r>
  <r>
    <n v="35686"/>
    <x v="2"/>
    <x v="33"/>
  </r>
  <r>
    <n v="35686"/>
    <x v="2"/>
    <x v="44"/>
  </r>
  <r>
    <n v="35686"/>
    <x v="2"/>
    <x v="6"/>
  </r>
  <r>
    <n v="35687"/>
    <x v="6"/>
    <x v="0"/>
  </r>
  <r>
    <n v="35687"/>
    <x v="6"/>
    <x v="4"/>
  </r>
  <r>
    <n v="35687"/>
    <x v="6"/>
    <x v="100"/>
  </r>
  <r>
    <n v="35688"/>
    <x v="6"/>
    <x v="0"/>
  </r>
  <r>
    <n v="35688"/>
    <x v="6"/>
    <x v="1"/>
  </r>
  <r>
    <n v="35688"/>
    <x v="6"/>
    <x v="24"/>
  </r>
  <r>
    <n v="35689"/>
    <x v="3"/>
    <x v="1"/>
  </r>
  <r>
    <n v="35691"/>
    <x v="1"/>
    <x v="133"/>
  </r>
  <r>
    <n v="35692"/>
    <x v="3"/>
    <x v="1"/>
  </r>
  <r>
    <n v="35692"/>
    <x v="3"/>
    <x v="14"/>
  </r>
  <r>
    <n v="35692"/>
    <x v="3"/>
    <x v="0"/>
  </r>
  <r>
    <n v="35692"/>
    <x v="3"/>
    <x v="26"/>
  </r>
  <r>
    <n v="35692"/>
    <x v="3"/>
    <x v="24"/>
  </r>
  <r>
    <n v="35692"/>
    <x v="3"/>
    <x v="32"/>
  </r>
  <r>
    <n v="35692"/>
    <x v="3"/>
    <x v="98"/>
  </r>
  <r>
    <n v="35692"/>
    <x v="3"/>
    <x v="148"/>
  </r>
  <r>
    <n v="35692"/>
    <x v="3"/>
    <x v="27"/>
  </r>
  <r>
    <n v="35692"/>
    <x v="3"/>
    <x v="28"/>
  </r>
  <r>
    <n v="35693"/>
    <x v="3"/>
    <x v="0"/>
  </r>
  <r>
    <n v="35693"/>
    <x v="3"/>
    <x v="1"/>
  </r>
  <r>
    <n v="35693"/>
    <x v="3"/>
    <x v="14"/>
  </r>
  <r>
    <n v="35693"/>
    <x v="3"/>
    <x v="4"/>
  </r>
  <r>
    <n v="35694"/>
    <x v="6"/>
    <x v="109"/>
  </r>
  <r>
    <n v="35694"/>
    <x v="6"/>
    <x v="5"/>
  </r>
  <r>
    <n v="35694"/>
    <x v="6"/>
    <x v="65"/>
  </r>
  <r>
    <n v="35695"/>
    <x v="1"/>
    <x v="51"/>
  </r>
  <r>
    <n v="35695"/>
    <x v="1"/>
    <x v="17"/>
  </r>
  <r>
    <n v="35695"/>
    <x v="1"/>
    <x v="39"/>
  </r>
  <r>
    <n v="35696"/>
    <x v="3"/>
    <x v="1"/>
  </r>
  <r>
    <n v="35696"/>
    <x v="3"/>
    <x v="14"/>
  </r>
  <r>
    <n v="35696"/>
    <x v="3"/>
    <x v="31"/>
  </r>
  <r>
    <n v="35696"/>
    <x v="3"/>
    <x v="114"/>
  </r>
  <r>
    <n v="35696"/>
    <x v="3"/>
    <x v="12"/>
  </r>
  <r>
    <n v="35697"/>
    <x v="6"/>
    <x v="108"/>
  </r>
  <r>
    <n v="35698"/>
    <x v="3"/>
    <x v="8"/>
  </r>
  <r>
    <n v="35698"/>
    <x v="3"/>
    <x v="47"/>
  </r>
  <r>
    <n v="35698"/>
    <x v="3"/>
    <x v="30"/>
  </r>
  <r>
    <n v="35698"/>
    <x v="3"/>
    <x v="41"/>
  </r>
  <r>
    <n v="35698"/>
    <x v="3"/>
    <x v="41"/>
  </r>
  <r>
    <n v="35698"/>
    <x v="3"/>
    <x v="1"/>
  </r>
  <r>
    <n v="35698"/>
    <x v="3"/>
    <x v="38"/>
  </r>
  <r>
    <n v="35698"/>
    <x v="3"/>
    <x v="79"/>
  </r>
  <r>
    <n v="35698"/>
    <x v="3"/>
    <x v="4"/>
  </r>
  <r>
    <n v="35698"/>
    <x v="3"/>
    <x v="27"/>
  </r>
  <r>
    <n v="35698"/>
    <x v="3"/>
    <x v="50"/>
  </r>
  <r>
    <n v="35699"/>
    <x v="0"/>
    <x v="14"/>
  </r>
  <r>
    <n v="35699"/>
    <x v="0"/>
    <x v="41"/>
  </r>
  <r>
    <n v="35699"/>
    <x v="0"/>
    <x v="41"/>
  </r>
  <r>
    <n v="35699"/>
    <x v="0"/>
    <x v="0"/>
  </r>
  <r>
    <n v="35699"/>
    <x v="0"/>
    <x v="48"/>
  </r>
  <r>
    <n v="35699"/>
    <x v="0"/>
    <x v="5"/>
  </r>
  <r>
    <n v="35700"/>
    <x v="2"/>
    <x v="0"/>
  </r>
  <r>
    <n v="35700"/>
    <x v="2"/>
    <x v="14"/>
  </r>
  <r>
    <n v="35700"/>
    <x v="2"/>
    <x v="42"/>
  </r>
  <r>
    <n v="35700"/>
    <x v="2"/>
    <x v="8"/>
  </r>
  <r>
    <n v="35700"/>
    <x v="2"/>
    <x v="16"/>
  </r>
  <r>
    <n v="35700"/>
    <x v="2"/>
    <x v="2"/>
  </r>
  <r>
    <n v="35700"/>
    <x v="2"/>
    <x v="11"/>
  </r>
  <r>
    <n v="35700"/>
    <x v="2"/>
    <x v="55"/>
  </r>
  <r>
    <n v="35700"/>
    <x v="2"/>
    <x v="4"/>
  </r>
  <r>
    <n v="35700"/>
    <x v="2"/>
    <x v="109"/>
  </r>
  <r>
    <n v="35700"/>
    <x v="2"/>
    <x v="28"/>
  </r>
  <r>
    <n v="35700"/>
    <x v="2"/>
    <x v="27"/>
  </r>
  <r>
    <n v="35700"/>
    <x v="2"/>
    <x v="6"/>
  </r>
  <r>
    <n v="35700"/>
    <x v="2"/>
    <x v="93"/>
  </r>
  <r>
    <n v="35700"/>
    <x v="2"/>
    <x v="66"/>
  </r>
  <r>
    <n v="35701"/>
    <x v="6"/>
    <x v="40"/>
  </r>
  <r>
    <n v="35702"/>
    <x v="5"/>
    <x v="52"/>
  </r>
  <r>
    <n v="35702"/>
    <x v="5"/>
    <x v="40"/>
  </r>
  <r>
    <n v="35702"/>
    <x v="5"/>
    <x v="82"/>
  </r>
  <r>
    <n v="35702"/>
    <x v="5"/>
    <x v="81"/>
  </r>
  <r>
    <n v="35702"/>
    <x v="5"/>
    <x v="65"/>
  </r>
  <r>
    <n v="35703"/>
    <x v="6"/>
    <x v="0"/>
  </r>
  <r>
    <n v="35703"/>
    <x v="6"/>
    <x v="94"/>
  </r>
  <r>
    <n v="35703"/>
    <x v="6"/>
    <x v="40"/>
  </r>
  <r>
    <n v="35703"/>
    <x v="6"/>
    <x v="133"/>
  </r>
  <r>
    <n v="35703"/>
    <x v="6"/>
    <x v="4"/>
  </r>
  <r>
    <n v="35703"/>
    <x v="6"/>
    <x v="82"/>
  </r>
  <r>
    <n v="35705"/>
    <x v="6"/>
    <x v="40"/>
  </r>
  <r>
    <n v="35705"/>
    <x v="6"/>
    <x v="82"/>
  </r>
  <r>
    <n v="35705"/>
    <x v="6"/>
    <x v="81"/>
  </r>
  <r>
    <n v="35705"/>
    <x v="6"/>
    <x v="109"/>
  </r>
  <r>
    <n v="35706"/>
    <x v="6"/>
    <x v="0"/>
  </r>
  <r>
    <n v="35706"/>
    <x v="6"/>
    <x v="36"/>
  </r>
  <r>
    <n v="35706"/>
    <x v="6"/>
    <x v="81"/>
  </r>
  <r>
    <n v="35706"/>
    <x v="6"/>
    <x v="40"/>
  </r>
  <r>
    <n v="35706"/>
    <x v="6"/>
    <x v="82"/>
  </r>
  <r>
    <n v="35706"/>
    <x v="6"/>
    <x v="4"/>
  </r>
  <r>
    <n v="35708"/>
    <x v="1"/>
    <x v="1"/>
  </r>
  <r>
    <n v="35708"/>
    <x v="1"/>
    <x v="24"/>
  </r>
  <r>
    <n v="35708"/>
    <x v="1"/>
    <x v="2"/>
  </r>
  <r>
    <n v="35708"/>
    <x v="1"/>
    <x v="32"/>
  </r>
  <r>
    <n v="35709"/>
    <x v="6"/>
    <x v="0"/>
  </r>
  <r>
    <n v="35709"/>
    <x v="6"/>
    <x v="40"/>
  </r>
  <r>
    <n v="35710"/>
    <x v="6"/>
    <x v="0"/>
  </r>
  <r>
    <n v="35710"/>
    <x v="6"/>
    <x v="40"/>
  </r>
  <r>
    <n v="35710"/>
    <x v="6"/>
    <x v="81"/>
  </r>
  <r>
    <n v="35710"/>
    <x v="6"/>
    <x v="112"/>
  </r>
  <r>
    <n v="35710"/>
    <x v="6"/>
    <x v="82"/>
  </r>
  <r>
    <n v="35711"/>
    <x v="3"/>
    <x v="108"/>
  </r>
  <r>
    <n v="35711"/>
    <x v="3"/>
    <x v="1"/>
  </r>
  <r>
    <n v="35711"/>
    <x v="3"/>
    <x v="0"/>
  </r>
  <r>
    <n v="35711"/>
    <x v="3"/>
    <x v="18"/>
  </r>
  <r>
    <n v="35711"/>
    <x v="3"/>
    <x v="21"/>
  </r>
  <r>
    <n v="35711"/>
    <x v="3"/>
    <x v="60"/>
  </r>
  <r>
    <n v="35711"/>
    <x v="3"/>
    <x v="40"/>
  </r>
  <r>
    <n v="35711"/>
    <x v="3"/>
    <x v="82"/>
  </r>
  <r>
    <n v="35711"/>
    <x v="3"/>
    <x v="109"/>
  </r>
  <r>
    <n v="35712"/>
    <x v="1"/>
    <x v="0"/>
  </r>
  <r>
    <n v="35712"/>
    <x v="1"/>
    <x v="117"/>
  </r>
  <r>
    <n v="35712"/>
    <x v="1"/>
    <x v="117"/>
  </r>
  <r>
    <n v="35712"/>
    <x v="1"/>
    <x v="1"/>
  </r>
  <r>
    <n v="35712"/>
    <x v="1"/>
    <x v="8"/>
  </r>
  <r>
    <n v="35712"/>
    <x v="1"/>
    <x v="33"/>
  </r>
  <r>
    <n v="35712"/>
    <x v="1"/>
    <x v="24"/>
  </r>
  <r>
    <n v="35712"/>
    <x v="1"/>
    <x v="17"/>
  </r>
  <r>
    <n v="35712"/>
    <x v="1"/>
    <x v="39"/>
  </r>
  <r>
    <n v="35712"/>
    <x v="1"/>
    <x v="2"/>
  </r>
  <r>
    <n v="35712"/>
    <x v="1"/>
    <x v="16"/>
  </r>
  <r>
    <n v="35712"/>
    <x v="1"/>
    <x v="32"/>
  </r>
  <r>
    <n v="35712"/>
    <x v="1"/>
    <x v="6"/>
  </r>
  <r>
    <n v="35713"/>
    <x v="0"/>
    <x v="1"/>
  </r>
  <r>
    <n v="35713"/>
    <x v="0"/>
    <x v="14"/>
  </r>
  <r>
    <n v="35713"/>
    <x v="0"/>
    <x v="0"/>
  </r>
  <r>
    <n v="35713"/>
    <x v="0"/>
    <x v="2"/>
  </r>
  <r>
    <n v="35713"/>
    <x v="0"/>
    <x v="26"/>
  </r>
  <r>
    <n v="35713"/>
    <x v="0"/>
    <x v="16"/>
  </r>
  <r>
    <n v="35713"/>
    <x v="0"/>
    <x v="10"/>
  </r>
  <r>
    <n v="35713"/>
    <x v="0"/>
    <x v="6"/>
  </r>
  <r>
    <n v="35715"/>
    <x v="6"/>
    <x v="65"/>
  </r>
  <r>
    <n v="35716"/>
    <x v="3"/>
    <x v="2"/>
  </r>
  <r>
    <n v="35718"/>
    <x v="1"/>
    <x v="1"/>
  </r>
  <r>
    <n v="35718"/>
    <x v="1"/>
    <x v="14"/>
  </r>
  <r>
    <n v="35719"/>
    <x v="8"/>
    <x v="133"/>
  </r>
  <r>
    <n v="35719"/>
    <x v="8"/>
    <x v="65"/>
  </r>
  <r>
    <n v="35720"/>
    <x v="6"/>
    <x v="57"/>
  </r>
  <r>
    <n v="35721"/>
    <x v="0"/>
    <x v="0"/>
  </r>
  <r>
    <n v="35721"/>
    <x v="0"/>
    <x v="1"/>
  </r>
  <r>
    <n v="35721"/>
    <x v="0"/>
    <x v="35"/>
  </r>
  <r>
    <n v="35722"/>
    <x v="5"/>
    <x v="0"/>
  </r>
  <r>
    <n v="35722"/>
    <x v="5"/>
    <x v="36"/>
  </r>
  <r>
    <n v="35722"/>
    <x v="5"/>
    <x v="133"/>
  </r>
  <r>
    <n v="35722"/>
    <x v="5"/>
    <x v="4"/>
  </r>
  <r>
    <n v="35722"/>
    <x v="5"/>
    <x v="5"/>
  </r>
  <r>
    <n v="35722"/>
    <x v="5"/>
    <x v="62"/>
  </r>
  <r>
    <n v="35723"/>
    <x v="5"/>
    <x v="1"/>
  </r>
  <r>
    <n v="35723"/>
    <x v="5"/>
    <x v="0"/>
  </r>
  <r>
    <n v="35723"/>
    <x v="5"/>
    <x v="7"/>
  </r>
  <r>
    <n v="35723"/>
    <x v="5"/>
    <x v="192"/>
  </r>
  <r>
    <n v="35723"/>
    <x v="5"/>
    <x v="8"/>
  </r>
  <r>
    <n v="35723"/>
    <x v="5"/>
    <x v="98"/>
  </r>
  <r>
    <n v="35723"/>
    <x v="5"/>
    <x v="174"/>
  </r>
  <r>
    <n v="35724"/>
    <x v="6"/>
    <x v="31"/>
  </r>
  <r>
    <n v="35724"/>
    <x v="6"/>
    <x v="1"/>
  </r>
  <r>
    <n v="35724"/>
    <x v="6"/>
    <x v="14"/>
  </r>
  <r>
    <n v="35724"/>
    <x v="6"/>
    <x v="30"/>
  </r>
  <r>
    <n v="35724"/>
    <x v="6"/>
    <x v="40"/>
  </r>
  <r>
    <n v="35724"/>
    <x v="6"/>
    <x v="48"/>
  </r>
  <r>
    <n v="35725"/>
    <x v="3"/>
    <x v="1"/>
  </r>
  <r>
    <n v="35725"/>
    <x v="3"/>
    <x v="14"/>
  </r>
  <r>
    <n v="35725"/>
    <x v="3"/>
    <x v="42"/>
  </r>
  <r>
    <n v="35725"/>
    <x v="3"/>
    <x v="8"/>
  </r>
  <r>
    <n v="35725"/>
    <x v="3"/>
    <x v="2"/>
  </r>
  <r>
    <n v="35725"/>
    <x v="3"/>
    <x v="16"/>
  </r>
  <r>
    <n v="35725"/>
    <x v="3"/>
    <x v="26"/>
  </r>
  <r>
    <n v="35725"/>
    <x v="3"/>
    <x v="10"/>
  </r>
  <r>
    <n v="35725"/>
    <x v="3"/>
    <x v="13"/>
  </r>
  <r>
    <n v="35725"/>
    <x v="3"/>
    <x v="53"/>
  </r>
  <r>
    <n v="35725"/>
    <x v="3"/>
    <x v="20"/>
  </r>
  <r>
    <n v="35725"/>
    <x v="3"/>
    <x v="12"/>
  </r>
  <r>
    <n v="35725"/>
    <x v="3"/>
    <x v="18"/>
  </r>
  <r>
    <n v="35726"/>
    <x v="6"/>
    <x v="40"/>
  </r>
  <r>
    <n v="35726"/>
    <x v="6"/>
    <x v="109"/>
  </r>
  <r>
    <n v="35727"/>
    <x v="1"/>
    <x v="0"/>
  </r>
  <r>
    <n v="35727"/>
    <x v="1"/>
    <x v="8"/>
  </r>
  <r>
    <n v="35727"/>
    <x v="1"/>
    <x v="121"/>
  </r>
  <r>
    <n v="35727"/>
    <x v="1"/>
    <x v="42"/>
  </r>
  <r>
    <n v="35727"/>
    <x v="1"/>
    <x v="153"/>
  </r>
  <r>
    <n v="35727"/>
    <x v="1"/>
    <x v="16"/>
  </r>
  <r>
    <n v="35727"/>
    <x v="1"/>
    <x v="17"/>
  </r>
  <r>
    <n v="35727"/>
    <x v="1"/>
    <x v="10"/>
  </r>
  <r>
    <n v="35727"/>
    <x v="1"/>
    <x v="11"/>
  </r>
  <r>
    <n v="35727"/>
    <x v="1"/>
    <x v="79"/>
  </r>
  <r>
    <n v="35728"/>
    <x v="1"/>
    <x v="42"/>
  </r>
  <r>
    <n v="35728"/>
    <x v="1"/>
    <x v="44"/>
  </r>
  <r>
    <n v="35728"/>
    <x v="1"/>
    <x v="0"/>
  </r>
  <r>
    <n v="35728"/>
    <x v="1"/>
    <x v="173"/>
  </r>
  <r>
    <n v="35728"/>
    <x v="1"/>
    <x v="83"/>
  </r>
  <r>
    <n v="35728"/>
    <x v="1"/>
    <x v="36"/>
  </r>
  <r>
    <n v="35728"/>
    <x v="1"/>
    <x v="45"/>
  </r>
  <r>
    <n v="35728"/>
    <x v="1"/>
    <x v="10"/>
  </r>
  <r>
    <n v="35728"/>
    <x v="1"/>
    <x v="11"/>
  </r>
  <r>
    <n v="35728"/>
    <x v="1"/>
    <x v="54"/>
  </r>
  <r>
    <n v="35728"/>
    <x v="1"/>
    <x v="61"/>
  </r>
  <r>
    <n v="35728"/>
    <x v="1"/>
    <x v="66"/>
  </r>
  <r>
    <n v="35729"/>
    <x v="3"/>
    <x v="1"/>
  </r>
  <r>
    <n v="35729"/>
    <x v="3"/>
    <x v="2"/>
  </r>
  <r>
    <n v="35729"/>
    <x v="3"/>
    <x v="26"/>
  </r>
  <r>
    <n v="35729"/>
    <x v="3"/>
    <x v="12"/>
  </r>
  <r>
    <n v="35730"/>
    <x v="6"/>
    <x v="74"/>
  </r>
  <r>
    <n v="35730"/>
    <x v="6"/>
    <x v="0"/>
  </r>
  <r>
    <n v="35730"/>
    <x v="6"/>
    <x v="8"/>
  </r>
  <r>
    <n v="35730"/>
    <x v="6"/>
    <x v="30"/>
  </r>
  <r>
    <n v="35730"/>
    <x v="6"/>
    <x v="14"/>
  </r>
  <r>
    <n v="35730"/>
    <x v="6"/>
    <x v="1"/>
  </r>
  <r>
    <n v="35730"/>
    <x v="6"/>
    <x v="5"/>
  </r>
  <r>
    <n v="35730"/>
    <x v="6"/>
    <x v="4"/>
  </r>
  <r>
    <n v="35731"/>
    <x v="6"/>
    <x v="0"/>
  </r>
  <r>
    <n v="35731"/>
    <x v="6"/>
    <x v="36"/>
  </r>
  <r>
    <n v="35731"/>
    <x v="6"/>
    <x v="24"/>
  </r>
  <r>
    <n v="35731"/>
    <x v="6"/>
    <x v="26"/>
  </r>
  <r>
    <n v="35731"/>
    <x v="6"/>
    <x v="2"/>
  </r>
  <r>
    <n v="35731"/>
    <x v="6"/>
    <x v="39"/>
  </r>
  <r>
    <n v="35731"/>
    <x v="6"/>
    <x v="62"/>
  </r>
  <r>
    <n v="35731"/>
    <x v="6"/>
    <x v="4"/>
  </r>
  <r>
    <n v="35731"/>
    <x v="6"/>
    <x v="100"/>
  </r>
  <r>
    <n v="35733"/>
    <x v="8"/>
    <x v="0"/>
  </r>
  <r>
    <n v="35733"/>
    <x v="8"/>
    <x v="14"/>
  </r>
  <r>
    <n v="35733"/>
    <x v="8"/>
    <x v="1"/>
  </r>
  <r>
    <n v="35733"/>
    <x v="8"/>
    <x v="4"/>
  </r>
  <r>
    <n v="35734"/>
    <x v="6"/>
    <x v="1"/>
  </r>
  <r>
    <n v="35734"/>
    <x v="6"/>
    <x v="28"/>
  </r>
  <r>
    <n v="35735"/>
    <x v="0"/>
    <x v="30"/>
  </r>
  <r>
    <n v="35735"/>
    <x v="0"/>
    <x v="166"/>
  </r>
  <r>
    <n v="35735"/>
    <x v="0"/>
    <x v="1"/>
  </r>
  <r>
    <n v="35735"/>
    <x v="0"/>
    <x v="68"/>
  </r>
  <r>
    <n v="35735"/>
    <x v="0"/>
    <x v="81"/>
  </r>
  <r>
    <n v="35736"/>
    <x v="0"/>
    <x v="0"/>
  </r>
  <r>
    <n v="35736"/>
    <x v="0"/>
    <x v="1"/>
  </r>
  <r>
    <n v="35736"/>
    <x v="0"/>
    <x v="14"/>
  </r>
  <r>
    <n v="35736"/>
    <x v="0"/>
    <x v="10"/>
  </r>
  <r>
    <n v="35736"/>
    <x v="0"/>
    <x v="5"/>
  </r>
  <r>
    <n v="35737"/>
    <x v="0"/>
    <x v="0"/>
  </r>
  <r>
    <n v="35737"/>
    <x v="0"/>
    <x v="41"/>
  </r>
  <r>
    <n v="35737"/>
    <x v="0"/>
    <x v="41"/>
  </r>
  <r>
    <n v="35737"/>
    <x v="0"/>
    <x v="1"/>
  </r>
  <r>
    <n v="35737"/>
    <x v="0"/>
    <x v="14"/>
  </r>
  <r>
    <n v="35738"/>
    <x v="8"/>
    <x v="0"/>
  </r>
  <r>
    <n v="35738"/>
    <x v="8"/>
    <x v="48"/>
  </r>
  <r>
    <n v="35738"/>
    <x v="8"/>
    <x v="4"/>
  </r>
  <r>
    <n v="35738"/>
    <x v="8"/>
    <x v="81"/>
  </r>
  <r>
    <n v="35738"/>
    <x v="8"/>
    <x v="40"/>
  </r>
  <r>
    <n v="35738"/>
    <x v="8"/>
    <x v="112"/>
  </r>
  <r>
    <n v="35738"/>
    <x v="8"/>
    <x v="162"/>
  </r>
  <r>
    <n v="35739"/>
    <x v="3"/>
    <x v="0"/>
  </r>
  <r>
    <n v="35739"/>
    <x v="3"/>
    <x v="14"/>
  </r>
  <r>
    <n v="35739"/>
    <x v="3"/>
    <x v="1"/>
  </r>
  <r>
    <n v="35739"/>
    <x v="3"/>
    <x v="8"/>
  </r>
  <r>
    <n v="35739"/>
    <x v="3"/>
    <x v="30"/>
  </r>
  <r>
    <n v="35739"/>
    <x v="3"/>
    <x v="41"/>
  </r>
  <r>
    <n v="35739"/>
    <x v="3"/>
    <x v="41"/>
  </r>
  <r>
    <n v="35739"/>
    <x v="3"/>
    <x v="11"/>
  </r>
  <r>
    <n v="35739"/>
    <x v="3"/>
    <x v="10"/>
  </r>
  <r>
    <n v="35740"/>
    <x v="6"/>
    <x v="0"/>
  </r>
  <r>
    <n v="35740"/>
    <x v="6"/>
    <x v="36"/>
  </r>
  <r>
    <n v="35740"/>
    <x v="6"/>
    <x v="40"/>
  </r>
  <r>
    <n v="35740"/>
    <x v="6"/>
    <x v="94"/>
  </r>
  <r>
    <n v="35741"/>
    <x v="6"/>
    <x v="1"/>
  </r>
  <r>
    <n v="35741"/>
    <x v="6"/>
    <x v="0"/>
  </r>
  <r>
    <n v="35741"/>
    <x v="6"/>
    <x v="14"/>
  </r>
  <r>
    <n v="35741"/>
    <x v="6"/>
    <x v="11"/>
  </r>
  <r>
    <n v="35741"/>
    <x v="6"/>
    <x v="4"/>
  </r>
  <r>
    <n v="35742"/>
    <x v="3"/>
    <x v="1"/>
  </r>
  <r>
    <n v="35742"/>
    <x v="3"/>
    <x v="0"/>
  </r>
  <r>
    <n v="35742"/>
    <x v="3"/>
    <x v="5"/>
  </r>
  <r>
    <n v="35744"/>
    <x v="6"/>
    <x v="1"/>
  </r>
  <r>
    <n v="35744"/>
    <x v="6"/>
    <x v="14"/>
  </r>
  <r>
    <n v="35744"/>
    <x v="6"/>
    <x v="2"/>
  </r>
  <r>
    <n v="35744"/>
    <x v="6"/>
    <x v="6"/>
  </r>
  <r>
    <n v="35745"/>
    <x v="3"/>
    <x v="0"/>
  </r>
  <r>
    <n v="35745"/>
    <x v="3"/>
    <x v="44"/>
  </r>
  <r>
    <n v="35745"/>
    <x v="3"/>
    <x v="74"/>
  </r>
  <r>
    <n v="35745"/>
    <x v="3"/>
    <x v="52"/>
  </r>
  <r>
    <n v="35745"/>
    <x v="3"/>
    <x v="7"/>
  </r>
  <r>
    <n v="35745"/>
    <x v="3"/>
    <x v="25"/>
  </r>
  <r>
    <n v="35745"/>
    <x v="3"/>
    <x v="25"/>
  </r>
  <r>
    <n v="35745"/>
    <x v="3"/>
    <x v="45"/>
  </r>
  <r>
    <n v="35745"/>
    <x v="3"/>
    <x v="37"/>
  </r>
  <r>
    <n v="35745"/>
    <x v="3"/>
    <x v="2"/>
  </r>
  <r>
    <n v="35745"/>
    <x v="3"/>
    <x v="26"/>
  </r>
  <r>
    <n v="35745"/>
    <x v="3"/>
    <x v="51"/>
  </r>
  <r>
    <n v="35745"/>
    <x v="3"/>
    <x v="39"/>
  </r>
  <r>
    <n v="35745"/>
    <x v="3"/>
    <x v="24"/>
  </r>
  <r>
    <n v="35745"/>
    <x v="3"/>
    <x v="10"/>
  </r>
  <r>
    <n v="35745"/>
    <x v="3"/>
    <x v="11"/>
  </r>
  <r>
    <n v="35745"/>
    <x v="3"/>
    <x v="9"/>
  </r>
  <r>
    <n v="35745"/>
    <x v="3"/>
    <x v="40"/>
  </r>
  <r>
    <n v="35745"/>
    <x v="3"/>
    <x v="4"/>
  </r>
  <r>
    <n v="35745"/>
    <x v="3"/>
    <x v="5"/>
  </r>
  <r>
    <n v="35745"/>
    <x v="3"/>
    <x v="104"/>
  </r>
  <r>
    <n v="35745"/>
    <x v="3"/>
    <x v="73"/>
  </r>
  <r>
    <n v="35745"/>
    <x v="3"/>
    <x v="27"/>
  </r>
  <r>
    <n v="35747"/>
    <x v="3"/>
    <x v="0"/>
  </r>
  <r>
    <n v="35747"/>
    <x v="3"/>
    <x v="1"/>
  </r>
  <r>
    <n v="35747"/>
    <x v="3"/>
    <x v="4"/>
  </r>
  <r>
    <n v="35748"/>
    <x v="6"/>
    <x v="0"/>
  </r>
  <r>
    <n v="35748"/>
    <x v="6"/>
    <x v="64"/>
  </r>
  <r>
    <n v="35748"/>
    <x v="6"/>
    <x v="40"/>
  </r>
  <r>
    <n v="35749"/>
    <x v="3"/>
    <x v="1"/>
  </r>
  <r>
    <n v="35749"/>
    <x v="3"/>
    <x v="14"/>
  </r>
  <r>
    <n v="35749"/>
    <x v="3"/>
    <x v="11"/>
  </r>
  <r>
    <n v="35749"/>
    <x v="3"/>
    <x v="4"/>
  </r>
  <r>
    <n v="35750"/>
    <x v="3"/>
    <x v="8"/>
  </r>
  <r>
    <n v="35750"/>
    <x v="3"/>
    <x v="52"/>
  </r>
  <r>
    <n v="35750"/>
    <x v="3"/>
    <x v="1"/>
  </r>
  <r>
    <n v="35750"/>
    <x v="3"/>
    <x v="0"/>
  </r>
  <r>
    <n v="35750"/>
    <x v="3"/>
    <x v="2"/>
  </r>
  <r>
    <n v="35750"/>
    <x v="3"/>
    <x v="11"/>
  </r>
  <r>
    <n v="35751"/>
    <x v="3"/>
    <x v="1"/>
  </r>
  <r>
    <n v="35751"/>
    <x v="3"/>
    <x v="0"/>
  </r>
  <r>
    <n v="35751"/>
    <x v="3"/>
    <x v="32"/>
  </r>
  <r>
    <n v="35752"/>
    <x v="6"/>
    <x v="4"/>
  </r>
  <r>
    <n v="35753"/>
    <x v="6"/>
    <x v="0"/>
  </r>
  <r>
    <n v="35753"/>
    <x v="6"/>
    <x v="51"/>
  </r>
  <r>
    <n v="35753"/>
    <x v="6"/>
    <x v="4"/>
  </r>
  <r>
    <n v="35754"/>
    <x v="3"/>
    <x v="1"/>
  </r>
  <r>
    <n v="35754"/>
    <x v="3"/>
    <x v="14"/>
  </r>
  <r>
    <n v="35754"/>
    <x v="3"/>
    <x v="31"/>
  </r>
  <r>
    <n v="35754"/>
    <x v="3"/>
    <x v="13"/>
  </r>
  <r>
    <n v="35754"/>
    <x v="3"/>
    <x v="12"/>
  </r>
  <r>
    <n v="35755"/>
    <x v="6"/>
    <x v="41"/>
  </r>
  <r>
    <n v="35755"/>
    <x v="6"/>
    <x v="41"/>
  </r>
  <r>
    <n v="35755"/>
    <x v="6"/>
    <x v="173"/>
  </r>
  <r>
    <n v="35756"/>
    <x v="3"/>
    <x v="0"/>
  </r>
  <r>
    <n v="35756"/>
    <x v="3"/>
    <x v="1"/>
  </r>
  <r>
    <n v="35756"/>
    <x v="3"/>
    <x v="4"/>
  </r>
  <r>
    <n v="35756"/>
    <x v="3"/>
    <x v="5"/>
  </r>
  <r>
    <n v="35756"/>
    <x v="3"/>
    <x v="87"/>
  </r>
  <r>
    <n v="35756"/>
    <x v="3"/>
    <x v="109"/>
  </r>
  <r>
    <n v="35757"/>
    <x v="6"/>
    <x v="40"/>
  </r>
  <r>
    <n v="35757"/>
    <x v="6"/>
    <x v="48"/>
  </r>
  <r>
    <n v="35757"/>
    <x v="6"/>
    <x v="118"/>
  </r>
  <r>
    <n v="35758"/>
    <x v="6"/>
    <x v="0"/>
  </r>
  <r>
    <n v="35758"/>
    <x v="6"/>
    <x v="33"/>
  </r>
  <r>
    <n v="35758"/>
    <x v="6"/>
    <x v="40"/>
  </r>
  <r>
    <n v="35759"/>
    <x v="6"/>
    <x v="31"/>
  </r>
  <r>
    <n v="35759"/>
    <x v="6"/>
    <x v="40"/>
  </r>
  <r>
    <n v="35759"/>
    <x v="6"/>
    <x v="5"/>
  </r>
  <r>
    <n v="35760"/>
    <x v="2"/>
    <x v="67"/>
  </r>
  <r>
    <n v="35760"/>
    <x v="2"/>
    <x v="8"/>
  </r>
  <r>
    <n v="35760"/>
    <x v="2"/>
    <x v="1"/>
  </r>
  <r>
    <n v="35760"/>
    <x v="2"/>
    <x v="11"/>
  </r>
  <r>
    <n v="35760"/>
    <x v="2"/>
    <x v="10"/>
  </r>
  <r>
    <n v="35761"/>
    <x v="6"/>
    <x v="0"/>
  </r>
  <r>
    <n v="35761"/>
    <x v="6"/>
    <x v="1"/>
  </r>
  <r>
    <n v="35761"/>
    <x v="6"/>
    <x v="89"/>
  </r>
  <r>
    <n v="35761"/>
    <x v="6"/>
    <x v="84"/>
  </r>
  <r>
    <n v="35761"/>
    <x v="6"/>
    <x v="36"/>
  </r>
  <r>
    <n v="35761"/>
    <x v="6"/>
    <x v="81"/>
  </r>
  <r>
    <n v="35761"/>
    <x v="6"/>
    <x v="40"/>
  </r>
  <r>
    <n v="35761"/>
    <x v="6"/>
    <x v="112"/>
  </r>
  <r>
    <n v="35763"/>
    <x v="0"/>
    <x v="1"/>
  </r>
  <r>
    <n v="35763"/>
    <x v="0"/>
    <x v="14"/>
  </r>
  <r>
    <n v="35763"/>
    <x v="0"/>
    <x v="42"/>
  </r>
  <r>
    <n v="35763"/>
    <x v="0"/>
    <x v="0"/>
  </r>
  <r>
    <n v="35763"/>
    <x v="0"/>
    <x v="26"/>
  </r>
  <r>
    <n v="35763"/>
    <x v="0"/>
    <x v="13"/>
  </r>
  <r>
    <n v="35763"/>
    <x v="0"/>
    <x v="12"/>
  </r>
  <r>
    <n v="35763"/>
    <x v="0"/>
    <x v="20"/>
  </r>
  <r>
    <n v="35763"/>
    <x v="0"/>
    <x v="3"/>
  </r>
  <r>
    <n v="35763"/>
    <x v="0"/>
    <x v="10"/>
  </r>
  <r>
    <n v="35763"/>
    <x v="0"/>
    <x v="6"/>
  </r>
  <r>
    <n v="35763"/>
    <x v="0"/>
    <x v="66"/>
  </r>
  <r>
    <n v="35765"/>
    <x v="4"/>
    <x v="0"/>
  </r>
  <r>
    <n v="35765"/>
    <x v="4"/>
    <x v="102"/>
  </r>
  <r>
    <n v="35765"/>
    <x v="4"/>
    <x v="7"/>
  </r>
  <r>
    <n v="35765"/>
    <x v="4"/>
    <x v="1"/>
  </r>
  <r>
    <n v="35765"/>
    <x v="4"/>
    <x v="26"/>
  </r>
  <r>
    <n v="35765"/>
    <x v="4"/>
    <x v="51"/>
  </r>
  <r>
    <n v="35766"/>
    <x v="6"/>
    <x v="8"/>
  </r>
  <r>
    <n v="35766"/>
    <x v="6"/>
    <x v="82"/>
  </r>
  <r>
    <n v="35766"/>
    <x v="6"/>
    <x v="66"/>
  </r>
  <r>
    <n v="35768"/>
    <x v="6"/>
    <x v="0"/>
  </r>
  <r>
    <n v="35768"/>
    <x v="6"/>
    <x v="1"/>
  </r>
  <r>
    <n v="35768"/>
    <x v="6"/>
    <x v="4"/>
  </r>
  <r>
    <n v="35769"/>
    <x v="6"/>
    <x v="41"/>
  </r>
  <r>
    <n v="35769"/>
    <x v="6"/>
    <x v="41"/>
  </r>
  <r>
    <n v="35769"/>
    <x v="6"/>
    <x v="114"/>
  </r>
  <r>
    <n v="35769"/>
    <x v="6"/>
    <x v="160"/>
  </r>
  <r>
    <n v="35769"/>
    <x v="6"/>
    <x v="48"/>
  </r>
  <r>
    <n v="35769"/>
    <x v="6"/>
    <x v="126"/>
  </r>
  <r>
    <n v="35769"/>
    <x v="6"/>
    <x v="40"/>
  </r>
  <r>
    <n v="35769"/>
    <x v="6"/>
    <x v="81"/>
  </r>
  <r>
    <n v="35771"/>
    <x v="6"/>
    <x v="0"/>
  </r>
  <r>
    <n v="35771"/>
    <x v="6"/>
    <x v="5"/>
  </r>
  <r>
    <n v="35771"/>
    <x v="6"/>
    <x v="40"/>
  </r>
  <r>
    <n v="35771"/>
    <x v="6"/>
    <x v="66"/>
  </r>
  <r>
    <n v="35772"/>
    <x v="6"/>
    <x v="0"/>
  </r>
  <r>
    <n v="35772"/>
    <x v="6"/>
    <x v="32"/>
  </r>
  <r>
    <n v="35772"/>
    <x v="6"/>
    <x v="4"/>
  </r>
  <r>
    <n v="35772"/>
    <x v="6"/>
    <x v="40"/>
  </r>
  <r>
    <n v="35772"/>
    <x v="6"/>
    <x v="57"/>
  </r>
  <r>
    <n v="35773"/>
    <x v="4"/>
    <x v="89"/>
  </r>
  <r>
    <n v="35773"/>
    <x v="4"/>
    <x v="1"/>
  </r>
  <r>
    <n v="35773"/>
    <x v="4"/>
    <x v="0"/>
  </r>
  <r>
    <n v="35773"/>
    <x v="4"/>
    <x v="8"/>
  </r>
  <r>
    <n v="35773"/>
    <x v="4"/>
    <x v="37"/>
  </r>
  <r>
    <n v="35773"/>
    <x v="4"/>
    <x v="34"/>
  </r>
  <r>
    <n v="35773"/>
    <x v="4"/>
    <x v="2"/>
  </r>
  <r>
    <n v="35773"/>
    <x v="4"/>
    <x v="28"/>
  </r>
  <r>
    <n v="35774"/>
    <x v="7"/>
    <x v="8"/>
  </r>
  <r>
    <n v="35774"/>
    <x v="7"/>
    <x v="47"/>
  </r>
  <r>
    <n v="35774"/>
    <x v="7"/>
    <x v="30"/>
  </r>
  <r>
    <n v="35774"/>
    <x v="7"/>
    <x v="41"/>
  </r>
  <r>
    <n v="35774"/>
    <x v="7"/>
    <x v="41"/>
  </r>
  <r>
    <n v="35774"/>
    <x v="7"/>
    <x v="1"/>
  </r>
  <r>
    <n v="35774"/>
    <x v="7"/>
    <x v="38"/>
  </r>
  <r>
    <n v="35774"/>
    <x v="7"/>
    <x v="79"/>
  </r>
  <r>
    <n v="35774"/>
    <x v="7"/>
    <x v="13"/>
  </r>
  <r>
    <n v="35774"/>
    <x v="7"/>
    <x v="4"/>
  </r>
  <r>
    <n v="35774"/>
    <x v="7"/>
    <x v="27"/>
  </r>
  <r>
    <n v="35774"/>
    <x v="7"/>
    <x v="50"/>
  </r>
  <r>
    <n v="35776"/>
    <x v="6"/>
    <x v="0"/>
  </r>
  <r>
    <n v="35776"/>
    <x v="6"/>
    <x v="38"/>
  </r>
  <r>
    <n v="35776"/>
    <x v="6"/>
    <x v="133"/>
  </r>
  <r>
    <n v="35776"/>
    <x v="6"/>
    <x v="162"/>
  </r>
  <r>
    <n v="35776"/>
    <x v="6"/>
    <x v="82"/>
  </r>
  <r>
    <n v="35776"/>
    <x v="6"/>
    <x v="81"/>
  </r>
  <r>
    <n v="35776"/>
    <x v="6"/>
    <x v="40"/>
  </r>
  <r>
    <n v="35776"/>
    <x v="6"/>
    <x v="66"/>
  </r>
  <r>
    <n v="35776"/>
    <x v="6"/>
    <x v="93"/>
  </r>
  <r>
    <n v="35777"/>
    <x v="3"/>
    <x v="2"/>
  </r>
  <r>
    <n v="35778"/>
    <x v="6"/>
    <x v="0"/>
  </r>
  <r>
    <n v="35778"/>
    <x v="6"/>
    <x v="41"/>
  </r>
  <r>
    <n v="35778"/>
    <x v="6"/>
    <x v="41"/>
  </r>
  <r>
    <n v="35778"/>
    <x v="6"/>
    <x v="1"/>
  </r>
  <r>
    <n v="35778"/>
    <x v="6"/>
    <x v="7"/>
  </r>
  <r>
    <n v="35778"/>
    <x v="6"/>
    <x v="8"/>
  </r>
  <r>
    <n v="35778"/>
    <x v="6"/>
    <x v="128"/>
  </r>
  <r>
    <n v="35778"/>
    <x v="6"/>
    <x v="44"/>
  </r>
  <r>
    <n v="35778"/>
    <x v="6"/>
    <x v="2"/>
  </r>
  <r>
    <n v="35778"/>
    <x v="6"/>
    <x v="24"/>
  </r>
  <r>
    <n v="35778"/>
    <x v="6"/>
    <x v="10"/>
  </r>
  <r>
    <n v="35778"/>
    <x v="6"/>
    <x v="11"/>
  </r>
  <r>
    <n v="35779"/>
    <x v="6"/>
    <x v="1"/>
  </r>
  <r>
    <n v="35779"/>
    <x v="6"/>
    <x v="0"/>
  </r>
  <r>
    <n v="35779"/>
    <x v="6"/>
    <x v="14"/>
  </r>
  <r>
    <n v="35779"/>
    <x v="6"/>
    <x v="2"/>
  </r>
  <r>
    <n v="35779"/>
    <x v="6"/>
    <x v="61"/>
  </r>
  <r>
    <n v="35779"/>
    <x v="6"/>
    <x v="4"/>
  </r>
  <r>
    <n v="35781"/>
    <x v="8"/>
    <x v="40"/>
  </r>
  <r>
    <n v="35781"/>
    <x v="8"/>
    <x v="82"/>
  </r>
  <r>
    <n v="35782"/>
    <x v="1"/>
    <x v="0"/>
  </r>
  <r>
    <n v="35782"/>
    <x v="1"/>
    <x v="2"/>
  </r>
  <r>
    <n v="35783"/>
    <x v="6"/>
    <x v="40"/>
  </r>
  <r>
    <n v="35783"/>
    <x v="6"/>
    <x v="82"/>
  </r>
  <r>
    <n v="35783"/>
    <x v="6"/>
    <x v="81"/>
  </r>
  <r>
    <n v="35784"/>
    <x v="1"/>
    <x v="1"/>
  </r>
  <r>
    <n v="35784"/>
    <x v="1"/>
    <x v="0"/>
  </r>
  <r>
    <n v="35784"/>
    <x v="1"/>
    <x v="2"/>
  </r>
  <r>
    <n v="35784"/>
    <x v="1"/>
    <x v="39"/>
  </r>
  <r>
    <n v="35784"/>
    <x v="1"/>
    <x v="51"/>
  </r>
  <r>
    <n v="35784"/>
    <x v="1"/>
    <x v="16"/>
  </r>
  <r>
    <n v="35784"/>
    <x v="1"/>
    <x v="9"/>
  </r>
  <r>
    <n v="35784"/>
    <x v="1"/>
    <x v="32"/>
  </r>
  <r>
    <n v="35784"/>
    <x v="1"/>
    <x v="10"/>
  </r>
  <r>
    <n v="35784"/>
    <x v="1"/>
    <x v="11"/>
  </r>
  <r>
    <n v="35784"/>
    <x v="1"/>
    <x v="3"/>
  </r>
  <r>
    <n v="35784"/>
    <x v="1"/>
    <x v="64"/>
  </r>
  <r>
    <n v="35784"/>
    <x v="1"/>
    <x v="40"/>
  </r>
  <r>
    <n v="35784"/>
    <x v="1"/>
    <x v="28"/>
  </r>
  <r>
    <n v="35784"/>
    <x v="1"/>
    <x v="73"/>
  </r>
  <r>
    <n v="35784"/>
    <x v="1"/>
    <x v="27"/>
  </r>
  <r>
    <n v="35784"/>
    <x v="1"/>
    <x v="49"/>
  </r>
  <r>
    <n v="35784"/>
    <x v="1"/>
    <x v="66"/>
  </r>
  <r>
    <n v="35785"/>
    <x v="8"/>
    <x v="0"/>
  </r>
  <r>
    <n v="35785"/>
    <x v="8"/>
    <x v="4"/>
  </r>
  <r>
    <n v="35785"/>
    <x v="8"/>
    <x v="5"/>
  </r>
  <r>
    <n v="35785"/>
    <x v="8"/>
    <x v="40"/>
  </r>
  <r>
    <n v="35787"/>
    <x v="5"/>
    <x v="0"/>
  </r>
  <r>
    <n v="35787"/>
    <x v="5"/>
    <x v="1"/>
  </r>
  <r>
    <n v="35787"/>
    <x v="5"/>
    <x v="104"/>
  </r>
  <r>
    <n v="35787"/>
    <x v="5"/>
    <x v="4"/>
  </r>
  <r>
    <n v="35789"/>
    <x v="6"/>
    <x v="8"/>
  </r>
  <r>
    <n v="35789"/>
    <x v="6"/>
    <x v="47"/>
  </r>
  <r>
    <n v="35789"/>
    <x v="6"/>
    <x v="30"/>
  </r>
  <r>
    <n v="35789"/>
    <x v="6"/>
    <x v="41"/>
  </r>
  <r>
    <n v="35789"/>
    <x v="6"/>
    <x v="41"/>
  </r>
  <r>
    <n v="35789"/>
    <x v="6"/>
    <x v="1"/>
  </r>
  <r>
    <n v="35789"/>
    <x v="6"/>
    <x v="38"/>
  </r>
  <r>
    <n v="35789"/>
    <x v="6"/>
    <x v="79"/>
  </r>
  <r>
    <n v="35789"/>
    <x v="6"/>
    <x v="13"/>
  </r>
  <r>
    <n v="35789"/>
    <x v="6"/>
    <x v="4"/>
  </r>
  <r>
    <n v="35789"/>
    <x v="6"/>
    <x v="27"/>
  </r>
  <r>
    <n v="35789"/>
    <x v="6"/>
    <x v="50"/>
  </r>
  <r>
    <n v="35790"/>
    <x v="1"/>
    <x v="0"/>
  </r>
  <r>
    <n v="35790"/>
    <x v="1"/>
    <x v="1"/>
  </r>
  <r>
    <n v="35790"/>
    <x v="1"/>
    <x v="36"/>
  </r>
  <r>
    <n v="35790"/>
    <x v="1"/>
    <x v="26"/>
  </r>
  <r>
    <n v="35791"/>
    <x v="7"/>
    <x v="16"/>
  </r>
  <r>
    <n v="35791"/>
    <x v="7"/>
    <x v="49"/>
  </r>
  <r>
    <n v="35792"/>
    <x v="3"/>
    <x v="0"/>
  </r>
  <r>
    <n v="35792"/>
    <x v="3"/>
    <x v="1"/>
  </r>
  <r>
    <n v="35792"/>
    <x v="3"/>
    <x v="40"/>
  </r>
  <r>
    <n v="35792"/>
    <x v="3"/>
    <x v="5"/>
  </r>
  <r>
    <n v="35792"/>
    <x v="3"/>
    <x v="4"/>
  </r>
  <r>
    <n v="35792"/>
    <x v="3"/>
    <x v="133"/>
  </r>
  <r>
    <n v="35792"/>
    <x v="3"/>
    <x v="162"/>
  </r>
  <r>
    <n v="35792"/>
    <x v="3"/>
    <x v="66"/>
  </r>
  <r>
    <n v="35793"/>
    <x v="3"/>
    <x v="1"/>
  </r>
  <r>
    <n v="35793"/>
    <x v="3"/>
    <x v="0"/>
  </r>
  <r>
    <n v="35793"/>
    <x v="3"/>
    <x v="14"/>
  </r>
  <r>
    <n v="35793"/>
    <x v="3"/>
    <x v="33"/>
  </r>
  <r>
    <n v="35793"/>
    <x v="3"/>
    <x v="2"/>
  </r>
  <r>
    <n v="35793"/>
    <x v="3"/>
    <x v="26"/>
  </r>
  <r>
    <n v="35793"/>
    <x v="3"/>
    <x v="10"/>
  </r>
  <r>
    <n v="35793"/>
    <x v="3"/>
    <x v="13"/>
  </r>
  <r>
    <n v="35793"/>
    <x v="3"/>
    <x v="12"/>
  </r>
  <r>
    <n v="35794"/>
    <x v="3"/>
    <x v="1"/>
  </r>
  <r>
    <n v="35794"/>
    <x v="3"/>
    <x v="14"/>
  </r>
  <r>
    <n v="35794"/>
    <x v="3"/>
    <x v="4"/>
  </r>
  <r>
    <n v="35794"/>
    <x v="3"/>
    <x v="5"/>
  </r>
  <r>
    <n v="35795"/>
    <x v="3"/>
    <x v="1"/>
  </r>
  <r>
    <n v="35795"/>
    <x v="3"/>
    <x v="0"/>
  </r>
  <r>
    <n v="35795"/>
    <x v="3"/>
    <x v="13"/>
  </r>
  <r>
    <n v="35795"/>
    <x v="3"/>
    <x v="12"/>
  </r>
  <r>
    <n v="35795"/>
    <x v="3"/>
    <x v="19"/>
  </r>
  <r>
    <n v="35795"/>
    <x v="3"/>
    <x v="73"/>
  </r>
  <r>
    <n v="35795"/>
    <x v="3"/>
    <x v="80"/>
  </r>
  <r>
    <n v="35795"/>
    <x v="3"/>
    <x v="6"/>
  </r>
  <r>
    <n v="35796"/>
    <x v="6"/>
    <x v="0"/>
  </r>
  <r>
    <n v="35796"/>
    <x v="6"/>
    <x v="14"/>
  </r>
  <r>
    <n v="35796"/>
    <x v="6"/>
    <x v="1"/>
  </r>
  <r>
    <n v="35796"/>
    <x v="6"/>
    <x v="4"/>
  </r>
  <r>
    <n v="35796"/>
    <x v="6"/>
    <x v="40"/>
  </r>
  <r>
    <n v="35797"/>
    <x v="1"/>
    <x v="1"/>
  </r>
  <r>
    <n v="35797"/>
    <x v="1"/>
    <x v="2"/>
  </r>
  <r>
    <n v="35797"/>
    <x v="1"/>
    <x v="11"/>
  </r>
  <r>
    <n v="35797"/>
    <x v="1"/>
    <x v="10"/>
  </r>
  <r>
    <n v="35798"/>
    <x v="5"/>
    <x v="1"/>
  </r>
  <r>
    <n v="35798"/>
    <x v="5"/>
    <x v="5"/>
  </r>
  <r>
    <n v="35799"/>
    <x v="1"/>
    <x v="0"/>
  </r>
  <r>
    <n v="35799"/>
    <x v="1"/>
    <x v="7"/>
  </r>
  <r>
    <n v="35799"/>
    <x v="1"/>
    <x v="1"/>
  </r>
  <r>
    <n v="35799"/>
    <x v="1"/>
    <x v="42"/>
  </r>
  <r>
    <n v="35799"/>
    <x v="1"/>
    <x v="26"/>
  </r>
  <r>
    <n v="35799"/>
    <x v="1"/>
    <x v="51"/>
  </r>
  <r>
    <n v="35799"/>
    <x v="1"/>
    <x v="27"/>
  </r>
  <r>
    <n v="35799"/>
    <x v="1"/>
    <x v="28"/>
  </r>
  <r>
    <n v="35800"/>
    <x v="8"/>
    <x v="0"/>
  </r>
  <r>
    <n v="35800"/>
    <x v="8"/>
    <x v="41"/>
  </r>
  <r>
    <n v="35800"/>
    <x v="8"/>
    <x v="41"/>
  </r>
  <r>
    <n v="35800"/>
    <x v="8"/>
    <x v="4"/>
  </r>
  <r>
    <n v="35800"/>
    <x v="8"/>
    <x v="40"/>
  </r>
  <r>
    <n v="35801"/>
    <x v="3"/>
    <x v="1"/>
  </r>
  <r>
    <n v="35801"/>
    <x v="3"/>
    <x v="14"/>
  </r>
  <r>
    <n v="35801"/>
    <x v="3"/>
    <x v="0"/>
  </r>
  <r>
    <n v="35801"/>
    <x v="3"/>
    <x v="7"/>
  </r>
  <r>
    <n v="35801"/>
    <x v="3"/>
    <x v="26"/>
  </r>
  <r>
    <n v="35801"/>
    <x v="3"/>
    <x v="11"/>
  </r>
  <r>
    <n v="35801"/>
    <x v="3"/>
    <x v="10"/>
  </r>
  <r>
    <n v="35801"/>
    <x v="3"/>
    <x v="27"/>
  </r>
  <r>
    <n v="35801"/>
    <x v="3"/>
    <x v="28"/>
  </r>
  <r>
    <n v="35801"/>
    <x v="3"/>
    <x v="49"/>
  </r>
  <r>
    <n v="35801"/>
    <x v="3"/>
    <x v="73"/>
  </r>
  <r>
    <n v="35802"/>
    <x v="3"/>
    <x v="1"/>
  </r>
  <r>
    <n v="35802"/>
    <x v="3"/>
    <x v="26"/>
  </r>
  <r>
    <n v="35802"/>
    <x v="3"/>
    <x v="10"/>
  </r>
  <r>
    <n v="35802"/>
    <x v="3"/>
    <x v="73"/>
  </r>
  <r>
    <n v="35803"/>
    <x v="6"/>
    <x v="0"/>
  </r>
  <r>
    <n v="35804"/>
    <x v="3"/>
    <x v="1"/>
  </r>
  <r>
    <n v="35804"/>
    <x v="3"/>
    <x v="33"/>
  </r>
  <r>
    <n v="35805"/>
    <x v="3"/>
    <x v="0"/>
  </r>
  <r>
    <n v="35805"/>
    <x v="3"/>
    <x v="1"/>
  </r>
  <r>
    <n v="35805"/>
    <x v="3"/>
    <x v="59"/>
  </r>
  <r>
    <n v="35805"/>
    <x v="3"/>
    <x v="60"/>
  </r>
  <r>
    <n v="35805"/>
    <x v="3"/>
    <x v="18"/>
  </r>
  <r>
    <n v="35805"/>
    <x v="3"/>
    <x v="22"/>
  </r>
  <r>
    <n v="35806"/>
    <x v="6"/>
    <x v="0"/>
  </r>
  <r>
    <n v="35806"/>
    <x v="6"/>
    <x v="25"/>
  </r>
  <r>
    <n v="35806"/>
    <x v="6"/>
    <x v="25"/>
  </r>
  <r>
    <n v="35806"/>
    <x v="6"/>
    <x v="38"/>
  </r>
  <r>
    <n v="35806"/>
    <x v="6"/>
    <x v="16"/>
  </r>
  <r>
    <n v="35806"/>
    <x v="6"/>
    <x v="109"/>
  </r>
  <r>
    <n v="35806"/>
    <x v="6"/>
    <x v="4"/>
  </r>
  <r>
    <n v="35807"/>
    <x v="5"/>
    <x v="0"/>
  </r>
  <r>
    <n v="35807"/>
    <x v="5"/>
    <x v="77"/>
  </r>
  <r>
    <n v="35807"/>
    <x v="5"/>
    <x v="5"/>
  </r>
  <r>
    <n v="35807"/>
    <x v="5"/>
    <x v="129"/>
  </r>
  <r>
    <n v="35808"/>
    <x v="1"/>
    <x v="0"/>
  </r>
  <r>
    <n v="35808"/>
    <x v="1"/>
    <x v="1"/>
  </r>
  <r>
    <n v="35808"/>
    <x v="1"/>
    <x v="24"/>
  </r>
  <r>
    <n v="35808"/>
    <x v="1"/>
    <x v="62"/>
  </r>
  <r>
    <n v="35808"/>
    <x v="1"/>
    <x v="65"/>
  </r>
  <r>
    <n v="35809"/>
    <x v="3"/>
    <x v="1"/>
  </r>
  <r>
    <n v="35809"/>
    <x v="3"/>
    <x v="4"/>
  </r>
  <r>
    <n v="35809"/>
    <x v="3"/>
    <x v="81"/>
  </r>
  <r>
    <n v="35809"/>
    <x v="3"/>
    <x v="112"/>
  </r>
  <r>
    <n v="35809"/>
    <x v="3"/>
    <x v="82"/>
  </r>
  <r>
    <n v="35809"/>
    <x v="3"/>
    <x v="40"/>
  </r>
  <r>
    <n v="35809"/>
    <x v="3"/>
    <x v="5"/>
  </r>
  <r>
    <n v="35809"/>
    <x v="3"/>
    <x v="122"/>
  </r>
  <r>
    <n v="35809"/>
    <x v="3"/>
    <x v="6"/>
  </r>
  <r>
    <n v="35809"/>
    <x v="3"/>
    <x v="80"/>
  </r>
  <r>
    <n v="35809"/>
    <x v="3"/>
    <x v="93"/>
  </r>
  <r>
    <n v="35810"/>
    <x v="3"/>
    <x v="14"/>
  </r>
  <r>
    <n v="35811"/>
    <x v="1"/>
    <x v="44"/>
  </r>
  <r>
    <n v="35811"/>
    <x v="1"/>
    <x v="0"/>
  </r>
  <r>
    <n v="35811"/>
    <x v="1"/>
    <x v="36"/>
  </r>
  <r>
    <n v="35811"/>
    <x v="1"/>
    <x v="55"/>
  </r>
  <r>
    <n v="35811"/>
    <x v="1"/>
    <x v="54"/>
  </r>
  <r>
    <n v="35811"/>
    <x v="1"/>
    <x v="50"/>
  </r>
  <r>
    <n v="35811"/>
    <x v="1"/>
    <x v="6"/>
  </r>
  <r>
    <n v="35811"/>
    <x v="1"/>
    <x v="66"/>
  </r>
  <r>
    <n v="35812"/>
    <x v="8"/>
    <x v="38"/>
  </r>
  <r>
    <n v="35812"/>
    <x v="8"/>
    <x v="40"/>
  </r>
  <r>
    <n v="35812"/>
    <x v="8"/>
    <x v="82"/>
  </r>
  <r>
    <n v="35812"/>
    <x v="8"/>
    <x v="162"/>
  </r>
  <r>
    <n v="35812"/>
    <x v="8"/>
    <x v="4"/>
  </r>
  <r>
    <n v="35813"/>
    <x v="6"/>
    <x v="81"/>
  </r>
  <r>
    <n v="35813"/>
    <x v="6"/>
    <x v="40"/>
  </r>
  <r>
    <n v="35813"/>
    <x v="6"/>
    <x v="82"/>
  </r>
  <r>
    <n v="35815"/>
    <x v="3"/>
    <x v="1"/>
  </r>
  <r>
    <n v="35815"/>
    <x v="3"/>
    <x v="0"/>
  </r>
  <r>
    <n v="35815"/>
    <x v="3"/>
    <x v="26"/>
  </r>
  <r>
    <n v="35815"/>
    <x v="3"/>
    <x v="10"/>
  </r>
  <r>
    <n v="35815"/>
    <x v="3"/>
    <x v="4"/>
  </r>
  <r>
    <n v="35815"/>
    <x v="3"/>
    <x v="28"/>
  </r>
  <r>
    <n v="35816"/>
    <x v="7"/>
    <x v="0"/>
  </r>
  <r>
    <n v="35816"/>
    <x v="7"/>
    <x v="38"/>
  </r>
  <r>
    <n v="35816"/>
    <x v="7"/>
    <x v="24"/>
  </r>
  <r>
    <n v="35816"/>
    <x v="7"/>
    <x v="4"/>
  </r>
  <r>
    <n v="35817"/>
    <x v="6"/>
    <x v="0"/>
  </r>
  <r>
    <n v="35817"/>
    <x v="6"/>
    <x v="1"/>
  </r>
  <r>
    <n v="35817"/>
    <x v="6"/>
    <x v="40"/>
  </r>
  <r>
    <n v="35817"/>
    <x v="6"/>
    <x v="82"/>
  </r>
  <r>
    <n v="35818"/>
    <x v="6"/>
    <x v="109"/>
  </r>
  <r>
    <n v="35819"/>
    <x v="0"/>
    <x v="14"/>
  </r>
  <r>
    <n v="35819"/>
    <x v="0"/>
    <x v="31"/>
  </r>
  <r>
    <n v="35819"/>
    <x v="0"/>
    <x v="0"/>
  </r>
  <r>
    <n v="35819"/>
    <x v="0"/>
    <x v="39"/>
  </r>
  <r>
    <n v="35819"/>
    <x v="0"/>
    <x v="60"/>
  </r>
  <r>
    <n v="35819"/>
    <x v="0"/>
    <x v="4"/>
  </r>
  <r>
    <n v="35821"/>
    <x v="6"/>
    <x v="1"/>
  </r>
  <r>
    <n v="35821"/>
    <x v="6"/>
    <x v="0"/>
  </r>
  <r>
    <n v="35821"/>
    <x v="6"/>
    <x v="36"/>
  </r>
  <r>
    <n v="35821"/>
    <x v="6"/>
    <x v="17"/>
  </r>
  <r>
    <n v="35821"/>
    <x v="6"/>
    <x v="100"/>
  </r>
  <r>
    <n v="35821"/>
    <x v="6"/>
    <x v="4"/>
  </r>
  <r>
    <n v="35822"/>
    <x v="2"/>
    <x v="1"/>
  </r>
  <r>
    <n v="35822"/>
    <x v="2"/>
    <x v="2"/>
  </r>
  <r>
    <n v="35822"/>
    <x v="2"/>
    <x v="10"/>
  </r>
  <r>
    <n v="35822"/>
    <x v="2"/>
    <x v="13"/>
  </r>
  <r>
    <n v="35822"/>
    <x v="2"/>
    <x v="27"/>
  </r>
  <r>
    <n v="35822"/>
    <x v="2"/>
    <x v="28"/>
  </r>
  <r>
    <n v="35823"/>
    <x v="1"/>
    <x v="0"/>
  </r>
  <r>
    <n v="35824"/>
    <x v="1"/>
    <x v="0"/>
  </r>
  <r>
    <n v="35824"/>
    <x v="1"/>
    <x v="51"/>
  </r>
  <r>
    <n v="35824"/>
    <x v="1"/>
    <x v="26"/>
  </r>
  <r>
    <n v="35824"/>
    <x v="1"/>
    <x v="6"/>
  </r>
  <r>
    <n v="35825"/>
    <x v="3"/>
    <x v="1"/>
  </r>
  <r>
    <n v="35825"/>
    <x v="3"/>
    <x v="14"/>
  </r>
  <r>
    <n v="35825"/>
    <x v="3"/>
    <x v="0"/>
  </r>
  <r>
    <n v="35825"/>
    <x v="3"/>
    <x v="12"/>
  </r>
  <r>
    <n v="35825"/>
    <x v="3"/>
    <x v="40"/>
  </r>
  <r>
    <n v="35826"/>
    <x v="6"/>
    <x v="0"/>
  </r>
  <r>
    <n v="35826"/>
    <x v="6"/>
    <x v="47"/>
  </r>
  <r>
    <n v="35826"/>
    <x v="6"/>
    <x v="41"/>
  </r>
  <r>
    <n v="35826"/>
    <x v="6"/>
    <x v="41"/>
  </r>
  <r>
    <n v="35826"/>
    <x v="6"/>
    <x v="40"/>
  </r>
  <r>
    <n v="35826"/>
    <x v="6"/>
    <x v="48"/>
  </r>
  <r>
    <n v="35827"/>
    <x v="7"/>
    <x v="0"/>
  </r>
  <r>
    <n v="35827"/>
    <x v="7"/>
    <x v="41"/>
  </r>
  <r>
    <n v="35827"/>
    <x v="7"/>
    <x v="41"/>
  </r>
  <r>
    <n v="35827"/>
    <x v="7"/>
    <x v="4"/>
  </r>
  <r>
    <n v="35827"/>
    <x v="7"/>
    <x v="40"/>
  </r>
  <r>
    <n v="35827"/>
    <x v="7"/>
    <x v="126"/>
  </r>
  <r>
    <n v="35828"/>
    <x v="5"/>
    <x v="33"/>
  </r>
  <r>
    <n v="35828"/>
    <x v="5"/>
    <x v="40"/>
  </r>
  <r>
    <n v="35828"/>
    <x v="5"/>
    <x v="76"/>
  </r>
  <r>
    <n v="35828"/>
    <x v="5"/>
    <x v="129"/>
  </r>
  <r>
    <n v="35829"/>
    <x v="3"/>
    <x v="14"/>
  </r>
  <r>
    <n v="35829"/>
    <x v="3"/>
    <x v="1"/>
  </r>
  <r>
    <n v="35829"/>
    <x v="3"/>
    <x v="0"/>
  </r>
  <r>
    <n v="35829"/>
    <x v="3"/>
    <x v="24"/>
  </r>
  <r>
    <n v="35829"/>
    <x v="3"/>
    <x v="4"/>
  </r>
  <r>
    <n v="35829"/>
    <x v="3"/>
    <x v="6"/>
  </r>
  <r>
    <n v="35830"/>
    <x v="3"/>
    <x v="0"/>
  </r>
  <r>
    <n v="35830"/>
    <x v="3"/>
    <x v="128"/>
  </r>
  <r>
    <n v="35830"/>
    <x v="3"/>
    <x v="1"/>
  </r>
  <r>
    <n v="35830"/>
    <x v="3"/>
    <x v="14"/>
  </r>
  <r>
    <n v="35830"/>
    <x v="3"/>
    <x v="34"/>
  </r>
  <r>
    <n v="35830"/>
    <x v="3"/>
    <x v="38"/>
  </r>
  <r>
    <n v="35830"/>
    <x v="3"/>
    <x v="2"/>
  </r>
  <r>
    <n v="35830"/>
    <x v="3"/>
    <x v="39"/>
  </r>
  <r>
    <n v="35830"/>
    <x v="3"/>
    <x v="26"/>
  </r>
  <r>
    <n v="35830"/>
    <x v="3"/>
    <x v="77"/>
  </r>
  <r>
    <n v="35830"/>
    <x v="3"/>
    <x v="129"/>
  </r>
  <r>
    <n v="35830"/>
    <x v="3"/>
    <x v="109"/>
  </r>
  <r>
    <n v="35831"/>
    <x v="6"/>
    <x v="160"/>
  </r>
  <r>
    <n v="35831"/>
    <x v="6"/>
    <x v="87"/>
  </r>
  <r>
    <n v="35831"/>
    <x v="6"/>
    <x v="133"/>
  </r>
  <r>
    <n v="35831"/>
    <x v="6"/>
    <x v="182"/>
  </r>
  <r>
    <n v="35832"/>
    <x v="3"/>
    <x v="1"/>
  </r>
  <r>
    <n v="35832"/>
    <x v="3"/>
    <x v="14"/>
  </r>
  <r>
    <n v="35832"/>
    <x v="3"/>
    <x v="31"/>
  </r>
  <r>
    <n v="35832"/>
    <x v="3"/>
    <x v="0"/>
  </r>
  <r>
    <n v="35832"/>
    <x v="3"/>
    <x v="38"/>
  </r>
  <r>
    <n v="35832"/>
    <x v="3"/>
    <x v="191"/>
  </r>
  <r>
    <n v="35833"/>
    <x v="3"/>
    <x v="1"/>
  </r>
  <r>
    <n v="35833"/>
    <x v="3"/>
    <x v="51"/>
  </r>
  <r>
    <n v="35833"/>
    <x v="3"/>
    <x v="3"/>
  </r>
  <r>
    <n v="35833"/>
    <x v="3"/>
    <x v="60"/>
  </r>
  <r>
    <n v="35833"/>
    <x v="3"/>
    <x v="59"/>
  </r>
  <r>
    <n v="35833"/>
    <x v="3"/>
    <x v="18"/>
  </r>
  <r>
    <n v="35833"/>
    <x v="3"/>
    <x v="21"/>
  </r>
  <r>
    <n v="35834"/>
    <x v="2"/>
    <x v="33"/>
  </r>
  <r>
    <n v="35834"/>
    <x v="2"/>
    <x v="8"/>
  </r>
  <r>
    <n v="35834"/>
    <x v="2"/>
    <x v="1"/>
  </r>
  <r>
    <n v="35834"/>
    <x v="2"/>
    <x v="7"/>
  </r>
  <r>
    <n v="35834"/>
    <x v="2"/>
    <x v="2"/>
  </r>
  <r>
    <n v="35834"/>
    <x v="2"/>
    <x v="16"/>
  </r>
  <r>
    <n v="35834"/>
    <x v="2"/>
    <x v="9"/>
  </r>
  <r>
    <n v="35834"/>
    <x v="2"/>
    <x v="28"/>
  </r>
  <r>
    <n v="35835"/>
    <x v="6"/>
    <x v="57"/>
  </r>
  <r>
    <n v="35837"/>
    <x v="0"/>
    <x v="0"/>
  </r>
  <r>
    <n v="35837"/>
    <x v="0"/>
    <x v="14"/>
  </r>
  <r>
    <n v="35837"/>
    <x v="0"/>
    <x v="1"/>
  </r>
  <r>
    <n v="35837"/>
    <x v="0"/>
    <x v="36"/>
  </r>
  <r>
    <n v="35837"/>
    <x v="0"/>
    <x v="5"/>
  </r>
  <r>
    <n v="35837"/>
    <x v="0"/>
    <x v="61"/>
  </r>
  <r>
    <n v="35838"/>
    <x v="3"/>
    <x v="1"/>
  </r>
  <r>
    <n v="35838"/>
    <x v="3"/>
    <x v="0"/>
  </r>
  <r>
    <n v="35838"/>
    <x v="3"/>
    <x v="2"/>
  </r>
  <r>
    <n v="35838"/>
    <x v="3"/>
    <x v="10"/>
  </r>
  <r>
    <n v="35838"/>
    <x v="3"/>
    <x v="6"/>
  </r>
  <r>
    <n v="35839"/>
    <x v="6"/>
    <x v="40"/>
  </r>
  <r>
    <n v="35839"/>
    <x v="6"/>
    <x v="4"/>
  </r>
  <r>
    <n v="35839"/>
    <x v="6"/>
    <x v="66"/>
  </r>
  <r>
    <n v="35840"/>
    <x v="6"/>
    <x v="40"/>
  </r>
  <r>
    <n v="35841"/>
    <x v="6"/>
    <x v="0"/>
  </r>
  <r>
    <n v="35841"/>
    <x v="6"/>
    <x v="40"/>
  </r>
  <r>
    <n v="35842"/>
    <x v="8"/>
    <x v="65"/>
  </r>
  <r>
    <n v="35843"/>
    <x v="6"/>
    <x v="1"/>
  </r>
  <r>
    <n v="35843"/>
    <x v="6"/>
    <x v="6"/>
  </r>
  <r>
    <n v="35843"/>
    <x v="6"/>
    <x v="73"/>
  </r>
  <r>
    <n v="35844"/>
    <x v="6"/>
    <x v="4"/>
  </r>
  <r>
    <n v="35844"/>
    <x v="6"/>
    <x v="133"/>
  </r>
  <r>
    <n v="35845"/>
    <x v="6"/>
    <x v="33"/>
  </r>
  <r>
    <n v="35845"/>
    <x v="6"/>
    <x v="0"/>
  </r>
  <r>
    <n v="35845"/>
    <x v="6"/>
    <x v="2"/>
  </r>
  <r>
    <n v="35845"/>
    <x v="6"/>
    <x v="24"/>
  </r>
  <r>
    <n v="35845"/>
    <x v="6"/>
    <x v="4"/>
  </r>
  <r>
    <n v="35845"/>
    <x v="6"/>
    <x v="100"/>
  </r>
  <r>
    <n v="35845"/>
    <x v="6"/>
    <x v="81"/>
  </r>
  <r>
    <n v="35846"/>
    <x v="6"/>
    <x v="33"/>
  </r>
  <r>
    <n v="35846"/>
    <x v="6"/>
    <x v="94"/>
  </r>
  <r>
    <n v="35847"/>
    <x v="3"/>
    <x v="0"/>
  </r>
  <r>
    <n v="35847"/>
    <x v="3"/>
    <x v="1"/>
  </r>
  <r>
    <n v="35847"/>
    <x v="3"/>
    <x v="4"/>
  </r>
  <r>
    <n v="35848"/>
    <x v="3"/>
    <x v="1"/>
  </r>
  <r>
    <n v="35848"/>
    <x v="3"/>
    <x v="0"/>
  </r>
  <r>
    <n v="35848"/>
    <x v="3"/>
    <x v="70"/>
  </r>
  <r>
    <n v="35848"/>
    <x v="3"/>
    <x v="51"/>
  </r>
  <r>
    <n v="35848"/>
    <x v="3"/>
    <x v="2"/>
  </r>
  <r>
    <n v="35848"/>
    <x v="3"/>
    <x v="26"/>
  </r>
  <r>
    <n v="35848"/>
    <x v="3"/>
    <x v="16"/>
  </r>
  <r>
    <n v="35848"/>
    <x v="3"/>
    <x v="39"/>
  </r>
  <r>
    <n v="35848"/>
    <x v="3"/>
    <x v="18"/>
  </r>
  <r>
    <n v="35848"/>
    <x v="3"/>
    <x v="60"/>
  </r>
  <r>
    <n v="35848"/>
    <x v="3"/>
    <x v="59"/>
  </r>
  <r>
    <n v="35848"/>
    <x v="3"/>
    <x v="10"/>
  </r>
  <r>
    <n v="35848"/>
    <x v="3"/>
    <x v="27"/>
  </r>
  <r>
    <n v="35848"/>
    <x v="3"/>
    <x v="6"/>
  </r>
  <r>
    <n v="35848"/>
    <x v="3"/>
    <x v="28"/>
  </r>
  <r>
    <n v="35849"/>
    <x v="1"/>
    <x v="1"/>
  </r>
  <r>
    <n v="35849"/>
    <x v="1"/>
    <x v="0"/>
  </r>
  <r>
    <n v="35849"/>
    <x v="1"/>
    <x v="26"/>
  </r>
  <r>
    <n v="35849"/>
    <x v="1"/>
    <x v="51"/>
  </r>
  <r>
    <n v="35849"/>
    <x v="1"/>
    <x v="2"/>
  </r>
  <r>
    <n v="35849"/>
    <x v="1"/>
    <x v="16"/>
  </r>
  <r>
    <n v="35849"/>
    <x v="1"/>
    <x v="10"/>
  </r>
  <r>
    <n v="35849"/>
    <x v="1"/>
    <x v="27"/>
  </r>
  <r>
    <n v="35850"/>
    <x v="4"/>
    <x v="1"/>
  </r>
  <r>
    <n v="35850"/>
    <x v="4"/>
    <x v="67"/>
  </r>
  <r>
    <n v="35850"/>
    <x v="4"/>
    <x v="8"/>
  </r>
  <r>
    <n v="35850"/>
    <x v="4"/>
    <x v="0"/>
  </r>
  <r>
    <n v="35850"/>
    <x v="4"/>
    <x v="7"/>
  </r>
  <r>
    <n v="35850"/>
    <x v="4"/>
    <x v="26"/>
  </r>
  <r>
    <n v="35850"/>
    <x v="4"/>
    <x v="2"/>
  </r>
  <r>
    <n v="35850"/>
    <x v="4"/>
    <x v="11"/>
  </r>
  <r>
    <n v="35850"/>
    <x v="4"/>
    <x v="10"/>
  </r>
  <r>
    <n v="35850"/>
    <x v="4"/>
    <x v="49"/>
  </r>
  <r>
    <n v="35851"/>
    <x v="6"/>
    <x v="0"/>
  </r>
  <r>
    <n v="35851"/>
    <x v="6"/>
    <x v="1"/>
  </r>
  <r>
    <n v="35851"/>
    <x v="6"/>
    <x v="36"/>
  </r>
  <r>
    <n v="35851"/>
    <x v="6"/>
    <x v="34"/>
  </r>
  <r>
    <n v="35851"/>
    <x v="6"/>
    <x v="38"/>
  </r>
  <r>
    <n v="35851"/>
    <x v="6"/>
    <x v="39"/>
  </r>
  <r>
    <n v="35851"/>
    <x v="6"/>
    <x v="4"/>
  </r>
  <r>
    <n v="35851"/>
    <x v="6"/>
    <x v="40"/>
  </r>
  <r>
    <n v="35851"/>
    <x v="6"/>
    <x v="65"/>
  </r>
  <r>
    <n v="35852"/>
    <x v="3"/>
    <x v="1"/>
  </r>
  <r>
    <n v="35852"/>
    <x v="3"/>
    <x v="14"/>
  </r>
  <r>
    <n v="35852"/>
    <x v="3"/>
    <x v="42"/>
  </r>
  <r>
    <n v="35852"/>
    <x v="3"/>
    <x v="8"/>
  </r>
  <r>
    <n v="35852"/>
    <x v="3"/>
    <x v="0"/>
  </r>
  <r>
    <n v="35852"/>
    <x v="3"/>
    <x v="17"/>
  </r>
  <r>
    <n v="35852"/>
    <x v="3"/>
    <x v="16"/>
  </r>
  <r>
    <n v="35852"/>
    <x v="3"/>
    <x v="11"/>
  </r>
  <r>
    <n v="35852"/>
    <x v="3"/>
    <x v="10"/>
  </r>
  <r>
    <n v="35852"/>
    <x v="3"/>
    <x v="77"/>
  </r>
  <r>
    <n v="35852"/>
    <x v="3"/>
    <x v="100"/>
  </r>
  <r>
    <n v="35854"/>
    <x v="6"/>
    <x v="0"/>
  </r>
  <r>
    <n v="35854"/>
    <x v="6"/>
    <x v="40"/>
  </r>
  <r>
    <n v="35854"/>
    <x v="6"/>
    <x v="109"/>
  </r>
  <r>
    <n v="35855"/>
    <x v="1"/>
    <x v="0"/>
  </r>
  <r>
    <n v="35855"/>
    <x v="1"/>
    <x v="14"/>
  </r>
  <r>
    <n v="35855"/>
    <x v="1"/>
    <x v="1"/>
  </r>
  <r>
    <n v="35855"/>
    <x v="1"/>
    <x v="8"/>
  </r>
  <r>
    <n v="35855"/>
    <x v="1"/>
    <x v="24"/>
  </r>
  <r>
    <n v="35855"/>
    <x v="1"/>
    <x v="26"/>
  </r>
  <r>
    <n v="35855"/>
    <x v="1"/>
    <x v="2"/>
  </r>
  <r>
    <n v="35855"/>
    <x v="1"/>
    <x v="11"/>
  </r>
  <r>
    <n v="35855"/>
    <x v="1"/>
    <x v="10"/>
  </r>
  <r>
    <n v="35855"/>
    <x v="1"/>
    <x v="65"/>
  </r>
  <r>
    <n v="35857"/>
    <x v="3"/>
    <x v="1"/>
  </r>
  <r>
    <n v="35857"/>
    <x v="3"/>
    <x v="0"/>
  </r>
  <r>
    <n v="35857"/>
    <x v="3"/>
    <x v="65"/>
  </r>
  <r>
    <n v="35858"/>
    <x v="3"/>
    <x v="1"/>
  </r>
  <r>
    <n v="35858"/>
    <x v="3"/>
    <x v="26"/>
  </r>
  <r>
    <n v="35859"/>
    <x v="8"/>
    <x v="0"/>
  </r>
  <r>
    <n v="35860"/>
    <x v="6"/>
    <x v="2"/>
  </r>
  <r>
    <n v="35861"/>
    <x v="3"/>
    <x v="0"/>
  </r>
  <r>
    <n v="35861"/>
    <x v="3"/>
    <x v="1"/>
  </r>
  <r>
    <n v="35861"/>
    <x v="3"/>
    <x v="14"/>
  </r>
  <r>
    <n v="35861"/>
    <x v="3"/>
    <x v="15"/>
  </r>
  <r>
    <n v="35861"/>
    <x v="3"/>
    <x v="4"/>
  </r>
  <r>
    <n v="35861"/>
    <x v="3"/>
    <x v="5"/>
  </r>
  <r>
    <n v="35862"/>
    <x v="6"/>
    <x v="65"/>
  </r>
  <r>
    <n v="35863"/>
    <x v="0"/>
    <x v="0"/>
  </r>
  <r>
    <n v="35863"/>
    <x v="0"/>
    <x v="1"/>
  </r>
  <r>
    <n v="35864"/>
    <x v="3"/>
    <x v="1"/>
  </r>
  <r>
    <n v="35864"/>
    <x v="3"/>
    <x v="16"/>
  </r>
  <r>
    <n v="35864"/>
    <x v="3"/>
    <x v="2"/>
  </r>
  <r>
    <n v="35864"/>
    <x v="3"/>
    <x v="12"/>
  </r>
  <r>
    <n v="35864"/>
    <x v="3"/>
    <x v="13"/>
  </r>
  <r>
    <n v="35864"/>
    <x v="3"/>
    <x v="181"/>
  </r>
  <r>
    <n v="35865"/>
    <x v="3"/>
    <x v="41"/>
  </r>
  <r>
    <n v="35865"/>
    <x v="3"/>
    <x v="41"/>
  </r>
  <r>
    <n v="35865"/>
    <x v="3"/>
    <x v="48"/>
  </r>
  <r>
    <n v="35866"/>
    <x v="3"/>
    <x v="0"/>
  </r>
  <r>
    <n v="35866"/>
    <x v="3"/>
    <x v="1"/>
  </r>
  <r>
    <n v="35866"/>
    <x v="3"/>
    <x v="14"/>
  </r>
  <r>
    <n v="35867"/>
    <x v="3"/>
    <x v="0"/>
  </r>
  <r>
    <n v="35867"/>
    <x v="3"/>
    <x v="116"/>
  </r>
  <r>
    <n v="35867"/>
    <x v="3"/>
    <x v="1"/>
  </r>
  <r>
    <n v="35867"/>
    <x v="3"/>
    <x v="128"/>
  </r>
  <r>
    <n v="35867"/>
    <x v="3"/>
    <x v="14"/>
  </r>
  <r>
    <n v="35867"/>
    <x v="3"/>
    <x v="31"/>
  </r>
  <r>
    <n v="35867"/>
    <x v="3"/>
    <x v="41"/>
  </r>
  <r>
    <n v="35867"/>
    <x v="3"/>
    <x v="41"/>
  </r>
  <r>
    <n v="35867"/>
    <x v="3"/>
    <x v="60"/>
  </r>
  <r>
    <n v="35867"/>
    <x v="3"/>
    <x v="59"/>
  </r>
  <r>
    <n v="35867"/>
    <x v="3"/>
    <x v="53"/>
  </r>
  <r>
    <n v="35867"/>
    <x v="3"/>
    <x v="48"/>
  </r>
  <r>
    <n v="35868"/>
    <x v="6"/>
    <x v="0"/>
  </r>
  <r>
    <n v="35868"/>
    <x v="6"/>
    <x v="36"/>
  </r>
  <r>
    <n v="35868"/>
    <x v="6"/>
    <x v="83"/>
  </r>
  <r>
    <n v="35868"/>
    <x v="6"/>
    <x v="109"/>
  </r>
  <r>
    <n v="35869"/>
    <x v="3"/>
    <x v="1"/>
  </r>
  <r>
    <n v="35869"/>
    <x v="3"/>
    <x v="60"/>
  </r>
  <r>
    <n v="35869"/>
    <x v="3"/>
    <x v="59"/>
  </r>
  <r>
    <n v="35869"/>
    <x v="3"/>
    <x v="53"/>
  </r>
  <r>
    <n v="35871"/>
    <x v="0"/>
    <x v="1"/>
  </r>
  <r>
    <n v="35871"/>
    <x v="0"/>
    <x v="0"/>
  </r>
  <r>
    <n v="35871"/>
    <x v="0"/>
    <x v="3"/>
  </r>
  <r>
    <n v="35871"/>
    <x v="0"/>
    <x v="11"/>
  </r>
  <r>
    <n v="35871"/>
    <x v="0"/>
    <x v="10"/>
  </r>
  <r>
    <n v="35872"/>
    <x v="3"/>
    <x v="1"/>
  </r>
  <r>
    <n v="35873"/>
    <x v="1"/>
    <x v="1"/>
  </r>
  <r>
    <n v="35873"/>
    <x v="1"/>
    <x v="8"/>
  </r>
  <r>
    <n v="35873"/>
    <x v="1"/>
    <x v="51"/>
  </r>
  <r>
    <n v="35873"/>
    <x v="1"/>
    <x v="2"/>
  </r>
  <r>
    <n v="35873"/>
    <x v="1"/>
    <x v="10"/>
  </r>
  <r>
    <n v="35874"/>
    <x v="6"/>
    <x v="1"/>
  </r>
  <r>
    <n v="35874"/>
    <x v="6"/>
    <x v="42"/>
  </r>
  <r>
    <n v="35874"/>
    <x v="6"/>
    <x v="98"/>
  </r>
  <r>
    <n v="35875"/>
    <x v="5"/>
    <x v="0"/>
  </r>
  <r>
    <n v="35875"/>
    <x v="5"/>
    <x v="173"/>
  </r>
  <r>
    <n v="35875"/>
    <x v="5"/>
    <x v="8"/>
  </r>
  <r>
    <n v="35875"/>
    <x v="5"/>
    <x v="1"/>
  </r>
  <r>
    <n v="35875"/>
    <x v="5"/>
    <x v="14"/>
  </r>
  <r>
    <n v="35875"/>
    <x v="5"/>
    <x v="33"/>
  </r>
  <r>
    <n v="35875"/>
    <x v="5"/>
    <x v="36"/>
  </r>
  <r>
    <n v="35875"/>
    <x v="5"/>
    <x v="83"/>
  </r>
  <r>
    <n v="35875"/>
    <x v="5"/>
    <x v="38"/>
  </r>
  <r>
    <n v="35875"/>
    <x v="5"/>
    <x v="24"/>
  </r>
  <r>
    <n v="35875"/>
    <x v="5"/>
    <x v="2"/>
  </r>
  <r>
    <n v="35875"/>
    <x v="5"/>
    <x v="26"/>
  </r>
  <r>
    <n v="35875"/>
    <x v="5"/>
    <x v="5"/>
  </r>
  <r>
    <n v="35875"/>
    <x v="5"/>
    <x v="4"/>
  </r>
  <r>
    <n v="35875"/>
    <x v="5"/>
    <x v="61"/>
  </r>
  <r>
    <n v="35875"/>
    <x v="5"/>
    <x v="62"/>
  </r>
  <r>
    <n v="35876"/>
    <x v="6"/>
    <x v="0"/>
  </r>
  <r>
    <n v="35876"/>
    <x v="6"/>
    <x v="26"/>
  </r>
  <r>
    <n v="35876"/>
    <x v="6"/>
    <x v="24"/>
  </r>
  <r>
    <n v="35876"/>
    <x v="6"/>
    <x v="2"/>
  </r>
  <r>
    <n v="35876"/>
    <x v="6"/>
    <x v="4"/>
  </r>
  <r>
    <n v="35876"/>
    <x v="6"/>
    <x v="76"/>
  </r>
  <r>
    <n v="35877"/>
    <x v="6"/>
    <x v="0"/>
  </r>
  <r>
    <n v="35877"/>
    <x v="6"/>
    <x v="38"/>
  </r>
  <r>
    <n v="35877"/>
    <x v="6"/>
    <x v="4"/>
  </r>
  <r>
    <n v="35877"/>
    <x v="6"/>
    <x v="5"/>
  </r>
  <r>
    <n v="35878"/>
    <x v="6"/>
    <x v="0"/>
  </r>
  <r>
    <n v="35878"/>
    <x v="6"/>
    <x v="3"/>
  </r>
  <r>
    <n v="35878"/>
    <x v="6"/>
    <x v="4"/>
  </r>
  <r>
    <n v="35879"/>
    <x v="3"/>
    <x v="0"/>
  </r>
  <r>
    <n v="35879"/>
    <x v="3"/>
    <x v="1"/>
  </r>
  <r>
    <n v="35879"/>
    <x v="3"/>
    <x v="14"/>
  </r>
  <r>
    <n v="35880"/>
    <x v="3"/>
    <x v="1"/>
  </r>
  <r>
    <n v="35880"/>
    <x v="3"/>
    <x v="0"/>
  </r>
  <r>
    <n v="35880"/>
    <x v="3"/>
    <x v="16"/>
  </r>
  <r>
    <n v="35880"/>
    <x v="3"/>
    <x v="2"/>
  </r>
  <r>
    <n v="35880"/>
    <x v="3"/>
    <x v="26"/>
  </r>
  <r>
    <n v="35880"/>
    <x v="3"/>
    <x v="17"/>
  </r>
  <r>
    <n v="35880"/>
    <x v="3"/>
    <x v="3"/>
  </r>
  <r>
    <n v="35880"/>
    <x v="3"/>
    <x v="4"/>
  </r>
  <r>
    <n v="35880"/>
    <x v="3"/>
    <x v="100"/>
  </r>
  <r>
    <n v="35880"/>
    <x v="3"/>
    <x v="6"/>
  </r>
  <r>
    <n v="35882"/>
    <x v="4"/>
    <x v="1"/>
  </r>
  <r>
    <n v="35882"/>
    <x v="4"/>
    <x v="8"/>
  </r>
  <r>
    <n v="35882"/>
    <x v="4"/>
    <x v="7"/>
  </r>
  <r>
    <n v="35882"/>
    <x v="4"/>
    <x v="45"/>
  </r>
  <r>
    <n v="35882"/>
    <x v="4"/>
    <x v="37"/>
  </r>
  <r>
    <n v="35882"/>
    <x v="4"/>
    <x v="26"/>
  </r>
  <r>
    <n v="35882"/>
    <x v="4"/>
    <x v="16"/>
  </r>
  <r>
    <n v="35882"/>
    <x v="4"/>
    <x v="3"/>
  </r>
  <r>
    <n v="35883"/>
    <x v="3"/>
    <x v="1"/>
  </r>
  <r>
    <n v="35883"/>
    <x v="3"/>
    <x v="14"/>
  </r>
  <r>
    <n v="35883"/>
    <x v="3"/>
    <x v="0"/>
  </r>
  <r>
    <n v="35883"/>
    <x v="3"/>
    <x v="52"/>
  </r>
  <r>
    <n v="35883"/>
    <x v="3"/>
    <x v="38"/>
  </r>
  <r>
    <n v="35883"/>
    <x v="3"/>
    <x v="32"/>
  </r>
  <r>
    <n v="35883"/>
    <x v="3"/>
    <x v="40"/>
  </r>
  <r>
    <n v="35883"/>
    <x v="3"/>
    <x v="5"/>
  </r>
  <r>
    <n v="35883"/>
    <x v="3"/>
    <x v="4"/>
  </r>
  <r>
    <n v="35884"/>
    <x v="1"/>
    <x v="0"/>
  </r>
  <r>
    <n v="35884"/>
    <x v="1"/>
    <x v="7"/>
  </r>
  <r>
    <n v="35885"/>
    <x v="7"/>
    <x v="1"/>
  </r>
  <r>
    <n v="35885"/>
    <x v="7"/>
    <x v="0"/>
  </r>
  <r>
    <n v="35885"/>
    <x v="7"/>
    <x v="2"/>
  </r>
  <r>
    <n v="35885"/>
    <x v="7"/>
    <x v="39"/>
  </r>
  <r>
    <n v="35885"/>
    <x v="7"/>
    <x v="17"/>
  </r>
  <r>
    <n v="35885"/>
    <x v="7"/>
    <x v="32"/>
  </r>
  <r>
    <n v="35885"/>
    <x v="7"/>
    <x v="9"/>
  </r>
  <r>
    <n v="35885"/>
    <x v="7"/>
    <x v="10"/>
  </r>
  <r>
    <n v="35885"/>
    <x v="7"/>
    <x v="104"/>
  </r>
  <r>
    <n v="35885"/>
    <x v="7"/>
    <x v="73"/>
  </r>
  <r>
    <n v="35885"/>
    <x v="7"/>
    <x v="27"/>
  </r>
  <r>
    <n v="35887"/>
    <x v="7"/>
    <x v="33"/>
  </r>
  <r>
    <n v="35887"/>
    <x v="7"/>
    <x v="13"/>
  </r>
  <r>
    <n v="35887"/>
    <x v="7"/>
    <x v="55"/>
  </r>
  <r>
    <n v="35888"/>
    <x v="1"/>
    <x v="0"/>
  </r>
  <r>
    <n v="35888"/>
    <x v="1"/>
    <x v="1"/>
  </r>
  <r>
    <n v="35888"/>
    <x v="1"/>
    <x v="33"/>
  </r>
  <r>
    <n v="35888"/>
    <x v="1"/>
    <x v="7"/>
  </r>
  <r>
    <n v="35888"/>
    <x v="1"/>
    <x v="89"/>
  </r>
  <r>
    <n v="35888"/>
    <x v="1"/>
    <x v="36"/>
  </r>
  <r>
    <n v="35888"/>
    <x v="1"/>
    <x v="37"/>
  </r>
  <r>
    <n v="35888"/>
    <x v="1"/>
    <x v="26"/>
  </r>
  <r>
    <n v="35888"/>
    <x v="1"/>
    <x v="38"/>
  </r>
  <r>
    <n v="35888"/>
    <x v="1"/>
    <x v="2"/>
  </r>
  <r>
    <n v="35888"/>
    <x v="1"/>
    <x v="5"/>
  </r>
  <r>
    <n v="35888"/>
    <x v="1"/>
    <x v="126"/>
  </r>
  <r>
    <n v="35888"/>
    <x v="1"/>
    <x v="62"/>
  </r>
  <r>
    <n v="35890"/>
    <x v="6"/>
    <x v="38"/>
  </r>
  <r>
    <n v="35890"/>
    <x v="6"/>
    <x v="90"/>
  </r>
  <r>
    <n v="35890"/>
    <x v="6"/>
    <x v="65"/>
  </r>
  <r>
    <n v="35891"/>
    <x v="5"/>
    <x v="5"/>
  </r>
  <r>
    <n v="35893"/>
    <x v="6"/>
    <x v="114"/>
  </r>
  <r>
    <n v="35893"/>
    <x v="6"/>
    <x v="40"/>
  </r>
  <r>
    <n v="35893"/>
    <x v="6"/>
    <x v="82"/>
  </r>
  <r>
    <n v="35893"/>
    <x v="6"/>
    <x v="162"/>
  </r>
  <r>
    <n v="35894"/>
    <x v="3"/>
    <x v="0"/>
  </r>
  <r>
    <n v="35894"/>
    <x v="3"/>
    <x v="1"/>
  </r>
  <r>
    <n v="35894"/>
    <x v="3"/>
    <x v="14"/>
  </r>
  <r>
    <n v="35894"/>
    <x v="3"/>
    <x v="15"/>
  </r>
  <r>
    <n v="35894"/>
    <x v="3"/>
    <x v="35"/>
  </r>
  <r>
    <n v="35896"/>
    <x v="7"/>
    <x v="1"/>
  </r>
  <r>
    <n v="35896"/>
    <x v="7"/>
    <x v="14"/>
  </r>
  <r>
    <n v="35896"/>
    <x v="7"/>
    <x v="0"/>
  </r>
  <r>
    <n v="35896"/>
    <x v="7"/>
    <x v="51"/>
  </r>
  <r>
    <n v="35896"/>
    <x v="7"/>
    <x v="40"/>
  </r>
  <r>
    <n v="35896"/>
    <x v="7"/>
    <x v="95"/>
  </r>
  <r>
    <n v="35897"/>
    <x v="1"/>
    <x v="8"/>
  </r>
  <r>
    <n v="35897"/>
    <x v="1"/>
    <x v="1"/>
  </r>
  <r>
    <n v="35897"/>
    <x v="1"/>
    <x v="0"/>
  </r>
  <r>
    <n v="35897"/>
    <x v="1"/>
    <x v="26"/>
  </r>
  <r>
    <n v="35897"/>
    <x v="1"/>
    <x v="51"/>
  </r>
  <r>
    <n v="35897"/>
    <x v="1"/>
    <x v="24"/>
  </r>
  <r>
    <n v="35897"/>
    <x v="1"/>
    <x v="10"/>
  </r>
  <r>
    <n v="35897"/>
    <x v="1"/>
    <x v="5"/>
  </r>
  <r>
    <n v="35897"/>
    <x v="1"/>
    <x v="66"/>
  </r>
  <r>
    <n v="35897"/>
    <x v="1"/>
    <x v="93"/>
  </r>
  <r>
    <n v="35898"/>
    <x v="6"/>
    <x v="40"/>
  </r>
  <r>
    <n v="35898"/>
    <x v="6"/>
    <x v="57"/>
  </r>
  <r>
    <n v="35899"/>
    <x v="3"/>
    <x v="0"/>
  </r>
  <r>
    <n v="35899"/>
    <x v="3"/>
    <x v="14"/>
  </r>
  <r>
    <n v="35899"/>
    <x v="3"/>
    <x v="1"/>
  </r>
  <r>
    <n v="35899"/>
    <x v="3"/>
    <x v="157"/>
  </r>
  <r>
    <n v="35900"/>
    <x v="6"/>
    <x v="0"/>
  </r>
  <r>
    <n v="35900"/>
    <x v="6"/>
    <x v="1"/>
  </r>
  <r>
    <n v="35900"/>
    <x v="6"/>
    <x v="36"/>
  </r>
  <r>
    <n v="35900"/>
    <x v="6"/>
    <x v="4"/>
  </r>
  <r>
    <n v="35900"/>
    <x v="6"/>
    <x v="5"/>
  </r>
  <r>
    <n v="35901"/>
    <x v="5"/>
    <x v="0"/>
  </r>
  <r>
    <n v="35901"/>
    <x v="5"/>
    <x v="102"/>
  </r>
  <r>
    <n v="35901"/>
    <x v="5"/>
    <x v="62"/>
  </r>
  <r>
    <n v="35901"/>
    <x v="5"/>
    <x v="65"/>
  </r>
  <r>
    <n v="35902"/>
    <x v="3"/>
    <x v="41"/>
  </r>
  <r>
    <n v="35902"/>
    <x v="3"/>
    <x v="41"/>
  </r>
  <r>
    <n v="35902"/>
    <x v="3"/>
    <x v="51"/>
  </r>
  <r>
    <n v="35902"/>
    <x v="3"/>
    <x v="48"/>
  </r>
  <r>
    <n v="35902"/>
    <x v="3"/>
    <x v="4"/>
  </r>
  <r>
    <n v="35902"/>
    <x v="3"/>
    <x v="40"/>
  </r>
  <r>
    <n v="35904"/>
    <x v="8"/>
    <x v="0"/>
  </r>
  <r>
    <n v="35904"/>
    <x v="8"/>
    <x v="41"/>
  </r>
  <r>
    <n v="35904"/>
    <x v="8"/>
    <x v="41"/>
  </r>
  <r>
    <n v="35904"/>
    <x v="8"/>
    <x v="14"/>
  </r>
  <r>
    <n v="35904"/>
    <x v="8"/>
    <x v="1"/>
  </r>
  <r>
    <n v="35905"/>
    <x v="1"/>
    <x v="0"/>
  </r>
  <r>
    <n v="35905"/>
    <x v="1"/>
    <x v="34"/>
  </r>
  <r>
    <n v="35905"/>
    <x v="1"/>
    <x v="36"/>
  </r>
  <r>
    <n v="35905"/>
    <x v="1"/>
    <x v="5"/>
  </r>
  <r>
    <n v="35905"/>
    <x v="1"/>
    <x v="126"/>
  </r>
  <r>
    <n v="35905"/>
    <x v="1"/>
    <x v="62"/>
  </r>
  <r>
    <n v="35905"/>
    <x v="1"/>
    <x v="4"/>
  </r>
  <r>
    <n v="35905"/>
    <x v="1"/>
    <x v="109"/>
  </r>
  <r>
    <n v="35906"/>
    <x v="3"/>
    <x v="0"/>
  </r>
  <r>
    <n v="35906"/>
    <x v="3"/>
    <x v="1"/>
  </r>
  <r>
    <n v="35907"/>
    <x v="5"/>
    <x v="133"/>
  </r>
  <r>
    <n v="35907"/>
    <x v="5"/>
    <x v="76"/>
  </r>
  <r>
    <n v="35907"/>
    <x v="5"/>
    <x v="40"/>
  </r>
  <r>
    <n v="35908"/>
    <x v="1"/>
    <x v="0"/>
  </r>
  <r>
    <n v="35908"/>
    <x v="1"/>
    <x v="1"/>
  </r>
  <r>
    <n v="35908"/>
    <x v="1"/>
    <x v="26"/>
  </r>
  <r>
    <n v="35908"/>
    <x v="1"/>
    <x v="51"/>
  </r>
  <r>
    <n v="35908"/>
    <x v="1"/>
    <x v="32"/>
  </r>
  <r>
    <n v="35908"/>
    <x v="1"/>
    <x v="3"/>
  </r>
  <r>
    <n v="35908"/>
    <x v="1"/>
    <x v="73"/>
  </r>
  <r>
    <n v="35908"/>
    <x v="1"/>
    <x v="28"/>
  </r>
  <r>
    <n v="35909"/>
    <x v="0"/>
    <x v="0"/>
  </r>
  <r>
    <n v="35909"/>
    <x v="0"/>
    <x v="1"/>
  </r>
  <r>
    <n v="35910"/>
    <x v="6"/>
    <x v="90"/>
  </r>
  <r>
    <n v="35910"/>
    <x v="6"/>
    <x v="5"/>
  </r>
  <r>
    <n v="35910"/>
    <x v="6"/>
    <x v="4"/>
  </r>
  <r>
    <n v="35910"/>
    <x v="6"/>
    <x v="129"/>
  </r>
  <r>
    <n v="35912"/>
    <x v="1"/>
    <x v="0"/>
  </r>
  <r>
    <n v="35912"/>
    <x v="1"/>
    <x v="24"/>
  </r>
  <r>
    <n v="35912"/>
    <x v="1"/>
    <x v="2"/>
  </r>
  <r>
    <n v="35913"/>
    <x v="4"/>
    <x v="8"/>
  </r>
  <r>
    <n v="35913"/>
    <x v="4"/>
    <x v="42"/>
  </r>
  <r>
    <n v="35913"/>
    <x v="4"/>
    <x v="1"/>
  </r>
  <r>
    <n v="35913"/>
    <x v="4"/>
    <x v="7"/>
  </r>
  <r>
    <n v="35913"/>
    <x v="4"/>
    <x v="0"/>
  </r>
  <r>
    <n v="35913"/>
    <x v="4"/>
    <x v="44"/>
  </r>
  <r>
    <n v="35913"/>
    <x v="4"/>
    <x v="113"/>
  </r>
  <r>
    <n v="35913"/>
    <x v="4"/>
    <x v="37"/>
  </r>
  <r>
    <n v="35913"/>
    <x v="4"/>
    <x v="58"/>
  </r>
  <r>
    <n v="35913"/>
    <x v="4"/>
    <x v="24"/>
  </r>
  <r>
    <n v="35913"/>
    <x v="4"/>
    <x v="2"/>
  </r>
  <r>
    <n v="35913"/>
    <x v="4"/>
    <x v="26"/>
  </r>
  <r>
    <n v="35913"/>
    <x v="4"/>
    <x v="39"/>
  </r>
  <r>
    <n v="35913"/>
    <x v="4"/>
    <x v="11"/>
  </r>
  <r>
    <n v="35913"/>
    <x v="4"/>
    <x v="9"/>
  </r>
  <r>
    <n v="35913"/>
    <x v="4"/>
    <x v="10"/>
  </r>
  <r>
    <n v="35914"/>
    <x v="6"/>
    <x v="0"/>
  </r>
  <r>
    <n v="35914"/>
    <x v="6"/>
    <x v="4"/>
  </r>
  <r>
    <n v="35914"/>
    <x v="6"/>
    <x v="5"/>
  </r>
  <r>
    <n v="35914"/>
    <x v="6"/>
    <x v="109"/>
  </r>
  <r>
    <n v="35915"/>
    <x v="6"/>
    <x v="14"/>
  </r>
  <r>
    <n v="35915"/>
    <x v="6"/>
    <x v="1"/>
  </r>
  <r>
    <n v="35915"/>
    <x v="6"/>
    <x v="0"/>
  </r>
  <r>
    <n v="35915"/>
    <x v="6"/>
    <x v="37"/>
  </r>
  <r>
    <n v="35915"/>
    <x v="6"/>
    <x v="38"/>
  </r>
  <r>
    <n v="35915"/>
    <x v="6"/>
    <x v="4"/>
  </r>
  <r>
    <n v="35915"/>
    <x v="6"/>
    <x v="48"/>
  </r>
  <r>
    <n v="35915"/>
    <x v="6"/>
    <x v="65"/>
  </r>
  <r>
    <n v="35916"/>
    <x v="3"/>
    <x v="1"/>
  </r>
  <r>
    <n v="35916"/>
    <x v="3"/>
    <x v="128"/>
  </r>
  <r>
    <n v="35916"/>
    <x v="3"/>
    <x v="0"/>
  </r>
  <r>
    <n v="35916"/>
    <x v="3"/>
    <x v="8"/>
  </r>
  <r>
    <n v="35916"/>
    <x v="3"/>
    <x v="41"/>
  </r>
  <r>
    <n v="35916"/>
    <x v="3"/>
    <x v="41"/>
  </r>
  <r>
    <n v="35916"/>
    <x v="3"/>
    <x v="14"/>
  </r>
  <r>
    <n v="35916"/>
    <x v="3"/>
    <x v="4"/>
  </r>
  <r>
    <n v="35917"/>
    <x v="6"/>
    <x v="0"/>
  </r>
  <r>
    <n v="35917"/>
    <x v="6"/>
    <x v="1"/>
  </r>
  <r>
    <n v="35917"/>
    <x v="6"/>
    <x v="41"/>
  </r>
  <r>
    <n v="35917"/>
    <x v="6"/>
    <x v="41"/>
  </r>
  <r>
    <n v="35917"/>
    <x v="6"/>
    <x v="36"/>
  </r>
  <r>
    <n v="35917"/>
    <x v="6"/>
    <x v="38"/>
  </r>
  <r>
    <n v="35917"/>
    <x v="6"/>
    <x v="24"/>
  </r>
  <r>
    <n v="35917"/>
    <x v="6"/>
    <x v="2"/>
  </r>
  <r>
    <n v="35917"/>
    <x v="6"/>
    <x v="11"/>
  </r>
  <r>
    <n v="35917"/>
    <x v="6"/>
    <x v="4"/>
  </r>
  <r>
    <n v="35918"/>
    <x v="3"/>
    <x v="1"/>
  </r>
  <r>
    <n v="35919"/>
    <x v="3"/>
    <x v="1"/>
  </r>
  <r>
    <n v="35919"/>
    <x v="3"/>
    <x v="0"/>
  </r>
  <r>
    <n v="35919"/>
    <x v="3"/>
    <x v="17"/>
  </r>
  <r>
    <n v="35919"/>
    <x v="3"/>
    <x v="59"/>
  </r>
  <r>
    <n v="35919"/>
    <x v="3"/>
    <x v="60"/>
  </r>
  <r>
    <n v="35919"/>
    <x v="3"/>
    <x v="96"/>
  </r>
  <r>
    <n v="35922"/>
    <x v="6"/>
    <x v="41"/>
  </r>
  <r>
    <n v="35922"/>
    <x v="6"/>
    <x v="41"/>
  </r>
  <r>
    <n v="35922"/>
    <x v="6"/>
    <x v="0"/>
  </r>
  <r>
    <n v="35922"/>
    <x v="6"/>
    <x v="40"/>
  </r>
  <r>
    <n v="35922"/>
    <x v="6"/>
    <x v="129"/>
  </r>
  <r>
    <n v="35923"/>
    <x v="3"/>
    <x v="1"/>
  </r>
  <r>
    <n v="35923"/>
    <x v="3"/>
    <x v="0"/>
  </r>
  <r>
    <n v="35923"/>
    <x v="3"/>
    <x v="14"/>
  </r>
  <r>
    <n v="35923"/>
    <x v="3"/>
    <x v="16"/>
  </r>
  <r>
    <n v="35923"/>
    <x v="3"/>
    <x v="59"/>
  </r>
  <r>
    <n v="35923"/>
    <x v="3"/>
    <x v="60"/>
  </r>
  <r>
    <n v="35923"/>
    <x v="3"/>
    <x v="18"/>
  </r>
  <r>
    <n v="35923"/>
    <x v="3"/>
    <x v="19"/>
  </r>
  <r>
    <n v="35923"/>
    <x v="3"/>
    <x v="13"/>
  </r>
  <r>
    <n v="35923"/>
    <x v="3"/>
    <x v="12"/>
  </r>
  <r>
    <n v="35923"/>
    <x v="3"/>
    <x v="32"/>
  </r>
  <r>
    <n v="35923"/>
    <x v="3"/>
    <x v="4"/>
  </r>
  <r>
    <n v="35923"/>
    <x v="3"/>
    <x v="6"/>
  </r>
  <r>
    <n v="35923"/>
    <x v="3"/>
    <x v="28"/>
  </r>
  <r>
    <n v="35924"/>
    <x v="3"/>
    <x v="109"/>
  </r>
  <r>
    <n v="35924"/>
    <x v="3"/>
    <x v="133"/>
  </r>
  <r>
    <n v="35925"/>
    <x v="4"/>
    <x v="0"/>
  </r>
  <r>
    <n v="35925"/>
    <x v="4"/>
    <x v="1"/>
  </r>
  <r>
    <n v="35925"/>
    <x v="4"/>
    <x v="42"/>
  </r>
  <r>
    <n v="35925"/>
    <x v="4"/>
    <x v="51"/>
  </r>
  <r>
    <n v="35925"/>
    <x v="4"/>
    <x v="11"/>
  </r>
  <r>
    <n v="35925"/>
    <x v="4"/>
    <x v="10"/>
  </r>
  <r>
    <n v="35925"/>
    <x v="4"/>
    <x v="9"/>
  </r>
  <r>
    <n v="35925"/>
    <x v="4"/>
    <x v="4"/>
  </r>
  <r>
    <n v="35925"/>
    <x v="4"/>
    <x v="100"/>
  </r>
  <r>
    <n v="35925"/>
    <x v="4"/>
    <x v="40"/>
  </r>
  <r>
    <n v="35925"/>
    <x v="4"/>
    <x v="95"/>
  </r>
  <r>
    <n v="35926"/>
    <x v="5"/>
    <x v="0"/>
  </r>
  <r>
    <n v="35926"/>
    <x v="5"/>
    <x v="11"/>
  </r>
  <r>
    <n v="35926"/>
    <x v="5"/>
    <x v="40"/>
  </r>
  <r>
    <n v="35926"/>
    <x v="5"/>
    <x v="82"/>
  </r>
  <r>
    <n v="35926"/>
    <x v="5"/>
    <x v="4"/>
  </r>
  <r>
    <n v="35926"/>
    <x v="5"/>
    <x v="61"/>
  </r>
  <r>
    <n v="35926"/>
    <x v="5"/>
    <x v="81"/>
  </r>
  <r>
    <n v="35926"/>
    <x v="5"/>
    <x v="147"/>
  </r>
  <r>
    <n v="35927"/>
    <x v="3"/>
    <x v="8"/>
  </r>
  <r>
    <n v="35927"/>
    <x v="3"/>
    <x v="47"/>
  </r>
  <r>
    <n v="35927"/>
    <x v="3"/>
    <x v="30"/>
  </r>
  <r>
    <n v="35927"/>
    <x v="3"/>
    <x v="41"/>
  </r>
  <r>
    <n v="35927"/>
    <x v="3"/>
    <x v="41"/>
  </r>
  <r>
    <n v="35927"/>
    <x v="3"/>
    <x v="1"/>
  </r>
  <r>
    <n v="35927"/>
    <x v="3"/>
    <x v="38"/>
  </r>
  <r>
    <n v="35927"/>
    <x v="3"/>
    <x v="79"/>
  </r>
  <r>
    <n v="35927"/>
    <x v="3"/>
    <x v="13"/>
  </r>
  <r>
    <n v="35927"/>
    <x v="3"/>
    <x v="4"/>
  </r>
  <r>
    <n v="35927"/>
    <x v="3"/>
    <x v="27"/>
  </r>
  <r>
    <n v="35927"/>
    <x v="3"/>
    <x v="50"/>
  </r>
  <r>
    <n v="35928"/>
    <x v="6"/>
    <x v="33"/>
  </r>
  <r>
    <n v="35928"/>
    <x v="6"/>
    <x v="5"/>
  </r>
  <r>
    <n v="35929"/>
    <x v="0"/>
    <x v="30"/>
  </r>
  <r>
    <n v="35929"/>
    <x v="0"/>
    <x v="89"/>
  </r>
  <r>
    <n v="35929"/>
    <x v="0"/>
    <x v="8"/>
  </r>
  <r>
    <n v="35929"/>
    <x v="0"/>
    <x v="47"/>
  </r>
  <r>
    <n v="35929"/>
    <x v="0"/>
    <x v="14"/>
  </r>
  <r>
    <n v="35929"/>
    <x v="0"/>
    <x v="1"/>
  </r>
  <r>
    <n v="35929"/>
    <x v="0"/>
    <x v="10"/>
  </r>
  <r>
    <n v="35929"/>
    <x v="0"/>
    <x v="3"/>
  </r>
  <r>
    <n v="35929"/>
    <x v="0"/>
    <x v="27"/>
  </r>
  <r>
    <n v="35929"/>
    <x v="0"/>
    <x v="28"/>
  </r>
  <r>
    <n v="35930"/>
    <x v="3"/>
    <x v="0"/>
  </r>
  <r>
    <n v="35930"/>
    <x v="3"/>
    <x v="26"/>
  </r>
  <r>
    <n v="35930"/>
    <x v="3"/>
    <x v="133"/>
  </r>
  <r>
    <n v="35930"/>
    <x v="3"/>
    <x v="81"/>
  </r>
  <r>
    <n v="35930"/>
    <x v="3"/>
    <x v="82"/>
  </r>
  <r>
    <n v="35930"/>
    <x v="3"/>
    <x v="40"/>
  </r>
  <r>
    <n v="35931"/>
    <x v="6"/>
    <x v="133"/>
  </r>
  <r>
    <n v="35932"/>
    <x v="3"/>
    <x v="0"/>
  </r>
  <r>
    <n v="35933"/>
    <x v="3"/>
    <x v="14"/>
  </r>
  <r>
    <n v="35933"/>
    <x v="3"/>
    <x v="0"/>
  </r>
  <r>
    <n v="35933"/>
    <x v="3"/>
    <x v="1"/>
  </r>
  <r>
    <n v="35934"/>
    <x v="1"/>
    <x v="33"/>
  </r>
  <r>
    <n v="35934"/>
    <x v="1"/>
    <x v="0"/>
  </r>
  <r>
    <n v="35934"/>
    <x v="1"/>
    <x v="1"/>
  </r>
  <r>
    <n v="35934"/>
    <x v="1"/>
    <x v="36"/>
  </r>
  <r>
    <n v="35934"/>
    <x v="1"/>
    <x v="26"/>
  </r>
  <r>
    <n v="35935"/>
    <x v="0"/>
    <x v="33"/>
  </r>
  <r>
    <n v="35935"/>
    <x v="0"/>
    <x v="1"/>
  </r>
  <r>
    <n v="35935"/>
    <x v="0"/>
    <x v="14"/>
  </r>
  <r>
    <n v="35935"/>
    <x v="0"/>
    <x v="26"/>
  </r>
  <r>
    <n v="35935"/>
    <x v="0"/>
    <x v="24"/>
  </r>
  <r>
    <n v="35936"/>
    <x v="6"/>
    <x v="0"/>
  </r>
  <r>
    <n v="35936"/>
    <x v="6"/>
    <x v="26"/>
  </r>
  <r>
    <n v="35936"/>
    <x v="6"/>
    <x v="24"/>
  </r>
  <r>
    <n v="35936"/>
    <x v="6"/>
    <x v="5"/>
  </r>
  <r>
    <n v="35936"/>
    <x v="6"/>
    <x v="4"/>
  </r>
  <r>
    <n v="35936"/>
    <x v="6"/>
    <x v="77"/>
  </r>
  <r>
    <n v="35937"/>
    <x v="6"/>
    <x v="5"/>
  </r>
  <r>
    <n v="35938"/>
    <x v="3"/>
    <x v="0"/>
  </r>
  <r>
    <n v="35938"/>
    <x v="3"/>
    <x v="1"/>
  </r>
  <r>
    <n v="35938"/>
    <x v="3"/>
    <x v="35"/>
  </r>
  <r>
    <n v="35938"/>
    <x v="3"/>
    <x v="40"/>
  </r>
  <r>
    <n v="35938"/>
    <x v="3"/>
    <x v="82"/>
  </r>
  <r>
    <n v="35938"/>
    <x v="3"/>
    <x v="4"/>
  </r>
  <r>
    <n v="35938"/>
    <x v="3"/>
    <x v="5"/>
  </r>
  <r>
    <n v="35939"/>
    <x v="3"/>
    <x v="1"/>
  </r>
  <r>
    <n v="35939"/>
    <x v="3"/>
    <x v="13"/>
  </r>
  <r>
    <n v="35939"/>
    <x v="3"/>
    <x v="12"/>
  </r>
  <r>
    <n v="35940"/>
    <x v="4"/>
    <x v="0"/>
  </r>
  <r>
    <n v="35940"/>
    <x v="4"/>
    <x v="1"/>
  </r>
  <r>
    <n v="35940"/>
    <x v="4"/>
    <x v="7"/>
  </r>
  <r>
    <n v="35940"/>
    <x v="4"/>
    <x v="85"/>
  </r>
  <r>
    <n v="35940"/>
    <x v="4"/>
    <x v="44"/>
  </r>
  <r>
    <n v="35940"/>
    <x v="4"/>
    <x v="24"/>
  </r>
  <r>
    <n v="35940"/>
    <x v="4"/>
    <x v="26"/>
  </r>
  <r>
    <n v="35940"/>
    <x v="4"/>
    <x v="2"/>
  </r>
  <r>
    <n v="35940"/>
    <x v="4"/>
    <x v="51"/>
  </r>
  <r>
    <n v="35940"/>
    <x v="4"/>
    <x v="32"/>
  </r>
  <r>
    <n v="35940"/>
    <x v="4"/>
    <x v="9"/>
  </r>
  <r>
    <n v="35940"/>
    <x v="4"/>
    <x v="10"/>
  </r>
  <r>
    <n v="35940"/>
    <x v="4"/>
    <x v="54"/>
  </r>
  <r>
    <n v="35940"/>
    <x v="4"/>
    <x v="6"/>
  </r>
  <r>
    <n v="35940"/>
    <x v="4"/>
    <x v="28"/>
  </r>
  <r>
    <n v="35940"/>
    <x v="4"/>
    <x v="50"/>
  </r>
  <r>
    <n v="35942"/>
    <x v="6"/>
    <x v="14"/>
  </r>
  <r>
    <n v="35942"/>
    <x v="6"/>
    <x v="1"/>
  </r>
  <r>
    <n v="35942"/>
    <x v="6"/>
    <x v="0"/>
  </r>
  <r>
    <n v="35942"/>
    <x v="6"/>
    <x v="102"/>
  </r>
  <r>
    <n v="35942"/>
    <x v="6"/>
    <x v="5"/>
  </r>
  <r>
    <n v="35943"/>
    <x v="3"/>
    <x v="0"/>
  </r>
  <r>
    <n v="35943"/>
    <x v="3"/>
    <x v="1"/>
  </r>
  <r>
    <n v="35943"/>
    <x v="3"/>
    <x v="42"/>
  </r>
  <r>
    <n v="35943"/>
    <x v="3"/>
    <x v="14"/>
  </r>
  <r>
    <n v="35943"/>
    <x v="3"/>
    <x v="10"/>
  </r>
  <r>
    <n v="35943"/>
    <x v="3"/>
    <x v="13"/>
  </r>
  <r>
    <n v="35944"/>
    <x v="8"/>
    <x v="52"/>
  </r>
  <r>
    <n v="35944"/>
    <x v="8"/>
    <x v="40"/>
  </r>
  <r>
    <n v="35944"/>
    <x v="8"/>
    <x v="82"/>
  </r>
  <r>
    <n v="35945"/>
    <x v="0"/>
    <x v="2"/>
  </r>
  <r>
    <n v="35945"/>
    <x v="0"/>
    <x v="65"/>
  </r>
  <r>
    <n v="35946"/>
    <x v="3"/>
    <x v="0"/>
  </r>
  <r>
    <n v="35947"/>
    <x v="7"/>
    <x v="15"/>
  </r>
  <r>
    <n v="35947"/>
    <x v="7"/>
    <x v="33"/>
  </r>
  <r>
    <n v="35947"/>
    <x v="7"/>
    <x v="24"/>
  </r>
  <r>
    <n v="35947"/>
    <x v="7"/>
    <x v="2"/>
  </r>
  <r>
    <n v="35947"/>
    <x v="7"/>
    <x v="100"/>
  </r>
  <r>
    <n v="35948"/>
    <x v="6"/>
    <x v="0"/>
  </r>
  <r>
    <n v="35948"/>
    <x v="6"/>
    <x v="5"/>
  </r>
  <r>
    <n v="35948"/>
    <x v="6"/>
    <x v="40"/>
  </r>
  <r>
    <n v="35949"/>
    <x v="3"/>
    <x v="0"/>
  </r>
  <r>
    <n v="35949"/>
    <x v="3"/>
    <x v="1"/>
  </r>
  <r>
    <n v="35950"/>
    <x v="6"/>
    <x v="108"/>
  </r>
  <r>
    <n v="35952"/>
    <x v="8"/>
    <x v="0"/>
  </r>
  <r>
    <n v="35952"/>
    <x v="8"/>
    <x v="36"/>
  </r>
  <r>
    <n v="35952"/>
    <x v="8"/>
    <x v="112"/>
  </r>
  <r>
    <n v="35952"/>
    <x v="8"/>
    <x v="133"/>
  </r>
  <r>
    <n v="35953"/>
    <x v="0"/>
    <x v="0"/>
  </r>
  <r>
    <n v="35953"/>
    <x v="0"/>
    <x v="1"/>
  </r>
  <r>
    <n v="35953"/>
    <x v="0"/>
    <x v="14"/>
  </r>
  <r>
    <n v="35953"/>
    <x v="0"/>
    <x v="41"/>
  </r>
  <r>
    <n v="35953"/>
    <x v="0"/>
    <x v="41"/>
  </r>
  <r>
    <n v="35953"/>
    <x v="0"/>
    <x v="42"/>
  </r>
  <r>
    <n v="35953"/>
    <x v="0"/>
    <x v="2"/>
  </r>
  <r>
    <n v="35953"/>
    <x v="0"/>
    <x v="26"/>
  </r>
  <r>
    <n v="35953"/>
    <x v="0"/>
    <x v="10"/>
  </r>
  <r>
    <n v="35953"/>
    <x v="0"/>
    <x v="53"/>
  </r>
  <r>
    <n v="35953"/>
    <x v="0"/>
    <x v="3"/>
  </r>
  <r>
    <n v="35954"/>
    <x v="6"/>
    <x v="40"/>
  </r>
  <r>
    <n v="35955"/>
    <x v="6"/>
    <x v="0"/>
  </r>
  <r>
    <n v="35955"/>
    <x v="6"/>
    <x v="1"/>
  </r>
  <r>
    <n v="35955"/>
    <x v="6"/>
    <x v="14"/>
  </r>
  <r>
    <n v="35955"/>
    <x v="6"/>
    <x v="5"/>
  </r>
  <r>
    <n v="35956"/>
    <x v="3"/>
    <x v="1"/>
  </r>
  <r>
    <n v="35956"/>
    <x v="3"/>
    <x v="14"/>
  </r>
  <r>
    <n v="35956"/>
    <x v="3"/>
    <x v="0"/>
  </r>
  <r>
    <n v="35958"/>
    <x v="3"/>
    <x v="0"/>
  </r>
  <r>
    <n v="35958"/>
    <x v="3"/>
    <x v="1"/>
  </r>
  <r>
    <n v="35958"/>
    <x v="3"/>
    <x v="11"/>
  </r>
  <r>
    <n v="35959"/>
    <x v="3"/>
    <x v="37"/>
  </r>
  <r>
    <n v="35959"/>
    <x v="3"/>
    <x v="59"/>
  </r>
  <r>
    <n v="35959"/>
    <x v="3"/>
    <x v="60"/>
  </r>
  <r>
    <n v="35959"/>
    <x v="3"/>
    <x v="4"/>
  </r>
  <r>
    <n v="35959"/>
    <x v="3"/>
    <x v="65"/>
  </r>
  <r>
    <n v="35960"/>
    <x v="7"/>
    <x v="8"/>
  </r>
  <r>
    <n v="35960"/>
    <x v="7"/>
    <x v="89"/>
  </r>
  <r>
    <n v="35960"/>
    <x v="7"/>
    <x v="0"/>
  </r>
  <r>
    <n v="35960"/>
    <x v="7"/>
    <x v="36"/>
  </r>
  <r>
    <n v="35960"/>
    <x v="7"/>
    <x v="26"/>
  </r>
  <r>
    <n v="35960"/>
    <x v="7"/>
    <x v="174"/>
  </r>
  <r>
    <n v="35961"/>
    <x v="5"/>
    <x v="0"/>
  </r>
  <r>
    <n v="35961"/>
    <x v="5"/>
    <x v="36"/>
  </r>
  <r>
    <n v="35961"/>
    <x v="5"/>
    <x v="40"/>
  </r>
  <r>
    <n v="35961"/>
    <x v="5"/>
    <x v="81"/>
  </r>
  <r>
    <n v="35962"/>
    <x v="6"/>
    <x v="41"/>
  </r>
  <r>
    <n v="35962"/>
    <x v="6"/>
    <x v="41"/>
  </r>
  <r>
    <n v="35962"/>
    <x v="6"/>
    <x v="14"/>
  </r>
  <r>
    <n v="35963"/>
    <x v="5"/>
    <x v="0"/>
  </r>
  <r>
    <n v="35963"/>
    <x v="5"/>
    <x v="24"/>
  </r>
  <r>
    <n v="35963"/>
    <x v="5"/>
    <x v="81"/>
  </r>
  <r>
    <n v="35963"/>
    <x v="5"/>
    <x v="40"/>
  </r>
  <r>
    <n v="35963"/>
    <x v="5"/>
    <x v="82"/>
  </r>
  <r>
    <n v="35963"/>
    <x v="5"/>
    <x v="162"/>
  </r>
  <r>
    <n v="35963"/>
    <x v="5"/>
    <x v="5"/>
  </r>
  <r>
    <n v="35963"/>
    <x v="5"/>
    <x v="4"/>
  </r>
  <r>
    <n v="35963"/>
    <x v="5"/>
    <x v="77"/>
  </r>
  <r>
    <n v="35966"/>
    <x v="3"/>
    <x v="1"/>
  </r>
  <r>
    <n v="35966"/>
    <x v="3"/>
    <x v="10"/>
  </r>
  <r>
    <n v="35967"/>
    <x v="6"/>
    <x v="0"/>
  </r>
  <r>
    <n v="35967"/>
    <x v="6"/>
    <x v="40"/>
  </r>
  <r>
    <n v="35967"/>
    <x v="6"/>
    <x v="57"/>
  </r>
  <r>
    <n v="35967"/>
    <x v="6"/>
    <x v="4"/>
  </r>
  <r>
    <n v="35967"/>
    <x v="6"/>
    <x v="5"/>
  </r>
  <r>
    <n v="35968"/>
    <x v="6"/>
    <x v="4"/>
  </r>
  <r>
    <n v="35968"/>
    <x v="6"/>
    <x v="40"/>
  </r>
  <r>
    <n v="35968"/>
    <x v="6"/>
    <x v="82"/>
  </r>
  <r>
    <n v="35970"/>
    <x v="6"/>
    <x v="64"/>
  </r>
  <r>
    <n v="35970"/>
    <x v="6"/>
    <x v="133"/>
  </r>
  <r>
    <n v="35970"/>
    <x v="6"/>
    <x v="81"/>
  </r>
  <r>
    <n v="35970"/>
    <x v="6"/>
    <x v="40"/>
  </r>
  <r>
    <n v="35970"/>
    <x v="6"/>
    <x v="82"/>
  </r>
  <r>
    <n v="35971"/>
    <x v="6"/>
    <x v="64"/>
  </r>
  <r>
    <n v="35972"/>
    <x v="6"/>
    <x v="0"/>
  </r>
  <r>
    <n v="35973"/>
    <x v="1"/>
    <x v="7"/>
  </r>
  <r>
    <n v="35973"/>
    <x v="1"/>
    <x v="1"/>
  </r>
  <r>
    <n v="35973"/>
    <x v="1"/>
    <x v="0"/>
  </r>
  <r>
    <n v="35973"/>
    <x v="1"/>
    <x v="16"/>
  </r>
  <r>
    <n v="35973"/>
    <x v="1"/>
    <x v="26"/>
  </r>
  <r>
    <n v="35973"/>
    <x v="1"/>
    <x v="2"/>
  </r>
  <r>
    <n v="35973"/>
    <x v="1"/>
    <x v="10"/>
  </r>
  <r>
    <n v="35973"/>
    <x v="1"/>
    <x v="11"/>
  </r>
  <r>
    <n v="35973"/>
    <x v="1"/>
    <x v="9"/>
  </r>
  <r>
    <n v="35973"/>
    <x v="1"/>
    <x v="32"/>
  </r>
  <r>
    <n v="35974"/>
    <x v="6"/>
    <x v="1"/>
  </r>
  <r>
    <n v="35974"/>
    <x v="6"/>
    <x v="14"/>
  </r>
  <r>
    <n v="35974"/>
    <x v="6"/>
    <x v="82"/>
  </r>
  <r>
    <n v="35974"/>
    <x v="6"/>
    <x v="5"/>
  </r>
  <r>
    <n v="35975"/>
    <x v="3"/>
    <x v="1"/>
  </r>
  <r>
    <n v="35975"/>
    <x v="3"/>
    <x v="0"/>
  </r>
  <r>
    <n v="35975"/>
    <x v="3"/>
    <x v="10"/>
  </r>
  <r>
    <n v="35975"/>
    <x v="3"/>
    <x v="59"/>
  </r>
  <r>
    <n v="35976"/>
    <x v="5"/>
    <x v="4"/>
  </r>
  <r>
    <n v="35977"/>
    <x v="6"/>
    <x v="1"/>
  </r>
  <r>
    <n v="35977"/>
    <x v="6"/>
    <x v="14"/>
  </r>
  <r>
    <n v="35977"/>
    <x v="6"/>
    <x v="0"/>
  </r>
  <r>
    <n v="35977"/>
    <x v="6"/>
    <x v="2"/>
  </r>
  <r>
    <n v="35977"/>
    <x v="6"/>
    <x v="26"/>
  </r>
  <r>
    <n v="35977"/>
    <x v="6"/>
    <x v="59"/>
  </r>
  <r>
    <n v="35977"/>
    <x v="6"/>
    <x v="60"/>
  </r>
  <r>
    <n v="35977"/>
    <x v="6"/>
    <x v="18"/>
  </r>
  <r>
    <n v="35977"/>
    <x v="6"/>
    <x v="11"/>
  </r>
  <r>
    <n v="35977"/>
    <x v="6"/>
    <x v="10"/>
  </r>
  <r>
    <n v="35977"/>
    <x v="6"/>
    <x v="4"/>
  </r>
  <r>
    <n v="35977"/>
    <x v="6"/>
    <x v="5"/>
  </r>
  <r>
    <n v="35978"/>
    <x v="6"/>
    <x v="0"/>
  </r>
  <r>
    <n v="35978"/>
    <x v="6"/>
    <x v="5"/>
  </r>
  <r>
    <n v="35978"/>
    <x v="6"/>
    <x v="4"/>
  </r>
  <r>
    <n v="35979"/>
    <x v="0"/>
    <x v="1"/>
  </r>
  <r>
    <n v="35979"/>
    <x v="0"/>
    <x v="0"/>
  </r>
  <r>
    <n v="35980"/>
    <x v="3"/>
    <x v="14"/>
  </r>
  <r>
    <n v="35980"/>
    <x v="3"/>
    <x v="1"/>
  </r>
  <r>
    <n v="35980"/>
    <x v="3"/>
    <x v="0"/>
  </r>
  <r>
    <n v="35982"/>
    <x v="6"/>
    <x v="14"/>
  </r>
  <r>
    <n v="35982"/>
    <x v="6"/>
    <x v="1"/>
  </r>
  <r>
    <n v="35982"/>
    <x v="6"/>
    <x v="0"/>
  </r>
  <r>
    <n v="35982"/>
    <x v="6"/>
    <x v="26"/>
  </r>
  <r>
    <n v="35982"/>
    <x v="6"/>
    <x v="51"/>
  </r>
  <r>
    <n v="35982"/>
    <x v="6"/>
    <x v="5"/>
  </r>
  <r>
    <n v="35982"/>
    <x v="6"/>
    <x v="6"/>
  </r>
  <r>
    <n v="35983"/>
    <x v="3"/>
    <x v="1"/>
  </r>
  <r>
    <n v="35983"/>
    <x v="3"/>
    <x v="0"/>
  </r>
  <r>
    <n v="35984"/>
    <x v="6"/>
    <x v="89"/>
  </r>
  <r>
    <n v="35984"/>
    <x v="6"/>
    <x v="0"/>
  </r>
  <r>
    <n v="35984"/>
    <x v="6"/>
    <x v="114"/>
  </r>
  <r>
    <n v="35984"/>
    <x v="6"/>
    <x v="36"/>
  </r>
  <r>
    <n v="35984"/>
    <x v="6"/>
    <x v="38"/>
  </r>
  <r>
    <n v="35984"/>
    <x v="6"/>
    <x v="90"/>
  </r>
  <r>
    <n v="35984"/>
    <x v="6"/>
    <x v="109"/>
  </r>
  <r>
    <n v="35985"/>
    <x v="0"/>
    <x v="1"/>
  </r>
  <r>
    <n v="35985"/>
    <x v="0"/>
    <x v="14"/>
  </r>
  <r>
    <n v="35985"/>
    <x v="0"/>
    <x v="30"/>
  </r>
  <r>
    <n v="35985"/>
    <x v="0"/>
    <x v="0"/>
  </r>
  <r>
    <n v="35985"/>
    <x v="0"/>
    <x v="2"/>
  </r>
  <r>
    <n v="35985"/>
    <x v="0"/>
    <x v="10"/>
  </r>
  <r>
    <n v="35985"/>
    <x v="0"/>
    <x v="11"/>
  </r>
  <r>
    <n v="35985"/>
    <x v="0"/>
    <x v="4"/>
  </r>
  <r>
    <n v="35986"/>
    <x v="3"/>
    <x v="0"/>
  </r>
  <r>
    <n v="35986"/>
    <x v="3"/>
    <x v="1"/>
  </r>
  <r>
    <n v="35986"/>
    <x v="3"/>
    <x v="15"/>
  </r>
  <r>
    <n v="35986"/>
    <x v="3"/>
    <x v="33"/>
  </r>
  <r>
    <n v="35986"/>
    <x v="3"/>
    <x v="24"/>
  </r>
  <r>
    <n v="35986"/>
    <x v="3"/>
    <x v="51"/>
  </r>
  <r>
    <n v="35987"/>
    <x v="6"/>
    <x v="40"/>
  </r>
  <r>
    <n v="35988"/>
    <x v="3"/>
    <x v="1"/>
  </r>
  <r>
    <n v="35988"/>
    <x v="3"/>
    <x v="2"/>
  </r>
  <r>
    <n v="35988"/>
    <x v="3"/>
    <x v="27"/>
  </r>
  <r>
    <n v="35988"/>
    <x v="3"/>
    <x v="6"/>
  </r>
  <r>
    <n v="35989"/>
    <x v="7"/>
    <x v="25"/>
  </r>
  <r>
    <n v="35989"/>
    <x v="7"/>
    <x v="25"/>
  </r>
  <r>
    <n v="35989"/>
    <x v="7"/>
    <x v="0"/>
  </r>
  <r>
    <n v="35989"/>
    <x v="7"/>
    <x v="8"/>
  </r>
  <r>
    <n v="35989"/>
    <x v="7"/>
    <x v="47"/>
  </r>
  <r>
    <n v="35989"/>
    <x v="7"/>
    <x v="85"/>
  </r>
  <r>
    <n v="35989"/>
    <x v="7"/>
    <x v="1"/>
  </r>
  <r>
    <n v="35989"/>
    <x v="7"/>
    <x v="113"/>
  </r>
  <r>
    <n v="35989"/>
    <x v="7"/>
    <x v="17"/>
  </r>
  <r>
    <n v="35989"/>
    <x v="7"/>
    <x v="24"/>
  </r>
  <r>
    <n v="35989"/>
    <x v="7"/>
    <x v="2"/>
  </r>
  <r>
    <n v="35989"/>
    <x v="7"/>
    <x v="11"/>
  </r>
  <r>
    <n v="35989"/>
    <x v="7"/>
    <x v="10"/>
  </r>
  <r>
    <n v="35989"/>
    <x v="7"/>
    <x v="4"/>
  </r>
  <r>
    <n v="35989"/>
    <x v="7"/>
    <x v="100"/>
  </r>
  <r>
    <n v="35990"/>
    <x v="3"/>
    <x v="4"/>
  </r>
  <r>
    <n v="35991"/>
    <x v="3"/>
    <x v="14"/>
  </r>
  <r>
    <n v="35991"/>
    <x v="3"/>
    <x v="41"/>
  </r>
  <r>
    <n v="35991"/>
    <x v="3"/>
    <x v="41"/>
  </r>
  <r>
    <n v="35991"/>
    <x v="3"/>
    <x v="31"/>
  </r>
  <r>
    <n v="35991"/>
    <x v="3"/>
    <x v="0"/>
  </r>
  <r>
    <n v="35991"/>
    <x v="3"/>
    <x v="1"/>
  </r>
  <r>
    <n v="35991"/>
    <x v="3"/>
    <x v="42"/>
  </r>
  <r>
    <n v="35991"/>
    <x v="3"/>
    <x v="8"/>
  </r>
  <r>
    <n v="35991"/>
    <x v="3"/>
    <x v="30"/>
  </r>
  <r>
    <n v="35991"/>
    <x v="3"/>
    <x v="11"/>
  </r>
  <r>
    <n v="35991"/>
    <x v="3"/>
    <x v="4"/>
  </r>
  <r>
    <n v="35992"/>
    <x v="6"/>
    <x v="1"/>
  </r>
  <r>
    <n v="35992"/>
    <x v="6"/>
    <x v="8"/>
  </r>
  <r>
    <n v="35992"/>
    <x v="6"/>
    <x v="0"/>
  </r>
  <r>
    <n v="35992"/>
    <x v="6"/>
    <x v="42"/>
  </r>
  <r>
    <n v="35992"/>
    <x v="6"/>
    <x v="14"/>
  </r>
  <r>
    <n v="35992"/>
    <x v="6"/>
    <x v="41"/>
  </r>
  <r>
    <n v="35992"/>
    <x v="6"/>
    <x v="41"/>
  </r>
  <r>
    <n v="35992"/>
    <x v="6"/>
    <x v="81"/>
  </r>
  <r>
    <n v="35992"/>
    <x v="6"/>
    <x v="82"/>
  </r>
  <r>
    <n v="35992"/>
    <x v="6"/>
    <x v="40"/>
  </r>
  <r>
    <n v="35993"/>
    <x v="0"/>
    <x v="26"/>
  </r>
  <r>
    <n v="35993"/>
    <x v="0"/>
    <x v="51"/>
  </r>
  <r>
    <n v="35993"/>
    <x v="0"/>
    <x v="53"/>
  </r>
  <r>
    <n v="35993"/>
    <x v="0"/>
    <x v="6"/>
  </r>
  <r>
    <n v="35994"/>
    <x v="7"/>
    <x v="0"/>
  </r>
  <r>
    <n v="35994"/>
    <x v="7"/>
    <x v="36"/>
  </r>
  <r>
    <n v="35994"/>
    <x v="7"/>
    <x v="62"/>
  </r>
  <r>
    <n v="35994"/>
    <x v="7"/>
    <x v="126"/>
  </r>
  <r>
    <n v="35994"/>
    <x v="7"/>
    <x v="66"/>
  </r>
  <r>
    <n v="35996"/>
    <x v="6"/>
    <x v="0"/>
  </r>
  <r>
    <n v="35996"/>
    <x v="6"/>
    <x v="1"/>
  </r>
  <r>
    <n v="35996"/>
    <x v="6"/>
    <x v="16"/>
  </r>
  <r>
    <n v="35998"/>
    <x v="1"/>
    <x v="0"/>
  </r>
  <r>
    <n v="35998"/>
    <x v="1"/>
    <x v="14"/>
  </r>
  <r>
    <n v="35998"/>
    <x v="1"/>
    <x v="1"/>
  </r>
  <r>
    <n v="35998"/>
    <x v="1"/>
    <x v="36"/>
  </r>
  <r>
    <n v="35998"/>
    <x v="1"/>
    <x v="26"/>
  </r>
  <r>
    <n v="35998"/>
    <x v="1"/>
    <x v="38"/>
  </r>
  <r>
    <n v="35999"/>
    <x v="6"/>
    <x v="0"/>
  </r>
  <r>
    <n v="35999"/>
    <x v="6"/>
    <x v="5"/>
  </r>
  <r>
    <n v="36000"/>
    <x v="3"/>
    <x v="1"/>
  </r>
  <r>
    <n v="36000"/>
    <x v="3"/>
    <x v="31"/>
  </r>
  <r>
    <n v="36000"/>
    <x v="3"/>
    <x v="14"/>
  </r>
  <r>
    <n v="36000"/>
    <x v="3"/>
    <x v="2"/>
  </r>
  <r>
    <n v="36001"/>
    <x v="5"/>
    <x v="112"/>
  </r>
  <r>
    <n v="36002"/>
    <x v="0"/>
    <x v="0"/>
  </r>
  <r>
    <n v="36002"/>
    <x v="0"/>
    <x v="1"/>
  </r>
  <r>
    <n v="36002"/>
    <x v="0"/>
    <x v="42"/>
  </r>
  <r>
    <n v="36002"/>
    <x v="0"/>
    <x v="2"/>
  </r>
  <r>
    <n v="36002"/>
    <x v="0"/>
    <x v="32"/>
  </r>
  <r>
    <n v="36002"/>
    <x v="0"/>
    <x v="10"/>
  </r>
  <r>
    <n v="36002"/>
    <x v="0"/>
    <x v="3"/>
  </r>
  <r>
    <n v="36002"/>
    <x v="0"/>
    <x v="73"/>
  </r>
  <r>
    <n v="36002"/>
    <x v="0"/>
    <x v="50"/>
  </r>
  <r>
    <n v="36002"/>
    <x v="0"/>
    <x v="27"/>
  </r>
  <r>
    <n v="36002"/>
    <x v="0"/>
    <x v="181"/>
  </r>
  <r>
    <n v="36003"/>
    <x v="6"/>
    <x v="24"/>
  </r>
  <r>
    <n v="36003"/>
    <x v="6"/>
    <x v="2"/>
  </r>
  <r>
    <n v="36003"/>
    <x v="6"/>
    <x v="32"/>
  </r>
  <r>
    <n v="36003"/>
    <x v="6"/>
    <x v="64"/>
  </r>
  <r>
    <n v="36003"/>
    <x v="6"/>
    <x v="4"/>
  </r>
  <r>
    <n v="36003"/>
    <x v="6"/>
    <x v="5"/>
  </r>
  <r>
    <n v="36003"/>
    <x v="6"/>
    <x v="100"/>
  </r>
  <r>
    <n v="36003"/>
    <x v="6"/>
    <x v="65"/>
  </r>
  <r>
    <n v="36004"/>
    <x v="3"/>
    <x v="1"/>
  </r>
  <r>
    <n v="36004"/>
    <x v="3"/>
    <x v="0"/>
  </r>
  <r>
    <n v="36004"/>
    <x v="3"/>
    <x v="14"/>
  </r>
  <r>
    <n v="36004"/>
    <x v="3"/>
    <x v="26"/>
  </r>
  <r>
    <n v="36004"/>
    <x v="3"/>
    <x v="10"/>
  </r>
  <r>
    <n v="36004"/>
    <x v="3"/>
    <x v="5"/>
  </r>
  <r>
    <n v="36005"/>
    <x v="5"/>
    <x v="0"/>
  </r>
  <r>
    <n v="36005"/>
    <x v="5"/>
    <x v="40"/>
  </r>
  <r>
    <n v="36005"/>
    <x v="5"/>
    <x v="100"/>
  </r>
  <r>
    <n v="36006"/>
    <x v="6"/>
    <x v="0"/>
  </r>
  <r>
    <n v="36006"/>
    <x v="6"/>
    <x v="109"/>
  </r>
  <r>
    <n v="36007"/>
    <x v="6"/>
    <x v="33"/>
  </r>
  <r>
    <n v="36007"/>
    <x v="6"/>
    <x v="40"/>
  </r>
  <r>
    <n v="36007"/>
    <x v="6"/>
    <x v="94"/>
  </r>
  <r>
    <n v="36008"/>
    <x v="3"/>
    <x v="1"/>
  </r>
  <r>
    <n v="36008"/>
    <x v="3"/>
    <x v="14"/>
  </r>
  <r>
    <n v="36008"/>
    <x v="3"/>
    <x v="0"/>
  </r>
  <r>
    <n v="36008"/>
    <x v="3"/>
    <x v="31"/>
  </r>
  <r>
    <n v="36008"/>
    <x v="3"/>
    <x v="59"/>
  </r>
  <r>
    <n v="36008"/>
    <x v="3"/>
    <x v="18"/>
  </r>
  <r>
    <n v="36008"/>
    <x v="3"/>
    <x v="13"/>
  </r>
  <r>
    <n v="36008"/>
    <x v="3"/>
    <x v="21"/>
  </r>
  <r>
    <n v="36008"/>
    <x v="3"/>
    <x v="22"/>
  </r>
  <r>
    <n v="36008"/>
    <x v="3"/>
    <x v="4"/>
  </r>
  <r>
    <n v="36009"/>
    <x v="6"/>
    <x v="40"/>
  </r>
  <r>
    <n v="36009"/>
    <x v="6"/>
    <x v="160"/>
  </r>
  <r>
    <n v="36009"/>
    <x v="6"/>
    <x v="109"/>
  </r>
  <r>
    <n v="36010"/>
    <x v="3"/>
    <x v="8"/>
  </r>
  <r>
    <n v="36010"/>
    <x v="3"/>
    <x v="1"/>
  </r>
  <r>
    <n v="36010"/>
    <x v="3"/>
    <x v="111"/>
  </r>
  <r>
    <n v="36011"/>
    <x v="6"/>
    <x v="0"/>
  </r>
  <r>
    <n v="36011"/>
    <x v="6"/>
    <x v="52"/>
  </r>
  <r>
    <n v="36011"/>
    <x v="6"/>
    <x v="40"/>
  </r>
  <r>
    <n v="36011"/>
    <x v="6"/>
    <x v="160"/>
  </r>
  <r>
    <n v="36012"/>
    <x v="8"/>
    <x v="42"/>
  </r>
  <r>
    <n v="36012"/>
    <x v="8"/>
    <x v="0"/>
  </r>
  <r>
    <n v="36012"/>
    <x v="8"/>
    <x v="1"/>
  </r>
  <r>
    <n v="36012"/>
    <x v="8"/>
    <x v="10"/>
  </r>
  <r>
    <n v="36012"/>
    <x v="8"/>
    <x v="11"/>
  </r>
  <r>
    <n v="36012"/>
    <x v="8"/>
    <x v="9"/>
  </r>
  <r>
    <n v="36012"/>
    <x v="8"/>
    <x v="6"/>
  </r>
  <r>
    <n v="36012"/>
    <x v="8"/>
    <x v="50"/>
  </r>
  <r>
    <n v="36012"/>
    <x v="8"/>
    <x v="56"/>
  </r>
  <r>
    <n v="36012"/>
    <x v="8"/>
    <x v="27"/>
  </r>
  <r>
    <n v="36013"/>
    <x v="0"/>
    <x v="1"/>
  </r>
  <r>
    <n v="36013"/>
    <x v="0"/>
    <x v="14"/>
  </r>
  <r>
    <n v="36013"/>
    <x v="0"/>
    <x v="0"/>
  </r>
  <r>
    <n v="36013"/>
    <x v="0"/>
    <x v="24"/>
  </r>
  <r>
    <n v="36014"/>
    <x v="6"/>
    <x v="109"/>
  </r>
  <r>
    <n v="36014"/>
    <x v="6"/>
    <x v="40"/>
  </r>
  <r>
    <n v="36015"/>
    <x v="3"/>
    <x v="4"/>
  </r>
  <r>
    <n v="36015"/>
    <x v="3"/>
    <x v="40"/>
  </r>
  <r>
    <n v="36016"/>
    <x v="3"/>
    <x v="1"/>
  </r>
  <r>
    <n v="36016"/>
    <x v="3"/>
    <x v="14"/>
  </r>
  <r>
    <n v="36016"/>
    <x v="3"/>
    <x v="41"/>
  </r>
  <r>
    <n v="36016"/>
    <x v="3"/>
    <x v="41"/>
  </r>
  <r>
    <n v="36016"/>
    <x v="3"/>
    <x v="0"/>
  </r>
  <r>
    <n v="36016"/>
    <x v="3"/>
    <x v="36"/>
  </r>
  <r>
    <n v="36016"/>
    <x v="3"/>
    <x v="38"/>
  </r>
  <r>
    <n v="36016"/>
    <x v="3"/>
    <x v="140"/>
  </r>
  <r>
    <n v="36016"/>
    <x v="3"/>
    <x v="99"/>
  </r>
  <r>
    <n v="36016"/>
    <x v="3"/>
    <x v="4"/>
  </r>
  <r>
    <n v="36016"/>
    <x v="3"/>
    <x v="5"/>
  </r>
  <r>
    <n v="36016"/>
    <x v="3"/>
    <x v="77"/>
  </r>
  <r>
    <n v="36016"/>
    <x v="3"/>
    <x v="61"/>
  </r>
  <r>
    <n v="36017"/>
    <x v="3"/>
    <x v="0"/>
  </r>
  <r>
    <n v="36017"/>
    <x v="3"/>
    <x v="40"/>
  </r>
  <r>
    <n v="36018"/>
    <x v="1"/>
    <x v="1"/>
  </r>
  <r>
    <n v="36018"/>
    <x v="1"/>
    <x v="0"/>
  </r>
  <r>
    <n v="36018"/>
    <x v="1"/>
    <x v="89"/>
  </r>
  <r>
    <n v="36018"/>
    <x v="1"/>
    <x v="36"/>
  </r>
  <r>
    <n v="36018"/>
    <x v="1"/>
    <x v="26"/>
  </r>
  <r>
    <n v="36018"/>
    <x v="1"/>
    <x v="4"/>
  </r>
  <r>
    <n v="36019"/>
    <x v="3"/>
    <x v="1"/>
  </r>
  <r>
    <n v="36020"/>
    <x v="5"/>
    <x v="141"/>
  </r>
  <r>
    <n v="36020"/>
    <x v="5"/>
    <x v="141"/>
  </r>
  <r>
    <n v="36021"/>
    <x v="6"/>
    <x v="0"/>
  </r>
  <r>
    <n v="36021"/>
    <x v="6"/>
    <x v="1"/>
  </r>
  <r>
    <n v="36021"/>
    <x v="6"/>
    <x v="4"/>
  </r>
  <r>
    <n v="36022"/>
    <x v="6"/>
    <x v="0"/>
  </r>
  <r>
    <n v="36022"/>
    <x v="6"/>
    <x v="1"/>
  </r>
  <r>
    <n v="36022"/>
    <x v="6"/>
    <x v="64"/>
  </r>
  <r>
    <n v="36023"/>
    <x v="0"/>
    <x v="1"/>
  </r>
  <r>
    <n v="36023"/>
    <x v="0"/>
    <x v="59"/>
  </r>
  <r>
    <n v="36023"/>
    <x v="0"/>
    <x v="21"/>
  </r>
  <r>
    <n v="36023"/>
    <x v="0"/>
    <x v="60"/>
  </r>
  <r>
    <n v="36023"/>
    <x v="0"/>
    <x v="19"/>
  </r>
  <r>
    <n v="36023"/>
    <x v="0"/>
    <x v="13"/>
  </r>
  <r>
    <n v="36023"/>
    <x v="0"/>
    <x v="10"/>
  </r>
  <r>
    <n v="36023"/>
    <x v="0"/>
    <x v="6"/>
  </r>
  <r>
    <n v="36023"/>
    <x v="0"/>
    <x v="73"/>
  </r>
  <r>
    <n v="36024"/>
    <x v="0"/>
    <x v="1"/>
  </r>
  <r>
    <n v="36024"/>
    <x v="0"/>
    <x v="0"/>
  </r>
  <r>
    <n v="36024"/>
    <x v="0"/>
    <x v="7"/>
  </r>
  <r>
    <n v="36024"/>
    <x v="0"/>
    <x v="14"/>
  </r>
  <r>
    <n v="36024"/>
    <x v="0"/>
    <x v="47"/>
  </r>
  <r>
    <n v="36024"/>
    <x v="0"/>
    <x v="31"/>
  </r>
  <r>
    <n v="36024"/>
    <x v="0"/>
    <x v="69"/>
  </r>
  <r>
    <n v="36024"/>
    <x v="0"/>
    <x v="36"/>
  </r>
  <r>
    <n v="36024"/>
    <x v="0"/>
    <x v="72"/>
  </r>
  <r>
    <n v="36025"/>
    <x v="3"/>
    <x v="1"/>
  </r>
  <r>
    <n v="36025"/>
    <x v="3"/>
    <x v="13"/>
  </r>
  <r>
    <n v="36025"/>
    <x v="3"/>
    <x v="12"/>
  </r>
  <r>
    <n v="36026"/>
    <x v="3"/>
    <x v="1"/>
  </r>
  <r>
    <n v="36026"/>
    <x v="3"/>
    <x v="14"/>
  </r>
  <r>
    <n v="36026"/>
    <x v="3"/>
    <x v="0"/>
  </r>
  <r>
    <n v="36026"/>
    <x v="3"/>
    <x v="26"/>
  </r>
  <r>
    <n v="36026"/>
    <x v="3"/>
    <x v="28"/>
  </r>
  <r>
    <n v="36026"/>
    <x v="3"/>
    <x v="27"/>
  </r>
  <r>
    <n v="36027"/>
    <x v="1"/>
    <x v="0"/>
  </r>
  <r>
    <n v="36027"/>
    <x v="1"/>
    <x v="85"/>
  </r>
  <r>
    <n v="36027"/>
    <x v="1"/>
    <x v="84"/>
  </r>
  <r>
    <n v="36027"/>
    <x v="1"/>
    <x v="36"/>
  </r>
  <r>
    <n v="36027"/>
    <x v="1"/>
    <x v="26"/>
  </r>
  <r>
    <n v="36027"/>
    <x v="1"/>
    <x v="158"/>
  </r>
  <r>
    <n v="36027"/>
    <x v="1"/>
    <x v="146"/>
  </r>
  <r>
    <n v="36027"/>
    <x v="1"/>
    <x v="28"/>
  </r>
  <r>
    <n v="36028"/>
    <x v="0"/>
    <x v="2"/>
  </r>
  <r>
    <n v="36028"/>
    <x v="0"/>
    <x v="20"/>
  </r>
  <r>
    <n v="36028"/>
    <x v="0"/>
    <x v="13"/>
  </r>
  <r>
    <n v="36028"/>
    <x v="0"/>
    <x v="12"/>
  </r>
  <r>
    <n v="36028"/>
    <x v="0"/>
    <x v="18"/>
  </r>
  <r>
    <n v="36029"/>
    <x v="6"/>
    <x v="118"/>
  </r>
  <r>
    <n v="36030"/>
    <x v="6"/>
    <x v="0"/>
  </r>
  <r>
    <n v="36030"/>
    <x v="6"/>
    <x v="1"/>
  </r>
  <r>
    <n v="36030"/>
    <x v="6"/>
    <x v="38"/>
  </r>
  <r>
    <n v="36030"/>
    <x v="6"/>
    <x v="40"/>
  </r>
  <r>
    <n v="36030"/>
    <x v="6"/>
    <x v="5"/>
  </r>
  <r>
    <n v="36031"/>
    <x v="6"/>
    <x v="0"/>
  </r>
  <r>
    <n v="36031"/>
    <x v="6"/>
    <x v="44"/>
  </r>
  <r>
    <n v="36031"/>
    <x v="6"/>
    <x v="38"/>
  </r>
  <r>
    <n v="36031"/>
    <x v="6"/>
    <x v="54"/>
  </r>
  <r>
    <n v="36031"/>
    <x v="6"/>
    <x v="66"/>
  </r>
  <r>
    <n v="36032"/>
    <x v="4"/>
    <x v="1"/>
  </r>
  <r>
    <n v="36032"/>
    <x v="4"/>
    <x v="0"/>
  </r>
  <r>
    <n v="36032"/>
    <x v="4"/>
    <x v="33"/>
  </r>
  <r>
    <n v="36032"/>
    <x v="4"/>
    <x v="70"/>
  </r>
  <r>
    <n v="36032"/>
    <x v="4"/>
    <x v="2"/>
  </r>
  <r>
    <n v="36032"/>
    <x v="4"/>
    <x v="24"/>
  </r>
  <r>
    <n v="36032"/>
    <x v="4"/>
    <x v="17"/>
  </r>
  <r>
    <n v="36032"/>
    <x v="4"/>
    <x v="32"/>
  </r>
  <r>
    <n v="36032"/>
    <x v="4"/>
    <x v="10"/>
  </r>
  <r>
    <n v="36032"/>
    <x v="4"/>
    <x v="54"/>
  </r>
  <r>
    <n v="36032"/>
    <x v="4"/>
    <x v="50"/>
  </r>
  <r>
    <n v="36032"/>
    <x v="4"/>
    <x v="27"/>
  </r>
  <r>
    <n v="36032"/>
    <x v="4"/>
    <x v="28"/>
  </r>
  <r>
    <n v="36032"/>
    <x v="4"/>
    <x v="6"/>
  </r>
  <r>
    <n v="36034"/>
    <x v="3"/>
    <x v="14"/>
  </r>
  <r>
    <n v="36034"/>
    <x v="3"/>
    <x v="1"/>
  </r>
  <r>
    <n v="36034"/>
    <x v="3"/>
    <x v="33"/>
  </r>
  <r>
    <n v="36034"/>
    <x v="3"/>
    <x v="40"/>
  </r>
  <r>
    <n v="36035"/>
    <x v="6"/>
    <x v="41"/>
  </r>
  <r>
    <n v="36035"/>
    <x v="6"/>
    <x v="41"/>
  </r>
  <r>
    <n v="36035"/>
    <x v="6"/>
    <x v="40"/>
  </r>
  <r>
    <n v="36035"/>
    <x v="6"/>
    <x v="82"/>
  </r>
  <r>
    <n v="36035"/>
    <x v="6"/>
    <x v="4"/>
  </r>
  <r>
    <n v="36036"/>
    <x v="8"/>
    <x v="0"/>
  </r>
  <r>
    <n v="36036"/>
    <x v="8"/>
    <x v="81"/>
  </r>
  <r>
    <n v="36036"/>
    <x v="8"/>
    <x v="40"/>
  </r>
  <r>
    <n v="36036"/>
    <x v="8"/>
    <x v="133"/>
  </r>
  <r>
    <n v="36036"/>
    <x v="8"/>
    <x v="115"/>
  </r>
  <r>
    <n v="36037"/>
    <x v="3"/>
    <x v="1"/>
  </r>
  <r>
    <n v="36037"/>
    <x v="3"/>
    <x v="14"/>
  </r>
  <r>
    <n v="36037"/>
    <x v="3"/>
    <x v="144"/>
  </r>
  <r>
    <n v="36037"/>
    <x v="3"/>
    <x v="0"/>
  </r>
  <r>
    <n v="36037"/>
    <x v="3"/>
    <x v="2"/>
  </r>
  <r>
    <n v="36037"/>
    <x v="3"/>
    <x v="39"/>
  </r>
  <r>
    <n v="36037"/>
    <x v="3"/>
    <x v="18"/>
  </r>
  <r>
    <n v="36037"/>
    <x v="3"/>
    <x v="59"/>
  </r>
  <r>
    <n v="36037"/>
    <x v="3"/>
    <x v="12"/>
  </r>
  <r>
    <n v="36037"/>
    <x v="3"/>
    <x v="13"/>
  </r>
  <r>
    <n v="36038"/>
    <x v="0"/>
    <x v="0"/>
  </r>
  <r>
    <n v="36038"/>
    <x v="0"/>
    <x v="43"/>
  </r>
  <r>
    <n v="36038"/>
    <x v="0"/>
    <x v="38"/>
  </r>
  <r>
    <n v="36038"/>
    <x v="0"/>
    <x v="61"/>
  </r>
  <r>
    <n v="36038"/>
    <x v="0"/>
    <x v="5"/>
  </r>
  <r>
    <n v="36038"/>
    <x v="0"/>
    <x v="4"/>
  </r>
  <r>
    <n v="36038"/>
    <x v="0"/>
    <x v="126"/>
  </r>
  <r>
    <n v="36039"/>
    <x v="3"/>
    <x v="0"/>
  </r>
  <r>
    <n v="36039"/>
    <x v="3"/>
    <x v="69"/>
  </r>
  <r>
    <n v="36039"/>
    <x v="3"/>
    <x v="47"/>
  </r>
  <r>
    <n v="36039"/>
    <x v="3"/>
    <x v="34"/>
  </r>
  <r>
    <n v="36039"/>
    <x v="3"/>
    <x v="4"/>
  </r>
  <r>
    <n v="36039"/>
    <x v="3"/>
    <x v="5"/>
  </r>
  <r>
    <n v="36039"/>
    <x v="3"/>
    <x v="109"/>
  </r>
  <r>
    <n v="36039"/>
    <x v="3"/>
    <x v="129"/>
  </r>
  <r>
    <n v="36039"/>
    <x v="3"/>
    <x v="62"/>
  </r>
  <r>
    <n v="36039"/>
    <x v="3"/>
    <x v="61"/>
  </r>
  <r>
    <n v="36040"/>
    <x v="4"/>
    <x v="1"/>
  </r>
  <r>
    <n v="36040"/>
    <x v="4"/>
    <x v="29"/>
  </r>
  <r>
    <n v="36040"/>
    <x v="4"/>
    <x v="67"/>
  </r>
  <r>
    <n v="36040"/>
    <x v="4"/>
    <x v="0"/>
  </r>
  <r>
    <n v="36040"/>
    <x v="4"/>
    <x v="2"/>
  </r>
  <r>
    <n v="36040"/>
    <x v="4"/>
    <x v="9"/>
  </r>
  <r>
    <n v="36040"/>
    <x v="4"/>
    <x v="10"/>
  </r>
  <r>
    <n v="36042"/>
    <x v="3"/>
    <x v="1"/>
  </r>
  <r>
    <n v="36042"/>
    <x v="3"/>
    <x v="0"/>
  </r>
  <r>
    <n v="36042"/>
    <x v="3"/>
    <x v="70"/>
  </r>
  <r>
    <n v="36042"/>
    <x v="3"/>
    <x v="2"/>
  </r>
  <r>
    <n v="36042"/>
    <x v="3"/>
    <x v="11"/>
  </r>
  <r>
    <n v="36042"/>
    <x v="3"/>
    <x v="9"/>
  </r>
  <r>
    <n v="36042"/>
    <x v="3"/>
    <x v="10"/>
  </r>
  <r>
    <n v="36042"/>
    <x v="3"/>
    <x v="4"/>
  </r>
  <r>
    <n v="36043"/>
    <x v="3"/>
    <x v="14"/>
  </r>
  <r>
    <n v="36043"/>
    <x v="3"/>
    <x v="1"/>
  </r>
  <r>
    <n v="36044"/>
    <x v="3"/>
    <x v="41"/>
  </r>
  <r>
    <n v="36044"/>
    <x v="3"/>
    <x v="41"/>
  </r>
  <r>
    <n v="36044"/>
    <x v="3"/>
    <x v="14"/>
  </r>
  <r>
    <n v="36044"/>
    <x v="3"/>
    <x v="0"/>
  </r>
  <r>
    <n v="36044"/>
    <x v="3"/>
    <x v="40"/>
  </r>
  <r>
    <n v="36044"/>
    <x v="3"/>
    <x v="82"/>
  </r>
  <r>
    <n v="36044"/>
    <x v="3"/>
    <x v="81"/>
  </r>
  <r>
    <n v="36045"/>
    <x v="2"/>
    <x v="33"/>
  </r>
  <r>
    <n v="36045"/>
    <x v="2"/>
    <x v="0"/>
  </r>
  <r>
    <n v="36045"/>
    <x v="2"/>
    <x v="1"/>
  </r>
  <r>
    <n v="36045"/>
    <x v="2"/>
    <x v="2"/>
  </r>
  <r>
    <n v="36045"/>
    <x v="2"/>
    <x v="12"/>
  </r>
  <r>
    <n v="36046"/>
    <x v="0"/>
    <x v="16"/>
  </r>
  <r>
    <n v="36046"/>
    <x v="0"/>
    <x v="32"/>
  </r>
  <r>
    <n v="36047"/>
    <x v="3"/>
    <x v="11"/>
  </r>
  <r>
    <n v="36047"/>
    <x v="3"/>
    <x v="10"/>
  </r>
  <r>
    <n v="36048"/>
    <x v="6"/>
    <x v="40"/>
  </r>
  <r>
    <n v="36048"/>
    <x v="6"/>
    <x v="81"/>
  </r>
  <r>
    <n v="36048"/>
    <x v="6"/>
    <x v="82"/>
  </r>
  <r>
    <n v="36049"/>
    <x v="1"/>
    <x v="0"/>
  </r>
  <r>
    <n v="36049"/>
    <x v="1"/>
    <x v="84"/>
  </r>
  <r>
    <n v="36049"/>
    <x v="1"/>
    <x v="85"/>
  </r>
  <r>
    <n v="36049"/>
    <x v="1"/>
    <x v="35"/>
  </r>
  <r>
    <n v="36050"/>
    <x v="6"/>
    <x v="1"/>
  </r>
  <r>
    <n v="36050"/>
    <x v="6"/>
    <x v="14"/>
  </r>
  <r>
    <n v="36050"/>
    <x v="6"/>
    <x v="59"/>
  </r>
  <r>
    <n v="36050"/>
    <x v="6"/>
    <x v="60"/>
  </r>
  <r>
    <n v="36051"/>
    <x v="6"/>
    <x v="0"/>
  </r>
  <r>
    <n v="36051"/>
    <x v="6"/>
    <x v="52"/>
  </r>
  <r>
    <n v="36051"/>
    <x v="6"/>
    <x v="40"/>
  </r>
  <r>
    <n v="36052"/>
    <x v="3"/>
    <x v="1"/>
  </r>
  <r>
    <n v="36052"/>
    <x v="3"/>
    <x v="2"/>
  </r>
  <r>
    <n v="36052"/>
    <x v="3"/>
    <x v="55"/>
  </r>
  <r>
    <n v="36053"/>
    <x v="6"/>
    <x v="94"/>
  </r>
  <r>
    <n v="36053"/>
    <x v="6"/>
    <x v="40"/>
  </r>
  <r>
    <n v="36053"/>
    <x v="6"/>
    <x v="57"/>
  </r>
  <r>
    <n v="36053"/>
    <x v="6"/>
    <x v="137"/>
  </r>
  <r>
    <n v="36054"/>
    <x v="0"/>
    <x v="1"/>
  </r>
  <r>
    <n v="36054"/>
    <x v="0"/>
    <x v="14"/>
  </r>
  <r>
    <n v="36054"/>
    <x v="0"/>
    <x v="0"/>
  </r>
  <r>
    <n v="36054"/>
    <x v="0"/>
    <x v="33"/>
  </r>
  <r>
    <n v="36054"/>
    <x v="0"/>
    <x v="10"/>
  </r>
  <r>
    <n v="36054"/>
    <x v="0"/>
    <x v="11"/>
  </r>
  <r>
    <n v="36054"/>
    <x v="0"/>
    <x v="32"/>
  </r>
  <r>
    <n v="36055"/>
    <x v="1"/>
    <x v="1"/>
  </r>
  <r>
    <n v="36055"/>
    <x v="1"/>
    <x v="71"/>
  </r>
  <r>
    <n v="36055"/>
    <x v="1"/>
    <x v="73"/>
  </r>
  <r>
    <n v="36056"/>
    <x v="7"/>
    <x v="8"/>
  </r>
  <r>
    <n v="36056"/>
    <x v="7"/>
    <x v="67"/>
  </r>
  <r>
    <n v="36056"/>
    <x v="7"/>
    <x v="0"/>
  </r>
  <r>
    <n v="36056"/>
    <x v="7"/>
    <x v="16"/>
  </r>
  <r>
    <n v="36056"/>
    <x v="7"/>
    <x v="27"/>
  </r>
  <r>
    <n v="36056"/>
    <x v="7"/>
    <x v="28"/>
  </r>
  <r>
    <n v="36057"/>
    <x v="2"/>
    <x v="1"/>
  </r>
  <r>
    <n v="36057"/>
    <x v="2"/>
    <x v="42"/>
  </r>
  <r>
    <n v="36057"/>
    <x v="2"/>
    <x v="0"/>
  </r>
  <r>
    <n v="36057"/>
    <x v="2"/>
    <x v="2"/>
  </r>
  <r>
    <n v="36057"/>
    <x v="2"/>
    <x v="10"/>
  </r>
  <r>
    <n v="36057"/>
    <x v="2"/>
    <x v="9"/>
  </r>
  <r>
    <n v="36057"/>
    <x v="2"/>
    <x v="28"/>
  </r>
  <r>
    <n v="36058"/>
    <x v="7"/>
    <x v="1"/>
  </r>
  <r>
    <n v="36058"/>
    <x v="7"/>
    <x v="0"/>
  </r>
  <r>
    <n v="36058"/>
    <x v="7"/>
    <x v="24"/>
  </r>
  <r>
    <n v="36058"/>
    <x v="7"/>
    <x v="32"/>
  </r>
  <r>
    <n v="36058"/>
    <x v="7"/>
    <x v="62"/>
  </r>
  <r>
    <n v="36058"/>
    <x v="7"/>
    <x v="65"/>
  </r>
  <r>
    <n v="36058"/>
    <x v="7"/>
    <x v="73"/>
  </r>
  <r>
    <n v="36059"/>
    <x v="6"/>
    <x v="0"/>
  </r>
  <r>
    <n v="36059"/>
    <x v="6"/>
    <x v="1"/>
  </r>
  <r>
    <n v="36059"/>
    <x v="6"/>
    <x v="15"/>
  </r>
  <r>
    <n v="36059"/>
    <x v="6"/>
    <x v="16"/>
  </r>
  <r>
    <n v="36059"/>
    <x v="6"/>
    <x v="59"/>
  </r>
  <r>
    <n v="36059"/>
    <x v="6"/>
    <x v="60"/>
  </r>
  <r>
    <n v="36059"/>
    <x v="6"/>
    <x v="32"/>
  </r>
  <r>
    <n v="36059"/>
    <x v="6"/>
    <x v="4"/>
  </r>
  <r>
    <n v="36059"/>
    <x v="6"/>
    <x v="100"/>
  </r>
  <r>
    <n v="36060"/>
    <x v="8"/>
    <x v="0"/>
  </r>
  <r>
    <n v="36060"/>
    <x v="8"/>
    <x v="1"/>
  </r>
  <r>
    <n v="36060"/>
    <x v="8"/>
    <x v="2"/>
  </r>
  <r>
    <n v="36060"/>
    <x v="8"/>
    <x v="39"/>
  </r>
  <r>
    <n v="36060"/>
    <x v="8"/>
    <x v="40"/>
  </r>
  <r>
    <n v="36061"/>
    <x v="1"/>
    <x v="1"/>
  </r>
  <r>
    <n v="36061"/>
    <x v="1"/>
    <x v="14"/>
  </r>
  <r>
    <n v="36061"/>
    <x v="1"/>
    <x v="3"/>
  </r>
  <r>
    <n v="36062"/>
    <x v="6"/>
    <x v="52"/>
  </r>
  <r>
    <n v="36062"/>
    <x v="6"/>
    <x v="0"/>
  </r>
  <r>
    <n v="36062"/>
    <x v="6"/>
    <x v="14"/>
  </r>
  <r>
    <n v="36062"/>
    <x v="6"/>
    <x v="1"/>
  </r>
  <r>
    <n v="36062"/>
    <x v="6"/>
    <x v="164"/>
  </r>
  <r>
    <n v="36062"/>
    <x v="6"/>
    <x v="40"/>
  </r>
  <r>
    <n v="36062"/>
    <x v="6"/>
    <x v="109"/>
  </r>
  <r>
    <n v="36062"/>
    <x v="6"/>
    <x v="4"/>
  </r>
  <r>
    <n v="36063"/>
    <x v="6"/>
    <x v="5"/>
  </r>
  <r>
    <n v="36063"/>
    <x v="6"/>
    <x v="109"/>
  </r>
  <r>
    <n v="36063"/>
    <x v="6"/>
    <x v="40"/>
  </r>
  <r>
    <n v="36064"/>
    <x v="4"/>
    <x v="0"/>
  </r>
  <r>
    <n v="36064"/>
    <x v="4"/>
    <x v="1"/>
  </r>
  <r>
    <n v="36064"/>
    <x v="4"/>
    <x v="14"/>
  </r>
  <r>
    <n v="36064"/>
    <x v="4"/>
    <x v="36"/>
  </r>
  <r>
    <n v="36064"/>
    <x v="4"/>
    <x v="24"/>
  </r>
  <r>
    <n v="36064"/>
    <x v="4"/>
    <x v="5"/>
  </r>
  <r>
    <n v="36065"/>
    <x v="3"/>
    <x v="1"/>
  </r>
  <r>
    <n v="36065"/>
    <x v="3"/>
    <x v="0"/>
  </r>
  <r>
    <n v="36065"/>
    <x v="3"/>
    <x v="26"/>
  </r>
  <r>
    <n v="36065"/>
    <x v="3"/>
    <x v="24"/>
  </r>
  <r>
    <n v="36065"/>
    <x v="3"/>
    <x v="10"/>
  </r>
  <r>
    <n v="36066"/>
    <x v="3"/>
    <x v="1"/>
  </r>
  <r>
    <n v="36066"/>
    <x v="3"/>
    <x v="0"/>
  </r>
  <r>
    <n v="36066"/>
    <x v="3"/>
    <x v="34"/>
  </r>
  <r>
    <n v="36066"/>
    <x v="3"/>
    <x v="36"/>
  </r>
  <r>
    <n v="36066"/>
    <x v="3"/>
    <x v="26"/>
  </r>
  <r>
    <n v="36066"/>
    <x v="3"/>
    <x v="51"/>
  </r>
  <r>
    <n v="36066"/>
    <x v="3"/>
    <x v="38"/>
  </r>
  <r>
    <n v="36067"/>
    <x v="6"/>
    <x v="0"/>
  </r>
  <r>
    <n v="36067"/>
    <x v="6"/>
    <x v="1"/>
  </r>
  <r>
    <n v="36067"/>
    <x v="6"/>
    <x v="5"/>
  </r>
  <r>
    <n v="36067"/>
    <x v="6"/>
    <x v="40"/>
  </r>
  <r>
    <n v="36067"/>
    <x v="6"/>
    <x v="82"/>
  </r>
  <r>
    <n v="36068"/>
    <x v="3"/>
    <x v="1"/>
  </r>
  <r>
    <n v="36068"/>
    <x v="3"/>
    <x v="89"/>
  </r>
  <r>
    <n v="36068"/>
    <x v="3"/>
    <x v="8"/>
  </r>
  <r>
    <n v="36069"/>
    <x v="3"/>
    <x v="0"/>
  </r>
  <r>
    <n v="36069"/>
    <x v="3"/>
    <x v="36"/>
  </r>
  <r>
    <n v="36069"/>
    <x v="3"/>
    <x v="5"/>
  </r>
  <r>
    <n v="36070"/>
    <x v="6"/>
    <x v="0"/>
  </r>
  <r>
    <n v="36070"/>
    <x v="6"/>
    <x v="1"/>
  </r>
  <r>
    <n v="36070"/>
    <x v="6"/>
    <x v="14"/>
  </r>
  <r>
    <n v="36070"/>
    <x v="6"/>
    <x v="17"/>
  </r>
  <r>
    <n v="36070"/>
    <x v="6"/>
    <x v="21"/>
  </r>
  <r>
    <n v="36070"/>
    <x v="6"/>
    <x v="57"/>
  </r>
  <r>
    <n v="36070"/>
    <x v="6"/>
    <x v="4"/>
  </r>
  <r>
    <n v="36070"/>
    <x v="6"/>
    <x v="100"/>
  </r>
  <r>
    <n v="36071"/>
    <x v="6"/>
    <x v="14"/>
  </r>
  <r>
    <n v="36071"/>
    <x v="6"/>
    <x v="8"/>
  </r>
  <r>
    <n v="36071"/>
    <x v="6"/>
    <x v="1"/>
  </r>
  <r>
    <n v="36071"/>
    <x v="6"/>
    <x v="53"/>
  </r>
  <r>
    <n v="36071"/>
    <x v="6"/>
    <x v="73"/>
  </r>
  <r>
    <n v="36072"/>
    <x v="4"/>
    <x v="1"/>
  </r>
  <r>
    <n v="36072"/>
    <x v="4"/>
    <x v="8"/>
  </r>
  <r>
    <n v="36072"/>
    <x v="4"/>
    <x v="26"/>
  </r>
  <r>
    <n v="36072"/>
    <x v="4"/>
    <x v="24"/>
  </r>
  <r>
    <n v="36072"/>
    <x v="4"/>
    <x v="51"/>
  </r>
  <r>
    <n v="36073"/>
    <x v="3"/>
    <x v="14"/>
  </r>
  <r>
    <n v="36073"/>
    <x v="3"/>
    <x v="0"/>
  </r>
  <r>
    <n v="36073"/>
    <x v="3"/>
    <x v="4"/>
  </r>
  <r>
    <n v="36073"/>
    <x v="3"/>
    <x v="187"/>
  </r>
  <r>
    <n v="36073"/>
    <x v="3"/>
    <x v="93"/>
  </r>
  <r>
    <n v="36073"/>
    <x v="3"/>
    <x v="66"/>
  </r>
  <r>
    <n v="36073"/>
    <x v="3"/>
    <x v="145"/>
  </r>
  <r>
    <n v="36074"/>
    <x v="3"/>
    <x v="1"/>
  </r>
  <r>
    <n v="36074"/>
    <x v="3"/>
    <x v="14"/>
  </r>
  <r>
    <n v="36074"/>
    <x v="3"/>
    <x v="12"/>
  </r>
  <r>
    <n v="36074"/>
    <x v="3"/>
    <x v="13"/>
  </r>
  <r>
    <n v="36074"/>
    <x v="3"/>
    <x v="19"/>
  </r>
  <r>
    <n v="36075"/>
    <x v="6"/>
    <x v="38"/>
  </r>
  <r>
    <n v="36075"/>
    <x v="6"/>
    <x v="129"/>
  </r>
  <r>
    <n v="36076"/>
    <x v="3"/>
    <x v="0"/>
  </r>
  <r>
    <n v="36076"/>
    <x v="3"/>
    <x v="26"/>
  </r>
  <r>
    <n v="36076"/>
    <x v="3"/>
    <x v="2"/>
  </r>
  <r>
    <n v="36076"/>
    <x v="3"/>
    <x v="126"/>
  </r>
  <r>
    <n v="36076"/>
    <x v="3"/>
    <x v="5"/>
  </r>
  <r>
    <n v="36076"/>
    <x v="3"/>
    <x v="87"/>
  </r>
  <r>
    <n v="36076"/>
    <x v="3"/>
    <x v="62"/>
  </r>
  <r>
    <n v="36077"/>
    <x v="6"/>
    <x v="1"/>
  </r>
  <r>
    <n v="36078"/>
    <x v="0"/>
    <x v="1"/>
  </r>
  <r>
    <n v="36078"/>
    <x v="0"/>
    <x v="0"/>
  </r>
  <r>
    <n v="36078"/>
    <x v="0"/>
    <x v="105"/>
  </r>
  <r>
    <n v="36078"/>
    <x v="0"/>
    <x v="10"/>
  </r>
  <r>
    <n v="36078"/>
    <x v="0"/>
    <x v="11"/>
  </r>
  <r>
    <n v="36079"/>
    <x v="7"/>
    <x v="1"/>
  </r>
  <r>
    <n v="36079"/>
    <x v="7"/>
    <x v="89"/>
  </r>
  <r>
    <n v="36079"/>
    <x v="7"/>
    <x v="0"/>
  </r>
  <r>
    <n v="36079"/>
    <x v="7"/>
    <x v="36"/>
  </r>
  <r>
    <n v="36079"/>
    <x v="7"/>
    <x v="24"/>
  </r>
  <r>
    <n v="36079"/>
    <x v="7"/>
    <x v="26"/>
  </r>
  <r>
    <n v="36079"/>
    <x v="7"/>
    <x v="32"/>
  </r>
  <r>
    <n v="36079"/>
    <x v="7"/>
    <x v="174"/>
  </r>
  <r>
    <n v="36079"/>
    <x v="7"/>
    <x v="218"/>
  </r>
  <r>
    <n v="36079"/>
    <x v="7"/>
    <x v="28"/>
  </r>
  <r>
    <n v="36080"/>
    <x v="6"/>
    <x v="33"/>
  </r>
  <r>
    <n v="36080"/>
    <x v="6"/>
    <x v="1"/>
  </r>
  <r>
    <n v="36080"/>
    <x v="6"/>
    <x v="0"/>
  </r>
  <r>
    <n v="36080"/>
    <x v="6"/>
    <x v="24"/>
  </r>
  <r>
    <n v="36080"/>
    <x v="6"/>
    <x v="59"/>
  </r>
  <r>
    <n v="36080"/>
    <x v="6"/>
    <x v="60"/>
  </r>
  <r>
    <n v="36080"/>
    <x v="6"/>
    <x v="40"/>
  </r>
  <r>
    <n v="36080"/>
    <x v="6"/>
    <x v="4"/>
  </r>
  <r>
    <n v="36080"/>
    <x v="6"/>
    <x v="125"/>
  </r>
  <r>
    <n v="36081"/>
    <x v="6"/>
    <x v="10"/>
  </r>
  <r>
    <n v="36082"/>
    <x v="6"/>
    <x v="160"/>
  </r>
  <r>
    <n v="36082"/>
    <x v="6"/>
    <x v="133"/>
  </r>
  <r>
    <n v="36082"/>
    <x v="6"/>
    <x v="5"/>
  </r>
  <r>
    <n v="36083"/>
    <x v="1"/>
    <x v="26"/>
  </r>
  <r>
    <n v="36083"/>
    <x v="1"/>
    <x v="2"/>
  </r>
  <r>
    <n v="36084"/>
    <x v="2"/>
    <x v="1"/>
  </r>
  <r>
    <n v="36084"/>
    <x v="2"/>
    <x v="2"/>
  </r>
  <r>
    <n v="36084"/>
    <x v="2"/>
    <x v="13"/>
  </r>
  <r>
    <n v="36084"/>
    <x v="2"/>
    <x v="12"/>
  </r>
  <r>
    <n v="36084"/>
    <x v="2"/>
    <x v="18"/>
  </r>
  <r>
    <n v="36084"/>
    <x v="2"/>
    <x v="27"/>
  </r>
  <r>
    <n v="36086"/>
    <x v="1"/>
    <x v="24"/>
  </r>
  <r>
    <n v="36086"/>
    <x v="1"/>
    <x v="64"/>
  </r>
  <r>
    <n v="36086"/>
    <x v="1"/>
    <x v="32"/>
  </r>
  <r>
    <n v="36086"/>
    <x v="1"/>
    <x v="100"/>
  </r>
  <r>
    <n v="36088"/>
    <x v="2"/>
    <x v="0"/>
  </r>
  <r>
    <n v="36088"/>
    <x v="2"/>
    <x v="1"/>
  </r>
  <r>
    <n v="36088"/>
    <x v="2"/>
    <x v="73"/>
  </r>
  <r>
    <n v="36088"/>
    <x v="2"/>
    <x v="93"/>
  </r>
  <r>
    <n v="36090"/>
    <x v="3"/>
    <x v="1"/>
  </r>
  <r>
    <n v="36090"/>
    <x v="3"/>
    <x v="128"/>
  </r>
  <r>
    <n v="36090"/>
    <x v="3"/>
    <x v="8"/>
  </r>
  <r>
    <n v="36090"/>
    <x v="3"/>
    <x v="108"/>
  </r>
  <r>
    <n v="36090"/>
    <x v="3"/>
    <x v="44"/>
  </r>
  <r>
    <n v="36090"/>
    <x v="3"/>
    <x v="54"/>
  </r>
  <r>
    <n v="36091"/>
    <x v="3"/>
    <x v="13"/>
  </r>
  <r>
    <n v="36092"/>
    <x v="5"/>
    <x v="0"/>
  </r>
  <r>
    <n v="36092"/>
    <x v="5"/>
    <x v="1"/>
  </r>
  <r>
    <n v="36092"/>
    <x v="5"/>
    <x v="14"/>
  </r>
  <r>
    <n v="36092"/>
    <x v="5"/>
    <x v="140"/>
  </r>
  <r>
    <n v="36092"/>
    <x v="5"/>
    <x v="96"/>
  </r>
  <r>
    <n v="36092"/>
    <x v="5"/>
    <x v="4"/>
  </r>
  <r>
    <n v="36092"/>
    <x v="5"/>
    <x v="77"/>
  </r>
  <r>
    <n v="36092"/>
    <x v="5"/>
    <x v="5"/>
  </r>
  <r>
    <n v="36092"/>
    <x v="5"/>
    <x v="6"/>
  </r>
  <r>
    <n v="36093"/>
    <x v="1"/>
    <x v="0"/>
  </r>
  <r>
    <n v="36093"/>
    <x v="1"/>
    <x v="26"/>
  </r>
  <r>
    <n v="36093"/>
    <x v="1"/>
    <x v="11"/>
  </r>
  <r>
    <n v="36094"/>
    <x v="1"/>
    <x v="9"/>
  </r>
  <r>
    <n v="36095"/>
    <x v="3"/>
    <x v="1"/>
  </r>
  <r>
    <n v="36095"/>
    <x v="3"/>
    <x v="0"/>
  </r>
  <r>
    <n v="36095"/>
    <x v="3"/>
    <x v="14"/>
  </r>
  <r>
    <n v="36095"/>
    <x v="3"/>
    <x v="41"/>
  </r>
  <r>
    <n v="36095"/>
    <x v="3"/>
    <x v="41"/>
  </r>
  <r>
    <n v="36095"/>
    <x v="3"/>
    <x v="18"/>
  </r>
  <r>
    <n v="36095"/>
    <x v="3"/>
    <x v="12"/>
  </r>
  <r>
    <n v="36095"/>
    <x v="3"/>
    <x v="13"/>
  </r>
  <r>
    <n v="36095"/>
    <x v="3"/>
    <x v="5"/>
  </r>
  <r>
    <n v="36096"/>
    <x v="6"/>
    <x v="40"/>
  </r>
  <r>
    <n v="36097"/>
    <x v="3"/>
    <x v="1"/>
  </r>
  <r>
    <n v="36097"/>
    <x v="3"/>
    <x v="14"/>
  </r>
  <r>
    <n v="36097"/>
    <x v="3"/>
    <x v="41"/>
  </r>
  <r>
    <n v="36097"/>
    <x v="3"/>
    <x v="41"/>
  </r>
  <r>
    <n v="36097"/>
    <x v="3"/>
    <x v="15"/>
  </r>
  <r>
    <n v="36097"/>
    <x v="3"/>
    <x v="8"/>
  </r>
  <r>
    <n v="36097"/>
    <x v="3"/>
    <x v="109"/>
  </r>
  <r>
    <n v="36098"/>
    <x v="3"/>
    <x v="1"/>
  </r>
  <r>
    <n v="36098"/>
    <x v="3"/>
    <x v="0"/>
  </r>
  <r>
    <n v="36098"/>
    <x v="3"/>
    <x v="59"/>
  </r>
  <r>
    <n v="36099"/>
    <x v="0"/>
    <x v="33"/>
  </r>
  <r>
    <n v="36099"/>
    <x v="0"/>
    <x v="14"/>
  </r>
  <r>
    <n v="36099"/>
    <x v="0"/>
    <x v="1"/>
  </r>
  <r>
    <n v="36100"/>
    <x v="3"/>
    <x v="0"/>
  </r>
  <r>
    <n v="36100"/>
    <x v="3"/>
    <x v="1"/>
  </r>
  <r>
    <n v="36101"/>
    <x v="1"/>
    <x v="0"/>
  </r>
  <r>
    <n v="36101"/>
    <x v="1"/>
    <x v="1"/>
  </r>
  <r>
    <n v="36101"/>
    <x v="1"/>
    <x v="2"/>
  </r>
  <r>
    <n v="36101"/>
    <x v="1"/>
    <x v="26"/>
  </r>
  <r>
    <n v="36101"/>
    <x v="1"/>
    <x v="16"/>
  </r>
  <r>
    <n v="36101"/>
    <x v="1"/>
    <x v="3"/>
  </r>
  <r>
    <n v="36102"/>
    <x v="3"/>
    <x v="1"/>
  </r>
  <r>
    <n v="36102"/>
    <x v="3"/>
    <x v="14"/>
  </r>
  <r>
    <n v="36102"/>
    <x v="3"/>
    <x v="26"/>
  </r>
  <r>
    <n v="36102"/>
    <x v="3"/>
    <x v="51"/>
  </r>
  <r>
    <n v="36102"/>
    <x v="3"/>
    <x v="3"/>
  </r>
  <r>
    <n v="36102"/>
    <x v="3"/>
    <x v="5"/>
  </r>
  <r>
    <n v="36103"/>
    <x v="4"/>
    <x v="1"/>
  </r>
  <r>
    <n v="36103"/>
    <x v="4"/>
    <x v="2"/>
  </r>
  <r>
    <n v="36103"/>
    <x v="4"/>
    <x v="24"/>
  </r>
  <r>
    <n v="36103"/>
    <x v="4"/>
    <x v="10"/>
  </r>
  <r>
    <n v="36103"/>
    <x v="4"/>
    <x v="11"/>
  </r>
  <r>
    <n v="36103"/>
    <x v="4"/>
    <x v="49"/>
  </r>
  <r>
    <n v="36106"/>
    <x v="6"/>
    <x v="33"/>
  </r>
  <r>
    <n v="36107"/>
    <x v="6"/>
    <x v="0"/>
  </r>
  <r>
    <n v="36107"/>
    <x v="6"/>
    <x v="41"/>
  </r>
  <r>
    <n v="36107"/>
    <x v="6"/>
    <x v="41"/>
  </r>
  <r>
    <n v="36107"/>
    <x v="6"/>
    <x v="36"/>
  </r>
  <r>
    <n v="36107"/>
    <x v="6"/>
    <x v="38"/>
  </r>
  <r>
    <n v="36107"/>
    <x v="6"/>
    <x v="40"/>
  </r>
  <r>
    <n v="36107"/>
    <x v="6"/>
    <x v="62"/>
  </r>
  <r>
    <n v="36107"/>
    <x v="6"/>
    <x v="126"/>
  </r>
  <r>
    <n v="36107"/>
    <x v="6"/>
    <x v="61"/>
  </r>
  <r>
    <n v="36107"/>
    <x v="6"/>
    <x v="4"/>
  </r>
  <r>
    <n v="36108"/>
    <x v="3"/>
    <x v="1"/>
  </r>
  <r>
    <n v="36108"/>
    <x v="3"/>
    <x v="0"/>
  </r>
  <r>
    <n v="36108"/>
    <x v="3"/>
    <x v="59"/>
  </r>
  <r>
    <n v="36108"/>
    <x v="3"/>
    <x v="5"/>
  </r>
  <r>
    <n v="36108"/>
    <x v="3"/>
    <x v="40"/>
  </r>
  <r>
    <n v="36108"/>
    <x v="3"/>
    <x v="87"/>
  </r>
  <r>
    <n v="36108"/>
    <x v="3"/>
    <x v="65"/>
  </r>
  <r>
    <n v="36109"/>
    <x v="1"/>
    <x v="0"/>
  </r>
  <r>
    <n v="36109"/>
    <x v="1"/>
    <x v="26"/>
  </r>
  <r>
    <n v="36109"/>
    <x v="1"/>
    <x v="24"/>
  </r>
  <r>
    <n v="36111"/>
    <x v="6"/>
    <x v="48"/>
  </r>
  <r>
    <n v="36111"/>
    <x v="6"/>
    <x v="4"/>
  </r>
  <r>
    <n v="36111"/>
    <x v="6"/>
    <x v="82"/>
  </r>
  <r>
    <n v="36111"/>
    <x v="6"/>
    <x v="40"/>
  </r>
  <r>
    <n v="36111"/>
    <x v="6"/>
    <x v="81"/>
  </r>
  <r>
    <n v="36112"/>
    <x v="8"/>
    <x v="0"/>
  </r>
  <r>
    <n v="36113"/>
    <x v="3"/>
    <x v="0"/>
  </r>
  <r>
    <n v="36113"/>
    <x v="3"/>
    <x v="1"/>
  </r>
  <r>
    <n v="36113"/>
    <x v="3"/>
    <x v="14"/>
  </r>
  <r>
    <n v="36113"/>
    <x v="3"/>
    <x v="71"/>
  </r>
  <r>
    <n v="36113"/>
    <x v="3"/>
    <x v="51"/>
  </r>
  <r>
    <n v="36113"/>
    <x v="3"/>
    <x v="3"/>
  </r>
  <r>
    <n v="36113"/>
    <x v="3"/>
    <x v="140"/>
  </r>
  <r>
    <n v="36113"/>
    <x v="3"/>
    <x v="4"/>
  </r>
  <r>
    <n v="36113"/>
    <x v="3"/>
    <x v="77"/>
  </r>
  <r>
    <n v="36114"/>
    <x v="3"/>
    <x v="0"/>
  </r>
  <r>
    <n v="36114"/>
    <x v="3"/>
    <x v="51"/>
  </r>
  <r>
    <n v="36114"/>
    <x v="3"/>
    <x v="24"/>
  </r>
  <r>
    <n v="36114"/>
    <x v="3"/>
    <x v="26"/>
  </r>
  <r>
    <n v="36114"/>
    <x v="3"/>
    <x v="5"/>
  </r>
  <r>
    <n v="36115"/>
    <x v="4"/>
    <x v="0"/>
  </r>
  <r>
    <n v="36115"/>
    <x v="4"/>
    <x v="42"/>
  </r>
  <r>
    <n v="36115"/>
    <x v="4"/>
    <x v="1"/>
  </r>
  <r>
    <n v="36115"/>
    <x v="4"/>
    <x v="114"/>
  </r>
  <r>
    <n v="36115"/>
    <x v="4"/>
    <x v="16"/>
  </r>
  <r>
    <n v="36115"/>
    <x v="4"/>
    <x v="17"/>
  </r>
  <r>
    <n v="36115"/>
    <x v="4"/>
    <x v="152"/>
  </r>
  <r>
    <n v="36116"/>
    <x v="6"/>
    <x v="0"/>
  </r>
  <r>
    <n v="36116"/>
    <x v="6"/>
    <x v="41"/>
  </r>
  <r>
    <n v="36116"/>
    <x v="6"/>
    <x v="41"/>
  </r>
  <r>
    <n v="36116"/>
    <x v="6"/>
    <x v="40"/>
  </r>
  <r>
    <n v="36117"/>
    <x v="5"/>
    <x v="47"/>
  </r>
  <r>
    <n v="36117"/>
    <x v="5"/>
    <x v="40"/>
  </r>
  <r>
    <n v="36118"/>
    <x v="5"/>
    <x v="0"/>
  </r>
  <r>
    <n v="36118"/>
    <x v="5"/>
    <x v="4"/>
  </r>
  <r>
    <n v="36118"/>
    <x v="5"/>
    <x v="40"/>
  </r>
  <r>
    <n v="36118"/>
    <x v="5"/>
    <x v="82"/>
  </r>
  <r>
    <n v="36119"/>
    <x v="6"/>
    <x v="1"/>
  </r>
  <r>
    <n v="36119"/>
    <x v="6"/>
    <x v="0"/>
  </r>
  <r>
    <n v="36119"/>
    <x v="6"/>
    <x v="14"/>
  </r>
  <r>
    <n v="36119"/>
    <x v="6"/>
    <x v="40"/>
  </r>
  <r>
    <n v="36119"/>
    <x v="6"/>
    <x v="4"/>
  </r>
  <r>
    <n v="36119"/>
    <x v="6"/>
    <x v="57"/>
  </r>
  <r>
    <n v="36120"/>
    <x v="6"/>
    <x v="4"/>
  </r>
  <r>
    <n v="36121"/>
    <x v="0"/>
    <x v="13"/>
  </r>
  <r>
    <n v="36121"/>
    <x v="0"/>
    <x v="12"/>
  </r>
  <r>
    <n v="36121"/>
    <x v="0"/>
    <x v="60"/>
  </r>
  <r>
    <n v="36121"/>
    <x v="0"/>
    <x v="18"/>
  </r>
  <r>
    <n v="36121"/>
    <x v="0"/>
    <x v="59"/>
  </r>
  <r>
    <n v="36121"/>
    <x v="0"/>
    <x v="176"/>
  </r>
  <r>
    <n v="36122"/>
    <x v="6"/>
    <x v="40"/>
  </r>
  <r>
    <n v="36123"/>
    <x v="3"/>
    <x v="0"/>
  </r>
  <r>
    <n v="36123"/>
    <x v="3"/>
    <x v="1"/>
  </r>
  <r>
    <n v="36123"/>
    <x v="3"/>
    <x v="100"/>
  </r>
  <r>
    <n v="36123"/>
    <x v="3"/>
    <x v="4"/>
  </r>
  <r>
    <n v="36124"/>
    <x v="6"/>
    <x v="81"/>
  </r>
  <r>
    <n v="36124"/>
    <x v="6"/>
    <x v="40"/>
  </r>
  <r>
    <n v="36125"/>
    <x v="0"/>
    <x v="0"/>
  </r>
  <r>
    <n v="36125"/>
    <x v="0"/>
    <x v="36"/>
  </r>
  <r>
    <n v="36125"/>
    <x v="0"/>
    <x v="34"/>
  </r>
  <r>
    <n v="36125"/>
    <x v="0"/>
    <x v="38"/>
  </r>
  <r>
    <n v="36125"/>
    <x v="0"/>
    <x v="11"/>
  </r>
  <r>
    <n v="36125"/>
    <x v="0"/>
    <x v="62"/>
  </r>
  <r>
    <n v="36125"/>
    <x v="0"/>
    <x v="61"/>
  </r>
  <r>
    <n v="36125"/>
    <x v="0"/>
    <x v="4"/>
  </r>
  <r>
    <n v="36126"/>
    <x v="3"/>
    <x v="0"/>
  </r>
  <r>
    <n v="36126"/>
    <x v="3"/>
    <x v="1"/>
  </r>
  <r>
    <n v="36126"/>
    <x v="3"/>
    <x v="14"/>
  </r>
  <r>
    <n v="36126"/>
    <x v="3"/>
    <x v="4"/>
  </r>
  <r>
    <n v="36126"/>
    <x v="3"/>
    <x v="40"/>
  </r>
  <r>
    <n v="36127"/>
    <x v="1"/>
    <x v="33"/>
  </r>
  <r>
    <n v="36127"/>
    <x v="1"/>
    <x v="0"/>
  </r>
  <r>
    <n v="36127"/>
    <x v="1"/>
    <x v="8"/>
  </r>
  <r>
    <n v="36127"/>
    <x v="1"/>
    <x v="1"/>
  </r>
  <r>
    <n v="36127"/>
    <x v="1"/>
    <x v="24"/>
  </r>
  <r>
    <n v="36127"/>
    <x v="1"/>
    <x v="2"/>
  </r>
  <r>
    <n v="36127"/>
    <x v="1"/>
    <x v="9"/>
  </r>
  <r>
    <n v="36127"/>
    <x v="1"/>
    <x v="54"/>
  </r>
  <r>
    <n v="36128"/>
    <x v="1"/>
    <x v="0"/>
  </r>
  <r>
    <n v="36128"/>
    <x v="1"/>
    <x v="1"/>
  </r>
  <r>
    <n v="36128"/>
    <x v="1"/>
    <x v="8"/>
  </r>
  <r>
    <n v="36128"/>
    <x v="1"/>
    <x v="30"/>
  </r>
  <r>
    <n v="36128"/>
    <x v="1"/>
    <x v="33"/>
  </r>
  <r>
    <n v="36128"/>
    <x v="1"/>
    <x v="113"/>
  </r>
  <r>
    <n v="36128"/>
    <x v="1"/>
    <x v="2"/>
  </r>
  <r>
    <n v="36128"/>
    <x v="1"/>
    <x v="26"/>
  </r>
  <r>
    <n v="36128"/>
    <x v="1"/>
    <x v="39"/>
  </r>
  <r>
    <n v="36128"/>
    <x v="1"/>
    <x v="24"/>
  </r>
  <r>
    <n v="36128"/>
    <x v="1"/>
    <x v="11"/>
  </r>
  <r>
    <n v="36128"/>
    <x v="1"/>
    <x v="10"/>
  </r>
  <r>
    <n v="36128"/>
    <x v="1"/>
    <x v="9"/>
  </r>
  <r>
    <n v="36128"/>
    <x v="1"/>
    <x v="77"/>
  </r>
  <r>
    <n v="36128"/>
    <x v="1"/>
    <x v="5"/>
  </r>
  <r>
    <n v="36128"/>
    <x v="1"/>
    <x v="4"/>
  </r>
  <r>
    <n v="36128"/>
    <x v="1"/>
    <x v="73"/>
  </r>
  <r>
    <n v="36128"/>
    <x v="1"/>
    <x v="125"/>
  </r>
  <r>
    <n v="36129"/>
    <x v="6"/>
    <x v="1"/>
  </r>
  <r>
    <n v="36129"/>
    <x v="6"/>
    <x v="96"/>
  </r>
  <r>
    <n v="36129"/>
    <x v="6"/>
    <x v="59"/>
  </r>
  <r>
    <n v="36129"/>
    <x v="6"/>
    <x v="22"/>
  </r>
  <r>
    <n v="36129"/>
    <x v="6"/>
    <x v="60"/>
  </r>
  <r>
    <n v="36129"/>
    <x v="6"/>
    <x v="18"/>
  </r>
  <r>
    <n v="36129"/>
    <x v="6"/>
    <x v="5"/>
  </r>
  <r>
    <n v="36130"/>
    <x v="2"/>
    <x v="33"/>
  </r>
  <r>
    <n v="36130"/>
    <x v="2"/>
    <x v="1"/>
  </r>
  <r>
    <n v="36130"/>
    <x v="2"/>
    <x v="0"/>
  </r>
  <r>
    <n v="36130"/>
    <x v="2"/>
    <x v="8"/>
  </r>
  <r>
    <n v="36130"/>
    <x v="2"/>
    <x v="39"/>
  </r>
  <r>
    <n v="36130"/>
    <x v="2"/>
    <x v="2"/>
  </r>
  <r>
    <n v="36130"/>
    <x v="2"/>
    <x v="26"/>
  </r>
  <r>
    <n v="36130"/>
    <x v="2"/>
    <x v="32"/>
  </r>
  <r>
    <n v="36130"/>
    <x v="2"/>
    <x v="12"/>
  </r>
  <r>
    <n v="36130"/>
    <x v="2"/>
    <x v="13"/>
  </r>
  <r>
    <n v="36130"/>
    <x v="2"/>
    <x v="40"/>
  </r>
  <r>
    <n v="36130"/>
    <x v="2"/>
    <x v="73"/>
  </r>
  <r>
    <n v="36130"/>
    <x v="2"/>
    <x v="50"/>
  </r>
  <r>
    <n v="36130"/>
    <x v="2"/>
    <x v="27"/>
  </r>
  <r>
    <n v="36132"/>
    <x v="6"/>
    <x v="0"/>
  </r>
  <r>
    <n v="36132"/>
    <x v="6"/>
    <x v="47"/>
  </r>
  <r>
    <n v="36132"/>
    <x v="6"/>
    <x v="116"/>
  </r>
  <r>
    <n v="36132"/>
    <x v="6"/>
    <x v="14"/>
  </r>
  <r>
    <n v="36132"/>
    <x v="6"/>
    <x v="74"/>
  </r>
  <r>
    <n v="36132"/>
    <x v="6"/>
    <x v="89"/>
  </r>
  <r>
    <n v="36132"/>
    <x v="6"/>
    <x v="36"/>
  </r>
  <r>
    <n v="36132"/>
    <x v="6"/>
    <x v="4"/>
  </r>
  <r>
    <n v="36132"/>
    <x v="6"/>
    <x v="126"/>
  </r>
  <r>
    <n v="36132"/>
    <x v="6"/>
    <x v="62"/>
  </r>
  <r>
    <n v="36133"/>
    <x v="6"/>
    <x v="1"/>
  </r>
  <r>
    <n v="36133"/>
    <x v="6"/>
    <x v="26"/>
  </r>
  <r>
    <n v="36133"/>
    <x v="6"/>
    <x v="2"/>
  </r>
  <r>
    <n v="36133"/>
    <x v="6"/>
    <x v="5"/>
  </r>
  <r>
    <n v="36133"/>
    <x v="6"/>
    <x v="40"/>
  </r>
  <r>
    <n v="36135"/>
    <x v="4"/>
    <x v="8"/>
  </r>
  <r>
    <n v="36135"/>
    <x v="4"/>
    <x v="0"/>
  </r>
  <r>
    <n v="36135"/>
    <x v="4"/>
    <x v="7"/>
  </r>
  <r>
    <n v="36135"/>
    <x v="4"/>
    <x v="79"/>
  </r>
  <r>
    <n v="36135"/>
    <x v="4"/>
    <x v="3"/>
  </r>
  <r>
    <n v="36135"/>
    <x v="4"/>
    <x v="11"/>
  </r>
  <r>
    <n v="36136"/>
    <x v="3"/>
    <x v="1"/>
  </r>
  <r>
    <n v="36136"/>
    <x v="3"/>
    <x v="0"/>
  </r>
  <r>
    <n v="36136"/>
    <x v="3"/>
    <x v="59"/>
  </r>
  <r>
    <n v="36136"/>
    <x v="3"/>
    <x v="13"/>
  </r>
  <r>
    <n v="36137"/>
    <x v="3"/>
    <x v="14"/>
  </r>
  <r>
    <n v="36137"/>
    <x v="3"/>
    <x v="0"/>
  </r>
  <r>
    <n v="36137"/>
    <x v="3"/>
    <x v="1"/>
  </r>
  <r>
    <n v="36137"/>
    <x v="3"/>
    <x v="42"/>
  </r>
  <r>
    <n v="36137"/>
    <x v="3"/>
    <x v="8"/>
  </r>
  <r>
    <n v="36137"/>
    <x v="3"/>
    <x v="30"/>
  </r>
  <r>
    <n v="36137"/>
    <x v="3"/>
    <x v="15"/>
  </r>
  <r>
    <n v="36137"/>
    <x v="3"/>
    <x v="11"/>
  </r>
  <r>
    <n v="36137"/>
    <x v="3"/>
    <x v="4"/>
  </r>
  <r>
    <n v="36138"/>
    <x v="4"/>
    <x v="0"/>
  </r>
  <r>
    <n v="36138"/>
    <x v="4"/>
    <x v="1"/>
  </r>
  <r>
    <n v="36138"/>
    <x v="4"/>
    <x v="26"/>
  </r>
  <r>
    <n v="36138"/>
    <x v="4"/>
    <x v="51"/>
  </r>
  <r>
    <n v="36139"/>
    <x v="6"/>
    <x v="0"/>
  </r>
  <r>
    <n v="36139"/>
    <x v="6"/>
    <x v="1"/>
  </r>
  <r>
    <n v="36139"/>
    <x v="6"/>
    <x v="14"/>
  </r>
  <r>
    <n v="36139"/>
    <x v="6"/>
    <x v="5"/>
  </r>
  <r>
    <n v="36139"/>
    <x v="6"/>
    <x v="4"/>
  </r>
  <r>
    <n v="36140"/>
    <x v="6"/>
    <x v="1"/>
  </r>
  <r>
    <n v="36140"/>
    <x v="6"/>
    <x v="38"/>
  </r>
  <r>
    <n v="36140"/>
    <x v="6"/>
    <x v="4"/>
  </r>
  <r>
    <n v="36140"/>
    <x v="6"/>
    <x v="5"/>
  </r>
  <r>
    <n v="36140"/>
    <x v="6"/>
    <x v="129"/>
  </r>
  <r>
    <n v="36140"/>
    <x v="6"/>
    <x v="61"/>
  </r>
  <r>
    <n v="36140"/>
    <x v="6"/>
    <x v="81"/>
  </r>
  <r>
    <n v="36140"/>
    <x v="6"/>
    <x v="6"/>
  </r>
  <r>
    <n v="36140"/>
    <x v="6"/>
    <x v="66"/>
  </r>
  <r>
    <n v="36140"/>
    <x v="6"/>
    <x v="93"/>
  </r>
  <r>
    <n v="36141"/>
    <x v="8"/>
    <x v="0"/>
  </r>
  <r>
    <n v="36141"/>
    <x v="8"/>
    <x v="52"/>
  </r>
  <r>
    <n v="36141"/>
    <x v="8"/>
    <x v="14"/>
  </r>
  <r>
    <n v="36141"/>
    <x v="8"/>
    <x v="1"/>
  </r>
  <r>
    <n v="36141"/>
    <x v="8"/>
    <x v="4"/>
  </r>
  <r>
    <n v="36142"/>
    <x v="6"/>
    <x v="0"/>
  </r>
  <r>
    <n v="36142"/>
    <x v="6"/>
    <x v="38"/>
  </r>
  <r>
    <n v="36143"/>
    <x v="2"/>
    <x v="1"/>
  </r>
  <r>
    <n v="36143"/>
    <x v="2"/>
    <x v="0"/>
  </r>
  <r>
    <n v="36144"/>
    <x v="6"/>
    <x v="42"/>
  </r>
  <r>
    <n v="36144"/>
    <x v="6"/>
    <x v="26"/>
  </r>
  <r>
    <n v="36144"/>
    <x v="6"/>
    <x v="2"/>
  </r>
  <r>
    <n v="36144"/>
    <x v="6"/>
    <x v="16"/>
  </r>
  <r>
    <n v="36144"/>
    <x v="6"/>
    <x v="24"/>
  </r>
  <r>
    <n v="36144"/>
    <x v="6"/>
    <x v="39"/>
  </r>
  <r>
    <n v="36144"/>
    <x v="6"/>
    <x v="10"/>
  </r>
  <r>
    <n v="36144"/>
    <x v="6"/>
    <x v="9"/>
  </r>
  <r>
    <n v="36144"/>
    <x v="6"/>
    <x v="11"/>
  </r>
  <r>
    <n v="36144"/>
    <x v="6"/>
    <x v="5"/>
  </r>
  <r>
    <n v="36144"/>
    <x v="6"/>
    <x v="4"/>
  </r>
  <r>
    <n v="36144"/>
    <x v="6"/>
    <x v="28"/>
  </r>
  <r>
    <n v="36145"/>
    <x v="6"/>
    <x v="41"/>
  </r>
  <r>
    <n v="36145"/>
    <x v="6"/>
    <x v="41"/>
  </r>
  <r>
    <n v="36145"/>
    <x v="6"/>
    <x v="0"/>
  </r>
  <r>
    <n v="36145"/>
    <x v="6"/>
    <x v="48"/>
  </r>
  <r>
    <n v="36146"/>
    <x v="5"/>
    <x v="0"/>
  </r>
  <r>
    <n v="36147"/>
    <x v="6"/>
    <x v="14"/>
  </r>
  <r>
    <n v="36147"/>
    <x v="6"/>
    <x v="1"/>
  </r>
  <r>
    <n v="36147"/>
    <x v="6"/>
    <x v="0"/>
  </r>
  <r>
    <n v="36147"/>
    <x v="6"/>
    <x v="18"/>
  </r>
  <r>
    <n v="36147"/>
    <x v="6"/>
    <x v="13"/>
  </r>
  <r>
    <n v="36147"/>
    <x v="6"/>
    <x v="12"/>
  </r>
  <r>
    <n v="36147"/>
    <x v="6"/>
    <x v="19"/>
  </r>
  <r>
    <n v="36147"/>
    <x v="6"/>
    <x v="55"/>
  </r>
  <r>
    <n v="36147"/>
    <x v="6"/>
    <x v="5"/>
  </r>
  <r>
    <n v="36147"/>
    <x v="6"/>
    <x v="4"/>
  </r>
  <r>
    <n v="36147"/>
    <x v="6"/>
    <x v="6"/>
  </r>
  <r>
    <n v="36147"/>
    <x v="6"/>
    <x v="27"/>
  </r>
  <r>
    <n v="36148"/>
    <x v="5"/>
    <x v="24"/>
  </r>
  <r>
    <n v="36148"/>
    <x v="5"/>
    <x v="40"/>
  </r>
  <r>
    <n v="36149"/>
    <x v="8"/>
    <x v="0"/>
  </r>
  <r>
    <n v="36149"/>
    <x v="8"/>
    <x v="40"/>
  </r>
  <r>
    <n v="36149"/>
    <x v="8"/>
    <x v="87"/>
  </r>
  <r>
    <n v="36149"/>
    <x v="8"/>
    <x v="61"/>
  </r>
  <r>
    <n v="36149"/>
    <x v="8"/>
    <x v="65"/>
  </r>
  <r>
    <n v="36150"/>
    <x v="0"/>
    <x v="1"/>
  </r>
  <r>
    <n v="36150"/>
    <x v="0"/>
    <x v="14"/>
  </r>
  <r>
    <n v="36150"/>
    <x v="0"/>
    <x v="41"/>
  </r>
  <r>
    <n v="36150"/>
    <x v="0"/>
    <x v="41"/>
  </r>
  <r>
    <n v="36150"/>
    <x v="0"/>
    <x v="0"/>
  </r>
  <r>
    <n v="36150"/>
    <x v="0"/>
    <x v="2"/>
  </r>
  <r>
    <n v="36150"/>
    <x v="0"/>
    <x v="4"/>
  </r>
  <r>
    <n v="36150"/>
    <x v="0"/>
    <x v="104"/>
  </r>
  <r>
    <n v="36150"/>
    <x v="0"/>
    <x v="27"/>
  </r>
  <r>
    <n v="36151"/>
    <x v="3"/>
    <x v="38"/>
  </r>
  <r>
    <n v="36151"/>
    <x v="3"/>
    <x v="126"/>
  </r>
  <r>
    <n v="36151"/>
    <x v="3"/>
    <x v="5"/>
  </r>
  <r>
    <n v="36151"/>
    <x v="3"/>
    <x v="81"/>
  </r>
  <r>
    <n v="36151"/>
    <x v="3"/>
    <x v="40"/>
  </r>
  <r>
    <n v="36151"/>
    <x v="3"/>
    <x v="82"/>
  </r>
  <r>
    <n v="36151"/>
    <x v="3"/>
    <x v="62"/>
  </r>
  <r>
    <n v="36154"/>
    <x v="3"/>
    <x v="14"/>
  </r>
  <r>
    <n v="36154"/>
    <x v="3"/>
    <x v="1"/>
  </r>
  <r>
    <n v="36154"/>
    <x v="3"/>
    <x v="0"/>
  </r>
  <r>
    <n v="36154"/>
    <x v="3"/>
    <x v="42"/>
  </r>
  <r>
    <n v="36154"/>
    <x v="3"/>
    <x v="51"/>
  </r>
  <r>
    <n v="36154"/>
    <x v="3"/>
    <x v="10"/>
  </r>
  <r>
    <n v="36154"/>
    <x v="3"/>
    <x v="53"/>
  </r>
  <r>
    <n v="36155"/>
    <x v="3"/>
    <x v="8"/>
  </r>
  <r>
    <n v="36155"/>
    <x v="3"/>
    <x v="15"/>
  </r>
  <r>
    <n v="36155"/>
    <x v="3"/>
    <x v="30"/>
  </r>
  <r>
    <n v="36155"/>
    <x v="3"/>
    <x v="89"/>
  </r>
  <r>
    <n v="36155"/>
    <x v="3"/>
    <x v="177"/>
  </r>
  <r>
    <n v="36155"/>
    <x v="3"/>
    <x v="14"/>
  </r>
  <r>
    <n v="36155"/>
    <x v="3"/>
    <x v="1"/>
  </r>
  <r>
    <n v="36155"/>
    <x v="3"/>
    <x v="0"/>
  </r>
  <r>
    <n v="36155"/>
    <x v="3"/>
    <x v="25"/>
  </r>
  <r>
    <n v="36155"/>
    <x v="3"/>
    <x v="25"/>
  </r>
  <r>
    <n v="36155"/>
    <x v="3"/>
    <x v="70"/>
  </r>
  <r>
    <n v="36155"/>
    <x v="3"/>
    <x v="45"/>
  </r>
  <r>
    <n v="36155"/>
    <x v="3"/>
    <x v="71"/>
  </r>
  <r>
    <n v="36155"/>
    <x v="3"/>
    <x v="113"/>
  </r>
  <r>
    <n v="36155"/>
    <x v="3"/>
    <x v="34"/>
  </r>
  <r>
    <n v="36155"/>
    <x v="3"/>
    <x v="37"/>
  </r>
  <r>
    <n v="36155"/>
    <x v="3"/>
    <x v="155"/>
  </r>
  <r>
    <n v="36155"/>
    <x v="3"/>
    <x v="2"/>
  </r>
  <r>
    <n v="36155"/>
    <x v="3"/>
    <x v="39"/>
  </r>
  <r>
    <n v="36155"/>
    <x v="3"/>
    <x v="38"/>
  </r>
  <r>
    <n v="36155"/>
    <x v="3"/>
    <x v="32"/>
  </r>
  <r>
    <n v="36155"/>
    <x v="3"/>
    <x v="10"/>
  </r>
  <r>
    <n v="36155"/>
    <x v="3"/>
    <x v="9"/>
  </r>
  <r>
    <n v="36155"/>
    <x v="3"/>
    <x v="6"/>
  </r>
  <r>
    <n v="36156"/>
    <x v="6"/>
    <x v="26"/>
  </r>
  <r>
    <n v="36156"/>
    <x v="6"/>
    <x v="5"/>
  </r>
  <r>
    <n v="36156"/>
    <x v="6"/>
    <x v="4"/>
  </r>
  <r>
    <n v="36156"/>
    <x v="6"/>
    <x v="133"/>
  </r>
  <r>
    <n v="36156"/>
    <x v="6"/>
    <x v="112"/>
  </r>
  <r>
    <n v="36156"/>
    <x v="6"/>
    <x v="40"/>
  </r>
  <r>
    <n v="36156"/>
    <x v="6"/>
    <x v="81"/>
  </r>
  <r>
    <n v="36156"/>
    <x v="6"/>
    <x v="82"/>
  </r>
  <r>
    <n v="36156"/>
    <x v="6"/>
    <x v="65"/>
  </r>
  <r>
    <n v="36157"/>
    <x v="6"/>
    <x v="94"/>
  </r>
  <r>
    <n v="36157"/>
    <x v="6"/>
    <x v="40"/>
  </r>
  <r>
    <n v="36158"/>
    <x v="6"/>
    <x v="0"/>
  </r>
  <r>
    <n v="36158"/>
    <x v="6"/>
    <x v="40"/>
  </r>
  <r>
    <n v="36159"/>
    <x v="6"/>
    <x v="133"/>
  </r>
  <r>
    <n v="36159"/>
    <x v="6"/>
    <x v="5"/>
  </r>
  <r>
    <n v="36159"/>
    <x v="6"/>
    <x v="4"/>
  </r>
  <r>
    <n v="36160"/>
    <x v="5"/>
    <x v="1"/>
  </r>
  <r>
    <n v="36160"/>
    <x v="5"/>
    <x v="14"/>
  </r>
  <r>
    <n v="36160"/>
    <x v="5"/>
    <x v="0"/>
  </r>
  <r>
    <n v="36160"/>
    <x v="5"/>
    <x v="7"/>
  </r>
  <r>
    <n v="36160"/>
    <x v="5"/>
    <x v="42"/>
  </r>
  <r>
    <n v="36160"/>
    <x v="5"/>
    <x v="21"/>
  </r>
  <r>
    <n v="36160"/>
    <x v="5"/>
    <x v="10"/>
  </r>
  <r>
    <n v="36160"/>
    <x v="5"/>
    <x v="4"/>
  </r>
  <r>
    <n v="36160"/>
    <x v="5"/>
    <x v="100"/>
  </r>
  <r>
    <n v="36160"/>
    <x v="5"/>
    <x v="5"/>
  </r>
  <r>
    <n v="36161"/>
    <x v="6"/>
    <x v="0"/>
  </r>
  <r>
    <n v="36161"/>
    <x v="6"/>
    <x v="1"/>
  </r>
  <r>
    <n v="36161"/>
    <x v="6"/>
    <x v="14"/>
  </r>
  <r>
    <n v="36161"/>
    <x v="6"/>
    <x v="100"/>
  </r>
  <r>
    <n v="36161"/>
    <x v="6"/>
    <x v="4"/>
  </r>
  <r>
    <n v="36162"/>
    <x v="6"/>
    <x v="0"/>
  </r>
  <r>
    <n v="36162"/>
    <x v="6"/>
    <x v="1"/>
  </r>
  <r>
    <n v="36162"/>
    <x v="6"/>
    <x v="14"/>
  </r>
  <r>
    <n v="36162"/>
    <x v="6"/>
    <x v="4"/>
  </r>
  <r>
    <n v="36162"/>
    <x v="6"/>
    <x v="77"/>
  </r>
  <r>
    <n v="36162"/>
    <x v="6"/>
    <x v="5"/>
  </r>
  <r>
    <n v="36163"/>
    <x v="8"/>
    <x v="1"/>
  </r>
  <r>
    <n v="36163"/>
    <x v="8"/>
    <x v="0"/>
  </r>
  <r>
    <n v="36163"/>
    <x v="8"/>
    <x v="3"/>
  </r>
  <r>
    <n v="36163"/>
    <x v="8"/>
    <x v="5"/>
  </r>
  <r>
    <n v="36163"/>
    <x v="8"/>
    <x v="4"/>
  </r>
  <r>
    <n v="36164"/>
    <x v="7"/>
    <x v="153"/>
  </r>
  <r>
    <n v="36164"/>
    <x v="7"/>
    <x v="47"/>
  </r>
  <r>
    <n v="36164"/>
    <x v="7"/>
    <x v="2"/>
  </r>
  <r>
    <n v="36164"/>
    <x v="7"/>
    <x v="24"/>
  </r>
  <r>
    <n v="36164"/>
    <x v="7"/>
    <x v="66"/>
  </r>
  <r>
    <n v="36167"/>
    <x v="2"/>
    <x v="1"/>
  </r>
  <r>
    <n v="36167"/>
    <x v="2"/>
    <x v="8"/>
  </r>
  <r>
    <n v="36167"/>
    <x v="2"/>
    <x v="12"/>
  </r>
  <r>
    <n v="36167"/>
    <x v="2"/>
    <x v="13"/>
  </r>
  <r>
    <n v="36167"/>
    <x v="2"/>
    <x v="18"/>
  </r>
  <r>
    <n v="36167"/>
    <x v="2"/>
    <x v="10"/>
  </r>
  <r>
    <n v="36167"/>
    <x v="2"/>
    <x v="59"/>
  </r>
  <r>
    <n v="36167"/>
    <x v="2"/>
    <x v="60"/>
  </r>
  <r>
    <n v="36168"/>
    <x v="3"/>
    <x v="33"/>
  </r>
  <r>
    <n v="36168"/>
    <x v="3"/>
    <x v="1"/>
  </r>
  <r>
    <n v="36168"/>
    <x v="3"/>
    <x v="0"/>
  </r>
  <r>
    <n v="36168"/>
    <x v="3"/>
    <x v="34"/>
  </r>
  <r>
    <n v="36168"/>
    <x v="3"/>
    <x v="75"/>
  </r>
  <r>
    <n v="36168"/>
    <x v="3"/>
    <x v="2"/>
  </r>
  <r>
    <n v="36168"/>
    <x v="3"/>
    <x v="60"/>
  </r>
  <r>
    <n v="36168"/>
    <x v="3"/>
    <x v="12"/>
  </r>
  <r>
    <n v="36169"/>
    <x v="6"/>
    <x v="40"/>
  </r>
  <r>
    <n v="36169"/>
    <x v="6"/>
    <x v="81"/>
  </r>
  <r>
    <n v="36169"/>
    <x v="6"/>
    <x v="94"/>
  </r>
  <r>
    <n v="36170"/>
    <x v="3"/>
    <x v="1"/>
  </r>
  <r>
    <n v="36170"/>
    <x v="3"/>
    <x v="14"/>
  </r>
  <r>
    <n v="36170"/>
    <x v="3"/>
    <x v="8"/>
  </r>
  <r>
    <n v="36170"/>
    <x v="3"/>
    <x v="2"/>
  </r>
  <r>
    <n v="36170"/>
    <x v="3"/>
    <x v="3"/>
  </r>
  <r>
    <n v="36170"/>
    <x v="3"/>
    <x v="35"/>
  </r>
  <r>
    <n v="36170"/>
    <x v="3"/>
    <x v="6"/>
  </r>
  <r>
    <n v="36170"/>
    <x v="3"/>
    <x v="66"/>
  </r>
  <r>
    <n v="36171"/>
    <x v="4"/>
    <x v="24"/>
  </r>
  <r>
    <n v="36171"/>
    <x v="4"/>
    <x v="124"/>
  </r>
  <r>
    <n v="36172"/>
    <x v="1"/>
    <x v="1"/>
  </r>
  <r>
    <n v="36172"/>
    <x v="1"/>
    <x v="0"/>
  </r>
  <r>
    <n v="36172"/>
    <x v="1"/>
    <x v="36"/>
  </r>
  <r>
    <n v="36172"/>
    <x v="1"/>
    <x v="26"/>
  </r>
  <r>
    <n v="36172"/>
    <x v="1"/>
    <x v="51"/>
  </r>
  <r>
    <n v="36172"/>
    <x v="1"/>
    <x v="10"/>
  </r>
  <r>
    <n v="36172"/>
    <x v="1"/>
    <x v="13"/>
  </r>
  <r>
    <n v="36172"/>
    <x v="1"/>
    <x v="59"/>
  </r>
  <r>
    <n v="36172"/>
    <x v="1"/>
    <x v="60"/>
  </r>
  <r>
    <n v="36172"/>
    <x v="1"/>
    <x v="19"/>
  </r>
  <r>
    <n v="36172"/>
    <x v="1"/>
    <x v="6"/>
  </r>
  <r>
    <n v="36173"/>
    <x v="6"/>
    <x v="41"/>
  </r>
  <r>
    <n v="36173"/>
    <x v="6"/>
    <x v="41"/>
  </r>
  <r>
    <n v="36173"/>
    <x v="6"/>
    <x v="0"/>
  </r>
  <r>
    <n v="36173"/>
    <x v="6"/>
    <x v="36"/>
  </r>
  <r>
    <n v="36174"/>
    <x v="1"/>
    <x v="2"/>
  </r>
  <r>
    <n v="36174"/>
    <x v="1"/>
    <x v="32"/>
  </r>
  <r>
    <n v="36174"/>
    <x v="1"/>
    <x v="11"/>
  </r>
  <r>
    <n v="36174"/>
    <x v="1"/>
    <x v="9"/>
  </r>
  <r>
    <n v="36174"/>
    <x v="1"/>
    <x v="10"/>
  </r>
  <r>
    <n v="36175"/>
    <x v="4"/>
    <x v="1"/>
  </r>
  <r>
    <n v="36175"/>
    <x v="4"/>
    <x v="0"/>
  </r>
  <r>
    <n v="36175"/>
    <x v="4"/>
    <x v="26"/>
  </r>
  <r>
    <n v="36175"/>
    <x v="4"/>
    <x v="38"/>
  </r>
  <r>
    <n v="36175"/>
    <x v="4"/>
    <x v="53"/>
  </r>
  <r>
    <n v="36175"/>
    <x v="4"/>
    <x v="4"/>
  </r>
  <r>
    <n v="36175"/>
    <x v="4"/>
    <x v="93"/>
  </r>
  <r>
    <n v="36176"/>
    <x v="1"/>
    <x v="0"/>
  </r>
  <r>
    <n v="36176"/>
    <x v="1"/>
    <x v="1"/>
  </r>
  <r>
    <n v="36176"/>
    <x v="1"/>
    <x v="14"/>
  </r>
  <r>
    <n v="36176"/>
    <x v="1"/>
    <x v="44"/>
  </r>
  <r>
    <n v="36176"/>
    <x v="1"/>
    <x v="7"/>
  </r>
  <r>
    <n v="36176"/>
    <x v="1"/>
    <x v="47"/>
  </r>
  <r>
    <n v="36176"/>
    <x v="1"/>
    <x v="10"/>
  </r>
  <r>
    <n v="36176"/>
    <x v="1"/>
    <x v="90"/>
  </r>
  <r>
    <n v="36176"/>
    <x v="1"/>
    <x v="4"/>
  </r>
  <r>
    <n v="36177"/>
    <x v="3"/>
    <x v="40"/>
  </r>
  <r>
    <n v="36177"/>
    <x v="3"/>
    <x v="82"/>
  </r>
  <r>
    <n v="36177"/>
    <x v="3"/>
    <x v="4"/>
  </r>
  <r>
    <n v="36178"/>
    <x v="1"/>
    <x v="1"/>
  </r>
  <r>
    <n v="36178"/>
    <x v="1"/>
    <x v="0"/>
  </r>
  <r>
    <n v="36178"/>
    <x v="1"/>
    <x v="2"/>
  </r>
  <r>
    <n v="36179"/>
    <x v="6"/>
    <x v="0"/>
  </r>
  <r>
    <n v="36179"/>
    <x v="6"/>
    <x v="41"/>
  </r>
  <r>
    <n v="36179"/>
    <x v="6"/>
    <x v="41"/>
  </r>
  <r>
    <n v="36179"/>
    <x v="6"/>
    <x v="14"/>
  </r>
  <r>
    <n v="36179"/>
    <x v="6"/>
    <x v="1"/>
  </r>
  <r>
    <n v="36179"/>
    <x v="6"/>
    <x v="40"/>
  </r>
  <r>
    <n v="36179"/>
    <x v="6"/>
    <x v="82"/>
  </r>
  <r>
    <n v="36179"/>
    <x v="6"/>
    <x v="4"/>
  </r>
  <r>
    <n v="36180"/>
    <x v="4"/>
    <x v="7"/>
  </r>
  <r>
    <n v="36180"/>
    <x v="4"/>
    <x v="42"/>
  </r>
  <r>
    <n v="36180"/>
    <x v="4"/>
    <x v="1"/>
  </r>
  <r>
    <n v="36180"/>
    <x v="4"/>
    <x v="0"/>
  </r>
  <r>
    <n v="36180"/>
    <x v="4"/>
    <x v="2"/>
  </r>
  <r>
    <n v="36180"/>
    <x v="4"/>
    <x v="39"/>
  </r>
  <r>
    <n v="36180"/>
    <x v="4"/>
    <x v="10"/>
  </r>
  <r>
    <n v="36180"/>
    <x v="4"/>
    <x v="32"/>
  </r>
  <r>
    <n v="36180"/>
    <x v="4"/>
    <x v="55"/>
  </r>
  <r>
    <n v="36181"/>
    <x v="6"/>
    <x v="0"/>
  </r>
  <r>
    <n v="36181"/>
    <x v="6"/>
    <x v="90"/>
  </r>
  <r>
    <n v="36181"/>
    <x v="6"/>
    <x v="5"/>
  </r>
  <r>
    <n v="36181"/>
    <x v="6"/>
    <x v="133"/>
  </r>
  <r>
    <n v="36182"/>
    <x v="3"/>
    <x v="0"/>
  </r>
  <r>
    <n v="36182"/>
    <x v="3"/>
    <x v="2"/>
  </r>
  <r>
    <n v="36182"/>
    <x v="3"/>
    <x v="12"/>
  </r>
  <r>
    <n v="36182"/>
    <x v="3"/>
    <x v="13"/>
  </r>
  <r>
    <n v="36182"/>
    <x v="3"/>
    <x v="6"/>
  </r>
  <r>
    <n v="36183"/>
    <x v="0"/>
    <x v="0"/>
  </r>
  <r>
    <n v="36183"/>
    <x v="0"/>
    <x v="1"/>
  </r>
  <r>
    <n v="36183"/>
    <x v="0"/>
    <x v="73"/>
  </r>
  <r>
    <n v="36183"/>
    <x v="0"/>
    <x v="93"/>
  </r>
  <r>
    <n v="36184"/>
    <x v="3"/>
    <x v="0"/>
  </r>
  <r>
    <n v="36184"/>
    <x v="3"/>
    <x v="1"/>
  </r>
  <r>
    <n v="36184"/>
    <x v="3"/>
    <x v="2"/>
  </r>
  <r>
    <n v="36184"/>
    <x v="3"/>
    <x v="59"/>
  </r>
  <r>
    <n v="36184"/>
    <x v="3"/>
    <x v="60"/>
  </r>
  <r>
    <n v="36185"/>
    <x v="1"/>
    <x v="1"/>
  </r>
  <r>
    <n v="36185"/>
    <x v="1"/>
    <x v="89"/>
  </r>
  <r>
    <n v="36185"/>
    <x v="1"/>
    <x v="8"/>
  </r>
  <r>
    <n v="36185"/>
    <x v="1"/>
    <x v="0"/>
  </r>
  <r>
    <n v="36185"/>
    <x v="1"/>
    <x v="2"/>
  </r>
  <r>
    <n v="36185"/>
    <x v="1"/>
    <x v="51"/>
  </r>
  <r>
    <n v="36185"/>
    <x v="1"/>
    <x v="10"/>
  </r>
  <r>
    <n v="36185"/>
    <x v="1"/>
    <x v="32"/>
  </r>
  <r>
    <n v="36186"/>
    <x v="6"/>
    <x v="0"/>
  </r>
  <r>
    <n v="36186"/>
    <x v="6"/>
    <x v="26"/>
  </r>
  <r>
    <n v="36187"/>
    <x v="6"/>
    <x v="1"/>
  </r>
  <r>
    <n v="36187"/>
    <x v="6"/>
    <x v="0"/>
  </r>
  <r>
    <n v="36187"/>
    <x v="6"/>
    <x v="51"/>
  </r>
  <r>
    <n v="36187"/>
    <x v="6"/>
    <x v="39"/>
  </r>
  <r>
    <n v="36187"/>
    <x v="6"/>
    <x v="24"/>
  </r>
  <r>
    <n v="36187"/>
    <x v="6"/>
    <x v="73"/>
  </r>
  <r>
    <n v="36188"/>
    <x v="3"/>
    <x v="1"/>
  </r>
  <r>
    <n v="36188"/>
    <x v="3"/>
    <x v="14"/>
  </r>
  <r>
    <n v="36188"/>
    <x v="3"/>
    <x v="4"/>
  </r>
  <r>
    <n v="36189"/>
    <x v="6"/>
    <x v="40"/>
  </r>
  <r>
    <n v="36190"/>
    <x v="6"/>
    <x v="81"/>
  </r>
  <r>
    <n v="36190"/>
    <x v="6"/>
    <x v="40"/>
  </r>
  <r>
    <n v="36190"/>
    <x v="6"/>
    <x v="112"/>
  </r>
  <r>
    <n v="36190"/>
    <x v="6"/>
    <x v="109"/>
  </r>
  <r>
    <n v="36191"/>
    <x v="6"/>
    <x v="0"/>
  </r>
  <r>
    <n v="36192"/>
    <x v="3"/>
    <x v="14"/>
  </r>
  <r>
    <n v="36192"/>
    <x v="3"/>
    <x v="1"/>
  </r>
  <r>
    <n v="36192"/>
    <x v="3"/>
    <x v="41"/>
  </r>
  <r>
    <n v="36192"/>
    <x v="3"/>
    <x v="41"/>
  </r>
  <r>
    <n v="36192"/>
    <x v="3"/>
    <x v="0"/>
  </r>
  <r>
    <n v="36192"/>
    <x v="3"/>
    <x v="10"/>
  </r>
  <r>
    <n v="36192"/>
    <x v="3"/>
    <x v="4"/>
  </r>
  <r>
    <n v="36192"/>
    <x v="3"/>
    <x v="77"/>
  </r>
  <r>
    <n v="36194"/>
    <x v="6"/>
    <x v="0"/>
  </r>
  <r>
    <n v="36194"/>
    <x v="6"/>
    <x v="65"/>
  </r>
  <r>
    <n v="36195"/>
    <x v="6"/>
    <x v="0"/>
  </r>
  <r>
    <n v="36195"/>
    <x v="6"/>
    <x v="4"/>
  </r>
  <r>
    <n v="36196"/>
    <x v="3"/>
    <x v="85"/>
  </r>
  <r>
    <n v="36196"/>
    <x v="3"/>
    <x v="1"/>
  </r>
  <r>
    <n v="36196"/>
    <x v="3"/>
    <x v="0"/>
  </r>
  <r>
    <n v="36196"/>
    <x v="3"/>
    <x v="14"/>
  </r>
  <r>
    <n v="36196"/>
    <x v="3"/>
    <x v="8"/>
  </r>
  <r>
    <n v="36196"/>
    <x v="3"/>
    <x v="36"/>
  </r>
  <r>
    <n v="36196"/>
    <x v="3"/>
    <x v="26"/>
  </r>
  <r>
    <n v="36196"/>
    <x v="3"/>
    <x v="24"/>
  </r>
  <r>
    <n v="36196"/>
    <x v="3"/>
    <x v="38"/>
  </r>
  <r>
    <n v="36196"/>
    <x v="3"/>
    <x v="2"/>
  </r>
  <r>
    <n v="36196"/>
    <x v="3"/>
    <x v="11"/>
  </r>
  <r>
    <n v="36196"/>
    <x v="3"/>
    <x v="9"/>
  </r>
  <r>
    <n v="36196"/>
    <x v="3"/>
    <x v="53"/>
  </r>
  <r>
    <n v="36196"/>
    <x v="3"/>
    <x v="78"/>
  </r>
  <r>
    <n v="36196"/>
    <x v="3"/>
    <x v="90"/>
  </r>
  <r>
    <n v="36196"/>
    <x v="3"/>
    <x v="55"/>
  </r>
  <r>
    <n v="36196"/>
    <x v="3"/>
    <x v="104"/>
  </r>
  <r>
    <n v="36196"/>
    <x v="3"/>
    <x v="49"/>
  </r>
  <r>
    <n v="36196"/>
    <x v="3"/>
    <x v="56"/>
  </r>
  <r>
    <n v="36196"/>
    <x v="3"/>
    <x v="73"/>
  </r>
  <r>
    <n v="36196"/>
    <x v="3"/>
    <x v="6"/>
  </r>
  <r>
    <n v="36197"/>
    <x v="6"/>
    <x v="0"/>
  </r>
  <r>
    <n v="36197"/>
    <x v="6"/>
    <x v="47"/>
  </r>
  <r>
    <n v="36197"/>
    <x v="6"/>
    <x v="1"/>
  </r>
  <r>
    <n v="36197"/>
    <x v="6"/>
    <x v="14"/>
  </r>
  <r>
    <n v="36197"/>
    <x v="6"/>
    <x v="41"/>
  </r>
  <r>
    <n v="36197"/>
    <x v="6"/>
    <x v="41"/>
  </r>
  <r>
    <n v="36197"/>
    <x v="6"/>
    <x v="40"/>
  </r>
  <r>
    <n v="36197"/>
    <x v="6"/>
    <x v="4"/>
  </r>
  <r>
    <n v="36197"/>
    <x v="6"/>
    <x v="48"/>
  </r>
  <r>
    <n v="36197"/>
    <x v="6"/>
    <x v="5"/>
  </r>
  <r>
    <n v="36198"/>
    <x v="3"/>
    <x v="1"/>
  </r>
  <r>
    <n v="36198"/>
    <x v="3"/>
    <x v="128"/>
  </r>
  <r>
    <n v="36198"/>
    <x v="3"/>
    <x v="117"/>
  </r>
  <r>
    <n v="36198"/>
    <x v="3"/>
    <x v="117"/>
  </r>
  <r>
    <n v="36198"/>
    <x v="3"/>
    <x v="44"/>
  </r>
  <r>
    <n v="36198"/>
    <x v="3"/>
    <x v="84"/>
  </r>
  <r>
    <n v="36198"/>
    <x v="3"/>
    <x v="41"/>
  </r>
  <r>
    <n v="36198"/>
    <x v="3"/>
    <x v="41"/>
  </r>
  <r>
    <n v="36198"/>
    <x v="3"/>
    <x v="30"/>
  </r>
  <r>
    <n v="36198"/>
    <x v="3"/>
    <x v="0"/>
  </r>
  <r>
    <n v="36198"/>
    <x v="3"/>
    <x v="26"/>
  </r>
  <r>
    <n v="36198"/>
    <x v="3"/>
    <x v="51"/>
  </r>
  <r>
    <n v="36198"/>
    <x v="3"/>
    <x v="11"/>
  </r>
  <r>
    <n v="36198"/>
    <x v="3"/>
    <x v="10"/>
  </r>
  <r>
    <n v="36198"/>
    <x v="3"/>
    <x v="4"/>
  </r>
  <r>
    <n v="36198"/>
    <x v="3"/>
    <x v="6"/>
  </r>
  <r>
    <n v="36199"/>
    <x v="6"/>
    <x v="0"/>
  </r>
  <r>
    <n v="36199"/>
    <x v="6"/>
    <x v="4"/>
  </r>
  <r>
    <n v="36199"/>
    <x v="6"/>
    <x v="5"/>
  </r>
  <r>
    <n v="36199"/>
    <x v="6"/>
    <x v="40"/>
  </r>
  <r>
    <n v="36200"/>
    <x v="6"/>
    <x v="68"/>
  </r>
  <r>
    <n v="36200"/>
    <x v="6"/>
    <x v="14"/>
  </r>
  <r>
    <n v="36200"/>
    <x v="6"/>
    <x v="4"/>
  </r>
  <r>
    <n v="36200"/>
    <x v="6"/>
    <x v="5"/>
  </r>
  <r>
    <n v="36200"/>
    <x v="6"/>
    <x v="40"/>
  </r>
  <r>
    <n v="36200"/>
    <x v="6"/>
    <x v="48"/>
  </r>
  <r>
    <n v="36201"/>
    <x v="6"/>
    <x v="0"/>
  </r>
  <r>
    <n v="36201"/>
    <x v="6"/>
    <x v="1"/>
  </r>
  <r>
    <n v="36201"/>
    <x v="6"/>
    <x v="26"/>
  </r>
  <r>
    <n v="36201"/>
    <x v="6"/>
    <x v="4"/>
  </r>
  <r>
    <n v="36202"/>
    <x v="6"/>
    <x v="41"/>
  </r>
  <r>
    <n v="36202"/>
    <x v="6"/>
    <x v="41"/>
  </r>
  <r>
    <n v="36202"/>
    <x v="6"/>
    <x v="0"/>
  </r>
  <r>
    <n v="36202"/>
    <x v="6"/>
    <x v="65"/>
  </r>
  <r>
    <n v="36203"/>
    <x v="6"/>
    <x v="1"/>
  </r>
  <r>
    <n v="36203"/>
    <x v="6"/>
    <x v="0"/>
  </r>
  <r>
    <n v="36203"/>
    <x v="6"/>
    <x v="14"/>
  </r>
  <r>
    <n v="36204"/>
    <x v="3"/>
    <x v="0"/>
  </r>
  <r>
    <n v="36204"/>
    <x v="3"/>
    <x v="14"/>
  </r>
  <r>
    <n v="36204"/>
    <x v="3"/>
    <x v="1"/>
  </r>
  <r>
    <n v="36204"/>
    <x v="3"/>
    <x v="39"/>
  </r>
  <r>
    <n v="36204"/>
    <x v="3"/>
    <x v="100"/>
  </r>
  <r>
    <n v="36204"/>
    <x v="3"/>
    <x v="115"/>
  </r>
  <r>
    <n v="36205"/>
    <x v="6"/>
    <x v="114"/>
  </r>
  <r>
    <n v="36205"/>
    <x v="6"/>
    <x v="40"/>
  </r>
  <r>
    <n v="36205"/>
    <x v="6"/>
    <x v="82"/>
  </r>
  <r>
    <n v="36205"/>
    <x v="6"/>
    <x v="162"/>
  </r>
  <r>
    <n v="36206"/>
    <x v="3"/>
    <x v="1"/>
  </r>
  <r>
    <n v="36207"/>
    <x v="8"/>
    <x v="1"/>
  </r>
  <r>
    <n v="36207"/>
    <x v="8"/>
    <x v="52"/>
  </r>
  <r>
    <n v="36207"/>
    <x v="8"/>
    <x v="0"/>
  </r>
  <r>
    <n v="36207"/>
    <x v="8"/>
    <x v="40"/>
  </r>
  <r>
    <n v="36209"/>
    <x v="3"/>
    <x v="1"/>
  </r>
  <r>
    <n v="36209"/>
    <x v="3"/>
    <x v="14"/>
  </r>
  <r>
    <n v="36209"/>
    <x v="3"/>
    <x v="0"/>
  </r>
  <r>
    <n v="36209"/>
    <x v="3"/>
    <x v="124"/>
  </r>
  <r>
    <n v="36209"/>
    <x v="3"/>
    <x v="143"/>
  </r>
  <r>
    <n v="36209"/>
    <x v="3"/>
    <x v="4"/>
  </r>
  <r>
    <n v="36210"/>
    <x v="6"/>
    <x v="0"/>
  </r>
  <r>
    <n v="36210"/>
    <x v="6"/>
    <x v="1"/>
  </r>
  <r>
    <n v="36210"/>
    <x v="6"/>
    <x v="33"/>
  </r>
  <r>
    <n v="36210"/>
    <x v="6"/>
    <x v="26"/>
  </r>
  <r>
    <n v="36210"/>
    <x v="6"/>
    <x v="17"/>
  </r>
  <r>
    <n v="36210"/>
    <x v="6"/>
    <x v="24"/>
  </r>
  <r>
    <n v="36211"/>
    <x v="6"/>
    <x v="4"/>
  </r>
  <r>
    <n v="36212"/>
    <x v="6"/>
    <x v="33"/>
  </r>
  <r>
    <n v="36212"/>
    <x v="6"/>
    <x v="0"/>
  </r>
  <r>
    <n v="36212"/>
    <x v="6"/>
    <x v="1"/>
  </r>
  <r>
    <n v="36212"/>
    <x v="6"/>
    <x v="4"/>
  </r>
  <r>
    <n v="36213"/>
    <x v="0"/>
    <x v="1"/>
  </r>
  <r>
    <n v="36213"/>
    <x v="0"/>
    <x v="8"/>
  </r>
  <r>
    <n v="36213"/>
    <x v="0"/>
    <x v="42"/>
  </r>
  <r>
    <n v="36213"/>
    <x v="0"/>
    <x v="29"/>
  </r>
  <r>
    <n v="36213"/>
    <x v="0"/>
    <x v="0"/>
  </r>
  <r>
    <n v="36213"/>
    <x v="0"/>
    <x v="11"/>
  </r>
  <r>
    <n v="36213"/>
    <x v="0"/>
    <x v="10"/>
  </r>
  <r>
    <n v="36213"/>
    <x v="0"/>
    <x v="32"/>
  </r>
  <r>
    <n v="36213"/>
    <x v="0"/>
    <x v="27"/>
  </r>
  <r>
    <n v="36214"/>
    <x v="4"/>
    <x v="1"/>
  </r>
  <r>
    <n v="36214"/>
    <x v="4"/>
    <x v="42"/>
  </r>
  <r>
    <n v="36214"/>
    <x v="4"/>
    <x v="8"/>
  </r>
  <r>
    <n v="36214"/>
    <x v="4"/>
    <x v="2"/>
  </r>
  <r>
    <n v="36214"/>
    <x v="4"/>
    <x v="26"/>
  </r>
  <r>
    <n v="36214"/>
    <x v="4"/>
    <x v="10"/>
  </r>
  <r>
    <n v="36214"/>
    <x v="4"/>
    <x v="9"/>
  </r>
  <r>
    <n v="36214"/>
    <x v="4"/>
    <x v="65"/>
  </r>
  <r>
    <n v="36214"/>
    <x v="4"/>
    <x v="28"/>
  </r>
  <r>
    <n v="36214"/>
    <x v="4"/>
    <x v="6"/>
  </r>
  <r>
    <n v="36214"/>
    <x v="4"/>
    <x v="50"/>
  </r>
  <r>
    <n v="36214"/>
    <x v="4"/>
    <x v="66"/>
  </r>
  <r>
    <n v="36214"/>
    <x v="4"/>
    <x v="93"/>
  </r>
  <r>
    <n v="36215"/>
    <x v="3"/>
    <x v="14"/>
  </r>
  <r>
    <n v="36215"/>
    <x v="3"/>
    <x v="1"/>
  </r>
  <r>
    <n v="36215"/>
    <x v="3"/>
    <x v="37"/>
  </r>
  <r>
    <n v="36215"/>
    <x v="3"/>
    <x v="11"/>
  </r>
  <r>
    <n v="36215"/>
    <x v="3"/>
    <x v="9"/>
  </r>
  <r>
    <n v="36215"/>
    <x v="3"/>
    <x v="10"/>
  </r>
  <r>
    <n v="36215"/>
    <x v="3"/>
    <x v="96"/>
  </r>
  <r>
    <n v="36215"/>
    <x v="3"/>
    <x v="22"/>
  </r>
  <r>
    <n v="36215"/>
    <x v="3"/>
    <x v="23"/>
  </r>
  <r>
    <n v="36217"/>
    <x v="3"/>
    <x v="1"/>
  </r>
  <r>
    <n v="36217"/>
    <x v="3"/>
    <x v="0"/>
  </r>
  <r>
    <n v="36217"/>
    <x v="3"/>
    <x v="2"/>
  </r>
  <r>
    <n v="36217"/>
    <x v="3"/>
    <x v="26"/>
  </r>
  <r>
    <n v="36217"/>
    <x v="3"/>
    <x v="51"/>
  </r>
  <r>
    <n v="36217"/>
    <x v="3"/>
    <x v="10"/>
  </r>
  <r>
    <n v="36218"/>
    <x v="3"/>
    <x v="1"/>
  </r>
  <r>
    <n v="36218"/>
    <x v="3"/>
    <x v="14"/>
  </r>
  <r>
    <n v="36218"/>
    <x v="3"/>
    <x v="42"/>
  </r>
  <r>
    <n v="36218"/>
    <x v="3"/>
    <x v="0"/>
  </r>
  <r>
    <n v="36218"/>
    <x v="3"/>
    <x v="2"/>
  </r>
  <r>
    <n v="36218"/>
    <x v="3"/>
    <x v="39"/>
  </r>
  <r>
    <n v="36218"/>
    <x v="3"/>
    <x v="11"/>
  </r>
  <r>
    <n v="36218"/>
    <x v="3"/>
    <x v="10"/>
  </r>
  <r>
    <n v="36218"/>
    <x v="3"/>
    <x v="4"/>
  </r>
  <r>
    <n v="36218"/>
    <x v="3"/>
    <x v="40"/>
  </r>
  <r>
    <n v="36219"/>
    <x v="6"/>
    <x v="1"/>
  </r>
  <r>
    <n v="36219"/>
    <x v="6"/>
    <x v="26"/>
  </r>
  <r>
    <n v="36219"/>
    <x v="6"/>
    <x v="2"/>
  </r>
  <r>
    <n v="36219"/>
    <x v="6"/>
    <x v="5"/>
  </r>
  <r>
    <n v="36219"/>
    <x v="6"/>
    <x v="40"/>
  </r>
  <r>
    <n v="36220"/>
    <x v="0"/>
    <x v="14"/>
  </r>
  <r>
    <n v="36220"/>
    <x v="0"/>
    <x v="1"/>
  </r>
  <r>
    <n v="36220"/>
    <x v="0"/>
    <x v="41"/>
  </r>
  <r>
    <n v="36220"/>
    <x v="0"/>
    <x v="41"/>
  </r>
  <r>
    <n v="36220"/>
    <x v="0"/>
    <x v="0"/>
  </r>
  <r>
    <n v="36221"/>
    <x v="6"/>
    <x v="0"/>
  </r>
  <r>
    <n v="36221"/>
    <x v="6"/>
    <x v="1"/>
  </r>
  <r>
    <n v="36221"/>
    <x v="6"/>
    <x v="44"/>
  </r>
  <r>
    <n v="36221"/>
    <x v="6"/>
    <x v="39"/>
  </r>
  <r>
    <n v="36221"/>
    <x v="6"/>
    <x v="17"/>
  </r>
  <r>
    <n v="36221"/>
    <x v="6"/>
    <x v="53"/>
  </r>
  <r>
    <n v="36221"/>
    <x v="6"/>
    <x v="10"/>
  </r>
  <r>
    <n v="36221"/>
    <x v="6"/>
    <x v="32"/>
  </r>
  <r>
    <n v="36222"/>
    <x v="3"/>
    <x v="14"/>
  </r>
  <r>
    <n v="36222"/>
    <x v="3"/>
    <x v="1"/>
  </r>
  <r>
    <n v="36222"/>
    <x v="3"/>
    <x v="0"/>
  </r>
  <r>
    <n v="36223"/>
    <x v="8"/>
    <x v="0"/>
  </r>
  <r>
    <n v="36223"/>
    <x v="8"/>
    <x v="40"/>
  </r>
  <r>
    <n v="36223"/>
    <x v="8"/>
    <x v="5"/>
  </r>
  <r>
    <n v="36223"/>
    <x v="8"/>
    <x v="4"/>
  </r>
  <r>
    <n v="36224"/>
    <x v="6"/>
    <x v="31"/>
  </r>
  <r>
    <n v="36224"/>
    <x v="6"/>
    <x v="14"/>
  </r>
  <r>
    <n v="36224"/>
    <x v="6"/>
    <x v="1"/>
  </r>
  <r>
    <n v="36224"/>
    <x v="6"/>
    <x v="0"/>
  </r>
  <r>
    <n v="36224"/>
    <x v="6"/>
    <x v="7"/>
  </r>
  <r>
    <n v="36225"/>
    <x v="6"/>
    <x v="35"/>
  </r>
  <r>
    <n v="36225"/>
    <x v="6"/>
    <x v="90"/>
  </r>
  <r>
    <n v="36225"/>
    <x v="6"/>
    <x v="112"/>
  </r>
  <r>
    <n v="36225"/>
    <x v="6"/>
    <x v="65"/>
  </r>
  <r>
    <n v="36226"/>
    <x v="6"/>
    <x v="0"/>
  </r>
  <r>
    <n v="36226"/>
    <x v="6"/>
    <x v="33"/>
  </r>
  <r>
    <n v="36226"/>
    <x v="6"/>
    <x v="40"/>
  </r>
  <r>
    <n v="36226"/>
    <x v="6"/>
    <x v="5"/>
  </r>
  <r>
    <n v="36226"/>
    <x v="6"/>
    <x v="133"/>
  </r>
  <r>
    <n v="36226"/>
    <x v="6"/>
    <x v="87"/>
  </r>
  <r>
    <n v="36226"/>
    <x v="6"/>
    <x v="82"/>
  </r>
  <r>
    <n v="36227"/>
    <x v="3"/>
    <x v="1"/>
  </r>
  <r>
    <n v="36227"/>
    <x v="3"/>
    <x v="0"/>
  </r>
  <r>
    <n v="36227"/>
    <x v="3"/>
    <x v="31"/>
  </r>
  <r>
    <n v="36227"/>
    <x v="3"/>
    <x v="41"/>
  </r>
  <r>
    <n v="36227"/>
    <x v="3"/>
    <x v="41"/>
  </r>
  <r>
    <n v="36227"/>
    <x v="3"/>
    <x v="60"/>
  </r>
  <r>
    <n v="36227"/>
    <x v="3"/>
    <x v="59"/>
  </r>
  <r>
    <n v="36227"/>
    <x v="3"/>
    <x v="4"/>
  </r>
  <r>
    <n v="36227"/>
    <x v="3"/>
    <x v="100"/>
  </r>
  <r>
    <n v="36228"/>
    <x v="3"/>
    <x v="1"/>
  </r>
  <r>
    <n v="36229"/>
    <x v="6"/>
    <x v="0"/>
  </r>
  <r>
    <n v="36229"/>
    <x v="6"/>
    <x v="40"/>
  </r>
  <r>
    <n v="36229"/>
    <x v="6"/>
    <x v="4"/>
  </r>
  <r>
    <n v="36231"/>
    <x v="5"/>
    <x v="0"/>
  </r>
  <r>
    <n v="36231"/>
    <x v="5"/>
    <x v="1"/>
  </r>
  <r>
    <n v="36231"/>
    <x v="5"/>
    <x v="14"/>
  </r>
  <r>
    <n v="36231"/>
    <x v="5"/>
    <x v="39"/>
  </r>
  <r>
    <n v="36231"/>
    <x v="5"/>
    <x v="100"/>
  </r>
  <r>
    <n v="36231"/>
    <x v="5"/>
    <x v="4"/>
  </r>
  <r>
    <n v="36232"/>
    <x v="6"/>
    <x v="0"/>
  </r>
  <r>
    <n v="36232"/>
    <x v="6"/>
    <x v="1"/>
  </r>
  <r>
    <n v="36232"/>
    <x v="6"/>
    <x v="85"/>
  </r>
  <r>
    <n v="36232"/>
    <x v="6"/>
    <x v="59"/>
  </r>
  <r>
    <n v="36233"/>
    <x v="6"/>
    <x v="0"/>
  </r>
  <r>
    <n v="36233"/>
    <x v="6"/>
    <x v="38"/>
  </r>
  <r>
    <n v="36233"/>
    <x v="6"/>
    <x v="160"/>
  </r>
  <r>
    <n v="36234"/>
    <x v="6"/>
    <x v="40"/>
  </r>
  <r>
    <n v="36234"/>
    <x v="6"/>
    <x v="65"/>
  </r>
  <r>
    <n v="36235"/>
    <x v="6"/>
    <x v="40"/>
  </r>
  <r>
    <n v="36235"/>
    <x v="6"/>
    <x v="81"/>
  </r>
  <r>
    <n v="36235"/>
    <x v="6"/>
    <x v="5"/>
  </r>
  <r>
    <n v="36236"/>
    <x v="1"/>
    <x v="0"/>
  </r>
  <r>
    <n v="36236"/>
    <x v="1"/>
    <x v="1"/>
  </r>
  <r>
    <n v="36236"/>
    <x v="1"/>
    <x v="2"/>
  </r>
  <r>
    <n v="36236"/>
    <x v="1"/>
    <x v="24"/>
  </r>
  <r>
    <n v="36236"/>
    <x v="1"/>
    <x v="62"/>
  </r>
  <r>
    <n v="36238"/>
    <x v="6"/>
    <x v="7"/>
  </r>
  <r>
    <n v="36238"/>
    <x v="6"/>
    <x v="25"/>
  </r>
  <r>
    <n v="36238"/>
    <x v="6"/>
    <x v="25"/>
  </r>
  <r>
    <n v="36238"/>
    <x v="6"/>
    <x v="34"/>
  </r>
  <r>
    <n v="36238"/>
    <x v="6"/>
    <x v="83"/>
  </r>
  <r>
    <n v="36238"/>
    <x v="6"/>
    <x v="38"/>
  </r>
  <r>
    <n v="36238"/>
    <x v="6"/>
    <x v="162"/>
  </r>
  <r>
    <n v="36238"/>
    <x v="6"/>
    <x v="4"/>
  </r>
  <r>
    <n v="36239"/>
    <x v="5"/>
    <x v="0"/>
  </r>
  <r>
    <n v="36239"/>
    <x v="5"/>
    <x v="62"/>
  </r>
  <r>
    <n v="36239"/>
    <x v="5"/>
    <x v="65"/>
  </r>
  <r>
    <n v="36240"/>
    <x v="8"/>
    <x v="0"/>
  </r>
  <r>
    <n v="36240"/>
    <x v="8"/>
    <x v="39"/>
  </r>
  <r>
    <n v="36240"/>
    <x v="8"/>
    <x v="4"/>
  </r>
  <r>
    <n v="36240"/>
    <x v="8"/>
    <x v="133"/>
  </r>
  <r>
    <n v="36240"/>
    <x v="8"/>
    <x v="40"/>
  </r>
  <r>
    <n v="36241"/>
    <x v="1"/>
    <x v="0"/>
  </r>
  <r>
    <n v="36241"/>
    <x v="1"/>
    <x v="8"/>
  </r>
  <r>
    <n v="36241"/>
    <x v="1"/>
    <x v="1"/>
  </r>
  <r>
    <n v="36241"/>
    <x v="1"/>
    <x v="34"/>
  </r>
  <r>
    <n v="36241"/>
    <x v="1"/>
    <x v="51"/>
  </r>
  <r>
    <n v="36241"/>
    <x v="1"/>
    <x v="24"/>
  </r>
  <r>
    <n v="36241"/>
    <x v="1"/>
    <x v="2"/>
  </r>
  <r>
    <n v="36241"/>
    <x v="1"/>
    <x v="10"/>
  </r>
  <r>
    <n v="36241"/>
    <x v="1"/>
    <x v="9"/>
  </r>
  <r>
    <n v="36241"/>
    <x v="1"/>
    <x v="32"/>
  </r>
  <r>
    <n v="36241"/>
    <x v="1"/>
    <x v="65"/>
  </r>
  <r>
    <n v="36241"/>
    <x v="1"/>
    <x v="49"/>
  </r>
  <r>
    <n v="36242"/>
    <x v="6"/>
    <x v="0"/>
  </r>
  <r>
    <n v="36242"/>
    <x v="6"/>
    <x v="57"/>
  </r>
  <r>
    <n v="36242"/>
    <x v="6"/>
    <x v="4"/>
  </r>
  <r>
    <n v="36242"/>
    <x v="6"/>
    <x v="40"/>
  </r>
  <r>
    <n v="36243"/>
    <x v="6"/>
    <x v="0"/>
  </r>
  <r>
    <n v="36243"/>
    <x v="6"/>
    <x v="4"/>
  </r>
  <r>
    <n v="36243"/>
    <x v="6"/>
    <x v="40"/>
  </r>
  <r>
    <n v="36244"/>
    <x v="6"/>
    <x v="0"/>
  </r>
  <r>
    <n v="36244"/>
    <x v="6"/>
    <x v="1"/>
  </r>
  <r>
    <n v="36244"/>
    <x v="6"/>
    <x v="4"/>
  </r>
  <r>
    <n v="36244"/>
    <x v="6"/>
    <x v="104"/>
  </r>
  <r>
    <n v="36245"/>
    <x v="3"/>
    <x v="0"/>
  </r>
  <r>
    <n v="36245"/>
    <x v="3"/>
    <x v="1"/>
  </r>
  <r>
    <n v="36245"/>
    <x v="3"/>
    <x v="2"/>
  </r>
  <r>
    <n v="36245"/>
    <x v="3"/>
    <x v="86"/>
  </r>
  <r>
    <n v="36245"/>
    <x v="3"/>
    <x v="21"/>
  </r>
  <r>
    <n v="36245"/>
    <x v="3"/>
    <x v="4"/>
  </r>
  <r>
    <n v="36245"/>
    <x v="3"/>
    <x v="6"/>
  </r>
  <r>
    <n v="36246"/>
    <x v="3"/>
    <x v="26"/>
  </r>
  <r>
    <n v="36247"/>
    <x v="6"/>
    <x v="0"/>
  </r>
  <r>
    <n v="36247"/>
    <x v="6"/>
    <x v="36"/>
  </r>
  <r>
    <n v="36247"/>
    <x v="6"/>
    <x v="62"/>
  </r>
  <r>
    <n v="36247"/>
    <x v="6"/>
    <x v="40"/>
  </r>
  <r>
    <n v="36249"/>
    <x v="6"/>
    <x v="0"/>
  </r>
  <r>
    <n v="36249"/>
    <x v="6"/>
    <x v="135"/>
  </r>
  <r>
    <n v="36249"/>
    <x v="6"/>
    <x v="40"/>
  </r>
  <r>
    <n v="36250"/>
    <x v="6"/>
    <x v="0"/>
  </r>
  <r>
    <n v="36250"/>
    <x v="6"/>
    <x v="40"/>
  </r>
  <r>
    <n v="36250"/>
    <x v="6"/>
    <x v="4"/>
  </r>
  <r>
    <n v="36250"/>
    <x v="6"/>
    <x v="5"/>
  </r>
  <r>
    <n v="36251"/>
    <x v="6"/>
    <x v="14"/>
  </r>
  <r>
    <n v="36251"/>
    <x v="6"/>
    <x v="1"/>
  </r>
  <r>
    <n v="36251"/>
    <x v="6"/>
    <x v="4"/>
  </r>
  <r>
    <n v="36252"/>
    <x v="6"/>
    <x v="0"/>
  </r>
  <r>
    <n v="36252"/>
    <x v="6"/>
    <x v="40"/>
  </r>
  <r>
    <n v="36253"/>
    <x v="6"/>
    <x v="0"/>
  </r>
  <r>
    <n v="36253"/>
    <x v="6"/>
    <x v="102"/>
  </r>
  <r>
    <n v="36253"/>
    <x v="6"/>
    <x v="1"/>
  </r>
  <r>
    <n v="36253"/>
    <x v="6"/>
    <x v="24"/>
  </r>
  <r>
    <n v="36253"/>
    <x v="6"/>
    <x v="62"/>
  </r>
  <r>
    <n v="36253"/>
    <x v="6"/>
    <x v="126"/>
  </r>
  <r>
    <n v="36253"/>
    <x v="6"/>
    <x v="4"/>
  </r>
  <r>
    <n v="36253"/>
    <x v="6"/>
    <x v="40"/>
  </r>
  <r>
    <n v="36253"/>
    <x v="6"/>
    <x v="82"/>
  </r>
  <r>
    <n v="36254"/>
    <x v="6"/>
    <x v="0"/>
  </r>
  <r>
    <n v="36254"/>
    <x v="6"/>
    <x v="1"/>
  </r>
  <r>
    <n v="36254"/>
    <x v="6"/>
    <x v="4"/>
  </r>
  <r>
    <n v="36254"/>
    <x v="6"/>
    <x v="5"/>
  </r>
  <r>
    <n v="36255"/>
    <x v="3"/>
    <x v="1"/>
  </r>
  <r>
    <n v="36255"/>
    <x v="3"/>
    <x v="42"/>
  </r>
  <r>
    <n v="36255"/>
    <x v="3"/>
    <x v="121"/>
  </r>
  <r>
    <n v="36256"/>
    <x v="3"/>
    <x v="1"/>
  </r>
  <r>
    <n v="36256"/>
    <x v="3"/>
    <x v="0"/>
  </r>
  <r>
    <n v="36256"/>
    <x v="3"/>
    <x v="14"/>
  </r>
  <r>
    <n v="36257"/>
    <x v="6"/>
    <x v="41"/>
  </r>
  <r>
    <n v="36257"/>
    <x v="6"/>
    <x v="41"/>
  </r>
  <r>
    <n v="36257"/>
    <x v="6"/>
    <x v="14"/>
  </r>
  <r>
    <n v="36258"/>
    <x v="1"/>
    <x v="0"/>
  </r>
  <r>
    <n v="36258"/>
    <x v="1"/>
    <x v="1"/>
  </r>
  <r>
    <n v="36258"/>
    <x v="1"/>
    <x v="6"/>
  </r>
  <r>
    <n v="36259"/>
    <x v="1"/>
    <x v="113"/>
  </r>
  <r>
    <n v="36259"/>
    <x v="1"/>
    <x v="2"/>
  </r>
  <r>
    <n v="36259"/>
    <x v="1"/>
    <x v="24"/>
  </r>
  <r>
    <n v="36259"/>
    <x v="1"/>
    <x v="39"/>
  </r>
  <r>
    <n v="36259"/>
    <x v="1"/>
    <x v="26"/>
  </r>
  <r>
    <n v="36259"/>
    <x v="1"/>
    <x v="11"/>
  </r>
  <r>
    <n v="36259"/>
    <x v="1"/>
    <x v="10"/>
  </r>
  <r>
    <n v="36259"/>
    <x v="1"/>
    <x v="73"/>
  </r>
  <r>
    <n v="36259"/>
    <x v="1"/>
    <x v="27"/>
  </r>
  <r>
    <n v="36261"/>
    <x v="3"/>
    <x v="0"/>
  </r>
  <r>
    <n v="36261"/>
    <x v="3"/>
    <x v="36"/>
  </r>
  <r>
    <n v="36261"/>
    <x v="3"/>
    <x v="38"/>
  </r>
  <r>
    <n v="36261"/>
    <x v="3"/>
    <x v="62"/>
  </r>
  <r>
    <n v="36261"/>
    <x v="3"/>
    <x v="65"/>
  </r>
  <r>
    <n v="36262"/>
    <x v="6"/>
    <x v="40"/>
  </r>
  <r>
    <n v="36262"/>
    <x v="6"/>
    <x v="100"/>
  </r>
  <r>
    <n v="36263"/>
    <x v="6"/>
    <x v="0"/>
  </r>
  <r>
    <n v="36263"/>
    <x v="6"/>
    <x v="41"/>
  </r>
  <r>
    <n v="36263"/>
    <x v="6"/>
    <x v="41"/>
  </r>
  <r>
    <n v="36263"/>
    <x v="6"/>
    <x v="120"/>
  </r>
  <r>
    <n v="36265"/>
    <x v="7"/>
    <x v="123"/>
  </r>
  <r>
    <n v="36265"/>
    <x v="7"/>
    <x v="172"/>
  </r>
  <r>
    <n v="36265"/>
    <x v="7"/>
    <x v="115"/>
  </r>
  <r>
    <n v="36266"/>
    <x v="5"/>
    <x v="0"/>
  </r>
  <r>
    <n v="36266"/>
    <x v="5"/>
    <x v="17"/>
  </r>
  <r>
    <n v="36266"/>
    <x v="5"/>
    <x v="24"/>
  </r>
  <r>
    <n v="36266"/>
    <x v="5"/>
    <x v="4"/>
  </r>
  <r>
    <n v="36267"/>
    <x v="3"/>
    <x v="0"/>
  </r>
  <r>
    <n v="36267"/>
    <x v="3"/>
    <x v="1"/>
  </r>
  <r>
    <n v="36267"/>
    <x v="3"/>
    <x v="6"/>
  </r>
  <r>
    <n v="36269"/>
    <x v="8"/>
    <x v="40"/>
  </r>
  <r>
    <n v="36270"/>
    <x v="6"/>
    <x v="26"/>
  </r>
  <r>
    <n v="36270"/>
    <x v="6"/>
    <x v="2"/>
  </r>
  <r>
    <n v="36270"/>
    <x v="6"/>
    <x v="40"/>
  </r>
  <r>
    <n v="36270"/>
    <x v="6"/>
    <x v="81"/>
  </r>
  <r>
    <n v="36270"/>
    <x v="6"/>
    <x v="112"/>
  </r>
  <r>
    <n v="36270"/>
    <x v="6"/>
    <x v="82"/>
  </r>
  <r>
    <n v="36272"/>
    <x v="6"/>
    <x v="1"/>
  </r>
  <r>
    <n v="36272"/>
    <x v="6"/>
    <x v="0"/>
  </r>
  <r>
    <n v="36272"/>
    <x v="6"/>
    <x v="2"/>
  </r>
  <r>
    <n v="36272"/>
    <x v="6"/>
    <x v="95"/>
  </r>
  <r>
    <n v="36273"/>
    <x v="7"/>
    <x v="89"/>
  </r>
  <r>
    <n v="36273"/>
    <x v="7"/>
    <x v="0"/>
  </r>
  <r>
    <n v="36273"/>
    <x v="7"/>
    <x v="47"/>
  </r>
  <r>
    <n v="36273"/>
    <x v="7"/>
    <x v="1"/>
  </r>
  <r>
    <n v="36274"/>
    <x v="6"/>
    <x v="0"/>
  </r>
  <r>
    <n v="36274"/>
    <x v="6"/>
    <x v="1"/>
  </r>
  <r>
    <n v="36274"/>
    <x v="6"/>
    <x v="14"/>
  </r>
  <r>
    <n v="36274"/>
    <x v="6"/>
    <x v="37"/>
  </r>
  <r>
    <n v="36274"/>
    <x v="6"/>
    <x v="38"/>
  </r>
  <r>
    <n v="36274"/>
    <x v="6"/>
    <x v="4"/>
  </r>
  <r>
    <n v="36274"/>
    <x v="6"/>
    <x v="76"/>
  </r>
  <r>
    <n v="36275"/>
    <x v="6"/>
    <x v="8"/>
  </r>
  <r>
    <n v="36275"/>
    <x v="6"/>
    <x v="0"/>
  </r>
  <r>
    <n v="36275"/>
    <x v="6"/>
    <x v="79"/>
  </r>
  <r>
    <n v="36275"/>
    <x v="6"/>
    <x v="6"/>
  </r>
  <r>
    <n v="36276"/>
    <x v="6"/>
    <x v="1"/>
  </r>
  <r>
    <n v="36276"/>
    <x v="6"/>
    <x v="10"/>
  </r>
  <r>
    <n v="36277"/>
    <x v="3"/>
    <x v="33"/>
  </r>
  <r>
    <n v="36277"/>
    <x v="3"/>
    <x v="0"/>
  </r>
  <r>
    <n v="36277"/>
    <x v="3"/>
    <x v="1"/>
  </r>
  <r>
    <n v="36278"/>
    <x v="0"/>
    <x v="1"/>
  </r>
  <r>
    <n v="36278"/>
    <x v="0"/>
    <x v="47"/>
  </r>
  <r>
    <n v="36278"/>
    <x v="0"/>
    <x v="14"/>
  </r>
  <r>
    <n v="36278"/>
    <x v="0"/>
    <x v="0"/>
  </r>
  <r>
    <n v="36279"/>
    <x v="6"/>
    <x v="5"/>
  </r>
  <r>
    <n v="36279"/>
    <x v="6"/>
    <x v="81"/>
  </r>
  <r>
    <n v="36279"/>
    <x v="6"/>
    <x v="40"/>
  </r>
  <r>
    <n v="36279"/>
    <x v="6"/>
    <x v="82"/>
  </r>
  <r>
    <n v="36280"/>
    <x v="1"/>
    <x v="1"/>
  </r>
  <r>
    <n v="36280"/>
    <x v="1"/>
    <x v="0"/>
  </r>
  <r>
    <n v="36280"/>
    <x v="1"/>
    <x v="14"/>
  </r>
  <r>
    <n v="36280"/>
    <x v="1"/>
    <x v="59"/>
  </r>
  <r>
    <n v="36280"/>
    <x v="1"/>
    <x v="60"/>
  </r>
  <r>
    <n v="36280"/>
    <x v="1"/>
    <x v="13"/>
  </r>
  <r>
    <n v="36280"/>
    <x v="1"/>
    <x v="12"/>
  </r>
  <r>
    <n v="36281"/>
    <x v="6"/>
    <x v="0"/>
  </r>
  <r>
    <n v="36281"/>
    <x v="6"/>
    <x v="40"/>
  </r>
  <r>
    <n v="36282"/>
    <x v="5"/>
    <x v="0"/>
  </r>
  <r>
    <n v="36282"/>
    <x v="5"/>
    <x v="14"/>
  </r>
  <r>
    <n v="36282"/>
    <x v="5"/>
    <x v="1"/>
  </r>
  <r>
    <n v="36282"/>
    <x v="5"/>
    <x v="40"/>
  </r>
  <r>
    <n v="36282"/>
    <x v="5"/>
    <x v="4"/>
  </r>
  <r>
    <n v="36283"/>
    <x v="7"/>
    <x v="1"/>
  </r>
  <r>
    <n v="36283"/>
    <x v="7"/>
    <x v="2"/>
  </r>
  <r>
    <n v="36283"/>
    <x v="7"/>
    <x v="16"/>
  </r>
  <r>
    <n v="36284"/>
    <x v="3"/>
    <x v="0"/>
  </r>
  <r>
    <n v="36284"/>
    <x v="3"/>
    <x v="1"/>
  </r>
  <r>
    <n v="36284"/>
    <x v="3"/>
    <x v="14"/>
  </r>
  <r>
    <n v="36284"/>
    <x v="3"/>
    <x v="109"/>
  </r>
  <r>
    <n v="36284"/>
    <x v="3"/>
    <x v="40"/>
  </r>
  <r>
    <n v="36285"/>
    <x v="5"/>
    <x v="0"/>
  </r>
  <r>
    <n v="36285"/>
    <x v="5"/>
    <x v="1"/>
  </r>
  <r>
    <n v="36285"/>
    <x v="5"/>
    <x v="14"/>
  </r>
  <r>
    <n v="36286"/>
    <x v="7"/>
    <x v="1"/>
  </r>
  <r>
    <n v="36286"/>
    <x v="7"/>
    <x v="31"/>
  </r>
  <r>
    <n v="36288"/>
    <x v="0"/>
    <x v="1"/>
  </r>
  <r>
    <n v="36288"/>
    <x v="0"/>
    <x v="0"/>
  </r>
  <r>
    <n v="36288"/>
    <x v="0"/>
    <x v="24"/>
  </r>
  <r>
    <n v="36288"/>
    <x v="0"/>
    <x v="2"/>
  </r>
  <r>
    <n v="36288"/>
    <x v="0"/>
    <x v="10"/>
  </r>
  <r>
    <n v="36288"/>
    <x v="0"/>
    <x v="32"/>
  </r>
  <r>
    <n v="36288"/>
    <x v="0"/>
    <x v="9"/>
  </r>
  <r>
    <n v="36288"/>
    <x v="0"/>
    <x v="100"/>
  </r>
  <r>
    <n v="36288"/>
    <x v="0"/>
    <x v="27"/>
  </r>
  <r>
    <n v="36288"/>
    <x v="0"/>
    <x v="50"/>
  </r>
  <r>
    <n v="36289"/>
    <x v="3"/>
    <x v="0"/>
  </r>
  <r>
    <n v="36289"/>
    <x v="3"/>
    <x v="1"/>
  </r>
  <r>
    <n v="36289"/>
    <x v="3"/>
    <x v="51"/>
  </r>
  <r>
    <n v="36289"/>
    <x v="3"/>
    <x v="79"/>
  </r>
  <r>
    <n v="36289"/>
    <x v="3"/>
    <x v="40"/>
  </r>
  <r>
    <n v="36289"/>
    <x v="3"/>
    <x v="95"/>
  </r>
  <r>
    <n v="36290"/>
    <x v="8"/>
    <x v="0"/>
  </r>
  <r>
    <n v="36290"/>
    <x v="8"/>
    <x v="1"/>
  </r>
  <r>
    <n v="36290"/>
    <x v="8"/>
    <x v="14"/>
  </r>
  <r>
    <n v="36290"/>
    <x v="8"/>
    <x v="36"/>
  </r>
  <r>
    <n v="36290"/>
    <x v="8"/>
    <x v="24"/>
  </r>
  <r>
    <n v="36290"/>
    <x v="8"/>
    <x v="126"/>
  </r>
  <r>
    <n v="36290"/>
    <x v="8"/>
    <x v="40"/>
  </r>
  <r>
    <n v="36290"/>
    <x v="8"/>
    <x v="4"/>
  </r>
  <r>
    <n v="36290"/>
    <x v="8"/>
    <x v="112"/>
  </r>
  <r>
    <n v="36290"/>
    <x v="8"/>
    <x v="82"/>
  </r>
  <r>
    <n v="36290"/>
    <x v="8"/>
    <x v="81"/>
  </r>
  <r>
    <n v="36292"/>
    <x v="3"/>
    <x v="0"/>
  </r>
  <r>
    <n v="36292"/>
    <x v="3"/>
    <x v="1"/>
  </r>
  <r>
    <n v="36292"/>
    <x v="3"/>
    <x v="15"/>
  </r>
  <r>
    <n v="36292"/>
    <x v="3"/>
    <x v="33"/>
  </r>
  <r>
    <n v="36292"/>
    <x v="3"/>
    <x v="24"/>
  </r>
  <r>
    <n v="36292"/>
    <x v="3"/>
    <x v="51"/>
  </r>
  <r>
    <n v="36293"/>
    <x v="6"/>
    <x v="0"/>
  </r>
  <r>
    <n v="36293"/>
    <x v="6"/>
    <x v="40"/>
  </r>
  <r>
    <n v="36294"/>
    <x v="6"/>
    <x v="0"/>
  </r>
  <r>
    <n v="36294"/>
    <x v="6"/>
    <x v="5"/>
  </r>
  <r>
    <n v="36295"/>
    <x v="6"/>
    <x v="0"/>
  </r>
  <r>
    <n v="36296"/>
    <x v="0"/>
    <x v="14"/>
  </r>
  <r>
    <n v="36296"/>
    <x v="0"/>
    <x v="144"/>
  </r>
  <r>
    <n v="36296"/>
    <x v="0"/>
    <x v="59"/>
  </r>
  <r>
    <n v="36296"/>
    <x v="0"/>
    <x v="13"/>
  </r>
  <r>
    <n v="36296"/>
    <x v="0"/>
    <x v="12"/>
  </r>
  <r>
    <n v="36296"/>
    <x v="0"/>
    <x v="53"/>
  </r>
  <r>
    <n v="36296"/>
    <x v="0"/>
    <x v="11"/>
  </r>
  <r>
    <n v="36296"/>
    <x v="0"/>
    <x v="96"/>
  </r>
  <r>
    <n v="36296"/>
    <x v="0"/>
    <x v="4"/>
  </r>
  <r>
    <n v="36296"/>
    <x v="0"/>
    <x v="77"/>
  </r>
  <r>
    <n v="36297"/>
    <x v="6"/>
    <x v="0"/>
  </r>
  <r>
    <n v="36297"/>
    <x v="6"/>
    <x v="14"/>
  </r>
  <r>
    <n v="36297"/>
    <x v="6"/>
    <x v="41"/>
  </r>
  <r>
    <n v="36297"/>
    <x v="6"/>
    <x v="41"/>
  </r>
  <r>
    <n v="36297"/>
    <x v="6"/>
    <x v="1"/>
  </r>
  <r>
    <n v="36297"/>
    <x v="6"/>
    <x v="38"/>
  </r>
  <r>
    <n v="36297"/>
    <x v="6"/>
    <x v="24"/>
  </r>
  <r>
    <n v="36297"/>
    <x v="6"/>
    <x v="4"/>
  </r>
  <r>
    <n v="36297"/>
    <x v="6"/>
    <x v="48"/>
  </r>
  <r>
    <n v="36298"/>
    <x v="1"/>
    <x v="33"/>
  </r>
  <r>
    <n v="36298"/>
    <x v="1"/>
    <x v="2"/>
  </r>
  <r>
    <n v="36298"/>
    <x v="1"/>
    <x v="39"/>
  </r>
  <r>
    <n v="36298"/>
    <x v="1"/>
    <x v="24"/>
  </r>
  <r>
    <n v="36298"/>
    <x v="1"/>
    <x v="90"/>
  </r>
  <r>
    <n v="36298"/>
    <x v="1"/>
    <x v="4"/>
  </r>
  <r>
    <n v="36301"/>
    <x v="6"/>
    <x v="109"/>
  </r>
  <r>
    <n v="36301"/>
    <x v="6"/>
    <x v="40"/>
  </r>
  <r>
    <n v="36301"/>
    <x v="6"/>
    <x v="82"/>
  </r>
  <r>
    <n v="36301"/>
    <x v="6"/>
    <x v="160"/>
  </r>
  <r>
    <n v="36301"/>
    <x v="6"/>
    <x v="4"/>
  </r>
  <r>
    <n v="36302"/>
    <x v="3"/>
    <x v="1"/>
  </r>
  <r>
    <n v="36302"/>
    <x v="3"/>
    <x v="0"/>
  </r>
  <r>
    <n v="36302"/>
    <x v="3"/>
    <x v="24"/>
  </r>
  <r>
    <n v="36302"/>
    <x v="3"/>
    <x v="51"/>
  </r>
  <r>
    <n v="36302"/>
    <x v="3"/>
    <x v="26"/>
  </r>
  <r>
    <n v="36303"/>
    <x v="6"/>
    <x v="40"/>
  </r>
  <r>
    <n v="36303"/>
    <x v="6"/>
    <x v="4"/>
  </r>
  <r>
    <n v="36304"/>
    <x v="8"/>
    <x v="0"/>
  </r>
  <r>
    <n v="36304"/>
    <x v="8"/>
    <x v="40"/>
  </r>
  <r>
    <n v="36304"/>
    <x v="8"/>
    <x v="82"/>
  </r>
  <r>
    <n v="36304"/>
    <x v="8"/>
    <x v="112"/>
  </r>
  <r>
    <n v="36305"/>
    <x v="6"/>
    <x v="112"/>
  </r>
  <r>
    <n v="36305"/>
    <x v="6"/>
    <x v="40"/>
  </r>
  <r>
    <n v="36305"/>
    <x v="6"/>
    <x v="81"/>
  </r>
  <r>
    <n v="36305"/>
    <x v="6"/>
    <x v="82"/>
  </r>
  <r>
    <n v="36306"/>
    <x v="4"/>
    <x v="117"/>
  </r>
  <r>
    <n v="36306"/>
    <x v="4"/>
    <x v="117"/>
  </r>
  <r>
    <n v="36306"/>
    <x v="4"/>
    <x v="1"/>
  </r>
  <r>
    <n v="36306"/>
    <x v="4"/>
    <x v="47"/>
  </r>
  <r>
    <n v="36306"/>
    <x v="4"/>
    <x v="89"/>
  </r>
  <r>
    <n v="36306"/>
    <x v="4"/>
    <x v="34"/>
  </r>
  <r>
    <n v="36306"/>
    <x v="4"/>
    <x v="58"/>
  </r>
  <r>
    <n v="36306"/>
    <x v="4"/>
    <x v="24"/>
  </r>
  <r>
    <n v="36306"/>
    <x v="4"/>
    <x v="2"/>
  </r>
  <r>
    <n v="36306"/>
    <x v="4"/>
    <x v="26"/>
  </r>
  <r>
    <n v="36306"/>
    <x v="4"/>
    <x v="124"/>
  </r>
  <r>
    <n v="36306"/>
    <x v="4"/>
    <x v="9"/>
  </r>
  <r>
    <n v="36306"/>
    <x v="4"/>
    <x v="32"/>
  </r>
  <r>
    <n v="36306"/>
    <x v="4"/>
    <x v="151"/>
  </r>
  <r>
    <n v="36306"/>
    <x v="4"/>
    <x v="100"/>
  </r>
  <r>
    <n v="36306"/>
    <x v="4"/>
    <x v="27"/>
  </r>
  <r>
    <n v="36306"/>
    <x v="4"/>
    <x v="28"/>
  </r>
  <r>
    <n v="36306"/>
    <x v="4"/>
    <x v="49"/>
  </r>
  <r>
    <n v="36306"/>
    <x v="4"/>
    <x v="65"/>
  </r>
  <r>
    <n v="36306"/>
    <x v="4"/>
    <x v="73"/>
  </r>
  <r>
    <n v="36307"/>
    <x v="3"/>
    <x v="1"/>
  </r>
  <r>
    <n v="36307"/>
    <x v="3"/>
    <x v="14"/>
  </r>
  <r>
    <n v="36307"/>
    <x v="3"/>
    <x v="0"/>
  </r>
  <r>
    <n v="36308"/>
    <x v="3"/>
    <x v="0"/>
  </r>
  <r>
    <n v="36308"/>
    <x v="3"/>
    <x v="1"/>
  </r>
  <r>
    <n v="36308"/>
    <x v="3"/>
    <x v="60"/>
  </r>
  <r>
    <n v="36308"/>
    <x v="3"/>
    <x v="59"/>
  </r>
  <r>
    <n v="36308"/>
    <x v="3"/>
    <x v="13"/>
  </r>
  <r>
    <n v="36308"/>
    <x v="3"/>
    <x v="4"/>
  </r>
  <r>
    <n v="36308"/>
    <x v="3"/>
    <x v="6"/>
  </r>
  <r>
    <n v="36309"/>
    <x v="6"/>
    <x v="41"/>
  </r>
  <r>
    <n v="36309"/>
    <x v="6"/>
    <x v="41"/>
  </r>
  <r>
    <n v="36309"/>
    <x v="6"/>
    <x v="0"/>
  </r>
  <r>
    <n v="36309"/>
    <x v="6"/>
    <x v="40"/>
  </r>
  <r>
    <n v="36309"/>
    <x v="6"/>
    <x v="4"/>
  </r>
  <r>
    <n v="36310"/>
    <x v="6"/>
    <x v="0"/>
  </r>
  <r>
    <n v="36310"/>
    <x v="6"/>
    <x v="1"/>
  </r>
  <r>
    <n v="36310"/>
    <x v="6"/>
    <x v="158"/>
  </r>
  <r>
    <n v="36311"/>
    <x v="3"/>
    <x v="41"/>
  </r>
  <r>
    <n v="36311"/>
    <x v="3"/>
    <x v="41"/>
  </r>
  <r>
    <n v="36311"/>
    <x v="3"/>
    <x v="0"/>
  </r>
  <r>
    <n v="36311"/>
    <x v="3"/>
    <x v="48"/>
  </r>
  <r>
    <n v="36312"/>
    <x v="3"/>
    <x v="51"/>
  </r>
  <r>
    <n v="36312"/>
    <x v="3"/>
    <x v="26"/>
  </r>
  <r>
    <n v="36312"/>
    <x v="3"/>
    <x v="2"/>
  </r>
  <r>
    <n v="36313"/>
    <x v="5"/>
    <x v="81"/>
  </r>
  <r>
    <n v="36313"/>
    <x v="5"/>
    <x v="94"/>
  </r>
  <r>
    <n v="36314"/>
    <x v="4"/>
    <x v="1"/>
  </r>
  <r>
    <n v="36314"/>
    <x v="4"/>
    <x v="8"/>
  </r>
  <r>
    <n v="36314"/>
    <x v="4"/>
    <x v="42"/>
  </r>
  <r>
    <n v="36314"/>
    <x v="4"/>
    <x v="7"/>
  </r>
  <r>
    <n v="36314"/>
    <x v="4"/>
    <x v="0"/>
  </r>
  <r>
    <n v="36314"/>
    <x v="4"/>
    <x v="43"/>
  </r>
  <r>
    <n v="36314"/>
    <x v="4"/>
    <x v="44"/>
  </r>
  <r>
    <n v="36314"/>
    <x v="4"/>
    <x v="37"/>
  </r>
  <r>
    <n v="36314"/>
    <x v="4"/>
    <x v="45"/>
  </r>
  <r>
    <n v="36314"/>
    <x v="4"/>
    <x v="2"/>
  </r>
  <r>
    <n v="36314"/>
    <x v="4"/>
    <x v="24"/>
  </r>
  <r>
    <n v="36314"/>
    <x v="4"/>
    <x v="39"/>
  </r>
  <r>
    <n v="36314"/>
    <x v="4"/>
    <x v="26"/>
  </r>
  <r>
    <n v="36314"/>
    <x v="4"/>
    <x v="32"/>
  </r>
  <r>
    <n v="36314"/>
    <x v="4"/>
    <x v="11"/>
  </r>
  <r>
    <n v="36314"/>
    <x v="4"/>
    <x v="9"/>
  </r>
  <r>
    <n v="36314"/>
    <x v="4"/>
    <x v="10"/>
  </r>
  <r>
    <n v="36315"/>
    <x v="7"/>
    <x v="108"/>
  </r>
  <r>
    <n v="36315"/>
    <x v="7"/>
    <x v="1"/>
  </r>
  <r>
    <n v="36315"/>
    <x v="7"/>
    <x v="2"/>
  </r>
  <r>
    <n v="36315"/>
    <x v="7"/>
    <x v="16"/>
  </r>
  <r>
    <n v="36315"/>
    <x v="7"/>
    <x v="26"/>
  </r>
  <r>
    <n v="36315"/>
    <x v="7"/>
    <x v="12"/>
  </r>
  <r>
    <n v="36315"/>
    <x v="7"/>
    <x v="64"/>
  </r>
  <r>
    <n v="36315"/>
    <x v="7"/>
    <x v="98"/>
  </r>
  <r>
    <n v="36315"/>
    <x v="7"/>
    <x v="27"/>
  </r>
  <r>
    <n v="36315"/>
    <x v="7"/>
    <x v="6"/>
  </r>
  <r>
    <n v="36316"/>
    <x v="6"/>
    <x v="65"/>
  </r>
  <r>
    <n v="36317"/>
    <x v="6"/>
    <x v="1"/>
  </r>
  <r>
    <n v="36317"/>
    <x v="6"/>
    <x v="38"/>
  </r>
  <r>
    <n v="36317"/>
    <x v="6"/>
    <x v="81"/>
  </r>
  <r>
    <n v="36317"/>
    <x v="6"/>
    <x v="82"/>
  </r>
  <r>
    <n v="36317"/>
    <x v="6"/>
    <x v="40"/>
  </r>
  <r>
    <n v="36317"/>
    <x v="6"/>
    <x v="133"/>
  </r>
  <r>
    <n v="36317"/>
    <x v="6"/>
    <x v="182"/>
  </r>
  <r>
    <n v="36319"/>
    <x v="5"/>
    <x v="0"/>
  </r>
  <r>
    <n v="36319"/>
    <x v="5"/>
    <x v="1"/>
  </r>
  <r>
    <n v="36319"/>
    <x v="5"/>
    <x v="33"/>
  </r>
  <r>
    <n v="36319"/>
    <x v="5"/>
    <x v="4"/>
  </r>
  <r>
    <n v="36320"/>
    <x v="7"/>
    <x v="123"/>
  </r>
  <r>
    <n v="36320"/>
    <x v="7"/>
    <x v="47"/>
  </r>
  <r>
    <n v="36320"/>
    <x v="7"/>
    <x v="69"/>
  </r>
  <r>
    <n v="36320"/>
    <x v="7"/>
    <x v="68"/>
  </r>
  <r>
    <n v="36320"/>
    <x v="7"/>
    <x v="124"/>
  </r>
  <r>
    <n v="36320"/>
    <x v="7"/>
    <x v="136"/>
  </r>
  <r>
    <n v="36320"/>
    <x v="7"/>
    <x v="78"/>
  </r>
  <r>
    <n v="36321"/>
    <x v="3"/>
    <x v="1"/>
  </r>
  <r>
    <n v="36321"/>
    <x v="3"/>
    <x v="0"/>
  </r>
  <r>
    <n v="36321"/>
    <x v="3"/>
    <x v="10"/>
  </r>
  <r>
    <n v="36323"/>
    <x v="6"/>
    <x v="33"/>
  </r>
  <r>
    <n v="36323"/>
    <x v="6"/>
    <x v="40"/>
  </r>
  <r>
    <n v="36323"/>
    <x v="6"/>
    <x v="94"/>
  </r>
  <r>
    <n v="36323"/>
    <x v="6"/>
    <x v="133"/>
  </r>
  <r>
    <n v="36324"/>
    <x v="3"/>
    <x v="41"/>
  </r>
  <r>
    <n v="36324"/>
    <x v="3"/>
    <x v="41"/>
  </r>
  <r>
    <n v="36324"/>
    <x v="3"/>
    <x v="1"/>
  </r>
  <r>
    <n v="36324"/>
    <x v="3"/>
    <x v="14"/>
  </r>
  <r>
    <n v="36325"/>
    <x v="6"/>
    <x v="108"/>
  </r>
  <r>
    <n v="36325"/>
    <x v="6"/>
    <x v="0"/>
  </r>
  <r>
    <n v="36325"/>
    <x v="6"/>
    <x v="137"/>
  </r>
  <r>
    <n v="36326"/>
    <x v="3"/>
    <x v="1"/>
  </r>
  <r>
    <n v="36327"/>
    <x v="6"/>
    <x v="38"/>
  </r>
  <r>
    <n v="36328"/>
    <x v="3"/>
    <x v="14"/>
  </r>
  <r>
    <n v="36328"/>
    <x v="3"/>
    <x v="1"/>
  </r>
  <r>
    <n v="36329"/>
    <x v="3"/>
    <x v="1"/>
  </r>
  <r>
    <n v="36329"/>
    <x v="3"/>
    <x v="0"/>
  </r>
  <r>
    <n v="36330"/>
    <x v="5"/>
    <x v="0"/>
  </r>
  <r>
    <n v="36330"/>
    <x v="5"/>
    <x v="36"/>
  </r>
  <r>
    <n v="36330"/>
    <x v="5"/>
    <x v="38"/>
  </r>
  <r>
    <n v="36330"/>
    <x v="5"/>
    <x v="40"/>
  </r>
  <r>
    <n v="36330"/>
    <x v="5"/>
    <x v="129"/>
  </r>
  <r>
    <n v="36330"/>
    <x v="5"/>
    <x v="4"/>
  </r>
  <r>
    <n v="36331"/>
    <x v="6"/>
    <x v="40"/>
  </r>
  <r>
    <n v="36332"/>
    <x v="8"/>
    <x v="0"/>
  </r>
  <r>
    <n v="36332"/>
    <x v="8"/>
    <x v="4"/>
  </r>
  <r>
    <n v="36332"/>
    <x v="8"/>
    <x v="5"/>
  </r>
  <r>
    <n v="36332"/>
    <x v="8"/>
    <x v="40"/>
  </r>
  <r>
    <n v="36332"/>
    <x v="8"/>
    <x v="57"/>
  </r>
  <r>
    <n v="36334"/>
    <x v="3"/>
    <x v="14"/>
  </r>
  <r>
    <n v="36334"/>
    <x v="3"/>
    <x v="1"/>
  </r>
  <r>
    <n v="36334"/>
    <x v="3"/>
    <x v="2"/>
  </r>
  <r>
    <n v="36334"/>
    <x v="3"/>
    <x v="10"/>
  </r>
  <r>
    <n v="36335"/>
    <x v="6"/>
    <x v="40"/>
  </r>
  <r>
    <n v="36335"/>
    <x v="6"/>
    <x v="4"/>
  </r>
  <r>
    <n v="36336"/>
    <x v="1"/>
    <x v="0"/>
  </r>
  <r>
    <n v="36336"/>
    <x v="1"/>
    <x v="26"/>
  </r>
  <r>
    <n v="36336"/>
    <x v="1"/>
    <x v="5"/>
  </r>
  <r>
    <n v="36336"/>
    <x v="1"/>
    <x v="87"/>
  </r>
  <r>
    <n v="36336"/>
    <x v="1"/>
    <x v="61"/>
  </r>
  <r>
    <n v="36336"/>
    <x v="1"/>
    <x v="66"/>
  </r>
  <r>
    <n v="36337"/>
    <x v="3"/>
    <x v="1"/>
  </r>
  <r>
    <n v="36337"/>
    <x v="3"/>
    <x v="0"/>
  </r>
  <r>
    <n v="36338"/>
    <x v="3"/>
    <x v="0"/>
  </r>
  <r>
    <n v="36338"/>
    <x v="3"/>
    <x v="1"/>
  </r>
  <r>
    <n v="36338"/>
    <x v="3"/>
    <x v="14"/>
  </r>
  <r>
    <n v="36338"/>
    <x v="3"/>
    <x v="4"/>
  </r>
  <r>
    <n v="36338"/>
    <x v="3"/>
    <x v="66"/>
  </r>
  <r>
    <n v="36339"/>
    <x v="6"/>
    <x v="81"/>
  </r>
  <r>
    <n v="36339"/>
    <x v="6"/>
    <x v="40"/>
  </r>
  <r>
    <n v="36339"/>
    <x v="6"/>
    <x v="82"/>
  </r>
  <r>
    <n v="36340"/>
    <x v="3"/>
    <x v="14"/>
  </r>
  <r>
    <n v="36340"/>
    <x v="3"/>
    <x v="1"/>
  </r>
  <r>
    <n v="36340"/>
    <x v="3"/>
    <x v="41"/>
  </r>
  <r>
    <n v="36340"/>
    <x v="3"/>
    <x v="41"/>
  </r>
  <r>
    <n v="36340"/>
    <x v="3"/>
    <x v="31"/>
  </r>
  <r>
    <n v="36340"/>
    <x v="3"/>
    <x v="52"/>
  </r>
  <r>
    <n v="36340"/>
    <x v="3"/>
    <x v="0"/>
  </r>
  <r>
    <n v="36340"/>
    <x v="3"/>
    <x v="47"/>
  </r>
  <r>
    <n v="36340"/>
    <x v="3"/>
    <x v="68"/>
  </r>
  <r>
    <n v="36340"/>
    <x v="3"/>
    <x v="38"/>
  </r>
  <r>
    <n v="36341"/>
    <x v="4"/>
    <x v="1"/>
  </r>
  <r>
    <n v="36341"/>
    <x v="4"/>
    <x v="0"/>
  </r>
  <r>
    <n v="36341"/>
    <x v="4"/>
    <x v="36"/>
  </r>
  <r>
    <n v="36341"/>
    <x v="4"/>
    <x v="83"/>
  </r>
  <r>
    <n v="36341"/>
    <x v="4"/>
    <x v="26"/>
  </r>
  <r>
    <n v="36341"/>
    <x v="4"/>
    <x v="51"/>
  </r>
  <r>
    <n v="36341"/>
    <x v="4"/>
    <x v="38"/>
  </r>
  <r>
    <n v="36341"/>
    <x v="4"/>
    <x v="3"/>
  </r>
  <r>
    <n v="36341"/>
    <x v="4"/>
    <x v="60"/>
  </r>
  <r>
    <n v="36341"/>
    <x v="4"/>
    <x v="21"/>
  </r>
  <r>
    <n v="36341"/>
    <x v="4"/>
    <x v="109"/>
  </r>
  <r>
    <n v="36341"/>
    <x v="4"/>
    <x v="158"/>
  </r>
  <r>
    <n v="36341"/>
    <x v="4"/>
    <x v="27"/>
  </r>
  <r>
    <n v="36342"/>
    <x v="3"/>
    <x v="1"/>
  </r>
  <r>
    <n v="36342"/>
    <x v="3"/>
    <x v="14"/>
  </r>
  <r>
    <n v="36342"/>
    <x v="3"/>
    <x v="52"/>
  </r>
  <r>
    <n v="36342"/>
    <x v="3"/>
    <x v="5"/>
  </r>
  <r>
    <n v="36342"/>
    <x v="3"/>
    <x v="4"/>
  </r>
  <r>
    <n v="36342"/>
    <x v="3"/>
    <x v="6"/>
  </r>
  <r>
    <n v="36343"/>
    <x v="6"/>
    <x v="38"/>
  </r>
  <r>
    <n v="36343"/>
    <x v="6"/>
    <x v="54"/>
  </r>
  <r>
    <n v="36344"/>
    <x v="3"/>
    <x v="8"/>
  </r>
  <r>
    <n v="36344"/>
    <x v="3"/>
    <x v="42"/>
  </r>
  <r>
    <n v="36344"/>
    <x v="3"/>
    <x v="1"/>
  </r>
  <r>
    <n v="36344"/>
    <x v="3"/>
    <x v="14"/>
  </r>
  <r>
    <n v="36344"/>
    <x v="3"/>
    <x v="121"/>
  </r>
  <r>
    <n v="36344"/>
    <x v="3"/>
    <x v="0"/>
  </r>
  <r>
    <n v="36344"/>
    <x v="3"/>
    <x v="10"/>
  </r>
  <r>
    <n v="36345"/>
    <x v="4"/>
    <x v="8"/>
  </r>
  <r>
    <n v="36345"/>
    <x v="4"/>
    <x v="17"/>
  </r>
  <r>
    <n v="36346"/>
    <x v="3"/>
    <x v="41"/>
  </r>
  <r>
    <n v="36346"/>
    <x v="3"/>
    <x v="41"/>
  </r>
  <r>
    <n v="36346"/>
    <x v="3"/>
    <x v="14"/>
  </r>
  <r>
    <n v="36346"/>
    <x v="3"/>
    <x v="1"/>
  </r>
  <r>
    <n v="36346"/>
    <x v="3"/>
    <x v="31"/>
  </r>
  <r>
    <n v="36346"/>
    <x v="3"/>
    <x v="15"/>
  </r>
  <r>
    <n v="36346"/>
    <x v="3"/>
    <x v="54"/>
  </r>
  <r>
    <n v="36346"/>
    <x v="3"/>
    <x v="4"/>
  </r>
  <r>
    <n v="36347"/>
    <x v="3"/>
    <x v="1"/>
  </r>
  <r>
    <n v="36347"/>
    <x v="3"/>
    <x v="40"/>
  </r>
  <r>
    <n v="36348"/>
    <x v="3"/>
    <x v="14"/>
  </r>
  <r>
    <n v="36348"/>
    <x v="3"/>
    <x v="1"/>
  </r>
  <r>
    <n v="36348"/>
    <x v="3"/>
    <x v="0"/>
  </r>
  <r>
    <n v="36348"/>
    <x v="3"/>
    <x v="21"/>
  </r>
  <r>
    <n v="36348"/>
    <x v="3"/>
    <x v="4"/>
  </r>
  <r>
    <n v="36349"/>
    <x v="8"/>
    <x v="33"/>
  </r>
  <r>
    <n v="36351"/>
    <x v="6"/>
    <x v="0"/>
  </r>
  <r>
    <n v="36351"/>
    <x v="6"/>
    <x v="33"/>
  </r>
  <r>
    <n v="36351"/>
    <x v="6"/>
    <x v="38"/>
  </r>
  <r>
    <n v="36351"/>
    <x v="6"/>
    <x v="40"/>
  </r>
  <r>
    <n v="36351"/>
    <x v="6"/>
    <x v="5"/>
  </r>
  <r>
    <n v="36351"/>
    <x v="6"/>
    <x v="109"/>
  </r>
  <r>
    <n v="36351"/>
    <x v="6"/>
    <x v="81"/>
  </r>
  <r>
    <n v="36352"/>
    <x v="1"/>
    <x v="0"/>
  </r>
  <r>
    <n v="36352"/>
    <x v="1"/>
    <x v="1"/>
  </r>
  <r>
    <n v="36354"/>
    <x v="6"/>
    <x v="0"/>
  </r>
  <r>
    <n v="36354"/>
    <x v="6"/>
    <x v="4"/>
  </r>
  <r>
    <n v="36354"/>
    <x v="6"/>
    <x v="40"/>
  </r>
  <r>
    <n v="36355"/>
    <x v="6"/>
    <x v="0"/>
  </r>
  <r>
    <n v="36355"/>
    <x v="6"/>
    <x v="1"/>
  </r>
  <r>
    <n v="36355"/>
    <x v="6"/>
    <x v="2"/>
  </r>
  <r>
    <n v="36355"/>
    <x v="6"/>
    <x v="40"/>
  </r>
  <r>
    <n v="36355"/>
    <x v="6"/>
    <x v="4"/>
  </r>
  <r>
    <n v="36355"/>
    <x v="6"/>
    <x v="65"/>
  </r>
  <r>
    <n v="36356"/>
    <x v="3"/>
    <x v="14"/>
  </r>
  <r>
    <n v="36356"/>
    <x v="3"/>
    <x v="1"/>
  </r>
  <r>
    <n v="36357"/>
    <x v="1"/>
    <x v="1"/>
  </r>
  <r>
    <n v="36357"/>
    <x v="1"/>
    <x v="16"/>
  </r>
  <r>
    <n v="36357"/>
    <x v="1"/>
    <x v="17"/>
  </r>
  <r>
    <n v="36357"/>
    <x v="1"/>
    <x v="2"/>
  </r>
  <r>
    <n v="36357"/>
    <x v="1"/>
    <x v="26"/>
  </r>
  <r>
    <n v="36358"/>
    <x v="3"/>
    <x v="0"/>
  </r>
  <r>
    <n v="36358"/>
    <x v="3"/>
    <x v="7"/>
  </r>
  <r>
    <n v="36358"/>
    <x v="3"/>
    <x v="1"/>
  </r>
  <r>
    <n v="36358"/>
    <x v="3"/>
    <x v="117"/>
  </r>
  <r>
    <n v="36358"/>
    <x v="3"/>
    <x v="117"/>
  </r>
  <r>
    <n v="36358"/>
    <x v="3"/>
    <x v="116"/>
  </r>
  <r>
    <n v="36358"/>
    <x v="3"/>
    <x v="8"/>
  </r>
  <r>
    <n v="36358"/>
    <x v="3"/>
    <x v="89"/>
  </r>
  <r>
    <n v="36358"/>
    <x v="3"/>
    <x v="71"/>
  </r>
  <r>
    <n v="36358"/>
    <x v="3"/>
    <x v="26"/>
  </r>
  <r>
    <n v="36359"/>
    <x v="6"/>
    <x v="0"/>
  </r>
  <r>
    <n v="36359"/>
    <x v="6"/>
    <x v="4"/>
  </r>
  <r>
    <n v="36359"/>
    <x v="6"/>
    <x v="5"/>
  </r>
  <r>
    <n v="36360"/>
    <x v="6"/>
    <x v="8"/>
  </r>
  <r>
    <n v="36360"/>
    <x v="6"/>
    <x v="47"/>
  </r>
  <r>
    <n v="36360"/>
    <x v="6"/>
    <x v="30"/>
  </r>
  <r>
    <n v="36360"/>
    <x v="6"/>
    <x v="41"/>
  </r>
  <r>
    <n v="36360"/>
    <x v="6"/>
    <x v="41"/>
  </r>
  <r>
    <n v="36360"/>
    <x v="6"/>
    <x v="1"/>
  </r>
  <r>
    <n v="36360"/>
    <x v="6"/>
    <x v="38"/>
  </r>
  <r>
    <n v="36360"/>
    <x v="6"/>
    <x v="79"/>
  </r>
  <r>
    <n v="36360"/>
    <x v="6"/>
    <x v="13"/>
  </r>
  <r>
    <n v="36360"/>
    <x v="6"/>
    <x v="4"/>
  </r>
  <r>
    <n v="36360"/>
    <x v="6"/>
    <x v="27"/>
  </r>
  <r>
    <n v="36360"/>
    <x v="6"/>
    <x v="50"/>
  </r>
  <r>
    <n v="36361"/>
    <x v="5"/>
    <x v="0"/>
  </r>
  <r>
    <n v="36361"/>
    <x v="5"/>
    <x v="1"/>
  </r>
  <r>
    <n v="36361"/>
    <x v="5"/>
    <x v="94"/>
  </r>
  <r>
    <n v="36361"/>
    <x v="5"/>
    <x v="40"/>
  </r>
  <r>
    <n v="36361"/>
    <x v="5"/>
    <x v="61"/>
  </r>
  <r>
    <n v="36362"/>
    <x v="6"/>
    <x v="41"/>
  </r>
  <r>
    <n v="36362"/>
    <x v="6"/>
    <x v="41"/>
  </r>
  <r>
    <n v="36362"/>
    <x v="6"/>
    <x v="14"/>
  </r>
  <r>
    <n v="36363"/>
    <x v="6"/>
    <x v="0"/>
  </r>
  <r>
    <n v="36363"/>
    <x v="6"/>
    <x v="51"/>
  </r>
  <r>
    <n v="36363"/>
    <x v="6"/>
    <x v="24"/>
  </r>
  <r>
    <n v="36363"/>
    <x v="6"/>
    <x v="4"/>
  </r>
  <r>
    <n v="36363"/>
    <x v="6"/>
    <x v="5"/>
  </r>
  <r>
    <n v="36365"/>
    <x v="1"/>
    <x v="0"/>
  </r>
  <r>
    <n v="36365"/>
    <x v="1"/>
    <x v="1"/>
  </r>
  <r>
    <n v="36365"/>
    <x v="1"/>
    <x v="8"/>
  </r>
  <r>
    <n v="36365"/>
    <x v="1"/>
    <x v="89"/>
  </r>
  <r>
    <n v="36365"/>
    <x v="1"/>
    <x v="24"/>
  </r>
  <r>
    <n v="36365"/>
    <x v="1"/>
    <x v="2"/>
  </r>
  <r>
    <n v="36365"/>
    <x v="1"/>
    <x v="32"/>
  </r>
  <r>
    <n v="36365"/>
    <x v="1"/>
    <x v="100"/>
  </r>
  <r>
    <n v="36366"/>
    <x v="3"/>
    <x v="1"/>
  </r>
  <r>
    <n v="36366"/>
    <x v="3"/>
    <x v="14"/>
  </r>
  <r>
    <n v="36366"/>
    <x v="3"/>
    <x v="0"/>
  </r>
  <r>
    <n v="36367"/>
    <x v="6"/>
    <x v="5"/>
  </r>
  <r>
    <n v="36367"/>
    <x v="6"/>
    <x v="40"/>
  </r>
  <r>
    <n v="36368"/>
    <x v="6"/>
    <x v="33"/>
  </r>
  <r>
    <n v="36368"/>
    <x v="6"/>
    <x v="81"/>
  </r>
  <r>
    <n v="36368"/>
    <x v="6"/>
    <x v="40"/>
  </r>
  <r>
    <n v="36368"/>
    <x v="6"/>
    <x v="82"/>
  </r>
  <r>
    <n v="36370"/>
    <x v="3"/>
    <x v="0"/>
  </r>
  <r>
    <n v="36370"/>
    <x v="3"/>
    <x v="1"/>
  </r>
  <r>
    <n v="36370"/>
    <x v="3"/>
    <x v="2"/>
  </r>
  <r>
    <n v="36370"/>
    <x v="3"/>
    <x v="39"/>
  </r>
  <r>
    <n v="36370"/>
    <x v="3"/>
    <x v="40"/>
  </r>
  <r>
    <n v="36371"/>
    <x v="0"/>
    <x v="14"/>
  </r>
  <r>
    <n v="36371"/>
    <x v="0"/>
    <x v="1"/>
  </r>
  <r>
    <n v="36371"/>
    <x v="0"/>
    <x v="41"/>
  </r>
  <r>
    <n v="36371"/>
    <x v="0"/>
    <x v="41"/>
  </r>
  <r>
    <n v="36371"/>
    <x v="0"/>
    <x v="31"/>
  </r>
  <r>
    <n v="36371"/>
    <x v="0"/>
    <x v="0"/>
  </r>
  <r>
    <n v="36371"/>
    <x v="0"/>
    <x v="33"/>
  </r>
  <r>
    <n v="36372"/>
    <x v="1"/>
    <x v="0"/>
  </r>
  <r>
    <n v="36372"/>
    <x v="1"/>
    <x v="44"/>
  </r>
  <r>
    <n v="36372"/>
    <x v="1"/>
    <x v="36"/>
  </r>
  <r>
    <n v="36372"/>
    <x v="1"/>
    <x v="26"/>
  </r>
  <r>
    <n v="36372"/>
    <x v="1"/>
    <x v="24"/>
  </r>
  <r>
    <n v="36372"/>
    <x v="1"/>
    <x v="6"/>
  </r>
  <r>
    <n v="36372"/>
    <x v="1"/>
    <x v="93"/>
  </r>
  <r>
    <n v="36374"/>
    <x v="6"/>
    <x v="1"/>
  </r>
  <r>
    <n v="36374"/>
    <x v="6"/>
    <x v="0"/>
  </r>
  <r>
    <n v="36374"/>
    <x v="6"/>
    <x v="68"/>
  </r>
  <r>
    <n v="36374"/>
    <x v="6"/>
    <x v="47"/>
  </r>
  <r>
    <n v="36374"/>
    <x v="6"/>
    <x v="4"/>
  </r>
  <r>
    <n v="36375"/>
    <x v="0"/>
    <x v="1"/>
  </r>
  <r>
    <n v="36375"/>
    <x v="0"/>
    <x v="47"/>
  </r>
  <r>
    <n v="36375"/>
    <x v="0"/>
    <x v="38"/>
  </r>
  <r>
    <n v="36375"/>
    <x v="0"/>
    <x v="73"/>
  </r>
  <r>
    <n v="36376"/>
    <x v="3"/>
    <x v="35"/>
  </r>
  <r>
    <n v="36377"/>
    <x v="8"/>
    <x v="40"/>
  </r>
  <r>
    <n v="36377"/>
    <x v="8"/>
    <x v="160"/>
  </r>
  <r>
    <n v="36378"/>
    <x v="3"/>
    <x v="41"/>
  </r>
  <r>
    <n v="36378"/>
    <x v="3"/>
    <x v="41"/>
  </r>
  <r>
    <n v="36378"/>
    <x v="3"/>
    <x v="0"/>
  </r>
  <r>
    <n v="36378"/>
    <x v="3"/>
    <x v="14"/>
  </r>
  <r>
    <n v="36378"/>
    <x v="3"/>
    <x v="33"/>
  </r>
  <r>
    <n v="36378"/>
    <x v="3"/>
    <x v="24"/>
  </r>
  <r>
    <n v="36379"/>
    <x v="1"/>
    <x v="0"/>
  </r>
  <r>
    <n v="36379"/>
    <x v="1"/>
    <x v="1"/>
  </r>
  <r>
    <n v="36379"/>
    <x v="1"/>
    <x v="84"/>
  </r>
  <r>
    <n v="36379"/>
    <x v="1"/>
    <x v="26"/>
  </r>
  <r>
    <n v="36379"/>
    <x v="1"/>
    <x v="51"/>
  </r>
  <r>
    <n v="36379"/>
    <x v="1"/>
    <x v="10"/>
  </r>
  <r>
    <n v="36379"/>
    <x v="1"/>
    <x v="11"/>
  </r>
  <r>
    <n v="36380"/>
    <x v="8"/>
    <x v="33"/>
  </r>
  <r>
    <n v="36380"/>
    <x v="8"/>
    <x v="82"/>
  </r>
  <r>
    <n v="36380"/>
    <x v="8"/>
    <x v="4"/>
  </r>
  <r>
    <n v="36380"/>
    <x v="8"/>
    <x v="66"/>
  </r>
  <r>
    <n v="36381"/>
    <x v="6"/>
    <x v="0"/>
  </r>
  <r>
    <n v="36381"/>
    <x v="6"/>
    <x v="1"/>
  </r>
  <r>
    <n v="36381"/>
    <x v="6"/>
    <x v="11"/>
  </r>
  <r>
    <n v="36381"/>
    <x v="6"/>
    <x v="40"/>
  </r>
  <r>
    <n v="36381"/>
    <x v="6"/>
    <x v="82"/>
  </r>
  <r>
    <n v="36381"/>
    <x v="6"/>
    <x v="65"/>
  </r>
  <r>
    <n v="36382"/>
    <x v="6"/>
    <x v="0"/>
  </r>
  <r>
    <n v="36382"/>
    <x v="6"/>
    <x v="4"/>
  </r>
  <r>
    <n v="36384"/>
    <x v="1"/>
    <x v="0"/>
  </r>
  <r>
    <n v="36384"/>
    <x v="1"/>
    <x v="36"/>
  </r>
  <r>
    <n v="36384"/>
    <x v="1"/>
    <x v="26"/>
  </r>
  <r>
    <n v="36384"/>
    <x v="1"/>
    <x v="51"/>
  </r>
  <r>
    <n v="36384"/>
    <x v="1"/>
    <x v="10"/>
  </r>
  <r>
    <n v="36384"/>
    <x v="1"/>
    <x v="62"/>
  </r>
  <r>
    <n v="36384"/>
    <x v="1"/>
    <x v="109"/>
  </r>
  <r>
    <n v="36384"/>
    <x v="1"/>
    <x v="5"/>
  </r>
  <r>
    <n v="36385"/>
    <x v="6"/>
    <x v="0"/>
  </r>
  <r>
    <n v="36385"/>
    <x v="6"/>
    <x v="40"/>
  </r>
  <r>
    <n v="36385"/>
    <x v="6"/>
    <x v="4"/>
  </r>
  <r>
    <n v="36387"/>
    <x v="1"/>
    <x v="0"/>
  </r>
  <r>
    <n v="36387"/>
    <x v="1"/>
    <x v="1"/>
  </r>
  <r>
    <n v="36387"/>
    <x v="1"/>
    <x v="2"/>
  </r>
  <r>
    <n v="36387"/>
    <x v="1"/>
    <x v="10"/>
  </r>
  <r>
    <n v="36387"/>
    <x v="1"/>
    <x v="32"/>
  </r>
  <r>
    <n v="36387"/>
    <x v="1"/>
    <x v="9"/>
  </r>
  <r>
    <n v="36387"/>
    <x v="1"/>
    <x v="50"/>
  </r>
  <r>
    <n v="36388"/>
    <x v="6"/>
    <x v="160"/>
  </r>
  <r>
    <n v="36389"/>
    <x v="6"/>
    <x v="0"/>
  </r>
  <r>
    <n v="36389"/>
    <x v="6"/>
    <x v="38"/>
  </r>
  <r>
    <n v="36390"/>
    <x v="6"/>
    <x v="1"/>
  </r>
  <r>
    <n v="36390"/>
    <x v="6"/>
    <x v="0"/>
  </r>
  <r>
    <n v="36390"/>
    <x v="6"/>
    <x v="2"/>
  </r>
  <r>
    <n v="36390"/>
    <x v="6"/>
    <x v="4"/>
  </r>
  <r>
    <n v="36392"/>
    <x v="4"/>
    <x v="8"/>
  </r>
  <r>
    <n v="36392"/>
    <x v="4"/>
    <x v="42"/>
  </r>
  <r>
    <n v="36392"/>
    <x v="4"/>
    <x v="1"/>
  </r>
  <r>
    <n v="36392"/>
    <x v="4"/>
    <x v="7"/>
  </r>
  <r>
    <n v="36392"/>
    <x v="4"/>
    <x v="0"/>
  </r>
  <r>
    <n v="36392"/>
    <x v="4"/>
    <x v="43"/>
  </r>
  <r>
    <n v="36392"/>
    <x v="4"/>
    <x v="44"/>
  </r>
  <r>
    <n v="36392"/>
    <x v="4"/>
    <x v="37"/>
  </r>
  <r>
    <n v="36392"/>
    <x v="4"/>
    <x v="45"/>
  </r>
  <r>
    <n v="36392"/>
    <x v="4"/>
    <x v="39"/>
  </r>
  <r>
    <n v="36392"/>
    <x v="4"/>
    <x v="24"/>
  </r>
  <r>
    <n v="36392"/>
    <x v="4"/>
    <x v="2"/>
  </r>
  <r>
    <n v="36392"/>
    <x v="4"/>
    <x v="26"/>
  </r>
  <r>
    <n v="36392"/>
    <x v="4"/>
    <x v="11"/>
  </r>
  <r>
    <n v="36392"/>
    <x v="4"/>
    <x v="9"/>
  </r>
  <r>
    <n v="36392"/>
    <x v="4"/>
    <x v="10"/>
  </r>
  <r>
    <n v="36393"/>
    <x v="6"/>
    <x v="0"/>
  </r>
  <r>
    <n v="36393"/>
    <x v="6"/>
    <x v="36"/>
  </r>
  <r>
    <n v="36393"/>
    <x v="6"/>
    <x v="83"/>
  </r>
  <r>
    <n v="36393"/>
    <x v="6"/>
    <x v="38"/>
  </r>
  <r>
    <n v="36393"/>
    <x v="6"/>
    <x v="39"/>
  </r>
  <r>
    <n v="36393"/>
    <x v="6"/>
    <x v="9"/>
  </r>
  <r>
    <n v="36393"/>
    <x v="6"/>
    <x v="4"/>
  </r>
  <r>
    <n v="36393"/>
    <x v="6"/>
    <x v="129"/>
  </r>
  <r>
    <n v="36393"/>
    <x v="6"/>
    <x v="81"/>
  </r>
  <r>
    <n v="36393"/>
    <x v="6"/>
    <x v="40"/>
  </r>
  <r>
    <n v="36394"/>
    <x v="0"/>
    <x v="0"/>
  </r>
  <r>
    <n v="36395"/>
    <x v="6"/>
    <x v="0"/>
  </r>
  <r>
    <n v="36395"/>
    <x v="6"/>
    <x v="11"/>
  </r>
  <r>
    <n v="36395"/>
    <x v="6"/>
    <x v="4"/>
  </r>
  <r>
    <n v="36395"/>
    <x v="6"/>
    <x v="100"/>
  </r>
  <r>
    <n v="36395"/>
    <x v="6"/>
    <x v="40"/>
  </r>
  <r>
    <n v="36397"/>
    <x v="1"/>
    <x v="42"/>
  </r>
  <r>
    <n v="36397"/>
    <x v="1"/>
    <x v="0"/>
  </r>
  <r>
    <n v="36397"/>
    <x v="1"/>
    <x v="92"/>
  </r>
  <r>
    <n v="36397"/>
    <x v="1"/>
    <x v="25"/>
  </r>
  <r>
    <n v="36397"/>
    <x v="1"/>
    <x v="25"/>
  </r>
  <r>
    <n v="36397"/>
    <x v="1"/>
    <x v="45"/>
  </r>
  <r>
    <n v="36397"/>
    <x v="1"/>
    <x v="10"/>
  </r>
  <r>
    <n v="36397"/>
    <x v="1"/>
    <x v="11"/>
  </r>
  <r>
    <n v="36397"/>
    <x v="1"/>
    <x v="9"/>
  </r>
  <r>
    <n v="36397"/>
    <x v="1"/>
    <x v="32"/>
  </r>
  <r>
    <n v="36397"/>
    <x v="1"/>
    <x v="27"/>
  </r>
  <r>
    <n v="36397"/>
    <x v="1"/>
    <x v="28"/>
  </r>
  <r>
    <n v="36398"/>
    <x v="0"/>
    <x v="15"/>
  </r>
  <r>
    <n v="36398"/>
    <x v="0"/>
    <x v="108"/>
  </r>
  <r>
    <n v="36398"/>
    <x v="0"/>
    <x v="1"/>
  </r>
  <r>
    <n v="36399"/>
    <x v="6"/>
    <x v="33"/>
  </r>
  <r>
    <n v="36399"/>
    <x v="6"/>
    <x v="0"/>
  </r>
  <r>
    <n v="36399"/>
    <x v="6"/>
    <x v="36"/>
  </r>
  <r>
    <n v="36399"/>
    <x v="6"/>
    <x v="40"/>
  </r>
  <r>
    <n v="36399"/>
    <x v="6"/>
    <x v="81"/>
  </r>
  <r>
    <n v="36399"/>
    <x v="6"/>
    <x v="112"/>
  </r>
  <r>
    <n v="36400"/>
    <x v="6"/>
    <x v="1"/>
  </r>
  <r>
    <n v="36400"/>
    <x v="6"/>
    <x v="14"/>
  </r>
  <r>
    <n v="36400"/>
    <x v="6"/>
    <x v="0"/>
  </r>
  <r>
    <n v="36400"/>
    <x v="6"/>
    <x v="31"/>
  </r>
  <r>
    <n v="36400"/>
    <x v="6"/>
    <x v="4"/>
  </r>
  <r>
    <n v="36400"/>
    <x v="6"/>
    <x v="5"/>
  </r>
  <r>
    <n v="36401"/>
    <x v="6"/>
    <x v="0"/>
  </r>
  <r>
    <n v="36401"/>
    <x v="6"/>
    <x v="26"/>
  </r>
  <r>
    <n v="36401"/>
    <x v="6"/>
    <x v="2"/>
  </r>
  <r>
    <n v="36401"/>
    <x v="6"/>
    <x v="24"/>
  </r>
  <r>
    <n v="36401"/>
    <x v="6"/>
    <x v="162"/>
  </r>
  <r>
    <n v="36401"/>
    <x v="6"/>
    <x v="40"/>
  </r>
  <r>
    <n v="36401"/>
    <x v="6"/>
    <x v="5"/>
  </r>
  <r>
    <n v="36401"/>
    <x v="6"/>
    <x v="4"/>
  </r>
  <r>
    <n v="36401"/>
    <x v="6"/>
    <x v="87"/>
  </r>
  <r>
    <n v="36401"/>
    <x v="6"/>
    <x v="65"/>
  </r>
  <r>
    <n v="36401"/>
    <x v="6"/>
    <x v="66"/>
  </r>
  <r>
    <n v="36402"/>
    <x v="0"/>
    <x v="1"/>
  </r>
  <r>
    <n v="36402"/>
    <x v="0"/>
    <x v="14"/>
  </r>
  <r>
    <n v="36402"/>
    <x v="0"/>
    <x v="42"/>
  </r>
  <r>
    <n v="36402"/>
    <x v="0"/>
    <x v="0"/>
  </r>
  <r>
    <n v="36402"/>
    <x v="0"/>
    <x v="45"/>
  </r>
  <r>
    <n v="36402"/>
    <x v="0"/>
    <x v="26"/>
  </r>
  <r>
    <n v="36402"/>
    <x v="0"/>
    <x v="11"/>
  </r>
  <r>
    <n v="36402"/>
    <x v="0"/>
    <x v="10"/>
  </r>
  <r>
    <n v="36402"/>
    <x v="0"/>
    <x v="4"/>
  </r>
  <r>
    <n v="36403"/>
    <x v="6"/>
    <x v="14"/>
  </r>
  <r>
    <n v="36403"/>
    <x v="6"/>
    <x v="1"/>
  </r>
  <r>
    <n v="36403"/>
    <x v="6"/>
    <x v="54"/>
  </r>
  <r>
    <n v="36405"/>
    <x v="6"/>
    <x v="14"/>
  </r>
  <r>
    <n v="36405"/>
    <x v="6"/>
    <x v="8"/>
  </r>
  <r>
    <n v="36405"/>
    <x v="6"/>
    <x v="1"/>
  </r>
  <r>
    <n v="36405"/>
    <x v="6"/>
    <x v="40"/>
  </r>
  <r>
    <n v="36406"/>
    <x v="3"/>
    <x v="14"/>
  </r>
  <r>
    <n v="36406"/>
    <x v="3"/>
    <x v="1"/>
  </r>
  <r>
    <n v="36406"/>
    <x v="3"/>
    <x v="8"/>
  </r>
  <r>
    <n v="36406"/>
    <x v="3"/>
    <x v="10"/>
  </r>
  <r>
    <n v="36406"/>
    <x v="3"/>
    <x v="11"/>
  </r>
  <r>
    <n v="36408"/>
    <x v="6"/>
    <x v="0"/>
  </r>
  <r>
    <n v="36408"/>
    <x v="6"/>
    <x v="4"/>
  </r>
  <r>
    <n v="36408"/>
    <x v="6"/>
    <x v="5"/>
  </r>
  <r>
    <n v="36409"/>
    <x v="6"/>
    <x v="0"/>
  </r>
  <r>
    <n v="36409"/>
    <x v="6"/>
    <x v="1"/>
  </r>
  <r>
    <n v="36409"/>
    <x v="6"/>
    <x v="219"/>
  </r>
  <r>
    <n v="36409"/>
    <x v="6"/>
    <x v="4"/>
  </r>
  <r>
    <n v="36410"/>
    <x v="6"/>
    <x v="0"/>
  </r>
  <r>
    <n v="36410"/>
    <x v="6"/>
    <x v="36"/>
  </r>
  <r>
    <n v="36410"/>
    <x v="6"/>
    <x v="90"/>
  </r>
  <r>
    <n v="36410"/>
    <x v="6"/>
    <x v="40"/>
  </r>
  <r>
    <n v="36410"/>
    <x v="6"/>
    <x v="126"/>
  </r>
  <r>
    <n v="36411"/>
    <x v="7"/>
    <x v="15"/>
  </r>
  <r>
    <n v="36412"/>
    <x v="6"/>
    <x v="1"/>
  </r>
  <r>
    <n v="36412"/>
    <x v="6"/>
    <x v="4"/>
  </r>
  <r>
    <n v="36412"/>
    <x v="6"/>
    <x v="61"/>
  </r>
  <r>
    <n v="36413"/>
    <x v="5"/>
    <x v="109"/>
  </r>
  <r>
    <n v="36414"/>
    <x v="6"/>
    <x v="52"/>
  </r>
  <r>
    <n v="36414"/>
    <x v="6"/>
    <x v="0"/>
  </r>
  <r>
    <n v="36414"/>
    <x v="6"/>
    <x v="89"/>
  </r>
  <r>
    <n v="36414"/>
    <x v="6"/>
    <x v="1"/>
  </r>
  <r>
    <n v="36414"/>
    <x v="6"/>
    <x v="36"/>
  </r>
  <r>
    <n v="36414"/>
    <x v="6"/>
    <x v="38"/>
  </r>
  <r>
    <n v="36414"/>
    <x v="6"/>
    <x v="62"/>
  </r>
  <r>
    <n v="36414"/>
    <x v="6"/>
    <x v="65"/>
  </r>
  <r>
    <n v="36415"/>
    <x v="6"/>
    <x v="1"/>
  </r>
  <r>
    <n v="36415"/>
    <x v="6"/>
    <x v="8"/>
  </r>
  <r>
    <n v="36415"/>
    <x v="6"/>
    <x v="47"/>
  </r>
  <r>
    <n v="36415"/>
    <x v="6"/>
    <x v="30"/>
  </r>
  <r>
    <n v="36415"/>
    <x v="6"/>
    <x v="14"/>
  </r>
  <r>
    <n v="36415"/>
    <x v="6"/>
    <x v="77"/>
  </r>
  <r>
    <n v="36415"/>
    <x v="6"/>
    <x v="4"/>
  </r>
  <r>
    <n v="36415"/>
    <x v="6"/>
    <x v="5"/>
  </r>
  <r>
    <n v="36415"/>
    <x v="6"/>
    <x v="81"/>
  </r>
  <r>
    <n v="36416"/>
    <x v="6"/>
    <x v="41"/>
  </r>
  <r>
    <n v="36416"/>
    <x v="6"/>
    <x v="41"/>
  </r>
  <r>
    <n v="36416"/>
    <x v="6"/>
    <x v="57"/>
  </r>
  <r>
    <n v="36417"/>
    <x v="3"/>
    <x v="1"/>
  </r>
  <r>
    <n v="36417"/>
    <x v="3"/>
    <x v="14"/>
  </r>
  <r>
    <n v="36417"/>
    <x v="3"/>
    <x v="0"/>
  </r>
  <r>
    <n v="36418"/>
    <x v="3"/>
    <x v="47"/>
  </r>
  <r>
    <n v="36418"/>
    <x v="3"/>
    <x v="124"/>
  </r>
  <r>
    <n v="36418"/>
    <x v="3"/>
    <x v="190"/>
  </r>
  <r>
    <n v="36418"/>
    <x v="3"/>
    <x v="46"/>
  </r>
  <r>
    <n v="36418"/>
    <x v="3"/>
    <x v="5"/>
  </r>
  <r>
    <n v="36418"/>
    <x v="3"/>
    <x v="133"/>
  </r>
  <r>
    <n v="36418"/>
    <x v="3"/>
    <x v="73"/>
  </r>
  <r>
    <n v="36418"/>
    <x v="3"/>
    <x v="66"/>
  </r>
  <r>
    <n v="36419"/>
    <x v="6"/>
    <x v="33"/>
  </r>
  <r>
    <n v="36419"/>
    <x v="6"/>
    <x v="94"/>
  </r>
  <r>
    <n v="36420"/>
    <x v="3"/>
    <x v="1"/>
  </r>
  <r>
    <n v="36420"/>
    <x v="3"/>
    <x v="0"/>
  </r>
  <r>
    <n v="36420"/>
    <x v="3"/>
    <x v="34"/>
  </r>
  <r>
    <n v="36420"/>
    <x v="3"/>
    <x v="75"/>
  </r>
  <r>
    <n v="36420"/>
    <x v="3"/>
    <x v="2"/>
  </r>
  <r>
    <n v="36421"/>
    <x v="5"/>
    <x v="40"/>
  </r>
  <r>
    <n v="36421"/>
    <x v="5"/>
    <x v="160"/>
  </r>
  <r>
    <n v="36422"/>
    <x v="3"/>
    <x v="14"/>
  </r>
  <r>
    <n v="36422"/>
    <x v="3"/>
    <x v="1"/>
  </r>
  <r>
    <n v="36422"/>
    <x v="3"/>
    <x v="41"/>
  </r>
  <r>
    <n v="36422"/>
    <x v="3"/>
    <x v="41"/>
  </r>
  <r>
    <n v="36422"/>
    <x v="3"/>
    <x v="0"/>
  </r>
  <r>
    <n v="36422"/>
    <x v="3"/>
    <x v="36"/>
  </r>
  <r>
    <n v="36422"/>
    <x v="3"/>
    <x v="48"/>
  </r>
  <r>
    <n v="36422"/>
    <x v="3"/>
    <x v="106"/>
  </r>
  <r>
    <n v="36422"/>
    <x v="3"/>
    <x v="40"/>
  </r>
  <r>
    <n v="36423"/>
    <x v="6"/>
    <x v="0"/>
  </r>
  <r>
    <n v="36424"/>
    <x v="3"/>
    <x v="30"/>
  </r>
  <r>
    <n v="36424"/>
    <x v="3"/>
    <x v="15"/>
  </r>
  <r>
    <n v="36424"/>
    <x v="3"/>
    <x v="1"/>
  </r>
  <r>
    <n v="36424"/>
    <x v="3"/>
    <x v="0"/>
  </r>
  <r>
    <n v="36424"/>
    <x v="3"/>
    <x v="47"/>
  </r>
  <r>
    <n v="36424"/>
    <x v="3"/>
    <x v="116"/>
  </r>
  <r>
    <n v="36424"/>
    <x v="3"/>
    <x v="69"/>
  </r>
  <r>
    <n v="36424"/>
    <x v="3"/>
    <x v="34"/>
  </r>
  <r>
    <n v="36424"/>
    <x v="3"/>
    <x v="90"/>
  </r>
  <r>
    <n v="36424"/>
    <x v="3"/>
    <x v="55"/>
  </r>
  <r>
    <n v="36424"/>
    <x v="3"/>
    <x v="81"/>
  </r>
  <r>
    <n v="36424"/>
    <x v="3"/>
    <x v="40"/>
  </r>
  <r>
    <n v="36424"/>
    <x v="3"/>
    <x v="82"/>
  </r>
  <r>
    <n v="36424"/>
    <x v="3"/>
    <x v="112"/>
  </r>
  <r>
    <n v="36424"/>
    <x v="3"/>
    <x v="6"/>
  </r>
  <r>
    <n v="36424"/>
    <x v="3"/>
    <x v="182"/>
  </r>
  <r>
    <n v="36425"/>
    <x v="6"/>
    <x v="0"/>
  </r>
  <r>
    <n v="36425"/>
    <x v="6"/>
    <x v="1"/>
  </r>
  <r>
    <n v="36426"/>
    <x v="6"/>
    <x v="1"/>
  </r>
  <r>
    <n v="36426"/>
    <x v="6"/>
    <x v="14"/>
  </r>
  <r>
    <n v="36426"/>
    <x v="6"/>
    <x v="47"/>
  </r>
  <r>
    <n v="36426"/>
    <x v="6"/>
    <x v="40"/>
  </r>
  <r>
    <n v="36426"/>
    <x v="6"/>
    <x v="4"/>
  </r>
  <r>
    <n v="36426"/>
    <x v="6"/>
    <x v="5"/>
  </r>
  <r>
    <n v="36426"/>
    <x v="6"/>
    <x v="119"/>
  </r>
  <r>
    <n v="36427"/>
    <x v="3"/>
    <x v="41"/>
  </r>
  <r>
    <n v="36427"/>
    <x v="3"/>
    <x v="41"/>
  </r>
  <r>
    <n v="36427"/>
    <x v="3"/>
    <x v="1"/>
  </r>
  <r>
    <n v="36427"/>
    <x v="3"/>
    <x v="14"/>
  </r>
  <r>
    <n v="36428"/>
    <x v="3"/>
    <x v="1"/>
  </r>
  <r>
    <n v="36428"/>
    <x v="3"/>
    <x v="14"/>
  </r>
  <r>
    <n v="36428"/>
    <x v="3"/>
    <x v="0"/>
  </r>
  <r>
    <n v="36428"/>
    <x v="3"/>
    <x v="36"/>
  </r>
  <r>
    <n v="36428"/>
    <x v="3"/>
    <x v="2"/>
  </r>
  <r>
    <n v="36428"/>
    <x v="3"/>
    <x v="26"/>
  </r>
  <r>
    <n v="36428"/>
    <x v="3"/>
    <x v="13"/>
  </r>
  <r>
    <n v="36428"/>
    <x v="3"/>
    <x v="12"/>
  </r>
  <r>
    <n v="36428"/>
    <x v="3"/>
    <x v="18"/>
  </r>
  <r>
    <n v="36429"/>
    <x v="6"/>
    <x v="0"/>
  </r>
  <r>
    <n v="36429"/>
    <x v="6"/>
    <x v="14"/>
  </r>
  <r>
    <n v="36429"/>
    <x v="6"/>
    <x v="1"/>
  </r>
  <r>
    <n v="36429"/>
    <x v="6"/>
    <x v="40"/>
  </r>
  <r>
    <n v="36429"/>
    <x v="6"/>
    <x v="4"/>
  </r>
  <r>
    <n v="36429"/>
    <x v="6"/>
    <x v="5"/>
  </r>
  <r>
    <n v="36430"/>
    <x v="1"/>
    <x v="0"/>
  </r>
  <r>
    <n v="36430"/>
    <x v="1"/>
    <x v="1"/>
  </r>
  <r>
    <n v="36430"/>
    <x v="1"/>
    <x v="7"/>
  </r>
  <r>
    <n v="36430"/>
    <x v="1"/>
    <x v="51"/>
  </r>
  <r>
    <n v="36430"/>
    <x v="1"/>
    <x v="11"/>
  </r>
  <r>
    <n v="36430"/>
    <x v="1"/>
    <x v="10"/>
  </r>
  <r>
    <n v="36431"/>
    <x v="1"/>
    <x v="0"/>
  </r>
  <r>
    <n v="36431"/>
    <x v="1"/>
    <x v="34"/>
  </r>
  <r>
    <n v="36431"/>
    <x v="1"/>
    <x v="2"/>
  </r>
  <r>
    <n v="36431"/>
    <x v="1"/>
    <x v="75"/>
  </r>
  <r>
    <n v="36431"/>
    <x v="1"/>
    <x v="109"/>
  </r>
  <r>
    <n v="36432"/>
    <x v="6"/>
    <x v="0"/>
  </r>
  <r>
    <n v="36432"/>
    <x v="6"/>
    <x v="14"/>
  </r>
  <r>
    <n v="36432"/>
    <x v="6"/>
    <x v="1"/>
  </r>
  <r>
    <n v="36432"/>
    <x v="6"/>
    <x v="41"/>
  </r>
  <r>
    <n v="36432"/>
    <x v="6"/>
    <x v="41"/>
  </r>
  <r>
    <n v="36432"/>
    <x v="6"/>
    <x v="5"/>
  </r>
  <r>
    <n v="36433"/>
    <x v="6"/>
    <x v="89"/>
  </r>
  <r>
    <n v="36433"/>
    <x v="6"/>
    <x v="0"/>
  </r>
  <r>
    <n v="36433"/>
    <x v="6"/>
    <x v="36"/>
  </r>
  <r>
    <n v="36433"/>
    <x v="6"/>
    <x v="26"/>
  </r>
  <r>
    <n v="36434"/>
    <x v="3"/>
    <x v="0"/>
  </r>
  <r>
    <n v="36434"/>
    <x v="3"/>
    <x v="1"/>
  </r>
  <r>
    <n v="36434"/>
    <x v="3"/>
    <x v="14"/>
  </r>
  <r>
    <n v="36434"/>
    <x v="3"/>
    <x v="12"/>
  </r>
  <r>
    <n v="36434"/>
    <x v="3"/>
    <x v="13"/>
  </r>
  <r>
    <n v="36434"/>
    <x v="3"/>
    <x v="18"/>
  </r>
  <r>
    <n v="36435"/>
    <x v="6"/>
    <x v="1"/>
  </r>
  <r>
    <n v="36435"/>
    <x v="6"/>
    <x v="0"/>
  </r>
  <r>
    <n v="36435"/>
    <x v="6"/>
    <x v="24"/>
  </r>
  <r>
    <n v="36435"/>
    <x v="6"/>
    <x v="59"/>
  </r>
  <r>
    <n v="36435"/>
    <x v="6"/>
    <x v="21"/>
  </r>
  <r>
    <n v="36435"/>
    <x v="6"/>
    <x v="5"/>
  </r>
  <r>
    <n v="36435"/>
    <x v="6"/>
    <x v="81"/>
  </r>
  <r>
    <n v="36435"/>
    <x v="6"/>
    <x v="40"/>
  </r>
  <r>
    <n v="36435"/>
    <x v="6"/>
    <x v="4"/>
  </r>
  <r>
    <n v="36436"/>
    <x v="3"/>
    <x v="1"/>
  </r>
  <r>
    <n v="36436"/>
    <x v="3"/>
    <x v="153"/>
  </r>
  <r>
    <n v="36437"/>
    <x v="3"/>
    <x v="0"/>
  </r>
  <r>
    <n v="36437"/>
    <x v="3"/>
    <x v="1"/>
  </r>
  <r>
    <n v="36437"/>
    <x v="3"/>
    <x v="14"/>
  </r>
  <r>
    <n v="36438"/>
    <x v="3"/>
    <x v="14"/>
  </r>
  <r>
    <n v="36438"/>
    <x v="3"/>
    <x v="1"/>
  </r>
  <r>
    <n v="36438"/>
    <x v="3"/>
    <x v="0"/>
  </r>
  <r>
    <n v="36438"/>
    <x v="3"/>
    <x v="42"/>
  </r>
  <r>
    <n v="36438"/>
    <x v="3"/>
    <x v="8"/>
  </r>
  <r>
    <n v="36438"/>
    <x v="3"/>
    <x v="144"/>
  </r>
  <r>
    <n v="36438"/>
    <x v="3"/>
    <x v="31"/>
  </r>
  <r>
    <n v="36438"/>
    <x v="3"/>
    <x v="4"/>
  </r>
  <r>
    <n v="36439"/>
    <x v="6"/>
    <x v="65"/>
  </r>
  <r>
    <n v="36440"/>
    <x v="6"/>
    <x v="0"/>
  </r>
  <r>
    <n v="36440"/>
    <x v="6"/>
    <x v="5"/>
  </r>
  <r>
    <n v="36440"/>
    <x v="6"/>
    <x v="4"/>
  </r>
  <r>
    <n v="36441"/>
    <x v="0"/>
    <x v="0"/>
  </r>
  <r>
    <n v="36441"/>
    <x v="0"/>
    <x v="1"/>
  </r>
  <r>
    <n v="36441"/>
    <x v="0"/>
    <x v="24"/>
  </r>
  <r>
    <n v="36441"/>
    <x v="0"/>
    <x v="4"/>
  </r>
  <r>
    <n v="36441"/>
    <x v="0"/>
    <x v="73"/>
  </r>
  <r>
    <n v="36441"/>
    <x v="0"/>
    <x v="66"/>
  </r>
  <r>
    <n v="36442"/>
    <x v="1"/>
    <x v="1"/>
  </r>
  <r>
    <n v="36442"/>
    <x v="1"/>
    <x v="26"/>
  </r>
  <r>
    <n v="36442"/>
    <x v="1"/>
    <x v="2"/>
  </r>
  <r>
    <n v="36442"/>
    <x v="1"/>
    <x v="55"/>
  </r>
  <r>
    <n v="36443"/>
    <x v="6"/>
    <x v="40"/>
  </r>
  <r>
    <n v="36444"/>
    <x v="7"/>
    <x v="0"/>
  </r>
  <r>
    <n v="36444"/>
    <x v="7"/>
    <x v="1"/>
  </r>
  <r>
    <n v="36444"/>
    <x v="7"/>
    <x v="47"/>
  </r>
  <r>
    <n v="36444"/>
    <x v="7"/>
    <x v="117"/>
  </r>
  <r>
    <n v="36444"/>
    <x v="7"/>
    <x v="117"/>
  </r>
  <r>
    <n v="36444"/>
    <x v="7"/>
    <x v="73"/>
  </r>
  <r>
    <n v="36445"/>
    <x v="0"/>
    <x v="1"/>
  </r>
  <r>
    <n v="36445"/>
    <x v="0"/>
    <x v="8"/>
  </r>
  <r>
    <n v="36445"/>
    <x v="0"/>
    <x v="14"/>
  </r>
  <r>
    <n v="36445"/>
    <x v="0"/>
    <x v="0"/>
  </r>
  <r>
    <n v="36446"/>
    <x v="6"/>
    <x v="33"/>
  </r>
  <r>
    <n v="36446"/>
    <x v="6"/>
    <x v="5"/>
  </r>
  <r>
    <n v="36447"/>
    <x v="6"/>
    <x v="14"/>
  </r>
  <r>
    <n v="36447"/>
    <x v="6"/>
    <x v="1"/>
  </r>
  <r>
    <n v="36447"/>
    <x v="6"/>
    <x v="54"/>
  </r>
  <r>
    <n v="36448"/>
    <x v="1"/>
    <x v="0"/>
  </r>
  <r>
    <n v="36448"/>
    <x v="1"/>
    <x v="39"/>
  </r>
  <r>
    <n v="36448"/>
    <x v="1"/>
    <x v="51"/>
  </r>
  <r>
    <n v="36449"/>
    <x v="5"/>
    <x v="0"/>
  </r>
  <r>
    <n v="36449"/>
    <x v="5"/>
    <x v="41"/>
  </r>
  <r>
    <n v="36449"/>
    <x v="5"/>
    <x v="41"/>
  </r>
  <r>
    <n v="36449"/>
    <x v="5"/>
    <x v="24"/>
  </r>
  <r>
    <n v="36449"/>
    <x v="5"/>
    <x v="2"/>
  </r>
  <r>
    <n v="36449"/>
    <x v="5"/>
    <x v="40"/>
  </r>
  <r>
    <n v="36449"/>
    <x v="5"/>
    <x v="82"/>
  </r>
  <r>
    <n v="36449"/>
    <x v="5"/>
    <x v="73"/>
  </r>
  <r>
    <n v="36450"/>
    <x v="3"/>
    <x v="0"/>
  </r>
  <r>
    <n v="36450"/>
    <x v="3"/>
    <x v="1"/>
  </r>
  <r>
    <n v="36450"/>
    <x v="3"/>
    <x v="36"/>
  </r>
  <r>
    <n v="36450"/>
    <x v="3"/>
    <x v="38"/>
  </r>
  <r>
    <n v="36450"/>
    <x v="3"/>
    <x v="2"/>
  </r>
  <r>
    <n v="36450"/>
    <x v="3"/>
    <x v="82"/>
  </r>
  <r>
    <n v="36450"/>
    <x v="3"/>
    <x v="112"/>
  </r>
  <r>
    <n v="36450"/>
    <x v="3"/>
    <x v="5"/>
  </r>
  <r>
    <n v="36450"/>
    <x v="3"/>
    <x v="40"/>
  </r>
  <r>
    <n v="36450"/>
    <x v="3"/>
    <x v="137"/>
  </r>
  <r>
    <n v="36450"/>
    <x v="3"/>
    <x v="182"/>
  </r>
  <r>
    <n v="36451"/>
    <x v="6"/>
    <x v="26"/>
  </r>
  <r>
    <n v="36452"/>
    <x v="6"/>
    <x v="0"/>
  </r>
  <r>
    <n v="36452"/>
    <x v="6"/>
    <x v="41"/>
  </r>
  <r>
    <n v="36452"/>
    <x v="6"/>
    <x v="41"/>
  </r>
  <r>
    <n v="36452"/>
    <x v="6"/>
    <x v="1"/>
  </r>
  <r>
    <n v="36452"/>
    <x v="6"/>
    <x v="2"/>
  </r>
  <r>
    <n v="36452"/>
    <x v="6"/>
    <x v="77"/>
  </r>
  <r>
    <n v="36453"/>
    <x v="6"/>
    <x v="33"/>
  </r>
  <r>
    <n v="36453"/>
    <x v="6"/>
    <x v="65"/>
  </r>
  <r>
    <n v="36454"/>
    <x v="1"/>
    <x v="0"/>
  </r>
  <r>
    <n v="36454"/>
    <x v="1"/>
    <x v="10"/>
  </r>
  <r>
    <n v="36455"/>
    <x v="5"/>
    <x v="1"/>
  </r>
  <r>
    <n v="36455"/>
    <x v="5"/>
    <x v="14"/>
  </r>
  <r>
    <n v="36455"/>
    <x v="5"/>
    <x v="0"/>
  </r>
  <r>
    <n v="36455"/>
    <x v="5"/>
    <x v="4"/>
  </r>
  <r>
    <n v="36455"/>
    <x v="5"/>
    <x v="100"/>
  </r>
  <r>
    <n v="36456"/>
    <x v="0"/>
    <x v="1"/>
  </r>
  <r>
    <n v="36456"/>
    <x v="0"/>
    <x v="12"/>
  </r>
  <r>
    <n v="36457"/>
    <x v="3"/>
    <x v="1"/>
  </r>
  <r>
    <n v="36457"/>
    <x v="3"/>
    <x v="112"/>
  </r>
  <r>
    <n v="36457"/>
    <x v="3"/>
    <x v="40"/>
  </r>
  <r>
    <n v="36458"/>
    <x v="3"/>
    <x v="0"/>
  </r>
  <r>
    <n v="36458"/>
    <x v="3"/>
    <x v="1"/>
  </r>
  <r>
    <n v="36458"/>
    <x v="3"/>
    <x v="14"/>
  </r>
  <r>
    <n v="36458"/>
    <x v="3"/>
    <x v="40"/>
  </r>
  <r>
    <n v="36459"/>
    <x v="3"/>
    <x v="30"/>
  </r>
  <r>
    <n v="36459"/>
    <x v="3"/>
    <x v="8"/>
  </r>
  <r>
    <n v="36459"/>
    <x v="3"/>
    <x v="1"/>
  </r>
  <r>
    <n v="36459"/>
    <x v="3"/>
    <x v="31"/>
  </r>
  <r>
    <n v="36459"/>
    <x v="3"/>
    <x v="14"/>
  </r>
  <r>
    <n v="36459"/>
    <x v="3"/>
    <x v="48"/>
  </r>
  <r>
    <n v="36460"/>
    <x v="6"/>
    <x v="0"/>
  </r>
  <r>
    <n v="36460"/>
    <x v="6"/>
    <x v="14"/>
  </r>
  <r>
    <n v="36460"/>
    <x v="6"/>
    <x v="102"/>
  </r>
  <r>
    <n v="36460"/>
    <x v="6"/>
    <x v="89"/>
  </r>
  <r>
    <n v="36460"/>
    <x v="6"/>
    <x v="192"/>
  </r>
  <r>
    <n v="36460"/>
    <x v="6"/>
    <x v="1"/>
  </r>
  <r>
    <n v="36460"/>
    <x v="6"/>
    <x v="36"/>
  </r>
  <r>
    <n v="36460"/>
    <x v="6"/>
    <x v="40"/>
  </r>
  <r>
    <n v="36461"/>
    <x v="6"/>
    <x v="0"/>
  </r>
  <r>
    <n v="36461"/>
    <x v="6"/>
    <x v="1"/>
  </r>
  <r>
    <n v="36461"/>
    <x v="6"/>
    <x v="14"/>
  </r>
  <r>
    <n v="36461"/>
    <x v="6"/>
    <x v="36"/>
  </r>
  <r>
    <n v="36461"/>
    <x v="6"/>
    <x v="38"/>
  </r>
  <r>
    <n v="36461"/>
    <x v="6"/>
    <x v="133"/>
  </r>
  <r>
    <n v="36461"/>
    <x v="6"/>
    <x v="40"/>
  </r>
  <r>
    <n v="36461"/>
    <x v="6"/>
    <x v="82"/>
  </r>
  <r>
    <n v="36461"/>
    <x v="6"/>
    <x v="5"/>
  </r>
  <r>
    <n v="36462"/>
    <x v="5"/>
    <x v="0"/>
  </r>
  <r>
    <n v="36462"/>
    <x v="5"/>
    <x v="4"/>
  </r>
  <r>
    <n v="36462"/>
    <x v="5"/>
    <x v="5"/>
  </r>
  <r>
    <n v="36463"/>
    <x v="6"/>
    <x v="40"/>
  </r>
  <r>
    <n v="36464"/>
    <x v="1"/>
    <x v="33"/>
  </r>
  <r>
    <n v="36464"/>
    <x v="1"/>
    <x v="90"/>
  </r>
  <r>
    <n v="36464"/>
    <x v="1"/>
    <x v="55"/>
  </r>
  <r>
    <n v="36465"/>
    <x v="0"/>
    <x v="1"/>
  </r>
  <r>
    <n v="36465"/>
    <x v="0"/>
    <x v="14"/>
  </r>
  <r>
    <n v="36465"/>
    <x v="0"/>
    <x v="42"/>
  </r>
  <r>
    <n v="36465"/>
    <x v="0"/>
    <x v="13"/>
  </r>
  <r>
    <n v="36465"/>
    <x v="0"/>
    <x v="12"/>
  </r>
  <r>
    <n v="36466"/>
    <x v="6"/>
    <x v="0"/>
  </r>
  <r>
    <n v="36466"/>
    <x v="6"/>
    <x v="1"/>
  </r>
  <r>
    <n v="36466"/>
    <x v="6"/>
    <x v="36"/>
  </r>
  <r>
    <n v="36466"/>
    <x v="6"/>
    <x v="26"/>
  </r>
  <r>
    <n v="36466"/>
    <x v="6"/>
    <x v="5"/>
  </r>
  <r>
    <n v="36466"/>
    <x v="6"/>
    <x v="62"/>
  </r>
  <r>
    <n v="36468"/>
    <x v="3"/>
    <x v="41"/>
  </r>
  <r>
    <n v="36468"/>
    <x v="3"/>
    <x v="41"/>
  </r>
  <r>
    <n v="36468"/>
    <x v="3"/>
    <x v="1"/>
  </r>
  <r>
    <n v="36468"/>
    <x v="3"/>
    <x v="14"/>
  </r>
  <r>
    <n v="36468"/>
    <x v="3"/>
    <x v="31"/>
  </r>
  <r>
    <n v="36468"/>
    <x v="3"/>
    <x v="0"/>
  </r>
  <r>
    <n v="36468"/>
    <x v="3"/>
    <x v="42"/>
  </r>
  <r>
    <n v="36468"/>
    <x v="3"/>
    <x v="8"/>
  </r>
  <r>
    <n v="36468"/>
    <x v="3"/>
    <x v="5"/>
  </r>
  <r>
    <n v="36468"/>
    <x v="3"/>
    <x v="4"/>
  </r>
  <r>
    <n v="36468"/>
    <x v="3"/>
    <x v="40"/>
  </r>
  <r>
    <n v="36468"/>
    <x v="3"/>
    <x v="133"/>
  </r>
  <r>
    <n v="36469"/>
    <x v="3"/>
    <x v="14"/>
  </r>
  <r>
    <n v="36469"/>
    <x v="3"/>
    <x v="1"/>
  </r>
  <r>
    <n v="36469"/>
    <x v="3"/>
    <x v="73"/>
  </r>
  <r>
    <n v="36470"/>
    <x v="6"/>
    <x v="0"/>
  </r>
  <r>
    <n v="36470"/>
    <x v="6"/>
    <x v="2"/>
  </r>
  <r>
    <n v="36470"/>
    <x v="6"/>
    <x v="5"/>
  </r>
  <r>
    <n v="36471"/>
    <x v="1"/>
    <x v="1"/>
  </r>
  <r>
    <n v="36471"/>
    <x v="1"/>
    <x v="14"/>
  </r>
  <r>
    <n v="36471"/>
    <x v="1"/>
    <x v="0"/>
  </r>
  <r>
    <n v="36471"/>
    <x v="1"/>
    <x v="113"/>
  </r>
  <r>
    <n v="36471"/>
    <x v="1"/>
    <x v="2"/>
  </r>
  <r>
    <n v="36471"/>
    <x v="1"/>
    <x v="39"/>
  </r>
  <r>
    <n v="36471"/>
    <x v="1"/>
    <x v="10"/>
  </r>
  <r>
    <n v="36472"/>
    <x v="6"/>
    <x v="94"/>
  </r>
  <r>
    <n v="36473"/>
    <x v="5"/>
    <x v="0"/>
  </r>
  <r>
    <n v="36473"/>
    <x v="5"/>
    <x v="102"/>
  </r>
  <r>
    <n v="36473"/>
    <x v="5"/>
    <x v="36"/>
  </r>
  <r>
    <n v="36473"/>
    <x v="5"/>
    <x v="62"/>
  </r>
  <r>
    <n v="36474"/>
    <x v="3"/>
    <x v="1"/>
  </r>
  <r>
    <n v="36474"/>
    <x v="3"/>
    <x v="14"/>
  </r>
  <r>
    <n v="36474"/>
    <x v="3"/>
    <x v="0"/>
  </r>
  <r>
    <n v="36474"/>
    <x v="3"/>
    <x v="2"/>
  </r>
  <r>
    <n v="36474"/>
    <x v="3"/>
    <x v="6"/>
  </r>
  <r>
    <n v="36475"/>
    <x v="6"/>
    <x v="0"/>
  </r>
  <r>
    <n v="36475"/>
    <x v="6"/>
    <x v="41"/>
  </r>
  <r>
    <n v="36475"/>
    <x v="6"/>
    <x v="41"/>
  </r>
  <r>
    <n v="36475"/>
    <x v="6"/>
    <x v="40"/>
  </r>
  <r>
    <n v="36475"/>
    <x v="6"/>
    <x v="82"/>
  </r>
  <r>
    <n v="36475"/>
    <x v="6"/>
    <x v="48"/>
  </r>
  <r>
    <n v="36476"/>
    <x v="5"/>
    <x v="0"/>
  </r>
  <r>
    <n v="36476"/>
    <x v="5"/>
    <x v="1"/>
  </r>
  <r>
    <n v="36476"/>
    <x v="5"/>
    <x v="14"/>
  </r>
  <r>
    <n v="36476"/>
    <x v="5"/>
    <x v="8"/>
  </r>
  <r>
    <n v="36476"/>
    <x v="5"/>
    <x v="42"/>
  </r>
  <r>
    <n v="36476"/>
    <x v="5"/>
    <x v="24"/>
  </r>
  <r>
    <n v="36476"/>
    <x v="5"/>
    <x v="4"/>
  </r>
  <r>
    <n v="36476"/>
    <x v="5"/>
    <x v="66"/>
  </r>
  <r>
    <n v="36476"/>
    <x v="5"/>
    <x v="93"/>
  </r>
  <r>
    <n v="36477"/>
    <x v="1"/>
    <x v="191"/>
  </r>
  <r>
    <n v="36478"/>
    <x v="7"/>
    <x v="33"/>
  </r>
  <r>
    <n v="36478"/>
    <x v="7"/>
    <x v="40"/>
  </r>
  <r>
    <n v="36479"/>
    <x v="5"/>
    <x v="160"/>
  </r>
  <r>
    <n v="36480"/>
    <x v="6"/>
    <x v="0"/>
  </r>
  <r>
    <n v="36480"/>
    <x v="6"/>
    <x v="1"/>
  </r>
  <r>
    <n v="36480"/>
    <x v="6"/>
    <x v="116"/>
  </r>
  <r>
    <n v="36480"/>
    <x v="6"/>
    <x v="128"/>
  </r>
  <r>
    <n v="36480"/>
    <x v="6"/>
    <x v="4"/>
  </r>
  <r>
    <n v="36481"/>
    <x v="6"/>
    <x v="120"/>
  </r>
  <r>
    <n v="36482"/>
    <x v="1"/>
    <x v="0"/>
  </r>
  <r>
    <n v="36482"/>
    <x v="1"/>
    <x v="15"/>
  </r>
  <r>
    <n v="36482"/>
    <x v="1"/>
    <x v="89"/>
  </r>
  <r>
    <n v="36482"/>
    <x v="1"/>
    <x v="84"/>
  </r>
  <r>
    <n v="36482"/>
    <x v="1"/>
    <x v="33"/>
  </r>
  <r>
    <n v="36482"/>
    <x v="1"/>
    <x v="36"/>
  </r>
  <r>
    <n v="36482"/>
    <x v="1"/>
    <x v="37"/>
  </r>
  <r>
    <n v="36482"/>
    <x v="1"/>
    <x v="6"/>
  </r>
  <r>
    <n v="36483"/>
    <x v="6"/>
    <x v="0"/>
  </r>
  <r>
    <n v="36483"/>
    <x v="6"/>
    <x v="47"/>
  </r>
  <r>
    <n v="36483"/>
    <x v="6"/>
    <x v="41"/>
  </r>
  <r>
    <n v="36483"/>
    <x v="6"/>
    <x v="41"/>
  </r>
  <r>
    <n v="36483"/>
    <x v="6"/>
    <x v="40"/>
  </r>
  <r>
    <n v="36483"/>
    <x v="6"/>
    <x v="48"/>
  </r>
  <r>
    <n v="36483"/>
    <x v="6"/>
    <x v="4"/>
  </r>
  <r>
    <n v="36483"/>
    <x v="6"/>
    <x v="100"/>
  </r>
  <r>
    <n v="36484"/>
    <x v="8"/>
    <x v="0"/>
  </r>
  <r>
    <n v="36484"/>
    <x v="8"/>
    <x v="1"/>
  </r>
  <r>
    <n v="36484"/>
    <x v="8"/>
    <x v="32"/>
  </r>
  <r>
    <n v="36484"/>
    <x v="8"/>
    <x v="100"/>
  </r>
  <r>
    <n v="36485"/>
    <x v="1"/>
    <x v="89"/>
  </r>
  <r>
    <n v="36485"/>
    <x v="1"/>
    <x v="0"/>
  </r>
  <r>
    <n v="36485"/>
    <x v="1"/>
    <x v="26"/>
  </r>
  <r>
    <n v="36486"/>
    <x v="3"/>
    <x v="1"/>
  </r>
  <r>
    <n v="36486"/>
    <x v="3"/>
    <x v="14"/>
  </r>
  <r>
    <n v="36486"/>
    <x v="3"/>
    <x v="7"/>
  </r>
  <r>
    <n v="36486"/>
    <x v="3"/>
    <x v="0"/>
  </r>
  <r>
    <n v="36486"/>
    <x v="3"/>
    <x v="26"/>
  </r>
  <r>
    <n v="36486"/>
    <x v="3"/>
    <x v="19"/>
  </r>
  <r>
    <n v="36486"/>
    <x v="3"/>
    <x v="13"/>
  </r>
  <r>
    <n v="36486"/>
    <x v="3"/>
    <x v="35"/>
  </r>
  <r>
    <n v="36486"/>
    <x v="3"/>
    <x v="6"/>
  </r>
  <r>
    <n v="36487"/>
    <x v="6"/>
    <x v="0"/>
  </r>
  <r>
    <n v="36487"/>
    <x v="6"/>
    <x v="15"/>
  </r>
  <r>
    <n v="36487"/>
    <x v="6"/>
    <x v="38"/>
  </r>
  <r>
    <n v="36487"/>
    <x v="6"/>
    <x v="65"/>
  </r>
  <r>
    <n v="36488"/>
    <x v="1"/>
    <x v="1"/>
  </r>
  <r>
    <n v="36488"/>
    <x v="1"/>
    <x v="2"/>
  </r>
  <r>
    <n v="36488"/>
    <x v="1"/>
    <x v="39"/>
  </r>
  <r>
    <n v="36489"/>
    <x v="6"/>
    <x v="90"/>
  </r>
  <r>
    <n v="36489"/>
    <x v="6"/>
    <x v="4"/>
  </r>
  <r>
    <n v="36489"/>
    <x v="6"/>
    <x v="5"/>
  </r>
  <r>
    <n v="36489"/>
    <x v="6"/>
    <x v="81"/>
  </r>
  <r>
    <n v="36489"/>
    <x v="6"/>
    <x v="40"/>
  </r>
  <r>
    <n v="36489"/>
    <x v="6"/>
    <x v="82"/>
  </r>
  <r>
    <n v="36491"/>
    <x v="6"/>
    <x v="1"/>
  </r>
  <r>
    <n v="36491"/>
    <x v="6"/>
    <x v="14"/>
  </r>
  <r>
    <n v="36491"/>
    <x v="6"/>
    <x v="128"/>
  </r>
  <r>
    <n v="36492"/>
    <x v="3"/>
    <x v="1"/>
  </r>
  <r>
    <n v="36492"/>
    <x v="3"/>
    <x v="14"/>
  </r>
  <r>
    <n v="36492"/>
    <x v="3"/>
    <x v="0"/>
  </r>
  <r>
    <n v="36492"/>
    <x v="3"/>
    <x v="73"/>
  </r>
  <r>
    <n v="36493"/>
    <x v="3"/>
    <x v="1"/>
  </r>
  <r>
    <n v="36495"/>
    <x v="1"/>
    <x v="1"/>
  </r>
  <r>
    <n v="36495"/>
    <x v="1"/>
    <x v="0"/>
  </r>
  <r>
    <n v="36495"/>
    <x v="1"/>
    <x v="7"/>
  </r>
  <r>
    <n v="36495"/>
    <x v="1"/>
    <x v="142"/>
  </r>
  <r>
    <n v="36495"/>
    <x v="1"/>
    <x v="141"/>
  </r>
  <r>
    <n v="36495"/>
    <x v="1"/>
    <x v="141"/>
  </r>
  <r>
    <n v="36495"/>
    <x v="1"/>
    <x v="16"/>
  </r>
  <r>
    <n v="36495"/>
    <x v="1"/>
    <x v="17"/>
  </r>
  <r>
    <n v="36495"/>
    <x v="1"/>
    <x v="32"/>
  </r>
  <r>
    <n v="36495"/>
    <x v="1"/>
    <x v="3"/>
  </r>
  <r>
    <n v="36495"/>
    <x v="1"/>
    <x v="11"/>
  </r>
  <r>
    <n v="36495"/>
    <x v="1"/>
    <x v="55"/>
  </r>
  <r>
    <n v="36495"/>
    <x v="1"/>
    <x v="27"/>
  </r>
  <r>
    <n v="36495"/>
    <x v="1"/>
    <x v="50"/>
  </r>
  <r>
    <n v="36495"/>
    <x v="1"/>
    <x v="6"/>
  </r>
  <r>
    <n v="36496"/>
    <x v="3"/>
    <x v="0"/>
  </r>
  <r>
    <n v="36496"/>
    <x v="3"/>
    <x v="1"/>
  </r>
  <r>
    <n v="36496"/>
    <x v="3"/>
    <x v="37"/>
  </r>
  <r>
    <n v="36496"/>
    <x v="3"/>
    <x v="39"/>
  </r>
  <r>
    <n v="36496"/>
    <x v="3"/>
    <x v="17"/>
  </r>
  <r>
    <n v="36496"/>
    <x v="3"/>
    <x v="11"/>
  </r>
  <r>
    <n v="36496"/>
    <x v="3"/>
    <x v="10"/>
  </r>
  <r>
    <n v="36496"/>
    <x v="3"/>
    <x v="23"/>
  </r>
  <r>
    <n v="36496"/>
    <x v="3"/>
    <x v="90"/>
  </r>
  <r>
    <n v="36497"/>
    <x v="6"/>
    <x v="4"/>
  </r>
  <r>
    <n v="36497"/>
    <x v="6"/>
    <x v="40"/>
  </r>
  <r>
    <n v="36499"/>
    <x v="6"/>
    <x v="0"/>
  </r>
  <r>
    <n v="36500"/>
    <x v="3"/>
    <x v="41"/>
  </r>
  <r>
    <n v="36500"/>
    <x v="3"/>
    <x v="41"/>
  </r>
  <r>
    <n v="36500"/>
    <x v="3"/>
    <x v="1"/>
  </r>
  <r>
    <n v="36500"/>
    <x v="3"/>
    <x v="0"/>
  </r>
  <r>
    <n v="36502"/>
    <x v="3"/>
    <x v="1"/>
  </r>
  <r>
    <n v="36502"/>
    <x v="3"/>
    <x v="0"/>
  </r>
  <r>
    <n v="36503"/>
    <x v="1"/>
    <x v="42"/>
  </r>
  <r>
    <n v="36503"/>
    <x v="1"/>
    <x v="2"/>
  </r>
  <r>
    <n v="36503"/>
    <x v="1"/>
    <x v="10"/>
  </r>
  <r>
    <n v="36504"/>
    <x v="3"/>
    <x v="1"/>
  </r>
  <r>
    <n v="36504"/>
    <x v="3"/>
    <x v="42"/>
  </r>
  <r>
    <n v="36504"/>
    <x v="3"/>
    <x v="14"/>
  </r>
  <r>
    <n v="36504"/>
    <x v="3"/>
    <x v="10"/>
  </r>
  <r>
    <n v="36504"/>
    <x v="3"/>
    <x v="13"/>
  </r>
  <r>
    <n v="36505"/>
    <x v="3"/>
    <x v="89"/>
  </r>
  <r>
    <n v="36505"/>
    <x v="3"/>
    <x v="0"/>
  </r>
  <r>
    <n v="36505"/>
    <x v="3"/>
    <x v="1"/>
  </r>
  <r>
    <n v="36505"/>
    <x v="3"/>
    <x v="67"/>
  </r>
  <r>
    <n v="36505"/>
    <x v="3"/>
    <x v="47"/>
  </r>
  <r>
    <n v="36505"/>
    <x v="3"/>
    <x v="2"/>
  </r>
  <r>
    <n v="36505"/>
    <x v="3"/>
    <x v="12"/>
  </r>
  <r>
    <n v="36505"/>
    <x v="3"/>
    <x v="46"/>
  </r>
  <r>
    <n v="36505"/>
    <x v="3"/>
    <x v="174"/>
  </r>
  <r>
    <n v="36505"/>
    <x v="3"/>
    <x v="28"/>
  </r>
  <r>
    <n v="36506"/>
    <x v="1"/>
    <x v="0"/>
  </r>
  <r>
    <n v="36506"/>
    <x v="1"/>
    <x v="1"/>
  </r>
  <r>
    <n v="36506"/>
    <x v="1"/>
    <x v="37"/>
  </r>
  <r>
    <n v="36507"/>
    <x v="3"/>
    <x v="68"/>
  </r>
  <r>
    <n v="36507"/>
    <x v="3"/>
    <x v="69"/>
  </r>
  <r>
    <n v="36507"/>
    <x v="3"/>
    <x v="1"/>
  </r>
  <r>
    <n v="36507"/>
    <x v="3"/>
    <x v="33"/>
  </r>
  <r>
    <n v="36508"/>
    <x v="6"/>
    <x v="1"/>
  </r>
  <r>
    <n v="36508"/>
    <x v="6"/>
    <x v="0"/>
  </r>
  <r>
    <n v="36508"/>
    <x v="6"/>
    <x v="76"/>
  </r>
  <r>
    <n v="36509"/>
    <x v="7"/>
    <x v="0"/>
  </r>
  <r>
    <n v="36509"/>
    <x v="7"/>
    <x v="5"/>
  </r>
  <r>
    <n v="36509"/>
    <x v="7"/>
    <x v="40"/>
  </r>
  <r>
    <n v="36510"/>
    <x v="0"/>
    <x v="14"/>
  </r>
  <r>
    <n v="36510"/>
    <x v="0"/>
    <x v="1"/>
  </r>
  <r>
    <n v="36510"/>
    <x v="0"/>
    <x v="0"/>
  </r>
  <r>
    <n v="36510"/>
    <x v="0"/>
    <x v="2"/>
  </r>
  <r>
    <n v="36510"/>
    <x v="0"/>
    <x v="3"/>
  </r>
  <r>
    <n v="36510"/>
    <x v="0"/>
    <x v="140"/>
  </r>
  <r>
    <n v="36510"/>
    <x v="0"/>
    <x v="4"/>
  </r>
  <r>
    <n v="36511"/>
    <x v="6"/>
    <x v="81"/>
  </r>
  <r>
    <n v="36511"/>
    <x v="6"/>
    <x v="40"/>
  </r>
  <r>
    <n v="36511"/>
    <x v="6"/>
    <x v="118"/>
  </r>
  <r>
    <n v="36512"/>
    <x v="6"/>
    <x v="40"/>
  </r>
  <r>
    <n v="36512"/>
    <x v="6"/>
    <x v="82"/>
  </r>
  <r>
    <n v="36512"/>
    <x v="6"/>
    <x v="4"/>
  </r>
  <r>
    <n v="36512"/>
    <x v="6"/>
    <x v="5"/>
  </r>
  <r>
    <n v="36513"/>
    <x v="3"/>
    <x v="1"/>
  </r>
  <r>
    <n v="36513"/>
    <x v="3"/>
    <x v="14"/>
  </r>
  <r>
    <n v="36513"/>
    <x v="3"/>
    <x v="17"/>
  </r>
  <r>
    <n v="36513"/>
    <x v="3"/>
    <x v="24"/>
  </r>
  <r>
    <n v="36513"/>
    <x v="3"/>
    <x v="2"/>
  </r>
  <r>
    <n v="36513"/>
    <x v="3"/>
    <x v="16"/>
  </r>
  <r>
    <n v="36513"/>
    <x v="3"/>
    <x v="26"/>
  </r>
  <r>
    <n v="36513"/>
    <x v="3"/>
    <x v="21"/>
  </r>
  <r>
    <n v="36513"/>
    <x v="3"/>
    <x v="18"/>
  </r>
  <r>
    <n v="36513"/>
    <x v="3"/>
    <x v="4"/>
  </r>
  <r>
    <n v="36514"/>
    <x v="1"/>
    <x v="1"/>
  </r>
  <r>
    <n v="36514"/>
    <x v="1"/>
    <x v="0"/>
  </r>
  <r>
    <n v="36514"/>
    <x v="1"/>
    <x v="47"/>
  </r>
  <r>
    <n v="36514"/>
    <x v="1"/>
    <x v="2"/>
  </r>
  <r>
    <n v="36514"/>
    <x v="1"/>
    <x v="59"/>
  </r>
  <r>
    <n v="36514"/>
    <x v="1"/>
    <x v="65"/>
  </r>
  <r>
    <n v="36514"/>
    <x v="1"/>
    <x v="6"/>
  </r>
  <r>
    <n v="36514"/>
    <x v="1"/>
    <x v="27"/>
  </r>
  <r>
    <n v="36515"/>
    <x v="6"/>
    <x v="14"/>
  </r>
  <r>
    <n v="36515"/>
    <x v="6"/>
    <x v="4"/>
  </r>
  <r>
    <n v="36517"/>
    <x v="0"/>
    <x v="0"/>
  </r>
  <r>
    <n v="36517"/>
    <x v="0"/>
    <x v="36"/>
  </r>
  <r>
    <n v="36517"/>
    <x v="0"/>
    <x v="38"/>
  </r>
  <r>
    <n v="36517"/>
    <x v="0"/>
    <x v="55"/>
  </r>
  <r>
    <n v="36517"/>
    <x v="0"/>
    <x v="90"/>
  </r>
  <r>
    <n v="36518"/>
    <x v="3"/>
    <x v="1"/>
  </r>
  <r>
    <n v="36518"/>
    <x v="3"/>
    <x v="14"/>
  </r>
  <r>
    <n v="36518"/>
    <x v="3"/>
    <x v="0"/>
  </r>
  <r>
    <n v="36518"/>
    <x v="3"/>
    <x v="41"/>
  </r>
  <r>
    <n v="36518"/>
    <x v="3"/>
    <x v="41"/>
  </r>
  <r>
    <n v="36518"/>
    <x v="3"/>
    <x v="2"/>
  </r>
  <r>
    <n v="36518"/>
    <x v="3"/>
    <x v="53"/>
  </r>
  <r>
    <n v="36518"/>
    <x v="3"/>
    <x v="13"/>
  </r>
  <r>
    <n v="36518"/>
    <x v="3"/>
    <x v="9"/>
  </r>
  <r>
    <n v="36518"/>
    <x v="3"/>
    <x v="10"/>
  </r>
  <r>
    <n v="36518"/>
    <x v="3"/>
    <x v="11"/>
  </r>
  <r>
    <n v="36518"/>
    <x v="3"/>
    <x v="48"/>
  </r>
  <r>
    <n v="36519"/>
    <x v="5"/>
    <x v="41"/>
  </r>
  <r>
    <n v="36519"/>
    <x v="5"/>
    <x v="41"/>
  </r>
  <r>
    <n v="36519"/>
    <x v="5"/>
    <x v="14"/>
  </r>
  <r>
    <n v="36519"/>
    <x v="5"/>
    <x v="1"/>
  </r>
  <r>
    <n v="36519"/>
    <x v="5"/>
    <x v="15"/>
  </r>
  <r>
    <n v="36520"/>
    <x v="5"/>
    <x v="0"/>
  </r>
  <r>
    <n v="36520"/>
    <x v="5"/>
    <x v="40"/>
  </r>
  <r>
    <n v="36520"/>
    <x v="5"/>
    <x v="4"/>
  </r>
  <r>
    <n v="36521"/>
    <x v="6"/>
    <x v="33"/>
  </r>
  <r>
    <n v="36521"/>
    <x v="6"/>
    <x v="65"/>
  </r>
  <r>
    <n v="36522"/>
    <x v="1"/>
    <x v="0"/>
  </r>
  <r>
    <n v="36522"/>
    <x v="1"/>
    <x v="1"/>
  </r>
  <r>
    <n v="36522"/>
    <x v="1"/>
    <x v="14"/>
  </r>
  <r>
    <n v="36522"/>
    <x v="1"/>
    <x v="44"/>
  </r>
  <r>
    <n v="36522"/>
    <x v="1"/>
    <x v="7"/>
  </r>
  <r>
    <n v="36522"/>
    <x v="1"/>
    <x v="47"/>
  </r>
  <r>
    <n v="36522"/>
    <x v="1"/>
    <x v="10"/>
  </r>
  <r>
    <n v="36522"/>
    <x v="1"/>
    <x v="21"/>
  </r>
  <r>
    <n v="36522"/>
    <x v="1"/>
    <x v="96"/>
  </r>
  <r>
    <n v="36522"/>
    <x v="1"/>
    <x v="4"/>
  </r>
  <r>
    <n v="36522"/>
    <x v="1"/>
    <x v="56"/>
  </r>
  <r>
    <n v="36523"/>
    <x v="3"/>
    <x v="1"/>
  </r>
  <r>
    <n v="36523"/>
    <x v="3"/>
    <x v="27"/>
  </r>
  <r>
    <n v="36523"/>
    <x v="3"/>
    <x v="28"/>
  </r>
  <r>
    <n v="36524"/>
    <x v="6"/>
    <x v="0"/>
  </r>
  <r>
    <n v="36524"/>
    <x v="6"/>
    <x v="104"/>
  </r>
  <r>
    <n v="36524"/>
    <x v="6"/>
    <x v="76"/>
  </r>
  <r>
    <n v="36524"/>
    <x v="6"/>
    <x v="4"/>
  </r>
  <r>
    <n v="36525"/>
    <x v="3"/>
    <x v="1"/>
  </r>
  <r>
    <n v="36525"/>
    <x v="3"/>
    <x v="16"/>
  </r>
  <r>
    <n v="36525"/>
    <x v="3"/>
    <x v="11"/>
  </r>
  <r>
    <n v="36526"/>
    <x v="6"/>
    <x v="65"/>
  </r>
  <r>
    <n v="36527"/>
    <x v="6"/>
    <x v="33"/>
  </r>
  <r>
    <n v="36527"/>
    <x v="6"/>
    <x v="0"/>
  </r>
  <r>
    <n v="36527"/>
    <x v="6"/>
    <x v="1"/>
  </r>
  <r>
    <n v="36527"/>
    <x v="6"/>
    <x v="5"/>
  </r>
  <r>
    <n v="36527"/>
    <x v="6"/>
    <x v="87"/>
  </r>
  <r>
    <n v="36527"/>
    <x v="6"/>
    <x v="40"/>
  </r>
  <r>
    <n v="36528"/>
    <x v="3"/>
    <x v="1"/>
  </r>
  <r>
    <n v="36528"/>
    <x v="3"/>
    <x v="14"/>
  </r>
  <r>
    <n v="36528"/>
    <x v="3"/>
    <x v="0"/>
  </r>
  <r>
    <n v="36528"/>
    <x v="3"/>
    <x v="26"/>
  </r>
  <r>
    <n v="36528"/>
    <x v="3"/>
    <x v="10"/>
  </r>
  <r>
    <n v="36528"/>
    <x v="3"/>
    <x v="21"/>
  </r>
  <r>
    <n v="36528"/>
    <x v="3"/>
    <x v="53"/>
  </r>
  <r>
    <n v="36528"/>
    <x v="3"/>
    <x v="73"/>
  </r>
  <r>
    <n v="36529"/>
    <x v="4"/>
    <x v="33"/>
  </r>
  <r>
    <n v="36529"/>
    <x v="4"/>
    <x v="8"/>
  </r>
  <r>
    <n v="36529"/>
    <x v="4"/>
    <x v="1"/>
  </r>
  <r>
    <n v="36529"/>
    <x v="4"/>
    <x v="24"/>
  </r>
  <r>
    <n v="36530"/>
    <x v="1"/>
    <x v="0"/>
  </r>
  <r>
    <n v="36530"/>
    <x v="1"/>
    <x v="2"/>
  </r>
  <r>
    <n v="36530"/>
    <x v="1"/>
    <x v="26"/>
  </r>
  <r>
    <n v="36530"/>
    <x v="1"/>
    <x v="5"/>
  </r>
  <r>
    <n v="36530"/>
    <x v="1"/>
    <x v="4"/>
  </r>
  <r>
    <n v="36531"/>
    <x v="3"/>
    <x v="1"/>
  </r>
  <r>
    <n v="36531"/>
    <x v="3"/>
    <x v="34"/>
  </r>
  <r>
    <n v="36531"/>
    <x v="3"/>
    <x v="70"/>
  </r>
  <r>
    <n v="36531"/>
    <x v="3"/>
    <x v="2"/>
  </r>
  <r>
    <n v="36531"/>
    <x v="3"/>
    <x v="59"/>
  </r>
  <r>
    <n v="36531"/>
    <x v="3"/>
    <x v="53"/>
  </r>
  <r>
    <n v="36531"/>
    <x v="3"/>
    <x v="9"/>
  </r>
  <r>
    <n v="36531"/>
    <x v="3"/>
    <x v="55"/>
  </r>
  <r>
    <n v="36531"/>
    <x v="3"/>
    <x v="40"/>
  </r>
  <r>
    <n v="36531"/>
    <x v="3"/>
    <x v="50"/>
  </r>
  <r>
    <n v="36531"/>
    <x v="3"/>
    <x v="6"/>
  </r>
  <r>
    <n v="36531"/>
    <x v="3"/>
    <x v="56"/>
  </r>
  <r>
    <n v="36531"/>
    <x v="3"/>
    <x v="27"/>
  </r>
  <r>
    <n v="36532"/>
    <x v="6"/>
    <x v="40"/>
  </r>
  <r>
    <n v="36532"/>
    <x v="6"/>
    <x v="81"/>
  </r>
  <r>
    <n v="36532"/>
    <x v="6"/>
    <x v="160"/>
  </r>
  <r>
    <n v="36532"/>
    <x v="6"/>
    <x v="82"/>
  </r>
  <r>
    <n v="36532"/>
    <x v="6"/>
    <x v="4"/>
  </r>
  <r>
    <n v="36533"/>
    <x v="1"/>
    <x v="0"/>
  </r>
  <r>
    <n v="36533"/>
    <x v="1"/>
    <x v="74"/>
  </r>
  <r>
    <n v="36533"/>
    <x v="1"/>
    <x v="38"/>
  </r>
  <r>
    <n v="36534"/>
    <x v="5"/>
    <x v="0"/>
  </r>
  <r>
    <n v="36534"/>
    <x v="5"/>
    <x v="1"/>
  </r>
  <r>
    <n v="36534"/>
    <x v="5"/>
    <x v="42"/>
  </r>
  <r>
    <n v="36534"/>
    <x v="5"/>
    <x v="8"/>
  </r>
  <r>
    <n v="36534"/>
    <x v="5"/>
    <x v="89"/>
  </r>
  <r>
    <n v="36534"/>
    <x v="5"/>
    <x v="26"/>
  </r>
  <r>
    <n v="36534"/>
    <x v="5"/>
    <x v="51"/>
  </r>
  <r>
    <n v="36534"/>
    <x v="5"/>
    <x v="24"/>
  </r>
  <r>
    <n v="36535"/>
    <x v="6"/>
    <x v="0"/>
  </r>
  <r>
    <n v="36535"/>
    <x v="6"/>
    <x v="40"/>
  </r>
  <r>
    <n v="36535"/>
    <x v="6"/>
    <x v="65"/>
  </r>
  <r>
    <n v="36536"/>
    <x v="3"/>
    <x v="1"/>
  </r>
  <r>
    <n v="36536"/>
    <x v="3"/>
    <x v="0"/>
  </r>
  <r>
    <n v="36536"/>
    <x v="3"/>
    <x v="14"/>
  </r>
  <r>
    <n v="36537"/>
    <x v="6"/>
    <x v="5"/>
  </r>
  <r>
    <n v="36537"/>
    <x v="6"/>
    <x v="40"/>
  </r>
  <r>
    <n v="36537"/>
    <x v="6"/>
    <x v="94"/>
  </r>
  <r>
    <n v="36537"/>
    <x v="6"/>
    <x v="82"/>
  </r>
  <r>
    <n v="36537"/>
    <x v="6"/>
    <x v="162"/>
  </r>
  <r>
    <n v="36538"/>
    <x v="6"/>
    <x v="0"/>
  </r>
  <r>
    <n v="36539"/>
    <x v="6"/>
    <x v="33"/>
  </r>
  <r>
    <n v="36539"/>
    <x v="6"/>
    <x v="40"/>
  </r>
  <r>
    <n v="36540"/>
    <x v="3"/>
    <x v="1"/>
  </r>
  <r>
    <n v="36540"/>
    <x v="3"/>
    <x v="0"/>
  </r>
  <r>
    <n v="36540"/>
    <x v="3"/>
    <x v="2"/>
  </r>
  <r>
    <n v="36540"/>
    <x v="3"/>
    <x v="11"/>
  </r>
  <r>
    <n v="36540"/>
    <x v="3"/>
    <x v="10"/>
  </r>
  <r>
    <n v="36540"/>
    <x v="3"/>
    <x v="4"/>
  </r>
  <r>
    <n v="36540"/>
    <x v="3"/>
    <x v="81"/>
  </r>
  <r>
    <n v="36541"/>
    <x v="6"/>
    <x v="14"/>
  </r>
  <r>
    <n v="36541"/>
    <x v="6"/>
    <x v="1"/>
  </r>
  <r>
    <n v="36541"/>
    <x v="6"/>
    <x v="41"/>
  </r>
  <r>
    <n v="36541"/>
    <x v="6"/>
    <x v="41"/>
  </r>
  <r>
    <n v="36543"/>
    <x v="1"/>
    <x v="0"/>
  </r>
  <r>
    <n v="36543"/>
    <x v="1"/>
    <x v="2"/>
  </r>
  <r>
    <n v="36543"/>
    <x v="1"/>
    <x v="39"/>
  </r>
  <r>
    <n v="36544"/>
    <x v="1"/>
    <x v="1"/>
  </r>
  <r>
    <n v="36544"/>
    <x v="1"/>
    <x v="42"/>
  </r>
  <r>
    <n v="36544"/>
    <x v="1"/>
    <x v="0"/>
  </r>
  <r>
    <n v="36544"/>
    <x v="1"/>
    <x v="10"/>
  </r>
  <r>
    <n v="36544"/>
    <x v="1"/>
    <x v="73"/>
  </r>
  <r>
    <n v="36545"/>
    <x v="6"/>
    <x v="0"/>
  </r>
  <r>
    <n v="36545"/>
    <x v="6"/>
    <x v="15"/>
  </r>
  <r>
    <n v="36545"/>
    <x v="6"/>
    <x v="41"/>
  </r>
  <r>
    <n v="36545"/>
    <x v="6"/>
    <x v="41"/>
  </r>
  <r>
    <n v="36545"/>
    <x v="6"/>
    <x v="4"/>
  </r>
  <r>
    <n v="36547"/>
    <x v="3"/>
    <x v="0"/>
  </r>
  <r>
    <n v="36547"/>
    <x v="3"/>
    <x v="1"/>
  </r>
  <r>
    <n v="36547"/>
    <x v="3"/>
    <x v="14"/>
  </r>
  <r>
    <n v="36547"/>
    <x v="3"/>
    <x v="172"/>
  </r>
  <r>
    <n v="36548"/>
    <x v="3"/>
    <x v="0"/>
  </r>
  <r>
    <n v="36548"/>
    <x v="3"/>
    <x v="1"/>
  </r>
  <r>
    <n v="36548"/>
    <x v="3"/>
    <x v="18"/>
  </r>
  <r>
    <n v="36548"/>
    <x v="3"/>
    <x v="13"/>
  </r>
  <r>
    <n v="36548"/>
    <x v="3"/>
    <x v="12"/>
  </r>
  <r>
    <n v="36549"/>
    <x v="6"/>
    <x v="61"/>
  </r>
  <r>
    <n v="36549"/>
    <x v="6"/>
    <x v="40"/>
  </r>
  <r>
    <n v="36551"/>
    <x v="3"/>
    <x v="1"/>
  </r>
  <r>
    <n v="36551"/>
    <x v="3"/>
    <x v="0"/>
  </r>
  <r>
    <n v="36551"/>
    <x v="3"/>
    <x v="2"/>
  </r>
  <r>
    <n v="36551"/>
    <x v="3"/>
    <x v="16"/>
  </r>
  <r>
    <n v="36551"/>
    <x v="3"/>
    <x v="26"/>
  </r>
  <r>
    <n v="36551"/>
    <x v="3"/>
    <x v="60"/>
  </r>
  <r>
    <n v="36551"/>
    <x v="3"/>
    <x v="59"/>
  </r>
  <r>
    <n v="36551"/>
    <x v="3"/>
    <x v="13"/>
  </r>
  <r>
    <n v="36551"/>
    <x v="3"/>
    <x v="12"/>
  </r>
  <r>
    <n v="36551"/>
    <x v="3"/>
    <x v="10"/>
  </r>
  <r>
    <n v="36551"/>
    <x v="3"/>
    <x v="11"/>
  </r>
  <r>
    <n v="36551"/>
    <x v="3"/>
    <x v="5"/>
  </r>
  <r>
    <n v="36551"/>
    <x v="3"/>
    <x v="4"/>
  </r>
  <r>
    <n v="36552"/>
    <x v="0"/>
    <x v="0"/>
  </r>
  <r>
    <n v="36552"/>
    <x v="0"/>
    <x v="14"/>
  </r>
  <r>
    <n v="36552"/>
    <x v="0"/>
    <x v="1"/>
  </r>
  <r>
    <n v="36553"/>
    <x v="6"/>
    <x v="0"/>
  </r>
  <r>
    <n v="36553"/>
    <x v="6"/>
    <x v="41"/>
  </r>
  <r>
    <n v="36553"/>
    <x v="6"/>
    <x v="41"/>
  </r>
  <r>
    <n v="36553"/>
    <x v="6"/>
    <x v="14"/>
  </r>
  <r>
    <n v="36553"/>
    <x v="6"/>
    <x v="1"/>
  </r>
  <r>
    <n v="36553"/>
    <x v="6"/>
    <x v="48"/>
  </r>
  <r>
    <n v="36553"/>
    <x v="6"/>
    <x v="81"/>
  </r>
  <r>
    <n v="36553"/>
    <x v="6"/>
    <x v="94"/>
  </r>
  <r>
    <n v="36553"/>
    <x v="6"/>
    <x v="40"/>
  </r>
  <r>
    <n v="36553"/>
    <x v="6"/>
    <x v="82"/>
  </r>
  <r>
    <n v="36553"/>
    <x v="6"/>
    <x v="4"/>
  </r>
  <r>
    <n v="36553"/>
    <x v="6"/>
    <x v="5"/>
  </r>
  <r>
    <n v="36554"/>
    <x v="6"/>
    <x v="0"/>
  </r>
  <r>
    <n v="36555"/>
    <x v="3"/>
    <x v="1"/>
  </r>
  <r>
    <n v="36555"/>
    <x v="3"/>
    <x v="8"/>
  </r>
  <r>
    <n v="36555"/>
    <x v="3"/>
    <x v="0"/>
  </r>
  <r>
    <n v="36555"/>
    <x v="3"/>
    <x v="45"/>
  </r>
  <r>
    <n v="36555"/>
    <x v="3"/>
    <x v="11"/>
  </r>
  <r>
    <n v="36555"/>
    <x v="3"/>
    <x v="10"/>
  </r>
  <r>
    <n v="36555"/>
    <x v="3"/>
    <x v="4"/>
  </r>
  <r>
    <n v="36557"/>
    <x v="7"/>
    <x v="33"/>
  </r>
  <r>
    <n v="36557"/>
    <x v="7"/>
    <x v="8"/>
  </r>
  <r>
    <n v="36557"/>
    <x v="7"/>
    <x v="121"/>
  </r>
  <r>
    <n v="36557"/>
    <x v="7"/>
    <x v="1"/>
  </r>
  <r>
    <n v="36557"/>
    <x v="7"/>
    <x v="123"/>
  </r>
  <r>
    <n v="36557"/>
    <x v="7"/>
    <x v="46"/>
  </r>
  <r>
    <n v="36558"/>
    <x v="6"/>
    <x v="0"/>
  </r>
  <r>
    <n v="36558"/>
    <x v="6"/>
    <x v="71"/>
  </r>
  <r>
    <n v="36558"/>
    <x v="6"/>
    <x v="38"/>
  </r>
  <r>
    <n v="36559"/>
    <x v="6"/>
    <x v="0"/>
  </r>
  <r>
    <n v="36559"/>
    <x v="6"/>
    <x v="81"/>
  </r>
  <r>
    <n v="36559"/>
    <x v="6"/>
    <x v="40"/>
  </r>
  <r>
    <n v="36559"/>
    <x v="6"/>
    <x v="82"/>
  </r>
  <r>
    <n v="36559"/>
    <x v="6"/>
    <x v="162"/>
  </r>
  <r>
    <n v="36559"/>
    <x v="6"/>
    <x v="65"/>
  </r>
  <r>
    <n v="36559"/>
    <x v="6"/>
    <x v="66"/>
  </r>
  <r>
    <n v="36560"/>
    <x v="6"/>
    <x v="0"/>
  </r>
  <r>
    <n v="36560"/>
    <x v="6"/>
    <x v="4"/>
  </r>
  <r>
    <n v="36560"/>
    <x v="6"/>
    <x v="5"/>
  </r>
  <r>
    <n v="36560"/>
    <x v="6"/>
    <x v="109"/>
  </r>
  <r>
    <n v="36561"/>
    <x v="2"/>
    <x v="8"/>
  </r>
  <r>
    <n v="36561"/>
    <x v="2"/>
    <x v="1"/>
  </r>
  <r>
    <n v="36562"/>
    <x v="6"/>
    <x v="0"/>
  </r>
  <r>
    <n v="36562"/>
    <x v="6"/>
    <x v="1"/>
  </r>
  <r>
    <n v="36562"/>
    <x v="6"/>
    <x v="38"/>
  </r>
  <r>
    <n v="36562"/>
    <x v="6"/>
    <x v="104"/>
  </r>
  <r>
    <n v="36562"/>
    <x v="6"/>
    <x v="4"/>
  </r>
  <r>
    <n v="36562"/>
    <x v="6"/>
    <x v="162"/>
  </r>
  <r>
    <n v="36563"/>
    <x v="6"/>
    <x v="81"/>
  </r>
  <r>
    <n v="36564"/>
    <x v="1"/>
    <x v="8"/>
  </r>
  <r>
    <n v="36564"/>
    <x v="1"/>
    <x v="47"/>
  </r>
  <r>
    <n v="36564"/>
    <x v="1"/>
    <x v="30"/>
  </r>
  <r>
    <n v="36564"/>
    <x v="1"/>
    <x v="41"/>
  </r>
  <r>
    <n v="36564"/>
    <x v="1"/>
    <x v="41"/>
  </r>
  <r>
    <n v="36564"/>
    <x v="1"/>
    <x v="1"/>
  </r>
  <r>
    <n v="36564"/>
    <x v="1"/>
    <x v="38"/>
  </r>
  <r>
    <n v="36564"/>
    <x v="1"/>
    <x v="79"/>
  </r>
  <r>
    <n v="36564"/>
    <x v="1"/>
    <x v="13"/>
  </r>
  <r>
    <n v="36564"/>
    <x v="1"/>
    <x v="4"/>
  </r>
  <r>
    <n v="36564"/>
    <x v="1"/>
    <x v="27"/>
  </r>
  <r>
    <n v="36564"/>
    <x v="1"/>
    <x v="50"/>
  </r>
  <r>
    <n v="36565"/>
    <x v="6"/>
    <x v="0"/>
  </r>
  <r>
    <n v="36565"/>
    <x v="6"/>
    <x v="33"/>
  </r>
  <r>
    <n v="36565"/>
    <x v="6"/>
    <x v="40"/>
  </r>
  <r>
    <n v="36565"/>
    <x v="6"/>
    <x v="82"/>
  </r>
  <r>
    <n v="36566"/>
    <x v="2"/>
    <x v="1"/>
  </r>
  <r>
    <n v="36566"/>
    <x v="2"/>
    <x v="14"/>
  </r>
  <r>
    <n v="36566"/>
    <x v="2"/>
    <x v="42"/>
  </r>
  <r>
    <n v="36566"/>
    <x v="2"/>
    <x v="2"/>
  </r>
  <r>
    <n v="36566"/>
    <x v="2"/>
    <x v="26"/>
  </r>
  <r>
    <n v="36566"/>
    <x v="2"/>
    <x v="16"/>
  </r>
  <r>
    <n v="36566"/>
    <x v="2"/>
    <x v="13"/>
  </r>
  <r>
    <n v="36566"/>
    <x v="2"/>
    <x v="12"/>
  </r>
  <r>
    <n v="36566"/>
    <x v="2"/>
    <x v="18"/>
  </r>
  <r>
    <n v="36566"/>
    <x v="2"/>
    <x v="10"/>
  </r>
  <r>
    <n v="36566"/>
    <x v="2"/>
    <x v="11"/>
  </r>
  <r>
    <n v="36566"/>
    <x v="2"/>
    <x v="6"/>
  </r>
  <r>
    <n v="36567"/>
    <x v="6"/>
    <x v="0"/>
  </r>
  <r>
    <n v="36567"/>
    <x v="6"/>
    <x v="4"/>
  </r>
  <r>
    <n v="36567"/>
    <x v="6"/>
    <x v="61"/>
  </r>
  <r>
    <n v="36567"/>
    <x v="6"/>
    <x v="40"/>
  </r>
  <r>
    <n v="36567"/>
    <x v="6"/>
    <x v="81"/>
  </r>
  <r>
    <n v="36567"/>
    <x v="6"/>
    <x v="82"/>
  </r>
  <r>
    <n v="36567"/>
    <x v="6"/>
    <x v="162"/>
  </r>
  <r>
    <n v="36568"/>
    <x v="3"/>
    <x v="1"/>
  </r>
  <r>
    <n v="36568"/>
    <x v="3"/>
    <x v="0"/>
  </r>
  <r>
    <n v="36568"/>
    <x v="3"/>
    <x v="2"/>
  </r>
  <r>
    <n v="36568"/>
    <x v="3"/>
    <x v="13"/>
  </r>
  <r>
    <n v="36568"/>
    <x v="3"/>
    <x v="19"/>
  </r>
  <r>
    <n v="36568"/>
    <x v="3"/>
    <x v="12"/>
  </r>
  <r>
    <n v="36568"/>
    <x v="3"/>
    <x v="27"/>
  </r>
  <r>
    <n v="36569"/>
    <x v="6"/>
    <x v="0"/>
  </r>
  <r>
    <n v="36569"/>
    <x v="6"/>
    <x v="41"/>
  </r>
  <r>
    <n v="36569"/>
    <x v="6"/>
    <x v="41"/>
  </r>
  <r>
    <n v="36569"/>
    <x v="6"/>
    <x v="173"/>
  </r>
  <r>
    <n v="36569"/>
    <x v="6"/>
    <x v="83"/>
  </r>
  <r>
    <n v="36569"/>
    <x v="6"/>
    <x v="40"/>
  </r>
  <r>
    <n v="36570"/>
    <x v="6"/>
    <x v="52"/>
  </r>
  <r>
    <n v="36570"/>
    <x v="6"/>
    <x v="40"/>
  </r>
  <r>
    <n v="36570"/>
    <x v="6"/>
    <x v="82"/>
  </r>
  <r>
    <n v="36571"/>
    <x v="3"/>
    <x v="1"/>
  </r>
  <r>
    <n v="36571"/>
    <x v="3"/>
    <x v="0"/>
  </r>
  <r>
    <n v="36571"/>
    <x v="3"/>
    <x v="2"/>
  </r>
  <r>
    <n v="36572"/>
    <x v="1"/>
    <x v="0"/>
  </r>
  <r>
    <n v="36572"/>
    <x v="1"/>
    <x v="44"/>
  </r>
  <r>
    <n v="36572"/>
    <x v="1"/>
    <x v="1"/>
  </r>
  <r>
    <n v="36572"/>
    <x v="1"/>
    <x v="36"/>
  </r>
  <r>
    <n v="36572"/>
    <x v="1"/>
    <x v="38"/>
  </r>
  <r>
    <n v="36572"/>
    <x v="1"/>
    <x v="2"/>
  </r>
  <r>
    <n v="36572"/>
    <x v="1"/>
    <x v="75"/>
  </r>
  <r>
    <n v="36572"/>
    <x v="1"/>
    <x v="26"/>
  </r>
  <r>
    <n v="36572"/>
    <x v="1"/>
    <x v="54"/>
  </r>
  <r>
    <n v="36572"/>
    <x v="1"/>
    <x v="77"/>
  </r>
  <r>
    <n v="36573"/>
    <x v="1"/>
    <x v="7"/>
  </r>
  <r>
    <n v="36573"/>
    <x v="1"/>
    <x v="0"/>
  </r>
  <r>
    <n v="36573"/>
    <x v="1"/>
    <x v="92"/>
  </r>
  <r>
    <n v="36573"/>
    <x v="1"/>
    <x v="6"/>
  </r>
  <r>
    <n v="36574"/>
    <x v="6"/>
    <x v="0"/>
  </r>
  <r>
    <n v="36574"/>
    <x v="6"/>
    <x v="40"/>
  </r>
  <r>
    <n v="36575"/>
    <x v="4"/>
    <x v="8"/>
  </r>
  <r>
    <n v="36575"/>
    <x v="4"/>
    <x v="42"/>
  </r>
  <r>
    <n v="36575"/>
    <x v="4"/>
    <x v="1"/>
  </r>
  <r>
    <n v="36575"/>
    <x v="4"/>
    <x v="7"/>
  </r>
  <r>
    <n v="36575"/>
    <x v="4"/>
    <x v="0"/>
  </r>
  <r>
    <n v="36575"/>
    <x v="4"/>
    <x v="44"/>
  </r>
  <r>
    <n v="36575"/>
    <x v="4"/>
    <x v="37"/>
  </r>
  <r>
    <n v="36575"/>
    <x v="4"/>
    <x v="24"/>
  </r>
  <r>
    <n v="36575"/>
    <x v="4"/>
    <x v="39"/>
  </r>
  <r>
    <n v="36575"/>
    <x v="4"/>
    <x v="2"/>
  </r>
  <r>
    <n v="36575"/>
    <x v="4"/>
    <x v="26"/>
  </r>
  <r>
    <n v="36575"/>
    <x v="4"/>
    <x v="11"/>
  </r>
  <r>
    <n v="36575"/>
    <x v="4"/>
    <x v="9"/>
  </r>
  <r>
    <n v="36575"/>
    <x v="4"/>
    <x v="10"/>
  </r>
  <r>
    <n v="36575"/>
    <x v="4"/>
    <x v="104"/>
  </r>
  <r>
    <n v="36575"/>
    <x v="4"/>
    <x v="50"/>
  </r>
  <r>
    <n v="36575"/>
    <x v="4"/>
    <x v="27"/>
  </r>
  <r>
    <n v="36576"/>
    <x v="6"/>
    <x v="14"/>
  </r>
  <r>
    <n v="36576"/>
    <x v="6"/>
    <x v="1"/>
  </r>
  <r>
    <n v="36576"/>
    <x v="6"/>
    <x v="0"/>
  </r>
  <r>
    <n v="36576"/>
    <x v="6"/>
    <x v="71"/>
  </r>
  <r>
    <n v="36576"/>
    <x v="6"/>
    <x v="2"/>
  </r>
  <r>
    <n v="36576"/>
    <x v="6"/>
    <x v="39"/>
  </r>
  <r>
    <n v="36576"/>
    <x v="6"/>
    <x v="51"/>
  </r>
  <r>
    <n v="36576"/>
    <x v="6"/>
    <x v="4"/>
  </r>
  <r>
    <n v="36576"/>
    <x v="6"/>
    <x v="6"/>
  </r>
  <r>
    <n v="36576"/>
    <x v="6"/>
    <x v="73"/>
  </r>
  <r>
    <n v="36577"/>
    <x v="6"/>
    <x v="52"/>
  </r>
  <r>
    <n v="36577"/>
    <x v="6"/>
    <x v="0"/>
  </r>
  <r>
    <n v="36577"/>
    <x v="6"/>
    <x v="1"/>
  </r>
  <r>
    <n v="36577"/>
    <x v="6"/>
    <x v="40"/>
  </r>
  <r>
    <n v="36577"/>
    <x v="6"/>
    <x v="4"/>
  </r>
  <r>
    <n v="36578"/>
    <x v="2"/>
    <x v="33"/>
  </r>
  <r>
    <n v="36578"/>
    <x v="2"/>
    <x v="51"/>
  </r>
  <r>
    <n v="36578"/>
    <x v="2"/>
    <x v="40"/>
  </r>
  <r>
    <n v="36578"/>
    <x v="2"/>
    <x v="95"/>
  </r>
  <r>
    <n v="36579"/>
    <x v="5"/>
    <x v="0"/>
  </r>
  <r>
    <n v="36579"/>
    <x v="5"/>
    <x v="52"/>
  </r>
  <r>
    <n v="36579"/>
    <x v="5"/>
    <x v="1"/>
  </r>
  <r>
    <n v="36579"/>
    <x v="5"/>
    <x v="5"/>
  </r>
  <r>
    <n v="36579"/>
    <x v="5"/>
    <x v="4"/>
  </r>
  <r>
    <n v="36579"/>
    <x v="5"/>
    <x v="40"/>
  </r>
  <r>
    <n v="36580"/>
    <x v="1"/>
    <x v="10"/>
  </r>
  <r>
    <n v="36581"/>
    <x v="0"/>
    <x v="0"/>
  </r>
  <r>
    <n v="36582"/>
    <x v="3"/>
    <x v="0"/>
  </r>
  <r>
    <n v="36583"/>
    <x v="6"/>
    <x v="33"/>
  </r>
  <r>
    <n v="36583"/>
    <x v="6"/>
    <x v="0"/>
  </r>
  <r>
    <n v="36583"/>
    <x v="6"/>
    <x v="24"/>
  </r>
  <r>
    <n v="36583"/>
    <x v="6"/>
    <x v="4"/>
  </r>
  <r>
    <n v="36583"/>
    <x v="6"/>
    <x v="5"/>
  </r>
  <r>
    <n v="36583"/>
    <x v="6"/>
    <x v="40"/>
  </r>
  <r>
    <n v="36584"/>
    <x v="3"/>
    <x v="1"/>
  </r>
  <r>
    <n v="36584"/>
    <x v="3"/>
    <x v="14"/>
  </r>
  <r>
    <n v="36584"/>
    <x v="3"/>
    <x v="0"/>
  </r>
  <r>
    <n v="36584"/>
    <x v="3"/>
    <x v="7"/>
  </r>
  <r>
    <n v="36584"/>
    <x v="3"/>
    <x v="37"/>
  </r>
  <r>
    <n v="36584"/>
    <x v="3"/>
    <x v="2"/>
  </r>
  <r>
    <n v="36584"/>
    <x v="3"/>
    <x v="16"/>
  </r>
  <r>
    <n v="36584"/>
    <x v="3"/>
    <x v="26"/>
  </r>
  <r>
    <n v="36584"/>
    <x v="3"/>
    <x v="11"/>
  </r>
  <r>
    <n v="36584"/>
    <x v="3"/>
    <x v="9"/>
  </r>
  <r>
    <n v="36584"/>
    <x v="3"/>
    <x v="10"/>
  </r>
  <r>
    <n v="36584"/>
    <x v="3"/>
    <x v="96"/>
  </r>
  <r>
    <n v="36584"/>
    <x v="3"/>
    <x v="22"/>
  </r>
  <r>
    <n v="36584"/>
    <x v="3"/>
    <x v="23"/>
  </r>
  <r>
    <n v="36585"/>
    <x v="3"/>
    <x v="1"/>
  </r>
  <r>
    <n v="36585"/>
    <x v="3"/>
    <x v="14"/>
  </r>
  <r>
    <n v="36585"/>
    <x v="3"/>
    <x v="0"/>
  </r>
  <r>
    <n v="36585"/>
    <x v="3"/>
    <x v="4"/>
  </r>
  <r>
    <n v="36586"/>
    <x v="0"/>
    <x v="0"/>
  </r>
  <r>
    <n v="36586"/>
    <x v="0"/>
    <x v="1"/>
  </r>
  <r>
    <n v="36586"/>
    <x v="0"/>
    <x v="14"/>
  </r>
  <r>
    <n v="36587"/>
    <x v="6"/>
    <x v="0"/>
  </r>
  <r>
    <n v="36587"/>
    <x v="6"/>
    <x v="36"/>
  </r>
  <r>
    <n v="36587"/>
    <x v="6"/>
    <x v="38"/>
  </r>
  <r>
    <n v="36590"/>
    <x v="5"/>
    <x v="14"/>
  </r>
  <r>
    <n v="36590"/>
    <x v="5"/>
    <x v="0"/>
  </r>
  <r>
    <n v="36590"/>
    <x v="5"/>
    <x v="1"/>
  </r>
  <r>
    <n v="36590"/>
    <x v="5"/>
    <x v="4"/>
  </r>
  <r>
    <n v="36590"/>
    <x v="5"/>
    <x v="100"/>
  </r>
  <r>
    <n v="36590"/>
    <x v="5"/>
    <x v="5"/>
  </r>
  <r>
    <n v="36592"/>
    <x v="3"/>
    <x v="0"/>
  </r>
  <r>
    <n v="36593"/>
    <x v="1"/>
    <x v="11"/>
  </r>
  <r>
    <n v="36593"/>
    <x v="1"/>
    <x v="10"/>
  </r>
  <r>
    <n v="36593"/>
    <x v="1"/>
    <x v="9"/>
  </r>
  <r>
    <n v="36594"/>
    <x v="6"/>
    <x v="44"/>
  </r>
  <r>
    <n v="36594"/>
    <x v="6"/>
    <x v="0"/>
  </r>
  <r>
    <n v="36594"/>
    <x v="6"/>
    <x v="55"/>
  </r>
  <r>
    <n v="36595"/>
    <x v="6"/>
    <x v="33"/>
  </r>
  <r>
    <n v="36595"/>
    <x v="6"/>
    <x v="0"/>
  </r>
  <r>
    <n v="36595"/>
    <x v="6"/>
    <x v="74"/>
  </r>
  <r>
    <n v="36595"/>
    <x v="6"/>
    <x v="41"/>
  </r>
  <r>
    <n v="36595"/>
    <x v="6"/>
    <x v="41"/>
  </r>
  <r>
    <n v="36595"/>
    <x v="6"/>
    <x v="83"/>
  </r>
  <r>
    <n v="36595"/>
    <x v="6"/>
    <x v="5"/>
  </r>
  <r>
    <n v="36595"/>
    <x v="6"/>
    <x v="4"/>
  </r>
  <r>
    <n v="36595"/>
    <x v="6"/>
    <x v="160"/>
  </r>
  <r>
    <n v="36595"/>
    <x v="6"/>
    <x v="40"/>
  </r>
  <r>
    <n v="36596"/>
    <x v="1"/>
    <x v="1"/>
  </r>
  <r>
    <n v="36596"/>
    <x v="1"/>
    <x v="8"/>
  </r>
  <r>
    <n v="36596"/>
    <x v="1"/>
    <x v="7"/>
  </r>
  <r>
    <n v="36596"/>
    <x v="1"/>
    <x v="70"/>
  </r>
  <r>
    <n v="36596"/>
    <x v="1"/>
    <x v="2"/>
  </r>
  <r>
    <n v="36596"/>
    <x v="1"/>
    <x v="9"/>
  </r>
  <r>
    <n v="36596"/>
    <x v="1"/>
    <x v="40"/>
  </r>
  <r>
    <n v="36596"/>
    <x v="1"/>
    <x v="65"/>
  </r>
  <r>
    <n v="36597"/>
    <x v="1"/>
    <x v="8"/>
  </r>
  <r>
    <n v="36597"/>
    <x v="1"/>
    <x v="42"/>
  </r>
  <r>
    <n v="36597"/>
    <x v="1"/>
    <x v="38"/>
  </r>
  <r>
    <n v="36597"/>
    <x v="1"/>
    <x v="10"/>
  </r>
  <r>
    <n v="36597"/>
    <x v="1"/>
    <x v="124"/>
  </r>
  <r>
    <n v="36597"/>
    <x v="1"/>
    <x v="138"/>
  </r>
  <r>
    <n v="36597"/>
    <x v="1"/>
    <x v="81"/>
  </r>
  <r>
    <n v="36598"/>
    <x v="3"/>
    <x v="1"/>
  </r>
  <r>
    <n v="36598"/>
    <x v="3"/>
    <x v="100"/>
  </r>
  <r>
    <n v="36598"/>
    <x v="3"/>
    <x v="4"/>
  </r>
  <r>
    <n v="36599"/>
    <x v="5"/>
    <x v="0"/>
  </r>
  <r>
    <n v="36599"/>
    <x v="5"/>
    <x v="17"/>
  </r>
  <r>
    <n v="36599"/>
    <x v="5"/>
    <x v="145"/>
  </r>
  <r>
    <n v="36601"/>
    <x v="6"/>
    <x v="0"/>
  </r>
  <r>
    <n v="36601"/>
    <x v="6"/>
    <x v="36"/>
  </r>
  <r>
    <n v="36601"/>
    <x v="6"/>
    <x v="62"/>
  </r>
  <r>
    <n v="36601"/>
    <x v="6"/>
    <x v="126"/>
  </r>
  <r>
    <n v="36601"/>
    <x v="6"/>
    <x v="5"/>
  </r>
  <r>
    <n v="36601"/>
    <x v="6"/>
    <x v="4"/>
  </r>
  <r>
    <n v="36602"/>
    <x v="6"/>
    <x v="0"/>
  </r>
  <r>
    <n v="36602"/>
    <x v="6"/>
    <x v="1"/>
  </r>
  <r>
    <n v="36603"/>
    <x v="6"/>
    <x v="41"/>
  </r>
  <r>
    <n v="36603"/>
    <x v="6"/>
    <x v="41"/>
  </r>
  <r>
    <n v="36603"/>
    <x v="6"/>
    <x v="14"/>
  </r>
  <r>
    <n v="36603"/>
    <x v="6"/>
    <x v="0"/>
  </r>
  <r>
    <n v="36603"/>
    <x v="6"/>
    <x v="38"/>
  </r>
  <r>
    <n v="36603"/>
    <x v="6"/>
    <x v="11"/>
  </r>
  <r>
    <n v="36603"/>
    <x v="6"/>
    <x v="61"/>
  </r>
  <r>
    <n v="36603"/>
    <x v="6"/>
    <x v="4"/>
  </r>
  <r>
    <n v="36603"/>
    <x v="6"/>
    <x v="104"/>
  </r>
  <r>
    <n v="36604"/>
    <x v="3"/>
    <x v="14"/>
  </r>
  <r>
    <n v="36604"/>
    <x v="3"/>
    <x v="1"/>
  </r>
  <r>
    <n v="36604"/>
    <x v="3"/>
    <x v="65"/>
  </r>
  <r>
    <n v="36606"/>
    <x v="3"/>
    <x v="1"/>
  </r>
  <r>
    <n v="36606"/>
    <x v="3"/>
    <x v="0"/>
  </r>
  <r>
    <n v="36606"/>
    <x v="3"/>
    <x v="26"/>
  </r>
  <r>
    <n v="36606"/>
    <x v="3"/>
    <x v="24"/>
  </r>
  <r>
    <n v="36606"/>
    <x v="3"/>
    <x v="10"/>
  </r>
  <r>
    <n v="36606"/>
    <x v="3"/>
    <x v="120"/>
  </r>
  <r>
    <n v="36607"/>
    <x v="3"/>
    <x v="1"/>
  </r>
  <r>
    <n v="36607"/>
    <x v="3"/>
    <x v="47"/>
  </r>
  <r>
    <n v="36607"/>
    <x v="3"/>
    <x v="0"/>
  </r>
  <r>
    <n v="36607"/>
    <x v="3"/>
    <x v="70"/>
  </r>
  <r>
    <n v="36607"/>
    <x v="3"/>
    <x v="34"/>
  </r>
  <r>
    <n v="36607"/>
    <x v="3"/>
    <x v="4"/>
  </r>
  <r>
    <n v="36607"/>
    <x v="3"/>
    <x v="5"/>
  </r>
  <r>
    <n v="36608"/>
    <x v="7"/>
    <x v="1"/>
  </r>
  <r>
    <n v="36608"/>
    <x v="7"/>
    <x v="8"/>
  </r>
  <r>
    <n v="36608"/>
    <x v="7"/>
    <x v="0"/>
  </r>
  <r>
    <n v="36608"/>
    <x v="7"/>
    <x v="33"/>
  </r>
  <r>
    <n v="36608"/>
    <x v="7"/>
    <x v="42"/>
  </r>
  <r>
    <n v="36608"/>
    <x v="7"/>
    <x v="7"/>
  </r>
  <r>
    <n v="36608"/>
    <x v="7"/>
    <x v="2"/>
  </r>
  <r>
    <n v="36608"/>
    <x v="7"/>
    <x v="16"/>
  </r>
  <r>
    <n v="36608"/>
    <x v="7"/>
    <x v="26"/>
  </r>
  <r>
    <n v="36608"/>
    <x v="7"/>
    <x v="107"/>
  </r>
  <r>
    <n v="36608"/>
    <x v="7"/>
    <x v="78"/>
  </r>
  <r>
    <n v="36608"/>
    <x v="7"/>
    <x v="27"/>
  </r>
  <r>
    <n v="36608"/>
    <x v="7"/>
    <x v="28"/>
  </r>
  <r>
    <n v="36609"/>
    <x v="6"/>
    <x v="144"/>
  </r>
  <r>
    <n v="36609"/>
    <x v="6"/>
    <x v="120"/>
  </r>
  <r>
    <n v="36609"/>
    <x v="6"/>
    <x v="40"/>
  </r>
  <r>
    <n v="36610"/>
    <x v="1"/>
    <x v="0"/>
  </r>
  <r>
    <n v="36610"/>
    <x v="1"/>
    <x v="7"/>
  </r>
  <r>
    <n v="36610"/>
    <x v="1"/>
    <x v="1"/>
  </r>
  <r>
    <n v="36610"/>
    <x v="1"/>
    <x v="8"/>
  </r>
  <r>
    <n v="36610"/>
    <x v="1"/>
    <x v="30"/>
  </r>
  <r>
    <n v="36610"/>
    <x v="1"/>
    <x v="42"/>
  </r>
  <r>
    <n v="36610"/>
    <x v="1"/>
    <x v="26"/>
  </r>
  <r>
    <n v="36610"/>
    <x v="1"/>
    <x v="51"/>
  </r>
  <r>
    <n v="36610"/>
    <x v="1"/>
    <x v="65"/>
  </r>
  <r>
    <n v="36611"/>
    <x v="4"/>
    <x v="8"/>
  </r>
  <r>
    <n v="36611"/>
    <x v="4"/>
    <x v="42"/>
  </r>
  <r>
    <n v="36611"/>
    <x v="4"/>
    <x v="14"/>
  </r>
  <r>
    <n v="36611"/>
    <x v="4"/>
    <x v="1"/>
  </r>
  <r>
    <n v="36611"/>
    <x v="4"/>
    <x v="0"/>
  </r>
  <r>
    <n v="36611"/>
    <x v="4"/>
    <x v="7"/>
  </r>
  <r>
    <n v="36611"/>
    <x v="4"/>
    <x v="24"/>
  </r>
  <r>
    <n v="36611"/>
    <x v="4"/>
    <x v="16"/>
  </r>
  <r>
    <n v="36611"/>
    <x v="4"/>
    <x v="10"/>
  </r>
  <r>
    <n v="36611"/>
    <x v="4"/>
    <x v="11"/>
  </r>
  <r>
    <n v="36611"/>
    <x v="4"/>
    <x v="9"/>
  </r>
  <r>
    <n v="36611"/>
    <x v="4"/>
    <x v="4"/>
  </r>
  <r>
    <n v="36611"/>
    <x v="4"/>
    <x v="28"/>
  </r>
  <r>
    <n v="36612"/>
    <x v="8"/>
    <x v="0"/>
  </r>
  <r>
    <n v="36612"/>
    <x v="8"/>
    <x v="5"/>
  </r>
  <r>
    <n v="36612"/>
    <x v="8"/>
    <x v="4"/>
  </r>
  <r>
    <n v="36612"/>
    <x v="8"/>
    <x v="40"/>
  </r>
  <r>
    <n v="36613"/>
    <x v="0"/>
    <x v="15"/>
  </r>
  <r>
    <n v="36613"/>
    <x v="0"/>
    <x v="0"/>
  </r>
  <r>
    <n v="36613"/>
    <x v="0"/>
    <x v="122"/>
  </r>
  <r>
    <n v="36615"/>
    <x v="6"/>
    <x v="40"/>
  </r>
  <r>
    <n v="36616"/>
    <x v="6"/>
    <x v="0"/>
  </r>
  <r>
    <n v="36616"/>
    <x v="6"/>
    <x v="81"/>
  </r>
  <r>
    <n v="36616"/>
    <x v="6"/>
    <x v="40"/>
  </r>
  <r>
    <n v="36616"/>
    <x v="6"/>
    <x v="82"/>
  </r>
  <r>
    <n v="36617"/>
    <x v="4"/>
    <x v="1"/>
  </r>
  <r>
    <n v="36617"/>
    <x v="4"/>
    <x v="8"/>
  </r>
  <r>
    <n v="36617"/>
    <x v="4"/>
    <x v="0"/>
  </r>
  <r>
    <n v="36617"/>
    <x v="4"/>
    <x v="85"/>
  </r>
  <r>
    <n v="36617"/>
    <x v="4"/>
    <x v="2"/>
  </r>
  <r>
    <n v="36617"/>
    <x v="4"/>
    <x v="11"/>
  </r>
  <r>
    <n v="36617"/>
    <x v="4"/>
    <x v="9"/>
  </r>
  <r>
    <n v="36617"/>
    <x v="4"/>
    <x v="10"/>
  </r>
  <r>
    <n v="36617"/>
    <x v="4"/>
    <x v="54"/>
  </r>
  <r>
    <n v="36617"/>
    <x v="4"/>
    <x v="27"/>
  </r>
  <r>
    <n v="36617"/>
    <x v="4"/>
    <x v="28"/>
  </r>
  <r>
    <n v="36617"/>
    <x v="4"/>
    <x v="66"/>
  </r>
  <r>
    <n v="36618"/>
    <x v="3"/>
    <x v="1"/>
  </r>
  <r>
    <n v="36618"/>
    <x v="3"/>
    <x v="42"/>
  </r>
  <r>
    <n v="36618"/>
    <x v="3"/>
    <x v="8"/>
  </r>
  <r>
    <n v="36618"/>
    <x v="3"/>
    <x v="14"/>
  </r>
  <r>
    <n v="36618"/>
    <x v="3"/>
    <x v="144"/>
  </r>
  <r>
    <n v="36618"/>
    <x v="3"/>
    <x v="31"/>
  </r>
  <r>
    <n v="36618"/>
    <x v="3"/>
    <x v="13"/>
  </r>
  <r>
    <n v="36618"/>
    <x v="3"/>
    <x v="10"/>
  </r>
  <r>
    <n v="36618"/>
    <x v="3"/>
    <x v="11"/>
  </r>
  <r>
    <n v="36619"/>
    <x v="6"/>
    <x v="0"/>
  </r>
  <r>
    <n v="36619"/>
    <x v="6"/>
    <x v="133"/>
  </r>
  <r>
    <n v="36619"/>
    <x v="6"/>
    <x v="5"/>
  </r>
  <r>
    <n v="36620"/>
    <x v="0"/>
    <x v="0"/>
  </r>
  <r>
    <n v="36620"/>
    <x v="0"/>
    <x v="41"/>
  </r>
  <r>
    <n v="36620"/>
    <x v="0"/>
    <x v="41"/>
  </r>
  <r>
    <n v="36620"/>
    <x v="0"/>
    <x v="1"/>
  </r>
  <r>
    <n v="36620"/>
    <x v="0"/>
    <x v="14"/>
  </r>
  <r>
    <n v="36622"/>
    <x v="0"/>
    <x v="0"/>
  </r>
  <r>
    <n v="36622"/>
    <x v="0"/>
    <x v="1"/>
  </r>
  <r>
    <n v="36623"/>
    <x v="3"/>
    <x v="0"/>
  </r>
  <r>
    <n v="36623"/>
    <x v="3"/>
    <x v="14"/>
  </r>
  <r>
    <n v="36623"/>
    <x v="3"/>
    <x v="1"/>
  </r>
  <r>
    <n v="36623"/>
    <x v="3"/>
    <x v="11"/>
  </r>
  <r>
    <n v="36623"/>
    <x v="3"/>
    <x v="4"/>
  </r>
  <r>
    <n v="36625"/>
    <x v="1"/>
    <x v="0"/>
  </r>
  <r>
    <n v="36625"/>
    <x v="1"/>
    <x v="7"/>
  </r>
  <r>
    <n v="36625"/>
    <x v="1"/>
    <x v="1"/>
  </r>
  <r>
    <n v="36625"/>
    <x v="1"/>
    <x v="8"/>
  </r>
  <r>
    <n v="36625"/>
    <x v="1"/>
    <x v="30"/>
  </r>
  <r>
    <n v="36625"/>
    <x v="1"/>
    <x v="2"/>
  </r>
  <r>
    <n v="36625"/>
    <x v="1"/>
    <x v="39"/>
  </r>
  <r>
    <n v="36625"/>
    <x v="1"/>
    <x v="11"/>
  </r>
  <r>
    <n v="36625"/>
    <x v="1"/>
    <x v="10"/>
  </r>
  <r>
    <n v="36625"/>
    <x v="1"/>
    <x v="9"/>
  </r>
  <r>
    <n v="36625"/>
    <x v="1"/>
    <x v="32"/>
  </r>
  <r>
    <n v="36625"/>
    <x v="1"/>
    <x v="65"/>
  </r>
  <r>
    <n v="36626"/>
    <x v="6"/>
    <x v="0"/>
  </r>
  <r>
    <n v="36626"/>
    <x v="6"/>
    <x v="41"/>
  </r>
  <r>
    <n v="36626"/>
    <x v="6"/>
    <x v="41"/>
  </r>
  <r>
    <n v="36626"/>
    <x v="6"/>
    <x v="1"/>
  </r>
  <r>
    <n v="36626"/>
    <x v="6"/>
    <x v="14"/>
  </r>
  <r>
    <n v="36626"/>
    <x v="6"/>
    <x v="53"/>
  </r>
  <r>
    <n v="36626"/>
    <x v="6"/>
    <x v="129"/>
  </r>
  <r>
    <n v="36626"/>
    <x v="6"/>
    <x v="4"/>
  </r>
  <r>
    <n v="36628"/>
    <x v="3"/>
    <x v="1"/>
  </r>
  <r>
    <n v="36628"/>
    <x v="3"/>
    <x v="15"/>
  </r>
  <r>
    <n v="36628"/>
    <x v="3"/>
    <x v="44"/>
  </r>
  <r>
    <n v="36628"/>
    <x v="3"/>
    <x v="85"/>
  </r>
  <r>
    <n v="36628"/>
    <x v="3"/>
    <x v="128"/>
  </r>
  <r>
    <n v="36629"/>
    <x v="6"/>
    <x v="0"/>
  </r>
  <r>
    <n v="36629"/>
    <x v="6"/>
    <x v="1"/>
  </r>
  <r>
    <n v="36629"/>
    <x v="6"/>
    <x v="24"/>
  </r>
  <r>
    <n v="36629"/>
    <x v="6"/>
    <x v="40"/>
  </r>
  <r>
    <n v="36629"/>
    <x v="6"/>
    <x v="82"/>
  </r>
  <r>
    <n v="36629"/>
    <x v="6"/>
    <x v="4"/>
  </r>
  <r>
    <n v="36629"/>
    <x v="6"/>
    <x v="5"/>
  </r>
  <r>
    <n v="36629"/>
    <x v="6"/>
    <x v="61"/>
  </r>
  <r>
    <n v="36630"/>
    <x v="8"/>
    <x v="0"/>
  </r>
  <r>
    <n v="36630"/>
    <x v="8"/>
    <x v="52"/>
  </r>
  <r>
    <n v="36630"/>
    <x v="8"/>
    <x v="61"/>
  </r>
  <r>
    <n v="36630"/>
    <x v="8"/>
    <x v="62"/>
  </r>
  <r>
    <n v="36631"/>
    <x v="5"/>
    <x v="0"/>
  </r>
  <r>
    <n v="36631"/>
    <x v="5"/>
    <x v="1"/>
  </r>
  <r>
    <n v="36631"/>
    <x v="5"/>
    <x v="4"/>
  </r>
  <r>
    <n v="36631"/>
    <x v="5"/>
    <x v="61"/>
  </r>
  <r>
    <n v="36631"/>
    <x v="5"/>
    <x v="5"/>
  </r>
  <r>
    <n v="36632"/>
    <x v="0"/>
    <x v="0"/>
  </r>
  <r>
    <n v="36632"/>
    <x v="0"/>
    <x v="1"/>
  </r>
  <r>
    <n v="36632"/>
    <x v="0"/>
    <x v="14"/>
  </r>
  <r>
    <n v="36632"/>
    <x v="0"/>
    <x v="11"/>
  </r>
  <r>
    <n v="36632"/>
    <x v="0"/>
    <x v="10"/>
  </r>
  <r>
    <n v="36633"/>
    <x v="6"/>
    <x v="0"/>
  </r>
  <r>
    <n v="36633"/>
    <x v="6"/>
    <x v="14"/>
  </r>
  <r>
    <n v="36633"/>
    <x v="6"/>
    <x v="1"/>
  </r>
  <r>
    <n v="36633"/>
    <x v="6"/>
    <x v="52"/>
  </r>
  <r>
    <n v="36633"/>
    <x v="6"/>
    <x v="40"/>
  </r>
  <r>
    <n v="36634"/>
    <x v="5"/>
    <x v="0"/>
  </r>
  <r>
    <n v="36634"/>
    <x v="5"/>
    <x v="17"/>
  </r>
  <r>
    <n v="36634"/>
    <x v="5"/>
    <x v="100"/>
  </r>
  <r>
    <n v="36635"/>
    <x v="8"/>
    <x v="0"/>
  </r>
  <r>
    <n v="36635"/>
    <x v="8"/>
    <x v="2"/>
  </r>
  <r>
    <n v="36635"/>
    <x v="8"/>
    <x v="39"/>
  </r>
  <r>
    <n v="36635"/>
    <x v="8"/>
    <x v="4"/>
  </r>
  <r>
    <n v="36635"/>
    <x v="8"/>
    <x v="77"/>
  </r>
  <r>
    <n v="36635"/>
    <x v="8"/>
    <x v="5"/>
  </r>
  <r>
    <n v="36636"/>
    <x v="4"/>
    <x v="0"/>
  </r>
  <r>
    <n v="36636"/>
    <x v="4"/>
    <x v="7"/>
  </r>
  <r>
    <n v="36636"/>
    <x v="4"/>
    <x v="1"/>
  </r>
  <r>
    <n v="36636"/>
    <x v="4"/>
    <x v="89"/>
  </r>
  <r>
    <n v="36636"/>
    <x v="4"/>
    <x v="30"/>
  </r>
  <r>
    <n v="36636"/>
    <x v="4"/>
    <x v="47"/>
  </r>
  <r>
    <n v="36636"/>
    <x v="4"/>
    <x v="26"/>
  </r>
  <r>
    <n v="36636"/>
    <x v="4"/>
    <x v="10"/>
  </r>
  <r>
    <n v="36636"/>
    <x v="4"/>
    <x v="65"/>
  </r>
  <r>
    <n v="36638"/>
    <x v="0"/>
    <x v="41"/>
  </r>
  <r>
    <n v="36638"/>
    <x v="0"/>
    <x v="41"/>
  </r>
  <r>
    <n v="36638"/>
    <x v="0"/>
    <x v="0"/>
  </r>
  <r>
    <n v="36638"/>
    <x v="0"/>
    <x v="14"/>
  </r>
  <r>
    <n v="36638"/>
    <x v="0"/>
    <x v="1"/>
  </r>
  <r>
    <n v="36639"/>
    <x v="6"/>
    <x v="0"/>
  </r>
  <r>
    <n v="36639"/>
    <x v="6"/>
    <x v="1"/>
  </r>
  <r>
    <n v="36639"/>
    <x v="6"/>
    <x v="68"/>
  </r>
  <r>
    <n v="36639"/>
    <x v="6"/>
    <x v="47"/>
  </r>
  <r>
    <n v="36639"/>
    <x v="6"/>
    <x v="71"/>
  </r>
  <r>
    <n v="36639"/>
    <x v="6"/>
    <x v="60"/>
  </r>
  <r>
    <n v="36639"/>
    <x v="6"/>
    <x v="59"/>
  </r>
  <r>
    <n v="36640"/>
    <x v="1"/>
    <x v="2"/>
  </r>
  <r>
    <n v="36640"/>
    <x v="1"/>
    <x v="39"/>
  </r>
  <r>
    <n v="36640"/>
    <x v="1"/>
    <x v="61"/>
  </r>
  <r>
    <n v="36640"/>
    <x v="1"/>
    <x v="4"/>
  </r>
  <r>
    <n v="36641"/>
    <x v="7"/>
    <x v="2"/>
  </r>
  <r>
    <n v="36641"/>
    <x v="7"/>
    <x v="26"/>
  </r>
  <r>
    <n v="36641"/>
    <x v="7"/>
    <x v="9"/>
  </r>
  <r>
    <n v="36641"/>
    <x v="7"/>
    <x v="55"/>
  </r>
  <r>
    <n v="36641"/>
    <x v="7"/>
    <x v="56"/>
  </r>
  <r>
    <n v="36641"/>
    <x v="7"/>
    <x v="27"/>
  </r>
  <r>
    <n v="36641"/>
    <x v="7"/>
    <x v="28"/>
  </r>
  <r>
    <n v="36642"/>
    <x v="6"/>
    <x v="1"/>
  </r>
  <r>
    <n v="36642"/>
    <x v="6"/>
    <x v="0"/>
  </r>
  <r>
    <n v="36643"/>
    <x v="3"/>
    <x v="0"/>
  </r>
  <r>
    <n v="36643"/>
    <x v="3"/>
    <x v="1"/>
  </r>
  <r>
    <n v="36643"/>
    <x v="3"/>
    <x v="17"/>
  </r>
  <r>
    <n v="36643"/>
    <x v="3"/>
    <x v="90"/>
  </r>
  <r>
    <n v="36643"/>
    <x v="3"/>
    <x v="100"/>
  </r>
  <r>
    <n v="36643"/>
    <x v="3"/>
    <x v="73"/>
  </r>
  <r>
    <n v="36643"/>
    <x v="3"/>
    <x v="95"/>
  </r>
  <r>
    <n v="36644"/>
    <x v="3"/>
    <x v="14"/>
  </r>
  <r>
    <n v="36644"/>
    <x v="3"/>
    <x v="1"/>
  </r>
  <r>
    <n v="36644"/>
    <x v="3"/>
    <x v="0"/>
  </r>
  <r>
    <n v="36644"/>
    <x v="3"/>
    <x v="40"/>
  </r>
  <r>
    <n v="36645"/>
    <x v="6"/>
    <x v="8"/>
  </r>
  <r>
    <n v="36645"/>
    <x v="6"/>
    <x v="1"/>
  </r>
  <r>
    <n v="36645"/>
    <x v="6"/>
    <x v="173"/>
  </r>
  <r>
    <n v="36645"/>
    <x v="6"/>
    <x v="47"/>
  </r>
  <r>
    <n v="36645"/>
    <x v="6"/>
    <x v="89"/>
  </r>
  <r>
    <n v="36646"/>
    <x v="6"/>
    <x v="0"/>
  </r>
  <r>
    <n v="36646"/>
    <x v="6"/>
    <x v="5"/>
  </r>
  <r>
    <n v="36646"/>
    <x v="6"/>
    <x v="40"/>
  </r>
  <r>
    <n v="36646"/>
    <x v="6"/>
    <x v="4"/>
  </r>
  <r>
    <n v="36647"/>
    <x v="1"/>
    <x v="0"/>
  </r>
  <r>
    <n v="36647"/>
    <x v="1"/>
    <x v="1"/>
  </r>
  <r>
    <n v="36647"/>
    <x v="1"/>
    <x v="14"/>
  </r>
  <r>
    <n v="36647"/>
    <x v="1"/>
    <x v="2"/>
  </r>
  <r>
    <n v="36648"/>
    <x v="3"/>
    <x v="14"/>
  </r>
  <r>
    <n v="36648"/>
    <x v="3"/>
    <x v="0"/>
  </r>
  <r>
    <n v="36648"/>
    <x v="3"/>
    <x v="1"/>
  </r>
  <r>
    <n v="36648"/>
    <x v="3"/>
    <x v="41"/>
  </r>
  <r>
    <n v="36648"/>
    <x v="3"/>
    <x v="41"/>
  </r>
  <r>
    <n v="36648"/>
    <x v="3"/>
    <x v="47"/>
  </r>
  <r>
    <n v="36648"/>
    <x v="3"/>
    <x v="23"/>
  </r>
  <r>
    <n v="36648"/>
    <x v="3"/>
    <x v="140"/>
  </r>
  <r>
    <n v="36648"/>
    <x v="3"/>
    <x v="4"/>
  </r>
  <r>
    <n v="36650"/>
    <x v="6"/>
    <x v="40"/>
  </r>
  <r>
    <n v="36651"/>
    <x v="6"/>
    <x v="109"/>
  </r>
  <r>
    <n v="36651"/>
    <x v="6"/>
    <x v="40"/>
  </r>
  <r>
    <n v="36652"/>
    <x v="6"/>
    <x v="2"/>
  </r>
  <r>
    <n v="36652"/>
    <x v="6"/>
    <x v="40"/>
  </r>
  <r>
    <n v="36653"/>
    <x v="0"/>
    <x v="10"/>
  </r>
  <r>
    <n v="36654"/>
    <x v="6"/>
    <x v="0"/>
  </r>
  <r>
    <n v="36655"/>
    <x v="3"/>
    <x v="1"/>
  </r>
  <r>
    <n v="36655"/>
    <x v="3"/>
    <x v="0"/>
  </r>
  <r>
    <n v="36655"/>
    <x v="3"/>
    <x v="7"/>
  </r>
  <r>
    <n v="36655"/>
    <x v="3"/>
    <x v="16"/>
  </r>
  <r>
    <n v="36655"/>
    <x v="3"/>
    <x v="66"/>
  </r>
  <r>
    <n v="36655"/>
    <x v="3"/>
    <x v="93"/>
  </r>
  <r>
    <n v="36656"/>
    <x v="6"/>
    <x v="0"/>
  </r>
  <r>
    <n v="36656"/>
    <x v="6"/>
    <x v="40"/>
  </r>
  <r>
    <n v="36656"/>
    <x v="6"/>
    <x v="57"/>
  </r>
  <r>
    <n v="36656"/>
    <x v="6"/>
    <x v="178"/>
  </r>
  <r>
    <n v="36657"/>
    <x v="6"/>
    <x v="0"/>
  </r>
  <r>
    <n v="36657"/>
    <x v="6"/>
    <x v="41"/>
  </r>
  <r>
    <n v="36657"/>
    <x v="6"/>
    <x v="41"/>
  </r>
  <r>
    <n v="36657"/>
    <x v="6"/>
    <x v="1"/>
  </r>
  <r>
    <n v="36657"/>
    <x v="6"/>
    <x v="14"/>
  </r>
  <r>
    <n v="36657"/>
    <x v="6"/>
    <x v="134"/>
  </r>
  <r>
    <n v="36657"/>
    <x v="6"/>
    <x v="111"/>
  </r>
  <r>
    <n v="36657"/>
    <x v="6"/>
    <x v="129"/>
  </r>
  <r>
    <n v="36657"/>
    <x v="6"/>
    <x v="4"/>
  </r>
  <r>
    <n v="36658"/>
    <x v="8"/>
    <x v="0"/>
  </r>
  <r>
    <n v="36658"/>
    <x v="8"/>
    <x v="1"/>
  </r>
  <r>
    <n v="36658"/>
    <x v="8"/>
    <x v="14"/>
  </r>
  <r>
    <n v="36658"/>
    <x v="8"/>
    <x v="2"/>
  </r>
  <r>
    <n v="36658"/>
    <x v="8"/>
    <x v="39"/>
  </r>
  <r>
    <n v="36658"/>
    <x v="8"/>
    <x v="77"/>
  </r>
  <r>
    <n v="36658"/>
    <x v="8"/>
    <x v="82"/>
  </r>
  <r>
    <n v="36659"/>
    <x v="3"/>
    <x v="1"/>
  </r>
  <r>
    <n v="36659"/>
    <x v="3"/>
    <x v="0"/>
  </r>
  <r>
    <n v="36659"/>
    <x v="3"/>
    <x v="2"/>
  </r>
  <r>
    <n v="36659"/>
    <x v="3"/>
    <x v="24"/>
  </r>
  <r>
    <n v="36659"/>
    <x v="3"/>
    <x v="17"/>
  </r>
  <r>
    <n v="36659"/>
    <x v="3"/>
    <x v="59"/>
  </r>
  <r>
    <n v="36659"/>
    <x v="3"/>
    <x v="60"/>
  </r>
  <r>
    <n v="36659"/>
    <x v="3"/>
    <x v="21"/>
  </r>
  <r>
    <n v="36659"/>
    <x v="3"/>
    <x v="22"/>
  </r>
  <r>
    <n v="36659"/>
    <x v="3"/>
    <x v="11"/>
  </r>
  <r>
    <n v="36659"/>
    <x v="3"/>
    <x v="10"/>
  </r>
  <r>
    <n v="36659"/>
    <x v="3"/>
    <x v="53"/>
  </r>
  <r>
    <n v="36659"/>
    <x v="3"/>
    <x v="4"/>
  </r>
  <r>
    <n v="36659"/>
    <x v="3"/>
    <x v="100"/>
  </r>
  <r>
    <n v="36659"/>
    <x v="3"/>
    <x v="5"/>
  </r>
  <r>
    <n v="36660"/>
    <x v="7"/>
    <x v="2"/>
  </r>
  <r>
    <n v="36660"/>
    <x v="7"/>
    <x v="27"/>
  </r>
  <r>
    <n v="36662"/>
    <x v="3"/>
    <x v="0"/>
  </r>
  <r>
    <n v="36662"/>
    <x v="3"/>
    <x v="1"/>
  </r>
  <r>
    <n v="36662"/>
    <x v="3"/>
    <x v="65"/>
  </r>
  <r>
    <n v="36663"/>
    <x v="6"/>
    <x v="26"/>
  </r>
  <r>
    <n v="36664"/>
    <x v="6"/>
    <x v="0"/>
  </r>
  <r>
    <n v="36664"/>
    <x v="6"/>
    <x v="1"/>
  </r>
  <r>
    <n v="36664"/>
    <x v="6"/>
    <x v="40"/>
  </r>
  <r>
    <n v="36664"/>
    <x v="6"/>
    <x v="5"/>
  </r>
  <r>
    <n v="36664"/>
    <x v="6"/>
    <x v="119"/>
  </r>
  <r>
    <n v="36666"/>
    <x v="3"/>
    <x v="1"/>
  </r>
  <r>
    <n v="36666"/>
    <x v="3"/>
    <x v="89"/>
  </r>
  <r>
    <n v="36666"/>
    <x v="3"/>
    <x v="192"/>
  </r>
  <r>
    <n v="36666"/>
    <x v="3"/>
    <x v="123"/>
  </r>
  <r>
    <n v="36666"/>
    <x v="3"/>
    <x v="68"/>
  </r>
  <r>
    <n v="36666"/>
    <x v="3"/>
    <x v="69"/>
  </r>
  <r>
    <n v="36666"/>
    <x v="3"/>
    <x v="47"/>
  </r>
  <r>
    <n v="36666"/>
    <x v="3"/>
    <x v="41"/>
  </r>
  <r>
    <n v="36666"/>
    <x v="3"/>
    <x v="41"/>
  </r>
  <r>
    <n v="36666"/>
    <x v="3"/>
    <x v="14"/>
  </r>
  <r>
    <n v="36666"/>
    <x v="3"/>
    <x v="0"/>
  </r>
  <r>
    <n v="36666"/>
    <x v="3"/>
    <x v="26"/>
  </r>
  <r>
    <n v="36666"/>
    <x v="3"/>
    <x v="39"/>
  </r>
  <r>
    <n v="36666"/>
    <x v="3"/>
    <x v="10"/>
  </r>
  <r>
    <n v="36666"/>
    <x v="3"/>
    <x v="3"/>
  </r>
  <r>
    <n v="36666"/>
    <x v="3"/>
    <x v="9"/>
  </r>
  <r>
    <n v="36666"/>
    <x v="3"/>
    <x v="11"/>
  </r>
  <r>
    <n v="36666"/>
    <x v="3"/>
    <x v="46"/>
  </r>
  <r>
    <n v="36666"/>
    <x v="3"/>
    <x v="72"/>
  </r>
  <r>
    <n v="36666"/>
    <x v="3"/>
    <x v="4"/>
  </r>
  <r>
    <n v="36666"/>
    <x v="3"/>
    <x v="62"/>
  </r>
  <r>
    <n v="36666"/>
    <x v="3"/>
    <x v="27"/>
  </r>
  <r>
    <n v="36666"/>
    <x v="3"/>
    <x v="28"/>
  </r>
  <r>
    <n v="36667"/>
    <x v="3"/>
    <x v="0"/>
  </r>
  <r>
    <n v="36667"/>
    <x v="3"/>
    <x v="1"/>
  </r>
  <r>
    <n v="36669"/>
    <x v="6"/>
    <x v="0"/>
  </r>
  <r>
    <n v="36669"/>
    <x v="6"/>
    <x v="90"/>
  </r>
  <r>
    <n v="36669"/>
    <x v="6"/>
    <x v="5"/>
  </r>
  <r>
    <n v="36669"/>
    <x v="6"/>
    <x v="133"/>
  </r>
  <r>
    <n v="36670"/>
    <x v="3"/>
    <x v="41"/>
  </r>
  <r>
    <n v="36670"/>
    <x v="3"/>
    <x v="41"/>
  </r>
  <r>
    <n v="36670"/>
    <x v="3"/>
    <x v="0"/>
  </r>
  <r>
    <n v="36670"/>
    <x v="3"/>
    <x v="1"/>
  </r>
  <r>
    <n v="36670"/>
    <x v="3"/>
    <x v="8"/>
  </r>
  <r>
    <n v="36670"/>
    <x v="3"/>
    <x v="38"/>
  </r>
  <r>
    <n v="36670"/>
    <x v="3"/>
    <x v="48"/>
  </r>
  <r>
    <n v="36670"/>
    <x v="3"/>
    <x v="4"/>
  </r>
  <r>
    <n v="36670"/>
    <x v="3"/>
    <x v="76"/>
  </r>
  <r>
    <n v="36671"/>
    <x v="3"/>
    <x v="1"/>
  </r>
  <r>
    <n v="36671"/>
    <x v="3"/>
    <x v="14"/>
  </r>
  <r>
    <n v="36671"/>
    <x v="3"/>
    <x v="0"/>
  </r>
  <r>
    <n v="36671"/>
    <x v="3"/>
    <x v="2"/>
  </r>
  <r>
    <n v="36671"/>
    <x v="3"/>
    <x v="26"/>
  </r>
  <r>
    <n v="36671"/>
    <x v="3"/>
    <x v="19"/>
  </r>
  <r>
    <n v="36671"/>
    <x v="3"/>
    <x v="12"/>
  </r>
  <r>
    <n v="36671"/>
    <x v="3"/>
    <x v="18"/>
  </r>
  <r>
    <n v="36671"/>
    <x v="3"/>
    <x v="53"/>
  </r>
  <r>
    <n v="36671"/>
    <x v="3"/>
    <x v="4"/>
  </r>
  <r>
    <n v="36672"/>
    <x v="6"/>
    <x v="102"/>
  </r>
  <r>
    <n v="36672"/>
    <x v="6"/>
    <x v="2"/>
  </r>
  <r>
    <n v="36672"/>
    <x v="6"/>
    <x v="65"/>
  </r>
  <r>
    <n v="36673"/>
    <x v="3"/>
    <x v="1"/>
  </r>
  <r>
    <n v="36673"/>
    <x v="3"/>
    <x v="0"/>
  </r>
  <r>
    <n v="36676"/>
    <x v="3"/>
    <x v="1"/>
  </r>
  <r>
    <n v="36676"/>
    <x v="3"/>
    <x v="0"/>
  </r>
  <r>
    <n v="36676"/>
    <x v="3"/>
    <x v="7"/>
  </r>
  <r>
    <n v="36676"/>
    <x v="3"/>
    <x v="2"/>
  </r>
  <r>
    <n v="36676"/>
    <x v="3"/>
    <x v="96"/>
  </r>
  <r>
    <n v="36676"/>
    <x v="3"/>
    <x v="22"/>
  </r>
  <r>
    <n v="36676"/>
    <x v="3"/>
    <x v="21"/>
  </r>
  <r>
    <n v="36676"/>
    <x v="3"/>
    <x v="27"/>
  </r>
  <r>
    <n v="36677"/>
    <x v="7"/>
    <x v="1"/>
  </r>
  <r>
    <n v="36677"/>
    <x v="7"/>
    <x v="7"/>
  </r>
  <r>
    <n v="36677"/>
    <x v="7"/>
    <x v="141"/>
  </r>
  <r>
    <n v="36677"/>
    <x v="7"/>
    <x v="141"/>
  </r>
  <r>
    <n v="36677"/>
    <x v="7"/>
    <x v="136"/>
  </r>
  <r>
    <n v="36677"/>
    <x v="7"/>
    <x v="148"/>
  </r>
  <r>
    <n v="36677"/>
    <x v="7"/>
    <x v="27"/>
  </r>
  <r>
    <n v="36681"/>
    <x v="6"/>
    <x v="0"/>
  </r>
  <r>
    <n v="36681"/>
    <x v="6"/>
    <x v="33"/>
  </r>
  <r>
    <n v="36681"/>
    <x v="6"/>
    <x v="40"/>
  </r>
  <r>
    <n v="36681"/>
    <x v="6"/>
    <x v="175"/>
  </r>
  <r>
    <n v="36682"/>
    <x v="6"/>
    <x v="0"/>
  </r>
  <r>
    <n v="36682"/>
    <x v="6"/>
    <x v="1"/>
  </r>
  <r>
    <n v="36682"/>
    <x v="6"/>
    <x v="14"/>
  </r>
  <r>
    <n v="36682"/>
    <x v="6"/>
    <x v="116"/>
  </r>
  <r>
    <n v="36682"/>
    <x v="6"/>
    <x v="5"/>
  </r>
  <r>
    <n v="36682"/>
    <x v="6"/>
    <x v="126"/>
  </r>
  <r>
    <n v="36682"/>
    <x v="6"/>
    <x v="87"/>
  </r>
  <r>
    <n v="36683"/>
    <x v="1"/>
    <x v="0"/>
  </r>
  <r>
    <n v="36683"/>
    <x v="1"/>
    <x v="26"/>
  </r>
  <r>
    <n v="36684"/>
    <x v="4"/>
    <x v="1"/>
  </r>
  <r>
    <n v="36684"/>
    <x v="4"/>
    <x v="42"/>
  </r>
  <r>
    <n v="36684"/>
    <x v="4"/>
    <x v="51"/>
  </r>
  <r>
    <n v="36684"/>
    <x v="4"/>
    <x v="2"/>
  </r>
  <r>
    <n v="36684"/>
    <x v="4"/>
    <x v="26"/>
  </r>
  <r>
    <n v="36684"/>
    <x v="4"/>
    <x v="16"/>
  </r>
  <r>
    <n v="36684"/>
    <x v="4"/>
    <x v="10"/>
  </r>
  <r>
    <n v="36684"/>
    <x v="4"/>
    <x v="40"/>
  </r>
  <r>
    <n v="36684"/>
    <x v="4"/>
    <x v="95"/>
  </r>
  <r>
    <n v="36685"/>
    <x v="3"/>
    <x v="1"/>
  </r>
  <r>
    <n v="36685"/>
    <x v="3"/>
    <x v="14"/>
  </r>
  <r>
    <n v="36685"/>
    <x v="3"/>
    <x v="59"/>
  </r>
  <r>
    <n v="36685"/>
    <x v="3"/>
    <x v="18"/>
  </r>
  <r>
    <n v="36686"/>
    <x v="0"/>
    <x v="33"/>
  </r>
  <r>
    <n v="36686"/>
    <x v="0"/>
    <x v="14"/>
  </r>
  <r>
    <n v="36686"/>
    <x v="0"/>
    <x v="1"/>
  </r>
  <r>
    <n v="36686"/>
    <x v="0"/>
    <x v="0"/>
  </r>
  <r>
    <n v="36686"/>
    <x v="0"/>
    <x v="24"/>
  </r>
  <r>
    <n v="36686"/>
    <x v="0"/>
    <x v="4"/>
  </r>
  <r>
    <n v="36687"/>
    <x v="6"/>
    <x v="40"/>
  </r>
  <r>
    <n v="36687"/>
    <x v="6"/>
    <x v="5"/>
  </r>
  <r>
    <n v="36688"/>
    <x v="6"/>
    <x v="0"/>
  </r>
  <r>
    <n v="36688"/>
    <x v="6"/>
    <x v="1"/>
  </r>
  <r>
    <n v="36689"/>
    <x v="6"/>
    <x v="5"/>
  </r>
  <r>
    <n v="36689"/>
    <x v="6"/>
    <x v="133"/>
  </r>
  <r>
    <n v="36689"/>
    <x v="6"/>
    <x v="40"/>
  </r>
  <r>
    <n v="36690"/>
    <x v="6"/>
    <x v="41"/>
  </r>
  <r>
    <n v="36690"/>
    <x v="6"/>
    <x v="41"/>
  </r>
  <r>
    <n v="36690"/>
    <x v="6"/>
    <x v="81"/>
  </r>
  <r>
    <n v="36690"/>
    <x v="6"/>
    <x v="40"/>
  </r>
  <r>
    <n v="36691"/>
    <x v="3"/>
    <x v="14"/>
  </r>
  <r>
    <n v="36691"/>
    <x v="3"/>
    <x v="1"/>
  </r>
  <r>
    <n v="36691"/>
    <x v="3"/>
    <x v="42"/>
  </r>
  <r>
    <n v="36691"/>
    <x v="3"/>
    <x v="10"/>
  </r>
  <r>
    <n v="36691"/>
    <x v="3"/>
    <x v="13"/>
  </r>
  <r>
    <n v="36691"/>
    <x v="3"/>
    <x v="40"/>
  </r>
  <r>
    <n v="36692"/>
    <x v="1"/>
    <x v="43"/>
  </r>
  <r>
    <n v="36692"/>
    <x v="1"/>
    <x v="0"/>
  </r>
  <r>
    <n v="36692"/>
    <x v="1"/>
    <x v="1"/>
  </r>
  <r>
    <n v="36692"/>
    <x v="1"/>
    <x v="36"/>
  </r>
  <r>
    <n v="36692"/>
    <x v="1"/>
    <x v="2"/>
  </r>
  <r>
    <n v="36692"/>
    <x v="1"/>
    <x v="39"/>
  </r>
  <r>
    <n v="36692"/>
    <x v="1"/>
    <x v="10"/>
  </r>
  <r>
    <n v="36692"/>
    <x v="1"/>
    <x v="11"/>
  </r>
  <r>
    <n v="36692"/>
    <x v="1"/>
    <x v="32"/>
  </r>
  <r>
    <n v="36692"/>
    <x v="1"/>
    <x v="61"/>
  </r>
  <r>
    <n v="36692"/>
    <x v="1"/>
    <x v="62"/>
  </r>
  <r>
    <n v="36692"/>
    <x v="1"/>
    <x v="4"/>
  </r>
  <r>
    <n v="36692"/>
    <x v="1"/>
    <x v="40"/>
  </r>
  <r>
    <n v="36693"/>
    <x v="6"/>
    <x v="38"/>
  </r>
  <r>
    <n v="36693"/>
    <x v="6"/>
    <x v="40"/>
  </r>
  <r>
    <n v="36693"/>
    <x v="6"/>
    <x v="109"/>
  </r>
  <r>
    <n v="36694"/>
    <x v="6"/>
    <x v="0"/>
  </r>
  <r>
    <n v="36694"/>
    <x v="6"/>
    <x v="1"/>
  </r>
  <r>
    <n v="36694"/>
    <x v="6"/>
    <x v="14"/>
  </r>
  <r>
    <n v="36694"/>
    <x v="6"/>
    <x v="4"/>
  </r>
  <r>
    <n v="36695"/>
    <x v="6"/>
    <x v="33"/>
  </r>
  <r>
    <n v="36695"/>
    <x v="6"/>
    <x v="52"/>
  </r>
  <r>
    <n v="36695"/>
    <x v="6"/>
    <x v="0"/>
  </r>
  <r>
    <n v="36695"/>
    <x v="6"/>
    <x v="40"/>
  </r>
  <r>
    <n v="36695"/>
    <x v="6"/>
    <x v="112"/>
  </r>
  <r>
    <n v="36696"/>
    <x v="3"/>
    <x v="1"/>
  </r>
  <r>
    <n v="36696"/>
    <x v="3"/>
    <x v="42"/>
  </r>
  <r>
    <n v="36696"/>
    <x v="3"/>
    <x v="14"/>
  </r>
  <r>
    <n v="36696"/>
    <x v="3"/>
    <x v="10"/>
  </r>
  <r>
    <n v="36696"/>
    <x v="3"/>
    <x v="13"/>
  </r>
  <r>
    <n v="36697"/>
    <x v="0"/>
    <x v="1"/>
  </r>
  <r>
    <n v="36697"/>
    <x v="0"/>
    <x v="12"/>
  </r>
  <r>
    <n v="36697"/>
    <x v="0"/>
    <x v="13"/>
  </r>
  <r>
    <n v="36698"/>
    <x v="6"/>
    <x v="0"/>
  </r>
  <r>
    <n v="36698"/>
    <x v="6"/>
    <x v="38"/>
  </r>
  <r>
    <n v="36698"/>
    <x v="6"/>
    <x v="54"/>
  </r>
  <r>
    <n v="36699"/>
    <x v="3"/>
    <x v="0"/>
  </r>
  <r>
    <n v="36699"/>
    <x v="3"/>
    <x v="1"/>
  </r>
  <r>
    <n v="36699"/>
    <x v="3"/>
    <x v="14"/>
  </r>
  <r>
    <n v="36699"/>
    <x v="3"/>
    <x v="37"/>
  </r>
  <r>
    <n v="36699"/>
    <x v="3"/>
    <x v="38"/>
  </r>
  <r>
    <n v="36700"/>
    <x v="3"/>
    <x v="1"/>
  </r>
  <r>
    <n v="36700"/>
    <x v="3"/>
    <x v="14"/>
  </r>
  <r>
    <n v="36700"/>
    <x v="3"/>
    <x v="0"/>
  </r>
  <r>
    <n v="36701"/>
    <x v="6"/>
    <x v="1"/>
  </r>
  <r>
    <n v="36701"/>
    <x v="6"/>
    <x v="0"/>
  </r>
  <r>
    <n v="36702"/>
    <x v="3"/>
    <x v="1"/>
  </r>
  <r>
    <n v="36702"/>
    <x v="3"/>
    <x v="29"/>
  </r>
  <r>
    <n v="36702"/>
    <x v="3"/>
    <x v="47"/>
  </r>
  <r>
    <n v="36703"/>
    <x v="6"/>
    <x v="0"/>
  </r>
  <r>
    <n v="36703"/>
    <x v="6"/>
    <x v="1"/>
  </r>
  <r>
    <n v="36703"/>
    <x v="6"/>
    <x v="30"/>
  </r>
  <r>
    <n v="36703"/>
    <x v="6"/>
    <x v="89"/>
  </r>
  <r>
    <n v="36704"/>
    <x v="6"/>
    <x v="81"/>
  </r>
  <r>
    <n v="36704"/>
    <x v="6"/>
    <x v="40"/>
  </r>
  <r>
    <n v="36705"/>
    <x v="5"/>
    <x v="0"/>
  </r>
  <r>
    <n v="36705"/>
    <x v="5"/>
    <x v="1"/>
  </r>
  <r>
    <n v="36705"/>
    <x v="5"/>
    <x v="14"/>
  </r>
  <r>
    <n v="36705"/>
    <x v="5"/>
    <x v="33"/>
  </r>
  <r>
    <n v="36705"/>
    <x v="5"/>
    <x v="4"/>
  </r>
  <r>
    <n v="36705"/>
    <x v="5"/>
    <x v="100"/>
  </r>
  <r>
    <n v="36706"/>
    <x v="6"/>
    <x v="38"/>
  </r>
  <r>
    <n v="36707"/>
    <x v="8"/>
    <x v="40"/>
  </r>
  <r>
    <n v="36708"/>
    <x v="3"/>
    <x v="8"/>
  </r>
  <r>
    <n v="36708"/>
    <x v="3"/>
    <x v="1"/>
  </r>
  <r>
    <n v="36708"/>
    <x v="3"/>
    <x v="128"/>
  </r>
  <r>
    <n v="36708"/>
    <x v="3"/>
    <x v="14"/>
  </r>
  <r>
    <n v="36708"/>
    <x v="3"/>
    <x v="41"/>
  </r>
  <r>
    <n v="36708"/>
    <x v="3"/>
    <x v="41"/>
  </r>
  <r>
    <n v="36708"/>
    <x v="3"/>
    <x v="0"/>
  </r>
  <r>
    <n v="36708"/>
    <x v="3"/>
    <x v="36"/>
  </r>
  <r>
    <n v="36708"/>
    <x v="3"/>
    <x v="37"/>
  </r>
  <r>
    <n v="36708"/>
    <x v="3"/>
    <x v="38"/>
  </r>
  <r>
    <n v="36708"/>
    <x v="3"/>
    <x v="11"/>
  </r>
  <r>
    <n v="36708"/>
    <x v="3"/>
    <x v="10"/>
  </r>
  <r>
    <n v="36708"/>
    <x v="3"/>
    <x v="9"/>
  </r>
  <r>
    <n v="36709"/>
    <x v="6"/>
    <x v="0"/>
  </r>
  <r>
    <n v="36709"/>
    <x v="6"/>
    <x v="74"/>
  </r>
  <r>
    <n v="36709"/>
    <x v="6"/>
    <x v="52"/>
  </r>
  <r>
    <n v="36709"/>
    <x v="6"/>
    <x v="40"/>
  </r>
  <r>
    <n v="36709"/>
    <x v="6"/>
    <x v="160"/>
  </r>
  <r>
    <n v="36709"/>
    <x v="6"/>
    <x v="5"/>
  </r>
  <r>
    <n v="36709"/>
    <x v="6"/>
    <x v="4"/>
  </r>
  <r>
    <n v="36709"/>
    <x v="6"/>
    <x v="82"/>
  </r>
  <r>
    <n v="36709"/>
    <x v="6"/>
    <x v="81"/>
  </r>
  <r>
    <n v="36710"/>
    <x v="6"/>
    <x v="52"/>
  </r>
  <r>
    <n v="36710"/>
    <x v="6"/>
    <x v="0"/>
  </r>
  <r>
    <n v="36710"/>
    <x v="6"/>
    <x v="1"/>
  </r>
  <r>
    <n v="36710"/>
    <x v="6"/>
    <x v="38"/>
  </r>
  <r>
    <n v="36710"/>
    <x v="6"/>
    <x v="40"/>
  </r>
  <r>
    <n v="36711"/>
    <x v="6"/>
    <x v="41"/>
  </r>
  <r>
    <n v="36711"/>
    <x v="6"/>
    <x v="41"/>
  </r>
  <r>
    <n v="36711"/>
    <x v="6"/>
    <x v="0"/>
  </r>
  <r>
    <n v="36711"/>
    <x v="6"/>
    <x v="40"/>
  </r>
  <r>
    <n v="36711"/>
    <x v="6"/>
    <x v="4"/>
  </r>
  <r>
    <n v="36712"/>
    <x v="0"/>
    <x v="1"/>
  </r>
  <r>
    <n v="36712"/>
    <x v="0"/>
    <x v="14"/>
  </r>
  <r>
    <n v="36712"/>
    <x v="0"/>
    <x v="8"/>
  </r>
  <r>
    <n v="36712"/>
    <x v="0"/>
    <x v="42"/>
  </r>
  <r>
    <n v="36712"/>
    <x v="0"/>
    <x v="45"/>
  </r>
  <r>
    <n v="36712"/>
    <x v="0"/>
    <x v="51"/>
  </r>
  <r>
    <n v="36712"/>
    <x v="0"/>
    <x v="2"/>
  </r>
  <r>
    <n v="36712"/>
    <x v="0"/>
    <x v="26"/>
  </r>
  <r>
    <n v="36712"/>
    <x v="0"/>
    <x v="10"/>
  </r>
  <r>
    <n v="36712"/>
    <x v="0"/>
    <x v="11"/>
  </r>
  <r>
    <n v="36712"/>
    <x v="0"/>
    <x v="40"/>
  </r>
  <r>
    <n v="36712"/>
    <x v="0"/>
    <x v="95"/>
  </r>
  <r>
    <n v="36713"/>
    <x v="6"/>
    <x v="0"/>
  </r>
  <r>
    <n v="36713"/>
    <x v="6"/>
    <x v="1"/>
  </r>
  <r>
    <n v="36713"/>
    <x v="6"/>
    <x v="35"/>
  </r>
  <r>
    <n v="36713"/>
    <x v="6"/>
    <x v="4"/>
  </r>
  <r>
    <n v="36713"/>
    <x v="6"/>
    <x v="40"/>
  </r>
  <r>
    <n v="36714"/>
    <x v="6"/>
    <x v="40"/>
  </r>
  <r>
    <n v="36714"/>
    <x v="6"/>
    <x v="4"/>
  </r>
  <r>
    <n v="36715"/>
    <x v="1"/>
    <x v="1"/>
  </r>
  <r>
    <n v="36715"/>
    <x v="1"/>
    <x v="0"/>
  </r>
  <r>
    <n v="36716"/>
    <x v="3"/>
    <x v="0"/>
  </r>
  <r>
    <n v="36716"/>
    <x v="3"/>
    <x v="8"/>
  </r>
  <r>
    <n v="36716"/>
    <x v="3"/>
    <x v="37"/>
  </r>
  <r>
    <n v="36716"/>
    <x v="3"/>
    <x v="155"/>
  </r>
  <r>
    <n v="36716"/>
    <x v="3"/>
    <x v="10"/>
  </r>
  <r>
    <n v="36716"/>
    <x v="3"/>
    <x v="66"/>
  </r>
  <r>
    <n v="36717"/>
    <x v="4"/>
    <x v="8"/>
  </r>
  <r>
    <n v="36717"/>
    <x v="4"/>
    <x v="42"/>
  </r>
  <r>
    <n v="36717"/>
    <x v="4"/>
    <x v="1"/>
  </r>
  <r>
    <n v="36717"/>
    <x v="4"/>
    <x v="7"/>
  </r>
  <r>
    <n v="36717"/>
    <x v="4"/>
    <x v="0"/>
  </r>
  <r>
    <n v="36717"/>
    <x v="4"/>
    <x v="43"/>
  </r>
  <r>
    <n v="36717"/>
    <x v="4"/>
    <x v="44"/>
  </r>
  <r>
    <n v="36717"/>
    <x v="4"/>
    <x v="37"/>
  </r>
  <r>
    <n v="36717"/>
    <x v="4"/>
    <x v="45"/>
  </r>
  <r>
    <n v="36717"/>
    <x v="4"/>
    <x v="39"/>
  </r>
  <r>
    <n v="36717"/>
    <x v="4"/>
    <x v="24"/>
  </r>
  <r>
    <n v="36717"/>
    <x v="4"/>
    <x v="2"/>
  </r>
  <r>
    <n v="36717"/>
    <x v="4"/>
    <x v="26"/>
  </r>
  <r>
    <n v="36717"/>
    <x v="4"/>
    <x v="11"/>
  </r>
  <r>
    <n v="36717"/>
    <x v="4"/>
    <x v="9"/>
  </r>
  <r>
    <n v="36717"/>
    <x v="4"/>
    <x v="10"/>
  </r>
  <r>
    <n v="36718"/>
    <x v="5"/>
    <x v="190"/>
  </r>
  <r>
    <n v="36718"/>
    <x v="5"/>
    <x v="77"/>
  </r>
  <r>
    <n v="36719"/>
    <x v="3"/>
    <x v="0"/>
  </r>
  <r>
    <n v="36719"/>
    <x v="3"/>
    <x v="1"/>
  </r>
  <r>
    <n v="36719"/>
    <x v="3"/>
    <x v="14"/>
  </r>
  <r>
    <n v="36719"/>
    <x v="3"/>
    <x v="24"/>
  </r>
  <r>
    <n v="36719"/>
    <x v="3"/>
    <x v="2"/>
  </r>
  <r>
    <n v="36719"/>
    <x v="3"/>
    <x v="4"/>
  </r>
  <r>
    <n v="36719"/>
    <x v="3"/>
    <x v="100"/>
  </r>
  <r>
    <n v="36721"/>
    <x v="6"/>
    <x v="79"/>
  </r>
  <r>
    <n v="36721"/>
    <x v="6"/>
    <x v="40"/>
  </r>
  <r>
    <n v="36722"/>
    <x v="7"/>
    <x v="65"/>
  </r>
  <r>
    <n v="36723"/>
    <x v="0"/>
    <x v="1"/>
  </r>
  <r>
    <n v="36723"/>
    <x v="0"/>
    <x v="0"/>
  </r>
  <r>
    <n v="36723"/>
    <x v="0"/>
    <x v="47"/>
  </r>
  <r>
    <n v="36723"/>
    <x v="0"/>
    <x v="68"/>
  </r>
  <r>
    <n v="36723"/>
    <x v="0"/>
    <x v="69"/>
  </r>
  <r>
    <n v="36723"/>
    <x v="0"/>
    <x v="60"/>
  </r>
  <r>
    <n v="36723"/>
    <x v="0"/>
    <x v="59"/>
  </r>
  <r>
    <n v="36723"/>
    <x v="0"/>
    <x v="98"/>
  </r>
  <r>
    <n v="36723"/>
    <x v="0"/>
    <x v="190"/>
  </r>
  <r>
    <n v="36723"/>
    <x v="0"/>
    <x v="5"/>
  </r>
  <r>
    <n v="36723"/>
    <x v="0"/>
    <x v="4"/>
  </r>
  <r>
    <n v="36723"/>
    <x v="0"/>
    <x v="133"/>
  </r>
  <r>
    <n v="36723"/>
    <x v="0"/>
    <x v="81"/>
  </r>
  <r>
    <n v="36723"/>
    <x v="0"/>
    <x v="40"/>
  </r>
  <r>
    <n v="36723"/>
    <x v="0"/>
    <x v="82"/>
  </r>
  <r>
    <n v="36723"/>
    <x v="0"/>
    <x v="112"/>
  </r>
  <r>
    <n v="36723"/>
    <x v="0"/>
    <x v="6"/>
  </r>
  <r>
    <n v="36724"/>
    <x v="1"/>
    <x v="7"/>
  </r>
  <r>
    <n v="36724"/>
    <x v="1"/>
    <x v="42"/>
  </r>
  <r>
    <n v="36724"/>
    <x v="1"/>
    <x v="11"/>
  </r>
  <r>
    <n v="36724"/>
    <x v="1"/>
    <x v="9"/>
  </r>
  <r>
    <n v="36724"/>
    <x v="1"/>
    <x v="10"/>
  </r>
  <r>
    <n v="36724"/>
    <x v="1"/>
    <x v="93"/>
  </r>
  <r>
    <n v="36724"/>
    <x v="1"/>
    <x v="66"/>
  </r>
  <r>
    <n v="36725"/>
    <x v="0"/>
    <x v="1"/>
  </r>
  <r>
    <n v="36725"/>
    <x v="0"/>
    <x v="0"/>
  </r>
  <r>
    <n v="36725"/>
    <x v="0"/>
    <x v="6"/>
  </r>
  <r>
    <n v="36726"/>
    <x v="6"/>
    <x v="40"/>
  </r>
  <r>
    <n v="36726"/>
    <x v="6"/>
    <x v="133"/>
  </r>
  <r>
    <n v="36726"/>
    <x v="6"/>
    <x v="182"/>
  </r>
  <r>
    <n v="36727"/>
    <x v="0"/>
    <x v="1"/>
  </r>
  <r>
    <n v="36727"/>
    <x v="0"/>
    <x v="14"/>
  </r>
  <r>
    <n v="36727"/>
    <x v="0"/>
    <x v="0"/>
  </r>
  <r>
    <n v="36727"/>
    <x v="0"/>
    <x v="113"/>
  </r>
  <r>
    <n v="36727"/>
    <x v="0"/>
    <x v="2"/>
  </r>
  <r>
    <n v="36727"/>
    <x v="0"/>
    <x v="39"/>
  </r>
  <r>
    <n v="36727"/>
    <x v="0"/>
    <x v="11"/>
  </r>
  <r>
    <n v="36727"/>
    <x v="0"/>
    <x v="10"/>
  </r>
  <r>
    <n v="36728"/>
    <x v="0"/>
    <x v="0"/>
  </r>
  <r>
    <n v="36728"/>
    <x v="0"/>
    <x v="7"/>
  </r>
  <r>
    <n v="36728"/>
    <x v="0"/>
    <x v="1"/>
  </r>
  <r>
    <n v="36728"/>
    <x v="0"/>
    <x v="2"/>
  </r>
  <r>
    <n v="36728"/>
    <x v="0"/>
    <x v="40"/>
  </r>
  <r>
    <n v="36728"/>
    <x v="0"/>
    <x v="81"/>
  </r>
  <r>
    <n v="36728"/>
    <x v="0"/>
    <x v="82"/>
  </r>
  <r>
    <n v="36729"/>
    <x v="6"/>
    <x v="40"/>
  </r>
  <r>
    <n v="36729"/>
    <x v="6"/>
    <x v="133"/>
  </r>
  <r>
    <n v="36730"/>
    <x v="0"/>
    <x v="1"/>
  </r>
  <r>
    <n v="36730"/>
    <x v="0"/>
    <x v="30"/>
  </r>
  <r>
    <n v="36730"/>
    <x v="0"/>
    <x v="8"/>
  </r>
  <r>
    <n v="36730"/>
    <x v="0"/>
    <x v="26"/>
  </r>
  <r>
    <n v="36730"/>
    <x v="0"/>
    <x v="134"/>
  </r>
  <r>
    <n v="36730"/>
    <x v="0"/>
    <x v="24"/>
  </r>
  <r>
    <n v="36730"/>
    <x v="0"/>
    <x v="39"/>
  </r>
  <r>
    <n v="36730"/>
    <x v="0"/>
    <x v="51"/>
  </r>
  <r>
    <n v="36730"/>
    <x v="0"/>
    <x v="53"/>
  </r>
  <r>
    <n v="36730"/>
    <x v="0"/>
    <x v="3"/>
  </r>
  <r>
    <n v="36730"/>
    <x v="0"/>
    <x v="12"/>
  </r>
  <r>
    <n v="36730"/>
    <x v="0"/>
    <x v="13"/>
  </r>
  <r>
    <n v="36730"/>
    <x v="0"/>
    <x v="10"/>
  </r>
  <r>
    <n v="36730"/>
    <x v="0"/>
    <x v="79"/>
  </r>
  <r>
    <n v="36731"/>
    <x v="3"/>
    <x v="1"/>
  </r>
  <r>
    <n v="36731"/>
    <x v="3"/>
    <x v="0"/>
  </r>
  <r>
    <n v="36731"/>
    <x v="3"/>
    <x v="4"/>
  </r>
  <r>
    <n v="36731"/>
    <x v="3"/>
    <x v="112"/>
  </r>
  <r>
    <n v="36732"/>
    <x v="7"/>
    <x v="1"/>
  </r>
  <r>
    <n v="36732"/>
    <x v="7"/>
    <x v="10"/>
  </r>
  <r>
    <n v="36733"/>
    <x v="6"/>
    <x v="0"/>
  </r>
  <r>
    <n v="36734"/>
    <x v="6"/>
    <x v="0"/>
  </r>
  <r>
    <n v="36734"/>
    <x v="6"/>
    <x v="4"/>
  </r>
  <r>
    <n v="36734"/>
    <x v="6"/>
    <x v="40"/>
  </r>
  <r>
    <n v="36735"/>
    <x v="3"/>
    <x v="1"/>
  </r>
  <r>
    <n v="36735"/>
    <x v="3"/>
    <x v="2"/>
  </r>
  <r>
    <n v="36735"/>
    <x v="3"/>
    <x v="26"/>
  </r>
  <r>
    <n v="36735"/>
    <x v="3"/>
    <x v="40"/>
  </r>
  <r>
    <n v="36736"/>
    <x v="3"/>
    <x v="1"/>
  </r>
  <r>
    <n v="36736"/>
    <x v="3"/>
    <x v="31"/>
  </r>
  <r>
    <n v="36737"/>
    <x v="6"/>
    <x v="0"/>
  </r>
  <r>
    <n v="36737"/>
    <x v="6"/>
    <x v="24"/>
  </r>
  <r>
    <n v="36738"/>
    <x v="3"/>
    <x v="8"/>
  </r>
  <r>
    <n v="36738"/>
    <x v="3"/>
    <x v="47"/>
  </r>
  <r>
    <n v="36738"/>
    <x v="3"/>
    <x v="30"/>
  </r>
  <r>
    <n v="36738"/>
    <x v="3"/>
    <x v="41"/>
  </r>
  <r>
    <n v="36738"/>
    <x v="3"/>
    <x v="41"/>
  </r>
  <r>
    <n v="36738"/>
    <x v="3"/>
    <x v="1"/>
  </r>
  <r>
    <n v="36738"/>
    <x v="3"/>
    <x v="38"/>
  </r>
  <r>
    <n v="36738"/>
    <x v="3"/>
    <x v="79"/>
  </r>
  <r>
    <n v="36738"/>
    <x v="3"/>
    <x v="13"/>
  </r>
  <r>
    <n v="36738"/>
    <x v="3"/>
    <x v="4"/>
  </r>
  <r>
    <n v="36738"/>
    <x v="3"/>
    <x v="27"/>
  </r>
  <r>
    <n v="36738"/>
    <x v="3"/>
    <x v="50"/>
  </r>
  <r>
    <n v="36739"/>
    <x v="3"/>
    <x v="14"/>
  </r>
  <r>
    <n v="36739"/>
    <x v="3"/>
    <x v="1"/>
  </r>
  <r>
    <n v="36739"/>
    <x v="3"/>
    <x v="42"/>
  </r>
  <r>
    <n v="36739"/>
    <x v="3"/>
    <x v="8"/>
  </r>
  <r>
    <n v="36739"/>
    <x v="3"/>
    <x v="0"/>
  </r>
  <r>
    <n v="36739"/>
    <x v="3"/>
    <x v="41"/>
  </r>
  <r>
    <n v="36739"/>
    <x v="3"/>
    <x v="41"/>
  </r>
  <r>
    <n v="36739"/>
    <x v="3"/>
    <x v="11"/>
  </r>
  <r>
    <n v="36739"/>
    <x v="3"/>
    <x v="10"/>
  </r>
  <r>
    <n v="36739"/>
    <x v="3"/>
    <x v="9"/>
  </r>
  <r>
    <n v="36739"/>
    <x v="3"/>
    <x v="48"/>
  </r>
  <r>
    <n v="36739"/>
    <x v="3"/>
    <x v="4"/>
  </r>
  <r>
    <n v="36740"/>
    <x v="6"/>
    <x v="0"/>
  </r>
  <r>
    <n v="36740"/>
    <x v="6"/>
    <x v="5"/>
  </r>
  <r>
    <n v="36740"/>
    <x v="6"/>
    <x v="40"/>
  </r>
  <r>
    <n v="36740"/>
    <x v="6"/>
    <x v="81"/>
  </r>
  <r>
    <n v="36740"/>
    <x v="6"/>
    <x v="82"/>
  </r>
  <r>
    <n v="36741"/>
    <x v="2"/>
    <x v="1"/>
  </r>
  <r>
    <n v="36741"/>
    <x v="2"/>
    <x v="14"/>
  </r>
  <r>
    <n v="36743"/>
    <x v="1"/>
    <x v="8"/>
  </r>
  <r>
    <n v="36743"/>
    <x v="1"/>
    <x v="42"/>
  </r>
  <r>
    <n v="36743"/>
    <x v="1"/>
    <x v="1"/>
  </r>
  <r>
    <n v="36743"/>
    <x v="1"/>
    <x v="7"/>
  </r>
  <r>
    <n v="36743"/>
    <x v="1"/>
    <x v="0"/>
  </r>
  <r>
    <n v="36743"/>
    <x v="1"/>
    <x v="43"/>
  </r>
  <r>
    <n v="36743"/>
    <x v="1"/>
    <x v="44"/>
  </r>
  <r>
    <n v="36743"/>
    <x v="1"/>
    <x v="37"/>
  </r>
  <r>
    <n v="36743"/>
    <x v="1"/>
    <x v="45"/>
  </r>
  <r>
    <n v="36743"/>
    <x v="1"/>
    <x v="2"/>
  </r>
  <r>
    <n v="36743"/>
    <x v="1"/>
    <x v="39"/>
  </r>
  <r>
    <n v="36743"/>
    <x v="1"/>
    <x v="24"/>
  </r>
  <r>
    <n v="36743"/>
    <x v="1"/>
    <x v="26"/>
  </r>
  <r>
    <n v="36743"/>
    <x v="1"/>
    <x v="11"/>
  </r>
  <r>
    <n v="36743"/>
    <x v="1"/>
    <x v="9"/>
  </r>
  <r>
    <n v="36743"/>
    <x v="1"/>
    <x v="10"/>
  </r>
  <r>
    <n v="36745"/>
    <x v="6"/>
    <x v="0"/>
  </r>
  <r>
    <n v="36746"/>
    <x v="6"/>
    <x v="16"/>
  </r>
  <r>
    <n v="36746"/>
    <x v="6"/>
    <x v="64"/>
  </r>
  <r>
    <n v="36747"/>
    <x v="1"/>
    <x v="1"/>
  </r>
  <r>
    <n v="36747"/>
    <x v="1"/>
    <x v="2"/>
  </r>
  <r>
    <n v="36747"/>
    <x v="1"/>
    <x v="26"/>
  </r>
  <r>
    <n v="36747"/>
    <x v="1"/>
    <x v="11"/>
  </r>
  <r>
    <n v="36748"/>
    <x v="1"/>
    <x v="0"/>
  </r>
  <r>
    <n v="36748"/>
    <x v="1"/>
    <x v="17"/>
  </r>
  <r>
    <n v="36748"/>
    <x v="1"/>
    <x v="16"/>
  </r>
  <r>
    <n v="36748"/>
    <x v="1"/>
    <x v="2"/>
  </r>
  <r>
    <n v="36748"/>
    <x v="1"/>
    <x v="32"/>
  </r>
  <r>
    <n v="36748"/>
    <x v="1"/>
    <x v="4"/>
  </r>
  <r>
    <n v="36749"/>
    <x v="2"/>
    <x v="1"/>
  </r>
  <r>
    <n v="36749"/>
    <x v="2"/>
    <x v="0"/>
  </r>
  <r>
    <n v="36749"/>
    <x v="2"/>
    <x v="34"/>
  </r>
  <r>
    <n v="36749"/>
    <x v="2"/>
    <x v="9"/>
  </r>
  <r>
    <n v="36749"/>
    <x v="2"/>
    <x v="59"/>
  </r>
  <r>
    <n v="36749"/>
    <x v="2"/>
    <x v="10"/>
  </r>
  <r>
    <n v="36749"/>
    <x v="2"/>
    <x v="27"/>
  </r>
  <r>
    <n v="36749"/>
    <x v="2"/>
    <x v="28"/>
  </r>
  <r>
    <n v="36749"/>
    <x v="2"/>
    <x v="49"/>
  </r>
  <r>
    <n v="36750"/>
    <x v="8"/>
    <x v="77"/>
  </r>
  <r>
    <n v="36751"/>
    <x v="5"/>
    <x v="0"/>
  </r>
  <r>
    <n v="36751"/>
    <x v="5"/>
    <x v="14"/>
  </r>
  <r>
    <n v="36751"/>
    <x v="5"/>
    <x v="1"/>
  </r>
  <r>
    <n v="36752"/>
    <x v="3"/>
    <x v="1"/>
  </r>
  <r>
    <n v="36752"/>
    <x v="3"/>
    <x v="0"/>
  </r>
  <r>
    <n v="36752"/>
    <x v="3"/>
    <x v="14"/>
  </r>
  <r>
    <n v="36752"/>
    <x v="3"/>
    <x v="31"/>
  </r>
  <r>
    <n v="36752"/>
    <x v="3"/>
    <x v="53"/>
  </r>
  <r>
    <n v="36752"/>
    <x v="3"/>
    <x v="10"/>
  </r>
  <r>
    <n v="36752"/>
    <x v="3"/>
    <x v="35"/>
  </r>
  <r>
    <n v="36752"/>
    <x v="3"/>
    <x v="40"/>
  </r>
  <r>
    <n v="36752"/>
    <x v="3"/>
    <x v="118"/>
  </r>
  <r>
    <n v="36753"/>
    <x v="6"/>
    <x v="1"/>
  </r>
  <r>
    <n v="36753"/>
    <x v="6"/>
    <x v="0"/>
  </r>
  <r>
    <n v="36753"/>
    <x v="6"/>
    <x v="40"/>
  </r>
  <r>
    <n v="36754"/>
    <x v="1"/>
    <x v="1"/>
  </r>
  <r>
    <n v="36754"/>
    <x v="1"/>
    <x v="0"/>
  </r>
  <r>
    <n v="36754"/>
    <x v="1"/>
    <x v="2"/>
  </r>
  <r>
    <n v="36754"/>
    <x v="1"/>
    <x v="9"/>
  </r>
  <r>
    <n v="36755"/>
    <x v="3"/>
    <x v="1"/>
  </r>
  <r>
    <n v="36755"/>
    <x v="3"/>
    <x v="14"/>
  </r>
  <r>
    <n v="36755"/>
    <x v="3"/>
    <x v="0"/>
  </r>
  <r>
    <n v="36755"/>
    <x v="3"/>
    <x v="4"/>
  </r>
  <r>
    <n v="36757"/>
    <x v="6"/>
    <x v="15"/>
  </r>
  <r>
    <n v="36757"/>
    <x v="6"/>
    <x v="1"/>
  </r>
  <r>
    <n v="36757"/>
    <x v="6"/>
    <x v="84"/>
  </r>
  <r>
    <n v="36757"/>
    <x v="6"/>
    <x v="7"/>
  </r>
  <r>
    <n v="36757"/>
    <x v="6"/>
    <x v="2"/>
  </r>
  <r>
    <n v="36757"/>
    <x v="6"/>
    <x v="5"/>
  </r>
  <r>
    <n v="36757"/>
    <x v="6"/>
    <x v="4"/>
  </r>
  <r>
    <n v="36758"/>
    <x v="3"/>
    <x v="1"/>
  </r>
  <r>
    <n v="36758"/>
    <x v="3"/>
    <x v="128"/>
  </r>
  <r>
    <n v="36758"/>
    <x v="3"/>
    <x v="14"/>
  </r>
  <r>
    <n v="36758"/>
    <x v="3"/>
    <x v="55"/>
  </r>
  <r>
    <n v="36759"/>
    <x v="1"/>
    <x v="113"/>
  </r>
  <r>
    <n v="36759"/>
    <x v="1"/>
    <x v="24"/>
  </r>
  <r>
    <n v="36759"/>
    <x v="1"/>
    <x v="2"/>
  </r>
  <r>
    <n v="36759"/>
    <x v="1"/>
    <x v="136"/>
  </r>
  <r>
    <n v="36759"/>
    <x v="1"/>
    <x v="32"/>
  </r>
  <r>
    <n v="36759"/>
    <x v="1"/>
    <x v="78"/>
  </r>
  <r>
    <n v="36759"/>
    <x v="1"/>
    <x v="27"/>
  </r>
  <r>
    <n v="36759"/>
    <x v="1"/>
    <x v="28"/>
  </r>
  <r>
    <n v="36761"/>
    <x v="6"/>
    <x v="35"/>
  </r>
  <r>
    <n v="36761"/>
    <x v="6"/>
    <x v="100"/>
  </r>
  <r>
    <n v="36762"/>
    <x v="5"/>
    <x v="0"/>
  </r>
  <r>
    <n v="36762"/>
    <x v="5"/>
    <x v="5"/>
  </r>
  <r>
    <n v="36762"/>
    <x v="5"/>
    <x v="4"/>
  </r>
  <r>
    <n v="36762"/>
    <x v="5"/>
    <x v="40"/>
  </r>
  <r>
    <n v="36763"/>
    <x v="6"/>
    <x v="1"/>
  </r>
  <r>
    <n v="36763"/>
    <x v="6"/>
    <x v="14"/>
  </r>
  <r>
    <n v="36763"/>
    <x v="6"/>
    <x v="0"/>
  </r>
  <r>
    <n v="36763"/>
    <x v="6"/>
    <x v="4"/>
  </r>
  <r>
    <n v="36763"/>
    <x v="6"/>
    <x v="81"/>
  </r>
  <r>
    <n v="36764"/>
    <x v="6"/>
    <x v="40"/>
  </r>
  <r>
    <n v="36764"/>
    <x v="6"/>
    <x v="82"/>
  </r>
  <r>
    <n v="36764"/>
    <x v="6"/>
    <x v="81"/>
  </r>
  <r>
    <n v="36764"/>
    <x v="6"/>
    <x v="112"/>
  </r>
  <r>
    <n v="36764"/>
    <x v="6"/>
    <x v="133"/>
  </r>
  <r>
    <n v="36766"/>
    <x v="1"/>
    <x v="90"/>
  </r>
  <r>
    <n v="36766"/>
    <x v="1"/>
    <x v="104"/>
  </r>
  <r>
    <n v="36767"/>
    <x v="6"/>
    <x v="0"/>
  </r>
  <r>
    <n v="36767"/>
    <x v="6"/>
    <x v="1"/>
  </r>
  <r>
    <n v="36767"/>
    <x v="6"/>
    <x v="4"/>
  </r>
  <r>
    <n v="36767"/>
    <x v="6"/>
    <x v="100"/>
  </r>
  <r>
    <n v="36768"/>
    <x v="2"/>
    <x v="1"/>
  </r>
  <r>
    <n v="36768"/>
    <x v="2"/>
    <x v="30"/>
  </r>
  <r>
    <n v="36768"/>
    <x v="2"/>
    <x v="8"/>
  </r>
  <r>
    <n v="36768"/>
    <x v="2"/>
    <x v="0"/>
  </r>
  <r>
    <n v="36768"/>
    <x v="2"/>
    <x v="18"/>
  </r>
  <r>
    <n v="36768"/>
    <x v="2"/>
    <x v="19"/>
  </r>
  <r>
    <n v="36768"/>
    <x v="2"/>
    <x v="12"/>
  </r>
  <r>
    <n v="36768"/>
    <x v="2"/>
    <x v="13"/>
  </r>
  <r>
    <n v="36769"/>
    <x v="1"/>
    <x v="0"/>
  </r>
  <r>
    <n v="36769"/>
    <x v="1"/>
    <x v="1"/>
  </r>
  <r>
    <n v="36769"/>
    <x v="1"/>
    <x v="44"/>
  </r>
  <r>
    <n v="36769"/>
    <x v="1"/>
    <x v="85"/>
  </r>
  <r>
    <n v="36769"/>
    <x v="1"/>
    <x v="83"/>
  </r>
  <r>
    <n v="36769"/>
    <x v="1"/>
    <x v="24"/>
  </r>
  <r>
    <n v="36769"/>
    <x v="1"/>
    <x v="39"/>
  </r>
  <r>
    <n v="36769"/>
    <x v="1"/>
    <x v="38"/>
  </r>
  <r>
    <n v="36769"/>
    <x v="1"/>
    <x v="11"/>
  </r>
  <r>
    <n v="36769"/>
    <x v="1"/>
    <x v="54"/>
  </r>
  <r>
    <n v="36770"/>
    <x v="3"/>
    <x v="1"/>
  </r>
  <r>
    <n v="36770"/>
    <x v="3"/>
    <x v="14"/>
  </r>
  <r>
    <n v="36770"/>
    <x v="3"/>
    <x v="0"/>
  </r>
  <r>
    <n v="36770"/>
    <x v="3"/>
    <x v="7"/>
  </r>
  <r>
    <n v="36770"/>
    <x v="3"/>
    <x v="120"/>
  </r>
  <r>
    <n v="36771"/>
    <x v="3"/>
    <x v="1"/>
  </r>
  <r>
    <n v="36771"/>
    <x v="3"/>
    <x v="14"/>
  </r>
  <r>
    <n v="36771"/>
    <x v="3"/>
    <x v="0"/>
  </r>
  <r>
    <n v="36772"/>
    <x v="3"/>
    <x v="1"/>
  </r>
  <r>
    <n v="36772"/>
    <x v="3"/>
    <x v="14"/>
  </r>
  <r>
    <n v="36772"/>
    <x v="3"/>
    <x v="4"/>
  </r>
  <r>
    <n v="36772"/>
    <x v="3"/>
    <x v="5"/>
  </r>
  <r>
    <n v="36772"/>
    <x v="3"/>
    <x v="40"/>
  </r>
  <r>
    <n v="36772"/>
    <x v="3"/>
    <x v="57"/>
  </r>
  <r>
    <n v="36773"/>
    <x v="1"/>
    <x v="0"/>
  </r>
  <r>
    <n v="36773"/>
    <x v="1"/>
    <x v="38"/>
  </r>
  <r>
    <n v="36773"/>
    <x v="1"/>
    <x v="2"/>
  </r>
  <r>
    <n v="36773"/>
    <x v="1"/>
    <x v="64"/>
  </r>
  <r>
    <n v="36774"/>
    <x v="1"/>
    <x v="1"/>
  </r>
  <r>
    <n v="36774"/>
    <x v="1"/>
    <x v="8"/>
  </r>
  <r>
    <n v="36774"/>
    <x v="1"/>
    <x v="0"/>
  </r>
  <r>
    <n v="36774"/>
    <x v="1"/>
    <x v="44"/>
  </r>
  <r>
    <n v="36774"/>
    <x v="1"/>
    <x v="83"/>
  </r>
  <r>
    <n v="36774"/>
    <x v="1"/>
    <x v="16"/>
  </r>
  <r>
    <n v="36774"/>
    <x v="1"/>
    <x v="38"/>
  </r>
  <r>
    <n v="36774"/>
    <x v="1"/>
    <x v="10"/>
  </r>
  <r>
    <n v="36774"/>
    <x v="1"/>
    <x v="32"/>
  </r>
  <r>
    <n v="36774"/>
    <x v="1"/>
    <x v="9"/>
  </r>
  <r>
    <n v="36774"/>
    <x v="1"/>
    <x v="54"/>
  </r>
  <r>
    <n v="36774"/>
    <x v="1"/>
    <x v="50"/>
  </r>
  <r>
    <n v="36774"/>
    <x v="1"/>
    <x v="6"/>
  </r>
  <r>
    <n v="36775"/>
    <x v="3"/>
    <x v="33"/>
  </r>
  <r>
    <n v="36775"/>
    <x v="3"/>
    <x v="40"/>
  </r>
  <r>
    <n v="36775"/>
    <x v="3"/>
    <x v="5"/>
  </r>
  <r>
    <n v="36776"/>
    <x v="6"/>
    <x v="0"/>
  </r>
  <r>
    <n v="36776"/>
    <x v="6"/>
    <x v="1"/>
  </r>
  <r>
    <n v="36776"/>
    <x v="6"/>
    <x v="14"/>
  </r>
  <r>
    <n v="36776"/>
    <x v="6"/>
    <x v="2"/>
  </r>
  <r>
    <n v="36776"/>
    <x v="6"/>
    <x v="39"/>
  </r>
  <r>
    <n v="36776"/>
    <x v="6"/>
    <x v="32"/>
  </r>
  <r>
    <n v="36776"/>
    <x v="6"/>
    <x v="4"/>
  </r>
  <r>
    <n v="36777"/>
    <x v="6"/>
    <x v="40"/>
  </r>
  <r>
    <n v="36777"/>
    <x v="6"/>
    <x v="81"/>
  </r>
  <r>
    <n v="36778"/>
    <x v="6"/>
    <x v="109"/>
  </r>
  <r>
    <n v="36778"/>
    <x v="6"/>
    <x v="40"/>
  </r>
  <r>
    <n v="36778"/>
    <x v="6"/>
    <x v="133"/>
  </r>
  <r>
    <n v="36778"/>
    <x v="6"/>
    <x v="5"/>
  </r>
  <r>
    <n v="36780"/>
    <x v="6"/>
    <x v="0"/>
  </r>
  <r>
    <n v="36781"/>
    <x v="6"/>
    <x v="0"/>
  </r>
  <r>
    <n v="36781"/>
    <x v="6"/>
    <x v="14"/>
  </r>
  <r>
    <n v="36781"/>
    <x v="6"/>
    <x v="1"/>
  </r>
  <r>
    <n v="36781"/>
    <x v="6"/>
    <x v="36"/>
  </r>
  <r>
    <n v="36781"/>
    <x v="6"/>
    <x v="40"/>
  </r>
  <r>
    <n v="36781"/>
    <x v="6"/>
    <x v="5"/>
  </r>
  <r>
    <n v="36781"/>
    <x v="6"/>
    <x v="4"/>
  </r>
  <r>
    <n v="36782"/>
    <x v="1"/>
    <x v="1"/>
  </r>
  <r>
    <n v="36782"/>
    <x v="1"/>
    <x v="42"/>
  </r>
  <r>
    <n v="36782"/>
    <x v="1"/>
    <x v="0"/>
  </r>
  <r>
    <n v="36782"/>
    <x v="1"/>
    <x v="8"/>
  </r>
  <r>
    <n v="36782"/>
    <x v="1"/>
    <x v="24"/>
  </r>
  <r>
    <n v="36782"/>
    <x v="1"/>
    <x v="2"/>
  </r>
  <r>
    <n v="36782"/>
    <x v="1"/>
    <x v="39"/>
  </r>
  <r>
    <n v="36782"/>
    <x v="1"/>
    <x v="51"/>
  </r>
  <r>
    <n v="36782"/>
    <x v="1"/>
    <x v="26"/>
  </r>
  <r>
    <n v="36782"/>
    <x v="1"/>
    <x v="17"/>
  </r>
  <r>
    <n v="36782"/>
    <x v="1"/>
    <x v="32"/>
  </r>
  <r>
    <n v="36782"/>
    <x v="1"/>
    <x v="4"/>
  </r>
  <r>
    <n v="36783"/>
    <x v="7"/>
    <x v="0"/>
  </r>
  <r>
    <n v="36783"/>
    <x v="7"/>
    <x v="1"/>
  </r>
  <r>
    <n v="36783"/>
    <x v="7"/>
    <x v="14"/>
  </r>
  <r>
    <n v="36783"/>
    <x v="7"/>
    <x v="4"/>
  </r>
  <r>
    <n v="36783"/>
    <x v="7"/>
    <x v="5"/>
  </r>
  <r>
    <n v="36783"/>
    <x v="7"/>
    <x v="100"/>
  </r>
  <r>
    <n v="36784"/>
    <x v="5"/>
    <x v="0"/>
  </r>
  <r>
    <n v="36784"/>
    <x v="5"/>
    <x v="24"/>
  </r>
  <r>
    <n v="36784"/>
    <x v="5"/>
    <x v="77"/>
  </r>
  <r>
    <n v="36784"/>
    <x v="5"/>
    <x v="109"/>
  </r>
  <r>
    <n v="36785"/>
    <x v="6"/>
    <x v="40"/>
  </r>
  <r>
    <n v="36786"/>
    <x v="1"/>
    <x v="7"/>
  </r>
  <r>
    <n v="36786"/>
    <x v="1"/>
    <x v="6"/>
  </r>
  <r>
    <n v="36787"/>
    <x v="3"/>
    <x v="1"/>
  </r>
  <r>
    <n v="36787"/>
    <x v="3"/>
    <x v="14"/>
  </r>
  <r>
    <n v="36787"/>
    <x v="3"/>
    <x v="31"/>
  </r>
  <r>
    <n v="36787"/>
    <x v="3"/>
    <x v="41"/>
  </r>
  <r>
    <n v="36787"/>
    <x v="3"/>
    <x v="41"/>
  </r>
  <r>
    <n v="36787"/>
    <x v="3"/>
    <x v="90"/>
  </r>
  <r>
    <n v="36787"/>
    <x v="3"/>
    <x v="55"/>
  </r>
  <r>
    <n v="36788"/>
    <x v="3"/>
    <x v="1"/>
  </r>
  <r>
    <n v="36788"/>
    <x v="3"/>
    <x v="4"/>
  </r>
  <r>
    <n v="36790"/>
    <x v="1"/>
    <x v="0"/>
  </r>
  <r>
    <n v="36790"/>
    <x v="1"/>
    <x v="7"/>
  </r>
  <r>
    <n v="36790"/>
    <x v="1"/>
    <x v="8"/>
  </r>
  <r>
    <n v="36790"/>
    <x v="1"/>
    <x v="42"/>
  </r>
  <r>
    <n v="36790"/>
    <x v="1"/>
    <x v="11"/>
  </r>
  <r>
    <n v="36790"/>
    <x v="1"/>
    <x v="10"/>
  </r>
  <r>
    <n v="36791"/>
    <x v="3"/>
    <x v="1"/>
  </r>
  <r>
    <n v="36791"/>
    <x v="3"/>
    <x v="24"/>
  </r>
  <r>
    <n v="36791"/>
    <x v="3"/>
    <x v="2"/>
  </r>
  <r>
    <n v="36792"/>
    <x v="6"/>
    <x v="0"/>
  </r>
  <r>
    <n v="36792"/>
    <x v="6"/>
    <x v="1"/>
  </r>
  <r>
    <n v="36792"/>
    <x v="6"/>
    <x v="40"/>
  </r>
  <r>
    <n v="36793"/>
    <x v="6"/>
    <x v="0"/>
  </r>
  <r>
    <n v="36793"/>
    <x v="6"/>
    <x v="1"/>
  </r>
  <r>
    <n v="36793"/>
    <x v="6"/>
    <x v="14"/>
  </r>
  <r>
    <n v="36793"/>
    <x v="6"/>
    <x v="25"/>
  </r>
  <r>
    <n v="36793"/>
    <x v="6"/>
    <x v="25"/>
  </r>
  <r>
    <n v="36793"/>
    <x v="6"/>
    <x v="34"/>
  </r>
  <r>
    <n v="36793"/>
    <x v="6"/>
    <x v="10"/>
  </r>
  <r>
    <n v="36793"/>
    <x v="6"/>
    <x v="4"/>
  </r>
  <r>
    <n v="36793"/>
    <x v="6"/>
    <x v="5"/>
  </r>
  <r>
    <n v="36794"/>
    <x v="3"/>
    <x v="1"/>
  </r>
  <r>
    <n v="36794"/>
    <x v="3"/>
    <x v="16"/>
  </r>
  <r>
    <n v="36794"/>
    <x v="3"/>
    <x v="17"/>
  </r>
  <r>
    <n v="36794"/>
    <x v="3"/>
    <x v="2"/>
  </r>
  <r>
    <n v="36795"/>
    <x v="2"/>
    <x v="1"/>
  </r>
  <r>
    <n v="36795"/>
    <x v="2"/>
    <x v="42"/>
  </r>
  <r>
    <n v="36795"/>
    <x v="2"/>
    <x v="8"/>
  </r>
  <r>
    <n v="36795"/>
    <x v="2"/>
    <x v="15"/>
  </r>
  <r>
    <n v="36795"/>
    <x v="2"/>
    <x v="2"/>
  </r>
  <r>
    <n v="36795"/>
    <x v="2"/>
    <x v="26"/>
  </r>
  <r>
    <n v="36795"/>
    <x v="2"/>
    <x v="18"/>
  </r>
  <r>
    <n v="36795"/>
    <x v="2"/>
    <x v="12"/>
  </r>
  <r>
    <n v="36795"/>
    <x v="2"/>
    <x v="10"/>
  </r>
  <r>
    <n v="36795"/>
    <x v="2"/>
    <x v="13"/>
  </r>
  <r>
    <n v="36796"/>
    <x v="5"/>
    <x v="0"/>
  </r>
  <r>
    <n v="36796"/>
    <x v="5"/>
    <x v="100"/>
  </r>
  <r>
    <n v="36797"/>
    <x v="3"/>
    <x v="2"/>
  </r>
  <r>
    <n v="36798"/>
    <x v="6"/>
    <x v="0"/>
  </r>
  <r>
    <n v="36798"/>
    <x v="6"/>
    <x v="1"/>
  </r>
  <r>
    <n v="36798"/>
    <x v="6"/>
    <x v="4"/>
  </r>
  <r>
    <n v="36799"/>
    <x v="6"/>
    <x v="0"/>
  </r>
  <r>
    <n v="36799"/>
    <x v="6"/>
    <x v="4"/>
  </r>
  <r>
    <n v="36800"/>
    <x v="6"/>
    <x v="0"/>
  </r>
  <r>
    <n v="36800"/>
    <x v="6"/>
    <x v="16"/>
  </r>
  <r>
    <n v="36800"/>
    <x v="6"/>
    <x v="65"/>
  </r>
  <r>
    <n v="36801"/>
    <x v="6"/>
    <x v="33"/>
  </r>
  <r>
    <n v="36802"/>
    <x v="6"/>
    <x v="1"/>
  </r>
  <r>
    <n v="36802"/>
    <x v="6"/>
    <x v="24"/>
  </r>
  <r>
    <n v="36802"/>
    <x v="6"/>
    <x v="40"/>
  </r>
  <r>
    <n v="36803"/>
    <x v="6"/>
    <x v="40"/>
  </r>
  <r>
    <n v="36803"/>
    <x v="6"/>
    <x v="109"/>
  </r>
  <r>
    <n v="36804"/>
    <x v="3"/>
    <x v="30"/>
  </r>
  <r>
    <n v="36804"/>
    <x v="3"/>
    <x v="31"/>
  </r>
  <r>
    <n v="36804"/>
    <x v="3"/>
    <x v="1"/>
  </r>
  <r>
    <n v="36804"/>
    <x v="3"/>
    <x v="6"/>
  </r>
  <r>
    <n v="36805"/>
    <x v="1"/>
    <x v="0"/>
  </r>
  <r>
    <n v="36805"/>
    <x v="1"/>
    <x v="1"/>
  </r>
  <r>
    <n v="36805"/>
    <x v="1"/>
    <x v="36"/>
  </r>
  <r>
    <n v="36805"/>
    <x v="1"/>
    <x v="26"/>
  </r>
  <r>
    <n v="36805"/>
    <x v="1"/>
    <x v="51"/>
  </r>
  <r>
    <n v="36806"/>
    <x v="8"/>
    <x v="0"/>
  </r>
  <r>
    <n v="36806"/>
    <x v="8"/>
    <x v="38"/>
  </r>
  <r>
    <n v="36806"/>
    <x v="8"/>
    <x v="93"/>
  </r>
  <r>
    <n v="36806"/>
    <x v="8"/>
    <x v="66"/>
  </r>
  <r>
    <n v="36807"/>
    <x v="8"/>
    <x v="52"/>
  </r>
  <r>
    <n v="36807"/>
    <x v="8"/>
    <x v="0"/>
  </r>
  <r>
    <n v="36807"/>
    <x v="8"/>
    <x v="1"/>
  </r>
  <r>
    <n v="36807"/>
    <x v="8"/>
    <x v="4"/>
  </r>
  <r>
    <n v="36807"/>
    <x v="8"/>
    <x v="129"/>
  </r>
  <r>
    <n v="36808"/>
    <x v="5"/>
    <x v="0"/>
  </r>
  <r>
    <n v="36808"/>
    <x v="5"/>
    <x v="114"/>
  </r>
  <r>
    <n v="36808"/>
    <x v="5"/>
    <x v="36"/>
  </r>
  <r>
    <n v="36808"/>
    <x v="5"/>
    <x v="126"/>
  </r>
  <r>
    <n v="36808"/>
    <x v="5"/>
    <x v="133"/>
  </r>
  <r>
    <n v="36808"/>
    <x v="5"/>
    <x v="62"/>
  </r>
  <r>
    <n v="36810"/>
    <x v="3"/>
    <x v="1"/>
  </r>
  <r>
    <n v="36811"/>
    <x v="5"/>
    <x v="0"/>
  </r>
  <r>
    <n v="36811"/>
    <x v="5"/>
    <x v="2"/>
  </r>
  <r>
    <n v="36811"/>
    <x v="5"/>
    <x v="4"/>
  </r>
  <r>
    <n v="36811"/>
    <x v="5"/>
    <x v="100"/>
  </r>
  <r>
    <n v="36811"/>
    <x v="5"/>
    <x v="40"/>
  </r>
  <r>
    <n v="36811"/>
    <x v="5"/>
    <x v="57"/>
  </r>
  <r>
    <n v="36811"/>
    <x v="5"/>
    <x v="162"/>
  </r>
  <r>
    <n v="36812"/>
    <x v="6"/>
    <x v="40"/>
  </r>
  <r>
    <n v="36812"/>
    <x v="6"/>
    <x v="5"/>
  </r>
  <r>
    <n v="36812"/>
    <x v="6"/>
    <x v="65"/>
  </r>
  <r>
    <n v="36813"/>
    <x v="1"/>
    <x v="0"/>
  </r>
  <r>
    <n v="36813"/>
    <x v="1"/>
    <x v="17"/>
  </r>
  <r>
    <n v="36813"/>
    <x v="1"/>
    <x v="2"/>
  </r>
  <r>
    <n v="36813"/>
    <x v="1"/>
    <x v="10"/>
  </r>
  <r>
    <n v="36814"/>
    <x v="6"/>
    <x v="0"/>
  </r>
  <r>
    <n v="36814"/>
    <x v="6"/>
    <x v="1"/>
  </r>
  <r>
    <n v="36814"/>
    <x v="6"/>
    <x v="38"/>
  </r>
  <r>
    <n v="36814"/>
    <x v="6"/>
    <x v="54"/>
  </r>
  <r>
    <n v="36814"/>
    <x v="6"/>
    <x v="90"/>
  </r>
  <r>
    <n v="36815"/>
    <x v="6"/>
    <x v="0"/>
  </r>
  <r>
    <n v="36815"/>
    <x v="6"/>
    <x v="1"/>
  </r>
  <r>
    <n v="36815"/>
    <x v="6"/>
    <x v="40"/>
  </r>
  <r>
    <n v="36816"/>
    <x v="6"/>
    <x v="0"/>
  </r>
  <r>
    <n v="36816"/>
    <x v="6"/>
    <x v="1"/>
  </r>
  <r>
    <n v="36816"/>
    <x v="6"/>
    <x v="35"/>
  </r>
  <r>
    <n v="36816"/>
    <x v="6"/>
    <x v="4"/>
  </r>
  <r>
    <n v="36816"/>
    <x v="6"/>
    <x v="40"/>
  </r>
  <r>
    <n v="36817"/>
    <x v="6"/>
    <x v="115"/>
  </r>
  <r>
    <n v="36818"/>
    <x v="6"/>
    <x v="0"/>
  </r>
  <r>
    <n v="36818"/>
    <x v="6"/>
    <x v="4"/>
  </r>
  <r>
    <n v="36819"/>
    <x v="3"/>
    <x v="14"/>
  </r>
  <r>
    <n v="36819"/>
    <x v="3"/>
    <x v="1"/>
  </r>
  <r>
    <n v="36819"/>
    <x v="3"/>
    <x v="52"/>
  </r>
  <r>
    <n v="36819"/>
    <x v="3"/>
    <x v="40"/>
  </r>
  <r>
    <n v="36819"/>
    <x v="3"/>
    <x v="4"/>
  </r>
  <r>
    <n v="36820"/>
    <x v="3"/>
    <x v="0"/>
  </r>
  <r>
    <n v="36820"/>
    <x v="3"/>
    <x v="1"/>
  </r>
  <r>
    <n v="36820"/>
    <x v="3"/>
    <x v="4"/>
  </r>
  <r>
    <n v="36821"/>
    <x v="8"/>
    <x v="0"/>
  </r>
  <r>
    <n v="36821"/>
    <x v="8"/>
    <x v="81"/>
  </r>
  <r>
    <n v="36821"/>
    <x v="8"/>
    <x v="40"/>
  </r>
  <r>
    <n v="36821"/>
    <x v="8"/>
    <x v="82"/>
  </r>
  <r>
    <n v="36821"/>
    <x v="8"/>
    <x v="66"/>
  </r>
  <r>
    <n v="36821"/>
    <x v="8"/>
    <x v="93"/>
  </r>
  <r>
    <n v="36822"/>
    <x v="3"/>
    <x v="1"/>
  </r>
  <r>
    <n v="36822"/>
    <x v="3"/>
    <x v="14"/>
  </r>
  <r>
    <n v="36822"/>
    <x v="3"/>
    <x v="0"/>
  </r>
  <r>
    <n v="36824"/>
    <x v="3"/>
    <x v="114"/>
  </r>
  <r>
    <n v="36825"/>
    <x v="1"/>
    <x v="0"/>
  </r>
  <r>
    <n v="36825"/>
    <x v="1"/>
    <x v="1"/>
  </r>
  <r>
    <n v="36825"/>
    <x v="1"/>
    <x v="24"/>
  </r>
  <r>
    <n v="36825"/>
    <x v="1"/>
    <x v="32"/>
  </r>
  <r>
    <n v="36826"/>
    <x v="8"/>
    <x v="0"/>
  </r>
  <r>
    <n v="36826"/>
    <x v="8"/>
    <x v="41"/>
  </r>
  <r>
    <n v="36826"/>
    <x v="8"/>
    <x v="41"/>
  </r>
  <r>
    <n v="36826"/>
    <x v="8"/>
    <x v="40"/>
  </r>
  <r>
    <n v="36826"/>
    <x v="8"/>
    <x v="4"/>
  </r>
  <r>
    <n v="36826"/>
    <x v="8"/>
    <x v="5"/>
  </r>
  <r>
    <n v="36827"/>
    <x v="3"/>
    <x v="41"/>
  </r>
  <r>
    <n v="36827"/>
    <x v="3"/>
    <x v="41"/>
  </r>
  <r>
    <n v="36827"/>
    <x v="3"/>
    <x v="14"/>
  </r>
  <r>
    <n v="36827"/>
    <x v="3"/>
    <x v="0"/>
  </r>
  <r>
    <n v="36828"/>
    <x v="3"/>
    <x v="1"/>
  </r>
  <r>
    <n v="36828"/>
    <x v="3"/>
    <x v="0"/>
  </r>
  <r>
    <n v="36828"/>
    <x v="3"/>
    <x v="2"/>
  </r>
  <r>
    <n v="36828"/>
    <x v="3"/>
    <x v="3"/>
  </r>
  <r>
    <n v="36828"/>
    <x v="3"/>
    <x v="55"/>
  </r>
  <r>
    <n v="36828"/>
    <x v="3"/>
    <x v="27"/>
  </r>
  <r>
    <n v="36828"/>
    <x v="3"/>
    <x v="28"/>
  </r>
  <r>
    <n v="36829"/>
    <x v="6"/>
    <x v="0"/>
  </r>
  <r>
    <n v="36829"/>
    <x v="6"/>
    <x v="1"/>
  </r>
  <r>
    <n v="36829"/>
    <x v="6"/>
    <x v="51"/>
  </r>
  <r>
    <n v="36829"/>
    <x v="6"/>
    <x v="3"/>
  </r>
  <r>
    <n v="36829"/>
    <x v="6"/>
    <x v="59"/>
  </r>
  <r>
    <n v="36829"/>
    <x v="6"/>
    <x v="4"/>
  </r>
  <r>
    <n v="36829"/>
    <x v="6"/>
    <x v="40"/>
  </r>
  <r>
    <n v="36830"/>
    <x v="6"/>
    <x v="0"/>
  </r>
  <r>
    <n v="36830"/>
    <x v="6"/>
    <x v="41"/>
  </r>
  <r>
    <n v="36830"/>
    <x v="6"/>
    <x v="41"/>
  </r>
  <r>
    <n v="36830"/>
    <x v="6"/>
    <x v="1"/>
  </r>
  <r>
    <n v="36831"/>
    <x v="3"/>
    <x v="1"/>
  </r>
  <r>
    <n v="36832"/>
    <x v="3"/>
    <x v="0"/>
  </r>
  <r>
    <n v="36832"/>
    <x v="3"/>
    <x v="1"/>
  </r>
  <r>
    <n v="36832"/>
    <x v="3"/>
    <x v="24"/>
  </r>
  <r>
    <n v="36832"/>
    <x v="3"/>
    <x v="35"/>
  </r>
  <r>
    <n v="36833"/>
    <x v="6"/>
    <x v="0"/>
  </r>
  <r>
    <n v="36833"/>
    <x v="6"/>
    <x v="47"/>
  </r>
  <r>
    <n v="36833"/>
    <x v="6"/>
    <x v="41"/>
  </r>
  <r>
    <n v="36833"/>
    <x v="6"/>
    <x v="41"/>
  </r>
  <r>
    <n v="36833"/>
    <x v="6"/>
    <x v="40"/>
  </r>
  <r>
    <n v="36833"/>
    <x v="6"/>
    <x v="48"/>
  </r>
  <r>
    <n v="36833"/>
    <x v="6"/>
    <x v="109"/>
  </r>
  <r>
    <n v="36833"/>
    <x v="6"/>
    <x v="65"/>
  </r>
  <r>
    <n v="36834"/>
    <x v="5"/>
    <x v="15"/>
  </r>
  <r>
    <n v="36834"/>
    <x v="5"/>
    <x v="0"/>
  </r>
  <r>
    <n v="36834"/>
    <x v="5"/>
    <x v="1"/>
  </r>
  <r>
    <n v="36834"/>
    <x v="5"/>
    <x v="2"/>
  </r>
  <r>
    <n v="36834"/>
    <x v="5"/>
    <x v="39"/>
  </r>
  <r>
    <n v="36834"/>
    <x v="5"/>
    <x v="4"/>
  </r>
  <r>
    <n v="36835"/>
    <x v="3"/>
    <x v="14"/>
  </r>
  <r>
    <n v="36835"/>
    <x v="3"/>
    <x v="1"/>
  </r>
  <r>
    <n v="36835"/>
    <x v="3"/>
    <x v="0"/>
  </r>
  <r>
    <n v="36835"/>
    <x v="3"/>
    <x v="41"/>
  </r>
  <r>
    <n v="36835"/>
    <x v="3"/>
    <x v="41"/>
  </r>
  <r>
    <n v="36835"/>
    <x v="3"/>
    <x v="144"/>
  </r>
  <r>
    <n v="36835"/>
    <x v="3"/>
    <x v="4"/>
  </r>
  <r>
    <n v="36837"/>
    <x v="1"/>
    <x v="1"/>
  </r>
  <r>
    <n v="36837"/>
    <x v="1"/>
    <x v="0"/>
  </r>
  <r>
    <n v="36837"/>
    <x v="1"/>
    <x v="34"/>
  </r>
  <r>
    <n v="36837"/>
    <x v="1"/>
    <x v="2"/>
  </r>
  <r>
    <n v="36837"/>
    <x v="1"/>
    <x v="51"/>
  </r>
  <r>
    <n v="36837"/>
    <x v="1"/>
    <x v="50"/>
  </r>
  <r>
    <n v="36838"/>
    <x v="6"/>
    <x v="40"/>
  </r>
  <r>
    <n v="36839"/>
    <x v="6"/>
    <x v="40"/>
  </r>
  <r>
    <n v="36840"/>
    <x v="3"/>
    <x v="8"/>
  </r>
  <r>
    <n v="36840"/>
    <x v="3"/>
    <x v="1"/>
  </r>
  <r>
    <n v="36840"/>
    <x v="3"/>
    <x v="41"/>
  </r>
  <r>
    <n v="36840"/>
    <x v="3"/>
    <x v="41"/>
  </r>
  <r>
    <n v="36840"/>
    <x v="3"/>
    <x v="14"/>
  </r>
  <r>
    <n v="36840"/>
    <x v="3"/>
    <x v="0"/>
  </r>
  <r>
    <n v="36840"/>
    <x v="3"/>
    <x v="33"/>
  </r>
  <r>
    <n v="36840"/>
    <x v="3"/>
    <x v="11"/>
  </r>
  <r>
    <n v="36840"/>
    <x v="3"/>
    <x v="10"/>
  </r>
  <r>
    <n v="36840"/>
    <x v="3"/>
    <x v="65"/>
  </r>
  <r>
    <n v="36841"/>
    <x v="1"/>
    <x v="94"/>
  </r>
  <r>
    <n v="36842"/>
    <x v="6"/>
    <x v="0"/>
  </r>
  <r>
    <n v="36844"/>
    <x v="2"/>
    <x v="1"/>
  </r>
  <r>
    <n v="36844"/>
    <x v="2"/>
    <x v="2"/>
  </r>
  <r>
    <n v="36844"/>
    <x v="2"/>
    <x v="16"/>
  </r>
  <r>
    <n v="36844"/>
    <x v="2"/>
    <x v="49"/>
  </r>
  <r>
    <n v="36844"/>
    <x v="2"/>
    <x v="27"/>
  </r>
  <r>
    <n v="36845"/>
    <x v="8"/>
    <x v="81"/>
  </r>
  <r>
    <n v="36845"/>
    <x v="8"/>
    <x v="82"/>
  </r>
  <r>
    <n v="36845"/>
    <x v="8"/>
    <x v="40"/>
  </r>
  <r>
    <n v="36847"/>
    <x v="3"/>
    <x v="40"/>
  </r>
  <r>
    <n v="36850"/>
    <x v="8"/>
    <x v="33"/>
  </r>
  <r>
    <n v="36850"/>
    <x v="8"/>
    <x v="0"/>
  </r>
  <r>
    <n v="36850"/>
    <x v="8"/>
    <x v="1"/>
  </r>
  <r>
    <n v="36850"/>
    <x v="8"/>
    <x v="90"/>
  </r>
  <r>
    <n v="36850"/>
    <x v="8"/>
    <x v="40"/>
  </r>
  <r>
    <n v="36851"/>
    <x v="6"/>
    <x v="5"/>
  </r>
  <r>
    <n v="36851"/>
    <x v="6"/>
    <x v="4"/>
  </r>
  <r>
    <n v="36852"/>
    <x v="1"/>
    <x v="0"/>
  </r>
  <r>
    <n v="36852"/>
    <x v="1"/>
    <x v="84"/>
  </r>
  <r>
    <n v="36852"/>
    <x v="1"/>
    <x v="44"/>
  </r>
  <r>
    <n v="36852"/>
    <x v="1"/>
    <x v="113"/>
  </r>
  <r>
    <n v="36852"/>
    <x v="1"/>
    <x v="34"/>
  </r>
  <r>
    <n v="36852"/>
    <x v="1"/>
    <x v="2"/>
  </r>
  <r>
    <n v="36852"/>
    <x v="1"/>
    <x v="75"/>
  </r>
  <r>
    <n v="36852"/>
    <x v="1"/>
    <x v="39"/>
  </r>
  <r>
    <n v="36852"/>
    <x v="1"/>
    <x v="54"/>
  </r>
  <r>
    <n v="36852"/>
    <x v="1"/>
    <x v="49"/>
  </r>
  <r>
    <n v="36852"/>
    <x v="1"/>
    <x v="50"/>
  </r>
  <r>
    <n v="36852"/>
    <x v="1"/>
    <x v="73"/>
  </r>
  <r>
    <n v="36853"/>
    <x v="6"/>
    <x v="0"/>
  </r>
  <r>
    <n v="36853"/>
    <x v="6"/>
    <x v="40"/>
  </r>
  <r>
    <n v="36853"/>
    <x v="6"/>
    <x v="82"/>
  </r>
  <r>
    <n v="36853"/>
    <x v="6"/>
    <x v="162"/>
  </r>
  <r>
    <n v="36854"/>
    <x v="6"/>
    <x v="65"/>
  </r>
  <r>
    <n v="36855"/>
    <x v="1"/>
    <x v="0"/>
  </r>
  <r>
    <n v="36855"/>
    <x v="1"/>
    <x v="36"/>
  </r>
  <r>
    <n v="36855"/>
    <x v="1"/>
    <x v="38"/>
  </r>
  <r>
    <n v="36855"/>
    <x v="1"/>
    <x v="62"/>
  </r>
  <r>
    <n v="36856"/>
    <x v="1"/>
    <x v="0"/>
  </r>
  <r>
    <n v="36856"/>
    <x v="1"/>
    <x v="89"/>
  </r>
  <r>
    <n v="36857"/>
    <x v="3"/>
    <x v="1"/>
  </r>
  <r>
    <n v="36857"/>
    <x v="3"/>
    <x v="0"/>
  </r>
  <r>
    <n v="36857"/>
    <x v="3"/>
    <x v="4"/>
  </r>
  <r>
    <n v="36858"/>
    <x v="6"/>
    <x v="82"/>
  </r>
  <r>
    <n v="36858"/>
    <x v="6"/>
    <x v="109"/>
  </r>
  <r>
    <n v="36858"/>
    <x v="6"/>
    <x v="40"/>
  </r>
  <r>
    <n v="36859"/>
    <x v="0"/>
    <x v="8"/>
  </r>
  <r>
    <n v="36859"/>
    <x v="0"/>
    <x v="42"/>
  </r>
  <r>
    <n v="36859"/>
    <x v="0"/>
    <x v="0"/>
  </r>
  <r>
    <n v="36859"/>
    <x v="0"/>
    <x v="10"/>
  </r>
  <r>
    <n v="36860"/>
    <x v="6"/>
    <x v="40"/>
  </r>
  <r>
    <n v="36860"/>
    <x v="6"/>
    <x v="5"/>
  </r>
  <r>
    <n v="36860"/>
    <x v="6"/>
    <x v="65"/>
  </r>
  <r>
    <n v="36861"/>
    <x v="1"/>
    <x v="33"/>
  </r>
  <r>
    <n v="36861"/>
    <x v="1"/>
    <x v="8"/>
  </r>
  <r>
    <n v="36861"/>
    <x v="1"/>
    <x v="42"/>
  </r>
  <r>
    <n v="36861"/>
    <x v="1"/>
    <x v="1"/>
  </r>
  <r>
    <n v="36861"/>
    <x v="1"/>
    <x v="2"/>
  </r>
  <r>
    <n v="36861"/>
    <x v="1"/>
    <x v="11"/>
  </r>
  <r>
    <n v="36861"/>
    <x v="1"/>
    <x v="10"/>
  </r>
  <r>
    <n v="36861"/>
    <x v="1"/>
    <x v="9"/>
  </r>
  <r>
    <n v="36861"/>
    <x v="1"/>
    <x v="54"/>
  </r>
  <r>
    <n v="36862"/>
    <x v="7"/>
    <x v="1"/>
  </r>
  <r>
    <n v="36862"/>
    <x v="7"/>
    <x v="44"/>
  </r>
  <r>
    <n v="36862"/>
    <x v="7"/>
    <x v="113"/>
  </r>
  <r>
    <n v="36862"/>
    <x v="7"/>
    <x v="2"/>
  </r>
  <r>
    <n v="36862"/>
    <x v="7"/>
    <x v="18"/>
  </r>
  <r>
    <n v="36862"/>
    <x v="7"/>
    <x v="13"/>
  </r>
  <r>
    <n v="36862"/>
    <x v="7"/>
    <x v="12"/>
  </r>
  <r>
    <n v="36862"/>
    <x v="7"/>
    <x v="10"/>
  </r>
  <r>
    <n v="36862"/>
    <x v="7"/>
    <x v="32"/>
  </r>
  <r>
    <n v="36862"/>
    <x v="7"/>
    <x v="6"/>
  </r>
  <r>
    <n v="36862"/>
    <x v="7"/>
    <x v="49"/>
  </r>
  <r>
    <n v="36863"/>
    <x v="3"/>
    <x v="33"/>
  </r>
  <r>
    <n v="36863"/>
    <x v="3"/>
    <x v="1"/>
  </r>
  <r>
    <n v="36863"/>
    <x v="3"/>
    <x v="0"/>
  </r>
  <r>
    <n v="36863"/>
    <x v="3"/>
    <x v="34"/>
  </r>
  <r>
    <n v="36863"/>
    <x v="3"/>
    <x v="75"/>
  </r>
  <r>
    <n v="36863"/>
    <x v="3"/>
    <x v="2"/>
  </r>
  <r>
    <n v="36863"/>
    <x v="3"/>
    <x v="60"/>
  </r>
  <r>
    <n v="36863"/>
    <x v="3"/>
    <x v="12"/>
  </r>
  <r>
    <n v="36864"/>
    <x v="6"/>
    <x v="0"/>
  </r>
  <r>
    <n v="36864"/>
    <x v="6"/>
    <x v="7"/>
  </r>
  <r>
    <n v="36864"/>
    <x v="6"/>
    <x v="40"/>
  </r>
  <r>
    <n v="36864"/>
    <x v="6"/>
    <x v="82"/>
  </r>
  <r>
    <n v="36865"/>
    <x v="3"/>
    <x v="0"/>
  </r>
  <r>
    <n v="36865"/>
    <x v="3"/>
    <x v="1"/>
  </r>
  <r>
    <n v="36865"/>
    <x v="3"/>
    <x v="4"/>
  </r>
  <r>
    <n v="36866"/>
    <x v="6"/>
    <x v="0"/>
  </r>
  <r>
    <n v="36866"/>
    <x v="6"/>
    <x v="1"/>
  </r>
  <r>
    <n v="36866"/>
    <x v="6"/>
    <x v="4"/>
  </r>
  <r>
    <n v="36867"/>
    <x v="3"/>
    <x v="1"/>
  </r>
  <r>
    <n v="36867"/>
    <x v="3"/>
    <x v="14"/>
  </r>
  <r>
    <n v="36867"/>
    <x v="3"/>
    <x v="41"/>
  </r>
  <r>
    <n v="36867"/>
    <x v="3"/>
    <x v="41"/>
  </r>
  <r>
    <n v="36868"/>
    <x v="6"/>
    <x v="0"/>
  </r>
  <r>
    <n v="36868"/>
    <x v="6"/>
    <x v="4"/>
  </r>
  <r>
    <n v="36868"/>
    <x v="6"/>
    <x v="40"/>
  </r>
  <r>
    <n v="36869"/>
    <x v="7"/>
    <x v="2"/>
  </r>
  <r>
    <n v="36869"/>
    <x v="7"/>
    <x v="10"/>
  </r>
  <r>
    <n v="36870"/>
    <x v="6"/>
    <x v="30"/>
  </r>
  <r>
    <n v="36870"/>
    <x v="6"/>
    <x v="89"/>
  </r>
  <r>
    <n v="36870"/>
    <x v="6"/>
    <x v="8"/>
  </r>
  <r>
    <n v="36870"/>
    <x v="6"/>
    <x v="1"/>
  </r>
  <r>
    <n v="36870"/>
    <x v="6"/>
    <x v="14"/>
  </r>
  <r>
    <n v="36870"/>
    <x v="6"/>
    <x v="0"/>
  </r>
  <r>
    <n v="36870"/>
    <x v="6"/>
    <x v="31"/>
  </r>
  <r>
    <n v="36871"/>
    <x v="3"/>
    <x v="47"/>
  </r>
  <r>
    <n v="36871"/>
    <x v="3"/>
    <x v="68"/>
  </r>
  <r>
    <n v="36871"/>
    <x v="3"/>
    <x v="69"/>
  </r>
  <r>
    <n v="36871"/>
    <x v="3"/>
    <x v="124"/>
  </r>
  <r>
    <n v="36871"/>
    <x v="3"/>
    <x v="72"/>
  </r>
  <r>
    <n v="36871"/>
    <x v="3"/>
    <x v="78"/>
  </r>
  <r>
    <n v="36871"/>
    <x v="3"/>
    <x v="46"/>
  </r>
  <r>
    <n v="36871"/>
    <x v="3"/>
    <x v="163"/>
  </r>
  <r>
    <n v="36872"/>
    <x v="6"/>
    <x v="112"/>
  </r>
  <r>
    <n v="36872"/>
    <x v="6"/>
    <x v="81"/>
  </r>
  <r>
    <n v="36872"/>
    <x v="6"/>
    <x v="40"/>
  </r>
  <r>
    <n v="36872"/>
    <x v="6"/>
    <x v="133"/>
  </r>
  <r>
    <n v="36874"/>
    <x v="6"/>
    <x v="0"/>
  </r>
  <r>
    <n v="36874"/>
    <x v="6"/>
    <x v="40"/>
  </r>
  <r>
    <n v="36874"/>
    <x v="6"/>
    <x v="61"/>
  </r>
  <r>
    <n v="36874"/>
    <x v="6"/>
    <x v="5"/>
  </r>
  <r>
    <n v="36874"/>
    <x v="6"/>
    <x v="65"/>
  </r>
  <r>
    <n v="36876"/>
    <x v="0"/>
    <x v="1"/>
  </r>
  <r>
    <n v="36876"/>
    <x v="0"/>
    <x v="0"/>
  </r>
  <r>
    <n v="36876"/>
    <x v="0"/>
    <x v="33"/>
  </r>
  <r>
    <n v="36876"/>
    <x v="0"/>
    <x v="40"/>
  </r>
  <r>
    <n v="36878"/>
    <x v="6"/>
    <x v="118"/>
  </r>
  <r>
    <n v="36879"/>
    <x v="6"/>
    <x v="0"/>
  </r>
  <r>
    <n v="36879"/>
    <x v="6"/>
    <x v="36"/>
  </r>
  <r>
    <n v="36879"/>
    <x v="6"/>
    <x v="38"/>
  </r>
  <r>
    <n v="36879"/>
    <x v="6"/>
    <x v="40"/>
  </r>
  <r>
    <n v="36879"/>
    <x v="6"/>
    <x v="109"/>
  </r>
  <r>
    <n v="36881"/>
    <x v="5"/>
    <x v="0"/>
  </r>
  <r>
    <n v="36881"/>
    <x v="5"/>
    <x v="14"/>
  </r>
  <r>
    <n v="36881"/>
    <x v="5"/>
    <x v="41"/>
  </r>
  <r>
    <n v="36881"/>
    <x v="5"/>
    <x v="41"/>
  </r>
  <r>
    <n v="36881"/>
    <x v="5"/>
    <x v="1"/>
  </r>
  <r>
    <n v="36881"/>
    <x v="5"/>
    <x v="24"/>
  </r>
  <r>
    <n v="36881"/>
    <x v="5"/>
    <x v="48"/>
  </r>
  <r>
    <n v="36881"/>
    <x v="5"/>
    <x v="4"/>
  </r>
  <r>
    <n v="36882"/>
    <x v="5"/>
    <x v="41"/>
  </r>
  <r>
    <n v="36882"/>
    <x v="5"/>
    <x v="41"/>
  </r>
  <r>
    <n v="36882"/>
    <x v="5"/>
    <x v="0"/>
  </r>
  <r>
    <n v="36883"/>
    <x v="1"/>
    <x v="0"/>
  </r>
  <r>
    <n v="36883"/>
    <x v="1"/>
    <x v="44"/>
  </r>
  <r>
    <n v="36883"/>
    <x v="1"/>
    <x v="38"/>
  </r>
  <r>
    <n v="36883"/>
    <x v="1"/>
    <x v="2"/>
  </r>
  <r>
    <n v="36883"/>
    <x v="1"/>
    <x v="24"/>
  </r>
  <r>
    <n v="36883"/>
    <x v="1"/>
    <x v="9"/>
  </r>
  <r>
    <n v="36883"/>
    <x v="1"/>
    <x v="54"/>
  </r>
  <r>
    <n v="36884"/>
    <x v="3"/>
    <x v="0"/>
  </r>
  <r>
    <n v="36884"/>
    <x v="3"/>
    <x v="1"/>
  </r>
  <r>
    <n v="36884"/>
    <x v="3"/>
    <x v="10"/>
  </r>
  <r>
    <n v="36884"/>
    <x v="3"/>
    <x v="65"/>
  </r>
  <r>
    <n v="36885"/>
    <x v="3"/>
    <x v="1"/>
  </r>
  <r>
    <n v="36885"/>
    <x v="3"/>
    <x v="15"/>
  </r>
  <r>
    <n v="36885"/>
    <x v="3"/>
    <x v="2"/>
  </r>
  <r>
    <n v="36885"/>
    <x v="3"/>
    <x v="10"/>
  </r>
  <r>
    <n v="36885"/>
    <x v="3"/>
    <x v="46"/>
  </r>
  <r>
    <n v="36885"/>
    <x v="3"/>
    <x v="73"/>
  </r>
  <r>
    <n v="36885"/>
    <x v="3"/>
    <x v="27"/>
  </r>
  <r>
    <n v="36886"/>
    <x v="3"/>
    <x v="0"/>
  </r>
  <r>
    <n v="36886"/>
    <x v="3"/>
    <x v="41"/>
  </r>
  <r>
    <n v="36886"/>
    <x v="3"/>
    <x v="41"/>
  </r>
  <r>
    <n v="36886"/>
    <x v="3"/>
    <x v="26"/>
  </r>
  <r>
    <n v="36886"/>
    <x v="3"/>
    <x v="5"/>
  </r>
  <r>
    <n v="36886"/>
    <x v="3"/>
    <x v="4"/>
  </r>
  <r>
    <n v="36886"/>
    <x v="3"/>
    <x v="40"/>
  </r>
  <r>
    <n v="36886"/>
    <x v="3"/>
    <x v="82"/>
  </r>
  <r>
    <n v="36888"/>
    <x v="5"/>
    <x v="33"/>
  </r>
  <r>
    <n v="36888"/>
    <x v="5"/>
    <x v="4"/>
  </r>
  <r>
    <n v="36888"/>
    <x v="5"/>
    <x v="40"/>
  </r>
  <r>
    <n v="36888"/>
    <x v="5"/>
    <x v="81"/>
  </r>
  <r>
    <n v="36888"/>
    <x v="5"/>
    <x v="82"/>
  </r>
  <r>
    <n v="36889"/>
    <x v="6"/>
    <x v="30"/>
  </r>
  <r>
    <n v="36889"/>
    <x v="6"/>
    <x v="68"/>
  </r>
  <r>
    <n v="36889"/>
    <x v="6"/>
    <x v="26"/>
  </r>
  <r>
    <n v="36889"/>
    <x v="6"/>
    <x v="4"/>
  </r>
  <r>
    <n v="36889"/>
    <x v="6"/>
    <x v="133"/>
  </r>
  <r>
    <n v="36890"/>
    <x v="0"/>
    <x v="1"/>
  </r>
  <r>
    <n v="36890"/>
    <x v="0"/>
    <x v="0"/>
  </r>
  <r>
    <n v="36890"/>
    <x v="0"/>
    <x v="24"/>
  </r>
  <r>
    <n v="36890"/>
    <x v="0"/>
    <x v="51"/>
  </r>
  <r>
    <n v="36890"/>
    <x v="0"/>
    <x v="26"/>
  </r>
  <r>
    <n v="36890"/>
    <x v="0"/>
    <x v="100"/>
  </r>
  <r>
    <n v="36890"/>
    <x v="0"/>
    <x v="4"/>
  </r>
  <r>
    <n v="36892"/>
    <x v="3"/>
    <x v="33"/>
  </r>
  <r>
    <n v="36892"/>
    <x v="3"/>
    <x v="0"/>
  </r>
  <r>
    <n v="36892"/>
    <x v="3"/>
    <x v="1"/>
  </r>
  <r>
    <n v="36892"/>
    <x v="3"/>
    <x v="24"/>
  </r>
  <r>
    <n v="36893"/>
    <x v="5"/>
    <x v="14"/>
  </r>
  <r>
    <n v="36893"/>
    <x v="5"/>
    <x v="1"/>
  </r>
  <r>
    <n v="36893"/>
    <x v="5"/>
    <x v="0"/>
  </r>
  <r>
    <n v="36893"/>
    <x v="5"/>
    <x v="41"/>
  </r>
  <r>
    <n v="36893"/>
    <x v="5"/>
    <x v="41"/>
  </r>
  <r>
    <n v="36893"/>
    <x v="5"/>
    <x v="70"/>
  </r>
  <r>
    <n v="36893"/>
    <x v="5"/>
    <x v="48"/>
  </r>
  <r>
    <n v="36894"/>
    <x v="1"/>
    <x v="14"/>
  </r>
  <r>
    <n v="36894"/>
    <x v="1"/>
    <x v="1"/>
  </r>
  <r>
    <n v="36894"/>
    <x v="1"/>
    <x v="26"/>
  </r>
  <r>
    <n v="36894"/>
    <x v="1"/>
    <x v="169"/>
  </r>
  <r>
    <n v="36894"/>
    <x v="1"/>
    <x v="86"/>
  </r>
  <r>
    <n v="36894"/>
    <x v="1"/>
    <x v="96"/>
  </r>
  <r>
    <n v="36894"/>
    <x v="1"/>
    <x v="23"/>
  </r>
  <r>
    <n v="36894"/>
    <x v="1"/>
    <x v="5"/>
  </r>
  <r>
    <n v="36894"/>
    <x v="1"/>
    <x v="6"/>
  </r>
  <r>
    <n v="36895"/>
    <x v="6"/>
    <x v="0"/>
  </r>
  <r>
    <n v="36895"/>
    <x v="6"/>
    <x v="5"/>
  </r>
  <r>
    <n v="36895"/>
    <x v="6"/>
    <x v="87"/>
  </r>
  <r>
    <n v="36895"/>
    <x v="6"/>
    <x v="4"/>
  </r>
  <r>
    <n v="36896"/>
    <x v="3"/>
    <x v="1"/>
  </r>
  <r>
    <n v="36896"/>
    <x v="3"/>
    <x v="41"/>
  </r>
  <r>
    <n v="36896"/>
    <x v="3"/>
    <x v="41"/>
  </r>
  <r>
    <n v="36896"/>
    <x v="3"/>
    <x v="14"/>
  </r>
  <r>
    <n v="36896"/>
    <x v="3"/>
    <x v="0"/>
  </r>
  <r>
    <n v="36896"/>
    <x v="3"/>
    <x v="7"/>
  </r>
  <r>
    <n v="36896"/>
    <x v="3"/>
    <x v="11"/>
  </r>
  <r>
    <n v="36896"/>
    <x v="3"/>
    <x v="10"/>
  </r>
  <r>
    <n v="36897"/>
    <x v="3"/>
    <x v="0"/>
  </r>
  <r>
    <n v="36897"/>
    <x v="3"/>
    <x v="1"/>
  </r>
  <r>
    <n v="36897"/>
    <x v="3"/>
    <x v="117"/>
  </r>
  <r>
    <n v="36897"/>
    <x v="3"/>
    <x v="117"/>
  </r>
  <r>
    <n v="36897"/>
    <x v="3"/>
    <x v="8"/>
  </r>
  <r>
    <n v="36897"/>
    <x v="3"/>
    <x v="14"/>
  </r>
  <r>
    <n v="36897"/>
    <x v="3"/>
    <x v="128"/>
  </r>
  <r>
    <n v="36897"/>
    <x v="3"/>
    <x v="116"/>
  </r>
  <r>
    <n v="36897"/>
    <x v="3"/>
    <x v="44"/>
  </r>
  <r>
    <n v="36897"/>
    <x v="3"/>
    <x v="2"/>
  </r>
  <r>
    <n v="36897"/>
    <x v="3"/>
    <x v="151"/>
  </r>
  <r>
    <n v="36897"/>
    <x v="3"/>
    <x v="73"/>
  </r>
  <r>
    <n v="36897"/>
    <x v="3"/>
    <x v="66"/>
  </r>
  <r>
    <n v="36897"/>
    <x v="3"/>
    <x v="145"/>
  </r>
  <r>
    <n v="36898"/>
    <x v="1"/>
    <x v="0"/>
  </r>
  <r>
    <n v="36898"/>
    <x v="1"/>
    <x v="52"/>
  </r>
  <r>
    <n v="36898"/>
    <x v="1"/>
    <x v="1"/>
  </r>
  <r>
    <n v="36898"/>
    <x v="1"/>
    <x v="26"/>
  </r>
  <r>
    <n v="36898"/>
    <x v="1"/>
    <x v="2"/>
  </r>
  <r>
    <n v="36898"/>
    <x v="1"/>
    <x v="55"/>
  </r>
  <r>
    <n v="36898"/>
    <x v="1"/>
    <x v="40"/>
  </r>
  <r>
    <n v="36899"/>
    <x v="1"/>
    <x v="0"/>
  </r>
  <r>
    <n v="36899"/>
    <x v="1"/>
    <x v="1"/>
  </r>
  <r>
    <n v="36899"/>
    <x v="1"/>
    <x v="36"/>
  </r>
  <r>
    <n v="36899"/>
    <x v="1"/>
    <x v="26"/>
  </r>
  <r>
    <n v="36899"/>
    <x v="1"/>
    <x v="3"/>
  </r>
  <r>
    <n v="36899"/>
    <x v="1"/>
    <x v="10"/>
  </r>
  <r>
    <n v="36899"/>
    <x v="1"/>
    <x v="40"/>
  </r>
  <r>
    <n v="36900"/>
    <x v="5"/>
    <x v="112"/>
  </r>
  <r>
    <n v="36900"/>
    <x v="5"/>
    <x v="81"/>
  </r>
  <r>
    <n v="36900"/>
    <x v="5"/>
    <x v="40"/>
  </r>
  <r>
    <n v="36901"/>
    <x v="6"/>
    <x v="15"/>
  </r>
  <r>
    <n v="36901"/>
    <x v="6"/>
    <x v="5"/>
  </r>
  <r>
    <n v="36901"/>
    <x v="6"/>
    <x v="4"/>
  </r>
  <r>
    <n v="36901"/>
    <x v="6"/>
    <x v="40"/>
  </r>
  <r>
    <n v="36901"/>
    <x v="6"/>
    <x v="81"/>
  </r>
  <r>
    <n v="36901"/>
    <x v="6"/>
    <x v="82"/>
  </r>
  <r>
    <n v="36901"/>
    <x v="6"/>
    <x v="112"/>
  </r>
  <r>
    <n v="36901"/>
    <x v="6"/>
    <x v="178"/>
  </r>
  <r>
    <n v="36902"/>
    <x v="3"/>
    <x v="1"/>
  </r>
  <r>
    <n v="36902"/>
    <x v="3"/>
    <x v="8"/>
  </r>
  <r>
    <n v="36902"/>
    <x v="3"/>
    <x v="70"/>
  </r>
  <r>
    <n v="36903"/>
    <x v="3"/>
    <x v="41"/>
  </r>
  <r>
    <n v="36903"/>
    <x v="3"/>
    <x v="41"/>
  </r>
  <r>
    <n v="36903"/>
    <x v="3"/>
    <x v="1"/>
  </r>
  <r>
    <n v="36903"/>
    <x v="3"/>
    <x v="0"/>
  </r>
  <r>
    <n v="36903"/>
    <x v="3"/>
    <x v="10"/>
  </r>
  <r>
    <n v="36903"/>
    <x v="3"/>
    <x v="11"/>
  </r>
  <r>
    <n v="36904"/>
    <x v="8"/>
    <x v="81"/>
  </r>
  <r>
    <n v="36904"/>
    <x v="8"/>
    <x v="94"/>
  </r>
  <r>
    <n v="36905"/>
    <x v="6"/>
    <x v="114"/>
  </r>
  <r>
    <n v="36905"/>
    <x v="6"/>
    <x v="74"/>
  </r>
  <r>
    <n v="36905"/>
    <x v="6"/>
    <x v="0"/>
  </r>
  <r>
    <n v="36905"/>
    <x v="6"/>
    <x v="40"/>
  </r>
  <r>
    <n v="36905"/>
    <x v="6"/>
    <x v="81"/>
  </r>
  <r>
    <n v="36906"/>
    <x v="8"/>
    <x v="1"/>
  </r>
  <r>
    <n v="36906"/>
    <x v="8"/>
    <x v="40"/>
  </r>
  <r>
    <n v="36907"/>
    <x v="6"/>
    <x v="109"/>
  </r>
  <r>
    <n v="36908"/>
    <x v="1"/>
    <x v="42"/>
  </r>
  <r>
    <n v="36908"/>
    <x v="1"/>
    <x v="8"/>
  </r>
  <r>
    <n v="36908"/>
    <x v="1"/>
    <x v="1"/>
  </r>
  <r>
    <n v="36908"/>
    <x v="1"/>
    <x v="70"/>
  </r>
  <r>
    <n v="36908"/>
    <x v="1"/>
    <x v="16"/>
  </r>
  <r>
    <n v="36908"/>
    <x v="1"/>
    <x v="10"/>
  </r>
  <r>
    <n v="36908"/>
    <x v="1"/>
    <x v="11"/>
  </r>
  <r>
    <n v="36909"/>
    <x v="3"/>
    <x v="0"/>
  </r>
  <r>
    <n v="36909"/>
    <x v="3"/>
    <x v="14"/>
  </r>
  <r>
    <n v="36909"/>
    <x v="3"/>
    <x v="1"/>
  </r>
  <r>
    <n v="36909"/>
    <x v="3"/>
    <x v="6"/>
  </r>
  <r>
    <n v="36910"/>
    <x v="6"/>
    <x v="0"/>
  </r>
  <r>
    <n v="36910"/>
    <x v="6"/>
    <x v="1"/>
  </r>
  <r>
    <n v="36910"/>
    <x v="6"/>
    <x v="4"/>
  </r>
  <r>
    <n v="36911"/>
    <x v="3"/>
    <x v="0"/>
  </r>
  <r>
    <n v="36911"/>
    <x v="3"/>
    <x v="1"/>
  </r>
  <r>
    <n v="36911"/>
    <x v="3"/>
    <x v="14"/>
  </r>
  <r>
    <n v="36912"/>
    <x v="6"/>
    <x v="0"/>
  </r>
  <r>
    <n v="36913"/>
    <x v="3"/>
    <x v="0"/>
  </r>
  <r>
    <n v="36913"/>
    <x v="3"/>
    <x v="1"/>
  </r>
  <r>
    <n v="36913"/>
    <x v="3"/>
    <x v="14"/>
  </r>
  <r>
    <n v="36913"/>
    <x v="3"/>
    <x v="11"/>
  </r>
  <r>
    <n v="36913"/>
    <x v="3"/>
    <x v="10"/>
  </r>
  <r>
    <n v="36914"/>
    <x v="6"/>
    <x v="40"/>
  </r>
  <r>
    <n v="36914"/>
    <x v="6"/>
    <x v="57"/>
  </r>
  <r>
    <n v="36914"/>
    <x v="6"/>
    <x v="109"/>
  </r>
  <r>
    <n v="36915"/>
    <x v="8"/>
    <x v="40"/>
  </r>
  <r>
    <n v="36915"/>
    <x v="8"/>
    <x v="82"/>
  </r>
  <r>
    <n v="36915"/>
    <x v="8"/>
    <x v="162"/>
  </r>
  <r>
    <n v="36915"/>
    <x v="8"/>
    <x v="81"/>
  </r>
  <r>
    <n v="36915"/>
    <x v="8"/>
    <x v="133"/>
  </r>
  <r>
    <n v="36916"/>
    <x v="6"/>
    <x v="0"/>
  </r>
  <r>
    <n v="36916"/>
    <x v="6"/>
    <x v="36"/>
  </r>
  <r>
    <n v="36916"/>
    <x v="6"/>
    <x v="38"/>
  </r>
  <r>
    <n v="36916"/>
    <x v="6"/>
    <x v="5"/>
  </r>
  <r>
    <n v="36916"/>
    <x v="6"/>
    <x v="40"/>
  </r>
  <r>
    <n v="36917"/>
    <x v="8"/>
    <x v="5"/>
  </r>
  <r>
    <n v="36917"/>
    <x v="8"/>
    <x v="81"/>
  </r>
  <r>
    <n v="36917"/>
    <x v="8"/>
    <x v="40"/>
  </r>
  <r>
    <n v="36917"/>
    <x v="8"/>
    <x v="82"/>
  </r>
  <r>
    <n v="36917"/>
    <x v="8"/>
    <x v="133"/>
  </r>
  <r>
    <n v="36918"/>
    <x v="1"/>
    <x v="2"/>
  </r>
  <r>
    <n v="36919"/>
    <x v="0"/>
    <x v="0"/>
  </r>
  <r>
    <n v="36919"/>
    <x v="0"/>
    <x v="1"/>
  </r>
  <r>
    <n v="36919"/>
    <x v="0"/>
    <x v="42"/>
  </r>
  <r>
    <n v="36919"/>
    <x v="0"/>
    <x v="14"/>
  </r>
  <r>
    <n v="36919"/>
    <x v="0"/>
    <x v="10"/>
  </r>
  <r>
    <n v="36919"/>
    <x v="0"/>
    <x v="13"/>
  </r>
  <r>
    <n v="36920"/>
    <x v="3"/>
    <x v="1"/>
  </r>
  <r>
    <n v="36921"/>
    <x v="1"/>
    <x v="44"/>
  </r>
  <r>
    <n v="36921"/>
    <x v="1"/>
    <x v="10"/>
  </r>
  <r>
    <n v="36922"/>
    <x v="1"/>
    <x v="1"/>
  </r>
  <r>
    <n v="36922"/>
    <x v="1"/>
    <x v="7"/>
  </r>
  <r>
    <n v="36922"/>
    <x v="1"/>
    <x v="0"/>
  </r>
  <r>
    <n v="36922"/>
    <x v="1"/>
    <x v="33"/>
  </r>
  <r>
    <n v="36922"/>
    <x v="1"/>
    <x v="34"/>
  </r>
  <r>
    <n v="36922"/>
    <x v="1"/>
    <x v="2"/>
  </r>
  <r>
    <n v="36922"/>
    <x v="1"/>
    <x v="24"/>
  </r>
  <r>
    <n v="36922"/>
    <x v="1"/>
    <x v="39"/>
  </r>
  <r>
    <n v="36922"/>
    <x v="1"/>
    <x v="11"/>
  </r>
  <r>
    <n v="36922"/>
    <x v="1"/>
    <x v="9"/>
  </r>
  <r>
    <n v="36922"/>
    <x v="1"/>
    <x v="32"/>
  </r>
  <r>
    <n v="36922"/>
    <x v="1"/>
    <x v="10"/>
  </r>
  <r>
    <n v="36922"/>
    <x v="1"/>
    <x v="4"/>
  </r>
  <r>
    <n v="36922"/>
    <x v="1"/>
    <x v="100"/>
  </r>
  <r>
    <n v="36923"/>
    <x v="5"/>
    <x v="26"/>
  </r>
  <r>
    <n v="36923"/>
    <x v="5"/>
    <x v="51"/>
  </r>
  <r>
    <n v="36923"/>
    <x v="5"/>
    <x v="64"/>
  </r>
  <r>
    <n v="36923"/>
    <x v="5"/>
    <x v="4"/>
  </r>
  <r>
    <n v="36923"/>
    <x v="5"/>
    <x v="5"/>
  </r>
  <r>
    <n v="36923"/>
    <x v="5"/>
    <x v="66"/>
  </r>
  <r>
    <n v="36926"/>
    <x v="4"/>
    <x v="1"/>
  </r>
  <r>
    <n v="36926"/>
    <x v="4"/>
    <x v="33"/>
  </r>
  <r>
    <n v="36926"/>
    <x v="4"/>
    <x v="0"/>
  </r>
  <r>
    <n v="36926"/>
    <x v="4"/>
    <x v="26"/>
  </r>
  <r>
    <n v="36926"/>
    <x v="4"/>
    <x v="51"/>
  </r>
  <r>
    <n v="36926"/>
    <x v="4"/>
    <x v="3"/>
  </r>
  <r>
    <n v="36926"/>
    <x v="4"/>
    <x v="10"/>
  </r>
  <r>
    <n v="36926"/>
    <x v="4"/>
    <x v="35"/>
  </r>
  <r>
    <n v="36926"/>
    <x v="4"/>
    <x v="90"/>
  </r>
  <r>
    <n v="36926"/>
    <x v="4"/>
    <x v="6"/>
  </r>
  <r>
    <n v="36926"/>
    <x v="4"/>
    <x v="50"/>
  </r>
  <r>
    <n v="36926"/>
    <x v="4"/>
    <x v="66"/>
  </r>
  <r>
    <n v="36927"/>
    <x v="3"/>
    <x v="33"/>
  </r>
  <r>
    <n v="36927"/>
    <x v="3"/>
    <x v="1"/>
  </r>
  <r>
    <n v="36927"/>
    <x v="3"/>
    <x v="12"/>
  </r>
  <r>
    <n v="36927"/>
    <x v="3"/>
    <x v="40"/>
  </r>
  <r>
    <n v="36928"/>
    <x v="6"/>
    <x v="14"/>
  </r>
  <r>
    <n v="36928"/>
    <x v="6"/>
    <x v="8"/>
  </r>
  <r>
    <n v="36928"/>
    <x v="6"/>
    <x v="1"/>
  </r>
  <r>
    <n v="36928"/>
    <x v="6"/>
    <x v="53"/>
  </r>
  <r>
    <n v="36928"/>
    <x v="6"/>
    <x v="73"/>
  </r>
  <r>
    <n v="36929"/>
    <x v="1"/>
    <x v="0"/>
  </r>
  <r>
    <n v="36929"/>
    <x v="1"/>
    <x v="1"/>
  </r>
  <r>
    <n v="36929"/>
    <x v="1"/>
    <x v="24"/>
  </r>
  <r>
    <n v="36929"/>
    <x v="1"/>
    <x v="5"/>
  </r>
  <r>
    <n v="36929"/>
    <x v="1"/>
    <x v="4"/>
  </r>
  <r>
    <n v="36930"/>
    <x v="6"/>
    <x v="40"/>
  </r>
  <r>
    <n v="36931"/>
    <x v="3"/>
    <x v="1"/>
  </r>
  <r>
    <n v="36931"/>
    <x v="3"/>
    <x v="0"/>
  </r>
  <r>
    <n v="36931"/>
    <x v="3"/>
    <x v="16"/>
  </r>
  <r>
    <n v="36931"/>
    <x v="3"/>
    <x v="26"/>
  </r>
  <r>
    <n v="36931"/>
    <x v="3"/>
    <x v="13"/>
  </r>
  <r>
    <n v="36931"/>
    <x v="3"/>
    <x v="12"/>
  </r>
  <r>
    <n v="36931"/>
    <x v="3"/>
    <x v="19"/>
  </r>
  <r>
    <n v="36931"/>
    <x v="3"/>
    <x v="10"/>
  </r>
  <r>
    <n v="36931"/>
    <x v="3"/>
    <x v="65"/>
  </r>
  <r>
    <n v="36932"/>
    <x v="2"/>
    <x v="1"/>
  </r>
  <r>
    <n v="36932"/>
    <x v="2"/>
    <x v="24"/>
  </r>
  <r>
    <n v="36932"/>
    <x v="2"/>
    <x v="26"/>
  </r>
  <r>
    <n v="36932"/>
    <x v="2"/>
    <x v="10"/>
  </r>
  <r>
    <n v="36932"/>
    <x v="2"/>
    <x v="137"/>
  </r>
  <r>
    <n v="36933"/>
    <x v="6"/>
    <x v="61"/>
  </r>
  <r>
    <n v="36933"/>
    <x v="6"/>
    <x v="40"/>
  </r>
  <r>
    <n v="36934"/>
    <x v="1"/>
    <x v="8"/>
  </r>
  <r>
    <n v="36934"/>
    <x v="1"/>
    <x v="0"/>
  </r>
  <r>
    <n v="36934"/>
    <x v="1"/>
    <x v="2"/>
  </r>
  <r>
    <n v="36934"/>
    <x v="1"/>
    <x v="10"/>
  </r>
  <r>
    <n v="36934"/>
    <x v="1"/>
    <x v="9"/>
  </r>
  <r>
    <n v="36934"/>
    <x v="1"/>
    <x v="79"/>
  </r>
  <r>
    <n v="36934"/>
    <x v="1"/>
    <x v="11"/>
  </r>
  <r>
    <n v="36934"/>
    <x v="1"/>
    <x v="65"/>
  </r>
  <r>
    <n v="36936"/>
    <x v="6"/>
    <x v="94"/>
  </r>
  <r>
    <n v="36937"/>
    <x v="6"/>
    <x v="0"/>
  </r>
  <r>
    <n v="36937"/>
    <x v="6"/>
    <x v="1"/>
  </r>
  <r>
    <n v="36937"/>
    <x v="6"/>
    <x v="5"/>
  </r>
  <r>
    <n v="36939"/>
    <x v="3"/>
    <x v="1"/>
  </r>
  <r>
    <n v="36939"/>
    <x v="3"/>
    <x v="14"/>
  </r>
  <r>
    <n v="36939"/>
    <x v="3"/>
    <x v="0"/>
  </r>
  <r>
    <n v="36939"/>
    <x v="3"/>
    <x v="4"/>
  </r>
  <r>
    <n v="36939"/>
    <x v="3"/>
    <x v="145"/>
  </r>
  <r>
    <n v="36939"/>
    <x v="3"/>
    <x v="119"/>
  </r>
  <r>
    <n v="36940"/>
    <x v="6"/>
    <x v="0"/>
  </r>
  <r>
    <n v="36940"/>
    <x v="6"/>
    <x v="16"/>
  </r>
  <r>
    <n v="36940"/>
    <x v="6"/>
    <x v="100"/>
  </r>
  <r>
    <n v="36941"/>
    <x v="3"/>
    <x v="1"/>
  </r>
  <r>
    <n v="36941"/>
    <x v="3"/>
    <x v="0"/>
  </r>
  <r>
    <n v="36941"/>
    <x v="3"/>
    <x v="10"/>
  </r>
  <r>
    <n v="36941"/>
    <x v="3"/>
    <x v="65"/>
  </r>
  <r>
    <n v="36942"/>
    <x v="1"/>
    <x v="1"/>
  </r>
  <r>
    <n v="36942"/>
    <x v="1"/>
    <x v="0"/>
  </r>
  <r>
    <n v="36942"/>
    <x v="1"/>
    <x v="42"/>
  </r>
  <r>
    <n v="36942"/>
    <x v="1"/>
    <x v="8"/>
  </r>
  <r>
    <n v="36942"/>
    <x v="1"/>
    <x v="51"/>
  </r>
  <r>
    <n v="36942"/>
    <x v="1"/>
    <x v="17"/>
  </r>
  <r>
    <n v="36942"/>
    <x v="1"/>
    <x v="10"/>
  </r>
  <r>
    <n v="36942"/>
    <x v="1"/>
    <x v="9"/>
  </r>
  <r>
    <n v="36942"/>
    <x v="1"/>
    <x v="27"/>
  </r>
  <r>
    <n v="36942"/>
    <x v="1"/>
    <x v="28"/>
  </r>
  <r>
    <n v="36942"/>
    <x v="1"/>
    <x v="125"/>
  </r>
  <r>
    <n v="36944"/>
    <x v="5"/>
    <x v="1"/>
  </r>
  <r>
    <n v="36944"/>
    <x v="5"/>
    <x v="30"/>
  </r>
  <r>
    <n v="36944"/>
    <x v="5"/>
    <x v="13"/>
  </r>
  <r>
    <n v="36944"/>
    <x v="5"/>
    <x v="12"/>
  </r>
  <r>
    <n v="36945"/>
    <x v="6"/>
    <x v="40"/>
  </r>
  <r>
    <n v="36945"/>
    <x v="6"/>
    <x v="4"/>
  </r>
  <r>
    <n v="36945"/>
    <x v="6"/>
    <x v="81"/>
  </r>
  <r>
    <n v="36946"/>
    <x v="7"/>
    <x v="40"/>
  </r>
  <r>
    <n v="36947"/>
    <x v="6"/>
    <x v="1"/>
  </r>
  <r>
    <n v="36947"/>
    <x v="6"/>
    <x v="52"/>
  </r>
  <r>
    <n v="36947"/>
    <x v="6"/>
    <x v="0"/>
  </r>
  <r>
    <n v="36947"/>
    <x v="6"/>
    <x v="14"/>
  </r>
  <r>
    <n v="36947"/>
    <x v="6"/>
    <x v="11"/>
  </r>
  <r>
    <n v="36947"/>
    <x v="6"/>
    <x v="40"/>
  </r>
  <r>
    <n v="36947"/>
    <x v="6"/>
    <x v="82"/>
  </r>
  <r>
    <n v="36947"/>
    <x v="6"/>
    <x v="81"/>
  </r>
  <r>
    <n v="36947"/>
    <x v="6"/>
    <x v="133"/>
  </r>
  <r>
    <n v="36947"/>
    <x v="6"/>
    <x v="5"/>
  </r>
  <r>
    <n v="36948"/>
    <x v="8"/>
    <x v="38"/>
  </r>
  <r>
    <n v="36948"/>
    <x v="8"/>
    <x v="40"/>
  </r>
  <r>
    <n v="36948"/>
    <x v="8"/>
    <x v="76"/>
  </r>
  <r>
    <n v="36948"/>
    <x v="8"/>
    <x v="4"/>
  </r>
  <r>
    <n v="36948"/>
    <x v="8"/>
    <x v="5"/>
  </r>
  <r>
    <n v="36949"/>
    <x v="6"/>
    <x v="0"/>
  </r>
  <r>
    <n v="36949"/>
    <x v="6"/>
    <x v="40"/>
  </r>
  <r>
    <n v="36950"/>
    <x v="4"/>
    <x v="1"/>
  </r>
  <r>
    <n v="36950"/>
    <x v="4"/>
    <x v="2"/>
  </r>
  <r>
    <n v="36951"/>
    <x v="6"/>
    <x v="170"/>
  </r>
  <r>
    <n v="36951"/>
    <x v="6"/>
    <x v="1"/>
  </r>
  <r>
    <n v="36951"/>
    <x v="6"/>
    <x v="128"/>
  </r>
  <r>
    <n v="36951"/>
    <x v="6"/>
    <x v="85"/>
  </r>
  <r>
    <n v="36951"/>
    <x v="6"/>
    <x v="0"/>
  </r>
  <r>
    <n v="36951"/>
    <x v="6"/>
    <x v="2"/>
  </r>
  <r>
    <n v="36951"/>
    <x v="6"/>
    <x v="16"/>
  </r>
  <r>
    <n v="36951"/>
    <x v="6"/>
    <x v="26"/>
  </r>
  <r>
    <n v="36951"/>
    <x v="6"/>
    <x v="55"/>
  </r>
  <r>
    <n v="36951"/>
    <x v="6"/>
    <x v="90"/>
  </r>
  <r>
    <n v="36951"/>
    <x v="6"/>
    <x v="104"/>
  </r>
  <r>
    <n v="36952"/>
    <x v="6"/>
    <x v="0"/>
  </r>
  <r>
    <n v="36952"/>
    <x v="6"/>
    <x v="40"/>
  </r>
  <r>
    <n v="36952"/>
    <x v="6"/>
    <x v="4"/>
  </r>
  <r>
    <n v="36953"/>
    <x v="6"/>
    <x v="0"/>
  </r>
  <r>
    <n v="36953"/>
    <x v="6"/>
    <x v="1"/>
  </r>
  <r>
    <n v="36953"/>
    <x v="6"/>
    <x v="32"/>
  </r>
  <r>
    <n v="36953"/>
    <x v="6"/>
    <x v="100"/>
  </r>
  <r>
    <n v="36953"/>
    <x v="6"/>
    <x v="4"/>
  </r>
  <r>
    <n v="36955"/>
    <x v="3"/>
    <x v="1"/>
  </r>
  <r>
    <n v="36955"/>
    <x v="3"/>
    <x v="14"/>
  </r>
  <r>
    <n v="36955"/>
    <x v="3"/>
    <x v="10"/>
  </r>
  <r>
    <n v="36955"/>
    <x v="3"/>
    <x v="11"/>
  </r>
  <r>
    <n v="36955"/>
    <x v="3"/>
    <x v="6"/>
  </r>
  <r>
    <n v="36956"/>
    <x v="0"/>
    <x v="0"/>
  </r>
  <r>
    <n v="36956"/>
    <x v="0"/>
    <x v="1"/>
  </r>
  <r>
    <n v="36956"/>
    <x v="0"/>
    <x v="14"/>
  </r>
  <r>
    <n v="36956"/>
    <x v="0"/>
    <x v="41"/>
  </r>
  <r>
    <n v="36956"/>
    <x v="0"/>
    <x v="41"/>
  </r>
  <r>
    <n v="36956"/>
    <x v="0"/>
    <x v="42"/>
  </r>
  <r>
    <n v="36956"/>
    <x v="0"/>
    <x v="2"/>
  </r>
  <r>
    <n v="36956"/>
    <x v="0"/>
    <x v="26"/>
  </r>
  <r>
    <n v="36956"/>
    <x v="0"/>
    <x v="10"/>
  </r>
  <r>
    <n v="36956"/>
    <x v="0"/>
    <x v="53"/>
  </r>
  <r>
    <n v="36956"/>
    <x v="0"/>
    <x v="3"/>
  </r>
  <r>
    <n v="36957"/>
    <x v="5"/>
    <x v="14"/>
  </r>
  <r>
    <n v="36957"/>
    <x v="5"/>
    <x v="41"/>
  </r>
  <r>
    <n v="36957"/>
    <x v="5"/>
    <x v="41"/>
  </r>
  <r>
    <n v="36957"/>
    <x v="5"/>
    <x v="31"/>
  </r>
  <r>
    <n v="36957"/>
    <x v="5"/>
    <x v="1"/>
  </r>
  <r>
    <n v="36957"/>
    <x v="5"/>
    <x v="0"/>
  </r>
  <r>
    <n v="36958"/>
    <x v="6"/>
    <x v="40"/>
  </r>
  <r>
    <n v="36958"/>
    <x v="6"/>
    <x v="82"/>
  </r>
  <r>
    <n v="36959"/>
    <x v="6"/>
    <x v="0"/>
  </r>
  <r>
    <n v="36959"/>
    <x v="6"/>
    <x v="1"/>
  </r>
  <r>
    <n v="36959"/>
    <x v="6"/>
    <x v="14"/>
  </r>
  <r>
    <n v="36959"/>
    <x v="6"/>
    <x v="4"/>
  </r>
  <r>
    <n v="36959"/>
    <x v="6"/>
    <x v="40"/>
  </r>
  <r>
    <n v="36961"/>
    <x v="1"/>
    <x v="8"/>
  </r>
  <r>
    <n v="36961"/>
    <x v="1"/>
    <x v="30"/>
  </r>
  <r>
    <n v="36961"/>
    <x v="1"/>
    <x v="1"/>
  </r>
  <r>
    <n v="36961"/>
    <x v="1"/>
    <x v="47"/>
  </r>
  <r>
    <n v="36961"/>
    <x v="1"/>
    <x v="71"/>
  </r>
  <r>
    <n v="36961"/>
    <x v="1"/>
    <x v="2"/>
  </r>
  <r>
    <n v="36961"/>
    <x v="1"/>
    <x v="136"/>
  </r>
  <r>
    <n v="36961"/>
    <x v="1"/>
    <x v="65"/>
  </r>
  <r>
    <n v="36962"/>
    <x v="3"/>
    <x v="2"/>
  </r>
  <r>
    <n v="36963"/>
    <x v="8"/>
    <x v="65"/>
  </r>
  <r>
    <n v="36964"/>
    <x v="6"/>
    <x v="0"/>
  </r>
  <r>
    <n v="36964"/>
    <x v="6"/>
    <x v="4"/>
  </r>
  <r>
    <n v="36964"/>
    <x v="6"/>
    <x v="109"/>
  </r>
  <r>
    <n v="36964"/>
    <x v="6"/>
    <x v="133"/>
  </r>
  <r>
    <n v="36964"/>
    <x v="6"/>
    <x v="66"/>
  </r>
  <r>
    <n v="36965"/>
    <x v="6"/>
    <x v="0"/>
  </r>
  <r>
    <n v="36965"/>
    <x v="6"/>
    <x v="1"/>
  </r>
  <r>
    <n v="36965"/>
    <x v="6"/>
    <x v="14"/>
  </r>
  <r>
    <n v="36965"/>
    <x v="6"/>
    <x v="15"/>
  </r>
  <r>
    <n v="36965"/>
    <x v="6"/>
    <x v="33"/>
  </r>
  <r>
    <n v="36965"/>
    <x v="6"/>
    <x v="24"/>
  </r>
  <r>
    <n v="36965"/>
    <x v="6"/>
    <x v="16"/>
  </r>
  <r>
    <n v="36965"/>
    <x v="6"/>
    <x v="32"/>
  </r>
  <r>
    <n v="36965"/>
    <x v="6"/>
    <x v="40"/>
  </r>
  <r>
    <n v="36965"/>
    <x v="6"/>
    <x v="4"/>
  </r>
  <r>
    <n v="36966"/>
    <x v="3"/>
    <x v="1"/>
  </r>
  <r>
    <n v="36966"/>
    <x v="3"/>
    <x v="65"/>
  </r>
  <r>
    <n v="36967"/>
    <x v="8"/>
    <x v="0"/>
  </r>
  <r>
    <n v="36967"/>
    <x v="8"/>
    <x v="14"/>
  </r>
  <r>
    <n v="36967"/>
    <x v="8"/>
    <x v="1"/>
  </r>
  <r>
    <n v="36967"/>
    <x v="8"/>
    <x v="42"/>
  </r>
  <r>
    <n v="36967"/>
    <x v="8"/>
    <x v="39"/>
  </r>
  <r>
    <n v="36967"/>
    <x v="8"/>
    <x v="2"/>
  </r>
  <r>
    <n v="36967"/>
    <x v="8"/>
    <x v="76"/>
  </r>
  <r>
    <n v="36967"/>
    <x v="8"/>
    <x v="4"/>
  </r>
  <r>
    <n v="36967"/>
    <x v="8"/>
    <x v="62"/>
  </r>
  <r>
    <n v="36967"/>
    <x v="8"/>
    <x v="61"/>
  </r>
  <r>
    <n v="36967"/>
    <x v="8"/>
    <x v="40"/>
  </r>
  <r>
    <n v="36967"/>
    <x v="8"/>
    <x v="82"/>
  </r>
  <r>
    <n v="36967"/>
    <x v="8"/>
    <x v="65"/>
  </r>
  <r>
    <n v="36968"/>
    <x v="3"/>
    <x v="8"/>
  </r>
  <r>
    <n v="36968"/>
    <x v="3"/>
    <x v="47"/>
  </r>
  <r>
    <n v="36968"/>
    <x v="3"/>
    <x v="30"/>
  </r>
  <r>
    <n v="36968"/>
    <x v="3"/>
    <x v="41"/>
  </r>
  <r>
    <n v="36968"/>
    <x v="3"/>
    <x v="41"/>
  </r>
  <r>
    <n v="36968"/>
    <x v="3"/>
    <x v="1"/>
  </r>
  <r>
    <n v="36968"/>
    <x v="3"/>
    <x v="38"/>
  </r>
  <r>
    <n v="36968"/>
    <x v="3"/>
    <x v="79"/>
  </r>
  <r>
    <n v="36968"/>
    <x v="3"/>
    <x v="13"/>
  </r>
  <r>
    <n v="36968"/>
    <x v="3"/>
    <x v="4"/>
  </r>
  <r>
    <n v="36968"/>
    <x v="3"/>
    <x v="27"/>
  </r>
  <r>
    <n v="36968"/>
    <x v="3"/>
    <x v="50"/>
  </r>
  <r>
    <n v="36969"/>
    <x v="8"/>
    <x v="0"/>
  </r>
  <r>
    <n v="36969"/>
    <x v="8"/>
    <x v="36"/>
  </r>
  <r>
    <n v="36969"/>
    <x v="8"/>
    <x v="81"/>
  </r>
  <r>
    <n v="36969"/>
    <x v="8"/>
    <x v="40"/>
  </r>
  <r>
    <n v="36969"/>
    <x v="8"/>
    <x v="82"/>
  </r>
  <r>
    <n v="36969"/>
    <x v="8"/>
    <x v="4"/>
  </r>
  <r>
    <n v="36970"/>
    <x v="6"/>
    <x v="114"/>
  </r>
  <r>
    <n v="36970"/>
    <x v="6"/>
    <x v="160"/>
  </r>
  <r>
    <n v="36970"/>
    <x v="6"/>
    <x v="40"/>
  </r>
  <r>
    <n v="36971"/>
    <x v="6"/>
    <x v="1"/>
  </r>
  <r>
    <n v="36971"/>
    <x v="6"/>
    <x v="70"/>
  </r>
  <r>
    <n v="36971"/>
    <x v="6"/>
    <x v="59"/>
  </r>
  <r>
    <n v="36971"/>
    <x v="6"/>
    <x v="21"/>
  </r>
  <r>
    <n v="36971"/>
    <x v="6"/>
    <x v="22"/>
  </r>
  <r>
    <n v="36971"/>
    <x v="6"/>
    <x v="96"/>
  </r>
  <r>
    <n v="36971"/>
    <x v="6"/>
    <x v="81"/>
  </r>
  <r>
    <n v="36972"/>
    <x v="3"/>
    <x v="31"/>
  </r>
  <r>
    <n v="36972"/>
    <x v="3"/>
    <x v="1"/>
  </r>
  <r>
    <n v="36972"/>
    <x v="3"/>
    <x v="14"/>
  </r>
  <r>
    <n v="36972"/>
    <x v="3"/>
    <x v="13"/>
  </r>
  <r>
    <n v="36972"/>
    <x v="3"/>
    <x v="12"/>
  </r>
  <r>
    <n v="36973"/>
    <x v="3"/>
    <x v="0"/>
  </r>
  <r>
    <n v="36973"/>
    <x v="3"/>
    <x v="4"/>
  </r>
  <r>
    <n v="36974"/>
    <x v="5"/>
    <x v="0"/>
  </r>
  <r>
    <n v="36974"/>
    <x v="5"/>
    <x v="34"/>
  </r>
  <r>
    <n v="36974"/>
    <x v="5"/>
    <x v="36"/>
  </r>
  <r>
    <n v="36974"/>
    <x v="5"/>
    <x v="37"/>
  </r>
  <r>
    <n v="36974"/>
    <x v="5"/>
    <x v="38"/>
  </r>
  <r>
    <n v="36974"/>
    <x v="5"/>
    <x v="135"/>
  </r>
  <r>
    <n v="36975"/>
    <x v="3"/>
    <x v="1"/>
  </r>
  <r>
    <n v="36975"/>
    <x v="3"/>
    <x v="14"/>
  </r>
  <r>
    <n v="36975"/>
    <x v="3"/>
    <x v="0"/>
  </r>
  <r>
    <n v="36975"/>
    <x v="3"/>
    <x v="11"/>
  </r>
  <r>
    <n v="36975"/>
    <x v="3"/>
    <x v="10"/>
  </r>
  <r>
    <n v="36976"/>
    <x v="0"/>
    <x v="0"/>
  </r>
  <r>
    <n v="36976"/>
    <x v="0"/>
    <x v="14"/>
  </r>
  <r>
    <n v="36976"/>
    <x v="0"/>
    <x v="1"/>
  </r>
  <r>
    <n v="36976"/>
    <x v="0"/>
    <x v="4"/>
  </r>
  <r>
    <n v="36976"/>
    <x v="0"/>
    <x v="100"/>
  </r>
  <r>
    <n v="36976"/>
    <x v="0"/>
    <x v="122"/>
  </r>
  <r>
    <n v="36977"/>
    <x v="6"/>
    <x v="0"/>
  </r>
  <r>
    <n v="36977"/>
    <x v="6"/>
    <x v="40"/>
  </r>
  <r>
    <n v="36977"/>
    <x v="6"/>
    <x v="82"/>
  </r>
  <r>
    <n v="36977"/>
    <x v="6"/>
    <x v="81"/>
  </r>
  <r>
    <n v="36977"/>
    <x v="6"/>
    <x v="4"/>
  </r>
  <r>
    <n v="36978"/>
    <x v="4"/>
    <x v="1"/>
  </r>
  <r>
    <n v="36978"/>
    <x v="4"/>
    <x v="47"/>
  </r>
  <r>
    <n v="36978"/>
    <x v="4"/>
    <x v="8"/>
  </r>
  <r>
    <n v="36978"/>
    <x v="4"/>
    <x v="89"/>
  </r>
  <r>
    <n v="36978"/>
    <x v="4"/>
    <x v="26"/>
  </r>
  <r>
    <n v="36978"/>
    <x v="4"/>
    <x v="10"/>
  </r>
  <r>
    <n v="36978"/>
    <x v="4"/>
    <x v="9"/>
  </r>
  <r>
    <n v="36978"/>
    <x v="4"/>
    <x v="171"/>
  </r>
  <r>
    <n v="36978"/>
    <x v="4"/>
    <x v="6"/>
  </r>
  <r>
    <n v="36978"/>
    <x v="4"/>
    <x v="27"/>
  </r>
  <r>
    <n v="36978"/>
    <x v="4"/>
    <x v="93"/>
  </r>
  <r>
    <n v="36979"/>
    <x v="1"/>
    <x v="1"/>
  </r>
  <r>
    <n v="36979"/>
    <x v="1"/>
    <x v="33"/>
  </r>
  <r>
    <n v="36979"/>
    <x v="1"/>
    <x v="17"/>
  </r>
  <r>
    <n v="36979"/>
    <x v="1"/>
    <x v="32"/>
  </r>
  <r>
    <n v="36979"/>
    <x v="1"/>
    <x v="78"/>
  </r>
  <r>
    <n v="36980"/>
    <x v="1"/>
    <x v="0"/>
  </r>
  <r>
    <n v="36980"/>
    <x v="1"/>
    <x v="1"/>
  </r>
  <r>
    <n v="36980"/>
    <x v="1"/>
    <x v="2"/>
  </r>
  <r>
    <n v="36980"/>
    <x v="1"/>
    <x v="24"/>
  </r>
  <r>
    <n v="36980"/>
    <x v="1"/>
    <x v="26"/>
  </r>
  <r>
    <n v="36980"/>
    <x v="1"/>
    <x v="10"/>
  </r>
  <r>
    <n v="36980"/>
    <x v="1"/>
    <x v="5"/>
  </r>
  <r>
    <n v="36980"/>
    <x v="1"/>
    <x v="77"/>
  </r>
  <r>
    <n v="36980"/>
    <x v="1"/>
    <x v="4"/>
  </r>
  <r>
    <n v="36982"/>
    <x v="6"/>
    <x v="0"/>
  </r>
  <r>
    <n v="36982"/>
    <x v="6"/>
    <x v="14"/>
  </r>
  <r>
    <n v="36982"/>
    <x v="6"/>
    <x v="1"/>
  </r>
  <r>
    <n v="36982"/>
    <x v="6"/>
    <x v="11"/>
  </r>
  <r>
    <n v="36982"/>
    <x v="6"/>
    <x v="35"/>
  </r>
  <r>
    <n v="36983"/>
    <x v="3"/>
    <x v="1"/>
  </r>
  <r>
    <n v="36983"/>
    <x v="3"/>
    <x v="14"/>
  </r>
  <r>
    <n v="36986"/>
    <x v="3"/>
    <x v="3"/>
  </r>
  <r>
    <n v="36987"/>
    <x v="6"/>
    <x v="44"/>
  </r>
  <r>
    <n v="36987"/>
    <x v="6"/>
    <x v="0"/>
  </r>
  <r>
    <n v="36987"/>
    <x v="6"/>
    <x v="38"/>
  </r>
  <r>
    <n v="36987"/>
    <x v="6"/>
    <x v="54"/>
  </r>
  <r>
    <n v="36987"/>
    <x v="6"/>
    <x v="175"/>
  </r>
  <r>
    <n v="36988"/>
    <x v="6"/>
    <x v="0"/>
  </r>
  <r>
    <n v="36988"/>
    <x v="6"/>
    <x v="36"/>
  </r>
  <r>
    <n v="36988"/>
    <x v="6"/>
    <x v="26"/>
  </r>
  <r>
    <n v="36988"/>
    <x v="6"/>
    <x v="51"/>
  </r>
  <r>
    <n v="36988"/>
    <x v="6"/>
    <x v="38"/>
  </r>
  <r>
    <n v="36988"/>
    <x v="6"/>
    <x v="5"/>
  </r>
  <r>
    <n v="36988"/>
    <x v="6"/>
    <x v="4"/>
  </r>
  <r>
    <n v="36989"/>
    <x v="4"/>
    <x v="1"/>
  </r>
  <r>
    <n v="36989"/>
    <x v="4"/>
    <x v="0"/>
  </r>
  <r>
    <n v="36989"/>
    <x v="4"/>
    <x v="9"/>
  </r>
  <r>
    <n v="36989"/>
    <x v="4"/>
    <x v="10"/>
  </r>
  <r>
    <n v="36991"/>
    <x v="5"/>
    <x v="0"/>
  </r>
  <r>
    <n v="36991"/>
    <x v="5"/>
    <x v="89"/>
  </r>
  <r>
    <n v="36991"/>
    <x v="5"/>
    <x v="36"/>
  </r>
  <r>
    <n v="36991"/>
    <x v="5"/>
    <x v="174"/>
  </r>
  <r>
    <n v="36991"/>
    <x v="5"/>
    <x v="126"/>
  </r>
  <r>
    <n v="36992"/>
    <x v="6"/>
    <x v="0"/>
  </r>
  <r>
    <n v="36992"/>
    <x v="6"/>
    <x v="15"/>
  </r>
  <r>
    <n v="36992"/>
    <x v="6"/>
    <x v="40"/>
  </r>
  <r>
    <n v="36992"/>
    <x v="6"/>
    <x v="4"/>
  </r>
  <r>
    <n v="36993"/>
    <x v="6"/>
    <x v="0"/>
  </r>
  <r>
    <n v="36993"/>
    <x v="6"/>
    <x v="36"/>
  </r>
  <r>
    <n v="36993"/>
    <x v="6"/>
    <x v="38"/>
  </r>
  <r>
    <n v="36995"/>
    <x v="1"/>
    <x v="0"/>
  </r>
  <r>
    <n v="36995"/>
    <x v="1"/>
    <x v="51"/>
  </r>
  <r>
    <n v="36995"/>
    <x v="1"/>
    <x v="24"/>
  </r>
  <r>
    <n v="36995"/>
    <x v="1"/>
    <x v="26"/>
  </r>
  <r>
    <n v="36995"/>
    <x v="1"/>
    <x v="10"/>
  </r>
  <r>
    <n v="36996"/>
    <x v="3"/>
    <x v="1"/>
  </r>
  <r>
    <n v="36996"/>
    <x v="3"/>
    <x v="0"/>
  </r>
  <r>
    <n v="36996"/>
    <x v="3"/>
    <x v="14"/>
  </r>
  <r>
    <n v="36996"/>
    <x v="3"/>
    <x v="26"/>
  </r>
  <r>
    <n v="36996"/>
    <x v="3"/>
    <x v="51"/>
  </r>
  <r>
    <n v="36996"/>
    <x v="3"/>
    <x v="32"/>
  </r>
  <r>
    <n v="36996"/>
    <x v="3"/>
    <x v="10"/>
  </r>
  <r>
    <n v="36996"/>
    <x v="3"/>
    <x v="3"/>
  </r>
  <r>
    <n v="36997"/>
    <x v="6"/>
    <x v="14"/>
  </r>
  <r>
    <n v="36997"/>
    <x v="6"/>
    <x v="4"/>
  </r>
  <r>
    <n v="36998"/>
    <x v="6"/>
    <x v="1"/>
  </r>
  <r>
    <n v="36998"/>
    <x v="6"/>
    <x v="0"/>
  </r>
  <r>
    <n v="36998"/>
    <x v="6"/>
    <x v="59"/>
  </r>
  <r>
    <n v="36998"/>
    <x v="6"/>
    <x v="60"/>
  </r>
  <r>
    <n v="36998"/>
    <x v="6"/>
    <x v="21"/>
  </r>
  <r>
    <n v="36999"/>
    <x v="6"/>
    <x v="109"/>
  </r>
  <r>
    <n v="36999"/>
    <x v="6"/>
    <x v="112"/>
  </r>
  <r>
    <n v="36999"/>
    <x v="6"/>
    <x v="82"/>
  </r>
  <r>
    <n v="36999"/>
    <x v="6"/>
    <x v="40"/>
  </r>
  <r>
    <n v="36999"/>
    <x v="6"/>
    <x v="81"/>
  </r>
  <r>
    <n v="37000"/>
    <x v="4"/>
    <x v="1"/>
  </r>
  <r>
    <n v="37000"/>
    <x v="4"/>
    <x v="0"/>
  </r>
  <r>
    <n v="37000"/>
    <x v="4"/>
    <x v="8"/>
  </r>
  <r>
    <n v="37000"/>
    <x v="4"/>
    <x v="7"/>
  </r>
  <r>
    <n v="37000"/>
    <x v="4"/>
    <x v="10"/>
  </r>
  <r>
    <n v="37000"/>
    <x v="4"/>
    <x v="79"/>
  </r>
  <r>
    <n v="37000"/>
    <x v="4"/>
    <x v="3"/>
  </r>
  <r>
    <n v="37000"/>
    <x v="4"/>
    <x v="11"/>
  </r>
  <r>
    <n v="37001"/>
    <x v="3"/>
    <x v="0"/>
  </r>
  <r>
    <n v="37001"/>
    <x v="3"/>
    <x v="1"/>
  </r>
  <r>
    <n v="37001"/>
    <x v="3"/>
    <x v="14"/>
  </r>
  <r>
    <n v="37001"/>
    <x v="3"/>
    <x v="61"/>
  </r>
  <r>
    <n v="37001"/>
    <x v="3"/>
    <x v="4"/>
  </r>
  <r>
    <n v="37002"/>
    <x v="3"/>
    <x v="89"/>
  </r>
  <r>
    <n v="37002"/>
    <x v="3"/>
    <x v="30"/>
  </r>
  <r>
    <n v="37002"/>
    <x v="3"/>
    <x v="11"/>
  </r>
  <r>
    <n v="37002"/>
    <x v="3"/>
    <x v="90"/>
  </r>
  <r>
    <n v="37003"/>
    <x v="3"/>
    <x v="1"/>
  </r>
  <r>
    <n v="37003"/>
    <x v="3"/>
    <x v="42"/>
  </r>
  <r>
    <n v="37003"/>
    <x v="3"/>
    <x v="14"/>
  </r>
  <r>
    <n v="37003"/>
    <x v="3"/>
    <x v="0"/>
  </r>
  <r>
    <n v="37003"/>
    <x v="3"/>
    <x v="2"/>
  </r>
  <r>
    <n v="37005"/>
    <x v="3"/>
    <x v="0"/>
  </r>
  <r>
    <n v="37005"/>
    <x v="3"/>
    <x v="5"/>
  </r>
  <r>
    <n v="37006"/>
    <x v="6"/>
    <x v="0"/>
  </r>
  <r>
    <n v="37007"/>
    <x v="1"/>
    <x v="1"/>
  </r>
  <r>
    <n v="37007"/>
    <x v="1"/>
    <x v="0"/>
  </r>
  <r>
    <n v="37007"/>
    <x v="1"/>
    <x v="26"/>
  </r>
  <r>
    <n v="37007"/>
    <x v="1"/>
    <x v="3"/>
  </r>
  <r>
    <n v="37007"/>
    <x v="1"/>
    <x v="59"/>
  </r>
  <r>
    <n v="37007"/>
    <x v="1"/>
    <x v="5"/>
  </r>
  <r>
    <n v="37008"/>
    <x v="0"/>
    <x v="1"/>
  </r>
  <r>
    <n v="37008"/>
    <x v="0"/>
    <x v="41"/>
  </r>
  <r>
    <n v="37008"/>
    <x v="0"/>
    <x v="41"/>
  </r>
  <r>
    <n v="37008"/>
    <x v="0"/>
    <x v="4"/>
  </r>
  <r>
    <n v="37009"/>
    <x v="6"/>
    <x v="40"/>
  </r>
  <r>
    <n v="37009"/>
    <x v="6"/>
    <x v="82"/>
  </r>
  <r>
    <n v="37009"/>
    <x v="6"/>
    <x v="81"/>
  </r>
  <r>
    <n v="37011"/>
    <x v="1"/>
    <x v="0"/>
  </r>
  <r>
    <n v="37012"/>
    <x v="5"/>
    <x v="16"/>
  </r>
  <r>
    <n v="37012"/>
    <x v="5"/>
    <x v="2"/>
  </r>
  <r>
    <n v="37012"/>
    <x v="5"/>
    <x v="26"/>
  </r>
  <r>
    <n v="37013"/>
    <x v="6"/>
    <x v="0"/>
  </r>
  <r>
    <n v="37014"/>
    <x v="2"/>
    <x v="30"/>
  </r>
  <r>
    <n v="37014"/>
    <x v="2"/>
    <x v="1"/>
  </r>
  <r>
    <n v="37014"/>
    <x v="2"/>
    <x v="13"/>
  </r>
  <r>
    <n v="37014"/>
    <x v="2"/>
    <x v="55"/>
  </r>
  <r>
    <n v="37015"/>
    <x v="3"/>
    <x v="0"/>
  </r>
  <r>
    <n v="37015"/>
    <x v="3"/>
    <x v="1"/>
  </r>
  <r>
    <n v="37015"/>
    <x v="3"/>
    <x v="18"/>
  </r>
  <r>
    <n v="37015"/>
    <x v="3"/>
    <x v="4"/>
  </r>
  <r>
    <n v="37016"/>
    <x v="5"/>
    <x v="0"/>
  </r>
  <r>
    <n v="37016"/>
    <x v="5"/>
    <x v="33"/>
  </r>
  <r>
    <n v="37016"/>
    <x v="5"/>
    <x v="4"/>
  </r>
  <r>
    <n v="37016"/>
    <x v="5"/>
    <x v="100"/>
  </r>
  <r>
    <n v="37020"/>
    <x v="3"/>
    <x v="1"/>
  </r>
  <r>
    <n v="37020"/>
    <x v="3"/>
    <x v="59"/>
  </r>
  <r>
    <n v="37020"/>
    <x v="3"/>
    <x v="60"/>
  </r>
  <r>
    <n v="37020"/>
    <x v="3"/>
    <x v="18"/>
  </r>
  <r>
    <n v="37020"/>
    <x v="3"/>
    <x v="55"/>
  </r>
  <r>
    <n v="37022"/>
    <x v="8"/>
    <x v="16"/>
  </r>
  <r>
    <n v="37022"/>
    <x v="8"/>
    <x v="4"/>
  </r>
  <r>
    <n v="37022"/>
    <x v="8"/>
    <x v="100"/>
  </r>
  <r>
    <n v="37022"/>
    <x v="8"/>
    <x v="61"/>
  </r>
  <r>
    <n v="37022"/>
    <x v="8"/>
    <x v="40"/>
  </r>
  <r>
    <n v="37022"/>
    <x v="8"/>
    <x v="82"/>
  </r>
  <r>
    <n v="37023"/>
    <x v="3"/>
    <x v="0"/>
  </r>
  <r>
    <n v="37023"/>
    <x v="3"/>
    <x v="1"/>
  </r>
  <r>
    <n v="37023"/>
    <x v="3"/>
    <x v="36"/>
  </r>
  <r>
    <n v="37023"/>
    <x v="3"/>
    <x v="38"/>
  </r>
  <r>
    <n v="37023"/>
    <x v="3"/>
    <x v="2"/>
  </r>
  <r>
    <n v="37023"/>
    <x v="3"/>
    <x v="104"/>
  </r>
  <r>
    <n v="37023"/>
    <x v="3"/>
    <x v="4"/>
  </r>
  <r>
    <n v="37024"/>
    <x v="6"/>
    <x v="40"/>
  </r>
  <r>
    <n v="37025"/>
    <x v="6"/>
    <x v="0"/>
  </r>
  <r>
    <n v="37025"/>
    <x v="6"/>
    <x v="1"/>
  </r>
  <r>
    <n v="37026"/>
    <x v="6"/>
    <x v="0"/>
  </r>
  <r>
    <n v="37026"/>
    <x v="6"/>
    <x v="40"/>
  </r>
  <r>
    <n v="37026"/>
    <x v="6"/>
    <x v="81"/>
  </r>
  <r>
    <n v="37026"/>
    <x v="6"/>
    <x v="82"/>
  </r>
  <r>
    <n v="37026"/>
    <x v="6"/>
    <x v="160"/>
  </r>
  <r>
    <n v="37027"/>
    <x v="3"/>
    <x v="0"/>
  </r>
  <r>
    <n v="37027"/>
    <x v="3"/>
    <x v="14"/>
  </r>
  <r>
    <n v="37027"/>
    <x v="3"/>
    <x v="64"/>
  </r>
  <r>
    <n v="37027"/>
    <x v="3"/>
    <x v="4"/>
  </r>
  <r>
    <n v="37027"/>
    <x v="3"/>
    <x v="100"/>
  </r>
  <r>
    <n v="37027"/>
    <x v="3"/>
    <x v="5"/>
  </r>
  <r>
    <n v="37027"/>
    <x v="3"/>
    <x v="66"/>
  </r>
  <r>
    <n v="37028"/>
    <x v="6"/>
    <x v="1"/>
  </r>
  <r>
    <n v="37028"/>
    <x v="6"/>
    <x v="68"/>
  </r>
  <r>
    <n v="37029"/>
    <x v="6"/>
    <x v="1"/>
  </r>
  <r>
    <n v="37029"/>
    <x v="6"/>
    <x v="14"/>
  </r>
  <r>
    <n v="37030"/>
    <x v="3"/>
    <x v="8"/>
  </r>
  <r>
    <n v="37030"/>
    <x v="3"/>
    <x v="42"/>
  </r>
  <r>
    <n v="37030"/>
    <x v="3"/>
    <x v="1"/>
  </r>
  <r>
    <n v="37030"/>
    <x v="3"/>
    <x v="14"/>
  </r>
  <r>
    <n v="37030"/>
    <x v="3"/>
    <x v="121"/>
  </r>
  <r>
    <n v="37030"/>
    <x v="3"/>
    <x v="0"/>
  </r>
  <r>
    <n v="37030"/>
    <x v="3"/>
    <x v="47"/>
  </r>
  <r>
    <n v="37030"/>
    <x v="3"/>
    <x v="68"/>
  </r>
  <r>
    <n v="37030"/>
    <x v="3"/>
    <x v="31"/>
  </r>
  <r>
    <n v="37030"/>
    <x v="3"/>
    <x v="44"/>
  </r>
  <r>
    <n v="37030"/>
    <x v="3"/>
    <x v="11"/>
  </r>
  <r>
    <n v="37031"/>
    <x v="1"/>
    <x v="42"/>
  </r>
  <r>
    <n v="37031"/>
    <x v="1"/>
    <x v="1"/>
  </r>
  <r>
    <n v="37031"/>
    <x v="1"/>
    <x v="14"/>
  </r>
  <r>
    <n v="37031"/>
    <x v="1"/>
    <x v="0"/>
  </r>
  <r>
    <n v="37031"/>
    <x v="1"/>
    <x v="8"/>
  </r>
  <r>
    <n v="37031"/>
    <x v="1"/>
    <x v="26"/>
  </r>
  <r>
    <n v="37031"/>
    <x v="1"/>
    <x v="51"/>
  </r>
  <r>
    <n v="37031"/>
    <x v="1"/>
    <x v="2"/>
  </r>
  <r>
    <n v="37031"/>
    <x v="1"/>
    <x v="10"/>
  </r>
  <r>
    <n v="37031"/>
    <x v="1"/>
    <x v="79"/>
  </r>
  <r>
    <n v="37031"/>
    <x v="1"/>
    <x v="11"/>
  </r>
  <r>
    <n v="37031"/>
    <x v="1"/>
    <x v="9"/>
  </r>
  <r>
    <n v="37032"/>
    <x v="0"/>
    <x v="0"/>
  </r>
  <r>
    <n v="37032"/>
    <x v="0"/>
    <x v="1"/>
  </r>
  <r>
    <n v="37032"/>
    <x v="0"/>
    <x v="2"/>
  </r>
  <r>
    <n v="37032"/>
    <x v="0"/>
    <x v="3"/>
  </r>
  <r>
    <n v="37032"/>
    <x v="0"/>
    <x v="4"/>
  </r>
  <r>
    <n v="37032"/>
    <x v="0"/>
    <x v="5"/>
  </r>
  <r>
    <n v="37032"/>
    <x v="0"/>
    <x v="6"/>
  </r>
  <r>
    <n v="37033"/>
    <x v="2"/>
    <x v="0"/>
  </r>
  <r>
    <n v="37033"/>
    <x v="2"/>
    <x v="1"/>
  </r>
  <r>
    <n v="37033"/>
    <x v="2"/>
    <x v="8"/>
  </r>
  <r>
    <n v="37033"/>
    <x v="2"/>
    <x v="7"/>
  </r>
  <r>
    <n v="37033"/>
    <x v="2"/>
    <x v="141"/>
  </r>
  <r>
    <n v="37033"/>
    <x v="2"/>
    <x v="141"/>
  </r>
  <r>
    <n v="37033"/>
    <x v="2"/>
    <x v="51"/>
  </r>
  <r>
    <n v="37033"/>
    <x v="2"/>
    <x v="26"/>
  </r>
  <r>
    <n v="37033"/>
    <x v="2"/>
    <x v="3"/>
  </r>
  <r>
    <n v="37033"/>
    <x v="2"/>
    <x v="11"/>
  </r>
  <r>
    <n v="37035"/>
    <x v="6"/>
    <x v="66"/>
  </r>
  <r>
    <n v="37035"/>
    <x v="6"/>
    <x v="93"/>
  </r>
  <r>
    <n v="37036"/>
    <x v="6"/>
    <x v="40"/>
  </r>
  <r>
    <n v="37037"/>
    <x v="3"/>
    <x v="1"/>
  </r>
  <r>
    <n v="37037"/>
    <x v="3"/>
    <x v="14"/>
  </r>
  <r>
    <n v="37037"/>
    <x v="3"/>
    <x v="42"/>
  </r>
  <r>
    <n v="37037"/>
    <x v="3"/>
    <x v="0"/>
  </r>
  <r>
    <n v="37037"/>
    <x v="3"/>
    <x v="26"/>
  </r>
  <r>
    <n v="37037"/>
    <x v="3"/>
    <x v="51"/>
  </r>
  <r>
    <n v="37037"/>
    <x v="3"/>
    <x v="2"/>
  </r>
  <r>
    <n v="37037"/>
    <x v="3"/>
    <x v="10"/>
  </r>
  <r>
    <n v="37037"/>
    <x v="3"/>
    <x v="21"/>
  </r>
  <r>
    <n v="37037"/>
    <x v="3"/>
    <x v="23"/>
  </r>
  <r>
    <n v="37037"/>
    <x v="3"/>
    <x v="11"/>
  </r>
  <r>
    <n v="37037"/>
    <x v="3"/>
    <x v="81"/>
  </r>
  <r>
    <n v="37037"/>
    <x v="3"/>
    <x v="5"/>
  </r>
  <r>
    <n v="37037"/>
    <x v="3"/>
    <x v="4"/>
  </r>
  <r>
    <n v="37037"/>
    <x v="3"/>
    <x v="94"/>
  </r>
  <r>
    <n v="37037"/>
    <x v="3"/>
    <x v="40"/>
  </r>
  <r>
    <n v="37037"/>
    <x v="3"/>
    <x v="82"/>
  </r>
  <r>
    <n v="37038"/>
    <x v="6"/>
    <x v="0"/>
  </r>
  <r>
    <n v="37038"/>
    <x v="6"/>
    <x v="1"/>
  </r>
  <r>
    <n v="37038"/>
    <x v="6"/>
    <x v="14"/>
  </r>
  <r>
    <n v="37038"/>
    <x v="6"/>
    <x v="36"/>
  </r>
  <r>
    <n v="37038"/>
    <x v="6"/>
    <x v="37"/>
  </r>
  <r>
    <n v="37038"/>
    <x v="6"/>
    <x v="38"/>
  </r>
  <r>
    <n v="37038"/>
    <x v="6"/>
    <x v="48"/>
  </r>
  <r>
    <n v="37039"/>
    <x v="3"/>
    <x v="1"/>
  </r>
  <r>
    <n v="37039"/>
    <x v="3"/>
    <x v="0"/>
  </r>
  <r>
    <n v="37039"/>
    <x v="3"/>
    <x v="14"/>
  </r>
  <r>
    <n v="37039"/>
    <x v="3"/>
    <x v="26"/>
  </r>
  <r>
    <n v="37039"/>
    <x v="3"/>
    <x v="40"/>
  </r>
  <r>
    <n v="37039"/>
    <x v="3"/>
    <x v="5"/>
  </r>
  <r>
    <n v="37041"/>
    <x v="3"/>
    <x v="0"/>
  </r>
  <r>
    <n v="37041"/>
    <x v="3"/>
    <x v="52"/>
  </r>
  <r>
    <n v="37041"/>
    <x v="3"/>
    <x v="1"/>
  </r>
  <r>
    <n v="37041"/>
    <x v="3"/>
    <x v="14"/>
  </r>
  <r>
    <n v="37041"/>
    <x v="3"/>
    <x v="41"/>
  </r>
  <r>
    <n v="37041"/>
    <x v="3"/>
    <x v="41"/>
  </r>
  <r>
    <n v="37041"/>
    <x v="3"/>
    <x v="30"/>
  </r>
  <r>
    <n v="37041"/>
    <x v="3"/>
    <x v="8"/>
  </r>
  <r>
    <n v="37041"/>
    <x v="3"/>
    <x v="36"/>
  </r>
  <r>
    <n v="37041"/>
    <x v="3"/>
    <x v="38"/>
  </r>
  <r>
    <n v="37042"/>
    <x v="6"/>
    <x v="0"/>
  </r>
  <r>
    <n v="37042"/>
    <x v="6"/>
    <x v="36"/>
  </r>
  <r>
    <n v="37042"/>
    <x v="6"/>
    <x v="38"/>
  </r>
  <r>
    <n v="37042"/>
    <x v="6"/>
    <x v="40"/>
  </r>
  <r>
    <n v="37042"/>
    <x v="6"/>
    <x v="4"/>
  </r>
  <r>
    <n v="37042"/>
    <x v="6"/>
    <x v="82"/>
  </r>
  <r>
    <n v="37042"/>
    <x v="6"/>
    <x v="112"/>
  </r>
  <r>
    <n v="37042"/>
    <x v="6"/>
    <x v="129"/>
  </r>
  <r>
    <n v="37042"/>
    <x v="6"/>
    <x v="109"/>
  </r>
  <r>
    <n v="37042"/>
    <x v="6"/>
    <x v="5"/>
  </r>
  <r>
    <n v="37043"/>
    <x v="6"/>
    <x v="0"/>
  </r>
  <r>
    <n v="37043"/>
    <x v="6"/>
    <x v="24"/>
  </r>
  <r>
    <n v="37043"/>
    <x v="6"/>
    <x v="100"/>
  </r>
  <r>
    <n v="37044"/>
    <x v="0"/>
    <x v="1"/>
  </r>
  <r>
    <n v="37044"/>
    <x v="0"/>
    <x v="2"/>
  </r>
  <r>
    <n v="37044"/>
    <x v="0"/>
    <x v="26"/>
  </r>
  <r>
    <n v="37044"/>
    <x v="0"/>
    <x v="18"/>
  </r>
  <r>
    <n v="37044"/>
    <x v="0"/>
    <x v="59"/>
  </r>
  <r>
    <n v="37045"/>
    <x v="6"/>
    <x v="1"/>
  </r>
  <r>
    <n v="37045"/>
    <x v="6"/>
    <x v="0"/>
  </r>
  <r>
    <n v="37045"/>
    <x v="6"/>
    <x v="59"/>
  </r>
  <r>
    <n v="37045"/>
    <x v="6"/>
    <x v="60"/>
  </r>
  <r>
    <n v="37045"/>
    <x v="6"/>
    <x v="53"/>
  </r>
  <r>
    <n v="37046"/>
    <x v="6"/>
    <x v="57"/>
  </r>
  <r>
    <n v="37046"/>
    <x v="6"/>
    <x v="4"/>
  </r>
  <r>
    <n v="37047"/>
    <x v="8"/>
    <x v="2"/>
  </r>
  <r>
    <n v="37047"/>
    <x v="8"/>
    <x v="26"/>
  </r>
  <r>
    <n v="37047"/>
    <x v="8"/>
    <x v="16"/>
  </r>
  <r>
    <n v="37048"/>
    <x v="6"/>
    <x v="0"/>
  </r>
  <r>
    <n v="37048"/>
    <x v="6"/>
    <x v="14"/>
  </r>
  <r>
    <n v="37048"/>
    <x v="6"/>
    <x v="1"/>
  </r>
  <r>
    <n v="37049"/>
    <x v="7"/>
    <x v="109"/>
  </r>
  <r>
    <n v="37050"/>
    <x v="1"/>
    <x v="41"/>
  </r>
  <r>
    <n v="37050"/>
    <x v="1"/>
    <x v="41"/>
  </r>
  <r>
    <n v="37050"/>
    <x v="1"/>
    <x v="1"/>
  </r>
  <r>
    <n v="37050"/>
    <x v="1"/>
    <x v="8"/>
  </r>
  <r>
    <n v="37050"/>
    <x v="1"/>
    <x v="31"/>
  </r>
  <r>
    <n v="37050"/>
    <x v="1"/>
    <x v="0"/>
  </r>
  <r>
    <n v="37050"/>
    <x v="1"/>
    <x v="7"/>
  </r>
  <r>
    <n v="37050"/>
    <x v="1"/>
    <x v="47"/>
  </r>
  <r>
    <n v="37050"/>
    <x v="1"/>
    <x v="14"/>
  </r>
  <r>
    <n v="37050"/>
    <x v="1"/>
    <x v="11"/>
  </r>
  <r>
    <n v="37050"/>
    <x v="1"/>
    <x v="54"/>
  </r>
  <r>
    <n v="37050"/>
    <x v="1"/>
    <x v="55"/>
  </r>
  <r>
    <n v="37051"/>
    <x v="1"/>
    <x v="7"/>
  </r>
  <r>
    <n v="37051"/>
    <x v="1"/>
    <x v="0"/>
  </r>
  <r>
    <n v="37051"/>
    <x v="1"/>
    <x v="92"/>
  </r>
  <r>
    <n v="37051"/>
    <x v="1"/>
    <x v="6"/>
  </r>
  <r>
    <n v="37052"/>
    <x v="8"/>
    <x v="0"/>
  </r>
  <r>
    <n v="37052"/>
    <x v="8"/>
    <x v="1"/>
  </r>
  <r>
    <n v="37052"/>
    <x v="8"/>
    <x v="14"/>
  </r>
  <r>
    <n v="37052"/>
    <x v="8"/>
    <x v="4"/>
  </r>
  <r>
    <n v="37053"/>
    <x v="6"/>
    <x v="0"/>
  </r>
  <r>
    <n v="37053"/>
    <x v="6"/>
    <x v="1"/>
  </r>
  <r>
    <n v="37053"/>
    <x v="6"/>
    <x v="2"/>
  </r>
  <r>
    <n v="37053"/>
    <x v="6"/>
    <x v="3"/>
  </r>
  <r>
    <n v="37053"/>
    <x v="6"/>
    <x v="55"/>
  </r>
  <r>
    <n v="37053"/>
    <x v="6"/>
    <x v="4"/>
  </r>
  <r>
    <n v="37053"/>
    <x v="6"/>
    <x v="6"/>
  </r>
  <r>
    <n v="37054"/>
    <x v="6"/>
    <x v="0"/>
  </r>
  <r>
    <n v="37054"/>
    <x v="6"/>
    <x v="1"/>
  </r>
  <r>
    <n v="37054"/>
    <x v="6"/>
    <x v="39"/>
  </r>
  <r>
    <n v="37054"/>
    <x v="6"/>
    <x v="24"/>
  </r>
  <r>
    <n v="37054"/>
    <x v="6"/>
    <x v="2"/>
  </r>
  <r>
    <n v="37054"/>
    <x v="6"/>
    <x v="51"/>
  </r>
  <r>
    <n v="37054"/>
    <x v="6"/>
    <x v="4"/>
  </r>
  <r>
    <n v="37055"/>
    <x v="6"/>
    <x v="61"/>
  </r>
  <r>
    <n v="37056"/>
    <x v="6"/>
    <x v="81"/>
  </r>
  <r>
    <n v="37056"/>
    <x v="6"/>
    <x v="57"/>
  </r>
  <r>
    <n v="37056"/>
    <x v="6"/>
    <x v="65"/>
  </r>
  <r>
    <n v="37056"/>
    <x v="6"/>
    <x v="152"/>
  </r>
  <r>
    <n v="37057"/>
    <x v="6"/>
    <x v="14"/>
  </r>
  <r>
    <n v="37057"/>
    <x v="6"/>
    <x v="79"/>
  </r>
  <r>
    <n v="37057"/>
    <x v="6"/>
    <x v="40"/>
  </r>
  <r>
    <n v="37057"/>
    <x v="6"/>
    <x v="81"/>
  </r>
  <r>
    <n v="37058"/>
    <x v="1"/>
    <x v="0"/>
  </r>
  <r>
    <n v="37058"/>
    <x v="1"/>
    <x v="1"/>
  </r>
  <r>
    <n v="37058"/>
    <x v="1"/>
    <x v="26"/>
  </r>
  <r>
    <n v="37058"/>
    <x v="1"/>
    <x v="51"/>
  </r>
  <r>
    <n v="37058"/>
    <x v="1"/>
    <x v="3"/>
  </r>
  <r>
    <n v="37058"/>
    <x v="1"/>
    <x v="10"/>
  </r>
  <r>
    <n v="37059"/>
    <x v="1"/>
    <x v="7"/>
  </r>
  <r>
    <n v="37059"/>
    <x v="1"/>
    <x v="42"/>
  </r>
  <r>
    <n v="37059"/>
    <x v="1"/>
    <x v="8"/>
  </r>
  <r>
    <n v="37059"/>
    <x v="1"/>
    <x v="1"/>
  </r>
  <r>
    <n v="37059"/>
    <x v="1"/>
    <x v="10"/>
  </r>
  <r>
    <n v="37059"/>
    <x v="1"/>
    <x v="9"/>
  </r>
  <r>
    <n v="37059"/>
    <x v="1"/>
    <x v="32"/>
  </r>
  <r>
    <n v="37059"/>
    <x v="1"/>
    <x v="65"/>
  </r>
  <r>
    <n v="37060"/>
    <x v="6"/>
    <x v="40"/>
  </r>
  <r>
    <n v="37061"/>
    <x v="3"/>
    <x v="8"/>
  </r>
  <r>
    <n v="37061"/>
    <x v="3"/>
    <x v="47"/>
  </r>
  <r>
    <n v="37061"/>
    <x v="3"/>
    <x v="0"/>
  </r>
  <r>
    <n v="37061"/>
    <x v="3"/>
    <x v="14"/>
  </r>
  <r>
    <n v="37061"/>
    <x v="3"/>
    <x v="1"/>
  </r>
  <r>
    <n v="37061"/>
    <x v="3"/>
    <x v="42"/>
  </r>
  <r>
    <n v="37061"/>
    <x v="3"/>
    <x v="10"/>
  </r>
  <r>
    <n v="37061"/>
    <x v="3"/>
    <x v="13"/>
  </r>
  <r>
    <n v="37061"/>
    <x v="3"/>
    <x v="72"/>
  </r>
  <r>
    <n v="37062"/>
    <x v="6"/>
    <x v="41"/>
  </r>
  <r>
    <n v="37062"/>
    <x v="6"/>
    <x v="41"/>
  </r>
  <r>
    <n v="37062"/>
    <x v="6"/>
    <x v="0"/>
  </r>
  <r>
    <n v="37062"/>
    <x v="6"/>
    <x v="14"/>
  </r>
  <r>
    <n v="37062"/>
    <x v="6"/>
    <x v="40"/>
  </r>
  <r>
    <n v="37062"/>
    <x v="6"/>
    <x v="82"/>
  </r>
  <r>
    <n v="37063"/>
    <x v="3"/>
    <x v="1"/>
  </r>
  <r>
    <n v="37063"/>
    <x v="3"/>
    <x v="18"/>
  </r>
  <r>
    <n v="37063"/>
    <x v="3"/>
    <x v="12"/>
  </r>
  <r>
    <n v="37063"/>
    <x v="3"/>
    <x v="13"/>
  </r>
  <r>
    <n v="37063"/>
    <x v="3"/>
    <x v="59"/>
  </r>
  <r>
    <n v="37063"/>
    <x v="3"/>
    <x v="60"/>
  </r>
  <r>
    <n v="37063"/>
    <x v="3"/>
    <x v="5"/>
  </r>
  <r>
    <n v="37064"/>
    <x v="6"/>
    <x v="0"/>
  </r>
  <r>
    <n v="37064"/>
    <x v="6"/>
    <x v="1"/>
  </r>
  <r>
    <n v="37064"/>
    <x v="6"/>
    <x v="14"/>
  </r>
  <r>
    <n v="37064"/>
    <x v="6"/>
    <x v="40"/>
  </r>
  <r>
    <n v="37064"/>
    <x v="6"/>
    <x v="4"/>
  </r>
  <r>
    <n v="37065"/>
    <x v="0"/>
    <x v="0"/>
  </r>
  <r>
    <n v="37065"/>
    <x v="0"/>
    <x v="1"/>
  </r>
  <r>
    <n v="37065"/>
    <x v="0"/>
    <x v="11"/>
  </r>
  <r>
    <n v="37065"/>
    <x v="0"/>
    <x v="10"/>
  </r>
  <r>
    <n v="37067"/>
    <x v="3"/>
    <x v="1"/>
  </r>
  <r>
    <n v="37067"/>
    <x v="3"/>
    <x v="14"/>
  </r>
  <r>
    <n v="37067"/>
    <x v="3"/>
    <x v="41"/>
  </r>
  <r>
    <n v="37067"/>
    <x v="3"/>
    <x v="41"/>
  </r>
  <r>
    <n v="37067"/>
    <x v="3"/>
    <x v="0"/>
  </r>
  <r>
    <n v="37067"/>
    <x v="3"/>
    <x v="4"/>
  </r>
  <r>
    <n v="37067"/>
    <x v="3"/>
    <x v="77"/>
  </r>
  <r>
    <n v="37067"/>
    <x v="3"/>
    <x v="5"/>
  </r>
  <r>
    <n v="37067"/>
    <x v="3"/>
    <x v="48"/>
  </r>
  <r>
    <n v="37068"/>
    <x v="7"/>
    <x v="0"/>
  </r>
  <r>
    <n v="37068"/>
    <x v="7"/>
    <x v="4"/>
  </r>
  <r>
    <n v="37069"/>
    <x v="3"/>
    <x v="1"/>
  </r>
  <r>
    <n v="37069"/>
    <x v="3"/>
    <x v="0"/>
  </r>
  <r>
    <n v="37070"/>
    <x v="4"/>
    <x v="1"/>
  </r>
  <r>
    <n v="37070"/>
    <x v="4"/>
    <x v="8"/>
  </r>
  <r>
    <n v="37070"/>
    <x v="4"/>
    <x v="42"/>
  </r>
  <r>
    <n v="37070"/>
    <x v="4"/>
    <x v="0"/>
  </r>
  <r>
    <n v="37070"/>
    <x v="4"/>
    <x v="26"/>
  </r>
  <r>
    <n v="37070"/>
    <x v="4"/>
    <x v="2"/>
  </r>
  <r>
    <n v="37070"/>
    <x v="4"/>
    <x v="10"/>
  </r>
  <r>
    <n v="37070"/>
    <x v="4"/>
    <x v="9"/>
  </r>
  <r>
    <n v="37071"/>
    <x v="6"/>
    <x v="14"/>
  </r>
  <r>
    <n v="37071"/>
    <x v="6"/>
    <x v="1"/>
  </r>
  <r>
    <n v="37071"/>
    <x v="6"/>
    <x v="0"/>
  </r>
  <r>
    <n v="37071"/>
    <x v="6"/>
    <x v="61"/>
  </r>
  <r>
    <n v="37071"/>
    <x v="6"/>
    <x v="5"/>
  </r>
  <r>
    <n v="37071"/>
    <x v="6"/>
    <x v="87"/>
  </r>
  <r>
    <n v="37074"/>
    <x v="3"/>
    <x v="14"/>
  </r>
  <r>
    <n v="37074"/>
    <x v="3"/>
    <x v="1"/>
  </r>
  <r>
    <n v="37075"/>
    <x v="6"/>
    <x v="38"/>
  </r>
  <r>
    <n v="37075"/>
    <x v="6"/>
    <x v="109"/>
  </r>
  <r>
    <n v="37076"/>
    <x v="6"/>
    <x v="0"/>
  </r>
  <r>
    <n v="37076"/>
    <x v="6"/>
    <x v="1"/>
  </r>
  <r>
    <n v="37076"/>
    <x v="6"/>
    <x v="4"/>
  </r>
  <r>
    <n v="37077"/>
    <x v="6"/>
    <x v="40"/>
  </r>
  <r>
    <n v="37078"/>
    <x v="6"/>
    <x v="90"/>
  </r>
  <r>
    <n v="37078"/>
    <x v="6"/>
    <x v="5"/>
  </r>
  <r>
    <n v="37078"/>
    <x v="6"/>
    <x v="129"/>
  </r>
  <r>
    <n v="37078"/>
    <x v="6"/>
    <x v="4"/>
  </r>
  <r>
    <n v="37080"/>
    <x v="0"/>
    <x v="1"/>
  </r>
  <r>
    <n v="37080"/>
    <x v="0"/>
    <x v="0"/>
  </r>
  <r>
    <n v="37080"/>
    <x v="0"/>
    <x v="8"/>
  </r>
  <r>
    <n v="37080"/>
    <x v="0"/>
    <x v="67"/>
  </r>
  <r>
    <n v="37080"/>
    <x v="0"/>
    <x v="30"/>
  </r>
  <r>
    <n v="37080"/>
    <x v="0"/>
    <x v="7"/>
  </r>
  <r>
    <n v="37080"/>
    <x v="0"/>
    <x v="33"/>
  </r>
  <r>
    <n v="37080"/>
    <x v="0"/>
    <x v="45"/>
  </r>
  <r>
    <n v="37080"/>
    <x v="0"/>
    <x v="113"/>
  </r>
  <r>
    <n v="37080"/>
    <x v="0"/>
    <x v="58"/>
  </r>
  <r>
    <n v="37080"/>
    <x v="0"/>
    <x v="2"/>
  </r>
  <r>
    <n v="37080"/>
    <x v="0"/>
    <x v="16"/>
  </r>
  <r>
    <n v="37080"/>
    <x v="0"/>
    <x v="26"/>
  </r>
  <r>
    <n v="37080"/>
    <x v="0"/>
    <x v="27"/>
  </r>
  <r>
    <n v="37080"/>
    <x v="0"/>
    <x v="28"/>
  </r>
  <r>
    <n v="37080"/>
    <x v="0"/>
    <x v="49"/>
  </r>
  <r>
    <n v="37081"/>
    <x v="0"/>
    <x v="14"/>
  </r>
  <r>
    <n v="37081"/>
    <x v="0"/>
    <x v="1"/>
  </r>
  <r>
    <n v="37081"/>
    <x v="0"/>
    <x v="0"/>
  </r>
  <r>
    <n v="37081"/>
    <x v="0"/>
    <x v="15"/>
  </r>
  <r>
    <n v="37081"/>
    <x v="0"/>
    <x v="24"/>
  </r>
  <r>
    <n v="37081"/>
    <x v="0"/>
    <x v="39"/>
  </r>
  <r>
    <n v="37081"/>
    <x v="0"/>
    <x v="17"/>
  </r>
  <r>
    <n v="37081"/>
    <x v="0"/>
    <x v="26"/>
  </r>
  <r>
    <n v="37081"/>
    <x v="0"/>
    <x v="51"/>
  </r>
  <r>
    <n v="37081"/>
    <x v="0"/>
    <x v="21"/>
  </r>
  <r>
    <n v="37081"/>
    <x v="0"/>
    <x v="4"/>
  </r>
  <r>
    <n v="37082"/>
    <x v="6"/>
    <x v="0"/>
  </r>
  <r>
    <n v="37082"/>
    <x v="6"/>
    <x v="36"/>
  </r>
  <r>
    <n v="37082"/>
    <x v="6"/>
    <x v="90"/>
  </r>
  <r>
    <n v="37082"/>
    <x v="6"/>
    <x v="40"/>
  </r>
  <r>
    <n v="37082"/>
    <x v="6"/>
    <x v="179"/>
  </r>
  <r>
    <n v="37083"/>
    <x v="1"/>
    <x v="5"/>
  </r>
  <r>
    <n v="37083"/>
    <x v="1"/>
    <x v="4"/>
  </r>
  <r>
    <n v="37083"/>
    <x v="1"/>
    <x v="62"/>
  </r>
  <r>
    <n v="37083"/>
    <x v="1"/>
    <x v="28"/>
  </r>
  <r>
    <n v="37084"/>
    <x v="6"/>
    <x v="0"/>
  </r>
  <r>
    <n v="37084"/>
    <x v="6"/>
    <x v="1"/>
  </r>
  <r>
    <n v="37084"/>
    <x v="6"/>
    <x v="36"/>
  </r>
  <r>
    <n v="37084"/>
    <x v="6"/>
    <x v="26"/>
  </r>
  <r>
    <n v="37084"/>
    <x v="6"/>
    <x v="51"/>
  </r>
  <r>
    <n v="37084"/>
    <x v="6"/>
    <x v="3"/>
  </r>
  <r>
    <n v="37084"/>
    <x v="6"/>
    <x v="5"/>
  </r>
  <r>
    <n v="37084"/>
    <x v="6"/>
    <x v="66"/>
  </r>
  <r>
    <n v="37085"/>
    <x v="3"/>
    <x v="1"/>
  </r>
  <r>
    <n v="37085"/>
    <x v="3"/>
    <x v="67"/>
  </r>
  <r>
    <n v="37085"/>
    <x v="3"/>
    <x v="12"/>
  </r>
  <r>
    <n v="37085"/>
    <x v="3"/>
    <x v="13"/>
  </r>
  <r>
    <n v="37085"/>
    <x v="3"/>
    <x v="105"/>
  </r>
  <r>
    <n v="37085"/>
    <x v="3"/>
    <x v="27"/>
  </r>
  <r>
    <n v="37085"/>
    <x v="3"/>
    <x v="28"/>
  </r>
  <r>
    <n v="37086"/>
    <x v="6"/>
    <x v="14"/>
  </r>
  <r>
    <n v="37086"/>
    <x v="6"/>
    <x v="1"/>
  </r>
  <r>
    <n v="37086"/>
    <x v="6"/>
    <x v="0"/>
  </r>
  <r>
    <n v="37086"/>
    <x v="6"/>
    <x v="40"/>
  </r>
  <r>
    <n v="37086"/>
    <x v="6"/>
    <x v="160"/>
  </r>
  <r>
    <n v="37086"/>
    <x v="6"/>
    <x v="81"/>
  </r>
  <r>
    <n v="37086"/>
    <x v="6"/>
    <x v="82"/>
  </r>
  <r>
    <n v="37087"/>
    <x v="6"/>
    <x v="0"/>
  </r>
  <r>
    <n v="37087"/>
    <x v="6"/>
    <x v="48"/>
  </r>
  <r>
    <n v="37087"/>
    <x v="6"/>
    <x v="4"/>
  </r>
  <r>
    <n v="37088"/>
    <x v="3"/>
    <x v="33"/>
  </r>
  <r>
    <n v="37088"/>
    <x v="3"/>
    <x v="40"/>
  </r>
  <r>
    <n v="37089"/>
    <x v="5"/>
    <x v="4"/>
  </r>
  <r>
    <n v="37089"/>
    <x v="5"/>
    <x v="40"/>
  </r>
  <r>
    <n v="37089"/>
    <x v="5"/>
    <x v="133"/>
  </r>
  <r>
    <n v="37090"/>
    <x v="3"/>
    <x v="14"/>
  </r>
  <r>
    <n v="37090"/>
    <x v="3"/>
    <x v="2"/>
  </r>
  <r>
    <n v="37090"/>
    <x v="3"/>
    <x v="16"/>
  </r>
  <r>
    <n v="37091"/>
    <x v="8"/>
    <x v="0"/>
  </r>
  <r>
    <n v="37091"/>
    <x v="8"/>
    <x v="14"/>
  </r>
  <r>
    <n v="37091"/>
    <x v="8"/>
    <x v="116"/>
  </r>
  <r>
    <n v="37091"/>
    <x v="8"/>
    <x v="1"/>
  </r>
  <r>
    <n v="37091"/>
    <x v="8"/>
    <x v="128"/>
  </r>
  <r>
    <n v="37091"/>
    <x v="8"/>
    <x v="4"/>
  </r>
  <r>
    <n v="37092"/>
    <x v="1"/>
    <x v="1"/>
  </r>
  <r>
    <n v="37092"/>
    <x v="1"/>
    <x v="0"/>
  </r>
  <r>
    <n v="37092"/>
    <x v="1"/>
    <x v="33"/>
  </r>
  <r>
    <n v="37092"/>
    <x v="1"/>
    <x v="58"/>
  </r>
  <r>
    <n v="37092"/>
    <x v="1"/>
    <x v="136"/>
  </r>
  <r>
    <n v="37092"/>
    <x v="1"/>
    <x v="9"/>
  </r>
  <r>
    <n v="37092"/>
    <x v="1"/>
    <x v="27"/>
  </r>
  <r>
    <n v="37093"/>
    <x v="3"/>
    <x v="1"/>
  </r>
  <r>
    <n v="37093"/>
    <x v="3"/>
    <x v="30"/>
  </r>
  <r>
    <n v="37093"/>
    <x v="3"/>
    <x v="26"/>
  </r>
  <r>
    <n v="37093"/>
    <x v="3"/>
    <x v="2"/>
  </r>
  <r>
    <n v="37093"/>
    <x v="3"/>
    <x v="13"/>
  </r>
  <r>
    <n v="37094"/>
    <x v="3"/>
    <x v="0"/>
  </r>
  <r>
    <n v="37094"/>
    <x v="3"/>
    <x v="1"/>
  </r>
  <r>
    <n v="37095"/>
    <x v="6"/>
    <x v="0"/>
  </r>
  <r>
    <n v="37095"/>
    <x v="6"/>
    <x v="1"/>
  </r>
  <r>
    <n v="37096"/>
    <x v="6"/>
    <x v="33"/>
  </r>
  <r>
    <n v="37096"/>
    <x v="6"/>
    <x v="40"/>
  </r>
  <r>
    <n v="37097"/>
    <x v="1"/>
    <x v="0"/>
  </r>
  <r>
    <n v="37097"/>
    <x v="1"/>
    <x v="1"/>
  </r>
  <r>
    <n v="37097"/>
    <x v="1"/>
    <x v="42"/>
  </r>
  <r>
    <n v="37097"/>
    <x v="1"/>
    <x v="26"/>
  </r>
  <r>
    <n v="37098"/>
    <x v="3"/>
    <x v="0"/>
  </r>
  <r>
    <n v="37098"/>
    <x v="3"/>
    <x v="36"/>
  </r>
  <r>
    <n v="37098"/>
    <x v="3"/>
    <x v="81"/>
  </r>
  <r>
    <n v="37098"/>
    <x v="3"/>
    <x v="40"/>
  </r>
  <r>
    <n v="37098"/>
    <x v="3"/>
    <x v="112"/>
  </r>
  <r>
    <n v="37099"/>
    <x v="4"/>
    <x v="0"/>
  </r>
  <r>
    <n v="37099"/>
    <x v="4"/>
    <x v="7"/>
  </r>
  <r>
    <n v="37099"/>
    <x v="4"/>
    <x v="1"/>
  </r>
  <r>
    <n v="37099"/>
    <x v="4"/>
    <x v="39"/>
  </r>
  <r>
    <n v="37099"/>
    <x v="4"/>
    <x v="10"/>
  </r>
  <r>
    <n v="37099"/>
    <x v="4"/>
    <x v="9"/>
  </r>
  <r>
    <n v="37099"/>
    <x v="4"/>
    <x v="32"/>
  </r>
  <r>
    <n v="37099"/>
    <x v="4"/>
    <x v="49"/>
  </r>
  <r>
    <n v="37099"/>
    <x v="4"/>
    <x v="27"/>
  </r>
  <r>
    <n v="37099"/>
    <x v="4"/>
    <x v="28"/>
  </r>
  <r>
    <n v="37100"/>
    <x v="6"/>
    <x v="4"/>
  </r>
  <r>
    <n v="37100"/>
    <x v="6"/>
    <x v="40"/>
  </r>
  <r>
    <n v="37101"/>
    <x v="6"/>
    <x v="81"/>
  </r>
  <r>
    <n v="37101"/>
    <x v="6"/>
    <x v="40"/>
  </r>
  <r>
    <n v="37102"/>
    <x v="3"/>
    <x v="4"/>
  </r>
  <r>
    <n v="37104"/>
    <x v="3"/>
    <x v="68"/>
  </r>
  <r>
    <n v="37104"/>
    <x v="3"/>
    <x v="69"/>
  </r>
  <r>
    <n v="37104"/>
    <x v="3"/>
    <x v="47"/>
  </r>
  <r>
    <n v="37104"/>
    <x v="3"/>
    <x v="70"/>
  </r>
  <r>
    <n v="37104"/>
    <x v="3"/>
    <x v="124"/>
  </r>
  <r>
    <n v="37104"/>
    <x v="3"/>
    <x v="99"/>
  </r>
  <r>
    <n v="37104"/>
    <x v="3"/>
    <x v="98"/>
  </r>
  <r>
    <n v="37104"/>
    <x v="3"/>
    <x v="148"/>
  </r>
  <r>
    <n v="37104"/>
    <x v="3"/>
    <x v="81"/>
  </r>
  <r>
    <n v="37104"/>
    <x v="3"/>
    <x v="27"/>
  </r>
  <r>
    <n v="37105"/>
    <x v="6"/>
    <x v="0"/>
  </r>
  <r>
    <n v="37105"/>
    <x v="6"/>
    <x v="4"/>
  </r>
  <r>
    <n v="37105"/>
    <x v="6"/>
    <x v="162"/>
  </r>
  <r>
    <n v="37105"/>
    <x v="6"/>
    <x v="81"/>
  </r>
  <r>
    <n v="37105"/>
    <x v="6"/>
    <x v="82"/>
  </r>
  <r>
    <n v="37105"/>
    <x v="6"/>
    <x v="40"/>
  </r>
  <r>
    <n v="37105"/>
    <x v="6"/>
    <x v="61"/>
  </r>
  <r>
    <n v="37106"/>
    <x v="7"/>
    <x v="0"/>
  </r>
  <r>
    <n v="37106"/>
    <x v="7"/>
    <x v="1"/>
  </r>
  <r>
    <n v="37106"/>
    <x v="7"/>
    <x v="36"/>
  </r>
  <r>
    <n v="37107"/>
    <x v="6"/>
    <x v="44"/>
  </r>
  <r>
    <n v="37107"/>
    <x v="6"/>
    <x v="0"/>
  </r>
  <r>
    <n v="37107"/>
    <x v="6"/>
    <x v="26"/>
  </r>
  <r>
    <n v="37107"/>
    <x v="6"/>
    <x v="51"/>
  </r>
  <r>
    <n v="37107"/>
    <x v="6"/>
    <x v="55"/>
  </r>
  <r>
    <n v="37108"/>
    <x v="5"/>
    <x v="0"/>
  </r>
  <r>
    <n v="37108"/>
    <x v="5"/>
    <x v="41"/>
  </r>
  <r>
    <n v="37108"/>
    <x v="5"/>
    <x v="41"/>
  </r>
  <r>
    <n v="37108"/>
    <x v="5"/>
    <x v="1"/>
  </r>
  <r>
    <n v="37108"/>
    <x v="5"/>
    <x v="14"/>
  </r>
  <r>
    <n v="37108"/>
    <x v="5"/>
    <x v="24"/>
  </r>
  <r>
    <n v="37108"/>
    <x v="5"/>
    <x v="4"/>
  </r>
  <r>
    <n v="37108"/>
    <x v="5"/>
    <x v="5"/>
  </r>
  <r>
    <n v="37108"/>
    <x v="5"/>
    <x v="65"/>
  </r>
  <r>
    <n v="37109"/>
    <x v="6"/>
    <x v="1"/>
  </r>
  <r>
    <n v="37109"/>
    <x v="6"/>
    <x v="17"/>
  </r>
  <r>
    <n v="37110"/>
    <x v="3"/>
    <x v="0"/>
  </r>
  <r>
    <n v="37110"/>
    <x v="3"/>
    <x v="1"/>
  </r>
  <r>
    <n v="37110"/>
    <x v="3"/>
    <x v="15"/>
  </r>
  <r>
    <n v="37110"/>
    <x v="3"/>
    <x v="33"/>
  </r>
  <r>
    <n v="37110"/>
    <x v="3"/>
    <x v="24"/>
  </r>
  <r>
    <n v="37111"/>
    <x v="6"/>
    <x v="109"/>
  </r>
  <r>
    <n v="37113"/>
    <x v="3"/>
    <x v="1"/>
  </r>
  <r>
    <n v="37113"/>
    <x v="3"/>
    <x v="14"/>
  </r>
  <r>
    <n v="37113"/>
    <x v="3"/>
    <x v="47"/>
  </r>
  <r>
    <n v="37113"/>
    <x v="3"/>
    <x v="0"/>
  </r>
  <r>
    <n v="37113"/>
    <x v="3"/>
    <x v="53"/>
  </r>
  <r>
    <n v="37114"/>
    <x v="4"/>
    <x v="33"/>
  </r>
  <r>
    <n v="37114"/>
    <x v="4"/>
    <x v="7"/>
  </r>
  <r>
    <n v="37114"/>
    <x v="4"/>
    <x v="0"/>
  </r>
  <r>
    <n v="37114"/>
    <x v="4"/>
    <x v="1"/>
  </r>
  <r>
    <n v="37114"/>
    <x v="4"/>
    <x v="117"/>
  </r>
  <r>
    <n v="37114"/>
    <x v="4"/>
    <x v="117"/>
  </r>
  <r>
    <n v="37114"/>
    <x v="4"/>
    <x v="2"/>
  </r>
  <r>
    <n v="37114"/>
    <x v="4"/>
    <x v="39"/>
  </r>
  <r>
    <n v="37114"/>
    <x v="4"/>
    <x v="9"/>
  </r>
  <r>
    <n v="37115"/>
    <x v="1"/>
    <x v="1"/>
  </r>
  <r>
    <n v="37115"/>
    <x v="1"/>
    <x v="0"/>
  </r>
  <r>
    <n v="37115"/>
    <x v="1"/>
    <x v="113"/>
  </r>
  <r>
    <n v="37115"/>
    <x v="1"/>
    <x v="2"/>
  </r>
  <r>
    <n v="37115"/>
    <x v="1"/>
    <x v="39"/>
  </r>
  <r>
    <n v="37115"/>
    <x v="1"/>
    <x v="75"/>
  </r>
  <r>
    <n v="37115"/>
    <x v="1"/>
    <x v="9"/>
  </r>
  <r>
    <n v="37115"/>
    <x v="1"/>
    <x v="59"/>
  </r>
  <r>
    <n v="37115"/>
    <x v="1"/>
    <x v="32"/>
  </r>
  <r>
    <n v="37115"/>
    <x v="1"/>
    <x v="49"/>
  </r>
  <r>
    <n v="37116"/>
    <x v="6"/>
    <x v="31"/>
  </r>
  <r>
    <n v="37116"/>
    <x v="6"/>
    <x v="1"/>
  </r>
  <r>
    <n v="37116"/>
    <x v="6"/>
    <x v="15"/>
  </r>
  <r>
    <n v="37116"/>
    <x v="6"/>
    <x v="55"/>
  </r>
  <r>
    <n v="37117"/>
    <x v="7"/>
    <x v="47"/>
  </r>
  <r>
    <n v="37117"/>
    <x v="7"/>
    <x v="69"/>
  </r>
  <r>
    <n v="37117"/>
    <x v="7"/>
    <x v="136"/>
  </r>
  <r>
    <n v="37117"/>
    <x v="7"/>
    <x v="124"/>
  </r>
  <r>
    <n v="37117"/>
    <x v="7"/>
    <x v="78"/>
  </r>
  <r>
    <n v="37117"/>
    <x v="7"/>
    <x v="159"/>
  </r>
  <r>
    <n v="37119"/>
    <x v="6"/>
    <x v="41"/>
  </r>
  <r>
    <n v="37119"/>
    <x v="6"/>
    <x v="41"/>
  </r>
  <r>
    <n v="37119"/>
    <x v="6"/>
    <x v="14"/>
  </r>
  <r>
    <n v="37119"/>
    <x v="6"/>
    <x v="1"/>
  </r>
  <r>
    <n v="37119"/>
    <x v="6"/>
    <x v="0"/>
  </r>
  <r>
    <n v="37119"/>
    <x v="6"/>
    <x v="48"/>
  </r>
  <r>
    <n v="37119"/>
    <x v="6"/>
    <x v="4"/>
  </r>
  <r>
    <n v="37120"/>
    <x v="0"/>
    <x v="1"/>
  </r>
  <r>
    <n v="37120"/>
    <x v="0"/>
    <x v="0"/>
  </r>
  <r>
    <n v="37122"/>
    <x v="3"/>
    <x v="41"/>
  </r>
  <r>
    <n v="37122"/>
    <x v="3"/>
    <x v="41"/>
  </r>
  <r>
    <n v="37122"/>
    <x v="3"/>
    <x v="1"/>
  </r>
  <r>
    <n v="37123"/>
    <x v="6"/>
    <x v="0"/>
  </r>
  <r>
    <n v="37123"/>
    <x v="6"/>
    <x v="126"/>
  </r>
  <r>
    <n v="37123"/>
    <x v="6"/>
    <x v="62"/>
  </r>
  <r>
    <n v="37123"/>
    <x v="6"/>
    <x v="5"/>
  </r>
  <r>
    <n v="37124"/>
    <x v="4"/>
    <x v="0"/>
  </r>
  <r>
    <n v="37124"/>
    <x v="4"/>
    <x v="44"/>
  </r>
  <r>
    <n v="37124"/>
    <x v="4"/>
    <x v="1"/>
  </r>
  <r>
    <n v="37124"/>
    <x v="4"/>
    <x v="8"/>
  </r>
  <r>
    <n v="37124"/>
    <x v="4"/>
    <x v="2"/>
  </r>
  <r>
    <n v="37124"/>
    <x v="4"/>
    <x v="39"/>
  </r>
  <r>
    <n v="37124"/>
    <x v="4"/>
    <x v="54"/>
  </r>
  <r>
    <n v="37125"/>
    <x v="8"/>
    <x v="40"/>
  </r>
  <r>
    <n v="37126"/>
    <x v="6"/>
    <x v="0"/>
  </r>
  <r>
    <n v="37126"/>
    <x v="6"/>
    <x v="36"/>
  </r>
  <r>
    <n v="37126"/>
    <x v="6"/>
    <x v="40"/>
  </r>
  <r>
    <n v="37127"/>
    <x v="1"/>
    <x v="8"/>
  </r>
  <r>
    <n v="37127"/>
    <x v="1"/>
    <x v="42"/>
  </r>
  <r>
    <n v="37127"/>
    <x v="1"/>
    <x v="0"/>
  </r>
  <r>
    <n v="37127"/>
    <x v="1"/>
    <x v="7"/>
  </r>
  <r>
    <n v="37127"/>
    <x v="1"/>
    <x v="26"/>
  </r>
  <r>
    <n v="37127"/>
    <x v="1"/>
    <x v="2"/>
  </r>
  <r>
    <n v="37127"/>
    <x v="1"/>
    <x v="79"/>
  </r>
  <r>
    <n v="37127"/>
    <x v="1"/>
    <x v="10"/>
  </r>
  <r>
    <n v="37127"/>
    <x v="1"/>
    <x v="9"/>
  </r>
  <r>
    <n v="37128"/>
    <x v="4"/>
    <x v="1"/>
  </r>
  <r>
    <n v="37128"/>
    <x v="4"/>
    <x v="8"/>
  </r>
  <r>
    <n v="37128"/>
    <x v="4"/>
    <x v="0"/>
  </r>
  <r>
    <n v="37128"/>
    <x v="4"/>
    <x v="70"/>
  </r>
  <r>
    <n v="37128"/>
    <x v="4"/>
    <x v="39"/>
  </r>
  <r>
    <n v="37128"/>
    <x v="4"/>
    <x v="2"/>
  </r>
  <r>
    <n v="37128"/>
    <x v="4"/>
    <x v="26"/>
  </r>
  <r>
    <n v="37128"/>
    <x v="4"/>
    <x v="16"/>
  </r>
  <r>
    <n v="37128"/>
    <x v="4"/>
    <x v="11"/>
  </r>
  <r>
    <n v="37128"/>
    <x v="4"/>
    <x v="12"/>
  </r>
  <r>
    <n v="37128"/>
    <x v="4"/>
    <x v="13"/>
  </r>
  <r>
    <n v="37128"/>
    <x v="4"/>
    <x v="18"/>
  </r>
  <r>
    <n v="37129"/>
    <x v="1"/>
    <x v="42"/>
  </r>
  <r>
    <n v="37129"/>
    <x v="1"/>
    <x v="15"/>
  </r>
  <r>
    <n v="37129"/>
    <x v="1"/>
    <x v="2"/>
  </r>
  <r>
    <n v="37129"/>
    <x v="1"/>
    <x v="16"/>
  </r>
  <r>
    <n v="37129"/>
    <x v="1"/>
    <x v="11"/>
  </r>
  <r>
    <n v="37129"/>
    <x v="1"/>
    <x v="10"/>
  </r>
  <r>
    <n v="37129"/>
    <x v="1"/>
    <x v="32"/>
  </r>
  <r>
    <n v="37129"/>
    <x v="1"/>
    <x v="4"/>
  </r>
  <r>
    <n v="37129"/>
    <x v="1"/>
    <x v="6"/>
  </r>
  <r>
    <n v="37129"/>
    <x v="1"/>
    <x v="73"/>
  </r>
  <r>
    <n v="37131"/>
    <x v="3"/>
    <x v="1"/>
  </r>
  <r>
    <n v="37132"/>
    <x v="6"/>
    <x v="40"/>
  </r>
  <r>
    <n v="37133"/>
    <x v="6"/>
    <x v="112"/>
  </r>
  <r>
    <n v="37133"/>
    <x v="6"/>
    <x v="81"/>
  </r>
  <r>
    <n v="37133"/>
    <x v="6"/>
    <x v="40"/>
  </r>
  <r>
    <n v="37133"/>
    <x v="6"/>
    <x v="82"/>
  </r>
  <r>
    <n v="37133"/>
    <x v="6"/>
    <x v="133"/>
  </r>
  <r>
    <n v="37134"/>
    <x v="5"/>
    <x v="0"/>
  </r>
  <r>
    <n v="37134"/>
    <x v="5"/>
    <x v="61"/>
  </r>
  <r>
    <n v="37134"/>
    <x v="5"/>
    <x v="4"/>
  </r>
  <r>
    <n v="37136"/>
    <x v="1"/>
    <x v="1"/>
  </r>
  <r>
    <n v="37136"/>
    <x v="1"/>
    <x v="8"/>
  </r>
  <r>
    <n v="37136"/>
    <x v="1"/>
    <x v="0"/>
  </r>
  <r>
    <n v="37137"/>
    <x v="2"/>
    <x v="2"/>
  </r>
  <r>
    <n v="37137"/>
    <x v="2"/>
    <x v="19"/>
  </r>
  <r>
    <n v="37137"/>
    <x v="2"/>
    <x v="12"/>
  </r>
  <r>
    <n v="37138"/>
    <x v="0"/>
    <x v="0"/>
  </r>
  <r>
    <n v="37138"/>
    <x v="0"/>
    <x v="1"/>
  </r>
  <r>
    <n v="37138"/>
    <x v="0"/>
    <x v="51"/>
  </r>
  <r>
    <n v="37138"/>
    <x v="0"/>
    <x v="18"/>
  </r>
  <r>
    <n v="37138"/>
    <x v="0"/>
    <x v="13"/>
  </r>
  <r>
    <n v="37138"/>
    <x v="0"/>
    <x v="12"/>
  </r>
  <r>
    <n v="37139"/>
    <x v="1"/>
    <x v="39"/>
  </r>
  <r>
    <n v="37139"/>
    <x v="1"/>
    <x v="2"/>
  </r>
  <r>
    <n v="37140"/>
    <x v="3"/>
    <x v="14"/>
  </r>
  <r>
    <n v="37140"/>
    <x v="3"/>
    <x v="1"/>
  </r>
  <r>
    <n v="37140"/>
    <x v="3"/>
    <x v="31"/>
  </r>
  <r>
    <n v="37140"/>
    <x v="3"/>
    <x v="0"/>
  </r>
  <r>
    <n v="37140"/>
    <x v="3"/>
    <x v="10"/>
  </r>
  <r>
    <n v="37141"/>
    <x v="8"/>
    <x v="68"/>
  </r>
  <r>
    <n v="37141"/>
    <x v="8"/>
    <x v="47"/>
  </r>
  <r>
    <n v="37141"/>
    <x v="8"/>
    <x v="0"/>
  </r>
  <r>
    <n v="37141"/>
    <x v="8"/>
    <x v="10"/>
  </r>
  <r>
    <n v="37141"/>
    <x v="8"/>
    <x v="57"/>
  </r>
  <r>
    <n v="37141"/>
    <x v="8"/>
    <x v="187"/>
  </r>
  <r>
    <n v="37141"/>
    <x v="8"/>
    <x v="119"/>
  </r>
  <r>
    <n v="37142"/>
    <x v="3"/>
    <x v="14"/>
  </r>
  <r>
    <n v="37142"/>
    <x v="3"/>
    <x v="1"/>
  </r>
  <r>
    <n v="37142"/>
    <x v="3"/>
    <x v="0"/>
  </r>
  <r>
    <n v="37142"/>
    <x v="3"/>
    <x v="26"/>
  </r>
  <r>
    <n v="37142"/>
    <x v="3"/>
    <x v="2"/>
  </r>
  <r>
    <n v="37142"/>
    <x v="3"/>
    <x v="16"/>
  </r>
  <r>
    <n v="37142"/>
    <x v="3"/>
    <x v="96"/>
  </r>
  <r>
    <n v="37142"/>
    <x v="3"/>
    <x v="6"/>
  </r>
  <r>
    <n v="37144"/>
    <x v="5"/>
    <x v="0"/>
  </r>
  <r>
    <n v="37144"/>
    <x v="5"/>
    <x v="70"/>
  </r>
  <r>
    <n v="37144"/>
    <x v="5"/>
    <x v="11"/>
  </r>
  <r>
    <n v="37144"/>
    <x v="5"/>
    <x v="4"/>
  </r>
  <r>
    <n v="37144"/>
    <x v="5"/>
    <x v="40"/>
  </r>
  <r>
    <n v="37145"/>
    <x v="8"/>
    <x v="0"/>
  </r>
  <r>
    <n v="37145"/>
    <x v="8"/>
    <x v="47"/>
  </r>
  <r>
    <n v="37145"/>
    <x v="8"/>
    <x v="1"/>
  </r>
  <r>
    <n v="37145"/>
    <x v="8"/>
    <x v="36"/>
  </r>
  <r>
    <n v="37145"/>
    <x v="8"/>
    <x v="26"/>
  </r>
  <r>
    <n v="37145"/>
    <x v="8"/>
    <x v="126"/>
  </r>
  <r>
    <n v="37145"/>
    <x v="8"/>
    <x v="5"/>
  </r>
  <r>
    <n v="37146"/>
    <x v="1"/>
    <x v="1"/>
  </r>
  <r>
    <n v="37146"/>
    <x v="1"/>
    <x v="0"/>
  </r>
  <r>
    <n v="37146"/>
    <x v="1"/>
    <x v="42"/>
  </r>
  <r>
    <n v="37146"/>
    <x v="1"/>
    <x v="7"/>
  </r>
  <r>
    <n v="37146"/>
    <x v="1"/>
    <x v="43"/>
  </r>
  <r>
    <n v="37146"/>
    <x v="1"/>
    <x v="44"/>
  </r>
  <r>
    <n v="37146"/>
    <x v="1"/>
    <x v="45"/>
  </r>
  <r>
    <n v="37146"/>
    <x v="1"/>
    <x v="2"/>
  </r>
  <r>
    <n v="37146"/>
    <x v="1"/>
    <x v="26"/>
  </r>
  <r>
    <n v="37146"/>
    <x v="1"/>
    <x v="39"/>
  </r>
  <r>
    <n v="37146"/>
    <x v="1"/>
    <x v="24"/>
  </r>
  <r>
    <n v="37146"/>
    <x v="1"/>
    <x v="10"/>
  </r>
  <r>
    <n v="37146"/>
    <x v="1"/>
    <x v="9"/>
  </r>
  <r>
    <n v="37147"/>
    <x v="6"/>
    <x v="14"/>
  </r>
  <r>
    <n v="37147"/>
    <x v="6"/>
    <x v="1"/>
  </r>
  <r>
    <n v="37147"/>
    <x v="6"/>
    <x v="41"/>
  </r>
  <r>
    <n v="37147"/>
    <x v="6"/>
    <x v="41"/>
  </r>
  <r>
    <n v="37147"/>
    <x v="6"/>
    <x v="7"/>
  </r>
  <r>
    <n v="37147"/>
    <x v="6"/>
    <x v="11"/>
  </r>
  <r>
    <n v="37147"/>
    <x v="6"/>
    <x v="48"/>
  </r>
  <r>
    <n v="37147"/>
    <x v="6"/>
    <x v="4"/>
  </r>
  <r>
    <n v="37148"/>
    <x v="3"/>
    <x v="14"/>
  </r>
  <r>
    <n v="37148"/>
    <x v="3"/>
    <x v="41"/>
  </r>
  <r>
    <n v="37148"/>
    <x v="3"/>
    <x v="41"/>
  </r>
  <r>
    <n v="37148"/>
    <x v="3"/>
    <x v="7"/>
  </r>
  <r>
    <n v="37148"/>
    <x v="3"/>
    <x v="0"/>
  </r>
  <r>
    <n v="37148"/>
    <x v="3"/>
    <x v="133"/>
  </r>
  <r>
    <n v="37148"/>
    <x v="3"/>
    <x v="182"/>
  </r>
  <r>
    <n v="37149"/>
    <x v="5"/>
    <x v="15"/>
  </r>
  <r>
    <n v="37149"/>
    <x v="5"/>
    <x v="0"/>
  </r>
  <r>
    <n v="37149"/>
    <x v="5"/>
    <x v="24"/>
  </r>
  <r>
    <n v="37149"/>
    <x v="5"/>
    <x v="122"/>
  </r>
  <r>
    <n v="37149"/>
    <x v="5"/>
    <x v="93"/>
  </r>
  <r>
    <n v="37149"/>
    <x v="5"/>
    <x v="66"/>
  </r>
  <r>
    <n v="37152"/>
    <x v="3"/>
    <x v="1"/>
  </r>
  <r>
    <n v="37152"/>
    <x v="3"/>
    <x v="0"/>
  </r>
  <r>
    <n v="37152"/>
    <x v="3"/>
    <x v="47"/>
  </r>
  <r>
    <n v="37152"/>
    <x v="3"/>
    <x v="68"/>
  </r>
  <r>
    <n v="37152"/>
    <x v="3"/>
    <x v="116"/>
  </r>
  <r>
    <n v="37152"/>
    <x v="3"/>
    <x v="52"/>
  </r>
  <r>
    <n v="37152"/>
    <x v="3"/>
    <x v="25"/>
  </r>
  <r>
    <n v="37152"/>
    <x v="3"/>
    <x v="25"/>
  </r>
  <r>
    <n v="37152"/>
    <x v="3"/>
    <x v="2"/>
  </r>
  <r>
    <n v="37152"/>
    <x v="3"/>
    <x v="13"/>
  </r>
  <r>
    <n v="37152"/>
    <x v="3"/>
    <x v="18"/>
  </r>
  <r>
    <n v="37152"/>
    <x v="3"/>
    <x v="40"/>
  </r>
  <r>
    <n v="37152"/>
    <x v="3"/>
    <x v="82"/>
  </r>
  <r>
    <n v="37152"/>
    <x v="3"/>
    <x v="4"/>
  </r>
  <r>
    <n v="37153"/>
    <x v="6"/>
    <x v="114"/>
  </r>
  <r>
    <n v="37153"/>
    <x v="6"/>
    <x v="0"/>
  </r>
  <r>
    <n v="37153"/>
    <x v="6"/>
    <x v="38"/>
  </r>
  <r>
    <n v="37153"/>
    <x v="6"/>
    <x v="160"/>
  </r>
  <r>
    <n v="37154"/>
    <x v="6"/>
    <x v="0"/>
  </r>
  <r>
    <n v="37154"/>
    <x v="6"/>
    <x v="33"/>
  </r>
  <r>
    <n v="37154"/>
    <x v="6"/>
    <x v="40"/>
  </r>
  <r>
    <n v="37154"/>
    <x v="6"/>
    <x v="81"/>
  </r>
  <r>
    <n v="37155"/>
    <x v="1"/>
    <x v="1"/>
  </r>
  <r>
    <n v="37155"/>
    <x v="1"/>
    <x v="0"/>
  </r>
  <r>
    <n v="37155"/>
    <x v="1"/>
    <x v="8"/>
  </r>
  <r>
    <n v="37155"/>
    <x v="1"/>
    <x v="2"/>
  </r>
  <r>
    <n v="37155"/>
    <x v="1"/>
    <x v="26"/>
  </r>
  <r>
    <n v="37155"/>
    <x v="1"/>
    <x v="16"/>
  </r>
  <r>
    <n v="37155"/>
    <x v="1"/>
    <x v="10"/>
  </r>
  <r>
    <n v="37155"/>
    <x v="1"/>
    <x v="3"/>
  </r>
  <r>
    <n v="37155"/>
    <x v="1"/>
    <x v="27"/>
  </r>
  <r>
    <n v="37157"/>
    <x v="6"/>
    <x v="40"/>
  </r>
  <r>
    <n v="37158"/>
    <x v="6"/>
    <x v="40"/>
  </r>
  <r>
    <n v="37158"/>
    <x v="6"/>
    <x v="109"/>
  </r>
  <r>
    <n v="37158"/>
    <x v="6"/>
    <x v="82"/>
  </r>
  <r>
    <n v="37159"/>
    <x v="8"/>
    <x v="0"/>
  </r>
  <r>
    <n v="37159"/>
    <x v="8"/>
    <x v="41"/>
  </r>
  <r>
    <n v="37159"/>
    <x v="8"/>
    <x v="41"/>
  </r>
  <r>
    <n v="37159"/>
    <x v="8"/>
    <x v="1"/>
  </r>
  <r>
    <n v="37159"/>
    <x v="8"/>
    <x v="2"/>
  </r>
  <r>
    <n v="37159"/>
    <x v="8"/>
    <x v="11"/>
  </r>
  <r>
    <n v="37159"/>
    <x v="8"/>
    <x v="4"/>
  </r>
  <r>
    <n v="37159"/>
    <x v="8"/>
    <x v="61"/>
  </r>
  <r>
    <n v="37159"/>
    <x v="8"/>
    <x v="40"/>
  </r>
  <r>
    <n v="37159"/>
    <x v="8"/>
    <x v="81"/>
  </r>
  <r>
    <n v="37159"/>
    <x v="8"/>
    <x v="82"/>
  </r>
  <r>
    <n v="37159"/>
    <x v="8"/>
    <x v="66"/>
  </r>
  <r>
    <n v="37159"/>
    <x v="8"/>
    <x v="93"/>
  </r>
  <r>
    <n v="37160"/>
    <x v="6"/>
    <x v="40"/>
  </r>
  <r>
    <n v="37160"/>
    <x v="6"/>
    <x v="82"/>
  </r>
  <r>
    <n v="37160"/>
    <x v="6"/>
    <x v="5"/>
  </r>
  <r>
    <n v="37160"/>
    <x v="6"/>
    <x v="109"/>
  </r>
  <r>
    <n v="37161"/>
    <x v="6"/>
    <x v="0"/>
  </r>
  <r>
    <n v="37161"/>
    <x v="6"/>
    <x v="4"/>
  </r>
  <r>
    <n v="37161"/>
    <x v="6"/>
    <x v="5"/>
  </r>
  <r>
    <n v="37162"/>
    <x v="1"/>
    <x v="0"/>
  </r>
  <r>
    <n v="37162"/>
    <x v="1"/>
    <x v="7"/>
  </r>
  <r>
    <n v="37162"/>
    <x v="1"/>
    <x v="1"/>
  </r>
  <r>
    <n v="37162"/>
    <x v="1"/>
    <x v="8"/>
  </r>
  <r>
    <n v="37162"/>
    <x v="1"/>
    <x v="10"/>
  </r>
  <r>
    <n v="37162"/>
    <x v="1"/>
    <x v="9"/>
  </r>
  <r>
    <n v="37162"/>
    <x v="1"/>
    <x v="32"/>
  </r>
  <r>
    <n v="37162"/>
    <x v="1"/>
    <x v="62"/>
  </r>
  <r>
    <n v="37162"/>
    <x v="1"/>
    <x v="109"/>
  </r>
  <r>
    <n v="37162"/>
    <x v="1"/>
    <x v="65"/>
  </r>
  <r>
    <n v="37163"/>
    <x v="1"/>
    <x v="0"/>
  </r>
  <r>
    <n v="37163"/>
    <x v="1"/>
    <x v="36"/>
  </r>
  <r>
    <n v="37163"/>
    <x v="1"/>
    <x v="65"/>
  </r>
  <r>
    <n v="37164"/>
    <x v="5"/>
    <x v="0"/>
  </r>
  <r>
    <n v="37165"/>
    <x v="6"/>
    <x v="41"/>
  </r>
  <r>
    <n v="37165"/>
    <x v="6"/>
    <x v="41"/>
  </r>
  <r>
    <n v="37165"/>
    <x v="6"/>
    <x v="14"/>
  </r>
  <r>
    <n v="37165"/>
    <x v="6"/>
    <x v="4"/>
  </r>
  <r>
    <n v="37165"/>
    <x v="6"/>
    <x v="5"/>
  </r>
  <r>
    <n v="37166"/>
    <x v="6"/>
    <x v="0"/>
  </r>
  <r>
    <n v="37167"/>
    <x v="8"/>
    <x v="33"/>
  </r>
  <r>
    <n v="37169"/>
    <x v="4"/>
    <x v="16"/>
  </r>
  <r>
    <n v="37169"/>
    <x v="4"/>
    <x v="32"/>
  </r>
  <r>
    <n v="37169"/>
    <x v="4"/>
    <x v="137"/>
  </r>
  <r>
    <n v="37171"/>
    <x v="6"/>
    <x v="0"/>
  </r>
  <r>
    <n v="37171"/>
    <x v="6"/>
    <x v="4"/>
  </r>
  <r>
    <n v="37171"/>
    <x v="6"/>
    <x v="40"/>
  </r>
  <r>
    <n v="37172"/>
    <x v="6"/>
    <x v="0"/>
  </r>
  <r>
    <n v="37172"/>
    <x v="6"/>
    <x v="41"/>
  </r>
  <r>
    <n v="37172"/>
    <x v="6"/>
    <x v="41"/>
  </r>
  <r>
    <n v="37172"/>
    <x v="6"/>
    <x v="4"/>
  </r>
  <r>
    <n v="37172"/>
    <x v="6"/>
    <x v="5"/>
  </r>
  <r>
    <n v="37172"/>
    <x v="6"/>
    <x v="40"/>
  </r>
  <r>
    <n v="37172"/>
    <x v="6"/>
    <x v="81"/>
  </r>
  <r>
    <n v="37172"/>
    <x v="6"/>
    <x v="82"/>
  </r>
  <r>
    <n v="37172"/>
    <x v="6"/>
    <x v="112"/>
  </r>
  <r>
    <n v="37173"/>
    <x v="6"/>
    <x v="41"/>
  </r>
  <r>
    <n v="37173"/>
    <x v="6"/>
    <x v="41"/>
  </r>
  <r>
    <n v="37173"/>
    <x v="6"/>
    <x v="0"/>
  </r>
  <r>
    <n v="37173"/>
    <x v="6"/>
    <x v="108"/>
  </r>
  <r>
    <n v="37173"/>
    <x v="6"/>
    <x v="33"/>
  </r>
  <r>
    <n v="37173"/>
    <x v="6"/>
    <x v="23"/>
  </r>
  <r>
    <n v="37173"/>
    <x v="6"/>
    <x v="4"/>
  </r>
  <r>
    <n v="37173"/>
    <x v="6"/>
    <x v="40"/>
  </r>
  <r>
    <n v="37173"/>
    <x v="6"/>
    <x v="162"/>
  </r>
  <r>
    <n v="37173"/>
    <x v="6"/>
    <x v="48"/>
  </r>
  <r>
    <n v="37173"/>
    <x v="6"/>
    <x v="118"/>
  </r>
  <r>
    <n v="37174"/>
    <x v="3"/>
    <x v="1"/>
  </r>
  <r>
    <n v="37174"/>
    <x v="3"/>
    <x v="0"/>
  </r>
  <r>
    <n v="37174"/>
    <x v="3"/>
    <x v="53"/>
  </r>
  <r>
    <n v="37174"/>
    <x v="3"/>
    <x v="27"/>
  </r>
  <r>
    <n v="37175"/>
    <x v="1"/>
    <x v="33"/>
  </r>
  <r>
    <n v="37175"/>
    <x v="1"/>
    <x v="0"/>
  </r>
  <r>
    <n v="37175"/>
    <x v="1"/>
    <x v="10"/>
  </r>
  <r>
    <n v="37175"/>
    <x v="1"/>
    <x v="120"/>
  </r>
  <r>
    <n v="37175"/>
    <x v="1"/>
    <x v="54"/>
  </r>
  <r>
    <n v="37176"/>
    <x v="1"/>
    <x v="1"/>
  </r>
  <r>
    <n v="37176"/>
    <x v="1"/>
    <x v="0"/>
  </r>
  <r>
    <n v="37176"/>
    <x v="1"/>
    <x v="32"/>
  </r>
  <r>
    <n v="37177"/>
    <x v="6"/>
    <x v="93"/>
  </r>
  <r>
    <n v="37177"/>
    <x v="6"/>
    <x v="66"/>
  </r>
  <r>
    <n v="37177"/>
    <x v="6"/>
    <x v="178"/>
  </r>
  <r>
    <n v="37177"/>
    <x v="6"/>
    <x v="207"/>
  </r>
  <r>
    <n v="37177"/>
    <x v="6"/>
    <x v="119"/>
  </r>
  <r>
    <n v="37177"/>
    <x v="6"/>
    <x v="145"/>
  </r>
  <r>
    <n v="37179"/>
    <x v="3"/>
    <x v="0"/>
  </r>
  <r>
    <n v="37180"/>
    <x v="3"/>
    <x v="14"/>
  </r>
  <r>
    <n v="37180"/>
    <x v="3"/>
    <x v="1"/>
  </r>
  <r>
    <n v="37180"/>
    <x v="3"/>
    <x v="0"/>
  </r>
  <r>
    <n v="37180"/>
    <x v="3"/>
    <x v="7"/>
  </r>
  <r>
    <n v="37180"/>
    <x v="3"/>
    <x v="37"/>
  </r>
  <r>
    <n v="37180"/>
    <x v="3"/>
    <x v="11"/>
  </r>
  <r>
    <n v="37180"/>
    <x v="3"/>
    <x v="9"/>
  </r>
  <r>
    <n v="37180"/>
    <x v="3"/>
    <x v="10"/>
  </r>
  <r>
    <n v="37181"/>
    <x v="6"/>
    <x v="1"/>
  </r>
  <r>
    <n v="37181"/>
    <x v="6"/>
    <x v="47"/>
  </r>
  <r>
    <n v="37181"/>
    <x v="6"/>
    <x v="0"/>
  </r>
  <r>
    <n v="37181"/>
    <x v="6"/>
    <x v="7"/>
  </r>
  <r>
    <n v="37181"/>
    <x v="6"/>
    <x v="25"/>
  </r>
  <r>
    <n v="37181"/>
    <x v="6"/>
    <x v="25"/>
  </r>
  <r>
    <n v="37181"/>
    <x v="6"/>
    <x v="14"/>
  </r>
  <r>
    <n v="37181"/>
    <x v="6"/>
    <x v="41"/>
  </r>
  <r>
    <n v="37181"/>
    <x v="6"/>
    <x v="41"/>
  </r>
  <r>
    <n v="37181"/>
    <x v="6"/>
    <x v="38"/>
  </r>
  <r>
    <n v="37181"/>
    <x v="6"/>
    <x v="124"/>
  </r>
  <r>
    <n v="37181"/>
    <x v="6"/>
    <x v="11"/>
  </r>
  <r>
    <n v="37181"/>
    <x v="6"/>
    <x v="40"/>
  </r>
  <r>
    <n v="37181"/>
    <x v="6"/>
    <x v="82"/>
  </r>
  <r>
    <n v="37181"/>
    <x v="6"/>
    <x v="57"/>
  </r>
  <r>
    <n v="37181"/>
    <x v="6"/>
    <x v="48"/>
  </r>
  <r>
    <n v="37182"/>
    <x v="6"/>
    <x v="0"/>
  </r>
  <r>
    <n v="37182"/>
    <x v="6"/>
    <x v="14"/>
  </r>
  <r>
    <n v="37182"/>
    <x v="6"/>
    <x v="1"/>
  </r>
  <r>
    <n v="37182"/>
    <x v="6"/>
    <x v="87"/>
  </r>
  <r>
    <n v="37182"/>
    <x v="6"/>
    <x v="5"/>
  </r>
  <r>
    <n v="37183"/>
    <x v="0"/>
    <x v="14"/>
  </r>
  <r>
    <n v="37183"/>
    <x v="0"/>
    <x v="1"/>
  </r>
  <r>
    <n v="37183"/>
    <x v="0"/>
    <x v="0"/>
  </r>
  <r>
    <n v="37184"/>
    <x v="5"/>
    <x v="0"/>
  </r>
  <r>
    <n v="37184"/>
    <x v="5"/>
    <x v="2"/>
  </r>
  <r>
    <n v="37184"/>
    <x v="5"/>
    <x v="94"/>
  </r>
  <r>
    <n v="37184"/>
    <x v="5"/>
    <x v="57"/>
  </r>
  <r>
    <n v="37185"/>
    <x v="3"/>
    <x v="81"/>
  </r>
  <r>
    <n v="37185"/>
    <x v="3"/>
    <x v="40"/>
  </r>
  <r>
    <n v="37185"/>
    <x v="3"/>
    <x v="82"/>
  </r>
  <r>
    <n v="37185"/>
    <x v="3"/>
    <x v="119"/>
  </r>
  <r>
    <n v="37186"/>
    <x v="1"/>
    <x v="44"/>
  </r>
  <r>
    <n v="37186"/>
    <x v="1"/>
    <x v="0"/>
  </r>
  <r>
    <n v="37186"/>
    <x v="1"/>
    <x v="2"/>
  </r>
  <r>
    <n v="37186"/>
    <x v="1"/>
    <x v="51"/>
  </r>
  <r>
    <n v="37186"/>
    <x v="1"/>
    <x v="10"/>
  </r>
  <r>
    <n v="37186"/>
    <x v="1"/>
    <x v="11"/>
  </r>
  <r>
    <n v="37186"/>
    <x v="1"/>
    <x v="32"/>
  </r>
  <r>
    <n v="37186"/>
    <x v="1"/>
    <x v="54"/>
  </r>
  <r>
    <n v="37186"/>
    <x v="1"/>
    <x v="6"/>
  </r>
  <r>
    <n v="37186"/>
    <x v="1"/>
    <x v="50"/>
  </r>
  <r>
    <n v="37186"/>
    <x v="1"/>
    <x v="66"/>
  </r>
  <r>
    <n v="37186"/>
    <x v="1"/>
    <x v="93"/>
  </r>
  <r>
    <n v="37187"/>
    <x v="6"/>
    <x v="33"/>
  </r>
  <r>
    <n v="37187"/>
    <x v="6"/>
    <x v="0"/>
  </r>
  <r>
    <n v="37187"/>
    <x v="6"/>
    <x v="74"/>
  </r>
  <r>
    <n v="37187"/>
    <x v="6"/>
    <x v="41"/>
  </r>
  <r>
    <n v="37187"/>
    <x v="6"/>
    <x v="41"/>
  </r>
  <r>
    <n v="37187"/>
    <x v="6"/>
    <x v="83"/>
  </r>
  <r>
    <n v="37187"/>
    <x v="6"/>
    <x v="40"/>
  </r>
  <r>
    <n v="37188"/>
    <x v="6"/>
    <x v="0"/>
  </r>
  <r>
    <n v="37188"/>
    <x v="6"/>
    <x v="26"/>
  </r>
  <r>
    <n v="37189"/>
    <x v="2"/>
    <x v="1"/>
  </r>
  <r>
    <n v="37189"/>
    <x v="2"/>
    <x v="8"/>
  </r>
  <r>
    <n v="37189"/>
    <x v="2"/>
    <x v="42"/>
  </r>
  <r>
    <n v="37189"/>
    <x v="2"/>
    <x v="30"/>
  </r>
  <r>
    <n v="37189"/>
    <x v="2"/>
    <x v="19"/>
  </r>
  <r>
    <n v="37189"/>
    <x v="2"/>
    <x v="13"/>
  </r>
  <r>
    <n v="37189"/>
    <x v="2"/>
    <x v="12"/>
  </r>
  <r>
    <n v="37189"/>
    <x v="2"/>
    <x v="27"/>
  </r>
  <r>
    <n v="37189"/>
    <x v="2"/>
    <x v="28"/>
  </r>
  <r>
    <n v="37189"/>
    <x v="2"/>
    <x v="50"/>
  </r>
  <r>
    <n v="37189"/>
    <x v="2"/>
    <x v="125"/>
  </r>
  <r>
    <n v="37190"/>
    <x v="3"/>
    <x v="0"/>
  </r>
  <r>
    <n v="37190"/>
    <x v="3"/>
    <x v="17"/>
  </r>
  <r>
    <n v="37190"/>
    <x v="3"/>
    <x v="100"/>
  </r>
  <r>
    <n v="37190"/>
    <x v="3"/>
    <x v="4"/>
  </r>
  <r>
    <n v="37191"/>
    <x v="6"/>
    <x v="0"/>
  </r>
  <r>
    <n v="37191"/>
    <x v="6"/>
    <x v="4"/>
  </r>
  <r>
    <n v="37192"/>
    <x v="8"/>
    <x v="0"/>
  </r>
  <r>
    <n v="37193"/>
    <x v="5"/>
    <x v="0"/>
  </r>
  <r>
    <n v="37193"/>
    <x v="5"/>
    <x v="8"/>
  </r>
  <r>
    <n v="37193"/>
    <x v="5"/>
    <x v="68"/>
  </r>
  <r>
    <n v="37193"/>
    <x v="5"/>
    <x v="5"/>
  </r>
  <r>
    <n v="37193"/>
    <x v="5"/>
    <x v="4"/>
  </r>
  <r>
    <n v="37193"/>
    <x v="5"/>
    <x v="40"/>
  </r>
  <r>
    <n v="37194"/>
    <x v="2"/>
    <x v="1"/>
  </r>
  <r>
    <n v="37194"/>
    <x v="2"/>
    <x v="8"/>
  </r>
  <r>
    <n v="37194"/>
    <x v="2"/>
    <x v="67"/>
  </r>
  <r>
    <n v="37194"/>
    <x v="2"/>
    <x v="33"/>
  </r>
  <r>
    <n v="37194"/>
    <x v="2"/>
    <x v="17"/>
  </r>
  <r>
    <n v="37194"/>
    <x v="2"/>
    <x v="13"/>
  </r>
  <r>
    <n v="37195"/>
    <x v="6"/>
    <x v="33"/>
  </r>
  <r>
    <n v="37196"/>
    <x v="3"/>
    <x v="15"/>
  </r>
  <r>
    <n v="37196"/>
    <x v="3"/>
    <x v="33"/>
  </r>
  <r>
    <n v="37198"/>
    <x v="3"/>
    <x v="14"/>
  </r>
  <r>
    <n v="37198"/>
    <x v="3"/>
    <x v="0"/>
  </r>
  <r>
    <n v="37198"/>
    <x v="3"/>
    <x v="1"/>
  </r>
  <r>
    <n v="37198"/>
    <x v="3"/>
    <x v="2"/>
  </r>
  <r>
    <n v="37199"/>
    <x v="1"/>
    <x v="42"/>
  </r>
  <r>
    <n v="37199"/>
    <x v="1"/>
    <x v="25"/>
  </r>
  <r>
    <n v="37199"/>
    <x v="1"/>
    <x v="25"/>
  </r>
  <r>
    <n v="37199"/>
    <x v="1"/>
    <x v="44"/>
  </r>
  <r>
    <n v="37199"/>
    <x v="1"/>
    <x v="0"/>
  </r>
  <r>
    <n v="37199"/>
    <x v="1"/>
    <x v="41"/>
  </r>
  <r>
    <n v="37199"/>
    <x v="1"/>
    <x v="41"/>
  </r>
  <r>
    <n v="37199"/>
    <x v="1"/>
    <x v="111"/>
  </r>
  <r>
    <n v="37199"/>
    <x v="1"/>
    <x v="24"/>
  </r>
  <r>
    <n v="37199"/>
    <x v="1"/>
    <x v="38"/>
  </r>
  <r>
    <n v="37199"/>
    <x v="1"/>
    <x v="10"/>
  </r>
  <r>
    <n v="37199"/>
    <x v="1"/>
    <x v="9"/>
  </r>
  <r>
    <n v="37199"/>
    <x v="1"/>
    <x v="32"/>
  </r>
  <r>
    <n v="37199"/>
    <x v="1"/>
    <x v="4"/>
  </r>
  <r>
    <n v="37200"/>
    <x v="1"/>
    <x v="8"/>
  </r>
  <r>
    <n v="37200"/>
    <x v="1"/>
    <x v="42"/>
  </r>
  <r>
    <n v="37200"/>
    <x v="1"/>
    <x v="1"/>
  </r>
  <r>
    <n v="37200"/>
    <x v="1"/>
    <x v="24"/>
  </r>
  <r>
    <n v="37200"/>
    <x v="1"/>
    <x v="2"/>
  </r>
  <r>
    <n v="37200"/>
    <x v="1"/>
    <x v="10"/>
  </r>
  <r>
    <n v="37200"/>
    <x v="1"/>
    <x v="9"/>
  </r>
  <r>
    <n v="37200"/>
    <x v="1"/>
    <x v="50"/>
  </r>
  <r>
    <n v="37201"/>
    <x v="6"/>
    <x v="1"/>
  </r>
  <r>
    <n v="37201"/>
    <x v="6"/>
    <x v="5"/>
  </r>
  <r>
    <n v="37201"/>
    <x v="6"/>
    <x v="4"/>
  </r>
  <r>
    <n v="37202"/>
    <x v="4"/>
    <x v="1"/>
  </r>
  <r>
    <n v="37202"/>
    <x v="4"/>
    <x v="24"/>
  </r>
  <r>
    <n v="37202"/>
    <x v="4"/>
    <x v="32"/>
  </r>
  <r>
    <n v="37203"/>
    <x v="4"/>
    <x v="0"/>
  </r>
  <r>
    <n v="37203"/>
    <x v="4"/>
    <x v="36"/>
  </r>
  <r>
    <n v="37203"/>
    <x v="4"/>
    <x v="26"/>
  </r>
  <r>
    <n v="37203"/>
    <x v="4"/>
    <x v="90"/>
  </r>
  <r>
    <n v="37204"/>
    <x v="3"/>
    <x v="14"/>
  </r>
  <r>
    <n v="37204"/>
    <x v="3"/>
    <x v="1"/>
  </r>
  <r>
    <n v="37204"/>
    <x v="3"/>
    <x v="0"/>
  </r>
  <r>
    <n v="37205"/>
    <x v="6"/>
    <x v="0"/>
  </r>
  <r>
    <n v="37205"/>
    <x v="6"/>
    <x v="94"/>
  </r>
  <r>
    <n v="37206"/>
    <x v="6"/>
    <x v="2"/>
  </r>
  <r>
    <n v="37206"/>
    <x v="6"/>
    <x v="5"/>
  </r>
  <r>
    <n v="37206"/>
    <x v="6"/>
    <x v="65"/>
  </r>
  <r>
    <n v="37208"/>
    <x v="4"/>
    <x v="0"/>
  </r>
  <r>
    <n v="37208"/>
    <x v="4"/>
    <x v="36"/>
  </r>
  <r>
    <n v="37208"/>
    <x v="4"/>
    <x v="24"/>
  </r>
  <r>
    <n v="37208"/>
    <x v="4"/>
    <x v="38"/>
  </r>
  <r>
    <n v="37208"/>
    <x v="4"/>
    <x v="5"/>
  </r>
  <r>
    <n v="37208"/>
    <x v="4"/>
    <x v="4"/>
  </r>
  <r>
    <n v="37208"/>
    <x v="4"/>
    <x v="40"/>
  </r>
  <r>
    <n v="37208"/>
    <x v="4"/>
    <x v="133"/>
  </r>
  <r>
    <n v="37210"/>
    <x v="6"/>
    <x v="0"/>
  </r>
  <r>
    <n v="37210"/>
    <x v="6"/>
    <x v="1"/>
  </r>
  <r>
    <n v="37210"/>
    <x v="6"/>
    <x v="24"/>
  </r>
  <r>
    <n v="37210"/>
    <x v="6"/>
    <x v="38"/>
  </r>
  <r>
    <n v="37210"/>
    <x v="6"/>
    <x v="4"/>
  </r>
  <r>
    <n v="37210"/>
    <x v="6"/>
    <x v="40"/>
  </r>
  <r>
    <n v="37210"/>
    <x v="6"/>
    <x v="57"/>
  </r>
  <r>
    <n v="37211"/>
    <x v="1"/>
    <x v="1"/>
  </r>
  <r>
    <n v="37211"/>
    <x v="1"/>
    <x v="7"/>
  </r>
  <r>
    <n v="37211"/>
    <x v="1"/>
    <x v="2"/>
  </r>
  <r>
    <n v="37211"/>
    <x v="1"/>
    <x v="9"/>
  </r>
  <r>
    <n v="37211"/>
    <x v="1"/>
    <x v="40"/>
  </r>
  <r>
    <n v="37211"/>
    <x v="1"/>
    <x v="65"/>
  </r>
  <r>
    <n v="37212"/>
    <x v="0"/>
    <x v="82"/>
  </r>
  <r>
    <n v="37212"/>
    <x v="0"/>
    <x v="4"/>
  </r>
  <r>
    <n v="37214"/>
    <x v="6"/>
    <x v="26"/>
  </r>
  <r>
    <n v="37214"/>
    <x v="6"/>
    <x v="2"/>
  </r>
  <r>
    <n v="37214"/>
    <x v="6"/>
    <x v="16"/>
  </r>
  <r>
    <n v="37214"/>
    <x v="6"/>
    <x v="24"/>
  </r>
  <r>
    <n v="37215"/>
    <x v="3"/>
    <x v="1"/>
  </r>
  <r>
    <n v="37215"/>
    <x v="3"/>
    <x v="0"/>
  </r>
  <r>
    <n v="37215"/>
    <x v="3"/>
    <x v="24"/>
  </r>
  <r>
    <n v="37215"/>
    <x v="3"/>
    <x v="18"/>
  </r>
  <r>
    <n v="37215"/>
    <x v="3"/>
    <x v="60"/>
  </r>
  <r>
    <n v="37215"/>
    <x v="3"/>
    <x v="59"/>
  </r>
  <r>
    <n v="37215"/>
    <x v="3"/>
    <x v="32"/>
  </r>
  <r>
    <n v="37215"/>
    <x v="3"/>
    <x v="40"/>
  </r>
  <r>
    <n v="37216"/>
    <x v="3"/>
    <x v="41"/>
  </r>
  <r>
    <n v="37216"/>
    <x v="3"/>
    <x v="41"/>
  </r>
  <r>
    <n v="37216"/>
    <x v="3"/>
    <x v="0"/>
  </r>
  <r>
    <n v="37216"/>
    <x v="3"/>
    <x v="38"/>
  </r>
  <r>
    <n v="37216"/>
    <x v="3"/>
    <x v="54"/>
  </r>
  <r>
    <n v="37216"/>
    <x v="3"/>
    <x v="81"/>
  </r>
  <r>
    <n v="37216"/>
    <x v="3"/>
    <x v="40"/>
  </r>
  <r>
    <n v="37216"/>
    <x v="3"/>
    <x v="82"/>
  </r>
  <r>
    <n v="37217"/>
    <x v="8"/>
    <x v="0"/>
  </r>
  <r>
    <n v="37217"/>
    <x v="8"/>
    <x v="4"/>
  </r>
  <r>
    <n v="37217"/>
    <x v="8"/>
    <x v="5"/>
  </r>
  <r>
    <n v="37217"/>
    <x v="8"/>
    <x v="40"/>
  </r>
  <r>
    <n v="37217"/>
    <x v="8"/>
    <x v="65"/>
  </r>
  <r>
    <n v="37218"/>
    <x v="6"/>
    <x v="15"/>
  </r>
  <r>
    <n v="37218"/>
    <x v="6"/>
    <x v="0"/>
  </r>
  <r>
    <n v="37218"/>
    <x v="6"/>
    <x v="41"/>
  </r>
  <r>
    <n v="37218"/>
    <x v="6"/>
    <x v="41"/>
  </r>
  <r>
    <n v="37218"/>
    <x v="6"/>
    <x v="120"/>
  </r>
  <r>
    <n v="37219"/>
    <x v="0"/>
    <x v="1"/>
  </r>
  <r>
    <n v="37219"/>
    <x v="0"/>
    <x v="0"/>
  </r>
  <r>
    <n v="37219"/>
    <x v="0"/>
    <x v="24"/>
  </r>
  <r>
    <n v="37219"/>
    <x v="0"/>
    <x v="59"/>
  </r>
  <r>
    <n v="37219"/>
    <x v="0"/>
    <x v="18"/>
  </r>
  <r>
    <n v="37219"/>
    <x v="0"/>
    <x v="12"/>
  </r>
  <r>
    <n v="37219"/>
    <x v="0"/>
    <x v="13"/>
  </r>
  <r>
    <n v="37219"/>
    <x v="0"/>
    <x v="3"/>
  </r>
  <r>
    <n v="37220"/>
    <x v="3"/>
    <x v="0"/>
  </r>
  <r>
    <n v="37220"/>
    <x v="3"/>
    <x v="1"/>
  </r>
  <r>
    <n v="37220"/>
    <x v="3"/>
    <x v="73"/>
  </r>
  <r>
    <n v="37221"/>
    <x v="6"/>
    <x v="0"/>
  </r>
  <r>
    <n v="37221"/>
    <x v="6"/>
    <x v="36"/>
  </r>
  <r>
    <n v="37221"/>
    <x v="6"/>
    <x v="38"/>
  </r>
  <r>
    <n v="37221"/>
    <x v="6"/>
    <x v="109"/>
  </r>
  <r>
    <n v="37221"/>
    <x v="6"/>
    <x v="40"/>
  </r>
  <r>
    <n v="37221"/>
    <x v="6"/>
    <x v="133"/>
  </r>
  <r>
    <n v="37222"/>
    <x v="3"/>
    <x v="41"/>
  </r>
  <r>
    <n v="37222"/>
    <x v="3"/>
    <x v="41"/>
  </r>
  <r>
    <n v="37222"/>
    <x v="3"/>
    <x v="0"/>
  </r>
  <r>
    <n v="37223"/>
    <x v="6"/>
    <x v="0"/>
  </r>
  <r>
    <n v="37224"/>
    <x v="6"/>
    <x v="0"/>
  </r>
  <r>
    <n v="37224"/>
    <x v="6"/>
    <x v="47"/>
  </r>
  <r>
    <n v="37224"/>
    <x v="6"/>
    <x v="1"/>
  </r>
  <r>
    <n v="37224"/>
    <x v="6"/>
    <x v="41"/>
  </r>
  <r>
    <n v="37224"/>
    <x v="6"/>
    <x v="41"/>
  </r>
  <r>
    <n v="37224"/>
    <x v="6"/>
    <x v="4"/>
  </r>
  <r>
    <n v="37224"/>
    <x v="6"/>
    <x v="40"/>
  </r>
  <r>
    <n v="37224"/>
    <x v="6"/>
    <x v="48"/>
  </r>
  <r>
    <n v="37225"/>
    <x v="6"/>
    <x v="1"/>
  </r>
  <r>
    <n v="37225"/>
    <x v="6"/>
    <x v="40"/>
  </r>
  <r>
    <n v="37225"/>
    <x v="6"/>
    <x v="4"/>
  </r>
  <r>
    <n v="37227"/>
    <x v="6"/>
    <x v="33"/>
  </r>
  <r>
    <n v="37228"/>
    <x v="6"/>
    <x v="0"/>
  </r>
  <r>
    <n v="37228"/>
    <x v="6"/>
    <x v="7"/>
  </r>
  <r>
    <n v="37228"/>
    <x v="6"/>
    <x v="2"/>
  </r>
  <r>
    <n v="37228"/>
    <x v="6"/>
    <x v="26"/>
  </r>
  <r>
    <n v="37228"/>
    <x v="6"/>
    <x v="16"/>
  </r>
  <r>
    <n v="37228"/>
    <x v="6"/>
    <x v="65"/>
  </r>
  <r>
    <n v="37229"/>
    <x v="3"/>
    <x v="1"/>
  </r>
  <r>
    <n v="37229"/>
    <x v="3"/>
    <x v="14"/>
  </r>
  <r>
    <n v="37231"/>
    <x v="6"/>
    <x v="0"/>
  </r>
  <r>
    <n v="37231"/>
    <x v="6"/>
    <x v="24"/>
  </r>
  <r>
    <n v="37231"/>
    <x v="6"/>
    <x v="40"/>
  </r>
  <r>
    <n v="37232"/>
    <x v="1"/>
    <x v="33"/>
  </r>
  <r>
    <n v="37232"/>
    <x v="1"/>
    <x v="0"/>
  </r>
  <r>
    <n v="37232"/>
    <x v="1"/>
    <x v="1"/>
  </r>
  <r>
    <n v="37232"/>
    <x v="1"/>
    <x v="7"/>
  </r>
  <r>
    <n v="37232"/>
    <x v="1"/>
    <x v="36"/>
  </r>
  <r>
    <n v="37232"/>
    <x v="1"/>
    <x v="26"/>
  </r>
  <r>
    <n v="37232"/>
    <x v="1"/>
    <x v="38"/>
  </r>
  <r>
    <n v="37232"/>
    <x v="1"/>
    <x v="51"/>
  </r>
  <r>
    <n v="37232"/>
    <x v="1"/>
    <x v="10"/>
  </r>
  <r>
    <n v="37232"/>
    <x v="1"/>
    <x v="5"/>
  </r>
  <r>
    <n v="37232"/>
    <x v="1"/>
    <x v="4"/>
  </r>
  <r>
    <n v="37232"/>
    <x v="1"/>
    <x v="6"/>
  </r>
  <r>
    <n v="37232"/>
    <x v="1"/>
    <x v="66"/>
  </r>
  <r>
    <n v="37233"/>
    <x v="1"/>
    <x v="33"/>
  </r>
  <r>
    <n v="37233"/>
    <x v="1"/>
    <x v="15"/>
  </r>
  <r>
    <n v="37233"/>
    <x v="1"/>
    <x v="4"/>
  </r>
  <r>
    <n v="37233"/>
    <x v="1"/>
    <x v="122"/>
  </r>
  <r>
    <n v="37234"/>
    <x v="6"/>
    <x v="0"/>
  </r>
  <r>
    <n v="37234"/>
    <x v="6"/>
    <x v="36"/>
  </r>
  <r>
    <n v="37234"/>
    <x v="6"/>
    <x v="38"/>
  </r>
  <r>
    <n v="37235"/>
    <x v="6"/>
    <x v="65"/>
  </r>
  <r>
    <n v="37236"/>
    <x v="6"/>
    <x v="81"/>
  </r>
  <r>
    <n v="37236"/>
    <x v="6"/>
    <x v="82"/>
  </r>
  <r>
    <n v="37236"/>
    <x v="6"/>
    <x v="40"/>
  </r>
  <r>
    <n v="37237"/>
    <x v="5"/>
    <x v="0"/>
  </r>
  <r>
    <n v="37237"/>
    <x v="5"/>
    <x v="1"/>
  </r>
  <r>
    <n v="37237"/>
    <x v="5"/>
    <x v="14"/>
  </r>
  <r>
    <n v="37237"/>
    <x v="5"/>
    <x v="3"/>
  </r>
  <r>
    <n v="37237"/>
    <x v="5"/>
    <x v="23"/>
  </r>
  <r>
    <n v="37237"/>
    <x v="5"/>
    <x v="59"/>
  </r>
  <r>
    <n v="37237"/>
    <x v="5"/>
    <x v="60"/>
  </r>
  <r>
    <n v="37237"/>
    <x v="5"/>
    <x v="18"/>
  </r>
  <r>
    <n v="37237"/>
    <x v="5"/>
    <x v="11"/>
  </r>
  <r>
    <n v="37237"/>
    <x v="5"/>
    <x v="4"/>
  </r>
  <r>
    <n v="37237"/>
    <x v="5"/>
    <x v="82"/>
  </r>
  <r>
    <n v="37237"/>
    <x v="5"/>
    <x v="61"/>
  </r>
  <r>
    <n v="37237"/>
    <x v="5"/>
    <x v="65"/>
  </r>
  <r>
    <n v="37238"/>
    <x v="3"/>
    <x v="1"/>
  </r>
  <r>
    <n v="37238"/>
    <x v="3"/>
    <x v="14"/>
  </r>
  <r>
    <n v="37238"/>
    <x v="3"/>
    <x v="0"/>
  </r>
  <r>
    <n v="37239"/>
    <x v="6"/>
    <x v="81"/>
  </r>
  <r>
    <n v="37240"/>
    <x v="4"/>
    <x v="8"/>
  </r>
  <r>
    <n v="37240"/>
    <x v="4"/>
    <x v="42"/>
  </r>
  <r>
    <n v="37240"/>
    <x v="4"/>
    <x v="1"/>
  </r>
  <r>
    <n v="37240"/>
    <x v="4"/>
    <x v="0"/>
  </r>
  <r>
    <n v="37240"/>
    <x v="4"/>
    <x v="43"/>
  </r>
  <r>
    <n v="37240"/>
    <x v="4"/>
    <x v="44"/>
  </r>
  <r>
    <n v="37240"/>
    <x v="4"/>
    <x v="37"/>
  </r>
  <r>
    <n v="37240"/>
    <x v="4"/>
    <x v="45"/>
  </r>
  <r>
    <n v="37240"/>
    <x v="4"/>
    <x v="39"/>
  </r>
  <r>
    <n v="37240"/>
    <x v="4"/>
    <x v="24"/>
  </r>
  <r>
    <n v="37240"/>
    <x v="4"/>
    <x v="2"/>
  </r>
  <r>
    <n v="37240"/>
    <x v="4"/>
    <x v="26"/>
  </r>
  <r>
    <n v="37240"/>
    <x v="4"/>
    <x v="11"/>
  </r>
  <r>
    <n v="37240"/>
    <x v="4"/>
    <x v="9"/>
  </r>
  <r>
    <n v="37240"/>
    <x v="4"/>
    <x v="10"/>
  </r>
  <r>
    <n v="37241"/>
    <x v="0"/>
    <x v="1"/>
  </r>
  <r>
    <n v="37241"/>
    <x v="0"/>
    <x v="0"/>
  </r>
  <r>
    <n v="37241"/>
    <x v="0"/>
    <x v="70"/>
  </r>
  <r>
    <n v="37241"/>
    <x v="0"/>
    <x v="24"/>
  </r>
  <r>
    <n v="37241"/>
    <x v="0"/>
    <x v="32"/>
  </r>
  <r>
    <n v="37241"/>
    <x v="0"/>
    <x v="96"/>
  </r>
  <r>
    <n v="37241"/>
    <x v="0"/>
    <x v="10"/>
  </r>
  <r>
    <n v="37241"/>
    <x v="0"/>
    <x v="9"/>
  </r>
  <r>
    <n v="37241"/>
    <x v="0"/>
    <x v="4"/>
  </r>
  <r>
    <n v="37241"/>
    <x v="0"/>
    <x v="28"/>
  </r>
  <r>
    <n v="37241"/>
    <x v="0"/>
    <x v="27"/>
  </r>
  <r>
    <n v="37242"/>
    <x v="3"/>
    <x v="0"/>
  </r>
  <r>
    <n v="37242"/>
    <x v="3"/>
    <x v="14"/>
  </r>
  <r>
    <n v="37242"/>
    <x v="3"/>
    <x v="1"/>
  </r>
  <r>
    <n v="37242"/>
    <x v="3"/>
    <x v="15"/>
  </r>
  <r>
    <n v="37242"/>
    <x v="3"/>
    <x v="47"/>
  </r>
  <r>
    <n v="37242"/>
    <x v="3"/>
    <x v="42"/>
  </r>
  <r>
    <n v="37242"/>
    <x v="3"/>
    <x v="68"/>
  </r>
  <r>
    <n v="37242"/>
    <x v="3"/>
    <x v="31"/>
  </r>
  <r>
    <n v="37242"/>
    <x v="3"/>
    <x v="8"/>
  </r>
  <r>
    <n v="37242"/>
    <x v="3"/>
    <x v="44"/>
  </r>
  <r>
    <n v="37242"/>
    <x v="3"/>
    <x v="41"/>
  </r>
  <r>
    <n v="37242"/>
    <x v="3"/>
    <x v="41"/>
  </r>
  <r>
    <n v="37242"/>
    <x v="3"/>
    <x v="10"/>
  </r>
  <r>
    <n v="37242"/>
    <x v="3"/>
    <x v="11"/>
  </r>
  <r>
    <n v="37243"/>
    <x v="3"/>
    <x v="1"/>
  </r>
  <r>
    <n v="37244"/>
    <x v="7"/>
    <x v="0"/>
  </r>
  <r>
    <n v="37244"/>
    <x v="7"/>
    <x v="84"/>
  </r>
  <r>
    <n v="37244"/>
    <x v="7"/>
    <x v="1"/>
  </r>
  <r>
    <n v="37244"/>
    <x v="7"/>
    <x v="14"/>
  </r>
  <r>
    <n v="37244"/>
    <x v="7"/>
    <x v="36"/>
  </r>
  <r>
    <n v="37244"/>
    <x v="7"/>
    <x v="26"/>
  </r>
  <r>
    <n v="37244"/>
    <x v="7"/>
    <x v="40"/>
  </r>
  <r>
    <n v="37244"/>
    <x v="7"/>
    <x v="62"/>
  </r>
  <r>
    <n v="37244"/>
    <x v="7"/>
    <x v="126"/>
  </r>
  <r>
    <n v="37244"/>
    <x v="7"/>
    <x v="6"/>
  </r>
  <r>
    <n v="37245"/>
    <x v="4"/>
    <x v="1"/>
  </r>
  <r>
    <n v="37245"/>
    <x v="4"/>
    <x v="42"/>
  </r>
  <r>
    <n v="37245"/>
    <x v="4"/>
    <x v="8"/>
  </r>
  <r>
    <n v="37245"/>
    <x v="4"/>
    <x v="7"/>
  </r>
  <r>
    <n v="37245"/>
    <x v="4"/>
    <x v="0"/>
  </r>
  <r>
    <n v="37245"/>
    <x v="4"/>
    <x v="43"/>
  </r>
  <r>
    <n v="37245"/>
    <x v="4"/>
    <x v="44"/>
  </r>
  <r>
    <n v="37245"/>
    <x v="4"/>
    <x v="37"/>
  </r>
  <r>
    <n v="37245"/>
    <x v="4"/>
    <x v="45"/>
  </r>
  <r>
    <n v="37245"/>
    <x v="4"/>
    <x v="2"/>
  </r>
  <r>
    <n v="37245"/>
    <x v="4"/>
    <x v="39"/>
  </r>
  <r>
    <n v="37245"/>
    <x v="4"/>
    <x v="24"/>
  </r>
  <r>
    <n v="37245"/>
    <x v="4"/>
    <x v="26"/>
  </r>
  <r>
    <n v="37245"/>
    <x v="4"/>
    <x v="10"/>
  </r>
  <r>
    <n v="37245"/>
    <x v="4"/>
    <x v="11"/>
  </r>
  <r>
    <n v="37245"/>
    <x v="4"/>
    <x v="9"/>
  </r>
  <r>
    <n v="37246"/>
    <x v="5"/>
    <x v="0"/>
  </r>
  <r>
    <n v="37246"/>
    <x v="5"/>
    <x v="5"/>
  </r>
  <r>
    <n v="37246"/>
    <x v="5"/>
    <x v="65"/>
  </r>
  <r>
    <n v="37247"/>
    <x v="6"/>
    <x v="0"/>
  </r>
  <r>
    <n v="37247"/>
    <x v="6"/>
    <x v="41"/>
  </r>
  <r>
    <n v="37247"/>
    <x v="6"/>
    <x v="41"/>
  </r>
  <r>
    <n v="37247"/>
    <x v="6"/>
    <x v="1"/>
  </r>
  <r>
    <n v="37247"/>
    <x v="6"/>
    <x v="14"/>
  </r>
  <r>
    <n v="37247"/>
    <x v="6"/>
    <x v="48"/>
  </r>
  <r>
    <n v="37247"/>
    <x v="6"/>
    <x v="4"/>
  </r>
  <r>
    <n v="37247"/>
    <x v="6"/>
    <x v="5"/>
  </r>
  <r>
    <n v="37247"/>
    <x v="6"/>
    <x v="129"/>
  </r>
  <r>
    <n v="37247"/>
    <x v="6"/>
    <x v="81"/>
  </r>
  <r>
    <n v="37248"/>
    <x v="3"/>
    <x v="1"/>
  </r>
  <r>
    <n v="37248"/>
    <x v="3"/>
    <x v="14"/>
  </r>
  <r>
    <n v="37248"/>
    <x v="3"/>
    <x v="42"/>
  </r>
  <r>
    <n v="37248"/>
    <x v="3"/>
    <x v="0"/>
  </r>
  <r>
    <n v="37248"/>
    <x v="3"/>
    <x v="187"/>
  </r>
  <r>
    <n v="37249"/>
    <x v="6"/>
    <x v="0"/>
  </r>
  <r>
    <n v="37249"/>
    <x v="6"/>
    <x v="52"/>
  </r>
  <r>
    <n v="37249"/>
    <x v="6"/>
    <x v="126"/>
  </r>
  <r>
    <n v="37249"/>
    <x v="6"/>
    <x v="5"/>
  </r>
  <r>
    <n v="37249"/>
    <x v="6"/>
    <x v="40"/>
  </r>
  <r>
    <n v="37250"/>
    <x v="5"/>
    <x v="81"/>
  </r>
  <r>
    <n v="37250"/>
    <x v="5"/>
    <x v="40"/>
  </r>
  <r>
    <n v="37250"/>
    <x v="5"/>
    <x v="82"/>
  </r>
  <r>
    <n v="37251"/>
    <x v="6"/>
    <x v="0"/>
  </r>
  <r>
    <n v="37251"/>
    <x v="6"/>
    <x v="1"/>
  </r>
  <r>
    <n v="37251"/>
    <x v="6"/>
    <x v="11"/>
  </r>
  <r>
    <n v="37251"/>
    <x v="6"/>
    <x v="4"/>
  </r>
  <r>
    <n v="37251"/>
    <x v="6"/>
    <x v="76"/>
  </r>
  <r>
    <n v="37252"/>
    <x v="5"/>
    <x v="0"/>
  </r>
  <r>
    <n v="37252"/>
    <x v="5"/>
    <x v="14"/>
  </r>
  <r>
    <n v="37252"/>
    <x v="5"/>
    <x v="31"/>
  </r>
  <r>
    <n v="37252"/>
    <x v="5"/>
    <x v="1"/>
  </r>
  <r>
    <n v="37252"/>
    <x v="5"/>
    <x v="40"/>
  </r>
  <r>
    <n v="37252"/>
    <x v="5"/>
    <x v="4"/>
  </r>
  <r>
    <n v="37253"/>
    <x v="6"/>
    <x v="0"/>
  </r>
  <r>
    <n v="37253"/>
    <x v="6"/>
    <x v="1"/>
  </r>
  <r>
    <n v="37254"/>
    <x v="5"/>
    <x v="0"/>
  </r>
  <r>
    <n v="37254"/>
    <x v="5"/>
    <x v="40"/>
  </r>
  <r>
    <n v="37254"/>
    <x v="5"/>
    <x v="82"/>
  </r>
  <r>
    <n v="37255"/>
    <x v="3"/>
    <x v="14"/>
  </r>
  <r>
    <n v="37255"/>
    <x v="3"/>
    <x v="1"/>
  </r>
  <r>
    <n v="37255"/>
    <x v="3"/>
    <x v="5"/>
  </r>
  <r>
    <n v="37256"/>
    <x v="6"/>
    <x v="14"/>
  </r>
  <r>
    <n v="37256"/>
    <x v="6"/>
    <x v="1"/>
  </r>
  <r>
    <n v="37256"/>
    <x v="6"/>
    <x v="5"/>
  </r>
  <r>
    <n v="37257"/>
    <x v="6"/>
    <x v="57"/>
  </r>
  <r>
    <n v="37258"/>
    <x v="6"/>
    <x v="0"/>
  </r>
  <r>
    <n v="37258"/>
    <x v="6"/>
    <x v="1"/>
  </r>
  <r>
    <n v="37258"/>
    <x v="6"/>
    <x v="4"/>
  </r>
  <r>
    <n v="37259"/>
    <x v="3"/>
    <x v="14"/>
  </r>
  <r>
    <n v="37259"/>
    <x v="3"/>
    <x v="1"/>
  </r>
  <r>
    <n v="37259"/>
    <x v="3"/>
    <x v="4"/>
  </r>
  <r>
    <n v="37259"/>
    <x v="3"/>
    <x v="5"/>
  </r>
  <r>
    <n v="37260"/>
    <x v="1"/>
    <x v="1"/>
  </r>
  <r>
    <n v="37260"/>
    <x v="1"/>
    <x v="8"/>
  </r>
  <r>
    <n v="37260"/>
    <x v="1"/>
    <x v="30"/>
  </r>
  <r>
    <n v="37260"/>
    <x v="1"/>
    <x v="42"/>
  </r>
  <r>
    <n v="37260"/>
    <x v="1"/>
    <x v="0"/>
  </r>
  <r>
    <n v="37260"/>
    <x v="1"/>
    <x v="2"/>
  </r>
  <r>
    <n v="37260"/>
    <x v="1"/>
    <x v="40"/>
  </r>
  <r>
    <n v="37262"/>
    <x v="5"/>
    <x v="0"/>
  </r>
  <r>
    <n v="37262"/>
    <x v="5"/>
    <x v="1"/>
  </r>
  <r>
    <n v="37262"/>
    <x v="5"/>
    <x v="40"/>
  </r>
  <r>
    <n v="37262"/>
    <x v="5"/>
    <x v="66"/>
  </r>
  <r>
    <n v="37263"/>
    <x v="6"/>
    <x v="41"/>
  </r>
  <r>
    <n v="37263"/>
    <x v="6"/>
    <x v="41"/>
  </r>
  <r>
    <n v="37263"/>
    <x v="6"/>
    <x v="48"/>
  </r>
  <r>
    <n v="37264"/>
    <x v="6"/>
    <x v="109"/>
  </r>
  <r>
    <n v="37264"/>
    <x v="6"/>
    <x v="40"/>
  </r>
  <r>
    <n v="37265"/>
    <x v="1"/>
    <x v="1"/>
  </r>
  <r>
    <n v="37265"/>
    <x v="1"/>
    <x v="14"/>
  </r>
  <r>
    <n v="37265"/>
    <x v="1"/>
    <x v="111"/>
  </r>
  <r>
    <n v="37266"/>
    <x v="6"/>
    <x v="40"/>
  </r>
  <r>
    <n v="37266"/>
    <x v="6"/>
    <x v="65"/>
  </r>
  <r>
    <n v="37267"/>
    <x v="6"/>
    <x v="0"/>
  </r>
  <r>
    <n v="37267"/>
    <x v="6"/>
    <x v="40"/>
  </r>
  <r>
    <n v="37268"/>
    <x v="3"/>
    <x v="1"/>
  </r>
  <r>
    <n v="37268"/>
    <x v="3"/>
    <x v="0"/>
  </r>
  <r>
    <n v="37268"/>
    <x v="3"/>
    <x v="6"/>
  </r>
  <r>
    <n v="37269"/>
    <x v="6"/>
    <x v="0"/>
  </r>
  <r>
    <n v="37269"/>
    <x v="6"/>
    <x v="1"/>
  </r>
  <r>
    <n v="37269"/>
    <x v="6"/>
    <x v="24"/>
  </r>
  <r>
    <n v="37269"/>
    <x v="6"/>
    <x v="38"/>
  </r>
  <r>
    <n v="37269"/>
    <x v="6"/>
    <x v="4"/>
  </r>
  <r>
    <n v="37269"/>
    <x v="6"/>
    <x v="57"/>
  </r>
  <r>
    <n v="37270"/>
    <x v="6"/>
    <x v="0"/>
  </r>
  <r>
    <n v="37271"/>
    <x v="6"/>
    <x v="0"/>
  </r>
  <r>
    <n v="37271"/>
    <x v="6"/>
    <x v="51"/>
  </r>
  <r>
    <n v="37271"/>
    <x v="6"/>
    <x v="24"/>
  </r>
  <r>
    <n v="37271"/>
    <x v="6"/>
    <x v="2"/>
  </r>
  <r>
    <n v="37271"/>
    <x v="6"/>
    <x v="109"/>
  </r>
  <r>
    <n v="37273"/>
    <x v="3"/>
    <x v="0"/>
  </r>
  <r>
    <n v="37273"/>
    <x v="3"/>
    <x v="7"/>
  </r>
  <r>
    <n v="37273"/>
    <x v="3"/>
    <x v="1"/>
  </r>
  <r>
    <n v="37274"/>
    <x v="6"/>
    <x v="65"/>
  </r>
  <r>
    <n v="37275"/>
    <x v="3"/>
    <x v="1"/>
  </r>
  <r>
    <n v="37275"/>
    <x v="3"/>
    <x v="53"/>
  </r>
  <r>
    <n v="37275"/>
    <x v="3"/>
    <x v="59"/>
  </r>
  <r>
    <n v="37275"/>
    <x v="3"/>
    <x v="18"/>
  </r>
  <r>
    <n v="37275"/>
    <x v="3"/>
    <x v="13"/>
  </r>
  <r>
    <n v="37275"/>
    <x v="3"/>
    <x v="12"/>
  </r>
  <r>
    <n v="37275"/>
    <x v="3"/>
    <x v="82"/>
  </r>
  <r>
    <n v="37276"/>
    <x v="6"/>
    <x v="1"/>
  </r>
  <r>
    <n v="37276"/>
    <x v="6"/>
    <x v="0"/>
  </r>
  <r>
    <n v="37276"/>
    <x v="6"/>
    <x v="37"/>
  </r>
  <r>
    <n v="37277"/>
    <x v="6"/>
    <x v="0"/>
  </r>
  <r>
    <n v="37277"/>
    <x v="6"/>
    <x v="102"/>
  </r>
  <r>
    <n v="37277"/>
    <x v="6"/>
    <x v="69"/>
  </r>
  <r>
    <n v="37277"/>
    <x v="6"/>
    <x v="89"/>
  </r>
  <r>
    <n v="37277"/>
    <x v="6"/>
    <x v="1"/>
  </r>
  <r>
    <n v="37277"/>
    <x v="6"/>
    <x v="40"/>
  </r>
  <r>
    <n v="37277"/>
    <x v="6"/>
    <x v="4"/>
  </r>
  <r>
    <n v="37277"/>
    <x v="6"/>
    <x v="5"/>
  </r>
  <r>
    <n v="37277"/>
    <x v="6"/>
    <x v="126"/>
  </r>
  <r>
    <n v="37277"/>
    <x v="6"/>
    <x v="62"/>
  </r>
  <r>
    <n v="37278"/>
    <x v="6"/>
    <x v="1"/>
  </r>
  <r>
    <n v="37278"/>
    <x v="6"/>
    <x v="0"/>
  </r>
  <r>
    <n v="37278"/>
    <x v="6"/>
    <x v="41"/>
  </r>
  <r>
    <n v="37278"/>
    <x v="6"/>
    <x v="41"/>
  </r>
  <r>
    <n v="37278"/>
    <x v="6"/>
    <x v="14"/>
  </r>
  <r>
    <n v="37278"/>
    <x v="6"/>
    <x v="2"/>
  </r>
  <r>
    <n v="37279"/>
    <x v="5"/>
    <x v="0"/>
  </r>
  <r>
    <n v="37279"/>
    <x v="5"/>
    <x v="41"/>
  </r>
  <r>
    <n v="37279"/>
    <x v="5"/>
    <x v="41"/>
  </r>
  <r>
    <n v="37279"/>
    <x v="5"/>
    <x v="14"/>
  </r>
  <r>
    <n v="37280"/>
    <x v="1"/>
    <x v="34"/>
  </r>
  <r>
    <n v="37280"/>
    <x v="1"/>
    <x v="2"/>
  </r>
  <r>
    <n v="37280"/>
    <x v="1"/>
    <x v="11"/>
  </r>
  <r>
    <n v="37280"/>
    <x v="1"/>
    <x v="55"/>
  </r>
  <r>
    <n v="37281"/>
    <x v="0"/>
    <x v="0"/>
  </r>
  <r>
    <n v="37281"/>
    <x v="0"/>
    <x v="74"/>
  </r>
  <r>
    <n v="37281"/>
    <x v="0"/>
    <x v="14"/>
  </r>
  <r>
    <n v="37281"/>
    <x v="0"/>
    <x v="1"/>
  </r>
  <r>
    <n v="37281"/>
    <x v="0"/>
    <x v="41"/>
  </r>
  <r>
    <n v="37281"/>
    <x v="0"/>
    <x v="41"/>
  </r>
  <r>
    <n v="37281"/>
    <x v="0"/>
    <x v="31"/>
  </r>
  <r>
    <n v="37281"/>
    <x v="0"/>
    <x v="34"/>
  </r>
  <r>
    <n v="37281"/>
    <x v="0"/>
    <x v="38"/>
  </r>
  <r>
    <n v="37281"/>
    <x v="0"/>
    <x v="48"/>
  </r>
  <r>
    <n v="37281"/>
    <x v="0"/>
    <x v="4"/>
  </r>
  <r>
    <n v="37282"/>
    <x v="6"/>
    <x v="0"/>
  </r>
  <r>
    <n v="37282"/>
    <x v="6"/>
    <x v="36"/>
  </r>
  <r>
    <n v="37282"/>
    <x v="6"/>
    <x v="162"/>
  </r>
  <r>
    <n v="37282"/>
    <x v="6"/>
    <x v="66"/>
  </r>
  <r>
    <n v="37282"/>
    <x v="6"/>
    <x v="93"/>
  </r>
  <r>
    <n v="37283"/>
    <x v="1"/>
    <x v="1"/>
  </r>
  <r>
    <n v="37283"/>
    <x v="1"/>
    <x v="47"/>
  </r>
  <r>
    <n v="37283"/>
    <x v="1"/>
    <x v="0"/>
  </r>
  <r>
    <n v="37283"/>
    <x v="1"/>
    <x v="34"/>
  </r>
  <r>
    <n v="37283"/>
    <x v="1"/>
    <x v="2"/>
  </r>
  <r>
    <n v="37283"/>
    <x v="1"/>
    <x v="39"/>
  </r>
  <r>
    <n v="37283"/>
    <x v="1"/>
    <x v="10"/>
  </r>
  <r>
    <n v="37283"/>
    <x v="1"/>
    <x v="9"/>
  </r>
  <r>
    <n v="37283"/>
    <x v="1"/>
    <x v="98"/>
  </r>
  <r>
    <n v="37284"/>
    <x v="3"/>
    <x v="1"/>
  </r>
  <r>
    <n v="37284"/>
    <x v="3"/>
    <x v="0"/>
  </r>
  <r>
    <n v="37284"/>
    <x v="3"/>
    <x v="51"/>
  </r>
  <r>
    <n v="37284"/>
    <x v="3"/>
    <x v="24"/>
  </r>
  <r>
    <n v="37284"/>
    <x v="3"/>
    <x v="10"/>
  </r>
  <r>
    <n v="37284"/>
    <x v="3"/>
    <x v="3"/>
  </r>
  <r>
    <n v="37284"/>
    <x v="3"/>
    <x v="18"/>
  </r>
  <r>
    <n v="37284"/>
    <x v="3"/>
    <x v="53"/>
  </r>
  <r>
    <n v="37284"/>
    <x v="3"/>
    <x v="32"/>
  </r>
  <r>
    <n v="37284"/>
    <x v="3"/>
    <x v="4"/>
  </r>
  <r>
    <n v="37284"/>
    <x v="3"/>
    <x v="100"/>
  </r>
  <r>
    <n v="37284"/>
    <x v="3"/>
    <x v="73"/>
  </r>
  <r>
    <n v="37285"/>
    <x v="1"/>
    <x v="0"/>
  </r>
  <r>
    <n v="37285"/>
    <x v="1"/>
    <x v="85"/>
  </r>
  <r>
    <n v="37285"/>
    <x v="1"/>
    <x v="84"/>
  </r>
  <r>
    <n v="37285"/>
    <x v="1"/>
    <x v="1"/>
  </r>
  <r>
    <n v="37285"/>
    <x v="1"/>
    <x v="24"/>
  </r>
  <r>
    <n v="37285"/>
    <x v="1"/>
    <x v="10"/>
  </r>
  <r>
    <n v="37285"/>
    <x v="1"/>
    <x v="3"/>
  </r>
  <r>
    <n v="37286"/>
    <x v="6"/>
    <x v="0"/>
  </r>
  <r>
    <n v="37286"/>
    <x v="6"/>
    <x v="4"/>
  </r>
  <r>
    <n v="37287"/>
    <x v="6"/>
    <x v="1"/>
  </r>
  <r>
    <n v="37287"/>
    <x v="6"/>
    <x v="52"/>
  </r>
  <r>
    <n v="37287"/>
    <x v="6"/>
    <x v="0"/>
  </r>
  <r>
    <n v="37287"/>
    <x v="6"/>
    <x v="40"/>
  </r>
  <r>
    <n v="37288"/>
    <x v="3"/>
    <x v="8"/>
  </r>
  <r>
    <n v="37288"/>
    <x v="3"/>
    <x v="1"/>
  </r>
  <r>
    <n v="37288"/>
    <x v="3"/>
    <x v="0"/>
  </r>
  <r>
    <n v="37288"/>
    <x v="3"/>
    <x v="2"/>
  </r>
  <r>
    <n v="37288"/>
    <x v="3"/>
    <x v="26"/>
  </r>
  <r>
    <n v="37288"/>
    <x v="3"/>
    <x v="38"/>
  </r>
  <r>
    <n v="37289"/>
    <x v="6"/>
    <x v="40"/>
  </r>
  <r>
    <n v="37289"/>
    <x v="6"/>
    <x v="94"/>
  </r>
  <r>
    <n v="37289"/>
    <x v="6"/>
    <x v="5"/>
  </r>
  <r>
    <n v="37290"/>
    <x v="6"/>
    <x v="15"/>
  </r>
  <r>
    <n v="37290"/>
    <x v="6"/>
    <x v="14"/>
  </r>
  <r>
    <n v="37290"/>
    <x v="6"/>
    <x v="1"/>
  </r>
  <r>
    <n v="37290"/>
    <x v="6"/>
    <x v="0"/>
  </r>
  <r>
    <n v="37290"/>
    <x v="6"/>
    <x v="119"/>
  </r>
  <r>
    <n v="37291"/>
    <x v="1"/>
    <x v="0"/>
  </r>
  <r>
    <n v="37291"/>
    <x v="1"/>
    <x v="1"/>
  </r>
  <r>
    <n v="37291"/>
    <x v="1"/>
    <x v="30"/>
  </r>
  <r>
    <n v="37291"/>
    <x v="1"/>
    <x v="89"/>
  </r>
  <r>
    <n v="37291"/>
    <x v="1"/>
    <x v="42"/>
  </r>
  <r>
    <n v="37292"/>
    <x v="6"/>
    <x v="41"/>
  </r>
  <r>
    <n v="37292"/>
    <x v="6"/>
    <x v="41"/>
  </r>
  <r>
    <n v="37292"/>
    <x v="6"/>
    <x v="0"/>
  </r>
  <r>
    <n v="37292"/>
    <x v="6"/>
    <x v="74"/>
  </r>
  <r>
    <n v="37292"/>
    <x v="6"/>
    <x v="83"/>
  </r>
  <r>
    <n v="37293"/>
    <x v="6"/>
    <x v="0"/>
  </r>
  <r>
    <n v="37293"/>
    <x v="6"/>
    <x v="36"/>
  </r>
  <r>
    <n v="37293"/>
    <x v="6"/>
    <x v="38"/>
  </r>
  <r>
    <n v="37293"/>
    <x v="6"/>
    <x v="65"/>
  </r>
  <r>
    <n v="37294"/>
    <x v="3"/>
    <x v="67"/>
  </r>
  <r>
    <n v="37294"/>
    <x v="3"/>
    <x v="1"/>
  </r>
  <r>
    <n v="37294"/>
    <x v="3"/>
    <x v="70"/>
  </r>
  <r>
    <n v="37294"/>
    <x v="3"/>
    <x v="16"/>
  </r>
  <r>
    <n v="37294"/>
    <x v="3"/>
    <x v="2"/>
  </r>
  <r>
    <n v="37294"/>
    <x v="3"/>
    <x v="28"/>
  </r>
  <r>
    <n v="37295"/>
    <x v="3"/>
    <x v="14"/>
  </r>
  <r>
    <n v="37295"/>
    <x v="3"/>
    <x v="1"/>
  </r>
  <r>
    <n v="37296"/>
    <x v="6"/>
    <x v="0"/>
  </r>
  <r>
    <n v="37296"/>
    <x v="6"/>
    <x v="152"/>
  </r>
  <r>
    <n v="37297"/>
    <x v="6"/>
    <x v="0"/>
  </r>
  <r>
    <n v="37297"/>
    <x v="6"/>
    <x v="51"/>
  </r>
  <r>
    <n v="37297"/>
    <x v="6"/>
    <x v="26"/>
  </r>
  <r>
    <n v="37297"/>
    <x v="6"/>
    <x v="32"/>
  </r>
  <r>
    <n v="37297"/>
    <x v="6"/>
    <x v="4"/>
  </r>
  <r>
    <n v="37297"/>
    <x v="6"/>
    <x v="5"/>
  </r>
  <r>
    <n v="37298"/>
    <x v="6"/>
    <x v="0"/>
  </r>
  <r>
    <n v="37298"/>
    <x v="6"/>
    <x v="5"/>
  </r>
  <r>
    <n v="37300"/>
    <x v="6"/>
    <x v="0"/>
  </r>
  <r>
    <n v="37300"/>
    <x v="6"/>
    <x v="1"/>
  </r>
  <r>
    <n v="37300"/>
    <x v="6"/>
    <x v="14"/>
  </r>
  <r>
    <n v="37300"/>
    <x v="6"/>
    <x v="4"/>
  </r>
  <r>
    <n v="37300"/>
    <x v="6"/>
    <x v="5"/>
  </r>
  <r>
    <n v="37301"/>
    <x v="3"/>
    <x v="1"/>
  </r>
  <r>
    <n v="37301"/>
    <x v="3"/>
    <x v="0"/>
  </r>
  <r>
    <n v="37301"/>
    <x v="3"/>
    <x v="2"/>
  </r>
  <r>
    <n v="37301"/>
    <x v="3"/>
    <x v="39"/>
  </r>
  <r>
    <n v="37301"/>
    <x v="3"/>
    <x v="32"/>
  </r>
  <r>
    <n v="37301"/>
    <x v="3"/>
    <x v="10"/>
  </r>
  <r>
    <n v="37302"/>
    <x v="6"/>
    <x v="0"/>
  </r>
  <r>
    <n v="37302"/>
    <x v="6"/>
    <x v="93"/>
  </r>
  <r>
    <n v="37302"/>
    <x v="6"/>
    <x v="66"/>
  </r>
  <r>
    <n v="37303"/>
    <x v="6"/>
    <x v="112"/>
  </r>
  <r>
    <n v="37304"/>
    <x v="6"/>
    <x v="40"/>
  </r>
  <r>
    <n v="37305"/>
    <x v="3"/>
    <x v="1"/>
  </r>
  <r>
    <n v="37305"/>
    <x v="3"/>
    <x v="42"/>
  </r>
  <r>
    <n v="37305"/>
    <x v="3"/>
    <x v="14"/>
  </r>
  <r>
    <n v="37305"/>
    <x v="3"/>
    <x v="10"/>
  </r>
  <r>
    <n v="37305"/>
    <x v="3"/>
    <x v="13"/>
  </r>
  <r>
    <n v="37306"/>
    <x v="6"/>
    <x v="1"/>
  </r>
  <r>
    <n v="37306"/>
    <x v="6"/>
    <x v="0"/>
  </r>
  <r>
    <n v="37306"/>
    <x v="6"/>
    <x v="7"/>
  </r>
  <r>
    <n v="37306"/>
    <x v="6"/>
    <x v="37"/>
  </r>
  <r>
    <n v="37306"/>
    <x v="6"/>
    <x v="36"/>
  </r>
  <r>
    <n v="37306"/>
    <x v="6"/>
    <x v="38"/>
  </r>
  <r>
    <n v="37306"/>
    <x v="6"/>
    <x v="98"/>
  </r>
  <r>
    <n v="37306"/>
    <x v="6"/>
    <x v="5"/>
  </r>
  <r>
    <n v="37307"/>
    <x v="3"/>
    <x v="33"/>
  </r>
  <r>
    <n v="37307"/>
    <x v="3"/>
    <x v="0"/>
  </r>
  <r>
    <n v="37307"/>
    <x v="3"/>
    <x v="1"/>
  </r>
  <r>
    <n v="37307"/>
    <x v="3"/>
    <x v="14"/>
  </r>
  <r>
    <n v="37307"/>
    <x v="3"/>
    <x v="26"/>
  </r>
  <r>
    <n v="37307"/>
    <x v="3"/>
    <x v="51"/>
  </r>
  <r>
    <n v="37307"/>
    <x v="3"/>
    <x v="4"/>
  </r>
  <r>
    <n v="37308"/>
    <x v="3"/>
    <x v="0"/>
  </r>
  <r>
    <n v="37308"/>
    <x v="3"/>
    <x v="2"/>
  </r>
  <r>
    <n v="37308"/>
    <x v="3"/>
    <x v="26"/>
  </r>
  <r>
    <n v="37308"/>
    <x v="3"/>
    <x v="62"/>
  </r>
  <r>
    <n v="37309"/>
    <x v="3"/>
    <x v="1"/>
  </r>
  <r>
    <n v="37309"/>
    <x v="3"/>
    <x v="41"/>
  </r>
  <r>
    <n v="37309"/>
    <x v="3"/>
    <x v="41"/>
  </r>
  <r>
    <n v="37309"/>
    <x v="3"/>
    <x v="0"/>
  </r>
  <r>
    <n v="37309"/>
    <x v="3"/>
    <x v="14"/>
  </r>
  <r>
    <n v="37309"/>
    <x v="3"/>
    <x v="31"/>
  </r>
  <r>
    <n v="37309"/>
    <x v="3"/>
    <x v="7"/>
  </r>
  <r>
    <n v="37309"/>
    <x v="3"/>
    <x v="59"/>
  </r>
  <r>
    <n v="37309"/>
    <x v="3"/>
    <x v="60"/>
  </r>
  <r>
    <n v="37310"/>
    <x v="6"/>
    <x v="41"/>
  </r>
  <r>
    <n v="37310"/>
    <x v="6"/>
    <x v="41"/>
  </r>
  <r>
    <n v="37310"/>
    <x v="6"/>
    <x v="94"/>
  </r>
  <r>
    <n v="37310"/>
    <x v="6"/>
    <x v="112"/>
  </r>
  <r>
    <n v="37310"/>
    <x v="6"/>
    <x v="81"/>
  </r>
  <r>
    <n v="37310"/>
    <x v="6"/>
    <x v="82"/>
  </r>
  <r>
    <n v="37310"/>
    <x v="6"/>
    <x v="40"/>
  </r>
  <r>
    <n v="37311"/>
    <x v="5"/>
    <x v="0"/>
  </r>
  <r>
    <n v="37311"/>
    <x v="5"/>
    <x v="4"/>
  </r>
  <r>
    <n v="37312"/>
    <x v="6"/>
    <x v="0"/>
  </r>
  <r>
    <n v="37312"/>
    <x v="6"/>
    <x v="36"/>
  </r>
  <r>
    <n v="37312"/>
    <x v="6"/>
    <x v="24"/>
  </r>
  <r>
    <n v="37312"/>
    <x v="6"/>
    <x v="39"/>
  </r>
  <r>
    <n v="37312"/>
    <x v="6"/>
    <x v="4"/>
  </r>
  <r>
    <n v="37313"/>
    <x v="6"/>
    <x v="15"/>
  </r>
  <r>
    <n v="37313"/>
    <x v="6"/>
    <x v="0"/>
  </r>
  <r>
    <n v="37313"/>
    <x v="6"/>
    <x v="17"/>
  </r>
  <r>
    <n v="37313"/>
    <x v="6"/>
    <x v="73"/>
  </r>
  <r>
    <n v="37313"/>
    <x v="6"/>
    <x v="145"/>
  </r>
  <r>
    <n v="37314"/>
    <x v="3"/>
    <x v="0"/>
  </r>
  <r>
    <n v="37315"/>
    <x v="6"/>
    <x v="0"/>
  </r>
  <r>
    <n v="37315"/>
    <x v="6"/>
    <x v="1"/>
  </r>
  <r>
    <n v="37315"/>
    <x v="6"/>
    <x v="90"/>
  </r>
  <r>
    <n v="37315"/>
    <x v="6"/>
    <x v="100"/>
  </r>
  <r>
    <n v="37315"/>
    <x v="6"/>
    <x v="4"/>
  </r>
  <r>
    <n v="37315"/>
    <x v="6"/>
    <x v="6"/>
  </r>
  <r>
    <n v="37316"/>
    <x v="6"/>
    <x v="65"/>
  </r>
  <r>
    <n v="37317"/>
    <x v="1"/>
    <x v="0"/>
  </r>
  <r>
    <n v="37317"/>
    <x v="1"/>
    <x v="24"/>
  </r>
  <r>
    <n v="37319"/>
    <x v="0"/>
    <x v="1"/>
  </r>
  <r>
    <n v="37319"/>
    <x v="0"/>
    <x v="0"/>
  </r>
  <r>
    <n v="37319"/>
    <x v="0"/>
    <x v="10"/>
  </r>
  <r>
    <n v="37320"/>
    <x v="6"/>
    <x v="5"/>
  </r>
  <r>
    <n v="37320"/>
    <x v="6"/>
    <x v="87"/>
  </r>
  <r>
    <n v="37320"/>
    <x v="6"/>
    <x v="40"/>
  </r>
  <r>
    <n v="37321"/>
    <x v="3"/>
    <x v="1"/>
  </r>
  <r>
    <n v="37321"/>
    <x v="3"/>
    <x v="0"/>
  </r>
  <r>
    <n v="37321"/>
    <x v="3"/>
    <x v="12"/>
  </r>
  <r>
    <n v="37321"/>
    <x v="3"/>
    <x v="13"/>
  </r>
  <r>
    <n v="37321"/>
    <x v="3"/>
    <x v="18"/>
  </r>
  <r>
    <n v="37322"/>
    <x v="1"/>
    <x v="0"/>
  </r>
  <r>
    <n v="37322"/>
    <x v="1"/>
    <x v="1"/>
  </r>
  <r>
    <n v="37322"/>
    <x v="1"/>
    <x v="14"/>
  </r>
  <r>
    <n v="37322"/>
    <x v="1"/>
    <x v="31"/>
  </r>
  <r>
    <n v="37322"/>
    <x v="1"/>
    <x v="2"/>
  </r>
  <r>
    <n v="37322"/>
    <x v="1"/>
    <x v="26"/>
  </r>
  <r>
    <n v="37322"/>
    <x v="1"/>
    <x v="39"/>
  </r>
  <r>
    <n v="37322"/>
    <x v="1"/>
    <x v="59"/>
  </r>
  <r>
    <n v="37323"/>
    <x v="6"/>
    <x v="0"/>
  </r>
  <r>
    <n v="37323"/>
    <x v="6"/>
    <x v="26"/>
  </r>
  <r>
    <n v="37323"/>
    <x v="6"/>
    <x v="5"/>
  </r>
  <r>
    <n v="37324"/>
    <x v="5"/>
    <x v="0"/>
  </r>
  <r>
    <n v="37324"/>
    <x v="5"/>
    <x v="1"/>
  </r>
  <r>
    <n v="37324"/>
    <x v="5"/>
    <x v="24"/>
  </r>
  <r>
    <n v="37324"/>
    <x v="5"/>
    <x v="4"/>
  </r>
  <r>
    <n v="37325"/>
    <x v="6"/>
    <x v="0"/>
  </r>
  <r>
    <n v="37325"/>
    <x v="6"/>
    <x v="44"/>
  </r>
  <r>
    <n v="37325"/>
    <x v="6"/>
    <x v="85"/>
  </r>
  <r>
    <n v="37325"/>
    <x v="6"/>
    <x v="84"/>
  </r>
  <r>
    <n v="37325"/>
    <x v="6"/>
    <x v="1"/>
  </r>
  <r>
    <n v="37325"/>
    <x v="6"/>
    <x v="8"/>
  </r>
  <r>
    <n v="37325"/>
    <x v="6"/>
    <x v="47"/>
  </r>
  <r>
    <n v="37325"/>
    <x v="6"/>
    <x v="36"/>
  </r>
  <r>
    <n v="37325"/>
    <x v="6"/>
    <x v="83"/>
  </r>
  <r>
    <n v="37325"/>
    <x v="6"/>
    <x v="38"/>
  </r>
  <r>
    <n v="37325"/>
    <x v="6"/>
    <x v="65"/>
  </r>
  <r>
    <n v="37326"/>
    <x v="3"/>
    <x v="1"/>
  </r>
  <r>
    <n v="37326"/>
    <x v="3"/>
    <x v="14"/>
  </r>
  <r>
    <n v="37327"/>
    <x v="6"/>
    <x v="0"/>
  </r>
  <r>
    <n v="37327"/>
    <x v="6"/>
    <x v="40"/>
  </r>
  <r>
    <n v="37327"/>
    <x v="6"/>
    <x v="82"/>
  </r>
  <r>
    <n v="37327"/>
    <x v="6"/>
    <x v="4"/>
  </r>
  <r>
    <n v="37328"/>
    <x v="0"/>
    <x v="0"/>
  </r>
  <r>
    <n v="37328"/>
    <x v="0"/>
    <x v="14"/>
  </r>
  <r>
    <n v="37328"/>
    <x v="0"/>
    <x v="1"/>
  </r>
  <r>
    <n v="37328"/>
    <x v="0"/>
    <x v="2"/>
  </r>
  <r>
    <n v="37328"/>
    <x v="0"/>
    <x v="12"/>
  </r>
  <r>
    <n v="37328"/>
    <x v="0"/>
    <x v="6"/>
  </r>
  <r>
    <n v="37330"/>
    <x v="3"/>
    <x v="48"/>
  </r>
  <r>
    <n v="37332"/>
    <x v="3"/>
    <x v="14"/>
  </r>
  <r>
    <n v="37332"/>
    <x v="3"/>
    <x v="1"/>
  </r>
  <r>
    <n v="37332"/>
    <x v="3"/>
    <x v="33"/>
  </r>
  <r>
    <n v="37333"/>
    <x v="3"/>
    <x v="33"/>
  </r>
  <r>
    <n v="37333"/>
    <x v="3"/>
    <x v="8"/>
  </r>
  <r>
    <n v="37333"/>
    <x v="3"/>
    <x v="47"/>
  </r>
  <r>
    <n v="37333"/>
    <x v="3"/>
    <x v="30"/>
  </r>
  <r>
    <n v="37333"/>
    <x v="3"/>
    <x v="41"/>
  </r>
  <r>
    <n v="37333"/>
    <x v="3"/>
    <x v="41"/>
  </r>
  <r>
    <n v="37333"/>
    <x v="3"/>
    <x v="1"/>
  </r>
  <r>
    <n v="37333"/>
    <x v="3"/>
    <x v="79"/>
  </r>
  <r>
    <n v="37333"/>
    <x v="3"/>
    <x v="4"/>
  </r>
  <r>
    <n v="37333"/>
    <x v="3"/>
    <x v="27"/>
  </r>
  <r>
    <n v="37333"/>
    <x v="3"/>
    <x v="50"/>
  </r>
  <r>
    <n v="37334"/>
    <x v="6"/>
    <x v="0"/>
  </r>
  <r>
    <n v="37334"/>
    <x v="6"/>
    <x v="102"/>
  </r>
  <r>
    <n v="37334"/>
    <x v="6"/>
    <x v="36"/>
  </r>
  <r>
    <n v="37334"/>
    <x v="6"/>
    <x v="62"/>
  </r>
  <r>
    <n v="37334"/>
    <x v="6"/>
    <x v="126"/>
  </r>
  <r>
    <n v="37335"/>
    <x v="3"/>
    <x v="4"/>
  </r>
  <r>
    <n v="37337"/>
    <x v="3"/>
    <x v="1"/>
  </r>
  <r>
    <n v="37337"/>
    <x v="3"/>
    <x v="2"/>
  </r>
  <r>
    <n v="37337"/>
    <x v="3"/>
    <x v="18"/>
  </r>
  <r>
    <n v="37338"/>
    <x v="8"/>
    <x v="0"/>
  </r>
  <r>
    <n v="37338"/>
    <x v="8"/>
    <x v="1"/>
  </r>
  <r>
    <n v="37338"/>
    <x v="8"/>
    <x v="120"/>
  </r>
  <r>
    <n v="37338"/>
    <x v="8"/>
    <x v="4"/>
  </r>
  <r>
    <n v="37339"/>
    <x v="3"/>
    <x v="1"/>
  </r>
  <r>
    <n v="37339"/>
    <x v="3"/>
    <x v="2"/>
  </r>
  <r>
    <n v="37340"/>
    <x v="3"/>
    <x v="15"/>
  </r>
  <r>
    <n v="37340"/>
    <x v="3"/>
    <x v="30"/>
  </r>
  <r>
    <n v="37340"/>
    <x v="3"/>
    <x v="0"/>
  </r>
  <r>
    <n v="37340"/>
    <x v="3"/>
    <x v="1"/>
  </r>
  <r>
    <n v="37340"/>
    <x v="3"/>
    <x v="14"/>
  </r>
  <r>
    <n v="37340"/>
    <x v="3"/>
    <x v="31"/>
  </r>
  <r>
    <n v="37340"/>
    <x v="3"/>
    <x v="48"/>
  </r>
  <r>
    <n v="37341"/>
    <x v="6"/>
    <x v="0"/>
  </r>
  <r>
    <n v="37341"/>
    <x v="6"/>
    <x v="36"/>
  </r>
  <r>
    <n v="37341"/>
    <x v="6"/>
    <x v="38"/>
  </r>
  <r>
    <n v="37341"/>
    <x v="6"/>
    <x v="126"/>
  </r>
  <r>
    <n v="37341"/>
    <x v="6"/>
    <x v="4"/>
  </r>
  <r>
    <n v="37341"/>
    <x v="6"/>
    <x v="5"/>
  </r>
  <r>
    <n v="37342"/>
    <x v="6"/>
    <x v="0"/>
  </r>
  <r>
    <n v="37342"/>
    <x v="6"/>
    <x v="1"/>
  </r>
  <r>
    <n v="37342"/>
    <x v="6"/>
    <x v="52"/>
  </r>
  <r>
    <n v="37342"/>
    <x v="6"/>
    <x v="41"/>
  </r>
  <r>
    <n v="37342"/>
    <x v="6"/>
    <x v="41"/>
  </r>
  <r>
    <n v="37342"/>
    <x v="6"/>
    <x v="17"/>
  </r>
  <r>
    <n v="37342"/>
    <x v="6"/>
    <x v="40"/>
  </r>
  <r>
    <n v="37342"/>
    <x v="6"/>
    <x v="82"/>
  </r>
  <r>
    <n v="37343"/>
    <x v="6"/>
    <x v="40"/>
  </r>
  <r>
    <n v="37343"/>
    <x v="6"/>
    <x v="81"/>
  </r>
  <r>
    <n v="37344"/>
    <x v="3"/>
    <x v="14"/>
  </r>
  <r>
    <n v="37344"/>
    <x v="3"/>
    <x v="1"/>
  </r>
  <r>
    <n v="37344"/>
    <x v="3"/>
    <x v="0"/>
  </r>
  <r>
    <n v="37345"/>
    <x v="6"/>
    <x v="0"/>
  </r>
  <r>
    <n v="37345"/>
    <x v="6"/>
    <x v="40"/>
  </r>
  <r>
    <n v="37346"/>
    <x v="1"/>
    <x v="133"/>
  </r>
  <r>
    <n v="37347"/>
    <x v="1"/>
    <x v="2"/>
  </r>
  <r>
    <n v="37347"/>
    <x v="1"/>
    <x v="26"/>
  </r>
  <r>
    <n v="37347"/>
    <x v="1"/>
    <x v="66"/>
  </r>
  <r>
    <n v="37347"/>
    <x v="1"/>
    <x v="179"/>
  </r>
  <r>
    <n v="37349"/>
    <x v="0"/>
    <x v="0"/>
  </r>
  <r>
    <n v="37349"/>
    <x v="0"/>
    <x v="1"/>
  </r>
  <r>
    <n v="37349"/>
    <x v="0"/>
    <x v="14"/>
  </r>
  <r>
    <n v="37349"/>
    <x v="0"/>
    <x v="42"/>
  </r>
  <r>
    <n v="37350"/>
    <x v="6"/>
    <x v="0"/>
  </r>
  <r>
    <n v="37350"/>
    <x v="6"/>
    <x v="1"/>
  </r>
  <r>
    <n v="37350"/>
    <x v="6"/>
    <x v="16"/>
  </r>
  <r>
    <n v="37350"/>
    <x v="6"/>
    <x v="26"/>
  </r>
  <r>
    <n v="37350"/>
    <x v="6"/>
    <x v="4"/>
  </r>
  <r>
    <n v="37350"/>
    <x v="6"/>
    <x v="5"/>
  </r>
  <r>
    <n v="37350"/>
    <x v="6"/>
    <x v="40"/>
  </r>
  <r>
    <n v="37352"/>
    <x v="6"/>
    <x v="0"/>
  </r>
  <r>
    <n v="37352"/>
    <x v="6"/>
    <x v="1"/>
  </r>
  <r>
    <n v="37352"/>
    <x v="6"/>
    <x v="14"/>
  </r>
  <r>
    <n v="37353"/>
    <x v="6"/>
    <x v="0"/>
  </r>
  <r>
    <n v="37353"/>
    <x v="6"/>
    <x v="1"/>
  </r>
  <r>
    <n v="37353"/>
    <x v="6"/>
    <x v="14"/>
  </r>
  <r>
    <n v="37353"/>
    <x v="6"/>
    <x v="51"/>
  </r>
  <r>
    <n v="37353"/>
    <x v="6"/>
    <x v="77"/>
  </r>
  <r>
    <n v="37353"/>
    <x v="6"/>
    <x v="4"/>
  </r>
  <r>
    <n v="37353"/>
    <x v="6"/>
    <x v="61"/>
  </r>
  <r>
    <n v="37353"/>
    <x v="6"/>
    <x v="73"/>
  </r>
  <r>
    <n v="37353"/>
    <x v="6"/>
    <x v="66"/>
  </r>
  <r>
    <n v="37355"/>
    <x v="6"/>
    <x v="0"/>
  </r>
  <r>
    <n v="37355"/>
    <x v="6"/>
    <x v="100"/>
  </r>
  <r>
    <n v="37356"/>
    <x v="6"/>
    <x v="52"/>
  </r>
  <r>
    <n v="37356"/>
    <x v="6"/>
    <x v="0"/>
  </r>
  <r>
    <n v="37356"/>
    <x v="6"/>
    <x v="40"/>
  </r>
  <r>
    <n v="37357"/>
    <x v="3"/>
    <x v="1"/>
  </r>
  <r>
    <n v="37357"/>
    <x v="3"/>
    <x v="2"/>
  </r>
  <r>
    <n v="37357"/>
    <x v="3"/>
    <x v="4"/>
  </r>
  <r>
    <n v="37357"/>
    <x v="3"/>
    <x v="6"/>
  </r>
  <r>
    <n v="37358"/>
    <x v="6"/>
    <x v="41"/>
  </r>
  <r>
    <n v="37358"/>
    <x v="6"/>
    <x v="41"/>
  </r>
  <r>
    <n v="37358"/>
    <x v="6"/>
    <x v="0"/>
  </r>
  <r>
    <n v="37358"/>
    <x v="6"/>
    <x v="52"/>
  </r>
  <r>
    <n v="37358"/>
    <x v="6"/>
    <x v="14"/>
  </r>
  <r>
    <n v="37358"/>
    <x v="6"/>
    <x v="1"/>
  </r>
  <r>
    <n v="37358"/>
    <x v="6"/>
    <x v="81"/>
  </r>
  <r>
    <n v="37358"/>
    <x v="6"/>
    <x v="40"/>
  </r>
  <r>
    <n v="37358"/>
    <x v="6"/>
    <x v="82"/>
  </r>
  <r>
    <n v="37358"/>
    <x v="6"/>
    <x v="4"/>
  </r>
  <r>
    <n v="37359"/>
    <x v="6"/>
    <x v="0"/>
  </r>
  <r>
    <n v="37359"/>
    <x v="6"/>
    <x v="4"/>
  </r>
  <r>
    <n v="37359"/>
    <x v="6"/>
    <x v="5"/>
  </r>
  <r>
    <n v="37360"/>
    <x v="8"/>
    <x v="1"/>
  </r>
  <r>
    <n v="37360"/>
    <x v="8"/>
    <x v="37"/>
  </r>
  <r>
    <n v="37360"/>
    <x v="8"/>
    <x v="4"/>
  </r>
  <r>
    <n v="37360"/>
    <x v="8"/>
    <x v="5"/>
  </r>
  <r>
    <n v="37361"/>
    <x v="6"/>
    <x v="109"/>
  </r>
  <r>
    <n v="37362"/>
    <x v="8"/>
    <x v="0"/>
  </r>
  <r>
    <n v="37363"/>
    <x v="3"/>
    <x v="0"/>
  </r>
  <r>
    <n v="37363"/>
    <x v="3"/>
    <x v="14"/>
  </r>
  <r>
    <n v="37363"/>
    <x v="3"/>
    <x v="1"/>
  </r>
  <r>
    <n v="37363"/>
    <x v="3"/>
    <x v="114"/>
  </r>
  <r>
    <n v="37363"/>
    <x v="3"/>
    <x v="36"/>
  </r>
  <r>
    <n v="37363"/>
    <x v="3"/>
    <x v="62"/>
  </r>
  <r>
    <n v="37363"/>
    <x v="3"/>
    <x v="4"/>
  </r>
  <r>
    <n v="37363"/>
    <x v="3"/>
    <x v="65"/>
  </r>
  <r>
    <n v="37364"/>
    <x v="6"/>
    <x v="40"/>
  </r>
  <r>
    <n v="37364"/>
    <x v="6"/>
    <x v="81"/>
  </r>
  <r>
    <n v="37364"/>
    <x v="6"/>
    <x v="112"/>
  </r>
  <r>
    <n v="37364"/>
    <x v="6"/>
    <x v="82"/>
  </r>
  <r>
    <n v="37365"/>
    <x v="5"/>
    <x v="109"/>
  </r>
  <r>
    <n v="37365"/>
    <x v="5"/>
    <x v="4"/>
  </r>
  <r>
    <n v="37365"/>
    <x v="5"/>
    <x v="100"/>
  </r>
  <r>
    <n v="37366"/>
    <x v="3"/>
    <x v="1"/>
  </r>
  <r>
    <n v="37366"/>
    <x v="3"/>
    <x v="97"/>
  </r>
  <r>
    <n v="37367"/>
    <x v="6"/>
    <x v="109"/>
  </r>
  <r>
    <n v="37367"/>
    <x v="6"/>
    <x v="40"/>
  </r>
  <r>
    <n v="37367"/>
    <x v="6"/>
    <x v="82"/>
  </r>
  <r>
    <n v="37368"/>
    <x v="3"/>
    <x v="8"/>
  </r>
  <r>
    <n v="37368"/>
    <x v="3"/>
    <x v="47"/>
  </r>
  <r>
    <n v="37368"/>
    <x v="3"/>
    <x v="30"/>
  </r>
  <r>
    <n v="37368"/>
    <x v="3"/>
    <x v="41"/>
  </r>
  <r>
    <n v="37368"/>
    <x v="3"/>
    <x v="41"/>
  </r>
  <r>
    <n v="37368"/>
    <x v="3"/>
    <x v="1"/>
  </r>
  <r>
    <n v="37368"/>
    <x v="3"/>
    <x v="38"/>
  </r>
  <r>
    <n v="37368"/>
    <x v="3"/>
    <x v="79"/>
  </r>
  <r>
    <n v="37368"/>
    <x v="3"/>
    <x v="13"/>
  </r>
  <r>
    <n v="37368"/>
    <x v="3"/>
    <x v="4"/>
  </r>
  <r>
    <n v="37368"/>
    <x v="3"/>
    <x v="27"/>
  </r>
  <r>
    <n v="37368"/>
    <x v="3"/>
    <x v="50"/>
  </r>
  <r>
    <n v="37369"/>
    <x v="3"/>
    <x v="0"/>
  </r>
  <r>
    <n v="37369"/>
    <x v="3"/>
    <x v="1"/>
  </r>
  <r>
    <n v="37369"/>
    <x v="3"/>
    <x v="14"/>
  </r>
  <r>
    <n v="37370"/>
    <x v="0"/>
    <x v="1"/>
  </r>
  <r>
    <n v="37370"/>
    <x v="0"/>
    <x v="53"/>
  </r>
  <r>
    <n v="37370"/>
    <x v="0"/>
    <x v="13"/>
  </r>
  <r>
    <n v="37371"/>
    <x v="2"/>
    <x v="1"/>
  </r>
  <r>
    <n v="37371"/>
    <x v="2"/>
    <x v="27"/>
  </r>
  <r>
    <n v="37371"/>
    <x v="2"/>
    <x v="28"/>
  </r>
  <r>
    <n v="37372"/>
    <x v="6"/>
    <x v="14"/>
  </r>
  <r>
    <n v="37372"/>
    <x v="6"/>
    <x v="1"/>
  </r>
  <r>
    <n v="37372"/>
    <x v="6"/>
    <x v="47"/>
  </r>
  <r>
    <n v="37372"/>
    <x v="6"/>
    <x v="0"/>
  </r>
  <r>
    <n v="37372"/>
    <x v="6"/>
    <x v="41"/>
  </r>
  <r>
    <n v="37372"/>
    <x v="6"/>
    <x v="41"/>
  </r>
  <r>
    <n v="37372"/>
    <x v="6"/>
    <x v="161"/>
  </r>
  <r>
    <n v="37372"/>
    <x v="6"/>
    <x v="40"/>
  </r>
  <r>
    <n v="37372"/>
    <x v="6"/>
    <x v="48"/>
  </r>
  <r>
    <n v="37372"/>
    <x v="6"/>
    <x v="4"/>
  </r>
  <r>
    <n v="37373"/>
    <x v="3"/>
    <x v="1"/>
  </r>
  <r>
    <n v="37373"/>
    <x v="3"/>
    <x v="60"/>
  </r>
  <r>
    <n v="37373"/>
    <x v="3"/>
    <x v="18"/>
  </r>
  <r>
    <n v="37373"/>
    <x v="3"/>
    <x v="19"/>
  </r>
  <r>
    <n v="37374"/>
    <x v="3"/>
    <x v="41"/>
  </r>
  <r>
    <n v="37374"/>
    <x v="3"/>
    <x v="41"/>
  </r>
  <r>
    <n v="37374"/>
    <x v="3"/>
    <x v="0"/>
  </r>
  <r>
    <n v="37374"/>
    <x v="3"/>
    <x v="11"/>
  </r>
  <r>
    <n v="37374"/>
    <x v="3"/>
    <x v="3"/>
  </r>
  <r>
    <n v="37374"/>
    <x v="3"/>
    <x v="4"/>
  </r>
  <r>
    <n v="37375"/>
    <x v="1"/>
    <x v="1"/>
  </r>
  <r>
    <n v="37375"/>
    <x v="1"/>
    <x v="0"/>
  </r>
  <r>
    <n v="37375"/>
    <x v="1"/>
    <x v="7"/>
  </r>
  <r>
    <n v="37375"/>
    <x v="1"/>
    <x v="2"/>
  </r>
  <r>
    <n v="37375"/>
    <x v="1"/>
    <x v="39"/>
  </r>
  <r>
    <n v="37375"/>
    <x v="1"/>
    <x v="32"/>
  </r>
  <r>
    <n v="37375"/>
    <x v="1"/>
    <x v="50"/>
  </r>
  <r>
    <n v="37376"/>
    <x v="3"/>
    <x v="1"/>
  </r>
  <r>
    <n v="37376"/>
    <x v="3"/>
    <x v="16"/>
  </r>
  <r>
    <n v="37376"/>
    <x v="3"/>
    <x v="2"/>
  </r>
  <r>
    <n v="37376"/>
    <x v="3"/>
    <x v="26"/>
  </r>
  <r>
    <n v="37377"/>
    <x v="6"/>
    <x v="1"/>
  </r>
  <r>
    <n v="37377"/>
    <x v="6"/>
    <x v="4"/>
  </r>
  <r>
    <n v="37377"/>
    <x v="6"/>
    <x v="104"/>
  </r>
  <r>
    <n v="37378"/>
    <x v="6"/>
    <x v="0"/>
  </r>
  <r>
    <n v="37378"/>
    <x v="6"/>
    <x v="1"/>
  </r>
  <r>
    <n v="37378"/>
    <x v="6"/>
    <x v="2"/>
  </r>
  <r>
    <n v="37378"/>
    <x v="6"/>
    <x v="158"/>
  </r>
  <r>
    <n v="37379"/>
    <x v="3"/>
    <x v="1"/>
  </r>
  <r>
    <n v="37379"/>
    <x v="3"/>
    <x v="14"/>
  </r>
  <r>
    <n v="37379"/>
    <x v="3"/>
    <x v="8"/>
  </r>
  <r>
    <n v="37379"/>
    <x v="3"/>
    <x v="41"/>
  </r>
  <r>
    <n v="37379"/>
    <x v="3"/>
    <x v="41"/>
  </r>
  <r>
    <n v="37379"/>
    <x v="3"/>
    <x v="0"/>
  </r>
  <r>
    <n v="37379"/>
    <x v="3"/>
    <x v="38"/>
  </r>
  <r>
    <n v="37381"/>
    <x v="1"/>
    <x v="33"/>
  </r>
  <r>
    <n v="37381"/>
    <x v="1"/>
    <x v="0"/>
  </r>
  <r>
    <n v="37381"/>
    <x v="1"/>
    <x v="1"/>
  </r>
  <r>
    <n v="37381"/>
    <x v="1"/>
    <x v="2"/>
  </r>
  <r>
    <n v="37381"/>
    <x v="1"/>
    <x v="16"/>
  </r>
  <r>
    <n v="37381"/>
    <x v="1"/>
    <x v="26"/>
  </r>
  <r>
    <n v="37381"/>
    <x v="1"/>
    <x v="4"/>
  </r>
  <r>
    <n v="37381"/>
    <x v="1"/>
    <x v="49"/>
  </r>
  <r>
    <n v="37382"/>
    <x v="6"/>
    <x v="0"/>
  </r>
  <r>
    <n v="37384"/>
    <x v="6"/>
    <x v="0"/>
  </r>
  <r>
    <n v="37384"/>
    <x v="6"/>
    <x v="1"/>
  </r>
  <r>
    <n v="37384"/>
    <x v="6"/>
    <x v="26"/>
  </r>
  <r>
    <n v="37384"/>
    <x v="6"/>
    <x v="24"/>
  </r>
  <r>
    <n v="37384"/>
    <x v="6"/>
    <x v="66"/>
  </r>
  <r>
    <n v="37384"/>
    <x v="6"/>
    <x v="93"/>
  </r>
  <r>
    <n v="37385"/>
    <x v="3"/>
    <x v="0"/>
  </r>
  <r>
    <n v="37385"/>
    <x v="3"/>
    <x v="61"/>
  </r>
  <r>
    <n v="37385"/>
    <x v="3"/>
    <x v="81"/>
  </r>
  <r>
    <n v="37385"/>
    <x v="3"/>
    <x v="40"/>
  </r>
  <r>
    <n v="37385"/>
    <x v="3"/>
    <x v="82"/>
  </r>
  <r>
    <n v="37386"/>
    <x v="6"/>
    <x v="31"/>
  </r>
  <r>
    <n v="37386"/>
    <x v="6"/>
    <x v="14"/>
  </r>
  <r>
    <n v="37386"/>
    <x v="6"/>
    <x v="1"/>
  </r>
  <r>
    <n v="37386"/>
    <x v="6"/>
    <x v="0"/>
  </r>
  <r>
    <n v="37386"/>
    <x v="6"/>
    <x v="7"/>
  </r>
  <r>
    <n v="37387"/>
    <x v="3"/>
    <x v="1"/>
  </r>
  <r>
    <n v="37387"/>
    <x v="3"/>
    <x v="14"/>
  </r>
  <r>
    <n v="37387"/>
    <x v="3"/>
    <x v="59"/>
  </r>
  <r>
    <n v="37387"/>
    <x v="3"/>
    <x v="60"/>
  </r>
  <r>
    <n v="37388"/>
    <x v="6"/>
    <x v="0"/>
  </r>
  <r>
    <n v="37388"/>
    <x v="6"/>
    <x v="1"/>
  </r>
  <r>
    <n v="37388"/>
    <x v="6"/>
    <x v="8"/>
  </r>
  <r>
    <n v="37388"/>
    <x v="6"/>
    <x v="89"/>
  </r>
  <r>
    <n v="37388"/>
    <x v="6"/>
    <x v="14"/>
  </r>
  <r>
    <n v="37388"/>
    <x v="6"/>
    <x v="41"/>
  </r>
  <r>
    <n v="37388"/>
    <x v="6"/>
    <x v="41"/>
  </r>
  <r>
    <n v="37388"/>
    <x v="6"/>
    <x v="40"/>
  </r>
  <r>
    <n v="37389"/>
    <x v="3"/>
    <x v="1"/>
  </r>
  <r>
    <n v="37389"/>
    <x v="3"/>
    <x v="14"/>
  </r>
  <r>
    <n v="37389"/>
    <x v="3"/>
    <x v="26"/>
  </r>
  <r>
    <n v="37389"/>
    <x v="3"/>
    <x v="2"/>
  </r>
  <r>
    <n v="37390"/>
    <x v="6"/>
    <x v="57"/>
  </r>
  <r>
    <n v="37390"/>
    <x v="6"/>
    <x v="40"/>
  </r>
  <r>
    <n v="37391"/>
    <x v="6"/>
    <x v="0"/>
  </r>
  <r>
    <n v="37391"/>
    <x v="6"/>
    <x v="81"/>
  </r>
  <r>
    <n v="37391"/>
    <x v="6"/>
    <x v="40"/>
  </r>
  <r>
    <n v="37391"/>
    <x v="6"/>
    <x v="162"/>
  </r>
  <r>
    <n v="37392"/>
    <x v="2"/>
    <x v="123"/>
  </r>
  <r>
    <n v="37392"/>
    <x v="2"/>
    <x v="1"/>
  </r>
  <r>
    <n v="37392"/>
    <x v="2"/>
    <x v="42"/>
  </r>
  <r>
    <n v="37392"/>
    <x v="2"/>
    <x v="8"/>
  </r>
  <r>
    <n v="37392"/>
    <x v="2"/>
    <x v="2"/>
  </r>
  <r>
    <n v="37392"/>
    <x v="2"/>
    <x v="26"/>
  </r>
  <r>
    <n v="37392"/>
    <x v="2"/>
    <x v="124"/>
  </r>
  <r>
    <n v="37392"/>
    <x v="2"/>
    <x v="18"/>
  </r>
  <r>
    <n v="37392"/>
    <x v="2"/>
    <x v="12"/>
  </r>
  <r>
    <n v="37392"/>
    <x v="2"/>
    <x v="10"/>
  </r>
  <r>
    <n v="37392"/>
    <x v="2"/>
    <x v="13"/>
  </r>
  <r>
    <n v="37393"/>
    <x v="3"/>
    <x v="0"/>
  </r>
  <r>
    <n v="37393"/>
    <x v="3"/>
    <x v="1"/>
  </r>
  <r>
    <n v="37393"/>
    <x v="3"/>
    <x v="15"/>
  </r>
  <r>
    <n v="37393"/>
    <x v="3"/>
    <x v="33"/>
  </r>
  <r>
    <n v="37393"/>
    <x v="3"/>
    <x v="100"/>
  </r>
  <r>
    <n v="37393"/>
    <x v="3"/>
    <x v="65"/>
  </r>
  <r>
    <n v="37394"/>
    <x v="1"/>
    <x v="0"/>
  </r>
  <r>
    <n v="37394"/>
    <x v="1"/>
    <x v="1"/>
  </r>
  <r>
    <n v="37394"/>
    <x v="1"/>
    <x v="14"/>
  </r>
  <r>
    <n v="37394"/>
    <x v="1"/>
    <x v="34"/>
  </r>
  <r>
    <n v="37394"/>
    <x v="1"/>
    <x v="38"/>
  </r>
  <r>
    <n v="37394"/>
    <x v="1"/>
    <x v="26"/>
  </r>
  <r>
    <n v="37394"/>
    <x v="1"/>
    <x v="2"/>
  </r>
  <r>
    <n v="37394"/>
    <x v="1"/>
    <x v="16"/>
  </r>
  <r>
    <n v="37394"/>
    <x v="1"/>
    <x v="3"/>
  </r>
  <r>
    <n v="37394"/>
    <x v="1"/>
    <x v="61"/>
  </r>
  <r>
    <n v="37394"/>
    <x v="1"/>
    <x v="5"/>
  </r>
  <r>
    <n v="37394"/>
    <x v="1"/>
    <x v="4"/>
  </r>
  <r>
    <n v="37394"/>
    <x v="1"/>
    <x v="65"/>
  </r>
  <r>
    <n v="37395"/>
    <x v="3"/>
    <x v="0"/>
  </r>
  <r>
    <n v="37395"/>
    <x v="3"/>
    <x v="109"/>
  </r>
  <r>
    <n v="37395"/>
    <x v="3"/>
    <x v="40"/>
  </r>
  <r>
    <n v="37395"/>
    <x v="3"/>
    <x v="4"/>
  </r>
  <r>
    <n v="37396"/>
    <x v="1"/>
    <x v="0"/>
  </r>
  <r>
    <n v="37396"/>
    <x v="1"/>
    <x v="24"/>
  </r>
  <r>
    <n v="37396"/>
    <x v="1"/>
    <x v="32"/>
  </r>
  <r>
    <n v="37397"/>
    <x v="0"/>
    <x v="14"/>
  </r>
  <r>
    <n v="37397"/>
    <x v="0"/>
    <x v="1"/>
  </r>
  <r>
    <n v="37397"/>
    <x v="0"/>
    <x v="0"/>
  </r>
  <r>
    <n v="37397"/>
    <x v="0"/>
    <x v="8"/>
  </r>
  <r>
    <n v="37397"/>
    <x v="0"/>
    <x v="10"/>
  </r>
  <r>
    <n v="37397"/>
    <x v="0"/>
    <x v="11"/>
  </r>
  <r>
    <n v="37398"/>
    <x v="3"/>
    <x v="0"/>
  </r>
  <r>
    <n v="37398"/>
    <x v="3"/>
    <x v="109"/>
  </r>
  <r>
    <n v="37398"/>
    <x v="3"/>
    <x v="5"/>
  </r>
  <r>
    <n v="37398"/>
    <x v="3"/>
    <x v="4"/>
  </r>
  <r>
    <n v="37398"/>
    <x v="3"/>
    <x v="6"/>
  </r>
  <r>
    <n v="37399"/>
    <x v="6"/>
    <x v="33"/>
  </r>
  <r>
    <n v="37399"/>
    <x v="6"/>
    <x v="41"/>
  </r>
  <r>
    <n v="37399"/>
    <x v="6"/>
    <x v="41"/>
  </r>
  <r>
    <n v="37399"/>
    <x v="6"/>
    <x v="14"/>
  </r>
  <r>
    <n v="37399"/>
    <x v="6"/>
    <x v="48"/>
  </r>
  <r>
    <n v="37399"/>
    <x v="6"/>
    <x v="40"/>
  </r>
  <r>
    <n v="37399"/>
    <x v="6"/>
    <x v="81"/>
  </r>
  <r>
    <n v="37399"/>
    <x v="6"/>
    <x v="82"/>
  </r>
  <r>
    <n v="37401"/>
    <x v="3"/>
    <x v="1"/>
  </r>
  <r>
    <n v="37401"/>
    <x v="3"/>
    <x v="14"/>
  </r>
  <r>
    <n v="37401"/>
    <x v="3"/>
    <x v="0"/>
  </r>
  <r>
    <n v="37401"/>
    <x v="3"/>
    <x v="2"/>
  </r>
  <r>
    <n v="37401"/>
    <x v="3"/>
    <x v="26"/>
  </r>
  <r>
    <n v="37401"/>
    <x v="3"/>
    <x v="18"/>
  </r>
  <r>
    <n v="37401"/>
    <x v="3"/>
    <x v="19"/>
  </r>
  <r>
    <n v="37401"/>
    <x v="3"/>
    <x v="13"/>
  </r>
  <r>
    <n v="37401"/>
    <x v="3"/>
    <x v="12"/>
  </r>
  <r>
    <n v="37401"/>
    <x v="3"/>
    <x v="4"/>
  </r>
  <r>
    <n v="37401"/>
    <x v="3"/>
    <x v="77"/>
  </r>
  <r>
    <n v="37401"/>
    <x v="3"/>
    <x v="5"/>
  </r>
  <r>
    <n v="37401"/>
    <x v="3"/>
    <x v="73"/>
  </r>
  <r>
    <n v="37402"/>
    <x v="6"/>
    <x v="0"/>
  </r>
  <r>
    <n v="37402"/>
    <x v="6"/>
    <x v="1"/>
  </r>
  <r>
    <n v="37402"/>
    <x v="6"/>
    <x v="14"/>
  </r>
  <r>
    <n v="37402"/>
    <x v="6"/>
    <x v="68"/>
  </r>
  <r>
    <n v="37402"/>
    <x v="6"/>
    <x v="36"/>
  </r>
  <r>
    <n v="37402"/>
    <x v="6"/>
    <x v="2"/>
  </r>
  <r>
    <n v="37402"/>
    <x v="6"/>
    <x v="26"/>
  </r>
  <r>
    <n v="37402"/>
    <x v="6"/>
    <x v="4"/>
  </r>
  <r>
    <n v="37402"/>
    <x v="6"/>
    <x v="5"/>
  </r>
  <r>
    <n v="37402"/>
    <x v="6"/>
    <x v="40"/>
  </r>
  <r>
    <n v="37403"/>
    <x v="3"/>
    <x v="1"/>
  </r>
  <r>
    <n v="37403"/>
    <x v="3"/>
    <x v="14"/>
  </r>
  <r>
    <n v="37404"/>
    <x v="6"/>
    <x v="0"/>
  </r>
  <r>
    <n v="37404"/>
    <x v="6"/>
    <x v="1"/>
  </r>
  <r>
    <n v="37404"/>
    <x v="6"/>
    <x v="4"/>
  </r>
  <r>
    <n v="37404"/>
    <x v="6"/>
    <x v="5"/>
  </r>
  <r>
    <n v="37405"/>
    <x v="1"/>
    <x v="1"/>
  </r>
  <r>
    <n v="37405"/>
    <x v="1"/>
    <x v="42"/>
  </r>
  <r>
    <n v="37405"/>
    <x v="1"/>
    <x v="0"/>
  </r>
  <r>
    <n v="37405"/>
    <x v="1"/>
    <x v="7"/>
  </r>
  <r>
    <n v="37405"/>
    <x v="1"/>
    <x v="24"/>
  </r>
  <r>
    <n v="37405"/>
    <x v="1"/>
    <x v="51"/>
  </r>
  <r>
    <n v="37405"/>
    <x v="1"/>
    <x v="2"/>
  </r>
  <r>
    <n v="37405"/>
    <x v="1"/>
    <x v="32"/>
  </r>
  <r>
    <n v="37405"/>
    <x v="1"/>
    <x v="10"/>
  </r>
  <r>
    <n v="37405"/>
    <x v="1"/>
    <x v="100"/>
  </r>
  <r>
    <n v="37405"/>
    <x v="1"/>
    <x v="4"/>
  </r>
  <r>
    <n v="37405"/>
    <x v="1"/>
    <x v="50"/>
  </r>
  <r>
    <n v="37405"/>
    <x v="1"/>
    <x v="73"/>
  </r>
  <r>
    <n v="37406"/>
    <x v="0"/>
    <x v="1"/>
  </r>
  <r>
    <n v="37407"/>
    <x v="6"/>
    <x v="0"/>
  </r>
  <r>
    <n v="37407"/>
    <x v="6"/>
    <x v="40"/>
  </r>
  <r>
    <n v="37407"/>
    <x v="6"/>
    <x v="4"/>
  </r>
  <r>
    <n v="37407"/>
    <x v="6"/>
    <x v="109"/>
  </r>
  <r>
    <n v="37408"/>
    <x v="6"/>
    <x v="40"/>
  </r>
  <r>
    <n v="37408"/>
    <x v="6"/>
    <x v="57"/>
  </r>
  <r>
    <n v="37408"/>
    <x v="6"/>
    <x v="94"/>
  </r>
  <r>
    <n v="37408"/>
    <x v="6"/>
    <x v="112"/>
  </r>
  <r>
    <n v="37408"/>
    <x v="6"/>
    <x v="81"/>
  </r>
  <r>
    <n v="37409"/>
    <x v="3"/>
    <x v="1"/>
  </r>
  <r>
    <n v="37410"/>
    <x v="6"/>
    <x v="33"/>
  </r>
  <r>
    <n v="37410"/>
    <x v="6"/>
    <x v="0"/>
  </r>
  <r>
    <n v="37410"/>
    <x v="6"/>
    <x v="40"/>
  </r>
  <r>
    <n v="37411"/>
    <x v="6"/>
    <x v="81"/>
  </r>
  <r>
    <n v="37411"/>
    <x v="6"/>
    <x v="40"/>
  </r>
  <r>
    <n v="37411"/>
    <x v="6"/>
    <x v="82"/>
  </r>
  <r>
    <n v="37413"/>
    <x v="6"/>
    <x v="0"/>
  </r>
  <r>
    <n v="37414"/>
    <x v="6"/>
    <x v="1"/>
  </r>
  <r>
    <n v="37414"/>
    <x v="6"/>
    <x v="14"/>
  </r>
  <r>
    <n v="37414"/>
    <x v="6"/>
    <x v="0"/>
  </r>
  <r>
    <n v="37414"/>
    <x v="6"/>
    <x v="42"/>
  </r>
  <r>
    <n v="37414"/>
    <x v="6"/>
    <x v="25"/>
  </r>
  <r>
    <n v="37414"/>
    <x v="6"/>
    <x v="25"/>
  </r>
  <r>
    <n v="37414"/>
    <x v="6"/>
    <x v="70"/>
  </r>
  <r>
    <n v="37414"/>
    <x v="6"/>
    <x v="34"/>
  </r>
  <r>
    <n v="37414"/>
    <x v="6"/>
    <x v="36"/>
  </r>
  <r>
    <n v="37414"/>
    <x v="6"/>
    <x v="38"/>
  </r>
  <r>
    <n v="37414"/>
    <x v="6"/>
    <x v="2"/>
  </r>
  <r>
    <n v="37414"/>
    <x v="6"/>
    <x v="75"/>
  </r>
  <r>
    <n v="37414"/>
    <x v="6"/>
    <x v="39"/>
  </r>
  <r>
    <n v="37414"/>
    <x v="6"/>
    <x v="26"/>
  </r>
  <r>
    <n v="37414"/>
    <x v="6"/>
    <x v="11"/>
  </r>
  <r>
    <n v="37414"/>
    <x v="6"/>
    <x v="9"/>
  </r>
  <r>
    <n v="37415"/>
    <x v="3"/>
    <x v="0"/>
  </r>
  <r>
    <n v="37415"/>
    <x v="3"/>
    <x v="1"/>
  </r>
  <r>
    <n v="37415"/>
    <x v="3"/>
    <x v="14"/>
  </r>
  <r>
    <n v="37415"/>
    <x v="3"/>
    <x v="24"/>
  </r>
  <r>
    <n v="37416"/>
    <x v="6"/>
    <x v="68"/>
  </r>
  <r>
    <n v="37416"/>
    <x v="6"/>
    <x v="0"/>
  </r>
  <r>
    <n v="37416"/>
    <x v="6"/>
    <x v="160"/>
  </r>
  <r>
    <n v="37416"/>
    <x v="6"/>
    <x v="40"/>
  </r>
  <r>
    <n v="37416"/>
    <x v="6"/>
    <x v="81"/>
  </r>
  <r>
    <n v="37416"/>
    <x v="6"/>
    <x v="82"/>
  </r>
  <r>
    <n v="37417"/>
    <x v="8"/>
    <x v="0"/>
  </r>
  <r>
    <n v="37418"/>
    <x v="6"/>
    <x v="0"/>
  </r>
  <r>
    <n v="37418"/>
    <x v="6"/>
    <x v="1"/>
  </r>
  <r>
    <n v="37418"/>
    <x v="6"/>
    <x v="14"/>
  </r>
  <r>
    <n v="37418"/>
    <x v="6"/>
    <x v="4"/>
  </r>
  <r>
    <n v="37418"/>
    <x v="6"/>
    <x v="40"/>
  </r>
  <r>
    <n v="37419"/>
    <x v="6"/>
    <x v="0"/>
  </r>
  <r>
    <n v="37419"/>
    <x v="6"/>
    <x v="1"/>
  </r>
  <r>
    <n v="37419"/>
    <x v="6"/>
    <x v="2"/>
  </r>
  <r>
    <n v="37419"/>
    <x v="6"/>
    <x v="40"/>
  </r>
  <r>
    <n v="37419"/>
    <x v="6"/>
    <x v="4"/>
  </r>
  <r>
    <n v="37419"/>
    <x v="6"/>
    <x v="65"/>
  </r>
  <r>
    <n v="37420"/>
    <x v="6"/>
    <x v="0"/>
  </r>
  <r>
    <n v="37420"/>
    <x v="6"/>
    <x v="40"/>
  </r>
  <r>
    <n v="37420"/>
    <x v="6"/>
    <x v="82"/>
  </r>
  <r>
    <n v="37420"/>
    <x v="6"/>
    <x v="4"/>
  </r>
  <r>
    <n v="37420"/>
    <x v="6"/>
    <x v="5"/>
  </r>
  <r>
    <n v="37421"/>
    <x v="6"/>
    <x v="0"/>
  </r>
  <r>
    <n v="37421"/>
    <x v="6"/>
    <x v="40"/>
  </r>
  <r>
    <n v="37421"/>
    <x v="6"/>
    <x v="133"/>
  </r>
  <r>
    <n v="37421"/>
    <x v="6"/>
    <x v="65"/>
  </r>
  <r>
    <n v="37422"/>
    <x v="6"/>
    <x v="35"/>
  </r>
  <r>
    <n v="37422"/>
    <x v="6"/>
    <x v="40"/>
  </r>
  <r>
    <n v="37422"/>
    <x v="6"/>
    <x v="4"/>
  </r>
  <r>
    <n v="37423"/>
    <x v="4"/>
    <x v="0"/>
  </r>
  <r>
    <n v="37423"/>
    <x v="4"/>
    <x v="36"/>
  </r>
  <r>
    <n v="37423"/>
    <x v="4"/>
    <x v="26"/>
  </r>
  <r>
    <n v="37423"/>
    <x v="4"/>
    <x v="51"/>
  </r>
  <r>
    <n v="37423"/>
    <x v="4"/>
    <x v="10"/>
  </r>
  <r>
    <n v="37423"/>
    <x v="4"/>
    <x v="9"/>
  </r>
  <r>
    <n v="37423"/>
    <x v="4"/>
    <x v="62"/>
  </r>
  <r>
    <n v="37424"/>
    <x v="0"/>
    <x v="51"/>
  </r>
  <r>
    <n v="37425"/>
    <x v="3"/>
    <x v="0"/>
  </r>
  <r>
    <n v="37426"/>
    <x v="7"/>
    <x v="14"/>
  </r>
  <r>
    <n v="37426"/>
    <x v="7"/>
    <x v="1"/>
  </r>
  <r>
    <n v="37426"/>
    <x v="7"/>
    <x v="0"/>
  </r>
  <r>
    <n v="37426"/>
    <x v="7"/>
    <x v="11"/>
  </r>
  <r>
    <n v="37426"/>
    <x v="7"/>
    <x v="10"/>
  </r>
  <r>
    <n v="37426"/>
    <x v="7"/>
    <x v="65"/>
  </r>
  <r>
    <n v="37427"/>
    <x v="3"/>
    <x v="0"/>
  </r>
  <r>
    <n v="37427"/>
    <x v="3"/>
    <x v="40"/>
  </r>
  <r>
    <n v="37428"/>
    <x v="6"/>
    <x v="114"/>
  </r>
  <r>
    <n v="37428"/>
    <x v="6"/>
    <x v="0"/>
  </r>
  <r>
    <n v="37428"/>
    <x v="6"/>
    <x v="36"/>
  </r>
  <r>
    <n v="37428"/>
    <x v="6"/>
    <x v="112"/>
  </r>
  <r>
    <n v="37428"/>
    <x v="6"/>
    <x v="82"/>
  </r>
  <r>
    <n v="37428"/>
    <x v="6"/>
    <x v="40"/>
  </r>
  <r>
    <n v="37428"/>
    <x v="6"/>
    <x v="81"/>
  </r>
  <r>
    <n v="37428"/>
    <x v="6"/>
    <x v="126"/>
  </r>
  <r>
    <n v="37428"/>
    <x v="6"/>
    <x v="162"/>
  </r>
  <r>
    <n v="37430"/>
    <x v="3"/>
    <x v="33"/>
  </r>
  <r>
    <n v="37430"/>
    <x v="3"/>
    <x v="35"/>
  </r>
  <r>
    <n v="37430"/>
    <x v="3"/>
    <x v="40"/>
  </r>
  <r>
    <n v="37430"/>
    <x v="3"/>
    <x v="82"/>
  </r>
  <r>
    <n v="37430"/>
    <x v="3"/>
    <x v="4"/>
  </r>
  <r>
    <n v="37431"/>
    <x v="6"/>
    <x v="33"/>
  </r>
  <r>
    <n v="37432"/>
    <x v="1"/>
    <x v="67"/>
  </r>
  <r>
    <n v="37432"/>
    <x v="1"/>
    <x v="1"/>
  </r>
  <r>
    <n v="37432"/>
    <x v="1"/>
    <x v="2"/>
  </r>
  <r>
    <n v="37432"/>
    <x v="1"/>
    <x v="32"/>
  </r>
  <r>
    <n v="37433"/>
    <x v="0"/>
    <x v="33"/>
  </r>
  <r>
    <n v="37433"/>
    <x v="0"/>
    <x v="1"/>
  </r>
  <r>
    <n v="37433"/>
    <x v="0"/>
    <x v="14"/>
  </r>
  <r>
    <n v="37433"/>
    <x v="0"/>
    <x v="0"/>
  </r>
  <r>
    <n v="37433"/>
    <x v="0"/>
    <x v="2"/>
  </r>
  <r>
    <n v="37433"/>
    <x v="0"/>
    <x v="26"/>
  </r>
  <r>
    <n v="37433"/>
    <x v="0"/>
    <x v="11"/>
  </r>
  <r>
    <n v="37433"/>
    <x v="0"/>
    <x v="10"/>
  </r>
  <r>
    <n v="37433"/>
    <x v="0"/>
    <x v="4"/>
  </r>
  <r>
    <n v="37433"/>
    <x v="0"/>
    <x v="5"/>
  </r>
  <r>
    <n v="37434"/>
    <x v="6"/>
    <x v="0"/>
  </r>
  <r>
    <n v="37434"/>
    <x v="6"/>
    <x v="71"/>
  </r>
  <r>
    <n v="37434"/>
    <x v="6"/>
    <x v="4"/>
  </r>
  <r>
    <n v="37435"/>
    <x v="6"/>
    <x v="0"/>
  </r>
  <r>
    <n v="37435"/>
    <x v="6"/>
    <x v="1"/>
  </r>
  <r>
    <n v="37435"/>
    <x v="6"/>
    <x v="52"/>
  </r>
  <r>
    <n v="37435"/>
    <x v="6"/>
    <x v="40"/>
  </r>
  <r>
    <n v="37435"/>
    <x v="6"/>
    <x v="4"/>
  </r>
  <r>
    <n v="37437"/>
    <x v="0"/>
    <x v="14"/>
  </r>
  <r>
    <n v="37437"/>
    <x v="0"/>
    <x v="1"/>
  </r>
  <r>
    <n v="37437"/>
    <x v="0"/>
    <x v="41"/>
  </r>
  <r>
    <n v="37437"/>
    <x v="0"/>
    <x v="41"/>
  </r>
  <r>
    <n v="37437"/>
    <x v="0"/>
    <x v="0"/>
  </r>
  <r>
    <n v="37437"/>
    <x v="0"/>
    <x v="31"/>
  </r>
  <r>
    <n v="37437"/>
    <x v="0"/>
    <x v="2"/>
  </r>
  <r>
    <n v="37437"/>
    <x v="0"/>
    <x v="26"/>
  </r>
  <r>
    <n v="37437"/>
    <x v="0"/>
    <x v="10"/>
  </r>
  <r>
    <n v="37437"/>
    <x v="0"/>
    <x v="40"/>
  </r>
  <r>
    <n v="37437"/>
    <x v="0"/>
    <x v="4"/>
  </r>
  <r>
    <n v="37438"/>
    <x v="1"/>
    <x v="0"/>
  </r>
  <r>
    <n v="37438"/>
    <x v="1"/>
    <x v="1"/>
  </r>
  <r>
    <n v="37438"/>
    <x v="1"/>
    <x v="2"/>
  </r>
  <r>
    <n v="37438"/>
    <x v="1"/>
    <x v="24"/>
  </r>
  <r>
    <n v="37438"/>
    <x v="1"/>
    <x v="32"/>
  </r>
  <r>
    <n v="37438"/>
    <x v="1"/>
    <x v="28"/>
  </r>
  <r>
    <n v="37439"/>
    <x v="0"/>
    <x v="41"/>
  </r>
  <r>
    <n v="37439"/>
    <x v="0"/>
    <x v="41"/>
  </r>
  <r>
    <n v="37439"/>
    <x v="0"/>
    <x v="82"/>
  </r>
  <r>
    <n v="37439"/>
    <x v="0"/>
    <x v="81"/>
  </r>
  <r>
    <n v="37439"/>
    <x v="0"/>
    <x v="73"/>
  </r>
  <r>
    <n v="37440"/>
    <x v="6"/>
    <x v="0"/>
  </r>
  <r>
    <n v="37440"/>
    <x v="6"/>
    <x v="1"/>
  </r>
  <r>
    <n v="37440"/>
    <x v="6"/>
    <x v="4"/>
  </r>
  <r>
    <n v="37441"/>
    <x v="6"/>
    <x v="40"/>
  </r>
  <r>
    <n v="37442"/>
    <x v="3"/>
    <x v="8"/>
  </r>
  <r>
    <n v="37442"/>
    <x v="3"/>
    <x v="47"/>
  </r>
  <r>
    <n v="37442"/>
    <x v="3"/>
    <x v="30"/>
  </r>
  <r>
    <n v="37442"/>
    <x v="3"/>
    <x v="41"/>
  </r>
  <r>
    <n v="37442"/>
    <x v="3"/>
    <x v="41"/>
  </r>
  <r>
    <n v="37442"/>
    <x v="3"/>
    <x v="1"/>
  </r>
  <r>
    <n v="37442"/>
    <x v="3"/>
    <x v="38"/>
  </r>
  <r>
    <n v="37442"/>
    <x v="3"/>
    <x v="79"/>
  </r>
  <r>
    <n v="37442"/>
    <x v="3"/>
    <x v="4"/>
  </r>
  <r>
    <n v="37442"/>
    <x v="3"/>
    <x v="27"/>
  </r>
  <r>
    <n v="37442"/>
    <x v="3"/>
    <x v="50"/>
  </r>
  <r>
    <n v="37443"/>
    <x v="6"/>
    <x v="0"/>
  </r>
  <r>
    <n v="37443"/>
    <x v="6"/>
    <x v="11"/>
  </r>
  <r>
    <n v="37443"/>
    <x v="6"/>
    <x v="4"/>
  </r>
  <r>
    <n v="37443"/>
    <x v="6"/>
    <x v="100"/>
  </r>
  <r>
    <n v="37443"/>
    <x v="6"/>
    <x v="40"/>
  </r>
  <r>
    <n v="37444"/>
    <x v="5"/>
    <x v="0"/>
  </r>
  <r>
    <n v="37444"/>
    <x v="5"/>
    <x v="24"/>
  </r>
  <r>
    <n v="37444"/>
    <x v="5"/>
    <x v="77"/>
  </r>
  <r>
    <n v="37444"/>
    <x v="5"/>
    <x v="109"/>
  </r>
  <r>
    <n v="37445"/>
    <x v="6"/>
    <x v="0"/>
  </r>
  <r>
    <n v="37445"/>
    <x v="6"/>
    <x v="1"/>
  </r>
  <r>
    <n v="37445"/>
    <x v="6"/>
    <x v="10"/>
  </r>
  <r>
    <n v="37445"/>
    <x v="6"/>
    <x v="59"/>
  </r>
  <r>
    <n v="37445"/>
    <x v="6"/>
    <x v="4"/>
  </r>
  <r>
    <n v="37445"/>
    <x v="6"/>
    <x v="40"/>
  </r>
  <r>
    <n v="37445"/>
    <x v="6"/>
    <x v="82"/>
  </r>
  <r>
    <n v="37446"/>
    <x v="6"/>
    <x v="0"/>
  </r>
  <r>
    <n v="37446"/>
    <x v="6"/>
    <x v="1"/>
  </r>
  <r>
    <n v="37446"/>
    <x v="6"/>
    <x v="14"/>
  </r>
  <r>
    <n v="37446"/>
    <x v="6"/>
    <x v="11"/>
  </r>
  <r>
    <n v="37446"/>
    <x v="6"/>
    <x v="10"/>
  </r>
  <r>
    <n v="37446"/>
    <x v="6"/>
    <x v="4"/>
  </r>
  <r>
    <n v="37446"/>
    <x v="6"/>
    <x v="100"/>
  </r>
  <r>
    <n v="37447"/>
    <x v="6"/>
    <x v="0"/>
  </r>
  <r>
    <n v="37447"/>
    <x v="6"/>
    <x v="33"/>
  </r>
  <r>
    <n v="37448"/>
    <x v="6"/>
    <x v="0"/>
  </r>
  <r>
    <n v="37448"/>
    <x v="6"/>
    <x v="14"/>
  </r>
  <r>
    <n v="37448"/>
    <x v="6"/>
    <x v="1"/>
  </r>
  <r>
    <n v="37448"/>
    <x v="6"/>
    <x v="40"/>
  </r>
  <r>
    <n v="37448"/>
    <x v="6"/>
    <x v="4"/>
  </r>
  <r>
    <n v="37449"/>
    <x v="6"/>
    <x v="1"/>
  </r>
  <r>
    <n v="37450"/>
    <x v="2"/>
    <x v="1"/>
  </r>
  <r>
    <n v="37450"/>
    <x v="2"/>
    <x v="0"/>
  </r>
  <r>
    <n v="37450"/>
    <x v="2"/>
    <x v="51"/>
  </r>
  <r>
    <n v="37450"/>
    <x v="2"/>
    <x v="10"/>
  </r>
  <r>
    <n v="37450"/>
    <x v="2"/>
    <x v="20"/>
  </r>
  <r>
    <n v="37451"/>
    <x v="3"/>
    <x v="0"/>
  </r>
  <r>
    <n v="37451"/>
    <x v="3"/>
    <x v="14"/>
  </r>
  <r>
    <n v="37451"/>
    <x v="3"/>
    <x v="1"/>
  </r>
  <r>
    <n v="37453"/>
    <x v="6"/>
    <x v="8"/>
  </r>
  <r>
    <n v="37453"/>
    <x v="6"/>
    <x v="47"/>
  </r>
  <r>
    <n v="37453"/>
    <x v="6"/>
    <x v="30"/>
  </r>
  <r>
    <n v="37453"/>
    <x v="6"/>
    <x v="41"/>
  </r>
  <r>
    <n v="37453"/>
    <x v="6"/>
    <x v="41"/>
  </r>
  <r>
    <n v="37453"/>
    <x v="6"/>
    <x v="1"/>
  </r>
  <r>
    <n v="37453"/>
    <x v="6"/>
    <x v="38"/>
  </r>
  <r>
    <n v="37453"/>
    <x v="6"/>
    <x v="79"/>
  </r>
  <r>
    <n v="37453"/>
    <x v="6"/>
    <x v="4"/>
  </r>
  <r>
    <n v="37453"/>
    <x v="6"/>
    <x v="27"/>
  </r>
  <r>
    <n v="37453"/>
    <x v="6"/>
    <x v="50"/>
  </r>
  <r>
    <n v="37454"/>
    <x v="3"/>
    <x v="1"/>
  </r>
  <r>
    <n v="37454"/>
    <x v="3"/>
    <x v="0"/>
  </r>
  <r>
    <n v="37454"/>
    <x v="3"/>
    <x v="24"/>
  </r>
  <r>
    <n v="37454"/>
    <x v="3"/>
    <x v="32"/>
  </r>
  <r>
    <n v="37454"/>
    <x v="3"/>
    <x v="4"/>
  </r>
  <r>
    <n v="37454"/>
    <x v="3"/>
    <x v="40"/>
  </r>
  <r>
    <n v="37454"/>
    <x v="3"/>
    <x v="100"/>
  </r>
  <r>
    <n v="37455"/>
    <x v="3"/>
    <x v="1"/>
  </r>
  <r>
    <n v="37455"/>
    <x v="3"/>
    <x v="14"/>
  </r>
  <r>
    <n v="37455"/>
    <x v="3"/>
    <x v="15"/>
  </r>
  <r>
    <n v="37455"/>
    <x v="3"/>
    <x v="2"/>
  </r>
  <r>
    <n v="37455"/>
    <x v="3"/>
    <x v="26"/>
  </r>
  <r>
    <n v="37455"/>
    <x v="3"/>
    <x v="16"/>
  </r>
  <r>
    <n v="37455"/>
    <x v="3"/>
    <x v="13"/>
  </r>
  <r>
    <n v="37455"/>
    <x v="3"/>
    <x v="12"/>
  </r>
  <r>
    <n v="37455"/>
    <x v="3"/>
    <x v="4"/>
  </r>
  <r>
    <n v="37456"/>
    <x v="6"/>
    <x v="0"/>
  </r>
  <r>
    <n v="37456"/>
    <x v="6"/>
    <x v="35"/>
  </r>
  <r>
    <n v="37456"/>
    <x v="6"/>
    <x v="5"/>
  </r>
  <r>
    <n v="37456"/>
    <x v="6"/>
    <x v="4"/>
  </r>
  <r>
    <n v="37456"/>
    <x v="6"/>
    <x v="40"/>
  </r>
  <r>
    <n v="37457"/>
    <x v="6"/>
    <x v="89"/>
  </r>
  <r>
    <n v="37457"/>
    <x v="6"/>
    <x v="8"/>
  </r>
  <r>
    <n v="37457"/>
    <x v="6"/>
    <x v="47"/>
  </r>
  <r>
    <n v="37457"/>
    <x v="6"/>
    <x v="0"/>
  </r>
  <r>
    <n v="37457"/>
    <x v="6"/>
    <x v="36"/>
  </r>
  <r>
    <n v="37457"/>
    <x v="6"/>
    <x v="37"/>
  </r>
  <r>
    <n v="37457"/>
    <x v="6"/>
    <x v="83"/>
  </r>
  <r>
    <n v="37457"/>
    <x v="6"/>
    <x v="38"/>
  </r>
  <r>
    <n v="37457"/>
    <x v="6"/>
    <x v="124"/>
  </r>
  <r>
    <n v="37457"/>
    <x v="6"/>
    <x v="46"/>
  </r>
  <r>
    <n v="37457"/>
    <x v="6"/>
    <x v="126"/>
  </r>
  <r>
    <n v="37457"/>
    <x v="6"/>
    <x v="62"/>
  </r>
  <r>
    <n v="37459"/>
    <x v="5"/>
    <x v="0"/>
  </r>
  <r>
    <n v="37459"/>
    <x v="5"/>
    <x v="33"/>
  </r>
  <r>
    <n v="37459"/>
    <x v="5"/>
    <x v="82"/>
  </r>
  <r>
    <n v="37459"/>
    <x v="5"/>
    <x v="40"/>
  </r>
  <r>
    <n v="37459"/>
    <x v="5"/>
    <x v="81"/>
  </r>
  <r>
    <n v="37459"/>
    <x v="5"/>
    <x v="61"/>
  </r>
  <r>
    <n v="37459"/>
    <x v="5"/>
    <x v="4"/>
  </r>
  <r>
    <n v="37459"/>
    <x v="5"/>
    <x v="73"/>
  </r>
  <r>
    <n v="37459"/>
    <x v="5"/>
    <x v="178"/>
  </r>
  <r>
    <n v="37460"/>
    <x v="2"/>
    <x v="1"/>
  </r>
  <r>
    <n v="37460"/>
    <x v="2"/>
    <x v="44"/>
  </r>
  <r>
    <n v="37460"/>
    <x v="2"/>
    <x v="26"/>
  </r>
  <r>
    <n v="37460"/>
    <x v="2"/>
    <x v="10"/>
  </r>
  <r>
    <n v="37460"/>
    <x v="2"/>
    <x v="11"/>
  </r>
  <r>
    <n v="37460"/>
    <x v="2"/>
    <x v="13"/>
  </r>
  <r>
    <n v="37460"/>
    <x v="2"/>
    <x v="19"/>
  </r>
  <r>
    <n v="37460"/>
    <x v="2"/>
    <x v="12"/>
  </r>
  <r>
    <n v="37460"/>
    <x v="2"/>
    <x v="27"/>
  </r>
  <r>
    <n v="37460"/>
    <x v="2"/>
    <x v="28"/>
  </r>
  <r>
    <n v="37460"/>
    <x v="2"/>
    <x v="49"/>
  </r>
  <r>
    <n v="37460"/>
    <x v="2"/>
    <x v="6"/>
  </r>
  <r>
    <n v="37460"/>
    <x v="2"/>
    <x v="73"/>
  </r>
  <r>
    <n v="37460"/>
    <x v="2"/>
    <x v="80"/>
  </r>
  <r>
    <n v="37460"/>
    <x v="2"/>
    <x v="66"/>
  </r>
  <r>
    <n v="37461"/>
    <x v="4"/>
    <x v="0"/>
  </r>
  <r>
    <n v="37461"/>
    <x v="4"/>
    <x v="36"/>
  </r>
  <r>
    <n v="37461"/>
    <x v="4"/>
    <x v="26"/>
  </r>
  <r>
    <n v="37461"/>
    <x v="4"/>
    <x v="51"/>
  </r>
  <r>
    <n v="37461"/>
    <x v="4"/>
    <x v="5"/>
  </r>
  <r>
    <n v="37462"/>
    <x v="1"/>
    <x v="1"/>
  </r>
  <r>
    <n v="37462"/>
    <x v="1"/>
    <x v="9"/>
  </r>
  <r>
    <n v="37462"/>
    <x v="1"/>
    <x v="55"/>
  </r>
  <r>
    <n v="37462"/>
    <x v="1"/>
    <x v="100"/>
  </r>
  <r>
    <n v="37462"/>
    <x v="1"/>
    <x v="27"/>
  </r>
  <r>
    <n v="37463"/>
    <x v="1"/>
    <x v="1"/>
  </r>
  <r>
    <n v="37463"/>
    <x v="1"/>
    <x v="0"/>
  </r>
  <r>
    <n v="37463"/>
    <x v="1"/>
    <x v="2"/>
  </r>
  <r>
    <n v="37463"/>
    <x v="1"/>
    <x v="99"/>
  </r>
  <r>
    <n v="37463"/>
    <x v="1"/>
    <x v="98"/>
  </r>
  <r>
    <n v="37463"/>
    <x v="1"/>
    <x v="148"/>
  </r>
  <r>
    <n v="37463"/>
    <x v="1"/>
    <x v="90"/>
  </r>
  <r>
    <n v="37463"/>
    <x v="1"/>
    <x v="27"/>
  </r>
  <r>
    <n v="37463"/>
    <x v="1"/>
    <x v="28"/>
  </r>
  <r>
    <n v="37464"/>
    <x v="1"/>
    <x v="0"/>
  </r>
  <r>
    <n v="37464"/>
    <x v="1"/>
    <x v="1"/>
  </r>
  <r>
    <n v="37464"/>
    <x v="1"/>
    <x v="16"/>
  </r>
  <r>
    <n v="37464"/>
    <x v="1"/>
    <x v="2"/>
  </r>
  <r>
    <n v="37465"/>
    <x v="3"/>
    <x v="1"/>
  </r>
  <r>
    <n v="37465"/>
    <x v="3"/>
    <x v="14"/>
  </r>
  <r>
    <n v="37465"/>
    <x v="3"/>
    <x v="10"/>
  </r>
  <r>
    <n v="37465"/>
    <x v="3"/>
    <x v="11"/>
  </r>
  <r>
    <n v="37465"/>
    <x v="3"/>
    <x v="6"/>
  </r>
  <r>
    <n v="37466"/>
    <x v="3"/>
    <x v="14"/>
  </r>
  <r>
    <n v="37466"/>
    <x v="3"/>
    <x v="1"/>
  </r>
  <r>
    <n v="37466"/>
    <x v="3"/>
    <x v="13"/>
  </r>
  <r>
    <n v="37466"/>
    <x v="3"/>
    <x v="19"/>
  </r>
  <r>
    <n v="37466"/>
    <x v="3"/>
    <x v="12"/>
  </r>
  <r>
    <n v="37467"/>
    <x v="3"/>
    <x v="11"/>
  </r>
  <r>
    <n v="37467"/>
    <x v="3"/>
    <x v="10"/>
  </r>
  <r>
    <n v="37467"/>
    <x v="3"/>
    <x v="3"/>
  </r>
  <r>
    <n v="37467"/>
    <x v="3"/>
    <x v="59"/>
  </r>
  <r>
    <n v="37467"/>
    <x v="3"/>
    <x v="65"/>
  </r>
  <r>
    <n v="37468"/>
    <x v="3"/>
    <x v="1"/>
  </r>
  <r>
    <n v="37468"/>
    <x v="3"/>
    <x v="14"/>
  </r>
  <r>
    <n v="37468"/>
    <x v="3"/>
    <x v="42"/>
  </r>
  <r>
    <n v="37468"/>
    <x v="3"/>
    <x v="0"/>
  </r>
  <r>
    <n v="37468"/>
    <x v="3"/>
    <x v="41"/>
  </r>
  <r>
    <n v="37468"/>
    <x v="3"/>
    <x v="41"/>
  </r>
  <r>
    <n v="37468"/>
    <x v="3"/>
    <x v="31"/>
  </r>
  <r>
    <n v="37469"/>
    <x v="9"/>
    <x v="35"/>
  </r>
  <r>
    <n v="37470"/>
    <x v="6"/>
    <x v="109"/>
  </r>
  <r>
    <n v="37471"/>
    <x v="8"/>
    <x v="0"/>
  </r>
  <r>
    <n v="37471"/>
    <x v="8"/>
    <x v="39"/>
  </r>
  <r>
    <n v="37471"/>
    <x v="8"/>
    <x v="4"/>
  </r>
  <r>
    <n v="37471"/>
    <x v="8"/>
    <x v="40"/>
  </r>
  <r>
    <n v="37472"/>
    <x v="8"/>
    <x v="40"/>
  </r>
  <r>
    <n v="37472"/>
    <x v="8"/>
    <x v="82"/>
  </r>
  <r>
    <n v="37473"/>
    <x v="6"/>
    <x v="109"/>
  </r>
  <r>
    <n v="37473"/>
    <x v="6"/>
    <x v="40"/>
  </r>
  <r>
    <n v="37473"/>
    <x v="6"/>
    <x v="81"/>
  </r>
  <r>
    <n v="37473"/>
    <x v="6"/>
    <x v="94"/>
  </r>
  <r>
    <n v="37474"/>
    <x v="1"/>
    <x v="1"/>
  </r>
  <r>
    <n v="37474"/>
    <x v="1"/>
    <x v="0"/>
  </r>
  <r>
    <n v="37475"/>
    <x v="3"/>
    <x v="1"/>
  </r>
  <r>
    <n v="37475"/>
    <x v="3"/>
    <x v="14"/>
  </r>
  <r>
    <n v="37475"/>
    <x v="3"/>
    <x v="31"/>
  </r>
  <r>
    <n v="37476"/>
    <x v="6"/>
    <x v="33"/>
  </r>
  <r>
    <n v="37476"/>
    <x v="6"/>
    <x v="40"/>
  </r>
  <r>
    <n v="37476"/>
    <x v="6"/>
    <x v="109"/>
  </r>
  <r>
    <n v="37476"/>
    <x v="6"/>
    <x v="193"/>
  </r>
  <r>
    <n v="37477"/>
    <x v="6"/>
    <x v="33"/>
  </r>
  <r>
    <n v="37477"/>
    <x v="6"/>
    <x v="40"/>
  </r>
  <r>
    <n v="37478"/>
    <x v="6"/>
    <x v="0"/>
  </r>
  <r>
    <n v="37480"/>
    <x v="3"/>
    <x v="8"/>
  </r>
  <r>
    <n v="37480"/>
    <x v="3"/>
    <x v="1"/>
  </r>
  <r>
    <n v="37481"/>
    <x v="6"/>
    <x v="5"/>
  </r>
  <r>
    <n v="37481"/>
    <x v="6"/>
    <x v="4"/>
  </r>
  <r>
    <n v="37481"/>
    <x v="6"/>
    <x v="77"/>
  </r>
  <r>
    <n v="37481"/>
    <x v="6"/>
    <x v="81"/>
  </r>
  <r>
    <n v="37481"/>
    <x v="6"/>
    <x v="40"/>
  </r>
  <r>
    <n v="37481"/>
    <x v="6"/>
    <x v="82"/>
  </r>
  <r>
    <n v="37481"/>
    <x v="6"/>
    <x v="112"/>
  </r>
  <r>
    <n v="37482"/>
    <x v="3"/>
    <x v="0"/>
  </r>
  <r>
    <n v="37482"/>
    <x v="3"/>
    <x v="1"/>
  </r>
  <r>
    <n v="37482"/>
    <x v="3"/>
    <x v="14"/>
  </r>
  <r>
    <n v="37482"/>
    <x v="3"/>
    <x v="15"/>
  </r>
  <r>
    <n v="37482"/>
    <x v="3"/>
    <x v="35"/>
  </r>
  <r>
    <n v="37483"/>
    <x v="3"/>
    <x v="1"/>
  </r>
  <r>
    <n v="37483"/>
    <x v="3"/>
    <x v="8"/>
  </r>
  <r>
    <n v="37485"/>
    <x v="3"/>
    <x v="1"/>
  </r>
  <r>
    <n v="37485"/>
    <x v="3"/>
    <x v="47"/>
  </r>
  <r>
    <n v="37485"/>
    <x v="3"/>
    <x v="14"/>
  </r>
  <r>
    <n v="37485"/>
    <x v="3"/>
    <x v="0"/>
  </r>
  <r>
    <n v="37486"/>
    <x v="1"/>
    <x v="43"/>
  </r>
  <r>
    <n v="37486"/>
    <x v="1"/>
    <x v="0"/>
  </r>
  <r>
    <n v="37486"/>
    <x v="1"/>
    <x v="37"/>
  </r>
  <r>
    <n v="37486"/>
    <x v="1"/>
    <x v="34"/>
  </r>
  <r>
    <n v="37486"/>
    <x v="1"/>
    <x v="83"/>
  </r>
  <r>
    <n v="37486"/>
    <x v="1"/>
    <x v="2"/>
  </r>
  <r>
    <n v="37486"/>
    <x v="1"/>
    <x v="11"/>
  </r>
  <r>
    <n v="37486"/>
    <x v="1"/>
    <x v="54"/>
  </r>
  <r>
    <n v="37486"/>
    <x v="1"/>
    <x v="76"/>
  </r>
  <r>
    <n v="37486"/>
    <x v="1"/>
    <x v="56"/>
  </r>
  <r>
    <n v="37486"/>
    <x v="1"/>
    <x v="49"/>
  </r>
  <r>
    <n v="37487"/>
    <x v="6"/>
    <x v="15"/>
  </r>
  <r>
    <n v="37487"/>
    <x v="6"/>
    <x v="40"/>
  </r>
  <r>
    <n v="37487"/>
    <x v="6"/>
    <x v="162"/>
  </r>
  <r>
    <n v="37488"/>
    <x v="6"/>
    <x v="0"/>
  </r>
  <r>
    <n v="37489"/>
    <x v="3"/>
    <x v="14"/>
  </r>
  <r>
    <n v="37490"/>
    <x v="3"/>
    <x v="14"/>
  </r>
  <r>
    <n v="37490"/>
    <x v="3"/>
    <x v="1"/>
  </r>
  <r>
    <n v="37490"/>
    <x v="3"/>
    <x v="0"/>
  </r>
  <r>
    <n v="37492"/>
    <x v="6"/>
    <x v="0"/>
  </r>
  <r>
    <n v="37492"/>
    <x v="6"/>
    <x v="40"/>
  </r>
  <r>
    <n v="37492"/>
    <x v="6"/>
    <x v="4"/>
  </r>
  <r>
    <n v="37492"/>
    <x v="6"/>
    <x v="133"/>
  </r>
  <r>
    <n v="37492"/>
    <x v="6"/>
    <x v="66"/>
  </r>
  <r>
    <n v="37492"/>
    <x v="6"/>
    <x v="93"/>
  </r>
  <r>
    <n v="37492"/>
    <x v="6"/>
    <x v="157"/>
  </r>
  <r>
    <n v="37493"/>
    <x v="1"/>
    <x v="0"/>
  </r>
  <r>
    <n v="37493"/>
    <x v="1"/>
    <x v="1"/>
  </r>
  <r>
    <n v="37494"/>
    <x v="4"/>
    <x v="0"/>
  </r>
  <r>
    <n v="37494"/>
    <x v="4"/>
    <x v="14"/>
  </r>
  <r>
    <n v="37494"/>
    <x v="4"/>
    <x v="1"/>
  </r>
  <r>
    <n v="37494"/>
    <x v="4"/>
    <x v="2"/>
  </r>
  <r>
    <n v="37494"/>
    <x v="4"/>
    <x v="39"/>
  </r>
  <r>
    <n v="37494"/>
    <x v="4"/>
    <x v="24"/>
  </r>
  <r>
    <n v="37494"/>
    <x v="4"/>
    <x v="10"/>
  </r>
  <r>
    <n v="37494"/>
    <x v="4"/>
    <x v="11"/>
  </r>
  <r>
    <n v="37494"/>
    <x v="4"/>
    <x v="4"/>
  </r>
  <r>
    <n v="37494"/>
    <x v="4"/>
    <x v="76"/>
  </r>
  <r>
    <n v="37495"/>
    <x v="1"/>
    <x v="8"/>
  </r>
  <r>
    <n v="37495"/>
    <x v="1"/>
    <x v="1"/>
  </r>
  <r>
    <n v="37495"/>
    <x v="1"/>
    <x v="42"/>
  </r>
  <r>
    <n v="37495"/>
    <x v="1"/>
    <x v="0"/>
  </r>
  <r>
    <n v="37495"/>
    <x v="1"/>
    <x v="7"/>
  </r>
  <r>
    <n v="37495"/>
    <x v="1"/>
    <x v="37"/>
  </r>
  <r>
    <n v="37495"/>
    <x v="1"/>
    <x v="58"/>
  </r>
  <r>
    <n v="37495"/>
    <x v="1"/>
    <x v="38"/>
  </r>
  <r>
    <n v="37495"/>
    <x v="1"/>
    <x v="2"/>
  </r>
  <r>
    <n v="37495"/>
    <x v="1"/>
    <x v="16"/>
  </r>
  <r>
    <n v="37495"/>
    <x v="1"/>
    <x v="26"/>
  </r>
  <r>
    <n v="37495"/>
    <x v="1"/>
    <x v="10"/>
  </r>
  <r>
    <n v="37495"/>
    <x v="1"/>
    <x v="9"/>
  </r>
  <r>
    <n v="37496"/>
    <x v="6"/>
    <x v="41"/>
  </r>
  <r>
    <n v="37496"/>
    <x v="6"/>
    <x v="41"/>
  </r>
  <r>
    <n v="37496"/>
    <x v="6"/>
    <x v="52"/>
  </r>
  <r>
    <n v="37496"/>
    <x v="6"/>
    <x v="38"/>
  </r>
  <r>
    <n v="37496"/>
    <x v="6"/>
    <x v="35"/>
  </r>
  <r>
    <n v="37496"/>
    <x v="6"/>
    <x v="5"/>
  </r>
  <r>
    <n v="37496"/>
    <x v="6"/>
    <x v="40"/>
  </r>
  <r>
    <n v="37496"/>
    <x v="6"/>
    <x v="48"/>
  </r>
  <r>
    <n v="37496"/>
    <x v="6"/>
    <x v="109"/>
  </r>
  <r>
    <n v="37496"/>
    <x v="6"/>
    <x v="81"/>
  </r>
  <r>
    <n v="37496"/>
    <x v="6"/>
    <x v="112"/>
  </r>
  <r>
    <n v="37497"/>
    <x v="3"/>
    <x v="1"/>
  </r>
  <r>
    <n v="37497"/>
    <x v="3"/>
    <x v="14"/>
  </r>
  <r>
    <n v="37497"/>
    <x v="3"/>
    <x v="0"/>
  </r>
  <r>
    <n v="37497"/>
    <x v="3"/>
    <x v="7"/>
  </r>
  <r>
    <n v="37497"/>
    <x v="3"/>
    <x v="37"/>
  </r>
  <r>
    <n v="37497"/>
    <x v="3"/>
    <x v="13"/>
  </r>
  <r>
    <n v="37497"/>
    <x v="3"/>
    <x v="12"/>
  </r>
  <r>
    <n v="37497"/>
    <x v="3"/>
    <x v="18"/>
  </r>
  <r>
    <n v="37497"/>
    <x v="3"/>
    <x v="11"/>
  </r>
  <r>
    <n v="37497"/>
    <x v="3"/>
    <x v="9"/>
  </r>
  <r>
    <n v="37497"/>
    <x v="3"/>
    <x v="10"/>
  </r>
  <r>
    <n v="37497"/>
    <x v="3"/>
    <x v="96"/>
  </r>
  <r>
    <n v="37497"/>
    <x v="3"/>
    <x v="22"/>
  </r>
  <r>
    <n v="37497"/>
    <x v="3"/>
    <x v="23"/>
  </r>
  <r>
    <n v="37498"/>
    <x v="6"/>
    <x v="0"/>
  </r>
  <r>
    <n v="37498"/>
    <x v="6"/>
    <x v="16"/>
  </r>
  <r>
    <n v="37498"/>
    <x v="6"/>
    <x v="65"/>
  </r>
  <r>
    <n v="37500"/>
    <x v="1"/>
    <x v="1"/>
  </r>
  <r>
    <n v="37500"/>
    <x v="1"/>
    <x v="33"/>
  </r>
  <r>
    <n v="37500"/>
    <x v="1"/>
    <x v="108"/>
  </r>
  <r>
    <n v="37500"/>
    <x v="1"/>
    <x v="0"/>
  </r>
  <r>
    <n v="37500"/>
    <x v="1"/>
    <x v="44"/>
  </r>
  <r>
    <n v="37500"/>
    <x v="1"/>
    <x v="36"/>
  </r>
  <r>
    <n v="37500"/>
    <x v="1"/>
    <x v="83"/>
  </r>
  <r>
    <n v="37500"/>
    <x v="1"/>
    <x v="2"/>
  </r>
  <r>
    <n v="37500"/>
    <x v="1"/>
    <x v="38"/>
  </r>
  <r>
    <n v="37500"/>
    <x v="1"/>
    <x v="26"/>
  </r>
  <r>
    <n v="37500"/>
    <x v="1"/>
    <x v="24"/>
  </r>
  <r>
    <n v="37500"/>
    <x v="1"/>
    <x v="55"/>
  </r>
  <r>
    <n v="37500"/>
    <x v="1"/>
    <x v="61"/>
  </r>
  <r>
    <n v="37500"/>
    <x v="1"/>
    <x v="109"/>
  </r>
  <r>
    <n v="37501"/>
    <x v="6"/>
    <x v="26"/>
  </r>
  <r>
    <n v="37501"/>
    <x v="6"/>
    <x v="5"/>
  </r>
  <r>
    <n v="37502"/>
    <x v="3"/>
    <x v="0"/>
  </r>
  <r>
    <n v="37502"/>
    <x v="3"/>
    <x v="1"/>
  </r>
  <r>
    <n v="37502"/>
    <x v="3"/>
    <x v="100"/>
  </r>
  <r>
    <n v="37502"/>
    <x v="3"/>
    <x v="5"/>
  </r>
  <r>
    <n v="37502"/>
    <x v="3"/>
    <x v="4"/>
  </r>
  <r>
    <n v="37502"/>
    <x v="3"/>
    <x v="6"/>
  </r>
  <r>
    <n v="37502"/>
    <x v="3"/>
    <x v="93"/>
  </r>
  <r>
    <n v="37503"/>
    <x v="6"/>
    <x v="0"/>
  </r>
  <r>
    <n v="37503"/>
    <x v="6"/>
    <x v="24"/>
  </r>
  <r>
    <n v="37503"/>
    <x v="6"/>
    <x v="26"/>
  </r>
  <r>
    <n v="37503"/>
    <x v="6"/>
    <x v="2"/>
  </r>
  <r>
    <n v="37503"/>
    <x v="6"/>
    <x v="5"/>
  </r>
  <r>
    <n v="37503"/>
    <x v="6"/>
    <x v="40"/>
  </r>
  <r>
    <n v="37503"/>
    <x v="6"/>
    <x v="87"/>
  </r>
  <r>
    <n v="37503"/>
    <x v="6"/>
    <x v="62"/>
  </r>
  <r>
    <n v="37503"/>
    <x v="6"/>
    <x v="65"/>
  </r>
  <r>
    <n v="37503"/>
    <x v="6"/>
    <x v="118"/>
  </r>
  <r>
    <n v="37504"/>
    <x v="6"/>
    <x v="0"/>
  </r>
  <r>
    <n v="37504"/>
    <x v="6"/>
    <x v="40"/>
  </r>
  <r>
    <n v="37504"/>
    <x v="6"/>
    <x v="4"/>
  </r>
  <r>
    <n v="37505"/>
    <x v="5"/>
    <x v="52"/>
  </r>
  <r>
    <n v="37505"/>
    <x v="5"/>
    <x v="0"/>
  </r>
  <r>
    <n v="37505"/>
    <x v="5"/>
    <x v="2"/>
  </r>
  <r>
    <n v="37505"/>
    <x v="5"/>
    <x v="40"/>
  </r>
  <r>
    <n v="37506"/>
    <x v="1"/>
    <x v="0"/>
  </r>
  <r>
    <n v="37506"/>
    <x v="1"/>
    <x v="33"/>
  </r>
  <r>
    <n v="37506"/>
    <x v="1"/>
    <x v="24"/>
  </r>
  <r>
    <n v="37506"/>
    <x v="1"/>
    <x v="17"/>
  </r>
  <r>
    <n v="37506"/>
    <x v="1"/>
    <x v="39"/>
  </r>
  <r>
    <n v="37506"/>
    <x v="1"/>
    <x v="32"/>
  </r>
  <r>
    <n v="37506"/>
    <x v="1"/>
    <x v="65"/>
  </r>
  <r>
    <n v="37506"/>
    <x v="1"/>
    <x v="6"/>
  </r>
  <r>
    <n v="37507"/>
    <x v="5"/>
    <x v="102"/>
  </r>
  <r>
    <n v="37507"/>
    <x v="5"/>
    <x v="1"/>
  </r>
  <r>
    <n v="37507"/>
    <x v="5"/>
    <x v="0"/>
  </r>
  <r>
    <n v="37507"/>
    <x v="5"/>
    <x v="36"/>
  </r>
  <r>
    <n v="37507"/>
    <x v="5"/>
    <x v="26"/>
  </r>
  <r>
    <n v="37507"/>
    <x v="5"/>
    <x v="11"/>
  </r>
  <r>
    <n v="37507"/>
    <x v="5"/>
    <x v="5"/>
  </r>
  <r>
    <n v="37508"/>
    <x v="6"/>
    <x v="0"/>
  </r>
  <r>
    <n v="37508"/>
    <x v="6"/>
    <x v="1"/>
  </r>
  <r>
    <n v="37508"/>
    <x v="6"/>
    <x v="114"/>
  </r>
  <r>
    <n v="37508"/>
    <x v="6"/>
    <x v="14"/>
  </r>
  <r>
    <n v="37508"/>
    <x v="6"/>
    <x v="4"/>
  </r>
  <r>
    <n v="37508"/>
    <x v="6"/>
    <x v="48"/>
  </r>
  <r>
    <n v="37508"/>
    <x v="6"/>
    <x v="40"/>
  </r>
  <r>
    <n v="37508"/>
    <x v="6"/>
    <x v="81"/>
  </r>
  <r>
    <n v="37509"/>
    <x v="3"/>
    <x v="14"/>
  </r>
  <r>
    <n v="37510"/>
    <x v="6"/>
    <x v="33"/>
  </r>
  <r>
    <n v="37510"/>
    <x v="6"/>
    <x v="65"/>
  </r>
  <r>
    <n v="37511"/>
    <x v="4"/>
    <x v="1"/>
  </r>
  <r>
    <n v="37511"/>
    <x v="4"/>
    <x v="0"/>
  </r>
  <r>
    <n v="37511"/>
    <x v="4"/>
    <x v="37"/>
  </r>
  <r>
    <n v="37511"/>
    <x v="4"/>
    <x v="36"/>
  </r>
  <r>
    <n v="37511"/>
    <x v="4"/>
    <x v="51"/>
  </r>
  <r>
    <n v="37511"/>
    <x v="4"/>
    <x v="16"/>
  </r>
  <r>
    <n v="37511"/>
    <x v="4"/>
    <x v="2"/>
  </r>
  <r>
    <n v="37511"/>
    <x v="4"/>
    <x v="26"/>
  </r>
  <r>
    <n v="37511"/>
    <x v="4"/>
    <x v="24"/>
  </r>
  <r>
    <n v="37511"/>
    <x v="4"/>
    <x v="17"/>
  </r>
  <r>
    <n v="37511"/>
    <x v="4"/>
    <x v="10"/>
  </r>
  <r>
    <n v="37511"/>
    <x v="4"/>
    <x v="11"/>
  </r>
  <r>
    <n v="37511"/>
    <x v="4"/>
    <x v="9"/>
  </r>
  <r>
    <n v="37511"/>
    <x v="4"/>
    <x v="32"/>
  </r>
  <r>
    <n v="37511"/>
    <x v="4"/>
    <x v="73"/>
  </r>
  <r>
    <n v="37511"/>
    <x v="4"/>
    <x v="125"/>
  </r>
  <r>
    <n v="37512"/>
    <x v="8"/>
    <x v="33"/>
  </r>
  <r>
    <n v="37512"/>
    <x v="8"/>
    <x v="35"/>
  </r>
  <r>
    <n v="37512"/>
    <x v="8"/>
    <x v="40"/>
  </r>
  <r>
    <n v="37513"/>
    <x v="6"/>
    <x v="4"/>
  </r>
  <r>
    <n v="37514"/>
    <x v="6"/>
    <x v="0"/>
  </r>
  <r>
    <n v="37514"/>
    <x v="6"/>
    <x v="1"/>
  </r>
  <r>
    <n v="37514"/>
    <x v="6"/>
    <x v="26"/>
  </r>
  <r>
    <n v="37514"/>
    <x v="6"/>
    <x v="5"/>
  </r>
  <r>
    <n v="37514"/>
    <x v="6"/>
    <x v="87"/>
  </r>
  <r>
    <n v="37515"/>
    <x v="3"/>
    <x v="14"/>
  </r>
  <r>
    <n v="37515"/>
    <x v="3"/>
    <x v="1"/>
  </r>
  <r>
    <n v="37516"/>
    <x v="6"/>
    <x v="26"/>
  </r>
  <r>
    <n v="37517"/>
    <x v="3"/>
    <x v="0"/>
  </r>
  <r>
    <n v="37517"/>
    <x v="3"/>
    <x v="11"/>
  </r>
  <r>
    <n v="37517"/>
    <x v="3"/>
    <x v="10"/>
  </r>
  <r>
    <n v="37517"/>
    <x v="3"/>
    <x v="90"/>
  </r>
  <r>
    <n v="37517"/>
    <x v="3"/>
    <x v="65"/>
  </r>
  <r>
    <n v="37517"/>
    <x v="3"/>
    <x v="66"/>
  </r>
  <r>
    <n v="37517"/>
    <x v="3"/>
    <x v="93"/>
  </r>
  <r>
    <n v="37518"/>
    <x v="6"/>
    <x v="0"/>
  </r>
  <r>
    <n v="37518"/>
    <x v="6"/>
    <x v="1"/>
  </r>
  <r>
    <n v="37518"/>
    <x v="6"/>
    <x v="35"/>
  </r>
  <r>
    <n v="37518"/>
    <x v="6"/>
    <x v="4"/>
  </r>
  <r>
    <n v="37518"/>
    <x v="6"/>
    <x v="40"/>
  </r>
  <r>
    <n v="37519"/>
    <x v="6"/>
    <x v="0"/>
  </r>
  <r>
    <n v="37519"/>
    <x v="6"/>
    <x v="1"/>
  </r>
  <r>
    <n v="37519"/>
    <x v="6"/>
    <x v="41"/>
  </r>
  <r>
    <n v="37519"/>
    <x v="6"/>
    <x v="41"/>
  </r>
  <r>
    <n v="37520"/>
    <x v="2"/>
    <x v="35"/>
  </r>
  <r>
    <n v="37521"/>
    <x v="6"/>
    <x v="38"/>
  </r>
  <r>
    <n v="37521"/>
    <x v="6"/>
    <x v="65"/>
  </r>
  <r>
    <n v="37522"/>
    <x v="6"/>
    <x v="1"/>
  </r>
  <r>
    <n v="37522"/>
    <x v="6"/>
    <x v="4"/>
  </r>
  <r>
    <n v="37522"/>
    <x v="6"/>
    <x v="104"/>
  </r>
  <r>
    <n v="37523"/>
    <x v="3"/>
    <x v="4"/>
  </r>
  <r>
    <n v="37524"/>
    <x v="5"/>
    <x v="0"/>
  </r>
  <r>
    <n v="37524"/>
    <x v="5"/>
    <x v="65"/>
  </r>
  <r>
    <n v="37525"/>
    <x v="6"/>
    <x v="0"/>
  </r>
  <r>
    <n v="37525"/>
    <x v="6"/>
    <x v="102"/>
  </r>
  <r>
    <n v="37525"/>
    <x v="6"/>
    <x v="114"/>
  </r>
  <r>
    <n v="37525"/>
    <x v="6"/>
    <x v="36"/>
  </r>
  <r>
    <n v="37525"/>
    <x v="6"/>
    <x v="126"/>
  </r>
  <r>
    <n v="37525"/>
    <x v="6"/>
    <x v="40"/>
  </r>
  <r>
    <n v="37525"/>
    <x v="6"/>
    <x v="5"/>
  </r>
  <r>
    <n v="37526"/>
    <x v="6"/>
    <x v="0"/>
  </r>
  <r>
    <n v="37526"/>
    <x v="6"/>
    <x v="1"/>
  </r>
  <r>
    <n v="37526"/>
    <x v="6"/>
    <x v="41"/>
  </r>
  <r>
    <n v="37526"/>
    <x v="6"/>
    <x v="41"/>
  </r>
  <r>
    <n v="37526"/>
    <x v="6"/>
    <x v="14"/>
  </r>
  <r>
    <n v="37526"/>
    <x v="6"/>
    <x v="40"/>
  </r>
  <r>
    <n v="37526"/>
    <x v="6"/>
    <x v="5"/>
  </r>
  <r>
    <n v="37526"/>
    <x v="6"/>
    <x v="4"/>
  </r>
  <r>
    <n v="37526"/>
    <x v="6"/>
    <x v="61"/>
  </r>
  <r>
    <n v="37527"/>
    <x v="1"/>
    <x v="0"/>
  </r>
  <r>
    <n v="37527"/>
    <x v="1"/>
    <x v="7"/>
  </r>
  <r>
    <n v="37527"/>
    <x v="1"/>
    <x v="1"/>
  </r>
  <r>
    <n v="37527"/>
    <x v="1"/>
    <x v="8"/>
  </r>
  <r>
    <n v="37527"/>
    <x v="1"/>
    <x v="30"/>
  </r>
  <r>
    <n v="37527"/>
    <x v="1"/>
    <x v="36"/>
  </r>
  <r>
    <n v="37527"/>
    <x v="1"/>
    <x v="26"/>
  </r>
  <r>
    <n v="37527"/>
    <x v="1"/>
    <x v="4"/>
  </r>
  <r>
    <n v="37527"/>
    <x v="1"/>
    <x v="5"/>
  </r>
  <r>
    <n v="37528"/>
    <x v="6"/>
    <x v="0"/>
  </r>
  <r>
    <n v="37528"/>
    <x v="6"/>
    <x v="38"/>
  </r>
  <r>
    <n v="37528"/>
    <x v="6"/>
    <x v="4"/>
  </r>
  <r>
    <n v="37528"/>
    <x v="6"/>
    <x v="5"/>
  </r>
  <r>
    <n v="37529"/>
    <x v="3"/>
    <x v="1"/>
  </r>
  <r>
    <n v="37529"/>
    <x v="3"/>
    <x v="0"/>
  </r>
  <r>
    <n v="37529"/>
    <x v="3"/>
    <x v="26"/>
  </r>
  <r>
    <n v="37529"/>
    <x v="3"/>
    <x v="51"/>
  </r>
  <r>
    <n v="37529"/>
    <x v="3"/>
    <x v="4"/>
  </r>
  <r>
    <n v="37529"/>
    <x v="3"/>
    <x v="5"/>
  </r>
  <r>
    <n v="37529"/>
    <x v="3"/>
    <x v="28"/>
  </r>
  <r>
    <n v="37529"/>
    <x v="3"/>
    <x v="66"/>
  </r>
  <r>
    <n v="37530"/>
    <x v="6"/>
    <x v="40"/>
  </r>
  <r>
    <n v="37530"/>
    <x v="6"/>
    <x v="82"/>
  </r>
  <r>
    <n v="37530"/>
    <x v="6"/>
    <x v="81"/>
  </r>
  <r>
    <n v="37531"/>
    <x v="0"/>
    <x v="0"/>
  </r>
  <r>
    <n v="37531"/>
    <x v="0"/>
    <x v="14"/>
  </r>
  <r>
    <n v="37531"/>
    <x v="0"/>
    <x v="1"/>
  </r>
  <r>
    <n v="37533"/>
    <x v="6"/>
    <x v="14"/>
  </r>
  <r>
    <n v="37533"/>
    <x v="6"/>
    <x v="1"/>
  </r>
  <r>
    <n v="37533"/>
    <x v="6"/>
    <x v="0"/>
  </r>
  <r>
    <n v="37533"/>
    <x v="6"/>
    <x v="32"/>
  </r>
  <r>
    <n v="37533"/>
    <x v="6"/>
    <x v="4"/>
  </r>
  <r>
    <n v="37533"/>
    <x v="6"/>
    <x v="5"/>
  </r>
  <r>
    <n v="37534"/>
    <x v="3"/>
    <x v="1"/>
  </r>
  <r>
    <n v="37534"/>
    <x v="3"/>
    <x v="14"/>
  </r>
  <r>
    <n v="37534"/>
    <x v="3"/>
    <x v="26"/>
  </r>
  <r>
    <n v="37534"/>
    <x v="3"/>
    <x v="51"/>
  </r>
  <r>
    <n v="37534"/>
    <x v="3"/>
    <x v="3"/>
  </r>
  <r>
    <n v="37534"/>
    <x v="3"/>
    <x v="5"/>
  </r>
  <r>
    <n v="37535"/>
    <x v="6"/>
    <x v="14"/>
  </r>
  <r>
    <n v="37535"/>
    <x v="6"/>
    <x v="1"/>
  </r>
  <r>
    <n v="37535"/>
    <x v="6"/>
    <x v="54"/>
  </r>
  <r>
    <n v="37536"/>
    <x v="5"/>
    <x v="65"/>
  </r>
  <r>
    <n v="37537"/>
    <x v="6"/>
    <x v="0"/>
  </r>
  <r>
    <n v="37537"/>
    <x v="6"/>
    <x v="40"/>
  </r>
  <r>
    <n v="37537"/>
    <x v="6"/>
    <x v="4"/>
  </r>
  <r>
    <n v="37537"/>
    <x v="6"/>
    <x v="100"/>
  </r>
  <r>
    <n v="37539"/>
    <x v="3"/>
    <x v="1"/>
  </r>
  <r>
    <n v="37539"/>
    <x v="3"/>
    <x v="128"/>
  </r>
  <r>
    <n v="37539"/>
    <x v="3"/>
    <x v="38"/>
  </r>
  <r>
    <n v="37540"/>
    <x v="3"/>
    <x v="41"/>
  </r>
  <r>
    <n v="37540"/>
    <x v="3"/>
    <x v="41"/>
  </r>
  <r>
    <n v="37540"/>
    <x v="3"/>
    <x v="0"/>
  </r>
  <r>
    <n v="37540"/>
    <x v="3"/>
    <x v="1"/>
  </r>
  <r>
    <n v="37540"/>
    <x v="3"/>
    <x v="14"/>
  </r>
  <r>
    <n v="37540"/>
    <x v="3"/>
    <x v="2"/>
  </r>
  <r>
    <n v="37540"/>
    <x v="3"/>
    <x v="24"/>
  </r>
  <r>
    <n v="37541"/>
    <x v="6"/>
    <x v="0"/>
  </r>
  <r>
    <n v="37541"/>
    <x v="6"/>
    <x v="40"/>
  </r>
  <r>
    <n v="37541"/>
    <x v="6"/>
    <x v="57"/>
  </r>
  <r>
    <n v="37542"/>
    <x v="4"/>
    <x v="2"/>
  </r>
  <r>
    <n v="37542"/>
    <x v="4"/>
    <x v="9"/>
  </r>
  <r>
    <n v="37542"/>
    <x v="4"/>
    <x v="10"/>
  </r>
  <r>
    <n v="37542"/>
    <x v="4"/>
    <x v="119"/>
  </r>
  <r>
    <n v="37543"/>
    <x v="6"/>
    <x v="0"/>
  </r>
  <r>
    <n v="37543"/>
    <x v="6"/>
    <x v="33"/>
  </r>
  <r>
    <n v="37544"/>
    <x v="6"/>
    <x v="40"/>
  </r>
  <r>
    <n v="37544"/>
    <x v="6"/>
    <x v="109"/>
  </r>
  <r>
    <n v="37544"/>
    <x v="6"/>
    <x v="4"/>
  </r>
  <r>
    <n v="37545"/>
    <x v="3"/>
    <x v="41"/>
  </r>
  <r>
    <n v="37545"/>
    <x v="3"/>
    <x v="41"/>
  </r>
  <r>
    <n v="37545"/>
    <x v="3"/>
    <x v="0"/>
  </r>
  <r>
    <n v="37545"/>
    <x v="3"/>
    <x v="1"/>
  </r>
  <r>
    <n v="37545"/>
    <x v="3"/>
    <x v="40"/>
  </r>
  <r>
    <n v="37545"/>
    <x v="3"/>
    <x v="4"/>
  </r>
  <r>
    <n v="37545"/>
    <x v="3"/>
    <x v="5"/>
  </r>
  <r>
    <n v="37546"/>
    <x v="3"/>
    <x v="1"/>
  </r>
  <r>
    <n v="37546"/>
    <x v="3"/>
    <x v="14"/>
  </r>
  <r>
    <n v="37546"/>
    <x v="3"/>
    <x v="0"/>
  </r>
  <r>
    <n v="37546"/>
    <x v="3"/>
    <x v="2"/>
  </r>
  <r>
    <n v="37546"/>
    <x v="3"/>
    <x v="26"/>
  </r>
  <r>
    <n v="37546"/>
    <x v="3"/>
    <x v="4"/>
  </r>
  <r>
    <n v="37546"/>
    <x v="3"/>
    <x v="5"/>
  </r>
  <r>
    <n v="37546"/>
    <x v="3"/>
    <x v="66"/>
  </r>
  <r>
    <n v="37546"/>
    <x v="3"/>
    <x v="179"/>
  </r>
  <r>
    <n v="37546"/>
    <x v="3"/>
    <x v="145"/>
  </r>
  <r>
    <n v="37546"/>
    <x v="3"/>
    <x v="119"/>
  </r>
  <r>
    <n v="37547"/>
    <x v="2"/>
    <x v="30"/>
  </r>
  <r>
    <n v="37547"/>
    <x v="2"/>
    <x v="181"/>
  </r>
  <r>
    <n v="37548"/>
    <x v="3"/>
    <x v="1"/>
  </r>
  <r>
    <n v="37548"/>
    <x v="3"/>
    <x v="0"/>
  </r>
  <r>
    <n v="37548"/>
    <x v="3"/>
    <x v="37"/>
  </r>
  <r>
    <n v="37548"/>
    <x v="3"/>
    <x v="36"/>
  </r>
  <r>
    <n v="37548"/>
    <x v="3"/>
    <x v="24"/>
  </r>
  <r>
    <n v="37548"/>
    <x v="3"/>
    <x v="73"/>
  </r>
  <r>
    <n v="37549"/>
    <x v="6"/>
    <x v="40"/>
  </r>
  <r>
    <n v="37549"/>
    <x v="6"/>
    <x v="81"/>
  </r>
  <r>
    <n v="37549"/>
    <x v="6"/>
    <x v="112"/>
  </r>
  <r>
    <n v="37549"/>
    <x v="6"/>
    <x v="82"/>
  </r>
  <r>
    <n v="37550"/>
    <x v="6"/>
    <x v="0"/>
  </r>
  <r>
    <n v="37550"/>
    <x v="6"/>
    <x v="81"/>
  </r>
  <r>
    <n v="37550"/>
    <x v="6"/>
    <x v="40"/>
  </r>
  <r>
    <n v="37550"/>
    <x v="6"/>
    <x v="112"/>
  </r>
  <r>
    <n v="37550"/>
    <x v="6"/>
    <x v="82"/>
  </r>
  <r>
    <n v="37551"/>
    <x v="3"/>
    <x v="0"/>
  </r>
  <r>
    <n v="37551"/>
    <x v="3"/>
    <x v="1"/>
  </r>
  <r>
    <n v="37551"/>
    <x v="3"/>
    <x v="14"/>
  </r>
  <r>
    <n v="37551"/>
    <x v="3"/>
    <x v="10"/>
  </r>
  <r>
    <n v="37552"/>
    <x v="1"/>
    <x v="1"/>
  </r>
  <r>
    <n v="37552"/>
    <x v="1"/>
    <x v="0"/>
  </r>
  <r>
    <n v="37552"/>
    <x v="1"/>
    <x v="2"/>
  </r>
  <r>
    <n v="37553"/>
    <x v="6"/>
    <x v="41"/>
  </r>
  <r>
    <n v="37553"/>
    <x v="6"/>
    <x v="41"/>
  </r>
  <r>
    <n v="37553"/>
    <x v="6"/>
    <x v="1"/>
  </r>
  <r>
    <n v="37553"/>
    <x v="6"/>
    <x v="14"/>
  </r>
  <r>
    <n v="37553"/>
    <x v="6"/>
    <x v="0"/>
  </r>
  <r>
    <n v="37553"/>
    <x v="6"/>
    <x v="189"/>
  </r>
  <r>
    <n v="37553"/>
    <x v="6"/>
    <x v="133"/>
  </r>
  <r>
    <n v="37553"/>
    <x v="6"/>
    <x v="4"/>
  </r>
  <r>
    <n v="37553"/>
    <x v="6"/>
    <x v="162"/>
  </r>
  <r>
    <n v="37553"/>
    <x v="6"/>
    <x v="40"/>
  </r>
  <r>
    <n v="37553"/>
    <x v="6"/>
    <x v="182"/>
  </r>
  <r>
    <n v="37554"/>
    <x v="6"/>
    <x v="41"/>
  </r>
  <r>
    <n v="37554"/>
    <x v="6"/>
    <x v="41"/>
  </r>
  <r>
    <n v="37554"/>
    <x v="6"/>
    <x v="0"/>
  </r>
  <r>
    <n v="37554"/>
    <x v="6"/>
    <x v="24"/>
  </r>
  <r>
    <n v="37554"/>
    <x v="6"/>
    <x v="16"/>
  </r>
  <r>
    <n v="37554"/>
    <x v="6"/>
    <x v="26"/>
  </r>
  <r>
    <n v="37554"/>
    <x v="6"/>
    <x v="77"/>
  </r>
  <r>
    <n v="37555"/>
    <x v="6"/>
    <x v="0"/>
  </r>
  <r>
    <n v="37555"/>
    <x v="6"/>
    <x v="109"/>
  </r>
  <r>
    <n v="37555"/>
    <x v="6"/>
    <x v="4"/>
  </r>
  <r>
    <n v="37555"/>
    <x v="6"/>
    <x v="61"/>
  </r>
  <r>
    <n v="37555"/>
    <x v="6"/>
    <x v="40"/>
  </r>
  <r>
    <n v="37555"/>
    <x v="6"/>
    <x v="81"/>
  </r>
  <r>
    <n v="37555"/>
    <x v="6"/>
    <x v="82"/>
  </r>
  <r>
    <n v="37556"/>
    <x v="3"/>
    <x v="15"/>
  </r>
  <r>
    <n v="37556"/>
    <x v="3"/>
    <x v="1"/>
  </r>
  <r>
    <n v="37556"/>
    <x v="3"/>
    <x v="14"/>
  </r>
  <r>
    <n v="37556"/>
    <x v="3"/>
    <x v="24"/>
  </r>
  <r>
    <n v="37556"/>
    <x v="3"/>
    <x v="2"/>
  </r>
  <r>
    <n v="37556"/>
    <x v="3"/>
    <x v="26"/>
  </r>
  <r>
    <n v="37556"/>
    <x v="3"/>
    <x v="16"/>
  </r>
  <r>
    <n v="37556"/>
    <x v="3"/>
    <x v="11"/>
  </r>
  <r>
    <n v="37558"/>
    <x v="8"/>
    <x v="1"/>
  </r>
  <r>
    <n v="37558"/>
    <x v="8"/>
    <x v="5"/>
  </r>
  <r>
    <n v="37558"/>
    <x v="8"/>
    <x v="4"/>
  </r>
  <r>
    <n v="37558"/>
    <x v="8"/>
    <x v="77"/>
  </r>
  <r>
    <n v="37558"/>
    <x v="8"/>
    <x v="87"/>
  </r>
  <r>
    <n v="37559"/>
    <x v="5"/>
    <x v="0"/>
  </r>
  <r>
    <n v="37559"/>
    <x v="5"/>
    <x v="38"/>
  </r>
  <r>
    <n v="37559"/>
    <x v="5"/>
    <x v="4"/>
  </r>
  <r>
    <n v="37560"/>
    <x v="1"/>
    <x v="0"/>
  </r>
  <r>
    <n v="37560"/>
    <x v="1"/>
    <x v="17"/>
  </r>
  <r>
    <n v="37561"/>
    <x v="6"/>
    <x v="0"/>
  </r>
  <r>
    <n v="37561"/>
    <x v="6"/>
    <x v="1"/>
  </r>
  <r>
    <n v="37561"/>
    <x v="6"/>
    <x v="14"/>
  </r>
  <r>
    <n v="37561"/>
    <x v="6"/>
    <x v="2"/>
  </r>
  <r>
    <n v="37561"/>
    <x v="6"/>
    <x v="86"/>
  </r>
  <r>
    <n v="37561"/>
    <x v="6"/>
    <x v="6"/>
  </r>
  <r>
    <n v="37562"/>
    <x v="6"/>
    <x v="40"/>
  </r>
  <r>
    <n v="37563"/>
    <x v="1"/>
    <x v="0"/>
  </r>
  <r>
    <n v="37563"/>
    <x v="1"/>
    <x v="41"/>
  </r>
  <r>
    <n v="37563"/>
    <x v="1"/>
    <x v="41"/>
  </r>
  <r>
    <n v="37563"/>
    <x v="1"/>
    <x v="36"/>
  </r>
  <r>
    <n v="37563"/>
    <x v="1"/>
    <x v="62"/>
  </r>
  <r>
    <n v="37563"/>
    <x v="1"/>
    <x v="126"/>
  </r>
  <r>
    <n v="37564"/>
    <x v="2"/>
    <x v="63"/>
  </r>
  <r>
    <n v="37564"/>
    <x v="2"/>
    <x v="1"/>
  </r>
  <r>
    <n v="37564"/>
    <x v="2"/>
    <x v="0"/>
  </r>
  <r>
    <n v="37564"/>
    <x v="2"/>
    <x v="26"/>
  </r>
  <r>
    <n v="37564"/>
    <x v="2"/>
    <x v="13"/>
  </r>
  <r>
    <n v="37564"/>
    <x v="2"/>
    <x v="12"/>
  </r>
  <r>
    <n v="37565"/>
    <x v="6"/>
    <x v="0"/>
  </r>
  <r>
    <n v="37565"/>
    <x v="6"/>
    <x v="47"/>
  </r>
  <r>
    <n v="37565"/>
    <x v="6"/>
    <x v="41"/>
  </r>
  <r>
    <n v="37565"/>
    <x v="6"/>
    <x v="41"/>
  </r>
  <r>
    <n v="37565"/>
    <x v="6"/>
    <x v="40"/>
  </r>
  <r>
    <n v="37565"/>
    <x v="6"/>
    <x v="48"/>
  </r>
  <r>
    <n v="37566"/>
    <x v="6"/>
    <x v="109"/>
  </r>
  <r>
    <n v="37566"/>
    <x v="6"/>
    <x v="40"/>
  </r>
  <r>
    <n v="37566"/>
    <x v="6"/>
    <x v="133"/>
  </r>
  <r>
    <n v="37566"/>
    <x v="6"/>
    <x v="5"/>
  </r>
  <r>
    <n v="37567"/>
    <x v="6"/>
    <x v="7"/>
  </r>
  <r>
    <n v="37567"/>
    <x v="6"/>
    <x v="11"/>
  </r>
  <r>
    <n v="37567"/>
    <x v="6"/>
    <x v="10"/>
  </r>
  <r>
    <n v="37567"/>
    <x v="6"/>
    <x v="9"/>
  </r>
  <r>
    <n v="37568"/>
    <x v="6"/>
    <x v="0"/>
  </r>
  <r>
    <n v="37568"/>
    <x v="6"/>
    <x v="14"/>
  </r>
  <r>
    <n v="37568"/>
    <x v="6"/>
    <x v="47"/>
  </r>
  <r>
    <n v="37568"/>
    <x v="6"/>
    <x v="1"/>
  </r>
  <r>
    <n v="37568"/>
    <x v="6"/>
    <x v="68"/>
  </r>
  <r>
    <n v="37568"/>
    <x v="6"/>
    <x v="69"/>
  </r>
  <r>
    <n v="37568"/>
    <x v="6"/>
    <x v="100"/>
  </r>
  <r>
    <n v="37568"/>
    <x v="6"/>
    <x v="81"/>
  </r>
  <r>
    <n v="37568"/>
    <x v="6"/>
    <x v="40"/>
  </r>
  <r>
    <n v="37568"/>
    <x v="6"/>
    <x v="82"/>
  </r>
  <r>
    <n v="37569"/>
    <x v="6"/>
    <x v="0"/>
  </r>
  <r>
    <n v="37569"/>
    <x v="6"/>
    <x v="40"/>
  </r>
  <r>
    <n v="37569"/>
    <x v="6"/>
    <x v="112"/>
  </r>
  <r>
    <n v="37569"/>
    <x v="6"/>
    <x v="82"/>
  </r>
  <r>
    <n v="37569"/>
    <x v="6"/>
    <x v="81"/>
  </r>
  <r>
    <n v="37569"/>
    <x v="6"/>
    <x v="4"/>
  </r>
  <r>
    <n v="37570"/>
    <x v="6"/>
    <x v="109"/>
  </r>
  <r>
    <n v="37571"/>
    <x v="1"/>
    <x v="8"/>
  </r>
  <r>
    <n v="37571"/>
    <x v="1"/>
    <x v="10"/>
  </r>
  <r>
    <n v="37571"/>
    <x v="1"/>
    <x v="11"/>
  </r>
  <r>
    <n v="37572"/>
    <x v="6"/>
    <x v="1"/>
  </r>
  <r>
    <n v="37572"/>
    <x v="6"/>
    <x v="14"/>
  </r>
  <r>
    <n v="37572"/>
    <x v="6"/>
    <x v="0"/>
  </r>
  <r>
    <n v="37572"/>
    <x v="6"/>
    <x v="40"/>
  </r>
  <r>
    <n v="37572"/>
    <x v="6"/>
    <x v="4"/>
  </r>
  <r>
    <n v="37572"/>
    <x v="6"/>
    <x v="5"/>
  </r>
  <r>
    <n v="37573"/>
    <x v="3"/>
    <x v="1"/>
  </r>
  <r>
    <n v="37573"/>
    <x v="3"/>
    <x v="8"/>
  </r>
  <r>
    <n v="37573"/>
    <x v="3"/>
    <x v="14"/>
  </r>
  <r>
    <n v="37574"/>
    <x v="3"/>
    <x v="0"/>
  </r>
  <r>
    <n v="37574"/>
    <x v="3"/>
    <x v="1"/>
  </r>
  <r>
    <n v="37574"/>
    <x v="3"/>
    <x v="17"/>
  </r>
  <r>
    <n v="37575"/>
    <x v="3"/>
    <x v="8"/>
  </r>
  <r>
    <n v="37575"/>
    <x v="3"/>
    <x v="47"/>
  </r>
  <r>
    <n v="37575"/>
    <x v="3"/>
    <x v="30"/>
  </r>
  <r>
    <n v="37575"/>
    <x v="3"/>
    <x v="41"/>
  </r>
  <r>
    <n v="37575"/>
    <x v="3"/>
    <x v="41"/>
  </r>
  <r>
    <n v="37575"/>
    <x v="3"/>
    <x v="1"/>
  </r>
  <r>
    <n v="37575"/>
    <x v="3"/>
    <x v="38"/>
  </r>
  <r>
    <n v="37575"/>
    <x v="3"/>
    <x v="79"/>
  </r>
  <r>
    <n v="37575"/>
    <x v="3"/>
    <x v="4"/>
  </r>
  <r>
    <n v="37575"/>
    <x v="3"/>
    <x v="27"/>
  </r>
  <r>
    <n v="37575"/>
    <x v="3"/>
    <x v="50"/>
  </r>
  <r>
    <n v="37577"/>
    <x v="6"/>
    <x v="0"/>
  </r>
  <r>
    <n v="37577"/>
    <x v="6"/>
    <x v="14"/>
  </r>
  <r>
    <n v="37577"/>
    <x v="6"/>
    <x v="1"/>
  </r>
  <r>
    <n v="37577"/>
    <x v="6"/>
    <x v="40"/>
  </r>
  <r>
    <n v="37577"/>
    <x v="6"/>
    <x v="4"/>
  </r>
  <r>
    <n v="37577"/>
    <x v="6"/>
    <x v="77"/>
  </r>
  <r>
    <n v="37578"/>
    <x v="4"/>
    <x v="1"/>
  </r>
  <r>
    <n v="37578"/>
    <x v="4"/>
    <x v="42"/>
  </r>
  <r>
    <n v="37578"/>
    <x v="4"/>
    <x v="0"/>
  </r>
  <r>
    <n v="37578"/>
    <x v="4"/>
    <x v="102"/>
  </r>
  <r>
    <n v="37578"/>
    <x v="4"/>
    <x v="26"/>
  </r>
  <r>
    <n v="37578"/>
    <x v="4"/>
    <x v="51"/>
  </r>
  <r>
    <n v="37578"/>
    <x v="4"/>
    <x v="32"/>
  </r>
  <r>
    <n v="37578"/>
    <x v="4"/>
    <x v="62"/>
  </r>
  <r>
    <n v="37578"/>
    <x v="4"/>
    <x v="77"/>
  </r>
  <r>
    <n v="37578"/>
    <x v="4"/>
    <x v="66"/>
  </r>
  <r>
    <n v="37579"/>
    <x v="3"/>
    <x v="1"/>
  </r>
  <r>
    <n v="37580"/>
    <x v="6"/>
    <x v="74"/>
  </r>
  <r>
    <n v="37580"/>
    <x v="6"/>
    <x v="52"/>
  </r>
  <r>
    <n v="37580"/>
    <x v="6"/>
    <x v="40"/>
  </r>
  <r>
    <n v="37580"/>
    <x v="6"/>
    <x v="81"/>
  </r>
  <r>
    <n v="37580"/>
    <x v="6"/>
    <x v="82"/>
  </r>
  <r>
    <n v="37580"/>
    <x v="6"/>
    <x v="112"/>
  </r>
  <r>
    <n v="37581"/>
    <x v="1"/>
    <x v="1"/>
  </r>
  <r>
    <n v="37581"/>
    <x v="1"/>
    <x v="0"/>
  </r>
  <r>
    <n v="37581"/>
    <x v="1"/>
    <x v="39"/>
  </r>
  <r>
    <n v="37581"/>
    <x v="1"/>
    <x v="32"/>
  </r>
  <r>
    <n v="37582"/>
    <x v="3"/>
    <x v="0"/>
  </r>
  <r>
    <n v="37582"/>
    <x v="3"/>
    <x v="1"/>
  </r>
  <r>
    <n v="37583"/>
    <x v="5"/>
    <x v="0"/>
  </r>
  <r>
    <n v="37583"/>
    <x v="5"/>
    <x v="1"/>
  </r>
  <r>
    <n v="37583"/>
    <x v="5"/>
    <x v="14"/>
  </r>
  <r>
    <n v="37583"/>
    <x v="5"/>
    <x v="100"/>
  </r>
  <r>
    <n v="37583"/>
    <x v="5"/>
    <x v="4"/>
  </r>
  <r>
    <n v="37584"/>
    <x v="6"/>
    <x v="0"/>
  </r>
  <r>
    <n v="37584"/>
    <x v="6"/>
    <x v="40"/>
  </r>
  <r>
    <n v="37584"/>
    <x v="6"/>
    <x v="4"/>
  </r>
  <r>
    <n v="37585"/>
    <x v="6"/>
    <x v="81"/>
  </r>
  <r>
    <n v="37585"/>
    <x v="6"/>
    <x v="40"/>
  </r>
  <r>
    <n v="37585"/>
    <x v="6"/>
    <x v="182"/>
  </r>
  <r>
    <n v="37586"/>
    <x v="0"/>
    <x v="1"/>
  </r>
  <r>
    <n v="37586"/>
    <x v="0"/>
    <x v="14"/>
  </r>
  <r>
    <n v="37586"/>
    <x v="0"/>
    <x v="10"/>
  </r>
  <r>
    <n v="37587"/>
    <x v="3"/>
    <x v="8"/>
  </r>
  <r>
    <n v="37587"/>
    <x v="3"/>
    <x v="42"/>
  </r>
  <r>
    <n v="37587"/>
    <x v="3"/>
    <x v="1"/>
  </r>
  <r>
    <n v="37587"/>
    <x v="3"/>
    <x v="14"/>
  </r>
  <r>
    <n v="37587"/>
    <x v="3"/>
    <x v="0"/>
  </r>
  <r>
    <n v="37588"/>
    <x v="3"/>
    <x v="14"/>
  </r>
  <r>
    <n v="37588"/>
    <x v="3"/>
    <x v="1"/>
  </r>
  <r>
    <n v="37588"/>
    <x v="3"/>
    <x v="0"/>
  </r>
  <r>
    <n v="37588"/>
    <x v="3"/>
    <x v="113"/>
  </r>
  <r>
    <n v="37588"/>
    <x v="3"/>
    <x v="2"/>
  </r>
  <r>
    <n v="37588"/>
    <x v="3"/>
    <x v="82"/>
  </r>
  <r>
    <n v="37589"/>
    <x v="0"/>
    <x v="1"/>
  </r>
  <r>
    <n v="37589"/>
    <x v="0"/>
    <x v="24"/>
  </r>
  <r>
    <n v="37589"/>
    <x v="0"/>
    <x v="39"/>
  </r>
  <r>
    <n v="37589"/>
    <x v="0"/>
    <x v="51"/>
  </r>
  <r>
    <n v="37589"/>
    <x v="0"/>
    <x v="12"/>
  </r>
  <r>
    <n v="37589"/>
    <x v="0"/>
    <x v="13"/>
  </r>
  <r>
    <n v="37589"/>
    <x v="0"/>
    <x v="18"/>
  </r>
  <r>
    <n v="37589"/>
    <x v="0"/>
    <x v="10"/>
  </r>
  <r>
    <n v="37589"/>
    <x v="0"/>
    <x v="32"/>
  </r>
  <r>
    <n v="37589"/>
    <x v="0"/>
    <x v="59"/>
  </r>
  <r>
    <n v="37591"/>
    <x v="6"/>
    <x v="0"/>
  </r>
  <r>
    <n v="37591"/>
    <x v="6"/>
    <x v="112"/>
  </r>
  <r>
    <n v="37592"/>
    <x v="3"/>
    <x v="1"/>
  </r>
  <r>
    <n v="37592"/>
    <x v="3"/>
    <x v="30"/>
  </r>
  <r>
    <n v="37593"/>
    <x v="0"/>
    <x v="71"/>
  </r>
  <r>
    <n v="37593"/>
    <x v="0"/>
    <x v="2"/>
  </r>
  <r>
    <n v="37593"/>
    <x v="0"/>
    <x v="5"/>
  </r>
  <r>
    <n v="37594"/>
    <x v="8"/>
    <x v="1"/>
  </r>
  <r>
    <n v="37595"/>
    <x v="3"/>
    <x v="1"/>
  </r>
  <r>
    <n v="37596"/>
    <x v="5"/>
    <x v="41"/>
  </r>
  <r>
    <n v="37596"/>
    <x v="5"/>
    <x v="41"/>
  </r>
  <r>
    <n v="37596"/>
    <x v="5"/>
    <x v="0"/>
  </r>
  <r>
    <n v="37596"/>
    <x v="5"/>
    <x v="36"/>
  </r>
  <r>
    <n v="37596"/>
    <x v="5"/>
    <x v="83"/>
  </r>
  <r>
    <n v="37596"/>
    <x v="5"/>
    <x v="38"/>
  </r>
  <r>
    <n v="37596"/>
    <x v="5"/>
    <x v="39"/>
  </r>
  <r>
    <n v="37596"/>
    <x v="5"/>
    <x v="81"/>
  </r>
  <r>
    <n v="37596"/>
    <x v="5"/>
    <x v="40"/>
  </r>
  <r>
    <n v="37597"/>
    <x v="3"/>
    <x v="1"/>
  </r>
  <r>
    <n v="37597"/>
    <x v="3"/>
    <x v="42"/>
  </r>
  <r>
    <n v="37597"/>
    <x v="3"/>
    <x v="8"/>
  </r>
  <r>
    <n v="37597"/>
    <x v="3"/>
    <x v="14"/>
  </r>
  <r>
    <n v="37597"/>
    <x v="3"/>
    <x v="0"/>
  </r>
  <r>
    <n v="37597"/>
    <x v="3"/>
    <x v="55"/>
  </r>
  <r>
    <n v="37597"/>
    <x v="3"/>
    <x v="6"/>
  </r>
  <r>
    <n v="37598"/>
    <x v="3"/>
    <x v="1"/>
  </r>
  <r>
    <n v="37598"/>
    <x v="3"/>
    <x v="30"/>
  </r>
  <r>
    <n v="37598"/>
    <x v="3"/>
    <x v="8"/>
  </r>
  <r>
    <n v="37598"/>
    <x v="3"/>
    <x v="14"/>
  </r>
  <r>
    <n v="37598"/>
    <x v="3"/>
    <x v="0"/>
  </r>
  <r>
    <n v="37598"/>
    <x v="3"/>
    <x v="70"/>
  </r>
  <r>
    <n v="37598"/>
    <x v="3"/>
    <x v="2"/>
  </r>
  <r>
    <n v="37598"/>
    <x v="3"/>
    <x v="26"/>
  </r>
  <r>
    <n v="37598"/>
    <x v="3"/>
    <x v="51"/>
  </r>
  <r>
    <n v="37598"/>
    <x v="3"/>
    <x v="4"/>
  </r>
  <r>
    <n v="37598"/>
    <x v="3"/>
    <x v="104"/>
  </r>
  <r>
    <n v="37598"/>
    <x v="3"/>
    <x v="6"/>
  </r>
  <r>
    <n v="37598"/>
    <x v="3"/>
    <x v="50"/>
  </r>
  <r>
    <n v="37598"/>
    <x v="3"/>
    <x v="27"/>
  </r>
  <r>
    <n v="37599"/>
    <x v="2"/>
    <x v="33"/>
  </r>
  <r>
    <n v="37600"/>
    <x v="6"/>
    <x v="0"/>
  </r>
  <r>
    <n v="37600"/>
    <x v="6"/>
    <x v="1"/>
  </r>
  <r>
    <n v="37600"/>
    <x v="6"/>
    <x v="84"/>
  </r>
  <r>
    <n v="37600"/>
    <x v="6"/>
    <x v="4"/>
  </r>
  <r>
    <n v="37600"/>
    <x v="6"/>
    <x v="40"/>
  </r>
  <r>
    <n v="37600"/>
    <x v="6"/>
    <x v="104"/>
  </r>
  <r>
    <n v="37601"/>
    <x v="2"/>
    <x v="0"/>
  </r>
  <r>
    <n v="37601"/>
    <x v="2"/>
    <x v="1"/>
  </r>
  <r>
    <n v="37601"/>
    <x v="2"/>
    <x v="42"/>
  </r>
  <r>
    <n v="37601"/>
    <x v="2"/>
    <x v="8"/>
  </r>
  <r>
    <n v="37601"/>
    <x v="2"/>
    <x v="11"/>
  </r>
  <r>
    <n v="37601"/>
    <x v="2"/>
    <x v="10"/>
  </r>
  <r>
    <n v="37602"/>
    <x v="1"/>
    <x v="1"/>
  </r>
  <r>
    <n v="37602"/>
    <x v="1"/>
    <x v="0"/>
  </r>
  <r>
    <n v="37602"/>
    <x v="1"/>
    <x v="16"/>
  </r>
  <r>
    <n v="37602"/>
    <x v="1"/>
    <x v="32"/>
  </r>
  <r>
    <n v="37602"/>
    <x v="1"/>
    <x v="11"/>
  </r>
  <r>
    <n v="37602"/>
    <x v="1"/>
    <x v="10"/>
  </r>
  <r>
    <n v="37603"/>
    <x v="6"/>
    <x v="5"/>
  </r>
  <r>
    <n v="37603"/>
    <x v="6"/>
    <x v="87"/>
  </r>
  <r>
    <n v="37603"/>
    <x v="6"/>
    <x v="81"/>
  </r>
  <r>
    <n v="37603"/>
    <x v="6"/>
    <x v="94"/>
  </r>
  <r>
    <n v="37604"/>
    <x v="6"/>
    <x v="0"/>
  </r>
  <r>
    <n v="37604"/>
    <x v="6"/>
    <x v="1"/>
  </r>
  <r>
    <n v="37604"/>
    <x v="6"/>
    <x v="14"/>
  </r>
  <r>
    <n v="37604"/>
    <x v="6"/>
    <x v="4"/>
  </r>
  <r>
    <n v="37604"/>
    <x v="6"/>
    <x v="100"/>
  </r>
  <r>
    <n v="37605"/>
    <x v="7"/>
    <x v="102"/>
  </r>
  <r>
    <n v="37605"/>
    <x v="7"/>
    <x v="1"/>
  </r>
  <r>
    <n v="37605"/>
    <x v="7"/>
    <x v="89"/>
  </r>
  <r>
    <n v="37605"/>
    <x v="7"/>
    <x v="47"/>
  </r>
  <r>
    <n v="37605"/>
    <x v="7"/>
    <x v="0"/>
  </r>
  <r>
    <n v="37605"/>
    <x v="7"/>
    <x v="174"/>
  </r>
  <r>
    <n v="37605"/>
    <x v="7"/>
    <x v="72"/>
  </r>
  <r>
    <n v="37605"/>
    <x v="7"/>
    <x v="5"/>
  </r>
  <r>
    <n v="37606"/>
    <x v="9"/>
    <x v="55"/>
  </r>
  <r>
    <n v="37607"/>
    <x v="3"/>
    <x v="1"/>
  </r>
  <r>
    <n v="37607"/>
    <x v="3"/>
    <x v="12"/>
  </r>
  <r>
    <n v="37607"/>
    <x v="3"/>
    <x v="13"/>
  </r>
  <r>
    <n v="37607"/>
    <x v="3"/>
    <x v="19"/>
  </r>
  <r>
    <n v="37608"/>
    <x v="6"/>
    <x v="33"/>
  </r>
  <r>
    <n v="37608"/>
    <x v="6"/>
    <x v="40"/>
  </r>
  <r>
    <n v="37608"/>
    <x v="6"/>
    <x v="82"/>
  </r>
  <r>
    <n v="37609"/>
    <x v="8"/>
    <x v="65"/>
  </r>
  <r>
    <n v="37610"/>
    <x v="6"/>
    <x v="40"/>
  </r>
  <r>
    <n v="37611"/>
    <x v="3"/>
    <x v="41"/>
  </r>
  <r>
    <n v="37611"/>
    <x v="3"/>
    <x v="41"/>
  </r>
  <r>
    <n v="37611"/>
    <x v="3"/>
    <x v="1"/>
  </r>
  <r>
    <n v="37612"/>
    <x v="6"/>
    <x v="0"/>
  </r>
  <r>
    <n v="37612"/>
    <x v="6"/>
    <x v="89"/>
  </r>
  <r>
    <n v="37612"/>
    <x v="6"/>
    <x v="1"/>
  </r>
  <r>
    <n v="37612"/>
    <x v="6"/>
    <x v="90"/>
  </r>
  <r>
    <n v="37612"/>
    <x v="6"/>
    <x v="40"/>
  </r>
  <r>
    <n v="37613"/>
    <x v="6"/>
    <x v="0"/>
  </r>
  <r>
    <n v="37614"/>
    <x v="6"/>
    <x v="40"/>
  </r>
  <r>
    <n v="37615"/>
    <x v="3"/>
    <x v="1"/>
  </r>
  <r>
    <n v="37615"/>
    <x v="3"/>
    <x v="0"/>
  </r>
  <r>
    <n v="37615"/>
    <x v="3"/>
    <x v="102"/>
  </r>
  <r>
    <n v="37615"/>
    <x v="3"/>
    <x v="37"/>
  </r>
  <r>
    <n v="37615"/>
    <x v="3"/>
    <x v="161"/>
  </r>
  <r>
    <n v="37615"/>
    <x v="3"/>
    <x v="34"/>
  </r>
  <r>
    <n v="37615"/>
    <x v="3"/>
    <x v="26"/>
  </r>
  <r>
    <n v="37615"/>
    <x v="3"/>
    <x v="51"/>
  </r>
  <r>
    <n v="37615"/>
    <x v="3"/>
    <x v="10"/>
  </r>
  <r>
    <n v="37615"/>
    <x v="3"/>
    <x v="13"/>
  </r>
  <r>
    <n v="37615"/>
    <x v="3"/>
    <x v="59"/>
  </r>
  <r>
    <n v="37615"/>
    <x v="3"/>
    <x v="4"/>
  </r>
  <r>
    <n v="37615"/>
    <x v="3"/>
    <x v="5"/>
  </r>
  <r>
    <n v="37615"/>
    <x v="3"/>
    <x v="6"/>
  </r>
  <r>
    <n v="37615"/>
    <x v="3"/>
    <x v="73"/>
  </r>
  <r>
    <n v="37615"/>
    <x v="3"/>
    <x v="93"/>
  </r>
  <r>
    <n v="37615"/>
    <x v="3"/>
    <x v="66"/>
  </r>
  <r>
    <n v="37616"/>
    <x v="6"/>
    <x v="0"/>
  </r>
  <r>
    <n v="37616"/>
    <x v="6"/>
    <x v="41"/>
  </r>
  <r>
    <n v="37616"/>
    <x v="6"/>
    <x v="41"/>
  </r>
  <r>
    <n v="37616"/>
    <x v="6"/>
    <x v="90"/>
  </r>
  <r>
    <n v="37616"/>
    <x v="6"/>
    <x v="40"/>
  </r>
  <r>
    <n v="37618"/>
    <x v="3"/>
    <x v="1"/>
  </r>
  <r>
    <n v="37618"/>
    <x v="3"/>
    <x v="10"/>
  </r>
  <r>
    <n v="37619"/>
    <x v="1"/>
    <x v="0"/>
  </r>
  <r>
    <n v="37619"/>
    <x v="1"/>
    <x v="38"/>
  </r>
  <r>
    <n v="37619"/>
    <x v="1"/>
    <x v="26"/>
  </r>
  <r>
    <n v="37619"/>
    <x v="1"/>
    <x v="2"/>
  </r>
  <r>
    <n v="37619"/>
    <x v="1"/>
    <x v="16"/>
  </r>
  <r>
    <n v="37620"/>
    <x v="8"/>
    <x v="38"/>
  </r>
  <r>
    <n v="37621"/>
    <x v="5"/>
    <x v="1"/>
  </r>
  <r>
    <n v="37621"/>
    <x v="5"/>
    <x v="14"/>
  </r>
  <r>
    <n v="37621"/>
    <x v="5"/>
    <x v="0"/>
  </r>
  <r>
    <n v="37621"/>
    <x v="5"/>
    <x v="5"/>
  </r>
  <r>
    <n v="37621"/>
    <x v="5"/>
    <x v="4"/>
  </r>
  <r>
    <n v="37621"/>
    <x v="5"/>
    <x v="81"/>
  </r>
  <r>
    <n v="37622"/>
    <x v="3"/>
    <x v="0"/>
  </r>
  <r>
    <n v="37622"/>
    <x v="3"/>
    <x v="4"/>
  </r>
  <r>
    <n v="37622"/>
    <x v="3"/>
    <x v="129"/>
  </r>
  <r>
    <n v="37622"/>
    <x v="3"/>
    <x v="5"/>
  </r>
  <r>
    <n v="37623"/>
    <x v="3"/>
    <x v="1"/>
  </r>
  <r>
    <n v="37623"/>
    <x v="3"/>
    <x v="15"/>
  </r>
  <r>
    <n v="37623"/>
    <x v="3"/>
    <x v="33"/>
  </r>
  <r>
    <n v="37623"/>
    <x v="3"/>
    <x v="2"/>
  </r>
  <r>
    <n v="37623"/>
    <x v="3"/>
    <x v="16"/>
  </r>
  <r>
    <n v="37623"/>
    <x v="3"/>
    <x v="51"/>
  </r>
  <r>
    <n v="37623"/>
    <x v="3"/>
    <x v="60"/>
  </r>
  <r>
    <n v="37623"/>
    <x v="3"/>
    <x v="59"/>
  </r>
  <r>
    <n v="37623"/>
    <x v="3"/>
    <x v="13"/>
  </r>
  <r>
    <n v="37623"/>
    <x v="3"/>
    <x v="12"/>
  </r>
  <r>
    <n v="37623"/>
    <x v="3"/>
    <x v="18"/>
  </r>
  <r>
    <n v="37623"/>
    <x v="3"/>
    <x v="6"/>
  </r>
  <r>
    <n v="37624"/>
    <x v="6"/>
    <x v="0"/>
  </r>
  <r>
    <n v="37624"/>
    <x v="6"/>
    <x v="47"/>
  </r>
  <r>
    <n v="37624"/>
    <x v="6"/>
    <x v="41"/>
  </r>
  <r>
    <n v="37624"/>
    <x v="6"/>
    <x v="41"/>
  </r>
  <r>
    <n v="37624"/>
    <x v="6"/>
    <x v="40"/>
  </r>
  <r>
    <n v="37624"/>
    <x v="6"/>
    <x v="48"/>
  </r>
  <r>
    <n v="37625"/>
    <x v="3"/>
    <x v="1"/>
  </r>
  <r>
    <n v="37625"/>
    <x v="3"/>
    <x v="0"/>
  </r>
  <r>
    <n v="37626"/>
    <x v="4"/>
    <x v="0"/>
  </r>
  <r>
    <n v="37626"/>
    <x v="4"/>
    <x v="1"/>
  </r>
  <r>
    <n v="37626"/>
    <x v="4"/>
    <x v="33"/>
  </r>
  <r>
    <n v="37626"/>
    <x v="4"/>
    <x v="9"/>
  </r>
  <r>
    <n v="37626"/>
    <x v="4"/>
    <x v="32"/>
  </r>
  <r>
    <n v="37627"/>
    <x v="8"/>
    <x v="4"/>
  </r>
  <r>
    <n v="37627"/>
    <x v="8"/>
    <x v="61"/>
  </r>
  <r>
    <n v="37630"/>
    <x v="6"/>
    <x v="40"/>
  </r>
  <r>
    <n v="37630"/>
    <x v="6"/>
    <x v="57"/>
  </r>
  <r>
    <n v="37631"/>
    <x v="6"/>
    <x v="0"/>
  </r>
  <r>
    <n v="37631"/>
    <x v="6"/>
    <x v="33"/>
  </r>
  <r>
    <n v="37631"/>
    <x v="6"/>
    <x v="24"/>
  </r>
  <r>
    <n v="37631"/>
    <x v="6"/>
    <x v="4"/>
  </r>
  <r>
    <n v="37631"/>
    <x v="6"/>
    <x v="40"/>
  </r>
  <r>
    <n v="37631"/>
    <x v="6"/>
    <x v="100"/>
  </r>
  <r>
    <n v="37632"/>
    <x v="3"/>
    <x v="0"/>
  </r>
  <r>
    <n v="37632"/>
    <x v="3"/>
    <x v="1"/>
  </r>
  <r>
    <n v="37632"/>
    <x v="3"/>
    <x v="51"/>
  </r>
  <r>
    <n v="37632"/>
    <x v="3"/>
    <x v="24"/>
  </r>
  <r>
    <n v="37632"/>
    <x v="3"/>
    <x v="26"/>
  </r>
  <r>
    <n v="37632"/>
    <x v="3"/>
    <x v="2"/>
  </r>
  <r>
    <n v="37632"/>
    <x v="3"/>
    <x v="10"/>
  </r>
  <r>
    <n v="37632"/>
    <x v="3"/>
    <x v="96"/>
  </r>
  <r>
    <n v="37632"/>
    <x v="3"/>
    <x v="4"/>
  </r>
  <r>
    <n v="37633"/>
    <x v="6"/>
    <x v="40"/>
  </r>
  <r>
    <n v="37634"/>
    <x v="3"/>
    <x v="0"/>
  </r>
  <r>
    <n v="37634"/>
    <x v="3"/>
    <x v="1"/>
  </r>
  <r>
    <n v="37634"/>
    <x v="3"/>
    <x v="14"/>
  </r>
  <r>
    <n v="37634"/>
    <x v="3"/>
    <x v="41"/>
  </r>
  <r>
    <n v="37634"/>
    <x v="3"/>
    <x v="41"/>
  </r>
  <r>
    <n v="37634"/>
    <x v="3"/>
    <x v="31"/>
  </r>
  <r>
    <n v="37634"/>
    <x v="3"/>
    <x v="24"/>
  </r>
  <r>
    <n v="37635"/>
    <x v="6"/>
    <x v="0"/>
  </r>
  <r>
    <n v="37635"/>
    <x v="6"/>
    <x v="40"/>
  </r>
  <r>
    <n v="37636"/>
    <x v="3"/>
    <x v="1"/>
  </r>
  <r>
    <n v="37636"/>
    <x v="3"/>
    <x v="14"/>
  </r>
  <r>
    <n v="37636"/>
    <x v="3"/>
    <x v="0"/>
  </r>
  <r>
    <n v="37636"/>
    <x v="3"/>
    <x v="8"/>
  </r>
  <r>
    <n v="37636"/>
    <x v="3"/>
    <x v="30"/>
  </r>
  <r>
    <n v="37636"/>
    <x v="3"/>
    <x v="2"/>
  </r>
  <r>
    <n v="37636"/>
    <x v="3"/>
    <x v="38"/>
  </r>
  <r>
    <n v="37636"/>
    <x v="3"/>
    <x v="39"/>
  </r>
  <r>
    <n v="37636"/>
    <x v="3"/>
    <x v="4"/>
  </r>
  <r>
    <n v="37637"/>
    <x v="1"/>
    <x v="24"/>
  </r>
  <r>
    <n v="37637"/>
    <x v="1"/>
    <x v="51"/>
  </r>
  <r>
    <n v="37637"/>
    <x v="1"/>
    <x v="2"/>
  </r>
  <r>
    <n v="37637"/>
    <x v="1"/>
    <x v="28"/>
  </r>
  <r>
    <n v="37638"/>
    <x v="3"/>
    <x v="1"/>
  </r>
  <r>
    <n v="37638"/>
    <x v="3"/>
    <x v="14"/>
  </r>
  <r>
    <n v="37638"/>
    <x v="3"/>
    <x v="10"/>
  </r>
  <r>
    <n v="37638"/>
    <x v="3"/>
    <x v="11"/>
  </r>
  <r>
    <n v="37638"/>
    <x v="3"/>
    <x v="6"/>
  </r>
  <r>
    <n v="37640"/>
    <x v="1"/>
    <x v="0"/>
  </r>
  <r>
    <n v="37640"/>
    <x v="1"/>
    <x v="1"/>
  </r>
  <r>
    <n v="37640"/>
    <x v="1"/>
    <x v="33"/>
  </r>
  <r>
    <n v="37640"/>
    <x v="1"/>
    <x v="16"/>
  </r>
  <r>
    <n v="37640"/>
    <x v="1"/>
    <x v="17"/>
  </r>
  <r>
    <n v="37640"/>
    <x v="1"/>
    <x v="32"/>
  </r>
  <r>
    <n v="37640"/>
    <x v="1"/>
    <x v="11"/>
  </r>
  <r>
    <n v="37640"/>
    <x v="1"/>
    <x v="3"/>
  </r>
  <r>
    <n v="37641"/>
    <x v="1"/>
    <x v="33"/>
  </r>
  <r>
    <n v="37641"/>
    <x v="1"/>
    <x v="42"/>
  </r>
  <r>
    <n v="37641"/>
    <x v="1"/>
    <x v="8"/>
  </r>
  <r>
    <n v="37641"/>
    <x v="1"/>
    <x v="0"/>
  </r>
  <r>
    <n v="37641"/>
    <x v="1"/>
    <x v="10"/>
  </r>
  <r>
    <n v="37641"/>
    <x v="1"/>
    <x v="11"/>
  </r>
  <r>
    <n v="37641"/>
    <x v="1"/>
    <x v="40"/>
  </r>
  <r>
    <n v="37642"/>
    <x v="3"/>
    <x v="14"/>
  </r>
  <r>
    <n v="37642"/>
    <x v="3"/>
    <x v="1"/>
  </r>
  <r>
    <n v="37642"/>
    <x v="3"/>
    <x v="0"/>
  </r>
  <r>
    <n v="37644"/>
    <x v="6"/>
    <x v="0"/>
  </r>
  <r>
    <n v="37644"/>
    <x v="6"/>
    <x v="40"/>
  </r>
  <r>
    <n v="37644"/>
    <x v="6"/>
    <x v="76"/>
  </r>
  <r>
    <n v="37644"/>
    <x v="6"/>
    <x v="82"/>
  </r>
  <r>
    <n v="37644"/>
    <x v="6"/>
    <x v="4"/>
  </r>
  <r>
    <n v="37645"/>
    <x v="3"/>
    <x v="15"/>
  </r>
  <r>
    <n v="37645"/>
    <x v="3"/>
    <x v="33"/>
  </r>
  <r>
    <n v="37645"/>
    <x v="3"/>
    <x v="1"/>
  </r>
  <r>
    <n v="37645"/>
    <x v="3"/>
    <x v="16"/>
  </r>
  <r>
    <n v="37645"/>
    <x v="3"/>
    <x v="32"/>
  </r>
  <r>
    <n v="37645"/>
    <x v="3"/>
    <x v="64"/>
  </r>
  <r>
    <n v="37646"/>
    <x v="6"/>
    <x v="8"/>
  </r>
  <r>
    <n v="37646"/>
    <x v="6"/>
    <x v="33"/>
  </r>
  <r>
    <n v="37646"/>
    <x v="6"/>
    <x v="40"/>
  </r>
  <r>
    <n v="37648"/>
    <x v="6"/>
    <x v="109"/>
  </r>
  <r>
    <n v="37648"/>
    <x v="6"/>
    <x v="40"/>
  </r>
  <r>
    <n v="37648"/>
    <x v="6"/>
    <x v="66"/>
  </r>
  <r>
    <n v="37650"/>
    <x v="0"/>
    <x v="1"/>
  </r>
  <r>
    <n v="37650"/>
    <x v="0"/>
    <x v="14"/>
  </r>
  <r>
    <n v="37651"/>
    <x v="6"/>
    <x v="47"/>
  </r>
  <r>
    <n v="37651"/>
    <x v="6"/>
    <x v="123"/>
  </r>
  <r>
    <n v="37651"/>
    <x v="6"/>
    <x v="116"/>
  </r>
  <r>
    <n v="37651"/>
    <x v="6"/>
    <x v="69"/>
  </r>
  <r>
    <n v="37651"/>
    <x v="6"/>
    <x v="124"/>
  </r>
  <r>
    <n v="37651"/>
    <x v="6"/>
    <x v="136"/>
  </r>
  <r>
    <n v="37651"/>
    <x v="6"/>
    <x v="46"/>
  </r>
  <r>
    <n v="37651"/>
    <x v="6"/>
    <x v="190"/>
  </r>
  <r>
    <n v="37651"/>
    <x v="6"/>
    <x v="107"/>
  </r>
  <r>
    <n v="37651"/>
    <x v="6"/>
    <x v="72"/>
  </r>
  <r>
    <n v="37651"/>
    <x v="6"/>
    <x v="104"/>
  </r>
  <r>
    <n v="37651"/>
    <x v="6"/>
    <x v="122"/>
  </r>
  <r>
    <n v="37651"/>
    <x v="6"/>
    <x v="73"/>
  </r>
  <r>
    <n v="37651"/>
    <x v="6"/>
    <x v="207"/>
  </r>
  <r>
    <n v="37653"/>
    <x v="6"/>
    <x v="77"/>
  </r>
  <r>
    <n v="37653"/>
    <x v="6"/>
    <x v="40"/>
  </r>
  <r>
    <n v="37655"/>
    <x v="6"/>
    <x v="0"/>
  </r>
  <r>
    <n v="37655"/>
    <x v="6"/>
    <x v="1"/>
  </r>
  <r>
    <n v="37655"/>
    <x v="6"/>
    <x v="14"/>
  </r>
  <r>
    <n v="37655"/>
    <x v="6"/>
    <x v="4"/>
  </r>
  <r>
    <n v="37655"/>
    <x v="6"/>
    <x v="100"/>
  </r>
  <r>
    <n v="37657"/>
    <x v="1"/>
    <x v="31"/>
  </r>
  <r>
    <n v="37658"/>
    <x v="3"/>
    <x v="0"/>
  </r>
  <r>
    <n v="37658"/>
    <x v="3"/>
    <x v="1"/>
  </r>
  <r>
    <n v="37658"/>
    <x v="3"/>
    <x v="14"/>
  </r>
  <r>
    <n v="37659"/>
    <x v="6"/>
    <x v="10"/>
  </r>
  <r>
    <n v="37659"/>
    <x v="6"/>
    <x v="40"/>
  </r>
  <r>
    <n v="37660"/>
    <x v="8"/>
    <x v="0"/>
  </r>
  <r>
    <n v="37660"/>
    <x v="8"/>
    <x v="4"/>
  </r>
  <r>
    <n v="37660"/>
    <x v="8"/>
    <x v="5"/>
  </r>
  <r>
    <n v="37660"/>
    <x v="8"/>
    <x v="109"/>
  </r>
  <r>
    <n v="37662"/>
    <x v="3"/>
    <x v="1"/>
  </r>
  <r>
    <n v="37662"/>
    <x v="3"/>
    <x v="15"/>
  </r>
  <r>
    <n v="37663"/>
    <x v="3"/>
    <x v="0"/>
  </r>
  <r>
    <n v="37663"/>
    <x v="3"/>
    <x v="1"/>
  </r>
  <r>
    <n v="37663"/>
    <x v="3"/>
    <x v="14"/>
  </r>
  <r>
    <n v="37663"/>
    <x v="3"/>
    <x v="4"/>
  </r>
  <r>
    <n v="37663"/>
    <x v="3"/>
    <x v="82"/>
  </r>
  <r>
    <n v="37664"/>
    <x v="3"/>
    <x v="1"/>
  </r>
  <r>
    <n v="37664"/>
    <x v="3"/>
    <x v="14"/>
  </r>
  <r>
    <n v="37664"/>
    <x v="3"/>
    <x v="11"/>
  </r>
  <r>
    <n v="37664"/>
    <x v="3"/>
    <x v="4"/>
  </r>
  <r>
    <n v="37665"/>
    <x v="6"/>
    <x v="7"/>
  </r>
  <r>
    <n v="37665"/>
    <x v="6"/>
    <x v="1"/>
  </r>
  <r>
    <n v="37665"/>
    <x v="6"/>
    <x v="0"/>
  </r>
  <r>
    <n v="37665"/>
    <x v="6"/>
    <x v="34"/>
  </r>
  <r>
    <n v="37666"/>
    <x v="3"/>
    <x v="0"/>
  </r>
  <r>
    <n v="37666"/>
    <x v="3"/>
    <x v="1"/>
  </r>
  <r>
    <n v="37666"/>
    <x v="3"/>
    <x v="14"/>
  </r>
  <r>
    <n v="37667"/>
    <x v="8"/>
    <x v="38"/>
  </r>
  <r>
    <n v="37667"/>
    <x v="8"/>
    <x v="40"/>
  </r>
  <r>
    <n v="37667"/>
    <x v="8"/>
    <x v="112"/>
  </r>
  <r>
    <n v="37667"/>
    <x v="8"/>
    <x v="82"/>
  </r>
  <r>
    <n v="37667"/>
    <x v="8"/>
    <x v="81"/>
  </r>
  <r>
    <n v="37667"/>
    <x v="8"/>
    <x v="65"/>
  </r>
  <r>
    <n v="37667"/>
    <x v="8"/>
    <x v="167"/>
  </r>
  <r>
    <n v="37668"/>
    <x v="6"/>
    <x v="109"/>
  </r>
  <r>
    <n v="37668"/>
    <x v="6"/>
    <x v="40"/>
  </r>
  <r>
    <n v="37669"/>
    <x v="3"/>
    <x v="1"/>
  </r>
  <r>
    <n v="37669"/>
    <x v="3"/>
    <x v="2"/>
  </r>
  <r>
    <n v="37669"/>
    <x v="3"/>
    <x v="13"/>
  </r>
  <r>
    <n v="37669"/>
    <x v="3"/>
    <x v="12"/>
  </r>
  <r>
    <n v="37670"/>
    <x v="1"/>
    <x v="14"/>
  </r>
  <r>
    <n v="37670"/>
    <x v="1"/>
    <x v="40"/>
  </r>
  <r>
    <n v="37670"/>
    <x v="1"/>
    <x v="5"/>
  </r>
  <r>
    <n v="37670"/>
    <x v="1"/>
    <x v="4"/>
  </r>
  <r>
    <n v="37670"/>
    <x v="1"/>
    <x v="81"/>
  </r>
  <r>
    <n v="37671"/>
    <x v="0"/>
    <x v="34"/>
  </r>
  <r>
    <n v="37671"/>
    <x v="0"/>
    <x v="113"/>
  </r>
  <r>
    <n v="37671"/>
    <x v="0"/>
    <x v="59"/>
  </r>
  <r>
    <n v="37671"/>
    <x v="0"/>
    <x v="60"/>
  </r>
  <r>
    <n v="37671"/>
    <x v="0"/>
    <x v="12"/>
  </r>
  <r>
    <n v="37671"/>
    <x v="0"/>
    <x v="96"/>
  </r>
  <r>
    <n v="37672"/>
    <x v="1"/>
    <x v="8"/>
  </r>
  <r>
    <n v="37672"/>
    <x v="1"/>
    <x v="15"/>
  </r>
  <r>
    <n v="37672"/>
    <x v="1"/>
    <x v="30"/>
  </r>
  <r>
    <n v="37672"/>
    <x v="1"/>
    <x v="42"/>
  </r>
  <r>
    <n v="37672"/>
    <x v="1"/>
    <x v="44"/>
  </r>
  <r>
    <n v="37672"/>
    <x v="1"/>
    <x v="1"/>
  </r>
  <r>
    <n v="37672"/>
    <x v="1"/>
    <x v="89"/>
  </r>
  <r>
    <n v="37672"/>
    <x v="1"/>
    <x v="0"/>
  </r>
  <r>
    <n v="37672"/>
    <x v="1"/>
    <x v="92"/>
  </r>
  <r>
    <n v="37672"/>
    <x v="1"/>
    <x v="83"/>
  </r>
  <r>
    <n v="37672"/>
    <x v="1"/>
    <x v="37"/>
  </r>
  <r>
    <n v="37672"/>
    <x v="1"/>
    <x v="36"/>
  </r>
  <r>
    <n v="37672"/>
    <x v="1"/>
    <x v="70"/>
  </r>
  <r>
    <n v="37672"/>
    <x v="1"/>
    <x v="38"/>
  </r>
  <r>
    <n v="37672"/>
    <x v="1"/>
    <x v="11"/>
  </r>
  <r>
    <n v="37672"/>
    <x v="1"/>
    <x v="10"/>
  </r>
  <r>
    <n v="37672"/>
    <x v="1"/>
    <x v="9"/>
  </r>
  <r>
    <n v="37672"/>
    <x v="1"/>
    <x v="90"/>
  </r>
  <r>
    <n v="37673"/>
    <x v="3"/>
    <x v="1"/>
  </r>
  <r>
    <n v="37673"/>
    <x v="3"/>
    <x v="47"/>
  </r>
  <r>
    <n v="37673"/>
    <x v="3"/>
    <x v="14"/>
  </r>
  <r>
    <n v="37673"/>
    <x v="3"/>
    <x v="0"/>
  </r>
  <r>
    <n v="37675"/>
    <x v="0"/>
    <x v="14"/>
  </r>
  <r>
    <n v="37675"/>
    <x v="0"/>
    <x v="1"/>
  </r>
  <r>
    <n v="37675"/>
    <x v="0"/>
    <x v="2"/>
  </r>
  <r>
    <n v="37675"/>
    <x v="0"/>
    <x v="16"/>
  </r>
  <r>
    <n v="37675"/>
    <x v="0"/>
    <x v="10"/>
  </r>
  <r>
    <n v="37675"/>
    <x v="0"/>
    <x v="13"/>
  </r>
  <r>
    <n v="37675"/>
    <x v="0"/>
    <x v="19"/>
  </r>
  <r>
    <n v="37675"/>
    <x v="0"/>
    <x v="12"/>
  </r>
  <r>
    <n v="37675"/>
    <x v="0"/>
    <x v="97"/>
  </r>
  <r>
    <n v="37675"/>
    <x v="0"/>
    <x v="11"/>
  </r>
  <r>
    <n v="37675"/>
    <x v="0"/>
    <x v="4"/>
  </r>
  <r>
    <n v="37675"/>
    <x v="0"/>
    <x v="77"/>
  </r>
  <r>
    <n v="37676"/>
    <x v="1"/>
    <x v="1"/>
  </r>
  <r>
    <n v="37676"/>
    <x v="1"/>
    <x v="24"/>
  </r>
  <r>
    <n v="37676"/>
    <x v="1"/>
    <x v="26"/>
  </r>
  <r>
    <n v="37677"/>
    <x v="9"/>
    <x v="10"/>
  </r>
  <r>
    <n v="37677"/>
    <x v="9"/>
    <x v="73"/>
  </r>
  <r>
    <n v="37679"/>
    <x v="0"/>
    <x v="1"/>
  </r>
  <r>
    <n v="37680"/>
    <x v="1"/>
    <x v="8"/>
  </r>
  <r>
    <n v="37680"/>
    <x v="1"/>
    <x v="11"/>
  </r>
  <r>
    <n v="37680"/>
    <x v="1"/>
    <x v="10"/>
  </r>
  <r>
    <n v="37680"/>
    <x v="1"/>
    <x v="9"/>
  </r>
  <r>
    <n v="37680"/>
    <x v="1"/>
    <x v="79"/>
  </r>
  <r>
    <n v="37680"/>
    <x v="1"/>
    <x v="55"/>
  </r>
  <r>
    <n v="37680"/>
    <x v="1"/>
    <x v="50"/>
  </r>
  <r>
    <n v="37680"/>
    <x v="1"/>
    <x v="73"/>
  </r>
  <r>
    <n v="37681"/>
    <x v="6"/>
    <x v="38"/>
  </r>
  <r>
    <n v="37682"/>
    <x v="6"/>
    <x v="0"/>
  </r>
  <r>
    <n v="37682"/>
    <x v="6"/>
    <x v="36"/>
  </r>
  <r>
    <n v="37683"/>
    <x v="6"/>
    <x v="40"/>
  </r>
  <r>
    <n v="37683"/>
    <x v="6"/>
    <x v="82"/>
  </r>
  <r>
    <n v="37684"/>
    <x v="8"/>
    <x v="7"/>
  </r>
  <r>
    <n v="37684"/>
    <x v="8"/>
    <x v="0"/>
  </r>
  <r>
    <n v="37684"/>
    <x v="8"/>
    <x v="24"/>
  </r>
  <r>
    <n v="37684"/>
    <x v="8"/>
    <x v="11"/>
  </r>
  <r>
    <n v="37684"/>
    <x v="8"/>
    <x v="120"/>
  </r>
  <r>
    <n v="37684"/>
    <x v="8"/>
    <x v="4"/>
  </r>
  <r>
    <n v="37685"/>
    <x v="4"/>
    <x v="8"/>
  </r>
  <r>
    <n v="37685"/>
    <x v="4"/>
    <x v="42"/>
  </r>
  <r>
    <n v="37685"/>
    <x v="4"/>
    <x v="1"/>
  </r>
  <r>
    <n v="37685"/>
    <x v="4"/>
    <x v="7"/>
  </r>
  <r>
    <n v="37685"/>
    <x v="4"/>
    <x v="0"/>
  </r>
  <r>
    <n v="37685"/>
    <x v="4"/>
    <x v="43"/>
  </r>
  <r>
    <n v="37685"/>
    <x v="4"/>
    <x v="44"/>
  </r>
  <r>
    <n v="37685"/>
    <x v="4"/>
    <x v="37"/>
  </r>
  <r>
    <n v="37685"/>
    <x v="4"/>
    <x v="45"/>
  </r>
  <r>
    <n v="37685"/>
    <x v="4"/>
    <x v="39"/>
  </r>
  <r>
    <n v="37685"/>
    <x v="4"/>
    <x v="24"/>
  </r>
  <r>
    <n v="37685"/>
    <x v="4"/>
    <x v="2"/>
  </r>
  <r>
    <n v="37685"/>
    <x v="4"/>
    <x v="26"/>
  </r>
  <r>
    <n v="37685"/>
    <x v="4"/>
    <x v="11"/>
  </r>
  <r>
    <n v="37685"/>
    <x v="4"/>
    <x v="9"/>
  </r>
  <r>
    <n v="37685"/>
    <x v="4"/>
    <x v="10"/>
  </r>
  <r>
    <n v="37686"/>
    <x v="4"/>
    <x v="52"/>
  </r>
  <r>
    <n v="37686"/>
    <x v="4"/>
    <x v="40"/>
  </r>
  <r>
    <n v="37686"/>
    <x v="4"/>
    <x v="81"/>
  </r>
  <r>
    <n v="37687"/>
    <x v="5"/>
    <x v="0"/>
  </r>
  <r>
    <n v="37687"/>
    <x v="5"/>
    <x v="1"/>
  </r>
  <r>
    <n v="37687"/>
    <x v="5"/>
    <x v="40"/>
  </r>
  <r>
    <n v="37687"/>
    <x v="5"/>
    <x v="4"/>
  </r>
  <r>
    <n v="37688"/>
    <x v="3"/>
    <x v="1"/>
  </r>
  <r>
    <n v="37688"/>
    <x v="3"/>
    <x v="0"/>
  </r>
  <r>
    <n v="37688"/>
    <x v="3"/>
    <x v="7"/>
  </r>
  <r>
    <n v="37688"/>
    <x v="3"/>
    <x v="25"/>
  </r>
  <r>
    <n v="37688"/>
    <x v="3"/>
    <x v="25"/>
  </r>
  <r>
    <n v="37688"/>
    <x v="3"/>
    <x v="37"/>
  </r>
  <r>
    <n v="37688"/>
    <x v="3"/>
    <x v="10"/>
  </r>
  <r>
    <n v="37688"/>
    <x v="3"/>
    <x v="3"/>
  </r>
  <r>
    <n v="37688"/>
    <x v="3"/>
    <x v="18"/>
  </r>
  <r>
    <n v="37688"/>
    <x v="3"/>
    <x v="59"/>
  </r>
  <r>
    <n v="37688"/>
    <x v="3"/>
    <x v="21"/>
  </r>
  <r>
    <n v="37688"/>
    <x v="3"/>
    <x v="105"/>
  </r>
  <r>
    <n v="37689"/>
    <x v="7"/>
    <x v="8"/>
  </r>
  <r>
    <n v="37689"/>
    <x v="7"/>
    <x v="1"/>
  </r>
  <r>
    <n v="37689"/>
    <x v="7"/>
    <x v="62"/>
  </r>
  <r>
    <n v="37689"/>
    <x v="7"/>
    <x v="5"/>
  </r>
  <r>
    <n v="37689"/>
    <x v="7"/>
    <x v="66"/>
  </r>
  <r>
    <n v="37690"/>
    <x v="3"/>
    <x v="14"/>
  </r>
  <r>
    <n v="37690"/>
    <x v="3"/>
    <x v="1"/>
  </r>
  <r>
    <n v="37690"/>
    <x v="3"/>
    <x v="0"/>
  </r>
  <r>
    <n v="37690"/>
    <x v="3"/>
    <x v="7"/>
  </r>
  <r>
    <n v="37690"/>
    <x v="3"/>
    <x v="11"/>
  </r>
  <r>
    <n v="37690"/>
    <x v="3"/>
    <x v="10"/>
  </r>
  <r>
    <n v="37690"/>
    <x v="3"/>
    <x v="4"/>
  </r>
  <r>
    <n v="37690"/>
    <x v="3"/>
    <x v="5"/>
  </r>
  <r>
    <n v="37691"/>
    <x v="3"/>
    <x v="1"/>
  </r>
  <r>
    <n v="37691"/>
    <x v="3"/>
    <x v="0"/>
  </r>
  <r>
    <n v="37691"/>
    <x v="3"/>
    <x v="16"/>
  </r>
  <r>
    <n v="37691"/>
    <x v="3"/>
    <x v="17"/>
  </r>
  <r>
    <n v="37691"/>
    <x v="3"/>
    <x v="59"/>
  </r>
  <r>
    <n v="37691"/>
    <x v="3"/>
    <x v="97"/>
  </r>
  <r>
    <n v="37691"/>
    <x v="3"/>
    <x v="21"/>
  </r>
  <r>
    <n v="37691"/>
    <x v="3"/>
    <x v="4"/>
  </r>
  <r>
    <n v="37691"/>
    <x v="3"/>
    <x v="76"/>
  </r>
  <r>
    <n v="37691"/>
    <x v="3"/>
    <x v="77"/>
  </r>
  <r>
    <n v="37692"/>
    <x v="6"/>
    <x v="5"/>
  </r>
  <r>
    <n v="37693"/>
    <x v="3"/>
    <x v="1"/>
  </r>
  <r>
    <n v="37693"/>
    <x v="3"/>
    <x v="41"/>
  </r>
  <r>
    <n v="37693"/>
    <x v="3"/>
    <x v="41"/>
  </r>
  <r>
    <n v="37693"/>
    <x v="3"/>
    <x v="7"/>
  </r>
  <r>
    <n v="37693"/>
    <x v="3"/>
    <x v="4"/>
  </r>
  <r>
    <n v="37694"/>
    <x v="6"/>
    <x v="0"/>
  </r>
  <r>
    <n v="37694"/>
    <x v="6"/>
    <x v="14"/>
  </r>
  <r>
    <n v="37694"/>
    <x v="6"/>
    <x v="1"/>
  </r>
  <r>
    <n v="37694"/>
    <x v="6"/>
    <x v="41"/>
  </r>
  <r>
    <n v="37694"/>
    <x v="6"/>
    <x v="41"/>
  </r>
  <r>
    <n v="37694"/>
    <x v="6"/>
    <x v="4"/>
  </r>
  <r>
    <n v="37694"/>
    <x v="6"/>
    <x v="40"/>
  </r>
  <r>
    <n v="37694"/>
    <x v="6"/>
    <x v="82"/>
  </r>
  <r>
    <n v="37695"/>
    <x v="3"/>
    <x v="1"/>
  </r>
  <r>
    <n v="37695"/>
    <x v="3"/>
    <x v="14"/>
  </r>
  <r>
    <n v="37695"/>
    <x v="3"/>
    <x v="0"/>
  </r>
  <r>
    <n v="37695"/>
    <x v="3"/>
    <x v="26"/>
  </r>
  <r>
    <n v="37696"/>
    <x v="3"/>
    <x v="14"/>
  </r>
  <r>
    <n v="37696"/>
    <x v="3"/>
    <x v="128"/>
  </r>
  <r>
    <n v="37696"/>
    <x v="3"/>
    <x v="1"/>
  </r>
  <r>
    <n v="37696"/>
    <x v="3"/>
    <x v="41"/>
  </r>
  <r>
    <n v="37696"/>
    <x v="3"/>
    <x v="41"/>
  </r>
  <r>
    <n v="37696"/>
    <x v="3"/>
    <x v="8"/>
  </r>
  <r>
    <n v="37696"/>
    <x v="3"/>
    <x v="30"/>
  </r>
  <r>
    <n v="37696"/>
    <x v="3"/>
    <x v="89"/>
  </r>
  <r>
    <n v="37696"/>
    <x v="3"/>
    <x v="48"/>
  </r>
  <r>
    <n v="37697"/>
    <x v="6"/>
    <x v="1"/>
  </r>
  <r>
    <n v="37697"/>
    <x v="6"/>
    <x v="14"/>
  </r>
  <r>
    <n v="37697"/>
    <x v="6"/>
    <x v="0"/>
  </r>
  <r>
    <n v="37697"/>
    <x v="6"/>
    <x v="96"/>
  </r>
  <r>
    <n v="37697"/>
    <x v="6"/>
    <x v="171"/>
  </r>
  <r>
    <n v="37697"/>
    <x v="6"/>
    <x v="32"/>
  </r>
  <r>
    <n v="37697"/>
    <x v="6"/>
    <x v="98"/>
  </r>
  <r>
    <n v="37697"/>
    <x v="6"/>
    <x v="40"/>
  </r>
  <r>
    <n v="37697"/>
    <x v="6"/>
    <x v="73"/>
  </r>
  <r>
    <n v="37697"/>
    <x v="6"/>
    <x v="27"/>
  </r>
  <r>
    <n v="37698"/>
    <x v="6"/>
    <x v="31"/>
  </r>
  <r>
    <n v="37699"/>
    <x v="3"/>
    <x v="120"/>
  </r>
  <r>
    <n v="37699"/>
    <x v="3"/>
    <x v="4"/>
  </r>
  <r>
    <n v="37699"/>
    <x v="3"/>
    <x v="61"/>
  </r>
  <r>
    <n v="37699"/>
    <x v="3"/>
    <x v="40"/>
  </r>
  <r>
    <n v="37700"/>
    <x v="3"/>
    <x v="1"/>
  </r>
  <r>
    <n v="37701"/>
    <x v="4"/>
    <x v="8"/>
  </r>
  <r>
    <n v="37701"/>
    <x v="4"/>
    <x v="1"/>
  </r>
  <r>
    <n v="37701"/>
    <x v="4"/>
    <x v="11"/>
  </r>
  <r>
    <n v="37701"/>
    <x v="4"/>
    <x v="10"/>
  </r>
  <r>
    <n v="37701"/>
    <x v="4"/>
    <x v="9"/>
  </r>
  <r>
    <n v="37702"/>
    <x v="8"/>
    <x v="8"/>
  </r>
  <r>
    <n v="37702"/>
    <x v="8"/>
    <x v="47"/>
  </r>
  <r>
    <n v="37702"/>
    <x v="8"/>
    <x v="0"/>
  </r>
  <r>
    <n v="37702"/>
    <x v="8"/>
    <x v="116"/>
  </r>
  <r>
    <n v="37702"/>
    <x v="8"/>
    <x v="89"/>
  </r>
  <r>
    <n v="37702"/>
    <x v="8"/>
    <x v="37"/>
  </r>
  <r>
    <n v="37702"/>
    <x v="8"/>
    <x v="38"/>
  </r>
  <r>
    <n v="37702"/>
    <x v="8"/>
    <x v="72"/>
  </r>
  <r>
    <n v="37703"/>
    <x v="3"/>
    <x v="14"/>
  </r>
  <r>
    <n v="37703"/>
    <x v="3"/>
    <x v="1"/>
  </r>
  <r>
    <n v="37703"/>
    <x v="3"/>
    <x v="33"/>
  </r>
  <r>
    <n v="37704"/>
    <x v="6"/>
    <x v="40"/>
  </r>
  <r>
    <n v="37704"/>
    <x v="6"/>
    <x v="112"/>
  </r>
  <r>
    <n v="37705"/>
    <x v="1"/>
    <x v="33"/>
  </r>
  <r>
    <n v="37705"/>
    <x v="1"/>
    <x v="1"/>
  </r>
  <r>
    <n v="37705"/>
    <x v="1"/>
    <x v="14"/>
  </r>
  <r>
    <n v="37705"/>
    <x v="1"/>
    <x v="0"/>
  </r>
  <r>
    <n v="37705"/>
    <x v="1"/>
    <x v="38"/>
  </r>
  <r>
    <n v="37705"/>
    <x v="1"/>
    <x v="90"/>
  </r>
  <r>
    <n v="37705"/>
    <x v="1"/>
    <x v="61"/>
  </r>
  <r>
    <n v="37705"/>
    <x v="1"/>
    <x v="5"/>
  </r>
  <r>
    <n v="37705"/>
    <x v="1"/>
    <x v="4"/>
  </r>
  <r>
    <n v="37705"/>
    <x v="1"/>
    <x v="77"/>
  </r>
  <r>
    <n v="37706"/>
    <x v="7"/>
    <x v="0"/>
  </r>
  <r>
    <n v="37706"/>
    <x v="7"/>
    <x v="33"/>
  </r>
  <r>
    <n v="37706"/>
    <x v="7"/>
    <x v="38"/>
  </r>
  <r>
    <n v="37706"/>
    <x v="7"/>
    <x v="5"/>
  </r>
  <r>
    <n v="37707"/>
    <x v="6"/>
    <x v="14"/>
  </r>
  <r>
    <n v="37707"/>
    <x v="6"/>
    <x v="1"/>
  </r>
  <r>
    <n v="37707"/>
    <x v="6"/>
    <x v="41"/>
  </r>
  <r>
    <n v="37707"/>
    <x v="6"/>
    <x v="41"/>
  </r>
  <r>
    <n v="37707"/>
    <x v="6"/>
    <x v="0"/>
  </r>
  <r>
    <n v="37708"/>
    <x v="6"/>
    <x v="15"/>
  </r>
  <r>
    <n v="37709"/>
    <x v="3"/>
    <x v="1"/>
  </r>
  <r>
    <n v="37709"/>
    <x v="3"/>
    <x v="0"/>
  </r>
  <r>
    <n v="37709"/>
    <x v="3"/>
    <x v="60"/>
  </r>
  <r>
    <n v="37709"/>
    <x v="3"/>
    <x v="59"/>
  </r>
  <r>
    <n v="37709"/>
    <x v="3"/>
    <x v="18"/>
  </r>
  <r>
    <n v="37709"/>
    <x v="3"/>
    <x v="10"/>
  </r>
  <r>
    <n v="37709"/>
    <x v="3"/>
    <x v="176"/>
  </r>
  <r>
    <n v="37709"/>
    <x v="3"/>
    <x v="12"/>
  </r>
  <r>
    <n v="37709"/>
    <x v="3"/>
    <x v="40"/>
  </r>
  <r>
    <n v="37710"/>
    <x v="6"/>
    <x v="1"/>
  </r>
  <r>
    <n v="37710"/>
    <x v="6"/>
    <x v="44"/>
  </r>
  <r>
    <n v="37710"/>
    <x v="6"/>
    <x v="30"/>
  </r>
  <r>
    <n v="37710"/>
    <x v="6"/>
    <x v="55"/>
  </r>
  <r>
    <n v="37711"/>
    <x v="3"/>
    <x v="1"/>
  </r>
  <r>
    <n v="37711"/>
    <x v="3"/>
    <x v="42"/>
  </r>
  <r>
    <n v="37711"/>
    <x v="3"/>
    <x v="8"/>
  </r>
  <r>
    <n v="37711"/>
    <x v="3"/>
    <x v="2"/>
  </r>
  <r>
    <n v="37711"/>
    <x v="3"/>
    <x v="26"/>
  </r>
  <r>
    <n v="37712"/>
    <x v="6"/>
    <x v="109"/>
  </r>
  <r>
    <n v="37712"/>
    <x v="6"/>
    <x v="82"/>
  </r>
  <r>
    <n v="37712"/>
    <x v="6"/>
    <x v="162"/>
  </r>
  <r>
    <n v="37712"/>
    <x v="6"/>
    <x v="40"/>
  </r>
  <r>
    <n v="37712"/>
    <x v="6"/>
    <x v="88"/>
  </r>
  <r>
    <n v="37713"/>
    <x v="6"/>
    <x v="33"/>
  </r>
  <r>
    <n v="37713"/>
    <x v="6"/>
    <x v="0"/>
  </r>
  <r>
    <n v="37713"/>
    <x v="6"/>
    <x v="40"/>
  </r>
  <r>
    <n v="37713"/>
    <x v="6"/>
    <x v="82"/>
  </r>
  <r>
    <n v="37713"/>
    <x v="6"/>
    <x v="4"/>
  </r>
  <r>
    <n v="37714"/>
    <x v="6"/>
    <x v="0"/>
  </r>
  <r>
    <n v="37715"/>
    <x v="7"/>
    <x v="0"/>
  </r>
  <r>
    <n v="37715"/>
    <x v="7"/>
    <x v="8"/>
  </r>
  <r>
    <n v="37715"/>
    <x v="7"/>
    <x v="47"/>
  </r>
  <r>
    <n v="37715"/>
    <x v="7"/>
    <x v="1"/>
  </r>
  <r>
    <n v="37715"/>
    <x v="7"/>
    <x v="68"/>
  </r>
  <r>
    <n v="37715"/>
    <x v="7"/>
    <x v="69"/>
  </r>
  <r>
    <n v="37715"/>
    <x v="7"/>
    <x v="36"/>
  </r>
  <r>
    <n v="37715"/>
    <x v="7"/>
    <x v="38"/>
  </r>
  <r>
    <n v="37715"/>
    <x v="7"/>
    <x v="72"/>
  </r>
  <r>
    <n v="37715"/>
    <x v="7"/>
    <x v="4"/>
  </r>
  <r>
    <n v="37715"/>
    <x v="7"/>
    <x v="40"/>
  </r>
  <r>
    <n v="37715"/>
    <x v="7"/>
    <x v="162"/>
  </r>
  <r>
    <n v="37715"/>
    <x v="7"/>
    <x v="81"/>
  </r>
  <r>
    <n v="37715"/>
    <x v="7"/>
    <x v="82"/>
  </r>
  <r>
    <n v="37715"/>
    <x v="7"/>
    <x v="66"/>
  </r>
  <r>
    <n v="37716"/>
    <x v="6"/>
    <x v="0"/>
  </r>
  <r>
    <n v="37716"/>
    <x v="6"/>
    <x v="40"/>
  </r>
  <r>
    <n v="37718"/>
    <x v="3"/>
    <x v="0"/>
  </r>
  <r>
    <n v="37718"/>
    <x v="3"/>
    <x v="1"/>
  </r>
  <r>
    <n v="37718"/>
    <x v="3"/>
    <x v="92"/>
  </r>
  <r>
    <n v="37718"/>
    <x v="3"/>
    <x v="26"/>
  </r>
  <r>
    <n v="37718"/>
    <x v="3"/>
    <x v="10"/>
  </r>
  <r>
    <n v="37718"/>
    <x v="3"/>
    <x v="32"/>
  </r>
  <r>
    <n v="37718"/>
    <x v="3"/>
    <x v="3"/>
  </r>
  <r>
    <n v="37719"/>
    <x v="8"/>
    <x v="0"/>
  </r>
  <r>
    <n v="37719"/>
    <x v="8"/>
    <x v="26"/>
  </r>
  <r>
    <n v="37719"/>
    <x v="8"/>
    <x v="81"/>
  </r>
  <r>
    <n v="37719"/>
    <x v="8"/>
    <x v="40"/>
  </r>
  <r>
    <n v="37719"/>
    <x v="8"/>
    <x v="162"/>
  </r>
  <r>
    <n v="37719"/>
    <x v="8"/>
    <x v="82"/>
  </r>
  <r>
    <n v="37719"/>
    <x v="8"/>
    <x v="112"/>
  </r>
  <r>
    <n v="37719"/>
    <x v="8"/>
    <x v="126"/>
  </r>
  <r>
    <n v="37721"/>
    <x v="5"/>
    <x v="0"/>
  </r>
  <r>
    <n v="37721"/>
    <x v="5"/>
    <x v="1"/>
  </r>
  <r>
    <n v="37721"/>
    <x v="5"/>
    <x v="24"/>
  </r>
  <r>
    <n v="37721"/>
    <x v="5"/>
    <x v="2"/>
  </r>
  <r>
    <n v="37721"/>
    <x v="5"/>
    <x v="73"/>
  </r>
  <r>
    <n v="37721"/>
    <x v="5"/>
    <x v="66"/>
  </r>
  <r>
    <n v="37721"/>
    <x v="5"/>
    <x v="93"/>
  </r>
  <r>
    <n v="37722"/>
    <x v="3"/>
    <x v="1"/>
  </r>
  <r>
    <n v="37722"/>
    <x v="3"/>
    <x v="0"/>
  </r>
  <r>
    <n v="37722"/>
    <x v="3"/>
    <x v="4"/>
  </r>
  <r>
    <n v="37722"/>
    <x v="3"/>
    <x v="40"/>
  </r>
  <r>
    <n v="37723"/>
    <x v="1"/>
    <x v="1"/>
  </r>
  <r>
    <n v="37723"/>
    <x v="1"/>
    <x v="0"/>
  </r>
  <r>
    <n v="37723"/>
    <x v="1"/>
    <x v="26"/>
  </r>
  <r>
    <n v="37723"/>
    <x v="1"/>
    <x v="51"/>
  </r>
  <r>
    <n v="37723"/>
    <x v="1"/>
    <x v="5"/>
  </r>
  <r>
    <n v="37723"/>
    <x v="1"/>
    <x v="4"/>
  </r>
  <r>
    <n v="37725"/>
    <x v="6"/>
    <x v="108"/>
  </r>
  <r>
    <n v="37725"/>
    <x v="6"/>
    <x v="40"/>
  </r>
  <r>
    <n v="37725"/>
    <x v="6"/>
    <x v="109"/>
  </r>
  <r>
    <n v="37725"/>
    <x v="6"/>
    <x v="5"/>
  </r>
  <r>
    <n v="37725"/>
    <x v="6"/>
    <x v="81"/>
  </r>
  <r>
    <n v="37725"/>
    <x v="6"/>
    <x v="82"/>
  </r>
  <r>
    <n v="37725"/>
    <x v="6"/>
    <x v="112"/>
  </r>
  <r>
    <n v="37727"/>
    <x v="3"/>
    <x v="5"/>
  </r>
  <r>
    <n v="37727"/>
    <x v="3"/>
    <x v="4"/>
  </r>
  <r>
    <n v="37727"/>
    <x v="3"/>
    <x v="118"/>
  </r>
  <r>
    <n v="37728"/>
    <x v="6"/>
    <x v="109"/>
  </r>
  <r>
    <n v="37728"/>
    <x v="6"/>
    <x v="40"/>
  </r>
  <r>
    <n v="37728"/>
    <x v="6"/>
    <x v="81"/>
  </r>
  <r>
    <n v="37729"/>
    <x v="6"/>
    <x v="1"/>
  </r>
  <r>
    <n v="37729"/>
    <x v="6"/>
    <x v="2"/>
  </r>
  <r>
    <n v="37729"/>
    <x v="6"/>
    <x v="10"/>
  </r>
  <r>
    <n v="37729"/>
    <x v="6"/>
    <x v="55"/>
  </r>
  <r>
    <n v="37729"/>
    <x v="6"/>
    <x v="6"/>
  </r>
  <r>
    <n v="37729"/>
    <x v="6"/>
    <x v="145"/>
  </r>
  <r>
    <n v="37730"/>
    <x v="3"/>
    <x v="1"/>
  </r>
  <r>
    <n v="37730"/>
    <x v="3"/>
    <x v="14"/>
  </r>
  <r>
    <n v="37730"/>
    <x v="3"/>
    <x v="47"/>
  </r>
  <r>
    <n v="37731"/>
    <x v="8"/>
    <x v="5"/>
  </r>
  <r>
    <n v="37731"/>
    <x v="8"/>
    <x v="40"/>
  </r>
  <r>
    <n v="37731"/>
    <x v="8"/>
    <x v="82"/>
  </r>
  <r>
    <n v="37731"/>
    <x v="8"/>
    <x v="65"/>
  </r>
  <r>
    <n v="37732"/>
    <x v="6"/>
    <x v="0"/>
  </r>
  <r>
    <n v="37732"/>
    <x v="6"/>
    <x v="4"/>
  </r>
  <r>
    <n v="37732"/>
    <x v="6"/>
    <x v="40"/>
  </r>
  <r>
    <n v="37732"/>
    <x v="6"/>
    <x v="57"/>
  </r>
  <r>
    <n v="37732"/>
    <x v="6"/>
    <x v="104"/>
  </r>
  <r>
    <n v="37732"/>
    <x v="6"/>
    <x v="77"/>
  </r>
  <r>
    <n v="37733"/>
    <x v="6"/>
    <x v="0"/>
  </r>
  <r>
    <n v="37733"/>
    <x v="6"/>
    <x v="4"/>
  </r>
  <r>
    <n v="37734"/>
    <x v="3"/>
    <x v="1"/>
  </r>
  <r>
    <n v="37734"/>
    <x v="3"/>
    <x v="89"/>
  </r>
  <r>
    <n v="37734"/>
    <x v="3"/>
    <x v="133"/>
  </r>
  <r>
    <n v="37734"/>
    <x v="3"/>
    <x v="119"/>
  </r>
  <r>
    <n v="37735"/>
    <x v="6"/>
    <x v="0"/>
  </r>
  <r>
    <n v="37735"/>
    <x v="6"/>
    <x v="4"/>
  </r>
  <r>
    <n v="37736"/>
    <x v="3"/>
    <x v="51"/>
  </r>
  <r>
    <n v="37736"/>
    <x v="3"/>
    <x v="26"/>
  </r>
  <r>
    <n v="37736"/>
    <x v="3"/>
    <x v="2"/>
  </r>
  <r>
    <n v="37737"/>
    <x v="6"/>
    <x v="0"/>
  </r>
  <r>
    <n v="37737"/>
    <x v="6"/>
    <x v="40"/>
  </r>
  <r>
    <n v="37738"/>
    <x v="5"/>
    <x v="0"/>
  </r>
  <r>
    <n v="37738"/>
    <x v="5"/>
    <x v="41"/>
  </r>
  <r>
    <n v="37738"/>
    <x v="5"/>
    <x v="41"/>
  </r>
  <r>
    <n v="37738"/>
    <x v="5"/>
    <x v="1"/>
  </r>
  <r>
    <n v="37738"/>
    <x v="5"/>
    <x v="14"/>
  </r>
  <r>
    <n v="37738"/>
    <x v="5"/>
    <x v="40"/>
  </r>
  <r>
    <n v="37738"/>
    <x v="5"/>
    <x v="129"/>
  </r>
  <r>
    <n v="37738"/>
    <x v="5"/>
    <x v="4"/>
  </r>
  <r>
    <n v="37739"/>
    <x v="6"/>
    <x v="114"/>
  </r>
  <r>
    <n v="37739"/>
    <x v="6"/>
    <x v="33"/>
  </r>
  <r>
    <n v="37739"/>
    <x v="6"/>
    <x v="40"/>
  </r>
  <r>
    <n v="37739"/>
    <x v="6"/>
    <x v="94"/>
  </r>
  <r>
    <n v="37740"/>
    <x v="6"/>
    <x v="0"/>
  </r>
  <r>
    <n v="37740"/>
    <x v="6"/>
    <x v="40"/>
  </r>
  <r>
    <n v="37741"/>
    <x v="3"/>
    <x v="1"/>
  </r>
  <r>
    <n v="37741"/>
    <x v="3"/>
    <x v="14"/>
  </r>
  <r>
    <n v="37741"/>
    <x v="3"/>
    <x v="42"/>
  </r>
  <r>
    <n v="37741"/>
    <x v="3"/>
    <x v="0"/>
  </r>
  <r>
    <n v="37741"/>
    <x v="3"/>
    <x v="2"/>
  </r>
  <r>
    <n v="37741"/>
    <x v="3"/>
    <x v="24"/>
  </r>
  <r>
    <n v="37741"/>
    <x v="3"/>
    <x v="96"/>
  </r>
  <r>
    <n v="37741"/>
    <x v="3"/>
    <x v="4"/>
  </r>
  <r>
    <n v="37741"/>
    <x v="3"/>
    <x v="5"/>
  </r>
  <r>
    <n v="37742"/>
    <x v="3"/>
    <x v="15"/>
  </r>
  <r>
    <n v="37742"/>
    <x v="3"/>
    <x v="30"/>
  </r>
  <r>
    <n v="37742"/>
    <x v="3"/>
    <x v="8"/>
  </r>
  <r>
    <n v="37742"/>
    <x v="3"/>
    <x v="1"/>
  </r>
  <r>
    <n v="37742"/>
    <x v="3"/>
    <x v="7"/>
  </r>
  <r>
    <n v="37742"/>
    <x v="3"/>
    <x v="0"/>
  </r>
  <r>
    <n v="37743"/>
    <x v="3"/>
    <x v="1"/>
  </r>
  <r>
    <n v="37743"/>
    <x v="3"/>
    <x v="42"/>
  </r>
  <r>
    <n v="37743"/>
    <x v="3"/>
    <x v="8"/>
  </r>
  <r>
    <n v="37743"/>
    <x v="3"/>
    <x v="2"/>
  </r>
  <r>
    <n v="37743"/>
    <x v="3"/>
    <x v="26"/>
  </r>
  <r>
    <n v="37744"/>
    <x v="8"/>
    <x v="0"/>
  </r>
  <r>
    <n v="37744"/>
    <x v="8"/>
    <x v="1"/>
  </r>
  <r>
    <n v="37744"/>
    <x v="8"/>
    <x v="4"/>
  </r>
  <r>
    <n v="37744"/>
    <x v="8"/>
    <x v="40"/>
  </r>
  <r>
    <n v="37745"/>
    <x v="3"/>
    <x v="0"/>
  </r>
  <r>
    <n v="37745"/>
    <x v="3"/>
    <x v="14"/>
  </r>
  <r>
    <n v="37745"/>
    <x v="3"/>
    <x v="1"/>
  </r>
  <r>
    <n v="37746"/>
    <x v="6"/>
    <x v="0"/>
  </r>
  <r>
    <n v="37746"/>
    <x v="6"/>
    <x v="81"/>
  </r>
  <r>
    <n v="37746"/>
    <x v="6"/>
    <x v="40"/>
  </r>
  <r>
    <n v="37746"/>
    <x v="6"/>
    <x v="82"/>
  </r>
  <r>
    <n v="37746"/>
    <x v="6"/>
    <x v="77"/>
  </r>
  <r>
    <n v="37746"/>
    <x v="6"/>
    <x v="109"/>
  </r>
  <r>
    <n v="37747"/>
    <x v="3"/>
    <x v="1"/>
  </r>
  <r>
    <n v="37747"/>
    <x v="3"/>
    <x v="14"/>
  </r>
  <r>
    <n v="37747"/>
    <x v="3"/>
    <x v="128"/>
  </r>
  <r>
    <n v="37747"/>
    <x v="3"/>
    <x v="41"/>
  </r>
  <r>
    <n v="37747"/>
    <x v="3"/>
    <x v="41"/>
  </r>
  <r>
    <n v="37747"/>
    <x v="3"/>
    <x v="0"/>
  </r>
  <r>
    <n v="37747"/>
    <x v="3"/>
    <x v="7"/>
  </r>
  <r>
    <n v="37747"/>
    <x v="3"/>
    <x v="25"/>
  </r>
  <r>
    <n v="37747"/>
    <x v="3"/>
    <x v="25"/>
  </r>
  <r>
    <n v="37747"/>
    <x v="3"/>
    <x v="38"/>
  </r>
  <r>
    <n v="37747"/>
    <x v="3"/>
    <x v="11"/>
  </r>
  <r>
    <n v="37747"/>
    <x v="3"/>
    <x v="4"/>
  </r>
  <r>
    <n v="37747"/>
    <x v="3"/>
    <x v="109"/>
  </r>
  <r>
    <n v="37748"/>
    <x v="6"/>
    <x v="0"/>
  </r>
  <r>
    <n v="37749"/>
    <x v="3"/>
    <x v="1"/>
  </r>
  <r>
    <n v="37749"/>
    <x v="3"/>
    <x v="16"/>
  </r>
  <r>
    <n v="37749"/>
    <x v="3"/>
    <x v="32"/>
  </r>
  <r>
    <n v="37750"/>
    <x v="4"/>
    <x v="1"/>
  </r>
  <r>
    <n v="37750"/>
    <x v="4"/>
    <x v="0"/>
  </r>
  <r>
    <n v="37750"/>
    <x v="4"/>
    <x v="24"/>
  </r>
  <r>
    <n v="37750"/>
    <x v="4"/>
    <x v="2"/>
  </r>
  <r>
    <n v="37750"/>
    <x v="4"/>
    <x v="38"/>
  </r>
  <r>
    <n v="37750"/>
    <x v="4"/>
    <x v="59"/>
  </r>
  <r>
    <n v="37751"/>
    <x v="5"/>
    <x v="41"/>
  </r>
  <r>
    <n v="37751"/>
    <x v="5"/>
    <x v="41"/>
  </r>
  <r>
    <n v="37751"/>
    <x v="5"/>
    <x v="65"/>
  </r>
  <r>
    <n v="37752"/>
    <x v="3"/>
    <x v="0"/>
  </r>
  <r>
    <n v="37752"/>
    <x v="3"/>
    <x v="7"/>
  </r>
  <r>
    <n v="37752"/>
    <x v="3"/>
    <x v="42"/>
  </r>
  <r>
    <n v="37752"/>
    <x v="3"/>
    <x v="8"/>
  </r>
  <r>
    <n v="37752"/>
    <x v="3"/>
    <x v="41"/>
  </r>
  <r>
    <n v="37752"/>
    <x v="3"/>
    <x v="41"/>
  </r>
  <r>
    <n v="37752"/>
    <x v="3"/>
    <x v="13"/>
  </r>
  <r>
    <n v="37752"/>
    <x v="3"/>
    <x v="20"/>
  </r>
  <r>
    <n v="37752"/>
    <x v="3"/>
    <x v="131"/>
  </r>
  <r>
    <n v="37752"/>
    <x v="3"/>
    <x v="19"/>
  </r>
  <r>
    <n v="37752"/>
    <x v="3"/>
    <x v="18"/>
  </r>
  <r>
    <n v="37752"/>
    <x v="3"/>
    <x v="10"/>
  </r>
  <r>
    <n v="37753"/>
    <x v="3"/>
    <x v="1"/>
  </r>
  <r>
    <n v="37753"/>
    <x v="3"/>
    <x v="14"/>
  </r>
  <r>
    <n v="37753"/>
    <x v="3"/>
    <x v="51"/>
  </r>
  <r>
    <n v="37753"/>
    <x v="3"/>
    <x v="26"/>
  </r>
  <r>
    <n v="37753"/>
    <x v="3"/>
    <x v="96"/>
  </r>
  <r>
    <n v="37753"/>
    <x v="3"/>
    <x v="162"/>
  </r>
  <r>
    <n v="37753"/>
    <x v="3"/>
    <x v="4"/>
  </r>
  <r>
    <n v="37754"/>
    <x v="6"/>
    <x v="94"/>
  </r>
  <r>
    <n v="37755"/>
    <x v="4"/>
    <x v="26"/>
  </r>
  <r>
    <n v="37755"/>
    <x v="4"/>
    <x v="51"/>
  </r>
  <r>
    <n v="37755"/>
    <x v="4"/>
    <x v="5"/>
  </r>
  <r>
    <n v="37755"/>
    <x v="4"/>
    <x v="49"/>
  </r>
  <r>
    <n v="37756"/>
    <x v="6"/>
    <x v="33"/>
  </r>
  <r>
    <n v="37757"/>
    <x v="6"/>
    <x v="0"/>
  </r>
  <r>
    <n v="37757"/>
    <x v="6"/>
    <x v="102"/>
  </r>
  <r>
    <n v="37757"/>
    <x v="6"/>
    <x v="36"/>
  </r>
  <r>
    <n v="37757"/>
    <x v="6"/>
    <x v="62"/>
  </r>
  <r>
    <n v="37757"/>
    <x v="6"/>
    <x v="5"/>
  </r>
  <r>
    <n v="37757"/>
    <x v="6"/>
    <x v="40"/>
  </r>
  <r>
    <n v="37758"/>
    <x v="6"/>
    <x v="0"/>
  </r>
  <r>
    <n v="37760"/>
    <x v="6"/>
    <x v="0"/>
  </r>
  <r>
    <n v="37760"/>
    <x v="6"/>
    <x v="8"/>
  </r>
  <r>
    <n v="37760"/>
    <x v="6"/>
    <x v="162"/>
  </r>
  <r>
    <n v="37760"/>
    <x v="6"/>
    <x v="65"/>
  </r>
  <r>
    <n v="37761"/>
    <x v="3"/>
    <x v="1"/>
  </r>
  <r>
    <n v="37761"/>
    <x v="3"/>
    <x v="0"/>
  </r>
  <r>
    <n v="37761"/>
    <x v="3"/>
    <x v="125"/>
  </r>
  <r>
    <n v="37761"/>
    <x v="3"/>
    <x v="187"/>
  </r>
  <r>
    <n v="37761"/>
    <x v="3"/>
    <x v="145"/>
  </r>
  <r>
    <n v="37762"/>
    <x v="3"/>
    <x v="0"/>
  </r>
  <r>
    <n v="37762"/>
    <x v="3"/>
    <x v="1"/>
  </r>
  <r>
    <n v="37762"/>
    <x v="3"/>
    <x v="14"/>
  </r>
  <r>
    <n v="37762"/>
    <x v="3"/>
    <x v="2"/>
  </r>
  <r>
    <n v="37762"/>
    <x v="3"/>
    <x v="26"/>
  </r>
  <r>
    <n v="37763"/>
    <x v="3"/>
    <x v="33"/>
  </r>
  <r>
    <n v="37763"/>
    <x v="3"/>
    <x v="1"/>
  </r>
  <r>
    <n v="37763"/>
    <x v="3"/>
    <x v="0"/>
  </r>
  <r>
    <n v="37763"/>
    <x v="3"/>
    <x v="26"/>
  </r>
  <r>
    <n v="37763"/>
    <x v="3"/>
    <x v="2"/>
  </r>
  <r>
    <n v="37763"/>
    <x v="3"/>
    <x v="51"/>
  </r>
  <r>
    <n v="37763"/>
    <x v="3"/>
    <x v="12"/>
  </r>
  <r>
    <n v="37763"/>
    <x v="3"/>
    <x v="13"/>
  </r>
  <r>
    <n v="37763"/>
    <x v="3"/>
    <x v="18"/>
  </r>
  <r>
    <n v="37764"/>
    <x v="0"/>
    <x v="0"/>
  </r>
  <r>
    <n v="37764"/>
    <x v="0"/>
    <x v="1"/>
  </r>
  <r>
    <n v="37764"/>
    <x v="0"/>
    <x v="14"/>
  </r>
  <r>
    <n v="37764"/>
    <x v="0"/>
    <x v="59"/>
  </r>
  <r>
    <n v="37766"/>
    <x v="3"/>
    <x v="15"/>
  </r>
  <r>
    <n v="37766"/>
    <x v="3"/>
    <x v="33"/>
  </r>
  <r>
    <n v="37766"/>
    <x v="3"/>
    <x v="118"/>
  </r>
  <r>
    <n v="37767"/>
    <x v="3"/>
    <x v="1"/>
  </r>
  <r>
    <n v="37767"/>
    <x v="3"/>
    <x v="14"/>
  </r>
  <r>
    <n v="37767"/>
    <x v="3"/>
    <x v="31"/>
  </r>
  <r>
    <n v="37767"/>
    <x v="3"/>
    <x v="41"/>
  </r>
  <r>
    <n v="37767"/>
    <x v="3"/>
    <x v="41"/>
  </r>
  <r>
    <n v="37767"/>
    <x v="3"/>
    <x v="43"/>
  </r>
  <r>
    <n v="37767"/>
    <x v="3"/>
    <x v="75"/>
  </r>
  <r>
    <n v="37767"/>
    <x v="3"/>
    <x v="26"/>
  </r>
  <r>
    <n v="37767"/>
    <x v="3"/>
    <x v="59"/>
  </r>
  <r>
    <n v="37767"/>
    <x v="3"/>
    <x v="11"/>
  </r>
  <r>
    <n v="37767"/>
    <x v="3"/>
    <x v="10"/>
  </r>
  <r>
    <n v="37767"/>
    <x v="3"/>
    <x v="66"/>
  </r>
  <r>
    <n v="37767"/>
    <x v="3"/>
    <x v="93"/>
  </r>
  <r>
    <n v="37768"/>
    <x v="3"/>
    <x v="1"/>
  </r>
  <r>
    <n v="37768"/>
    <x v="3"/>
    <x v="33"/>
  </r>
  <r>
    <n v="37768"/>
    <x v="3"/>
    <x v="3"/>
  </r>
  <r>
    <n v="37768"/>
    <x v="3"/>
    <x v="176"/>
  </r>
  <r>
    <n v="37768"/>
    <x v="3"/>
    <x v="40"/>
  </r>
  <r>
    <n v="37769"/>
    <x v="0"/>
    <x v="1"/>
  </r>
  <r>
    <n v="37769"/>
    <x v="0"/>
    <x v="14"/>
  </r>
  <r>
    <n v="37769"/>
    <x v="0"/>
    <x v="0"/>
  </r>
  <r>
    <n v="37769"/>
    <x v="0"/>
    <x v="51"/>
  </r>
  <r>
    <n v="37769"/>
    <x v="0"/>
    <x v="26"/>
  </r>
  <r>
    <n v="37769"/>
    <x v="0"/>
    <x v="16"/>
  </r>
  <r>
    <n v="37769"/>
    <x v="0"/>
    <x v="2"/>
  </r>
  <r>
    <n v="37769"/>
    <x v="0"/>
    <x v="106"/>
  </r>
  <r>
    <n v="37770"/>
    <x v="1"/>
    <x v="42"/>
  </r>
  <r>
    <n v="37770"/>
    <x v="1"/>
    <x v="0"/>
  </r>
  <r>
    <n v="37770"/>
    <x v="1"/>
    <x v="32"/>
  </r>
  <r>
    <n v="37771"/>
    <x v="3"/>
    <x v="0"/>
  </r>
  <r>
    <n v="37771"/>
    <x v="3"/>
    <x v="1"/>
  </r>
  <r>
    <n v="37771"/>
    <x v="3"/>
    <x v="36"/>
  </r>
  <r>
    <n v="37771"/>
    <x v="3"/>
    <x v="26"/>
  </r>
  <r>
    <n v="37771"/>
    <x v="3"/>
    <x v="3"/>
  </r>
  <r>
    <n v="37771"/>
    <x v="3"/>
    <x v="73"/>
  </r>
  <r>
    <n v="37771"/>
    <x v="3"/>
    <x v="125"/>
  </r>
  <r>
    <n v="37772"/>
    <x v="0"/>
    <x v="0"/>
  </r>
  <r>
    <n v="37772"/>
    <x v="0"/>
    <x v="1"/>
  </r>
  <r>
    <n v="37772"/>
    <x v="0"/>
    <x v="14"/>
  </r>
  <r>
    <n v="37772"/>
    <x v="0"/>
    <x v="40"/>
  </r>
  <r>
    <n v="37772"/>
    <x v="0"/>
    <x v="100"/>
  </r>
  <r>
    <n v="37772"/>
    <x v="0"/>
    <x v="5"/>
  </r>
  <r>
    <n v="37772"/>
    <x v="0"/>
    <x v="77"/>
  </r>
  <r>
    <n v="37772"/>
    <x v="0"/>
    <x v="4"/>
  </r>
  <r>
    <n v="37773"/>
    <x v="7"/>
    <x v="0"/>
  </r>
  <r>
    <n v="37773"/>
    <x v="7"/>
    <x v="26"/>
  </r>
  <r>
    <n v="37773"/>
    <x v="7"/>
    <x v="5"/>
  </r>
  <r>
    <n v="37773"/>
    <x v="7"/>
    <x v="87"/>
  </r>
  <r>
    <n v="37776"/>
    <x v="3"/>
    <x v="1"/>
  </r>
  <r>
    <n v="37776"/>
    <x v="3"/>
    <x v="0"/>
  </r>
  <r>
    <n v="37776"/>
    <x v="3"/>
    <x v="26"/>
  </r>
  <r>
    <n v="37776"/>
    <x v="3"/>
    <x v="51"/>
  </r>
  <r>
    <n v="37776"/>
    <x v="3"/>
    <x v="5"/>
  </r>
  <r>
    <n v="37777"/>
    <x v="3"/>
    <x v="0"/>
  </r>
  <r>
    <n v="37777"/>
    <x v="3"/>
    <x v="21"/>
  </r>
  <r>
    <n v="37777"/>
    <x v="3"/>
    <x v="22"/>
  </r>
  <r>
    <n v="37778"/>
    <x v="6"/>
    <x v="0"/>
  </r>
  <r>
    <n v="37779"/>
    <x v="6"/>
    <x v="0"/>
  </r>
  <r>
    <n v="37779"/>
    <x v="6"/>
    <x v="4"/>
  </r>
  <r>
    <n v="37779"/>
    <x v="6"/>
    <x v="40"/>
  </r>
  <r>
    <n v="37779"/>
    <x v="6"/>
    <x v="82"/>
  </r>
  <r>
    <n v="37781"/>
    <x v="6"/>
    <x v="0"/>
  </r>
  <r>
    <n v="37781"/>
    <x v="6"/>
    <x v="52"/>
  </r>
  <r>
    <n v="37781"/>
    <x v="6"/>
    <x v="36"/>
  </r>
  <r>
    <n v="37781"/>
    <x v="6"/>
    <x v="133"/>
  </r>
  <r>
    <n v="37782"/>
    <x v="6"/>
    <x v="40"/>
  </r>
  <r>
    <n v="37783"/>
    <x v="6"/>
    <x v="52"/>
  </r>
  <r>
    <n v="37783"/>
    <x v="6"/>
    <x v="0"/>
  </r>
  <r>
    <n v="37783"/>
    <x v="6"/>
    <x v="41"/>
  </r>
  <r>
    <n v="37783"/>
    <x v="6"/>
    <x v="41"/>
  </r>
  <r>
    <n v="37783"/>
    <x v="6"/>
    <x v="40"/>
  </r>
  <r>
    <n v="37784"/>
    <x v="3"/>
    <x v="1"/>
  </r>
  <r>
    <n v="37784"/>
    <x v="3"/>
    <x v="30"/>
  </r>
  <r>
    <n v="37784"/>
    <x v="3"/>
    <x v="12"/>
  </r>
  <r>
    <n v="37784"/>
    <x v="3"/>
    <x v="13"/>
  </r>
  <r>
    <n v="37784"/>
    <x v="3"/>
    <x v="55"/>
  </r>
  <r>
    <n v="37785"/>
    <x v="6"/>
    <x v="0"/>
  </r>
  <r>
    <n v="37785"/>
    <x v="6"/>
    <x v="1"/>
  </r>
  <r>
    <n v="37785"/>
    <x v="6"/>
    <x v="36"/>
  </r>
  <r>
    <n v="37786"/>
    <x v="8"/>
    <x v="0"/>
  </r>
  <r>
    <n v="37786"/>
    <x v="8"/>
    <x v="40"/>
  </r>
  <r>
    <n v="37787"/>
    <x v="3"/>
    <x v="0"/>
  </r>
  <r>
    <n v="37787"/>
    <x v="3"/>
    <x v="14"/>
  </r>
  <r>
    <n v="37787"/>
    <x v="3"/>
    <x v="1"/>
  </r>
  <r>
    <n v="37787"/>
    <x v="3"/>
    <x v="7"/>
  </r>
  <r>
    <n v="37787"/>
    <x v="3"/>
    <x v="41"/>
  </r>
  <r>
    <n v="37787"/>
    <x v="3"/>
    <x v="41"/>
  </r>
  <r>
    <n v="37787"/>
    <x v="3"/>
    <x v="74"/>
  </r>
  <r>
    <n v="37787"/>
    <x v="3"/>
    <x v="124"/>
  </r>
  <r>
    <n v="37787"/>
    <x v="3"/>
    <x v="48"/>
  </r>
  <r>
    <n v="37787"/>
    <x v="3"/>
    <x v="4"/>
  </r>
  <r>
    <n v="37787"/>
    <x v="3"/>
    <x v="76"/>
  </r>
  <r>
    <n v="37788"/>
    <x v="6"/>
    <x v="0"/>
  </r>
  <r>
    <n v="37788"/>
    <x v="6"/>
    <x v="1"/>
  </r>
  <r>
    <n v="37788"/>
    <x v="6"/>
    <x v="42"/>
  </r>
  <r>
    <n v="37788"/>
    <x v="6"/>
    <x v="33"/>
  </r>
  <r>
    <n v="37788"/>
    <x v="6"/>
    <x v="40"/>
  </r>
  <r>
    <n v="37788"/>
    <x v="6"/>
    <x v="82"/>
  </r>
  <r>
    <n v="37789"/>
    <x v="1"/>
    <x v="11"/>
  </r>
  <r>
    <n v="37789"/>
    <x v="1"/>
    <x v="3"/>
  </r>
  <r>
    <n v="37789"/>
    <x v="1"/>
    <x v="4"/>
  </r>
  <r>
    <n v="37789"/>
    <x v="1"/>
    <x v="76"/>
  </r>
  <r>
    <n v="37790"/>
    <x v="6"/>
    <x v="1"/>
  </r>
  <r>
    <n v="37790"/>
    <x v="6"/>
    <x v="37"/>
  </r>
  <r>
    <n v="37790"/>
    <x v="6"/>
    <x v="2"/>
  </r>
  <r>
    <n v="37791"/>
    <x v="6"/>
    <x v="1"/>
  </r>
  <r>
    <n v="37792"/>
    <x v="6"/>
    <x v="40"/>
  </r>
  <r>
    <n v="37793"/>
    <x v="6"/>
    <x v="0"/>
  </r>
  <r>
    <n v="37794"/>
    <x v="3"/>
    <x v="1"/>
  </r>
  <r>
    <n v="37794"/>
    <x v="3"/>
    <x v="14"/>
  </r>
  <r>
    <n v="37794"/>
    <x v="3"/>
    <x v="42"/>
  </r>
  <r>
    <n v="37794"/>
    <x v="3"/>
    <x v="187"/>
  </r>
  <r>
    <n v="37795"/>
    <x v="0"/>
    <x v="0"/>
  </r>
  <r>
    <n v="37798"/>
    <x v="1"/>
    <x v="1"/>
  </r>
  <r>
    <n v="37798"/>
    <x v="1"/>
    <x v="0"/>
  </r>
  <r>
    <n v="37798"/>
    <x v="1"/>
    <x v="2"/>
  </r>
  <r>
    <n v="37798"/>
    <x v="1"/>
    <x v="26"/>
  </r>
  <r>
    <n v="37798"/>
    <x v="1"/>
    <x v="39"/>
  </r>
  <r>
    <n v="37798"/>
    <x v="1"/>
    <x v="17"/>
  </r>
  <r>
    <n v="37798"/>
    <x v="1"/>
    <x v="32"/>
  </r>
  <r>
    <n v="37798"/>
    <x v="1"/>
    <x v="10"/>
  </r>
  <r>
    <n v="37799"/>
    <x v="3"/>
    <x v="41"/>
  </r>
  <r>
    <n v="37799"/>
    <x v="3"/>
    <x v="41"/>
  </r>
  <r>
    <n v="37799"/>
    <x v="3"/>
    <x v="52"/>
  </r>
  <r>
    <n v="37799"/>
    <x v="3"/>
    <x v="1"/>
  </r>
  <r>
    <n v="37799"/>
    <x v="3"/>
    <x v="0"/>
  </r>
  <r>
    <n v="37799"/>
    <x v="3"/>
    <x v="14"/>
  </r>
  <r>
    <n v="37799"/>
    <x v="3"/>
    <x v="4"/>
  </r>
  <r>
    <n v="37799"/>
    <x v="3"/>
    <x v="118"/>
  </r>
  <r>
    <n v="37800"/>
    <x v="2"/>
    <x v="1"/>
  </r>
  <r>
    <n v="37800"/>
    <x v="2"/>
    <x v="2"/>
  </r>
  <r>
    <n v="37800"/>
    <x v="2"/>
    <x v="16"/>
  </r>
  <r>
    <n v="37800"/>
    <x v="2"/>
    <x v="49"/>
  </r>
  <r>
    <n v="37800"/>
    <x v="2"/>
    <x v="27"/>
  </r>
  <r>
    <n v="37801"/>
    <x v="1"/>
    <x v="1"/>
  </r>
  <r>
    <n v="37801"/>
    <x v="1"/>
    <x v="0"/>
  </r>
  <r>
    <n v="37801"/>
    <x v="1"/>
    <x v="39"/>
  </r>
  <r>
    <n v="37801"/>
    <x v="1"/>
    <x v="24"/>
  </r>
  <r>
    <n v="37801"/>
    <x v="1"/>
    <x v="11"/>
  </r>
  <r>
    <n v="37801"/>
    <x v="1"/>
    <x v="10"/>
  </r>
  <r>
    <n v="37801"/>
    <x v="1"/>
    <x v="9"/>
  </r>
  <r>
    <n v="37802"/>
    <x v="6"/>
    <x v="0"/>
  </r>
  <r>
    <n v="37802"/>
    <x v="6"/>
    <x v="40"/>
  </r>
  <r>
    <n v="37803"/>
    <x v="6"/>
    <x v="40"/>
  </r>
  <r>
    <n v="37803"/>
    <x v="6"/>
    <x v="109"/>
  </r>
  <r>
    <n v="37804"/>
    <x v="6"/>
    <x v="40"/>
  </r>
  <r>
    <n v="37805"/>
    <x v="3"/>
    <x v="14"/>
  </r>
  <r>
    <n v="37805"/>
    <x v="3"/>
    <x v="1"/>
  </r>
  <r>
    <n v="37805"/>
    <x v="3"/>
    <x v="0"/>
  </r>
  <r>
    <n v="37805"/>
    <x v="3"/>
    <x v="10"/>
  </r>
  <r>
    <n v="37806"/>
    <x v="6"/>
    <x v="1"/>
  </r>
  <r>
    <n v="37806"/>
    <x v="6"/>
    <x v="61"/>
  </r>
  <r>
    <n v="37806"/>
    <x v="6"/>
    <x v="5"/>
  </r>
  <r>
    <n v="37808"/>
    <x v="3"/>
    <x v="1"/>
  </r>
  <r>
    <n v="37808"/>
    <x v="3"/>
    <x v="14"/>
  </r>
  <r>
    <n v="37809"/>
    <x v="5"/>
    <x v="0"/>
  </r>
  <r>
    <n v="37809"/>
    <x v="5"/>
    <x v="43"/>
  </r>
  <r>
    <n v="37809"/>
    <x v="5"/>
    <x v="8"/>
  </r>
  <r>
    <n v="37809"/>
    <x v="5"/>
    <x v="1"/>
  </r>
  <r>
    <n v="37809"/>
    <x v="5"/>
    <x v="38"/>
  </r>
  <r>
    <n v="37809"/>
    <x v="5"/>
    <x v="24"/>
  </r>
  <r>
    <n v="37809"/>
    <x v="5"/>
    <x v="2"/>
  </r>
  <r>
    <n v="37809"/>
    <x v="5"/>
    <x v="40"/>
  </r>
  <r>
    <n v="37809"/>
    <x v="5"/>
    <x v="82"/>
  </r>
  <r>
    <n v="37809"/>
    <x v="5"/>
    <x v="5"/>
  </r>
  <r>
    <n v="37810"/>
    <x v="6"/>
    <x v="24"/>
  </r>
  <r>
    <n v="37810"/>
    <x v="6"/>
    <x v="178"/>
  </r>
  <r>
    <n v="37811"/>
    <x v="6"/>
    <x v="0"/>
  </r>
  <r>
    <n v="37811"/>
    <x v="6"/>
    <x v="47"/>
  </r>
  <r>
    <n v="37812"/>
    <x v="3"/>
    <x v="1"/>
  </r>
  <r>
    <n v="37812"/>
    <x v="3"/>
    <x v="0"/>
  </r>
  <r>
    <n v="37812"/>
    <x v="3"/>
    <x v="16"/>
  </r>
  <r>
    <n v="37813"/>
    <x v="6"/>
    <x v="0"/>
  </r>
  <r>
    <n v="37813"/>
    <x v="6"/>
    <x v="1"/>
  </r>
  <r>
    <n v="37813"/>
    <x v="6"/>
    <x v="33"/>
  </r>
  <r>
    <n v="37813"/>
    <x v="6"/>
    <x v="100"/>
  </r>
  <r>
    <n v="37816"/>
    <x v="1"/>
    <x v="7"/>
  </r>
  <r>
    <n v="37816"/>
    <x v="1"/>
    <x v="175"/>
  </r>
  <r>
    <n v="37817"/>
    <x v="8"/>
    <x v="40"/>
  </r>
  <r>
    <n v="37818"/>
    <x v="5"/>
    <x v="0"/>
  </r>
  <r>
    <n v="37818"/>
    <x v="5"/>
    <x v="1"/>
  </r>
  <r>
    <n v="37818"/>
    <x v="5"/>
    <x v="2"/>
  </r>
  <r>
    <n v="37819"/>
    <x v="4"/>
    <x v="1"/>
  </r>
  <r>
    <n v="37819"/>
    <x v="4"/>
    <x v="0"/>
  </r>
  <r>
    <n v="37819"/>
    <x v="4"/>
    <x v="28"/>
  </r>
  <r>
    <n v="37819"/>
    <x v="4"/>
    <x v="49"/>
  </r>
  <r>
    <n v="37820"/>
    <x v="6"/>
    <x v="0"/>
  </r>
  <r>
    <n v="37820"/>
    <x v="6"/>
    <x v="40"/>
  </r>
  <r>
    <n v="37821"/>
    <x v="1"/>
    <x v="0"/>
  </r>
  <r>
    <n v="37821"/>
    <x v="1"/>
    <x v="14"/>
  </r>
  <r>
    <n v="37821"/>
    <x v="1"/>
    <x v="1"/>
  </r>
  <r>
    <n v="37821"/>
    <x v="1"/>
    <x v="120"/>
  </r>
  <r>
    <n v="37821"/>
    <x v="1"/>
    <x v="40"/>
  </r>
  <r>
    <n v="37822"/>
    <x v="6"/>
    <x v="0"/>
  </r>
  <r>
    <n v="37823"/>
    <x v="6"/>
    <x v="0"/>
  </r>
  <r>
    <n v="37824"/>
    <x v="5"/>
    <x v="109"/>
  </r>
  <r>
    <n v="37824"/>
    <x v="5"/>
    <x v="4"/>
  </r>
  <r>
    <n v="37824"/>
    <x v="5"/>
    <x v="100"/>
  </r>
  <r>
    <n v="37825"/>
    <x v="6"/>
    <x v="33"/>
  </r>
  <r>
    <n v="37825"/>
    <x v="6"/>
    <x v="94"/>
  </r>
  <r>
    <n v="37826"/>
    <x v="6"/>
    <x v="33"/>
  </r>
  <r>
    <n v="37826"/>
    <x v="6"/>
    <x v="0"/>
  </r>
  <r>
    <n v="37826"/>
    <x v="6"/>
    <x v="1"/>
  </r>
  <r>
    <n v="37826"/>
    <x v="6"/>
    <x v="4"/>
  </r>
  <r>
    <n v="37826"/>
    <x v="6"/>
    <x v="82"/>
  </r>
  <r>
    <n v="37826"/>
    <x v="6"/>
    <x v="40"/>
  </r>
  <r>
    <n v="37826"/>
    <x v="6"/>
    <x v="112"/>
  </r>
  <r>
    <n v="37826"/>
    <x v="6"/>
    <x v="66"/>
  </r>
  <r>
    <n v="37826"/>
    <x v="6"/>
    <x v="145"/>
  </r>
  <r>
    <n v="37827"/>
    <x v="1"/>
    <x v="0"/>
  </r>
  <r>
    <n v="37827"/>
    <x v="1"/>
    <x v="1"/>
  </r>
  <r>
    <n v="37827"/>
    <x v="1"/>
    <x v="14"/>
  </r>
  <r>
    <n v="37827"/>
    <x v="1"/>
    <x v="36"/>
  </r>
  <r>
    <n v="37827"/>
    <x v="1"/>
    <x v="37"/>
  </r>
  <r>
    <n v="37827"/>
    <x v="1"/>
    <x v="26"/>
  </r>
  <r>
    <n v="37827"/>
    <x v="1"/>
    <x v="5"/>
  </r>
  <r>
    <n v="37827"/>
    <x v="1"/>
    <x v="40"/>
  </r>
  <r>
    <n v="37827"/>
    <x v="1"/>
    <x v="162"/>
  </r>
  <r>
    <n v="37828"/>
    <x v="6"/>
    <x v="0"/>
  </r>
  <r>
    <n v="37828"/>
    <x v="6"/>
    <x v="1"/>
  </r>
  <r>
    <n v="37828"/>
    <x v="6"/>
    <x v="116"/>
  </r>
  <r>
    <n v="37828"/>
    <x v="6"/>
    <x v="33"/>
  </r>
  <r>
    <n v="37828"/>
    <x v="6"/>
    <x v="36"/>
  </r>
  <r>
    <n v="37828"/>
    <x v="6"/>
    <x v="40"/>
  </r>
  <r>
    <n v="37828"/>
    <x v="6"/>
    <x v="5"/>
  </r>
  <r>
    <n v="37830"/>
    <x v="1"/>
    <x v="8"/>
  </r>
  <r>
    <n v="37830"/>
    <x v="1"/>
    <x v="42"/>
  </r>
  <r>
    <n v="37830"/>
    <x v="1"/>
    <x v="1"/>
  </r>
  <r>
    <n v="37830"/>
    <x v="1"/>
    <x v="7"/>
  </r>
  <r>
    <n v="37830"/>
    <x v="1"/>
    <x v="0"/>
  </r>
  <r>
    <n v="37830"/>
    <x v="1"/>
    <x v="43"/>
  </r>
  <r>
    <n v="37830"/>
    <x v="1"/>
    <x v="44"/>
  </r>
  <r>
    <n v="37830"/>
    <x v="1"/>
    <x v="37"/>
  </r>
  <r>
    <n v="37830"/>
    <x v="1"/>
    <x v="45"/>
  </r>
  <r>
    <n v="37830"/>
    <x v="1"/>
    <x v="39"/>
  </r>
  <r>
    <n v="37830"/>
    <x v="1"/>
    <x v="24"/>
  </r>
  <r>
    <n v="37830"/>
    <x v="1"/>
    <x v="2"/>
  </r>
  <r>
    <n v="37830"/>
    <x v="1"/>
    <x v="26"/>
  </r>
  <r>
    <n v="37830"/>
    <x v="1"/>
    <x v="11"/>
  </r>
  <r>
    <n v="37830"/>
    <x v="1"/>
    <x v="9"/>
  </r>
  <r>
    <n v="37830"/>
    <x v="1"/>
    <x v="10"/>
  </r>
  <r>
    <n v="37831"/>
    <x v="6"/>
    <x v="0"/>
  </r>
  <r>
    <n v="37831"/>
    <x v="6"/>
    <x v="1"/>
  </r>
  <r>
    <n v="37831"/>
    <x v="6"/>
    <x v="14"/>
  </r>
  <r>
    <n v="37831"/>
    <x v="6"/>
    <x v="51"/>
  </r>
  <r>
    <n v="37831"/>
    <x v="6"/>
    <x v="2"/>
  </r>
  <r>
    <n v="37831"/>
    <x v="6"/>
    <x v="10"/>
  </r>
  <r>
    <n v="37831"/>
    <x v="6"/>
    <x v="4"/>
  </r>
  <r>
    <n v="37831"/>
    <x v="6"/>
    <x v="100"/>
  </r>
  <r>
    <n v="37832"/>
    <x v="3"/>
    <x v="117"/>
  </r>
  <r>
    <n v="37832"/>
    <x v="3"/>
    <x v="117"/>
  </r>
  <r>
    <n v="37832"/>
    <x v="3"/>
    <x v="1"/>
  </r>
  <r>
    <n v="37832"/>
    <x v="3"/>
    <x v="85"/>
  </r>
  <r>
    <n v="37832"/>
    <x v="3"/>
    <x v="51"/>
  </r>
  <r>
    <n v="37832"/>
    <x v="3"/>
    <x v="61"/>
  </r>
  <r>
    <n v="37832"/>
    <x v="3"/>
    <x v="6"/>
  </r>
  <r>
    <n v="37833"/>
    <x v="6"/>
    <x v="0"/>
  </r>
  <r>
    <n v="37833"/>
    <x v="6"/>
    <x v="40"/>
  </r>
  <r>
    <n v="37833"/>
    <x v="6"/>
    <x v="57"/>
  </r>
  <r>
    <n v="37834"/>
    <x v="5"/>
    <x v="102"/>
  </r>
  <r>
    <n v="37835"/>
    <x v="3"/>
    <x v="14"/>
  </r>
  <r>
    <n v="37835"/>
    <x v="3"/>
    <x v="1"/>
  </r>
  <r>
    <n v="37835"/>
    <x v="3"/>
    <x v="11"/>
  </r>
  <r>
    <n v="37835"/>
    <x v="3"/>
    <x v="9"/>
  </r>
  <r>
    <n v="37835"/>
    <x v="3"/>
    <x v="10"/>
  </r>
  <r>
    <n v="37835"/>
    <x v="3"/>
    <x v="96"/>
  </r>
  <r>
    <n v="37835"/>
    <x v="3"/>
    <x v="22"/>
  </r>
  <r>
    <n v="37835"/>
    <x v="3"/>
    <x v="23"/>
  </r>
  <r>
    <n v="37836"/>
    <x v="6"/>
    <x v="0"/>
  </r>
  <r>
    <n v="37836"/>
    <x v="6"/>
    <x v="41"/>
  </r>
  <r>
    <n v="37836"/>
    <x v="6"/>
    <x v="41"/>
  </r>
  <r>
    <n v="37836"/>
    <x v="6"/>
    <x v="14"/>
  </r>
  <r>
    <n v="37836"/>
    <x v="6"/>
    <x v="36"/>
  </r>
  <r>
    <n v="37836"/>
    <x v="6"/>
    <x v="40"/>
  </r>
  <r>
    <n v="37836"/>
    <x v="6"/>
    <x v="81"/>
  </r>
  <r>
    <n v="37837"/>
    <x v="6"/>
    <x v="10"/>
  </r>
  <r>
    <n v="37837"/>
    <x v="6"/>
    <x v="73"/>
  </r>
  <r>
    <n v="37838"/>
    <x v="6"/>
    <x v="33"/>
  </r>
  <r>
    <n v="37839"/>
    <x v="0"/>
    <x v="0"/>
  </r>
  <r>
    <n v="37839"/>
    <x v="0"/>
    <x v="1"/>
  </r>
  <r>
    <n v="37839"/>
    <x v="0"/>
    <x v="2"/>
  </r>
  <r>
    <n v="37839"/>
    <x v="0"/>
    <x v="4"/>
  </r>
  <r>
    <n v="37839"/>
    <x v="0"/>
    <x v="5"/>
  </r>
  <r>
    <n v="37839"/>
    <x v="0"/>
    <x v="73"/>
  </r>
  <r>
    <n v="37841"/>
    <x v="3"/>
    <x v="0"/>
  </r>
  <r>
    <n v="37841"/>
    <x v="3"/>
    <x v="14"/>
  </r>
  <r>
    <n v="37841"/>
    <x v="3"/>
    <x v="1"/>
  </r>
  <r>
    <n v="37841"/>
    <x v="3"/>
    <x v="8"/>
  </r>
  <r>
    <n v="37841"/>
    <x v="3"/>
    <x v="15"/>
  </r>
  <r>
    <n v="37841"/>
    <x v="3"/>
    <x v="54"/>
  </r>
  <r>
    <n v="37841"/>
    <x v="3"/>
    <x v="55"/>
  </r>
  <r>
    <n v="37841"/>
    <x v="3"/>
    <x v="4"/>
  </r>
  <r>
    <n v="37842"/>
    <x v="6"/>
    <x v="0"/>
  </r>
  <r>
    <n v="37842"/>
    <x v="6"/>
    <x v="1"/>
  </r>
  <r>
    <n v="37842"/>
    <x v="6"/>
    <x v="14"/>
  </r>
  <r>
    <n v="37842"/>
    <x v="6"/>
    <x v="41"/>
  </r>
  <r>
    <n v="37842"/>
    <x v="6"/>
    <x v="41"/>
  </r>
  <r>
    <n v="37842"/>
    <x v="6"/>
    <x v="133"/>
  </r>
  <r>
    <n v="37842"/>
    <x v="6"/>
    <x v="4"/>
  </r>
  <r>
    <n v="37843"/>
    <x v="2"/>
    <x v="1"/>
  </r>
  <r>
    <n v="37844"/>
    <x v="3"/>
    <x v="30"/>
  </r>
  <r>
    <n v="37844"/>
    <x v="3"/>
    <x v="8"/>
  </r>
  <r>
    <n v="37844"/>
    <x v="3"/>
    <x v="89"/>
  </r>
  <r>
    <n v="37845"/>
    <x v="3"/>
    <x v="33"/>
  </r>
  <r>
    <n v="37845"/>
    <x v="3"/>
    <x v="40"/>
  </r>
  <r>
    <n v="37845"/>
    <x v="3"/>
    <x v="100"/>
  </r>
  <r>
    <n v="37845"/>
    <x v="3"/>
    <x v="4"/>
  </r>
  <r>
    <n v="37846"/>
    <x v="8"/>
    <x v="81"/>
  </r>
  <r>
    <n v="37846"/>
    <x v="8"/>
    <x v="40"/>
  </r>
  <r>
    <n v="37846"/>
    <x v="8"/>
    <x v="82"/>
  </r>
  <r>
    <n v="37846"/>
    <x v="8"/>
    <x v="66"/>
  </r>
  <r>
    <n v="37847"/>
    <x v="7"/>
    <x v="8"/>
  </r>
  <r>
    <n v="37847"/>
    <x v="7"/>
    <x v="1"/>
  </r>
  <r>
    <n v="37847"/>
    <x v="7"/>
    <x v="47"/>
  </r>
  <r>
    <n v="37848"/>
    <x v="6"/>
    <x v="1"/>
  </r>
  <r>
    <n v="37848"/>
    <x v="6"/>
    <x v="14"/>
  </r>
  <r>
    <n v="37848"/>
    <x v="6"/>
    <x v="0"/>
  </r>
  <r>
    <n v="37848"/>
    <x v="6"/>
    <x v="52"/>
  </r>
  <r>
    <n v="37848"/>
    <x v="6"/>
    <x v="112"/>
  </r>
  <r>
    <n v="37848"/>
    <x v="6"/>
    <x v="4"/>
  </r>
  <r>
    <n v="37848"/>
    <x v="6"/>
    <x v="5"/>
  </r>
  <r>
    <n v="37848"/>
    <x v="6"/>
    <x v="40"/>
  </r>
  <r>
    <n v="37849"/>
    <x v="6"/>
    <x v="112"/>
  </r>
  <r>
    <n v="37849"/>
    <x v="6"/>
    <x v="81"/>
  </r>
  <r>
    <n v="37849"/>
    <x v="6"/>
    <x v="40"/>
  </r>
  <r>
    <n v="37850"/>
    <x v="2"/>
    <x v="2"/>
  </r>
  <r>
    <n v="37850"/>
    <x v="2"/>
    <x v="12"/>
  </r>
  <r>
    <n v="37850"/>
    <x v="2"/>
    <x v="13"/>
  </r>
  <r>
    <n v="37851"/>
    <x v="6"/>
    <x v="0"/>
  </r>
  <r>
    <n v="37851"/>
    <x v="6"/>
    <x v="40"/>
  </r>
  <r>
    <n v="37851"/>
    <x v="6"/>
    <x v="4"/>
  </r>
  <r>
    <n v="37852"/>
    <x v="6"/>
    <x v="32"/>
  </r>
  <r>
    <n v="37853"/>
    <x v="8"/>
    <x v="5"/>
  </r>
  <r>
    <n v="37853"/>
    <x v="8"/>
    <x v="40"/>
  </r>
  <r>
    <n v="37853"/>
    <x v="8"/>
    <x v="87"/>
  </r>
  <r>
    <n v="37854"/>
    <x v="6"/>
    <x v="41"/>
  </r>
  <r>
    <n v="37854"/>
    <x v="6"/>
    <x v="41"/>
  </r>
  <r>
    <n v="37854"/>
    <x v="6"/>
    <x v="81"/>
  </r>
  <r>
    <n v="37854"/>
    <x v="6"/>
    <x v="40"/>
  </r>
  <r>
    <n v="37854"/>
    <x v="6"/>
    <x v="48"/>
  </r>
  <r>
    <n v="37855"/>
    <x v="3"/>
    <x v="1"/>
  </r>
  <r>
    <n v="37855"/>
    <x v="3"/>
    <x v="14"/>
  </r>
  <r>
    <n v="37855"/>
    <x v="3"/>
    <x v="41"/>
  </r>
  <r>
    <n v="37855"/>
    <x v="3"/>
    <x v="41"/>
  </r>
  <r>
    <n v="37856"/>
    <x v="2"/>
    <x v="1"/>
  </r>
  <r>
    <n v="37856"/>
    <x v="2"/>
    <x v="71"/>
  </r>
  <r>
    <n v="37856"/>
    <x v="2"/>
    <x v="13"/>
  </r>
  <r>
    <n v="37856"/>
    <x v="2"/>
    <x v="12"/>
  </r>
  <r>
    <n v="37856"/>
    <x v="2"/>
    <x v="18"/>
  </r>
  <r>
    <n v="37857"/>
    <x v="5"/>
    <x v="0"/>
  </r>
  <r>
    <n v="37857"/>
    <x v="5"/>
    <x v="26"/>
  </r>
  <r>
    <n v="37857"/>
    <x v="5"/>
    <x v="81"/>
  </r>
  <r>
    <n v="37857"/>
    <x v="5"/>
    <x v="40"/>
  </r>
  <r>
    <n v="37857"/>
    <x v="5"/>
    <x v="162"/>
  </r>
  <r>
    <n v="37857"/>
    <x v="5"/>
    <x v="4"/>
  </r>
  <r>
    <n v="37858"/>
    <x v="0"/>
    <x v="1"/>
  </r>
  <r>
    <n v="37858"/>
    <x v="0"/>
    <x v="14"/>
  </r>
  <r>
    <n v="37858"/>
    <x v="0"/>
    <x v="0"/>
  </r>
  <r>
    <n v="37858"/>
    <x v="0"/>
    <x v="2"/>
  </r>
  <r>
    <n v="37858"/>
    <x v="0"/>
    <x v="26"/>
  </r>
  <r>
    <n v="37858"/>
    <x v="0"/>
    <x v="59"/>
  </r>
  <r>
    <n v="37858"/>
    <x v="0"/>
    <x v="18"/>
  </r>
  <r>
    <n v="37858"/>
    <x v="0"/>
    <x v="13"/>
  </r>
  <r>
    <n v="37858"/>
    <x v="0"/>
    <x v="12"/>
  </r>
  <r>
    <n v="37858"/>
    <x v="0"/>
    <x v="11"/>
  </r>
  <r>
    <n v="37858"/>
    <x v="0"/>
    <x v="10"/>
  </r>
  <r>
    <n v="37859"/>
    <x v="6"/>
    <x v="40"/>
  </r>
  <r>
    <n v="37860"/>
    <x v="3"/>
    <x v="14"/>
  </r>
  <r>
    <n v="37860"/>
    <x v="3"/>
    <x v="1"/>
  </r>
  <r>
    <n v="37860"/>
    <x v="3"/>
    <x v="0"/>
  </r>
  <r>
    <n v="37861"/>
    <x v="3"/>
    <x v="2"/>
  </r>
  <r>
    <n v="37861"/>
    <x v="3"/>
    <x v="26"/>
  </r>
  <r>
    <n v="37862"/>
    <x v="6"/>
    <x v="1"/>
  </r>
  <r>
    <n v="37862"/>
    <x v="6"/>
    <x v="59"/>
  </r>
  <r>
    <n v="37862"/>
    <x v="6"/>
    <x v="96"/>
  </r>
  <r>
    <n v="37863"/>
    <x v="5"/>
    <x v="0"/>
  </r>
  <r>
    <n v="37863"/>
    <x v="5"/>
    <x v="1"/>
  </r>
  <r>
    <n v="37863"/>
    <x v="5"/>
    <x v="59"/>
  </r>
  <r>
    <n v="37863"/>
    <x v="5"/>
    <x v="60"/>
  </r>
  <r>
    <n v="37863"/>
    <x v="5"/>
    <x v="100"/>
  </r>
  <r>
    <n v="37863"/>
    <x v="5"/>
    <x v="4"/>
  </r>
  <r>
    <n v="37864"/>
    <x v="1"/>
    <x v="0"/>
  </r>
  <r>
    <n v="37864"/>
    <x v="1"/>
    <x v="1"/>
  </r>
  <r>
    <n v="37864"/>
    <x v="1"/>
    <x v="2"/>
  </r>
  <r>
    <n v="37864"/>
    <x v="1"/>
    <x v="24"/>
  </r>
  <r>
    <n v="37864"/>
    <x v="1"/>
    <x v="39"/>
  </r>
  <r>
    <n v="37864"/>
    <x v="1"/>
    <x v="17"/>
  </r>
  <r>
    <n v="37864"/>
    <x v="1"/>
    <x v="32"/>
  </r>
  <r>
    <n v="37864"/>
    <x v="1"/>
    <x v="100"/>
  </r>
  <r>
    <n v="37864"/>
    <x v="1"/>
    <x v="4"/>
  </r>
  <r>
    <n v="37864"/>
    <x v="1"/>
    <x v="49"/>
  </r>
  <r>
    <n v="37864"/>
    <x v="1"/>
    <x v="95"/>
  </r>
  <r>
    <n v="37865"/>
    <x v="6"/>
    <x v="0"/>
  </r>
  <r>
    <n v="37866"/>
    <x v="6"/>
    <x v="1"/>
  </r>
  <r>
    <n v="37868"/>
    <x v="6"/>
    <x v="40"/>
  </r>
  <r>
    <n v="37869"/>
    <x v="1"/>
    <x v="0"/>
  </r>
  <r>
    <n v="37869"/>
    <x v="1"/>
    <x v="1"/>
  </r>
  <r>
    <n v="37869"/>
    <x v="1"/>
    <x v="8"/>
  </r>
  <r>
    <n v="37869"/>
    <x v="1"/>
    <x v="10"/>
  </r>
  <r>
    <n v="37870"/>
    <x v="4"/>
    <x v="0"/>
  </r>
  <r>
    <n v="37870"/>
    <x v="4"/>
    <x v="109"/>
  </r>
  <r>
    <n v="37870"/>
    <x v="4"/>
    <x v="4"/>
  </r>
  <r>
    <n v="37871"/>
    <x v="0"/>
    <x v="0"/>
  </r>
  <r>
    <n v="37871"/>
    <x v="0"/>
    <x v="1"/>
  </r>
  <r>
    <n v="37871"/>
    <x v="0"/>
    <x v="36"/>
  </r>
  <r>
    <n v="37871"/>
    <x v="0"/>
    <x v="45"/>
  </r>
  <r>
    <n v="37871"/>
    <x v="0"/>
    <x v="51"/>
  </r>
  <r>
    <n v="37871"/>
    <x v="0"/>
    <x v="26"/>
  </r>
  <r>
    <n v="37871"/>
    <x v="0"/>
    <x v="38"/>
  </r>
  <r>
    <n v="37871"/>
    <x v="0"/>
    <x v="24"/>
  </r>
  <r>
    <n v="37871"/>
    <x v="0"/>
    <x v="17"/>
  </r>
  <r>
    <n v="37871"/>
    <x v="0"/>
    <x v="9"/>
  </r>
  <r>
    <n v="37871"/>
    <x v="0"/>
    <x v="11"/>
  </r>
  <r>
    <n v="37871"/>
    <x v="0"/>
    <x v="3"/>
  </r>
  <r>
    <n v="37871"/>
    <x v="0"/>
    <x v="73"/>
  </r>
  <r>
    <n v="37871"/>
    <x v="0"/>
    <x v="65"/>
  </r>
  <r>
    <n v="37871"/>
    <x v="0"/>
    <x v="93"/>
  </r>
  <r>
    <n v="37871"/>
    <x v="0"/>
    <x v="66"/>
  </r>
  <r>
    <n v="37872"/>
    <x v="1"/>
    <x v="1"/>
  </r>
  <r>
    <n v="37872"/>
    <x v="1"/>
    <x v="0"/>
  </r>
  <r>
    <n v="37872"/>
    <x v="1"/>
    <x v="39"/>
  </r>
  <r>
    <n v="37872"/>
    <x v="1"/>
    <x v="24"/>
  </r>
  <r>
    <n v="37872"/>
    <x v="1"/>
    <x v="2"/>
  </r>
  <r>
    <n v="37872"/>
    <x v="1"/>
    <x v="10"/>
  </r>
  <r>
    <n v="37872"/>
    <x v="1"/>
    <x v="32"/>
  </r>
  <r>
    <n v="37872"/>
    <x v="1"/>
    <x v="3"/>
  </r>
  <r>
    <n v="37872"/>
    <x v="1"/>
    <x v="4"/>
  </r>
  <r>
    <n v="37872"/>
    <x v="1"/>
    <x v="100"/>
  </r>
  <r>
    <n v="37873"/>
    <x v="3"/>
    <x v="2"/>
  </r>
  <r>
    <n v="37873"/>
    <x v="3"/>
    <x v="10"/>
  </r>
  <r>
    <n v="37873"/>
    <x v="3"/>
    <x v="11"/>
  </r>
  <r>
    <n v="37874"/>
    <x v="6"/>
    <x v="41"/>
  </r>
  <r>
    <n v="37874"/>
    <x v="6"/>
    <x v="41"/>
  </r>
  <r>
    <n v="37874"/>
    <x v="6"/>
    <x v="173"/>
  </r>
  <r>
    <n v="37874"/>
    <x v="6"/>
    <x v="83"/>
  </r>
  <r>
    <n v="37874"/>
    <x v="6"/>
    <x v="38"/>
  </r>
  <r>
    <n v="37874"/>
    <x v="6"/>
    <x v="4"/>
  </r>
  <r>
    <n v="37874"/>
    <x v="6"/>
    <x v="77"/>
  </r>
  <r>
    <n v="37874"/>
    <x v="6"/>
    <x v="129"/>
  </r>
  <r>
    <n v="37875"/>
    <x v="6"/>
    <x v="0"/>
  </r>
  <r>
    <n v="37875"/>
    <x v="6"/>
    <x v="1"/>
  </r>
  <r>
    <n v="37875"/>
    <x v="6"/>
    <x v="14"/>
  </r>
  <r>
    <n v="37875"/>
    <x v="6"/>
    <x v="4"/>
  </r>
  <r>
    <n v="37876"/>
    <x v="0"/>
    <x v="0"/>
  </r>
  <r>
    <n v="37876"/>
    <x v="0"/>
    <x v="26"/>
  </r>
  <r>
    <n v="37876"/>
    <x v="0"/>
    <x v="51"/>
  </r>
  <r>
    <n v="37877"/>
    <x v="6"/>
    <x v="33"/>
  </r>
  <r>
    <n v="37877"/>
    <x v="6"/>
    <x v="0"/>
  </r>
  <r>
    <n v="37877"/>
    <x v="6"/>
    <x v="4"/>
  </r>
  <r>
    <n v="37877"/>
    <x v="6"/>
    <x v="81"/>
  </r>
  <r>
    <n v="37877"/>
    <x v="6"/>
    <x v="40"/>
  </r>
  <r>
    <n v="37877"/>
    <x v="6"/>
    <x v="28"/>
  </r>
  <r>
    <n v="37877"/>
    <x v="6"/>
    <x v="66"/>
  </r>
  <r>
    <n v="37877"/>
    <x v="6"/>
    <x v="93"/>
  </r>
  <r>
    <n v="37878"/>
    <x v="3"/>
    <x v="1"/>
  </r>
  <r>
    <n v="37878"/>
    <x v="3"/>
    <x v="30"/>
  </r>
  <r>
    <n v="37878"/>
    <x v="3"/>
    <x v="60"/>
  </r>
  <r>
    <n v="37878"/>
    <x v="3"/>
    <x v="59"/>
  </r>
  <r>
    <n v="37879"/>
    <x v="6"/>
    <x v="33"/>
  </r>
  <r>
    <n v="37879"/>
    <x v="6"/>
    <x v="0"/>
  </r>
  <r>
    <n v="37879"/>
    <x v="6"/>
    <x v="36"/>
  </r>
  <r>
    <n v="37879"/>
    <x v="6"/>
    <x v="40"/>
  </r>
  <r>
    <n v="37879"/>
    <x v="6"/>
    <x v="81"/>
  </r>
  <r>
    <n v="37879"/>
    <x v="6"/>
    <x v="112"/>
  </r>
  <r>
    <n v="37880"/>
    <x v="6"/>
    <x v="0"/>
  </r>
  <r>
    <n v="37880"/>
    <x v="6"/>
    <x v="4"/>
  </r>
  <r>
    <n v="37882"/>
    <x v="1"/>
    <x v="102"/>
  </r>
  <r>
    <n v="37882"/>
    <x v="1"/>
    <x v="5"/>
  </r>
  <r>
    <n v="37883"/>
    <x v="4"/>
    <x v="1"/>
  </r>
  <r>
    <n v="37883"/>
    <x v="4"/>
    <x v="2"/>
  </r>
  <r>
    <n v="37883"/>
    <x v="4"/>
    <x v="39"/>
  </r>
  <r>
    <n v="37883"/>
    <x v="4"/>
    <x v="10"/>
  </r>
  <r>
    <n v="37883"/>
    <x v="4"/>
    <x v="9"/>
  </r>
  <r>
    <n v="37884"/>
    <x v="1"/>
    <x v="1"/>
  </r>
  <r>
    <n v="37884"/>
    <x v="1"/>
    <x v="0"/>
  </r>
  <r>
    <n v="37884"/>
    <x v="1"/>
    <x v="42"/>
  </r>
  <r>
    <n v="37884"/>
    <x v="1"/>
    <x v="8"/>
  </r>
  <r>
    <n v="37884"/>
    <x v="1"/>
    <x v="7"/>
  </r>
  <r>
    <n v="37884"/>
    <x v="1"/>
    <x v="25"/>
  </r>
  <r>
    <n v="37884"/>
    <x v="1"/>
    <x v="25"/>
  </r>
  <r>
    <n v="37884"/>
    <x v="1"/>
    <x v="44"/>
  </r>
  <r>
    <n v="37884"/>
    <x v="1"/>
    <x v="45"/>
  </r>
  <r>
    <n v="37884"/>
    <x v="1"/>
    <x v="37"/>
  </r>
  <r>
    <n v="37884"/>
    <x v="1"/>
    <x v="2"/>
  </r>
  <r>
    <n v="37884"/>
    <x v="1"/>
    <x v="26"/>
  </r>
  <r>
    <n v="37884"/>
    <x v="1"/>
    <x v="51"/>
  </r>
  <r>
    <n v="37884"/>
    <x v="1"/>
    <x v="39"/>
  </r>
  <r>
    <n v="37884"/>
    <x v="1"/>
    <x v="24"/>
  </r>
  <r>
    <n v="37884"/>
    <x v="1"/>
    <x v="32"/>
  </r>
  <r>
    <n v="37884"/>
    <x v="1"/>
    <x v="10"/>
  </r>
  <r>
    <n v="37884"/>
    <x v="1"/>
    <x v="11"/>
  </r>
  <r>
    <n v="37884"/>
    <x v="1"/>
    <x v="9"/>
  </r>
  <r>
    <n v="37885"/>
    <x v="6"/>
    <x v="0"/>
  </r>
  <r>
    <n v="37885"/>
    <x v="6"/>
    <x v="14"/>
  </r>
  <r>
    <n v="37885"/>
    <x v="6"/>
    <x v="40"/>
  </r>
  <r>
    <n v="37885"/>
    <x v="6"/>
    <x v="100"/>
  </r>
  <r>
    <n v="37885"/>
    <x v="6"/>
    <x v="4"/>
  </r>
  <r>
    <n v="37885"/>
    <x v="6"/>
    <x v="5"/>
  </r>
  <r>
    <n v="37886"/>
    <x v="3"/>
    <x v="1"/>
  </r>
  <r>
    <n v="37886"/>
    <x v="3"/>
    <x v="14"/>
  </r>
  <r>
    <n v="37886"/>
    <x v="3"/>
    <x v="0"/>
  </r>
  <r>
    <n v="37886"/>
    <x v="3"/>
    <x v="59"/>
  </r>
  <r>
    <n v="37886"/>
    <x v="3"/>
    <x v="60"/>
  </r>
  <r>
    <n v="37887"/>
    <x v="6"/>
    <x v="0"/>
  </r>
  <r>
    <n v="37887"/>
    <x v="6"/>
    <x v="16"/>
  </r>
  <r>
    <n v="37887"/>
    <x v="6"/>
    <x v="2"/>
  </r>
  <r>
    <n v="37887"/>
    <x v="6"/>
    <x v="26"/>
  </r>
  <r>
    <n v="37887"/>
    <x v="6"/>
    <x v="10"/>
  </r>
  <r>
    <n v="37887"/>
    <x v="6"/>
    <x v="4"/>
  </r>
  <r>
    <n v="37887"/>
    <x v="6"/>
    <x v="5"/>
  </r>
  <r>
    <n v="37889"/>
    <x v="3"/>
    <x v="0"/>
  </r>
  <r>
    <n v="37889"/>
    <x v="3"/>
    <x v="1"/>
  </r>
  <r>
    <n v="37889"/>
    <x v="3"/>
    <x v="2"/>
  </r>
  <r>
    <n v="37889"/>
    <x v="3"/>
    <x v="39"/>
  </r>
  <r>
    <n v="37890"/>
    <x v="6"/>
    <x v="90"/>
  </r>
  <r>
    <n v="37891"/>
    <x v="5"/>
    <x v="41"/>
  </r>
  <r>
    <n v="37891"/>
    <x v="5"/>
    <x v="41"/>
  </r>
  <r>
    <n v="37891"/>
    <x v="5"/>
    <x v="14"/>
  </r>
  <r>
    <n v="37891"/>
    <x v="5"/>
    <x v="40"/>
  </r>
  <r>
    <n v="37891"/>
    <x v="5"/>
    <x v="160"/>
  </r>
  <r>
    <n v="37891"/>
    <x v="5"/>
    <x v="5"/>
  </r>
  <r>
    <n v="37891"/>
    <x v="5"/>
    <x v="65"/>
  </r>
  <r>
    <n v="37893"/>
    <x v="6"/>
    <x v="40"/>
  </r>
  <r>
    <n v="37893"/>
    <x v="6"/>
    <x v="82"/>
  </r>
  <r>
    <n v="37896"/>
    <x v="5"/>
    <x v="0"/>
  </r>
  <r>
    <n v="37896"/>
    <x v="5"/>
    <x v="4"/>
  </r>
  <r>
    <n v="37898"/>
    <x v="7"/>
    <x v="102"/>
  </r>
  <r>
    <n v="37898"/>
    <x v="7"/>
    <x v="0"/>
  </r>
  <r>
    <n v="37898"/>
    <x v="7"/>
    <x v="116"/>
  </r>
  <r>
    <n v="37898"/>
    <x v="7"/>
    <x v="36"/>
  </r>
  <r>
    <n v="37898"/>
    <x v="7"/>
    <x v="26"/>
  </r>
  <r>
    <n v="37898"/>
    <x v="7"/>
    <x v="5"/>
  </r>
  <r>
    <n v="37899"/>
    <x v="7"/>
    <x v="0"/>
  </r>
  <r>
    <n v="37899"/>
    <x v="7"/>
    <x v="36"/>
  </r>
  <r>
    <n v="37899"/>
    <x v="7"/>
    <x v="34"/>
  </r>
  <r>
    <n v="37899"/>
    <x v="7"/>
    <x v="26"/>
  </r>
  <r>
    <n v="37899"/>
    <x v="7"/>
    <x v="38"/>
  </r>
  <r>
    <n v="37899"/>
    <x v="7"/>
    <x v="62"/>
  </r>
  <r>
    <n v="37899"/>
    <x v="7"/>
    <x v="5"/>
  </r>
  <r>
    <n v="37899"/>
    <x v="7"/>
    <x v="4"/>
  </r>
  <r>
    <n v="37899"/>
    <x v="7"/>
    <x v="129"/>
  </r>
  <r>
    <n v="37900"/>
    <x v="0"/>
    <x v="1"/>
  </r>
  <r>
    <n v="37900"/>
    <x v="0"/>
    <x v="0"/>
  </r>
  <r>
    <n v="37900"/>
    <x v="0"/>
    <x v="120"/>
  </r>
  <r>
    <n v="37901"/>
    <x v="4"/>
    <x v="8"/>
  </r>
  <r>
    <n v="37901"/>
    <x v="4"/>
    <x v="42"/>
  </r>
  <r>
    <n v="37901"/>
    <x v="4"/>
    <x v="1"/>
  </r>
  <r>
    <n v="37901"/>
    <x v="4"/>
    <x v="7"/>
  </r>
  <r>
    <n v="37901"/>
    <x v="4"/>
    <x v="0"/>
  </r>
  <r>
    <n v="37901"/>
    <x v="4"/>
    <x v="39"/>
  </r>
  <r>
    <n v="37901"/>
    <x v="4"/>
    <x v="24"/>
  </r>
  <r>
    <n v="37901"/>
    <x v="4"/>
    <x v="2"/>
  </r>
  <r>
    <n v="37901"/>
    <x v="4"/>
    <x v="26"/>
  </r>
  <r>
    <n v="37901"/>
    <x v="4"/>
    <x v="4"/>
  </r>
  <r>
    <n v="37902"/>
    <x v="1"/>
    <x v="1"/>
  </r>
  <r>
    <n v="37902"/>
    <x v="1"/>
    <x v="14"/>
  </r>
  <r>
    <n v="37902"/>
    <x v="1"/>
    <x v="8"/>
  </r>
  <r>
    <n v="37902"/>
    <x v="1"/>
    <x v="15"/>
  </r>
  <r>
    <n v="37902"/>
    <x v="1"/>
    <x v="85"/>
  </r>
  <r>
    <n v="37902"/>
    <x v="1"/>
    <x v="84"/>
  </r>
  <r>
    <n v="37902"/>
    <x v="1"/>
    <x v="7"/>
  </r>
  <r>
    <n v="37902"/>
    <x v="1"/>
    <x v="25"/>
  </r>
  <r>
    <n v="37902"/>
    <x v="1"/>
    <x v="25"/>
  </r>
  <r>
    <n v="37902"/>
    <x v="1"/>
    <x v="70"/>
  </r>
  <r>
    <n v="37902"/>
    <x v="1"/>
    <x v="37"/>
  </r>
  <r>
    <n v="37902"/>
    <x v="1"/>
    <x v="34"/>
  </r>
  <r>
    <n v="37902"/>
    <x v="1"/>
    <x v="71"/>
  </r>
  <r>
    <n v="37902"/>
    <x v="1"/>
    <x v="2"/>
  </r>
  <r>
    <n v="37902"/>
    <x v="1"/>
    <x v="38"/>
  </r>
  <r>
    <n v="37902"/>
    <x v="1"/>
    <x v="49"/>
  </r>
  <r>
    <n v="37902"/>
    <x v="1"/>
    <x v="56"/>
  </r>
  <r>
    <n v="37902"/>
    <x v="1"/>
    <x v="28"/>
  </r>
  <r>
    <n v="37903"/>
    <x v="6"/>
    <x v="1"/>
  </r>
  <r>
    <n v="37903"/>
    <x v="6"/>
    <x v="0"/>
  </r>
  <r>
    <n v="37903"/>
    <x v="6"/>
    <x v="34"/>
  </r>
  <r>
    <n v="37903"/>
    <x v="6"/>
    <x v="2"/>
  </r>
  <r>
    <n v="37903"/>
    <x v="6"/>
    <x v="57"/>
  </r>
  <r>
    <n v="37903"/>
    <x v="6"/>
    <x v="4"/>
  </r>
  <r>
    <n v="37905"/>
    <x v="5"/>
    <x v="0"/>
  </r>
  <r>
    <n v="37905"/>
    <x v="5"/>
    <x v="11"/>
  </r>
  <r>
    <n v="37905"/>
    <x v="5"/>
    <x v="40"/>
  </r>
  <r>
    <n v="37905"/>
    <x v="5"/>
    <x v="82"/>
  </r>
  <r>
    <n v="37905"/>
    <x v="5"/>
    <x v="4"/>
  </r>
  <r>
    <n v="37905"/>
    <x v="5"/>
    <x v="61"/>
  </r>
  <r>
    <n v="37905"/>
    <x v="5"/>
    <x v="81"/>
  </r>
  <r>
    <n v="37905"/>
    <x v="5"/>
    <x v="147"/>
  </r>
  <r>
    <n v="37906"/>
    <x v="5"/>
    <x v="0"/>
  </r>
  <r>
    <n v="37907"/>
    <x v="6"/>
    <x v="1"/>
  </r>
  <r>
    <n v="37907"/>
    <x v="6"/>
    <x v="10"/>
  </r>
  <r>
    <n v="37908"/>
    <x v="6"/>
    <x v="82"/>
  </r>
  <r>
    <n v="37908"/>
    <x v="6"/>
    <x v="40"/>
  </r>
  <r>
    <n v="37908"/>
    <x v="6"/>
    <x v="4"/>
  </r>
  <r>
    <n v="37909"/>
    <x v="6"/>
    <x v="0"/>
  </r>
  <r>
    <n v="37909"/>
    <x v="6"/>
    <x v="36"/>
  </r>
  <r>
    <n v="37909"/>
    <x v="6"/>
    <x v="62"/>
  </r>
  <r>
    <n v="37909"/>
    <x v="6"/>
    <x v="126"/>
  </r>
  <r>
    <n v="37909"/>
    <x v="6"/>
    <x v="5"/>
  </r>
  <r>
    <n v="37909"/>
    <x v="6"/>
    <x v="4"/>
  </r>
  <r>
    <n v="37910"/>
    <x v="5"/>
    <x v="0"/>
  </r>
  <r>
    <n v="37910"/>
    <x v="5"/>
    <x v="1"/>
  </r>
  <r>
    <n v="37910"/>
    <x v="5"/>
    <x v="4"/>
  </r>
  <r>
    <n v="37910"/>
    <x v="5"/>
    <x v="61"/>
  </r>
  <r>
    <n v="37912"/>
    <x v="6"/>
    <x v="0"/>
  </r>
  <r>
    <n v="37912"/>
    <x v="6"/>
    <x v="4"/>
  </r>
  <r>
    <n v="37914"/>
    <x v="1"/>
    <x v="1"/>
  </r>
  <r>
    <n v="37914"/>
    <x v="1"/>
    <x v="14"/>
  </r>
  <r>
    <n v="37914"/>
    <x v="1"/>
    <x v="41"/>
  </r>
  <r>
    <n v="37914"/>
    <x v="1"/>
    <x v="41"/>
  </r>
  <r>
    <n v="37914"/>
    <x v="1"/>
    <x v="2"/>
  </r>
  <r>
    <n v="37914"/>
    <x v="1"/>
    <x v="39"/>
  </r>
  <r>
    <n v="37915"/>
    <x v="6"/>
    <x v="57"/>
  </r>
  <r>
    <n v="37915"/>
    <x v="6"/>
    <x v="5"/>
  </r>
  <r>
    <n v="37916"/>
    <x v="3"/>
    <x v="1"/>
  </r>
  <r>
    <n v="37916"/>
    <x v="3"/>
    <x v="14"/>
  </r>
  <r>
    <n v="37916"/>
    <x v="3"/>
    <x v="85"/>
  </r>
  <r>
    <n v="37916"/>
    <x v="3"/>
    <x v="24"/>
  </r>
  <r>
    <n v="37916"/>
    <x v="3"/>
    <x v="2"/>
  </r>
  <r>
    <n v="37916"/>
    <x v="3"/>
    <x v="53"/>
  </r>
  <r>
    <n v="37916"/>
    <x v="3"/>
    <x v="11"/>
  </r>
  <r>
    <n v="37916"/>
    <x v="3"/>
    <x v="10"/>
  </r>
  <r>
    <n v="37916"/>
    <x v="3"/>
    <x v="55"/>
  </r>
  <r>
    <n v="37916"/>
    <x v="3"/>
    <x v="6"/>
  </r>
  <r>
    <n v="37916"/>
    <x v="3"/>
    <x v="73"/>
  </r>
  <r>
    <n v="37916"/>
    <x v="3"/>
    <x v="27"/>
  </r>
  <r>
    <n v="37917"/>
    <x v="6"/>
    <x v="0"/>
  </r>
  <r>
    <n v="37917"/>
    <x v="6"/>
    <x v="14"/>
  </r>
  <r>
    <n v="37917"/>
    <x v="6"/>
    <x v="1"/>
  </r>
  <r>
    <n v="37917"/>
    <x v="6"/>
    <x v="57"/>
  </r>
  <r>
    <n v="37918"/>
    <x v="3"/>
    <x v="1"/>
  </r>
  <r>
    <n v="37919"/>
    <x v="3"/>
    <x v="1"/>
  </r>
  <r>
    <n v="37919"/>
    <x v="3"/>
    <x v="0"/>
  </r>
  <r>
    <n v="37919"/>
    <x v="3"/>
    <x v="2"/>
  </r>
  <r>
    <n v="37919"/>
    <x v="3"/>
    <x v="39"/>
  </r>
  <r>
    <n v="37919"/>
    <x v="3"/>
    <x v="51"/>
  </r>
  <r>
    <n v="37919"/>
    <x v="3"/>
    <x v="59"/>
  </r>
  <r>
    <n v="37919"/>
    <x v="3"/>
    <x v="60"/>
  </r>
  <r>
    <n v="37919"/>
    <x v="3"/>
    <x v="6"/>
  </r>
  <r>
    <n v="37919"/>
    <x v="3"/>
    <x v="73"/>
  </r>
  <r>
    <n v="37920"/>
    <x v="6"/>
    <x v="0"/>
  </r>
  <r>
    <n v="37920"/>
    <x v="6"/>
    <x v="1"/>
  </r>
  <r>
    <n v="37920"/>
    <x v="6"/>
    <x v="14"/>
  </r>
  <r>
    <n v="37920"/>
    <x v="6"/>
    <x v="59"/>
  </r>
  <r>
    <n v="37920"/>
    <x v="6"/>
    <x v="60"/>
  </r>
  <r>
    <n v="37920"/>
    <x v="6"/>
    <x v="21"/>
  </r>
  <r>
    <n v="37920"/>
    <x v="6"/>
    <x v="48"/>
  </r>
  <r>
    <n v="37920"/>
    <x v="6"/>
    <x v="65"/>
  </r>
  <r>
    <n v="37921"/>
    <x v="5"/>
    <x v="41"/>
  </r>
  <r>
    <n v="37921"/>
    <x v="5"/>
    <x v="41"/>
  </r>
  <r>
    <n v="37921"/>
    <x v="5"/>
    <x v="40"/>
  </r>
  <r>
    <n v="37922"/>
    <x v="0"/>
    <x v="1"/>
  </r>
  <r>
    <n v="37922"/>
    <x v="0"/>
    <x v="0"/>
  </r>
  <r>
    <n v="37922"/>
    <x v="0"/>
    <x v="2"/>
  </r>
  <r>
    <n v="37922"/>
    <x v="0"/>
    <x v="26"/>
  </r>
  <r>
    <n v="37922"/>
    <x v="0"/>
    <x v="16"/>
  </r>
  <r>
    <n v="37922"/>
    <x v="0"/>
    <x v="12"/>
  </r>
  <r>
    <n v="37922"/>
    <x v="0"/>
    <x v="13"/>
  </r>
  <r>
    <n v="37922"/>
    <x v="0"/>
    <x v="176"/>
  </r>
  <r>
    <n v="37923"/>
    <x v="6"/>
    <x v="0"/>
  </r>
  <r>
    <n v="37923"/>
    <x v="6"/>
    <x v="52"/>
  </r>
  <r>
    <n v="37923"/>
    <x v="6"/>
    <x v="38"/>
  </r>
  <r>
    <n v="37923"/>
    <x v="6"/>
    <x v="40"/>
  </r>
  <r>
    <n v="37923"/>
    <x v="6"/>
    <x v="162"/>
  </r>
  <r>
    <n v="37923"/>
    <x v="6"/>
    <x v="82"/>
  </r>
  <r>
    <n v="37923"/>
    <x v="6"/>
    <x v="160"/>
  </r>
  <r>
    <n v="37924"/>
    <x v="1"/>
    <x v="51"/>
  </r>
  <r>
    <n v="37924"/>
    <x v="1"/>
    <x v="26"/>
  </r>
  <r>
    <n v="37925"/>
    <x v="3"/>
    <x v="1"/>
  </r>
  <r>
    <n v="37925"/>
    <x v="3"/>
    <x v="15"/>
  </r>
  <r>
    <n v="37925"/>
    <x v="3"/>
    <x v="13"/>
  </r>
  <r>
    <n v="37926"/>
    <x v="6"/>
    <x v="0"/>
  </r>
  <r>
    <n v="37926"/>
    <x v="6"/>
    <x v="1"/>
  </r>
  <r>
    <n v="37926"/>
    <x v="6"/>
    <x v="5"/>
  </r>
  <r>
    <n v="37926"/>
    <x v="6"/>
    <x v="82"/>
  </r>
  <r>
    <n v="37926"/>
    <x v="6"/>
    <x v="4"/>
  </r>
  <r>
    <n v="37926"/>
    <x v="6"/>
    <x v="40"/>
  </r>
  <r>
    <n v="37926"/>
    <x v="6"/>
    <x v="137"/>
  </r>
  <r>
    <n v="37927"/>
    <x v="3"/>
    <x v="1"/>
  </r>
  <r>
    <n v="37927"/>
    <x v="3"/>
    <x v="14"/>
  </r>
  <r>
    <n v="37927"/>
    <x v="3"/>
    <x v="41"/>
  </r>
  <r>
    <n v="37927"/>
    <x v="3"/>
    <x v="41"/>
  </r>
  <r>
    <n v="37927"/>
    <x v="3"/>
    <x v="0"/>
  </r>
  <r>
    <n v="37928"/>
    <x v="0"/>
    <x v="0"/>
  </r>
  <r>
    <n v="37928"/>
    <x v="0"/>
    <x v="1"/>
  </r>
  <r>
    <n v="37928"/>
    <x v="0"/>
    <x v="33"/>
  </r>
  <r>
    <n v="37928"/>
    <x v="0"/>
    <x v="2"/>
  </r>
  <r>
    <n v="37928"/>
    <x v="0"/>
    <x v="4"/>
  </r>
  <r>
    <n v="37928"/>
    <x v="0"/>
    <x v="100"/>
  </r>
  <r>
    <n v="37929"/>
    <x v="1"/>
    <x v="1"/>
  </r>
  <r>
    <n v="37929"/>
    <x v="1"/>
    <x v="0"/>
  </r>
  <r>
    <n v="37929"/>
    <x v="1"/>
    <x v="16"/>
  </r>
  <r>
    <n v="37929"/>
    <x v="1"/>
    <x v="17"/>
  </r>
  <r>
    <n v="37929"/>
    <x v="1"/>
    <x v="11"/>
  </r>
  <r>
    <n v="37930"/>
    <x v="3"/>
    <x v="0"/>
  </r>
  <r>
    <n v="37930"/>
    <x v="3"/>
    <x v="1"/>
  </r>
  <r>
    <n v="37930"/>
    <x v="3"/>
    <x v="30"/>
  </r>
  <r>
    <n v="37930"/>
    <x v="3"/>
    <x v="73"/>
  </r>
  <r>
    <n v="37930"/>
    <x v="3"/>
    <x v="93"/>
  </r>
  <r>
    <n v="37931"/>
    <x v="6"/>
    <x v="0"/>
  </r>
  <r>
    <n v="37931"/>
    <x v="6"/>
    <x v="66"/>
  </r>
  <r>
    <n v="37932"/>
    <x v="5"/>
    <x v="0"/>
  </r>
  <r>
    <n v="37932"/>
    <x v="5"/>
    <x v="1"/>
  </r>
  <r>
    <n v="37932"/>
    <x v="5"/>
    <x v="14"/>
  </r>
  <r>
    <n v="37932"/>
    <x v="5"/>
    <x v="8"/>
  </r>
  <r>
    <n v="37932"/>
    <x v="5"/>
    <x v="42"/>
  </r>
  <r>
    <n v="37932"/>
    <x v="5"/>
    <x v="116"/>
  </r>
  <r>
    <n v="37932"/>
    <x v="5"/>
    <x v="47"/>
  </r>
  <r>
    <n v="37932"/>
    <x v="5"/>
    <x v="11"/>
  </r>
  <r>
    <n v="37932"/>
    <x v="5"/>
    <x v="10"/>
  </r>
  <r>
    <n v="37932"/>
    <x v="5"/>
    <x v="4"/>
  </r>
  <r>
    <n v="37934"/>
    <x v="6"/>
    <x v="15"/>
  </r>
  <r>
    <n v="37935"/>
    <x v="6"/>
    <x v="0"/>
  </r>
  <r>
    <n v="37935"/>
    <x v="6"/>
    <x v="1"/>
  </r>
  <r>
    <n v="37935"/>
    <x v="6"/>
    <x v="100"/>
  </r>
  <r>
    <n v="37935"/>
    <x v="6"/>
    <x v="5"/>
  </r>
  <r>
    <n v="37935"/>
    <x v="6"/>
    <x v="4"/>
  </r>
  <r>
    <n v="37936"/>
    <x v="5"/>
    <x v="0"/>
  </r>
  <r>
    <n v="37936"/>
    <x v="5"/>
    <x v="52"/>
  </r>
  <r>
    <n v="37936"/>
    <x v="5"/>
    <x v="14"/>
  </r>
  <r>
    <n v="37936"/>
    <x v="5"/>
    <x v="1"/>
  </r>
  <r>
    <n v="37936"/>
    <x v="5"/>
    <x v="61"/>
  </r>
  <r>
    <n v="37936"/>
    <x v="5"/>
    <x v="5"/>
  </r>
  <r>
    <n v="37936"/>
    <x v="5"/>
    <x v="129"/>
  </r>
  <r>
    <n v="37936"/>
    <x v="5"/>
    <x v="40"/>
  </r>
  <r>
    <n v="37937"/>
    <x v="3"/>
    <x v="1"/>
  </r>
  <r>
    <n v="37937"/>
    <x v="3"/>
    <x v="31"/>
  </r>
  <r>
    <n v="37937"/>
    <x v="3"/>
    <x v="8"/>
  </r>
  <r>
    <n v="37937"/>
    <x v="3"/>
    <x v="30"/>
  </r>
  <r>
    <n v="37937"/>
    <x v="3"/>
    <x v="89"/>
  </r>
  <r>
    <n v="37937"/>
    <x v="3"/>
    <x v="117"/>
  </r>
  <r>
    <n v="37937"/>
    <x v="3"/>
    <x v="117"/>
  </r>
  <r>
    <n v="37937"/>
    <x v="3"/>
    <x v="25"/>
  </r>
  <r>
    <n v="37937"/>
    <x v="3"/>
    <x v="25"/>
  </r>
  <r>
    <n v="37937"/>
    <x v="3"/>
    <x v="34"/>
  </r>
  <r>
    <n v="37937"/>
    <x v="3"/>
    <x v="38"/>
  </r>
  <r>
    <n v="37937"/>
    <x v="3"/>
    <x v="11"/>
  </r>
  <r>
    <n v="37937"/>
    <x v="3"/>
    <x v="90"/>
  </r>
  <r>
    <n v="37937"/>
    <x v="3"/>
    <x v="55"/>
  </r>
  <r>
    <n v="37937"/>
    <x v="3"/>
    <x v="54"/>
  </r>
  <r>
    <n v="37938"/>
    <x v="6"/>
    <x v="35"/>
  </r>
  <r>
    <n v="37938"/>
    <x v="6"/>
    <x v="5"/>
  </r>
  <r>
    <n v="37938"/>
    <x v="6"/>
    <x v="40"/>
  </r>
  <r>
    <n v="37938"/>
    <x v="6"/>
    <x v="57"/>
  </r>
  <r>
    <n v="37938"/>
    <x v="6"/>
    <x v="109"/>
  </r>
  <r>
    <n v="37939"/>
    <x v="4"/>
    <x v="0"/>
  </r>
  <r>
    <n v="37939"/>
    <x v="4"/>
    <x v="1"/>
  </r>
  <r>
    <n v="37939"/>
    <x v="4"/>
    <x v="8"/>
  </r>
  <r>
    <n v="37939"/>
    <x v="4"/>
    <x v="128"/>
  </r>
  <r>
    <n v="37939"/>
    <x v="4"/>
    <x v="36"/>
  </r>
  <r>
    <n v="37939"/>
    <x v="4"/>
    <x v="26"/>
  </r>
  <r>
    <n v="37939"/>
    <x v="4"/>
    <x v="24"/>
  </r>
  <r>
    <n v="37939"/>
    <x v="4"/>
    <x v="39"/>
  </r>
  <r>
    <n v="37939"/>
    <x v="4"/>
    <x v="38"/>
  </r>
  <r>
    <n v="37939"/>
    <x v="4"/>
    <x v="62"/>
  </r>
  <r>
    <n v="37940"/>
    <x v="0"/>
    <x v="0"/>
  </r>
  <r>
    <n v="37940"/>
    <x v="0"/>
    <x v="1"/>
  </r>
  <r>
    <n v="37940"/>
    <x v="0"/>
    <x v="14"/>
  </r>
  <r>
    <n v="37940"/>
    <x v="0"/>
    <x v="4"/>
  </r>
  <r>
    <n v="37942"/>
    <x v="3"/>
    <x v="1"/>
  </r>
  <r>
    <n v="37942"/>
    <x v="3"/>
    <x v="122"/>
  </r>
  <r>
    <n v="37942"/>
    <x v="3"/>
    <x v="80"/>
  </r>
  <r>
    <n v="37942"/>
    <x v="3"/>
    <x v="66"/>
  </r>
  <r>
    <n v="37942"/>
    <x v="3"/>
    <x v="93"/>
  </r>
  <r>
    <n v="37943"/>
    <x v="6"/>
    <x v="0"/>
  </r>
  <r>
    <n v="37943"/>
    <x v="6"/>
    <x v="40"/>
  </r>
  <r>
    <n v="37943"/>
    <x v="6"/>
    <x v="4"/>
  </r>
  <r>
    <n v="37944"/>
    <x v="3"/>
    <x v="0"/>
  </r>
  <r>
    <n v="37944"/>
    <x v="3"/>
    <x v="17"/>
  </r>
  <r>
    <n v="37944"/>
    <x v="3"/>
    <x v="4"/>
  </r>
  <r>
    <n v="37945"/>
    <x v="1"/>
    <x v="0"/>
  </r>
  <r>
    <n v="37945"/>
    <x v="1"/>
    <x v="26"/>
  </r>
  <r>
    <n v="37945"/>
    <x v="1"/>
    <x v="51"/>
  </r>
  <r>
    <n v="37945"/>
    <x v="1"/>
    <x v="65"/>
  </r>
  <r>
    <n v="37946"/>
    <x v="3"/>
    <x v="0"/>
  </r>
  <r>
    <n v="37946"/>
    <x v="3"/>
    <x v="1"/>
  </r>
  <r>
    <n v="37947"/>
    <x v="3"/>
    <x v="1"/>
  </r>
  <r>
    <n v="37947"/>
    <x v="3"/>
    <x v="14"/>
  </r>
  <r>
    <n v="37947"/>
    <x v="3"/>
    <x v="109"/>
  </r>
  <r>
    <n v="37948"/>
    <x v="4"/>
    <x v="1"/>
  </r>
  <r>
    <n v="37949"/>
    <x v="4"/>
    <x v="1"/>
  </r>
  <r>
    <n v="37949"/>
    <x v="4"/>
    <x v="0"/>
  </r>
  <r>
    <n v="37949"/>
    <x v="4"/>
    <x v="113"/>
  </r>
  <r>
    <n v="37949"/>
    <x v="4"/>
    <x v="24"/>
  </r>
  <r>
    <n v="37949"/>
    <x v="4"/>
    <x v="2"/>
  </r>
  <r>
    <n v="37949"/>
    <x v="4"/>
    <x v="39"/>
  </r>
  <r>
    <n v="37949"/>
    <x v="4"/>
    <x v="26"/>
  </r>
  <r>
    <n v="37949"/>
    <x v="4"/>
    <x v="32"/>
  </r>
  <r>
    <n v="37949"/>
    <x v="4"/>
    <x v="5"/>
  </r>
  <r>
    <n v="37949"/>
    <x v="4"/>
    <x v="100"/>
  </r>
  <r>
    <n v="37950"/>
    <x v="3"/>
    <x v="14"/>
  </r>
  <r>
    <n v="37950"/>
    <x v="3"/>
    <x v="1"/>
  </r>
  <r>
    <n v="37950"/>
    <x v="3"/>
    <x v="68"/>
  </r>
  <r>
    <n v="37950"/>
    <x v="3"/>
    <x v="8"/>
  </r>
  <r>
    <n v="37950"/>
    <x v="3"/>
    <x v="73"/>
  </r>
  <r>
    <n v="37950"/>
    <x v="3"/>
    <x v="122"/>
  </r>
  <r>
    <n v="37951"/>
    <x v="1"/>
    <x v="1"/>
  </r>
  <r>
    <n v="37951"/>
    <x v="1"/>
    <x v="8"/>
  </r>
  <r>
    <n v="37951"/>
    <x v="1"/>
    <x v="42"/>
  </r>
  <r>
    <n v="37951"/>
    <x v="1"/>
    <x v="67"/>
  </r>
  <r>
    <n v="37951"/>
    <x v="1"/>
    <x v="29"/>
  </r>
  <r>
    <n v="37951"/>
    <x v="1"/>
    <x v="2"/>
  </r>
  <r>
    <n v="37951"/>
    <x v="1"/>
    <x v="16"/>
  </r>
  <r>
    <n v="37951"/>
    <x v="1"/>
    <x v="26"/>
  </r>
  <r>
    <n v="37951"/>
    <x v="1"/>
    <x v="17"/>
  </r>
  <r>
    <n v="37951"/>
    <x v="1"/>
    <x v="24"/>
  </r>
  <r>
    <n v="37951"/>
    <x v="1"/>
    <x v="51"/>
  </r>
  <r>
    <n v="37951"/>
    <x v="1"/>
    <x v="10"/>
  </r>
  <r>
    <n v="37951"/>
    <x v="1"/>
    <x v="9"/>
  </r>
  <r>
    <n v="37951"/>
    <x v="1"/>
    <x v="49"/>
  </r>
  <r>
    <n v="37951"/>
    <x v="1"/>
    <x v="186"/>
  </r>
  <r>
    <n v="37951"/>
    <x v="1"/>
    <x v="27"/>
  </r>
  <r>
    <n v="37951"/>
    <x v="1"/>
    <x v="28"/>
  </r>
  <r>
    <n v="37951"/>
    <x v="1"/>
    <x v="73"/>
  </r>
  <r>
    <n v="37952"/>
    <x v="6"/>
    <x v="7"/>
  </r>
  <r>
    <n v="37952"/>
    <x v="6"/>
    <x v="0"/>
  </r>
  <r>
    <n v="37952"/>
    <x v="6"/>
    <x v="47"/>
  </r>
  <r>
    <n v="37952"/>
    <x v="6"/>
    <x v="24"/>
  </r>
  <r>
    <n v="37952"/>
    <x v="6"/>
    <x v="11"/>
  </r>
  <r>
    <n v="37952"/>
    <x v="6"/>
    <x v="120"/>
  </r>
  <r>
    <n v="37952"/>
    <x v="6"/>
    <x v="4"/>
  </r>
  <r>
    <n v="37953"/>
    <x v="3"/>
    <x v="14"/>
  </r>
  <r>
    <n v="37953"/>
    <x v="3"/>
    <x v="1"/>
  </r>
  <r>
    <n v="37953"/>
    <x v="3"/>
    <x v="0"/>
  </r>
  <r>
    <n v="37953"/>
    <x v="3"/>
    <x v="5"/>
  </r>
  <r>
    <n v="37953"/>
    <x v="3"/>
    <x v="4"/>
  </r>
  <r>
    <n v="37954"/>
    <x v="3"/>
    <x v="1"/>
  </r>
  <r>
    <n v="37955"/>
    <x v="0"/>
    <x v="1"/>
  </r>
  <r>
    <n v="37955"/>
    <x v="0"/>
    <x v="14"/>
  </r>
  <r>
    <n v="37955"/>
    <x v="0"/>
    <x v="34"/>
  </r>
  <r>
    <n v="37955"/>
    <x v="0"/>
    <x v="59"/>
  </r>
  <r>
    <n v="37955"/>
    <x v="0"/>
    <x v="4"/>
  </r>
  <r>
    <n v="37955"/>
    <x v="0"/>
    <x v="27"/>
  </r>
  <r>
    <n v="37955"/>
    <x v="0"/>
    <x v="28"/>
  </r>
  <r>
    <n v="37956"/>
    <x v="6"/>
    <x v="40"/>
  </r>
  <r>
    <n v="37956"/>
    <x v="6"/>
    <x v="160"/>
  </r>
  <r>
    <n v="37957"/>
    <x v="0"/>
    <x v="40"/>
  </r>
  <r>
    <n v="37957"/>
    <x v="0"/>
    <x v="5"/>
  </r>
  <r>
    <n v="37958"/>
    <x v="3"/>
    <x v="0"/>
  </r>
  <r>
    <n v="37958"/>
    <x v="3"/>
    <x v="1"/>
  </r>
  <r>
    <n v="37958"/>
    <x v="3"/>
    <x v="17"/>
  </r>
  <r>
    <n v="37958"/>
    <x v="3"/>
    <x v="40"/>
  </r>
  <r>
    <n v="37959"/>
    <x v="1"/>
    <x v="0"/>
  </r>
  <r>
    <n v="37959"/>
    <x v="1"/>
    <x v="7"/>
  </r>
  <r>
    <n v="37959"/>
    <x v="1"/>
    <x v="1"/>
  </r>
  <r>
    <n v="37959"/>
    <x v="1"/>
    <x v="14"/>
  </r>
  <r>
    <n v="37959"/>
    <x v="1"/>
    <x v="2"/>
  </r>
  <r>
    <n v="37959"/>
    <x v="1"/>
    <x v="39"/>
  </r>
  <r>
    <n v="37959"/>
    <x v="1"/>
    <x v="10"/>
  </r>
  <r>
    <n v="37959"/>
    <x v="1"/>
    <x v="112"/>
  </r>
  <r>
    <n v="37959"/>
    <x v="1"/>
    <x v="4"/>
  </r>
  <r>
    <n v="37959"/>
    <x v="1"/>
    <x v="100"/>
  </r>
  <r>
    <n v="37960"/>
    <x v="2"/>
    <x v="8"/>
  </r>
  <r>
    <n v="37960"/>
    <x v="2"/>
    <x v="30"/>
  </r>
  <r>
    <n v="37960"/>
    <x v="2"/>
    <x v="1"/>
  </r>
  <r>
    <n v="37962"/>
    <x v="4"/>
    <x v="33"/>
  </r>
  <r>
    <n v="37962"/>
    <x v="4"/>
    <x v="8"/>
  </r>
  <r>
    <n v="37962"/>
    <x v="4"/>
    <x v="1"/>
  </r>
  <r>
    <n v="37962"/>
    <x v="4"/>
    <x v="9"/>
  </r>
  <r>
    <n v="37962"/>
    <x v="4"/>
    <x v="124"/>
  </r>
  <r>
    <n v="37963"/>
    <x v="6"/>
    <x v="0"/>
  </r>
  <r>
    <n v="37963"/>
    <x v="6"/>
    <x v="33"/>
  </r>
  <r>
    <n v="37963"/>
    <x v="6"/>
    <x v="40"/>
  </r>
  <r>
    <n v="37964"/>
    <x v="3"/>
    <x v="1"/>
  </r>
  <r>
    <n v="37965"/>
    <x v="3"/>
    <x v="33"/>
  </r>
  <r>
    <n v="37965"/>
    <x v="3"/>
    <x v="15"/>
  </r>
  <r>
    <n v="37966"/>
    <x v="6"/>
    <x v="0"/>
  </r>
  <r>
    <n v="37967"/>
    <x v="6"/>
    <x v="41"/>
  </r>
  <r>
    <n v="37967"/>
    <x v="6"/>
    <x v="41"/>
  </r>
  <r>
    <n v="37967"/>
    <x v="6"/>
    <x v="40"/>
  </r>
  <r>
    <n v="37967"/>
    <x v="6"/>
    <x v="4"/>
  </r>
  <r>
    <n v="37968"/>
    <x v="3"/>
    <x v="1"/>
  </r>
  <r>
    <n v="37969"/>
    <x v="6"/>
    <x v="0"/>
  </r>
  <r>
    <n v="37969"/>
    <x v="6"/>
    <x v="1"/>
  </r>
  <r>
    <n v="37969"/>
    <x v="6"/>
    <x v="4"/>
  </r>
  <r>
    <n v="37971"/>
    <x v="3"/>
    <x v="41"/>
  </r>
  <r>
    <n v="37971"/>
    <x v="3"/>
    <x v="41"/>
  </r>
  <r>
    <n v="37971"/>
    <x v="3"/>
    <x v="1"/>
  </r>
  <r>
    <n v="37971"/>
    <x v="3"/>
    <x v="0"/>
  </r>
  <r>
    <n v="37973"/>
    <x v="1"/>
    <x v="1"/>
  </r>
  <r>
    <n v="37973"/>
    <x v="1"/>
    <x v="0"/>
  </r>
  <r>
    <n v="37973"/>
    <x v="1"/>
    <x v="41"/>
  </r>
  <r>
    <n v="37973"/>
    <x v="1"/>
    <x v="41"/>
  </r>
  <r>
    <n v="37973"/>
    <x v="1"/>
    <x v="26"/>
  </r>
  <r>
    <n v="37973"/>
    <x v="1"/>
    <x v="35"/>
  </r>
  <r>
    <n v="37973"/>
    <x v="1"/>
    <x v="61"/>
  </r>
  <r>
    <n v="37973"/>
    <x v="1"/>
    <x v="5"/>
  </r>
  <r>
    <n v="37974"/>
    <x v="3"/>
    <x v="1"/>
  </r>
  <r>
    <n v="37974"/>
    <x v="3"/>
    <x v="31"/>
  </r>
  <r>
    <n v="37974"/>
    <x v="3"/>
    <x v="37"/>
  </r>
  <r>
    <n v="37974"/>
    <x v="3"/>
    <x v="2"/>
  </r>
  <r>
    <n v="37975"/>
    <x v="6"/>
    <x v="0"/>
  </r>
  <r>
    <n v="37975"/>
    <x v="6"/>
    <x v="36"/>
  </r>
  <r>
    <n v="37975"/>
    <x v="6"/>
    <x v="38"/>
  </r>
  <r>
    <n v="37975"/>
    <x v="6"/>
    <x v="90"/>
  </r>
  <r>
    <n v="37978"/>
    <x v="6"/>
    <x v="1"/>
  </r>
  <r>
    <n v="37978"/>
    <x v="6"/>
    <x v="47"/>
  </r>
  <r>
    <n v="37978"/>
    <x v="6"/>
    <x v="4"/>
  </r>
  <r>
    <n v="37978"/>
    <x v="6"/>
    <x v="40"/>
  </r>
  <r>
    <n v="37978"/>
    <x v="6"/>
    <x v="81"/>
  </r>
  <r>
    <n v="37978"/>
    <x v="6"/>
    <x v="82"/>
  </r>
  <r>
    <n v="37978"/>
    <x v="6"/>
    <x v="133"/>
  </r>
  <r>
    <n v="37978"/>
    <x v="6"/>
    <x v="66"/>
  </r>
  <r>
    <n v="37978"/>
    <x v="6"/>
    <x v="93"/>
  </r>
  <r>
    <n v="37979"/>
    <x v="3"/>
    <x v="15"/>
  </r>
  <r>
    <n v="37979"/>
    <x v="3"/>
    <x v="1"/>
  </r>
  <r>
    <n v="37979"/>
    <x v="3"/>
    <x v="0"/>
  </r>
  <r>
    <n v="37979"/>
    <x v="3"/>
    <x v="16"/>
  </r>
  <r>
    <n v="37979"/>
    <x v="3"/>
    <x v="2"/>
  </r>
  <r>
    <n v="37979"/>
    <x v="3"/>
    <x v="59"/>
  </r>
  <r>
    <n v="37979"/>
    <x v="3"/>
    <x v="60"/>
  </r>
  <r>
    <n v="37980"/>
    <x v="3"/>
    <x v="14"/>
  </r>
  <r>
    <n v="37980"/>
    <x v="3"/>
    <x v="1"/>
  </r>
  <r>
    <n v="37980"/>
    <x v="3"/>
    <x v="0"/>
  </r>
  <r>
    <n v="37980"/>
    <x v="3"/>
    <x v="4"/>
  </r>
  <r>
    <n v="37981"/>
    <x v="6"/>
    <x v="41"/>
  </r>
  <r>
    <n v="37981"/>
    <x v="6"/>
    <x v="41"/>
  </r>
  <r>
    <n v="37981"/>
    <x v="6"/>
    <x v="81"/>
  </r>
  <r>
    <n v="37981"/>
    <x v="6"/>
    <x v="40"/>
  </r>
  <r>
    <n v="37981"/>
    <x v="6"/>
    <x v="133"/>
  </r>
  <r>
    <n v="37982"/>
    <x v="6"/>
    <x v="133"/>
  </r>
  <r>
    <n v="37983"/>
    <x v="3"/>
    <x v="2"/>
  </r>
  <r>
    <n v="37984"/>
    <x v="6"/>
    <x v="1"/>
  </r>
  <r>
    <n v="37984"/>
    <x v="6"/>
    <x v="14"/>
  </r>
  <r>
    <n v="37984"/>
    <x v="6"/>
    <x v="0"/>
  </r>
  <r>
    <n v="37985"/>
    <x v="6"/>
    <x v="0"/>
  </r>
  <r>
    <n v="37985"/>
    <x v="6"/>
    <x v="129"/>
  </r>
  <r>
    <n v="37985"/>
    <x v="6"/>
    <x v="4"/>
  </r>
  <r>
    <n v="37985"/>
    <x v="6"/>
    <x v="40"/>
  </r>
  <r>
    <n v="37986"/>
    <x v="3"/>
    <x v="2"/>
  </r>
  <r>
    <n v="37987"/>
    <x v="6"/>
    <x v="0"/>
  </r>
  <r>
    <n v="37987"/>
    <x v="6"/>
    <x v="162"/>
  </r>
  <r>
    <n v="37987"/>
    <x v="6"/>
    <x v="4"/>
  </r>
  <r>
    <n v="37987"/>
    <x v="6"/>
    <x v="81"/>
  </r>
  <r>
    <n v="37987"/>
    <x v="6"/>
    <x v="66"/>
  </r>
  <r>
    <n v="37988"/>
    <x v="6"/>
    <x v="109"/>
  </r>
  <r>
    <n v="37989"/>
    <x v="3"/>
    <x v="1"/>
  </r>
  <r>
    <n v="37989"/>
    <x v="3"/>
    <x v="31"/>
  </r>
  <r>
    <n v="37989"/>
    <x v="3"/>
    <x v="14"/>
  </r>
  <r>
    <n v="37989"/>
    <x v="3"/>
    <x v="59"/>
  </r>
  <r>
    <n v="37989"/>
    <x v="3"/>
    <x v="60"/>
  </r>
  <r>
    <n v="37990"/>
    <x v="6"/>
    <x v="40"/>
  </r>
  <r>
    <n v="37991"/>
    <x v="3"/>
    <x v="1"/>
  </r>
  <r>
    <n v="37991"/>
    <x v="3"/>
    <x v="8"/>
  </r>
  <r>
    <n v="37991"/>
    <x v="3"/>
    <x v="85"/>
  </r>
  <r>
    <n v="37991"/>
    <x v="3"/>
    <x v="55"/>
  </r>
  <r>
    <n v="37992"/>
    <x v="0"/>
    <x v="81"/>
  </r>
  <r>
    <n v="37993"/>
    <x v="6"/>
    <x v="4"/>
  </r>
  <r>
    <n v="37993"/>
    <x v="6"/>
    <x v="65"/>
  </r>
  <r>
    <n v="37995"/>
    <x v="6"/>
    <x v="0"/>
  </r>
  <r>
    <n v="37995"/>
    <x v="6"/>
    <x v="40"/>
  </r>
  <r>
    <n v="37996"/>
    <x v="6"/>
    <x v="0"/>
  </r>
  <r>
    <n v="37996"/>
    <x v="6"/>
    <x v="14"/>
  </r>
  <r>
    <n v="37996"/>
    <x v="6"/>
    <x v="1"/>
  </r>
  <r>
    <n v="37996"/>
    <x v="6"/>
    <x v="40"/>
  </r>
  <r>
    <n v="37996"/>
    <x v="6"/>
    <x v="4"/>
  </r>
  <r>
    <n v="37996"/>
    <x v="6"/>
    <x v="100"/>
  </r>
  <r>
    <n v="37997"/>
    <x v="3"/>
    <x v="8"/>
  </r>
  <r>
    <n v="37997"/>
    <x v="3"/>
    <x v="117"/>
  </r>
  <r>
    <n v="37997"/>
    <x v="3"/>
    <x v="117"/>
  </r>
  <r>
    <n v="37997"/>
    <x v="3"/>
    <x v="26"/>
  </r>
  <r>
    <n v="37997"/>
    <x v="3"/>
    <x v="151"/>
  </r>
  <r>
    <n v="37997"/>
    <x v="3"/>
    <x v="55"/>
  </r>
  <r>
    <n v="37997"/>
    <x v="3"/>
    <x v="112"/>
  </r>
  <r>
    <n v="37997"/>
    <x v="3"/>
    <x v="27"/>
  </r>
  <r>
    <n v="37998"/>
    <x v="3"/>
    <x v="1"/>
  </r>
  <r>
    <n v="37998"/>
    <x v="3"/>
    <x v="10"/>
  </r>
  <r>
    <n v="37999"/>
    <x v="2"/>
    <x v="25"/>
  </r>
  <r>
    <n v="37999"/>
    <x v="2"/>
    <x v="25"/>
  </r>
  <r>
    <n v="37999"/>
    <x v="2"/>
    <x v="1"/>
  </r>
  <r>
    <n v="38000"/>
    <x v="6"/>
    <x v="108"/>
  </r>
  <r>
    <n v="38001"/>
    <x v="7"/>
    <x v="116"/>
  </r>
  <r>
    <n v="38001"/>
    <x v="7"/>
    <x v="0"/>
  </r>
  <r>
    <n v="38001"/>
    <x v="7"/>
    <x v="1"/>
  </r>
  <r>
    <n v="38001"/>
    <x v="7"/>
    <x v="47"/>
  </r>
  <r>
    <n v="38001"/>
    <x v="7"/>
    <x v="8"/>
  </r>
  <r>
    <n v="38001"/>
    <x v="7"/>
    <x v="123"/>
  </r>
  <r>
    <n v="38001"/>
    <x v="7"/>
    <x v="7"/>
  </r>
  <r>
    <n v="38001"/>
    <x v="7"/>
    <x v="72"/>
  </r>
  <r>
    <n v="38001"/>
    <x v="7"/>
    <x v="78"/>
  </r>
  <r>
    <n v="38001"/>
    <x v="7"/>
    <x v="159"/>
  </r>
  <r>
    <n v="38001"/>
    <x v="7"/>
    <x v="55"/>
  </r>
  <r>
    <n v="38001"/>
    <x v="7"/>
    <x v="6"/>
  </r>
  <r>
    <n v="38001"/>
    <x v="7"/>
    <x v="66"/>
  </r>
  <r>
    <n v="38002"/>
    <x v="1"/>
    <x v="1"/>
  </r>
  <r>
    <n v="38002"/>
    <x v="1"/>
    <x v="8"/>
  </r>
  <r>
    <n v="38002"/>
    <x v="1"/>
    <x v="42"/>
  </r>
  <r>
    <n v="38002"/>
    <x v="1"/>
    <x v="0"/>
  </r>
  <r>
    <n v="38002"/>
    <x v="1"/>
    <x v="7"/>
  </r>
  <r>
    <n v="38002"/>
    <x v="1"/>
    <x v="24"/>
  </r>
  <r>
    <n v="38002"/>
    <x v="1"/>
    <x v="17"/>
  </r>
  <r>
    <n v="38002"/>
    <x v="1"/>
    <x v="39"/>
  </r>
  <r>
    <n v="38002"/>
    <x v="1"/>
    <x v="4"/>
  </r>
  <r>
    <n v="38003"/>
    <x v="3"/>
    <x v="8"/>
  </r>
  <r>
    <n v="38003"/>
    <x v="3"/>
    <x v="1"/>
  </r>
  <r>
    <n v="38003"/>
    <x v="3"/>
    <x v="42"/>
  </r>
  <r>
    <n v="38003"/>
    <x v="3"/>
    <x v="0"/>
  </r>
  <r>
    <n v="38003"/>
    <x v="3"/>
    <x v="24"/>
  </r>
  <r>
    <n v="38004"/>
    <x v="6"/>
    <x v="0"/>
  </r>
  <r>
    <n v="38004"/>
    <x v="6"/>
    <x v="1"/>
  </r>
  <r>
    <n v="38004"/>
    <x v="6"/>
    <x v="40"/>
  </r>
  <r>
    <n v="38004"/>
    <x v="6"/>
    <x v="4"/>
  </r>
  <r>
    <n v="38004"/>
    <x v="6"/>
    <x v="100"/>
  </r>
  <r>
    <n v="38005"/>
    <x v="6"/>
    <x v="66"/>
  </r>
  <r>
    <n v="38006"/>
    <x v="6"/>
    <x v="0"/>
  </r>
  <r>
    <n v="38006"/>
    <x v="6"/>
    <x v="4"/>
  </r>
  <r>
    <n v="38006"/>
    <x v="6"/>
    <x v="5"/>
  </r>
  <r>
    <n v="38007"/>
    <x v="1"/>
    <x v="1"/>
  </r>
  <r>
    <n v="38007"/>
    <x v="1"/>
    <x v="0"/>
  </r>
  <r>
    <n v="38007"/>
    <x v="1"/>
    <x v="36"/>
  </r>
  <r>
    <n v="38007"/>
    <x v="1"/>
    <x v="34"/>
  </r>
  <r>
    <n v="38007"/>
    <x v="1"/>
    <x v="26"/>
  </r>
  <r>
    <n v="38007"/>
    <x v="1"/>
    <x v="32"/>
  </r>
  <r>
    <n v="38007"/>
    <x v="1"/>
    <x v="10"/>
  </r>
  <r>
    <n v="38009"/>
    <x v="0"/>
    <x v="0"/>
  </r>
  <r>
    <n v="38009"/>
    <x v="0"/>
    <x v="1"/>
  </r>
  <r>
    <n v="38009"/>
    <x v="0"/>
    <x v="14"/>
  </r>
  <r>
    <n v="38009"/>
    <x v="0"/>
    <x v="24"/>
  </r>
  <r>
    <n v="38009"/>
    <x v="0"/>
    <x v="26"/>
  </r>
  <r>
    <n v="38009"/>
    <x v="0"/>
    <x v="16"/>
  </r>
  <r>
    <n v="38009"/>
    <x v="0"/>
    <x v="2"/>
  </r>
  <r>
    <n v="38009"/>
    <x v="0"/>
    <x v="51"/>
  </r>
  <r>
    <n v="38009"/>
    <x v="0"/>
    <x v="13"/>
  </r>
  <r>
    <n v="38009"/>
    <x v="0"/>
    <x v="12"/>
  </r>
  <r>
    <n v="38009"/>
    <x v="0"/>
    <x v="19"/>
  </r>
  <r>
    <n v="38009"/>
    <x v="0"/>
    <x v="4"/>
  </r>
  <r>
    <n v="38010"/>
    <x v="5"/>
    <x v="0"/>
  </r>
  <r>
    <n v="38010"/>
    <x v="5"/>
    <x v="41"/>
  </r>
  <r>
    <n v="38010"/>
    <x v="5"/>
    <x v="41"/>
  </r>
  <r>
    <n v="38010"/>
    <x v="5"/>
    <x v="36"/>
  </r>
  <r>
    <n v="38010"/>
    <x v="5"/>
    <x v="62"/>
  </r>
  <r>
    <n v="38011"/>
    <x v="5"/>
    <x v="0"/>
  </r>
  <r>
    <n v="38011"/>
    <x v="5"/>
    <x v="39"/>
  </r>
  <r>
    <n v="38011"/>
    <x v="5"/>
    <x v="4"/>
  </r>
  <r>
    <n v="38011"/>
    <x v="5"/>
    <x v="145"/>
  </r>
  <r>
    <n v="38012"/>
    <x v="0"/>
    <x v="1"/>
  </r>
  <r>
    <n v="38012"/>
    <x v="0"/>
    <x v="105"/>
  </r>
  <r>
    <n v="38013"/>
    <x v="6"/>
    <x v="0"/>
  </r>
  <r>
    <n v="38014"/>
    <x v="6"/>
    <x v="0"/>
  </r>
  <r>
    <n v="38014"/>
    <x v="6"/>
    <x v="40"/>
  </r>
  <r>
    <n v="38014"/>
    <x v="6"/>
    <x v="81"/>
  </r>
  <r>
    <n v="38015"/>
    <x v="7"/>
    <x v="123"/>
  </r>
  <r>
    <n v="38015"/>
    <x v="7"/>
    <x v="7"/>
  </r>
  <r>
    <n v="38015"/>
    <x v="7"/>
    <x v="0"/>
  </r>
  <r>
    <n v="38015"/>
    <x v="7"/>
    <x v="25"/>
  </r>
  <r>
    <n v="38015"/>
    <x v="7"/>
    <x v="25"/>
  </r>
  <r>
    <n v="38015"/>
    <x v="7"/>
    <x v="2"/>
  </r>
  <r>
    <n v="38015"/>
    <x v="7"/>
    <x v="124"/>
  </r>
  <r>
    <n v="38016"/>
    <x v="6"/>
    <x v="1"/>
  </r>
  <r>
    <n v="38016"/>
    <x v="6"/>
    <x v="14"/>
  </r>
  <r>
    <n v="38017"/>
    <x v="1"/>
    <x v="8"/>
  </r>
  <r>
    <n v="38017"/>
    <x v="1"/>
    <x v="1"/>
  </r>
  <r>
    <n v="38018"/>
    <x v="6"/>
    <x v="1"/>
  </r>
  <r>
    <n v="38018"/>
    <x v="6"/>
    <x v="0"/>
  </r>
  <r>
    <n v="38018"/>
    <x v="6"/>
    <x v="26"/>
  </r>
  <r>
    <n v="38018"/>
    <x v="6"/>
    <x v="2"/>
  </r>
  <r>
    <n v="38018"/>
    <x v="6"/>
    <x v="5"/>
  </r>
  <r>
    <n v="38018"/>
    <x v="6"/>
    <x v="40"/>
  </r>
  <r>
    <n v="38019"/>
    <x v="3"/>
    <x v="1"/>
  </r>
  <r>
    <n v="38019"/>
    <x v="3"/>
    <x v="14"/>
  </r>
  <r>
    <n v="38019"/>
    <x v="3"/>
    <x v="0"/>
  </r>
  <r>
    <n v="38019"/>
    <x v="3"/>
    <x v="42"/>
  </r>
  <r>
    <n v="38019"/>
    <x v="3"/>
    <x v="71"/>
  </r>
  <r>
    <n v="38019"/>
    <x v="3"/>
    <x v="70"/>
  </r>
  <r>
    <n v="38019"/>
    <x v="3"/>
    <x v="2"/>
  </r>
  <r>
    <n v="38019"/>
    <x v="3"/>
    <x v="3"/>
  </r>
  <r>
    <n v="38019"/>
    <x v="3"/>
    <x v="10"/>
  </r>
  <r>
    <n v="38019"/>
    <x v="3"/>
    <x v="32"/>
  </r>
  <r>
    <n v="38019"/>
    <x v="3"/>
    <x v="54"/>
  </r>
  <r>
    <n v="38019"/>
    <x v="3"/>
    <x v="40"/>
  </r>
  <r>
    <n v="38020"/>
    <x v="3"/>
    <x v="1"/>
  </r>
  <r>
    <n v="38021"/>
    <x v="6"/>
    <x v="0"/>
  </r>
  <r>
    <n v="38021"/>
    <x v="6"/>
    <x v="1"/>
  </r>
  <r>
    <n v="38021"/>
    <x v="6"/>
    <x v="128"/>
  </r>
  <r>
    <n v="38021"/>
    <x v="6"/>
    <x v="37"/>
  </r>
  <r>
    <n v="38021"/>
    <x v="6"/>
    <x v="38"/>
  </r>
  <r>
    <n v="38021"/>
    <x v="6"/>
    <x v="26"/>
  </r>
  <r>
    <n v="38021"/>
    <x v="6"/>
    <x v="90"/>
  </r>
  <r>
    <n v="38021"/>
    <x v="6"/>
    <x v="55"/>
  </r>
  <r>
    <n v="38021"/>
    <x v="6"/>
    <x v="54"/>
  </r>
  <r>
    <n v="38021"/>
    <x v="6"/>
    <x v="104"/>
  </r>
  <r>
    <n v="38022"/>
    <x v="6"/>
    <x v="40"/>
  </r>
  <r>
    <n v="38023"/>
    <x v="7"/>
    <x v="1"/>
  </r>
  <r>
    <n v="38023"/>
    <x v="7"/>
    <x v="42"/>
  </r>
  <r>
    <n v="38023"/>
    <x v="7"/>
    <x v="8"/>
  </r>
  <r>
    <n v="38023"/>
    <x v="7"/>
    <x v="2"/>
  </r>
  <r>
    <n v="38023"/>
    <x v="7"/>
    <x v="10"/>
  </r>
  <r>
    <n v="38023"/>
    <x v="7"/>
    <x v="32"/>
  </r>
  <r>
    <n v="38023"/>
    <x v="7"/>
    <x v="27"/>
  </r>
  <r>
    <n v="38023"/>
    <x v="7"/>
    <x v="28"/>
  </r>
  <r>
    <n v="38024"/>
    <x v="6"/>
    <x v="64"/>
  </r>
  <r>
    <n v="38025"/>
    <x v="3"/>
    <x v="14"/>
  </r>
  <r>
    <n v="38025"/>
    <x v="3"/>
    <x v="68"/>
  </r>
  <r>
    <n v="38025"/>
    <x v="3"/>
    <x v="0"/>
  </r>
  <r>
    <n v="38025"/>
    <x v="3"/>
    <x v="34"/>
  </r>
  <r>
    <n v="38025"/>
    <x v="3"/>
    <x v="37"/>
  </r>
  <r>
    <n v="38025"/>
    <x v="3"/>
    <x v="54"/>
  </r>
  <r>
    <n v="38026"/>
    <x v="3"/>
    <x v="1"/>
  </r>
  <r>
    <n v="38026"/>
    <x v="3"/>
    <x v="14"/>
  </r>
  <r>
    <n v="38026"/>
    <x v="3"/>
    <x v="0"/>
  </r>
  <r>
    <n v="38026"/>
    <x v="3"/>
    <x v="23"/>
  </r>
  <r>
    <n v="38026"/>
    <x v="3"/>
    <x v="4"/>
  </r>
  <r>
    <n v="38027"/>
    <x v="3"/>
    <x v="14"/>
  </r>
  <r>
    <n v="38027"/>
    <x v="3"/>
    <x v="1"/>
  </r>
  <r>
    <n v="38027"/>
    <x v="3"/>
    <x v="0"/>
  </r>
  <r>
    <n v="38027"/>
    <x v="3"/>
    <x v="39"/>
  </r>
  <r>
    <n v="38027"/>
    <x v="3"/>
    <x v="38"/>
  </r>
  <r>
    <n v="38027"/>
    <x v="3"/>
    <x v="10"/>
  </r>
  <r>
    <n v="38027"/>
    <x v="3"/>
    <x v="4"/>
  </r>
  <r>
    <n v="38027"/>
    <x v="3"/>
    <x v="40"/>
  </r>
  <r>
    <n v="38027"/>
    <x v="3"/>
    <x v="82"/>
  </r>
  <r>
    <n v="38027"/>
    <x v="3"/>
    <x v="81"/>
  </r>
  <r>
    <n v="38028"/>
    <x v="6"/>
    <x v="81"/>
  </r>
  <r>
    <n v="38029"/>
    <x v="6"/>
    <x v="4"/>
  </r>
  <r>
    <n v="38029"/>
    <x v="6"/>
    <x v="5"/>
  </r>
  <r>
    <n v="38030"/>
    <x v="6"/>
    <x v="40"/>
  </r>
  <r>
    <n v="38031"/>
    <x v="5"/>
    <x v="0"/>
  </r>
  <r>
    <n v="38031"/>
    <x v="5"/>
    <x v="36"/>
  </r>
  <r>
    <n v="38031"/>
    <x v="5"/>
    <x v="37"/>
  </r>
  <r>
    <n v="38031"/>
    <x v="5"/>
    <x v="161"/>
  </r>
  <r>
    <n v="38031"/>
    <x v="5"/>
    <x v="38"/>
  </r>
  <r>
    <n v="38031"/>
    <x v="5"/>
    <x v="62"/>
  </r>
  <r>
    <n v="38031"/>
    <x v="5"/>
    <x v="126"/>
  </r>
  <r>
    <n v="38032"/>
    <x v="3"/>
    <x v="1"/>
  </r>
  <r>
    <n v="38032"/>
    <x v="3"/>
    <x v="0"/>
  </r>
  <r>
    <n v="38032"/>
    <x v="3"/>
    <x v="7"/>
  </r>
  <r>
    <n v="38032"/>
    <x v="3"/>
    <x v="60"/>
  </r>
  <r>
    <n v="38032"/>
    <x v="3"/>
    <x v="59"/>
  </r>
  <r>
    <n v="38032"/>
    <x v="3"/>
    <x v="18"/>
  </r>
  <r>
    <n v="38032"/>
    <x v="3"/>
    <x v="120"/>
  </r>
  <r>
    <n v="38032"/>
    <x v="3"/>
    <x v="40"/>
  </r>
  <r>
    <n v="38033"/>
    <x v="6"/>
    <x v="1"/>
  </r>
  <r>
    <n v="38033"/>
    <x v="6"/>
    <x v="0"/>
  </r>
  <r>
    <n v="38033"/>
    <x v="6"/>
    <x v="2"/>
  </r>
  <r>
    <n v="38033"/>
    <x v="6"/>
    <x v="4"/>
  </r>
  <r>
    <n v="38036"/>
    <x v="4"/>
    <x v="1"/>
  </r>
  <r>
    <n v="38036"/>
    <x v="4"/>
    <x v="42"/>
  </r>
  <r>
    <n v="38036"/>
    <x v="4"/>
    <x v="26"/>
  </r>
  <r>
    <n v="38036"/>
    <x v="4"/>
    <x v="10"/>
  </r>
  <r>
    <n v="38036"/>
    <x v="4"/>
    <x v="11"/>
  </r>
  <r>
    <n v="38036"/>
    <x v="4"/>
    <x v="28"/>
  </r>
  <r>
    <n v="38036"/>
    <x v="4"/>
    <x v="27"/>
  </r>
  <r>
    <n v="38036"/>
    <x v="4"/>
    <x v="49"/>
  </r>
  <r>
    <n v="38036"/>
    <x v="4"/>
    <x v="146"/>
  </r>
  <r>
    <n v="38037"/>
    <x v="2"/>
    <x v="37"/>
  </r>
  <r>
    <n v="38037"/>
    <x v="2"/>
    <x v="16"/>
  </r>
  <r>
    <n v="38037"/>
    <x v="2"/>
    <x v="2"/>
  </r>
  <r>
    <n v="38037"/>
    <x v="2"/>
    <x v="55"/>
  </r>
  <r>
    <n v="38037"/>
    <x v="2"/>
    <x v="6"/>
  </r>
  <r>
    <n v="38037"/>
    <x v="2"/>
    <x v="27"/>
  </r>
  <r>
    <n v="38038"/>
    <x v="6"/>
    <x v="0"/>
  </r>
  <r>
    <n v="38038"/>
    <x v="6"/>
    <x v="1"/>
  </r>
  <r>
    <n v="38038"/>
    <x v="6"/>
    <x v="14"/>
  </r>
  <r>
    <n v="38038"/>
    <x v="6"/>
    <x v="41"/>
  </r>
  <r>
    <n v="38038"/>
    <x v="6"/>
    <x v="41"/>
  </r>
  <r>
    <n v="38038"/>
    <x v="6"/>
    <x v="4"/>
  </r>
  <r>
    <n v="38038"/>
    <x v="6"/>
    <x v="5"/>
  </r>
  <r>
    <n v="38038"/>
    <x v="6"/>
    <x v="48"/>
  </r>
  <r>
    <n v="38038"/>
    <x v="6"/>
    <x v="40"/>
  </r>
  <r>
    <n v="38039"/>
    <x v="6"/>
    <x v="0"/>
  </r>
  <r>
    <n v="38039"/>
    <x v="6"/>
    <x v="36"/>
  </r>
  <r>
    <n v="38039"/>
    <x v="6"/>
    <x v="2"/>
  </r>
  <r>
    <n v="38039"/>
    <x v="6"/>
    <x v="26"/>
  </r>
  <r>
    <n v="38039"/>
    <x v="6"/>
    <x v="24"/>
  </r>
  <r>
    <n v="38039"/>
    <x v="6"/>
    <x v="5"/>
  </r>
  <r>
    <n v="38039"/>
    <x v="6"/>
    <x v="87"/>
  </r>
  <r>
    <n v="38039"/>
    <x v="6"/>
    <x v="62"/>
  </r>
  <r>
    <n v="38039"/>
    <x v="6"/>
    <x v="126"/>
  </r>
  <r>
    <n v="38040"/>
    <x v="2"/>
    <x v="2"/>
  </r>
  <r>
    <n v="38040"/>
    <x v="2"/>
    <x v="12"/>
  </r>
  <r>
    <n v="38040"/>
    <x v="2"/>
    <x v="13"/>
  </r>
  <r>
    <n v="38040"/>
    <x v="2"/>
    <x v="28"/>
  </r>
  <r>
    <n v="38040"/>
    <x v="2"/>
    <x v="27"/>
  </r>
  <r>
    <n v="38041"/>
    <x v="8"/>
    <x v="40"/>
  </r>
  <r>
    <n v="38042"/>
    <x v="8"/>
    <x v="14"/>
  </r>
  <r>
    <n v="38042"/>
    <x v="8"/>
    <x v="1"/>
  </r>
  <r>
    <n v="38042"/>
    <x v="8"/>
    <x v="0"/>
  </r>
  <r>
    <n v="38042"/>
    <x v="8"/>
    <x v="36"/>
  </r>
  <r>
    <n v="38042"/>
    <x v="8"/>
    <x v="38"/>
  </r>
  <r>
    <n v="38042"/>
    <x v="8"/>
    <x v="5"/>
  </r>
  <r>
    <n v="38042"/>
    <x v="8"/>
    <x v="87"/>
  </r>
  <r>
    <n v="38042"/>
    <x v="8"/>
    <x v="4"/>
  </r>
  <r>
    <n v="38043"/>
    <x v="6"/>
    <x v="0"/>
  </r>
  <r>
    <n v="38043"/>
    <x v="6"/>
    <x v="126"/>
  </r>
  <r>
    <n v="38043"/>
    <x v="6"/>
    <x v="40"/>
  </r>
  <r>
    <n v="38043"/>
    <x v="6"/>
    <x v="4"/>
  </r>
  <r>
    <n v="38044"/>
    <x v="3"/>
    <x v="1"/>
  </r>
  <r>
    <n v="38044"/>
    <x v="3"/>
    <x v="117"/>
  </r>
  <r>
    <n v="38044"/>
    <x v="3"/>
    <x v="117"/>
  </r>
  <r>
    <n v="38044"/>
    <x v="3"/>
    <x v="14"/>
  </r>
  <r>
    <n v="38044"/>
    <x v="3"/>
    <x v="31"/>
  </r>
  <r>
    <n v="38044"/>
    <x v="3"/>
    <x v="42"/>
  </r>
  <r>
    <n v="38044"/>
    <x v="3"/>
    <x v="8"/>
  </r>
  <r>
    <n v="38044"/>
    <x v="3"/>
    <x v="11"/>
  </r>
  <r>
    <n v="38044"/>
    <x v="3"/>
    <x v="10"/>
  </r>
  <r>
    <n v="38046"/>
    <x v="0"/>
    <x v="1"/>
  </r>
  <r>
    <n v="38046"/>
    <x v="0"/>
    <x v="0"/>
  </r>
  <r>
    <n v="38046"/>
    <x v="0"/>
    <x v="7"/>
  </r>
  <r>
    <n v="38046"/>
    <x v="0"/>
    <x v="98"/>
  </r>
  <r>
    <n v="38046"/>
    <x v="0"/>
    <x v="99"/>
  </r>
  <r>
    <n v="38046"/>
    <x v="0"/>
    <x v="6"/>
  </r>
  <r>
    <n v="38047"/>
    <x v="5"/>
    <x v="0"/>
  </r>
  <r>
    <n v="38047"/>
    <x v="5"/>
    <x v="24"/>
  </r>
  <r>
    <n v="38047"/>
    <x v="5"/>
    <x v="2"/>
  </r>
  <r>
    <n v="38047"/>
    <x v="5"/>
    <x v="26"/>
  </r>
  <r>
    <n v="38048"/>
    <x v="3"/>
    <x v="1"/>
  </r>
  <r>
    <n v="38048"/>
    <x v="3"/>
    <x v="14"/>
  </r>
  <r>
    <n v="38048"/>
    <x v="3"/>
    <x v="31"/>
  </r>
  <r>
    <n v="38048"/>
    <x v="3"/>
    <x v="41"/>
  </r>
  <r>
    <n v="38048"/>
    <x v="3"/>
    <x v="41"/>
  </r>
  <r>
    <n v="38048"/>
    <x v="3"/>
    <x v="90"/>
  </r>
  <r>
    <n v="38048"/>
    <x v="3"/>
    <x v="55"/>
  </r>
  <r>
    <n v="38049"/>
    <x v="0"/>
    <x v="14"/>
  </r>
  <r>
    <n v="38049"/>
    <x v="0"/>
    <x v="1"/>
  </r>
  <r>
    <n v="38049"/>
    <x v="0"/>
    <x v="31"/>
  </r>
  <r>
    <n v="38049"/>
    <x v="0"/>
    <x v="0"/>
  </r>
  <r>
    <n v="38049"/>
    <x v="0"/>
    <x v="13"/>
  </r>
  <r>
    <n v="38049"/>
    <x v="0"/>
    <x v="19"/>
  </r>
  <r>
    <n v="38050"/>
    <x v="6"/>
    <x v="0"/>
  </r>
  <r>
    <n v="38050"/>
    <x v="6"/>
    <x v="47"/>
  </r>
  <r>
    <n v="38050"/>
    <x v="6"/>
    <x v="40"/>
  </r>
  <r>
    <n v="38050"/>
    <x v="6"/>
    <x v="5"/>
  </r>
  <r>
    <n v="38050"/>
    <x v="6"/>
    <x v="4"/>
  </r>
  <r>
    <n v="38051"/>
    <x v="3"/>
    <x v="1"/>
  </r>
  <r>
    <n v="38051"/>
    <x v="3"/>
    <x v="2"/>
  </r>
  <r>
    <n v="38051"/>
    <x v="3"/>
    <x v="26"/>
  </r>
  <r>
    <n v="38051"/>
    <x v="3"/>
    <x v="6"/>
  </r>
  <r>
    <n v="38051"/>
    <x v="3"/>
    <x v="73"/>
  </r>
  <r>
    <n v="38052"/>
    <x v="6"/>
    <x v="109"/>
  </r>
  <r>
    <n v="38052"/>
    <x v="6"/>
    <x v="40"/>
  </r>
  <r>
    <n v="38053"/>
    <x v="1"/>
    <x v="1"/>
  </r>
  <r>
    <n v="38053"/>
    <x v="1"/>
    <x v="0"/>
  </r>
  <r>
    <n v="38053"/>
    <x v="1"/>
    <x v="123"/>
  </r>
  <r>
    <n v="38053"/>
    <x v="1"/>
    <x v="47"/>
  </r>
  <r>
    <n v="38053"/>
    <x v="1"/>
    <x v="38"/>
  </r>
  <r>
    <n v="38053"/>
    <x v="1"/>
    <x v="24"/>
  </r>
  <r>
    <n v="38053"/>
    <x v="1"/>
    <x v="3"/>
  </r>
  <r>
    <n v="38053"/>
    <x v="1"/>
    <x v="4"/>
  </r>
  <r>
    <n v="38053"/>
    <x v="1"/>
    <x v="5"/>
  </r>
  <r>
    <n v="38054"/>
    <x v="7"/>
    <x v="30"/>
  </r>
  <r>
    <n v="38054"/>
    <x v="7"/>
    <x v="55"/>
  </r>
  <r>
    <n v="38054"/>
    <x v="7"/>
    <x v="28"/>
  </r>
  <r>
    <n v="38054"/>
    <x v="7"/>
    <x v="27"/>
  </r>
  <r>
    <n v="38055"/>
    <x v="1"/>
    <x v="0"/>
  </r>
  <r>
    <n v="38055"/>
    <x v="1"/>
    <x v="1"/>
  </r>
  <r>
    <n v="38055"/>
    <x v="1"/>
    <x v="51"/>
  </r>
  <r>
    <n v="38055"/>
    <x v="1"/>
    <x v="32"/>
  </r>
  <r>
    <n v="38056"/>
    <x v="3"/>
    <x v="1"/>
  </r>
  <r>
    <n v="38056"/>
    <x v="3"/>
    <x v="14"/>
  </r>
  <r>
    <n v="38056"/>
    <x v="3"/>
    <x v="31"/>
  </r>
  <r>
    <n v="38057"/>
    <x v="0"/>
    <x v="1"/>
  </r>
  <r>
    <n v="38057"/>
    <x v="0"/>
    <x v="0"/>
  </r>
  <r>
    <n v="38057"/>
    <x v="0"/>
    <x v="14"/>
  </r>
  <r>
    <n v="38057"/>
    <x v="0"/>
    <x v="2"/>
  </r>
  <r>
    <n v="38057"/>
    <x v="0"/>
    <x v="24"/>
  </r>
  <r>
    <n v="38057"/>
    <x v="0"/>
    <x v="10"/>
  </r>
  <r>
    <n v="38057"/>
    <x v="0"/>
    <x v="13"/>
  </r>
  <r>
    <n v="38057"/>
    <x v="0"/>
    <x v="12"/>
  </r>
  <r>
    <n v="38058"/>
    <x v="6"/>
    <x v="0"/>
  </r>
  <r>
    <n v="38058"/>
    <x v="6"/>
    <x v="4"/>
  </r>
  <r>
    <n v="38059"/>
    <x v="3"/>
    <x v="41"/>
  </r>
  <r>
    <n v="38059"/>
    <x v="3"/>
    <x v="41"/>
  </r>
  <r>
    <n v="38059"/>
    <x v="3"/>
    <x v="0"/>
  </r>
  <r>
    <n v="38060"/>
    <x v="1"/>
    <x v="0"/>
  </r>
  <r>
    <n v="38060"/>
    <x v="1"/>
    <x v="2"/>
  </r>
  <r>
    <n v="38060"/>
    <x v="1"/>
    <x v="26"/>
  </r>
  <r>
    <n v="38060"/>
    <x v="1"/>
    <x v="39"/>
  </r>
  <r>
    <n v="38061"/>
    <x v="0"/>
    <x v="14"/>
  </r>
  <r>
    <n v="38061"/>
    <x v="0"/>
    <x v="1"/>
  </r>
  <r>
    <n v="38061"/>
    <x v="0"/>
    <x v="41"/>
  </r>
  <r>
    <n v="38061"/>
    <x v="0"/>
    <x v="41"/>
  </r>
  <r>
    <n v="38062"/>
    <x v="1"/>
    <x v="0"/>
  </r>
  <r>
    <n v="38062"/>
    <x v="1"/>
    <x v="2"/>
  </r>
  <r>
    <n v="38062"/>
    <x v="1"/>
    <x v="16"/>
  </r>
  <r>
    <n v="38062"/>
    <x v="1"/>
    <x v="9"/>
  </r>
  <r>
    <n v="38062"/>
    <x v="1"/>
    <x v="10"/>
  </r>
  <r>
    <n v="38062"/>
    <x v="1"/>
    <x v="65"/>
  </r>
  <r>
    <n v="38063"/>
    <x v="6"/>
    <x v="7"/>
  </r>
  <r>
    <n v="38064"/>
    <x v="8"/>
    <x v="15"/>
  </r>
  <r>
    <n v="38064"/>
    <x v="8"/>
    <x v="112"/>
  </r>
  <r>
    <n v="38065"/>
    <x v="8"/>
    <x v="0"/>
  </r>
  <r>
    <n v="38066"/>
    <x v="6"/>
    <x v="1"/>
  </r>
  <r>
    <n v="38066"/>
    <x v="6"/>
    <x v="14"/>
  </r>
  <r>
    <n v="38066"/>
    <x v="6"/>
    <x v="0"/>
  </r>
  <r>
    <n v="38066"/>
    <x v="6"/>
    <x v="2"/>
  </r>
  <r>
    <n v="38066"/>
    <x v="6"/>
    <x v="26"/>
  </r>
  <r>
    <n v="38066"/>
    <x v="6"/>
    <x v="59"/>
  </r>
  <r>
    <n v="38066"/>
    <x v="6"/>
    <x v="60"/>
  </r>
  <r>
    <n v="38066"/>
    <x v="6"/>
    <x v="18"/>
  </r>
  <r>
    <n v="38066"/>
    <x v="6"/>
    <x v="11"/>
  </r>
  <r>
    <n v="38066"/>
    <x v="6"/>
    <x v="10"/>
  </r>
  <r>
    <n v="38066"/>
    <x v="6"/>
    <x v="4"/>
  </r>
  <r>
    <n v="38066"/>
    <x v="6"/>
    <x v="5"/>
  </r>
  <r>
    <n v="38067"/>
    <x v="6"/>
    <x v="109"/>
  </r>
  <r>
    <n v="38068"/>
    <x v="7"/>
    <x v="30"/>
  </r>
  <r>
    <n v="38068"/>
    <x v="7"/>
    <x v="1"/>
  </r>
  <r>
    <n v="38068"/>
    <x v="7"/>
    <x v="13"/>
  </r>
  <r>
    <n v="38069"/>
    <x v="6"/>
    <x v="128"/>
  </r>
  <r>
    <n v="38069"/>
    <x v="6"/>
    <x v="8"/>
  </r>
  <r>
    <n v="38069"/>
    <x v="6"/>
    <x v="30"/>
  </r>
  <r>
    <n v="38069"/>
    <x v="6"/>
    <x v="1"/>
  </r>
  <r>
    <n v="38069"/>
    <x v="6"/>
    <x v="0"/>
  </r>
  <r>
    <n v="38069"/>
    <x v="6"/>
    <x v="47"/>
  </r>
  <r>
    <n v="38069"/>
    <x v="6"/>
    <x v="31"/>
  </r>
  <r>
    <n v="38069"/>
    <x v="6"/>
    <x v="37"/>
  </r>
  <r>
    <n v="38069"/>
    <x v="6"/>
    <x v="75"/>
  </r>
  <r>
    <n v="38069"/>
    <x v="6"/>
    <x v="55"/>
  </r>
  <r>
    <n v="38070"/>
    <x v="3"/>
    <x v="0"/>
  </r>
  <r>
    <n v="38070"/>
    <x v="3"/>
    <x v="1"/>
  </r>
  <r>
    <n v="38070"/>
    <x v="3"/>
    <x v="14"/>
  </r>
  <r>
    <n v="38070"/>
    <x v="3"/>
    <x v="175"/>
  </r>
  <r>
    <n v="38072"/>
    <x v="3"/>
    <x v="1"/>
  </r>
  <r>
    <n v="38072"/>
    <x v="3"/>
    <x v="13"/>
  </r>
  <r>
    <n v="38072"/>
    <x v="3"/>
    <x v="59"/>
  </r>
  <r>
    <n v="38072"/>
    <x v="3"/>
    <x v="12"/>
  </r>
  <r>
    <n v="38072"/>
    <x v="3"/>
    <x v="18"/>
  </r>
  <r>
    <n v="38073"/>
    <x v="3"/>
    <x v="120"/>
  </r>
  <r>
    <n v="38074"/>
    <x v="4"/>
    <x v="0"/>
  </r>
  <r>
    <n v="38074"/>
    <x v="4"/>
    <x v="1"/>
  </r>
  <r>
    <n v="38074"/>
    <x v="4"/>
    <x v="47"/>
  </r>
  <r>
    <n v="38074"/>
    <x v="4"/>
    <x v="24"/>
  </r>
  <r>
    <n v="38074"/>
    <x v="4"/>
    <x v="2"/>
  </r>
  <r>
    <n v="38074"/>
    <x v="4"/>
    <x v="55"/>
  </r>
  <r>
    <n v="38074"/>
    <x v="4"/>
    <x v="40"/>
  </r>
  <r>
    <n v="38074"/>
    <x v="4"/>
    <x v="82"/>
  </r>
  <r>
    <n v="38074"/>
    <x v="4"/>
    <x v="4"/>
  </r>
  <r>
    <n v="38076"/>
    <x v="5"/>
    <x v="0"/>
  </r>
  <r>
    <n v="38076"/>
    <x v="5"/>
    <x v="41"/>
  </r>
  <r>
    <n v="38076"/>
    <x v="5"/>
    <x v="41"/>
  </r>
  <r>
    <n v="38076"/>
    <x v="5"/>
    <x v="1"/>
  </r>
  <r>
    <n v="38076"/>
    <x v="5"/>
    <x v="14"/>
  </r>
  <r>
    <n v="38076"/>
    <x v="5"/>
    <x v="48"/>
  </r>
  <r>
    <n v="38076"/>
    <x v="5"/>
    <x v="4"/>
  </r>
  <r>
    <n v="38076"/>
    <x v="5"/>
    <x v="61"/>
  </r>
  <r>
    <n v="38077"/>
    <x v="6"/>
    <x v="0"/>
  </r>
  <r>
    <n v="38077"/>
    <x v="6"/>
    <x v="1"/>
  </r>
  <r>
    <n v="38077"/>
    <x v="6"/>
    <x v="41"/>
  </r>
  <r>
    <n v="38077"/>
    <x v="6"/>
    <x v="41"/>
  </r>
  <r>
    <n v="38077"/>
    <x v="6"/>
    <x v="14"/>
  </r>
  <r>
    <n v="38077"/>
    <x v="6"/>
    <x v="37"/>
  </r>
  <r>
    <n v="38077"/>
    <x v="6"/>
    <x v="24"/>
  </r>
  <r>
    <n v="38077"/>
    <x v="6"/>
    <x v="38"/>
  </r>
  <r>
    <n v="38077"/>
    <x v="6"/>
    <x v="4"/>
  </r>
  <r>
    <n v="38078"/>
    <x v="0"/>
    <x v="14"/>
  </r>
  <r>
    <n v="38078"/>
    <x v="0"/>
    <x v="1"/>
  </r>
  <r>
    <n v="38078"/>
    <x v="0"/>
    <x v="37"/>
  </r>
  <r>
    <n v="38078"/>
    <x v="0"/>
    <x v="11"/>
  </r>
  <r>
    <n v="38078"/>
    <x v="0"/>
    <x v="9"/>
  </r>
  <r>
    <n v="38078"/>
    <x v="0"/>
    <x v="10"/>
  </r>
  <r>
    <n v="38078"/>
    <x v="0"/>
    <x v="96"/>
  </r>
  <r>
    <n v="38078"/>
    <x v="0"/>
    <x v="22"/>
  </r>
  <r>
    <n v="38078"/>
    <x v="0"/>
    <x v="23"/>
  </r>
  <r>
    <n v="38079"/>
    <x v="0"/>
    <x v="0"/>
  </r>
  <r>
    <n v="38080"/>
    <x v="5"/>
    <x v="42"/>
  </r>
  <r>
    <n v="38080"/>
    <x v="5"/>
    <x v="1"/>
  </r>
  <r>
    <n v="38080"/>
    <x v="5"/>
    <x v="5"/>
  </r>
  <r>
    <n v="38080"/>
    <x v="5"/>
    <x v="4"/>
  </r>
  <r>
    <n v="38081"/>
    <x v="3"/>
    <x v="1"/>
  </r>
  <r>
    <n v="38081"/>
    <x v="3"/>
    <x v="60"/>
  </r>
  <r>
    <n v="38083"/>
    <x v="6"/>
    <x v="109"/>
  </r>
  <r>
    <n v="38084"/>
    <x v="8"/>
    <x v="65"/>
  </r>
  <r>
    <n v="38085"/>
    <x v="3"/>
    <x v="0"/>
  </r>
  <r>
    <n v="38085"/>
    <x v="3"/>
    <x v="1"/>
  </r>
  <r>
    <n v="38085"/>
    <x v="3"/>
    <x v="14"/>
  </r>
  <r>
    <n v="38086"/>
    <x v="3"/>
    <x v="1"/>
  </r>
  <r>
    <n v="38086"/>
    <x v="3"/>
    <x v="14"/>
  </r>
  <r>
    <n v="38086"/>
    <x v="3"/>
    <x v="0"/>
  </r>
  <r>
    <n v="38086"/>
    <x v="3"/>
    <x v="2"/>
  </r>
  <r>
    <n v="38086"/>
    <x v="3"/>
    <x v="6"/>
  </r>
  <r>
    <n v="38088"/>
    <x v="3"/>
    <x v="0"/>
  </r>
  <r>
    <n v="38088"/>
    <x v="3"/>
    <x v="1"/>
  </r>
  <r>
    <n v="38088"/>
    <x v="3"/>
    <x v="14"/>
  </r>
  <r>
    <n v="38088"/>
    <x v="3"/>
    <x v="41"/>
  </r>
  <r>
    <n v="38088"/>
    <x v="3"/>
    <x v="41"/>
  </r>
  <r>
    <n v="38088"/>
    <x v="3"/>
    <x v="31"/>
  </r>
  <r>
    <n v="38090"/>
    <x v="3"/>
    <x v="0"/>
  </r>
  <r>
    <n v="38090"/>
    <x v="3"/>
    <x v="1"/>
  </r>
  <r>
    <n v="38090"/>
    <x v="3"/>
    <x v="4"/>
  </r>
  <r>
    <n v="38090"/>
    <x v="3"/>
    <x v="40"/>
  </r>
  <r>
    <n v="38091"/>
    <x v="1"/>
    <x v="0"/>
  </r>
  <r>
    <n v="38091"/>
    <x v="1"/>
    <x v="1"/>
  </r>
  <r>
    <n v="38091"/>
    <x v="1"/>
    <x v="44"/>
  </r>
  <r>
    <n v="38091"/>
    <x v="1"/>
    <x v="24"/>
  </r>
  <r>
    <n v="38091"/>
    <x v="1"/>
    <x v="2"/>
  </r>
  <r>
    <n v="38091"/>
    <x v="1"/>
    <x v="50"/>
  </r>
  <r>
    <n v="38092"/>
    <x v="6"/>
    <x v="0"/>
  </r>
  <r>
    <n v="38092"/>
    <x v="6"/>
    <x v="40"/>
  </r>
  <r>
    <n v="38092"/>
    <x v="6"/>
    <x v="94"/>
  </r>
  <r>
    <n v="38093"/>
    <x v="6"/>
    <x v="1"/>
  </r>
  <r>
    <n v="38093"/>
    <x v="6"/>
    <x v="14"/>
  </r>
  <r>
    <n v="38093"/>
    <x v="6"/>
    <x v="31"/>
  </r>
  <r>
    <n v="38093"/>
    <x v="6"/>
    <x v="0"/>
  </r>
  <r>
    <n v="38093"/>
    <x v="6"/>
    <x v="7"/>
  </r>
  <r>
    <n v="38093"/>
    <x v="6"/>
    <x v="13"/>
  </r>
  <r>
    <n v="38093"/>
    <x v="6"/>
    <x v="18"/>
  </r>
  <r>
    <n v="38093"/>
    <x v="6"/>
    <x v="10"/>
  </r>
  <r>
    <n v="38093"/>
    <x v="6"/>
    <x v="11"/>
  </r>
  <r>
    <n v="38093"/>
    <x v="6"/>
    <x v="4"/>
  </r>
  <r>
    <n v="38093"/>
    <x v="6"/>
    <x v="5"/>
  </r>
  <r>
    <n v="38094"/>
    <x v="6"/>
    <x v="0"/>
  </r>
  <r>
    <n v="38094"/>
    <x v="6"/>
    <x v="79"/>
  </r>
  <r>
    <n v="38094"/>
    <x v="6"/>
    <x v="40"/>
  </r>
  <r>
    <n v="38094"/>
    <x v="6"/>
    <x v="57"/>
  </r>
  <r>
    <n v="38094"/>
    <x v="6"/>
    <x v="4"/>
  </r>
  <r>
    <n v="38094"/>
    <x v="6"/>
    <x v="100"/>
  </r>
  <r>
    <n v="38095"/>
    <x v="6"/>
    <x v="41"/>
  </r>
  <r>
    <n v="38095"/>
    <x v="6"/>
    <x v="41"/>
  </r>
  <r>
    <n v="38095"/>
    <x v="6"/>
    <x v="65"/>
  </r>
  <r>
    <n v="38096"/>
    <x v="6"/>
    <x v="0"/>
  </r>
  <r>
    <n v="38096"/>
    <x v="6"/>
    <x v="4"/>
  </r>
  <r>
    <n v="38097"/>
    <x v="3"/>
    <x v="1"/>
  </r>
  <r>
    <n v="38097"/>
    <x v="3"/>
    <x v="0"/>
  </r>
  <r>
    <n v="38097"/>
    <x v="3"/>
    <x v="3"/>
  </r>
  <r>
    <n v="38098"/>
    <x v="5"/>
    <x v="1"/>
  </r>
  <r>
    <n v="38098"/>
    <x v="5"/>
    <x v="82"/>
  </r>
  <r>
    <n v="38098"/>
    <x v="5"/>
    <x v="40"/>
  </r>
  <r>
    <n v="38098"/>
    <x v="5"/>
    <x v="4"/>
  </r>
  <r>
    <n v="38098"/>
    <x v="5"/>
    <x v="5"/>
  </r>
  <r>
    <n v="38099"/>
    <x v="6"/>
    <x v="0"/>
  </r>
  <r>
    <n v="38099"/>
    <x v="6"/>
    <x v="25"/>
  </r>
  <r>
    <n v="38099"/>
    <x v="6"/>
    <x v="25"/>
  </r>
  <r>
    <n v="38099"/>
    <x v="6"/>
    <x v="36"/>
  </r>
  <r>
    <n v="38099"/>
    <x v="6"/>
    <x v="38"/>
  </r>
  <r>
    <n v="38100"/>
    <x v="6"/>
    <x v="14"/>
  </r>
  <r>
    <n v="38100"/>
    <x v="6"/>
    <x v="41"/>
  </r>
  <r>
    <n v="38100"/>
    <x v="6"/>
    <x v="41"/>
  </r>
  <r>
    <n v="38101"/>
    <x v="3"/>
    <x v="14"/>
  </r>
  <r>
    <n v="38101"/>
    <x v="3"/>
    <x v="1"/>
  </r>
  <r>
    <n v="38101"/>
    <x v="3"/>
    <x v="21"/>
  </r>
  <r>
    <n v="38101"/>
    <x v="3"/>
    <x v="23"/>
  </r>
  <r>
    <n v="38101"/>
    <x v="3"/>
    <x v="10"/>
  </r>
  <r>
    <n v="38101"/>
    <x v="3"/>
    <x v="81"/>
  </r>
  <r>
    <n v="38101"/>
    <x v="3"/>
    <x v="5"/>
  </r>
  <r>
    <n v="38101"/>
    <x v="3"/>
    <x v="4"/>
  </r>
  <r>
    <n v="38101"/>
    <x v="3"/>
    <x v="94"/>
  </r>
  <r>
    <n v="38101"/>
    <x v="3"/>
    <x v="40"/>
  </r>
  <r>
    <n v="38101"/>
    <x v="3"/>
    <x v="82"/>
  </r>
  <r>
    <n v="38102"/>
    <x v="8"/>
    <x v="0"/>
  </r>
  <r>
    <n v="38102"/>
    <x v="8"/>
    <x v="1"/>
  </r>
  <r>
    <n v="38102"/>
    <x v="8"/>
    <x v="14"/>
  </r>
  <r>
    <n v="38102"/>
    <x v="8"/>
    <x v="24"/>
  </r>
  <r>
    <n v="38102"/>
    <x v="8"/>
    <x v="5"/>
  </r>
  <r>
    <n v="38102"/>
    <x v="8"/>
    <x v="87"/>
  </r>
  <r>
    <n v="38102"/>
    <x v="8"/>
    <x v="109"/>
  </r>
  <r>
    <n v="38102"/>
    <x v="8"/>
    <x v="4"/>
  </r>
  <r>
    <n v="38102"/>
    <x v="8"/>
    <x v="129"/>
  </r>
  <r>
    <n v="38103"/>
    <x v="7"/>
    <x v="26"/>
  </r>
  <r>
    <n v="38104"/>
    <x v="3"/>
    <x v="33"/>
  </r>
  <r>
    <n v="38104"/>
    <x v="3"/>
    <x v="1"/>
  </r>
  <r>
    <n v="38104"/>
    <x v="3"/>
    <x v="2"/>
  </r>
  <r>
    <n v="38104"/>
    <x v="3"/>
    <x v="16"/>
  </r>
  <r>
    <n v="38104"/>
    <x v="3"/>
    <x v="26"/>
  </r>
  <r>
    <n v="38104"/>
    <x v="3"/>
    <x v="59"/>
  </r>
  <r>
    <n v="38104"/>
    <x v="3"/>
    <x v="60"/>
  </r>
  <r>
    <n v="38104"/>
    <x v="3"/>
    <x v="18"/>
  </r>
  <r>
    <n v="38104"/>
    <x v="3"/>
    <x v="21"/>
  </r>
  <r>
    <n v="38104"/>
    <x v="3"/>
    <x v="11"/>
  </r>
  <r>
    <n v="38104"/>
    <x v="3"/>
    <x v="10"/>
  </r>
  <r>
    <n v="38104"/>
    <x v="3"/>
    <x v="4"/>
  </r>
  <r>
    <n v="38104"/>
    <x v="3"/>
    <x v="5"/>
  </r>
  <r>
    <n v="38104"/>
    <x v="3"/>
    <x v="6"/>
  </r>
  <r>
    <n v="38106"/>
    <x v="6"/>
    <x v="40"/>
  </r>
  <r>
    <n v="38107"/>
    <x v="3"/>
    <x v="8"/>
  </r>
  <r>
    <n v="38107"/>
    <x v="3"/>
    <x v="47"/>
  </r>
  <r>
    <n v="38107"/>
    <x v="3"/>
    <x v="30"/>
  </r>
  <r>
    <n v="38107"/>
    <x v="3"/>
    <x v="41"/>
  </r>
  <r>
    <n v="38107"/>
    <x v="3"/>
    <x v="41"/>
  </r>
  <r>
    <n v="38107"/>
    <x v="3"/>
    <x v="1"/>
  </r>
  <r>
    <n v="38107"/>
    <x v="3"/>
    <x v="38"/>
  </r>
  <r>
    <n v="38107"/>
    <x v="3"/>
    <x v="79"/>
  </r>
  <r>
    <n v="38107"/>
    <x v="3"/>
    <x v="13"/>
  </r>
  <r>
    <n v="38107"/>
    <x v="3"/>
    <x v="4"/>
  </r>
  <r>
    <n v="38107"/>
    <x v="3"/>
    <x v="27"/>
  </r>
  <r>
    <n v="38107"/>
    <x v="3"/>
    <x v="50"/>
  </r>
  <r>
    <n v="38108"/>
    <x v="3"/>
    <x v="1"/>
  </r>
  <r>
    <n v="38108"/>
    <x v="3"/>
    <x v="0"/>
  </r>
  <r>
    <n v="38108"/>
    <x v="3"/>
    <x v="10"/>
  </r>
  <r>
    <n v="38110"/>
    <x v="6"/>
    <x v="114"/>
  </r>
  <r>
    <n v="38110"/>
    <x v="6"/>
    <x v="74"/>
  </r>
  <r>
    <n v="38110"/>
    <x v="6"/>
    <x v="0"/>
  </r>
  <r>
    <n v="38110"/>
    <x v="6"/>
    <x v="40"/>
  </r>
  <r>
    <n v="38110"/>
    <x v="6"/>
    <x v="81"/>
  </r>
  <r>
    <n v="38111"/>
    <x v="6"/>
    <x v="0"/>
  </r>
  <r>
    <n v="38111"/>
    <x v="6"/>
    <x v="4"/>
  </r>
  <r>
    <n v="38111"/>
    <x v="6"/>
    <x v="40"/>
  </r>
  <r>
    <n v="38112"/>
    <x v="3"/>
    <x v="1"/>
  </r>
  <r>
    <n v="38112"/>
    <x v="3"/>
    <x v="0"/>
  </r>
  <r>
    <n v="38112"/>
    <x v="3"/>
    <x v="37"/>
  </r>
  <r>
    <n v="38112"/>
    <x v="3"/>
    <x v="36"/>
  </r>
  <r>
    <n v="38112"/>
    <x v="3"/>
    <x v="13"/>
  </r>
  <r>
    <n v="38112"/>
    <x v="3"/>
    <x v="12"/>
  </r>
  <r>
    <n v="38112"/>
    <x v="3"/>
    <x v="18"/>
  </r>
  <r>
    <n v="38112"/>
    <x v="3"/>
    <x v="59"/>
  </r>
  <r>
    <n v="38112"/>
    <x v="3"/>
    <x v="60"/>
  </r>
  <r>
    <n v="38112"/>
    <x v="3"/>
    <x v="4"/>
  </r>
  <r>
    <n v="38113"/>
    <x v="3"/>
    <x v="1"/>
  </r>
  <r>
    <n v="38113"/>
    <x v="3"/>
    <x v="2"/>
  </r>
  <r>
    <n v="38113"/>
    <x v="3"/>
    <x v="18"/>
  </r>
  <r>
    <n v="38113"/>
    <x v="3"/>
    <x v="59"/>
  </r>
  <r>
    <n v="38113"/>
    <x v="3"/>
    <x v="60"/>
  </r>
  <r>
    <n v="38113"/>
    <x v="3"/>
    <x v="55"/>
  </r>
  <r>
    <n v="38113"/>
    <x v="3"/>
    <x v="90"/>
  </r>
  <r>
    <n v="38113"/>
    <x v="3"/>
    <x v="6"/>
  </r>
  <r>
    <n v="38113"/>
    <x v="3"/>
    <x v="27"/>
  </r>
  <r>
    <n v="38113"/>
    <x v="3"/>
    <x v="28"/>
  </r>
  <r>
    <n v="38114"/>
    <x v="3"/>
    <x v="1"/>
  </r>
  <r>
    <n v="38114"/>
    <x v="3"/>
    <x v="0"/>
  </r>
  <r>
    <n v="38116"/>
    <x v="6"/>
    <x v="0"/>
  </r>
  <r>
    <n v="38116"/>
    <x v="6"/>
    <x v="1"/>
  </r>
  <r>
    <n v="38116"/>
    <x v="6"/>
    <x v="40"/>
  </r>
  <r>
    <n v="38116"/>
    <x v="6"/>
    <x v="5"/>
  </r>
  <r>
    <n v="38116"/>
    <x v="6"/>
    <x v="4"/>
  </r>
  <r>
    <n v="38117"/>
    <x v="6"/>
    <x v="33"/>
  </r>
  <r>
    <n v="38117"/>
    <x v="6"/>
    <x v="94"/>
  </r>
  <r>
    <n v="38118"/>
    <x v="3"/>
    <x v="0"/>
  </r>
  <r>
    <n v="38118"/>
    <x v="3"/>
    <x v="106"/>
  </r>
  <r>
    <n v="38119"/>
    <x v="0"/>
    <x v="40"/>
  </r>
  <r>
    <n v="38120"/>
    <x v="8"/>
    <x v="0"/>
  </r>
  <r>
    <n v="38120"/>
    <x v="8"/>
    <x v="1"/>
  </r>
  <r>
    <n v="38121"/>
    <x v="7"/>
    <x v="1"/>
  </r>
  <r>
    <n v="38121"/>
    <x v="7"/>
    <x v="0"/>
  </r>
  <r>
    <n v="38121"/>
    <x v="7"/>
    <x v="37"/>
  </r>
  <r>
    <n v="38121"/>
    <x v="7"/>
    <x v="38"/>
  </r>
  <r>
    <n v="38121"/>
    <x v="7"/>
    <x v="59"/>
  </r>
  <r>
    <n v="38121"/>
    <x v="7"/>
    <x v="18"/>
  </r>
  <r>
    <n v="38121"/>
    <x v="7"/>
    <x v="60"/>
  </r>
  <r>
    <n v="38121"/>
    <x v="7"/>
    <x v="97"/>
  </r>
  <r>
    <n v="38121"/>
    <x v="7"/>
    <x v="32"/>
  </r>
  <r>
    <n v="38121"/>
    <x v="7"/>
    <x v="106"/>
  </r>
  <r>
    <n v="38121"/>
    <x v="7"/>
    <x v="175"/>
  </r>
  <r>
    <n v="38122"/>
    <x v="6"/>
    <x v="0"/>
  </r>
  <r>
    <n v="38122"/>
    <x v="6"/>
    <x v="1"/>
  </r>
  <r>
    <n v="38122"/>
    <x v="6"/>
    <x v="59"/>
  </r>
  <r>
    <n v="38122"/>
    <x v="6"/>
    <x v="60"/>
  </r>
  <r>
    <n v="38122"/>
    <x v="6"/>
    <x v="96"/>
  </r>
  <r>
    <n v="38122"/>
    <x v="6"/>
    <x v="21"/>
  </r>
  <r>
    <n v="38122"/>
    <x v="6"/>
    <x v="4"/>
  </r>
  <r>
    <n v="38122"/>
    <x v="6"/>
    <x v="40"/>
  </r>
  <r>
    <n v="38122"/>
    <x v="6"/>
    <x v="82"/>
  </r>
  <r>
    <n v="38123"/>
    <x v="6"/>
    <x v="0"/>
  </r>
  <r>
    <n v="38123"/>
    <x v="6"/>
    <x v="1"/>
  </r>
  <r>
    <n v="38123"/>
    <x v="6"/>
    <x v="36"/>
  </r>
  <r>
    <n v="38123"/>
    <x v="6"/>
    <x v="38"/>
  </r>
  <r>
    <n v="38123"/>
    <x v="6"/>
    <x v="2"/>
  </r>
  <r>
    <n v="38123"/>
    <x v="6"/>
    <x v="54"/>
  </r>
  <r>
    <n v="38123"/>
    <x v="6"/>
    <x v="4"/>
  </r>
  <r>
    <n v="38123"/>
    <x v="6"/>
    <x v="162"/>
  </r>
  <r>
    <n v="38123"/>
    <x v="6"/>
    <x v="65"/>
  </r>
  <r>
    <n v="38124"/>
    <x v="6"/>
    <x v="0"/>
  </r>
  <r>
    <n v="38124"/>
    <x v="6"/>
    <x v="1"/>
  </r>
  <r>
    <n v="38124"/>
    <x v="6"/>
    <x v="14"/>
  </r>
  <r>
    <n v="38124"/>
    <x v="6"/>
    <x v="2"/>
  </r>
  <r>
    <n v="38124"/>
    <x v="6"/>
    <x v="24"/>
  </r>
  <r>
    <n v="38124"/>
    <x v="6"/>
    <x v="32"/>
  </r>
  <r>
    <n v="38124"/>
    <x v="6"/>
    <x v="82"/>
  </r>
  <r>
    <n v="38124"/>
    <x v="6"/>
    <x v="77"/>
  </r>
  <r>
    <n v="38125"/>
    <x v="6"/>
    <x v="52"/>
  </r>
  <r>
    <n v="38125"/>
    <x v="6"/>
    <x v="40"/>
  </r>
  <r>
    <n v="38125"/>
    <x v="6"/>
    <x v="81"/>
  </r>
  <r>
    <n v="38125"/>
    <x v="6"/>
    <x v="82"/>
  </r>
  <r>
    <n v="38127"/>
    <x v="5"/>
    <x v="1"/>
  </r>
  <r>
    <n v="38127"/>
    <x v="5"/>
    <x v="0"/>
  </r>
  <r>
    <n v="38129"/>
    <x v="6"/>
    <x v="0"/>
  </r>
  <r>
    <n v="38129"/>
    <x v="6"/>
    <x v="36"/>
  </r>
  <r>
    <n v="38129"/>
    <x v="6"/>
    <x v="82"/>
  </r>
  <r>
    <n v="38129"/>
    <x v="6"/>
    <x v="40"/>
  </r>
  <r>
    <n v="38129"/>
    <x v="6"/>
    <x v="5"/>
  </r>
  <r>
    <n v="38129"/>
    <x v="6"/>
    <x v="126"/>
  </r>
  <r>
    <n v="38129"/>
    <x v="6"/>
    <x v="193"/>
  </r>
  <r>
    <n v="38131"/>
    <x v="8"/>
    <x v="81"/>
  </r>
  <r>
    <n v="38131"/>
    <x v="8"/>
    <x v="82"/>
  </r>
  <r>
    <n v="38131"/>
    <x v="8"/>
    <x v="40"/>
  </r>
  <r>
    <n v="38132"/>
    <x v="4"/>
    <x v="0"/>
  </r>
  <r>
    <n v="38132"/>
    <x v="4"/>
    <x v="2"/>
  </r>
  <r>
    <n v="38132"/>
    <x v="4"/>
    <x v="11"/>
  </r>
  <r>
    <n v="38132"/>
    <x v="4"/>
    <x v="10"/>
  </r>
  <r>
    <n v="38133"/>
    <x v="6"/>
    <x v="1"/>
  </r>
  <r>
    <n v="38133"/>
    <x v="6"/>
    <x v="47"/>
  </r>
  <r>
    <n v="38133"/>
    <x v="6"/>
    <x v="0"/>
  </r>
  <r>
    <n v="38133"/>
    <x v="6"/>
    <x v="7"/>
  </r>
  <r>
    <n v="38134"/>
    <x v="8"/>
    <x v="0"/>
  </r>
  <r>
    <n v="38134"/>
    <x v="8"/>
    <x v="36"/>
  </r>
  <r>
    <n v="38135"/>
    <x v="1"/>
    <x v="8"/>
  </r>
  <r>
    <n v="38135"/>
    <x v="1"/>
    <x v="42"/>
  </r>
  <r>
    <n v="38135"/>
    <x v="1"/>
    <x v="1"/>
  </r>
  <r>
    <n v="38135"/>
    <x v="1"/>
    <x v="0"/>
  </r>
  <r>
    <n v="38135"/>
    <x v="1"/>
    <x v="10"/>
  </r>
  <r>
    <n v="38135"/>
    <x v="1"/>
    <x v="27"/>
  </r>
  <r>
    <n v="38135"/>
    <x v="1"/>
    <x v="28"/>
  </r>
  <r>
    <n v="38136"/>
    <x v="6"/>
    <x v="0"/>
  </r>
  <r>
    <n v="38137"/>
    <x v="6"/>
    <x v="41"/>
  </r>
  <r>
    <n v="38137"/>
    <x v="6"/>
    <x v="41"/>
  </r>
  <r>
    <n v="38137"/>
    <x v="6"/>
    <x v="14"/>
  </r>
  <r>
    <n v="38138"/>
    <x v="8"/>
    <x v="109"/>
  </r>
  <r>
    <n v="38138"/>
    <x v="8"/>
    <x v="40"/>
  </r>
  <r>
    <n v="38139"/>
    <x v="1"/>
    <x v="7"/>
  </r>
  <r>
    <n v="38139"/>
    <x v="1"/>
    <x v="0"/>
  </r>
  <r>
    <n v="38139"/>
    <x v="1"/>
    <x v="25"/>
  </r>
  <r>
    <n v="38139"/>
    <x v="1"/>
    <x v="25"/>
  </r>
  <r>
    <n v="38139"/>
    <x v="1"/>
    <x v="37"/>
  </r>
  <r>
    <n v="38139"/>
    <x v="1"/>
    <x v="36"/>
  </r>
  <r>
    <n v="38139"/>
    <x v="1"/>
    <x v="2"/>
  </r>
  <r>
    <n v="38139"/>
    <x v="1"/>
    <x v="26"/>
  </r>
  <r>
    <n v="38139"/>
    <x v="1"/>
    <x v="32"/>
  </r>
  <r>
    <n v="38139"/>
    <x v="1"/>
    <x v="10"/>
  </r>
  <r>
    <n v="38139"/>
    <x v="1"/>
    <x v="11"/>
  </r>
  <r>
    <n v="38139"/>
    <x v="1"/>
    <x v="9"/>
  </r>
  <r>
    <n v="38139"/>
    <x v="1"/>
    <x v="65"/>
  </r>
  <r>
    <n v="38139"/>
    <x v="1"/>
    <x v="27"/>
  </r>
  <r>
    <n v="38140"/>
    <x v="8"/>
    <x v="40"/>
  </r>
  <r>
    <n v="38140"/>
    <x v="8"/>
    <x v="5"/>
  </r>
  <r>
    <n v="38143"/>
    <x v="6"/>
    <x v="129"/>
  </r>
  <r>
    <n v="38144"/>
    <x v="6"/>
    <x v="1"/>
  </r>
  <r>
    <n v="38144"/>
    <x v="6"/>
    <x v="31"/>
  </r>
  <r>
    <n v="38145"/>
    <x v="0"/>
    <x v="0"/>
  </r>
  <r>
    <n v="38145"/>
    <x v="0"/>
    <x v="14"/>
  </r>
  <r>
    <n v="38145"/>
    <x v="0"/>
    <x v="1"/>
  </r>
  <r>
    <n v="38145"/>
    <x v="0"/>
    <x v="40"/>
  </r>
  <r>
    <n v="38145"/>
    <x v="0"/>
    <x v="4"/>
  </r>
  <r>
    <n v="38146"/>
    <x v="6"/>
    <x v="15"/>
  </r>
  <r>
    <n v="38147"/>
    <x v="1"/>
    <x v="1"/>
  </r>
  <r>
    <n v="38147"/>
    <x v="1"/>
    <x v="0"/>
  </r>
  <r>
    <n v="38147"/>
    <x v="1"/>
    <x v="33"/>
  </r>
  <r>
    <n v="38147"/>
    <x v="1"/>
    <x v="66"/>
  </r>
  <r>
    <n v="38148"/>
    <x v="3"/>
    <x v="10"/>
  </r>
  <r>
    <n v="38149"/>
    <x v="3"/>
    <x v="0"/>
  </r>
  <r>
    <n v="38149"/>
    <x v="3"/>
    <x v="1"/>
  </r>
  <r>
    <n v="38149"/>
    <x v="3"/>
    <x v="89"/>
  </r>
  <r>
    <n v="38149"/>
    <x v="3"/>
    <x v="8"/>
  </r>
  <r>
    <n v="38149"/>
    <x v="3"/>
    <x v="30"/>
  </r>
  <r>
    <n v="38149"/>
    <x v="3"/>
    <x v="68"/>
  </r>
  <r>
    <n v="38149"/>
    <x v="3"/>
    <x v="41"/>
  </r>
  <r>
    <n v="38149"/>
    <x v="3"/>
    <x v="41"/>
  </r>
  <r>
    <n v="38149"/>
    <x v="3"/>
    <x v="14"/>
  </r>
  <r>
    <n v="38149"/>
    <x v="3"/>
    <x v="4"/>
  </r>
  <r>
    <n v="38149"/>
    <x v="3"/>
    <x v="5"/>
  </r>
  <r>
    <n v="38149"/>
    <x v="3"/>
    <x v="48"/>
  </r>
  <r>
    <n v="38149"/>
    <x v="3"/>
    <x v="77"/>
  </r>
  <r>
    <n v="38150"/>
    <x v="3"/>
    <x v="14"/>
  </r>
  <r>
    <n v="38150"/>
    <x v="3"/>
    <x v="8"/>
  </r>
  <r>
    <n v="38150"/>
    <x v="3"/>
    <x v="1"/>
  </r>
  <r>
    <n v="38150"/>
    <x v="3"/>
    <x v="65"/>
  </r>
  <r>
    <n v="38151"/>
    <x v="6"/>
    <x v="0"/>
  </r>
  <r>
    <n v="38151"/>
    <x v="6"/>
    <x v="83"/>
  </r>
  <r>
    <n v="38151"/>
    <x v="6"/>
    <x v="5"/>
  </r>
  <r>
    <n v="38152"/>
    <x v="3"/>
    <x v="0"/>
  </r>
  <r>
    <n v="38152"/>
    <x v="3"/>
    <x v="1"/>
  </r>
  <r>
    <n v="38152"/>
    <x v="3"/>
    <x v="14"/>
  </r>
  <r>
    <n v="38152"/>
    <x v="3"/>
    <x v="36"/>
  </r>
  <r>
    <n v="38152"/>
    <x v="3"/>
    <x v="24"/>
  </r>
  <r>
    <n v="38152"/>
    <x v="3"/>
    <x v="32"/>
  </r>
  <r>
    <n v="38152"/>
    <x v="3"/>
    <x v="81"/>
  </r>
  <r>
    <n v="38152"/>
    <x v="3"/>
    <x v="4"/>
  </r>
  <r>
    <n v="38152"/>
    <x v="3"/>
    <x v="40"/>
  </r>
  <r>
    <n v="38152"/>
    <x v="3"/>
    <x v="100"/>
  </r>
  <r>
    <n v="38152"/>
    <x v="3"/>
    <x v="66"/>
  </r>
  <r>
    <n v="38153"/>
    <x v="4"/>
    <x v="0"/>
  </r>
  <r>
    <n v="38153"/>
    <x v="4"/>
    <x v="1"/>
  </r>
  <r>
    <n v="38153"/>
    <x v="4"/>
    <x v="8"/>
  </r>
  <r>
    <n v="38153"/>
    <x v="4"/>
    <x v="42"/>
  </r>
  <r>
    <n v="38153"/>
    <x v="4"/>
    <x v="15"/>
  </r>
  <r>
    <n v="38153"/>
    <x v="4"/>
    <x v="2"/>
  </r>
  <r>
    <n v="38153"/>
    <x v="4"/>
    <x v="26"/>
  </r>
  <r>
    <n v="38154"/>
    <x v="6"/>
    <x v="1"/>
  </r>
  <r>
    <n v="38154"/>
    <x v="6"/>
    <x v="0"/>
  </r>
  <r>
    <n v="38154"/>
    <x v="6"/>
    <x v="10"/>
  </r>
  <r>
    <n v="38154"/>
    <x v="6"/>
    <x v="3"/>
  </r>
  <r>
    <n v="38154"/>
    <x v="6"/>
    <x v="53"/>
  </r>
  <r>
    <n v="38154"/>
    <x v="6"/>
    <x v="32"/>
  </r>
  <r>
    <n v="38154"/>
    <x v="6"/>
    <x v="11"/>
  </r>
  <r>
    <n v="38154"/>
    <x v="6"/>
    <x v="35"/>
  </r>
  <r>
    <n v="38154"/>
    <x v="6"/>
    <x v="4"/>
  </r>
  <r>
    <n v="38155"/>
    <x v="3"/>
    <x v="1"/>
  </r>
  <r>
    <n v="38155"/>
    <x v="3"/>
    <x v="12"/>
  </r>
  <r>
    <n v="38155"/>
    <x v="3"/>
    <x v="18"/>
  </r>
  <r>
    <n v="38155"/>
    <x v="3"/>
    <x v="59"/>
  </r>
  <r>
    <n v="38156"/>
    <x v="3"/>
    <x v="14"/>
  </r>
  <r>
    <n v="38156"/>
    <x v="3"/>
    <x v="5"/>
  </r>
  <r>
    <n v="38157"/>
    <x v="8"/>
    <x v="14"/>
  </r>
  <r>
    <n v="38157"/>
    <x v="8"/>
    <x v="1"/>
  </r>
  <r>
    <n v="38158"/>
    <x v="1"/>
    <x v="1"/>
  </r>
  <r>
    <n v="38158"/>
    <x v="1"/>
    <x v="0"/>
  </r>
  <r>
    <n v="38158"/>
    <x v="1"/>
    <x v="60"/>
  </r>
  <r>
    <n v="38158"/>
    <x v="1"/>
    <x v="59"/>
  </r>
  <r>
    <n v="38158"/>
    <x v="1"/>
    <x v="61"/>
  </r>
  <r>
    <n v="38158"/>
    <x v="1"/>
    <x v="6"/>
  </r>
  <r>
    <n v="38159"/>
    <x v="4"/>
    <x v="0"/>
  </r>
  <r>
    <n v="38159"/>
    <x v="4"/>
    <x v="1"/>
  </r>
  <r>
    <n v="38159"/>
    <x v="4"/>
    <x v="14"/>
  </r>
  <r>
    <n v="38159"/>
    <x v="4"/>
    <x v="26"/>
  </r>
  <r>
    <n v="38159"/>
    <x v="4"/>
    <x v="5"/>
  </r>
  <r>
    <n v="38159"/>
    <x v="4"/>
    <x v="126"/>
  </r>
  <r>
    <n v="38160"/>
    <x v="6"/>
    <x v="0"/>
  </r>
  <r>
    <n v="38160"/>
    <x v="6"/>
    <x v="1"/>
  </r>
  <r>
    <n v="38160"/>
    <x v="6"/>
    <x v="14"/>
  </r>
  <r>
    <n v="38160"/>
    <x v="6"/>
    <x v="33"/>
  </r>
  <r>
    <n v="38160"/>
    <x v="6"/>
    <x v="4"/>
  </r>
  <r>
    <n v="38160"/>
    <x v="6"/>
    <x v="5"/>
  </r>
  <r>
    <n v="38161"/>
    <x v="6"/>
    <x v="0"/>
  </r>
  <r>
    <n v="38161"/>
    <x v="6"/>
    <x v="41"/>
  </r>
  <r>
    <n v="38161"/>
    <x v="6"/>
    <x v="41"/>
  </r>
  <r>
    <n v="38162"/>
    <x v="0"/>
    <x v="1"/>
  </r>
  <r>
    <n v="38162"/>
    <x v="0"/>
    <x v="0"/>
  </r>
  <r>
    <n v="38162"/>
    <x v="0"/>
    <x v="14"/>
  </r>
  <r>
    <n v="38162"/>
    <x v="0"/>
    <x v="144"/>
  </r>
  <r>
    <n v="38162"/>
    <x v="0"/>
    <x v="42"/>
  </r>
  <r>
    <n v="38162"/>
    <x v="0"/>
    <x v="33"/>
  </r>
  <r>
    <n v="38162"/>
    <x v="0"/>
    <x v="8"/>
  </r>
  <r>
    <n v="38162"/>
    <x v="0"/>
    <x v="15"/>
  </r>
  <r>
    <n v="38162"/>
    <x v="0"/>
    <x v="7"/>
  </r>
  <r>
    <n v="38162"/>
    <x v="0"/>
    <x v="51"/>
  </r>
  <r>
    <n v="38162"/>
    <x v="0"/>
    <x v="10"/>
  </r>
  <r>
    <n v="38162"/>
    <x v="0"/>
    <x v="55"/>
  </r>
  <r>
    <n v="38162"/>
    <x v="0"/>
    <x v="90"/>
  </r>
  <r>
    <n v="38162"/>
    <x v="0"/>
    <x v="6"/>
  </r>
  <r>
    <n v="38163"/>
    <x v="1"/>
    <x v="33"/>
  </r>
  <r>
    <n v="38163"/>
    <x v="1"/>
    <x v="2"/>
  </r>
  <r>
    <n v="38164"/>
    <x v="8"/>
    <x v="0"/>
  </r>
  <r>
    <n v="38164"/>
    <x v="8"/>
    <x v="5"/>
  </r>
  <r>
    <n v="38164"/>
    <x v="8"/>
    <x v="81"/>
  </r>
  <r>
    <n v="38164"/>
    <x v="8"/>
    <x v="40"/>
  </r>
  <r>
    <n v="38165"/>
    <x v="6"/>
    <x v="0"/>
  </r>
  <r>
    <n v="38165"/>
    <x v="6"/>
    <x v="36"/>
  </r>
  <r>
    <n v="38165"/>
    <x v="6"/>
    <x v="4"/>
  </r>
  <r>
    <n v="38166"/>
    <x v="6"/>
    <x v="40"/>
  </r>
  <r>
    <n v="38166"/>
    <x v="6"/>
    <x v="61"/>
  </r>
  <r>
    <n v="38167"/>
    <x v="0"/>
    <x v="1"/>
  </r>
  <r>
    <n v="38167"/>
    <x v="0"/>
    <x v="0"/>
  </r>
  <r>
    <n v="38167"/>
    <x v="0"/>
    <x v="13"/>
  </r>
  <r>
    <n v="38167"/>
    <x v="0"/>
    <x v="12"/>
  </r>
  <r>
    <n v="38167"/>
    <x v="0"/>
    <x v="10"/>
  </r>
  <r>
    <n v="38167"/>
    <x v="0"/>
    <x v="18"/>
  </r>
  <r>
    <n v="38168"/>
    <x v="6"/>
    <x v="81"/>
  </r>
  <r>
    <n v="38168"/>
    <x v="6"/>
    <x v="40"/>
  </r>
  <r>
    <n v="38169"/>
    <x v="4"/>
    <x v="0"/>
  </r>
  <r>
    <n v="38169"/>
    <x v="4"/>
    <x v="1"/>
  </r>
  <r>
    <n v="38169"/>
    <x v="4"/>
    <x v="42"/>
  </r>
  <r>
    <n v="38169"/>
    <x v="4"/>
    <x v="11"/>
  </r>
  <r>
    <n v="38169"/>
    <x v="4"/>
    <x v="10"/>
  </r>
  <r>
    <n v="38169"/>
    <x v="4"/>
    <x v="9"/>
  </r>
  <r>
    <n v="38169"/>
    <x v="4"/>
    <x v="3"/>
  </r>
  <r>
    <n v="38169"/>
    <x v="4"/>
    <x v="32"/>
  </r>
  <r>
    <n v="38169"/>
    <x v="4"/>
    <x v="4"/>
  </r>
  <r>
    <n v="38169"/>
    <x v="4"/>
    <x v="5"/>
  </r>
  <r>
    <n v="38169"/>
    <x v="4"/>
    <x v="129"/>
  </r>
  <r>
    <n v="38170"/>
    <x v="3"/>
    <x v="8"/>
  </r>
  <r>
    <n v="38170"/>
    <x v="3"/>
    <x v="14"/>
  </r>
  <r>
    <n v="38170"/>
    <x v="3"/>
    <x v="1"/>
  </r>
  <r>
    <n v="38170"/>
    <x v="3"/>
    <x v="42"/>
  </r>
  <r>
    <n v="38170"/>
    <x v="3"/>
    <x v="0"/>
  </r>
  <r>
    <n v="38171"/>
    <x v="4"/>
    <x v="7"/>
  </r>
  <r>
    <n v="38171"/>
    <x v="4"/>
    <x v="70"/>
  </r>
  <r>
    <n v="38171"/>
    <x v="4"/>
    <x v="2"/>
  </r>
  <r>
    <n v="38171"/>
    <x v="4"/>
    <x v="39"/>
  </r>
  <r>
    <n v="38171"/>
    <x v="4"/>
    <x v="32"/>
  </r>
  <r>
    <n v="38171"/>
    <x v="4"/>
    <x v="9"/>
  </r>
  <r>
    <n v="38171"/>
    <x v="4"/>
    <x v="10"/>
  </r>
  <r>
    <n v="38171"/>
    <x v="4"/>
    <x v="55"/>
  </r>
  <r>
    <n v="38171"/>
    <x v="4"/>
    <x v="100"/>
  </r>
  <r>
    <n v="38171"/>
    <x v="4"/>
    <x v="4"/>
  </r>
  <r>
    <n v="38171"/>
    <x v="4"/>
    <x v="91"/>
  </r>
  <r>
    <n v="38171"/>
    <x v="4"/>
    <x v="49"/>
  </r>
  <r>
    <n v="38171"/>
    <x v="4"/>
    <x v="158"/>
  </r>
  <r>
    <n v="38171"/>
    <x v="4"/>
    <x v="146"/>
  </r>
  <r>
    <n v="38171"/>
    <x v="4"/>
    <x v="56"/>
  </r>
  <r>
    <n v="38171"/>
    <x v="4"/>
    <x v="27"/>
  </r>
  <r>
    <n v="38171"/>
    <x v="4"/>
    <x v="28"/>
  </r>
  <r>
    <n v="38172"/>
    <x v="3"/>
    <x v="0"/>
  </r>
  <r>
    <n v="38172"/>
    <x v="3"/>
    <x v="14"/>
  </r>
  <r>
    <n v="38172"/>
    <x v="3"/>
    <x v="1"/>
  </r>
  <r>
    <n v="38172"/>
    <x v="3"/>
    <x v="121"/>
  </r>
  <r>
    <n v="38172"/>
    <x v="3"/>
    <x v="42"/>
  </r>
  <r>
    <n v="38172"/>
    <x v="3"/>
    <x v="123"/>
  </r>
  <r>
    <n v="38172"/>
    <x v="3"/>
    <x v="41"/>
  </r>
  <r>
    <n v="38172"/>
    <x v="3"/>
    <x v="41"/>
  </r>
  <r>
    <n v="38172"/>
    <x v="3"/>
    <x v="45"/>
  </r>
  <r>
    <n v="38172"/>
    <x v="3"/>
    <x v="26"/>
  </r>
  <r>
    <n v="38172"/>
    <x v="3"/>
    <x v="2"/>
  </r>
  <r>
    <n v="38172"/>
    <x v="3"/>
    <x v="11"/>
  </r>
  <r>
    <n v="38172"/>
    <x v="3"/>
    <x v="10"/>
  </r>
  <r>
    <n v="38172"/>
    <x v="3"/>
    <x v="4"/>
  </r>
  <r>
    <n v="38172"/>
    <x v="3"/>
    <x v="50"/>
  </r>
  <r>
    <n v="38172"/>
    <x v="3"/>
    <x v="28"/>
  </r>
  <r>
    <n v="38173"/>
    <x v="3"/>
    <x v="0"/>
  </r>
  <r>
    <n v="38173"/>
    <x v="3"/>
    <x v="1"/>
  </r>
  <r>
    <n v="38173"/>
    <x v="3"/>
    <x v="14"/>
  </r>
  <r>
    <n v="38173"/>
    <x v="3"/>
    <x v="33"/>
  </r>
  <r>
    <n v="38173"/>
    <x v="3"/>
    <x v="10"/>
  </r>
  <r>
    <n v="38173"/>
    <x v="3"/>
    <x v="11"/>
  </r>
  <r>
    <n v="38173"/>
    <x v="3"/>
    <x v="32"/>
  </r>
  <r>
    <n v="38174"/>
    <x v="0"/>
    <x v="0"/>
  </r>
  <r>
    <n v="38174"/>
    <x v="0"/>
    <x v="1"/>
  </r>
  <r>
    <n v="38174"/>
    <x v="0"/>
    <x v="14"/>
  </r>
  <r>
    <n v="38174"/>
    <x v="0"/>
    <x v="15"/>
  </r>
  <r>
    <n v="38174"/>
    <x v="0"/>
    <x v="35"/>
  </r>
  <r>
    <n v="38175"/>
    <x v="6"/>
    <x v="33"/>
  </r>
  <r>
    <n v="38176"/>
    <x v="6"/>
    <x v="0"/>
  </r>
  <r>
    <n v="38176"/>
    <x v="6"/>
    <x v="2"/>
  </r>
  <r>
    <n v="38176"/>
    <x v="6"/>
    <x v="10"/>
  </r>
  <r>
    <n v="38177"/>
    <x v="3"/>
    <x v="1"/>
  </r>
  <r>
    <n v="38177"/>
    <x v="3"/>
    <x v="85"/>
  </r>
  <r>
    <n v="38177"/>
    <x v="3"/>
    <x v="44"/>
  </r>
  <r>
    <n v="38177"/>
    <x v="3"/>
    <x v="37"/>
  </r>
  <r>
    <n v="38177"/>
    <x v="3"/>
    <x v="18"/>
  </r>
  <r>
    <n v="38177"/>
    <x v="3"/>
    <x v="13"/>
  </r>
  <r>
    <n v="38177"/>
    <x v="3"/>
    <x v="12"/>
  </r>
  <r>
    <n v="38177"/>
    <x v="3"/>
    <x v="55"/>
  </r>
  <r>
    <n v="38177"/>
    <x v="3"/>
    <x v="125"/>
  </r>
  <r>
    <n v="38177"/>
    <x v="3"/>
    <x v="6"/>
  </r>
  <r>
    <n v="38177"/>
    <x v="3"/>
    <x v="27"/>
  </r>
  <r>
    <n v="38177"/>
    <x v="3"/>
    <x v="28"/>
  </r>
  <r>
    <n v="38178"/>
    <x v="0"/>
    <x v="1"/>
  </r>
  <r>
    <n v="38178"/>
    <x v="0"/>
    <x v="0"/>
  </r>
  <r>
    <n v="38180"/>
    <x v="3"/>
    <x v="2"/>
  </r>
  <r>
    <n v="38181"/>
    <x v="0"/>
    <x v="1"/>
  </r>
  <r>
    <n v="38181"/>
    <x v="0"/>
    <x v="2"/>
  </r>
  <r>
    <n v="38181"/>
    <x v="0"/>
    <x v="140"/>
  </r>
  <r>
    <n v="38181"/>
    <x v="0"/>
    <x v="4"/>
  </r>
  <r>
    <n v="38181"/>
    <x v="0"/>
    <x v="77"/>
  </r>
  <r>
    <n v="38181"/>
    <x v="0"/>
    <x v="104"/>
  </r>
  <r>
    <n v="38181"/>
    <x v="0"/>
    <x v="27"/>
  </r>
  <r>
    <n v="38183"/>
    <x v="3"/>
    <x v="14"/>
  </r>
  <r>
    <n v="38183"/>
    <x v="3"/>
    <x v="1"/>
  </r>
  <r>
    <n v="38183"/>
    <x v="3"/>
    <x v="0"/>
  </r>
  <r>
    <n v="38183"/>
    <x v="3"/>
    <x v="36"/>
  </r>
  <r>
    <n v="38183"/>
    <x v="3"/>
    <x v="24"/>
  </r>
  <r>
    <n v="38183"/>
    <x v="3"/>
    <x v="4"/>
  </r>
  <r>
    <n v="38183"/>
    <x v="3"/>
    <x v="5"/>
  </r>
  <r>
    <n v="38184"/>
    <x v="0"/>
    <x v="1"/>
  </r>
  <r>
    <n v="38184"/>
    <x v="0"/>
    <x v="14"/>
  </r>
  <r>
    <n v="38184"/>
    <x v="0"/>
    <x v="0"/>
  </r>
  <r>
    <n v="38184"/>
    <x v="0"/>
    <x v="33"/>
  </r>
  <r>
    <n v="38184"/>
    <x v="0"/>
    <x v="2"/>
  </r>
  <r>
    <n v="38185"/>
    <x v="8"/>
    <x v="114"/>
  </r>
  <r>
    <n v="38185"/>
    <x v="8"/>
    <x v="133"/>
  </r>
  <r>
    <n v="38185"/>
    <x v="8"/>
    <x v="40"/>
  </r>
  <r>
    <n v="38185"/>
    <x v="8"/>
    <x v="160"/>
  </r>
  <r>
    <n v="38186"/>
    <x v="3"/>
    <x v="1"/>
  </r>
  <r>
    <n v="38186"/>
    <x v="3"/>
    <x v="55"/>
  </r>
  <r>
    <n v="38186"/>
    <x v="3"/>
    <x v="6"/>
  </r>
  <r>
    <n v="38187"/>
    <x v="3"/>
    <x v="1"/>
  </r>
  <r>
    <n v="38187"/>
    <x v="3"/>
    <x v="0"/>
  </r>
  <r>
    <n v="38187"/>
    <x v="3"/>
    <x v="85"/>
  </r>
  <r>
    <n v="38187"/>
    <x v="3"/>
    <x v="55"/>
  </r>
  <r>
    <n v="38187"/>
    <x v="3"/>
    <x v="6"/>
  </r>
  <r>
    <n v="38188"/>
    <x v="8"/>
    <x v="0"/>
  </r>
  <r>
    <n v="38188"/>
    <x v="8"/>
    <x v="1"/>
  </r>
  <r>
    <n v="38188"/>
    <x v="8"/>
    <x v="40"/>
  </r>
  <r>
    <n v="38188"/>
    <x v="8"/>
    <x v="82"/>
  </r>
  <r>
    <n v="38188"/>
    <x v="8"/>
    <x v="94"/>
  </r>
  <r>
    <n v="38189"/>
    <x v="3"/>
    <x v="1"/>
  </r>
  <r>
    <n v="38189"/>
    <x v="3"/>
    <x v="42"/>
  </r>
  <r>
    <n v="38189"/>
    <x v="3"/>
    <x v="14"/>
  </r>
  <r>
    <n v="38189"/>
    <x v="3"/>
    <x v="0"/>
  </r>
  <r>
    <n v="38189"/>
    <x v="3"/>
    <x v="2"/>
  </r>
  <r>
    <n v="38189"/>
    <x v="3"/>
    <x v="10"/>
  </r>
  <r>
    <n v="38191"/>
    <x v="1"/>
    <x v="1"/>
  </r>
  <r>
    <n v="38191"/>
    <x v="1"/>
    <x v="8"/>
  </r>
  <r>
    <n v="38191"/>
    <x v="1"/>
    <x v="7"/>
  </r>
  <r>
    <n v="38191"/>
    <x v="1"/>
    <x v="70"/>
  </r>
  <r>
    <n v="38191"/>
    <x v="1"/>
    <x v="2"/>
  </r>
  <r>
    <n v="38191"/>
    <x v="1"/>
    <x v="9"/>
  </r>
  <r>
    <n v="38191"/>
    <x v="1"/>
    <x v="40"/>
  </r>
  <r>
    <n v="38191"/>
    <x v="1"/>
    <x v="65"/>
  </r>
  <r>
    <n v="38192"/>
    <x v="0"/>
    <x v="1"/>
  </r>
  <r>
    <n v="38192"/>
    <x v="0"/>
    <x v="14"/>
  </r>
  <r>
    <n v="38192"/>
    <x v="0"/>
    <x v="8"/>
  </r>
  <r>
    <n v="38192"/>
    <x v="0"/>
    <x v="0"/>
  </r>
  <r>
    <n v="38192"/>
    <x v="0"/>
    <x v="52"/>
  </r>
  <r>
    <n v="38192"/>
    <x v="0"/>
    <x v="40"/>
  </r>
  <r>
    <n v="38192"/>
    <x v="0"/>
    <x v="4"/>
  </r>
  <r>
    <n v="38192"/>
    <x v="0"/>
    <x v="104"/>
  </r>
  <r>
    <n v="38192"/>
    <x v="0"/>
    <x v="27"/>
  </r>
  <r>
    <n v="38193"/>
    <x v="3"/>
    <x v="1"/>
  </r>
  <r>
    <n v="38193"/>
    <x v="3"/>
    <x v="8"/>
  </r>
  <r>
    <n v="38193"/>
    <x v="3"/>
    <x v="30"/>
  </r>
  <r>
    <n v="38193"/>
    <x v="3"/>
    <x v="42"/>
  </r>
  <r>
    <n v="38193"/>
    <x v="3"/>
    <x v="14"/>
  </r>
  <r>
    <n v="38193"/>
    <x v="3"/>
    <x v="10"/>
  </r>
  <r>
    <n v="38193"/>
    <x v="3"/>
    <x v="13"/>
  </r>
  <r>
    <n v="38194"/>
    <x v="6"/>
    <x v="0"/>
  </r>
  <r>
    <n v="38194"/>
    <x v="6"/>
    <x v="2"/>
  </r>
  <r>
    <n v="38194"/>
    <x v="6"/>
    <x v="26"/>
  </r>
  <r>
    <n v="38195"/>
    <x v="6"/>
    <x v="0"/>
  </r>
  <r>
    <n v="38195"/>
    <x v="6"/>
    <x v="81"/>
  </r>
  <r>
    <n v="38195"/>
    <x v="6"/>
    <x v="40"/>
  </r>
  <r>
    <n v="38195"/>
    <x v="6"/>
    <x v="160"/>
  </r>
  <r>
    <n v="38196"/>
    <x v="6"/>
    <x v="102"/>
  </r>
  <r>
    <n v="38196"/>
    <x v="6"/>
    <x v="0"/>
  </r>
  <r>
    <n v="38196"/>
    <x v="6"/>
    <x v="36"/>
  </r>
  <r>
    <n v="38196"/>
    <x v="6"/>
    <x v="126"/>
  </r>
  <r>
    <n v="38196"/>
    <x v="6"/>
    <x v="62"/>
  </r>
  <r>
    <n v="38198"/>
    <x v="6"/>
    <x v="0"/>
  </r>
  <r>
    <n v="38198"/>
    <x v="6"/>
    <x v="102"/>
  </r>
  <r>
    <n v="38198"/>
    <x v="6"/>
    <x v="36"/>
  </r>
  <r>
    <n v="38198"/>
    <x v="6"/>
    <x v="26"/>
  </r>
  <r>
    <n v="38198"/>
    <x v="6"/>
    <x v="5"/>
  </r>
  <r>
    <n v="38198"/>
    <x v="6"/>
    <x v="40"/>
  </r>
  <r>
    <n v="38198"/>
    <x v="6"/>
    <x v="87"/>
  </r>
  <r>
    <n v="38199"/>
    <x v="3"/>
    <x v="1"/>
  </r>
  <r>
    <n v="38199"/>
    <x v="3"/>
    <x v="2"/>
  </r>
  <r>
    <n v="38199"/>
    <x v="3"/>
    <x v="39"/>
  </r>
  <r>
    <n v="38199"/>
    <x v="3"/>
    <x v="148"/>
  </r>
  <r>
    <n v="38199"/>
    <x v="3"/>
    <x v="50"/>
  </r>
  <r>
    <n v="38199"/>
    <x v="3"/>
    <x v="49"/>
  </r>
  <r>
    <n v="38200"/>
    <x v="3"/>
    <x v="0"/>
  </r>
  <r>
    <n v="38200"/>
    <x v="3"/>
    <x v="1"/>
  </r>
  <r>
    <n v="38200"/>
    <x v="3"/>
    <x v="14"/>
  </r>
  <r>
    <n v="38200"/>
    <x v="3"/>
    <x v="36"/>
  </r>
  <r>
    <n v="38200"/>
    <x v="3"/>
    <x v="38"/>
  </r>
  <r>
    <n v="38200"/>
    <x v="3"/>
    <x v="39"/>
  </r>
  <r>
    <n v="38200"/>
    <x v="3"/>
    <x v="40"/>
  </r>
  <r>
    <n v="38200"/>
    <x v="3"/>
    <x v="4"/>
  </r>
  <r>
    <n v="38200"/>
    <x v="3"/>
    <x v="5"/>
  </r>
  <r>
    <n v="38200"/>
    <x v="3"/>
    <x v="100"/>
  </r>
  <r>
    <n v="38201"/>
    <x v="6"/>
    <x v="0"/>
  </r>
  <r>
    <n v="38201"/>
    <x v="6"/>
    <x v="41"/>
  </r>
  <r>
    <n v="38201"/>
    <x v="6"/>
    <x v="41"/>
  </r>
  <r>
    <n v="38201"/>
    <x v="6"/>
    <x v="1"/>
  </r>
  <r>
    <n v="38201"/>
    <x v="6"/>
    <x v="36"/>
  </r>
  <r>
    <n v="38201"/>
    <x v="6"/>
    <x v="2"/>
  </r>
  <r>
    <n v="38201"/>
    <x v="6"/>
    <x v="5"/>
  </r>
  <r>
    <n v="38201"/>
    <x v="6"/>
    <x v="109"/>
  </r>
  <r>
    <n v="38202"/>
    <x v="4"/>
    <x v="8"/>
  </r>
  <r>
    <n v="38202"/>
    <x v="4"/>
    <x v="42"/>
  </r>
  <r>
    <n v="38202"/>
    <x v="4"/>
    <x v="1"/>
  </r>
  <r>
    <n v="38202"/>
    <x v="4"/>
    <x v="7"/>
  </r>
  <r>
    <n v="38202"/>
    <x v="4"/>
    <x v="0"/>
  </r>
  <r>
    <n v="38202"/>
    <x v="4"/>
    <x v="43"/>
  </r>
  <r>
    <n v="38202"/>
    <x v="4"/>
    <x v="44"/>
  </r>
  <r>
    <n v="38202"/>
    <x v="4"/>
    <x v="37"/>
  </r>
  <r>
    <n v="38202"/>
    <x v="4"/>
    <x v="45"/>
  </r>
  <r>
    <n v="38202"/>
    <x v="4"/>
    <x v="39"/>
  </r>
  <r>
    <n v="38202"/>
    <x v="4"/>
    <x v="24"/>
  </r>
  <r>
    <n v="38202"/>
    <x v="4"/>
    <x v="2"/>
  </r>
  <r>
    <n v="38202"/>
    <x v="4"/>
    <x v="26"/>
  </r>
  <r>
    <n v="38202"/>
    <x v="4"/>
    <x v="11"/>
  </r>
  <r>
    <n v="38202"/>
    <x v="4"/>
    <x v="9"/>
  </r>
  <r>
    <n v="38202"/>
    <x v="4"/>
    <x v="10"/>
  </r>
  <r>
    <n v="38203"/>
    <x v="5"/>
    <x v="0"/>
  </r>
  <r>
    <n v="38203"/>
    <x v="5"/>
    <x v="41"/>
  </r>
  <r>
    <n v="38203"/>
    <x v="5"/>
    <x v="41"/>
  </r>
  <r>
    <n v="38203"/>
    <x v="5"/>
    <x v="14"/>
  </r>
  <r>
    <n v="38203"/>
    <x v="5"/>
    <x v="1"/>
  </r>
  <r>
    <n v="38205"/>
    <x v="6"/>
    <x v="0"/>
  </r>
  <r>
    <n v="38205"/>
    <x v="6"/>
    <x v="5"/>
  </r>
  <r>
    <n v="38205"/>
    <x v="6"/>
    <x v="126"/>
  </r>
  <r>
    <n v="38206"/>
    <x v="1"/>
    <x v="25"/>
  </r>
  <r>
    <n v="38206"/>
    <x v="1"/>
    <x v="25"/>
  </r>
  <r>
    <n v="38206"/>
    <x v="1"/>
    <x v="41"/>
  </r>
  <r>
    <n v="38206"/>
    <x v="1"/>
    <x v="41"/>
  </r>
  <r>
    <n v="38206"/>
    <x v="1"/>
    <x v="24"/>
  </r>
  <r>
    <n v="38206"/>
    <x v="1"/>
    <x v="79"/>
  </r>
  <r>
    <n v="38206"/>
    <x v="1"/>
    <x v="11"/>
  </r>
  <r>
    <n v="38206"/>
    <x v="1"/>
    <x v="10"/>
  </r>
  <r>
    <n v="38206"/>
    <x v="1"/>
    <x v="9"/>
  </r>
  <r>
    <n v="38207"/>
    <x v="3"/>
    <x v="0"/>
  </r>
  <r>
    <n v="38207"/>
    <x v="3"/>
    <x v="1"/>
  </r>
  <r>
    <n v="38207"/>
    <x v="3"/>
    <x v="24"/>
  </r>
  <r>
    <n v="38207"/>
    <x v="3"/>
    <x v="2"/>
  </r>
  <r>
    <n v="38207"/>
    <x v="3"/>
    <x v="100"/>
  </r>
  <r>
    <n v="38207"/>
    <x v="3"/>
    <x v="6"/>
  </r>
  <r>
    <n v="38208"/>
    <x v="8"/>
    <x v="0"/>
  </r>
  <r>
    <n v="38208"/>
    <x v="8"/>
    <x v="61"/>
  </r>
  <r>
    <n v="38208"/>
    <x v="8"/>
    <x v="4"/>
  </r>
  <r>
    <n v="38208"/>
    <x v="8"/>
    <x v="5"/>
  </r>
  <r>
    <n v="38208"/>
    <x v="8"/>
    <x v="40"/>
  </r>
  <r>
    <n v="38208"/>
    <x v="8"/>
    <x v="82"/>
  </r>
  <r>
    <n v="38209"/>
    <x v="4"/>
    <x v="0"/>
  </r>
  <r>
    <n v="38209"/>
    <x v="4"/>
    <x v="1"/>
  </r>
  <r>
    <n v="38209"/>
    <x v="4"/>
    <x v="41"/>
  </r>
  <r>
    <n v="38209"/>
    <x v="4"/>
    <x v="41"/>
  </r>
  <r>
    <n v="38211"/>
    <x v="3"/>
    <x v="14"/>
  </r>
  <r>
    <n v="38211"/>
    <x v="3"/>
    <x v="1"/>
  </r>
  <r>
    <n v="38211"/>
    <x v="3"/>
    <x v="0"/>
  </r>
  <r>
    <n v="38211"/>
    <x v="3"/>
    <x v="85"/>
  </r>
  <r>
    <n v="38211"/>
    <x v="3"/>
    <x v="11"/>
  </r>
  <r>
    <n v="38211"/>
    <x v="3"/>
    <x v="55"/>
  </r>
  <r>
    <n v="38211"/>
    <x v="3"/>
    <x v="73"/>
  </r>
  <r>
    <n v="38212"/>
    <x v="1"/>
    <x v="1"/>
  </r>
  <r>
    <n v="38212"/>
    <x v="1"/>
    <x v="14"/>
  </r>
  <r>
    <n v="38212"/>
    <x v="1"/>
    <x v="43"/>
  </r>
  <r>
    <n v="38212"/>
    <x v="1"/>
    <x v="0"/>
  </r>
  <r>
    <n v="38212"/>
    <x v="1"/>
    <x v="34"/>
  </r>
  <r>
    <n v="38212"/>
    <x v="1"/>
    <x v="24"/>
  </r>
  <r>
    <n v="38212"/>
    <x v="1"/>
    <x v="51"/>
  </r>
  <r>
    <n v="38212"/>
    <x v="1"/>
    <x v="26"/>
  </r>
  <r>
    <n v="38212"/>
    <x v="1"/>
    <x v="9"/>
  </r>
  <r>
    <n v="38212"/>
    <x v="1"/>
    <x v="10"/>
  </r>
  <r>
    <n v="38212"/>
    <x v="1"/>
    <x v="32"/>
  </r>
  <r>
    <n v="38212"/>
    <x v="1"/>
    <x v="28"/>
  </r>
  <r>
    <n v="38213"/>
    <x v="1"/>
    <x v="1"/>
  </r>
  <r>
    <n v="38213"/>
    <x v="1"/>
    <x v="0"/>
  </r>
  <r>
    <n v="38213"/>
    <x v="1"/>
    <x v="37"/>
  </r>
  <r>
    <n v="38213"/>
    <x v="1"/>
    <x v="38"/>
  </r>
  <r>
    <n v="38213"/>
    <x v="1"/>
    <x v="32"/>
  </r>
  <r>
    <n v="38213"/>
    <x v="1"/>
    <x v="9"/>
  </r>
  <r>
    <n v="38213"/>
    <x v="1"/>
    <x v="10"/>
  </r>
  <r>
    <n v="38213"/>
    <x v="1"/>
    <x v="125"/>
  </r>
  <r>
    <n v="38214"/>
    <x v="3"/>
    <x v="1"/>
  </r>
  <r>
    <n v="38214"/>
    <x v="3"/>
    <x v="0"/>
  </r>
  <r>
    <n v="38214"/>
    <x v="3"/>
    <x v="14"/>
  </r>
  <r>
    <n v="38214"/>
    <x v="3"/>
    <x v="42"/>
  </r>
  <r>
    <n v="38214"/>
    <x v="3"/>
    <x v="8"/>
  </r>
  <r>
    <n v="38214"/>
    <x v="3"/>
    <x v="12"/>
  </r>
  <r>
    <n v="38214"/>
    <x v="3"/>
    <x v="19"/>
  </r>
  <r>
    <n v="38214"/>
    <x v="3"/>
    <x v="13"/>
  </r>
  <r>
    <n v="38214"/>
    <x v="3"/>
    <x v="10"/>
  </r>
  <r>
    <n v="38215"/>
    <x v="0"/>
    <x v="1"/>
  </r>
  <r>
    <n v="38215"/>
    <x v="0"/>
    <x v="0"/>
  </r>
  <r>
    <n v="38217"/>
    <x v="6"/>
    <x v="65"/>
  </r>
  <r>
    <n v="38218"/>
    <x v="3"/>
    <x v="1"/>
  </r>
  <r>
    <n v="38219"/>
    <x v="8"/>
    <x v="0"/>
  </r>
  <r>
    <n v="38219"/>
    <x v="8"/>
    <x v="40"/>
  </r>
  <r>
    <n v="38219"/>
    <x v="8"/>
    <x v="5"/>
  </r>
  <r>
    <n v="38219"/>
    <x v="8"/>
    <x v="81"/>
  </r>
  <r>
    <n v="38219"/>
    <x v="8"/>
    <x v="82"/>
  </r>
  <r>
    <n v="38219"/>
    <x v="8"/>
    <x v="65"/>
  </r>
  <r>
    <n v="38220"/>
    <x v="6"/>
    <x v="81"/>
  </r>
  <r>
    <n v="38220"/>
    <x v="6"/>
    <x v="94"/>
  </r>
  <r>
    <n v="38221"/>
    <x v="6"/>
    <x v="5"/>
  </r>
  <r>
    <n v="38222"/>
    <x v="3"/>
    <x v="14"/>
  </r>
  <r>
    <n v="38222"/>
    <x v="3"/>
    <x v="42"/>
  </r>
  <r>
    <n v="38222"/>
    <x v="3"/>
    <x v="2"/>
  </r>
  <r>
    <n v="38223"/>
    <x v="3"/>
    <x v="1"/>
  </r>
  <r>
    <n v="38223"/>
    <x v="3"/>
    <x v="14"/>
  </r>
  <r>
    <n v="38223"/>
    <x v="3"/>
    <x v="16"/>
  </r>
  <r>
    <n v="38223"/>
    <x v="3"/>
    <x v="100"/>
  </r>
  <r>
    <n v="38223"/>
    <x v="3"/>
    <x v="4"/>
  </r>
  <r>
    <n v="38223"/>
    <x v="3"/>
    <x v="6"/>
  </r>
  <r>
    <n v="38223"/>
    <x v="3"/>
    <x v="80"/>
  </r>
  <r>
    <n v="38223"/>
    <x v="3"/>
    <x v="66"/>
  </r>
  <r>
    <n v="38223"/>
    <x v="3"/>
    <x v="93"/>
  </r>
  <r>
    <n v="38224"/>
    <x v="6"/>
    <x v="0"/>
  </r>
  <r>
    <n v="38224"/>
    <x v="6"/>
    <x v="36"/>
  </r>
  <r>
    <n v="38224"/>
    <x v="6"/>
    <x v="83"/>
  </r>
  <r>
    <n v="38224"/>
    <x v="6"/>
    <x v="109"/>
  </r>
  <r>
    <n v="38225"/>
    <x v="3"/>
    <x v="0"/>
  </r>
  <r>
    <n v="38225"/>
    <x v="3"/>
    <x v="1"/>
  </r>
  <r>
    <n v="38225"/>
    <x v="3"/>
    <x v="14"/>
  </r>
  <r>
    <n v="38226"/>
    <x v="3"/>
    <x v="24"/>
  </r>
  <r>
    <n v="38226"/>
    <x v="3"/>
    <x v="38"/>
  </r>
  <r>
    <n v="38226"/>
    <x v="3"/>
    <x v="59"/>
  </r>
  <r>
    <n v="38226"/>
    <x v="3"/>
    <x v="18"/>
  </r>
  <r>
    <n v="38226"/>
    <x v="3"/>
    <x v="21"/>
  </r>
  <r>
    <n v="38226"/>
    <x v="3"/>
    <x v="53"/>
  </r>
  <r>
    <n v="38226"/>
    <x v="3"/>
    <x v="4"/>
  </r>
  <r>
    <n v="38227"/>
    <x v="3"/>
    <x v="1"/>
  </r>
  <r>
    <n v="38227"/>
    <x v="3"/>
    <x v="14"/>
  </r>
  <r>
    <n v="38227"/>
    <x v="3"/>
    <x v="12"/>
  </r>
  <r>
    <n v="38227"/>
    <x v="3"/>
    <x v="19"/>
  </r>
  <r>
    <n v="38228"/>
    <x v="0"/>
    <x v="0"/>
  </r>
  <r>
    <n v="38228"/>
    <x v="0"/>
    <x v="1"/>
  </r>
  <r>
    <n v="38228"/>
    <x v="0"/>
    <x v="14"/>
  </r>
  <r>
    <n v="38229"/>
    <x v="2"/>
    <x v="1"/>
  </r>
  <r>
    <n v="38229"/>
    <x v="2"/>
    <x v="42"/>
  </r>
  <r>
    <n v="38229"/>
    <x v="2"/>
    <x v="8"/>
  </r>
  <r>
    <n v="38229"/>
    <x v="2"/>
    <x v="0"/>
  </r>
  <r>
    <n v="38229"/>
    <x v="2"/>
    <x v="2"/>
  </r>
  <r>
    <n v="38229"/>
    <x v="2"/>
    <x v="26"/>
  </r>
  <r>
    <n v="38229"/>
    <x v="2"/>
    <x v="10"/>
  </r>
  <r>
    <n v="38229"/>
    <x v="2"/>
    <x v="11"/>
  </r>
  <r>
    <n v="38229"/>
    <x v="2"/>
    <x v="9"/>
  </r>
  <r>
    <n v="38229"/>
    <x v="2"/>
    <x v="13"/>
  </r>
  <r>
    <n v="38229"/>
    <x v="2"/>
    <x v="12"/>
  </r>
  <r>
    <n v="38229"/>
    <x v="2"/>
    <x v="32"/>
  </r>
  <r>
    <n v="38230"/>
    <x v="3"/>
    <x v="1"/>
  </r>
  <r>
    <n v="38230"/>
    <x v="3"/>
    <x v="33"/>
  </r>
  <r>
    <n v="38230"/>
    <x v="3"/>
    <x v="13"/>
  </r>
  <r>
    <n v="38230"/>
    <x v="3"/>
    <x v="12"/>
  </r>
  <r>
    <n v="38231"/>
    <x v="6"/>
    <x v="0"/>
  </r>
  <r>
    <n v="38231"/>
    <x v="6"/>
    <x v="102"/>
  </r>
  <r>
    <n v="38231"/>
    <x v="6"/>
    <x v="36"/>
  </r>
  <r>
    <n v="38231"/>
    <x v="6"/>
    <x v="5"/>
  </r>
  <r>
    <n v="38232"/>
    <x v="6"/>
    <x v="0"/>
  </r>
  <r>
    <n v="38232"/>
    <x v="6"/>
    <x v="40"/>
  </r>
  <r>
    <n v="38233"/>
    <x v="6"/>
    <x v="0"/>
  </r>
  <r>
    <n v="38233"/>
    <x v="6"/>
    <x v="40"/>
  </r>
  <r>
    <n v="38234"/>
    <x v="6"/>
    <x v="0"/>
  </r>
  <r>
    <n v="38234"/>
    <x v="6"/>
    <x v="52"/>
  </r>
  <r>
    <n v="38234"/>
    <x v="6"/>
    <x v="192"/>
  </r>
  <r>
    <n v="38234"/>
    <x v="6"/>
    <x v="160"/>
  </r>
  <r>
    <n v="38236"/>
    <x v="6"/>
    <x v="1"/>
  </r>
  <r>
    <n v="38236"/>
    <x v="6"/>
    <x v="0"/>
  </r>
  <r>
    <n v="38236"/>
    <x v="6"/>
    <x v="133"/>
  </r>
  <r>
    <n v="38236"/>
    <x v="6"/>
    <x v="81"/>
  </r>
  <r>
    <n v="38236"/>
    <x v="6"/>
    <x v="40"/>
  </r>
  <r>
    <n v="38236"/>
    <x v="6"/>
    <x v="82"/>
  </r>
  <r>
    <n v="38236"/>
    <x v="6"/>
    <x v="73"/>
  </r>
  <r>
    <n v="38237"/>
    <x v="3"/>
    <x v="1"/>
  </r>
  <r>
    <n v="38239"/>
    <x v="6"/>
    <x v="65"/>
  </r>
  <r>
    <n v="38240"/>
    <x v="3"/>
    <x v="1"/>
  </r>
  <r>
    <n v="38240"/>
    <x v="3"/>
    <x v="14"/>
  </r>
  <r>
    <n v="38240"/>
    <x v="3"/>
    <x v="31"/>
  </r>
  <r>
    <n v="38240"/>
    <x v="3"/>
    <x v="41"/>
  </r>
  <r>
    <n v="38240"/>
    <x v="3"/>
    <x v="41"/>
  </r>
  <r>
    <n v="38240"/>
    <x v="3"/>
    <x v="0"/>
  </r>
  <r>
    <n v="38240"/>
    <x v="3"/>
    <x v="7"/>
  </r>
  <r>
    <n v="38240"/>
    <x v="3"/>
    <x v="43"/>
  </r>
  <r>
    <n v="38240"/>
    <x v="3"/>
    <x v="26"/>
  </r>
  <r>
    <n v="38240"/>
    <x v="3"/>
    <x v="51"/>
  </r>
  <r>
    <n v="38240"/>
    <x v="3"/>
    <x v="59"/>
  </r>
  <r>
    <n v="38240"/>
    <x v="3"/>
    <x v="3"/>
  </r>
  <r>
    <n v="38240"/>
    <x v="3"/>
    <x v="12"/>
  </r>
  <r>
    <n v="38240"/>
    <x v="3"/>
    <x v="60"/>
  </r>
  <r>
    <n v="38240"/>
    <x v="3"/>
    <x v="18"/>
  </r>
  <r>
    <n v="38240"/>
    <x v="3"/>
    <x v="5"/>
  </r>
  <r>
    <n v="38240"/>
    <x v="3"/>
    <x v="4"/>
  </r>
  <r>
    <n v="38240"/>
    <x v="3"/>
    <x v="133"/>
  </r>
  <r>
    <n v="38240"/>
    <x v="3"/>
    <x v="87"/>
  </r>
  <r>
    <n v="38240"/>
    <x v="3"/>
    <x v="6"/>
  </r>
  <r>
    <n v="38240"/>
    <x v="3"/>
    <x v="73"/>
  </r>
  <r>
    <n v="38241"/>
    <x v="5"/>
    <x v="0"/>
  </r>
  <r>
    <n v="38241"/>
    <x v="5"/>
    <x v="5"/>
  </r>
  <r>
    <n v="38241"/>
    <x v="5"/>
    <x v="40"/>
  </r>
  <r>
    <n v="38242"/>
    <x v="5"/>
    <x v="0"/>
  </r>
  <r>
    <n v="38242"/>
    <x v="5"/>
    <x v="4"/>
  </r>
  <r>
    <n v="38243"/>
    <x v="6"/>
    <x v="0"/>
  </r>
  <r>
    <n v="38243"/>
    <x v="6"/>
    <x v="4"/>
  </r>
  <r>
    <n v="38244"/>
    <x v="3"/>
    <x v="1"/>
  </r>
  <r>
    <n v="38244"/>
    <x v="3"/>
    <x v="14"/>
  </r>
  <r>
    <n v="38244"/>
    <x v="3"/>
    <x v="0"/>
  </r>
  <r>
    <n v="38244"/>
    <x v="3"/>
    <x v="33"/>
  </r>
  <r>
    <n v="38244"/>
    <x v="3"/>
    <x v="4"/>
  </r>
  <r>
    <n v="38244"/>
    <x v="3"/>
    <x v="5"/>
  </r>
  <r>
    <n v="38245"/>
    <x v="6"/>
    <x v="1"/>
  </r>
  <r>
    <n v="38245"/>
    <x v="6"/>
    <x v="0"/>
  </r>
  <r>
    <n v="38245"/>
    <x v="6"/>
    <x v="7"/>
  </r>
  <r>
    <n v="38245"/>
    <x v="6"/>
    <x v="43"/>
  </r>
  <r>
    <n v="38245"/>
    <x v="6"/>
    <x v="2"/>
  </r>
  <r>
    <n v="38245"/>
    <x v="6"/>
    <x v="4"/>
  </r>
  <r>
    <n v="38245"/>
    <x v="6"/>
    <x v="100"/>
  </r>
  <r>
    <n v="38245"/>
    <x v="6"/>
    <x v="6"/>
  </r>
  <r>
    <n v="38246"/>
    <x v="6"/>
    <x v="0"/>
  </r>
  <r>
    <n v="38246"/>
    <x v="6"/>
    <x v="15"/>
  </r>
  <r>
    <n v="38246"/>
    <x v="6"/>
    <x v="26"/>
  </r>
  <r>
    <n v="38246"/>
    <x v="6"/>
    <x v="51"/>
  </r>
  <r>
    <n v="38248"/>
    <x v="1"/>
    <x v="42"/>
  </r>
  <r>
    <n v="38248"/>
    <x v="1"/>
    <x v="11"/>
  </r>
  <r>
    <n v="38248"/>
    <x v="1"/>
    <x v="9"/>
  </r>
  <r>
    <n v="38248"/>
    <x v="1"/>
    <x v="10"/>
  </r>
  <r>
    <n v="38248"/>
    <x v="1"/>
    <x v="28"/>
  </r>
  <r>
    <n v="38249"/>
    <x v="6"/>
    <x v="81"/>
  </r>
  <r>
    <n v="38249"/>
    <x v="6"/>
    <x v="40"/>
  </r>
  <r>
    <n v="38250"/>
    <x v="3"/>
    <x v="1"/>
  </r>
  <r>
    <n v="38250"/>
    <x v="3"/>
    <x v="0"/>
  </r>
  <r>
    <n v="38250"/>
    <x v="3"/>
    <x v="17"/>
  </r>
  <r>
    <n v="38251"/>
    <x v="6"/>
    <x v="0"/>
  </r>
  <r>
    <n v="38251"/>
    <x v="6"/>
    <x v="40"/>
  </r>
  <r>
    <n v="38252"/>
    <x v="0"/>
    <x v="33"/>
  </r>
  <r>
    <n v="38252"/>
    <x v="0"/>
    <x v="15"/>
  </r>
  <r>
    <n v="38252"/>
    <x v="0"/>
    <x v="4"/>
  </r>
  <r>
    <n v="38252"/>
    <x v="0"/>
    <x v="5"/>
  </r>
  <r>
    <n v="38253"/>
    <x v="6"/>
    <x v="0"/>
  </r>
  <r>
    <n v="38253"/>
    <x v="6"/>
    <x v="1"/>
  </r>
  <r>
    <n v="38253"/>
    <x v="6"/>
    <x v="14"/>
  </r>
  <r>
    <n v="38253"/>
    <x v="6"/>
    <x v="7"/>
  </r>
  <r>
    <n v="38253"/>
    <x v="6"/>
    <x v="26"/>
  </r>
  <r>
    <n v="38253"/>
    <x v="6"/>
    <x v="2"/>
  </r>
  <r>
    <n v="38254"/>
    <x v="0"/>
    <x v="109"/>
  </r>
  <r>
    <n v="38254"/>
    <x v="0"/>
    <x v="40"/>
  </r>
  <r>
    <n v="38255"/>
    <x v="1"/>
    <x v="38"/>
  </r>
  <r>
    <n v="38255"/>
    <x v="1"/>
    <x v="79"/>
  </r>
  <r>
    <n v="38255"/>
    <x v="1"/>
    <x v="46"/>
  </r>
  <r>
    <n v="38255"/>
    <x v="1"/>
    <x v="66"/>
  </r>
  <r>
    <n v="38257"/>
    <x v="8"/>
    <x v="4"/>
  </r>
  <r>
    <n v="38257"/>
    <x v="8"/>
    <x v="61"/>
  </r>
  <r>
    <n v="38257"/>
    <x v="8"/>
    <x v="112"/>
  </r>
  <r>
    <n v="38258"/>
    <x v="1"/>
    <x v="8"/>
  </r>
  <r>
    <n v="38258"/>
    <x v="1"/>
    <x v="1"/>
  </r>
  <r>
    <n v="38258"/>
    <x v="1"/>
    <x v="2"/>
  </r>
  <r>
    <n v="38258"/>
    <x v="1"/>
    <x v="79"/>
  </r>
  <r>
    <n v="38258"/>
    <x v="1"/>
    <x v="136"/>
  </r>
  <r>
    <n v="38258"/>
    <x v="1"/>
    <x v="107"/>
  </r>
  <r>
    <n v="38258"/>
    <x v="1"/>
    <x v="27"/>
  </r>
  <r>
    <n v="38258"/>
    <x v="1"/>
    <x v="28"/>
  </r>
  <r>
    <n v="38258"/>
    <x v="1"/>
    <x v="50"/>
  </r>
  <r>
    <n v="38258"/>
    <x v="1"/>
    <x v="49"/>
  </r>
  <r>
    <n v="38258"/>
    <x v="1"/>
    <x v="66"/>
  </r>
  <r>
    <n v="38259"/>
    <x v="3"/>
    <x v="0"/>
  </r>
  <r>
    <n v="38259"/>
    <x v="3"/>
    <x v="41"/>
  </r>
  <r>
    <n v="38259"/>
    <x v="3"/>
    <x v="41"/>
  </r>
  <r>
    <n v="38259"/>
    <x v="3"/>
    <x v="11"/>
  </r>
  <r>
    <n v="38259"/>
    <x v="3"/>
    <x v="54"/>
  </r>
  <r>
    <n v="38259"/>
    <x v="3"/>
    <x v="133"/>
  </r>
  <r>
    <n v="38259"/>
    <x v="3"/>
    <x v="40"/>
  </r>
  <r>
    <n v="38259"/>
    <x v="3"/>
    <x v="81"/>
  </r>
  <r>
    <n v="38260"/>
    <x v="3"/>
    <x v="41"/>
  </r>
  <r>
    <n v="38260"/>
    <x v="3"/>
    <x v="41"/>
  </r>
  <r>
    <n v="38260"/>
    <x v="3"/>
    <x v="1"/>
  </r>
  <r>
    <n v="38260"/>
    <x v="3"/>
    <x v="14"/>
  </r>
  <r>
    <n v="38260"/>
    <x v="3"/>
    <x v="5"/>
  </r>
  <r>
    <n v="38261"/>
    <x v="6"/>
    <x v="44"/>
  </r>
  <r>
    <n v="38261"/>
    <x v="6"/>
    <x v="128"/>
  </r>
  <r>
    <n v="38262"/>
    <x v="1"/>
    <x v="0"/>
  </r>
  <r>
    <n v="38262"/>
    <x v="1"/>
    <x v="1"/>
  </r>
  <r>
    <n v="38262"/>
    <x v="1"/>
    <x v="8"/>
  </r>
  <r>
    <n v="38262"/>
    <x v="1"/>
    <x v="42"/>
  </r>
  <r>
    <n v="38262"/>
    <x v="1"/>
    <x v="24"/>
  </r>
  <r>
    <n v="38262"/>
    <x v="1"/>
    <x v="10"/>
  </r>
  <r>
    <n v="38262"/>
    <x v="1"/>
    <x v="32"/>
  </r>
  <r>
    <n v="38262"/>
    <x v="1"/>
    <x v="109"/>
  </r>
  <r>
    <n v="38263"/>
    <x v="6"/>
    <x v="40"/>
  </r>
  <r>
    <n v="38263"/>
    <x v="6"/>
    <x v="65"/>
  </r>
  <r>
    <n v="38265"/>
    <x v="1"/>
    <x v="33"/>
  </r>
  <r>
    <n v="38265"/>
    <x v="1"/>
    <x v="42"/>
  </r>
  <r>
    <n v="38265"/>
    <x v="1"/>
    <x v="8"/>
  </r>
  <r>
    <n v="38265"/>
    <x v="1"/>
    <x v="1"/>
  </r>
  <r>
    <n v="38265"/>
    <x v="1"/>
    <x v="2"/>
  </r>
  <r>
    <n v="38265"/>
    <x v="1"/>
    <x v="10"/>
  </r>
  <r>
    <n v="38265"/>
    <x v="1"/>
    <x v="49"/>
  </r>
  <r>
    <n v="38266"/>
    <x v="5"/>
    <x v="40"/>
  </r>
  <r>
    <n v="38267"/>
    <x v="3"/>
    <x v="0"/>
  </r>
  <r>
    <n v="38267"/>
    <x v="3"/>
    <x v="1"/>
  </r>
  <r>
    <n v="38267"/>
    <x v="3"/>
    <x v="14"/>
  </r>
  <r>
    <n v="38267"/>
    <x v="3"/>
    <x v="37"/>
  </r>
  <r>
    <n v="38267"/>
    <x v="3"/>
    <x v="38"/>
  </r>
  <r>
    <n v="38268"/>
    <x v="6"/>
    <x v="41"/>
  </r>
  <r>
    <n v="38268"/>
    <x v="6"/>
    <x v="41"/>
  </r>
  <r>
    <n v="38268"/>
    <x v="6"/>
    <x v="0"/>
  </r>
  <r>
    <n v="38268"/>
    <x v="6"/>
    <x v="14"/>
  </r>
  <r>
    <n v="38268"/>
    <x v="6"/>
    <x v="38"/>
  </r>
  <r>
    <n v="38268"/>
    <x v="6"/>
    <x v="24"/>
  </r>
  <r>
    <n v="38268"/>
    <x v="6"/>
    <x v="5"/>
  </r>
  <r>
    <n v="38268"/>
    <x v="6"/>
    <x v="81"/>
  </r>
  <r>
    <n v="38268"/>
    <x v="6"/>
    <x v="40"/>
  </r>
  <r>
    <n v="38268"/>
    <x v="6"/>
    <x v="162"/>
  </r>
  <r>
    <n v="38269"/>
    <x v="3"/>
    <x v="0"/>
  </r>
  <r>
    <n v="38269"/>
    <x v="3"/>
    <x v="1"/>
  </r>
  <r>
    <n v="38269"/>
    <x v="3"/>
    <x v="41"/>
  </r>
  <r>
    <n v="38269"/>
    <x v="3"/>
    <x v="41"/>
  </r>
  <r>
    <n v="38269"/>
    <x v="3"/>
    <x v="14"/>
  </r>
  <r>
    <n v="38269"/>
    <x v="3"/>
    <x v="40"/>
  </r>
  <r>
    <n v="38269"/>
    <x v="3"/>
    <x v="82"/>
  </r>
  <r>
    <n v="38269"/>
    <x v="3"/>
    <x v="4"/>
  </r>
  <r>
    <n v="38270"/>
    <x v="6"/>
    <x v="37"/>
  </r>
  <r>
    <n v="38270"/>
    <x v="6"/>
    <x v="40"/>
  </r>
  <r>
    <n v="38271"/>
    <x v="4"/>
    <x v="0"/>
  </r>
  <r>
    <n v="38271"/>
    <x v="4"/>
    <x v="102"/>
  </r>
  <r>
    <n v="38271"/>
    <x v="4"/>
    <x v="26"/>
  </r>
  <r>
    <n v="38271"/>
    <x v="4"/>
    <x v="51"/>
  </r>
  <r>
    <n v="38271"/>
    <x v="4"/>
    <x v="62"/>
  </r>
  <r>
    <n v="38271"/>
    <x v="4"/>
    <x v="73"/>
  </r>
  <r>
    <n v="38272"/>
    <x v="6"/>
    <x v="0"/>
  </r>
  <r>
    <n v="38272"/>
    <x v="6"/>
    <x v="41"/>
  </r>
  <r>
    <n v="38272"/>
    <x v="6"/>
    <x v="41"/>
  </r>
  <r>
    <n v="38273"/>
    <x v="3"/>
    <x v="0"/>
  </r>
  <r>
    <n v="38273"/>
    <x v="3"/>
    <x v="1"/>
  </r>
  <r>
    <n v="38273"/>
    <x v="3"/>
    <x v="14"/>
  </r>
  <r>
    <n v="38273"/>
    <x v="3"/>
    <x v="47"/>
  </r>
  <r>
    <n v="38273"/>
    <x v="3"/>
    <x v="19"/>
  </r>
  <r>
    <n v="38274"/>
    <x v="6"/>
    <x v="1"/>
  </r>
  <r>
    <n v="38274"/>
    <x v="6"/>
    <x v="31"/>
  </r>
  <r>
    <n v="38274"/>
    <x v="6"/>
    <x v="46"/>
  </r>
  <r>
    <n v="38275"/>
    <x v="1"/>
    <x v="0"/>
  </r>
  <r>
    <n v="38275"/>
    <x v="1"/>
    <x v="10"/>
  </r>
  <r>
    <n v="38276"/>
    <x v="3"/>
    <x v="1"/>
  </r>
  <r>
    <n v="38276"/>
    <x v="3"/>
    <x v="53"/>
  </r>
  <r>
    <n v="38277"/>
    <x v="3"/>
    <x v="1"/>
  </r>
  <r>
    <n v="38277"/>
    <x v="3"/>
    <x v="15"/>
  </r>
  <r>
    <n v="38277"/>
    <x v="3"/>
    <x v="30"/>
  </r>
  <r>
    <n v="38277"/>
    <x v="3"/>
    <x v="12"/>
  </r>
  <r>
    <n v="38278"/>
    <x v="3"/>
    <x v="1"/>
  </r>
  <r>
    <n v="38278"/>
    <x v="3"/>
    <x v="42"/>
  </r>
  <r>
    <n v="38278"/>
    <x v="3"/>
    <x v="0"/>
  </r>
  <r>
    <n v="38279"/>
    <x v="6"/>
    <x v="0"/>
  </r>
  <r>
    <n v="38279"/>
    <x v="6"/>
    <x v="33"/>
  </r>
  <r>
    <n v="38279"/>
    <x v="6"/>
    <x v="81"/>
  </r>
  <r>
    <n v="38279"/>
    <x v="6"/>
    <x v="40"/>
  </r>
  <r>
    <n v="38279"/>
    <x v="6"/>
    <x v="82"/>
  </r>
  <r>
    <n v="38280"/>
    <x v="1"/>
    <x v="1"/>
  </r>
  <r>
    <n v="38280"/>
    <x v="1"/>
    <x v="0"/>
  </r>
  <r>
    <n v="38280"/>
    <x v="1"/>
    <x v="34"/>
  </r>
  <r>
    <n v="38280"/>
    <x v="1"/>
    <x v="26"/>
  </r>
  <r>
    <n v="38280"/>
    <x v="1"/>
    <x v="24"/>
  </r>
  <r>
    <n v="38280"/>
    <x v="1"/>
    <x v="3"/>
  </r>
  <r>
    <n v="38281"/>
    <x v="6"/>
    <x v="0"/>
  </r>
  <r>
    <n v="38281"/>
    <x v="6"/>
    <x v="40"/>
  </r>
  <r>
    <n v="38282"/>
    <x v="6"/>
    <x v="33"/>
  </r>
  <r>
    <n v="38282"/>
    <x v="6"/>
    <x v="109"/>
  </r>
  <r>
    <n v="38282"/>
    <x v="6"/>
    <x v="40"/>
  </r>
  <r>
    <n v="38282"/>
    <x v="6"/>
    <x v="81"/>
  </r>
  <r>
    <n v="38282"/>
    <x v="6"/>
    <x v="82"/>
  </r>
  <r>
    <n v="38282"/>
    <x v="6"/>
    <x v="112"/>
  </r>
  <r>
    <n v="38282"/>
    <x v="6"/>
    <x v="133"/>
  </r>
  <r>
    <n v="38283"/>
    <x v="6"/>
    <x v="90"/>
  </r>
  <r>
    <n v="38283"/>
    <x v="6"/>
    <x v="55"/>
  </r>
  <r>
    <n v="38283"/>
    <x v="6"/>
    <x v="40"/>
  </r>
  <r>
    <n v="38284"/>
    <x v="3"/>
    <x v="0"/>
  </r>
  <r>
    <n v="38284"/>
    <x v="3"/>
    <x v="51"/>
  </r>
  <r>
    <n v="38284"/>
    <x v="3"/>
    <x v="2"/>
  </r>
  <r>
    <n v="38284"/>
    <x v="3"/>
    <x v="59"/>
  </r>
  <r>
    <n v="38284"/>
    <x v="3"/>
    <x v="53"/>
  </r>
  <r>
    <n v="38284"/>
    <x v="3"/>
    <x v="40"/>
  </r>
  <r>
    <n v="38285"/>
    <x v="0"/>
    <x v="1"/>
  </r>
  <r>
    <n v="38285"/>
    <x v="0"/>
    <x v="14"/>
  </r>
  <r>
    <n v="38285"/>
    <x v="0"/>
    <x v="4"/>
  </r>
  <r>
    <n v="38286"/>
    <x v="6"/>
    <x v="1"/>
  </r>
  <r>
    <n v="38286"/>
    <x v="6"/>
    <x v="14"/>
  </r>
  <r>
    <n v="38286"/>
    <x v="6"/>
    <x v="0"/>
  </r>
  <r>
    <n v="38286"/>
    <x v="6"/>
    <x v="15"/>
  </r>
  <r>
    <n v="38286"/>
    <x v="6"/>
    <x v="30"/>
  </r>
  <r>
    <n v="38286"/>
    <x v="6"/>
    <x v="2"/>
  </r>
  <r>
    <n v="38286"/>
    <x v="6"/>
    <x v="5"/>
  </r>
  <r>
    <n v="38286"/>
    <x v="6"/>
    <x v="82"/>
  </r>
  <r>
    <n v="38286"/>
    <x v="6"/>
    <x v="40"/>
  </r>
  <r>
    <n v="38286"/>
    <x v="6"/>
    <x v="65"/>
  </r>
  <r>
    <n v="38287"/>
    <x v="6"/>
    <x v="0"/>
  </r>
  <r>
    <n v="38287"/>
    <x v="6"/>
    <x v="65"/>
  </r>
  <r>
    <n v="38288"/>
    <x v="4"/>
    <x v="42"/>
  </r>
  <r>
    <n v="38288"/>
    <x v="4"/>
    <x v="7"/>
  </r>
  <r>
    <n v="38288"/>
    <x v="4"/>
    <x v="1"/>
  </r>
  <r>
    <n v="38288"/>
    <x v="4"/>
    <x v="0"/>
  </r>
  <r>
    <n v="38288"/>
    <x v="4"/>
    <x v="8"/>
  </r>
  <r>
    <n v="38288"/>
    <x v="4"/>
    <x v="43"/>
  </r>
  <r>
    <n v="38288"/>
    <x v="4"/>
    <x v="44"/>
  </r>
  <r>
    <n v="38288"/>
    <x v="4"/>
    <x v="37"/>
  </r>
  <r>
    <n v="38288"/>
    <x v="4"/>
    <x v="45"/>
  </r>
  <r>
    <n v="38288"/>
    <x v="4"/>
    <x v="2"/>
  </r>
  <r>
    <n v="38288"/>
    <x v="4"/>
    <x v="26"/>
  </r>
  <r>
    <n v="38288"/>
    <x v="4"/>
    <x v="39"/>
  </r>
  <r>
    <n v="38288"/>
    <x v="4"/>
    <x v="24"/>
  </r>
  <r>
    <n v="38288"/>
    <x v="4"/>
    <x v="11"/>
  </r>
  <r>
    <n v="38288"/>
    <x v="4"/>
    <x v="10"/>
  </r>
  <r>
    <n v="38288"/>
    <x v="4"/>
    <x v="9"/>
  </r>
  <r>
    <n v="38288"/>
    <x v="4"/>
    <x v="46"/>
  </r>
  <r>
    <n v="38289"/>
    <x v="3"/>
    <x v="1"/>
  </r>
  <r>
    <n v="38289"/>
    <x v="3"/>
    <x v="117"/>
  </r>
  <r>
    <n v="38289"/>
    <x v="3"/>
    <x v="117"/>
  </r>
  <r>
    <n v="38289"/>
    <x v="3"/>
    <x v="8"/>
  </r>
  <r>
    <n v="38289"/>
    <x v="3"/>
    <x v="84"/>
  </r>
  <r>
    <n v="38289"/>
    <x v="3"/>
    <x v="14"/>
  </r>
  <r>
    <n v="38289"/>
    <x v="3"/>
    <x v="31"/>
  </r>
  <r>
    <n v="38289"/>
    <x v="3"/>
    <x v="0"/>
  </r>
  <r>
    <n v="38289"/>
    <x v="3"/>
    <x v="53"/>
  </r>
  <r>
    <n v="38289"/>
    <x v="3"/>
    <x v="10"/>
  </r>
  <r>
    <n v="38289"/>
    <x v="3"/>
    <x v="120"/>
  </r>
  <r>
    <n v="38289"/>
    <x v="3"/>
    <x v="40"/>
  </r>
  <r>
    <n v="38289"/>
    <x v="3"/>
    <x v="118"/>
  </r>
  <r>
    <n v="38290"/>
    <x v="6"/>
    <x v="0"/>
  </r>
  <r>
    <n v="38290"/>
    <x v="6"/>
    <x v="61"/>
  </r>
  <r>
    <n v="38290"/>
    <x v="6"/>
    <x v="4"/>
  </r>
  <r>
    <n v="38290"/>
    <x v="6"/>
    <x v="40"/>
  </r>
  <r>
    <n v="38291"/>
    <x v="3"/>
    <x v="1"/>
  </r>
  <r>
    <n v="38291"/>
    <x v="3"/>
    <x v="0"/>
  </r>
  <r>
    <n v="38291"/>
    <x v="3"/>
    <x v="41"/>
  </r>
  <r>
    <n v="38291"/>
    <x v="3"/>
    <x v="41"/>
  </r>
  <r>
    <n v="38292"/>
    <x v="5"/>
    <x v="0"/>
  </r>
  <r>
    <n v="38292"/>
    <x v="5"/>
    <x v="41"/>
  </r>
  <r>
    <n v="38292"/>
    <x v="5"/>
    <x v="41"/>
  </r>
  <r>
    <n v="38292"/>
    <x v="5"/>
    <x v="44"/>
  </r>
  <r>
    <n v="38292"/>
    <x v="5"/>
    <x v="36"/>
  </r>
  <r>
    <n v="38292"/>
    <x v="5"/>
    <x v="54"/>
  </r>
  <r>
    <n v="38292"/>
    <x v="5"/>
    <x v="55"/>
  </r>
  <r>
    <n v="38292"/>
    <x v="5"/>
    <x v="4"/>
  </r>
  <r>
    <n v="38293"/>
    <x v="3"/>
    <x v="0"/>
  </r>
  <r>
    <n v="38293"/>
    <x v="3"/>
    <x v="14"/>
  </r>
  <r>
    <n v="38293"/>
    <x v="3"/>
    <x v="1"/>
  </r>
  <r>
    <n v="38293"/>
    <x v="3"/>
    <x v="35"/>
  </r>
  <r>
    <n v="38294"/>
    <x v="6"/>
    <x v="0"/>
  </r>
  <r>
    <n v="38294"/>
    <x v="6"/>
    <x v="1"/>
  </r>
  <r>
    <n v="38294"/>
    <x v="6"/>
    <x v="34"/>
  </r>
  <r>
    <n v="38294"/>
    <x v="6"/>
    <x v="24"/>
  </r>
  <r>
    <n v="38294"/>
    <x v="6"/>
    <x v="4"/>
  </r>
  <r>
    <n v="38294"/>
    <x v="6"/>
    <x v="73"/>
  </r>
  <r>
    <n v="38295"/>
    <x v="3"/>
    <x v="41"/>
  </r>
  <r>
    <n v="38295"/>
    <x v="3"/>
    <x v="41"/>
  </r>
  <r>
    <n v="38295"/>
    <x v="3"/>
    <x v="1"/>
  </r>
  <r>
    <n v="38295"/>
    <x v="3"/>
    <x v="14"/>
  </r>
  <r>
    <n v="38295"/>
    <x v="3"/>
    <x v="0"/>
  </r>
  <r>
    <n v="38296"/>
    <x v="6"/>
    <x v="0"/>
  </r>
  <r>
    <n v="38296"/>
    <x v="6"/>
    <x v="1"/>
  </r>
  <r>
    <n v="38296"/>
    <x v="6"/>
    <x v="26"/>
  </r>
  <r>
    <n v="38296"/>
    <x v="6"/>
    <x v="51"/>
  </r>
  <r>
    <n v="38296"/>
    <x v="6"/>
    <x v="3"/>
  </r>
  <r>
    <n v="38296"/>
    <x v="6"/>
    <x v="54"/>
  </r>
  <r>
    <n v="38296"/>
    <x v="6"/>
    <x v="5"/>
  </r>
  <r>
    <n v="38297"/>
    <x v="3"/>
    <x v="1"/>
  </r>
  <r>
    <n v="38297"/>
    <x v="3"/>
    <x v="0"/>
  </r>
  <r>
    <n v="38297"/>
    <x v="3"/>
    <x v="47"/>
  </r>
  <r>
    <n v="38297"/>
    <x v="3"/>
    <x v="2"/>
  </r>
  <r>
    <n v="38297"/>
    <x v="3"/>
    <x v="26"/>
  </r>
  <r>
    <n v="38297"/>
    <x v="3"/>
    <x v="176"/>
  </r>
  <r>
    <n v="38297"/>
    <x v="3"/>
    <x v="164"/>
  </r>
  <r>
    <n v="38297"/>
    <x v="3"/>
    <x v="55"/>
  </r>
  <r>
    <n v="38297"/>
    <x v="3"/>
    <x v="6"/>
  </r>
  <r>
    <n v="38299"/>
    <x v="3"/>
    <x v="0"/>
  </r>
  <r>
    <n v="38299"/>
    <x v="3"/>
    <x v="7"/>
  </r>
  <r>
    <n v="38299"/>
    <x v="3"/>
    <x v="8"/>
  </r>
  <r>
    <n v="38299"/>
    <x v="3"/>
    <x v="30"/>
  </r>
  <r>
    <n v="38299"/>
    <x v="3"/>
    <x v="1"/>
  </r>
  <r>
    <n v="38299"/>
    <x v="3"/>
    <x v="14"/>
  </r>
  <r>
    <n v="38299"/>
    <x v="3"/>
    <x v="42"/>
  </r>
  <r>
    <n v="38299"/>
    <x v="3"/>
    <x v="21"/>
  </r>
  <r>
    <n v="38299"/>
    <x v="3"/>
    <x v="10"/>
  </r>
  <r>
    <n v="38299"/>
    <x v="3"/>
    <x v="13"/>
  </r>
  <r>
    <n v="38299"/>
    <x v="3"/>
    <x v="40"/>
  </r>
  <r>
    <n v="38299"/>
    <x v="3"/>
    <x v="4"/>
  </r>
  <r>
    <n v="38300"/>
    <x v="8"/>
    <x v="81"/>
  </r>
  <r>
    <n v="38300"/>
    <x v="8"/>
    <x v="40"/>
  </r>
  <r>
    <n v="38301"/>
    <x v="3"/>
    <x v="1"/>
  </r>
  <r>
    <n v="38301"/>
    <x v="3"/>
    <x v="0"/>
  </r>
  <r>
    <n v="38301"/>
    <x v="3"/>
    <x v="73"/>
  </r>
  <r>
    <n v="38302"/>
    <x v="6"/>
    <x v="33"/>
  </r>
  <r>
    <n v="38303"/>
    <x v="0"/>
    <x v="12"/>
  </r>
  <r>
    <n v="38303"/>
    <x v="0"/>
    <x v="13"/>
  </r>
  <r>
    <n v="38303"/>
    <x v="0"/>
    <x v="6"/>
  </r>
  <r>
    <n v="38303"/>
    <x v="0"/>
    <x v="66"/>
  </r>
  <r>
    <n v="38304"/>
    <x v="1"/>
    <x v="33"/>
  </r>
  <r>
    <n v="38304"/>
    <x v="1"/>
    <x v="42"/>
  </r>
  <r>
    <n v="38304"/>
    <x v="1"/>
    <x v="1"/>
  </r>
  <r>
    <n v="38304"/>
    <x v="1"/>
    <x v="8"/>
  </r>
  <r>
    <n v="38304"/>
    <x v="1"/>
    <x v="170"/>
  </r>
  <r>
    <n v="38304"/>
    <x v="1"/>
    <x v="113"/>
  </r>
  <r>
    <n v="38304"/>
    <x v="1"/>
    <x v="70"/>
  </r>
  <r>
    <n v="38304"/>
    <x v="1"/>
    <x v="2"/>
  </r>
  <r>
    <n v="38304"/>
    <x v="1"/>
    <x v="9"/>
  </r>
  <r>
    <n v="38304"/>
    <x v="1"/>
    <x v="10"/>
  </r>
  <r>
    <n v="38304"/>
    <x v="1"/>
    <x v="27"/>
  </r>
  <r>
    <n v="38304"/>
    <x v="1"/>
    <x v="49"/>
  </r>
  <r>
    <n v="38305"/>
    <x v="1"/>
    <x v="1"/>
  </r>
  <r>
    <n v="38305"/>
    <x v="1"/>
    <x v="14"/>
  </r>
  <r>
    <n v="38305"/>
    <x v="1"/>
    <x v="8"/>
  </r>
  <r>
    <n v="38305"/>
    <x v="1"/>
    <x v="42"/>
  </r>
  <r>
    <n v="38305"/>
    <x v="1"/>
    <x v="45"/>
  </r>
  <r>
    <n v="38305"/>
    <x v="1"/>
    <x v="51"/>
  </r>
  <r>
    <n v="38305"/>
    <x v="1"/>
    <x v="2"/>
  </r>
  <r>
    <n v="38305"/>
    <x v="1"/>
    <x v="26"/>
  </r>
  <r>
    <n v="38305"/>
    <x v="1"/>
    <x v="16"/>
  </r>
  <r>
    <n v="38305"/>
    <x v="1"/>
    <x v="10"/>
  </r>
  <r>
    <n v="38305"/>
    <x v="1"/>
    <x v="11"/>
  </r>
  <r>
    <n v="38305"/>
    <x v="1"/>
    <x v="40"/>
  </r>
  <r>
    <n v="38305"/>
    <x v="1"/>
    <x v="95"/>
  </r>
  <r>
    <n v="38306"/>
    <x v="1"/>
    <x v="0"/>
  </r>
  <r>
    <n v="38306"/>
    <x v="1"/>
    <x v="102"/>
  </r>
  <r>
    <n v="38306"/>
    <x v="1"/>
    <x v="1"/>
  </r>
  <r>
    <n v="38306"/>
    <x v="1"/>
    <x v="42"/>
  </r>
  <r>
    <n v="38306"/>
    <x v="1"/>
    <x v="8"/>
  </r>
  <r>
    <n v="38306"/>
    <x v="1"/>
    <x v="24"/>
  </r>
  <r>
    <n v="38306"/>
    <x v="1"/>
    <x v="2"/>
  </r>
  <r>
    <n v="38306"/>
    <x v="1"/>
    <x v="16"/>
  </r>
  <r>
    <n v="38306"/>
    <x v="1"/>
    <x v="26"/>
  </r>
  <r>
    <n v="38306"/>
    <x v="1"/>
    <x v="10"/>
  </r>
  <r>
    <n v="38306"/>
    <x v="1"/>
    <x v="4"/>
  </r>
  <r>
    <n v="38306"/>
    <x v="1"/>
    <x v="5"/>
  </r>
  <r>
    <n v="38307"/>
    <x v="1"/>
    <x v="1"/>
  </r>
  <r>
    <n v="38307"/>
    <x v="1"/>
    <x v="44"/>
  </r>
  <r>
    <n v="38307"/>
    <x v="1"/>
    <x v="0"/>
  </r>
  <r>
    <n v="38307"/>
    <x v="1"/>
    <x v="32"/>
  </r>
  <r>
    <n v="38307"/>
    <x v="1"/>
    <x v="4"/>
  </r>
  <r>
    <n v="38307"/>
    <x v="1"/>
    <x v="76"/>
  </r>
  <r>
    <n v="38308"/>
    <x v="8"/>
    <x v="37"/>
  </r>
  <r>
    <n v="38308"/>
    <x v="8"/>
    <x v="58"/>
  </r>
  <r>
    <n v="38308"/>
    <x v="8"/>
    <x v="90"/>
  </r>
  <r>
    <n v="38308"/>
    <x v="8"/>
    <x v="55"/>
  </r>
  <r>
    <n v="38309"/>
    <x v="3"/>
    <x v="8"/>
  </r>
  <r>
    <n v="38309"/>
    <x v="3"/>
    <x v="47"/>
  </r>
  <r>
    <n v="38309"/>
    <x v="3"/>
    <x v="30"/>
  </r>
  <r>
    <n v="38309"/>
    <x v="3"/>
    <x v="41"/>
  </r>
  <r>
    <n v="38309"/>
    <x v="3"/>
    <x v="41"/>
  </r>
  <r>
    <n v="38309"/>
    <x v="3"/>
    <x v="1"/>
  </r>
  <r>
    <n v="38309"/>
    <x v="3"/>
    <x v="38"/>
  </r>
  <r>
    <n v="38309"/>
    <x v="3"/>
    <x v="79"/>
  </r>
  <r>
    <n v="38309"/>
    <x v="3"/>
    <x v="13"/>
  </r>
  <r>
    <n v="38309"/>
    <x v="3"/>
    <x v="4"/>
  </r>
  <r>
    <n v="38309"/>
    <x v="3"/>
    <x v="27"/>
  </r>
  <r>
    <n v="38309"/>
    <x v="3"/>
    <x v="50"/>
  </r>
  <r>
    <n v="38310"/>
    <x v="8"/>
    <x v="52"/>
  </r>
  <r>
    <n v="38310"/>
    <x v="8"/>
    <x v="0"/>
  </r>
  <r>
    <n v="38310"/>
    <x v="8"/>
    <x v="162"/>
  </r>
  <r>
    <n v="38310"/>
    <x v="8"/>
    <x v="65"/>
  </r>
  <r>
    <n v="38311"/>
    <x v="3"/>
    <x v="1"/>
  </r>
  <r>
    <n v="38311"/>
    <x v="3"/>
    <x v="0"/>
  </r>
  <r>
    <n v="38311"/>
    <x v="3"/>
    <x v="41"/>
  </r>
  <r>
    <n v="38311"/>
    <x v="3"/>
    <x v="41"/>
  </r>
  <r>
    <n v="38311"/>
    <x v="3"/>
    <x v="38"/>
  </r>
  <r>
    <n v="38311"/>
    <x v="3"/>
    <x v="4"/>
  </r>
  <r>
    <n v="38315"/>
    <x v="6"/>
    <x v="15"/>
  </r>
  <r>
    <n v="38316"/>
    <x v="6"/>
    <x v="0"/>
  </r>
  <r>
    <n v="38316"/>
    <x v="6"/>
    <x v="1"/>
  </r>
  <r>
    <n v="38316"/>
    <x v="6"/>
    <x v="14"/>
  </r>
  <r>
    <n v="38316"/>
    <x v="6"/>
    <x v="82"/>
  </r>
  <r>
    <n v="38316"/>
    <x v="6"/>
    <x v="40"/>
  </r>
  <r>
    <n v="38316"/>
    <x v="6"/>
    <x v="4"/>
  </r>
  <r>
    <n v="38317"/>
    <x v="6"/>
    <x v="0"/>
  </r>
  <r>
    <n v="38317"/>
    <x v="6"/>
    <x v="102"/>
  </r>
  <r>
    <n v="38317"/>
    <x v="6"/>
    <x v="1"/>
  </r>
  <r>
    <n v="38317"/>
    <x v="6"/>
    <x v="36"/>
  </r>
  <r>
    <n v="38317"/>
    <x v="6"/>
    <x v="62"/>
  </r>
  <r>
    <n v="38317"/>
    <x v="6"/>
    <x v="6"/>
  </r>
  <r>
    <n v="38317"/>
    <x v="6"/>
    <x v="73"/>
  </r>
  <r>
    <n v="38318"/>
    <x v="0"/>
    <x v="14"/>
  </r>
  <r>
    <n v="38318"/>
    <x v="0"/>
    <x v="1"/>
  </r>
  <r>
    <n v="38318"/>
    <x v="0"/>
    <x v="0"/>
  </r>
  <r>
    <n v="38318"/>
    <x v="0"/>
    <x v="4"/>
  </r>
  <r>
    <n v="38318"/>
    <x v="0"/>
    <x v="100"/>
  </r>
  <r>
    <n v="38318"/>
    <x v="0"/>
    <x v="6"/>
  </r>
  <r>
    <n v="38319"/>
    <x v="6"/>
    <x v="0"/>
  </r>
  <r>
    <n v="38319"/>
    <x v="6"/>
    <x v="36"/>
  </r>
  <r>
    <n v="38319"/>
    <x v="6"/>
    <x v="26"/>
  </r>
  <r>
    <n v="38319"/>
    <x v="6"/>
    <x v="40"/>
  </r>
  <r>
    <n v="38319"/>
    <x v="6"/>
    <x v="5"/>
  </r>
  <r>
    <n v="38320"/>
    <x v="3"/>
    <x v="175"/>
  </r>
  <r>
    <n v="38321"/>
    <x v="6"/>
    <x v="0"/>
  </r>
  <r>
    <n v="38322"/>
    <x v="3"/>
    <x v="0"/>
  </r>
  <r>
    <n v="38322"/>
    <x v="3"/>
    <x v="14"/>
  </r>
  <r>
    <n v="38322"/>
    <x v="3"/>
    <x v="1"/>
  </r>
  <r>
    <n v="38323"/>
    <x v="6"/>
    <x v="0"/>
  </r>
  <r>
    <n v="38324"/>
    <x v="5"/>
    <x v="0"/>
  </r>
  <r>
    <n v="38324"/>
    <x v="5"/>
    <x v="36"/>
  </r>
  <r>
    <n v="38324"/>
    <x v="5"/>
    <x v="24"/>
  </r>
  <r>
    <n v="38324"/>
    <x v="5"/>
    <x v="38"/>
  </r>
  <r>
    <n v="38324"/>
    <x v="5"/>
    <x v="160"/>
  </r>
  <r>
    <n v="38325"/>
    <x v="3"/>
    <x v="1"/>
  </r>
  <r>
    <n v="38325"/>
    <x v="3"/>
    <x v="31"/>
  </r>
  <r>
    <n v="38325"/>
    <x v="3"/>
    <x v="144"/>
  </r>
  <r>
    <n v="38325"/>
    <x v="3"/>
    <x v="14"/>
  </r>
  <r>
    <n v="38326"/>
    <x v="6"/>
    <x v="0"/>
  </r>
  <r>
    <n v="38326"/>
    <x v="6"/>
    <x v="36"/>
  </r>
  <r>
    <n v="38326"/>
    <x v="6"/>
    <x v="81"/>
  </r>
  <r>
    <n v="38327"/>
    <x v="3"/>
    <x v="14"/>
  </r>
  <r>
    <n v="38327"/>
    <x v="3"/>
    <x v="1"/>
  </r>
  <r>
    <n v="38327"/>
    <x v="3"/>
    <x v="0"/>
  </r>
  <r>
    <n v="38327"/>
    <x v="3"/>
    <x v="73"/>
  </r>
  <r>
    <n v="38328"/>
    <x v="1"/>
    <x v="1"/>
  </r>
  <r>
    <n v="38328"/>
    <x v="1"/>
    <x v="8"/>
  </r>
  <r>
    <n v="38328"/>
    <x v="1"/>
    <x v="42"/>
  </r>
  <r>
    <n v="38328"/>
    <x v="1"/>
    <x v="7"/>
  </r>
  <r>
    <n v="38328"/>
    <x v="1"/>
    <x v="0"/>
  </r>
  <r>
    <n v="38328"/>
    <x v="1"/>
    <x v="26"/>
  </r>
  <r>
    <n v="38328"/>
    <x v="1"/>
    <x v="16"/>
  </r>
  <r>
    <n v="38328"/>
    <x v="1"/>
    <x v="2"/>
  </r>
  <r>
    <n v="38328"/>
    <x v="1"/>
    <x v="5"/>
  </r>
  <r>
    <n v="38328"/>
    <x v="1"/>
    <x v="6"/>
  </r>
  <r>
    <n v="38328"/>
    <x v="1"/>
    <x v="175"/>
  </r>
  <r>
    <n v="38329"/>
    <x v="6"/>
    <x v="1"/>
  </r>
  <r>
    <n v="38329"/>
    <x v="6"/>
    <x v="14"/>
  </r>
  <r>
    <n v="38329"/>
    <x v="6"/>
    <x v="42"/>
  </r>
  <r>
    <n v="38329"/>
    <x v="6"/>
    <x v="0"/>
  </r>
  <r>
    <n v="38329"/>
    <x v="6"/>
    <x v="2"/>
  </r>
  <r>
    <n v="38329"/>
    <x v="6"/>
    <x v="39"/>
  </r>
  <r>
    <n v="38329"/>
    <x v="6"/>
    <x v="4"/>
  </r>
  <r>
    <n v="38329"/>
    <x v="6"/>
    <x v="40"/>
  </r>
  <r>
    <n v="38330"/>
    <x v="6"/>
    <x v="0"/>
  </r>
  <r>
    <n v="38330"/>
    <x v="6"/>
    <x v="89"/>
  </r>
  <r>
    <n v="38330"/>
    <x v="6"/>
    <x v="81"/>
  </r>
  <r>
    <n v="38330"/>
    <x v="6"/>
    <x v="40"/>
  </r>
  <r>
    <n v="38330"/>
    <x v="6"/>
    <x v="82"/>
  </r>
  <r>
    <n v="38330"/>
    <x v="6"/>
    <x v="112"/>
  </r>
  <r>
    <n v="38331"/>
    <x v="3"/>
    <x v="1"/>
  </r>
  <r>
    <n v="38331"/>
    <x v="3"/>
    <x v="34"/>
  </r>
  <r>
    <n v="38331"/>
    <x v="3"/>
    <x v="24"/>
  </r>
  <r>
    <n v="38331"/>
    <x v="3"/>
    <x v="39"/>
  </r>
  <r>
    <n v="38331"/>
    <x v="3"/>
    <x v="17"/>
  </r>
  <r>
    <n v="38331"/>
    <x v="3"/>
    <x v="54"/>
  </r>
  <r>
    <n v="38332"/>
    <x v="1"/>
    <x v="0"/>
  </r>
  <r>
    <n v="38332"/>
    <x v="1"/>
    <x v="36"/>
  </r>
  <r>
    <n v="38332"/>
    <x v="1"/>
    <x v="38"/>
  </r>
  <r>
    <n v="38332"/>
    <x v="1"/>
    <x v="2"/>
  </r>
  <r>
    <n v="38332"/>
    <x v="1"/>
    <x v="32"/>
  </r>
  <r>
    <n v="38332"/>
    <x v="1"/>
    <x v="4"/>
  </r>
  <r>
    <n v="38333"/>
    <x v="3"/>
    <x v="15"/>
  </r>
  <r>
    <n v="38333"/>
    <x v="3"/>
    <x v="1"/>
  </r>
  <r>
    <n v="38333"/>
    <x v="3"/>
    <x v="2"/>
  </r>
  <r>
    <n v="38333"/>
    <x v="3"/>
    <x v="26"/>
  </r>
  <r>
    <n v="38334"/>
    <x v="3"/>
    <x v="1"/>
  </r>
  <r>
    <n v="38334"/>
    <x v="3"/>
    <x v="14"/>
  </r>
  <r>
    <n v="38334"/>
    <x v="3"/>
    <x v="0"/>
  </r>
  <r>
    <n v="38334"/>
    <x v="3"/>
    <x v="58"/>
  </r>
  <r>
    <n v="38334"/>
    <x v="3"/>
    <x v="2"/>
  </r>
  <r>
    <n v="38334"/>
    <x v="3"/>
    <x v="5"/>
  </r>
  <r>
    <n v="38334"/>
    <x v="3"/>
    <x v="4"/>
  </r>
  <r>
    <n v="38335"/>
    <x v="7"/>
    <x v="1"/>
  </r>
  <r>
    <n v="38335"/>
    <x v="7"/>
    <x v="68"/>
  </r>
  <r>
    <n v="38335"/>
    <x v="7"/>
    <x v="69"/>
  </r>
  <r>
    <n v="38335"/>
    <x v="7"/>
    <x v="124"/>
  </r>
  <r>
    <n v="38335"/>
    <x v="7"/>
    <x v="98"/>
  </r>
  <r>
    <n v="38335"/>
    <x v="7"/>
    <x v="99"/>
  </r>
  <r>
    <n v="38335"/>
    <x v="7"/>
    <x v="4"/>
  </r>
  <r>
    <n v="38335"/>
    <x v="7"/>
    <x v="133"/>
  </r>
  <r>
    <n v="38335"/>
    <x v="7"/>
    <x v="93"/>
  </r>
  <r>
    <n v="38336"/>
    <x v="6"/>
    <x v="52"/>
  </r>
  <r>
    <n v="38336"/>
    <x v="6"/>
    <x v="40"/>
  </r>
  <r>
    <n v="38336"/>
    <x v="6"/>
    <x v="82"/>
  </r>
  <r>
    <n v="38336"/>
    <x v="6"/>
    <x v="4"/>
  </r>
  <r>
    <n v="38336"/>
    <x v="6"/>
    <x v="133"/>
  </r>
  <r>
    <n v="38336"/>
    <x v="6"/>
    <x v="5"/>
  </r>
  <r>
    <n v="38336"/>
    <x v="6"/>
    <x v="160"/>
  </r>
  <r>
    <n v="38337"/>
    <x v="6"/>
    <x v="4"/>
  </r>
  <r>
    <n v="38338"/>
    <x v="5"/>
    <x v="10"/>
  </r>
  <r>
    <n v="38338"/>
    <x v="5"/>
    <x v="158"/>
  </r>
  <r>
    <n v="38339"/>
    <x v="0"/>
    <x v="1"/>
  </r>
  <r>
    <n v="38339"/>
    <x v="0"/>
    <x v="0"/>
  </r>
  <r>
    <n v="38339"/>
    <x v="0"/>
    <x v="12"/>
  </r>
  <r>
    <n v="38339"/>
    <x v="0"/>
    <x v="13"/>
  </r>
  <r>
    <n v="38340"/>
    <x v="6"/>
    <x v="33"/>
  </r>
  <r>
    <n v="38340"/>
    <x v="6"/>
    <x v="0"/>
  </r>
  <r>
    <n v="38340"/>
    <x v="6"/>
    <x v="81"/>
  </r>
  <r>
    <n v="38340"/>
    <x v="6"/>
    <x v="65"/>
  </r>
  <r>
    <n v="38340"/>
    <x v="6"/>
    <x v="66"/>
  </r>
  <r>
    <n v="38342"/>
    <x v="8"/>
    <x v="33"/>
  </r>
  <r>
    <n v="38342"/>
    <x v="8"/>
    <x v="40"/>
  </r>
  <r>
    <n v="38342"/>
    <x v="8"/>
    <x v="57"/>
  </r>
  <r>
    <n v="38342"/>
    <x v="8"/>
    <x v="4"/>
  </r>
  <r>
    <n v="38343"/>
    <x v="3"/>
    <x v="1"/>
  </r>
  <r>
    <n v="38343"/>
    <x v="3"/>
    <x v="42"/>
  </r>
  <r>
    <n v="38343"/>
    <x v="3"/>
    <x v="8"/>
  </r>
  <r>
    <n v="38343"/>
    <x v="3"/>
    <x v="2"/>
  </r>
  <r>
    <n v="38343"/>
    <x v="3"/>
    <x v="26"/>
  </r>
  <r>
    <n v="38344"/>
    <x v="7"/>
    <x v="10"/>
  </r>
  <r>
    <n v="38344"/>
    <x v="7"/>
    <x v="109"/>
  </r>
  <r>
    <n v="38345"/>
    <x v="6"/>
    <x v="41"/>
  </r>
  <r>
    <n v="38345"/>
    <x v="6"/>
    <x v="41"/>
  </r>
  <r>
    <n v="38345"/>
    <x v="6"/>
    <x v="4"/>
  </r>
  <r>
    <n v="38346"/>
    <x v="1"/>
    <x v="0"/>
  </r>
  <r>
    <n v="38346"/>
    <x v="1"/>
    <x v="1"/>
  </r>
  <r>
    <n v="38346"/>
    <x v="1"/>
    <x v="25"/>
  </r>
  <r>
    <n v="38346"/>
    <x v="1"/>
    <x v="25"/>
  </r>
  <r>
    <n v="38346"/>
    <x v="1"/>
    <x v="113"/>
  </r>
  <r>
    <n v="38346"/>
    <x v="1"/>
    <x v="24"/>
  </r>
  <r>
    <n v="38346"/>
    <x v="1"/>
    <x v="17"/>
  </r>
  <r>
    <n v="38346"/>
    <x v="1"/>
    <x v="38"/>
  </r>
  <r>
    <n v="38346"/>
    <x v="1"/>
    <x v="4"/>
  </r>
  <r>
    <n v="38346"/>
    <x v="1"/>
    <x v="6"/>
  </r>
  <r>
    <n v="38347"/>
    <x v="2"/>
    <x v="1"/>
  </r>
  <r>
    <n v="38347"/>
    <x v="2"/>
    <x v="30"/>
  </r>
  <r>
    <n v="38347"/>
    <x v="2"/>
    <x v="19"/>
  </r>
  <r>
    <n v="38347"/>
    <x v="2"/>
    <x v="13"/>
  </r>
  <r>
    <n v="38347"/>
    <x v="2"/>
    <x v="12"/>
  </r>
  <r>
    <n v="38348"/>
    <x v="6"/>
    <x v="0"/>
  </r>
  <r>
    <n v="38348"/>
    <x v="6"/>
    <x v="1"/>
  </r>
  <r>
    <n v="38348"/>
    <x v="6"/>
    <x v="24"/>
  </r>
  <r>
    <n v="38348"/>
    <x v="6"/>
    <x v="4"/>
  </r>
  <r>
    <n v="38349"/>
    <x v="3"/>
    <x v="1"/>
  </r>
  <r>
    <n v="38349"/>
    <x v="3"/>
    <x v="30"/>
  </r>
  <r>
    <n v="38349"/>
    <x v="3"/>
    <x v="0"/>
  </r>
  <r>
    <n v="38349"/>
    <x v="3"/>
    <x v="33"/>
  </r>
  <r>
    <n v="38349"/>
    <x v="3"/>
    <x v="60"/>
  </r>
  <r>
    <n v="38349"/>
    <x v="3"/>
    <x v="59"/>
  </r>
  <r>
    <n v="38349"/>
    <x v="3"/>
    <x v="18"/>
  </r>
  <r>
    <n v="38349"/>
    <x v="3"/>
    <x v="12"/>
  </r>
  <r>
    <n v="38349"/>
    <x v="3"/>
    <x v="13"/>
  </r>
  <r>
    <n v="38349"/>
    <x v="3"/>
    <x v="55"/>
  </r>
  <r>
    <n v="38350"/>
    <x v="0"/>
    <x v="14"/>
  </r>
  <r>
    <n v="38350"/>
    <x v="0"/>
    <x v="1"/>
  </r>
  <r>
    <n v="38350"/>
    <x v="0"/>
    <x v="42"/>
  </r>
  <r>
    <n v="38350"/>
    <x v="0"/>
    <x v="114"/>
  </r>
  <r>
    <n v="38350"/>
    <x v="0"/>
    <x v="10"/>
  </r>
  <r>
    <n v="38350"/>
    <x v="0"/>
    <x v="13"/>
  </r>
  <r>
    <n v="38350"/>
    <x v="0"/>
    <x v="40"/>
  </r>
  <r>
    <n v="38351"/>
    <x v="3"/>
    <x v="1"/>
  </r>
  <r>
    <n v="38351"/>
    <x v="3"/>
    <x v="10"/>
  </r>
  <r>
    <n v="38353"/>
    <x v="2"/>
    <x v="1"/>
  </r>
  <r>
    <n v="38353"/>
    <x v="2"/>
    <x v="42"/>
  </r>
  <r>
    <n v="38353"/>
    <x v="2"/>
    <x v="8"/>
  </r>
  <r>
    <n v="38353"/>
    <x v="2"/>
    <x v="7"/>
  </r>
  <r>
    <n v="38353"/>
    <x v="2"/>
    <x v="70"/>
  </r>
  <r>
    <n v="38353"/>
    <x v="2"/>
    <x v="113"/>
  </r>
  <r>
    <n v="38353"/>
    <x v="2"/>
    <x v="58"/>
  </r>
  <r>
    <n v="38353"/>
    <x v="2"/>
    <x v="2"/>
  </r>
  <r>
    <n v="38353"/>
    <x v="2"/>
    <x v="11"/>
  </r>
  <r>
    <n v="38353"/>
    <x v="2"/>
    <x v="10"/>
  </r>
  <r>
    <n v="38354"/>
    <x v="3"/>
    <x v="1"/>
  </r>
  <r>
    <n v="38354"/>
    <x v="3"/>
    <x v="14"/>
  </r>
  <r>
    <n v="38355"/>
    <x v="3"/>
    <x v="0"/>
  </r>
  <r>
    <n v="38355"/>
    <x v="3"/>
    <x v="1"/>
  </r>
  <r>
    <n v="38355"/>
    <x v="3"/>
    <x v="2"/>
  </r>
  <r>
    <n v="38355"/>
    <x v="3"/>
    <x v="24"/>
  </r>
  <r>
    <n v="38355"/>
    <x v="3"/>
    <x v="18"/>
  </r>
  <r>
    <n v="38355"/>
    <x v="3"/>
    <x v="175"/>
  </r>
  <r>
    <n v="38356"/>
    <x v="6"/>
    <x v="0"/>
  </r>
  <r>
    <n v="38356"/>
    <x v="6"/>
    <x v="114"/>
  </r>
  <r>
    <n v="38356"/>
    <x v="6"/>
    <x v="112"/>
  </r>
  <r>
    <n v="38356"/>
    <x v="6"/>
    <x v="81"/>
  </r>
  <r>
    <n v="38356"/>
    <x v="6"/>
    <x v="40"/>
  </r>
  <r>
    <n v="38357"/>
    <x v="1"/>
    <x v="1"/>
  </r>
  <r>
    <n v="38357"/>
    <x v="1"/>
    <x v="14"/>
  </r>
  <r>
    <n v="38357"/>
    <x v="1"/>
    <x v="2"/>
  </r>
  <r>
    <n v="38357"/>
    <x v="1"/>
    <x v="39"/>
  </r>
  <r>
    <n v="38358"/>
    <x v="3"/>
    <x v="0"/>
  </r>
  <r>
    <n v="38358"/>
    <x v="3"/>
    <x v="26"/>
  </r>
  <r>
    <n v="38358"/>
    <x v="3"/>
    <x v="5"/>
  </r>
  <r>
    <n v="38359"/>
    <x v="3"/>
    <x v="1"/>
  </r>
  <r>
    <n v="38359"/>
    <x v="3"/>
    <x v="14"/>
  </r>
  <r>
    <n v="38360"/>
    <x v="6"/>
    <x v="38"/>
  </r>
  <r>
    <n v="38360"/>
    <x v="6"/>
    <x v="109"/>
  </r>
  <r>
    <n v="38360"/>
    <x v="6"/>
    <x v="65"/>
  </r>
  <r>
    <n v="38361"/>
    <x v="7"/>
    <x v="8"/>
  </r>
  <r>
    <n v="38361"/>
    <x v="7"/>
    <x v="0"/>
  </r>
  <r>
    <n v="38361"/>
    <x v="7"/>
    <x v="2"/>
  </r>
  <r>
    <n v="38361"/>
    <x v="7"/>
    <x v="16"/>
  </r>
  <r>
    <n v="38361"/>
    <x v="7"/>
    <x v="28"/>
  </r>
  <r>
    <n v="38361"/>
    <x v="7"/>
    <x v="27"/>
  </r>
  <r>
    <n v="38362"/>
    <x v="3"/>
    <x v="33"/>
  </r>
  <r>
    <n v="38363"/>
    <x v="3"/>
    <x v="1"/>
  </r>
  <r>
    <n v="38363"/>
    <x v="3"/>
    <x v="0"/>
  </r>
  <r>
    <n v="38363"/>
    <x v="3"/>
    <x v="45"/>
  </r>
  <r>
    <n v="38363"/>
    <x v="3"/>
    <x v="51"/>
  </r>
  <r>
    <n v="38363"/>
    <x v="3"/>
    <x v="2"/>
  </r>
  <r>
    <n v="38363"/>
    <x v="3"/>
    <x v="26"/>
  </r>
  <r>
    <n v="38363"/>
    <x v="3"/>
    <x v="10"/>
  </r>
  <r>
    <n v="38363"/>
    <x v="3"/>
    <x v="11"/>
  </r>
  <r>
    <n v="38363"/>
    <x v="3"/>
    <x v="4"/>
  </r>
  <r>
    <n v="38364"/>
    <x v="6"/>
    <x v="33"/>
  </r>
  <r>
    <n v="38364"/>
    <x v="6"/>
    <x v="94"/>
  </r>
  <r>
    <n v="38365"/>
    <x v="6"/>
    <x v="0"/>
  </r>
  <r>
    <n v="38365"/>
    <x v="6"/>
    <x v="1"/>
  </r>
  <r>
    <n v="38365"/>
    <x v="6"/>
    <x v="14"/>
  </r>
  <r>
    <n v="38365"/>
    <x v="6"/>
    <x v="26"/>
  </r>
  <r>
    <n v="38365"/>
    <x v="6"/>
    <x v="109"/>
  </r>
  <r>
    <n v="38365"/>
    <x v="6"/>
    <x v="40"/>
  </r>
  <r>
    <n v="38365"/>
    <x v="6"/>
    <x v="4"/>
  </r>
  <r>
    <n v="38365"/>
    <x v="6"/>
    <x v="157"/>
  </r>
  <r>
    <n v="38366"/>
    <x v="8"/>
    <x v="51"/>
  </r>
  <r>
    <n v="38366"/>
    <x v="8"/>
    <x v="10"/>
  </r>
  <r>
    <n v="38366"/>
    <x v="8"/>
    <x v="40"/>
  </r>
  <r>
    <n v="38366"/>
    <x v="8"/>
    <x v="95"/>
  </r>
  <r>
    <n v="38367"/>
    <x v="4"/>
    <x v="8"/>
  </r>
  <r>
    <n v="38367"/>
    <x v="4"/>
    <x v="7"/>
  </r>
  <r>
    <n v="38367"/>
    <x v="4"/>
    <x v="37"/>
  </r>
  <r>
    <n v="38367"/>
    <x v="4"/>
    <x v="34"/>
  </r>
  <r>
    <n v="38367"/>
    <x v="4"/>
    <x v="83"/>
  </r>
  <r>
    <n v="38367"/>
    <x v="4"/>
    <x v="38"/>
  </r>
  <r>
    <n v="38367"/>
    <x v="4"/>
    <x v="79"/>
  </r>
  <r>
    <n v="38367"/>
    <x v="4"/>
    <x v="9"/>
  </r>
  <r>
    <n v="38369"/>
    <x v="6"/>
    <x v="0"/>
  </r>
  <r>
    <n v="38369"/>
    <x v="6"/>
    <x v="14"/>
  </r>
  <r>
    <n v="38369"/>
    <x v="6"/>
    <x v="41"/>
  </r>
  <r>
    <n v="38369"/>
    <x v="6"/>
    <x v="41"/>
  </r>
  <r>
    <n v="38369"/>
    <x v="6"/>
    <x v="1"/>
  </r>
  <r>
    <n v="38369"/>
    <x v="6"/>
    <x v="89"/>
  </r>
  <r>
    <n v="38369"/>
    <x v="6"/>
    <x v="40"/>
  </r>
  <r>
    <n v="38369"/>
    <x v="6"/>
    <x v="48"/>
  </r>
  <r>
    <n v="38369"/>
    <x v="6"/>
    <x v="4"/>
  </r>
  <r>
    <n v="38371"/>
    <x v="7"/>
    <x v="1"/>
  </r>
  <r>
    <n v="38371"/>
    <x v="7"/>
    <x v="2"/>
  </r>
  <r>
    <n v="38371"/>
    <x v="7"/>
    <x v="28"/>
  </r>
  <r>
    <n v="38371"/>
    <x v="7"/>
    <x v="49"/>
  </r>
  <r>
    <n v="38371"/>
    <x v="7"/>
    <x v="73"/>
  </r>
  <r>
    <n v="38371"/>
    <x v="7"/>
    <x v="125"/>
  </r>
  <r>
    <n v="38371"/>
    <x v="7"/>
    <x v="27"/>
  </r>
  <r>
    <n v="38372"/>
    <x v="3"/>
    <x v="89"/>
  </r>
  <r>
    <n v="38372"/>
    <x v="3"/>
    <x v="30"/>
  </r>
  <r>
    <n v="38372"/>
    <x v="3"/>
    <x v="51"/>
  </r>
  <r>
    <n v="38372"/>
    <x v="3"/>
    <x v="2"/>
  </r>
  <r>
    <n v="38372"/>
    <x v="3"/>
    <x v="11"/>
  </r>
  <r>
    <n v="38372"/>
    <x v="3"/>
    <x v="90"/>
  </r>
  <r>
    <n v="38374"/>
    <x v="3"/>
    <x v="8"/>
  </r>
  <r>
    <n v="38374"/>
    <x v="3"/>
    <x v="1"/>
  </r>
  <r>
    <n v="38374"/>
    <x v="3"/>
    <x v="38"/>
  </r>
  <r>
    <n v="38374"/>
    <x v="3"/>
    <x v="10"/>
  </r>
  <r>
    <n v="38374"/>
    <x v="3"/>
    <x v="59"/>
  </r>
  <r>
    <n v="38374"/>
    <x v="3"/>
    <x v="18"/>
  </r>
  <r>
    <n v="38374"/>
    <x v="3"/>
    <x v="6"/>
  </r>
  <r>
    <n v="38374"/>
    <x v="3"/>
    <x v="50"/>
  </r>
  <r>
    <n v="38374"/>
    <x v="3"/>
    <x v="27"/>
  </r>
  <r>
    <n v="38375"/>
    <x v="6"/>
    <x v="33"/>
  </r>
  <r>
    <n v="38375"/>
    <x v="6"/>
    <x v="0"/>
  </r>
  <r>
    <n v="38375"/>
    <x v="6"/>
    <x v="1"/>
  </r>
  <r>
    <n v="38375"/>
    <x v="6"/>
    <x v="40"/>
  </r>
  <r>
    <n v="38375"/>
    <x v="6"/>
    <x v="57"/>
  </r>
  <r>
    <n v="38375"/>
    <x v="6"/>
    <x v="82"/>
  </r>
  <r>
    <n v="38375"/>
    <x v="6"/>
    <x v="4"/>
  </r>
  <r>
    <n v="38376"/>
    <x v="6"/>
    <x v="40"/>
  </r>
  <r>
    <n v="38376"/>
    <x v="6"/>
    <x v="65"/>
  </r>
  <r>
    <n v="38377"/>
    <x v="4"/>
    <x v="0"/>
  </r>
  <r>
    <n v="38377"/>
    <x v="4"/>
    <x v="47"/>
  </r>
  <r>
    <n v="38377"/>
    <x v="4"/>
    <x v="1"/>
  </r>
  <r>
    <n v="38377"/>
    <x v="4"/>
    <x v="14"/>
  </r>
  <r>
    <n v="38377"/>
    <x v="4"/>
    <x v="113"/>
  </r>
  <r>
    <n v="38377"/>
    <x v="4"/>
    <x v="2"/>
  </r>
  <r>
    <n v="38377"/>
    <x v="4"/>
    <x v="16"/>
  </r>
  <r>
    <n v="38377"/>
    <x v="4"/>
    <x v="17"/>
  </r>
  <r>
    <n v="38377"/>
    <x v="4"/>
    <x v="4"/>
  </r>
  <r>
    <n v="38377"/>
    <x v="4"/>
    <x v="57"/>
  </r>
  <r>
    <n v="38377"/>
    <x v="4"/>
    <x v="28"/>
  </r>
  <r>
    <n v="38377"/>
    <x v="4"/>
    <x v="6"/>
  </r>
  <r>
    <n v="38377"/>
    <x v="4"/>
    <x v="73"/>
  </r>
  <r>
    <n v="38377"/>
    <x v="4"/>
    <x v="50"/>
  </r>
  <r>
    <n v="38377"/>
    <x v="4"/>
    <x v="27"/>
  </r>
  <r>
    <n v="38377"/>
    <x v="4"/>
    <x v="49"/>
  </r>
  <r>
    <n v="38378"/>
    <x v="3"/>
    <x v="1"/>
  </r>
  <r>
    <n v="38378"/>
    <x v="3"/>
    <x v="128"/>
  </r>
  <r>
    <n v="38378"/>
    <x v="3"/>
    <x v="117"/>
  </r>
  <r>
    <n v="38378"/>
    <x v="3"/>
    <x v="117"/>
  </r>
  <r>
    <n v="38378"/>
    <x v="3"/>
    <x v="41"/>
  </r>
  <r>
    <n v="38378"/>
    <x v="3"/>
    <x v="41"/>
  </r>
  <r>
    <n v="38378"/>
    <x v="3"/>
    <x v="30"/>
  </r>
  <r>
    <n v="38378"/>
    <x v="3"/>
    <x v="0"/>
  </r>
  <r>
    <n v="38378"/>
    <x v="3"/>
    <x v="26"/>
  </r>
  <r>
    <n v="38378"/>
    <x v="3"/>
    <x v="51"/>
  </r>
  <r>
    <n v="38378"/>
    <x v="3"/>
    <x v="11"/>
  </r>
  <r>
    <n v="38378"/>
    <x v="3"/>
    <x v="10"/>
  </r>
  <r>
    <n v="38378"/>
    <x v="3"/>
    <x v="4"/>
  </r>
  <r>
    <n v="38378"/>
    <x v="3"/>
    <x v="6"/>
  </r>
  <r>
    <n v="38379"/>
    <x v="3"/>
    <x v="96"/>
  </r>
  <r>
    <n v="38380"/>
    <x v="5"/>
    <x v="1"/>
  </r>
  <r>
    <n v="38380"/>
    <x v="5"/>
    <x v="34"/>
  </r>
  <r>
    <n v="38380"/>
    <x v="5"/>
    <x v="39"/>
  </r>
  <r>
    <n v="38380"/>
    <x v="5"/>
    <x v="4"/>
  </r>
  <r>
    <n v="38380"/>
    <x v="5"/>
    <x v="6"/>
  </r>
  <r>
    <n v="38381"/>
    <x v="1"/>
    <x v="1"/>
  </r>
  <r>
    <n v="38381"/>
    <x v="1"/>
    <x v="0"/>
  </r>
  <r>
    <n v="38381"/>
    <x v="1"/>
    <x v="8"/>
  </r>
  <r>
    <n v="38381"/>
    <x v="1"/>
    <x v="14"/>
  </r>
  <r>
    <n v="38381"/>
    <x v="1"/>
    <x v="2"/>
  </r>
  <r>
    <n v="38381"/>
    <x v="1"/>
    <x v="26"/>
  </r>
  <r>
    <n v="38381"/>
    <x v="1"/>
    <x v="35"/>
  </r>
  <r>
    <n v="38381"/>
    <x v="1"/>
    <x v="55"/>
  </r>
  <r>
    <n v="38381"/>
    <x v="1"/>
    <x v="183"/>
  </r>
  <r>
    <n v="38381"/>
    <x v="1"/>
    <x v="139"/>
  </r>
  <r>
    <n v="38381"/>
    <x v="1"/>
    <x v="90"/>
  </r>
  <r>
    <n v="38381"/>
    <x v="1"/>
    <x v="40"/>
  </r>
  <r>
    <n v="38381"/>
    <x v="1"/>
    <x v="6"/>
  </r>
  <r>
    <n v="38382"/>
    <x v="5"/>
    <x v="0"/>
  </r>
  <r>
    <n v="38382"/>
    <x v="5"/>
    <x v="1"/>
  </r>
  <r>
    <n v="38382"/>
    <x v="5"/>
    <x v="36"/>
  </r>
  <r>
    <n v="38382"/>
    <x v="5"/>
    <x v="62"/>
  </r>
  <r>
    <n v="38382"/>
    <x v="5"/>
    <x v="126"/>
  </r>
  <r>
    <n v="38382"/>
    <x v="5"/>
    <x v="162"/>
  </r>
  <r>
    <n v="38382"/>
    <x v="5"/>
    <x v="65"/>
  </r>
  <r>
    <n v="38383"/>
    <x v="1"/>
    <x v="0"/>
  </r>
  <r>
    <n v="38383"/>
    <x v="1"/>
    <x v="33"/>
  </r>
  <r>
    <n v="38383"/>
    <x v="1"/>
    <x v="36"/>
  </r>
  <r>
    <n v="38383"/>
    <x v="1"/>
    <x v="2"/>
  </r>
  <r>
    <n v="38383"/>
    <x v="1"/>
    <x v="26"/>
  </r>
  <r>
    <n v="38383"/>
    <x v="1"/>
    <x v="4"/>
  </r>
  <r>
    <n v="38384"/>
    <x v="1"/>
    <x v="1"/>
  </r>
  <r>
    <n v="38384"/>
    <x v="1"/>
    <x v="42"/>
  </r>
  <r>
    <n v="38384"/>
    <x v="1"/>
    <x v="0"/>
  </r>
  <r>
    <n v="38384"/>
    <x v="1"/>
    <x v="51"/>
  </r>
  <r>
    <n v="38384"/>
    <x v="1"/>
    <x v="11"/>
  </r>
  <r>
    <n v="38384"/>
    <x v="1"/>
    <x v="10"/>
  </r>
  <r>
    <n v="38384"/>
    <x v="1"/>
    <x v="9"/>
  </r>
  <r>
    <n v="38384"/>
    <x v="1"/>
    <x v="4"/>
  </r>
  <r>
    <n v="38384"/>
    <x v="1"/>
    <x v="100"/>
  </r>
  <r>
    <n v="38384"/>
    <x v="1"/>
    <x v="40"/>
  </r>
  <r>
    <n v="38384"/>
    <x v="1"/>
    <x v="95"/>
  </r>
  <r>
    <n v="38385"/>
    <x v="6"/>
    <x v="0"/>
  </r>
  <r>
    <n v="38385"/>
    <x v="6"/>
    <x v="89"/>
  </r>
  <r>
    <n v="38385"/>
    <x v="6"/>
    <x v="36"/>
  </r>
  <r>
    <n v="38385"/>
    <x v="6"/>
    <x v="40"/>
  </r>
  <r>
    <n v="38385"/>
    <x v="6"/>
    <x v="65"/>
  </r>
  <r>
    <n v="38387"/>
    <x v="6"/>
    <x v="0"/>
  </r>
  <r>
    <n v="38387"/>
    <x v="6"/>
    <x v="40"/>
  </r>
  <r>
    <n v="38387"/>
    <x v="6"/>
    <x v="5"/>
  </r>
  <r>
    <n v="38387"/>
    <x v="6"/>
    <x v="87"/>
  </r>
  <r>
    <n v="38387"/>
    <x v="6"/>
    <x v="4"/>
  </r>
  <r>
    <n v="38389"/>
    <x v="6"/>
    <x v="0"/>
  </r>
  <r>
    <n v="38389"/>
    <x v="6"/>
    <x v="1"/>
  </r>
  <r>
    <n v="38389"/>
    <x v="6"/>
    <x v="14"/>
  </r>
  <r>
    <n v="38389"/>
    <x v="6"/>
    <x v="41"/>
  </r>
  <r>
    <n v="38389"/>
    <x v="6"/>
    <x v="41"/>
  </r>
  <r>
    <n v="38390"/>
    <x v="6"/>
    <x v="0"/>
  </r>
  <r>
    <n v="38390"/>
    <x v="6"/>
    <x v="40"/>
  </r>
  <r>
    <n v="38390"/>
    <x v="6"/>
    <x v="4"/>
  </r>
  <r>
    <n v="38390"/>
    <x v="6"/>
    <x v="48"/>
  </r>
  <r>
    <n v="38391"/>
    <x v="7"/>
    <x v="1"/>
  </r>
  <r>
    <n v="38391"/>
    <x v="7"/>
    <x v="113"/>
  </r>
  <r>
    <n v="38391"/>
    <x v="7"/>
    <x v="70"/>
  </r>
  <r>
    <n v="38391"/>
    <x v="7"/>
    <x v="2"/>
  </r>
  <r>
    <n v="38391"/>
    <x v="7"/>
    <x v="24"/>
  </r>
  <r>
    <n v="38391"/>
    <x v="7"/>
    <x v="32"/>
  </r>
  <r>
    <n v="38391"/>
    <x v="7"/>
    <x v="124"/>
  </r>
  <r>
    <n v="38391"/>
    <x v="7"/>
    <x v="136"/>
  </r>
  <r>
    <n v="38391"/>
    <x v="7"/>
    <x v="59"/>
  </r>
  <r>
    <n v="38391"/>
    <x v="7"/>
    <x v="78"/>
  </r>
  <r>
    <n v="38392"/>
    <x v="2"/>
    <x v="1"/>
  </r>
  <r>
    <n v="38392"/>
    <x v="2"/>
    <x v="71"/>
  </r>
  <r>
    <n v="38392"/>
    <x v="2"/>
    <x v="2"/>
  </r>
  <r>
    <n v="38392"/>
    <x v="2"/>
    <x v="97"/>
  </r>
  <r>
    <n v="38392"/>
    <x v="2"/>
    <x v="13"/>
  </r>
  <r>
    <n v="38392"/>
    <x v="2"/>
    <x v="12"/>
  </r>
  <r>
    <n v="38393"/>
    <x v="3"/>
    <x v="8"/>
  </r>
  <r>
    <n v="38393"/>
    <x v="3"/>
    <x v="47"/>
  </r>
  <r>
    <n v="38393"/>
    <x v="3"/>
    <x v="30"/>
  </r>
  <r>
    <n v="38393"/>
    <x v="3"/>
    <x v="41"/>
  </r>
  <r>
    <n v="38393"/>
    <x v="3"/>
    <x v="41"/>
  </r>
  <r>
    <n v="38393"/>
    <x v="3"/>
    <x v="1"/>
  </r>
  <r>
    <n v="38393"/>
    <x v="3"/>
    <x v="38"/>
  </r>
  <r>
    <n v="38393"/>
    <x v="3"/>
    <x v="79"/>
  </r>
  <r>
    <n v="38393"/>
    <x v="3"/>
    <x v="4"/>
  </r>
  <r>
    <n v="38393"/>
    <x v="3"/>
    <x v="27"/>
  </r>
  <r>
    <n v="38393"/>
    <x v="3"/>
    <x v="50"/>
  </r>
  <r>
    <n v="38394"/>
    <x v="6"/>
    <x v="1"/>
  </r>
  <r>
    <n v="38394"/>
    <x v="6"/>
    <x v="0"/>
  </r>
  <r>
    <n v="38394"/>
    <x v="6"/>
    <x v="84"/>
  </r>
  <r>
    <n v="38394"/>
    <x v="6"/>
    <x v="33"/>
  </r>
  <r>
    <n v="38394"/>
    <x v="6"/>
    <x v="40"/>
  </r>
  <r>
    <n v="38394"/>
    <x v="6"/>
    <x v="5"/>
  </r>
  <r>
    <n v="38394"/>
    <x v="6"/>
    <x v="4"/>
  </r>
  <r>
    <n v="38394"/>
    <x v="6"/>
    <x v="104"/>
  </r>
  <r>
    <n v="38395"/>
    <x v="5"/>
    <x v="14"/>
  </r>
  <r>
    <n v="38395"/>
    <x v="5"/>
    <x v="1"/>
  </r>
  <r>
    <n v="38395"/>
    <x v="5"/>
    <x v="0"/>
  </r>
  <r>
    <n v="38396"/>
    <x v="3"/>
    <x v="51"/>
  </r>
  <r>
    <n v="38396"/>
    <x v="3"/>
    <x v="24"/>
  </r>
  <r>
    <n v="38396"/>
    <x v="3"/>
    <x v="2"/>
  </r>
  <r>
    <n v="38396"/>
    <x v="3"/>
    <x v="32"/>
  </r>
  <r>
    <n v="38396"/>
    <x v="3"/>
    <x v="10"/>
  </r>
  <r>
    <n v="38396"/>
    <x v="3"/>
    <x v="27"/>
  </r>
  <r>
    <n v="38397"/>
    <x v="3"/>
    <x v="0"/>
  </r>
  <r>
    <n v="38397"/>
    <x v="3"/>
    <x v="1"/>
  </r>
  <r>
    <n v="38397"/>
    <x v="3"/>
    <x v="14"/>
  </r>
  <r>
    <n v="38398"/>
    <x v="0"/>
    <x v="33"/>
  </r>
  <r>
    <n v="38398"/>
    <x v="0"/>
    <x v="1"/>
  </r>
  <r>
    <n v="38398"/>
    <x v="0"/>
    <x v="0"/>
  </r>
  <r>
    <n v="38398"/>
    <x v="0"/>
    <x v="4"/>
  </r>
  <r>
    <n v="38398"/>
    <x v="0"/>
    <x v="40"/>
  </r>
  <r>
    <n v="38399"/>
    <x v="8"/>
    <x v="1"/>
  </r>
  <r>
    <n v="38399"/>
    <x v="8"/>
    <x v="30"/>
  </r>
  <r>
    <n v="38399"/>
    <x v="8"/>
    <x v="79"/>
  </r>
  <r>
    <n v="38399"/>
    <x v="8"/>
    <x v="103"/>
  </r>
  <r>
    <n v="38399"/>
    <x v="8"/>
    <x v="12"/>
  </r>
  <r>
    <n v="38399"/>
    <x v="8"/>
    <x v="13"/>
  </r>
  <r>
    <n v="38401"/>
    <x v="3"/>
    <x v="8"/>
  </r>
  <r>
    <n v="38401"/>
    <x v="3"/>
    <x v="1"/>
  </r>
  <r>
    <n v="38401"/>
    <x v="3"/>
    <x v="2"/>
  </r>
  <r>
    <n v="38401"/>
    <x v="3"/>
    <x v="10"/>
  </r>
  <r>
    <n v="38401"/>
    <x v="3"/>
    <x v="13"/>
  </r>
  <r>
    <n v="38401"/>
    <x v="3"/>
    <x v="12"/>
  </r>
  <r>
    <n v="38401"/>
    <x v="3"/>
    <x v="55"/>
  </r>
  <r>
    <n v="38402"/>
    <x v="0"/>
    <x v="0"/>
  </r>
  <r>
    <n v="38402"/>
    <x v="0"/>
    <x v="14"/>
  </r>
  <r>
    <n v="38402"/>
    <x v="0"/>
    <x v="1"/>
  </r>
  <r>
    <n v="38402"/>
    <x v="0"/>
    <x v="42"/>
  </r>
  <r>
    <n v="38402"/>
    <x v="0"/>
    <x v="18"/>
  </r>
  <r>
    <n v="38402"/>
    <x v="0"/>
    <x v="10"/>
  </r>
  <r>
    <n v="38402"/>
    <x v="0"/>
    <x v="13"/>
  </r>
  <r>
    <n v="38402"/>
    <x v="0"/>
    <x v="40"/>
  </r>
  <r>
    <n v="38404"/>
    <x v="6"/>
    <x v="33"/>
  </r>
  <r>
    <n v="38404"/>
    <x v="6"/>
    <x v="65"/>
  </r>
  <r>
    <n v="38406"/>
    <x v="3"/>
    <x v="1"/>
  </r>
  <r>
    <n v="38406"/>
    <x v="3"/>
    <x v="59"/>
  </r>
  <r>
    <n v="38406"/>
    <x v="3"/>
    <x v="60"/>
  </r>
  <r>
    <n v="38406"/>
    <x v="3"/>
    <x v="53"/>
  </r>
  <r>
    <n v="38406"/>
    <x v="3"/>
    <x v="21"/>
  </r>
  <r>
    <n v="38406"/>
    <x v="3"/>
    <x v="4"/>
  </r>
  <r>
    <n v="38406"/>
    <x v="3"/>
    <x v="73"/>
  </r>
  <r>
    <n v="38407"/>
    <x v="1"/>
    <x v="8"/>
  </r>
  <r>
    <n v="38407"/>
    <x v="1"/>
    <x v="68"/>
  </r>
  <r>
    <n v="38407"/>
    <x v="1"/>
    <x v="69"/>
  </r>
  <r>
    <n v="38407"/>
    <x v="1"/>
    <x v="47"/>
  </r>
  <r>
    <n v="38407"/>
    <x v="1"/>
    <x v="1"/>
  </r>
  <r>
    <n v="38407"/>
    <x v="1"/>
    <x v="7"/>
  </r>
  <r>
    <n v="38407"/>
    <x v="1"/>
    <x v="2"/>
  </r>
  <r>
    <n v="38407"/>
    <x v="1"/>
    <x v="78"/>
  </r>
  <r>
    <n v="38407"/>
    <x v="1"/>
    <x v="27"/>
  </r>
  <r>
    <n v="38408"/>
    <x v="4"/>
    <x v="25"/>
  </r>
  <r>
    <n v="38408"/>
    <x v="4"/>
    <x v="25"/>
  </r>
  <r>
    <n v="38409"/>
    <x v="6"/>
    <x v="0"/>
  </r>
  <r>
    <n v="38409"/>
    <x v="6"/>
    <x v="14"/>
  </r>
  <r>
    <n v="38409"/>
    <x v="6"/>
    <x v="1"/>
  </r>
  <r>
    <n v="38409"/>
    <x v="6"/>
    <x v="44"/>
  </r>
  <r>
    <n v="38409"/>
    <x v="6"/>
    <x v="34"/>
  </r>
  <r>
    <n v="38409"/>
    <x v="6"/>
    <x v="6"/>
  </r>
  <r>
    <n v="38410"/>
    <x v="8"/>
    <x v="40"/>
  </r>
  <r>
    <n v="38410"/>
    <x v="8"/>
    <x v="82"/>
  </r>
  <r>
    <n v="38411"/>
    <x v="6"/>
    <x v="4"/>
  </r>
  <r>
    <n v="38411"/>
    <x v="6"/>
    <x v="5"/>
  </r>
  <r>
    <n v="38411"/>
    <x v="6"/>
    <x v="129"/>
  </r>
  <r>
    <n v="38412"/>
    <x v="6"/>
    <x v="0"/>
  </r>
  <r>
    <n v="38412"/>
    <x v="6"/>
    <x v="35"/>
  </r>
  <r>
    <n v="38412"/>
    <x v="6"/>
    <x v="40"/>
  </r>
  <r>
    <n v="38412"/>
    <x v="6"/>
    <x v="133"/>
  </r>
  <r>
    <n v="38412"/>
    <x v="6"/>
    <x v="65"/>
  </r>
  <r>
    <n v="38413"/>
    <x v="6"/>
    <x v="0"/>
  </r>
  <r>
    <n v="38413"/>
    <x v="6"/>
    <x v="4"/>
  </r>
  <r>
    <n v="38413"/>
    <x v="6"/>
    <x v="40"/>
  </r>
  <r>
    <n v="38413"/>
    <x v="6"/>
    <x v="61"/>
  </r>
  <r>
    <n v="38413"/>
    <x v="6"/>
    <x v="82"/>
  </r>
  <r>
    <n v="38414"/>
    <x v="3"/>
    <x v="1"/>
  </r>
  <r>
    <n v="38414"/>
    <x v="3"/>
    <x v="14"/>
  </r>
  <r>
    <n v="38414"/>
    <x v="3"/>
    <x v="0"/>
  </r>
  <r>
    <n v="38415"/>
    <x v="1"/>
    <x v="42"/>
  </r>
  <r>
    <n v="38415"/>
    <x v="1"/>
    <x v="0"/>
  </r>
  <r>
    <n v="38415"/>
    <x v="1"/>
    <x v="1"/>
  </r>
  <r>
    <n v="38415"/>
    <x v="1"/>
    <x v="10"/>
  </r>
  <r>
    <n v="38415"/>
    <x v="1"/>
    <x v="11"/>
  </r>
  <r>
    <n v="38415"/>
    <x v="1"/>
    <x v="9"/>
  </r>
  <r>
    <n v="38415"/>
    <x v="1"/>
    <x v="6"/>
  </r>
  <r>
    <n v="38415"/>
    <x v="1"/>
    <x v="50"/>
  </r>
  <r>
    <n v="38415"/>
    <x v="1"/>
    <x v="56"/>
  </r>
  <r>
    <n v="38415"/>
    <x v="1"/>
    <x v="27"/>
  </r>
  <r>
    <n v="38416"/>
    <x v="6"/>
    <x v="0"/>
  </r>
  <r>
    <n v="38416"/>
    <x v="6"/>
    <x v="100"/>
  </r>
  <r>
    <n v="38416"/>
    <x v="6"/>
    <x v="4"/>
  </r>
  <r>
    <n v="38416"/>
    <x v="6"/>
    <x v="175"/>
  </r>
  <r>
    <n v="38417"/>
    <x v="5"/>
    <x v="5"/>
  </r>
  <r>
    <n v="38418"/>
    <x v="6"/>
    <x v="41"/>
  </r>
  <r>
    <n v="38418"/>
    <x v="6"/>
    <x v="41"/>
  </r>
  <r>
    <n v="38418"/>
    <x v="6"/>
    <x v="0"/>
  </r>
  <r>
    <n v="38418"/>
    <x v="6"/>
    <x v="38"/>
  </r>
  <r>
    <n v="38418"/>
    <x v="6"/>
    <x v="39"/>
  </r>
  <r>
    <n v="38418"/>
    <x v="6"/>
    <x v="90"/>
  </r>
  <r>
    <n v="38418"/>
    <x v="6"/>
    <x v="4"/>
  </r>
  <r>
    <n v="38419"/>
    <x v="7"/>
    <x v="1"/>
  </r>
  <r>
    <n v="38419"/>
    <x v="7"/>
    <x v="8"/>
  </r>
  <r>
    <n v="38419"/>
    <x v="7"/>
    <x v="47"/>
  </r>
  <r>
    <n v="38419"/>
    <x v="7"/>
    <x v="68"/>
  </r>
  <r>
    <n v="38419"/>
    <x v="7"/>
    <x v="69"/>
  </r>
  <r>
    <n v="38419"/>
    <x v="7"/>
    <x v="0"/>
  </r>
  <r>
    <n v="38419"/>
    <x v="7"/>
    <x v="7"/>
  </r>
  <r>
    <n v="38419"/>
    <x v="7"/>
    <x v="25"/>
  </r>
  <r>
    <n v="38419"/>
    <x v="7"/>
    <x v="25"/>
  </r>
  <r>
    <n v="38419"/>
    <x v="7"/>
    <x v="13"/>
  </r>
  <r>
    <n v="38419"/>
    <x v="7"/>
    <x v="19"/>
  </r>
  <r>
    <n v="38419"/>
    <x v="7"/>
    <x v="12"/>
  </r>
  <r>
    <n v="38419"/>
    <x v="7"/>
    <x v="124"/>
  </r>
  <r>
    <n v="38419"/>
    <x v="7"/>
    <x v="46"/>
  </r>
  <r>
    <n v="38419"/>
    <x v="7"/>
    <x v="190"/>
  </r>
  <r>
    <n v="38420"/>
    <x v="4"/>
    <x v="1"/>
  </r>
  <r>
    <n v="38420"/>
    <x v="4"/>
    <x v="0"/>
  </r>
  <r>
    <n v="38420"/>
    <x v="4"/>
    <x v="2"/>
  </r>
  <r>
    <n v="38420"/>
    <x v="4"/>
    <x v="16"/>
  </r>
  <r>
    <n v="38420"/>
    <x v="4"/>
    <x v="24"/>
  </r>
  <r>
    <n v="38420"/>
    <x v="4"/>
    <x v="32"/>
  </r>
  <r>
    <n v="38420"/>
    <x v="4"/>
    <x v="6"/>
  </r>
  <r>
    <n v="38421"/>
    <x v="6"/>
    <x v="0"/>
  </r>
  <r>
    <n v="38421"/>
    <x v="6"/>
    <x v="1"/>
  </r>
  <r>
    <n v="38421"/>
    <x v="6"/>
    <x v="52"/>
  </r>
  <r>
    <n v="38421"/>
    <x v="6"/>
    <x v="41"/>
  </r>
  <r>
    <n v="38421"/>
    <x v="6"/>
    <x v="41"/>
  </r>
  <r>
    <n v="38421"/>
    <x v="6"/>
    <x v="14"/>
  </r>
  <r>
    <n v="38422"/>
    <x v="6"/>
    <x v="116"/>
  </r>
  <r>
    <n v="38423"/>
    <x v="3"/>
    <x v="16"/>
  </r>
  <r>
    <n v="38424"/>
    <x v="1"/>
    <x v="0"/>
  </r>
  <r>
    <n v="38425"/>
    <x v="3"/>
    <x v="0"/>
  </r>
  <r>
    <n v="38425"/>
    <x v="3"/>
    <x v="1"/>
  </r>
  <r>
    <n v="38425"/>
    <x v="3"/>
    <x v="14"/>
  </r>
  <r>
    <n v="38425"/>
    <x v="3"/>
    <x v="38"/>
  </r>
  <r>
    <n v="38425"/>
    <x v="3"/>
    <x v="35"/>
  </r>
  <r>
    <n v="38425"/>
    <x v="3"/>
    <x v="4"/>
  </r>
  <r>
    <n v="38425"/>
    <x v="3"/>
    <x v="5"/>
  </r>
  <r>
    <n v="38426"/>
    <x v="6"/>
    <x v="33"/>
  </r>
  <r>
    <n v="38426"/>
    <x v="6"/>
    <x v="41"/>
  </r>
  <r>
    <n v="38426"/>
    <x v="6"/>
    <x v="41"/>
  </r>
  <r>
    <n v="38426"/>
    <x v="6"/>
    <x v="14"/>
  </r>
  <r>
    <n v="38426"/>
    <x v="6"/>
    <x v="48"/>
  </r>
  <r>
    <n v="38426"/>
    <x v="6"/>
    <x v="40"/>
  </r>
  <r>
    <n v="38426"/>
    <x v="6"/>
    <x v="81"/>
  </r>
  <r>
    <n v="38426"/>
    <x v="6"/>
    <x v="82"/>
  </r>
  <r>
    <n v="38427"/>
    <x v="6"/>
    <x v="52"/>
  </r>
  <r>
    <n v="38427"/>
    <x v="6"/>
    <x v="14"/>
  </r>
  <r>
    <n v="38427"/>
    <x v="6"/>
    <x v="1"/>
  </r>
  <r>
    <n v="38427"/>
    <x v="6"/>
    <x v="37"/>
  </r>
  <r>
    <n v="38427"/>
    <x v="6"/>
    <x v="40"/>
  </r>
  <r>
    <n v="38427"/>
    <x v="6"/>
    <x v="77"/>
  </r>
  <r>
    <n v="38427"/>
    <x v="6"/>
    <x v="4"/>
  </r>
  <r>
    <n v="38428"/>
    <x v="1"/>
    <x v="0"/>
  </r>
  <r>
    <n v="38428"/>
    <x v="1"/>
    <x v="1"/>
  </r>
  <r>
    <n v="38428"/>
    <x v="1"/>
    <x v="7"/>
  </r>
  <r>
    <n v="38428"/>
    <x v="1"/>
    <x v="45"/>
  </r>
  <r>
    <n v="38428"/>
    <x v="1"/>
    <x v="11"/>
  </r>
  <r>
    <n v="38428"/>
    <x v="1"/>
    <x v="10"/>
  </r>
  <r>
    <n v="38428"/>
    <x v="1"/>
    <x v="90"/>
  </r>
  <r>
    <n v="38428"/>
    <x v="1"/>
    <x v="4"/>
  </r>
  <r>
    <n v="38430"/>
    <x v="6"/>
    <x v="0"/>
  </r>
  <r>
    <n v="38430"/>
    <x v="6"/>
    <x v="1"/>
  </r>
  <r>
    <n v="38430"/>
    <x v="6"/>
    <x v="100"/>
  </r>
  <r>
    <n v="38430"/>
    <x v="6"/>
    <x v="4"/>
  </r>
  <r>
    <n v="38431"/>
    <x v="0"/>
    <x v="1"/>
  </r>
  <r>
    <n v="38431"/>
    <x v="0"/>
    <x v="14"/>
  </r>
  <r>
    <n v="38431"/>
    <x v="0"/>
    <x v="0"/>
  </r>
  <r>
    <n v="38431"/>
    <x v="0"/>
    <x v="2"/>
  </r>
  <r>
    <n v="38432"/>
    <x v="6"/>
    <x v="0"/>
  </r>
  <r>
    <n v="38432"/>
    <x v="6"/>
    <x v="40"/>
  </r>
  <r>
    <n v="38432"/>
    <x v="6"/>
    <x v="57"/>
  </r>
  <r>
    <n v="38432"/>
    <x v="6"/>
    <x v="100"/>
  </r>
  <r>
    <n v="38432"/>
    <x v="6"/>
    <x v="4"/>
  </r>
  <r>
    <n v="38432"/>
    <x v="6"/>
    <x v="82"/>
  </r>
  <r>
    <n v="38433"/>
    <x v="1"/>
    <x v="0"/>
  </r>
  <r>
    <n v="38433"/>
    <x v="1"/>
    <x v="34"/>
  </r>
  <r>
    <n v="38433"/>
    <x v="1"/>
    <x v="16"/>
  </r>
  <r>
    <n v="38433"/>
    <x v="1"/>
    <x v="10"/>
  </r>
  <r>
    <n v="38433"/>
    <x v="1"/>
    <x v="32"/>
  </r>
  <r>
    <n v="38433"/>
    <x v="1"/>
    <x v="27"/>
  </r>
  <r>
    <n v="38433"/>
    <x v="1"/>
    <x v="50"/>
  </r>
  <r>
    <n v="38434"/>
    <x v="3"/>
    <x v="30"/>
  </r>
  <r>
    <n v="38434"/>
    <x v="3"/>
    <x v="1"/>
  </r>
  <r>
    <n v="38435"/>
    <x v="6"/>
    <x v="52"/>
  </r>
  <r>
    <n v="38435"/>
    <x v="6"/>
    <x v="1"/>
  </r>
  <r>
    <n v="38435"/>
    <x v="6"/>
    <x v="40"/>
  </r>
  <r>
    <n v="38435"/>
    <x v="6"/>
    <x v="4"/>
  </r>
  <r>
    <n v="38436"/>
    <x v="3"/>
    <x v="14"/>
  </r>
  <r>
    <n v="38436"/>
    <x v="3"/>
    <x v="1"/>
  </r>
  <r>
    <n v="38436"/>
    <x v="3"/>
    <x v="12"/>
  </r>
  <r>
    <n v="38437"/>
    <x v="4"/>
    <x v="0"/>
  </r>
  <r>
    <n v="38437"/>
    <x v="4"/>
    <x v="1"/>
  </r>
  <r>
    <n v="38437"/>
    <x v="4"/>
    <x v="2"/>
  </r>
  <r>
    <n v="38437"/>
    <x v="4"/>
    <x v="3"/>
  </r>
  <r>
    <n v="38437"/>
    <x v="4"/>
    <x v="55"/>
  </r>
  <r>
    <n v="38437"/>
    <x v="4"/>
    <x v="125"/>
  </r>
  <r>
    <n v="38438"/>
    <x v="6"/>
    <x v="40"/>
  </r>
  <r>
    <n v="38439"/>
    <x v="6"/>
    <x v="0"/>
  </r>
  <r>
    <n v="38439"/>
    <x v="6"/>
    <x v="36"/>
  </r>
  <r>
    <n v="38439"/>
    <x v="6"/>
    <x v="62"/>
  </r>
  <r>
    <n v="38439"/>
    <x v="6"/>
    <x v="126"/>
  </r>
  <r>
    <n v="38439"/>
    <x v="6"/>
    <x v="5"/>
  </r>
  <r>
    <n v="38439"/>
    <x v="6"/>
    <x v="4"/>
  </r>
  <r>
    <n v="38440"/>
    <x v="3"/>
    <x v="33"/>
  </r>
  <r>
    <n v="38441"/>
    <x v="3"/>
    <x v="14"/>
  </r>
  <r>
    <n v="38441"/>
    <x v="3"/>
    <x v="41"/>
  </r>
  <r>
    <n v="38441"/>
    <x v="3"/>
    <x v="41"/>
  </r>
  <r>
    <n v="38441"/>
    <x v="3"/>
    <x v="52"/>
  </r>
  <r>
    <n v="38441"/>
    <x v="3"/>
    <x v="1"/>
  </r>
  <r>
    <n v="38441"/>
    <x v="3"/>
    <x v="0"/>
  </r>
  <r>
    <n v="38441"/>
    <x v="3"/>
    <x v="40"/>
  </r>
  <r>
    <n v="38441"/>
    <x v="3"/>
    <x v="82"/>
  </r>
  <r>
    <n v="38441"/>
    <x v="3"/>
    <x v="4"/>
  </r>
  <r>
    <n v="38441"/>
    <x v="3"/>
    <x v="5"/>
  </r>
  <r>
    <n v="38442"/>
    <x v="5"/>
    <x v="41"/>
  </r>
  <r>
    <n v="38442"/>
    <x v="5"/>
    <x v="41"/>
  </r>
  <r>
    <n v="38442"/>
    <x v="5"/>
    <x v="0"/>
  </r>
  <r>
    <n v="38442"/>
    <x v="5"/>
    <x v="36"/>
  </r>
  <r>
    <n v="38442"/>
    <x v="5"/>
    <x v="40"/>
  </r>
  <r>
    <n v="38442"/>
    <x v="5"/>
    <x v="4"/>
  </r>
  <r>
    <n v="38443"/>
    <x v="3"/>
    <x v="0"/>
  </r>
  <r>
    <n v="38443"/>
    <x v="3"/>
    <x v="1"/>
  </r>
  <r>
    <n v="38443"/>
    <x v="3"/>
    <x v="17"/>
  </r>
  <r>
    <n v="38443"/>
    <x v="3"/>
    <x v="53"/>
  </r>
  <r>
    <n v="38443"/>
    <x v="3"/>
    <x v="94"/>
  </r>
  <r>
    <n v="38443"/>
    <x v="3"/>
    <x v="4"/>
  </r>
  <r>
    <n v="38443"/>
    <x v="3"/>
    <x v="40"/>
  </r>
  <r>
    <n v="38444"/>
    <x v="0"/>
    <x v="1"/>
  </r>
  <r>
    <n v="38444"/>
    <x v="0"/>
    <x v="14"/>
  </r>
  <r>
    <n v="38444"/>
    <x v="0"/>
    <x v="0"/>
  </r>
  <r>
    <n v="38445"/>
    <x v="0"/>
    <x v="1"/>
  </r>
  <r>
    <n v="38445"/>
    <x v="0"/>
    <x v="14"/>
  </r>
  <r>
    <n v="38445"/>
    <x v="0"/>
    <x v="0"/>
  </r>
  <r>
    <n v="38445"/>
    <x v="0"/>
    <x v="7"/>
  </r>
  <r>
    <n v="38445"/>
    <x v="0"/>
    <x v="26"/>
  </r>
  <r>
    <n v="38445"/>
    <x v="0"/>
    <x v="11"/>
  </r>
  <r>
    <n v="38445"/>
    <x v="0"/>
    <x v="10"/>
  </r>
  <r>
    <n v="38445"/>
    <x v="0"/>
    <x v="13"/>
  </r>
  <r>
    <n v="38445"/>
    <x v="0"/>
    <x v="12"/>
  </r>
  <r>
    <n v="38445"/>
    <x v="0"/>
    <x v="64"/>
  </r>
  <r>
    <n v="38445"/>
    <x v="0"/>
    <x v="27"/>
  </r>
  <r>
    <n v="38445"/>
    <x v="0"/>
    <x v="28"/>
  </r>
  <r>
    <n v="38445"/>
    <x v="0"/>
    <x v="49"/>
  </r>
  <r>
    <n v="38445"/>
    <x v="0"/>
    <x v="73"/>
  </r>
  <r>
    <n v="38445"/>
    <x v="0"/>
    <x v="66"/>
  </r>
  <r>
    <n v="38445"/>
    <x v="0"/>
    <x v="93"/>
  </r>
  <r>
    <n v="38446"/>
    <x v="6"/>
    <x v="1"/>
  </r>
  <r>
    <n v="38446"/>
    <x v="6"/>
    <x v="0"/>
  </r>
  <r>
    <n v="38446"/>
    <x v="6"/>
    <x v="5"/>
  </r>
  <r>
    <n v="38447"/>
    <x v="3"/>
    <x v="2"/>
  </r>
  <r>
    <n v="38448"/>
    <x v="6"/>
    <x v="40"/>
  </r>
  <r>
    <n v="38448"/>
    <x v="6"/>
    <x v="82"/>
  </r>
  <r>
    <n v="38449"/>
    <x v="3"/>
    <x v="81"/>
  </r>
  <r>
    <n v="38449"/>
    <x v="3"/>
    <x v="40"/>
  </r>
  <r>
    <n v="38449"/>
    <x v="3"/>
    <x v="82"/>
  </r>
  <r>
    <n v="38450"/>
    <x v="1"/>
    <x v="1"/>
  </r>
  <r>
    <n v="38450"/>
    <x v="1"/>
    <x v="2"/>
  </r>
  <r>
    <n v="38451"/>
    <x v="7"/>
    <x v="29"/>
  </r>
  <r>
    <n v="38451"/>
    <x v="7"/>
    <x v="1"/>
  </r>
  <r>
    <n v="38451"/>
    <x v="7"/>
    <x v="123"/>
  </r>
  <r>
    <n v="38451"/>
    <x v="7"/>
    <x v="2"/>
  </r>
  <r>
    <n v="38451"/>
    <x v="7"/>
    <x v="27"/>
  </r>
  <r>
    <n v="38452"/>
    <x v="6"/>
    <x v="0"/>
  </r>
  <r>
    <n v="38452"/>
    <x v="6"/>
    <x v="1"/>
  </r>
  <r>
    <n v="38452"/>
    <x v="6"/>
    <x v="42"/>
  </r>
  <r>
    <n v="38452"/>
    <x v="6"/>
    <x v="14"/>
  </r>
  <r>
    <n v="38452"/>
    <x v="6"/>
    <x v="31"/>
  </r>
  <r>
    <n v="38452"/>
    <x v="6"/>
    <x v="40"/>
  </r>
  <r>
    <n v="38453"/>
    <x v="3"/>
    <x v="0"/>
  </r>
  <r>
    <n v="38453"/>
    <x v="3"/>
    <x v="1"/>
  </r>
  <r>
    <n v="38453"/>
    <x v="3"/>
    <x v="96"/>
  </r>
  <r>
    <n v="38453"/>
    <x v="3"/>
    <x v="22"/>
  </r>
  <r>
    <n v="38453"/>
    <x v="3"/>
    <x v="21"/>
  </r>
  <r>
    <n v="38453"/>
    <x v="3"/>
    <x v="35"/>
  </r>
  <r>
    <n v="38453"/>
    <x v="3"/>
    <x v="4"/>
  </r>
  <r>
    <n v="38453"/>
    <x v="3"/>
    <x v="5"/>
  </r>
  <r>
    <n v="38454"/>
    <x v="0"/>
    <x v="0"/>
  </r>
  <r>
    <n v="38454"/>
    <x v="0"/>
    <x v="1"/>
  </r>
  <r>
    <n v="38454"/>
    <x v="0"/>
    <x v="2"/>
  </r>
  <r>
    <n v="38454"/>
    <x v="0"/>
    <x v="3"/>
  </r>
  <r>
    <n v="38454"/>
    <x v="0"/>
    <x v="4"/>
  </r>
  <r>
    <n v="38454"/>
    <x v="0"/>
    <x v="5"/>
  </r>
  <r>
    <n v="38454"/>
    <x v="0"/>
    <x v="6"/>
  </r>
  <r>
    <n v="38455"/>
    <x v="6"/>
    <x v="35"/>
  </r>
  <r>
    <n v="38455"/>
    <x v="6"/>
    <x v="40"/>
  </r>
  <r>
    <n v="38456"/>
    <x v="8"/>
    <x v="0"/>
  </r>
  <r>
    <n v="38456"/>
    <x v="8"/>
    <x v="41"/>
  </r>
  <r>
    <n v="38456"/>
    <x v="8"/>
    <x v="41"/>
  </r>
  <r>
    <n v="38456"/>
    <x v="8"/>
    <x v="40"/>
  </r>
  <r>
    <n v="38457"/>
    <x v="3"/>
    <x v="1"/>
  </r>
  <r>
    <n v="38457"/>
    <x v="3"/>
    <x v="14"/>
  </r>
  <r>
    <n v="38457"/>
    <x v="3"/>
    <x v="144"/>
  </r>
  <r>
    <n v="38457"/>
    <x v="3"/>
    <x v="2"/>
  </r>
  <r>
    <n v="38457"/>
    <x v="3"/>
    <x v="39"/>
  </r>
  <r>
    <n v="38457"/>
    <x v="3"/>
    <x v="18"/>
  </r>
  <r>
    <n v="38457"/>
    <x v="3"/>
    <x v="59"/>
  </r>
  <r>
    <n v="38457"/>
    <x v="3"/>
    <x v="12"/>
  </r>
  <r>
    <n v="38457"/>
    <x v="3"/>
    <x v="13"/>
  </r>
  <r>
    <n v="38459"/>
    <x v="3"/>
    <x v="0"/>
  </r>
  <r>
    <n v="38459"/>
    <x v="3"/>
    <x v="68"/>
  </r>
  <r>
    <n v="38459"/>
    <x v="3"/>
    <x v="69"/>
  </r>
  <r>
    <n v="38459"/>
    <x v="3"/>
    <x v="47"/>
  </r>
  <r>
    <n v="38459"/>
    <x v="3"/>
    <x v="100"/>
  </r>
  <r>
    <n v="38459"/>
    <x v="3"/>
    <x v="4"/>
  </r>
  <r>
    <n v="38459"/>
    <x v="3"/>
    <x v="40"/>
  </r>
  <r>
    <n v="38460"/>
    <x v="6"/>
    <x v="0"/>
  </r>
  <r>
    <n v="38460"/>
    <x v="6"/>
    <x v="1"/>
  </r>
  <r>
    <n v="38460"/>
    <x v="6"/>
    <x v="14"/>
  </r>
  <r>
    <n v="38460"/>
    <x v="6"/>
    <x v="81"/>
  </r>
  <r>
    <n v="38460"/>
    <x v="6"/>
    <x v="82"/>
  </r>
  <r>
    <n v="38460"/>
    <x v="6"/>
    <x v="112"/>
  </r>
  <r>
    <n v="38460"/>
    <x v="6"/>
    <x v="40"/>
  </r>
  <r>
    <n v="38460"/>
    <x v="6"/>
    <x v="48"/>
  </r>
  <r>
    <n v="38461"/>
    <x v="3"/>
    <x v="1"/>
  </r>
  <r>
    <n v="38461"/>
    <x v="3"/>
    <x v="0"/>
  </r>
  <r>
    <n v="38461"/>
    <x v="3"/>
    <x v="2"/>
  </r>
  <r>
    <n v="38461"/>
    <x v="3"/>
    <x v="3"/>
  </r>
  <r>
    <n v="38462"/>
    <x v="1"/>
    <x v="0"/>
  </r>
  <r>
    <n v="38462"/>
    <x v="1"/>
    <x v="2"/>
  </r>
  <r>
    <n v="38462"/>
    <x v="1"/>
    <x v="65"/>
  </r>
  <r>
    <n v="38464"/>
    <x v="6"/>
    <x v="40"/>
  </r>
  <r>
    <n v="38464"/>
    <x v="6"/>
    <x v="81"/>
  </r>
  <r>
    <n v="38464"/>
    <x v="6"/>
    <x v="162"/>
  </r>
  <r>
    <n v="38464"/>
    <x v="6"/>
    <x v="82"/>
  </r>
  <r>
    <n v="38465"/>
    <x v="3"/>
    <x v="14"/>
  </r>
  <r>
    <n v="38465"/>
    <x v="3"/>
    <x v="1"/>
  </r>
  <r>
    <n v="38465"/>
    <x v="3"/>
    <x v="0"/>
  </r>
  <r>
    <n v="38465"/>
    <x v="3"/>
    <x v="7"/>
  </r>
  <r>
    <n v="38465"/>
    <x v="3"/>
    <x v="37"/>
  </r>
  <r>
    <n v="38465"/>
    <x v="3"/>
    <x v="11"/>
  </r>
  <r>
    <n v="38465"/>
    <x v="3"/>
    <x v="9"/>
  </r>
  <r>
    <n v="38465"/>
    <x v="3"/>
    <x v="10"/>
  </r>
  <r>
    <n v="38465"/>
    <x v="3"/>
    <x v="96"/>
  </r>
  <r>
    <n v="38465"/>
    <x v="3"/>
    <x v="22"/>
  </r>
  <r>
    <n v="38467"/>
    <x v="6"/>
    <x v="0"/>
  </r>
  <r>
    <n v="38467"/>
    <x v="6"/>
    <x v="133"/>
  </r>
  <r>
    <n v="38468"/>
    <x v="6"/>
    <x v="114"/>
  </r>
  <r>
    <n v="38468"/>
    <x v="6"/>
    <x v="41"/>
  </r>
  <r>
    <n v="38468"/>
    <x v="6"/>
    <x v="41"/>
  </r>
  <r>
    <n v="38468"/>
    <x v="6"/>
    <x v="77"/>
  </r>
  <r>
    <n v="38468"/>
    <x v="6"/>
    <x v="40"/>
  </r>
  <r>
    <n v="38468"/>
    <x v="6"/>
    <x v="4"/>
  </r>
  <r>
    <n v="38470"/>
    <x v="6"/>
    <x v="0"/>
  </r>
  <r>
    <n v="38470"/>
    <x v="6"/>
    <x v="61"/>
  </r>
  <r>
    <n v="38470"/>
    <x v="6"/>
    <x v="4"/>
  </r>
  <r>
    <n v="38471"/>
    <x v="6"/>
    <x v="0"/>
  </r>
  <r>
    <n v="38471"/>
    <x v="6"/>
    <x v="1"/>
  </r>
  <r>
    <n v="38471"/>
    <x v="6"/>
    <x v="24"/>
  </r>
  <r>
    <n v="38472"/>
    <x v="6"/>
    <x v="41"/>
  </r>
  <r>
    <n v="38472"/>
    <x v="6"/>
    <x v="41"/>
  </r>
  <r>
    <n v="38472"/>
    <x v="6"/>
    <x v="81"/>
  </r>
  <r>
    <n v="38473"/>
    <x v="0"/>
    <x v="0"/>
  </r>
  <r>
    <n v="38473"/>
    <x v="0"/>
    <x v="1"/>
  </r>
  <r>
    <n v="38473"/>
    <x v="0"/>
    <x v="14"/>
  </r>
  <r>
    <n v="38473"/>
    <x v="0"/>
    <x v="40"/>
  </r>
  <r>
    <n v="38473"/>
    <x v="0"/>
    <x v="4"/>
  </r>
  <r>
    <n v="38473"/>
    <x v="0"/>
    <x v="100"/>
  </r>
  <r>
    <n v="38474"/>
    <x v="6"/>
    <x v="26"/>
  </r>
  <r>
    <n v="38474"/>
    <x v="6"/>
    <x v="40"/>
  </r>
  <r>
    <n v="38475"/>
    <x v="5"/>
    <x v="0"/>
  </r>
  <r>
    <n v="38475"/>
    <x v="5"/>
    <x v="133"/>
  </r>
  <r>
    <n v="38476"/>
    <x v="1"/>
    <x v="0"/>
  </r>
  <r>
    <n v="38476"/>
    <x v="1"/>
    <x v="89"/>
  </r>
  <r>
    <n v="38476"/>
    <x v="1"/>
    <x v="8"/>
  </r>
  <r>
    <n v="38476"/>
    <x v="1"/>
    <x v="1"/>
  </r>
  <r>
    <n v="38476"/>
    <x v="1"/>
    <x v="38"/>
  </r>
  <r>
    <n v="38476"/>
    <x v="1"/>
    <x v="26"/>
  </r>
  <r>
    <n v="38476"/>
    <x v="1"/>
    <x v="51"/>
  </r>
  <r>
    <n v="38476"/>
    <x v="1"/>
    <x v="10"/>
  </r>
  <r>
    <n v="38479"/>
    <x v="6"/>
    <x v="35"/>
  </r>
  <r>
    <n v="38480"/>
    <x v="3"/>
    <x v="1"/>
  </r>
  <r>
    <n v="38480"/>
    <x v="3"/>
    <x v="13"/>
  </r>
  <r>
    <n v="38480"/>
    <x v="3"/>
    <x v="12"/>
  </r>
  <r>
    <n v="38480"/>
    <x v="3"/>
    <x v="19"/>
  </r>
  <r>
    <n v="38481"/>
    <x v="0"/>
    <x v="0"/>
  </r>
  <r>
    <n v="38481"/>
    <x v="0"/>
    <x v="14"/>
  </r>
  <r>
    <n v="38481"/>
    <x v="0"/>
    <x v="1"/>
  </r>
  <r>
    <n v="38481"/>
    <x v="0"/>
    <x v="117"/>
  </r>
  <r>
    <n v="38481"/>
    <x v="0"/>
    <x v="117"/>
  </r>
  <r>
    <n v="38481"/>
    <x v="0"/>
    <x v="38"/>
  </r>
  <r>
    <n v="38481"/>
    <x v="0"/>
    <x v="4"/>
  </r>
  <r>
    <n v="38482"/>
    <x v="3"/>
    <x v="0"/>
  </r>
  <r>
    <n v="38482"/>
    <x v="3"/>
    <x v="24"/>
  </r>
  <r>
    <n v="38482"/>
    <x v="3"/>
    <x v="2"/>
  </r>
  <r>
    <n v="38482"/>
    <x v="3"/>
    <x v="39"/>
  </r>
  <r>
    <n v="38482"/>
    <x v="3"/>
    <x v="32"/>
  </r>
  <r>
    <n v="38483"/>
    <x v="6"/>
    <x v="0"/>
  </r>
  <r>
    <n v="38483"/>
    <x v="6"/>
    <x v="38"/>
  </r>
  <r>
    <n v="38483"/>
    <x v="6"/>
    <x v="40"/>
  </r>
  <r>
    <n v="38483"/>
    <x v="6"/>
    <x v="82"/>
  </r>
  <r>
    <n v="38483"/>
    <x v="6"/>
    <x v="4"/>
  </r>
  <r>
    <n v="38484"/>
    <x v="3"/>
    <x v="0"/>
  </r>
  <r>
    <n v="38484"/>
    <x v="3"/>
    <x v="1"/>
  </r>
  <r>
    <n v="38484"/>
    <x v="3"/>
    <x v="14"/>
  </r>
  <r>
    <n v="38484"/>
    <x v="3"/>
    <x v="33"/>
  </r>
  <r>
    <n v="38485"/>
    <x v="4"/>
    <x v="1"/>
  </r>
  <r>
    <n v="38485"/>
    <x v="4"/>
    <x v="8"/>
  </r>
  <r>
    <n v="38485"/>
    <x v="4"/>
    <x v="7"/>
  </r>
  <r>
    <n v="38485"/>
    <x v="4"/>
    <x v="85"/>
  </r>
  <r>
    <n v="38485"/>
    <x v="4"/>
    <x v="44"/>
  </r>
  <r>
    <n v="38485"/>
    <x v="4"/>
    <x v="45"/>
  </r>
  <r>
    <n v="38485"/>
    <x v="4"/>
    <x v="37"/>
  </r>
  <r>
    <n v="38485"/>
    <x v="4"/>
    <x v="11"/>
  </r>
  <r>
    <n v="38485"/>
    <x v="4"/>
    <x v="54"/>
  </r>
  <r>
    <n v="38486"/>
    <x v="6"/>
    <x v="102"/>
  </r>
  <r>
    <n v="38486"/>
    <x v="6"/>
    <x v="0"/>
  </r>
  <r>
    <n v="38486"/>
    <x v="6"/>
    <x v="36"/>
  </r>
  <r>
    <n v="38486"/>
    <x v="6"/>
    <x v="62"/>
  </r>
  <r>
    <n v="38487"/>
    <x v="6"/>
    <x v="1"/>
  </r>
  <r>
    <n v="38488"/>
    <x v="6"/>
    <x v="0"/>
  </r>
  <r>
    <n v="38488"/>
    <x v="6"/>
    <x v="66"/>
  </r>
  <r>
    <n v="38488"/>
    <x v="6"/>
    <x v="93"/>
  </r>
  <r>
    <n v="38489"/>
    <x v="6"/>
    <x v="1"/>
  </r>
  <r>
    <n v="38489"/>
    <x v="6"/>
    <x v="75"/>
  </r>
  <r>
    <n v="38490"/>
    <x v="6"/>
    <x v="0"/>
  </r>
  <r>
    <n v="38490"/>
    <x v="6"/>
    <x v="24"/>
  </r>
  <r>
    <n v="38490"/>
    <x v="6"/>
    <x v="100"/>
  </r>
  <r>
    <n v="38491"/>
    <x v="6"/>
    <x v="0"/>
  </r>
  <r>
    <n v="38491"/>
    <x v="6"/>
    <x v="52"/>
  </r>
  <r>
    <n v="38491"/>
    <x v="6"/>
    <x v="14"/>
  </r>
  <r>
    <n v="38491"/>
    <x v="6"/>
    <x v="1"/>
  </r>
  <r>
    <n v="38491"/>
    <x v="6"/>
    <x v="61"/>
  </r>
  <r>
    <n v="38491"/>
    <x v="6"/>
    <x v="5"/>
  </r>
  <r>
    <n v="38491"/>
    <x v="6"/>
    <x v="129"/>
  </r>
  <r>
    <n v="38491"/>
    <x v="6"/>
    <x v="40"/>
  </r>
  <r>
    <n v="38492"/>
    <x v="3"/>
    <x v="7"/>
  </r>
  <r>
    <n v="38492"/>
    <x v="3"/>
    <x v="8"/>
  </r>
  <r>
    <n v="38492"/>
    <x v="3"/>
    <x v="47"/>
  </r>
  <r>
    <n v="38492"/>
    <x v="3"/>
    <x v="1"/>
  </r>
  <r>
    <n v="38492"/>
    <x v="3"/>
    <x v="2"/>
  </r>
  <r>
    <n v="38492"/>
    <x v="3"/>
    <x v="39"/>
  </r>
  <r>
    <n v="38492"/>
    <x v="3"/>
    <x v="9"/>
  </r>
  <r>
    <n v="38492"/>
    <x v="3"/>
    <x v="10"/>
  </r>
  <r>
    <n v="38493"/>
    <x v="3"/>
    <x v="79"/>
  </r>
  <r>
    <n v="38494"/>
    <x v="6"/>
    <x v="0"/>
  </r>
  <r>
    <n v="38494"/>
    <x v="6"/>
    <x v="4"/>
  </r>
  <r>
    <n v="38495"/>
    <x v="3"/>
    <x v="1"/>
  </r>
  <r>
    <n v="38495"/>
    <x v="3"/>
    <x v="14"/>
  </r>
  <r>
    <n v="38495"/>
    <x v="3"/>
    <x v="31"/>
  </r>
  <r>
    <n v="38495"/>
    <x v="3"/>
    <x v="2"/>
  </r>
  <r>
    <n v="38495"/>
    <x v="3"/>
    <x v="26"/>
  </r>
  <r>
    <n v="38495"/>
    <x v="3"/>
    <x v="115"/>
  </r>
  <r>
    <n v="38496"/>
    <x v="3"/>
    <x v="1"/>
  </r>
  <r>
    <n v="38496"/>
    <x v="3"/>
    <x v="0"/>
  </r>
  <r>
    <n v="38496"/>
    <x v="3"/>
    <x v="7"/>
  </r>
  <r>
    <n v="38496"/>
    <x v="3"/>
    <x v="30"/>
  </r>
  <r>
    <n v="38496"/>
    <x v="3"/>
    <x v="33"/>
  </r>
  <r>
    <n v="38496"/>
    <x v="3"/>
    <x v="2"/>
  </r>
  <r>
    <n v="38496"/>
    <x v="3"/>
    <x v="26"/>
  </r>
  <r>
    <n v="38496"/>
    <x v="3"/>
    <x v="16"/>
  </r>
  <r>
    <n v="38496"/>
    <x v="3"/>
    <x v="59"/>
  </r>
  <r>
    <n v="38496"/>
    <x v="3"/>
    <x v="60"/>
  </r>
  <r>
    <n v="38496"/>
    <x v="3"/>
    <x v="10"/>
  </r>
  <r>
    <n v="38496"/>
    <x v="3"/>
    <x v="55"/>
  </r>
  <r>
    <n v="38496"/>
    <x v="3"/>
    <x v="6"/>
  </r>
  <r>
    <n v="38497"/>
    <x v="3"/>
    <x v="14"/>
  </r>
  <r>
    <n v="38497"/>
    <x v="3"/>
    <x v="1"/>
  </r>
  <r>
    <n v="38497"/>
    <x v="3"/>
    <x v="41"/>
  </r>
  <r>
    <n v="38497"/>
    <x v="3"/>
    <x v="41"/>
  </r>
  <r>
    <n v="38497"/>
    <x v="3"/>
    <x v="24"/>
  </r>
  <r>
    <n v="38497"/>
    <x v="3"/>
    <x v="4"/>
  </r>
  <r>
    <n v="38498"/>
    <x v="1"/>
    <x v="0"/>
  </r>
  <r>
    <n v="38498"/>
    <x v="1"/>
    <x v="14"/>
  </r>
  <r>
    <n v="38498"/>
    <x v="1"/>
    <x v="1"/>
  </r>
  <r>
    <n v="38498"/>
    <x v="1"/>
    <x v="89"/>
  </r>
  <r>
    <n v="38498"/>
    <x v="1"/>
    <x v="8"/>
  </r>
  <r>
    <n v="38498"/>
    <x v="1"/>
    <x v="83"/>
  </r>
  <r>
    <n v="38498"/>
    <x v="1"/>
    <x v="38"/>
  </r>
  <r>
    <n v="38498"/>
    <x v="1"/>
    <x v="26"/>
  </r>
  <r>
    <n v="38499"/>
    <x v="1"/>
    <x v="33"/>
  </r>
  <r>
    <n v="38499"/>
    <x v="1"/>
    <x v="94"/>
  </r>
  <r>
    <n v="38500"/>
    <x v="1"/>
    <x v="2"/>
  </r>
  <r>
    <n v="38501"/>
    <x v="6"/>
    <x v="0"/>
  </r>
  <r>
    <n v="38501"/>
    <x v="6"/>
    <x v="41"/>
  </r>
  <r>
    <n v="38501"/>
    <x v="6"/>
    <x v="41"/>
  </r>
  <r>
    <n v="38501"/>
    <x v="6"/>
    <x v="14"/>
  </r>
  <r>
    <n v="38501"/>
    <x v="6"/>
    <x v="1"/>
  </r>
  <r>
    <n v="38501"/>
    <x v="6"/>
    <x v="35"/>
  </r>
  <r>
    <n v="38501"/>
    <x v="6"/>
    <x v="40"/>
  </r>
  <r>
    <n v="38502"/>
    <x v="0"/>
    <x v="1"/>
  </r>
  <r>
    <n v="38502"/>
    <x v="0"/>
    <x v="0"/>
  </r>
  <r>
    <n v="38502"/>
    <x v="0"/>
    <x v="51"/>
  </r>
  <r>
    <n v="38502"/>
    <x v="0"/>
    <x v="10"/>
  </r>
  <r>
    <n v="38502"/>
    <x v="0"/>
    <x v="32"/>
  </r>
  <r>
    <n v="38502"/>
    <x v="0"/>
    <x v="158"/>
  </r>
  <r>
    <n v="38503"/>
    <x v="3"/>
    <x v="14"/>
  </r>
  <r>
    <n v="38503"/>
    <x v="3"/>
    <x v="128"/>
  </r>
  <r>
    <n v="38503"/>
    <x v="3"/>
    <x v="1"/>
  </r>
  <r>
    <n v="38503"/>
    <x v="3"/>
    <x v="54"/>
  </r>
  <r>
    <n v="38504"/>
    <x v="6"/>
    <x v="14"/>
  </r>
  <r>
    <n v="38504"/>
    <x v="6"/>
    <x v="4"/>
  </r>
  <r>
    <n v="38504"/>
    <x v="6"/>
    <x v="77"/>
  </r>
  <r>
    <n v="38505"/>
    <x v="4"/>
    <x v="1"/>
  </r>
  <r>
    <n v="38505"/>
    <x v="4"/>
    <x v="8"/>
  </r>
  <r>
    <n v="38505"/>
    <x v="4"/>
    <x v="42"/>
  </r>
  <r>
    <n v="38505"/>
    <x v="4"/>
    <x v="2"/>
  </r>
  <r>
    <n v="38505"/>
    <x v="4"/>
    <x v="39"/>
  </r>
  <r>
    <n v="38505"/>
    <x v="4"/>
    <x v="51"/>
  </r>
  <r>
    <n v="38505"/>
    <x v="4"/>
    <x v="24"/>
  </r>
  <r>
    <n v="38505"/>
    <x v="4"/>
    <x v="11"/>
  </r>
  <r>
    <n v="38505"/>
    <x v="4"/>
    <x v="10"/>
  </r>
  <r>
    <n v="38505"/>
    <x v="4"/>
    <x v="3"/>
  </r>
  <r>
    <n v="38505"/>
    <x v="4"/>
    <x v="66"/>
  </r>
  <r>
    <n v="38506"/>
    <x v="3"/>
    <x v="1"/>
  </r>
  <r>
    <n v="38506"/>
    <x v="3"/>
    <x v="18"/>
  </r>
  <r>
    <n v="38506"/>
    <x v="3"/>
    <x v="40"/>
  </r>
  <r>
    <n v="38507"/>
    <x v="6"/>
    <x v="0"/>
  </r>
  <r>
    <n v="38507"/>
    <x v="6"/>
    <x v="100"/>
  </r>
  <r>
    <n v="38507"/>
    <x v="6"/>
    <x v="5"/>
  </r>
  <r>
    <n v="38507"/>
    <x v="6"/>
    <x v="4"/>
  </r>
  <r>
    <n v="38508"/>
    <x v="4"/>
    <x v="0"/>
  </r>
  <r>
    <n v="38508"/>
    <x v="4"/>
    <x v="26"/>
  </r>
  <r>
    <n v="38508"/>
    <x v="4"/>
    <x v="24"/>
  </r>
  <r>
    <n v="38508"/>
    <x v="4"/>
    <x v="51"/>
  </r>
  <r>
    <n v="38508"/>
    <x v="4"/>
    <x v="5"/>
  </r>
  <r>
    <n v="38508"/>
    <x v="4"/>
    <x v="62"/>
  </r>
  <r>
    <n v="38508"/>
    <x v="4"/>
    <x v="109"/>
  </r>
  <r>
    <n v="38508"/>
    <x v="4"/>
    <x v="6"/>
  </r>
  <r>
    <n v="38509"/>
    <x v="4"/>
    <x v="1"/>
  </r>
  <r>
    <n v="38509"/>
    <x v="4"/>
    <x v="0"/>
  </r>
  <r>
    <n v="38509"/>
    <x v="4"/>
    <x v="2"/>
  </r>
  <r>
    <n v="38509"/>
    <x v="4"/>
    <x v="16"/>
  </r>
  <r>
    <n v="38509"/>
    <x v="4"/>
    <x v="26"/>
  </r>
  <r>
    <n v="38509"/>
    <x v="4"/>
    <x v="11"/>
  </r>
  <r>
    <n v="38509"/>
    <x v="4"/>
    <x v="10"/>
  </r>
  <r>
    <n v="38509"/>
    <x v="4"/>
    <x v="59"/>
  </r>
  <r>
    <n v="38509"/>
    <x v="4"/>
    <x v="60"/>
  </r>
  <r>
    <n v="38509"/>
    <x v="4"/>
    <x v="62"/>
  </r>
  <r>
    <n v="38509"/>
    <x v="4"/>
    <x v="4"/>
  </r>
  <r>
    <n v="38509"/>
    <x v="4"/>
    <x v="5"/>
  </r>
  <r>
    <n v="38510"/>
    <x v="6"/>
    <x v="0"/>
  </r>
  <r>
    <n v="38510"/>
    <x v="6"/>
    <x v="24"/>
  </r>
  <r>
    <n v="38511"/>
    <x v="6"/>
    <x v="41"/>
  </r>
  <r>
    <n v="38511"/>
    <x v="6"/>
    <x v="41"/>
  </r>
  <r>
    <n v="38511"/>
    <x v="6"/>
    <x v="14"/>
  </r>
  <r>
    <n v="38511"/>
    <x v="6"/>
    <x v="90"/>
  </r>
  <r>
    <n v="38512"/>
    <x v="8"/>
    <x v="0"/>
  </r>
  <r>
    <n v="38512"/>
    <x v="8"/>
    <x v="1"/>
  </r>
  <r>
    <n v="38512"/>
    <x v="8"/>
    <x v="5"/>
  </r>
  <r>
    <n v="38512"/>
    <x v="8"/>
    <x v="40"/>
  </r>
  <r>
    <n v="38512"/>
    <x v="8"/>
    <x v="87"/>
  </r>
  <r>
    <n v="38513"/>
    <x v="5"/>
    <x v="0"/>
  </r>
  <r>
    <n v="38513"/>
    <x v="5"/>
    <x v="4"/>
  </r>
  <r>
    <n v="38515"/>
    <x v="3"/>
    <x v="1"/>
  </r>
  <r>
    <n v="38516"/>
    <x v="6"/>
    <x v="40"/>
  </r>
  <r>
    <n v="38516"/>
    <x v="6"/>
    <x v="82"/>
  </r>
  <r>
    <n v="38516"/>
    <x v="6"/>
    <x v="93"/>
  </r>
  <r>
    <n v="38516"/>
    <x v="6"/>
    <x v="66"/>
  </r>
  <r>
    <n v="38517"/>
    <x v="3"/>
    <x v="41"/>
  </r>
  <r>
    <n v="38517"/>
    <x v="3"/>
    <x v="41"/>
  </r>
  <r>
    <n v="38517"/>
    <x v="3"/>
    <x v="0"/>
  </r>
  <r>
    <n v="38517"/>
    <x v="3"/>
    <x v="1"/>
  </r>
  <r>
    <n v="38517"/>
    <x v="3"/>
    <x v="5"/>
  </r>
  <r>
    <n v="38519"/>
    <x v="3"/>
    <x v="0"/>
  </r>
  <r>
    <n v="38519"/>
    <x v="3"/>
    <x v="14"/>
  </r>
  <r>
    <n v="38519"/>
    <x v="3"/>
    <x v="1"/>
  </r>
  <r>
    <n v="38519"/>
    <x v="3"/>
    <x v="81"/>
  </r>
  <r>
    <n v="38519"/>
    <x v="3"/>
    <x v="94"/>
  </r>
  <r>
    <n v="38520"/>
    <x v="5"/>
    <x v="0"/>
  </r>
  <r>
    <n v="38521"/>
    <x v="3"/>
    <x v="0"/>
  </r>
  <r>
    <n v="38521"/>
    <x v="3"/>
    <x v="1"/>
  </r>
  <r>
    <n v="38521"/>
    <x v="3"/>
    <x v="4"/>
  </r>
  <r>
    <n v="38522"/>
    <x v="3"/>
    <x v="14"/>
  </r>
  <r>
    <n v="38522"/>
    <x v="3"/>
    <x v="1"/>
  </r>
  <r>
    <n v="38522"/>
    <x v="3"/>
    <x v="0"/>
  </r>
  <r>
    <n v="38523"/>
    <x v="3"/>
    <x v="1"/>
  </r>
  <r>
    <n v="38523"/>
    <x v="3"/>
    <x v="0"/>
  </r>
  <r>
    <n v="38523"/>
    <x v="3"/>
    <x v="33"/>
  </r>
  <r>
    <n v="38523"/>
    <x v="3"/>
    <x v="2"/>
  </r>
  <r>
    <n v="38523"/>
    <x v="3"/>
    <x v="60"/>
  </r>
  <r>
    <n v="38523"/>
    <x v="3"/>
    <x v="59"/>
  </r>
  <r>
    <n v="38523"/>
    <x v="3"/>
    <x v="21"/>
  </r>
  <r>
    <n v="38523"/>
    <x v="3"/>
    <x v="22"/>
  </r>
  <r>
    <n v="38523"/>
    <x v="3"/>
    <x v="3"/>
  </r>
  <r>
    <n v="38523"/>
    <x v="3"/>
    <x v="55"/>
  </r>
  <r>
    <n v="38523"/>
    <x v="3"/>
    <x v="6"/>
  </r>
  <r>
    <n v="38524"/>
    <x v="3"/>
    <x v="0"/>
  </r>
  <r>
    <n v="38524"/>
    <x v="3"/>
    <x v="1"/>
  </r>
  <r>
    <n v="38524"/>
    <x v="3"/>
    <x v="41"/>
  </r>
  <r>
    <n v="38524"/>
    <x v="3"/>
    <x v="41"/>
  </r>
  <r>
    <n v="38524"/>
    <x v="3"/>
    <x v="11"/>
  </r>
  <r>
    <n v="38525"/>
    <x v="4"/>
    <x v="2"/>
  </r>
  <r>
    <n v="38525"/>
    <x v="4"/>
    <x v="26"/>
  </r>
  <r>
    <n v="38526"/>
    <x v="6"/>
    <x v="0"/>
  </r>
  <r>
    <n v="38526"/>
    <x v="6"/>
    <x v="1"/>
  </r>
  <r>
    <n v="38526"/>
    <x v="6"/>
    <x v="40"/>
  </r>
  <r>
    <n v="38527"/>
    <x v="2"/>
    <x v="0"/>
  </r>
  <r>
    <n v="38527"/>
    <x v="2"/>
    <x v="1"/>
  </r>
  <r>
    <n v="38527"/>
    <x v="2"/>
    <x v="2"/>
  </r>
  <r>
    <n v="38527"/>
    <x v="2"/>
    <x v="39"/>
  </r>
  <r>
    <n v="38527"/>
    <x v="2"/>
    <x v="4"/>
  </r>
  <r>
    <n v="38528"/>
    <x v="0"/>
    <x v="0"/>
  </r>
  <r>
    <n v="38528"/>
    <x v="0"/>
    <x v="1"/>
  </r>
  <r>
    <n v="38528"/>
    <x v="0"/>
    <x v="14"/>
  </r>
  <r>
    <n v="38528"/>
    <x v="0"/>
    <x v="15"/>
  </r>
  <r>
    <n v="38528"/>
    <x v="0"/>
    <x v="35"/>
  </r>
  <r>
    <n v="38529"/>
    <x v="6"/>
    <x v="0"/>
  </r>
  <r>
    <n v="38529"/>
    <x v="6"/>
    <x v="1"/>
  </r>
  <r>
    <n v="38529"/>
    <x v="6"/>
    <x v="85"/>
  </r>
  <r>
    <n v="38529"/>
    <x v="6"/>
    <x v="59"/>
  </r>
  <r>
    <n v="38529"/>
    <x v="6"/>
    <x v="164"/>
  </r>
  <r>
    <n v="38529"/>
    <x v="6"/>
    <x v="145"/>
  </r>
  <r>
    <n v="38530"/>
    <x v="3"/>
    <x v="1"/>
  </r>
  <r>
    <n v="38531"/>
    <x v="4"/>
    <x v="0"/>
  </r>
  <r>
    <n v="38531"/>
    <x v="4"/>
    <x v="42"/>
  </r>
  <r>
    <n v="38531"/>
    <x v="4"/>
    <x v="51"/>
  </r>
  <r>
    <n v="38531"/>
    <x v="4"/>
    <x v="2"/>
  </r>
  <r>
    <n v="38531"/>
    <x v="4"/>
    <x v="39"/>
  </r>
  <r>
    <n v="38531"/>
    <x v="4"/>
    <x v="24"/>
  </r>
  <r>
    <n v="38531"/>
    <x v="4"/>
    <x v="10"/>
  </r>
  <r>
    <n v="38532"/>
    <x v="6"/>
    <x v="14"/>
  </r>
  <r>
    <n v="38532"/>
    <x v="6"/>
    <x v="4"/>
  </r>
  <r>
    <n v="38532"/>
    <x v="6"/>
    <x v="77"/>
  </r>
  <r>
    <n v="38533"/>
    <x v="1"/>
    <x v="0"/>
  </r>
  <r>
    <n v="38533"/>
    <x v="1"/>
    <x v="89"/>
  </r>
  <r>
    <n v="38533"/>
    <x v="1"/>
    <x v="36"/>
  </r>
  <r>
    <n v="38533"/>
    <x v="1"/>
    <x v="62"/>
  </r>
  <r>
    <n v="38533"/>
    <x v="1"/>
    <x v="126"/>
  </r>
  <r>
    <n v="38533"/>
    <x v="1"/>
    <x v="4"/>
  </r>
  <r>
    <n v="38533"/>
    <x v="1"/>
    <x v="5"/>
  </r>
  <r>
    <n v="38534"/>
    <x v="3"/>
    <x v="0"/>
  </r>
  <r>
    <n v="38534"/>
    <x v="3"/>
    <x v="83"/>
  </r>
  <r>
    <n v="38534"/>
    <x v="3"/>
    <x v="36"/>
  </r>
  <r>
    <n v="38535"/>
    <x v="0"/>
    <x v="14"/>
  </r>
  <r>
    <n v="38535"/>
    <x v="0"/>
    <x v="1"/>
  </r>
  <r>
    <n v="38535"/>
    <x v="0"/>
    <x v="41"/>
  </r>
  <r>
    <n v="38535"/>
    <x v="0"/>
    <x v="41"/>
  </r>
  <r>
    <n v="38535"/>
    <x v="0"/>
    <x v="4"/>
  </r>
  <r>
    <n v="38535"/>
    <x v="0"/>
    <x v="5"/>
  </r>
  <r>
    <n v="38536"/>
    <x v="6"/>
    <x v="15"/>
  </r>
  <r>
    <n v="38537"/>
    <x v="6"/>
    <x v="1"/>
  </r>
  <r>
    <n v="38537"/>
    <x v="6"/>
    <x v="65"/>
  </r>
  <r>
    <n v="38538"/>
    <x v="3"/>
    <x v="0"/>
  </r>
  <r>
    <n v="38538"/>
    <x v="3"/>
    <x v="1"/>
  </r>
  <r>
    <n v="38538"/>
    <x v="3"/>
    <x v="41"/>
  </r>
  <r>
    <n v="38538"/>
    <x v="3"/>
    <x v="41"/>
  </r>
  <r>
    <n v="38538"/>
    <x v="3"/>
    <x v="14"/>
  </r>
  <r>
    <n v="38538"/>
    <x v="3"/>
    <x v="40"/>
  </r>
  <r>
    <n v="38538"/>
    <x v="3"/>
    <x v="82"/>
  </r>
  <r>
    <n v="38538"/>
    <x v="3"/>
    <x v="4"/>
  </r>
  <r>
    <n v="38539"/>
    <x v="5"/>
    <x v="41"/>
  </r>
  <r>
    <n v="38539"/>
    <x v="5"/>
    <x v="41"/>
  </r>
  <r>
    <n v="38539"/>
    <x v="5"/>
    <x v="0"/>
  </r>
  <r>
    <n v="38539"/>
    <x v="5"/>
    <x v="1"/>
  </r>
  <r>
    <n v="38539"/>
    <x v="5"/>
    <x v="14"/>
  </r>
  <r>
    <n v="38539"/>
    <x v="5"/>
    <x v="40"/>
  </r>
  <r>
    <n v="38539"/>
    <x v="5"/>
    <x v="4"/>
  </r>
  <r>
    <n v="38540"/>
    <x v="3"/>
    <x v="0"/>
  </r>
  <r>
    <n v="38540"/>
    <x v="3"/>
    <x v="14"/>
  </r>
  <r>
    <n v="38540"/>
    <x v="3"/>
    <x v="1"/>
  </r>
  <r>
    <n v="38540"/>
    <x v="3"/>
    <x v="41"/>
  </r>
  <r>
    <n v="38540"/>
    <x v="3"/>
    <x v="41"/>
  </r>
  <r>
    <n v="38541"/>
    <x v="6"/>
    <x v="33"/>
  </r>
  <r>
    <n v="38542"/>
    <x v="3"/>
    <x v="0"/>
  </r>
  <r>
    <n v="38542"/>
    <x v="3"/>
    <x v="1"/>
  </r>
  <r>
    <n v="38542"/>
    <x v="3"/>
    <x v="33"/>
  </r>
  <r>
    <n v="38542"/>
    <x v="3"/>
    <x v="2"/>
  </r>
  <r>
    <n v="38542"/>
    <x v="3"/>
    <x v="24"/>
  </r>
  <r>
    <n v="38542"/>
    <x v="3"/>
    <x v="18"/>
  </r>
  <r>
    <n v="38543"/>
    <x v="6"/>
    <x v="0"/>
  </r>
  <r>
    <n v="38543"/>
    <x v="6"/>
    <x v="126"/>
  </r>
  <r>
    <n v="38545"/>
    <x v="1"/>
    <x v="30"/>
  </r>
  <r>
    <n v="38545"/>
    <x v="1"/>
    <x v="1"/>
  </r>
  <r>
    <n v="38545"/>
    <x v="1"/>
    <x v="0"/>
  </r>
  <r>
    <n v="38545"/>
    <x v="1"/>
    <x v="7"/>
  </r>
  <r>
    <n v="38545"/>
    <x v="1"/>
    <x v="89"/>
  </r>
  <r>
    <n v="38545"/>
    <x v="1"/>
    <x v="42"/>
  </r>
  <r>
    <n v="38545"/>
    <x v="1"/>
    <x v="8"/>
  </r>
  <r>
    <n v="38545"/>
    <x v="1"/>
    <x v="2"/>
  </r>
  <r>
    <n v="38545"/>
    <x v="1"/>
    <x v="11"/>
  </r>
  <r>
    <n v="38545"/>
    <x v="1"/>
    <x v="10"/>
  </r>
  <r>
    <n v="38545"/>
    <x v="1"/>
    <x v="181"/>
  </r>
  <r>
    <n v="38545"/>
    <x v="1"/>
    <x v="115"/>
  </r>
  <r>
    <n v="38545"/>
    <x v="1"/>
    <x v="6"/>
  </r>
  <r>
    <n v="38546"/>
    <x v="9"/>
    <x v="85"/>
  </r>
  <r>
    <n v="38546"/>
    <x v="9"/>
    <x v="1"/>
  </r>
  <r>
    <n v="38546"/>
    <x v="9"/>
    <x v="26"/>
  </r>
  <r>
    <n v="38546"/>
    <x v="9"/>
    <x v="51"/>
  </r>
  <r>
    <n v="38546"/>
    <x v="9"/>
    <x v="10"/>
  </r>
  <r>
    <n v="38546"/>
    <x v="9"/>
    <x v="6"/>
  </r>
  <r>
    <n v="38548"/>
    <x v="6"/>
    <x v="1"/>
  </r>
  <r>
    <n v="38548"/>
    <x v="6"/>
    <x v="59"/>
  </r>
  <r>
    <n v="38548"/>
    <x v="6"/>
    <x v="21"/>
  </r>
  <r>
    <n v="38548"/>
    <x v="6"/>
    <x v="53"/>
  </r>
  <r>
    <n v="38549"/>
    <x v="3"/>
    <x v="1"/>
  </r>
  <r>
    <n v="38549"/>
    <x v="3"/>
    <x v="14"/>
  </r>
  <r>
    <n v="38549"/>
    <x v="3"/>
    <x v="0"/>
  </r>
  <r>
    <n v="38549"/>
    <x v="3"/>
    <x v="3"/>
  </r>
  <r>
    <n v="38549"/>
    <x v="3"/>
    <x v="12"/>
  </r>
  <r>
    <n v="38550"/>
    <x v="1"/>
    <x v="1"/>
  </r>
  <r>
    <n v="38550"/>
    <x v="1"/>
    <x v="14"/>
  </r>
  <r>
    <n v="38550"/>
    <x v="1"/>
    <x v="0"/>
  </r>
  <r>
    <n v="38550"/>
    <x v="1"/>
    <x v="44"/>
  </r>
  <r>
    <n v="38550"/>
    <x v="1"/>
    <x v="84"/>
  </r>
  <r>
    <n v="38550"/>
    <x v="1"/>
    <x v="26"/>
  </r>
  <r>
    <n v="38550"/>
    <x v="1"/>
    <x v="51"/>
  </r>
  <r>
    <n v="38550"/>
    <x v="1"/>
    <x v="24"/>
  </r>
  <r>
    <n v="38550"/>
    <x v="1"/>
    <x v="3"/>
  </r>
  <r>
    <n v="38550"/>
    <x v="1"/>
    <x v="35"/>
  </r>
  <r>
    <n v="38550"/>
    <x v="1"/>
    <x v="40"/>
  </r>
  <r>
    <n v="38550"/>
    <x v="1"/>
    <x v="5"/>
  </r>
  <r>
    <n v="38550"/>
    <x v="1"/>
    <x v="4"/>
  </r>
  <r>
    <n v="38551"/>
    <x v="5"/>
    <x v="40"/>
  </r>
  <r>
    <n v="38551"/>
    <x v="5"/>
    <x v="81"/>
  </r>
  <r>
    <n v="38551"/>
    <x v="5"/>
    <x v="82"/>
  </r>
  <r>
    <n v="38551"/>
    <x v="5"/>
    <x v="162"/>
  </r>
  <r>
    <n v="38552"/>
    <x v="6"/>
    <x v="0"/>
  </r>
  <r>
    <n v="38553"/>
    <x v="4"/>
    <x v="1"/>
  </r>
  <r>
    <n v="38553"/>
    <x v="4"/>
    <x v="0"/>
  </r>
  <r>
    <n v="38553"/>
    <x v="4"/>
    <x v="7"/>
  </r>
  <r>
    <n v="38553"/>
    <x v="4"/>
    <x v="26"/>
  </r>
  <r>
    <n v="38553"/>
    <x v="4"/>
    <x v="2"/>
  </r>
  <r>
    <n v="38553"/>
    <x v="4"/>
    <x v="109"/>
  </r>
  <r>
    <n v="38554"/>
    <x v="0"/>
    <x v="1"/>
  </r>
  <r>
    <n v="38554"/>
    <x v="0"/>
    <x v="15"/>
  </r>
  <r>
    <n v="38554"/>
    <x v="0"/>
    <x v="19"/>
  </r>
  <r>
    <n v="38554"/>
    <x v="0"/>
    <x v="12"/>
  </r>
  <r>
    <n v="38554"/>
    <x v="0"/>
    <x v="65"/>
  </r>
  <r>
    <n v="38555"/>
    <x v="6"/>
    <x v="0"/>
  </r>
  <r>
    <n v="38555"/>
    <x v="6"/>
    <x v="162"/>
  </r>
  <r>
    <n v="38555"/>
    <x v="6"/>
    <x v="4"/>
  </r>
  <r>
    <n v="38556"/>
    <x v="2"/>
    <x v="128"/>
  </r>
  <r>
    <n v="38556"/>
    <x v="2"/>
    <x v="1"/>
  </r>
  <r>
    <n v="38556"/>
    <x v="2"/>
    <x v="31"/>
  </r>
  <r>
    <n v="38556"/>
    <x v="2"/>
    <x v="14"/>
  </r>
  <r>
    <n v="38556"/>
    <x v="2"/>
    <x v="85"/>
  </r>
  <r>
    <n v="38556"/>
    <x v="2"/>
    <x v="0"/>
  </r>
  <r>
    <n v="38556"/>
    <x v="2"/>
    <x v="7"/>
  </r>
  <r>
    <n v="38556"/>
    <x v="2"/>
    <x v="25"/>
  </r>
  <r>
    <n v="38556"/>
    <x v="2"/>
    <x v="25"/>
  </r>
  <r>
    <n v="38556"/>
    <x v="2"/>
    <x v="41"/>
  </r>
  <r>
    <n v="38556"/>
    <x v="2"/>
    <x v="41"/>
  </r>
  <r>
    <n v="38556"/>
    <x v="2"/>
    <x v="45"/>
  </r>
  <r>
    <n v="38556"/>
    <x v="2"/>
    <x v="2"/>
  </r>
  <r>
    <n v="38556"/>
    <x v="2"/>
    <x v="26"/>
  </r>
  <r>
    <n v="38556"/>
    <x v="2"/>
    <x v="13"/>
  </r>
  <r>
    <n v="38556"/>
    <x v="2"/>
    <x v="32"/>
  </r>
  <r>
    <n v="38556"/>
    <x v="2"/>
    <x v="97"/>
  </r>
  <r>
    <n v="38556"/>
    <x v="2"/>
    <x v="18"/>
  </r>
  <r>
    <n v="38556"/>
    <x v="2"/>
    <x v="55"/>
  </r>
  <r>
    <n v="38556"/>
    <x v="2"/>
    <x v="54"/>
  </r>
  <r>
    <n v="38557"/>
    <x v="1"/>
    <x v="0"/>
  </r>
  <r>
    <n v="38557"/>
    <x v="1"/>
    <x v="36"/>
  </r>
  <r>
    <n v="38557"/>
    <x v="1"/>
    <x v="26"/>
  </r>
  <r>
    <n v="38557"/>
    <x v="1"/>
    <x v="51"/>
  </r>
  <r>
    <n v="38557"/>
    <x v="1"/>
    <x v="10"/>
  </r>
  <r>
    <n v="38557"/>
    <x v="1"/>
    <x v="62"/>
  </r>
  <r>
    <n v="38559"/>
    <x v="3"/>
    <x v="1"/>
  </r>
  <r>
    <n v="38559"/>
    <x v="3"/>
    <x v="14"/>
  </r>
  <r>
    <n v="38559"/>
    <x v="3"/>
    <x v="0"/>
  </r>
  <r>
    <n v="38559"/>
    <x v="3"/>
    <x v="41"/>
  </r>
  <r>
    <n v="38559"/>
    <x v="3"/>
    <x v="41"/>
  </r>
  <r>
    <n v="38559"/>
    <x v="3"/>
    <x v="2"/>
  </r>
  <r>
    <n v="38559"/>
    <x v="3"/>
    <x v="53"/>
  </r>
  <r>
    <n v="38559"/>
    <x v="3"/>
    <x v="13"/>
  </r>
  <r>
    <n v="38559"/>
    <x v="3"/>
    <x v="9"/>
  </r>
  <r>
    <n v="38559"/>
    <x v="3"/>
    <x v="10"/>
  </r>
  <r>
    <n v="38559"/>
    <x v="3"/>
    <x v="11"/>
  </r>
  <r>
    <n v="38559"/>
    <x v="3"/>
    <x v="112"/>
  </r>
  <r>
    <n v="38559"/>
    <x v="3"/>
    <x v="81"/>
  </r>
  <r>
    <n v="38559"/>
    <x v="3"/>
    <x v="40"/>
  </r>
  <r>
    <n v="38559"/>
    <x v="3"/>
    <x v="48"/>
  </r>
  <r>
    <n v="38560"/>
    <x v="6"/>
    <x v="116"/>
  </r>
  <r>
    <n v="38560"/>
    <x v="6"/>
    <x v="1"/>
  </r>
  <r>
    <n v="38560"/>
    <x v="6"/>
    <x v="14"/>
  </r>
  <r>
    <n v="38560"/>
    <x v="6"/>
    <x v="37"/>
  </r>
  <r>
    <n v="38560"/>
    <x v="6"/>
    <x v="2"/>
  </r>
  <r>
    <n v="38560"/>
    <x v="6"/>
    <x v="55"/>
  </r>
  <r>
    <n v="38560"/>
    <x v="6"/>
    <x v="40"/>
  </r>
  <r>
    <n v="38560"/>
    <x v="6"/>
    <x v="4"/>
  </r>
  <r>
    <n v="38561"/>
    <x v="6"/>
    <x v="81"/>
  </r>
  <r>
    <n v="38561"/>
    <x v="6"/>
    <x v="40"/>
  </r>
  <r>
    <n v="38562"/>
    <x v="4"/>
    <x v="0"/>
  </r>
  <r>
    <n v="38562"/>
    <x v="4"/>
    <x v="7"/>
  </r>
  <r>
    <n v="38562"/>
    <x v="4"/>
    <x v="1"/>
  </r>
  <r>
    <n v="38562"/>
    <x v="4"/>
    <x v="2"/>
  </r>
  <r>
    <n v="38562"/>
    <x v="4"/>
    <x v="24"/>
  </r>
  <r>
    <n v="38562"/>
    <x v="4"/>
    <x v="39"/>
  </r>
  <r>
    <n v="38562"/>
    <x v="4"/>
    <x v="51"/>
  </r>
  <r>
    <n v="38562"/>
    <x v="4"/>
    <x v="61"/>
  </r>
  <r>
    <n v="38562"/>
    <x v="4"/>
    <x v="109"/>
  </r>
  <r>
    <n v="38562"/>
    <x v="4"/>
    <x v="5"/>
  </r>
  <r>
    <n v="38562"/>
    <x v="4"/>
    <x v="4"/>
  </r>
  <r>
    <n v="38562"/>
    <x v="4"/>
    <x v="28"/>
  </r>
  <r>
    <n v="38563"/>
    <x v="3"/>
    <x v="1"/>
  </r>
  <r>
    <n v="38563"/>
    <x v="3"/>
    <x v="0"/>
  </r>
  <r>
    <n v="38563"/>
    <x v="3"/>
    <x v="47"/>
  </r>
  <r>
    <n v="38563"/>
    <x v="3"/>
    <x v="68"/>
  </r>
  <r>
    <n v="38563"/>
    <x v="3"/>
    <x v="116"/>
  </r>
  <r>
    <n v="38563"/>
    <x v="3"/>
    <x v="52"/>
  </r>
  <r>
    <n v="38563"/>
    <x v="3"/>
    <x v="25"/>
  </r>
  <r>
    <n v="38563"/>
    <x v="3"/>
    <x v="25"/>
  </r>
  <r>
    <n v="38563"/>
    <x v="3"/>
    <x v="2"/>
  </r>
  <r>
    <n v="38563"/>
    <x v="3"/>
    <x v="13"/>
  </r>
  <r>
    <n v="38563"/>
    <x v="3"/>
    <x v="18"/>
  </r>
  <r>
    <n v="38563"/>
    <x v="3"/>
    <x v="40"/>
  </r>
  <r>
    <n v="38563"/>
    <x v="3"/>
    <x v="82"/>
  </r>
  <r>
    <n v="38563"/>
    <x v="3"/>
    <x v="4"/>
  </r>
  <r>
    <n v="38564"/>
    <x v="6"/>
    <x v="40"/>
  </r>
  <r>
    <n v="38565"/>
    <x v="4"/>
    <x v="1"/>
  </r>
  <r>
    <n v="38565"/>
    <x v="4"/>
    <x v="0"/>
  </r>
  <r>
    <n v="38565"/>
    <x v="4"/>
    <x v="25"/>
  </r>
  <r>
    <n v="38565"/>
    <x v="4"/>
    <x v="25"/>
  </r>
  <r>
    <n v="38565"/>
    <x v="4"/>
    <x v="45"/>
  </r>
  <r>
    <n v="38565"/>
    <x v="4"/>
    <x v="36"/>
  </r>
  <r>
    <n v="38565"/>
    <x v="4"/>
    <x v="26"/>
  </r>
  <r>
    <n v="38565"/>
    <x v="4"/>
    <x v="51"/>
  </r>
  <r>
    <n v="38565"/>
    <x v="4"/>
    <x v="38"/>
  </r>
  <r>
    <n v="38565"/>
    <x v="4"/>
    <x v="24"/>
  </r>
  <r>
    <n v="38565"/>
    <x v="4"/>
    <x v="3"/>
  </r>
  <r>
    <n v="38565"/>
    <x v="4"/>
    <x v="10"/>
  </r>
  <r>
    <n v="38565"/>
    <x v="4"/>
    <x v="54"/>
  </r>
  <r>
    <n v="38565"/>
    <x v="4"/>
    <x v="5"/>
  </r>
  <r>
    <n v="38567"/>
    <x v="3"/>
    <x v="2"/>
  </r>
  <r>
    <n v="38567"/>
    <x v="3"/>
    <x v="4"/>
  </r>
  <r>
    <n v="38568"/>
    <x v="1"/>
    <x v="1"/>
  </r>
  <r>
    <n v="38568"/>
    <x v="1"/>
    <x v="42"/>
  </r>
  <r>
    <n v="38568"/>
    <x v="1"/>
    <x v="14"/>
  </r>
  <r>
    <n v="38568"/>
    <x v="1"/>
    <x v="0"/>
  </r>
  <r>
    <n v="38568"/>
    <x v="1"/>
    <x v="113"/>
  </r>
  <r>
    <n v="38568"/>
    <x v="1"/>
    <x v="51"/>
  </r>
  <r>
    <n v="38568"/>
    <x v="1"/>
    <x v="2"/>
  </r>
  <r>
    <n v="38568"/>
    <x v="1"/>
    <x v="10"/>
  </r>
  <r>
    <n v="38568"/>
    <x v="1"/>
    <x v="11"/>
  </r>
  <r>
    <n v="38569"/>
    <x v="0"/>
    <x v="14"/>
  </r>
  <r>
    <n v="38569"/>
    <x v="0"/>
    <x v="1"/>
  </r>
  <r>
    <n v="38569"/>
    <x v="0"/>
    <x v="11"/>
  </r>
  <r>
    <n v="38569"/>
    <x v="0"/>
    <x v="10"/>
  </r>
  <r>
    <n v="38570"/>
    <x v="6"/>
    <x v="0"/>
  </r>
  <r>
    <n v="38570"/>
    <x v="6"/>
    <x v="1"/>
  </r>
  <r>
    <n v="38570"/>
    <x v="6"/>
    <x v="16"/>
  </r>
  <r>
    <n v="38570"/>
    <x v="6"/>
    <x v="32"/>
  </r>
  <r>
    <n v="38570"/>
    <x v="6"/>
    <x v="90"/>
  </r>
  <r>
    <n v="38570"/>
    <x v="6"/>
    <x v="4"/>
  </r>
  <r>
    <n v="38570"/>
    <x v="6"/>
    <x v="100"/>
  </r>
  <r>
    <n v="38572"/>
    <x v="6"/>
    <x v="0"/>
  </r>
  <r>
    <n v="38572"/>
    <x v="6"/>
    <x v="14"/>
  </r>
  <r>
    <n v="38572"/>
    <x v="6"/>
    <x v="1"/>
  </r>
  <r>
    <n v="38572"/>
    <x v="6"/>
    <x v="77"/>
  </r>
  <r>
    <n v="38572"/>
    <x v="6"/>
    <x v="4"/>
  </r>
  <r>
    <n v="38572"/>
    <x v="6"/>
    <x v="40"/>
  </r>
  <r>
    <n v="38572"/>
    <x v="6"/>
    <x v="81"/>
  </r>
  <r>
    <n v="38572"/>
    <x v="6"/>
    <x v="73"/>
  </r>
  <r>
    <n v="38572"/>
    <x v="6"/>
    <x v="66"/>
  </r>
  <r>
    <n v="38573"/>
    <x v="8"/>
    <x v="66"/>
  </r>
  <r>
    <n v="38574"/>
    <x v="3"/>
    <x v="1"/>
  </r>
  <r>
    <n v="38574"/>
    <x v="3"/>
    <x v="30"/>
  </r>
  <r>
    <n v="38574"/>
    <x v="3"/>
    <x v="13"/>
  </r>
  <r>
    <n v="38574"/>
    <x v="3"/>
    <x v="12"/>
  </r>
  <r>
    <n v="38574"/>
    <x v="3"/>
    <x v="18"/>
  </r>
  <r>
    <n v="38576"/>
    <x v="3"/>
    <x v="1"/>
  </r>
  <r>
    <n v="38576"/>
    <x v="3"/>
    <x v="100"/>
  </r>
  <r>
    <n v="38576"/>
    <x v="3"/>
    <x v="4"/>
  </r>
  <r>
    <n v="38578"/>
    <x v="6"/>
    <x v="33"/>
  </r>
  <r>
    <n v="38579"/>
    <x v="6"/>
    <x v="0"/>
  </r>
  <r>
    <n v="38579"/>
    <x v="6"/>
    <x v="36"/>
  </r>
  <r>
    <n v="38579"/>
    <x v="6"/>
    <x v="62"/>
  </r>
  <r>
    <n v="38579"/>
    <x v="6"/>
    <x v="126"/>
  </r>
  <r>
    <n v="38579"/>
    <x v="6"/>
    <x v="73"/>
  </r>
  <r>
    <n v="38580"/>
    <x v="2"/>
    <x v="1"/>
  </r>
  <r>
    <n v="38580"/>
    <x v="2"/>
    <x v="30"/>
  </r>
  <r>
    <n v="38580"/>
    <x v="2"/>
    <x v="33"/>
  </r>
  <r>
    <n v="38580"/>
    <x v="2"/>
    <x v="2"/>
  </r>
  <r>
    <n v="38580"/>
    <x v="2"/>
    <x v="12"/>
  </r>
  <r>
    <n v="38580"/>
    <x v="2"/>
    <x v="13"/>
  </r>
  <r>
    <n v="38580"/>
    <x v="2"/>
    <x v="60"/>
  </r>
  <r>
    <n v="38580"/>
    <x v="2"/>
    <x v="59"/>
  </r>
  <r>
    <n v="38580"/>
    <x v="2"/>
    <x v="21"/>
  </r>
  <r>
    <n v="38580"/>
    <x v="2"/>
    <x v="73"/>
  </r>
  <r>
    <n v="38580"/>
    <x v="2"/>
    <x v="6"/>
  </r>
  <r>
    <n v="38580"/>
    <x v="2"/>
    <x v="181"/>
  </r>
  <r>
    <n v="38581"/>
    <x v="3"/>
    <x v="0"/>
  </r>
  <r>
    <n v="38581"/>
    <x v="3"/>
    <x v="1"/>
  </r>
  <r>
    <n v="38581"/>
    <x v="3"/>
    <x v="14"/>
  </r>
  <r>
    <n v="38581"/>
    <x v="3"/>
    <x v="41"/>
  </r>
  <r>
    <n v="38581"/>
    <x v="3"/>
    <x v="41"/>
  </r>
  <r>
    <n v="38581"/>
    <x v="3"/>
    <x v="31"/>
  </r>
  <r>
    <n v="38582"/>
    <x v="3"/>
    <x v="193"/>
  </r>
  <r>
    <n v="38583"/>
    <x v="5"/>
    <x v="0"/>
  </r>
  <r>
    <n v="38583"/>
    <x v="5"/>
    <x v="102"/>
  </r>
  <r>
    <n v="38583"/>
    <x v="5"/>
    <x v="62"/>
  </r>
  <r>
    <n v="38584"/>
    <x v="1"/>
    <x v="8"/>
  </r>
  <r>
    <n v="38584"/>
    <x v="1"/>
    <x v="10"/>
  </r>
  <r>
    <n v="38585"/>
    <x v="3"/>
    <x v="2"/>
  </r>
  <r>
    <n v="38586"/>
    <x v="6"/>
    <x v="0"/>
  </r>
  <r>
    <n v="38586"/>
    <x v="6"/>
    <x v="41"/>
  </r>
  <r>
    <n v="38586"/>
    <x v="6"/>
    <x v="41"/>
  </r>
  <r>
    <n v="38586"/>
    <x v="6"/>
    <x v="1"/>
  </r>
  <r>
    <n v="38586"/>
    <x v="6"/>
    <x v="61"/>
  </r>
  <r>
    <n v="38588"/>
    <x v="3"/>
    <x v="144"/>
  </r>
  <r>
    <n v="38588"/>
    <x v="3"/>
    <x v="1"/>
  </r>
  <r>
    <n v="38588"/>
    <x v="3"/>
    <x v="14"/>
  </r>
  <r>
    <n v="38588"/>
    <x v="3"/>
    <x v="0"/>
  </r>
  <r>
    <n v="38589"/>
    <x v="3"/>
    <x v="1"/>
  </r>
  <r>
    <n v="38589"/>
    <x v="3"/>
    <x v="0"/>
  </r>
  <r>
    <n v="38589"/>
    <x v="3"/>
    <x v="14"/>
  </r>
  <r>
    <n v="38589"/>
    <x v="3"/>
    <x v="144"/>
  </r>
  <r>
    <n v="38589"/>
    <x v="3"/>
    <x v="40"/>
  </r>
  <r>
    <n v="38589"/>
    <x v="3"/>
    <x v="112"/>
  </r>
  <r>
    <n v="38590"/>
    <x v="3"/>
    <x v="0"/>
  </r>
  <r>
    <n v="38590"/>
    <x v="3"/>
    <x v="1"/>
  </r>
  <r>
    <n v="38590"/>
    <x v="3"/>
    <x v="16"/>
  </r>
  <r>
    <n v="38590"/>
    <x v="3"/>
    <x v="17"/>
  </r>
  <r>
    <n v="38590"/>
    <x v="3"/>
    <x v="90"/>
  </r>
  <r>
    <n v="38590"/>
    <x v="3"/>
    <x v="4"/>
  </r>
  <r>
    <n v="38591"/>
    <x v="6"/>
    <x v="0"/>
  </r>
  <r>
    <n v="38591"/>
    <x v="6"/>
    <x v="40"/>
  </r>
  <r>
    <n v="38591"/>
    <x v="6"/>
    <x v="82"/>
  </r>
  <r>
    <n v="38591"/>
    <x v="6"/>
    <x v="81"/>
  </r>
  <r>
    <n v="38592"/>
    <x v="2"/>
    <x v="1"/>
  </r>
  <r>
    <n v="38592"/>
    <x v="2"/>
    <x v="8"/>
  </r>
  <r>
    <n v="38592"/>
    <x v="2"/>
    <x v="18"/>
  </r>
  <r>
    <n v="38592"/>
    <x v="2"/>
    <x v="13"/>
  </r>
  <r>
    <n v="38592"/>
    <x v="2"/>
    <x v="12"/>
  </r>
  <r>
    <n v="38592"/>
    <x v="2"/>
    <x v="148"/>
  </r>
  <r>
    <n v="38592"/>
    <x v="2"/>
    <x v="90"/>
  </r>
  <r>
    <n v="38593"/>
    <x v="3"/>
    <x v="1"/>
  </r>
  <r>
    <n v="38593"/>
    <x v="3"/>
    <x v="14"/>
  </r>
  <r>
    <n v="38593"/>
    <x v="3"/>
    <x v="21"/>
  </r>
  <r>
    <n v="38593"/>
    <x v="3"/>
    <x v="22"/>
  </r>
  <r>
    <n v="38593"/>
    <x v="3"/>
    <x v="4"/>
  </r>
  <r>
    <n v="38594"/>
    <x v="3"/>
    <x v="14"/>
  </r>
  <r>
    <n v="38594"/>
    <x v="3"/>
    <x v="31"/>
  </r>
  <r>
    <n v="38594"/>
    <x v="3"/>
    <x v="15"/>
  </r>
  <r>
    <n v="38594"/>
    <x v="3"/>
    <x v="1"/>
  </r>
  <r>
    <n v="38594"/>
    <x v="3"/>
    <x v="0"/>
  </r>
  <r>
    <n v="38594"/>
    <x v="3"/>
    <x v="60"/>
  </r>
  <r>
    <n v="38594"/>
    <x v="3"/>
    <x v="59"/>
  </r>
  <r>
    <n v="38594"/>
    <x v="3"/>
    <x v="18"/>
  </r>
  <r>
    <n v="38594"/>
    <x v="3"/>
    <x v="13"/>
  </r>
  <r>
    <n v="38594"/>
    <x v="3"/>
    <x v="12"/>
  </r>
  <r>
    <n v="38595"/>
    <x v="3"/>
    <x v="14"/>
  </r>
  <r>
    <n v="38595"/>
    <x v="3"/>
    <x v="1"/>
  </r>
  <r>
    <n v="38595"/>
    <x v="3"/>
    <x v="0"/>
  </r>
  <r>
    <n v="38596"/>
    <x v="1"/>
    <x v="51"/>
  </r>
  <r>
    <n v="38596"/>
    <x v="1"/>
    <x v="5"/>
  </r>
  <r>
    <n v="38597"/>
    <x v="6"/>
    <x v="33"/>
  </r>
  <r>
    <n v="38597"/>
    <x v="6"/>
    <x v="40"/>
  </r>
  <r>
    <n v="38597"/>
    <x v="6"/>
    <x v="82"/>
  </r>
  <r>
    <n v="38597"/>
    <x v="6"/>
    <x v="81"/>
  </r>
  <r>
    <n v="38597"/>
    <x v="6"/>
    <x v="94"/>
  </r>
  <r>
    <n v="38598"/>
    <x v="6"/>
    <x v="0"/>
  </r>
  <r>
    <n v="38598"/>
    <x v="6"/>
    <x v="14"/>
  </r>
  <r>
    <n v="38598"/>
    <x v="6"/>
    <x v="1"/>
  </r>
  <r>
    <n v="38598"/>
    <x v="6"/>
    <x v="5"/>
  </r>
  <r>
    <n v="38598"/>
    <x v="6"/>
    <x v="40"/>
  </r>
  <r>
    <n v="38598"/>
    <x v="6"/>
    <x v="4"/>
  </r>
  <r>
    <n v="38599"/>
    <x v="6"/>
    <x v="81"/>
  </r>
  <r>
    <n v="38599"/>
    <x v="6"/>
    <x v="40"/>
  </r>
  <r>
    <n v="38600"/>
    <x v="3"/>
    <x v="1"/>
  </r>
  <r>
    <n v="38600"/>
    <x v="3"/>
    <x v="0"/>
  </r>
  <r>
    <n v="38600"/>
    <x v="3"/>
    <x v="26"/>
  </r>
  <r>
    <n v="38600"/>
    <x v="3"/>
    <x v="10"/>
  </r>
  <r>
    <n v="38600"/>
    <x v="3"/>
    <x v="40"/>
  </r>
  <r>
    <n v="38601"/>
    <x v="6"/>
    <x v="0"/>
  </r>
  <r>
    <n v="38601"/>
    <x v="6"/>
    <x v="38"/>
  </r>
  <r>
    <n v="38601"/>
    <x v="6"/>
    <x v="40"/>
  </r>
  <r>
    <n v="38602"/>
    <x v="0"/>
    <x v="33"/>
  </r>
  <r>
    <n v="38602"/>
    <x v="0"/>
    <x v="24"/>
  </r>
  <r>
    <n v="38602"/>
    <x v="0"/>
    <x v="60"/>
  </r>
  <r>
    <n v="38602"/>
    <x v="0"/>
    <x v="59"/>
  </r>
  <r>
    <n v="38602"/>
    <x v="0"/>
    <x v="13"/>
  </r>
  <r>
    <n v="38602"/>
    <x v="0"/>
    <x v="19"/>
  </r>
  <r>
    <n v="38603"/>
    <x v="6"/>
    <x v="1"/>
  </r>
  <r>
    <n v="38603"/>
    <x v="6"/>
    <x v="14"/>
  </r>
  <r>
    <n v="38603"/>
    <x v="6"/>
    <x v="0"/>
  </r>
  <r>
    <n v="38603"/>
    <x v="6"/>
    <x v="42"/>
  </r>
  <r>
    <n v="38603"/>
    <x v="6"/>
    <x v="40"/>
  </r>
  <r>
    <n v="38603"/>
    <x v="6"/>
    <x v="118"/>
  </r>
  <r>
    <n v="38604"/>
    <x v="3"/>
    <x v="15"/>
  </r>
  <r>
    <n v="38605"/>
    <x v="1"/>
    <x v="7"/>
  </r>
  <r>
    <n v="38605"/>
    <x v="1"/>
    <x v="1"/>
  </r>
  <r>
    <n v="38605"/>
    <x v="1"/>
    <x v="0"/>
  </r>
  <r>
    <n v="38605"/>
    <x v="1"/>
    <x v="64"/>
  </r>
  <r>
    <n v="38605"/>
    <x v="1"/>
    <x v="9"/>
  </r>
  <r>
    <n v="38605"/>
    <x v="1"/>
    <x v="11"/>
  </r>
  <r>
    <n v="38605"/>
    <x v="1"/>
    <x v="10"/>
  </r>
  <r>
    <n v="38605"/>
    <x v="1"/>
    <x v="4"/>
  </r>
  <r>
    <n v="38605"/>
    <x v="1"/>
    <x v="5"/>
  </r>
  <r>
    <n v="38606"/>
    <x v="3"/>
    <x v="0"/>
  </r>
  <r>
    <n v="38606"/>
    <x v="3"/>
    <x v="1"/>
  </r>
  <r>
    <n v="38606"/>
    <x v="3"/>
    <x v="41"/>
  </r>
  <r>
    <n v="38606"/>
    <x v="3"/>
    <x v="41"/>
  </r>
  <r>
    <n v="38606"/>
    <x v="3"/>
    <x v="42"/>
  </r>
  <r>
    <n v="38606"/>
    <x v="3"/>
    <x v="51"/>
  </r>
  <r>
    <n v="38606"/>
    <x v="3"/>
    <x v="4"/>
  </r>
  <r>
    <n v="38607"/>
    <x v="0"/>
    <x v="0"/>
  </r>
  <r>
    <n v="38607"/>
    <x v="0"/>
    <x v="15"/>
  </r>
  <r>
    <n v="38607"/>
    <x v="0"/>
    <x v="33"/>
  </r>
  <r>
    <n v="38607"/>
    <x v="0"/>
    <x v="100"/>
  </r>
  <r>
    <n v="38607"/>
    <x v="0"/>
    <x v="65"/>
  </r>
  <r>
    <n v="38608"/>
    <x v="6"/>
    <x v="0"/>
  </r>
  <r>
    <n v="38608"/>
    <x v="6"/>
    <x v="162"/>
  </r>
  <r>
    <n v="38608"/>
    <x v="6"/>
    <x v="66"/>
  </r>
  <r>
    <n v="38610"/>
    <x v="6"/>
    <x v="5"/>
  </r>
  <r>
    <n v="38610"/>
    <x v="6"/>
    <x v="40"/>
  </r>
  <r>
    <n v="38611"/>
    <x v="3"/>
    <x v="1"/>
  </r>
  <r>
    <n v="38611"/>
    <x v="3"/>
    <x v="0"/>
  </r>
  <r>
    <n v="38611"/>
    <x v="3"/>
    <x v="42"/>
  </r>
  <r>
    <n v="38611"/>
    <x v="3"/>
    <x v="144"/>
  </r>
  <r>
    <n v="38611"/>
    <x v="3"/>
    <x v="26"/>
  </r>
  <r>
    <n v="38611"/>
    <x v="3"/>
    <x v="10"/>
  </r>
  <r>
    <n v="38612"/>
    <x v="3"/>
    <x v="14"/>
  </r>
  <r>
    <n v="38612"/>
    <x v="3"/>
    <x v="1"/>
  </r>
  <r>
    <n v="38612"/>
    <x v="3"/>
    <x v="0"/>
  </r>
  <r>
    <n v="38612"/>
    <x v="3"/>
    <x v="5"/>
  </r>
  <r>
    <n v="38612"/>
    <x v="3"/>
    <x v="4"/>
  </r>
  <r>
    <n v="38613"/>
    <x v="0"/>
    <x v="1"/>
  </r>
  <r>
    <n v="38613"/>
    <x v="0"/>
    <x v="89"/>
  </r>
  <r>
    <n v="38613"/>
    <x v="0"/>
    <x v="2"/>
  </r>
  <r>
    <n v="38613"/>
    <x v="0"/>
    <x v="12"/>
  </r>
  <r>
    <n v="38614"/>
    <x v="3"/>
    <x v="1"/>
  </r>
  <r>
    <n v="38614"/>
    <x v="3"/>
    <x v="0"/>
  </r>
  <r>
    <n v="38614"/>
    <x v="3"/>
    <x v="26"/>
  </r>
  <r>
    <n v="38614"/>
    <x v="3"/>
    <x v="16"/>
  </r>
  <r>
    <n v="38614"/>
    <x v="3"/>
    <x v="13"/>
  </r>
  <r>
    <n v="38614"/>
    <x v="3"/>
    <x v="11"/>
  </r>
  <r>
    <n v="38614"/>
    <x v="3"/>
    <x v="10"/>
  </r>
  <r>
    <n v="38614"/>
    <x v="3"/>
    <x v="3"/>
  </r>
  <r>
    <n v="38614"/>
    <x v="3"/>
    <x v="4"/>
  </r>
  <r>
    <n v="38615"/>
    <x v="0"/>
    <x v="1"/>
  </r>
  <r>
    <n v="38615"/>
    <x v="0"/>
    <x v="14"/>
  </r>
  <r>
    <n v="38615"/>
    <x v="0"/>
    <x v="0"/>
  </r>
  <r>
    <n v="38615"/>
    <x v="0"/>
    <x v="31"/>
  </r>
  <r>
    <n v="38615"/>
    <x v="0"/>
    <x v="60"/>
  </r>
  <r>
    <n v="38615"/>
    <x v="0"/>
    <x v="59"/>
  </r>
  <r>
    <n v="38615"/>
    <x v="0"/>
    <x v="18"/>
  </r>
  <r>
    <n v="38615"/>
    <x v="0"/>
    <x v="97"/>
  </r>
  <r>
    <n v="38616"/>
    <x v="3"/>
    <x v="41"/>
  </r>
  <r>
    <n v="38616"/>
    <x v="3"/>
    <x v="41"/>
  </r>
  <r>
    <n v="38616"/>
    <x v="3"/>
    <x v="0"/>
  </r>
  <r>
    <n v="38616"/>
    <x v="3"/>
    <x v="14"/>
  </r>
  <r>
    <n v="38616"/>
    <x v="3"/>
    <x v="1"/>
  </r>
  <r>
    <n v="38616"/>
    <x v="3"/>
    <x v="31"/>
  </r>
  <r>
    <n v="38616"/>
    <x v="3"/>
    <x v="48"/>
  </r>
  <r>
    <n v="38617"/>
    <x v="6"/>
    <x v="1"/>
  </r>
  <r>
    <n v="38617"/>
    <x v="6"/>
    <x v="41"/>
  </r>
  <r>
    <n v="38617"/>
    <x v="6"/>
    <x v="41"/>
  </r>
  <r>
    <n v="38617"/>
    <x v="6"/>
    <x v="40"/>
  </r>
  <r>
    <n v="38617"/>
    <x v="6"/>
    <x v="4"/>
  </r>
  <r>
    <n v="38617"/>
    <x v="6"/>
    <x v="5"/>
  </r>
  <r>
    <n v="38617"/>
    <x v="6"/>
    <x v="94"/>
  </r>
  <r>
    <n v="38617"/>
    <x v="6"/>
    <x v="81"/>
  </r>
  <r>
    <n v="38618"/>
    <x v="5"/>
    <x v="102"/>
  </r>
  <r>
    <n v="38618"/>
    <x v="5"/>
    <x v="41"/>
  </r>
  <r>
    <n v="38618"/>
    <x v="5"/>
    <x v="41"/>
  </r>
  <r>
    <n v="38618"/>
    <x v="5"/>
    <x v="14"/>
  </r>
  <r>
    <n v="38618"/>
    <x v="5"/>
    <x v="0"/>
  </r>
  <r>
    <n v="38618"/>
    <x v="5"/>
    <x v="79"/>
  </r>
  <r>
    <n v="38618"/>
    <x v="5"/>
    <x v="4"/>
  </r>
  <r>
    <n v="38618"/>
    <x v="5"/>
    <x v="5"/>
  </r>
  <r>
    <n v="38618"/>
    <x v="5"/>
    <x v="48"/>
  </r>
  <r>
    <n v="38618"/>
    <x v="5"/>
    <x v="81"/>
  </r>
  <r>
    <n v="38618"/>
    <x v="5"/>
    <x v="40"/>
  </r>
  <r>
    <n v="38618"/>
    <x v="5"/>
    <x v="82"/>
  </r>
  <r>
    <n v="38618"/>
    <x v="5"/>
    <x v="112"/>
  </r>
  <r>
    <n v="38619"/>
    <x v="3"/>
    <x v="0"/>
  </r>
  <r>
    <n v="38619"/>
    <x v="3"/>
    <x v="1"/>
  </r>
  <r>
    <n v="38619"/>
    <x v="3"/>
    <x v="51"/>
  </r>
  <r>
    <n v="38619"/>
    <x v="3"/>
    <x v="5"/>
  </r>
  <r>
    <n v="38619"/>
    <x v="3"/>
    <x v="4"/>
  </r>
  <r>
    <n v="38620"/>
    <x v="8"/>
    <x v="0"/>
  </r>
  <r>
    <n v="38620"/>
    <x v="8"/>
    <x v="52"/>
  </r>
  <r>
    <n v="38620"/>
    <x v="8"/>
    <x v="1"/>
  </r>
  <r>
    <n v="38620"/>
    <x v="8"/>
    <x v="38"/>
  </r>
  <r>
    <n v="38620"/>
    <x v="8"/>
    <x v="40"/>
  </r>
  <r>
    <n v="38620"/>
    <x v="8"/>
    <x v="4"/>
  </r>
  <r>
    <n v="38620"/>
    <x v="8"/>
    <x v="160"/>
  </r>
  <r>
    <n v="38620"/>
    <x v="8"/>
    <x v="133"/>
  </r>
  <r>
    <n v="38620"/>
    <x v="8"/>
    <x v="129"/>
  </r>
  <r>
    <n v="38620"/>
    <x v="8"/>
    <x v="5"/>
  </r>
  <r>
    <n v="38620"/>
    <x v="8"/>
    <x v="82"/>
  </r>
  <r>
    <n v="38620"/>
    <x v="8"/>
    <x v="81"/>
  </r>
  <r>
    <n v="38621"/>
    <x v="6"/>
    <x v="52"/>
  </r>
  <r>
    <n v="38621"/>
    <x v="6"/>
    <x v="0"/>
  </r>
  <r>
    <n v="38621"/>
    <x v="6"/>
    <x v="1"/>
  </r>
  <r>
    <n v="38621"/>
    <x v="6"/>
    <x v="40"/>
  </r>
  <r>
    <n v="38621"/>
    <x v="6"/>
    <x v="133"/>
  </r>
  <r>
    <n v="38621"/>
    <x v="6"/>
    <x v="4"/>
  </r>
  <r>
    <n v="38621"/>
    <x v="6"/>
    <x v="61"/>
  </r>
  <r>
    <n v="38622"/>
    <x v="6"/>
    <x v="57"/>
  </r>
  <r>
    <n v="38622"/>
    <x v="6"/>
    <x v="40"/>
  </r>
  <r>
    <n v="38622"/>
    <x v="6"/>
    <x v="94"/>
  </r>
  <r>
    <n v="38623"/>
    <x v="3"/>
    <x v="0"/>
  </r>
  <r>
    <n v="38624"/>
    <x v="6"/>
    <x v="0"/>
  </r>
  <r>
    <n v="38624"/>
    <x v="6"/>
    <x v="40"/>
  </r>
  <r>
    <n v="38625"/>
    <x v="3"/>
    <x v="0"/>
  </r>
  <r>
    <n v="38625"/>
    <x v="3"/>
    <x v="41"/>
  </r>
  <r>
    <n v="38625"/>
    <x v="3"/>
    <x v="41"/>
  </r>
  <r>
    <n v="38625"/>
    <x v="3"/>
    <x v="14"/>
  </r>
  <r>
    <n v="38625"/>
    <x v="3"/>
    <x v="36"/>
  </r>
  <r>
    <n v="38625"/>
    <x v="3"/>
    <x v="81"/>
  </r>
  <r>
    <n v="38625"/>
    <x v="3"/>
    <x v="40"/>
  </r>
  <r>
    <n v="38625"/>
    <x v="3"/>
    <x v="82"/>
  </r>
  <r>
    <n v="38625"/>
    <x v="3"/>
    <x v="4"/>
  </r>
  <r>
    <n v="38626"/>
    <x v="2"/>
    <x v="128"/>
  </r>
  <r>
    <n v="38626"/>
    <x v="2"/>
    <x v="1"/>
  </r>
  <r>
    <n v="38626"/>
    <x v="2"/>
    <x v="8"/>
  </r>
  <r>
    <n v="38626"/>
    <x v="2"/>
    <x v="30"/>
  </r>
  <r>
    <n v="38626"/>
    <x v="2"/>
    <x v="41"/>
  </r>
  <r>
    <n v="38626"/>
    <x v="2"/>
    <x v="41"/>
  </r>
  <r>
    <n v="38626"/>
    <x v="2"/>
    <x v="14"/>
  </r>
  <r>
    <n v="38626"/>
    <x v="2"/>
    <x v="13"/>
  </r>
  <r>
    <n v="38626"/>
    <x v="2"/>
    <x v="11"/>
  </r>
  <r>
    <n v="38628"/>
    <x v="0"/>
    <x v="1"/>
  </r>
  <r>
    <n v="38628"/>
    <x v="0"/>
    <x v="42"/>
  </r>
  <r>
    <n v="38628"/>
    <x v="0"/>
    <x v="14"/>
  </r>
  <r>
    <n v="38628"/>
    <x v="0"/>
    <x v="0"/>
  </r>
  <r>
    <n v="38628"/>
    <x v="0"/>
    <x v="2"/>
  </r>
  <r>
    <n v="38628"/>
    <x v="0"/>
    <x v="12"/>
  </r>
  <r>
    <n v="38628"/>
    <x v="0"/>
    <x v="176"/>
  </r>
  <r>
    <n v="38629"/>
    <x v="5"/>
    <x v="0"/>
  </r>
  <r>
    <n v="38631"/>
    <x v="6"/>
    <x v="112"/>
  </r>
  <r>
    <n v="38631"/>
    <x v="6"/>
    <x v="40"/>
  </r>
  <r>
    <n v="38632"/>
    <x v="6"/>
    <x v="0"/>
  </r>
  <r>
    <n v="38633"/>
    <x v="8"/>
    <x v="0"/>
  </r>
  <r>
    <n v="38633"/>
    <x v="8"/>
    <x v="36"/>
  </r>
  <r>
    <n v="38633"/>
    <x v="8"/>
    <x v="26"/>
  </r>
  <r>
    <n v="38633"/>
    <x v="8"/>
    <x v="5"/>
  </r>
  <r>
    <n v="38633"/>
    <x v="8"/>
    <x v="87"/>
  </r>
  <r>
    <n v="38634"/>
    <x v="6"/>
    <x v="0"/>
  </r>
  <r>
    <n v="38634"/>
    <x v="6"/>
    <x v="40"/>
  </r>
  <r>
    <n v="38634"/>
    <x v="6"/>
    <x v="82"/>
  </r>
  <r>
    <n v="38635"/>
    <x v="3"/>
    <x v="2"/>
  </r>
  <r>
    <n v="38636"/>
    <x v="3"/>
    <x v="41"/>
  </r>
  <r>
    <n v="38636"/>
    <x v="3"/>
    <x v="41"/>
  </r>
  <r>
    <n v="38636"/>
    <x v="3"/>
    <x v="14"/>
  </r>
  <r>
    <n v="38636"/>
    <x v="3"/>
    <x v="65"/>
  </r>
  <r>
    <n v="38637"/>
    <x v="5"/>
    <x v="0"/>
  </r>
  <r>
    <n v="38637"/>
    <x v="5"/>
    <x v="5"/>
  </r>
  <r>
    <n v="38637"/>
    <x v="5"/>
    <x v="40"/>
  </r>
  <r>
    <n v="38638"/>
    <x v="6"/>
    <x v="7"/>
  </r>
  <r>
    <n v="38638"/>
    <x v="6"/>
    <x v="0"/>
  </r>
  <r>
    <n v="38638"/>
    <x v="6"/>
    <x v="25"/>
  </r>
  <r>
    <n v="38638"/>
    <x v="6"/>
    <x v="25"/>
  </r>
  <r>
    <n v="38638"/>
    <x v="6"/>
    <x v="1"/>
  </r>
  <r>
    <n v="38638"/>
    <x v="6"/>
    <x v="47"/>
  </r>
  <r>
    <n v="38638"/>
    <x v="6"/>
    <x v="40"/>
  </r>
  <r>
    <n v="38638"/>
    <x v="6"/>
    <x v="65"/>
  </r>
  <r>
    <n v="38639"/>
    <x v="1"/>
    <x v="33"/>
  </r>
  <r>
    <n v="38639"/>
    <x v="1"/>
    <x v="1"/>
  </r>
  <r>
    <n v="38639"/>
    <x v="1"/>
    <x v="0"/>
  </r>
  <r>
    <n v="38639"/>
    <x v="1"/>
    <x v="24"/>
  </r>
  <r>
    <n v="38639"/>
    <x v="1"/>
    <x v="38"/>
  </r>
  <r>
    <n v="38639"/>
    <x v="1"/>
    <x v="99"/>
  </r>
  <r>
    <n v="38640"/>
    <x v="0"/>
    <x v="8"/>
  </r>
  <r>
    <n v="38640"/>
    <x v="0"/>
    <x v="44"/>
  </r>
  <r>
    <n v="38640"/>
    <x v="0"/>
    <x v="1"/>
  </r>
  <r>
    <n v="38640"/>
    <x v="0"/>
    <x v="0"/>
  </r>
  <r>
    <n v="38640"/>
    <x v="0"/>
    <x v="42"/>
  </r>
  <r>
    <n v="38640"/>
    <x v="0"/>
    <x v="37"/>
  </r>
  <r>
    <n v="38640"/>
    <x v="0"/>
    <x v="36"/>
  </r>
  <r>
    <n v="38640"/>
    <x v="0"/>
    <x v="38"/>
  </r>
  <r>
    <n v="38640"/>
    <x v="0"/>
    <x v="11"/>
  </r>
  <r>
    <n v="38640"/>
    <x v="0"/>
    <x v="79"/>
  </r>
  <r>
    <n v="38640"/>
    <x v="0"/>
    <x v="10"/>
  </r>
  <r>
    <n v="38640"/>
    <x v="0"/>
    <x v="50"/>
  </r>
  <r>
    <n v="38640"/>
    <x v="0"/>
    <x v="73"/>
  </r>
  <r>
    <n v="38640"/>
    <x v="0"/>
    <x v="93"/>
  </r>
  <r>
    <n v="38640"/>
    <x v="0"/>
    <x v="66"/>
  </r>
  <r>
    <n v="38641"/>
    <x v="3"/>
    <x v="14"/>
  </r>
  <r>
    <n v="38641"/>
    <x v="3"/>
    <x v="1"/>
  </r>
  <r>
    <n v="38641"/>
    <x v="3"/>
    <x v="41"/>
  </r>
  <r>
    <n v="38641"/>
    <x v="3"/>
    <x v="41"/>
  </r>
  <r>
    <n v="38641"/>
    <x v="3"/>
    <x v="31"/>
  </r>
  <r>
    <n v="38642"/>
    <x v="3"/>
    <x v="8"/>
  </r>
  <r>
    <n v="38642"/>
    <x v="3"/>
    <x v="1"/>
  </r>
  <r>
    <n v="38642"/>
    <x v="3"/>
    <x v="0"/>
  </r>
  <r>
    <n v="38642"/>
    <x v="3"/>
    <x v="70"/>
  </r>
  <r>
    <n v="38642"/>
    <x v="3"/>
    <x v="2"/>
  </r>
  <r>
    <n v="38642"/>
    <x v="3"/>
    <x v="16"/>
  </r>
  <r>
    <n v="38642"/>
    <x v="3"/>
    <x v="26"/>
  </r>
  <r>
    <n v="38642"/>
    <x v="3"/>
    <x v="18"/>
  </r>
  <r>
    <n v="38642"/>
    <x v="3"/>
    <x v="59"/>
  </r>
  <r>
    <n v="38642"/>
    <x v="3"/>
    <x v="60"/>
  </r>
  <r>
    <n v="38642"/>
    <x v="3"/>
    <x v="3"/>
  </r>
  <r>
    <n v="38642"/>
    <x v="3"/>
    <x v="20"/>
  </r>
  <r>
    <n v="38642"/>
    <x v="3"/>
    <x v="10"/>
  </r>
  <r>
    <n v="38642"/>
    <x v="3"/>
    <x v="13"/>
  </r>
  <r>
    <n v="38642"/>
    <x v="3"/>
    <x v="53"/>
  </r>
  <r>
    <n v="38642"/>
    <x v="3"/>
    <x v="79"/>
  </r>
  <r>
    <n v="38642"/>
    <x v="3"/>
    <x v="9"/>
  </r>
  <r>
    <n v="38644"/>
    <x v="6"/>
    <x v="0"/>
  </r>
  <r>
    <n v="38644"/>
    <x v="6"/>
    <x v="34"/>
  </r>
  <r>
    <n v="38644"/>
    <x v="6"/>
    <x v="35"/>
  </r>
  <r>
    <n v="38644"/>
    <x v="6"/>
    <x v="90"/>
  </r>
  <r>
    <n v="38644"/>
    <x v="6"/>
    <x v="118"/>
  </r>
  <r>
    <n v="38645"/>
    <x v="6"/>
    <x v="0"/>
  </r>
  <r>
    <n v="38645"/>
    <x v="6"/>
    <x v="40"/>
  </r>
  <r>
    <n v="38645"/>
    <x v="6"/>
    <x v="100"/>
  </r>
  <r>
    <n v="38645"/>
    <x v="6"/>
    <x v="4"/>
  </r>
  <r>
    <n v="38646"/>
    <x v="3"/>
    <x v="45"/>
  </r>
  <r>
    <n v="38646"/>
    <x v="3"/>
    <x v="10"/>
  </r>
  <r>
    <n v="38646"/>
    <x v="3"/>
    <x v="32"/>
  </r>
  <r>
    <n v="38646"/>
    <x v="3"/>
    <x v="164"/>
  </r>
  <r>
    <n v="38647"/>
    <x v="3"/>
    <x v="0"/>
  </r>
  <r>
    <n v="38647"/>
    <x v="3"/>
    <x v="1"/>
  </r>
  <r>
    <n v="38647"/>
    <x v="3"/>
    <x v="18"/>
  </r>
  <r>
    <n v="38648"/>
    <x v="3"/>
    <x v="1"/>
  </r>
  <r>
    <n v="38648"/>
    <x v="3"/>
    <x v="102"/>
  </r>
  <r>
    <n v="38648"/>
    <x v="3"/>
    <x v="26"/>
  </r>
  <r>
    <n v="38648"/>
    <x v="3"/>
    <x v="51"/>
  </r>
  <r>
    <n v="38648"/>
    <x v="3"/>
    <x v="10"/>
  </r>
  <r>
    <n v="38648"/>
    <x v="3"/>
    <x v="13"/>
  </r>
  <r>
    <n v="38648"/>
    <x v="3"/>
    <x v="19"/>
  </r>
  <r>
    <n v="38648"/>
    <x v="3"/>
    <x v="32"/>
  </r>
  <r>
    <n v="38648"/>
    <x v="3"/>
    <x v="11"/>
  </r>
  <r>
    <n v="38648"/>
    <x v="3"/>
    <x v="12"/>
  </r>
  <r>
    <n v="38648"/>
    <x v="3"/>
    <x v="65"/>
  </r>
  <r>
    <n v="38649"/>
    <x v="3"/>
    <x v="0"/>
  </r>
  <r>
    <n v="38649"/>
    <x v="3"/>
    <x v="36"/>
  </r>
  <r>
    <n v="38649"/>
    <x v="3"/>
    <x v="62"/>
  </r>
  <r>
    <n v="38649"/>
    <x v="3"/>
    <x v="126"/>
  </r>
  <r>
    <n v="38649"/>
    <x v="3"/>
    <x v="5"/>
  </r>
  <r>
    <n v="38650"/>
    <x v="4"/>
    <x v="8"/>
  </r>
  <r>
    <n v="38650"/>
    <x v="4"/>
    <x v="42"/>
  </r>
  <r>
    <n v="38650"/>
    <x v="4"/>
    <x v="1"/>
  </r>
  <r>
    <n v="38650"/>
    <x v="4"/>
    <x v="7"/>
  </r>
  <r>
    <n v="38650"/>
    <x v="4"/>
    <x v="43"/>
  </r>
  <r>
    <n v="38650"/>
    <x v="4"/>
    <x v="44"/>
  </r>
  <r>
    <n v="38650"/>
    <x v="4"/>
    <x v="45"/>
  </r>
  <r>
    <n v="38650"/>
    <x v="4"/>
    <x v="39"/>
  </r>
  <r>
    <n v="38650"/>
    <x v="4"/>
    <x v="24"/>
  </r>
  <r>
    <n v="38650"/>
    <x v="4"/>
    <x v="2"/>
  </r>
  <r>
    <n v="38650"/>
    <x v="4"/>
    <x v="26"/>
  </r>
  <r>
    <n v="38650"/>
    <x v="4"/>
    <x v="10"/>
  </r>
  <r>
    <n v="38650"/>
    <x v="4"/>
    <x v="11"/>
  </r>
  <r>
    <n v="38650"/>
    <x v="4"/>
    <x v="9"/>
  </r>
  <r>
    <n v="38651"/>
    <x v="6"/>
    <x v="0"/>
  </r>
  <r>
    <n v="38651"/>
    <x v="6"/>
    <x v="83"/>
  </r>
  <r>
    <n v="38651"/>
    <x v="6"/>
    <x v="38"/>
  </r>
  <r>
    <n v="38651"/>
    <x v="6"/>
    <x v="2"/>
  </r>
  <r>
    <n v="38651"/>
    <x v="6"/>
    <x v="26"/>
  </r>
  <r>
    <n v="38651"/>
    <x v="6"/>
    <x v="4"/>
  </r>
  <r>
    <n v="38651"/>
    <x v="6"/>
    <x v="61"/>
  </r>
  <r>
    <n v="38652"/>
    <x v="6"/>
    <x v="0"/>
  </r>
  <r>
    <n v="38652"/>
    <x v="6"/>
    <x v="1"/>
  </r>
  <r>
    <n v="38652"/>
    <x v="6"/>
    <x v="26"/>
  </r>
  <r>
    <n v="38652"/>
    <x v="6"/>
    <x v="5"/>
  </r>
  <r>
    <n v="38652"/>
    <x v="6"/>
    <x v="40"/>
  </r>
  <r>
    <n v="38653"/>
    <x v="3"/>
    <x v="1"/>
  </r>
  <r>
    <n v="38653"/>
    <x v="3"/>
    <x v="53"/>
  </r>
  <r>
    <n v="38653"/>
    <x v="3"/>
    <x v="18"/>
  </r>
  <r>
    <n v="38653"/>
    <x v="3"/>
    <x v="105"/>
  </r>
  <r>
    <n v="38654"/>
    <x v="6"/>
    <x v="0"/>
  </r>
  <r>
    <n v="38654"/>
    <x v="6"/>
    <x v="102"/>
  </r>
  <r>
    <n v="38654"/>
    <x v="6"/>
    <x v="74"/>
  </r>
  <r>
    <n v="38654"/>
    <x v="6"/>
    <x v="33"/>
  </r>
  <r>
    <n v="38654"/>
    <x v="6"/>
    <x v="36"/>
  </r>
  <r>
    <n v="38654"/>
    <x v="6"/>
    <x v="26"/>
  </r>
  <r>
    <n v="38654"/>
    <x v="6"/>
    <x v="81"/>
  </r>
  <r>
    <n v="38654"/>
    <x v="6"/>
    <x v="162"/>
  </r>
  <r>
    <n v="38654"/>
    <x v="6"/>
    <x v="40"/>
  </r>
  <r>
    <n v="38654"/>
    <x v="6"/>
    <x v="160"/>
  </r>
  <r>
    <n v="38656"/>
    <x v="3"/>
    <x v="1"/>
  </r>
  <r>
    <n v="38656"/>
    <x v="3"/>
    <x v="14"/>
  </r>
  <r>
    <n v="38656"/>
    <x v="3"/>
    <x v="41"/>
  </r>
  <r>
    <n v="38656"/>
    <x v="3"/>
    <x v="41"/>
  </r>
  <r>
    <n v="38656"/>
    <x v="3"/>
    <x v="8"/>
  </r>
  <r>
    <n v="38656"/>
    <x v="3"/>
    <x v="42"/>
  </r>
  <r>
    <n v="38656"/>
    <x v="3"/>
    <x v="111"/>
  </r>
  <r>
    <n v="38657"/>
    <x v="4"/>
    <x v="1"/>
  </r>
  <r>
    <n v="38657"/>
    <x v="4"/>
    <x v="7"/>
  </r>
  <r>
    <n v="38657"/>
    <x v="4"/>
    <x v="0"/>
  </r>
  <r>
    <n v="38657"/>
    <x v="4"/>
    <x v="42"/>
  </r>
  <r>
    <n v="38657"/>
    <x v="4"/>
    <x v="44"/>
  </r>
  <r>
    <n v="38657"/>
    <x v="4"/>
    <x v="51"/>
  </r>
  <r>
    <n v="38657"/>
    <x v="4"/>
    <x v="38"/>
  </r>
  <r>
    <n v="38657"/>
    <x v="4"/>
    <x v="2"/>
  </r>
  <r>
    <n v="38657"/>
    <x v="4"/>
    <x v="39"/>
  </r>
  <r>
    <n v="38657"/>
    <x v="4"/>
    <x v="3"/>
  </r>
  <r>
    <n v="38657"/>
    <x v="4"/>
    <x v="55"/>
  </r>
  <r>
    <n v="38657"/>
    <x v="4"/>
    <x v="54"/>
  </r>
  <r>
    <n v="38657"/>
    <x v="4"/>
    <x v="50"/>
  </r>
  <r>
    <n v="38657"/>
    <x v="4"/>
    <x v="125"/>
  </r>
  <r>
    <n v="38658"/>
    <x v="1"/>
    <x v="33"/>
  </r>
  <r>
    <n v="38658"/>
    <x v="1"/>
    <x v="1"/>
  </r>
  <r>
    <n v="38658"/>
    <x v="1"/>
    <x v="29"/>
  </r>
  <r>
    <n v="38658"/>
    <x v="1"/>
    <x v="123"/>
  </r>
  <r>
    <n v="38658"/>
    <x v="1"/>
    <x v="47"/>
  </r>
  <r>
    <n v="38658"/>
    <x v="1"/>
    <x v="0"/>
  </r>
  <r>
    <n v="38658"/>
    <x v="1"/>
    <x v="2"/>
  </r>
  <r>
    <n v="38658"/>
    <x v="1"/>
    <x v="136"/>
  </r>
  <r>
    <n v="38658"/>
    <x v="1"/>
    <x v="107"/>
  </r>
  <r>
    <n v="38658"/>
    <x v="1"/>
    <x v="40"/>
  </r>
  <r>
    <n v="38658"/>
    <x v="1"/>
    <x v="65"/>
  </r>
  <r>
    <n v="38659"/>
    <x v="0"/>
    <x v="0"/>
  </r>
  <r>
    <n v="38659"/>
    <x v="0"/>
    <x v="1"/>
  </r>
  <r>
    <n v="38659"/>
    <x v="0"/>
    <x v="14"/>
  </r>
  <r>
    <n v="38659"/>
    <x v="0"/>
    <x v="24"/>
  </r>
  <r>
    <n v="38659"/>
    <x v="0"/>
    <x v="51"/>
  </r>
  <r>
    <n v="38659"/>
    <x v="0"/>
    <x v="100"/>
  </r>
  <r>
    <n v="38659"/>
    <x v="0"/>
    <x v="4"/>
  </r>
  <r>
    <n v="38659"/>
    <x v="0"/>
    <x v="76"/>
  </r>
  <r>
    <n v="38660"/>
    <x v="4"/>
    <x v="42"/>
  </r>
  <r>
    <n v="38660"/>
    <x v="4"/>
    <x v="8"/>
  </r>
  <r>
    <n v="38660"/>
    <x v="4"/>
    <x v="1"/>
  </r>
  <r>
    <n v="38660"/>
    <x v="4"/>
    <x v="10"/>
  </r>
  <r>
    <n v="38660"/>
    <x v="4"/>
    <x v="11"/>
  </r>
  <r>
    <n v="38660"/>
    <x v="4"/>
    <x v="9"/>
  </r>
  <r>
    <n v="38661"/>
    <x v="0"/>
    <x v="51"/>
  </r>
  <r>
    <n v="38661"/>
    <x v="0"/>
    <x v="10"/>
  </r>
  <r>
    <n v="38661"/>
    <x v="0"/>
    <x v="6"/>
  </r>
  <r>
    <n v="38661"/>
    <x v="0"/>
    <x v="66"/>
  </r>
  <r>
    <n v="38662"/>
    <x v="3"/>
    <x v="1"/>
  </r>
  <r>
    <n v="38662"/>
    <x v="3"/>
    <x v="14"/>
  </r>
  <r>
    <n v="38662"/>
    <x v="3"/>
    <x v="0"/>
  </r>
  <r>
    <n v="38663"/>
    <x v="3"/>
    <x v="1"/>
  </r>
  <r>
    <n v="38663"/>
    <x v="3"/>
    <x v="0"/>
  </r>
  <r>
    <n v="38663"/>
    <x v="3"/>
    <x v="33"/>
  </r>
  <r>
    <n v="38663"/>
    <x v="3"/>
    <x v="26"/>
  </r>
  <r>
    <n v="38663"/>
    <x v="3"/>
    <x v="2"/>
  </r>
  <r>
    <n v="38663"/>
    <x v="3"/>
    <x v="16"/>
  </r>
  <r>
    <n v="38663"/>
    <x v="3"/>
    <x v="65"/>
  </r>
  <r>
    <n v="38663"/>
    <x v="3"/>
    <x v="27"/>
  </r>
  <r>
    <n v="38663"/>
    <x v="3"/>
    <x v="95"/>
  </r>
  <r>
    <n v="38665"/>
    <x v="6"/>
    <x v="0"/>
  </r>
  <r>
    <n v="38665"/>
    <x v="6"/>
    <x v="24"/>
  </r>
  <r>
    <n v="38665"/>
    <x v="6"/>
    <x v="40"/>
  </r>
  <r>
    <n v="38665"/>
    <x v="6"/>
    <x v="4"/>
  </r>
  <r>
    <n v="38665"/>
    <x v="6"/>
    <x v="5"/>
  </r>
  <r>
    <n v="38666"/>
    <x v="7"/>
    <x v="1"/>
  </r>
  <r>
    <n v="38666"/>
    <x v="7"/>
    <x v="42"/>
  </r>
  <r>
    <n v="38666"/>
    <x v="7"/>
    <x v="98"/>
  </r>
  <r>
    <n v="38667"/>
    <x v="6"/>
    <x v="0"/>
  </r>
  <r>
    <n v="38667"/>
    <x v="6"/>
    <x v="4"/>
  </r>
  <r>
    <n v="38667"/>
    <x v="6"/>
    <x v="162"/>
  </r>
  <r>
    <n v="38667"/>
    <x v="6"/>
    <x v="66"/>
  </r>
  <r>
    <n v="38668"/>
    <x v="3"/>
    <x v="1"/>
  </r>
  <r>
    <n v="38669"/>
    <x v="6"/>
    <x v="0"/>
  </r>
  <r>
    <n v="38669"/>
    <x v="6"/>
    <x v="36"/>
  </r>
  <r>
    <n v="38669"/>
    <x v="6"/>
    <x v="38"/>
  </r>
  <r>
    <n v="38670"/>
    <x v="6"/>
    <x v="14"/>
  </r>
  <r>
    <n v="38670"/>
    <x v="6"/>
    <x v="33"/>
  </r>
  <r>
    <n v="38670"/>
    <x v="6"/>
    <x v="79"/>
  </r>
  <r>
    <n v="38671"/>
    <x v="3"/>
    <x v="15"/>
  </r>
  <r>
    <n v="38671"/>
    <x v="3"/>
    <x v="1"/>
  </r>
  <r>
    <n v="38671"/>
    <x v="3"/>
    <x v="0"/>
  </r>
  <r>
    <n v="38671"/>
    <x v="3"/>
    <x v="2"/>
  </r>
  <r>
    <n v="38671"/>
    <x v="3"/>
    <x v="154"/>
  </r>
  <r>
    <n v="38671"/>
    <x v="3"/>
    <x v="3"/>
  </r>
  <r>
    <n v="38671"/>
    <x v="3"/>
    <x v="73"/>
  </r>
  <r>
    <n v="38673"/>
    <x v="6"/>
    <x v="0"/>
  </r>
  <r>
    <n v="38673"/>
    <x v="6"/>
    <x v="1"/>
  </r>
  <r>
    <n v="38673"/>
    <x v="6"/>
    <x v="14"/>
  </r>
  <r>
    <n v="38673"/>
    <x v="6"/>
    <x v="41"/>
  </r>
  <r>
    <n v="38673"/>
    <x v="6"/>
    <x v="41"/>
  </r>
  <r>
    <n v="38674"/>
    <x v="6"/>
    <x v="0"/>
  </r>
  <r>
    <n v="38674"/>
    <x v="6"/>
    <x v="36"/>
  </r>
  <r>
    <n v="38674"/>
    <x v="6"/>
    <x v="83"/>
  </r>
  <r>
    <n v="38675"/>
    <x v="3"/>
    <x v="0"/>
  </r>
  <r>
    <n v="38675"/>
    <x v="3"/>
    <x v="41"/>
  </r>
  <r>
    <n v="38675"/>
    <x v="3"/>
    <x v="41"/>
  </r>
  <r>
    <n v="38675"/>
    <x v="3"/>
    <x v="14"/>
  </r>
  <r>
    <n v="38675"/>
    <x v="3"/>
    <x v="1"/>
  </r>
  <r>
    <n v="38675"/>
    <x v="3"/>
    <x v="24"/>
  </r>
  <r>
    <n v="38675"/>
    <x v="3"/>
    <x v="11"/>
  </r>
  <r>
    <n v="38678"/>
    <x v="6"/>
    <x v="0"/>
  </r>
  <r>
    <n v="38678"/>
    <x v="6"/>
    <x v="24"/>
  </r>
  <r>
    <n v="38678"/>
    <x v="6"/>
    <x v="77"/>
  </r>
  <r>
    <n v="38678"/>
    <x v="6"/>
    <x v="5"/>
  </r>
  <r>
    <n v="38679"/>
    <x v="6"/>
    <x v="0"/>
  </r>
  <r>
    <n v="38679"/>
    <x v="6"/>
    <x v="40"/>
  </r>
  <r>
    <n v="38679"/>
    <x v="6"/>
    <x v="82"/>
  </r>
  <r>
    <n v="38680"/>
    <x v="3"/>
    <x v="1"/>
  </r>
  <r>
    <n v="38680"/>
    <x v="3"/>
    <x v="0"/>
  </r>
  <r>
    <n v="38680"/>
    <x v="3"/>
    <x v="176"/>
  </r>
  <r>
    <n v="38680"/>
    <x v="3"/>
    <x v="12"/>
  </r>
  <r>
    <n v="38680"/>
    <x v="3"/>
    <x v="10"/>
  </r>
  <r>
    <n v="38680"/>
    <x v="3"/>
    <x v="40"/>
  </r>
  <r>
    <n v="38681"/>
    <x v="5"/>
    <x v="33"/>
  </r>
  <r>
    <n v="38681"/>
    <x v="5"/>
    <x v="0"/>
  </r>
  <r>
    <n v="38681"/>
    <x v="5"/>
    <x v="1"/>
  </r>
  <r>
    <n v="38681"/>
    <x v="5"/>
    <x v="32"/>
  </r>
  <r>
    <n v="38682"/>
    <x v="3"/>
    <x v="1"/>
  </r>
  <r>
    <n v="38682"/>
    <x v="3"/>
    <x v="14"/>
  </r>
  <r>
    <n v="38682"/>
    <x v="3"/>
    <x v="0"/>
  </r>
  <r>
    <n v="38682"/>
    <x v="3"/>
    <x v="26"/>
  </r>
  <r>
    <n v="38682"/>
    <x v="3"/>
    <x v="51"/>
  </r>
  <r>
    <n v="38682"/>
    <x v="3"/>
    <x v="24"/>
  </r>
  <r>
    <n v="38682"/>
    <x v="3"/>
    <x v="150"/>
  </r>
  <r>
    <n v="38682"/>
    <x v="3"/>
    <x v="73"/>
  </r>
  <r>
    <n v="38683"/>
    <x v="3"/>
    <x v="5"/>
  </r>
  <r>
    <n v="38683"/>
    <x v="3"/>
    <x v="4"/>
  </r>
  <r>
    <n v="38684"/>
    <x v="6"/>
    <x v="5"/>
  </r>
  <r>
    <n v="38685"/>
    <x v="1"/>
    <x v="0"/>
  </r>
  <r>
    <n v="38685"/>
    <x v="1"/>
    <x v="1"/>
  </r>
  <r>
    <n v="38685"/>
    <x v="1"/>
    <x v="14"/>
  </r>
  <r>
    <n v="38685"/>
    <x v="1"/>
    <x v="17"/>
  </r>
  <r>
    <n v="38685"/>
    <x v="1"/>
    <x v="2"/>
  </r>
  <r>
    <n v="38685"/>
    <x v="1"/>
    <x v="16"/>
  </r>
  <r>
    <n v="38685"/>
    <x v="1"/>
    <x v="26"/>
  </r>
  <r>
    <n v="38685"/>
    <x v="1"/>
    <x v="39"/>
  </r>
  <r>
    <n v="38685"/>
    <x v="1"/>
    <x v="32"/>
  </r>
  <r>
    <n v="38685"/>
    <x v="1"/>
    <x v="59"/>
  </r>
  <r>
    <n v="38685"/>
    <x v="1"/>
    <x v="3"/>
  </r>
  <r>
    <n v="38685"/>
    <x v="1"/>
    <x v="55"/>
  </r>
  <r>
    <n v="38685"/>
    <x v="1"/>
    <x v="73"/>
  </r>
  <r>
    <n v="38686"/>
    <x v="2"/>
    <x v="0"/>
  </r>
  <r>
    <n v="38686"/>
    <x v="2"/>
    <x v="1"/>
  </r>
  <r>
    <n v="38686"/>
    <x v="2"/>
    <x v="41"/>
  </r>
  <r>
    <n v="38686"/>
    <x v="2"/>
    <x v="41"/>
  </r>
  <r>
    <n v="38686"/>
    <x v="2"/>
    <x v="2"/>
  </r>
  <r>
    <n v="38686"/>
    <x v="2"/>
    <x v="26"/>
  </r>
  <r>
    <n v="38686"/>
    <x v="2"/>
    <x v="16"/>
  </r>
  <r>
    <n v="38686"/>
    <x v="2"/>
    <x v="51"/>
  </r>
  <r>
    <n v="38686"/>
    <x v="2"/>
    <x v="124"/>
  </r>
  <r>
    <n v="38686"/>
    <x v="2"/>
    <x v="3"/>
  </r>
  <r>
    <n v="38686"/>
    <x v="2"/>
    <x v="18"/>
  </r>
  <r>
    <n v="38686"/>
    <x v="2"/>
    <x v="13"/>
  </r>
  <r>
    <n v="38686"/>
    <x v="2"/>
    <x v="12"/>
  </r>
  <r>
    <n v="38686"/>
    <x v="2"/>
    <x v="19"/>
  </r>
  <r>
    <n v="38686"/>
    <x v="2"/>
    <x v="40"/>
  </r>
  <r>
    <n v="38686"/>
    <x v="2"/>
    <x v="5"/>
  </r>
  <r>
    <n v="38686"/>
    <x v="2"/>
    <x v="4"/>
  </r>
  <r>
    <n v="38686"/>
    <x v="2"/>
    <x v="27"/>
  </r>
  <r>
    <n v="38686"/>
    <x v="2"/>
    <x v="28"/>
  </r>
  <r>
    <n v="38686"/>
    <x v="2"/>
    <x v="73"/>
  </r>
  <r>
    <n v="38687"/>
    <x v="2"/>
    <x v="90"/>
  </r>
  <r>
    <n v="38688"/>
    <x v="3"/>
    <x v="8"/>
  </r>
  <r>
    <n v="38688"/>
    <x v="3"/>
    <x v="1"/>
  </r>
  <r>
    <n v="38688"/>
    <x v="3"/>
    <x v="7"/>
  </r>
  <r>
    <n v="38688"/>
    <x v="3"/>
    <x v="70"/>
  </r>
  <r>
    <n v="38688"/>
    <x v="3"/>
    <x v="71"/>
  </r>
  <r>
    <n v="38688"/>
    <x v="3"/>
    <x v="45"/>
  </r>
  <r>
    <n v="38688"/>
    <x v="3"/>
    <x v="58"/>
  </r>
  <r>
    <n v="38688"/>
    <x v="3"/>
    <x v="2"/>
  </r>
  <r>
    <n v="38688"/>
    <x v="3"/>
    <x v="24"/>
  </r>
  <r>
    <n v="38689"/>
    <x v="3"/>
    <x v="11"/>
  </r>
  <r>
    <n v="38689"/>
    <x v="3"/>
    <x v="10"/>
  </r>
  <r>
    <n v="38690"/>
    <x v="6"/>
    <x v="0"/>
  </r>
  <r>
    <n v="38690"/>
    <x v="6"/>
    <x v="52"/>
  </r>
  <r>
    <n v="38690"/>
    <x v="6"/>
    <x v="33"/>
  </r>
  <r>
    <n v="38690"/>
    <x v="6"/>
    <x v="40"/>
  </r>
  <r>
    <n v="38691"/>
    <x v="1"/>
    <x v="1"/>
  </r>
  <r>
    <n v="38691"/>
    <x v="1"/>
    <x v="0"/>
  </r>
  <r>
    <n v="38691"/>
    <x v="1"/>
    <x v="36"/>
  </r>
  <r>
    <n v="38691"/>
    <x v="1"/>
    <x v="34"/>
  </r>
  <r>
    <n v="38691"/>
    <x v="1"/>
    <x v="37"/>
  </r>
  <r>
    <n v="38691"/>
    <x v="1"/>
    <x v="2"/>
  </r>
  <r>
    <n v="38691"/>
    <x v="1"/>
    <x v="26"/>
  </r>
  <r>
    <n v="38691"/>
    <x v="1"/>
    <x v="16"/>
  </r>
  <r>
    <n v="38691"/>
    <x v="1"/>
    <x v="39"/>
  </r>
  <r>
    <n v="38691"/>
    <x v="1"/>
    <x v="17"/>
  </r>
  <r>
    <n v="38691"/>
    <x v="1"/>
    <x v="51"/>
  </r>
  <r>
    <n v="38691"/>
    <x v="1"/>
    <x v="9"/>
  </r>
  <r>
    <n v="38691"/>
    <x v="1"/>
    <x v="10"/>
  </r>
  <r>
    <n v="38691"/>
    <x v="1"/>
    <x v="59"/>
  </r>
  <r>
    <n v="38691"/>
    <x v="1"/>
    <x v="32"/>
  </r>
  <r>
    <n v="38691"/>
    <x v="1"/>
    <x v="5"/>
  </r>
  <r>
    <n v="38691"/>
    <x v="1"/>
    <x v="4"/>
  </r>
  <r>
    <n v="38691"/>
    <x v="1"/>
    <x v="77"/>
  </r>
  <r>
    <n v="38691"/>
    <x v="1"/>
    <x v="28"/>
  </r>
  <r>
    <n v="38691"/>
    <x v="1"/>
    <x v="73"/>
  </r>
  <r>
    <n v="38691"/>
    <x v="1"/>
    <x v="50"/>
  </r>
  <r>
    <n v="38691"/>
    <x v="1"/>
    <x v="49"/>
  </r>
  <r>
    <n v="38692"/>
    <x v="8"/>
    <x v="0"/>
  </r>
  <r>
    <n v="38692"/>
    <x v="8"/>
    <x v="120"/>
  </r>
  <r>
    <n v="38692"/>
    <x v="8"/>
    <x v="162"/>
  </r>
  <r>
    <n v="38692"/>
    <x v="8"/>
    <x v="40"/>
  </r>
  <r>
    <n v="38692"/>
    <x v="8"/>
    <x v="4"/>
  </r>
  <r>
    <n v="38692"/>
    <x v="8"/>
    <x v="112"/>
  </r>
  <r>
    <n v="38692"/>
    <x v="8"/>
    <x v="81"/>
  </r>
  <r>
    <n v="38692"/>
    <x v="8"/>
    <x v="82"/>
  </r>
  <r>
    <n v="38692"/>
    <x v="8"/>
    <x v="133"/>
  </r>
  <r>
    <n v="38694"/>
    <x v="6"/>
    <x v="40"/>
  </r>
  <r>
    <n v="38694"/>
    <x v="6"/>
    <x v="4"/>
  </r>
  <r>
    <n v="38695"/>
    <x v="6"/>
    <x v="0"/>
  </r>
  <r>
    <n v="38695"/>
    <x v="6"/>
    <x v="162"/>
  </r>
  <r>
    <n v="38695"/>
    <x v="6"/>
    <x v="66"/>
  </r>
  <r>
    <n v="38696"/>
    <x v="6"/>
    <x v="0"/>
  </r>
  <r>
    <n v="38696"/>
    <x v="6"/>
    <x v="1"/>
  </r>
  <r>
    <n v="38696"/>
    <x v="6"/>
    <x v="35"/>
  </r>
  <r>
    <n v="38696"/>
    <x v="6"/>
    <x v="4"/>
  </r>
  <r>
    <n v="38696"/>
    <x v="6"/>
    <x v="5"/>
  </r>
  <r>
    <n v="38697"/>
    <x v="0"/>
    <x v="14"/>
  </r>
  <r>
    <n v="38697"/>
    <x v="0"/>
    <x v="1"/>
  </r>
  <r>
    <n v="38697"/>
    <x v="0"/>
    <x v="41"/>
  </r>
  <r>
    <n v="38697"/>
    <x v="0"/>
    <x v="41"/>
  </r>
  <r>
    <n v="38697"/>
    <x v="0"/>
    <x v="0"/>
  </r>
  <r>
    <n v="38698"/>
    <x v="5"/>
    <x v="0"/>
  </r>
  <r>
    <n v="38698"/>
    <x v="5"/>
    <x v="1"/>
  </r>
  <r>
    <n v="38698"/>
    <x v="5"/>
    <x v="14"/>
  </r>
  <r>
    <n v="38698"/>
    <x v="5"/>
    <x v="39"/>
  </r>
  <r>
    <n v="38698"/>
    <x v="5"/>
    <x v="100"/>
  </r>
  <r>
    <n v="38698"/>
    <x v="5"/>
    <x v="4"/>
  </r>
  <r>
    <n v="38699"/>
    <x v="6"/>
    <x v="26"/>
  </r>
  <r>
    <n v="38699"/>
    <x v="6"/>
    <x v="2"/>
  </r>
  <r>
    <n v="38699"/>
    <x v="6"/>
    <x v="124"/>
  </r>
  <r>
    <n v="38701"/>
    <x v="5"/>
    <x v="0"/>
  </r>
  <r>
    <n v="38701"/>
    <x v="5"/>
    <x v="1"/>
  </r>
  <r>
    <n v="38701"/>
    <x v="5"/>
    <x v="4"/>
  </r>
  <r>
    <n v="38701"/>
    <x v="5"/>
    <x v="5"/>
  </r>
  <r>
    <n v="38702"/>
    <x v="6"/>
    <x v="109"/>
  </r>
  <r>
    <n v="38702"/>
    <x v="6"/>
    <x v="40"/>
  </r>
  <r>
    <n v="38703"/>
    <x v="3"/>
    <x v="53"/>
  </r>
  <r>
    <n v="38704"/>
    <x v="0"/>
    <x v="14"/>
  </r>
  <r>
    <n v="38704"/>
    <x v="0"/>
    <x v="1"/>
  </r>
  <r>
    <n v="38704"/>
    <x v="0"/>
    <x v="0"/>
  </r>
  <r>
    <n v="38704"/>
    <x v="0"/>
    <x v="38"/>
  </r>
  <r>
    <n v="38704"/>
    <x v="0"/>
    <x v="53"/>
  </r>
  <r>
    <n v="38704"/>
    <x v="0"/>
    <x v="5"/>
  </r>
  <r>
    <n v="38704"/>
    <x v="0"/>
    <x v="77"/>
  </r>
  <r>
    <n v="38705"/>
    <x v="6"/>
    <x v="14"/>
  </r>
  <r>
    <n v="38706"/>
    <x v="6"/>
    <x v="0"/>
  </r>
  <r>
    <n v="38706"/>
    <x v="6"/>
    <x v="109"/>
  </r>
  <r>
    <n v="38706"/>
    <x v="6"/>
    <x v="65"/>
  </r>
  <r>
    <n v="38707"/>
    <x v="3"/>
    <x v="1"/>
  </r>
  <r>
    <n v="38707"/>
    <x v="3"/>
    <x v="24"/>
  </r>
  <r>
    <n v="38708"/>
    <x v="3"/>
    <x v="8"/>
  </r>
  <r>
    <n v="38708"/>
    <x v="3"/>
    <x v="1"/>
  </r>
  <r>
    <n v="38708"/>
    <x v="3"/>
    <x v="0"/>
  </r>
  <r>
    <n v="38708"/>
    <x v="3"/>
    <x v="11"/>
  </r>
  <r>
    <n v="38708"/>
    <x v="3"/>
    <x v="10"/>
  </r>
  <r>
    <n v="38709"/>
    <x v="6"/>
    <x v="94"/>
  </r>
  <r>
    <n v="38710"/>
    <x v="6"/>
    <x v="0"/>
  </r>
  <r>
    <n v="38710"/>
    <x v="6"/>
    <x v="11"/>
  </r>
  <r>
    <n v="38710"/>
    <x v="6"/>
    <x v="5"/>
  </r>
  <r>
    <n v="38710"/>
    <x v="6"/>
    <x v="4"/>
  </r>
  <r>
    <n v="38710"/>
    <x v="6"/>
    <x v="40"/>
  </r>
  <r>
    <n v="38711"/>
    <x v="3"/>
    <x v="14"/>
  </r>
  <r>
    <n v="38711"/>
    <x v="3"/>
    <x v="1"/>
  </r>
  <r>
    <n v="38711"/>
    <x v="3"/>
    <x v="6"/>
  </r>
  <r>
    <n v="38713"/>
    <x v="3"/>
    <x v="0"/>
  </r>
  <r>
    <n v="38713"/>
    <x v="3"/>
    <x v="1"/>
  </r>
  <r>
    <n v="38713"/>
    <x v="3"/>
    <x v="14"/>
  </r>
  <r>
    <n v="38713"/>
    <x v="3"/>
    <x v="8"/>
  </r>
  <r>
    <n v="38713"/>
    <x v="3"/>
    <x v="41"/>
  </r>
  <r>
    <n v="38713"/>
    <x v="3"/>
    <x v="41"/>
  </r>
  <r>
    <n v="38713"/>
    <x v="3"/>
    <x v="2"/>
  </r>
  <r>
    <n v="38713"/>
    <x v="3"/>
    <x v="26"/>
  </r>
  <r>
    <n v="38713"/>
    <x v="3"/>
    <x v="51"/>
  </r>
  <r>
    <n v="38713"/>
    <x v="3"/>
    <x v="87"/>
  </r>
  <r>
    <n v="38713"/>
    <x v="3"/>
    <x v="5"/>
  </r>
  <r>
    <n v="38714"/>
    <x v="3"/>
    <x v="1"/>
  </r>
  <r>
    <n v="38714"/>
    <x v="3"/>
    <x v="12"/>
  </r>
  <r>
    <n v="38714"/>
    <x v="3"/>
    <x v="13"/>
  </r>
  <r>
    <n v="38715"/>
    <x v="3"/>
    <x v="1"/>
  </r>
  <r>
    <n v="38715"/>
    <x v="3"/>
    <x v="14"/>
  </r>
  <r>
    <n v="38715"/>
    <x v="3"/>
    <x v="8"/>
  </r>
  <r>
    <n v="38716"/>
    <x v="6"/>
    <x v="52"/>
  </r>
  <r>
    <n v="38716"/>
    <x v="6"/>
    <x v="120"/>
  </r>
  <r>
    <n v="38716"/>
    <x v="6"/>
    <x v="40"/>
  </r>
  <r>
    <n v="38717"/>
    <x v="6"/>
    <x v="33"/>
  </r>
  <r>
    <n v="38717"/>
    <x v="6"/>
    <x v="0"/>
  </r>
  <r>
    <n v="38717"/>
    <x v="6"/>
    <x v="4"/>
  </r>
  <r>
    <n v="38717"/>
    <x v="6"/>
    <x v="40"/>
  </r>
  <r>
    <n v="38717"/>
    <x v="6"/>
    <x v="57"/>
  </r>
  <r>
    <n v="38718"/>
    <x v="6"/>
    <x v="1"/>
  </r>
  <r>
    <n v="38718"/>
    <x v="6"/>
    <x v="15"/>
  </r>
  <r>
    <n v="38719"/>
    <x v="3"/>
    <x v="0"/>
  </r>
  <r>
    <n v="38719"/>
    <x v="3"/>
    <x v="1"/>
  </r>
  <r>
    <n v="38719"/>
    <x v="3"/>
    <x v="4"/>
  </r>
  <r>
    <n v="38720"/>
    <x v="3"/>
    <x v="0"/>
  </r>
  <r>
    <n v="38720"/>
    <x v="3"/>
    <x v="8"/>
  </r>
  <r>
    <n v="38720"/>
    <x v="3"/>
    <x v="15"/>
  </r>
  <r>
    <n v="38720"/>
    <x v="3"/>
    <x v="30"/>
  </r>
  <r>
    <n v="38720"/>
    <x v="3"/>
    <x v="1"/>
  </r>
  <r>
    <n v="38720"/>
    <x v="3"/>
    <x v="62"/>
  </r>
  <r>
    <n v="38720"/>
    <x v="3"/>
    <x v="5"/>
  </r>
  <r>
    <n v="38723"/>
    <x v="3"/>
    <x v="14"/>
  </r>
  <r>
    <n v="38723"/>
    <x v="3"/>
    <x v="1"/>
  </r>
  <r>
    <n v="38723"/>
    <x v="3"/>
    <x v="30"/>
  </r>
  <r>
    <n v="38723"/>
    <x v="3"/>
    <x v="8"/>
  </r>
  <r>
    <n v="38723"/>
    <x v="3"/>
    <x v="0"/>
  </r>
  <r>
    <n v="38723"/>
    <x v="3"/>
    <x v="34"/>
  </r>
  <r>
    <n v="38723"/>
    <x v="3"/>
    <x v="2"/>
  </r>
  <r>
    <n v="38723"/>
    <x v="3"/>
    <x v="26"/>
  </r>
  <r>
    <n v="38723"/>
    <x v="3"/>
    <x v="98"/>
  </r>
  <r>
    <n v="38723"/>
    <x v="3"/>
    <x v="99"/>
  </r>
  <r>
    <n v="38723"/>
    <x v="3"/>
    <x v="6"/>
  </r>
  <r>
    <n v="38723"/>
    <x v="3"/>
    <x v="50"/>
  </r>
  <r>
    <n v="38723"/>
    <x v="3"/>
    <x v="27"/>
  </r>
  <r>
    <n v="38724"/>
    <x v="4"/>
    <x v="41"/>
  </r>
  <r>
    <n v="38724"/>
    <x v="4"/>
    <x v="41"/>
  </r>
  <r>
    <n v="38724"/>
    <x v="4"/>
    <x v="1"/>
  </r>
  <r>
    <n v="38724"/>
    <x v="4"/>
    <x v="0"/>
  </r>
  <r>
    <n v="38724"/>
    <x v="4"/>
    <x v="26"/>
  </r>
  <r>
    <n v="38724"/>
    <x v="4"/>
    <x v="2"/>
  </r>
  <r>
    <n v="38725"/>
    <x v="6"/>
    <x v="0"/>
  </r>
  <r>
    <n v="38725"/>
    <x v="6"/>
    <x v="4"/>
  </r>
  <r>
    <n v="38726"/>
    <x v="6"/>
    <x v="0"/>
  </r>
  <r>
    <n v="38726"/>
    <x v="6"/>
    <x v="24"/>
  </r>
  <r>
    <n v="38726"/>
    <x v="6"/>
    <x v="4"/>
  </r>
  <r>
    <n v="38726"/>
    <x v="6"/>
    <x v="109"/>
  </r>
  <r>
    <n v="38727"/>
    <x v="3"/>
    <x v="89"/>
  </r>
  <r>
    <n v="38727"/>
    <x v="3"/>
    <x v="30"/>
  </r>
  <r>
    <n v="38727"/>
    <x v="3"/>
    <x v="11"/>
  </r>
  <r>
    <n v="38727"/>
    <x v="3"/>
    <x v="90"/>
  </r>
  <r>
    <n v="38728"/>
    <x v="6"/>
    <x v="0"/>
  </r>
  <r>
    <n v="38728"/>
    <x v="6"/>
    <x v="24"/>
  </r>
  <r>
    <n v="38728"/>
    <x v="6"/>
    <x v="187"/>
  </r>
  <r>
    <n v="38729"/>
    <x v="6"/>
    <x v="41"/>
  </r>
  <r>
    <n v="38729"/>
    <x v="6"/>
    <x v="41"/>
  </r>
  <r>
    <n v="38729"/>
    <x v="6"/>
    <x v="0"/>
  </r>
  <r>
    <n v="38729"/>
    <x v="6"/>
    <x v="2"/>
  </r>
  <r>
    <n v="38731"/>
    <x v="3"/>
    <x v="33"/>
  </r>
  <r>
    <n v="38731"/>
    <x v="3"/>
    <x v="0"/>
  </r>
  <r>
    <n v="38732"/>
    <x v="6"/>
    <x v="41"/>
  </r>
  <r>
    <n v="38732"/>
    <x v="6"/>
    <x v="41"/>
  </r>
  <r>
    <n v="38732"/>
    <x v="6"/>
    <x v="1"/>
  </r>
  <r>
    <n v="38732"/>
    <x v="6"/>
    <x v="14"/>
  </r>
  <r>
    <n v="38732"/>
    <x v="6"/>
    <x v="0"/>
  </r>
  <r>
    <n v="38732"/>
    <x v="6"/>
    <x v="189"/>
  </r>
  <r>
    <n v="38732"/>
    <x v="6"/>
    <x v="133"/>
  </r>
  <r>
    <n v="38732"/>
    <x v="6"/>
    <x v="4"/>
  </r>
  <r>
    <n v="38732"/>
    <x v="6"/>
    <x v="162"/>
  </r>
  <r>
    <n v="38732"/>
    <x v="6"/>
    <x v="40"/>
  </r>
  <r>
    <n v="38732"/>
    <x v="6"/>
    <x v="182"/>
  </r>
  <r>
    <n v="38734"/>
    <x v="6"/>
    <x v="0"/>
  </r>
  <r>
    <n v="38734"/>
    <x v="6"/>
    <x v="14"/>
  </r>
  <r>
    <n v="38734"/>
    <x v="6"/>
    <x v="68"/>
  </r>
  <r>
    <n v="38734"/>
    <x v="6"/>
    <x v="69"/>
  </r>
  <r>
    <n v="38734"/>
    <x v="6"/>
    <x v="47"/>
  </r>
  <r>
    <n v="38734"/>
    <x v="6"/>
    <x v="1"/>
  </r>
  <r>
    <n v="38734"/>
    <x v="6"/>
    <x v="117"/>
  </r>
  <r>
    <n v="38734"/>
    <x v="6"/>
    <x v="117"/>
  </r>
  <r>
    <n v="38734"/>
    <x v="6"/>
    <x v="38"/>
  </r>
  <r>
    <n v="38734"/>
    <x v="6"/>
    <x v="133"/>
  </r>
  <r>
    <n v="38734"/>
    <x v="6"/>
    <x v="4"/>
  </r>
  <r>
    <n v="38735"/>
    <x v="3"/>
    <x v="33"/>
  </r>
  <r>
    <n v="38735"/>
    <x v="3"/>
    <x v="162"/>
  </r>
  <r>
    <n v="38735"/>
    <x v="3"/>
    <x v="40"/>
  </r>
  <r>
    <n v="38735"/>
    <x v="3"/>
    <x v="81"/>
  </r>
  <r>
    <n v="38735"/>
    <x v="3"/>
    <x v="82"/>
  </r>
  <r>
    <n v="38735"/>
    <x v="3"/>
    <x v="133"/>
  </r>
  <r>
    <n v="38735"/>
    <x v="3"/>
    <x v="112"/>
  </r>
  <r>
    <n v="38736"/>
    <x v="6"/>
    <x v="0"/>
  </r>
  <r>
    <n v="38736"/>
    <x v="6"/>
    <x v="14"/>
  </r>
  <r>
    <n v="38736"/>
    <x v="6"/>
    <x v="1"/>
  </r>
  <r>
    <n v="38736"/>
    <x v="6"/>
    <x v="26"/>
  </r>
  <r>
    <n v="38736"/>
    <x v="6"/>
    <x v="4"/>
  </r>
  <r>
    <n v="38737"/>
    <x v="3"/>
    <x v="1"/>
  </r>
  <r>
    <n v="38737"/>
    <x v="3"/>
    <x v="14"/>
  </r>
  <r>
    <n v="38737"/>
    <x v="3"/>
    <x v="0"/>
  </r>
  <r>
    <n v="38737"/>
    <x v="3"/>
    <x v="51"/>
  </r>
  <r>
    <n v="38737"/>
    <x v="3"/>
    <x v="26"/>
  </r>
  <r>
    <n v="38737"/>
    <x v="3"/>
    <x v="4"/>
  </r>
  <r>
    <n v="38737"/>
    <x v="3"/>
    <x v="40"/>
  </r>
  <r>
    <n v="38738"/>
    <x v="4"/>
    <x v="0"/>
  </r>
  <r>
    <n v="38738"/>
    <x v="4"/>
    <x v="38"/>
  </r>
  <r>
    <n v="38738"/>
    <x v="4"/>
    <x v="109"/>
  </r>
  <r>
    <n v="38739"/>
    <x v="3"/>
    <x v="15"/>
  </r>
  <r>
    <n v="38739"/>
    <x v="3"/>
    <x v="108"/>
  </r>
  <r>
    <n v="38739"/>
    <x v="3"/>
    <x v="1"/>
  </r>
  <r>
    <n v="38739"/>
    <x v="3"/>
    <x v="0"/>
  </r>
  <r>
    <n v="38739"/>
    <x v="3"/>
    <x v="70"/>
  </r>
  <r>
    <n v="38739"/>
    <x v="3"/>
    <x v="2"/>
  </r>
  <r>
    <n v="38739"/>
    <x v="3"/>
    <x v="59"/>
  </r>
  <r>
    <n v="38739"/>
    <x v="3"/>
    <x v="10"/>
  </r>
  <r>
    <n v="38740"/>
    <x v="0"/>
    <x v="1"/>
  </r>
  <r>
    <n v="38740"/>
    <x v="0"/>
    <x v="14"/>
  </r>
  <r>
    <n v="38740"/>
    <x v="0"/>
    <x v="41"/>
  </r>
  <r>
    <n v="38740"/>
    <x v="0"/>
    <x v="41"/>
  </r>
  <r>
    <n v="38740"/>
    <x v="0"/>
    <x v="0"/>
  </r>
  <r>
    <n v="38740"/>
    <x v="0"/>
    <x v="4"/>
  </r>
  <r>
    <n v="38740"/>
    <x v="0"/>
    <x v="5"/>
  </r>
  <r>
    <n v="38741"/>
    <x v="3"/>
    <x v="0"/>
  </r>
  <r>
    <n v="38741"/>
    <x v="3"/>
    <x v="1"/>
  </r>
  <r>
    <n v="38742"/>
    <x v="9"/>
    <x v="35"/>
  </r>
  <r>
    <n v="38743"/>
    <x v="8"/>
    <x v="0"/>
  </r>
  <r>
    <n v="38743"/>
    <x v="8"/>
    <x v="8"/>
  </r>
  <r>
    <n v="38743"/>
    <x v="8"/>
    <x v="1"/>
  </r>
  <r>
    <n v="38743"/>
    <x v="8"/>
    <x v="83"/>
  </r>
  <r>
    <n v="38743"/>
    <x v="8"/>
    <x v="24"/>
  </r>
  <r>
    <n v="38743"/>
    <x v="8"/>
    <x v="38"/>
  </r>
  <r>
    <n v="38743"/>
    <x v="8"/>
    <x v="11"/>
  </r>
  <r>
    <n v="38743"/>
    <x v="8"/>
    <x v="120"/>
  </r>
  <r>
    <n v="38743"/>
    <x v="8"/>
    <x v="4"/>
  </r>
  <r>
    <n v="38743"/>
    <x v="8"/>
    <x v="65"/>
  </r>
  <r>
    <n v="38744"/>
    <x v="3"/>
    <x v="1"/>
  </r>
  <r>
    <n v="38744"/>
    <x v="3"/>
    <x v="14"/>
  </r>
  <r>
    <n v="38744"/>
    <x v="3"/>
    <x v="0"/>
  </r>
  <r>
    <n v="38745"/>
    <x v="6"/>
    <x v="1"/>
  </r>
  <r>
    <n v="38745"/>
    <x v="6"/>
    <x v="14"/>
  </r>
  <r>
    <n v="38746"/>
    <x v="6"/>
    <x v="0"/>
  </r>
  <r>
    <n v="38746"/>
    <x v="6"/>
    <x v="41"/>
  </r>
  <r>
    <n v="38746"/>
    <x v="6"/>
    <x v="41"/>
  </r>
  <r>
    <n v="38746"/>
    <x v="6"/>
    <x v="47"/>
  </r>
  <r>
    <n v="38746"/>
    <x v="6"/>
    <x v="5"/>
  </r>
  <r>
    <n v="38746"/>
    <x v="6"/>
    <x v="40"/>
  </r>
  <r>
    <n v="38746"/>
    <x v="6"/>
    <x v="48"/>
  </r>
  <r>
    <n v="38746"/>
    <x v="6"/>
    <x v="62"/>
  </r>
  <r>
    <n v="38746"/>
    <x v="6"/>
    <x v="126"/>
  </r>
  <r>
    <n v="38746"/>
    <x v="6"/>
    <x v="82"/>
  </r>
  <r>
    <n v="38747"/>
    <x v="5"/>
    <x v="0"/>
  </r>
  <r>
    <n v="38747"/>
    <x v="5"/>
    <x v="4"/>
  </r>
  <r>
    <n v="38747"/>
    <x v="5"/>
    <x v="40"/>
  </r>
  <r>
    <n v="38749"/>
    <x v="6"/>
    <x v="41"/>
  </r>
  <r>
    <n v="38749"/>
    <x v="6"/>
    <x v="41"/>
  </r>
  <r>
    <n v="38749"/>
    <x v="6"/>
    <x v="1"/>
  </r>
  <r>
    <n v="38749"/>
    <x v="6"/>
    <x v="14"/>
  </r>
  <r>
    <n v="38749"/>
    <x v="6"/>
    <x v="0"/>
  </r>
  <r>
    <n v="38749"/>
    <x v="6"/>
    <x v="40"/>
  </r>
  <r>
    <n v="38750"/>
    <x v="9"/>
    <x v="33"/>
  </r>
  <r>
    <n v="38750"/>
    <x v="9"/>
    <x v="1"/>
  </r>
  <r>
    <n v="38750"/>
    <x v="9"/>
    <x v="0"/>
  </r>
  <r>
    <n v="38750"/>
    <x v="9"/>
    <x v="70"/>
  </r>
  <r>
    <n v="38750"/>
    <x v="9"/>
    <x v="16"/>
  </r>
  <r>
    <n v="38750"/>
    <x v="9"/>
    <x v="2"/>
  </r>
  <r>
    <n v="38750"/>
    <x v="9"/>
    <x v="10"/>
  </r>
  <r>
    <n v="38750"/>
    <x v="9"/>
    <x v="9"/>
  </r>
  <r>
    <n v="38750"/>
    <x v="9"/>
    <x v="3"/>
  </r>
  <r>
    <n v="38750"/>
    <x v="9"/>
    <x v="27"/>
  </r>
  <r>
    <n v="38751"/>
    <x v="3"/>
    <x v="41"/>
  </r>
  <r>
    <n v="38751"/>
    <x v="3"/>
    <x v="41"/>
  </r>
  <r>
    <n v="38751"/>
    <x v="3"/>
    <x v="0"/>
  </r>
  <r>
    <n v="38751"/>
    <x v="3"/>
    <x v="16"/>
  </r>
  <r>
    <n v="38752"/>
    <x v="7"/>
    <x v="0"/>
  </r>
  <r>
    <n v="38752"/>
    <x v="7"/>
    <x v="1"/>
  </r>
  <r>
    <n v="38752"/>
    <x v="7"/>
    <x v="33"/>
  </r>
  <r>
    <n v="38752"/>
    <x v="7"/>
    <x v="24"/>
  </r>
  <r>
    <n v="38752"/>
    <x v="7"/>
    <x v="2"/>
  </r>
  <r>
    <n v="38752"/>
    <x v="7"/>
    <x v="39"/>
  </r>
  <r>
    <n v="38752"/>
    <x v="7"/>
    <x v="9"/>
  </r>
  <r>
    <n v="38752"/>
    <x v="7"/>
    <x v="10"/>
  </r>
  <r>
    <n v="38752"/>
    <x v="7"/>
    <x v="49"/>
  </r>
  <r>
    <n v="38752"/>
    <x v="7"/>
    <x v="56"/>
  </r>
  <r>
    <n v="38752"/>
    <x v="7"/>
    <x v="158"/>
  </r>
  <r>
    <n v="38752"/>
    <x v="7"/>
    <x v="28"/>
  </r>
  <r>
    <n v="38753"/>
    <x v="1"/>
    <x v="0"/>
  </r>
  <r>
    <n v="38753"/>
    <x v="1"/>
    <x v="26"/>
  </r>
  <r>
    <n v="38753"/>
    <x v="1"/>
    <x v="51"/>
  </r>
  <r>
    <n v="38753"/>
    <x v="1"/>
    <x v="50"/>
  </r>
  <r>
    <n v="38753"/>
    <x v="1"/>
    <x v="6"/>
  </r>
  <r>
    <n v="38753"/>
    <x v="1"/>
    <x v="49"/>
  </r>
  <r>
    <n v="38754"/>
    <x v="5"/>
    <x v="33"/>
  </r>
  <r>
    <n v="38754"/>
    <x v="5"/>
    <x v="0"/>
  </r>
  <r>
    <n v="38754"/>
    <x v="5"/>
    <x v="51"/>
  </r>
  <r>
    <n v="38754"/>
    <x v="5"/>
    <x v="2"/>
  </r>
  <r>
    <n v="38754"/>
    <x v="5"/>
    <x v="26"/>
  </r>
  <r>
    <n v="38754"/>
    <x v="5"/>
    <x v="4"/>
  </r>
  <r>
    <n v="38754"/>
    <x v="5"/>
    <x v="5"/>
  </r>
  <r>
    <n v="38754"/>
    <x v="5"/>
    <x v="87"/>
  </r>
  <r>
    <n v="38755"/>
    <x v="6"/>
    <x v="38"/>
  </r>
  <r>
    <n v="38755"/>
    <x v="6"/>
    <x v="40"/>
  </r>
  <r>
    <n v="38755"/>
    <x v="6"/>
    <x v="5"/>
  </r>
  <r>
    <n v="38756"/>
    <x v="3"/>
    <x v="0"/>
  </r>
  <r>
    <n v="38756"/>
    <x v="3"/>
    <x v="14"/>
  </r>
  <r>
    <n v="38756"/>
    <x v="3"/>
    <x v="1"/>
  </r>
  <r>
    <n v="38756"/>
    <x v="3"/>
    <x v="41"/>
  </r>
  <r>
    <n v="38756"/>
    <x v="3"/>
    <x v="41"/>
  </r>
  <r>
    <n v="38756"/>
    <x v="3"/>
    <x v="15"/>
  </r>
  <r>
    <n v="38756"/>
    <x v="3"/>
    <x v="48"/>
  </r>
  <r>
    <n v="38758"/>
    <x v="6"/>
    <x v="0"/>
  </r>
  <r>
    <n v="38758"/>
    <x v="6"/>
    <x v="1"/>
  </r>
  <r>
    <n v="38758"/>
    <x v="6"/>
    <x v="24"/>
  </r>
  <r>
    <n v="38758"/>
    <x v="6"/>
    <x v="6"/>
  </r>
  <r>
    <n v="38759"/>
    <x v="6"/>
    <x v="33"/>
  </r>
  <r>
    <n v="38759"/>
    <x v="6"/>
    <x v="94"/>
  </r>
  <r>
    <n v="38760"/>
    <x v="0"/>
    <x v="1"/>
  </r>
  <r>
    <n v="38760"/>
    <x v="0"/>
    <x v="8"/>
  </r>
  <r>
    <n v="38760"/>
    <x v="0"/>
    <x v="42"/>
  </r>
  <r>
    <n v="38760"/>
    <x v="0"/>
    <x v="2"/>
  </r>
  <r>
    <n v="38760"/>
    <x v="0"/>
    <x v="12"/>
  </r>
  <r>
    <n v="38760"/>
    <x v="0"/>
    <x v="11"/>
  </r>
  <r>
    <n v="38761"/>
    <x v="3"/>
    <x v="1"/>
  </r>
  <r>
    <n v="38761"/>
    <x v="3"/>
    <x v="2"/>
  </r>
  <r>
    <n v="38761"/>
    <x v="3"/>
    <x v="26"/>
  </r>
  <r>
    <n v="38761"/>
    <x v="3"/>
    <x v="13"/>
  </r>
  <r>
    <n v="38761"/>
    <x v="3"/>
    <x v="19"/>
  </r>
  <r>
    <n v="38761"/>
    <x v="3"/>
    <x v="53"/>
  </r>
  <r>
    <n v="38761"/>
    <x v="3"/>
    <x v="12"/>
  </r>
  <r>
    <n v="38761"/>
    <x v="3"/>
    <x v="20"/>
  </r>
  <r>
    <n v="38761"/>
    <x v="3"/>
    <x v="11"/>
  </r>
  <r>
    <n v="38761"/>
    <x v="3"/>
    <x v="10"/>
  </r>
  <r>
    <n v="38761"/>
    <x v="3"/>
    <x v="4"/>
  </r>
  <r>
    <n v="38762"/>
    <x v="3"/>
    <x v="0"/>
  </r>
  <r>
    <n v="38762"/>
    <x v="3"/>
    <x v="1"/>
  </r>
  <r>
    <n v="38762"/>
    <x v="3"/>
    <x v="14"/>
  </r>
  <r>
    <n v="38763"/>
    <x v="1"/>
    <x v="1"/>
  </r>
  <r>
    <n v="38763"/>
    <x v="1"/>
    <x v="8"/>
  </r>
  <r>
    <n v="38763"/>
    <x v="1"/>
    <x v="85"/>
  </r>
  <r>
    <n v="38763"/>
    <x v="1"/>
    <x v="44"/>
  </r>
  <r>
    <n v="38763"/>
    <x v="1"/>
    <x v="7"/>
  </r>
  <r>
    <n v="38763"/>
    <x v="1"/>
    <x v="45"/>
  </r>
  <r>
    <n v="38763"/>
    <x v="1"/>
    <x v="37"/>
  </r>
  <r>
    <n v="38763"/>
    <x v="1"/>
    <x v="11"/>
  </r>
  <r>
    <n v="38763"/>
    <x v="1"/>
    <x v="54"/>
  </r>
  <r>
    <n v="38764"/>
    <x v="6"/>
    <x v="41"/>
  </r>
  <r>
    <n v="38764"/>
    <x v="6"/>
    <x v="41"/>
  </r>
  <r>
    <n v="38764"/>
    <x v="6"/>
    <x v="1"/>
  </r>
  <r>
    <n v="38764"/>
    <x v="6"/>
    <x v="14"/>
  </r>
  <r>
    <n v="38765"/>
    <x v="1"/>
    <x v="133"/>
  </r>
  <r>
    <n v="38766"/>
    <x v="3"/>
    <x v="1"/>
  </r>
  <r>
    <n v="38766"/>
    <x v="3"/>
    <x v="0"/>
  </r>
  <r>
    <n v="38766"/>
    <x v="3"/>
    <x v="14"/>
  </r>
  <r>
    <n v="38766"/>
    <x v="3"/>
    <x v="41"/>
  </r>
  <r>
    <n v="38766"/>
    <x v="3"/>
    <x v="41"/>
  </r>
  <r>
    <n v="38766"/>
    <x v="3"/>
    <x v="2"/>
  </r>
  <r>
    <n v="38766"/>
    <x v="3"/>
    <x v="61"/>
  </r>
  <r>
    <n v="38766"/>
    <x v="3"/>
    <x v="48"/>
  </r>
  <r>
    <n v="38768"/>
    <x v="1"/>
    <x v="0"/>
  </r>
  <r>
    <n v="38768"/>
    <x v="1"/>
    <x v="7"/>
  </r>
  <r>
    <n v="38768"/>
    <x v="1"/>
    <x v="1"/>
  </r>
  <r>
    <n v="38768"/>
    <x v="1"/>
    <x v="36"/>
  </r>
  <r>
    <n v="38768"/>
    <x v="1"/>
    <x v="38"/>
  </r>
  <r>
    <n v="38768"/>
    <x v="1"/>
    <x v="26"/>
  </r>
  <r>
    <n v="38768"/>
    <x v="1"/>
    <x v="62"/>
  </r>
  <r>
    <n v="38768"/>
    <x v="1"/>
    <x v="27"/>
  </r>
  <r>
    <n v="38768"/>
    <x v="1"/>
    <x v="6"/>
  </r>
  <r>
    <n v="38768"/>
    <x v="1"/>
    <x v="65"/>
  </r>
  <r>
    <n v="38770"/>
    <x v="6"/>
    <x v="40"/>
  </r>
  <r>
    <n v="38770"/>
    <x v="6"/>
    <x v="81"/>
  </r>
  <r>
    <n v="38770"/>
    <x v="6"/>
    <x v="133"/>
  </r>
  <r>
    <n v="38772"/>
    <x v="3"/>
    <x v="0"/>
  </r>
  <r>
    <n v="38772"/>
    <x v="3"/>
    <x v="41"/>
  </r>
  <r>
    <n v="38772"/>
    <x v="3"/>
    <x v="41"/>
  </r>
  <r>
    <n v="38772"/>
    <x v="3"/>
    <x v="14"/>
  </r>
  <r>
    <n v="38772"/>
    <x v="3"/>
    <x v="1"/>
  </r>
  <r>
    <n v="38772"/>
    <x v="3"/>
    <x v="24"/>
  </r>
  <r>
    <n v="38772"/>
    <x v="3"/>
    <x v="11"/>
  </r>
  <r>
    <n v="38774"/>
    <x v="3"/>
    <x v="1"/>
  </r>
  <r>
    <n v="38774"/>
    <x v="3"/>
    <x v="24"/>
  </r>
  <r>
    <n v="38774"/>
    <x v="3"/>
    <x v="106"/>
  </r>
  <r>
    <n v="38775"/>
    <x v="3"/>
    <x v="0"/>
  </r>
  <r>
    <n v="38775"/>
    <x v="3"/>
    <x v="1"/>
  </r>
  <r>
    <n v="38775"/>
    <x v="3"/>
    <x v="14"/>
  </r>
  <r>
    <n v="38775"/>
    <x v="3"/>
    <x v="10"/>
  </r>
  <r>
    <n v="38775"/>
    <x v="3"/>
    <x v="4"/>
  </r>
  <r>
    <n v="38777"/>
    <x v="6"/>
    <x v="57"/>
  </r>
  <r>
    <n v="38778"/>
    <x v="6"/>
    <x v="0"/>
  </r>
  <r>
    <n v="38778"/>
    <x v="6"/>
    <x v="1"/>
  </r>
  <r>
    <n v="38778"/>
    <x v="6"/>
    <x v="14"/>
  </r>
  <r>
    <n v="38778"/>
    <x v="6"/>
    <x v="10"/>
  </r>
  <r>
    <n v="38779"/>
    <x v="3"/>
    <x v="0"/>
  </r>
  <r>
    <n v="38779"/>
    <x v="3"/>
    <x v="1"/>
  </r>
  <r>
    <n v="38779"/>
    <x v="3"/>
    <x v="100"/>
  </r>
  <r>
    <n v="38780"/>
    <x v="5"/>
    <x v="0"/>
  </r>
  <r>
    <n v="38780"/>
    <x v="5"/>
    <x v="15"/>
  </r>
  <r>
    <n v="38780"/>
    <x v="5"/>
    <x v="33"/>
  </r>
  <r>
    <n v="38780"/>
    <x v="5"/>
    <x v="4"/>
  </r>
  <r>
    <n v="38780"/>
    <x v="5"/>
    <x v="100"/>
  </r>
  <r>
    <n v="38781"/>
    <x v="1"/>
    <x v="0"/>
  </r>
  <r>
    <n v="38781"/>
    <x v="1"/>
    <x v="36"/>
  </r>
  <r>
    <n v="38781"/>
    <x v="1"/>
    <x v="90"/>
  </r>
  <r>
    <n v="38781"/>
    <x v="1"/>
    <x v="126"/>
  </r>
  <r>
    <n v="38782"/>
    <x v="6"/>
    <x v="0"/>
  </r>
  <r>
    <n v="38782"/>
    <x v="6"/>
    <x v="36"/>
  </r>
  <r>
    <n v="38782"/>
    <x v="6"/>
    <x v="24"/>
  </r>
  <r>
    <n v="38782"/>
    <x v="6"/>
    <x v="4"/>
  </r>
  <r>
    <n v="38782"/>
    <x v="6"/>
    <x v="40"/>
  </r>
  <r>
    <n v="38783"/>
    <x v="6"/>
    <x v="0"/>
  </r>
  <r>
    <n v="38783"/>
    <x v="6"/>
    <x v="33"/>
  </r>
  <r>
    <n v="38783"/>
    <x v="6"/>
    <x v="4"/>
  </r>
  <r>
    <n v="38785"/>
    <x v="2"/>
    <x v="1"/>
  </r>
  <r>
    <n v="38785"/>
    <x v="2"/>
    <x v="0"/>
  </r>
  <r>
    <n v="38785"/>
    <x v="2"/>
    <x v="59"/>
  </r>
  <r>
    <n v="38785"/>
    <x v="2"/>
    <x v="60"/>
  </r>
  <r>
    <n v="38785"/>
    <x v="2"/>
    <x v="21"/>
  </r>
  <r>
    <n v="38785"/>
    <x v="2"/>
    <x v="18"/>
  </r>
  <r>
    <n v="38785"/>
    <x v="2"/>
    <x v="53"/>
  </r>
  <r>
    <n v="38786"/>
    <x v="1"/>
    <x v="0"/>
  </r>
  <r>
    <n v="38786"/>
    <x v="1"/>
    <x v="1"/>
  </r>
  <r>
    <n v="38786"/>
    <x v="1"/>
    <x v="113"/>
  </r>
  <r>
    <n v="38786"/>
    <x v="1"/>
    <x v="2"/>
  </r>
  <r>
    <n v="38786"/>
    <x v="1"/>
    <x v="16"/>
  </r>
  <r>
    <n v="38786"/>
    <x v="1"/>
    <x v="26"/>
  </r>
  <r>
    <n v="38786"/>
    <x v="1"/>
    <x v="39"/>
  </r>
  <r>
    <n v="38786"/>
    <x v="1"/>
    <x v="24"/>
  </r>
  <r>
    <n v="38786"/>
    <x v="1"/>
    <x v="32"/>
  </r>
  <r>
    <n v="38786"/>
    <x v="1"/>
    <x v="4"/>
  </r>
  <r>
    <n v="38787"/>
    <x v="6"/>
    <x v="44"/>
  </r>
  <r>
    <n v="38787"/>
    <x v="6"/>
    <x v="0"/>
  </r>
  <r>
    <n v="38787"/>
    <x v="6"/>
    <x v="26"/>
  </r>
  <r>
    <n v="38787"/>
    <x v="6"/>
    <x v="51"/>
  </r>
  <r>
    <n v="38787"/>
    <x v="6"/>
    <x v="55"/>
  </r>
  <r>
    <n v="38789"/>
    <x v="1"/>
    <x v="0"/>
  </r>
  <r>
    <n v="38789"/>
    <x v="1"/>
    <x v="7"/>
  </r>
  <r>
    <n v="38789"/>
    <x v="1"/>
    <x v="8"/>
  </r>
  <r>
    <n v="38789"/>
    <x v="1"/>
    <x v="1"/>
  </r>
  <r>
    <n v="38789"/>
    <x v="1"/>
    <x v="2"/>
  </r>
  <r>
    <n v="38789"/>
    <x v="1"/>
    <x v="9"/>
  </r>
  <r>
    <n v="38789"/>
    <x v="1"/>
    <x v="10"/>
  </r>
  <r>
    <n v="38789"/>
    <x v="1"/>
    <x v="11"/>
  </r>
  <r>
    <n v="38790"/>
    <x v="3"/>
    <x v="1"/>
  </r>
  <r>
    <n v="38790"/>
    <x v="3"/>
    <x v="14"/>
  </r>
  <r>
    <n v="38790"/>
    <x v="3"/>
    <x v="13"/>
  </r>
  <r>
    <n v="38790"/>
    <x v="3"/>
    <x v="12"/>
  </r>
  <r>
    <n v="38791"/>
    <x v="1"/>
    <x v="1"/>
  </r>
  <r>
    <n v="38791"/>
    <x v="1"/>
    <x v="0"/>
  </r>
  <r>
    <n v="38791"/>
    <x v="1"/>
    <x v="7"/>
  </r>
  <r>
    <n v="38791"/>
    <x v="1"/>
    <x v="34"/>
  </r>
  <r>
    <n v="38791"/>
    <x v="1"/>
    <x v="16"/>
  </r>
  <r>
    <n v="38791"/>
    <x v="1"/>
    <x v="2"/>
  </r>
  <r>
    <n v="38791"/>
    <x v="1"/>
    <x v="26"/>
  </r>
  <r>
    <n v="38791"/>
    <x v="1"/>
    <x v="28"/>
  </r>
  <r>
    <n v="38791"/>
    <x v="1"/>
    <x v="27"/>
  </r>
  <r>
    <n v="38792"/>
    <x v="6"/>
    <x v="0"/>
  </r>
  <r>
    <n v="38792"/>
    <x v="6"/>
    <x v="2"/>
  </r>
  <r>
    <n v="38792"/>
    <x v="6"/>
    <x v="26"/>
  </r>
  <r>
    <n v="38792"/>
    <x v="6"/>
    <x v="17"/>
  </r>
  <r>
    <n v="38792"/>
    <x v="6"/>
    <x v="64"/>
  </r>
  <r>
    <n v="38792"/>
    <x v="6"/>
    <x v="100"/>
  </r>
  <r>
    <n v="38792"/>
    <x v="6"/>
    <x v="4"/>
  </r>
  <r>
    <n v="38793"/>
    <x v="1"/>
    <x v="0"/>
  </r>
  <r>
    <n v="38793"/>
    <x v="1"/>
    <x v="1"/>
  </r>
  <r>
    <n v="38793"/>
    <x v="1"/>
    <x v="16"/>
  </r>
  <r>
    <n v="38793"/>
    <x v="1"/>
    <x v="2"/>
  </r>
  <r>
    <n v="38794"/>
    <x v="6"/>
    <x v="0"/>
  </r>
  <r>
    <n v="38794"/>
    <x v="6"/>
    <x v="1"/>
  </r>
  <r>
    <n v="38794"/>
    <x v="6"/>
    <x v="4"/>
  </r>
  <r>
    <n v="38795"/>
    <x v="1"/>
    <x v="24"/>
  </r>
  <r>
    <n v="38795"/>
    <x v="1"/>
    <x v="2"/>
  </r>
  <r>
    <n v="38797"/>
    <x v="3"/>
    <x v="0"/>
  </r>
  <r>
    <n v="38797"/>
    <x v="3"/>
    <x v="14"/>
  </r>
  <r>
    <n v="38797"/>
    <x v="3"/>
    <x v="1"/>
  </r>
  <r>
    <n v="38797"/>
    <x v="3"/>
    <x v="51"/>
  </r>
  <r>
    <n v="38797"/>
    <x v="3"/>
    <x v="4"/>
  </r>
  <r>
    <n v="38798"/>
    <x v="6"/>
    <x v="1"/>
  </r>
  <r>
    <n v="38798"/>
    <x v="6"/>
    <x v="52"/>
  </r>
  <r>
    <n v="38798"/>
    <x v="6"/>
    <x v="0"/>
  </r>
  <r>
    <n v="38799"/>
    <x v="2"/>
    <x v="26"/>
  </r>
  <r>
    <n v="38801"/>
    <x v="6"/>
    <x v="0"/>
  </r>
  <r>
    <n v="38801"/>
    <x v="6"/>
    <x v="7"/>
  </r>
  <r>
    <n v="38801"/>
    <x v="6"/>
    <x v="36"/>
  </r>
  <r>
    <n v="38801"/>
    <x v="6"/>
    <x v="26"/>
  </r>
  <r>
    <n v="38801"/>
    <x v="6"/>
    <x v="5"/>
  </r>
  <r>
    <n v="38801"/>
    <x v="6"/>
    <x v="87"/>
  </r>
  <r>
    <n v="38802"/>
    <x v="3"/>
    <x v="71"/>
  </r>
  <r>
    <n v="38802"/>
    <x v="3"/>
    <x v="10"/>
  </r>
  <r>
    <n v="38802"/>
    <x v="3"/>
    <x v="3"/>
  </r>
  <r>
    <n v="38803"/>
    <x v="8"/>
    <x v="133"/>
  </r>
  <r>
    <n v="38803"/>
    <x v="8"/>
    <x v="179"/>
  </r>
  <r>
    <n v="38804"/>
    <x v="8"/>
    <x v="1"/>
  </r>
  <r>
    <n v="38804"/>
    <x v="8"/>
    <x v="0"/>
  </r>
  <r>
    <n v="38804"/>
    <x v="8"/>
    <x v="7"/>
  </r>
  <r>
    <n v="38805"/>
    <x v="8"/>
    <x v="0"/>
  </r>
  <r>
    <n v="38805"/>
    <x v="8"/>
    <x v="5"/>
  </r>
  <r>
    <n v="38805"/>
    <x v="8"/>
    <x v="87"/>
  </r>
  <r>
    <n v="38806"/>
    <x v="3"/>
    <x v="0"/>
  </r>
  <r>
    <n v="38806"/>
    <x v="3"/>
    <x v="1"/>
  </r>
  <r>
    <n v="38806"/>
    <x v="3"/>
    <x v="14"/>
  </r>
  <r>
    <n v="38807"/>
    <x v="3"/>
    <x v="1"/>
  </r>
  <r>
    <n v="38807"/>
    <x v="3"/>
    <x v="0"/>
  </r>
  <r>
    <n v="38808"/>
    <x v="8"/>
    <x v="1"/>
  </r>
  <r>
    <n v="38808"/>
    <x v="8"/>
    <x v="14"/>
  </r>
  <r>
    <n v="38808"/>
    <x v="8"/>
    <x v="40"/>
  </r>
  <r>
    <n v="38809"/>
    <x v="3"/>
    <x v="14"/>
  </r>
  <r>
    <n v="38809"/>
    <x v="3"/>
    <x v="1"/>
  </r>
  <r>
    <n v="38809"/>
    <x v="3"/>
    <x v="85"/>
  </r>
  <r>
    <n v="38809"/>
    <x v="3"/>
    <x v="44"/>
  </r>
  <r>
    <n v="38809"/>
    <x v="3"/>
    <x v="31"/>
  </r>
  <r>
    <n v="38809"/>
    <x v="3"/>
    <x v="54"/>
  </r>
  <r>
    <n v="38810"/>
    <x v="1"/>
    <x v="0"/>
  </r>
  <r>
    <n v="38810"/>
    <x v="1"/>
    <x v="1"/>
  </r>
  <r>
    <n v="38810"/>
    <x v="1"/>
    <x v="8"/>
  </r>
  <r>
    <n v="38811"/>
    <x v="3"/>
    <x v="37"/>
  </r>
  <r>
    <n v="38811"/>
    <x v="3"/>
    <x v="11"/>
  </r>
  <r>
    <n v="38811"/>
    <x v="3"/>
    <x v="10"/>
  </r>
  <r>
    <n v="38811"/>
    <x v="3"/>
    <x v="60"/>
  </r>
  <r>
    <n v="38811"/>
    <x v="3"/>
    <x v="59"/>
  </r>
  <r>
    <n v="38811"/>
    <x v="3"/>
    <x v="18"/>
  </r>
  <r>
    <n v="38811"/>
    <x v="3"/>
    <x v="13"/>
  </r>
  <r>
    <n v="38811"/>
    <x v="3"/>
    <x v="19"/>
  </r>
  <r>
    <n v="38811"/>
    <x v="3"/>
    <x v="97"/>
  </r>
  <r>
    <n v="38812"/>
    <x v="6"/>
    <x v="0"/>
  </r>
  <r>
    <n v="38812"/>
    <x v="6"/>
    <x v="1"/>
  </r>
  <r>
    <n v="38812"/>
    <x v="6"/>
    <x v="26"/>
  </r>
  <r>
    <n v="38813"/>
    <x v="6"/>
    <x v="0"/>
  </r>
  <r>
    <n v="38813"/>
    <x v="6"/>
    <x v="1"/>
  </r>
  <r>
    <n v="38813"/>
    <x v="6"/>
    <x v="107"/>
  </r>
  <r>
    <n v="38813"/>
    <x v="6"/>
    <x v="100"/>
  </r>
  <r>
    <n v="38814"/>
    <x v="3"/>
    <x v="33"/>
  </r>
  <r>
    <n v="38814"/>
    <x v="3"/>
    <x v="1"/>
  </r>
  <r>
    <n v="38814"/>
    <x v="3"/>
    <x v="0"/>
  </r>
  <r>
    <n v="38814"/>
    <x v="3"/>
    <x v="42"/>
  </r>
  <r>
    <n v="38814"/>
    <x v="3"/>
    <x v="14"/>
  </r>
  <r>
    <n v="38814"/>
    <x v="3"/>
    <x v="36"/>
  </r>
  <r>
    <n v="38814"/>
    <x v="3"/>
    <x v="37"/>
  </r>
  <r>
    <n v="38814"/>
    <x v="3"/>
    <x v="34"/>
  </r>
  <r>
    <n v="38814"/>
    <x v="3"/>
    <x v="26"/>
  </r>
  <r>
    <n v="38814"/>
    <x v="3"/>
    <x v="2"/>
  </r>
  <r>
    <n v="38814"/>
    <x v="3"/>
    <x v="38"/>
  </r>
  <r>
    <n v="38814"/>
    <x v="3"/>
    <x v="24"/>
  </r>
  <r>
    <n v="38814"/>
    <x v="3"/>
    <x v="10"/>
  </r>
  <r>
    <n v="38814"/>
    <x v="3"/>
    <x v="171"/>
  </r>
  <r>
    <n v="38814"/>
    <x v="3"/>
    <x v="5"/>
  </r>
  <r>
    <n v="38814"/>
    <x v="3"/>
    <x v="77"/>
  </r>
  <r>
    <n v="38814"/>
    <x v="3"/>
    <x v="4"/>
  </r>
  <r>
    <n v="38814"/>
    <x v="3"/>
    <x v="6"/>
  </r>
  <r>
    <n v="38814"/>
    <x v="3"/>
    <x v="66"/>
  </r>
  <r>
    <n v="38815"/>
    <x v="8"/>
    <x v="5"/>
  </r>
  <r>
    <n v="38816"/>
    <x v="6"/>
    <x v="8"/>
  </r>
  <r>
    <n v="38816"/>
    <x v="6"/>
    <x v="33"/>
  </r>
  <r>
    <n v="38816"/>
    <x v="6"/>
    <x v="55"/>
  </r>
  <r>
    <n v="38816"/>
    <x v="6"/>
    <x v="90"/>
  </r>
  <r>
    <n v="38818"/>
    <x v="6"/>
    <x v="0"/>
  </r>
  <r>
    <n v="38818"/>
    <x v="6"/>
    <x v="34"/>
  </r>
  <r>
    <n v="38818"/>
    <x v="6"/>
    <x v="16"/>
  </r>
  <r>
    <n v="38818"/>
    <x v="6"/>
    <x v="2"/>
  </r>
  <r>
    <n v="38819"/>
    <x v="3"/>
    <x v="14"/>
  </r>
  <r>
    <n v="38819"/>
    <x v="3"/>
    <x v="1"/>
  </r>
  <r>
    <n v="38819"/>
    <x v="3"/>
    <x v="0"/>
  </r>
  <r>
    <n v="38819"/>
    <x v="3"/>
    <x v="41"/>
  </r>
  <r>
    <n v="38819"/>
    <x v="3"/>
    <x v="41"/>
  </r>
  <r>
    <n v="38819"/>
    <x v="3"/>
    <x v="24"/>
  </r>
  <r>
    <n v="38819"/>
    <x v="3"/>
    <x v="51"/>
  </r>
  <r>
    <n v="38819"/>
    <x v="3"/>
    <x v="26"/>
  </r>
  <r>
    <n v="38819"/>
    <x v="3"/>
    <x v="126"/>
  </r>
  <r>
    <n v="38820"/>
    <x v="3"/>
    <x v="14"/>
  </r>
  <r>
    <n v="38820"/>
    <x v="3"/>
    <x v="1"/>
  </r>
  <r>
    <n v="38820"/>
    <x v="3"/>
    <x v="0"/>
  </r>
  <r>
    <n v="38820"/>
    <x v="3"/>
    <x v="7"/>
  </r>
  <r>
    <n v="38820"/>
    <x v="3"/>
    <x v="41"/>
  </r>
  <r>
    <n v="38820"/>
    <x v="3"/>
    <x v="41"/>
  </r>
  <r>
    <n v="38820"/>
    <x v="3"/>
    <x v="40"/>
  </r>
  <r>
    <n v="38820"/>
    <x v="3"/>
    <x v="73"/>
  </r>
  <r>
    <n v="38821"/>
    <x v="2"/>
    <x v="1"/>
  </r>
  <r>
    <n v="38821"/>
    <x v="2"/>
    <x v="30"/>
  </r>
  <r>
    <n v="38821"/>
    <x v="2"/>
    <x v="8"/>
  </r>
  <r>
    <n v="38822"/>
    <x v="6"/>
    <x v="40"/>
  </r>
  <r>
    <n v="38822"/>
    <x v="6"/>
    <x v="94"/>
  </r>
  <r>
    <n v="38823"/>
    <x v="0"/>
    <x v="1"/>
  </r>
  <r>
    <n v="38823"/>
    <x v="0"/>
    <x v="0"/>
  </r>
  <r>
    <n v="38823"/>
    <x v="0"/>
    <x v="26"/>
  </r>
  <r>
    <n v="38823"/>
    <x v="0"/>
    <x v="73"/>
  </r>
  <r>
    <n v="38823"/>
    <x v="0"/>
    <x v="125"/>
  </r>
  <r>
    <n v="38825"/>
    <x v="6"/>
    <x v="11"/>
  </r>
  <r>
    <n v="38825"/>
    <x v="6"/>
    <x v="4"/>
  </r>
  <r>
    <n v="38825"/>
    <x v="6"/>
    <x v="40"/>
  </r>
  <r>
    <n v="38825"/>
    <x v="6"/>
    <x v="5"/>
  </r>
  <r>
    <n v="38825"/>
    <x v="6"/>
    <x v="61"/>
  </r>
  <r>
    <n v="38825"/>
    <x v="6"/>
    <x v="109"/>
  </r>
  <r>
    <n v="38825"/>
    <x v="6"/>
    <x v="66"/>
  </r>
  <r>
    <n v="38826"/>
    <x v="5"/>
    <x v="0"/>
  </r>
  <r>
    <n v="38826"/>
    <x v="5"/>
    <x v="1"/>
  </r>
  <r>
    <n v="38826"/>
    <x v="5"/>
    <x v="14"/>
  </r>
  <r>
    <n v="38826"/>
    <x v="5"/>
    <x v="4"/>
  </r>
  <r>
    <n v="38826"/>
    <x v="5"/>
    <x v="5"/>
  </r>
  <r>
    <n v="38827"/>
    <x v="3"/>
    <x v="14"/>
  </r>
  <r>
    <n v="38827"/>
    <x v="3"/>
    <x v="1"/>
  </r>
  <r>
    <n v="38827"/>
    <x v="3"/>
    <x v="73"/>
  </r>
  <r>
    <n v="38828"/>
    <x v="6"/>
    <x v="0"/>
  </r>
  <r>
    <n v="38828"/>
    <x v="6"/>
    <x v="36"/>
  </r>
  <r>
    <n v="38828"/>
    <x v="6"/>
    <x v="24"/>
  </r>
  <r>
    <n v="38828"/>
    <x v="6"/>
    <x v="39"/>
  </r>
  <r>
    <n v="38828"/>
    <x v="6"/>
    <x v="4"/>
  </r>
  <r>
    <n v="38829"/>
    <x v="3"/>
    <x v="1"/>
  </r>
  <r>
    <n v="38829"/>
    <x v="3"/>
    <x v="0"/>
  </r>
  <r>
    <n v="38829"/>
    <x v="3"/>
    <x v="51"/>
  </r>
  <r>
    <n v="38829"/>
    <x v="3"/>
    <x v="24"/>
  </r>
  <r>
    <n v="38829"/>
    <x v="3"/>
    <x v="26"/>
  </r>
  <r>
    <n v="38829"/>
    <x v="3"/>
    <x v="13"/>
  </r>
  <r>
    <n v="38829"/>
    <x v="3"/>
    <x v="12"/>
  </r>
  <r>
    <n v="38829"/>
    <x v="3"/>
    <x v="19"/>
  </r>
  <r>
    <n v="38829"/>
    <x v="3"/>
    <x v="97"/>
  </r>
  <r>
    <n v="38829"/>
    <x v="3"/>
    <x v="10"/>
  </r>
  <r>
    <n v="38829"/>
    <x v="3"/>
    <x v="11"/>
  </r>
  <r>
    <n v="38830"/>
    <x v="1"/>
    <x v="1"/>
  </r>
  <r>
    <n v="38830"/>
    <x v="1"/>
    <x v="8"/>
  </r>
  <r>
    <n v="38830"/>
    <x v="1"/>
    <x v="30"/>
  </r>
  <r>
    <n v="38830"/>
    <x v="1"/>
    <x v="42"/>
  </r>
  <r>
    <n v="38830"/>
    <x v="1"/>
    <x v="25"/>
  </r>
  <r>
    <n v="38830"/>
    <x v="1"/>
    <x v="25"/>
  </r>
  <r>
    <n v="38830"/>
    <x v="1"/>
    <x v="0"/>
  </r>
  <r>
    <n v="38830"/>
    <x v="1"/>
    <x v="14"/>
  </r>
  <r>
    <n v="38830"/>
    <x v="1"/>
    <x v="45"/>
  </r>
  <r>
    <n v="38830"/>
    <x v="1"/>
    <x v="26"/>
  </r>
  <r>
    <n v="38830"/>
    <x v="1"/>
    <x v="2"/>
  </r>
  <r>
    <n v="38830"/>
    <x v="1"/>
    <x v="11"/>
  </r>
  <r>
    <n v="38830"/>
    <x v="1"/>
    <x v="9"/>
  </r>
  <r>
    <n v="38830"/>
    <x v="1"/>
    <x v="10"/>
  </r>
  <r>
    <n v="38830"/>
    <x v="1"/>
    <x v="77"/>
  </r>
  <r>
    <n v="38830"/>
    <x v="1"/>
    <x v="61"/>
  </r>
  <r>
    <n v="38830"/>
    <x v="1"/>
    <x v="65"/>
  </r>
  <r>
    <n v="38830"/>
    <x v="1"/>
    <x v="28"/>
  </r>
  <r>
    <n v="38831"/>
    <x v="5"/>
    <x v="0"/>
  </r>
  <r>
    <n v="38831"/>
    <x v="5"/>
    <x v="4"/>
  </r>
  <r>
    <n v="38831"/>
    <x v="5"/>
    <x v="5"/>
  </r>
  <r>
    <n v="38831"/>
    <x v="5"/>
    <x v="100"/>
  </r>
  <r>
    <n v="38832"/>
    <x v="5"/>
    <x v="0"/>
  </r>
  <r>
    <n v="38834"/>
    <x v="3"/>
    <x v="0"/>
  </r>
  <r>
    <n v="38834"/>
    <x v="3"/>
    <x v="1"/>
  </r>
  <r>
    <n v="38834"/>
    <x v="3"/>
    <x v="14"/>
  </r>
  <r>
    <n v="38834"/>
    <x v="3"/>
    <x v="42"/>
  </r>
  <r>
    <n v="38835"/>
    <x v="3"/>
    <x v="0"/>
  </r>
  <r>
    <n v="38835"/>
    <x v="3"/>
    <x v="68"/>
  </r>
  <r>
    <n v="38835"/>
    <x v="3"/>
    <x v="47"/>
  </r>
  <r>
    <n v="38835"/>
    <x v="3"/>
    <x v="41"/>
  </r>
  <r>
    <n v="38835"/>
    <x v="3"/>
    <x v="41"/>
  </r>
  <r>
    <n v="38835"/>
    <x v="3"/>
    <x v="1"/>
  </r>
  <r>
    <n v="38835"/>
    <x v="3"/>
    <x v="14"/>
  </r>
  <r>
    <n v="38835"/>
    <x v="3"/>
    <x v="36"/>
  </r>
  <r>
    <n v="38835"/>
    <x v="3"/>
    <x v="38"/>
  </r>
  <r>
    <n v="38835"/>
    <x v="3"/>
    <x v="2"/>
  </r>
  <r>
    <n v="38835"/>
    <x v="3"/>
    <x v="16"/>
  </r>
  <r>
    <n v="38835"/>
    <x v="3"/>
    <x v="26"/>
  </r>
  <r>
    <n v="38835"/>
    <x v="3"/>
    <x v="39"/>
  </r>
  <r>
    <n v="38835"/>
    <x v="3"/>
    <x v="40"/>
  </r>
  <r>
    <n v="38835"/>
    <x v="3"/>
    <x v="4"/>
  </r>
  <r>
    <n v="38835"/>
    <x v="3"/>
    <x v="76"/>
  </r>
  <r>
    <n v="38835"/>
    <x v="3"/>
    <x v="100"/>
  </r>
  <r>
    <n v="38835"/>
    <x v="3"/>
    <x v="5"/>
  </r>
  <r>
    <n v="38836"/>
    <x v="6"/>
    <x v="1"/>
  </r>
  <r>
    <n v="38836"/>
    <x v="6"/>
    <x v="0"/>
  </r>
  <r>
    <n v="38836"/>
    <x v="6"/>
    <x v="44"/>
  </r>
  <r>
    <n v="38836"/>
    <x v="6"/>
    <x v="42"/>
  </r>
  <r>
    <n v="38836"/>
    <x v="6"/>
    <x v="2"/>
  </r>
  <r>
    <n v="38836"/>
    <x v="6"/>
    <x v="26"/>
  </r>
  <r>
    <n v="38836"/>
    <x v="6"/>
    <x v="10"/>
  </r>
  <r>
    <n v="38836"/>
    <x v="6"/>
    <x v="32"/>
  </r>
  <r>
    <n v="38836"/>
    <x v="6"/>
    <x v="6"/>
  </r>
  <r>
    <n v="38837"/>
    <x v="6"/>
    <x v="40"/>
  </r>
  <r>
    <n v="38837"/>
    <x v="6"/>
    <x v="94"/>
  </r>
  <r>
    <n v="38838"/>
    <x v="1"/>
    <x v="0"/>
  </r>
  <r>
    <n v="38838"/>
    <x v="1"/>
    <x v="10"/>
  </r>
  <r>
    <n v="38839"/>
    <x v="4"/>
    <x v="1"/>
  </r>
  <r>
    <n v="38839"/>
    <x v="4"/>
    <x v="8"/>
  </r>
  <r>
    <n v="38839"/>
    <x v="4"/>
    <x v="7"/>
  </r>
  <r>
    <n v="38839"/>
    <x v="4"/>
    <x v="85"/>
  </r>
  <r>
    <n v="38839"/>
    <x v="4"/>
    <x v="44"/>
  </r>
  <r>
    <n v="38839"/>
    <x v="4"/>
    <x v="45"/>
  </r>
  <r>
    <n v="38839"/>
    <x v="4"/>
    <x v="37"/>
  </r>
  <r>
    <n v="38839"/>
    <x v="4"/>
    <x v="11"/>
  </r>
  <r>
    <n v="38839"/>
    <x v="4"/>
    <x v="54"/>
  </r>
  <r>
    <n v="38840"/>
    <x v="6"/>
    <x v="0"/>
  </r>
  <r>
    <n v="38840"/>
    <x v="6"/>
    <x v="36"/>
  </r>
  <r>
    <n v="38840"/>
    <x v="6"/>
    <x v="83"/>
  </r>
  <r>
    <n v="38840"/>
    <x v="6"/>
    <x v="109"/>
  </r>
  <r>
    <n v="38841"/>
    <x v="6"/>
    <x v="0"/>
  </r>
  <r>
    <n v="38841"/>
    <x v="6"/>
    <x v="1"/>
  </r>
  <r>
    <n v="38841"/>
    <x v="6"/>
    <x v="26"/>
  </r>
  <r>
    <n v="38841"/>
    <x v="6"/>
    <x v="66"/>
  </r>
  <r>
    <n v="38842"/>
    <x v="3"/>
    <x v="14"/>
  </r>
  <r>
    <n v="38842"/>
    <x v="3"/>
    <x v="24"/>
  </r>
  <r>
    <n v="38842"/>
    <x v="3"/>
    <x v="23"/>
  </r>
  <r>
    <n v="38842"/>
    <x v="3"/>
    <x v="55"/>
  </r>
  <r>
    <n v="38843"/>
    <x v="6"/>
    <x v="1"/>
  </r>
  <r>
    <n v="38843"/>
    <x v="6"/>
    <x v="8"/>
  </r>
  <r>
    <n v="38843"/>
    <x v="6"/>
    <x v="0"/>
  </r>
  <r>
    <n v="38843"/>
    <x v="6"/>
    <x v="45"/>
  </r>
  <r>
    <n v="38843"/>
    <x v="6"/>
    <x v="11"/>
  </r>
  <r>
    <n v="38843"/>
    <x v="6"/>
    <x v="10"/>
  </r>
  <r>
    <n v="38843"/>
    <x v="6"/>
    <x v="4"/>
  </r>
  <r>
    <n v="38844"/>
    <x v="8"/>
    <x v="0"/>
  </r>
  <r>
    <n v="38844"/>
    <x v="8"/>
    <x v="40"/>
  </r>
  <r>
    <n v="38844"/>
    <x v="8"/>
    <x v="57"/>
  </r>
  <r>
    <n v="38845"/>
    <x v="6"/>
    <x v="5"/>
  </r>
  <r>
    <n v="38846"/>
    <x v="3"/>
    <x v="166"/>
  </r>
  <r>
    <n v="38846"/>
    <x v="3"/>
    <x v="1"/>
  </r>
  <r>
    <n v="38846"/>
    <x v="3"/>
    <x v="31"/>
  </r>
  <r>
    <n v="38846"/>
    <x v="3"/>
    <x v="14"/>
  </r>
  <r>
    <n v="38846"/>
    <x v="3"/>
    <x v="47"/>
  </r>
  <r>
    <n v="38846"/>
    <x v="3"/>
    <x v="55"/>
  </r>
  <r>
    <n v="38846"/>
    <x v="3"/>
    <x v="6"/>
  </r>
  <r>
    <n v="38848"/>
    <x v="3"/>
    <x v="1"/>
  </r>
  <r>
    <n v="38848"/>
    <x v="3"/>
    <x v="14"/>
  </r>
  <r>
    <n v="38848"/>
    <x v="3"/>
    <x v="42"/>
  </r>
  <r>
    <n v="38848"/>
    <x v="3"/>
    <x v="26"/>
  </r>
  <r>
    <n v="38848"/>
    <x v="3"/>
    <x v="13"/>
  </r>
  <r>
    <n v="38848"/>
    <x v="3"/>
    <x v="20"/>
  </r>
  <r>
    <n v="38848"/>
    <x v="3"/>
    <x v="12"/>
  </r>
  <r>
    <n v="38848"/>
    <x v="3"/>
    <x v="18"/>
  </r>
  <r>
    <n v="38848"/>
    <x v="3"/>
    <x v="131"/>
  </r>
  <r>
    <n v="38849"/>
    <x v="6"/>
    <x v="5"/>
  </r>
  <r>
    <n v="38851"/>
    <x v="3"/>
    <x v="1"/>
  </r>
  <r>
    <n v="38851"/>
    <x v="3"/>
    <x v="2"/>
  </r>
  <r>
    <n v="38851"/>
    <x v="3"/>
    <x v="26"/>
  </r>
  <r>
    <n v="38851"/>
    <x v="3"/>
    <x v="13"/>
  </r>
  <r>
    <n v="38851"/>
    <x v="3"/>
    <x v="12"/>
  </r>
  <r>
    <n v="38851"/>
    <x v="3"/>
    <x v="11"/>
  </r>
  <r>
    <n v="38851"/>
    <x v="3"/>
    <x v="10"/>
  </r>
  <r>
    <n v="38851"/>
    <x v="3"/>
    <x v="96"/>
  </r>
  <r>
    <n v="38851"/>
    <x v="3"/>
    <x v="21"/>
  </r>
  <r>
    <n v="38851"/>
    <x v="3"/>
    <x v="6"/>
  </r>
  <r>
    <n v="38852"/>
    <x v="0"/>
    <x v="0"/>
  </r>
  <r>
    <n v="38852"/>
    <x v="0"/>
    <x v="26"/>
  </r>
  <r>
    <n v="38853"/>
    <x v="3"/>
    <x v="1"/>
  </r>
  <r>
    <n v="38853"/>
    <x v="3"/>
    <x v="14"/>
  </r>
  <r>
    <n v="38853"/>
    <x v="3"/>
    <x v="10"/>
  </r>
  <r>
    <n v="38853"/>
    <x v="3"/>
    <x v="11"/>
  </r>
  <r>
    <n v="38853"/>
    <x v="3"/>
    <x v="6"/>
  </r>
  <r>
    <n v="38856"/>
    <x v="2"/>
    <x v="14"/>
  </r>
  <r>
    <n v="38856"/>
    <x v="2"/>
    <x v="1"/>
  </r>
  <r>
    <n v="38856"/>
    <x v="2"/>
    <x v="33"/>
  </r>
  <r>
    <n v="38856"/>
    <x v="2"/>
    <x v="55"/>
  </r>
  <r>
    <n v="38857"/>
    <x v="9"/>
    <x v="1"/>
  </r>
  <r>
    <n v="38857"/>
    <x v="9"/>
    <x v="40"/>
  </r>
  <r>
    <n v="38858"/>
    <x v="6"/>
    <x v="1"/>
  </r>
  <r>
    <n v="38858"/>
    <x v="6"/>
    <x v="40"/>
  </r>
  <r>
    <n v="38858"/>
    <x v="6"/>
    <x v="4"/>
  </r>
  <r>
    <n v="38859"/>
    <x v="3"/>
    <x v="1"/>
  </r>
  <r>
    <n v="38859"/>
    <x v="3"/>
    <x v="25"/>
  </r>
  <r>
    <n v="38859"/>
    <x v="3"/>
    <x v="25"/>
  </r>
  <r>
    <n v="38859"/>
    <x v="3"/>
    <x v="59"/>
  </r>
  <r>
    <n v="38859"/>
    <x v="3"/>
    <x v="60"/>
  </r>
  <r>
    <n v="38859"/>
    <x v="3"/>
    <x v="12"/>
  </r>
  <r>
    <n v="38859"/>
    <x v="3"/>
    <x v="73"/>
  </r>
  <r>
    <n v="38859"/>
    <x v="3"/>
    <x v="175"/>
  </r>
  <r>
    <n v="38859"/>
    <x v="3"/>
    <x v="145"/>
  </r>
  <r>
    <n v="38861"/>
    <x v="1"/>
    <x v="0"/>
  </r>
  <r>
    <n v="38861"/>
    <x v="1"/>
    <x v="1"/>
  </r>
  <r>
    <n v="38861"/>
    <x v="1"/>
    <x v="4"/>
  </r>
  <r>
    <n v="38861"/>
    <x v="1"/>
    <x v="5"/>
  </r>
  <r>
    <n v="38862"/>
    <x v="3"/>
    <x v="0"/>
  </r>
  <r>
    <n v="38862"/>
    <x v="3"/>
    <x v="1"/>
  </r>
  <r>
    <n v="38862"/>
    <x v="3"/>
    <x v="100"/>
  </r>
  <r>
    <n v="38863"/>
    <x v="3"/>
    <x v="0"/>
  </r>
  <r>
    <n v="38863"/>
    <x v="3"/>
    <x v="1"/>
  </r>
  <r>
    <n v="38863"/>
    <x v="3"/>
    <x v="40"/>
  </r>
  <r>
    <n v="38863"/>
    <x v="3"/>
    <x v="4"/>
  </r>
  <r>
    <n v="38864"/>
    <x v="4"/>
    <x v="0"/>
  </r>
  <r>
    <n v="38864"/>
    <x v="4"/>
    <x v="33"/>
  </r>
  <r>
    <n v="38864"/>
    <x v="4"/>
    <x v="1"/>
  </r>
  <r>
    <n v="38864"/>
    <x v="4"/>
    <x v="8"/>
  </r>
  <r>
    <n v="38864"/>
    <x v="4"/>
    <x v="42"/>
  </r>
  <r>
    <n v="38864"/>
    <x v="4"/>
    <x v="10"/>
  </r>
  <r>
    <n v="38864"/>
    <x v="4"/>
    <x v="100"/>
  </r>
  <r>
    <n v="38864"/>
    <x v="4"/>
    <x v="4"/>
  </r>
  <r>
    <n v="38865"/>
    <x v="6"/>
    <x v="0"/>
  </r>
  <r>
    <n v="38866"/>
    <x v="6"/>
    <x v="14"/>
  </r>
  <r>
    <n v="38866"/>
    <x v="6"/>
    <x v="4"/>
  </r>
  <r>
    <n v="38866"/>
    <x v="6"/>
    <x v="40"/>
  </r>
  <r>
    <n v="38868"/>
    <x v="6"/>
    <x v="0"/>
  </r>
  <r>
    <n v="38868"/>
    <x v="6"/>
    <x v="15"/>
  </r>
  <r>
    <n v="38868"/>
    <x v="6"/>
    <x v="26"/>
  </r>
  <r>
    <n v="38868"/>
    <x v="6"/>
    <x v="66"/>
  </r>
  <r>
    <n v="38869"/>
    <x v="6"/>
    <x v="0"/>
  </r>
  <r>
    <n v="38869"/>
    <x v="6"/>
    <x v="41"/>
  </r>
  <r>
    <n v="38869"/>
    <x v="6"/>
    <x v="41"/>
  </r>
  <r>
    <n v="38869"/>
    <x v="6"/>
    <x v="14"/>
  </r>
  <r>
    <n v="38869"/>
    <x v="6"/>
    <x v="1"/>
  </r>
  <r>
    <n v="38869"/>
    <x v="6"/>
    <x v="33"/>
  </r>
  <r>
    <n v="38869"/>
    <x v="6"/>
    <x v="36"/>
  </r>
  <r>
    <n v="38870"/>
    <x v="1"/>
    <x v="0"/>
  </r>
  <r>
    <n v="38870"/>
    <x v="1"/>
    <x v="24"/>
  </r>
  <r>
    <n v="38870"/>
    <x v="1"/>
    <x v="26"/>
  </r>
  <r>
    <n v="38870"/>
    <x v="1"/>
    <x v="17"/>
  </r>
  <r>
    <n v="38870"/>
    <x v="1"/>
    <x v="39"/>
  </r>
  <r>
    <n v="38871"/>
    <x v="1"/>
    <x v="0"/>
  </r>
  <r>
    <n v="38871"/>
    <x v="1"/>
    <x v="1"/>
  </r>
  <r>
    <n v="38871"/>
    <x v="1"/>
    <x v="8"/>
  </r>
  <r>
    <n v="38871"/>
    <x v="1"/>
    <x v="42"/>
  </r>
  <r>
    <n v="38871"/>
    <x v="1"/>
    <x v="24"/>
  </r>
  <r>
    <n v="38871"/>
    <x v="1"/>
    <x v="51"/>
  </r>
  <r>
    <n v="38871"/>
    <x v="1"/>
    <x v="26"/>
  </r>
  <r>
    <n v="38871"/>
    <x v="1"/>
    <x v="27"/>
  </r>
  <r>
    <n v="38872"/>
    <x v="6"/>
    <x v="0"/>
  </r>
  <r>
    <n v="38872"/>
    <x v="6"/>
    <x v="1"/>
  </r>
  <r>
    <n v="38872"/>
    <x v="6"/>
    <x v="31"/>
  </r>
  <r>
    <n v="38872"/>
    <x v="6"/>
    <x v="109"/>
  </r>
  <r>
    <n v="38873"/>
    <x v="2"/>
    <x v="1"/>
  </r>
  <r>
    <n v="38873"/>
    <x v="2"/>
    <x v="15"/>
  </r>
  <r>
    <n v="38873"/>
    <x v="2"/>
    <x v="13"/>
  </r>
  <r>
    <n v="38874"/>
    <x v="5"/>
    <x v="1"/>
  </r>
  <r>
    <n v="38874"/>
    <x v="5"/>
    <x v="41"/>
  </r>
  <r>
    <n v="38874"/>
    <x v="5"/>
    <x v="41"/>
  </r>
  <r>
    <n v="38874"/>
    <x v="5"/>
    <x v="0"/>
  </r>
  <r>
    <n v="38874"/>
    <x v="5"/>
    <x v="5"/>
  </r>
  <r>
    <n v="38875"/>
    <x v="7"/>
    <x v="8"/>
  </r>
  <r>
    <n v="38875"/>
    <x v="7"/>
    <x v="24"/>
  </r>
  <r>
    <n v="38875"/>
    <x v="7"/>
    <x v="10"/>
  </r>
  <r>
    <n v="38875"/>
    <x v="7"/>
    <x v="11"/>
  </r>
  <r>
    <n v="38875"/>
    <x v="7"/>
    <x v="9"/>
  </r>
  <r>
    <n v="38875"/>
    <x v="7"/>
    <x v="79"/>
  </r>
  <r>
    <n v="38875"/>
    <x v="7"/>
    <x v="50"/>
  </r>
  <r>
    <n v="38875"/>
    <x v="7"/>
    <x v="73"/>
  </r>
  <r>
    <n v="38875"/>
    <x v="7"/>
    <x v="93"/>
  </r>
  <r>
    <n v="38875"/>
    <x v="7"/>
    <x v="66"/>
  </r>
  <r>
    <n v="38876"/>
    <x v="3"/>
    <x v="33"/>
  </r>
  <r>
    <n v="38876"/>
    <x v="3"/>
    <x v="41"/>
  </r>
  <r>
    <n v="38876"/>
    <x v="3"/>
    <x v="41"/>
  </r>
  <r>
    <n v="38876"/>
    <x v="3"/>
    <x v="1"/>
  </r>
  <r>
    <n v="38876"/>
    <x v="3"/>
    <x v="31"/>
  </r>
  <r>
    <n v="38876"/>
    <x v="3"/>
    <x v="14"/>
  </r>
  <r>
    <n v="38877"/>
    <x v="6"/>
    <x v="40"/>
  </r>
  <r>
    <n v="38877"/>
    <x v="6"/>
    <x v="65"/>
  </r>
  <r>
    <n v="38878"/>
    <x v="6"/>
    <x v="0"/>
  </r>
  <r>
    <n v="38879"/>
    <x v="6"/>
    <x v="1"/>
  </r>
  <r>
    <n v="38879"/>
    <x v="6"/>
    <x v="82"/>
  </r>
  <r>
    <n v="38879"/>
    <x v="6"/>
    <x v="40"/>
  </r>
  <r>
    <n v="38879"/>
    <x v="6"/>
    <x v="4"/>
  </r>
  <r>
    <n v="38880"/>
    <x v="1"/>
    <x v="1"/>
  </r>
  <r>
    <n v="38880"/>
    <x v="1"/>
    <x v="42"/>
  </r>
  <r>
    <n v="38880"/>
    <x v="1"/>
    <x v="0"/>
  </r>
  <r>
    <n v="38880"/>
    <x v="1"/>
    <x v="51"/>
  </r>
  <r>
    <n v="38880"/>
    <x v="1"/>
    <x v="26"/>
  </r>
  <r>
    <n v="38880"/>
    <x v="1"/>
    <x v="2"/>
  </r>
  <r>
    <n v="38881"/>
    <x v="3"/>
    <x v="8"/>
  </r>
  <r>
    <n v="38881"/>
    <x v="3"/>
    <x v="0"/>
  </r>
  <r>
    <n v="38881"/>
    <x v="3"/>
    <x v="1"/>
  </r>
  <r>
    <n v="38881"/>
    <x v="3"/>
    <x v="14"/>
  </r>
  <r>
    <n v="38881"/>
    <x v="3"/>
    <x v="36"/>
  </r>
  <r>
    <n v="38881"/>
    <x v="3"/>
    <x v="34"/>
  </r>
  <r>
    <n v="38881"/>
    <x v="3"/>
    <x v="2"/>
  </r>
  <r>
    <n v="38881"/>
    <x v="3"/>
    <x v="4"/>
  </r>
  <r>
    <n v="38881"/>
    <x v="3"/>
    <x v="50"/>
  </r>
  <r>
    <n v="38881"/>
    <x v="3"/>
    <x v="66"/>
  </r>
  <r>
    <n v="38882"/>
    <x v="6"/>
    <x v="15"/>
  </r>
  <r>
    <n v="38883"/>
    <x v="6"/>
    <x v="31"/>
  </r>
  <r>
    <n v="38883"/>
    <x v="6"/>
    <x v="14"/>
  </r>
  <r>
    <n v="38883"/>
    <x v="6"/>
    <x v="1"/>
  </r>
  <r>
    <n v="38883"/>
    <x v="6"/>
    <x v="0"/>
  </r>
  <r>
    <n v="38883"/>
    <x v="6"/>
    <x v="7"/>
  </r>
  <r>
    <n v="38884"/>
    <x v="1"/>
    <x v="0"/>
  </r>
  <r>
    <n v="38884"/>
    <x v="1"/>
    <x v="25"/>
  </r>
  <r>
    <n v="38884"/>
    <x v="1"/>
    <x v="25"/>
  </r>
  <r>
    <n v="38884"/>
    <x v="1"/>
    <x v="36"/>
  </r>
  <r>
    <n v="38884"/>
    <x v="1"/>
    <x v="26"/>
  </r>
  <r>
    <n v="38884"/>
    <x v="1"/>
    <x v="2"/>
  </r>
  <r>
    <n v="38884"/>
    <x v="1"/>
    <x v="5"/>
  </r>
  <r>
    <n v="38884"/>
    <x v="1"/>
    <x v="4"/>
  </r>
  <r>
    <n v="38884"/>
    <x v="1"/>
    <x v="61"/>
  </r>
  <r>
    <n v="38884"/>
    <x v="1"/>
    <x v="62"/>
  </r>
  <r>
    <n v="38884"/>
    <x v="1"/>
    <x v="126"/>
  </r>
  <r>
    <n v="38885"/>
    <x v="0"/>
    <x v="41"/>
  </r>
  <r>
    <n v="38885"/>
    <x v="0"/>
    <x v="41"/>
  </r>
  <r>
    <n v="38885"/>
    <x v="0"/>
    <x v="0"/>
  </r>
  <r>
    <n v="38885"/>
    <x v="0"/>
    <x v="74"/>
  </r>
  <r>
    <n v="38885"/>
    <x v="0"/>
    <x v="1"/>
  </r>
  <r>
    <n v="38885"/>
    <x v="0"/>
    <x v="14"/>
  </r>
  <r>
    <n v="38885"/>
    <x v="0"/>
    <x v="3"/>
  </r>
  <r>
    <n v="38885"/>
    <x v="0"/>
    <x v="11"/>
  </r>
  <r>
    <n v="38885"/>
    <x v="0"/>
    <x v="40"/>
  </r>
  <r>
    <n v="38886"/>
    <x v="6"/>
    <x v="0"/>
  </r>
  <r>
    <n v="38886"/>
    <x v="6"/>
    <x v="1"/>
  </r>
  <r>
    <n v="38886"/>
    <x v="6"/>
    <x v="47"/>
  </r>
  <r>
    <n v="38886"/>
    <x v="6"/>
    <x v="14"/>
  </r>
  <r>
    <n v="38886"/>
    <x v="6"/>
    <x v="41"/>
  </r>
  <r>
    <n v="38886"/>
    <x v="6"/>
    <x v="41"/>
  </r>
  <r>
    <n v="38886"/>
    <x v="6"/>
    <x v="89"/>
  </r>
  <r>
    <n v="38886"/>
    <x v="6"/>
    <x v="36"/>
  </r>
  <r>
    <n v="38886"/>
    <x v="6"/>
    <x v="160"/>
  </r>
  <r>
    <n v="38886"/>
    <x v="6"/>
    <x v="40"/>
  </r>
  <r>
    <n v="38886"/>
    <x v="6"/>
    <x v="48"/>
  </r>
  <r>
    <n v="38888"/>
    <x v="2"/>
    <x v="109"/>
  </r>
  <r>
    <n v="38888"/>
    <x v="2"/>
    <x v="57"/>
  </r>
  <r>
    <n v="38889"/>
    <x v="3"/>
    <x v="1"/>
  </r>
  <r>
    <n v="38889"/>
    <x v="3"/>
    <x v="0"/>
  </r>
  <r>
    <n v="38889"/>
    <x v="3"/>
    <x v="3"/>
  </r>
  <r>
    <n v="38889"/>
    <x v="3"/>
    <x v="59"/>
  </r>
  <r>
    <n v="38889"/>
    <x v="3"/>
    <x v="60"/>
  </r>
  <r>
    <n v="38889"/>
    <x v="3"/>
    <x v="18"/>
  </r>
  <r>
    <n v="38890"/>
    <x v="0"/>
    <x v="1"/>
  </r>
  <r>
    <n v="38890"/>
    <x v="0"/>
    <x v="53"/>
  </r>
  <r>
    <n v="38891"/>
    <x v="3"/>
    <x v="1"/>
  </r>
  <r>
    <n v="38891"/>
    <x v="3"/>
    <x v="14"/>
  </r>
  <r>
    <n v="38891"/>
    <x v="3"/>
    <x v="0"/>
  </r>
  <r>
    <n v="38891"/>
    <x v="3"/>
    <x v="26"/>
  </r>
  <r>
    <n v="38891"/>
    <x v="3"/>
    <x v="2"/>
  </r>
  <r>
    <n v="38891"/>
    <x v="3"/>
    <x v="10"/>
  </r>
  <r>
    <n v="38892"/>
    <x v="7"/>
    <x v="47"/>
  </r>
  <r>
    <n v="38892"/>
    <x v="7"/>
    <x v="69"/>
  </r>
  <r>
    <n v="38892"/>
    <x v="7"/>
    <x v="1"/>
  </r>
  <r>
    <n v="38892"/>
    <x v="7"/>
    <x v="8"/>
  </r>
  <r>
    <n v="38892"/>
    <x v="7"/>
    <x v="63"/>
  </r>
  <r>
    <n v="38892"/>
    <x v="7"/>
    <x v="121"/>
  </r>
  <r>
    <n v="38892"/>
    <x v="7"/>
    <x v="124"/>
  </r>
  <r>
    <n v="38892"/>
    <x v="7"/>
    <x v="78"/>
  </r>
  <r>
    <n v="38892"/>
    <x v="7"/>
    <x v="72"/>
  </r>
  <r>
    <n v="38894"/>
    <x v="1"/>
    <x v="45"/>
  </r>
  <r>
    <n v="38894"/>
    <x v="1"/>
    <x v="51"/>
  </r>
  <r>
    <n v="38894"/>
    <x v="1"/>
    <x v="2"/>
  </r>
  <r>
    <n v="38894"/>
    <x v="1"/>
    <x v="26"/>
  </r>
  <r>
    <n v="38894"/>
    <x v="1"/>
    <x v="16"/>
  </r>
  <r>
    <n v="38894"/>
    <x v="1"/>
    <x v="10"/>
  </r>
  <r>
    <n v="38894"/>
    <x v="1"/>
    <x v="11"/>
  </r>
  <r>
    <n v="38894"/>
    <x v="1"/>
    <x v="40"/>
  </r>
  <r>
    <n v="38894"/>
    <x v="1"/>
    <x v="95"/>
  </r>
  <r>
    <n v="38897"/>
    <x v="3"/>
    <x v="1"/>
  </r>
  <r>
    <n v="38897"/>
    <x v="3"/>
    <x v="0"/>
  </r>
  <r>
    <n v="38897"/>
    <x v="3"/>
    <x v="2"/>
  </r>
  <r>
    <n v="38897"/>
    <x v="3"/>
    <x v="39"/>
  </r>
  <r>
    <n v="38897"/>
    <x v="3"/>
    <x v="18"/>
  </r>
  <r>
    <n v="38897"/>
    <x v="3"/>
    <x v="60"/>
  </r>
  <r>
    <n v="38897"/>
    <x v="3"/>
    <x v="59"/>
  </r>
  <r>
    <n v="38897"/>
    <x v="3"/>
    <x v="13"/>
  </r>
  <r>
    <n v="38897"/>
    <x v="3"/>
    <x v="19"/>
  </r>
  <r>
    <n v="38897"/>
    <x v="3"/>
    <x v="12"/>
  </r>
  <r>
    <n v="38897"/>
    <x v="3"/>
    <x v="21"/>
  </r>
  <r>
    <n v="38897"/>
    <x v="3"/>
    <x v="96"/>
  </r>
  <r>
    <n v="38897"/>
    <x v="3"/>
    <x v="22"/>
  </r>
  <r>
    <n v="38897"/>
    <x v="3"/>
    <x v="53"/>
  </r>
  <r>
    <n v="38898"/>
    <x v="5"/>
    <x v="0"/>
  </r>
  <r>
    <n v="38898"/>
    <x v="5"/>
    <x v="41"/>
  </r>
  <r>
    <n v="38898"/>
    <x v="5"/>
    <x v="41"/>
  </r>
  <r>
    <n v="38898"/>
    <x v="5"/>
    <x v="1"/>
  </r>
  <r>
    <n v="38898"/>
    <x v="5"/>
    <x v="14"/>
  </r>
  <r>
    <n v="38898"/>
    <x v="5"/>
    <x v="4"/>
  </r>
  <r>
    <n v="38898"/>
    <x v="5"/>
    <x v="5"/>
  </r>
  <r>
    <n v="38898"/>
    <x v="5"/>
    <x v="65"/>
  </r>
  <r>
    <n v="38899"/>
    <x v="0"/>
    <x v="26"/>
  </r>
  <r>
    <n v="38899"/>
    <x v="0"/>
    <x v="13"/>
  </r>
  <r>
    <n v="38899"/>
    <x v="0"/>
    <x v="12"/>
  </r>
  <r>
    <n v="38899"/>
    <x v="0"/>
    <x v="27"/>
  </r>
  <r>
    <n v="38899"/>
    <x v="0"/>
    <x v="28"/>
  </r>
  <r>
    <n v="38900"/>
    <x v="3"/>
    <x v="14"/>
  </r>
  <r>
    <n v="38900"/>
    <x v="3"/>
    <x v="0"/>
  </r>
  <r>
    <n v="38900"/>
    <x v="3"/>
    <x v="1"/>
  </r>
  <r>
    <n v="38900"/>
    <x v="3"/>
    <x v="42"/>
  </r>
  <r>
    <n v="38900"/>
    <x v="3"/>
    <x v="8"/>
  </r>
  <r>
    <n v="38900"/>
    <x v="3"/>
    <x v="30"/>
  </r>
  <r>
    <n v="38900"/>
    <x v="3"/>
    <x v="41"/>
  </r>
  <r>
    <n v="38900"/>
    <x v="3"/>
    <x v="41"/>
  </r>
  <r>
    <n v="38900"/>
    <x v="3"/>
    <x v="31"/>
  </r>
  <r>
    <n v="38900"/>
    <x v="3"/>
    <x v="10"/>
  </r>
  <r>
    <n v="38900"/>
    <x v="3"/>
    <x v="23"/>
  </r>
  <r>
    <n v="38900"/>
    <x v="3"/>
    <x v="53"/>
  </r>
  <r>
    <n v="38900"/>
    <x v="3"/>
    <x v="21"/>
  </r>
  <r>
    <n v="38900"/>
    <x v="3"/>
    <x v="97"/>
  </r>
  <r>
    <n v="38900"/>
    <x v="3"/>
    <x v="18"/>
  </r>
  <r>
    <n v="38900"/>
    <x v="3"/>
    <x v="13"/>
  </r>
  <r>
    <n v="38900"/>
    <x v="3"/>
    <x v="11"/>
  </r>
  <r>
    <n v="38900"/>
    <x v="3"/>
    <x v="40"/>
  </r>
  <r>
    <n v="38900"/>
    <x v="3"/>
    <x v="4"/>
  </r>
  <r>
    <n v="38901"/>
    <x v="0"/>
    <x v="33"/>
  </r>
  <r>
    <n v="38901"/>
    <x v="0"/>
    <x v="1"/>
  </r>
  <r>
    <n v="38901"/>
    <x v="0"/>
    <x v="42"/>
  </r>
  <r>
    <n v="38901"/>
    <x v="0"/>
    <x v="8"/>
  </r>
  <r>
    <n v="38901"/>
    <x v="0"/>
    <x v="0"/>
  </r>
  <r>
    <n v="38901"/>
    <x v="0"/>
    <x v="18"/>
  </r>
  <r>
    <n v="38901"/>
    <x v="0"/>
    <x v="10"/>
  </r>
  <r>
    <n v="38902"/>
    <x v="6"/>
    <x v="0"/>
  </r>
  <r>
    <n v="38902"/>
    <x v="6"/>
    <x v="11"/>
  </r>
  <r>
    <n v="38902"/>
    <x v="6"/>
    <x v="4"/>
  </r>
  <r>
    <n v="38905"/>
    <x v="6"/>
    <x v="0"/>
  </r>
  <r>
    <n v="38905"/>
    <x v="6"/>
    <x v="14"/>
  </r>
  <r>
    <n v="38905"/>
    <x v="6"/>
    <x v="1"/>
  </r>
  <r>
    <n v="38905"/>
    <x v="6"/>
    <x v="2"/>
  </r>
  <r>
    <n v="38905"/>
    <x v="6"/>
    <x v="5"/>
  </r>
  <r>
    <n v="38905"/>
    <x v="6"/>
    <x v="65"/>
  </r>
  <r>
    <n v="38906"/>
    <x v="6"/>
    <x v="14"/>
  </r>
  <r>
    <n v="38906"/>
    <x v="6"/>
    <x v="1"/>
  </r>
  <r>
    <n v="38906"/>
    <x v="6"/>
    <x v="0"/>
  </r>
  <r>
    <n v="38906"/>
    <x v="6"/>
    <x v="5"/>
  </r>
  <r>
    <n v="38906"/>
    <x v="6"/>
    <x v="87"/>
  </r>
  <r>
    <n v="38907"/>
    <x v="6"/>
    <x v="1"/>
  </r>
  <r>
    <n v="38907"/>
    <x v="6"/>
    <x v="0"/>
  </r>
  <r>
    <n v="38907"/>
    <x v="6"/>
    <x v="2"/>
  </r>
  <r>
    <n v="38907"/>
    <x v="6"/>
    <x v="10"/>
  </r>
  <r>
    <n v="38907"/>
    <x v="6"/>
    <x v="96"/>
  </r>
  <r>
    <n v="38907"/>
    <x v="6"/>
    <x v="4"/>
  </r>
  <r>
    <n v="38907"/>
    <x v="6"/>
    <x v="40"/>
  </r>
  <r>
    <n v="38907"/>
    <x v="6"/>
    <x v="109"/>
  </r>
  <r>
    <n v="38907"/>
    <x v="6"/>
    <x v="81"/>
  </r>
  <r>
    <n v="38907"/>
    <x v="6"/>
    <x v="5"/>
  </r>
  <r>
    <n v="38907"/>
    <x v="6"/>
    <x v="82"/>
  </r>
  <r>
    <n v="38908"/>
    <x v="7"/>
    <x v="172"/>
  </r>
  <r>
    <n v="38908"/>
    <x v="7"/>
    <x v="29"/>
  </r>
  <r>
    <n v="38908"/>
    <x v="7"/>
    <x v="123"/>
  </r>
  <r>
    <n v="38908"/>
    <x v="7"/>
    <x v="27"/>
  </r>
  <r>
    <n v="38908"/>
    <x v="7"/>
    <x v="28"/>
  </r>
  <r>
    <n v="38909"/>
    <x v="3"/>
    <x v="0"/>
  </r>
  <r>
    <n v="38909"/>
    <x v="3"/>
    <x v="1"/>
  </r>
  <r>
    <n v="38909"/>
    <x v="3"/>
    <x v="47"/>
  </r>
  <r>
    <n v="38909"/>
    <x v="3"/>
    <x v="69"/>
  </r>
  <r>
    <n v="38909"/>
    <x v="3"/>
    <x v="68"/>
  </r>
  <r>
    <n v="38909"/>
    <x v="3"/>
    <x v="59"/>
  </r>
  <r>
    <n v="38909"/>
    <x v="3"/>
    <x v="60"/>
  </r>
  <r>
    <n v="38909"/>
    <x v="3"/>
    <x v="19"/>
  </r>
  <r>
    <n v="38909"/>
    <x v="3"/>
    <x v="13"/>
  </r>
  <r>
    <n v="38909"/>
    <x v="3"/>
    <x v="12"/>
  </r>
  <r>
    <n v="38909"/>
    <x v="3"/>
    <x v="96"/>
  </r>
  <r>
    <n v="38909"/>
    <x v="3"/>
    <x v="21"/>
  </r>
  <r>
    <n v="38909"/>
    <x v="3"/>
    <x v="22"/>
  </r>
  <r>
    <n v="38909"/>
    <x v="3"/>
    <x v="98"/>
  </r>
  <r>
    <n v="38909"/>
    <x v="3"/>
    <x v="99"/>
  </r>
  <r>
    <n v="38911"/>
    <x v="4"/>
    <x v="0"/>
  </r>
  <r>
    <n v="38911"/>
    <x v="4"/>
    <x v="1"/>
  </r>
  <r>
    <n v="38911"/>
    <x v="4"/>
    <x v="8"/>
  </r>
  <r>
    <n v="38911"/>
    <x v="4"/>
    <x v="25"/>
  </r>
  <r>
    <n v="38911"/>
    <x v="4"/>
    <x v="25"/>
  </r>
  <r>
    <n v="38911"/>
    <x v="4"/>
    <x v="17"/>
  </r>
  <r>
    <n v="38911"/>
    <x v="4"/>
    <x v="32"/>
  </r>
  <r>
    <n v="38911"/>
    <x v="4"/>
    <x v="9"/>
  </r>
  <r>
    <n v="38911"/>
    <x v="4"/>
    <x v="100"/>
  </r>
  <r>
    <n v="38911"/>
    <x v="4"/>
    <x v="50"/>
  </r>
  <r>
    <n v="38911"/>
    <x v="4"/>
    <x v="28"/>
  </r>
  <r>
    <n v="38911"/>
    <x v="4"/>
    <x v="27"/>
  </r>
  <r>
    <n v="38912"/>
    <x v="5"/>
    <x v="109"/>
  </r>
  <r>
    <n v="38912"/>
    <x v="5"/>
    <x v="4"/>
  </r>
  <r>
    <n v="38912"/>
    <x v="5"/>
    <x v="100"/>
  </r>
  <r>
    <n v="38913"/>
    <x v="5"/>
    <x v="0"/>
  </r>
  <r>
    <n v="38913"/>
    <x v="5"/>
    <x v="25"/>
  </r>
  <r>
    <n v="38913"/>
    <x v="5"/>
    <x v="25"/>
  </r>
  <r>
    <n v="38913"/>
    <x v="5"/>
    <x v="11"/>
  </r>
  <r>
    <n v="38914"/>
    <x v="3"/>
    <x v="1"/>
  </r>
  <r>
    <n v="38914"/>
    <x v="3"/>
    <x v="40"/>
  </r>
  <r>
    <n v="38915"/>
    <x v="3"/>
    <x v="1"/>
  </r>
  <r>
    <n v="38916"/>
    <x v="3"/>
    <x v="0"/>
  </r>
  <r>
    <n v="38916"/>
    <x v="3"/>
    <x v="1"/>
  </r>
  <r>
    <n v="38916"/>
    <x v="3"/>
    <x v="14"/>
  </r>
  <r>
    <n v="38916"/>
    <x v="3"/>
    <x v="4"/>
  </r>
  <r>
    <n v="38916"/>
    <x v="3"/>
    <x v="40"/>
  </r>
  <r>
    <n v="38917"/>
    <x v="1"/>
    <x v="0"/>
  </r>
  <r>
    <n v="38917"/>
    <x v="1"/>
    <x v="1"/>
  </r>
  <r>
    <n v="38917"/>
    <x v="1"/>
    <x v="14"/>
  </r>
  <r>
    <n v="38917"/>
    <x v="1"/>
    <x v="44"/>
  </r>
  <r>
    <n v="38917"/>
    <x v="1"/>
    <x v="128"/>
  </r>
  <r>
    <n v="38917"/>
    <x v="1"/>
    <x v="117"/>
  </r>
  <r>
    <n v="38917"/>
    <x v="1"/>
    <x v="117"/>
  </r>
  <r>
    <n v="38917"/>
    <x v="1"/>
    <x v="51"/>
  </r>
  <r>
    <n v="38917"/>
    <x v="1"/>
    <x v="2"/>
  </r>
  <r>
    <n v="38917"/>
    <x v="1"/>
    <x v="26"/>
  </r>
  <r>
    <n v="38917"/>
    <x v="1"/>
    <x v="3"/>
  </r>
  <r>
    <n v="38917"/>
    <x v="1"/>
    <x v="10"/>
  </r>
  <r>
    <n v="38917"/>
    <x v="1"/>
    <x v="11"/>
  </r>
  <r>
    <n v="38917"/>
    <x v="1"/>
    <x v="54"/>
  </r>
  <r>
    <n v="38917"/>
    <x v="1"/>
    <x v="50"/>
  </r>
  <r>
    <n v="38917"/>
    <x v="1"/>
    <x v="6"/>
  </r>
  <r>
    <n v="38917"/>
    <x v="1"/>
    <x v="66"/>
  </r>
  <r>
    <n v="38917"/>
    <x v="1"/>
    <x v="93"/>
  </r>
  <r>
    <n v="38918"/>
    <x v="6"/>
    <x v="0"/>
  </r>
  <r>
    <n v="38918"/>
    <x v="6"/>
    <x v="36"/>
  </r>
  <r>
    <n v="38918"/>
    <x v="6"/>
    <x v="83"/>
  </r>
  <r>
    <n v="38919"/>
    <x v="1"/>
    <x v="0"/>
  </r>
  <r>
    <n v="38919"/>
    <x v="1"/>
    <x v="1"/>
  </r>
  <r>
    <n v="38919"/>
    <x v="1"/>
    <x v="42"/>
  </r>
  <r>
    <n v="38919"/>
    <x v="1"/>
    <x v="26"/>
  </r>
  <r>
    <n v="38919"/>
    <x v="1"/>
    <x v="62"/>
  </r>
  <r>
    <n v="38920"/>
    <x v="3"/>
    <x v="1"/>
  </r>
  <r>
    <n v="38920"/>
    <x v="3"/>
    <x v="12"/>
  </r>
  <r>
    <n v="38920"/>
    <x v="3"/>
    <x v="13"/>
  </r>
  <r>
    <n v="38920"/>
    <x v="3"/>
    <x v="19"/>
  </r>
  <r>
    <n v="38920"/>
    <x v="3"/>
    <x v="11"/>
  </r>
  <r>
    <n v="38920"/>
    <x v="3"/>
    <x v="10"/>
  </r>
  <r>
    <n v="38920"/>
    <x v="3"/>
    <x v="55"/>
  </r>
  <r>
    <n v="38920"/>
    <x v="3"/>
    <x v="65"/>
  </r>
  <r>
    <n v="38921"/>
    <x v="3"/>
    <x v="1"/>
  </r>
  <r>
    <n v="38921"/>
    <x v="3"/>
    <x v="0"/>
  </r>
  <r>
    <n v="38921"/>
    <x v="3"/>
    <x v="2"/>
  </r>
  <r>
    <n v="38921"/>
    <x v="3"/>
    <x v="6"/>
  </r>
  <r>
    <n v="38922"/>
    <x v="8"/>
    <x v="0"/>
  </r>
  <r>
    <n v="38922"/>
    <x v="8"/>
    <x v="1"/>
  </r>
  <r>
    <n v="38922"/>
    <x v="8"/>
    <x v="44"/>
  </r>
  <r>
    <n v="38922"/>
    <x v="8"/>
    <x v="4"/>
  </r>
  <r>
    <n v="38923"/>
    <x v="3"/>
    <x v="14"/>
  </r>
  <r>
    <n v="38923"/>
    <x v="3"/>
    <x v="1"/>
  </r>
  <r>
    <n v="38923"/>
    <x v="3"/>
    <x v="0"/>
  </r>
  <r>
    <n v="38923"/>
    <x v="3"/>
    <x v="7"/>
  </r>
  <r>
    <n v="38923"/>
    <x v="3"/>
    <x v="37"/>
  </r>
  <r>
    <n v="38923"/>
    <x v="3"/>
    <x v="11"/>
  </r>
  <r>
    <n v="38923"/>
    <x v="3"/>
    <x v="9"/>
  </r>
  <r>
    <n v="38923"/>
    <x v="3"/>
    <x v="10"/>
  </r>
  <r>
    <n v="38924"/>
    <x v="6"/>
    <x v="0"/>
  </r>
  <r>
    <n v="38924"/>
    <x v="6"/>
    <x v="17"/>
  </r>
  <r>
    <n v="38924"/>
    <x v="6"/>
    <x v="100"/>
  </r>
  <r>
    <n v="38925"/>
    <x v="6"/>
    <x v="0"/>
  </r>
  <r>
    <n v="38925"/>
    <x v="6"/>
    <x v="40"/>
  </r>
  <r>
    <n v="38926"/>
    <x v="6"/>
    <x v="14"/>
  </r>
  <r>
    <n v="38926"/>
    <x v="6"/>
    <x v="31"/>
  </r>
  <r>
    <n v="38926"/>
    <x v="6"/>
    <x v="1"/>
  </r>
  <r>
    <n v="38926"/>
    <x v="6"/>
    <x v="73"/>
  </r>
  <r>
    <n v="38927"/>
    <x v="3"/>
    <x v="0"/>
  </r>
  <r>
    <n v="38927"/>
    <x v="3"/>
    <x v="1"/>
  </r>
  <r>
    <n v="38927"/>
    <x v="3"/>
    <x v="14"/>
  </r>
  <r>
    <n v="38927"/>
    <x v="3"/>
    <x v="24"/>
  </r>
  <r>
    <n v="38928"/>
    <x v="5"/>
    <x v="0"/>
  </r>
  <r>
    <n v="38928"/>
    <x v="5"/>
    <x v="38"/>
  </r>
  <r>
    <n v="38928"/>
    <x v="5"/>
    <x v="40"/>
  </r>
  <r>
    <n v="38928"/>
    <x v="5"/>
    <x v="81"/>
  </r>
  <r>
    <n v="38928"/>
    <x v="5"/>
    <x v="82"/>
  </r>
  <r>
    <n v="38929"/>
    <x v="0"/>
    <x v="1"/>
  </r>
  <r>
    <n v="38929"/>
    <x v="0"/>
    <x v="33"/>
  </r>
  <r>
    <n v="38929"/>
    <x v="0"/>
    <x v="13"/>
  </r>
  <r>
    <n v="38930"/>
    <x v="1"/>
    <x v="0"/>
  </r>
  <r>
    <n v="38930"/>
    <x v="1"/>
    <x v="1"/>
  </r>
  <r>
    <n v="38930"/>
    <x v="1"/>
    <x v="41"/>
  </r>
  <r>
    <n v="38930"/>
    <x v="1"/>
    <x v="41"/>
  </r>
  <r>
    <n v="38930"/>
    <x v="1"/>
    <x v="14"/>
  </r>
  <r>
    <n v="38930"/>
    <x v="1"/>
    <x v="4"/>
  </r>
  <r>
    <n v="38930"/>
    <x v="1"/>
    <x v="126"/>
  </r>
  <r>
    <n v="38930"/>
    <x v="1"/>
    <x v="40"/>
  </r>
  <r>
    <n v="38930"/>
    <x v="1"/>
    <x v="109"/>
  </r>
  <r>
    <n v="38930"/>
    <x v="1"/>
    <x v="5"/>
  </r>
  <r>
    <n v="38930"/>
    <x v="1"/>
    <x v="48"/>
  </r>
  <r>
    <n v="38931"/>
    <x v="6"/>
    <x v="0"/>
  </r>
  <r>
    <n v="38931"/>
    <x v="6"/>
    <x v="4"/>
  </r>
  <r>
    <n v="38931"/>
    <x v="6"/>
    <x v="40"/>
  </r>
  <r>
    <n v="38932"/>
    <x v="3"/>
    <x v="33"/>
  </r>
  <r>
    <n v="38932"/>
    <x v="3"/>
    <x v="1"/>
  </r>
  <r>
    <n v="38932"/>
    <x v="3"/>
    <x v="0"/>
  </r>
  <r>
    <n v="38932"/>
    <x v="3"/>
    <x v="8"/>
  </r>
  <r>
    <n v="38932"/>
    <x v="3"/>
    <x v="30"/>
  </r>
  <r>
    <n v="38932"/>
    <x v="3"/>
    <x v="60"/>
  </r>
  <r>
    <n v="38932"/>
    <x v="3"/>
    <x v="59"/>
  </r>
  <r>
    <n v="38932"/>
    <x v="3"/>
    <x v="13"/>
  </r>
  <r>
    <n v="38932"/>
    <x v="3"/>
    <x v="4"/>
  </r>
  <r>
    <n v="38932"/>
    <x v="3"/>
    <x v="6"/>
  </r>
  <r>
    <n v="38933"/>
    <x v="3"/>
    <x v="1"/>
  </r>
  <r>
    <n v="38933"/>
    <x v="3"/>
    <x v="14"/>
  </r>
  <r>
    <n v="38933"/>
    <x v="3"/>
    <x v="0"/>
  </r>
  <r>
    <n v="38933"/>
    <x v="3"/>
    <x v="11"/>
  </r>
  <r>
    <n v="38933"/>
    <x v="3"/>
    <x v="10"/>
  </r>
  <r>
    <n v="38933"/>
    <x v="3"/>
    <x v="4"/>
  </r>
  <r>
    <n v="38933"/>
    <x v="3"/>
    <x v="5"/>
  </r>
  <r>
    <n v="38934"/>
    <x v="3"/>
    <x v="1"/>
  </r>
  <r>
    <n v="38934"/>
    <x v="3"/>
    <x v="4"/>
  </r>
  <r>
    <n v="38934"/>
    <x v="3"/>
    <x v="66"/>
  </r>
  <r>
    <n v="38936"/>
    <x v="2"/>
    <x v="1"/>
  </r>
  <r>
    <n v="38936"/>
    <x v="2"/>
    <x v="53"/>
  </r>
  <r>
    <n v="38936"/>
    <x v="2"/>
    <x v="13"/>
  </r>
  <r>
    <n v="38936"/>
    <x v="2"/>
    <x v="19"/>
  </r>
  <r>
    <n v="38936"/>
    <x v="2"/>
    <x v="148"/>
  </r>
  <r>
    <n v="38936"/>
    <x v="2"/>
    <x v="65"/>
  </r>
  <r>
    <n v="38936"/>
    <x v="2"/>
    <x v="6"/>
  </r>
  <r>
    <n v="38936"/>
    <x v="2"/>
    <x v="27"/>
  </r>
  <r>
    <n v="38937"/>
    <x v="6"/>
    <x v="40"/>
  </r>
  <r>
    <n v="38937"/>
    <x v="6"/>
    <x v="81"/>
  </r>
  <r>
    <n v="38938"/>
    <x v="3"/>
    <x v="0"/>
  </r>
  <r>
    <n v="38938"/>
    <x v="3"/>
    <x v="1"/>
  </r>
  <r>
    <n v="38938"/>
    <x v="3"/>
    <x v="14"/>
  </r>
  <r>
    <n v="38938"/>
    <x v="3"/>
    <x v="41"/>
  </r>
  <r>
    <n v="38938"/>
    <x v="3"/>
    <x v="41"/>
  </r>
  <r>
    <n v="38938"/>
    <x v="3"/>
    <x v="31"/>
  </r>
  <r>
    <n v="38939"/>
    <x v="3"/>
    <x v="0"/>
  </r>
  <r>
    <n v="38939"/>
    <x v="3"/>
    <x v="14"/>
  </r>
  <r>
    <n v="38939"/>
    <x v="3"/>
    <x v="1"/>
  </r>
  <r>
    <n v="38939"/>
    <x v="3"/>
    <x v="41"/>
  </r>
  <r>
    <n v="38939"/>
    <x v="3"/>
    <x v="41"/>
  </r>
  <r>
    <n v="38939"/>
    <x v="3"/>
    <x v="102"/>
  </r>
  <r>
    <n v="38939"/>
    <x v="3"/>
    <x v="68"/>
  </r>
  <r>
    <n v="38939"/>
    <x v="3"/>
    <x v="26"/>
  </r>
  <r>
    <n v="38939"/>
    <x v="3"/>
    <x v="2"/>
  </r>
  <r>
    <n v="38939"/>
    <x v="3"/>
    <x v="10"/>
  </r>
  <r>
    <n v="38939"/>
    <x v="3"/>
    <x v="11"/>
  </r>
  <r>
    <n v="38939"/>
    <x v="3"/>
    <x v="40"/>
  </r>
  <r>
    <n v="38939"/>
    <x v="3"/>
    <x v="5"/>
  </r>
  <r>
    <n v="38939"/>
    <x v="3"/>
    <x v="4"/>
  </r>
  <r>
    <n v="38939"/>
    <x v="3"/>
    <x v="126"/>
  </r>
  <r>
    <n v="38939"/>
    <x v="3"/>
    <x v="81"/>
  </r>
  <r>
    <n v="38939"/>
    <x v="3"/>
    <x v="82"/>
  </r>
  <r>
    <n v="38940"/>
    <x v="3"/>
    <x v="15"/>
  </r>
  <r>
    <n v="38940"/>
    <x v="3"/>
    <x v="30"/>
  </r>
  <r>
    <n v="38940"/>
    <x v="3"/>
    <x v="8"/>
  </r>
  <r>
    <n v="38940"/>
    <x v="3"/>
    <x v="47"/>
  </r>
  <r>
    <n v="38940"/>
    <x v="3"/>
    <x v="14"/>
  </r>
  <r>
    <n v="38940"/>
    <x v="3"/>
    <x v="1"/>
  </r>
  <r>
    <n v="38942"/>
    <x v="3"/>
    <x v="1"/>
  </r>
  <r>
    <n v="38942"/>
    <x v="3"/>
    <x v="14"/>
  </r>
  <r>
    <n v="38942"/>
    <x v="3"/>
    <x v="47"/>
  </r>
  <r>
    <n v="38943"/>
    <x v="1"/>
    <x v="1"/>
  </r>
  <r>
    <n v="38943"/>
    <x v="1"/>
    <x v="0"/>
  </r>
  <r>
    <n v="38943"/>
    <x v="1"/>
    <x v="44"/>
  </r>
  <r>
    <n v="38943"/>
    <x v="1"/>
    <x v="70"/>
  </r>
  <r>
    <n v="38943"/>
    <x v="1"/>
    <x v="9"/>
  </r>
  <r>
    <n v="38943"/>
    <x v="1"/>
    <x v="40"/>
  </r>
  <r>
    <n v="38943"/>
    <x v="1"/>
    <x v="28"/>
  </r>
  <r>
    <n v="38944"/>
    <x v="6"/>
    <x v="0"/>
  </r>
  <r>
    <n v="38944"/>
    <x v="6"/>
    <x v="40"/>
  </r>
  <r>
    <n v="38944"/>
    <x v="6"/>
    <x v="5"/>
  </r>
  <r>
    <n v="38945"/>
    <x v="8"/>
    <x v="112"/>
  </r>
  <r>
    <n v="38945"/>
    <x v="8"/>
    <x v="40"/>
  </r>
  <r>
    <n v="38945"/>
    <x v="8"/>
    <x v="81"/>
  </r>
  <r>
    <n v="38945"/>
    <x v="8"/>
    <x v="82"/>
  </r>
  <r>
    <n v="38946"/>
    <x v="6"/>
    <x v="40"/>
  </r>
  <r>
    <n v="38946"/>
    <x v="6"/>
    <x v="118"/>
  </r>
  <r>
    <n v="38947"/>
    <x v="3"/>
    <x v="114"/>
  </r>
  <r>
    <n v="38947"/>
    <x v="3"/>
    <x v="40"/>
  </r>
  <r>
    <n v="38947"/>
    <x v="3"/>
    <x v="4"/>
  </r>
  <r>
    <n v="38947"/>
    <x v="3"/>
    <x v="77"/>
  </r>
  <r>
    <n v="38947"/>
    <x v="3"/>
    <x v="76"/>
  </r>
  <r>
    <n v="38948"/>
    <x v="5"/>
    <x v="0"/>
  </r>
  <r>
    <n v="38948"/>
    <x v="5"/>
    <x v="17"/>
  </r>
  <r>
    <n v="38948"/>
    <x v="5"/>
    <x v="100"/>
  </r>
  <r>
    <n v="38949"/>
    <x v="7"/>
    <x v="123"/>
  </r>
  <r>
    <n v="38949"/>
    <x v="7"/>
    <x v="33"/>
  </r>
  <r>
    <n v="38949"/>
    <x v="7"/>
    <x v="37"/>
  </r>
  <r>
    <n v="38949"/>
    <x v="7"/>
    <x v="2"/>
  </r>
  <r>
    <n v="38949"/>
    <x v="7"/>
    <x v="159"/>
  </r>
  <r>
    <n v="38949"/>
    <x v="7"/>
    <x v="27"/>
  </r>
  <r>
    <n v="38949"/>
    <x v="7"/>
    <x v="73"/>
  </r>
  <r>
    <n v="38949"/>
    <x v="7"/>
    <x v="175"/>
  </r>
  <r>
    <n v="38949"/>
    <x v="7"/>
    <x v="145"/>
  </r>
  <r>
    <n v="38949"/>
    <x v="7"/>
    <x v="119"/>
  </r>
  <r>
    <n v="38950"/>
    <x v="6"/>
    <x v="40"/>
  </r>
  <r>
    <n v="38951"/>
    <x v="3"/>
    <x v="1"/>
  </r>
  <r>
    <n v="38951"/>
    <x v="3"/>
    <x v="0"/>
  </r>
  <r>
    <n v="38951"/>
    <x v="3"/>
    <x v="14"/>
  </r>
  <r>
    <n v="38951"/>
    <x v="3"/>
    <x v="31"/>
  </r>
  <r>
    <n v="38951"/>
    <x v="3"/>
    <x v="26"/>
  </r>
  <r>
    <n v="38951"/>
    <x v="3"/>
    <x v="2"/>
  </r>
  <r>
    <n v="38951"/>
    <x v="3"/>
    <x v="16"/>
  </r>
  <r>
    <n v="38952"/>
    <x v="1"/>
    <x v="0"/>
  </r>
  <r>
    <n v="38952"/>
    <x v="1"/>
    <x v="74"/>
  </r>
  <r>
    <n v="38952"/>
    <x v="1"/>
    <x v="1"/>
  </r>
  <r>
    <n v="38952"/>
    <x v="1"/>
    <x v="75"/>
  </r>
  <r>
    <n v="38952"/>
    <x v="1"/>
    <x v="24"/>
  </r>
  <r>
    <n v="38952"/>
    <x v="1"/>
    <x v="133"/>
  </r>
  <r>
    <n v="38953"/>
    <x v="6"/>
    <x v="40"/>
  </r>
  <r>
    <n v="38954"/>
    <x v="3"/>
    <x v="0"/>
  </r>
  <r>
    <n v="38954"/>
    <x v="3"/>
    <x v="1"/>
  </r>
  <r>
    <n v="38954"/>
    <x v="3"/>
    <x v="47"/>
  </r>
  <r>
    <n v="38954"/>
    <x v="3"/>
    <x v="83"/>
  </r>
  <r>
    <n v="38954"/>
    <x v="3"/>
    <x v="24"/>
  </r>
  <r>
    <n v="38954"/>
    <x v="3"/>
    <x v="9"/>
  </r>
  <r>
    <n v="38954"/>
    <x v="3"/>
    <x v="76"/>
  </r>
  <r>
    <n v="38955"/>
    <x v="6"/>
    <x v="0"/>
  </r>
  <r>
    <n v="38955"/>
    <x v="6"/>
    <x v="65"/>
  </r>
  <r>
    <n v="38956"/>
    <x v="4"/>
    <x v="1"/>
  </r>
  <r>
    <n v="38956"/>
    <x v="4"/>
    <x v="8"/>
  </r>
  <r>
    <n v="38956"/>
    <x v="4"/>
    <x v="42"/>
  </r>
  <r>
    <n v="38956"/>
    <x v="4"/>
    <x v="0"/>
  </r>
  <r>
    <n v="38956"/>
    <x v="4"/>
    <x v="7"/>
  </r>
  <r>
    <n v="38956"/>
    <x v="4"/>
    <x v="2"/>
  </r>
  <r>
    <n v="38956"/>
    <x v="4"/>
    <x v="26"/>
  </r>
  <r>
    <n v="38956"/>
    <x v="4"/>
    <x v="16"/>
  </r>
  <r>
    <n v="38956"/>
    <x v="4"/>
    <x v="10"/>
  </r>
  <r>
    <n v="38956"/>
    <x v="4"/>
    <x v="11"/>
  </r>
  <r>
    <n v="38957"/>
    <x v="5"/>
    <x v="0"/>
  </r>
  <r>
    <n v="38957"/>
    <x v="5"/>
    <x v="14"/>
  </r>
  <r>
    <n v="38957"/>
    <x v="5"/>
    <x v="1"/>
  </r>
  <r>
    <n v="38957"/>
    <x v="5"/>
    <x v="24"/>
  </r>
  <r>
    <n v="38957"/>
    <x v="5"/>
    <x v="4"/>
  </r>
  <r>
    <n v="38958"/>
    <x v="6"/>
    <x v="0"/>
  </r>
  <r>
    <n v="38958"/>
    <x v="6"/>
    <x v="14"/>
  </r>
  <r>
    <n v="38958"/>
    <x v="6"/>
    <x v="1"/>
  </r>
  <r>
    <n v="38958"/>
    <x v="6"/>
    <x v="4"/>
  </r>
  <r>
    <n v="38960"/>
    <x v="6"/>
    <x v="41"/>
  </r>
  <r>
    <n v="38960"/>
    <x v="6"/>
    <x v="41"/>
  </r>
  <r>
    <n v="38960"/>
    <x v="6"/>
    <x v="4"/>
  </r>
  <r>
    <n v="38960"/>
    <x v="6"/>
    <x v="40"/>
  </r>
  <r>
    <n v="38962"/>
    <x v="6"/>
    <x v="0"/>
  </r>
  <r>
    <n v="38962"/>
    <x v="6"/>
    <x v="40"/>
  </r>
  <r>
    <n v="38963"/>
    <x v="0"/>
    <x v="14"/>
  </r>
  <r>
    <n v="38963"/>
    <x v="0"/>
    <x v="1"/>
  </r>
  <r>
    <n v="38963"/>
    <x v="0"/>
    <x v="0"/>
  </r>
  <r>
    <n v="38963"/>
    <x v="0"/>
    <x v="5"/>
  </r>
  <r>
    <n v="38963"/>
    <x v="0"/>
    <x v="4"/>
  </r>
  <r>
    <n v="38965"/>
    <x v="8"/>
    <x v="38"/>
  </r>
  <r>
    <n v="38965"/>
    <x v="8"/>
    <x v="40"/>
  </r>
  <r>
    <n v="38966"/>
    <x v="6"/>
    <x v="0"/>
  </r>
  <r>
    <n v="38966"/>
    <x v="6"/>
    <x v="14"/>
  </r>
  <r>
    <n v="38966"/>
    <x v="6"/>
    <x v="1"/>
  </r>
  <r>
    <n v="38966"/>
    <x v="6"/>
    <x v="39"/>
  </r>
  <r>
    <n v="38966"/>
    <x v="6"/>
    <x v="24"/>
  </r>
  <r>
    <n v="38966"/>
    <x v="6"/>
    <x v="2"/>
  </r>
  <r>
    <n v="38966"/>
    <x v="6"/>
    <x v="5"/>
  </r>
  <r>
    <n v="38966"/>
    <x v="6"/>
    <x v="40"/>
  </r>
  <r>
    <n v="38967"/>
    <x v="1"/>
    <x v="1"/>
  </r>
  <r>
    <n v="38967"/>
    <x v="1"/>
    <x v="44"/>
  </r>
  <r>
    <n v="38967"/>
    <x v="1"/>
    <x v="33"/>
  </r>
  <r>
    <n v="38967"/>
    <x v="1"/>
    <x v="70"/>
  </r>
  <r>
    <n v="38967"/>
    <x v="1"/>
    <x v="32"/>
  </r>
  <r>
    <n v="38967"/>
    <x v="1"/>
    <x v="9"/>
  </r>
  <r>
    <n v="38967"/>
    <x v="1"/>
    <x v="55"/>
  </r>
  <r>
    <n v="38967"/>
    <x v="1"/>
    <x v="49"/>
  </r>
  <r>
    <n v="38969"/>
    <x v="6"/>
    <x v="94"/>
  </r>
  <r>
    <n v="38969"/>
    <x v="6"/>
    <x v="81"/>
  </r>
  <r>
    <n v="38970"/>
    <x v="6"/>
    <x v="0"/>
  </r>
  <r>
    <n v="38970"/>
    <x v="6"/>
    <x v="4"/>
  </r>
  <r>
    <n v="38970"/>
    <x v="6"/>
    <x v="40"/>
  </r>
  <r>
    <n v="38971"/>
    <x v="6"/>
    <x v="52"/>
  </r>
  <r>
    <n v="38971"/>
    <x v="6"/>
    <x v="40"/>
  </r>
  <r>
    <n v="38972"/>
    <x v="1"/>
    <x v="1"/>
  </r>
  <r>
    <n v="38972"/>
    <x v="1"/>
    <x v="0"/>
  </r>
  <r>
    <n v="38972"/>
    <x v="1"/>
    <x v="2"/>
  </r>
  <r>
    <n v="38972"/>
    <x v="1"/>
    <x v="51"/>
  </r>
  <r>
    <n v="38972"/>
    <x v="1"/>
    <x v="24"/>
  </r>
  <r>
    <n v="38972"/>
    <x v="1"/>
    <x v="10"/>
  </r>
  <r>
    <n v="38972"/>
    <x v="1"/>
    <x v="3"/>
  </r>
  <r>
    <n v="38973"/>
    <x v="5"/>
    <x v="0"/>
  </r>
  <r>
    <n v="38974"/>
    <x v="1"/>
    <x v="1"/>
  </r>
  <r>
    <n v="38974"/>
    <x v="1"/>
    <x v="2"/>
  </r>
  <r>
    <n v="38975"/>
    <x v="0"/>
    <x v="1"/>
  </r>
  <r>
    <n v="38975"/>
    <x v="0"/>
    <x v="14"/>
  </r>
  <r>
    <n v="38975"/>
    <x v="0"/>
    <x v="0"/>
  </r>
  <r>
    <n v="38976"/>
    <x v="6"/>
    <x v="0"/>
  </r>
  <r>
    <n v="38976"/>
    <x v="6"/>
    <x v="1"/>
  </r>
  <r>
    <n v="38976"/>
    <x v="6"/>
    <x v="40"/>
  </r>
  <r>
    <n v="38976"/>
    <x v="6"/>
    <x v="5"/>
  </r>
  <r>
    <n v="38977"/>
    <x v="3"/>
    <x v="0"/>
  </r>
  <r>
    <n v="38977"/>
    <x v="3"/>
    <x v="1"/>
  </r>
  <r>
    <n v="38977"/>
    <x v="3"/>
    <x v="14"/>
  </r>
  <r>
    <n v="38979"/>
    <x v="3"/>
    <x v="14"/>
  </r>
  <r>
    <n v="38979"/>
    <x v="3"/>
    <x v="1"/>
  </r>
  <r>
    <n v="38979"/>
    <x v="3"/>
    <x v="0"/>
  </r>
  <r>
    <n v="38980"/>
    <x v="5"/>
    <x v="0"/>
  </r>
  <r>
    <n v="38980"/>
    <x v="5"/>
    <x v="1"/>
  </r>
  <r>
    <n v="38980"/>
    <x v="5"/>
    <x v="14"/>
  </r>
  <r>
    <n v="38980"/>
    <x v="5"/>
    <x v="51"/>
  </r>
  <r>
    <n v="38980"/>
    <x v="5"/>
    <x v="10"/>
  </r>
  <r>
    <n v="38980"/>
    <x v="5"/>
    <x v="53"/>
  </r>
  <r>
    <n v="38980"/>
    <x v="5"/>
    <x v="4"/>
  </r>
  <r>
    <n v="38981"/>
    <x v="6"/>
    <x v="41"/>
  </r>
  <r>
    <n v="38981"/>
    <x v="6"/>
    <x v="41"/>
  </r>
  <r>
    <n v="38981"/>
    <x v="6"/>
    <x v="14"/>
  </r>
  <r>
    <n v="38981"/>
    <x v="6"/>
    <x v="1"/>
  </r>
  <r>
    <n v="38981"/>
    <x v="6"/>
    <x v="3"/>
  </r>
  <r>
    <n v="38981"/>
    <x v="6"/>
    <x v="4"/>
  </r>
  <r>
    <n v="38982"/>
    <x v="3"/>
    <x v="1"/>
  </r>
  <r>
    <n v="38982"/>
    <x v="3"/>
    <x v="0"/>
  </r>
  <r>
    <n v="38982"/>
    <x v="3"/>
    <x v="14"/>
  </r>
  <r>
    <n v="38982"/>
    <x v="3"/>
    <x v="47"/>
  </r>
  <r>
    <n v="38982"/>
    <x v="3"/>
    <x v="25"/>
  </r>
  <r>
    <n v="38982"/>
    <x v="3"/>
    <x v="25"/>
  </r>
  <r>
    <n v="38982"/>
    <x v="3"/>
    <x v="42"/>
  </r>
  <r>
    <n v="38982"/>
    <x v="3"/>
    <x v="51"/>
  </r>
  <r>
    <n v="38982"/>
    <x v="3"/>
    <x v="17"/>
  </r>
  <r>
    <n v="38982"/>
    <x v="3"/>
    <x v="10"/>
  </r>
  <r>
    <n v="38982"/>
    <x v="3"/>
    <x v="5"/>
  </r>
  <r>
    <n v="38982"/>
    <x v="3"/>
    <x v="4"/>
  </r>
  <r>
    <n v="38983"/>
    <x v="6"/>
    <x v="0"/>
  </r>
  <r>
    <n v="38983"/>
    <x v="6"/>
    <x v="40"/>
  </r>
  <r>
    <n v="38983"/>
    <x v="6"/>
    <x v="5"/>
  </r>
  <r>
    <n v="38983"/>
    <x v="6"/>
    <x v="87"/>
  </r>
  <r>
    <n v="38983"/>
    <x v="6"/>
    <x v="133"/>
  </r>
  <r>
    <n v="38984"/>
    <x v="6"/>
    <x v="0"/>
  </r>
  <r>
    <n v="38984"/>
    <x v="6"/>
    <x v="4"/>
  </r>
  <r>
    <n v="38985"/>
    <x v="3"/>
    <x v="41"/>
  </r>
  <r>
    <n v="38985"/>
    <x v="3"/>
    <x v="41"/>
  </r>
  <r>
    <n v="38985"/>
    <x v="3"/>
    <x v="0"/>
  </r>
  <r>
    <n v="38985"/>
    <x v="3"/>
    <x v="1"/>
  </r>
  <r>
    <n v="38985"/>
    <x v="3"/>
    <x v="14"/>
  </r>
  <r>
    <n v="38985"/>
    <x v="3"/>
    <x v="6"/>
  </r>
  <r>
    <n v="38986"/>
    <x v="3"/>
    <x v="0"/>
  </r>
  <r>
    <n v="38986"/>
    <x v="3"/>
    <x v="89"/>
  </r>
  <r>
    <n v="38986"/>
    <x v="3"/>
    <x v="8"/>
  </r>
  <r>
    <n v="38986"/>
    <x v="3"/>
    <x v="1"/>
  </r>
  <r>
    <n v="38986"/>
    <x v="3"/>
    <x v="36"/>
  </r>
  <r>
    <n v="38986"/>
    <x v="3"/>
    <x v="24"/>
  </r>
  <r>
    <n v="38987"/>
    <x v="1"/>
    <x v="0"/>
  </r>
  <r>
    <n v="38987"/>
    <x v="1"/>
    <x v="7"/>
  </r>
  <r>
    <n v="38987"/>
    <x v="1"/>
    <x v="68"/>
  </r>
  <r>
    <n v="38987"/>
    <x v="1"/>
    <x v="69"/>
  </r>
  <r>
    <n v="38987"/>
    <x v="1"/>
    <x v="47"/>
  </r>
  <r>
    <n v="38987"/>
    <x v="1"/>
    <x v="24"/>
  </r>
  <r>
    <n v="38987"/>
    <x v="1"/>
    <x v="2"/>
  </r>
  <r>
    <n v="38987"/>
    <x v="1"/>
    <x v="124"/>
  </r>
  <r>
    <n v="38987"/>
    <x v="1"/>
    <x v="46"/>
  </r>
  <r>
    <n v="38987"/>
    <x v="1"/>
    <x v="138"/>
  </r>
  <r>
    <n v="38987"/>
    <x v="1"/>
    <x v="4"/>
  </r>
  <r>
    <n v="38987"/>
    <x v="1"/>
    <x v="65"/>
  </r>
  <r>
    <n v="38988"/>
    <x v="1"/>
    <x v="7"/>
  </r>
  <r>
    <n v="38988"/>
    <x v="1"/>
    <x v="1"/>
  </r>
  <r>
    <n v="38988"/>
    <x v="1"/>
    <x v="42"/>
  </r>
  <r>
    <n v="38988"/>
    <x v="1"/>
    <x v="0"/>
  </r>
  <r>
    <n v="38988"/>
    <x v="1"/>
    <x v="45"/>
  </r>
  <r>
    <n v="38988"/>
    <x v="1"/>
    <x v="71"/>
  </r>
  <r>
    <n v="38988"/>
    <x v="1"/>
    <x v="26"/>
  </r>
  <r>
    <n v="38988"/>
    <x v="1"/>
    <x v="51"/>
  </r>
  <r>
    <n v="38988"/>
    <x v="1"/>
    <x v="24"/>
  </r>
  <r>
    <n v="38988"/>
    <x v="1"/>
    <x v="2"/>
  </r>
  <r>
    <n v="38988"/>
    <x v="1"/>
    <x v="16"/>
  </r>
  <r>
    <n v="38988"/>
    <x v="1"/>
    <x v="10"/>
  </r>
  <r>
    <n v="38988"/>
    <x v="1"/>
    <x v="11"/>
  </r>
  <r>
    <n v="38988"/>
    <x v="1"/>
    <x v="28"/>
  </r>
  <r>
    <n v="38989"/>
    <x v="6"/>
    <x v="33"/>
  </r>
  <r>
    <n v="38989"/>
    <x v="6"/>
    <x v="65"/>
  </r>
  <r>
    <n v="38990"/>
    <x v="3"/>
    <x v="0"/>
  </r>
  <r>
    <n v="38990"/>
    <x v="3"/>
    <x v="1"/>
  </r>
  <r>
    <n v="38990"/>
    <x v="3"/>
    <x v="15"/>
  </r>
  <r>
    <n v="38990"/>
    <x v="3"/>
    <x v="33"/>
  </r>
  <r>
    <n v="38990"/>
    <x v="3"/>
    <x v="24"/>
  </r>
  <r>
    <n v="38990"/>
    <x v="3"/>
    <x v="51"/>
  </r>
  <r>
    <n v="38991"/>
    <x v="2"/>
    <x v="1"/>
  </r>
  <r>
    <n v="38991"/>
    <x v="2"/>
    <x v="12"/>
  </r>
  <r>
    <n v="38991"/>
    <x v="2"/>
    <x v="13"/>
  </r>
  <r>
    <n v="38993"/>
    <x v="6"/>
    <x v="0"/>
  </r>
  <r>
    <n v="38993"/>
    <x v="6"/>
    <x v="36"/>
  </r>
  <r>
    <n v="38993"/>
    <x v="6"/>
    <x v="38"/>
  </r>
  <r>
    <n v="38993"/>
    <x v="6"/>
    <x v="162"/>
  </r>
  <r>
    <n v="38993"/>
    <x v="6"/>
    <x v="65"/>
  </r>
  <r>
    <n v="38993"/>
    <x v="6"/>
    <x v="66"/>
  </r>
  <r>
    <n v="38994"/>
    <x v="6"/>
    <x v="0"/>
  </r>
  <r>
    <n v="38994"/>
    <x v="6"/>
    <x v="4"/>
  </r>
  <r>
    <n v="38994"/>
    <x v="6"/>
    <x v="5"/>
  </r>
  <r>
    <n v="38994"/>
    <x v="6"/>
    <x v="100"/>
  </r>
  <r>
    <n v="38996"/>
    <x v="6"/>
    <x v="0"/>
  </r>
  <r>
    <n v="38996"/>
    <x v="6"/>
    <x v="94"/>
  </r>
  <r>
    <n v="38996"/>
    <x v="6"/>
    <x v="81"/>
  </r>
  <r>
    <n v="38996"/>
    <x v="6"/>
    <x v="40"/>
  </r>
  <r>
    <n v="38996"/>
    <x v="6"/>
    <x v="5"/>
  </r>
  <r>
    <n v="38998"/>
    <x v="3"/>
    <x v="14"/>
  </r>
  <r>
    <n v="38998"/>
    <x v="3"/>
    <x v="1"/>
  </r>
  <r>
    <n v="38998"/>
    <x v="3"/>
    <x v="41"/>
  </r>
  <r>
    <n v="38998"/>
    <x v="3"/>
    <x v="41"/>
  </r>
  <r>
    <n v="38998"/>
    <x v="3"/>
    <x v="0"/>
  </r>
  <r>
    <n v="38999"/>
    <x v="6"/>
    <x v="40"/>
  </r>
  <r>
    <n v="39001"/>
    <x v="3"/>
    <x v="0"/>
  </r>
  <r>
    <n v="39001"/>
    <x v="3"/>
    <x v="1"/>
  </r>
  <r>
    <n v="39001"/>
    <x v="3"/>
    <x v="51"/>
  </r>
  <r>
    <n v="39001"/>
    <x v="3"/>
    <x v="32"/>
  </r>
  <r>
    <n v="39001"/>
    <x v="3"/>
    <x v="6"/>
  </r>
  <r>
    <n v="39002"/>
    <x v="2"/>
    <x v="12"/>
  </r>
  <r>
    <n v="39002"/>
    <x v="2"/>
    <x v="13"/>
  </r>
  <r>
    <n v="39003"/>
    <x v="3"/>
    <x v="14"/>
  </r>
  <r>
    <n v="39003"/>
    <x v="3"/>
    <x v="1"/>
  </r>
  <r>
    <n v="39003"/>
    <x v="3"/>
    <x v="41"/>
  </r>
  <r>
    <n v="39003"/>
    <x v="3"/>
    <x v="41"/>
  </r>
  <r>
    <n v="39003"/>
    <x v="3"/>
    <x v="0"/>
  </r>
  <r>
    <n v="39003"/>
    <x v="3"/>
    <x v="36"/>
  </r>
  <r>
    <n v="39003"/>
    <x v="3"/>
    <x v="38"/>
  </r>
  <r>
    <n v="39003"/>
    <x v="3"/>
    <x v="11"/>
  </r>
  <r>
    <n v="39003"/>
    <x v="3"/>
    <x v="120"/>
  </r>
  <r>
    <n v="39003"/>
    <x v="3"/>
    <x v="5"/>
  </r>
  <r>
    <n v="39003"/>
    <x v="3"/>
    <x v="4"/>
  </r>
  <r>
    <n v="39005"/>
    <x v="3"/>
    <x v="44"/>
  </r>
  <r>
    <n v="39005"/>
    <x v="3"/>
    <x v="10"/>
  </r>
  <r>
    <n v="39005"/>
    <x v="3"/>
    <x v="11"/>
  </r>
  <r>
    <n v="39006"/>
    <x v="3"/>
    <x v="14"/>
  </r>
  <r>
    <n v="39006"/>
    <x v="3"/>
    <x v="1"/>
  </r>
  <r>
    <n v="39006"/>
    <x v="3"/>
    <x v="41"/>
  </r>
  <r>
    <n v="39006"/>
    <x v="3"/>
    <x v="41"/>
  </r>
  <r>
    <n v="39007"/>
    <x v="3"/>
    <x v="0"/>
  </r>
  <r>
    <n v="39007"/>
    <x v="3"/>
    <x v="8"/>
  </r>
  <r>
    <n v="39007"/>
    <x v="3"/>
    <x v="1"/>
  </r>
  <r>
    <n v="39007"/>
    <x v="3"/>
    <x v="14"/>
  </r>
  <r>
    <n v="39007"/>
    <x v="3"/>
    <x v="40"/>
  </r>
  <r>
    <n v="39008"/>
    <x v="6"/>
    <x v="33"/>
  </r>
  <r>
    <n v="39008"/>
    <x v="6"/>
    <x v="7"/>
  </r>
  <r>
    <n v="39008"/>
    <x v="6"/>
    <x v="0"/>
  </r>
  <r>
    <n v="39008"/>
    <x v="6"/>
    <x v="1"/>
  </r>
  <r>
    <n v="39008"/>
    <x v="6"/>
    <x v="8"/>
  </r>
  <r>
    <n v="39008"/>
    <x v="6"/>
    <x v="42"/>
  </r>
  <r>
    <n v="39008"/>
    <x v="6"/>
    <x v="30"/>
  </r>
  <r>
    <n v="39008"/>
    <x v="6"/>
    <x v="14"/>
  </r>
  <r>
    <n v="39008"/>
    <x v="6"/>
    <x v="65"/>
  </r>
  <r>
    <n v="39010"/>
    <x v="6"/>
    <x v="0"/>
  </r>
  <r>
    <n v="39010"/>
    <x v="6"/>
    <x v="40"/>
  </r>
  <r>
    <n v="39011"/>
    <x v="6"/>
    <x v="1"/>
  </r>
  <r>
    <n v="39011"/>
    <x v="6"/>
    <x v="14"/>
  </r>
  <r>
    <n v="39011"/>
    <x v="6"/>
    <x v="41"/>
  </r>
  <r>
    <n v="39011"/>
    <x v="6"/>
    <x v="41"/>
  </r>
  <r>
    <n v="39011"/>
    <x v="6"/>
    <x v="0"/>
  </r>
  <r>
    <n v="39011"/>
    <x v="6"/>
    <x v="38"/>
  </r>
  <r>
    <n v="39012"/>
    <x v="3"/>
    <x v="33"/>
  </r>
  <r>
    <n v="39012"/>
    <x v="3"/>
    <x v="14"/>
  </r>
  <r>
    <n v="39012"/>
    <x v="3"/>
    <x v="1"/>
  </r>
  <r>
    <n v="39012"/>
    <x v="3"/>
    <x v="0"/>
  </r>
  <r>
    <n v="39012"/>
    <x v="3"/>
    <x v="79"/>
  </r>
  <r>
    <n v="39014"/>
    <x v="6"/>
    <x v="40"/>
  </r>
  <r>
    <n v="39014"/>
    <x v="6"/>
    <x v="4"/>
  </r>
  <r>
    <n v="39014"/>
    <x v="6"/>
    <x v="5"/>
  </r>
  <r>
    <n v="39015"/>
    <x v="1"/>
    <x v="0"/>
  </r>
  <r>
    <n v="39015"/>
    <x v="1"/>
    <x v="84"/>
  </r>
  <r>
    <n v="39015"/>
    <x v="1"/>
    <x v="1"/>
  </r>
  <r>
    <n v="39015"/>
    <x v="1"/>
    <x v="36"/>
  </r>
  <r>
    <n v="39015"/>
    <x v="1"/>
    <x v="90"/>
  </r>
  <r>
    <n v="39015"/>
    <x v="1"/>
    <x v="126"/>
  </r>
  <r>
    <n v="39015"/>
    <x v="1"/>
    <x v="62"/>
  </r>
  <r>
    <n v="39015"/>
    <x v="1"/>
    <x v="133"/>
  </r>
  <r>
    <n v="39016"/>
    <x v="3"/>
    <x v="0"/>
  </r>
  <r>
    <n v="39016"/>
    <x v="3"/>
    <x v="1"/>
  </r>
  <r>
    <n v="39016"/>
    <x v="3"/>
    <x v="14"/>
  </r>
  <r>
    <n v="39016"/>
    <x v="3"/>
    <x v="41"/>
  </r>
  <r>
    <n v="39016"/>
    <x v="3"/>
    <x v="41"/>
  </r>
  <r>
    <n v="39016"/>
    <x v="3"/>
    <x v="51"/>
  </r>
  <r>
    <n v="39016"/>
    <x v="3"/>
    <x v="62"/>
  </r>
  <r>
    <n v="39016"/>
    <x v="3"/>
    <x v="73"/>
  </r>
  <r>
    <n v="39017"/>
    <x v="6"/>
    <x v="0"/>
  </r>
  <r>
    <n v="39017"/>
    <x v="6"/>
    <x v="38"/>
  </r>
  <r>
    <n v="39017"/>
    <x v="6"/>
    <x v="40"/>
  </r>
  <r>
    <n v="39017"/>
    <x v="6"/>
    <x v="65"/>
  </r>
  <r>
    <n v="39018"/>
    <x v="2"/>
    <x v="44"/>
  </r>
  <r>
    <n v="39018"/>
    <x v="2"/>
    <x v="1"/>
  </r>
  <r>
    <n v="39018"/>
    <x v="2"/>
    <x v="11"/>
  </r>
  <r>
    <n v="39018"/>
    <x v="2"/>
    <x v="10"/>
  </r>
  <r>
    <n v="39018"/>
    <x v="2"/>
    <x v="54"/>
  </r>
  <r>
    <n v="39018"/>
    <x v="2"/>
    <x v="28"/>
  </r>
  <r>
    <n v="39019"/>
    <x v="6"/>
    <x v="0"/>
  </r>
  <r>
    <n v="39019"/>
    <x v="6"/>
    <x v="14"/>
  </r>
  <r>
    <n v="39019"/>
    <x v="6"/>
    <x v="40"/>
  </r>
  <r>
    <n v="39019"/>
    <x v="6"/>
    <x v="48"/>
  </r>
  <r>
    <n v="39019"/>
    <x v="6"/>
    <x v="82"/>
  </r>
  <r>
    <n v="39020"/>
    <x v="3"/>
    <x v="1"/>
  </r>
  <r>
    <n v="39020"/>
    <x v="3"/>
    <x v="0"/>
  </r>
  <r>
    <n v="39020"/>
    <x v="3"/>
    <x v="37"/>
  </r>
  <r>
    <n v="39020"/>
    <x v="3"/>
    <x v="2"/>
  </r>
  <r>
    <n v="39020"/>
    <x v="3"/>
    <x v="59"/>
  </r>
  <r>
    <n v="39020"/>
    <x v="3"/>
    <x v="60"/>
  </r>
  <r>
    <n v="39021"/>
    <x v="0"/>
    <x v="1"/>
  </r>
  <r>
    <n v="39021"/>
    <x v="0"/>
    <x v="14"/>
  </r>
  <r>
    <n v="39021"/>
    <x v="0"/>
    <x v="0"/>
  </r>
  <r>
    <n v="39021"/>
    <x v="0"/>
    <x v="36"/>
  </r>
  <r>
    <n v="39021"/>
    <x v="0"/>
    <x v="26"/>
  </r>
  <r>
    <n v="39021"/>
    <x v="0"/>
    <x v="4"/>
  </r>
  <r>
    <n v="39021"/>
    <x v="0"/>
    <x v="5"/>
  </r>
  <r>
    <n v="39021"/>
    <x v="0"/>
    <x v="118"/>
  </r>
  <r>
    <n v="39022"/>
    <x v="3"/>
    <x v="1"/>
  </r>
  <r>
    <n v="39022"/>
    <x v="3"/>
    <x v="15"/>
  </r>
  <r>
    <n v="39022"/>
    <x v="3"/>
    <x v="33"/>
  </r>
  <r>
    <n v="39022"/>
    <x v="3"/>
    <x v="2"/>
  </r>
  <r>
    <n v="39022"/>
    <x v="3"/>
    <x v="16"/>
  </r>
  <r>
    <n v="39022"/>
    <x v="3"/>
    <x v="51"/>
  </r>
  <r>
    <n v="39022"/>
    <x v="3"/>
    <x v="60"/>
  </r>
  <r>
    <n v="39022"/>
    <x v="3"/>
    <x v="59"/>
  </r>
  <r>
    <n v="39022"/>
    <x v="3"/>
    <x v="13"/>
  </r>
  <r>
    <n v="39022"/>
    <x v="3"/>
    <x v="12"/>
  </r>
  <r>
    <n v="39022"/>
    <x v="3"/>
    <x v="18"/>
  </r>
  <r>
    <n v="39022"/>
    <x v="3"/>
    <x v="6"/>
  </r>
  <r>
    <n v="39025"/>
    <x v="4"/>
    <x v="1"/>
  </r>
  <r>
    <n v="39025"/>
    <x v="4"/>
    <x v="0"/>
  </r>
  <r>
    <n v="39025"/>
    <x v="4"/>
    <x v="7"/>
  </r>
  <r>
    <n v="39025"/>
    <x v="4"/>
    <x v="44"/>
  </r>
  <r>
    <n v="39025"/>
    <x v="4"/>
    <x v="70"/>
  </r>
  <r>
    <n v="39025"/>
    <x v="4"/>
    <x v="24"/>
  </r>
  <r>
    <n v="39025"/>
    <x v="4"/>
    <x v="2"/>
  </r>
  <r>
    <n v="39025"/>
    <x v="4"/>
    <x v="26"/>
  </r>
  <r>
    <n v="39025"/>
    <x v="4"/>
    <x v="32"/>
  </r>
  <r>
    <n v="39025"/>
    <x v="4"/>
    <x v="10"/>
  </r>
  <r>
    <n v="39025"/>
    <x v="4"/>
    <x v="27"/>
  </r>
  <r>
    <n v="39026"/>
    <x v="5"/>
    <x v="0"/>
  </r>
  <r>
    <n v="39027"/>
    <x v="6"/>
    <x v="41"/>
  </r>
  <r>
    <n v="39027"/>
    <x v="6"/>
    <x v="41"/>
  </r>
  <r>
    <n v="39027"/>
    <x v="6"/>
    <x v="0"/>
  </r>
  <r>
    <n v="39027"/>
    <x v="6"/>
    <x v="14"/>
  </r>
  <r>
    <n v="39027"/>
    <x v="6"/>
    <x v="1"/>
  </r>
  <r>
    <n v="39028"/>
    <x v="3"/>
    <x v="0"/>
  </r>
  <r>
    <n v="39028"/>
    <x v="3"/>
    <x v="1"/>
  </r>
  <r>
    <n v="39028"/>
    <x v="3"/>
    <x v="14"/>
  </r>
  <r>
    <n v="39029"/>
    <x v="6"/>
    <x v="0"/>
  </r>
  <r>
    <n v="39029"/>
    <x v="6"/>
    <x v="41"/>
  </r>
  <r>
    <n v="39029"/>
    <x v="6"/>
    <x v="41"/>
  </r>
  <r>
    <n v="39029"/>
    <x v="6"/>
    <x v="1"/>
  </r>
  <r>
    <n v="39030"/>
    <x v="6"/>
    <x v="57"/>
  </r>
  <r>
    <n v="39031"/>
    <x v="1"/>
    <x v="38"/>
  </r>
  <r>
    <n v="39031"/>
    <x v="1"/>
    <x v="109"/>
  </r>
  <r>
    <n v="39033"/>
    <x v="0"/>
    <x v="1"/>
  </r>
  <r>
    <n v="39033"/>
    <x v="0"/>
    <x v="0"/>
  </r>
  <r>
    <n v="39033"/>
    <x v="0"/>
    <x v="7"/>
  </r>
  <r>
    <n v="39034"/>
    <x v="3"/>
    <x v="0"/>
  </r>
  <r>
    <n v="39034"/>
    <x v="3"/>
    <x v="1"/>
  </r>
  <r>
    <n v="39034"/>
    <x v="3"/>
    <x v="12"/>
  </r>
  <r>
    <n v="39034"/>
    <x v="3"/>
    <x v="6"/>
  </r>
  <r>
    <n v="39034"/>
    <x v="3"/>
    <x v="66"/>
  </r>
  <r>
    <n v="39035"/>
    <x v="6"/>
    <x v="41"/>
  </r>
  <r>
    <n v="39035"/>
    <x v="6"/>
    <x v="41"/>
  </r>
  <r>
    <n v="39035"/>
    <x v="6"/>
    <x v="82"/>
  </r>
  <r>
    <n v="39035"/>
    <x v="6"/>
    <x v="160"/>
  </r>
  <r>
    <n v="39035"/>
    <x v="6"/>
    <x v="40"/>
  </r>
  <r>
    <n v="39035"/>
    <x v="6"/>
    <x v="81"/>
  </r>
  <r>
    <n v="39036"/>
    <x v="3"/>
    <x v="1"/>
  </r>
  <r>
    <n v="39036"/>
    <x v="3"/>
    <x v="14"/>
  </r>
  <r>
    <n v="39036"/>
    <x v="3"/>
    <x v="0"/>
  </r>
  <r>
    <n v="39036"/>
    <x v="3"/>
    <x v="13"/>
  </r>
  <r>
    <n v="39036"/>
    <x v="3"/>
    <x v="12"/>
  </r>
  <r>
    <n v="39036"/>
    <x v="3"/>
    <x v="10"/>
  </r>
  <r>
    <n v="39036"/>
    <x v="3"/>
    <x v="99"/>
  </r>
  <r>
    <n v="39036"/>
    <x v="3"/>
    <x v="4"/>
  </r>
  <r>
    <n v="39036"/>
    <x v="3"/>
    <x v="27"/>
  </r>
  <r>
    <n v="39037"/>
    <x v="0"/>
    <x v="1"/>
  </r>
  <r>
    <n v="39037"/>
    <x v="0"/>
    <x v="0"/>
  </r>
  <r>
    <n v="39037"/>
    <x v="0"/>
    <x v="33"/>
  </r>
  <r>
    <n v="39037"/>
    <x v="0"/>
    <x v="59"/>
  </r>
  <r>
    <n v="39037"/>
    <x v="0"/>
    <x v="60"/>
  </r>
  <r>
    <n v="39037"/>
    <x v="0"/>
    <x v="6"/>
  </r>
  <r>
    <n v="39038"/>
    <x v="8"/>
    <x v="14"/>
  </r>
  <r>
    <n v="39038"/>
    <x v="8"/>
    <x v="41"/>
  </r>
  <r>
    <n v="39038"/>
    <x v="8"/>
    <x v="41"/>
  </r>
  <r>
    <n v="39038"/>
    <x v="8"/>
    <x v="0"/>
  </r>
  <r>
    <n v="39038"/>
    <x v="8"/>
    <x v="40"/>
  </r>
  <r>
    <n v="39038"/>
    <x v="8"/>
    <x v="82"/>
  </r>
  <r>
    <n v="39038"/>
    <x v="8"/>
    <x v="81"/>
  </r>
  <r>
    <n v="39039"/>
    <x v="3"/>
    <x v="0"/>
  </r>
  <r>
    <n v="39039"/>
    <x v="3"/>
    <x v="44"/>
  </r>
  <r>
    <n v="39039"/>
    <x v="3"/>
    <x v="1"/>
  </r>
  <r>
    <n v="39039"/>
    <x v="3"/>
    <x v="4"/>
  </r>
  <r>
    <n v="39039"/>
    <x v="3"/>
    <x v="76"/>
  </r>
  <r>
    <n v="39040"/>
    <x v="6"/>
    <x v="0"/>
  </r>
  <r>
    <n v="39040"/>
    <x v="6"/>
    <x v="36"/>
  </r>
  <r>
    <n v="39040"/>
    <x v="6"/>
    <x v="5"/>
  </r>
  <r>
    <n v="39040"/>
    <x v="6"/>
    <x v="112"/>
  </r>
  <r>
    <n v="39040"/>
    <x v="6"/>
    <x v="81"/>
  </r>
  <r>
    <n v="39040"/>
    <x v="6"/>
    <x v="40"/>
  </r>
  <r>
    <n v="39040"/>
    <x v="6"/>
    <x v="82"/>
  </r>
  <r>
    <n v="39040"/>
    <x v="6"/>
    <x v="202"/>
  </r>
  <r>
    <n v="39040"/>
    <x v="6"/>
    <x v="182"/>
  </r>
  <r>
    <n v="39040"/>
    <x v="6"/>
    <x v="119"/>
  </r>
  <r>
    <n v="39041"/>
    <x v="6"/>
    <x v="0"/>
  </r>
  <r>
    <n v="39041"/>
    <x v="6"/>
    <x v="1"/>
  </r>
  <r>
    <n v="39041"/>
    <x v="6"/>
    <x v="84"/>
  </r>
  <r>
    <n v="39041"/>
    <x v="6"/>
    <x v="4"/>
  </r>
  <r>
    <n v="39041"/>
    <x v="6"/>
    <x v="40"/>
  </r>
  <r>
    <n v="39041"/>
    <x v="6"/>
    <x v="104"/>
  </r>
  <r>
    <n v="39042"/>
    <x v="6"/>
    <x v="1"/>
  </r>
  <r>
    <n v="39042"/>
    <x v="6"/>
    <x v="59"/>
  </r>
  <r>
    <n v="39042"/>
    <x v="6"/>
    <x v="53"/>
  </r>
  <r>
    <n v="39042"/>
    <x v="6"/>
    <x v="94"/>
  </r>
  <r>
    <n v="39043"/>
    <x v="6"/>
    <x v="1"/>
  </r>
  <r>
    <n v="39043"/>
    <x v="6"/>
    <x v="4"/>
  </r>
  <r>
    <n v="39044"/>
    <x v="1"/>
    <x v="35"/>
  </r>
  <r>
    <n v="39045"/>
    <x v="3"/>
    <x v="40"/>
  </r>
  <r>
    <n v="39045"/>
    <x v="3"/>
    <x v="82"/>
  </r>
  <r>
    <n v="39045"/>
    <x v="3"/>
    <x v="81"/>
  </r>
  <r>
    <n v="39045"/>
    <x v="3"/>
    <x v="112"/>
  </r>
  <r>
    <n v="39046"/>
    <x v="6"/>
    <x v="1"/>
  </r>
  <r>
    <n v="39046"/>
    <x v="6"/>
    <x v="40"/>
  </r>
  <r>
    <n v="39047"/>
    <x v="3"/>
    <x v="1"/>
  </r>
  <r>
    <n v="39048"/>
    <x v="6"/>
    <x v="1"/>
  </r>
  <r>
    <n v="39048"/>
    <x v="6"/>
    <x v="0"/>
  </r>
  <r>
    <n v="39048"/>
    <x v="6"/>
    <x v="40"/>
  </r>
  <r>
    <n v="39048"/>
    <x v="6"/>
    <x v="65"/>
  </r>
  <r>
    <n v="39049"/>
    <x v="3"/>
    <x v="10"/>
  </r>
  <r>
    <n v="39050"/>
    <x v="6"/>
    <x v="0"/>
  </r>
  <r>
    <n v="39050"/>
    <x v="6"/>
    <x v="1"/>
  </r>
  <r>
    <n v="39050"/>
    <x v="6"/>
    <x v="47"/>
  </r>
  <r>
    <n v="39050"/>
    <x v="6"/>
    <x v="8"/>
  </r>
  <r>
    <n v="39050"/>
    <x v="6"/>
    <x v="2"/>
  </r>
  <r>
    <n v="39050"/>
    <x v="6"/>
    <x v="79"/>
  </r>
  <r>
    <n v="39050"/>
    <x v="6"/>
    <x v="73"/>
  </r>
  <r>
    <n v="39050"/>
    <x v="6"/>
    <x v="50"/>
  </r>
  <r>
    <n v="39050"/>
    <x v="6"/>
    <x v="146"/>
  </r>
  <r>
    <n v="39050"/>
    <x v="6"/>
    <x v="28"/>
  </r>
  <r>
    <n v="39050"/>
    <x v="6"/>
    <x v="66"/>
  </r>
  <r>
    <n v="39050"/>
    <x v="6"/>
    <x v="93"/>
  </r>
  <r>
    <n v="39051"/>
    <x v="3"/>
    <x v="33"/>
  </r>
  <r>
    <n v="39051"/>
    <x v="3"/>
    <x v="15"/>
  </r>
  <r>
    <n v="39052"/>
    <x v="5"/>
    <x v="0"/>
  </r>
  <r>
    <n v="39052"/>
    <x v="5"/>
    <x v="102"/>
  </r>
  <r>
    <n v="39052"/>
    <x v="5"/>
    <x v="1"/>
  </r>
  <r>
    <n v="39052"/>
    <x v="5"/>
    <x v="36"/>
  </r>
  <r>
    <n v="39052"/>
    <x v="5"/>
    <x v="26"/>
  </r>
  <r>
    <n v="39052"/>
    <x v="5"/>
    <x v="64"/>
  </r>
  <r>
    <n v="39052"/>
    <x v="5"/>
    <x v="5"/>
  </r>
  <r>
    <n v="39052"/>
    <x v="5"/>
    <x v="4"/>
  </r>
  <r>
    <n v="39052"/>
    <x v="5"/>
    <x v="40"/>
  </r>
  <r>
    <n v="39052"/>
    <x v="5"/>
    <x v="62"/>
  </r>
  <r>
    <n v="39052"/>
    <x v="5"/>
    <x v="126"/>
  </r>
  <r>
    <n v="39052"/>
    <x v="5"/>
    <x v="6"/>
  </r>
  <r>
    <n v="39053"/>
    <x v="6"/>
    <x v="0"/>
  </r>
  <r>
    <n v="39053"/>
    <x v="6"/>
    <x v="41"/>
  </r>
  <r>
    <n v="39053"/>
    <x v="6"/>
    <x v="41"/>
  </r>
  <r>
    <n v="39053"/>
    <x v="6"/>
    <x v="14"/>
  </r>
  <r>
    <n v="39053"/>
    <x v="6"/>
    <x v="1"/>
  </r>
  <r>
    <n v="39053"/>
    <x v="6"/>
    <x v="4"/>
  </r>
  <r>
    <n v="39053"/>
    <x v="6"/>
    <x v="40"/>
  </r>
  <r>
    <n v="39053"/>
    <x v="6"/>
    <x v="77"/>
  </r>
  <r>
    <n v="39054"/>
    <x v="6"/>
    <x v="0"/>
  </r>
  <r>
    <n v="39054"/>
    <x v="6"/>
    <x v="1"/>
  </r>
  <r>
    <n v="39054"/>
    <x v="6"/>
    <x v="42"/>
  </r>
  <r>
    <n v="39054"/>
    <x v="6"/>
    <x v="14"/>
  </r>
  <r>
    <n v="39054"/>
    <x v="6"/>
    <x v="36"/>
  </r>
  <r>
    <n v="39054"/>
    <x v="6"/>
    <x v="26"/>
  </r>
  <r>
    <n v="39054"/>
    <x v="6"/>
    <x v="59"/>
  </r>
  <r>
    <n v="39054"/>
    <x v="6"/>
    <x v="10"/>
  </r>
  <r>
    <n v="39054"/>
    <x v="6"/>
    <x v="5"/>
  </r>
  <r>
    <n v="39055"/>
    <x v="6"/>
    <x v="14"/>
  </r>
  <r>
    <n v="39055"/>
    <x v="6"/>
    <x v="1"/>
  </r>
  <r>
    <n v="39055"/>
    <x v="6"/>
    <x v="0"/>
  </r>
  <r>
    <n v="39056"/>
    <x v="6"/>
    <x v="41"/>
  </r>
  <r>
    <n v="39056"/>
    <x v="6"/>
    <x v="41"/>
  </r>
  <r>
    <n v="39056"/>
    <x v="6"/>
    <x v="0"/>
  </r>
  <r>
    <n v="39056"/>
    <x v="6"/>
    <x v="1"/>
  </r>
  <r>
    <n v="39056"/>
    <x v="6"/>
    <x v="14"/>
  </r>
  <r>
    <n v="39056"/>
    <x v="6"/>
    <x v="33"/>
  </r>
  <r>
    <n v="39056"/>
    <x v="6"/>
    <x v="48"/>
  </r>
  <r>
    <n v="39057"/>
    <x v="6"/>
    <x v="0"/>
  </r>
  <r>
    <n v="39057"/>
    <x v="6"/>
    <x v="1"/>
  </r>
  <r>
    <n v="39057"/>
    <x v="6"/>
    <x v="37"/>
  </r>
  <r>
    <n v="39057"/>
    <x v="6"/>
    <x v="4"/>
  </r>
  <r>
    <n v="39058"/>
    <x v="6"/>
    <x v="1"/>
  </r>
  <r>
    <n v="39058"/>
    <x v="6"/>
    <x v="128"/>
  </r>
  <r>
    <n v="39058"/>
    <x v="6"/>
    <x v="117"/>
  </r>
  <r>
    <n v="39058"/>
    <x v="6"/>
    <x v="117"/>
  </r>
  <r>
    <n v="39058"/>
    <x v="6"/>
    <x v="8"/>
  </r>
  <r>
    <n v="39058"/>
    <x v="6"/>
    <x v="0"/>
  </r>
  <r>
    <n v="39058"/>
    <x v="6"/>
    <x v="84"/>
  </r>
  <r>
    <n v="39058"/>
    <x v="6"/>
    <x v="89"/>
  </r>
  <r>
    <n v="39058"/>
    <x v="6"/>
    <x v="54"/>
  </r>
  <r>
    <n v="39058"/>
    <x v="6"/>
    <x v="55"/>
  </r>
  <r>
    <n v="39058"/>
    <x v="6"/>
    <x v="90"/>
  </r>
  <r>
    <n v="39058"/>
    <x v="6"/>
    <x v="40"/>
  </r>
  <r>
    <n v="39058"/>
    <x v="6"/>
    <x v="65"/>
  </r>
  <r>
    <n v="39059"/>
    <x v="6"/>
    <x v="0"/>
  </r>
  <r>
    <n v="39059"/>
    <x v="6"/>
    <x v="36"/>
  </r>
  <r>
    <n v="39059"/>
    <x v="6"/>
    <x v="62"/>
  </r>
  <r>
    <n v="39059"/>
    <x v="6"/>
    <x v="126"/>
  </r>
  <r>
    <n v="39059"/>
    <x v="6"/>
    <x v="5"/>
  </r>
  <r>
    <n v="39059"/>
    <x v="6"/>
    <x v="4"/>
  </r>
  <r>
    <n v="39060"/>
    <x v="5"/>
    <x v="79"/>
  </r>
  <r>
    <n v="39060"/>
    <x v="5"/>
    <x v="94"/>
  </r>
  <r>
    <n v="39060"/>
    <x v="5"/>
    <x v="137"/>
  </r>
  <r>
    <n v="39061"/>
    <x v="3"/>
    <x v="25"/>
  </r>
  <r>
    <n v="39061"/>
    <x v="3"/>
    <x v="25"/>
  </r>
  <r>
    <n v="39061"/>
    <x v="3"/>
    <x v="1"/>
  </r>
  <r>
    <n v="39061"/>
    <x v="3"/>
    <x v="38"/>
  </r>
  <r>
    <n v="39062"/>
    <x v="0"/>
    <x v="1"/>
  </r>
  <r>
    <n v="39062"/>
    <x v="0"/>
    <x v="14"/>
  </r>
  <r>
    <n v="39062"/>
    <x v="0"/>
    <x v="144"/>
  </r>
  <r>
    <n v="39062"/>
    <x v="0"/>
    <x v="12"/>
  </r>
  <r>
    <n v="39062"/>
    <x v="0"/>
    <x v="13"/>
  </r>
  <r>
    <n v="39063"/>
    <x v="3"/>
    <x v="14"/>
  </r>
  <r>
    <n v="39063"/>
    <x v="3"/>
    <x v="1"/>
  </r>
  <r>
    <n v="39063"/>
    <x v="3"/>
    <x v="44"/>
  </r>
  <r>
    <n v="39063"/>
    <x v="3"/>
    <x v="0"/>
  </r>
  <r>
    <n v="39063"/>
    <x v="3"/>
    <x v="37"/>
  </r>
  <r>
    <n v="39063"/>
    <x v="3"/>
    <x v="34"/>
  </r>
  <r>
    <n v="39063"/>
    <x v="3"/>
    <x v="161"/>
  </r>
  <r>
    <n v="39063"/>
    <x v="3"/>
    <x v="55"/>
  </r>
  <r>
    <n v="39065"/>
    <x v="2"/>
    <x v="1"/>
  </r>
  <r>
    <n v="39065"/>
    <x v="2"/>
    <x v="2"/>
  </r>
  <r>
    <n v="39065"/>
    <x v="2"/>
    <x v="12"/>
  </r>
  <r>
    <n v="39065"/>
    <x v="2"/>
    <x v="13"/>
  </r>
  <r>
    <n v="39066"/>
    <x v="6"/>
    <x v="0"/>
  </r>
  <r>
    <n v="39066"/>
    <x v="6"/>
    <x v="1"/>
  </r>
  <r>
    <n v="39066"/>
    <x v="6"/>
    <x v="2"/>
  </r>
  <r>
    <n v="39066"/>
    <x v="6"/>
    <x v="40"/>
  </r>
  <r>
    <n v="39066"/>
    <x v="6"/>
    <x v="4"/>
  </r>
  <r>
    <n v="39066"/>
    <x v="6"/>
    <x v="65"/>
  </r>
  <r>
    <n v="39067"/>
    <x v="3"/>
    <x v="1"/>
  </r>
  <r>
    <n v="39067"/>
    <x v="3"/>
    <x v="14"/>
  </r>
  <r>
    <n v="39067"/>
    <x v="3"/>
    <x v="0"/>
  </r>
  <r>
    <n v="39068"/>
    <x v="5"/>
    <x v="0"/>
  </r>
  <r>
    <n v="39068"/>
    <x v="5"/>
    <x v="40"/>
  </r>
  <r>
    <n v="39068"/>
    <x v="5"/>
    <x v="4"/>
  </r>
  <r>
    <n v="39069"/>
    <x v="3"/>
    <x v="0"/>
  </r>
  <r>
    <n v="39069"/>
    <x v="3"/>
    <x v="14"/>
  </r>
  <r>
    <n v="39069"/>
    <x v="3"/>
    <x v="41"/>
  </r>
  <r>
    <n v="39069"/>
    <x v="3"/>
    <x v="41"/>
  </r>
  <r>
    <n v="39069"/>
    <x v="3"/>
    <x v="1"/>
  </r>
  <r>
    <n v="39069"/>
    <x v="3"/>
    <x v="7"/>
  </r>
  <r>
    <n v="39069"/>
    <x v="3"/>
    <x v="24"/>
  </r>
  <r>
    <n v="39069"/>
    <x v="3"/>
    <x v="11"/>
  </r>
  <r>
    <n v="39069"/>
    <x v="3"/>
    <x v="10"/>
  </r>
  <r>
    <n v="39069"/>
    <x v="3"/>
    <x v="54"/>
  </r>
  <r>
    <n v="39069"/>
    <x v="3"/>
    <x v="139"/>
  </r>
  <r>
    <n v="39069"/>
    <x v="3"/>
    <x v="90"/>
  </r>
  <r>
    <n v="39069"/>
    <x v="3"/>
    <x v="55"/>
  </r>
  <r>
    <n v="39069"/>
    <x v="3"/>
    <x v="48"/>
  </r>
  <r>
    <n v="39069"/>
    <x v="3"/>
    <x v="61"/>
  </r>
  <r>
    <n v="39070"/>
    <x v="5"/>
    <x v="0"/>
  </r>
  <r>
    <n v="39070"/>
    <x v="5"/>
    <x v="1"/>
  </r>
  <r>
    <n v="39070"/>
    <x v="5"/>
    <x v="14"/>
  </r>
  <r>
    <n v="39070"/>
    <x v="5"/>
    <x v="40"/>
  </r>
  <r>
    <n v="39070"/>
    <x v="5"/>
    <x v="160"/>
  </r>
  <r>
    <n v="39070"/>
    <x v="5"/>
    <x v="4"/>
  </r>
  <r>
    <n v="39070"/>
    <x v="5"/>
    <x v="126"/>
  </r>
  <r>
    <n v="39070"/>
    <x v="5"/>
    <x v="62"/>
  </r>
  <r>
    <n v="39070"/>
    <x v="5"/>
    <x v="109"/>
  </r>
  <r>
    <n v="39071"/>
    <x v="3"/>
    <x v="0"/>
  </r>
  <r>
    <n v="39071"/>
    <x v="3"/>
    <x v="1"/>
  </r>
  <r>
    <n v="39071"/>
    <x v="3"/>
    <x v="14"/>
  </r>
  <r>
    <n v="39071"/>
    <x v="3"/>
    <x v="100"/>
  </r>
  <r>
    <n v="39071"/>
    <x v="3"/>
    <x v="4"/>
  </r>
  <r>
    <n v="39071"/>
    <x v="3"/>
    <x v="6"/>
  </r>
  <r>
    <n v="39071"/>
    <x v="3"/>
    <x v="73"/>
  </r>
  <r>
    <n v="39072"/>
    <x v="3"/>
    <x v="1"/>
  </r>
  <r>
    <n v="39072"/>
    <x v="3"/>
    <x v="14"/>
  </r>
  <r>
    <n v="39072"/>
    <x v="3"/>
    <x v="144"/>
  </r>
  <r>
    <n v="39072"/>
    <x v="3"/>
    <x v="31"/>
  </r>
  <r>
    <n v="39072"/>
    <x v="3"/>
    <x v="33"/>
  </r>
  <r>
    <n v="39072"/>
    <x v="3"/>
    <x v="10"/>
  </r>
  <r>
    <n v="39072"/>
    <x v="3"/>
    <x v="59"/>
  </r>
  <r>
    <n v="39072"/>
    <x v="3"/>
    <x v="21"/>
  </r>
  <r>
    <n v="39073"/>
    <x v="3"/>
    <x v="0"/>
  </r>
  <r>
    <n v="39073"/>
    <x v="3"/>
    <x v="1"/>
  </r>
  <r>
    <n v="39073"/>
    <x v="3"/>
    <x v="14"/>
  </r>
  <r>
    <n v="39074"/>
    <x v="5"/>
    <x v="0"/>
  </r>
  <r>
    <n v="39074"/>
    <x v="5"/>
    <x v="14"/>
  </r>
  <r>
    <n v="39074"/>
    <x v="5"/>
    <x v="1"/>
  </r>
  <r>
    <n v="39074"/>
    <x v="5"/>
    <x v="36"/>
  </r>
  <r>
    <n v="39074"/>
    <x v="5"/>
    <x v="5"/>
  </r>
  <r>
    <n v="39074"/>
    <x v="5"/>
    <x v="4"/>
  </r>
  <r>
    <n v="39074"/>
    <x v="5"/>
    <x v="40"/>
  </r>
  <r>
    <n v="39074"/>
    <x v="5"/>
    <x v="81"/>
  </r>
  <r>
    <n v="39074"/>
    <x v="5"/>
    <x v="82"/>
  </r>
  <r>
    <n v="39074"/>
    <x v="5"/>
    <x v="87"/>
  </r>
  <r>
    <n v="39075"/>
    <x v="6"/>
    <x v="5"/>
  </r>
  <r>
    <n v="39076"/>
    <x v="0"/>
    <x v="1"/>
  </r>
  <r>
    <n v="39076"/>
    <x v="0"/>
    <x v="0"/>
  </r>
  <r>
    <n v="39076"/>
    <x v="0"/>
    <x v="2"/>
  </r>
  <r>
    <n v="39076"/>
    <x v="0"/>
    <x v="39"/>
  </r>
  <r>
    <n v="39076"/>
    <x v="0"/>
    <x v="13"/>
  </r>
  <r>
    <n v="39076"/>
    <x v="0"/>
    <x v="19"/>
  </r>
  <r>
    <n v="39076"/>
    <x v="0"/>
    <x v="18"/>
  </r>
  <r>
    <n v="39077"/>
    <x v="3"/>
    <x v="30"/>
  </r>
  <r>
    <n v="39077"/>
    <x v="3"/>
    <x v="8"/>
  </r>
  <r>
    <n v="39077"/>
    <x v="3"/>
    <x v="1"/>
  </r>
  <r>
    <n v="39077"/>
    <x v="3"/>
    <x v="15"/>
  </r>
  <r>
    <n v="39077"/>
    <x v="3"/>
    <x v="134"/>
  </r>
  <r>
    <n v="39077"/>
    <x v="3"/>
    <x v="111"/>
  </r>
  <r>
    <n v="39077"/>
    <x v="3"/>
    <x v="55"/>
  </r>
  <r>
    <n v="39077"/>
    <x v="3"/>
    <x v="27"/>
  </r>
  <r>
    <n v="39077"/>
    <x v="3"/>
    <x v="28"/>
  </r>
  <r>
    <n v="39077"/>
    <x v="3"/>
    <x v="73"/>
  </r>
  <r>
    <n v="39078"/>
    <x v="6"/>
    <x v="102"/>
  </r>
  <r>
    <n v="39078"/>
    <x v="6"/>
    <x v="62"/>
  </r>
  <r>
    <n v="39078"/>
    <x v="6"/>
    <x v="126"/>
  </r>
  <r>
    <n v="39078"/>
    <x v="6"/>
    <x v="4"/>
  </r>
  <r>
    <n v="39078"/>
    <x v="6"/>
    <x v="76"/>
  </r>
  <r>
    <n v="39078"/>
    <x v="6"/>
    <x v="5"/>
  </r>
  <r>
    <n v="39079"/>
    <x v="4"/>
    <x v="8"/>
  </r>
  <r>
    <n v="39079"/>
    <x v="4"/>
    <x v="42"/>
  </r>
  <r>
    <n v="39079"/>
    <x v="4"/>
    <x v="1"/>
  </r>
  <r>
    <n v="39079"/>
    <x v="4"/>
    <x v="7"/>
  </r>
  <r>
    <n v="39079"/>
    <x v="4"/>
    <x v="0"/>
  </r>
  <r>
    <n v="39079"/>
    <x v="4"/>
    <x v="44"/>
  </r>
  <r>
    <n v="39079"/>
    <x v="4"/>
    <x v="43"/>
  </r>
  <r>
    <n v="39079"/>
    <x v="4"/>
    <x v="37"/>
  </r>
  <r>
    <n v="39079"/>
    <x v="4"/>
    <x v="45"/>
  </r>
  <r>
    <n v="39079"/>
    <x v="4"/>
    <x v="39"/>
  </r>
  <r>
    <n v="39079"/>
    <x v="4"/>
    <x v="24"/>
  </r>
  <r>
    <n v="39079"/>
    <x v="4"/>
    <x v="2"/>
  </r>
  <r>
    <n v="39079"/>
    <x v="4"/>
    <x v="26"/>
  </r>
  <r>
    <n v="39079"/>
    <x v="4"/>
    <x v="11"/>
  </r>
  <r>
    <n v="39079"/>
    <x v="4"/>
    <x v="9"/>
  </r>
  <r>
    <n v="39079"/>
    <x v="4"/>
    <x v="10"/>
  </r>
  <r>
    <n v="39080"/>
    <x v="0"/>
    <x v="1"/>
  </r>
  <r>
    <n v="39080"/>
    <x v="0"/>
    <x v="42"/>
  </r>
  <r>
    <n v="39080"/>
    <x v="0"/>
    <x v="0"/>
  </r>
  <r>
    <n v="39080"/>
    <x v="0"/>
    <x v="39"/>
  </r>
  <r>
    <n v="39080"/>
    <x v="0"/>
    <x v="10"/>
  </r>
  <r>
    <n v="39080"/>
    <x v="0"/>
    <x v="187"/>
  </r>
  <r>
    <n v="39081"/>
    <x v="3"/>
    <x v="1"/>
  </r>
  <r>
    <n v="39081"/>
    <x v="3"/>
    <x v="14"/>
  </r>
  <r>
    <n v="39081"/>
    <x v="3"/>
    <x v="59"/>
  </r>
  <r>
    <n v="39081"/>
    <x v="3"/>
    <x v="60"/>
  </r>
  <r>
    <n v="39083"/>
    <x v="6"/>
    <x v="0"/>
  </r>
  <r>
    <n v="39083"/>
    <x v="6"/>
    <x v="1"/>
  </r>
  <r>
    <n v="39083"/>
    <x v="6"/>
    <x v="14"/>
  </r>
  <r>
    <n v="39083"/>
    <x v="6"/>
    <x v="24"/>
  </r>
  <r>
    <n v="39083"/>
    <x v="6"/>
    <x v="5"/>
  </r>
  <r>
    <n v="39083"/>
    <x v="6"/>
    <x v="4"/>
  </r>
  <r>
    <n v="39083"/>
    <x v="6"/>
    <x v="40"/>
  </r>
  <r>
    <n v="39084"/>
    <x v="1"/>
    <x v="0"/>
  </r>
  <r>
    <n v="39084"/>
    <x v="1"/>
    <x v="1"/>
  </r>
  <r>
    <n v="39084"/>
    <x v="1"/>
    <x v="42"/>
  </r>
  <r>
    <n v="39084"/>
    <x v="1"/>
    <x v="7"/>
  </r>
  <r>
    <n v="39084"/>
    <x v="1"/>
    <x v="44"/>
  </r>
  <r>
    <n v="39084"/>
    <x v="1"/>
    <x v="45"/>
  </r>
  <r>
    <n v="39084"/>
    <x v="1"/>
    <x v="2"/>
  </r>
  <r>
    <n v="39084"/>
    <x v="1"/>
    <x v="51"/>
  </r>
  <r>
    <n v="39084"/>
    <x v="1"/>
    <x v="24"/>
  </r>
  <r>
    <n v="39084"/>
    <x v="1"/>
    <x v="9"/>
  </r>
  <r>
    <n v="39084"/>
    <x v="1"/>
    <x v="10"/>
  </r>
  <r>
    <n v="39084"/>
    <x v="1"/>
    <x v="11"/>
  </r>
  <r>
    <n v="39084"/>
    <x v="1"/>
    <x v="6"/>
  </r>
  <r>
    <n v="39085"/>
    <x v="1"/>
    <x v="0"/>
  </r>
  <r>
    <n v="39085"/>
    <x v="1"/>
    <x v="39"/>
  </r>
  <r>
    <n v="39085"/>
    <x v="1"/>
    <x v="24"/>
  </r>
  <r>
    <n v="39085"/>
    <x v="1"/>
    <x v="109"/>
  </r>
  <r>
    <n v="39086"/>
    <x v="1"/>
    <x v="0"/>
  </r>
  <r>
    <n v="39086"/>
    <x v="1"/>
    <x v="26"/>
  </r>
  <r>
    <n v="39087"/>
    <x v="3"/>
    <x v="0"/>
  </r>
  <r>
    <n v="39087"/>
    <x v="3"/>
    <x v="1"/>
  </r>
  <r>
    <n v="39087"/>
    <x v="3"/>
    <x v="14"/>
  </r>
  <r>
    <n v="39087"/>
    <x v="3"/>
    <x v="47"/>
  </r>
  <r>
    <n v="39087"/>
    <x v="3"/>
    <x v="19"/>
  </r>
  <r>
    <n v="39088"/>
    <x v="2"/>
    <x v="1"/>
  </r>
  <r>
    <n v="39088"/>
    <x v="2"/>
    <x v="8"/>
  </r>
  <r>
    <n v="39088"/>
    <x v="2"/>
    <x v="33"/>
  </r>
  <r>
    <n v="39088"/>
    <x v="2"/>
    <x v="16"/>
  </r>
  <r>
    <n v="39088"/>
    <x v="2"/>
    <x v="64"/>
  </r>
  <r>
    <n v="39089"/>
    <x v="1"/>
    <x v="8"/>
  </r>
  <r>
    <n v="39089"/>
    <x v="1"/>
    <x v="42"/>
  </r>
  <r>
    <n v="39089"/>
    <x v="1"/>
    <x v="1"/>
  </r>
  <r>
    <n v="39089"/>
    <x v="1"/>
    <x v="7"/>
  </r>
  <r>
    <n v="39089"/>
    <x v="1"/>
    <x v="0"/>
  </r>
  <r>
    <n v="39089"/>
    <x v="1"/>
    <x v="43"/>
  </r>
  <r>
    <n v="39089"/>
    <x v="1"/>
    <x v="44"/>
  </r>
  <r>
    <n v="39089"/>
    <x v="1"/>
    <x v="113"/>
  </r>
  <r>
    <n v="39089"/>
    <x v="1"/>
    <x v="37"/>
  </r>
  <r>
    <n v="39089"/>
    <x v="1"/>
    <x v="45"/>
  </r>
  <r>
    <n v="39089"/>
    <x v="1"/>
    <x v="39"/>
  </r>
  <r>
    <n v="39089"/>
    <x v="1"/>
    <x v="24"/>
  </r>
  <r>
    <n v="39089"/>
    <x v="1"/>
    <x v="2"/>
  </r>
  <r>
    <n v="39089"/>
    <x v="1"/>
    <x v="26"/>
  </r>
  <r>
    <n v="39089"/>
    <x v="1"/>
    <x v="51"/>
  </r>
  <r>
    <n v="39089"/>
    <x v="1"/>
    <x v="11"/>
  </r>
  <r>
    <n v="39089"/>
    <x v="1"/>
    <x v="9"/>
  </r>
  <r>
    <n v="39089"/>
    <x v="1"/>
    <x v="10"/>
  </r>
  <r>
    <n v="39090"/>
    <x v="3"/>
    <x v="1"/>
  </r>
  <r>
    <n v="39090"/>
    <x v="3"/>
    <x v="14"/>
  </r>
  <r>
    <n v="39090"/>
    <x v="3"/>
    <x v="10"/>
  </r>
  <r>
    <n v="39090"/>
    <x v="3"/>
    <x v="11"/>
  </r>
  <r>
    <n v="39090"/>
    <x v="3"/>
    <x v="6"/>
  </r>
  <r>
    <n v="39091"/>
    <x v="3"/>
    <x v="0"/>
  </r>
  <r>
    <n v="39091"/>
    <x v="3"/>
    <x v="4"/>
  </r>
  <r>
    <n v="39092"/>
    <x v="1"/>
    <x v="0"/>
  </r>
  <r>
    <n v="39092"/>
    <x v="1"/>
    <x v="2"/>
  </r>
  <r>
    <n v="39092"/>
    <x v="1"/>
    <x v="39"/>
  </r>
  <r>
    <n v="39092"/>
    <x v="1"/>
    <x v="16"/>
  </r>
  <r>
    <n v="39092"/>
    <x v="1"/>
    <x v="17"/>
  </r>
  <r>
    <n v="39092"/>
    <x v="1"/>
    <x v="26"/>
  </r>
  <r>
    <n v="39092"/>
    <x v="1"/>
    <x v="11"/>
  </r>
  <r>
    <n v="39092"/>
    <x v="1"/>
    <x v="10"/>
  </r>
  <r>
    <n v="39092"/>
    <x v="1"/>
    <x v="32"/>
  </r>
  <r>
    <n v="39092"/>
    <x v="1"/>
    <x v="9"/>
  </r>
  <r>
    <n v="39093"/>
    <x v="7"/>
    <x v="30"/>
  </r>
  <r>
    <n v="39093"/>
    <x v="7"/>
    <x v="1"/>
  </r>
  <r>
    <n v="39093"/>
    <x v="7"/>
    <x v="26"/>
  </r>
  <r>
    <n v="39094"/>
    <x v="3"/>
    <x v="1"/>
  </r>
  <r>
    <n v="39094"/>
    <x v="3"/>
    <x v="14"/>
  </r>
  <r>
    <n v="39094"/>
    <x v="3"/>
    <x v="0"/>
  </r>
  <r>
    <n v="39095"/>
    <x v="3"/>
    <x v="1"/>
  </r>
  <r>
    <n v="39095"/>
    <x v="3"/>
    <x v="17"/>
  </r>
  <r>
    <n v="39095"/>
    <x v="3"/>
    <x v="40"/>
  </r>
  <r>
    <n v="39095"/>
    <x v="3"/>
    <x v="4"/>
  </r>
  <r>
    <n v="39096"/>
    <x v="0"/>
    <x v="33"/>
  </r>
  <r>
    <n v="39096"/>
    <x v="0"/>
    <x v="1"/>
  </r>
  <r>
    <n v="39096"/>
    <x v="0"/>
    <x v="14"/>
  </r>
  <r>
    <n v="39096"/>
    <x v="0"/>
    <x v="0"/>
  </r>
  <r>
    <n v="39096"/>
    <x v="0"/>
    <x v="40"/>
  </r>
  <r>
    <n v="39097"/>
    <x v="6"/>
    <x v="69"/>
  </r>
  <r>
    <n v="39099"/>
    <x v="6"/>
    <x v="0"/>
  </r>
  <r>
    <n v="39099"/>
    <x v="6"/>
    <x v="1"/>
  </r>
  <r>
    <n v="39099"/>
    <x v="6"/>
    <x v="54"/>
  </r>
  <r>
    <n v="39099"/>
    <x v="6"/>
    <x v="40"/>
  </r>
  <r>
    <n v="39099"/>
    <x v="6"/>
    <x v="66"/>
  </r>
  <r>
    <n v="39100"/>
    <x v="6"/>
    <x v="65"/>
  </r>
  <r>
    <n v="39101"/>
    <x v="3"/>
    <x v="0"/>
  </r>
  <r>
    <n v="39101"/>
    <x v="3"/>
    <x v="1"/>
  </r>
  <r>
    <n v="39101"/>
    <x v="3"/>
    <x v="14"/>
  </r>
  <r>
    <n v="39101"/>
    <x v="3"/>
    <x v="2"/>
  </r>
  <r>
    <n v="39101"/>
    <x v="3"/>
    <x v="16"/>
  </r>
  <r>
    <n v="39101"/>
    <x v="3"/>
    <x v="13"/>
  </r>
  <r>
    <n v="39101"/>
    <x v="3"/>
    <x v="12"/>
  </r>
  <r>
    <n v="39101"/>
    <x v="3"/>
    <x v="35"/>
  </r>
  <r>
    <n v="39103"/>
    <x v="6"/>
    <x v="0"/>
  </r>
  <r>
    <n v="39103"/>
    <x v="6"/>
    <x v="1"/>
  </r>
  <r>
    <n v="39103"/>
    <x v="6"/>
    <x v="14"/>
  </r>
  <r>
    <n v="39103"/>
    <x v="6"/>
    <x v="40"/>
  </r>
  <r>
    <n v="39103"/>
    <x v="6"/>
    <x v="4"/>
  </r>
  <r>
    <n v="39103"/>
    <x v="6"/>
    <x v="5"/>
  </r>
  <r>
    <n v="39103"/>
    <x v="6"/>
    <x v="100"/>
  </r>
  <r>
    <n v="39104"/>
    <x v="5"/>
    <x v="0"/>
  </r>
  <r>
    <n v="39104"/>
    <x v="5"/>
    <x v="38"/>
  </r>
  <r>
    <n v="39104"/>
    <x v="5"/>
    <x v="5"/>
  </r>
  <r>
    <n v="39105"/>
    <x v="6"/>
    <x v="0"/>
  </r>
  <r>
    <n v="39105"/>
    <x v="6"/>
    <x v="14"/>
  </r>
  <r>
    <n v="39105"/>
    <x v="6"/>
    <x v="1"/>
  </r>
  <r>
    <n v="39105"/>
    <x v="6"/>
    <x v="26"/>
  </r>
  <r>
    <n v="39105"/>
    <x v="6"/>
    <x v="10"/>
  </r>
  <r>
    <n v="39105"/>
    <x v="6"/>
    <x v="5"/>
  </r>
  <r>
    <n v="39105"/>
    <x v="6"/>
    <x v="4"/>
  </r>
  <r>
    <n v="39105"/>
    <x v="6"/>
    <x v="40"/>
  </r>
  <r>
    <n v="39106"/>
    <x v="6"/>
    <x v="1"/>
  </r>
  <r>
    <n v="39106"/>
    <x v="6"/>
    <x v="14"/>
  </r>
  <r>
    <n v="39106"/>
    <x v="6"/>
    <x v="74"/>
  </r>
  <r>
    <n v="39106"/>
    <x v="6"/>
    <x v="40"/>
  </r>
  <r>
    <n v="39107"/>
    <x v="6"/>
    <x v="1"/>
  </r>
  <r>
    <n v="39107"/>
    <x v="6"/>
    <x v="0"/>
  </r>
  <r>
    <n v="39107"/>
    <x v="6"/>
    <x v="5"/>
  </r>
  <r>
    <n v="39107"/>
    <x v="6"/>
    <x v="87"/>
  </r>
  <r>
    <n v="39107"/>
    <x v="6"/>
    <x v="40"/>
  </r>
  <r>
    <n v="39109"/>
    <x v="6"/>
    <x v="40"/>
  </r>
  <r>
    <n v="39109"/>
    <x v="6"/>
    <x v="109"/>
  </r>
  <r>
    <n v="39109"/>
    <x v="6"/>
    <x v="81"/>
  </r>
  <r>
    <n v="39109"/>
    <x v="6"/>
    <x v="82"/>
  </r>
  <r>
    <n v="39110"/>
    <x v="5"/>
    <x v="41"/>
  </r>
  <r>
    <n v="39110"/>
    <x v="5"/>
    <x v="41"/>
  </r>
  <r>
    <n v="39110"/>
    <x v="5"/>
    <x v="1"/>
  </r>
  <r>
    <n v="39110"/>
    <x v="5"/>
    <x v="14"/>
  </r>
  <r>
    <n v="39111"/>
    <x v="6"/>
    <x v="40"/>
  </r>
  <r>
    <n v="39111"/>
    <x v="6"/>
    <x v="82"/>
  </r>
  <r>
    <n v="39112"/>
    <x v="6"/>
    <x v="0"/>
  </r>
  <r>
    <n v="39112"/>
    <x v="6"/>
    <x v="4"/>
  </r>
  <r>
    <n v="39112"/>
    <x v="6"/>
    <x v="40"/>
  </r>
  <r>
    <n v="39113"/>
    <x v="3"/>
    <x v="1"/>
  </r>
  <r>
    <n v="39113"/>
    <x v="3"/>
    <x v="14"/>
  </r>
  <r>
    <n v="39113"/>
    <x v="3"/>
    <x v="0"/>
  </r>
  <r>
    <n v="39113"/>
    <x v="3"/>
    <x v="4"/>
  </r>
  <r>
    <n v="39115"/>
    <x v="6"/>
    <x v="1"/>
  </r>
  <r>
    <n v="39115"/>
    <x v="6"/>
    <x v="0"/>
  </r>
  <r>
    <n v="39115"/>
    <x v="6"/>
    <x v="36"/>
  </r>
  <r>
    <n v="39115"/>
    <x v="6"/>
    <x v="51"/>
  </r>
  <r>
    <n v="39115"/>
    <x v="6"/>
    <x v="24"/>
  </r>
  <r>
    <n v="39115"/>
    <x v="6"/>
    <x v="3"/>
  </r>
  <r>
    <n v="39115"/>
    <x v="6"/>
    <x v="49"/>
  </r>
  <r>
    <n v="39115"/>
    <x v="6"/>
    <x v="73"/>
  </r>
  <r>
    <n v="39115"/>
    <x v="6"/>
    <x v="93"/>
  </r>
  <r>
    <n v="39116"/>
    <x v="3"/>
    <x v="0"/>
  </r>
  <r>
    <n v="39116"/>
    <x v="3"/>
    <x v="24"/>
  </r>
  <r>
    <n v="39116"/>
    <x v="3"/>
    <x v="40"/>
  </r>
  <r>
    <n v="39116"/>
    <x v="3"/>
    <x v="4"/>
  </r>
  <r>
    <n v="39116"/>
    <x v="3"/>
    <x v="5"/>
  </r>
  <r>
    <n v="39117"/>
    <x v="2"/>
    <x v="1"/>
  </r>
  <r>
    <n v="39117"/>
    <x v="2"/>
    <x v="17"/>
  </r>
  <r>
    <n v="39117"/>
    <x v="2"/>
    <x v="16"/>
  </r>
  <r>
    <n v="39117"/>
    <x v="2"/>
    <x v="2"/>
  </r>
  <r>
    <n v="39118"/>
    <x v="2"/>
    <x v="170"/>
  </r>
  <r>
    <n v="39118"/>
    <x v="2"/>
    <x v="0"/>
  </r>
  <r>
    <n v="39118"/>
    <x v="2"/>
    <x v="33"/>
  </r>
  <r>
    <n v="39118"/>
    <x v="2"/>
    <x v="10"/>
  </r>
  <r>
    <n v="39119"/>
    <x v="1"/>
    <x v="0"/>
  </r>
  <r>
    <n v="39119"/>
    <x v="1"/>
    <x v="36"/>
  </r>
  <r>
    <n v="39119"/>
    <x v="1"/>
    <x v="24"/>
  </r>
  <r>
    <n v="39119"/>
    <x v="1"/>
    <x v="26"/>
  </r>
  <r>
    <n v="39120"/>
    <x v="0"/>
    <x v="0"/>
  </r>
  <r>
    <n v="39120"/>
    <x v="0"/>
    <x v="7"/>
  </r>
  <r>
    <n v="39120"/>
    <x v="0"/>
    <x v="41"/>
  </r>
  <r>
    <n v="39120"/>
    <x v="0"/>
    <x v="41"/>
  </r>
  <r>
    <n v="39120"/>
    <x v="0"/>
    <x v="14"/>
  </r>
  <r>
    <n v="39120"/>
    <x v="0"/>
    <x v="31"/>
  </r>
  <r>
    <n v="39120"/>
    <x v="0"/>
    <x v="2"/>
  </r>
  <r>
    <n v="39120"/>
    <x v="0"/>
    <x v="26"/>
  </r>
  <r>
    <n v="39120"/>
    <x v="0"/>
    <x v="16"/>
  </r>
  <r>
    <n v="39120"/>
    <x v="0"/>
    <x v="10"/>
  </r>
  <r>
    <n v="39120"/>
    <x v="0"/>
    <x v="55"/>
  </r>
  <r>
    <n v="39120"/>
    <x v="0"/>
    <x v="90"/>
  </r>
  <r>
    <n v="39120"/>
    <x v="0"/>
    <x v="48"/>
  </r>
  <r>
    <n v="39120"/>
    <x v="0"/>
    <x v="40"/>
  </r>
  <r>
    <n v="39120"/>
    <x v="0"/>
    <x v="27"/>
  </r>
  <r>
    <n v="39120"/>
    <x v="0"/>
    <x v="50"/>
  </r>
  <r>
    <n v="39120"/>
    <x v="0"/>
    <x v="28"/>
  </r>
  <r>
    <n v="39121"/>
    <x v="6"/>
    <x v="41"/>
  </r>
  <r>
    <n v="39121"/>
    <x v="6"/>
    <x v="41"/>
  </r>
  <r>
    <n v="39121"/>
    <x v="6"/>
    <x v="0"/>
  </r>
  <r>
    <n v="39121"/>
    <x v="6"/>
    <x v="1"/>
  </r>
  <r>
    <n v="39121"/>
    <x v="6"/>
    <x v="14"/>
  </r>
  <r>
    <n v="39121"/>
    <x v="6"/>
    <x v="5"/>
  </r>
  <r>
    <n v="39122"/>
    <x v="6"/>
    <x v="40"/>
  </r>
  <r>
    <n v="39122"/>
    <x v="6"/>
    <x v="94"/>
  </r>
  <r>
    <n v="39122"/>
    <x v="6"/>
    <x v="112"/>
  </r>
  <r>
    <n v="39122"/>
    <x v="6"/>
    <x v="109"/>
  </r>
  <r>
    <n v="39123"/>
    <x v="6"/>
    <x v="14"/>
  </r>
  <r>
    <n v="39123"/>
    <x v="6"/>
    <x v="5"/>
  </r>
  <r>
    <n v="39123"/>
    <x v="6"/>
    <x v="4"/>
  </r>
  <r>
    <n v="39123"/>
    <x v="6"/>
    <x v="40"/>
  </r>
  <r>
    <n v="39124"/>
    <x v="3"/>
    <x v="1"/>
  </r>
  <r>
    <n v="39124"/>
    <x v="3"/>
    <x v="14"/>
  </r>
  <r>
    <n v="39124"/>
    <x v="3"/>
    <x v="0"/>
  </r>
  <r>
    <n v="39124"/>
    <x v="3"/>
    <x v="2"/>
  </r>
  <r>
    <n v="39124"/>
    <x v="3"/>
    <x v="13"/>
  </r>
  <r>
    <n v="39124"/>
    <x v="3"/>
    <x v="12"/>
  </r>
  <r>
    <n v="39124"/>
    <x v="3"/>
    <x v="19"/>
  </r>
  <r>
    <n v="39124"/>
    <x v="3"/>
    <x v="18"/>
  </r>
  <r>
    <n v="39124"/>
    <x v="3"/>
    <x v="11"/>
  </r>
  <r>
    <n v="39124"/>
    <x v="3"/>
    <x v="10"/>
  </r>
  <r>
    <n v="39124"/>
    <x v="3"/>
    <x v="176"/>
  </r>
  <r>
    <n v="39124"/>
    <x v="3"/>
    <x v="6"/>
  </r>
  <r>
    <n v="39124"/>
    <x v="3"/>
    <x v="80"/>
  </r>
  <r>
    <n v="39126"/>
    <x v="6"/>
    <x v="40"/>
  </r>
  <r>
    <n v="39126"/>
    <x v="6"/>
    <x v="77"/>
  </r>
  <r>
    <n v="39126"/>
    <x v="6"/>
    <x v="5"/>
  </r>
  <r>
    <n v="39126"/>
    <x v="6"/>
    <x v="61"/>
  </r>
  <r>
    <n v="39127"/>
    <x v="5"/>
    <x v="0"/>
  </r>
  <r>
    <n v="39127"/>
    <x v="5"/>
    <x v="33"/>
  </r>
  <r>
    <n v="39127"/>
    <x v="5"/>
    <x v="2"/>
  </r>
  <r>
    <n v="39127"/>
    <x v="5"/>
    <x v="100"/>
  </r>
  <r>
    <n v="39127"/>
    <x v="5"/>
    <x v="4"/>
  </r>
  <r>
    <n v="39128"/>
    <x v="5"/>
    <x v="0"/>
  </r>
  <r>
    <n v="39129"/>
    <x v="6"/>
    <x v="0"/>
  </r>
  <r>
    <n v="39129"/>
    <x v="6"/>
    <x v="89"/>
  </r>
  <r>
    <n v="39129"/>
    <x v="6"/>
    <x v="36"/>
  </r>
  <r>
    <n v="39129"/>
    <x v="6"/>
    <x v="5"/>
  </r>
  <r>
    <n v="39130"/>
    <x v="3"/>
    <x v="26"/>
  </r>
  <r>
    <n v="39130"/>
    <x v="3"/>
    <x v="24"/>
  </r>
  <r>
    <n v="39130"/>
    <x v="3"/>
    <x v="4"/>
  </r>
  <r>
    <n v="39131"/>
    <x v="3"/>
    <x v="114"/>
  </r>
  <r>
    <n v="39131"/>
    <x v="3"/>
    <x v="1"/>
  </r>
  <r>
    <n v="39131"/>
    <x v="3"/>
    <x v="15"/>
  </r>
  <r>
    <n v="39131"/>
    <x v="3"/>
    <x v="8"/>
  </r>
  <r>
    <n v="39131"/>
    <x v="3"/>
    <x v="0"/>
  </r>
  <r>
    <n v="39131"/>
    <x v="3"/>
    <x v="45"/>
  </r>
  <r>
    <n v="39131"/>
    <x v="3"/>
    <x v="10"/>
  </r>
  <r>
    <n v="39131"/>
    <x v="3"/>
    <x v="11"/>
  </r>
  <r>
    <n v="39131"/>
    <x v="3"/>
    <x v="4"/>
  </r>
  <r>
    <n v="39131"/>
    <x v="3"/>
    <x v="81"/>
  </r>
  <r>
    <n v="39131"/>
    <x v="3"/>
    <x v="40"/>
  </r>
  <r>
    <n v="39131"/>
    <x v="3"/>
    <x v="82"/>
  </r>
  <r>
    <n v="39131"/>
    <x v="3"/>
    <x v="112"/>
  </r>
  <r>
    <n v="39132"/>
    <x v="0"/>
    <x v="1"/>
  </r>
  <r>
    <n v="39132"/>
    <x v="0"/>
    <x v="0"/>
  </r>
  <r>
    <n v="39132"/>
    <x v="0"/>
    <x v="2"/>
  </r>
  <r>
    <n v="39132"/>
    <x v="0"/>
    <x v="59"/>
  </r>
  <r>
    <n v="39132"/>
    <x v="0"/>
    <x v="60"/>
  </r>
  <r>
    <n v="39132"/>
    <x v="0"/>
    <x v="4"/>
  </r>
  <r>
    <n v="39132"/>
    <x v="0"/>
    <x v="5"/>
  </r>
  <r>
    <n v="39133"/>
    <x v="6"/>
    <x v="0"/>
  </r>
  <r>
    <n v="39133"/>
    <x v="6"/>
    <x v="40"/>
  </r>
  <r>
    <n v="39134"/>
    <x v="0"/>
    <x v="14"/>
  </r>
  <r>
    <n v="39134"/>
    <x v="0"/>
    <x v="1"/>
  </r>
  <r>
    <n v="39134"/>
    <x v="0"/>
    <x v="30"/>
  </r>
  <r>
    <n v="39134"/>
    <x v="0"/>
    <x v="8"/>
  </r>
  <r>
    <n v="39134"/>
    <x v="0"/>
    <x v="42"/>
  </r>
  <r>
    <n v="39135"/>
    <x v="8"/>
    <x v="14"/>
  </r>
  <r>
    <n v="39135"/>
    <x v="8"/>
    <x v="1"/>
  </r>
  <r>
    <n v="39135"/>
    <x v="8"/>
    <x v="0"/>
  </r>
  <r>
    <n v="39135"/>
    <x v="8"/>
    <x v="44"/>
  </r>
  <r>
    <n v="39135"/>
    <x v="8"/>
    <x v="30"/>
  </r>
  <r>
    <n v="39135"/>
    <x v="8"/>
    <x v="55"/>
  </r>
  <r>
    <n v="39135"/>
    <x v="8"/>
    <x v="4"/>
  </r>
  <r>
    <n v="39136"/>
    <x v="3"/>
    <x v="1"/>
  </r>
  <r>
    <n v="39136"/>
    <x v="3"/>
    <x v="0"/>
  </r>
  <r>
    <n v="39136"/>
    <x v="3"/>
    <x v="26"/>
  </r>
  <r>
    <n v="39136"/>
    <x v="3"/>
    <x v="18"/>
  </r>
  <r>
    <n v="39136"/>
    <x v="3"/>
    <x v="3"/>
  </r>
  <r>
    <n v="39137"/>
    <x v="6"/>
    <x v="1"/>
  </r>
  <r>
    <n v="39137"/>
    <x v="6"/>
    <x v="2"/>
  </r>
  <r>
    <n v="39137"/>
    <x v="6"/>
    <x v="24"/>
  </r>
  <r>
    <n v="39137"/>
    <x v="6"/>
    <x v="10"/>
  </r>
  <r>
    <n v="39137"/>
    <x v="6"/>
    <x v="9"/>
  </r>
  <r>
    <n v="39137"/>
    <x v="6"/>
    <x v="11"/>
  </r>
  <r>
    <n v="39138"/>
    <x v="6"/>
    <x v="2"/>
  </r>
  <r>
    <n v="39138"/>
    <x v="6"/>
    <x v="39"/>
  </r>
  <r>
    <n v="39138"/>
    <x v="6"/>
    <x v="49"/>
  </r>
  <r>
    <n v="39139"/>
    <x v="0"/>
    <x v="16"/>
  </r>
  <r>
    <n v="39139"/>
    <x v="0"/>
    <x v="32"/>
  </r>
  <r>
    <n v="39140"/>
    <x v="6"/>
    <x v="81"/>
  </r>
  <r>
    <n v="39140"/>
    <x v="6"/>
    <x v="40"/>
  </r>
  <r>
    <n v="39140"/>
    <x v="6"/>
    <x v="118"/>
  </r>
  <r>
    <n v="39141"/>
    <x v="6"/>
    <x v="0"/>
  </r>
  <r>
    <n v="39141"/>
    <x v="6"/>
    <x v="47"/>
  </r>
  <r>
    <n v="39141"/>
    <x v="6"/>
    <x v="41"/>
  </r>
  <r>
    <n v="39141"/>
    <x v="6"/>
    <x v="41"/>
  </r>
  <r>
    <n v="39141"/>
    <x v="6"/>
    <x v="1"/>
  </r>
  <r>
    <n v="39141"/>
    <x v="6"/>
    <x v="33"/>
  </r>
  <r>
    <n v="39141"/>
    <x v="6"/>
    <x v="40"/>
  </r>
  <r>
    <n v="39141"/>
    <x v="6"/>
    <x v="48"/>
  </r>
  <r>
    <n v="39142"/>
    <x v="3"/>
    <x v="13"/>
  </r>
  <r>
    <n v="39142"/>
    <x v="3"/>
    <x v="12"/>
  </r>
  <r>
    <n v="39142"/>
    <x v="3"/>
    <x v="11"/>
  </r>
  <r>
    <n v="39142"/>
    <x v="3"/>
    <x v="10"/>
  </r>
  <r>
    <n v="39142"/>
    <x v="3"/>
    <x v="55"/>
  </r>
  <r>
    <n v="39142"/>
    <x v="3"/>
    <x v="27"/>
  </r>
  <r>
    <n v="39143"/>
    <x v="6"/>
    <x v="0"/>
  </r>
  <r>
    <n v="39143"/>
    <x v="6"/>
    <x v="38"/>
  </r>
  <r>
    <n v="39143"/>
    <x v="6"/>
    <x v="40"/>
  </r>
  <r>
    <n v="39144"/>
    <x v="3"/>
    <x v="0"/>
  </r>
  <r>
    <n v="39144"/>
    <x v="3"/>
    <x v="5"/>
  </r>
  <r>
    <n v="39145"/>
    <x v="6"/>
    <x v="82"/>
  </r>
  <r>
    <n v="39145"/>
    <x v="6"/>
    <x v="40"/>
  </r>
  <r>
    <n v="39145"/>
    <x v="6"/>
    <x v="5"/>
  </r>
  <r>
    <n v="39145"/>
    <x v="6"/>
    <x v="109"/>
  </r>
  <r>
    <n v="39146"/>
    <x v="4"/>
    <x v="8"/>
  </r>
  <r>
    <n v="39146"/>
    <x v="4"/>
    <x v="42"/>
  </r>
  <r>
    <n v="39146"/>
    <x v="4"/>
    <x v="1"/>
  </r>
  <r>
    <n v="39146"/>
    <x v="4"/>
    <x v="0"/>
  </r>
  <r>
    <n v="39146"/>
    <x v="4"/>
    <x v="43"/>
  </r>
  <r>
    <n v="39146"/>
    <x v="4"/>
    <x v="44"/>
  </r>
  <r>
    <n v="39146"/>
    <x v="4"/>
    <x v="37"/>
  </r>
  <r>
    <n v="39146"/>
    <x v="4"/>
    <x v="45"/>
  </r>
  <r>
    <n v="39146"/>
    <x v="4"/>
    <x v="39"/>
  </r>
  <r>
    <n v="39146"/>
    <x v="4"/>
    <x v="24"/>
  </r>
  <r>
    <n v="39146"/>
    <x v="4"/>
    <x v="2"/>
  </r>
  <r>
    <n v="39146"/>
    <x v="4"/>
    <x v="26"/>
  </r>
  <r>
    <n v="39146"/>
    <x v="4"/>
    <x v="11"/>
  </r>
  <r>
    <n v="39146"/>
    <x v="4"/>
    <x v="9"/>
  </r>
  <r>
    <n v="39146"/>
    <x v="4"/>
    <x v="10"/>
  </r>
  <r>
    <n v="39147"/>
    <x v="3"/>
    <x v="1"/>
  </r>
  <r>
    <n v="39147"/>
    <x v="3"/>
    <x v="14"/>
  </r>
  <r>
    <n v="39147"/>
    <x v="3"/>
    <x v="4"/>
  </r>
  <r>
    <n v="39148"/>
    <x v="6"/>
    <x v="0"/>
  </r>
  <r>
    <n v="39148"/>
    <x v="6"/>
    <x v="40"/>
  </r>
  <r>
    <n v="39148"/>
    <x v="6"/>
    <x v="82"/>
  </r>
  <r>
    <n v="39148"/>
    <x v="6"/>
    <x v="81"/>
  </r>
  <r>
    <n v="39148"/>
    <x v="6"/>
    <x v="162"/>
  </r>
  <r>
    <n v="39148"/>
    <x v="6"/>
    <x v="66"/>
  </r>
  <r>
    <n v="39149"/>
    <x v="8"/>
    <x v="0"/>
  </r>
  <r>
    <n v="39149"/>
    <x v="8"/>
    <x v="109"/>
  </r>
  <r>
    <n v="39149"/>
    <x v="8"/>
    <x v="40"/>
  </r>
  <r>
    <n v="39149"/>
    <x v="8"/>
    <x v="82"/>
  </r>
  <r>
    <n v="39149"/>
    <x v="8"/>
    <x v="5"/>
  </r>
  <r>
    <n v="39149"/>
    <x v="8"/>
    <x v="160"/>
  </r>
  <r>
    <n v="39150"/>
    <x v="1"/>
    <x v="1"/>
  </r>
  <r>
    <n v="39150"/>
    <x v="1"/>
    <x v="2"/>
  </r>
  <r>
    <n v="39150"/>
    <x v="1"/>
    <x v="24"/>
  </r>
  <r>
    <n v="39150"/>
    <x v="1"/>
    <x v="32"/>
  </r>
  <r>
    <n v="39150"/>
    <x v="1"/>
    <x v="10"/>
  </r>
  <r>
    <n v="39150"/>
    <x v="1"/>
    <x v="6"/>
  </r>
  <r>
    <n v="39151"/>
    <x v="3"/>
    <x v="65"/>
  </r>
  <r>
    <n v="39152"/>
    <x v="1"/>
    <x v="0"/>
  </r>
  <r>
    <n v="39152"/>
    <x v="1"/>
    <x v="26"/>
  </r>
  <r>
    <n v="39153"/>
    <x v="6"/>
    <x v="40"/>
  </r>
  <r>
    <n v="39153"/>
    <x v="6"/>
    <x v="57"/>
  </r>
  <r>
    <n v="39153"/>
    <x v="6"/>
    <x v="4"/>
  </r>
  <r>
    <n v="39153"/>
    <x v="6"/>
    <x v="5"/>
  </r>
  <r>
    <n v="39154"/>
    <x v="6"/>
    <x v="0"/>
  </r>
  <r>
    <n v="39154"/>
    <x v="6"/>
    <x v="35"/>
  </r>
  <r>
    <n v="39154"/>
    <x v="6"/>
    <x v="4"/>
  </r>
  <r>
    <n v="39154"/>
    <x v="6"/>
    <x v="57"/>
  </r>
  <r>
    <n v="39155"/>
    <x v="6"/>
    <x v="81"/>
  </r>
  <r>
    <n v="39155"/>
    <x v="6"/>
    <x v="40"/>
  </r>
  <r>
    <n v="39155"/>
    <x v="6"/>
    <x v="182"/>
  </r>
  <r>
    <n v="39156"/>
    <x v="6"/>
    <x v="0"/>
  </r>
  <r>
    <n v="39156"/>
    <x v="6"/>
    <x v="2"/>
  </r>
  <r>
    <n v="39156"/>
    <x v="6"/>
    <x v="4"/>
  </r>
  <r>
    <n v="39156"/>
    <x v="6"/>
    <x v="40"/>
  </r>
  <r>
    <n v="39156"/>
    <x v="6"/>
    <x v="82"/>
  </r>
  <r>
    <n v="39157"/>
    <x v="6"/>
    <x v="1"/>
  </r>
  <r>
    <n v="39158"/>
    <x v="0"/>
    <x v="120"/>
  </r>
  <r>
    <n v="39159"/>
    <x v="6"/>
    <x v="0"/>
  </r>
  <r>
    <n v="39159"/>
    <x v="6"/>
    <x v="74"/>
  </r>
  <r>
    <n v="39159"/>
    <x v="6"/>
    <x v="89"/>
  </r>
  <r>
    <n v="39159"/>
    <x v="6"/>
    <x v="1"/>
  </r>
  <r>
    <n v="39159"/>
    <x v="6"/>
    <x v="36"/>
  </r>
  <r>
    <n v="39159"/>
    <x v="6"/>
    <x v="62"/>
  </r>
  <r>
    <n v="39159"/>
    <x v="6"/>
    <x v="126"/>
  </r>
  <r>
    <n v="39159"/>
    <x v="6"/>
    <x v="4"/>
  </r>
  <r>
    <n v="39159"/>
    <x v="6"/>
    <x v="5"/>
  </r>
  <r>
    <n v="39160"/>
    <x v="3"/>
    <x v="1"/>
  </r>
  <r>
    <n v="39160"/>
    <x v="3"/>
    <x v="0"/>
  </r>
  <r>
    <n v="39160"/>
    <x v="3"/>
    <x v="36"/>
  </r>
  <r>
    <n v="39160"/>
    <x v="3"/>
    <x v="11"/>
  </r>
  <r>
    <n v="39160"/>
    <x v="3"/>
    <x v="10"/>
  </r>
  <r>
    <n v="39160"/>
    <x v="3"/>
    <x v="9"/>
  </r>
  <r>
    <n v="39160"/>
    <x v="3"/>
    <x v="13"/>
  </r>
  <r>
    <n v="39160"/>
    <x v="3"/>
    <x v="12"/>
  </r>
  <r>
    <n v="39160"/>
    <x v="3"/>
    <x v="131"/>
  </r>
  <r>
    <n v="39160"/>
    <x v="3"/>
    <x v="19"/>
  </r>
  <r>
    <n v="39160"/>
    <x v="3"/>
    <x v="82"/>
  </r>
  <r>
    <n v="39160"/>
    <x v="3"/>
    <x v="40"/>
  </r>
  <r>
    <n v="39160"/>
    <x v="3"/>
    <x v="4"/>
  </r>
  <r>
    <n v="39160"/>
    <x v="3"/>
    <x v="76"/>
  </r>
  <r>
    <n v="39160"/>
    <x v="3"/>
    <x v="6"/>
  </r>
  <r>
    <n v="39160"/>
    <x v="3"/>
    <x v="80"/>
  </r>
  <r>
    <n v="39161"/>
    <x v="6"/>
    <x v="10"/>
  </r>
  <r>
    <n v="39161"/>
    <x v="6"/>
    <x v="162"/>
  </r>
  <r>
    <n v="39161"/>
    <x v="6"/>
    <x v="81"/>
  </r>
  <r>
    <n v="39161"/>
    <x v="6"/>
    <x v="82"/>
  </r>
  <r>
    <n v="39163"/>
    <x v="6"/>
    <x v="65"/>
  </r>
  <r>
    <n v="39164"/>
    <x v="9"/>
    <x v="70"/>
  </r>
  <r>
    <n v="39164"/>
    <x v="9"/>
    <x v="2"/>
  </r>
  <r>
    <n v="39164"/>
    <x v="9"/>
    <x v="55"/>
  </r>
  <r>
    <n v="39165"/>
    <x v="0"/>
    <x v="41"/>
  </r>
  <r>
    <n v="39165"/>
    <x v="0"/>
    <x v="41"/>
  </r>
  <r>
    <n v="39165"/>
    <x v="0"/>
    <x v="14"/>
  </r>
  <r>
    <n v="39165"/>
    <x v="0"/>
    <x v="0"/>
  </r>
  <r>
    <n v="39165"/>
    <x v="0"/>
    <x v="83"/>
  </r>
  <r>
    <n v="39165"/>
    <x v="0"/>
    <x v="36"/>
  </r>
  <r>
    <n v="39165"/>
    <x v="0"/>
    <x v="37"/>
  </r>
  <r>
    <n v="39165"/>
    <x v="0"/>
    <x v="38"/>
  </r>
  <r>
    <n v="39165"/>
    <x v="0"/>
    <x v="109"/>
  </r>
  <r>
    <n v="39166"/>
    <x v="3"/>
    <x v="1"/>
  </r>
  <r>
    <n v="39166"/>
    <x v="3"/>
    <x v="14"/>
  </r>
  <r>
    <n v="39167"/>
    <x v="3"/>
    <x v="14"/>
  </r>
  <r>
    <n v="39167"/>
    <x v="3"/>
    <x v="1"/>
  </r>
  <r>
    <n v="39167"/>
    <x v="3"/>
    <x v="31"/>
  </r>
  <r>
    <n v="39167"/>
    <x v="3"/>
    <x v="41"/>
  </r>
  <r>
    <n v="39167"/>
    <x v="3"/>
    <x v="41"/>
  </r>
  <r>
    <n v="39167"/>
    <x v="3"/>
    <x v="48"/>
  </r>
  <r>
    <n v="39168"/>
    <x v="0"/>
    <x v="1"/>
  </r>
  <r>
    <n v="39168"/>
    <x v="0"/>
    <x v="8"/>
  </r>
  <r>
    <n v="39168"/>
    <x v="0"/>
    <x v="33"/>
  </r>
  <r>
    <n v="39168"/>
    <x v="0"/>
    <x v="17"/>
  </r>
  <r>
    <n v="39168"/>
    <x v="0"/>
    <x v="24"/>
  </r>
  <r>
    <n v="39168"/>
    <x v="0"/>
    <x v="16"/>
  </r>
  <r>
    <n v="39168"/>
    <x v="0"/>
    <x v="2"/>
  </r>
  <r>
    <n v="39168"/>
    <x v="0"/>
    <x v="26"/>
  </r>
  <r>
    <n v="39168"/>
    <x v="0"/>
    <x v="9"/>
  </r>
  <r>
    <n v="39168"/>
    <x v="0"/>
    <x v="10"/>
  </r>
  <r>
    <n v="39168"/>
    <x v="0"/>
    <x v="115"/>
  </r>
  <r>
    <n v="39169"/>
    <x v="3"/>
    <x v="1"/>
  </r>
  <r>
    <n v="39169"/>
    <x v="3"/>
    <x v="33"/>
  </r>
  <r>
    <n v="39169"/>
    <x v="3"/>
    <x v="26"/>
  </r>
  <r>
    <n v="39169"/>
    <x v="3"/>
    <x v="51"/>
  </r>
  <r>
    <n v="39169"/>
    <x v="3"/>
    <x v="2"/>
  </r>
  <r>
    <n v="39169"/>
    <x v="3"/>
    <x v="60"/>
  </r>
  <r>
    <n v="39169"/>
    <x v="3"/>
    <x v="18"/>
  </r>
  <r>
    <n v="39169"/>
    <x v="3"/>
    <x v="13"/>
  </r>
  <r>
    <n v="39169"/>
    <x v="3"/>
    <x v="12"/>
  </r>
  <r>
    <n v="39170"/>
    <x v="8"/>
    <x v="40"/>
  </r>
  <r>
    <n v="39170"/>
    <x v="8"/>
    <x v="81"/>
  </r>
  <r>
    <n v="39171"/>
    <x v="3"/>
    <x v="14"/>
  </r>
  <r>
    <n v="39171"/>
    <x v="3"/>
    <x v="1"/>
  </r>
  <r>
    <n v="39171"/>
    <x v="3"/>
    <x v="0"/>
  </r>
  <r>
    <n v="39171"/>
    <x v="3"/>
    <x v="4"/>
  </r>
  <r>
    <n v="39172"/>
    <x v="3"/>
    <x v="1"/>
  </r>
  <r>
    <n v="39172"/>
    <x v="3"/>
    <x v="14"/>
  </r>
  <r>
    <n v="39172"/>
    <x v="3"/>
    <x v="0"/>
  </r>
  <r>
    <n v="39172"/>
    <x v="3"/>
    <x v="11"/>
  </r>
  <r>
    <n v="39172"/>
    <x v="3"/>
    <x v="10"/>
  </r>
  <r>
    <n v="39173"/>
    <x v="3"/>
    <x v="41"/>
  </r>
  <r>
    <n v="39173"/>
    <x v="3"/>
    <x v="41"/>
  </r>
  <r>
    <n v="39173"/>
    <x v="3"/>
    <x v="0"/>
  </r>
  <r>
    <n v="39173"/>
    <x v="3"/>
    <x v="1"/>
  </r>
  <r>
    <n v="39173"/>
    <x v="3"/>
    <x v="14"/>
  </r>
  <r>
    <n v="39174"/>
    <x v="6"/>
    <x v="40"/>
  </r>
  <r>
    <n v="39174"/>
    <x v="6"/>
    <x v="94"/>
  </r>
  <r>
    <n v="39175"/>
    <x v="2"/>
    <x v="1"/>
  </r>
  <r>
    <n v="39175"/>
    <x v="2"/>
    <x v="33"/>
  </r>
  <r>
    <n v="39175"/>
    <x v="2"/>
    <x v="123"/>
  </r>
  <r>
    <n v="39175"/>
    <x v="2"/>
    <x v="8"/>
  </r>
  <r>
    <n v="39175"/>
    <x v="2"/>
    <x v="30"/>
  </r>
  <r>
    <n v="39175"/>
    <x v="2"/>
    <x v="2"/>
  </r>
  <r>
    <n v="39175"/>
    <x v="2"/>
    <x v="26"/>
  </r>
  <r>
    <n v="39175"/>
    <x v="2"/>
    <x v="13"/>
  </r>
  <r>
    <n v="39175"/>
    <x v="2"/>
    <x v="12"/>
  </r>
  <r>
    <n v="39175"/>
    <x v="2"/>
    <x v="18"/>
  </r>
  <r>
    <n v="39175"/>
    <x v="2"/>
    <x v="27"/>
  </r>
  <r>
    <n v="39175"/>
    <x v="2"/>
    <x v="28"/>
  </r>
  <r>
    <n v="39176"/>
    <x v="1"/>
    <x v="0"/>
  </r>
  <r>
    <n v="39176"/>
    <x v="1"/>
    <x v="14"/>
  </r>
  <r>
    <n v="39176"/>
    <x v="1"/>
    <x v="1"/>
  </r>
  <r>
    <n v="39176"/>
    <x v="1"/>
    <x v="16"/>
  </r>
  <r>
    <n v="39176"/>
    <x v="1"/>
    <x v="26"/>
  </r>
  <r>
    <n v="39176"/>
    <x v="1"/>
    <x v="2"/>
  </r>
  <r>
    <n v="39176"/>
    <x v="1"/>
    <x v="10"/>
  </r>
  <r>
    <n v="39177"/>
    <x v="3"/>
    <x v="26"/>
  </r>
  <r>
    <n v="39178"/>
    <x v="3"/>
    <x v="59"/>
  </r>
  <r>
    <n v="39178"/>
    <x v="3"/>
    <x v="10"/>
  </r>
  <r>
    <n v="39179"/>
    <x v="8"/>
    <x v="0"/>
  </r>
  <r>
    <n v="39179"/>
    <x v="8"/>
    <x v="41"/>
  </r>
  <r>
    <n v="39179"/>
    <x v="8"/>
    <x v="41"/>
  </r>
  <r>
    <n v="39179"/>
    <x v="8"/>
    <x v="36"/>
  </r>
  <r>
    <n v="39179"/>
    <x v="8"/>
    <x v="38"/>
  </r>
  <r>
    <n v="39179"/>
    <x v="8"/>
    <x v="76"/>
  </r>
  <r>
    <n v="39180"/>
    <x v="6"/>
    <x v="0"/>
  </r>
  <r>
    <n v="39180"/>
    <x v="6"/>
    <x v="4"/>
  </r>
  <r>
    <n v="39180"/>
    <x v="6"/>
    <x v="66"/>
  </r>
  <r>
    <n v="39181"/>
    <x v="3"/>
    <x v="0"/>
  </r>
  <r>
    <n v="39181"/>
    <x v="3"/>
    <x v="1"/>
  </r>
  <r>
    <n v="39181"/>
    <x v="3"/>
    <x v="14"/>
  </r>
  <r>
    <n v="39182"/>
    <x v="6"/>
    <x v="65"/>
  </r>
  <r>
    <n v="39183"/>
    <x v="6"/>
    <x v="0"/>
  </r>
  <r>
    <n v="39183"/>
    <x v="6"/>
    <x v="57"/>
  </r>
  <r>
    <n v="39183"/>
    <x v="6"/>
    <x v="40"/>
  </r>
  <r>
    <n v="39183"/>
    <x v="6"/>
    <x v="4"/>
  </r>
  <r>
    <n v="39183"/>
    <x v="6"/>
    <x v="65"/>
  </r>
  <r>
    <n v="39184"/>
    <x v="5"/>
    <x v="68"/>
  </r>
  <r>
    <n v="39185"/>
    <x v="3"/>
    <x v="0"/>
  </r>
  <r>
    <n v="39185"/>
    <x v="3"/>
    <x v="14"/>
  </r>
  <r>
    <n v="39185"/>
    <x v="3"/>
    <x v="1"/>
  </r>
  <r>
    <n v="39186"/>
    <x v="6"/>
    <x v="4"/>
  </r>
  <r>
    <n v="39186"/>
    <x v="6"/>
    <x v="82"/>
  </r>
  <r>
    <n v="39187"/>
    <x v="2"/>
    <x v="70"/>
  </r>
  <r>
    <n v="39187"/>
    <x v="2"/>
    <x v="71"/>
  </r>
  <r>
    <n v="39187"/>
    <x v="2"/>
    <x v="66"/>
  </r>
  <r>
    <n v="39187"/>
    <x v="2"/>
    <x v="93"/>
  </r>
  <r>
    <n v="39188"/>
    <x v="6"/>
    <x v="162"/>
  </r>
  <r>
    <n v="39188"/>
    <x v="6"/>
    <x v="81"/>
  </r>
  <r>
    <n v="39188"/>
    <x v="6"/>
    <x v="94"/>
  </r>
  <r>
    <n v="39188"/>
    <x v="6"/>
    <x v="40"/>
  </r>
  <r>
    <n v="39189"/>
    <x v="6"/>
    <x v="0"/>
  </r>
  <r>
    <n v="39189"/>
    <x v="6"/>
    <x v="36"/>
  </r>
  <r>
    <n v="39189"/>
    <x v="6"/>
    <x v="81"/>
  </r>
  <r>
    <n v="39190"/>
    <x v="5"/>
    <x v="38"/>
  </r>
  <r>
    <n v="39190"/>
    <x v="5"/>
    <x v="76"/>
  </r>
  <r>
    <n v="39191"/>
    <x v="1"/>
    <x v="0"/>
  </r>
  <r>
    <n v="39191"/>
    <x v="1"/>
    <x v="1"/>
  </r>
  <r>
    <n v="39191"/>
    <x v="1"/>
    <x v="7"/>
  </r>
  <r>
    <n v="39191"/>
    <x v="1"/>
    <x v="36"/>
  </r>
  <r>
    <n v="39191"/>
    <x v="1"/>
    <x v="51"/>
  </r>
  <r>
    <n v="39191"/>
    <x v="1"/>
    <x v="2"/>
  </r>
  <r>
    <n v="39191"/>
    <x v="1"/>
    <x v="24"/>
  </r>
  <r>
    <n v="39191"/>
    <x v="1"/>
    <x v="10"/>
  </r>
  <r>
    <n v="39191"/>
    <x v="1"/>
    <x v="32"/>
  </r>
  <r>
    <n v="39191"/>
    <x v="1"/>
    <x v="49"/>
  </r>
  <r>
    <n v="39191"/>
    <x v="1"/>
    <x v="27"/>
  </r>
  <r>
    <n v="39192"/>
    <x v="7"/>
    <x v="0"/>
  </r>
  <r>
    <n v="39192"/>
    <x v="7"/>
    <x v="5"/>
  </r>
  <r>
    <n v="39192"/>
    <x v="7"/>
    <x v="40"/>
  </r>
  <r>
    <n v="39193"/>
    <x v="6"/>
    <x v="92"/>
  </r>
  <r>
    <n v="39193"/>
    <x v="6"/>
    <x v="109"/>
  </r>
  <r>
    <n v="39194"/>
    <x v="7"/>
    <x v="2"/>
  </r>
  <r>
    <n v="39194"/>
    <x v="7"/>
    <x v="40"/>
  </r>
  <r>
    <n v="39195"/>
    <x v="6"/>
    <x v="1"/>
  </r>
  <r>
    <n v="39195"/>
    <x v="6"/>
    <x v="0"/>
  </r>
  <r>
    <n v="39195"/>
    <x v="6"/>
    <x v="40"/>
  </r>
  <r>
    <n v="39196"/>
    <x v="6"/>
    <x v="5"/>
  </r>
  <r>
    <n v="39196"/>
    <x v="6"/>
    <x v="40"/>
  </r>
  <r>
    <n v="39197"/>
    <x v="1"/>
    <x v="7"/>
  </r>
  <r>
    <n v="39197"/>
    <x v="1"/>
    <x v="85"/>
  </r>
  <r>
    <n v="39197"/>
    <x v="1"/>
    <x v="1"/>
  </r>
  <r>
    <n v="39197"/>
    <x v="1"/>
    <x v="34"/>
  </r>
  <r>
    <n v="39197"/>
    <x v="1"/>
    <x v="113"/>
  </r>
  <r>
    <n v="39197"/>
    <x v="1"/>
    <x v="2"/>
  </r>
  <r>
    <n v="39197"/>
    <x v="1"/>
    <x v="39"/>
  </r>
  <r>
    <n v="39200"/>
    <x v="6"/>
    <x v="114"/>
  </r>
  <r>
    <n v="39200"/>
    <x v="6"/>
    <x v="5"/>
  </r>
  <r>
    <n v="39200"/>
    <x v="6"/>
    <x v="4"/>
  </r>
  <r>
    <n v="39200"/>
    <x v="6"/>
    <x v="61"/>
  </r>
  <r>
    <n v="39200"/>
    <x v="6"/>
    <x v="94"/>
  </r>
  <r>
    <n v="39201"/>
    <x v="6"/>
    <x v="1"/>
  </r>
  <r>
    <n v="39201"/>
    <x v="6"/>
    <x v="11"/>
  </r>
  <r>
    <n v="39201"/>
    <x v="6"/>
    <x v="4"/>
  </r>
  <r>
    <n v="39201"/>
    <x v="6"/>
    <x v="6"/>
  </r>
  <r>
    <n v="39201"/>
    <x v="6"/>
    <x v="66"/>
  </r>
  <r>
    <n v="39202"/>
    <x v="3"/>
    <x v="0"/>
  </r>
  <r>
    <n v="39202"/>
    <x v="3"/>
    <x v="14"/>
  </r>
  <r>
    <n v="39202"/>
    <x v="3"/>
    <x v="1"/>
  </r>
  <r>
    <n v="39202"/>
    <x v="3"/>
    <x v="4"/>
  </r>
  <r>
    <n v="39203"/>
    <x v="1"/>
    <x v="1"/>
  </r>
  <r>
    <n v="39203"/>
    <x v="1"/>
    <x v="2"/>
  </r>
  <r>
    <n v="39203"/>
    <x v="1"/>
    <x v="26"/>
  </r>
  <r>
    <n v="39203"/>
    <x v="1"/>
    <x v="3"/>
  </r>
  <r>
    <n v="39203"/>
    <x v="1"/>
    <x v="60"/>
  </r>
  <r>
    <n v="39203"/>
    <x v="1"/>
    <x v="59"/>
  </r>
  <r>
    <n v="39203"/>
    <x v="1"/>
    <x v="11"/>
  </r>
  <r>
    <n v="39203"/>
    <x v="1"/>
    <x v="10"/>
  </r>
  <r>
    <n v="39203"/>
    <x v="1"/>
    <x v="9"/>
  </r>
  <r>
    <n v="39203"/>
    <x v="1"/>
    <x v="98"/>
  </r>
  <r>
    <n v="39204"/>
    <x v="0"/>
    <x v="0"/>
  </r>
  <r>
    <n v="39206"/>
    <x v="8"/>
    <x v="40"/>
  </r>
  <r>
    <n v="39206"/>
    <x v="8"/>
    <x v="81"/>
  </r>
  <r>
    <n v="39207"/>
    <x v="5"/>
    <x v="0"/>
  </r>
  <r>
    <n v="39207"/>
    <x v="5"/>
    <x v="40"/>
  </r>
  <r>
    <n v="39208"/>
    <x v="6"/>
    <x v="14"/>
  </r>
  <r>
    <n v="39208"/>
    <x v="6"/>
    <x v="1"/>
  </r>
  <r>
    <n v="39208"/>
    <x v="6"/>
    <x v="0"/>
  </r>
  <r>
    <n v="39208"/>
    <x v="6"/>
    <x v="4"/>
  </r>
  <r>
    <n v="39209"/>
    <x v="1"/>
    <x v="0"/>
  </r>
  <r>
    <n v="39210"/>
    <x v="1"/>
    <x v="1"/>
  </r>
  <r>
    <n v="39210"/>
    <x v="1"/>
    <x v="0"/>
  </r>
  <r>
    <n v="39210"/>
    <x v="1"/>
    <x v="14"/>
  </r>
  <r>
    <n v="39210"/>
    <x v="1"/>
    <x v="24"/>
  </r>
  <r>
    <n v="39210"/>
    <x v="1"/>
    <x v="32"/>
  </r>
  <r>
    <n v="39210"/>
    <x v="1"/>
    <x v="4"/>
  </r>
  <r>
    <n v="39212"/>
    <x v="8"/>
    <x v="82"/>
  </r>
  <r>
    <n v="39212"/>
    <x v="8"/>
    <x v="40"/>
  </r>
  <r>
    <n v="39213"/>
    <x v="3"/>
    <x v="0"/>
  </r>
  <r>
    <n v="39213"/>
    <x v="3"/>
    <x v="1"/>
  </r>
  <r>
    <n v="39213"/>
    <x v="3"/>
    <x v="14"/>
  </r>
  <r>
    <n v="39214"/>
    <x v="6"/>
    <x v="0"/>
  </r>
  <r>
    <n v="39214"/>
    <x v="6"/>
    <x v="4"/>
  </r>
  <r>
    <n v="39215"/>
    <x v="6"/>
    <x v="0"/>
  </r>
  <r>
    <n v="39215"/>
    <x v="6"/>
    <x v="40"/>
  </r>
  <r>
    <n v="39216"/>
    <x v="1"/>
    <x v="128"/>
  </r>
  <r>
    <n v="39216"/>
    <x v="1"/>
    <x v="1"/>
  </r>
  <r>
    <n v="39216"/>
    <x v="1"/>
    <x v="44"/>
  </r>
  <r>
    <n v="39216"/>
    <x v="1"/>
    <x v="0"/>
  </r>
  <r>
    <n v="39216"/>
    <x v="1"/>
    <x v="37"/>
  </r>
  <r>
    <n v="39216"/>
    <x v="1"/>
    <x v="83"/>
  </r>
  <r>
    <n v="39216"/>
    <x v="1"/>
    <x v="26"/>
  </r>
  <r>
    <n v="39216"/>
    <x v="1"/>
    <x v="2"/>
  </r>
  <r>
    <n v="39216"/>
    <x v="1"/>
    <x v="38"/>
  </r>
  <r>
    <n v="39216"/>
    <x v="1"/>
    <x v="55"/>
  </r>
  <r>
    <n v="39216"/>
    <x v="1"/>
    <x v="54"/>
  </r>
  <r>
    <n v="39217"/>
    <x v="3"/>
    <x v="0"/>
  </r>
  <r>
    <n v="39217"/>
    <x v="3"/>
    <x v="1"/>
  </r>
  <r>
    <n v="39217"/>
    <x v="3"/>
    <x v="59"/>
  </r>
  <r>
    <n v="39217"/>
    <x v="3"/>
    <x v="11"/>
  </r>
  <r>
    <n v="39217"/>
    <x v="3"/>
    <x v="4"/>
  </r>
  <r>
    <n v="39219"/>
    <x v="0"/>
    <x v="14"/>
  </r>
  <r>
    <n v="39219"/>
    <x v="0"/>
    <x v="1"/>
  </r>
  <r>
    <n v="39219"/>
    <x v="0"/>
    <x v="2"/>
  </r>
  <r>
    <n v="39219"/>
    <x v="0"/>
    <x v="16"/>
  </r>
  <r>
    <n v="39219"/>
    <x v="0"/>
    <x v="13"/>
  </r>
  <r>
    <n v="39219"/>
    <x v="0"/>
    <x v="19"/>
  </r>
  <r>
    <n v="39219"/>
    <x v="0"/>
    <x v="12"/>
  </r>
  <r>
    <n v="39219"/>
    <x v="0"/>
    <x v="11"/>
  </r>
  <r>
    <n v="39219"/>
    <x v="0"/>
    <x v="10"/>
  </r>
  <r>
    <n v="39219"/>
    <x v="0"/>
    <x v="4"/>
  </r>
  <r>
    <n v="39219"/>
    <x v="0"/>
    <x v="77"/>
  </r>
  <r>
    <n v="39220"/>
    <x v="6"/>
    <x v="0"/>
  </r>
  <r>
    <n v="39220"/>
    <x v="6"/>
    <x v="38"/>
  </r>
  <r>
    <n v="39220"/>
    <x v="6"/>
    <x v="40"/>
  </r>
  <r>
    <n v="39220"/>
    <x v="6"/>
    <x v="133"/>
  </r>
  <r>
    <n v="39221"/>
    <x v="6"/>
    <x v="0"/>
  </r>
  <r>
    <n v="39221"/>
    <x v="6"/>
    <x v="8"/>
  </r>
  <r>
    <n v="39221"/>
    <x v="6"/>
    <x v="1"/>
  </r>
  <r>
    <n v="39221"/>
    <x v="6"/>
    <x v="38"/>
  </r>
  <r>
    <n v="39221"/>
    <x v="6"/>
    <x v="26"/>
  </r>
  <r>
    <n v="39221"/>
    <x v="6"/>
    <x v="9"/>
  </r>
  <r>
    <n v="39222"/>
    <x v="5"/>
    <x v="0"/>
  </r>
  <r>
    <n v="39222"/>
    <x v="5"/>
    <x v="1"/>
  </r>
  <r>
    <n v="39222"/>
    <x v="5"/>
    <x v="14"/>
  </r>
  <r>
    <n v="39223"/>
    <x v="6"/>
    <x v="40"/>
  </r>
  <r>
    <n v="39224"/>
    <x v="6"/>
    <x v="40"/>
  </r>
  <r>
    <n v="39226"/>
    <x v="3"/>
    <x v="1"/>
  </r>
  <r>
    <n v="39228"/>
    <x v="4"/>
    <x v="1"/>
  </r>
  <r>
    <n v="39228"/>
    <x v="4"/>
    <x v="7"/>
  </r>
  <r>
    <n v="39228"/>
    <x v="4"/>
    <x v="70"/>
  </r>
  <r>
    <n v="39228"/>
    <x v="4"/>
    <x v="34"/>
  </r>
  <r>
    <n v="39228"/>
    <x v="4"/>
    <x v="58"/>
  </r>
  <r>
    <n v="39228"/>
    <x v="4"/>
    <x v="9"/>
  </r>
  <r>
    <n v="39228"/>
    <x v="4"/>
    <x v="10"/>
  </r>
  <r>
    <n v="39228"/>
    <x v="4"/>
    <x v="32"/>
  </r>
  <r>
    <n v="39228"/>
    <x v="4"/>
    <x v="98"/>
  </r>
  <r>
    <n v="39228"/>
    <x v="4"/>
    <x v="55"/>
  </r>
  <r>
    <n v="39228"/>
    <x v="4"/>
    <x v="27"/>
  </r>
  <r>
    <n v="39228"/>
    <x v="4"/>
    <x v="28"/>
  </r>
  <r>
    <n v="39229"/>
    <x v="1"/>
    <x v="42"/>
  </r>
  <r>
    <n v="39229"/>
    <x v="1"/>
    <x v="8"/>
  </r>
  <r>
    <n v="39229"/>
    <x v="1"/>
    <x v="7"/>
  </r>
  <r>
    <n v="39229"/>
    <x v="1"/>
    <x v="10"/>
  </r>
  <r>
    <n v="39229"/>
    <x v="1"/>
    <x v="55"/>
  </r>
  <r>
    <n v="39229"/>
    <x v="1"/>
    <x v="50"/>
  </r>
  <r>
    <n v="39229"/>
    <x v="1"/>
    <x v="66"/>
  </r>
  <r>
    <n v="39230"/>
    <x v="0"/>
    <x v="1"/>
  </r>
  <r>
    <n v="39230"/>
    <x v="0"/>
    <x v="14"/>
  </r>
  <r>
    <n v="39230"/>
    <x v="0"/>
    <x v="31"/>
  </r>
  <r>
    <n v="39231"/>
    <x v="6"/>
    <x v="0"/>
  </r>
  <r>
    <n v="39231"/>
    <x v="6"/>
    <x v="1"/>
  </r>
  <r>
    <n v="39231"/>
    <x v="6"/>
    <x v="14"/>
  </r>
  <r>
    <n v="39231"/>
    <x v="6"/>
    <x v="41"/>
  </r>
  <r>
    <n v="39231"/>
    <x v="6"/>
    <x v="41"/>
  </r>
  <r>
    <n v="39232"/>
    <x v="0"/>
    <x v="1"/>
  </r>
  <r>
    <n v="39232"/>
    <x v="0"/>
    <x v="0"/>
  </r>
  <r>
    <n v="39232"/>
    <x v="0"/>
    <x v="113"/>
  </r>
  <r>
    <n v="39232"/>
    <x v="0"/>
    <x v="26"/>
  </r>
  <r>
    <n v="39232"/>
    <x v="0"/>
    <x v="51"/>
  </r>
  <r>
    <n v="39232"/>
    <x v="0"/>
    <x v="2"/>
  </r>
  <r>
    <n v="39232"/>
    <x v="0"/>
    <x v="16"/>
  </r>
  <r>
    <n v="39232"/>
    <x v="0"/>
    <x v="59"/>
  </r>
  <r>
    <n v="39232"/>
    <x v="0"/>
    <x v="12"/>
  </r>
  <r>
    <n v="39232"/>
    <x v="0"/>
    <x v="86"/>
  </r>
  <r>
    <n v="39232"/>
    <x v="0"/>
    <x v="13"/>
  </r>
  <r>
    <n v="39232"/>
    <x v="0"/>
    <x v="19"/>
  </r>
  <r>
    <n v="39232"/>
    <x v="0"/>
    <x v="9"/>
  </r>
  <r>
    <n v="39232"/>
    <x v="0"/>
    <x v="22"/>
  </r>
  <r>
    <n v="39232"/>
    <x v="0"/>
    <x v="21"/>
  </r>
  <r>
    <n v="39232"/>
    <x v="0"/>
    <x v="96"/>
  </r>
  <r>
    <n v="39232"/>
    <x v="0"/>
    <x v="82"/>
  </r>
  <r>
    <n v="39232"/>
    <x v="0"/>
    <x v="73"/>
  </r>
  <r>
    <n v="39233"/>
    <x v="3"/>
    <x v="0"/>
  </r>
  <r>
    <n v="39233"/>
    <x v="3"/>
    <x v="1"/>
  </r>
  <r>
    <n v="39233"/>
    <x v="3"/>
    <x v="14"/>
  </r>
  <r>
    <n v="39233"/>
    <x v="3"/>
    <x v="13"/>
  </r>
  <r>
    <n v="39233"/>
    <x v="3"/>
    <x v="19"/>
  </r>
  <r>
    <n v="39233"/>
    <x v="3"/>
    <x v="18"/>
  </r>
  <r>
    <n v="39233"/>
    <x v="3"/>
    <x v="40"/>
  </r>
  <r>
    <n v="39235"/>
    <x v="3"/>
    <x v="1"/>
  </r>
  <r>
    <n v="39235"/>
    <x v="3"/>
    <x v="14"/>
  </r>
  <r>
    <n v="39235"/>
    <x v="3"/>
    <x v="0"/>
  </r>
  <r>
    <n v="39235"/>
    <x v="3"/>
    <x v="7"/>
  </r>
  <r>
    <n v="39236"/>
    <x v="3"/>
    <x v="14"/>
  </r>
  <r>
    <n v="39236"/>
    <x v="3"/>
    <x v="1"/>
  </r>
  <r>
    <n v="39236"/>
    <x v="3"/>
    <x v="144"/>
  </r>
  <r>
    <n v="39236"/>
    <x v="3"/>
    <x v="41"/>
  </r>
  <r>
    <n v="39236"/>
    <x v="3"/>
    <x v="41"/>
  </r>
  <r>
    <n v="39236"/>
    <x v="3"/>
    <x v="4"/>
  </r>
  <r>
    <n v="39236"/>
    <x v="3"/>
    <x v="40"/>
  </r>
  <r>
    <n v="39237"/>
    <x v="6"/>
    <x v="14"/>
  </r>
  <r>
    <n v="39237"/>
    <x v="6"/>
    <x v="0"/>
  </r>
  <r>
    <n v="39237"/>
    <x v="6"/>
    <x v="1"/>
  </r>
  <r>
    <n v="39237"/>
    <x v="6"/>
    <x v="8"/>
  </r>
  <r>
    <n v="39237"/>
    <x v="6"/>
    <x v="31"/>
  </r>
  <r>
    <n v="39237"/>
    <x v="6"/>
    <x v="37"/>
  </r>
  <r>
    <n v="39237"/>
    <x v="6"/>
    <x v="11"/>
  </r>
  <r>
    <n v="39237"/>
    <x v="6"/>
    <x v="10"/>
  </r>
  <r>
    <n v="39237"/>
    <x v="6"/>
    <x v="40"/>
  </r>
  <r>
    <n v="39237"/>
    <x v="6"/>
    <x v="4"/>
  </r>
  <r>
    <n v="39237"/>
    <x v="6"/>
    <x v="5"/>
  </r>
  <r>
    <n v="39238"/>
    <x v="5"/>
    <x v="0"/>
  </r>
  <r>
    <n v="39238"/>
    <x v="5"/>
    <x v="24"/>
  </r>
  <r>
    <n v="39238"/>
    <x v="5"/>
    <x v="40"/>
  </r>
  <r>
    <n v="39238"/>
    <x v="5"/>
    <x v="66"/>
  </r>
  <r>
    <n v="39238"/>
    <x v="5"/>
    <x v="187"/>
  </r>
  <r>
    <n v="39239"/>
    <x v="3"/>
    <x v="14"/>
  </r>
  <r>
    <n v="39239"/>
    <x v="3"/>
    <x v="31"/>
  </r>
  <r>
    <n v="39239"/>
    <x v="3"/>
    <x v="1"/>
  </r>
  <r>
    <n v="39239"/>
    <x v="3"/>
    <x v="0"/>
  </r>
  <r>
    <n v="39239"/>
    <x v="3"/>
    <x v="73"/>
  </r>
  <r>
    <n v="39240"/>
    <x v="3"/>
    <x v="1"/>
  </r>
  <r>
    <n v="39240"/>
    <x v="3"/>
    <x v="15"/>
  </r>
  <r>
    <n v="39240"/>
    <x v="3"/>
    <x v="33"/>
  </r>
  <r>
    <n v="39240"/>
    <x v="3"/>
    <x v="2"/>
  </r>
  <r>
    <n v="39240"/>
    <x v="3"/>
    <x v="16"/>
  </r>
  <r>
    <n v="39240"/>
    <x v="3"/>
    <x v="51"/>
  </r>
  <r>
    <n v="39240"/>
    <x v="3"/>
    <x v="60"/>
  </r>
  <r>
    <n v="39240"/>
    <x v="3"/>
    <x v="59"/>
  </r>
  <r>
    <n v="39240"/>
    <x v="3"/>
    <x v="13"/>
  </r>
  <r>
    <n v="39240"/>
    <x v="3"/>
    <x v="12"/>
  </r>
  <r>
    <n v="39240"/>
    <x v="3"/>
    <x v="18"/>
  </r>
  <r>
    <n v="39240"/>
    <x v="3"/>
    <x v="6"/>
  </r>
  <r>
    <n v="39241"/>
    <x v="6"/>
    <x v="52"/>
  </r>
  <r>
    <n v="39241"/>
    <x v="6"/>
    <x v="0"/>
  </r>
  <r>
    <n v="39241"/>
    <x v="6"/>
    <x v="68"/>
  </r>
  <r>
    <n v="39241"/>
    <x v="6"/>
    <x v="90"/>
  </r>
  <r>
    <n v="39241"/>
    <x v="6"/>
    <x v="40"/>
  </r>
  <r>
    <n v="39241"/>
    <x v="6"/>
    <x v="133"/>
  </r>
  <r>
    <n v="39241"/>
    <x v="6"/>
    <x v="82"/>
  </r>
  <r>
    <n v="39241"/>
    <x v="6"/>
    <x v="5"/>
  </r>
  <r>
    <n v="39241"/>
    <x v="6"/>
    <x v="87"/>
  </r>
  <r>
    <n v="39242"/>
    <x v="5"/>
    <x v="0"/>
  </r>
  <r>
    <n v="39242"/>
    <x v="5"/>
    <x v="41"/>
  </r>
  <r>
    <n v="39242"/>
    <x v="5"/>
    <x v="41"/>
  </r>
  <r>
    <n v="39242"/>
    <x v="5"/>
    <x v="100"/>
  </r>
  <r>
    <n v="39242"/>
    <x v="5"/>
    <x v="4"/>
  </r>
  <r>
    <n v="39243"/>
    <x v="6"/>
    <x v="40"/>
  </r>
  <r>
    <n v="39244"/>
    <x v="1"/>
    <x v="1"/>
  </r>
  <r>
    <n v="39244"/>
    <x v="1"/>
    <x v="0"/>
  </r>
  <r>
    <n v="39244"/>
    <x v="1"/>
    <x v="34"/>
  </r>
  <r>
    <n v="39244"/>
    <x v="1"/>
    <x v="70"/>
  </r>
  <r>
    <n v="39244"/>
    <x v="1"/>
    <x v="32"/>
  </r>
  <r>
    <n v="39244"/>
    <x v="1"/>
    <x v="162"/>
  </r>
  <r>
    <n v="39244"/>
    <x v="1"/>
    <x v="27"/>
  </r>
  <r>
    <n v="39244"/>
    <x v="1"/>
    <x v="50"/>
  </r>
  <r>
    <n v="39244"/>
    <x v="1"/>
    <x v="49"/>
  </r>
  <r>
    <n v="39245"/>
    <x v="3"/>
    <x v="0"/>
  </r>
  <r>
    <n v="39245"/>
    <x v="3"/>
    <x v="14"/>
  </r>
  <r>
    <n v="39245"/>
    <x v="3"/>
    <x v="1"/>
  </r>
  <r>
    <n v="39245"/>
    <x v="3"/>
    <x v="26"/>
  </r>
  <r>
    <n v="39245"/>
    <x v="3"/>
    <x v="11"/>
  </r>
  <r>
    <n v="39245"/>
    <x v="3"/>
    <x v="9"/>
  </r>
  <r>
    <n v="39245"/>
    <x v="3"/>
    <x v="10"/>
  </r>
  <r>
    <n v="39245"/>
    <x v="3"/>
    <x v="3"/>
  </r>
  <r>
    <n v="39245"/>
    <x v="3"/>
    <x v="5"/>
  </r>
  <r>
    <n v="39245"/>
    <x v="3"/>
    <x v="4"/>
  </r>
  <r>
    <n v="39246"/>
    <x v="5"/>
    <x v="0"/>
  </r>
  <r>
    <n v="39246"/>
    <x v="5"/>
    <x v="24"/>
  </r>
  <r>
    <n v="39246"/>
    <x v="5"/>
    <x v="5"/>
  </r>
  <r>
    <n v="39246"/>
    <x v="5"/>
    <x v="87"/>
  </r>
  <r>
    <n v="39248"/>
    <x v="6"/>
    <x v="1"/>
  </r>
  <r>
    <n v="39248"/>
    <x v="6"/>
    <x v="0"/>
  </r>
  <r>
    <n v="39248"/>
    <x v="6"/>
    <x v="35"/>
  </r>
  <r>
    <n v="39249"/>
    <x v="3"/>
    <x v="0"/>
  </r>
  <r>
    <n v="39249"/>
    <x v="3"/>
    <x v="38"/>
  </r>
  <r>
    <n v="39249"/>
    <x v="3"/>
    <x v="26"/>
  </r>
  <r>
    <n v="39249"/>
    <x v="3"/>
    <x v="62"/>
  </r>
  <r>
    <n v="39249"/>
    <x v="3"/>
    <x v="109"/>
  </r>
  <r>
    <n v="39249"/>
    <x v="3"/>
    <x v="6"/>
  </r>
  <r>
    <n v="39250"/>
    <x v="3"/>
    <x v="1"/>
  </r>
  <r>
    <n v="39250"/>
    <x v="3"/>
    <x v="0"/>
  </r>
  <r>
    <n v="39251"/>
    <x v="8"/>
    <x v="0"/>
  </r>
  <r>
    <n v="39251"/>
    <x v="8"/>
    <x v="1"/>
  </r>
  <r>
    <n v="39251"/>
    <x v="8"/>
    <x v="24"/>
  </r>
  <r>
    <n v="39251"/>
    <x v="8"/>
    <x v="26"/>
  </r>
  <r>
    <n v="39251"/>
    <x v="8"/>
    <x v="40"/>
  </r>
  <r>
    <n v="39251"/>
    <x v="8"/>
    <x v="82"/>
  </r>
  <r>
    <n v="39251"/>
    <x v="8"/>
    <x v="4"/>
  </r>
  <r>
    <n v="39251"/>
    <x v="8"/>
    <x v="5"/>
  </r>
  <r>
    <n v="39251"/>
    <x v="8"/>
    <x v="61"/>
  </r>
  <r>
    <n v="39252"/>
    <x v="6"/>
    <x v="7"/>
  </r>
  <r>
    <n v="39252"/>
    <x v="6"/>
    <x v="2"/>
  </r>
  <r>
    <n v="39252"/>
    <x v="6"/>
    <x v="26"/>
  </r>
  <r>
    <n v="39252"/>
    <x v="6"/>
    <x v="11"/>
  </r>
  <r>
    <n v="39252"/>
    <x v="6"/>
    <x v="10"/>
  </r>
  <r>
    <n v="39253"/>
    <x v="0"/>
    <x v="1"/>
  </r>
  <r>
    <n v="39253"/>
    <x v="0"/>
    <x v="12"/>
  </r>
  <r>
    <n v="39253"/>
    <x v="0"/>
    <x v="59"/>
  </r>
  <r>
    <n v="39254"/>
    <x v="5"/>
    <x v="1"/>
  </r>
  <r>
    <n v="39254"/>
    <x v="5"/>
    <x v="0"/>
  </r>
  <r>
    <n v="39254"/>
    <x v="5"/>
    <x v="11"/>
  </r>
  <r>
    <n v="39254"/>
    <x v="5"/>
    <x v="10"/>
  </r>
  <r>
    <n v="39254"/>
    <x v="5"/>
    <x v="100"/>
  </r>
  <r>
    <n v="39254"/>
    <x v="5"/>
    <x v="4"/>
  </r>
  <r>
    <n v="39255"/>
    <x v="4"/>
    <x v="0"/>
  </r>
  <r>
    <n v="39255"/>
    <x v="4"/>
    <x v="1"/>
  </r>
  <r>
    <n v="39255"/>
    <x v="4"/>
    <x v="47"/>
  </r>
  <r>
    <n v="39255"/>
    <x v="4"/>
    <x v="89"/>
  </r>
  <r>
    <n v="39255"/>
    <x v="4"/>
    <x v="24"/>
  </r>
  <r>
    <n v="39255"/>
    <x v="4"/>
    <x v="17"/>
  </r>
  <r>
    <n v="39255"/>
    <x v="4"/>
    <x v="39"/>
  </r>
  <r>
    <n v="39255"/>
    <x v="4"/>
    <x v="62"/>
  </r>
  <r>
    <n v="39255"/>
    <x v="4"/>
    <x v="4"/>
  </r>
  <r>
    <n v="39257"/>
    <x v="5"/>
    <x v="0"/>
  </r>
  <r>
    <n v="39258"/>
    <x v="3"/>
    <x v="85"/>
  </r>
  <r>
    <n v="39258"/>
    <x v="3"/>
    <x v="84"/>
  </r>
  <r>
    <n v="39258"/>
    <x v="3"/>
    <x v="14"/>
  </r>
  <r>
    <n v="39258"/>
    <x v="3"/>
    <x v="1"/>
  </r>
  <r>
    <n v="39258"/>
    <x v="3"/>
    <x v="29"/>
  </r>
  <r>
    <n v="39258"/>
    <x v="3"/>
    <x v="42"/>
  </r>
  <r>
    <n v="39258"/>
    <x v="3"/>
    <x v="68"/>
  </r>
  <r>
    <n v="39258"/>
    <x v="3"/>
    <x v="47"/>
  </r>
  <r>
    <n v="39258"/>
    <x v="3"/>
    <x v="0"/>
  </r>
  <r>
    <n v="39258"/>
    <x v="3"/>
    <x v="37"/>
  </r>
  <r>
    <n v="39258"/>
    <x v="3"/>
    <x v="2"/>
  </r>
  <r>
    <n v="39258"/>
    <x v="3"/>
    <x v="26"/>
  </r>
  <r>
    <n v="39258"/>
    <x v="3"/>
    <x v="55"/>
  </r>
  <r>
    <n v="39258"/>
    <x v="3"/>
    <x v="90"/>
  </r>
  <r>
    <n v="39258"/>
    <x v="3"/>
    <x v="56"/>
  </r>
  <r>
    <n v="39258"/>
    <x v="3"/>
    <x v="146"/>
  </r>
  <r>
    <n v="39258"/>
    <x v="3"/>
    <x v="73"/>
  </r>
  <r>
    <n v="39258"/>
    <x v="3"/>
    <x v="125"/>
  </r>
  <r>
    <n v="39258"/>
    <x v="3"/>
    <x v="27"/>
  </r>
  <r>
    <n v="39258"/>
    <x v="3"/>
    <x v="28"/>
  </r>
  <r>
    <n v="39258"/>
    <x v="3"/>
    <x v="66"/>
  </r>
  <r>
    <n v="39259"/>
    <x v="6"/>
    <x v="0"/>
  </r>
  <r>
    <n v="39260"/>
    <x v="3"/>
    <x v="1"/>
  </r>
  <r>
    <n v="39260"/>
    <x v="3"/>
    <x v="14"/>
  </r>
  <r>
    <n v="39260"/>
    <x v="3"/>
    <x v="0"/>
  </r>
  <r>
    <n v="39260"/>
    <x v="3"/>
    <x v="118"/>
  </r>
  <r>
    <n v="39261"/>
    <x v="6"/>
    <x v="2"/>
  </r>
  <r>
    <n v="39261"/>
    <x v="6"/>
    <x v="109"/>
  </r>
  <r>
    <n v="39264"/>
    <x v="9"/>
    <x v="15"/>
  </r>
  <r>
    <n v="39264"/>
    <x v="9"/>
    <x v="8"/>
  </r>
  <r>
    <n v="39264"/>
    <x v="9"/>
    <x v="42"/>
  </r>
  <r>
    <n v="39264"/>
    <x v="9"/>
    <x v="1"/>
  </r>
  <r>
    <n v="39264"/>
    <x v="9"/>
    <x v="47"/>
  </r>
  <r>
    <n v="39264"/>
    <x v="9"/>
    <x v="2"/>
  </r>
  <r>
    <n v="39264"/>
    <x v="9"/>
    <x v="26"/>
  </r>
  <r>
    <n v="39264"/>
    <x v="9"/>
    <x v="16"/>
  </r>
  <r>
    <n v="39264"/>
    <x v="9"/>
    <x v="64"/>
  </r>
  <r>
    <n v="39265"/>
    <x v="6"/>
    <x v="0"/>
  </r>
  <r>
    <n v="39265"/>
    <x v="6"/>
    <x v="14"/>
  </r>
  <r>
    <n v="39265"/>
    <x v="6"/>
    <x v="1"/>
  </r>
  <r>
    <n v="39265"/>
    <x v="6"/>
    <x v="2"/>
  </r>
  <r>
    <n v="39265"/>
    <x v="6"/>
    <x v="26"/>
  </r>
  <r>
    <n v="39265"/>
    <x v="6"/>
    <x v="40"/>
  </r>
  <r>
    <n v="39265"/>
    <x v="6"/>
    <x v="5"/>
  </r>
  <r>
    <n v="39266"/>
    <x v="6"/>
    <x v="0"/>
  </r>
  <r>
    <n v="39266"/>
    <x v="6"/>
    <x v="5"/>
  </r>
  <r>
    <n v="39268"/>
    <x v="6"/>
    <x v="0"/>
  </r>
  <r>
    <n v="39268"/>
    <x v="6"/>
    <x v="14"/>
  </r>
  <r>
    <n v="39268"/>
    <x v="6"/>
    <x v="1"/>
  </r>
  <r>
    <n v="39268"/>
    <x v="6"/>
    <x v="33"/>
  </r>
  <r>
    <n v="39269"/>
    <x v="3"/>
    <x v="0"/>
  </r>
  <r>
    <n v="39269"/>
    <x v="3"/>
    <x v="36"/>
  </r>
  <r>
    <n v="39269"/>
    <x v="3"/>
    <x v="38"/>
  </r>
  <r>
    <n v="39269"/>
    <x v="3"/>
    <x v="51"/>
  </r>
  <r>
    <n v="39269"/>
    <x v="3"/>
    <x v="26"/>
  </r>
  <r>
    <n v="39269"/>
    <x v="3"/>
    <x v="4"/>
  </r>
  <r>
    <n v="39269"/>
    <x v="3"/>
    <x v="5"/>
  </r>
  <r>
    <n v="39269"/>
    <x v="3"/>
    <x v="40"/>
  </r>
  <r>
    <n v="39269"/>
    <x v="3"/>
    <x v="109"/>
  </r>
  <r>
    <n v="39271"/>
    <x v="6"/>
    <x v="40"/>
  </r>
  <r>
    <n v="39271"/>
    <x v="6"/>
    <x v="81"/>
  </r>
  <r>
    <n v="39271"/>
    <x v="6"/>
    <x v="82"/>
  </r>
  <r>
    <n v="39272"/>
    <x v="6"/>
    <x v="0"/>
  </r>
  <r>
    <n v="39272"/>
    <x v="6"/>
    <x v="1"/>
  </r>
  <r>
    <n v="39272"/>
    <x v="6"/>
    <x v="4"/>
  </r>
  <r>
    <n v="39273"/>
    <x v="3"/>
    <x v="0"/>
  </r>
  <r>
    <n v="39273"/>
    <x v="3"/>
    <x v="1"/>
  </r>
  <r>
    <n v="39273"/>
    <x v="3"/>
    <x v="14"/>
  </r>
  <r>
    <n v="39273"/>
    <x v="3"/>
    <x v="4"/>
  </r>
  <r>
    <n v="39274"/>
    <x v="3"/>
    <x v="1"/>
  </r>
  <r>
    <n v="39274"/>
    <x v="3"/>
    <x v="8"/>
  </r>
  <r>
    <n v="39274"/>
    <x v="3"/>
    <x v="7"/>
  </r>
  <r>
    <n v="39274"/>
    <x v="3"/>
    <x v="2"/>
  </r>
  <r>
    <n v="39274"/>
    <x v="3"/>
    <x v="11"/>
  </r>
  <r>
    <n v="39275"/>
    <x v="7"/>
    <x v="40"/>
  </r>
  <r>
    <n v="39275"/>
    <x v="7"/>
    <x v="82"/>
  </r>
  <r>
    <n v="39276"/>
    <x v="1"/>
    <x v="1"/>
  </r>
  <r>
    <n v="39276"/>
    <x v="1"/>
    <x v="0"/>
  </r>
  <r>
    <n v="39276"/>
    <x v="1"/>
    <x v="36"/>
  </r>
  <r>
    <n v="39276"/>
    <x v="1"/>
    <x v="24"/>
  </r>
  <r>
    <n v="39276"/>
    <x v="1"/>
    <x v="26"/>
  </r>
  <r>
    <n v="39276"/>
    <x v="1"/>
    <x v="51"/>
  </r>
  <r>
    <n v="39276"/>
    <x v="1"/>
    <x v="38"/>
  </r>
  <r>
    <n v="39276"/>
    <x v="1"/>
    <x v="62"/>
  </r>
  <r>
    <n v="39276"/>
    <x v="1"/>
    <x v="6"/>
  </r>
  <r>
    <n v="39277"/>
    <x v="3"/>
    <x v="2"/>
  </r>
  <r>
    <n v="39277"/>
    <x v="3"/>
    <x v="20"/>
  </r>
  <r>
    <n v="39277"/>
    <x v="3"/>
    <x v="13"/>
  </r>
  <r>
    <n v="39277"/>
    <x v="3"/>
    <x v="131"/>
  </r>
  <r>
    <n v="39277"/>
    <x v="3"/>
    <x v="19"/>
  </r>
  <r>
    <n v="39278"/>
    <x v="6"/>
    <x v="4"/>
  </r>
  <r>
    <n v="39278"/>
    <x v="6"/>
    <x v="40"/>
  </r>
  <r>
    <n v="39278"/>
    <x v="6"/>
    <x v="5"/>
  </r>
  <r>
    <n v="39279"/>
    <x v="6"/>
    <x v="0"/>
  </r>
  <r>
    <n v="39279"/>
    <x v="6"/>
    <x v="7"/>
  </r>
  <r>
    <n v="39279"/>
    <x v="6"/>
    <x v="1"/>
  </r>
  <r>
    <n v="39279"/>
    <x v="6"/>
    <x v="8"/>
  </r>
  <r>
    <n v="39279"/>
    <x v="6"/>
    <x v="30"/>
  </r>
  <r>
    <n v="39279"/>
    <x v="6"/>
    <x v="42"/>
  </r>
  <r>
    <n v="39279"/>
    <x v="6"/>
    <x v="45"/>
  </r>
  <r>
    <n v="39279"/>
    <x v="6"/>
    <x v="2"/>
  </r>
  <r>
    <n v="39279"/>
    <x v="6"/>
    <x v="39"/>
  </r>
  <r>
    <n v="39279"/>
    <x v="6"/>
    <x v="11"/>
  </r>
  <r>
    <n v="39279"/>
    <x v="6"/>
    <x v="10"/>
  </r>
  <r>
    <n v="39279"/>
    <x v="6"/>
    <x v="9"/>
  </r>
  <r>
    <n v="39279"/>
    <x v="6"/>
    <x v="32"/>
  </r>
  <r>
    <n v="39279"/>
    <x v="6"/>
    <x v="65"/>
  </r>
  <r>
    <n v="39280"/>
    <x v="2"/>
    <x v="113"/>
  </r>
  <r>
    <n v="39280"/>
    <x v="2"/>
    <x v="58"/>
  </r>
  <r>
    <n v="39280"/>
    <x v="2"/>
    <x v="60"/>
  </r>
  <r>
    <n v="39280"/>
    <x v="2"/>
    <x v="59"/>
  </r>
  <r>
    <n v="39280"/>
    <x v="2"/>
    <x v="21"/>
  </r>
  <r>
    <n v="39280"/>
    <x v="2"/>
    <x v="18"/>
  </r>
  <r>
    <n v="39280"/>
    <x v="2"/>
    <x v="13"/>
  </r>
  <r>
    <n v="39280"/>
    <x v="2"/>
    <x v="94"/>
  </r>
  <r>
    <n v="39280"/>
    <x v="2"/>
    <x v="66"/>
  </r>
  <r>
    <n v="39280"/>
    <x v="2"/>
    <x v="145"/>
  </r>
  <r>
    <n v="39281"/>
    <x v="1"/>
    <x v="24"/>
  </r>
  <r>
    <n v="39281"/>
    <x v="1"/>
    <x v="32"/>
  </r>
  <r>
    <n v="39281"/>
    <x v="1"/>
    <x v="10"/>
  </r>
  <r>
    <n v="39281"/>
    <x v="1"/>
    <x v="109"/>
  </r>
  <r>
    <n v="39282"/>
    <x v="6"/>
    <x v="1"/>
  </r>
  <r>
    <n v="39282"/>
    <x v="6"/>
    <x v="31"/>
  </r>
  <r>
    <n v="39282"/>
    <x v="6"/>
    <x v="33"/>
  </r>
  <r>
    <n v="39283"/>
    <x v="1"/>
    <x v="1"/>
  </r>
  <r>
    <n v="39283"/>
    <x v="1"/>
    <x v="0"/>
  </r>
  <r>
    <n v="39283"/>
    <x v="1"/>
    <x v="36"/>
  </r>
  <r>
    <n v="39283"/>
    <x v="1"/>
    <x v="2"/>
  </r>
  <r>
    <n v="39283"/>
    <x v="1"/>
    <x v="39"/>
  </r>
  <r>
    <n v="39283"/>
    <x v="1"/>
    <x v="26"/>
  </r>
  <r>
    <n v="39283"/>
    <x v="1"/>
    <x v="51"/>
  </r>
  <r>
    <n v="39283"/>
    <x v="1"/>
    <x v="136"/>
  </r>
  <r>
    <n v="39283"/>
    <x v="1"/>
    <x v="55"/>
  </r>
  <r>
    <n v="39283"/>
    <x v="1"/>
    <x v="90"/>
  </r>
  <r>
    <n v="39283"/>
    <x v="1"/>
    <x v="4"/>
  </r>
  <r>
    <n v="39283"/>
    <x v="1"/>
    <x v="77"/>
  </r>
  <r>
    <n v="39283"/>
    <x v="1"/>
    <x v="40"/>
  </r>
  <r>
    <n v="39283"/>
    <x v="1"/>
    <x v="6"/>
  </r>
  <r>
    <n v="39283"/>
    <x v="1"/>
    <x v="122"/>
  </r>
  <r>
    <n v="39284"/>
    <x v="1"/>
    <x v="0"/>
  </r>
  <r>
    <n v="39284"/>
    <x v="1"/>
    <x v="2"/>
  </r>
  <r>
    <n v="39284"/>
    <x v="1"/>
    <x v="3"/>
  </r>
  <r>
    <n v="39285"/>
    <x v="3"/>
    <x v="1"/>
  </r>
  <r>
    <n v="39285"/>
    <x v="3"/>
    <x v="68"/>
  </r>
  <r>
    <n v="39285"/>
    <x v="3"/>
    <x v="69"/>
  </r>
  <r>
    <n v="39285"/>
    <x v="3"/>
    <x v="14"/>
  </r>
  <r>
    <n v="39285"/>
    <x v="3"/>
    <x v="0"/>
  </r>
  <r>
    <n v="39285"/>
    <x v="3"/>
    <x v="124"/>
  </r>
  <r>
    <n v="39285"/>
    <x v="3"/>
    <x v="4"/>
  </r>
  <r>
    <n v="39285"/>
    <x v="3"/>
    <x v="109"/>
  </r>
  <r>
    <n v="39286"/>
    <x v="6"/>
    <x v="0"/>
  </r>
  <r>
    <n v="39286"/>
    <x v="6"/>
    <x v="40"/>
  </r>
  <r>
    <n v="39286"/>
    <x v="6"/>
    <x v="4"/>
  </r>
  <r>
    <n v="39287"/>
    <x v="5"/>
    <x v="41"/>
  </r>
  <r>
    <n v="39287"/>
    <x v="5"/>
    <x v="41"/>
  </r>
  <r>
    <n v="39287"/>
    <x v="5"/>
    <x v="0"/>
  </r>
  <r>
    <n v="39287"/>
    <x v="5"/>
    <x v="83"/>
  </r>
  <r>
    <n v="39287"/>
    <x v="5"/>
    <x v="2"/>
  </r>
  <r>
    <n v="39287"/>
    <x v="5"/>
    <x v="26"/>
  </r>
  <r>
    <n v="39287"/>
    <x v="5"/>
    <x v="90"/>
  </r>
  <r>
    <n v="39287"/>
    <x v="5"/>
    <x v="4"/>
  </r>
  <r>
    <n v="39287"/>
    <x v="5"/>
    <x v="5"/>
  </r>
  <r>
    <n v="39288"/>
    <x v="3"/>
    <x v="1"/>
  </r>
  <r>
    <n v="39288"/>
    <x v="3"/>
    <x v="144"/>
  </r>
  <r>
    <n v="39288"/>
    <x v="3"/>
    <x v="35"/>
  </r>
  <r>
    <n v="39288"/>
    <x v="3"/>
    <x v="179"/>
  </r>
  <r>
    <n v="39288"/>
    <x v="3"/>
    <x v="66"/>
  </r>
  <r>
    <n v="39289"/>
    <x v="4"/>
    <x v="1"/>
  </r>
  <r>
    <n v="39289"/>
    <x v="4"/>
    <x v="0"/>
  </r>
  <r>
    <n v="39289"/>
    <x v="4"/>
    <x v="102"/>
  </r>
  <r>
    <n v="39289"/>
    <x v="4"/>
    <x v="26"/>
  </r>
  <r>
    <n v="39289"/>
    <x v="4"/>
    <x v="24"/>
  </r>
  <r>
    <n v="39289"/>
    <x v="4"/>
    <x v="51"/>
  </r>
  <r>
    <n v="39289"/>
    <x v="4"/>
    <x v="2"/>
  </r>
  <r>
    <n v="39289"/>
    <x v="4"/>
    <x v="3"/>
  </r>
  <r>
    <n v="39289"/>
    <x v="4"/>
    <x v="4"/>
  </r>
  <r>
    <n v="39289"/>
    <x v="4"/>
    <x v="5"/>
  </r>
  <r>
    <n v="39290"/>
    <x v="6"/>
    <x v="0"/>
  </r>
  <r>
    <n v="39290"/>
    <x v="6"/>
    <x v="40"/>
  </r>
  <r>
    <n v="39290"/>
    <x v="6"/>
    <x v="82"/>
  </r>
  <r>
    <n v="39292"/>
    <x v="8"/>
    <x v="0"/>
  </r>
  <r>
    <n v="39292"/>
    <x v="8"/>
    <x v="40"/>
  </r>
  <r>
    <n v="39292"/>
    <x v="8"/>
    <x v="4"/>
  </r>
  <r>
    <n v="39292"/>
    <x v="8"/>
    <x v="66"/>
  </r>
  <r>
    <n v="39293"/>
    <x v="0"/>
    <x v="1"/>
  </r>
  <r>
    <n v="39293"/>
    <x v="0"/>
    <x v="33"/>
  </r>
  <r>
    <n v="39293"/>
    <x v="0"/>
    <x v="134"/>
  </r>
  <r>
    <n v="39294"/>
    <x v="1"/>
    <x v="0"/>
  </r>
  <r>
    <n v="39294"/>
    <x v="1"/>
    <x v="41"/>
  </r>
  <r>
    <n v="39294"/>
    <x v="1"/>
    <x v="41"/>
  </r>
  <r>
    <n v="39294"/>
    <x v="1"/>
    <x v="47"/>
  </r>
  <r>
    <n v="39294"/>
    <x v="1"/>
    <x v="8"/>
  </r>
  <r>
    <n v="39294"/>
    <x v="1"/>
    <x v="90"/>
  </r>
  <r>
    <n v="39294"/>
    <x v="1"/>
    <x v="54"/>
  </r>
  <r>
    <n v="39295"/>
    <x v="6"/>
    <x v="0"/>
  </r>
  <r>
    <n v="39295"/>
    <x v="6"/>
    <x v="40"/>
  </r>
  <r>
    <n v="39295"/>
    <x v="6"/>
    <x v="5"/>
  </r>
  <r>
    <n v="39296"/>
    <x v="0"/>
    <x v="26"/>
  </r>
  <r>
    <n v="39296"/>
    <x v="0"/>
    <x v="51"/>
  </r>
  <r>
    <n v="39296"/>
    <x v="0"/>
    <x v="64"/>
  </r>
  <r>
    <n v="39297"/>
    <x v="6"/>
    <x v="41"/>
  </r>
  <r>
    <n v="39297"/>
    <x v="6"/>
    <x v="41"/>
  </r>
  <r>
    <n v="39297"/>
    <x v="6"/>
    <x v="14"/>
  </r>
  <r>
    <n v="39297"/>
    <x v="6"/>
    <x v="0"/>
  </r>
  <r>
    <n v="39297"/>
    <x v="6"/>
    <x v="24"/>
  </r>
  <r>
    <n v="39297"/>
    <x v="6"/>
    <x v="94"/>
  </r>
  <r>
    <n v="39297"/>
    <x v="6"/>
    <x v="40"/>
  </r>
  <r>
    <n v="39297"/>
    <x v="6"/>
    <x v="5"/>
  </r>
  <r>
    <n v="39297"/>
    <x v="6"/>
    <x v="4"/>
  </r>
  <r>
    <n v="39298"/>
    <x v="1"/>
    <x v="0"/>
  </r>
  <r>
    <n v="39298"/>
    <x v="1"/>
    <x v="38"/>
  </r>
  <r>
    <n v="39298"/>
    <x v="1"/>
    <x v="17"/>
  </r>
  <r>
    <n v="39298"/>
    <x v="1"/>
    <x v="24"/>
  </r>
  <r>
    <n v="39299"/>
    <x v="5"/>
    <x v="0"/>
  </r>
  <r>
    <n v="39299"/>
    <x v="5"/>
    <x v="122"/>
  </r>
  <r>
    <n v="39299"/>
    <x v="5"/>
    <x v="66"/>
  </r>
  <r>
    <n v="39299"/>
    <x v="5"/>
    <x v="93"/>
  </r>
  <r>
    <n v="39301"/>
    <x v="0"/>
    <x v="1"/>
  </r>
  <r>
    <n v="39301"/>
    <x v="0"/>
    <x v="0"/>
  </r>
  <r>
    <n v="39302"/>
    <x v="3"/>
    <x v="4"/>
  </r>
  <r>
    <n v="39303"/>
    <x v="1"/>
    <x v="0"/>
  </r>
  <r>
    <n v="39303"/>
    <x v="1"/>
    <x v="102"/>
  </r>
  <r>
    <n v="39303"/>
    <x v="1"/>
    <x v="26"/>
  </r>
  <r>
    <n v="39303"/>
    <x v="1"/>
    <x v="51"/>
  </r>
  <r>
    <n v="39303"/>
    <x v="1"/>
    <x v="62"/>
  </r>
  <r>
    <n v="39304"/>
    <x v="3"/>
    <x v="0"/>
  </r>
  <r>
    <n v="39304"/>
    <x v="3"/>
    <x v="1"/>
  </r>
  <r>
    <n v="39304"/>
    <x v="3"/>
    <x v="24"/>
  </r>
  <r>
    <n v="39304"/>
    <x v="3"/>
    <x v="4"/>
  </r>
  <r>
    <n v="39304"/>
    <x v="3"/>
    <x v="73"/>
  </r>
  <r>
    <n v="39304"/>
    <x v="3"/>
    <x v="66"/>
  </r>
  <r>
    <n v="39305"/>
    <x v="3"/>
    <x v="0"/>
  </r>
  <r>
    <n v="39305"/>
    <x v="3"/>
    <x v="14"/>
  </r>
  <r>
    <n v="39305"/>
    <x v="3"/>
    <x v="1"/>
  </r>
  <r>
    <n v="39305"/>
    <x v="3"/>
    <x v="38"/>
  </r>
  <r>
    <n v="39305"/>
    <x v="3"/>
    <x v="4"/>
  </r>
  <r>
    <n v="39306"/>
    <x v="4"/>
    <x v="0"/>
  </r>
  <r>
    <n v="39306"/>
    <x v="4"/>
    <x v="1"/>
  </r>
  <r>
    <n v="39306"/>
    <x v="4"/>
    <x v="14"/>
  </r>
  <r>
    <n v="39306"/>
    <x v="4"/>
    <x v="42"/>
  </r>
  <r>
    <n v="39306"/>
    <x v="4"/>
    <x v="41"/>
  </r>
  <r>
    <n v="39306"/>
    <x v="4"/>
    <x v="41"/>
  </r>
  <r>
    <n v="39306"/>
    <x v="4"/>
    <x v="7"/>
  </r>
  <r>
    <n v="39306"/>
    <x v="4"/>
    <x v="26"/>
  </r>
  <r>
    <n v="39306"/>
    <x v="4"/>
    <x v="62"/>
  </r>
  <r>
    <n v="39307"/>
    <x v="3"/>
    <x v="1"/>
  </r>
  <r>
    <n v="39307"/>
    <x v="3"/>
    <x v="14"/>
  </r>
  <r>
    <n v="39307"/>
    <x v="3"/>
    <x v="0"/>
  </r>
  <r>
    <n v="39307"/>
    <x v="3"/>
    <x v="2"/>
  </r>
  <r>
    <n v="39307"/>
    <x v="3"/>
    <x v="26"/>
  </r>
  <r>
    <n v="39307"/>
    <x v="3"/>
    <x v="18"/>
  </r>
  <r>
    <n v="39307"/>
    <x v="3"/>
    <x v="19"/>
  </r>
  <r>
    <n v="39307"/>
    <x v="3"/>
    <x v="13"/>
  </r>
  <r>
    <n v="39307"/>
    <x v="3"/>
    <x v="12"/>
  </r>
  <r>
    <n v="39307"/>
    <x v="3"/>
    <x v="4"/>
  </r>
  <r>
    <n v="39307"/>
    <x v="3"/>
    <x v="77"/>
  </r>
  <r>
    <n v="39307"/>
    <x v="3"/>
    <x v="5"/>
  </r>
  <r>
    <n v="39307"/>
    <x v="3"/>
    <x v="104"/>
  </r>
  <r>
    <n v="39307"/>
    <x v="3"/>
    <x v="73"/>
  </r>
  <r>
    <n v="39307"/>
    <x v="3"/>
    <x v="27"/>
  </r>
  <r>
    <n v="39308"/>
    <x v="6"/>
    <x v="114"/>
  </r>
  <r>
    <n v="39309"/>
    <x v="8"/>
    <x v="38"/>
  </r>
  <r>
    <n v="39309"/>
    <x v="8"/>
    <x v="109"/>
  </r>
  <r>
    <n v="39310"/>
    <x v="0"/>
    <x v="14"/>
  </r>
  <r>
    <n v="39310"/>
    <x v="0"/>
    <x v="1"/>
  </r>
  <r>
    <n v="39310"/>
    <x v="0"/>
    <x v="0"/>
  </r>
  <r>
    <n v="39310"/>
    <x v="0"/>
    <x v="8"/>
  </r>
  <r>
    <n v="39310"/>
    <x v="0"/>
    <x v="10"/>
  </r>
  <r>
    <n v="39310"/>
    <x v="0"/>
    <x v="11"/>
  </r>
  <r>
    <n v="39311"/>
    <x v="0"/>
    <x v="41"/>
  </r>
  <r>
    <n v="39311"/>
    <x v="0"/>
    <x v="41"/>
  </r>
  <r>
    <n v="39311"/>
    <x v="0"/>
    <x v="1"/>
  </r>
  <r>
    <n v="39312"/>
    <x v="3"/>
    <x v="0"/>
  </r>
  <r>
    <n v="39312"/>
    <x v="3"/>
    <x v="11"/>
  </r>
  <r>
    <n v="39313"/>
    <x v="2"/>
    <x v="1"/>
  </r>
  <r>
    <n v="39313"/>
    <x v="2"/>
    <x v="14"/>
  </r>
  <r>
    <n v="39313"/>
    <x v="2"/>
    <x v="13"/>
  </r>
  <r>
    <n v="39313"/>
    <x v="2"/>
    <x v="18"/>
  </r>
  <r>
    <n v="39313"/>
    <x v="2"/>
    <x v="19"/>
  </r>
  <r>
    <n v="39314"/>
    <x v="4"/>
    <x v="0"/>
  </r>
  <r>
    <n v="39314"/>
    <x v="4"/>
    <x v="25"/>
  </r>
  <r>
    <n v="39314"/>
    <x v="4"/>
    <x v="25"/>
  </r>
  <r>
    <n v="39314"/>
    <x v="4"/>
    <x v="1"/>
  </r>
  <r>
    <n v="39314"/>
    <x v="4"/>
    <x v="37"/>
  </r>
  <r>
    <n v="39314"/>
    <x v="4"/>
    <x v="155"/>
  </r>
  <r>
    <n v="39314"/>
    <x v="4"/>
    <x v="134"/>
  </r>
  <r>
    <n v="39314"/>
    <x v="4"/>
    <x v="2"/>
  </r>
  <r>
    <n v="39314"/>
    <x v="4"/>
    <x v="39"/>
  </r>
  <r>
    <n v="39314"/>
    <x v="4"/>
    <x v="26"/>
  </r>
  <r>
    <n v="39314"/>
    <x v="4"/>
    <x v="38"/>
  </r>
  <r>
    <n v="39314"/>
    <x v="4"/>
    <x v="4"/>
  </r>
  <r>
    <n v="39315"/>
    <x v="6"/>
    <x v="0"/>
  </r>
  <r>
    <n v="39315"/>
    <x v="6"/>
    <x v="5"/>
  </r>
  <r>
    <n v="39315"/>
    <x v="6"/>
    <x v="115"/>
  </r>
  <r>
    <n v="39316"/>
    <x v="7"/>
    <x v="33"/>
  </r>
  <r>
    <n v="39316"/>
    <x v="7"/>
    <x v="8"/>
  </r>
  <r>
    <n v="39316"/>
    <x v="7"/>
    <x v="89"/>
  </r>
  <r>
    <n v="39316"/>
    <x v="7"/>
    <x v="204"/>
  </r>
  <r>
    <n v="39316"/>
    <x v="7"/>
    <x v="1"/>
  </r>
  <r>
    <n v="39316"/>
    <x v="7"/>
    <x v="47"/>
  </r>
  <r>
    <n v="39316"/>
    <x v="7"/>
    <x v="0"/>
  </r>
  <r>
    <n v="39316"/>
    <x v="7"/>
    <x v="16"/>
  </r>
  <r>
    <n v="39316"/>
    <x v="7"/>
    <x v="2"/>
  </r>
  <r>
    <n v="39316"/>
    <x v="7"/>
    <x v="26"/>
  </r>
  <r>
    <n v="39316"/>
    <x v="7"/>
    <x v="73"/>
  </r>
  <r>
    <n v="39316"/>
    <x v="7"/>
    <x v="27"/>
  </r>
  <r>
    <n v="39316"/>
    <x v="7"/>
    <x v="49"/>
  </r>
  <r>
    <n v="39317"/>
    <x v="5"/>
    <x v="14"/>
  </r>
  <r>
    <n v="39317"/>
    <x v="5"/>
    <x v="4"/>
  </r>
  <r>
    <n v="39318"/>
    <x v="8"/>
    <x v="0"/>
  </r>
  <r>
    <n v="39318"/>
    <x v="8"/>
    <x v="33"/>
  </r>
  <r>
    <n v="39318"/>
    <x v="8"/>
    <x v="4"/>
  </r>
  <r>
    <n v="39318"/>
    <x v="8"/>
    <x v="5"/>
  </r>
  <r>
    <n v="39318"/>
    <x v="8"/>
    <x v="100"/>
  </r>
  <r>
    <n v="39319"/>
    <x v="1"/>
    <x v="0"/>
  </r>
  <r>
    <n v="39320"/>
    <x v="6"/>
    <x v="74"/>
  </r>
  <r>
    <n v="39320"/>
    <x v="6"/>
    <x v="41"/>
  </r>
  <r>
    <n v="39320"/>
    <x v="6"/>
    <x v="41"/>
  </r>
  <r>
    <n v="39320"/>
    <x v="6"/>
    <x v="81"/>
  </r>
  <r>
    <n v="39320"/>
    <x v="6"/>
    <x v="40"/>
  </r>
  <r>
    <n v="39320"/>
    <x v="6"/>
    <x v="82"/>
  </r>
  <r>
    <n v="39322"/>
    <x v="6"/>
    <x v="14"/>
  </r>
  <r>
    <n v="39322"/>
    <x v="6"/>
    <x v="128"/>
  </r>
  <r>
    <n v="39322"/>
    <x v="6"/>
    <x v="1"/>
  </r>
  <r>
    <n v="39323"/>
    <x v="1"/>
    <x v="0"/>
  </r>
  <r>
    <n v="39323"/>
    <x v="1"/>
    <x v="1"/>
  </r>
  <r>
    <n v="39323"/>
    <x v="1"/>
    <x v="8"/>
  </r>
  <r>
    <n v="39323"/>
    <x v="1"/>
    <x v="33"/>
  </r>
  <r>
    <n v="39323"/>
    <x v="1"/>
    <x v="16"/>
  </r>
  <r>
    <n v="39323"/>
    <x v="1"/>
    <x v="2"/>
  </r>
  <r>
    <n v="39323"/>
    <x v="1"/>
    <x v="17"/>
  </r>
  <r>
    <n v="39323"/>
    <x v="1"/>
    <x v="11"/>
  </r>
  <r>
    <n v="39323"/>
    <x v="1"/>
    <x v="10"/>
  </r>
  <r>
    <n v="39323"/>
    <x v="1"/>
    <x v="9"/>
  </r>
  <r>
    <n v="39323"/>
    <x v="1"/>
    <x v="78"/>
  </r>
  <r>
    <n v="39323"/>
    <x v="1"/>
    <x v="28"/>
  </r>
  <r>
    <n v="39323"/>
    <x v="1"/>
    <x v="65"/>
  </r>
  <r>
    <n v="39324"/>
    <x v="1"/>
    <x v="0"/>
  </r>
  <r>
    <n v="39324"/>
    <x v="1"/>
    <x v="1"/>
  </r>
  <r>
    <n v="39324"/>
    <x v="1"/>
    <x v="24"/>
  </r>
  <r>
    <n v="39324"/>
    <x v="1"/>
    <x v="2"/>
  </r>
  <r>
    <n v="39324"/>
    <x v="1"/>
    <x v="26"/>
  </r>
  <r>
    <n v="39324"/>
    <x v="1"/>
    <x v="54"/>
  </r>
  <r>
    <n v="39324"/>
    <x v="1"/>
    <x v="62"/>
  </r>
  <r>
    <n v="39325"/>
    <x v="4"/>
    <x v="1"/>
  </r>
  <r>
    <n v="39325"/>
    <x v="4"/>
    <x v="0"/>
  </r>
  <r>
    <n v="39325"/>
    <x v="4"/>
    <x v="33"/>
  </r>
  <r>
    <n v="39325"/>
    <x v="4"/>
    <x v="24"/>
  </r>
  <r>
    <n v="39325"/>
    <x v="4"/>
    <x v="51"/>
  </r>
  <r>
    <n v="39325"/>
    <x v="4"/>
    <x v="2"/>
  </r>
  <r>
    <n v="39325"/>
    <x v="4"/>
    <x v="16"/>
  </r>
  <r>
    <n v="39325"/>
    <x v="4"/>
    <x v="10"/>
  </r>
  <r>
    <n v="39325"/>
    <x v="4"/>
    <x v="32"/>
  </r>
  <r>
    <n v="39326"/>
    <x v="3"/>
    <x v="1"/>
  </r>
  <r>
    <n v="39326"/>
    <x v="3"/>
    <x v="8"/>
  </r>
  <r>
    <n v="39326"/>
    <x v="3"/>
    <x v="128"/>
  </r>
  <r>
    <n v="39326"/>
    <x v="3"/>
    <x v="16"/>
  </r>
  <r>
    <n v="39326"/>
    <x v="3"/>
    <x v="17"/>
  </r>
  <r>
    <n v="39326"/>
    <x v="3"/>
    <x v="2"/>
  </r>
  <r>
    <n v="39327"/>
    <x v="7"/>
    <x v="0"/>
  </r>
  <r>
    <n v="39327"/>
    <x v="7"/>
    <x v="33"/>
  </r>
  <r>
    <n v="39327"/>
    <x v="7"/>
    <x v="38"/>
  </r>
  <r>
    <n v="39327"/>
    <x v="7"/>
    <x v="4"/>
  </r>
  <r>
    <n v="39327"/>
    <x v="7"/>
    <x v="61"/>
  </r>
  <r>
    <n v="39328"/>
    <x v="0"/>
    <x v="0"/>
  </r>
  <r>
    <n v="39328"/>
    <x v="0"/>
    <x v="38"/>
  </r>
  <r>
    <n v="39328"/>
    <x v="0"/>
    <x v="109"/>
  </r>
  <r>
    <n v="39328"/>
    <x v="0"/>
    <x v="40"/>
  </r>
  <r>
    <n v="39329"/>
    <x v="1"/>
    <x v="1"/>
  </r>
  <r>
    <n v="39329"/>
    <x v="1"/>
    <x v="0"/>
  </r>
  <r>
    <n v="39329"/>
    <x v="1"/>
    <x v="16"/>
  </r>
  <r>
    <n v="39329"/>
    <x v="1"/>
    <x v="2"/>
  </r>
  <r>
    <n v="39329"/>
    <x v="1"/>
    <x v="26"/>
  </r>
  <r>
    <n v="39329"/>
    <x v="1"/>
    <x v="51"/>
  </r>
  <r>
    <n v="39329"/>
    <x v="1"/>
    <x v="24"/>
  </r>
  <r>
    <n v="39329"/>
    <x v="1"/>
    <x v="109"/>
  </r>
  <r>
    <n v="39331"/>
    <x v="3"/>
    <x v="1"/>
  </r>
  <r>
    <n v="39331"/>
    <x v="3"/>
    <x v="0"/>
  </r>
  <r>
    <n v="39331"/>
    <x v="3"/>
    <x v="14"/>
  </r>
  <r>
    <n v="39331"/>
    <x v="3"/>
    <x v="15"/>
  </r>
  <r>
    <n v="39332"/>
    <x v="1"/>
    <x v="0"/>
  </r>
  <r>
    <n v="39332"/>
    <x v="1"/>
    <x v="36"/>
  </r>
  <r>
    <n v="39332"/>
    <x v="1"/>
    <x v="62"/>
  </r>
  <r>
    <n v="39333"/>
    <x v="5"/>
    <x v="0"/>
  </r>
  <r>
    <n v="39333"/>
    <x v="5"/>
    <x v="1"/>
  </r>
  <r>
    <n v="39334"/>
    <x v="3"/>
    <x v="2"/>
  </r>
  <r>
    <n v="39334"/>
    <x v="3"/>
    <x v="20"/>
  </r>
  <r>
    <n v="39334"/>
    <x v="3"/>
    <x v="13"/>
  </r>
  <r>
    <n v="39334"/>
    <x v="3"/>
    <x v="131"/>
  </r>
  <r>
    <n v="39334"/>
    <x v="3"/>
    <x v="19"/>
  </r>
  <r>
    <n v="39335"/>
    <x v="3"/>
    <x v="14"/>
  </r>
  <r>
    <n v="39335"/>
    <x v="3"/>
    <x v="41"/>
  </r>
  <r>
    <n v="39335"/>
    <x v="3"/>
    <x v="41"/>
  </r>
  <r>
    <n v="39335"/>
    <x v="3"/>
    <x v="1"/>
  </r>
  <r>
    <n v="39335"/>
    <x v="3"/>
    <x v="0"/>
  </r>
  <r>
    <n v="39335"/>
    <x v="3"/>
    <x v="44"/>
  </r>
  <r>
    <n v="39335"/>
    <x v="3"/>
    <x v="104"/>
  </r>
  <r>
    <n v="39335"/>
    <x v="3"/>
    <x v="4"/>
  </r>
  <r>
    <n v="39336"/>
    <x v="5"/>
    <x v="33"/>
  </r>
  <r>
    <n v="39336"/>
    <x v="5"/>
    <x v="15"/>
  </r>
  <r>
    <n v="39336"/>
    <x v="5"/>
    <x v="124"/>
  </r>
  <r>
    <n v="39337"/>
    <x v="5"/>
    <x v="0"/>
  </r>
  <r>
    <n v="39337"/>
    <x v="5"/>
    <x v="36"/>
  </r>
  <r>
    <n v="39337"/>
    <x v="5"/>
    <x v="38"/>
  </r>
  <r>
    <n v="39337"/>
    <x v="5"/>
    <x v="24"/>
  </r>
  <r>
    <n v="39337"/>
    <x v="5"/>
    <x v="2"/>
  </r>
  <r>
    <n v="39337"/>
    <x v="5"/>
    <x v="11"/>
  </r>
  <r>
    <n v="39337"/>
    <x v="5"/>
    <x v="5"/>
  </r>
  <r>
    <n v="39337"/>
    <x v="5"/>
    <x v="109"/>
  </r>
  <r>
    <n v="39339"/>
    <x v="6"/>
    <x v="5"/>
  </r>
  <r>
    <n v="39339"/>
    <x v="6"/>
    <x v="40"/>
  </r>
  <r>
    <n v="39340"/>
    <x v="6"/>
    <x v="0"/>
  </r>
  <r>
    <n v="39341"/>
    <x v="3"/>
    <x v="1"/>
  </r>
  <r>
    <n v="39341"/>
    <x v="3"/>
    <x v="31"/>
  </r>
  <r>
    <n v="39341"/>
    <x v="3"/>
    <x v="14"/>
  </r>
  <r>
    <n v="39342"/>
    <x v="3"/>
    <x v="0"/>
  </r>
  <r>
    <n v="39342"/>
    <x v="3"/>
    <x v="8"/>
  </r>
  <r>
    <n v="39342"/>
    <x v="3"/>
    <x v="1"/>
  </r>
  <r>
    <n v="39342"/>
    <x v="3"/>
    <x v="26"/>
  </r>
  <r>
    <n v="39342"/>
    <x v="3"/>
    <x v="10"/>
  </r>
  <r>
    <n v="39342"/>
    <x v="3"/>
    <x v="5"/>
  </r>
  <r>
    <n v="39343"/>
    <x v="6"/>
    <x v="0"/>
  </r>
  <r>
    <n v="39343"/>
    <x v="6"/>
    <x v="76"/>
  </r>
  <r>
    <n v="39343"/>
    <x v="6"/>
    <x v="40"/>
  </r>
  <r>
    <n v="39345"/>
    <x v="1"/>
    <x v="1"/>
  </r>
  <r>
    <n v="39345"/>
    <x v="1"/>
    <x v="0"/>
  </r>
  <r>
    <n v="39345"/>
    <x v="1"/>
    <x v="8"/>
  </r>
  <r>
    <n v="39345"/>
    <x v="1"/>
    <x v="2"/>
  </r>
  <r>
    <n v="39345"/>
    <x v="1"/>
    <x v="60"/>
  </r>
  <r>
    <n v="39345"/>
    <x v="1"/>
    <x v="59"/>
  </r>
  <r>
    <n v="39345"/>
    <x v="1"/>
    <x v="79"/>
  </r>
  <r>
    <n v="39345"/>
    <x v="1"/>
    <x v="4"/>
  </r>
  <r>
    <n v="39346"/>
    <x v="3"/>
    <x v="1"/>
  </r>
  <r>
    <n v="39346"/>
    <x v="3"/>
    <x v="14"/>
  </r>
  <r>
    <n v="39346"/>
    <x v="3"/>
    <x v="0"/>
  </r>
  <r>
    <n v="39348"/>
    <x v="8"/>
    <x v="38"/>
  </r>
  <r>
    <n v="39349"/>
    <x v="6"/>
    <x v="1"/>
  </r>
  <r>
    <n v="39349"/>
    <x v="6"/>
    <x v="0"/>
  </r>
  <r>
    <n v="39349"/>
    <x v="6"/>
    <x v="36"/>
  </r>
  <r>
    <n v="39349"/>
    <x v="6"/>
    <x v="26"/>
  </r>
  <r>
    <n v="39349"/>
    <x v="6"/>
    <x v="51"/>
  </r>
  <r>
    <n v="39349"/>
    <x v="6"/>
    <x v="24"/>
  </r>
  <r>
    <n v="39349"/>
    <x v="6"/>
    <x v="3"/>
  </r>
  <r>
    <n v="39349"/>
    <x v="6"/>
    <x v="49"/>
  </r>
  <r>
    <n v="39349"/>
    <x v="6"/>
    <x v="73"/>
  </r>
  <r>
    <n v="39349"/>
    <x v="6"/>
    <x v="93"/>
  </r>
  <r>
    <n v="39350"/>
    <x v="3"/>
    <x v="0"/>
  </r>
  <r>
    <n v="39350"/>
    <x v="3"/>
    <x v="1"/>
  </r>
  <r>
    <n v="39351"/>
    <x v="7"/>
    <x v="41"/>
  </r>
  <r>
    <n v="39351"/>
    <x v="7"/>
    <x v="41"/>
  </r>
  <r>
    <n v="39351"/>
    <x v="7"/>
    <x v="0"/>
  </r>
  <r>
    <n v="39351"/>
    <x v="7"/>
    <x v="38"/>
  </r>
  <r>
    <n v="39351"/>
    <x v="7"/>
    <x v="162"/>
  </r>
  <r>
    <n v="39351"/>
    <x v="7"/>
    <x v="40"/>
  </r>
  <r>
    <n v="39351"/>
    <x v="7"/>
    <x v="160"/>
  </r>
  <r>
    <n v="39352"/>
    <x v="5"/>
    <x v="0"/>
  </r>
  <r>
    <n v="39352"/>
    <x v="5"/>
    <x v="1"/>
  </r>
  <r>
    <n v="39353"/>
    <x v="4"/>
    <x v="8"/>
  </r>
  <r>
    <n v="39353"/>
    <x v="4"/>
    <x v="42"/>
  </r>
  <r>
    <n v="39353"/>
    <x v="4"/>
    <x v="1"/>
  </r>
  <r>
    <n v="39353"/>
    <x v="4"/>
    <x v="0"/>
  </r>
  <r>
    <n v="39353"/>
    <x v="4"/>
    <x v="2"/>
  </r>
  <r>
    <n v="39353"/>
    <x v="4"/>
    <x v="10"/>
  </r>
  <r>
    <n v="39353"/>
    <x v="4"/>
    <x v="40"/>
  </r>
  <r>
    <n v="39353"/>
    <x v="4"/>
    <x v="125"/>
  </r>
  <r>
    <n v="39353"/>
    <x v="4"/>
    <x v="49"/>
  </r>
  <r>
    <n v="39353"/>
    <x v="4"/>
    <x v="27"/>
  </r>
  <r>
    <n v="39353"/>
    <x v="4"/>
    <x v="28"/>
  </r>
  <r>
    <n v="39354"/>
    <x v="6"/>
    <x v="33"/>
  </r>
  <r>
    <n v="39354"/>
    <x v="6"/>
    <x v="109"/>
  </r>
  <r>
    <n v="39354"/>
    <x v="6"/>
    <x v="40"/>
  </r>
  <r>
    <n v="39355"/>
    <x v="5"/>
    <x v="0"/>
  </r>
  <r>
    <n v="39355"/>
    <x v="5"/>
    <x v="24"/>
  </r>
  <r>
    <n v="39355"/>
    <x v="5"/>
    <x v="17"/>
  </r>
  <r>
    <n v="39355"/>
    <x v="5"/>
    <x v="2"/>
  </r>
  <r>
    <n v="39355"/>
    <x v="5"/>
    <x v="39"/>
  </r>
  <r>
    <n v="39355"/>
    <x v="5"/>
    <x v="38"/>
  </r>
  <r>
    <n v="39355"/>
    <x v="5"/>
    <x v="26"/>
  </r>
  <r>
    <n v="39355"/>
    <x v="5"/>
    <x v="4"/>
  </r>
  <r>
    <n v="39355"/>
    <x v="5"/>
    <x v="76"/>
  </r>
  <r>
    <n v="39355"/>
    <x v="5"/>
    <x v="100"/>
  </r>
  <r>
    <n v="39356"/>
    <x v="6"/>
    <x v="40"/>
  </r>
  <r>
    <n v="39356"/>
    <x v="6"/>
    <x v="57"/>
  </r>
  <r>
    <n v="39357"/>
    <x v="3"/>
    <x v="41"/>
  </r>
  <r>
    <n v="39357"/>
    <x v="3"/>
    <x v="41"/>
  </r>
  <r>
    <n v="39357"/>
    <x v="3"/>
    <x v="81"/>
  </r>
  <r>
    <n v="39357"/>
    <x v="3"/>
    <x v="48"/>
  </r>
  <r>
    <n v="39357"/>
    <x v="3"/>
    <x v="94"/>
  </r>
  <r>
    <n v="39358"/>
    <x v="4"/>
    <x v="7"/>
  </r>
  <r>
    <n v="39358"/>
    <x v="4"/>
    <x v="0"/>
  </r>
  <r>
    <n v="39358"/>
    <x v="4"/>
    <x v="113"/>
  </r>
  <r>
    <n v="39358"/>
    <x v="4"/>
    <x v="36"/>
  </r>
  <r>
    <n v="39358"/>
    <x v="4"/>
    <x v="37"/>
  </r>
  <r>
    <n v="39358"/>
    <x v="4"/>
    <x v="26"/>
  </r>
  <r>
    <n v="39358"/>
    <x v="4"/>
    <x v="39"/>
  </r>
  <r>
    <n v="39358"/>
    <x v="4"/>
    <x v="38"/>
  </r>
  <r>
    <n v="39358"/>
    <x v="4"/>
    <x v="2"/>
  </r>
  <r>
    <n v="39358"/>
    <x v="4"/>
    <x v="10"/>
  </r>
  <r>
    <n v="39359"/>
    <x v="1"/>
    <x v="0"/>
  </r>
  <r>
    <n v="39359"/>
    <x v="1"/>
    <x v="1"/>
  </r>
  <r>
    <n v="39359"/>
    <x v="1"/>
    <x v="140"/>
  </r>
  <r>
    <n v="39359"/>
    <x v="1"/>
    <x v="96"/>
  </r>
  <r>
    <n v="39359"/>
    <x v="1"/>
    <x v="4"/>
  </r>
  <r>
    <n v="39359"/>
    <x v="1"/>
    <x v="77"/>
  </r>
  <r>
    <n v="39359"/>
    <x v="1"/>
    <x v="5"/>
  </r>
  <r>
    <n v="39359"/>
    <x v="1"/>
    <x v="6"/>
  </r>
  <r>
    <n v="39360"/>
    <x v="8"/>
    <x v="5"/>
  </r>
  <r>
    <n v="39361"/>
    <x v="6"/>
    <x v="40"/>
  </r>
  <r>
    <n v="39361"/>
    <x v="6"/>
    <x v="81"/>
  </r>
  <r>
    <n v="39362"/>
    <x v="6"/>
    <x v="0"/>
  </r>
  <r>
    <n v="39362"/>
    <x v="6"/>
    <x v="5"/>
  </r>
  <r>
    <n v="39363"/>
    <x v="3"/>
    <x v="26"/>
  </r>
  <r>
    <n v="39363"/>
    <x v="3"/>
    <x v="51"/>
  </r>
  <r>
    <n v="39363"/>
    <x v="3"/>
    <x v="5"/>
  </r>
  <r>
    <n v="39364"/>
    <x v="6"/>
    <x v="0"/>
  </r>
  <r>
    <n v="39364"/>
    <x v="6"/>
    <x v="4"/>
  </r>
  <r>
    <n v="39364"/>
    <x v="6"/>
    <x v="40"/>
  </r>
  <r>
    <n v="39364"/>
    <x v="6"/>
    <x v="5"/>
  </r>
  <r>
    <n v="39364"/>
    <x v="6"/>
    <x v="73"/>
  </r>
  <r>
    <n v="39365"/>
    <x v="6"/>
    <x v="0"/>
  </r>
  <r>
    <n v="39365"/>
    <x v="6"/>
    <x v="1"/>
  </r>
  <r>
    <n v="39365"/>
    <x v="6"/>
    <x v="4"/>
  </r>
  <r>
    <n v="39365"/>
    <x v="6"/>
    <x v="40"/>
  </r>
  <r>
    <n v="39366"/>
    <x v="2"/>
    <x v="33"/>
  </r>
  <r>
    <n v="39366"/>
    <x v="2"/>
    <x v="24"/>
  </r>
  <r>
    <n v="39366"/>
    <x v="2"/>
    <x v="60"/>
  </r>
  <r>
    <n v="39366"/>
    <x v="2"/>
    <x v="59"/>
  </r>
  <r>
    <n v="39366"/>
    <x v="2"/>
    <x v="13"/>
  </r>
  <r>
    <n v="39366"/>
    <x v="2"/>
    <x v="19"/>
  </r>
  <r>
    <n v="39368"/>
    <x v="1"/>
    <x v="0"/>
  </r>
  <r>
    <n v="39368"/>
    <x v="1"/>
    <x v="14"/>
  </r>
  <r>
    <n v="39368"/>
    <x v="1"/>
    <x v="8"/>
  </r>
  <r>
    <n v="39368"/>
    <x v="1"/>
    <x v="36"/>
  </r>
  <r>
    <n v="39368"/>
    <x v="1"/>
    <x v="11"/>
  </r>
  <r>
    <n v="39368"/>
    <x v="1"/>
    <x v="10"/>
  </r>
  <r>
    <n v="39368"/>
    <x v="1"/>
    <x v="4"/>
  </r>
  <r>
    <n v="39368"/>
    <x v="1"/>
    <x v="5"/>
  </r>
  <r>
    <n v="39368"/>
    <x v="1"/>
    <x v="109"/>
  </r>
  <r>
    <n v="39369"/>
    <x v="6"/>
    <x v="40"/>
  </r>
  <r>
    <n v="39369"/>
    <x v="6"/>
    <x v="57"/>
  </r>
  <r>
    <n v="39370"/>
    <x v="6"/>
    <x v="1"/>
  </r>
  <r>
    <n v="39370"/>
    <x v="6"/>
    <x v="13"/>
  </r>
  <r>
    <n v="39370"/>
    <x v="6"/>
    <x v="19"/>
  </r>
  <r>
    <n v="39370"/>
    <x v="6"/>
    <x v="12"/>
  </r>
  <r>
    <n v="39371"/>
    <x v="3"/>
    <x v="1"/>
  </r>
  <r>
    <n v="39371"/>
    <x v="3"/>
    <x v="8"/>
  </r>
  <r>
    <n v="39371"/>
    <x v="3"/>
    <x v="67"/>
  </r>
  <r>
    <n v="39371"/>
    <x v="3"/>
    <x v="30"/>
  </r>
  <r>
    <n v="39371"/>
    <x v="3"/>
    <x v="0"/>
  </r>
  <r>
    <n v="39372"/>
    <x v="8"/>
    <x v="0"/>
  </r>
  <r>
    <n v="39372"/>
    <x v="8"/>
    <x v="40"/>
  </r>
  <r>
    <n v="39372"/>
    <x v="8"/>
    <x v="178"/>
  </r>
  <r>
    <n v="39373"/>
    <x v="6"/>
    <x v="65"/>
  </r>
  <r>
    <n v="39375"/>
    <x v="3"/>
    <x v="1"/>
  </r>
  <r>
    <n v="39375"/>
    <x v="3"/>
    <x v="30"/>
  </r>
  <r>
    <n v="39375"/>
    <x v="3"/>
    <x v="8"/>
  </r>
  <r>
    <n v="39375"/>
    <x v="3"/>
    <x v="47"/>
  </r>
  <r>
    <n v="39375"/>
    <x v="3"/>
    <x v="13"/>
  </r>
  <r>
    <n v="39375"/>
    <x v="3"/>
    <x v="12"/>
  </r>
  <r>
    <n v="39375"/>
    <x v="3"/>
    <x v="20"/>
  </r>
  <r>
    <n v="39375"/>
    <x v="3"/>
    <x v="105"/>
  </r>
  <r>
    <n v="39375"/>
    <x v="3"/>
    <x v="55"/>
  </r>
  <r>
    <n v="39375"/>
    <x v="3"/>
    <x v="65"/>
  </r>
  <r>
    <n v="39375"/>
    <x v="3"/>
    <x v="6"/>
  </r>
  <r>
    <n v="39376"/>
    <x v="6"/>
    <x v="0"/>
  </r>
  <r>
    <n v="39376"/>
    <x v="6"/>
    <x v="33"/>
  </r>
  <r>
    <n v="39376"/>
    <x v="6"/>
    <x v="61"/>
  </r>
  <r>
    <n v="39376"/>
    <x v="6"/>
    <x v="40"/>
  </r>
  <r>
    <n v="39377"/>
    <x v="6"/>
    <x v="74"/>
  </r>
  <r>
    <n v="39377"/>
    <x v="6"/>
    <x v="52"/>
  </r>
  <r>
    <n v="39377"/>
    <x v="6"/>
    <x v="109"/>
  </r>
  <r>
    <n v="39377"/>
    <x v="6"/>
    <x v="40"/>
  </r>
  <r>
    <n v="39377"/>
    <x v="6"/>
    <x v="5"/>
  </r>
  <r>
    <n v="39377"/>
    <x v="6"/>
    <x v="87"/>
  </r>
  <r>
    <n v="39377"/>
    <x v="6"/>
    <x v="4"/>
  </r>
  <r>
    <n v="39378"/>
    <x v="3"/>
    <x v="41"/>
  </r>
  <r>
    <n v="39378"/>
    <x v="3"/>
    <x v="41"/>
  </r>
  <r>
    <n v="39378"/>
    <x v="3"/>
    <x v="14"/>
  </r>
  <r>
    <n v="39378"/>
    <x v="3"/>
    <x v="1"/>
  </r>
  <r>
    <n v="39379"/>
    <x v="3"/>
    <x v="0"/>
  </r>
  <r>
    <n v="39379"/>
    <x v="3"/>
    <x v="14"/>
  </r>
  <r>
    <n v="39379"/>
    <x v="3"/>
    <x v="1"/>
  </r>
  <r>
    <n v="39381"/>
    <x v="6"/>
    <x v="14"/>
  </r>
  <r>
    <n v="39381"/>
    <x v="6"/>
    <x v="1"/>
  </r>
  <r>
    <n v="39381"/>
    <x v="6"/>
    <x v="35"/>
  </r>
  <r>
    <n v="39381"/>
    <x v="6"/>
    <x v="81"/>
  </r>
  <r>
    <n v="39381"/>
    <x v="6"/>
    <x v="40"/>
  </r>
  <r>
    <n v="39381"/>
    <x v="6"/>
    <x v="82"/>
  </r>
  <r>
    <n v="39381"/>
    <x v="6"/>
    <x v="65"/>
  </r>
  <r>
    <n v="39382"/>
    <x v="5"/>
    <x v="0"/>
  </r>
  <r>
    <n v="39382"/>
    <x v="5"/>
    <x v="100"/>
  </r>
  <r>
    <n v="39383"/>
    <x v="3"/>
    <x v="14"/>
  </r>
  <r>
    <n v="39383"/>
    <x v="3"/>
    <x v="1"/>
  </r>
  <r>
    <n v="39383"/>
    <x v="3"/>
    <x v="54"/>
  </r>
  <r>
    <n v="39383"/>
    <x v="3"/>
    <x v="90"/>
  </r>
  <r>
    <n v="39383"/>
    <x v="3"/>
    <x v="82"/>
  </r>
  <r>
    <n v="39383"/>
    <x v="3"/>
    <x v="40"/>
  </r>
  <r>
    <n v="39384"/>
    <x v="3"/>
    <x v="14"/>
  </r>
  <r>
    <n v="39384"/>
    <x v="3"/>
    <x v="1"/>
  </r>
  <r>
    <n v="39384"/>
    <x v="3"/>
    <x v="0"/>
  </r>
  <r>
    <n v="39384"/>
    <x v="3"/>
    <x v="41"/>
  </r>
  <r>
    <n v="39384"/>
    <x v="3"/>
    <x v="41"/>
  </r>
  <r>
    <n v="39384"/>
    <x v="3"/>
    <x v="26"/>
  </r>
  <r>
    <n v="39385"/>
    <x v="3"/>
    <x v="0"/>
  </r>
  <r>
    <n v="39385"/>
    <x v="3"/>
    <x v="1"/>
  </r>
  <r>
    <n v="39385"/>
    <x v="3"/>
    <x v="14"/>
  </r>
  <r>
    <n v="39386"/>
    <x v="0"/>
    <x v="14"/>
  </r>
  <r>
    <n v="39386"/>
    <x v="0"/>
    <x v="1"/>
  </r>
  <r>
    <n v="39386"/>
    <x v="0"/>
    <x v="41"/>
  </r>
  <r>
    <n v="39386"/>
    <x v="0"/>
    <x v="41"/>
  </r>
  <r>
    <n v="39386"/>
    <x v="0"/>
    <x v="0"/>
  </r>
  <r>
    <n v="39388"/>
    <x v="3"/>
    <x v="1"/>
  </r>
  <r>
    <n v="39388"/>
    <x v="3"/>
    <x v="47"/>
  </r>
  <r>
    <n v="39388"/>
    <x v="3"/>
    <x v="0"/>
  </r>
  <r>
    <n v="39388"/>
    <x v="3"/>
    <x v="70"/>
  </r>
  <r>
    <n v="39388"/>
    <x v="3"/>
    <x v="34"/>
  </r>
  <r>
    <n v="39388"/>
    <x v="3"/>
    <x v="4"/>
  </r>
  <r>
    <n v="39388"/>
    <x v="3"/>
    <x v="5"/>
  </r>
  <r>
    <n v="39389"/>
    <x v="6"/>
    <x v="0"/>
  </r>
  <r>
    <n v="39389"/>
    <x v="6"/>
    <x v="37"/>
  </r>
  <r>
    <n v="39389"/>
    <x v="6"/>
    <x v="36"/>
  </r>
  <r>
    <n v="39389"/>
    <x v="6"/>
    <x v="26"/>
  </r>
  <r>
    <n v="39389"/>
    <x v="6"/>
    <x v="40"/>
  </r>
  <r>
    <n v="39389"/>
    <x v="6"/>
    <x v="4"/>
  </r>
  <r>
    <n v="39389"/>
    <x v="6"/>
    <x v="5"/>
  </r>
  <r>
    <n v="39390"/>
    <x v="1"/>
    <x v="0"/>
  </r>
  <r>
    <n v="39390"/>
    <x v="1"/>
    <x v="26"/>
  </r>
  <r>
    <n v="39390"/>
    <x v="1"/>
    <x v="51"/>
  </r>
  <r>
    <n v="39390"/>
    <x v="1"/>
    <x v="24"/>
  </r>
  <r>
    <n v="39391"/>
    <x v="2"/>
    <x v="1"/>
  </r>
  <r>
    <n v="39391"/>
    <x v="2"/>
    <x v="51"/>
  </r>
  <r>
    <n v="39391"/>
    <x v="2"/>
    <x v="10"/>
  </r>
  <r>
    <n v="39394"/>
    <x v="1"/>
    <x v="1"/>
  </r>
  <r>
    <n v="39394"/>
    <x v="1"/>
    <x v="0"/>
  </r>
  <r>
    <n v="39394"/>
    <x v="1"/>
    <x v="2"/>
  </r>
  <r>
    <n v="39394"/>
    <x v="1"/>
    <x v="51"/>
  </r>
  <r>
    <n v="39394"/>
    <x v="1"/>
    <x v="10"/>
  </r>
  <r>
    <n v="39395"/>
    <x v="6"/>
    <x v="0"/>
  </r>
  <r>
    <n v="39395"/>
    <x v="6"/>
    <x v="89"/>
  </r>
  <r>
    <n v="39395"/>
    <x v="6"/>
    <x v="36"/>
  </r>
  <r>
    <n v="39395"/>
    <x v="6"/>
    <x v="62"/>
  </r>
  <r>
    <n v="39395"/>
    <x v="6"/>
    <x v="87"/>
  </r>
  <r>
    <n v="39395"/>
    <x v="6"/>
    <x v="129"/>
  </r>
  <r>
    <n v="39395"/>
    <x v="6"/>
    <x v="126"/>
  </r>
  <r>
    <n v="39397"/>
    <x v="2"/>
    <x v="128"/>
  </r>
  <r>
    <n v="39397"/>
    <x v="2"/>
    <x v="1"/>
  </r>
  <r>
    <n v="39397"/>
    <x v="2"/>
    <x v="8"/>
  </r>
  <r>
    <n v="39397"/>
    <x v="2"/>
    <x v="30"/>
  </r>
  <r>
    <n v="39397"/>
    <x v="2"/>
    <x v="41"/>
  </r>
  <r>
    <n v="39397"/>
    <x v="2"/>
    <x v="41"/>
  </r>
  <r>
    <n v="39397"/>
    <x v="2"/>
    <x v="14"/>
  </r>
  <r>
    <n v="39397"/>
    <x v="2"/>
    <x v="13"/>
  </r>
  <r>
    <n v="39397"/>
    <x v="2"/>
    <x v="11"/>
  </r>
  <r>
    <n v="39398"/>
    <x v="0"/>
    <x v="1"/>
  </r>
  <r>
    <n v="39398"/>
    <x v="0"/>
    <x v="2"/>
  </r>
  <r>
    <n v="39398"/>
    <x v="0"/>
    <x v="59"/>
  </r>
  <r>
    <n v="39398"/>
    <x v="0"/>
    <x v="60"/>
  </r>
  <r>
    <n v="39398"/>
    <x v="0"/>
    <x v="18"/>
  </r>
  <r>
    <n v="39398"/>
    <x v="0"/>
    <x v="12"/>
  </r>
  <r>
    <n v="39398"/>
    <x v="0"/>
    <x v="55"/>
  </r>
  <r>
    <n v="39398"/>
    <x v="0"/>
    <x v="6"/>
  </r>
  <r>
    <n v="39399"/>
    <x v="6"/>
    <x v="0"/>
  </r>
  <r>
    <n v="39399"/>
    <x v="6"/>
    <x v="102"/>
  </r>
  <r>
    <n v="39399"/>
    <x v="6"/>
    <x v="83"/>
  </r>
  <r>
    <n v="39399"/>
    <x v="6"/>
    <x v="4"/>
  </r>
  <r>
    <n v="39399"/>
    <x v="6"/>
    <x v="40"/>
  </r>
  <r>
    <n v="39400"/>
    <x v="3"/>
    <x v="1"/>
  </r>
  <r>
    <n v="39400"/>
    <x v="3"/>
    <x v="14"/>
  </r>
  <r>
    <n v="39400"/>
    <x v="3"/>
    <x v="8"/>
  </r>
  <r>
    <n v="39401"/>
    <x v="6"/>
    <x v="44"/>
  </r>
  <r>
    <n v="39401"/>
    <x v="6"/>
    <x v="128"/>
  </r>
  <r>
    <n v="39401"/>
    <x v="6"/>
    <x v="38"/>
  </r>
  <r>
    <n v="39401"/>
    <x v="6"/>
    <x v="54"/>
  </r>
  <r>
    <n v="39402"/>
    <x v="5"/>
    <x v="33"/>
  </r>
  <r>
    <n v="39402"/>
    <x v="5"/>
    <x v="0"/>
  </r>
  <r>
    <n v="39402"/>
    <x v="5"/>
    <x v="36"/>
  </r>
  <r>
    <n v="39402"/>
    <x v="5"/>
    <x v="26"/>
  </r>
  <r>
    <n v="39402"/>
    <x v="5"/>
    <x v="62"/>
  </r>
  <r>
    <n v="39402"/>
    <x v="5"/>
    <x v="5"/>
  </r>
  <r>
    <n v="39403"/>
    <x v="6"/>
    <x v="0"/>
  </r>
  <r>
    <n v="39403"/>
    <x v="6"/>
    <x v="41"/>
  </r>
  <r>
    <n v="39403"/>
    <x v="6"/>
    <x v="41"/>
  </r>
  <r>
    <n v="39403"/>
    <x v="6"/>
    <x v="1"/>
  </r>
  <r>
    <n v="39403"/>
    <x v="6"/>
    <x v="14"/>
  </r>
  <r>
    <n v="39403"/>
    <x v="6"/>
    <x v="53"/>
  </r>
  <r>
    <n v="39403"/>
    <x v="6"/>
    <x v="129"/>
  </r>
  <r>
    <n v="39403"/>
    <x v="6"/>
    <x v="4"/>
  </r>
  <r>
    <n v="39405"/>
    <x v="4"/>
    <x v="0"/>
  </r>
  <r>
    <n v="39405"/>
    <x v="4"/>
    <x v="7"/>
  </r>
  <r>
    <n v="39405"/>
    <x v="4"/>
    <x v="34"/>
  </r>
  <r>
    <n v="39405"/>
    <x v="4"/>
    <x v="38"/>
  </r>
  <r>
    <n v="39405"/>
    <x v="4"/>
    <x v="39"/>
  </r>
  <r>
    <n v="39406"/>
    <x v="0"/>
    <x v="1"/>
  </r>
  <r>
    <n v="39406"/>
    <x v="0"/>
    <x v="0"/>
  </r>
  <r>
    <n v="39406"/>
    <x v="0"/>
    <x v="8"/>
  </r>
  <r>
    <n v="39406"/>
    <x v="0"/>
    <x v="89"/>
  </r>
  <r>
    <n v="39406"/>
    <x v="0"/>
    <x v="51"/>
  </r>
  <r>
    <n v="39406"/>
    <x v="0"/>
    <x v="26"/>
  </r>
  <r>
    <n v="39406"/>
    <x v="0"/>
    <x v="3"/>
  </r>
  <r>
    <n v="39406"/>
    <x v="0"/>
    <x v="18"/>
  </r>
  <r>
    <n v="39406"/>
    <x v="0"/>
    <x v="19"/>
  </r>
  <r>
    <n v="39406"/>
    <x v="0"/>
    <x v="13"/>
  </r>
  <r>
    <n v="39406"/>
    <x v="0"/>
    <x v="12"/>
  </r>
  <r>
    <n v="39406"/>
    <x v="0"/>
    <x v="53"/>
  </r>
  <r>
    <n v="39406"/>
    <x v="0"/>
    <x v="59"/>
  </r>
  <r>
    <n v="39406"/>
    <x v="0"/>
    <x v="11"/>
  </r>
  <r>
    <n v="39406"/>
    <x v="0"/>
    <x v="10"/>
  </r>
  <r>
    <n v="39406"/>
    <x v="0"/>
    <x v="21"/>
  </r>
  <r>
    <n v="39406"/>
    <x v="0"/>
    <x v="22"/>
  </r>
  <r>
    <n v="39406"/>
    <x v="0"/>
    <x v="96"/>
  </r>
  <r>
    <n v="39406"/>
    <x v="0"/>
    <x v="55"/>
  </r>
  <r>
    <n v="39406"/>
    <x v="0"/>
    <x v="6"/>
  </r>
  <r>
    <n v="39406"/>
    <x v="0"/>
    <x v="73"/>
  </r>
  <r>
    <n v="39406"/>
    <x v="0"/>
    <x v="125"/>
  </r>
  <r>
    <n v="39406"/>
    <x v="0"/>
    <x v="27"/>
  </r>
  <r>
    <n v="39406"/>
    <x v="0"/>
    <x v="28"/>
  </r>
  <r>
    <n v="39407"/>
    <x v="4"/>
    <x v="0"/>
  </r>
  <r>
    <n v="39407"/>
    <x v="4"/>
    <x v="109"/>
  </r>
  <r>
    <n v="39409"/>
    <x v="3"/>
    <x v="1"/>
  </r>
  <r>
    <n v="39409"/>
    <x v="3"/>
    <x v="14"/>
  </r>
  <r>
    <n v="39409"/>
    <x v="3"/>
    <x v="0"/>
  </r>
  <r>
    <n v="39409"/>
    <x v="3"/>
    <x v="10"/>
  </r>
  <r>
    <n v="39409"/>
    <x v="3"/>
    <x v="4"/>
  </r>
  <r>
    <n v="39410"/>
    <x v="3"/>
    <x v="1"/>
  </r>
  <r>
    <n v="39410"/>
    <x v="3"/>
    <x v="14"/>
  </r>
  <r>
    <n v="39410"/>
    <x v="3"/>
    <x v="0"/>
  </r>
  <r>
    <n v="39411"/>
    <x v="6"/>
    <x v="81"/>
  </r>
  <r>
    <n v="39411"/>
    <x v="6"/>
    <x v="94"/>
  </r>
  <r>
    <n v="39413"/>
    <x v="0"/>
    <x v="1"/>
  </r>
  <r>
    <n v="39413"/>
    <x v="0"/>
    <x v="0"/>
  </r>
  <r>
    <n v="39413"/>
    <x v="0"/>
    <x v="60"/>
  </r>
  <r>
    <n v="39413"/>
    <x v="0"/>
    <x v="59"/>
  </r>
  <r>
    <n v="39413"/>
    <x v="0"/>
    <x v="18"/>
  </r>
  <r>
    <n v="39413"/>
    <x v="0"/>
    <x v="6"/>
  </r>
  <r>
    <n v="39414"/>
    <x v="6"/>
    <x v="0"/>
  </r>
  <r>
    <n v="39414"/>
    <x v="6"/>
    <x v="1"/>
  </r>
  <r>
    <n v="39414"/>
    <x v="6"/>
    <x v="14"/>
  </r>
  <r>
    <n v="39414"/>
    <x v="6"/>
    <x v="4"/>
  </r>
  <r>
    <n v="39414"/>
    <x v="6"/>
    <x v="5"/>
  </r>
  <r>
    <n v="39415"/>
    <x v="3"/>
    <x v="33"/>
  </r>
  <r>
    <n v="39416"/>
    <x v="6"/>
    <x v="0"/>
  </r>
  <r>
    <n v="39416"/>
    <x v="6"/>
    <x v="10"/>
  </r>
  <r>
    <n v="39416"/>
    <x v="6"/>
    <x v="4"/>
  </r>
  <r>
    <n v="39417"/>
    <x v="6"/>
    <x v="0"/>
  </r>
  <r>
    <n v="39417"/>
    <x v="6"/>
    <x v="47"/>
  </r>
  <r>
    <n v="39417"/>
    <x v="6"/>
    <x v="41"/>
  </r>
  <r>
    <n v="39417"/>
    <x v="6"/>
    <x v="41"/>
  </r>
  <r>
    <n v="39417"/>
    <x v="6"/>
    <x v="40"/>
  </r>
  <r>
    <n v="39417"/>
    <x v="6"/>
    <x v="48"/>
  </r>
  <r>
    <n v="39418"/>
    <x v="3"/>
    <x v="1"/>
  </r>
  <r>
    <n v="39418"/>
    <x v="3"/>
    <x v="2"/>
  </r>
  <r>
    <n v="39418"/>
    <x v="3"/>
    <x v="12"/>
  </r>
  <r>
    <n v="39419"/>
    <x v="3"/>
    <x v="0"/>
  </r>
  <r>
    <n v="39419"/>
    <x v="3"/>
    <x v="41"/>
  </r>
  <r>
    <n v="39419"/>
    <x v="3"/>
    <x v="41"/>
  </r>
  <r>
    <n v="39419"/>
    <x v="3"/>
    <x v="14"/>
  </r>
  <r>
    <n v="39419"/>
    <x v="3"/>
    <x v="1"/>
  </r>
  <r>
    <n v="39419"/>
    <x v="3"/>
    <x v="51"/>
  </r>
  <r>
    <n v="39419"/>
    <x v="3"/>
    <x v="2"/>
  </r>
  <r>
    <n v="39419"/>
    <x v="3"/>
    <x v="26"/>
  </r>
  <r>
    <n v="39419"/>
    <x v="3"/>
    <x v="10"/>
  </r>
  <r>
    <n v="39419"/>
    <x v="3"/>
    <x v="11"/>
  </r>
  <r>
    <n v="39420"/>
    <x v="6"/>
    <x v="40"/>
  </r>
  <r>
    <n v="39420"/>
    <x v="6"/>
    <x v="82"/>
  </r>
  <r>
    <n v="39421"/>
    <x v="6"/>
    <x v="0"/>
  </r>
  <r>
    <n v="39421"/>
    <x v="6"/>
    <x v="38"/>
  </r>
  <r>
    <n v="39421"/>
    <x v="6"/>
    <x v="40"/>
  </r>
  <r>
    <n v="39421"/>
    <x v="6"/>
    <x v="62"/>
  </r>
  <r>
    <n v="39421"/>
    <x v="6"/>
    <x v="126"/>
  </r>
  <r>
    <n v="39422"/>
    <x v="6"/>
    <x v="0"/>
  </r>
  <r>
    <n v="39422"/>
    <x v="6"/>
    <x v="41"/>
  </r>
  <r>
    <n v="39422"/>
    <x v="6"/>
    <x v="41"/>
  </r>
  <r>
    <n v="39422"/>
    <x v="6"/>
    <x v="40"/>
  </r>
  <r>
    <n v="39422"/>
    <x v="6"/>
    <x v="48"/>
  </r>
  <r>
    <n v="39422"/>
    <x v="6"/>
    <x v="5"/>
  </r>
  <r>
    <n v="39423"/>
    <x v="3"/>
    <x v="1"/>
  </r>
  <r>
    <n v="39423"/>
    <x v="3"/>
    <x v="0"/>
  </r>
  <r>
    <n v="39423"/>
    <x v="3"/>
    <x v="14"/>
  </r>
  <r>
    <n v="39423"/>
    <x v="3"/>
    <x v="33"/>
  </r>
  <r>
    <n v="39423"/>
    <x v="3"/>
    <x v="26"/>
  </r>
  <r>
    <n v="39423"/>
    <x v="3"/>
    <x v="2"/>
  </r>
  <r>
    <n v="39424"/>
    <x v="2"/>
    <x v="40"/>
  </r>
  <r>
    <n v="39425"/>
    <x v="6"/>
    <x v="0"/>
  </r>
  <r>
    <n v="39425"/>
    <x v="6"/>
    <x v="7"/>
  </r>
  <r>
    <n v="39425"/>
    <x v="6"/>
    <x v="8"/>
  </r>
  <r>
    <n v="39425"/>
    <x v="6"/>
    <x v="30"/>
  </r>
  <r>
    <n v="39425"/>
    <x v="6"/>
    <x v="2"/>
  </r>
  <r>
    <n v="39425"/>
    <x v="6"/>
    <x v="39"/>
  </r>
  <r>
    <n v="39425"/>
    <x v="6"/>
    <x v="10"/>
  </r>
  <r>
    <n v="39425"/>
    <x v="6"/>
    <x v="55"/>
  </r>
  <r>
    <n v="39426"/>
    <x v="4"/>
    <x v="0"/>
  </r>
  <r>
    <n v="39426"/>
    <x v="4"/>
    <x v="26"/>
  </r>
  <r>
    <n v="39426"/>
    <x v="4"/>
    <x v="51"/>
  </r>
  <r>
    <n v="39427"/>
    <x v="3"/>
    <x v="1"/>
  </r>
  <r>
    <n v="39428"/>
    <x v="6"/>
    <x v="81"/>
  </r>
  <r>
    <n v="39428"/>
    <x v="6"/>
    <x v="40"/>
  </r>
  <r>
    <n v="39428"/>
    <x v="6"/>
    <x v="162"/>
  </r>
  <r>
    <n v="39428"/>
    <x v="6"/>
    <x v="82"/>
  </r>
  <r>
    <n v="39429"/>
    <x v="0"/>
    <x v="1"/>
  </r>
  <r>
    <n v="39429"/>
    <x v="0"/>
    <x v="42"/>
  </r>
  <r>
    <n v="39429"/>
    <x v="0"/>
    <x v="14"/>
  </r>
  <r>
    <n v="39429"/>
    <x v="0"/>
    <x v="10"/>
  </r>
  <r>
    <n v="39429"/>
    <x v="0"/>
    <x v="13"/>
  </r>
  <r>
    <n v="39430"/>
    <x v="0"/>
    <x v="0"/>
  </r>
  <r>
    <n v="39430"/>
    <x v="0"/>
    <x v="1"/>
  </r>
  <r>
    <n v="39430"/>
    <x v="0"/>
    <x v="14"/>
  </r>
  <r>
    <n v="39430"/>
    <x v="0"/>
    <x v="10"/>
  </r>
  <r>
    <n v="39431"/>
    <x v="6"/>
    <x v="0"/>
  </r>
  <r>
    <n v="39431"/>
    <x v="6"/>
    <x v="1"/>
  </r>
  <r>
    <n v="39431"/>
    <x v="6"/>
    <x v="40"/>
  </r>
  <r>
    <n v="39431"/>
    <x v="6"/>
    <x v="81"/>
  </r>
  <r>
    <n v="39432"/>
    <x v="6"/>
    <x v="65"/>
  </r>
  <r>
    <n v="39433"/>
    <x v="6"/>
    <x v="0"/>
  </r>
  <r>
    <n v="39433"/>
    <x v="6"/>
    <x v="1"/>
  </r>
  <r>
    <n v="39433"/>
    <x v="6"/>
    <x v="14"/>
  </r>
  <r>
    <n v="39433"/>
    <x v="6"/>
    <x v="40"/>
  </r>
  <r>
    <n v="39434"/>
    <x v="6"/>
    <x v="33"/>
  </r>
  <r>
    <n v="39434"/>
    <x v="6"/>
    <x v="65"/>
  </r>
  <r>
    <n v="39435"/>
    <x v="3"/>
    <x v="1"/>
  </r>
  <r>
    <n v="39435"/>
    <x v="3"/>
    <x v="14"/>
  </r>
  <r>
    <n v="39435"/>
    <x v="3"/>
    <x v="30"/>
  </r>
  <r>
    <n v="39435"/>
    <x v="3"/>
    <x v="0"/>
  </r>
  <r>
    <n v="39435"/>
    <x v="3"/>
    <x v="10"/>
  </r>
  <r>
    <n v="39435"/>
    <x v="3"/>
    <x v="11"/>
  </r>
  <r>
    <n v="39436"/>
    <x v="3"/>
    <x v="1"/>
  </r>
  <r>
    <n v="39436"/>
    <x v="3"/>
    <x v="42"/>
  </r>
  <r>
    <n v="39436"/>
    <x v="3"/>
    <x v="0"/>
  </r>
  <r>
    <n v="39436"/>
    <x v="3"/>
    <x v="187"/>
  </r>
  <r>
    <n v="39437"/>
    <x v="6"/>
    <x v="0"/>
  </r>
  <r>
    <n v="39438"/>
    <x v="6"/>
    <x v="0"/>
  </r>
  <r>
    <n v="39438"/>
    <x v="6"/>
    <x v="1"/>
  </r>
  <r>
    <n v="39438"/>
    <x v="6"/>
    <x v="14"/>
  </r>
  <r>
    <n v="39438"/>
    <x v="6"/>
    <x v="40"/>
  </r>
  <r>
    <n v="39438"/>
    <x v="6"/>
    <x v="57"/>
  </r>
  <r>
    <n v="39438"/>
    <x v="6"/>
    <x v="4"/>
  </r>
  <r>
    <n v="39438"/>
    <x v="6"/>
    <x v="5"/>
  </r>
  <r>
    <n v="39438"/>
    <x v="6"/>
    <x v="100"/>
  </r>
  <r>
    <n v="39438"/>
    <x v="6"/>
    <x v="119"/>
  </r>
  <r>
    <n v="39438"/>
    <x v="6"/>
    <x v="145"/>
  </r>
  <r>
    <n v="39439"/>
    <x v="6"/>
    <x v="0"/>
  </r>
  <r>
    <n v="39439"/>
    <x v="6"/>
    <x v="40"/>
  </r>
  <r>
    <n v="39439"/>
    <x v="6"/>
    <x v="4"/>
  </r>
  <r>
    <n v="39439"/>
    <x v="6"/>
    <x v="82"/>
  </r>
  <r>
    <n v="39440"/>
    <x v="3"/>
    <x v="41"/>
  </r>
  <r>
    <n v="39440"/>
    <x v="3"/>
    <x v="41"/>
  </r>
  <r>
    <n v="39440"/>
    <x v="3"/>
    <x v="1"/>
  </r>
  <r>
    <n v="39440"/>
    <x v="3"/>
    <x v="2"/>
  </r>
  <r>
    <n v="39440"/>
    <x v="3"/>
    <x v="81"/>
  </r>
  <r>
    <n v="39441"/>
    <x v="6"/>
    <x v="0"/>
  </r>
  <r>
    <n v="39441"/>
    <x v="6"/>
    <x v="5"/>
  </r>
  <r>
    <n v="39441"/>
    <x v="6"/>
    <x v="40"/>
  </r>
  <r>
    <n v="39442"/>
    <x v="3"/>
    <x v="33"/>
  </r>
  <r>
    <n v="39442"/>
    <x v="3"/>
    <x v="1"/>
  </r>
  <r>
    <n v="39442"/>
    <x v="3"/>
    <x v="8"/>
  </r>
  <r>
    <n v="39442"/>
    <x v="3"/>
    <x v="42"/>
  </r>
  <r>
    <n v="39442"/>
    <x v="3"/>
    <x v="29"/>
  </r>
  <r>
    <n v="39442"/>
    <x v="3"/>
    <x v="0"/>
  </r>
  <r>
    <n v="39442"/>
    <x v="3"/>
    <x v="12"/>
  </r>
  <r>
    <n v="39442"/>
    <x v="3"/>
    <x v="13"/>
  </r>
  <r>
    <n v="39442"/>
    <x v="3"/>
    <x v="105"/>
  </r>
  <r>
    <n v="39443"/>
    <x v="3"/>
    <x v="0"/>
  </r>
  <r>
    <n v="39443"/>
    <x v="3"/>
    <x v="1"/>
  </r>
  <r>
    <n v="39443"/>
    <x v="3"/>
    <x v="14"/>
  </r>
  <r>
    <n v="39445"/>
    <x v="6"/>
    <x v="33"/>
  </r>
  <r>
    <n v="39445"/>
    <x v="6"/>
    <x v="0"/>
  </r>
  <r>
    <n v="39445"/>
    <x v="6"/>
    <x v="40"/>
  </r>
  <r>
    <n v="39445"/>
    <x v="6"/>
    <x v="82"/>
  </r>
  <r>
    <n v="39445"/>
    <x v="6"/>
    <x v="100"/>
  </r>
  <r>
    <n v="39447"/>
    <x v="1"/>
    <x v="0"/>
  </r>
  <r>
    <n v="39447"/>
    <x v="1"/>
    <x v="8"/>
  </r>
  <r>
    <n v="39447"/>
    <x v="1"/>
    <x v="44"/>
  </r>
  <r>
    <n v="39447"/>
    <x v="1"/>
    <x v="47"/>
  </r>
  <r>
    <n v="39447"/>
    <x v="1"/>
    <x v="36"/>
  </r>
  <r>
    <n v="39447"/>
    <x v="1"/>
    <x v="34"/>
  </r>
  <r>
    <n v="39447"/>
    <x v="1"/>
    <x v="38"/>
  </r>
  <r>
    <n v="39447"/>
    <x v="1"/>
    <x v="2"/>
  </r>
  <r>
    <n v="39447"/>
    <x v="1"/>
    <x v="55"/>
  </r>
  <r>
    <n v="39447"/>
    <x v="1"/>
    <x v="167"/>
  </r>
  <r>
    <n v="39447"/>
    <x v="1"/>
    <x v="66"/>
  </r>
  <r>
    <n v="39448"/>
    <x v="5"/>
    <x v="40"/>
  </r>
  <r>
    <n v="39448"/>
    <x v="5"/>
    <x v="5"/>
  </r>
  <r>
    <n v="39449"/>
    <x v="3"/>
    <x v="0"/>
  </r>
  <r>
    <n v="39449"/>
    <x v="3"/>
    <x v="14"/>
  </r>
  <r>
    <n v="39449"/>
    <x v="3"/>
    <x v="1"/>
  </r>
  <r>
    <n v="39450"/>
    <x v="3"/>
    <x v="14"/>
  </r>
  <r>
    <n v="39450"/>
    <x v="3"/>
    <x v="1"/>
  </r>
  <r>
    <n v="39450"/>
    <x v="3"/>
    <x v="57"/>
  </r>
  <r>
    <n v="39450"/>
    <x v="3"/>
    <x v="80"/>
  </r>
  <r>
    <n v="39450"/>
    <x v="3"/>
    <x v="73"/>
  </r>
  <r>
    <n v="39452"/>
    <x v="3"/>
    <x v="0"/>
  </r>
  <r>
    <n v="39452"/>
    <x v="3"/>
    <x v="1"/>
  </r>
  <r>
    <n v="39452"/>
    <x v="3"/>
    <x v="8"/>
  </r>
  <r>
    <n v="39452"/>
    <x v="3"/>
    <x v="36"/>
  </r>
  <r>
    <n v="39452"/>
    <x v="3"/>
    <x v="24"/>
  </r>
  <r>
    <n v="39452"/>
    <x v="3"/>
    <x v="13"/>
  </r>
  <r>
    <n v="39452"/>
    <x v="3"/>
    <x v="12"/>
  </r>
  <r>
    <n v="39452"/>
    <x v="3"/>
    <x v="109"/>
  </r>
  <r>
    <n v="39452"/>
    <x v="3"/>
    <x v="4"/>
  </r>
  <r>
    <n v="39452"/>
    <x v="3"/>
    <x v="126"/>
  </r>
  <r>
    <n v="39452"/>
    <x v="3"/>
    <x v="40"/>
  </r>
  <r>
    <n v="39453"/>
    <x v="4"/>
    <x v="0"/>
  </r>
  <r>
    <n v="39453"/>
    <x v="4"/>
    <x v="1"/>
  </r>
  <r>
    <n v="39453"/>
    <x v="4"/>
    <x v="4"/>
  </r>
  <r>
    <n v="39453"/>
    <x v="4"/>
    <x v="100"/>
  </r>
  <r>
    <n v="39454"/>
    <x v="6"/>
    <x v="81"/>
  </r>
  <r>
    <n v="39454"/>
    <x v="6"/>
    <x v="94"/>
  </r>
  <r>
    <n v="39455"/>
    <x v="6"/>
    <x v="0"/>
  </r>
  <r>
    <n v="39455"/>
    <x v="6"/>
    <x v="40"/>
  </r>
  <r>
    <n v="39456"/>
    <x v="6"/>
    <x v="33"/>
  </r>
  <r>
    <n v="39456"/>
    <x v="6"/>
    <x v="31"/>
  </r>
  <r>
    <n v="39456"/>
    <x v="6"/>
    <x v="14"/>
  </r>
  <r>
    <n v="39456"/>
    <x v="6"/>
    <x v="1"/>
  </r>
  <r>
    <n v="39457"/>
    <x v="0"/>
    <x v="0"/>
  </r>
  <r>
    <n v="39457"/>
    <x v="0"/>
    <x v="1"/>
  </r>
  <r>
    <n v="39457"/>
    <x v="0"/>
    <x v="14"/>
  </r>
  <r>
    <n v="39457"/>
    <x v="0"/>
    <x v="2"/>
  </r>
  <r>
    <n v="39457"/>
    <x v="0"/>
    <x v="38"/>
  </r>
  <r>
    <n v="39457"/>
    <x v="0"/>
    <x v="109"/>
  </r>
  <r>
    <n v="39457"/>
    <x v="0"/>
    <x v="4"/>
  </r>
  <r>
    <n v="39458"/>
    <x v="3"/>
    <x v="14"/>
  </r>
  <r>
    <n v="39458"/>
    <x v="3"/>
    <x v="0"/>
  </r>
  <r>
    <n v="39458"/>
    <x v="3"/>
    <x v="1"/>
  </r>
  <r>
    <n v="39458"/>
    <x v="3"/>
    <x v="26"/>
  </r>
  <r>
    <n v="39458"/>
    <x v="3"/>
    <x v="6"/>
  </r>
  <r>
    <n v="39459"/>
    <x v="6"/>
    <x v="40"/>
  </r>
  <r>
    <n v="39459"/>
    <x v="6"/>
    <x v="81"/>
  </r>
  <r>
    <n v="39459"/>
    <x v="6"/>
    <x v="160"/>
  </r>
  <r>
    <n v="39460"/>
    <x v="6"/>
    <x v="0"/>
  </r>
  <r>
    <n v="39460"/>
    <x v="6"/>
    <x v="4"/>
  </r>
  <r>
    <n v="39461"/>
    <x v="6"/>
    <x v="0"/>
  </r>
  <r>
    <n v="39461"/>
    <x v="6"/>
    <x v="1"/>
  </r>
  <r>
    <n v="39461"/>
    <x v="6"/>
    <x v="14"/>
  </r>
  <r>
    <n v="39461"/>
    <x v="6"/>
    <x v="2"/>
  </r>
  <r>
    <n v="39461"/>
    <x v="6"/>
    <x v="5"/>
  </r>
  <r>
    <n v="39461"/>
    <x v="6"/>
    <x v="4"/>
  </r>
  <r>
    <n v="39461"/>
    <x v="6"/>
    <x v="100"/>
  </r>
  <r>
    <n v="39463"/>
    <x v="6"/>
    <x v="109"/>
  </r>
  <r>
    <n v="39464"/>
    <x v="6"/>
    <x v="108"/>
  </r>
  <r>
    <n v="39464"/>
    <x v="6"/>
    <x v="0"/>
  </r>
  <r>
    <n v="39464"/>
    <x v="6"/>
    <x v="57"/>
  </r>
  <r>
    <n v="39464"/>
    <x v="6"/>
    <x v="100"/>
  </r>
  <r>
    <n v="39464"/>
    <x v="6"/>
    <x v="4"/>
  </r>
  <r>
    <n v="39465"/>
    <x v="6"/>
    <x v="8"/>
  </r>
  <r>
    <n v="39465"/>
    <x v="6"/>
    <x v="15"/>
  </r>
  <r>
    <n v="39465"/>
    <x v="6"/>
    <x v="30"/>
  </r>
  <r>
    <n v="39465"/>
    <x v="6"/>
    <x v="31"/>
  </r>
  <r>
    <n v="39466"/>
    <x v="6"/>
    <x v="0"/>
  </r>
  <r>
    <n v="39466"/>
    <x v="6"/>
    <x v="65"/>
  </r>
  <r>
    <n v="39467"/>
    <x v="3"/>
    <x v="1"/>
  </r>
  <r>
    <n v="39467"/>
    <x v="3"/>
    <x v="33"/>
  </r>
  <r>
    <n v="39467"/>
    <x v="3"/>
    <x v="2"/>
  </r>
  <r>
    <n v="39467"/>
    <x v="3"/>
    <x v="60"/>
  </r>
  <r>
    <n v="39467"/>
    <x v="3"/>
    <x v="59"/>
  </r>
  <r>
    <n v="39468"/>
    <x v="4"/>
    <x v="1"/>
  </r>
  <r>
    <n v="39468"/>
    <x v="4"/>
    <x v="8"/>
  </r>
  <r>
    <n v="39468"/>
    <x v="4"/>
    <x v="42"/>
  </r>
  <r>
    <n v="39468"/>
    <x v="4"/>
    <x v="7"/>
  </r>
  <r>
    <n v="39468"/>
    <x v="4"/>
    <x v="0"/>
  </r>
  <r>
    <n v="39468"/>
    <x v="4"/>
    <x v="43"/>
  </r>
  <r>
    <n v="39468"/>
    <x v="4"/>
    <x v="44"/>
  </r>
  <r>
    <n v="39468"/>
    <x v="4"/>
    <x v="37"/>
  </r>
  <r>
    <n v="39468"/>
    <x v="4"/>
    <x v="45"/>
  </r>
  <r>
    <n v="39468"/>
    <x v="4"/>
    <x v="2"/>
  </r>
  <r>
    <n v="39468"/>
    <x v="4"/>
    <x v="39"/>
  </r>
  <r>
    <n v="39468"/>
    <x v="4"/>
    <x v="24"/>
  </r>
  <r>
    <n v="39468"/>
    <x v="4"/>
    <x v="26"/>
  </r>
  <r>
    <n v="39468"/>
    <x v="4"/>
    <x v="11"/>
  </r>
  <r>
    <n v="39468"/>
    <x v="4"/>
    <x v="9"/>
  </r>
  <r>
    <n v="39468"/>
    <x v="4"/>
    <x v="10"/>
  </r>
  <r>
    <n v="39469"/>
    <x v="6"/>
    <x v="40"/>
  </r>
  <r>
    <n v="39469"/>
    <x v="6"/>
    <x v="82"/>
  </r>
  <r>
    <n v="39470"/>
    <x v="7"/>
    <x v="0"/>
  </r>
  <r>
    <n v="39470"/>
    <x v="7"/>
    <x v="1"/>
  </r>
  <r>
    <n v="39470"/>
    <x v="7"/>
    <x v="116"/>
  </r>
  <r>
    <n v="39470"/>
    <x v="7"/>
    <x v="36"/>
  </r>
  <r>
    <n v="39470"/>
    <x v="7"/>
    <x v="34"/>
  </r>
  <r>
    <n v="39470"/>
    <x v="7"/>
    <x v="155"/>
  </r>
  <r>
    <n v="39470"/>
    <x v="7"/>
    <x v="38"/>
  </r>
  <r>
    <n v="39470"/>
    <x v="7"/>
    <x v="112"/>
  </r>
  <r>
    <n v="39470"/>
    <x v="7"/>
    <x v="81"/>
  </r>
  <r>
    <n v="39470"/>
    <x v="7"/>
    <x v="40"/>
  </r>
  <r>
    <n v="39470"/>
    <x v="7"/>
    <x v="82"/>
  </r>
  <r>
    <n v="39471"/>
    <x v="6"/>
    <x v="0"/>
  </r>
  <r>
    <n v="39471"/>
    <x v="6"/>
    <x v="68"/>
  </r>
  <r>
    <n v="39471"/>
    <x v="6"/>
    <x v="36"/>
  </r>
  <r>
    <n v="39471"/>
    <x v="6"/>
    <x v="5"/>
  </r>
  <r>
    <n v="39471"/>
    <x v="6"/>
    <x v="126"/>
  </r>
  <r>
    <n v="39471"/>
    <x v="6"/>
    <x v="87"/>
  </r>
  <r>
    <n v="39474"/>
    <x v="6"/>
    <x v="33"/>
  </r>
  <r>
    <n v="39474"/>
    <x v="6"/>
    <x v="0"/>
  </r>
  <r>
    <n v="39475"/>
    <x v="3"/>
    <x v="0"/>
  </r>
  <r>
    <n v="39475"/>
    <x v="3"/>
    <x v="102"/>
  </r>
  <r>
    <n v="39475"/>
    <x v="3"/>
    <x v="7"/>
  </r>
  <r>
    <n v="39476"/>
    <x v="3"/>
    <x v="0"/>
  </r>
  <r>
    <n v="39476"/>
    <x v="3"/>
    <x v="1"/>
  </r>
  <r>
    <n v="39476"/>
    <x v="3"/>
    <x v="14"/>
  </r>
  <r>
    <n v="39476"/>
    <x v="3"/>
    <x v="33"/>
  </r>
  <r>
    <n v="39476"/>
    <x v="3"/>
    <x v="10"/>
  </r>
  <r>
    <n v="39476"/>
    <x v="3"/>
    <x v="11"/>
  </r>
  <r>
    <n v="39477"/>
    <x v="6"/>
    <x v="0"/>
  </r>
  <r>
    <n v="39477"/>
    <x v="6"/>
    <x v="7"/>
  </r>
  <r>
    <n v="39477"/>
    <x v="6"/>
    <x v="14"/>
  </r>
  <r>
    <n v="39477"/>
    <x v="6"/>
    <x v="41"/>
  </r>
  <r>
    <n v="39477"/>
    <x v="6"/>
    <x v="41"/>
  </r>
  <r>
    <n v="39477"/>
    <x v="6"/>
    <x v="1"/>
  </r>
  <r>
    <n v="39477"/>
    <x v="6"/>
    <x v="113"/>
  </r>
  <r>
    <n v="39477"/>
    <x v="6"/>
    <x v="2"/>
  </r>
  <r>
    <n v="39477"/>
    <x v="6"/>
    <x v="39"/>
  </r>
  <r>
    <n v="39477"/>
    <x v="6"/>
    <x v="38"/>
  </r>
  <r>
    <n v="39477"/>
    <x v="6"/>
    <x v="4"/>
  </r>
  <r>
    <n v="39478"/>
    <x v="6"/>
    <x v="0"/>
  </r>
  <r>
    <n v="39478"/>
    <x v="6"/>
    <x v="102"/>
  </r>
  <r>
    <n v="39478"/>
    <x v="6"/>
    <x v="5"/>
  </r>
  <r>
    <n v="39478"/>
    <x v="6"/>
    <x v="65"/>
  </r>
  <r>
    <n v="39479"/>
    <x v="6"/>
    <x v="0"/>
  </r>
  <r>
    <n v="39479"/>
    <x v="6"/>
    <x v="82"/>
  </r>
  <r>
    <n v="39480"/>
    <x v="1"/>
    <x v="0"/>
  </r>
  <r>
    <n v="39480"/>
    <x v="1"/>
    <x v="42"/>
  </r>
  <r>
    <n v="39480"/>
    <x v="1"/>
    <x v="1"/>
  </r>
  <r>
    <n v="39480"/>
    <x v="1"/>
    <x v="2"/>
  </r>
  <r>
    <n v="39480"/>
    <x v="1"/>
    <x v="39"/>
  </r>
  <r>
    <n v="39480"/>
    <x v="1"/>
    <x v="24"/>
  </r>
  <r>
    <n v="39480"/>
    <x v="1"/>
    <x v="10"/>
  </r>
  <r>
    <n v="39480"/>
    <x v="1"/>
    <x v="3"/>
  </r>
  <r>
    <n v="39480"/>
    <x v="1"/>
    <x v="5"/>
  </r>
  <r>
    <n v="39480"/>
    <x v="1"/>
    <x v="4"/>
  </r>
  <r>
    <n v="39480"/>
    <x v="1"/>
    <x v="65"/>
  </r>
  <r>
    <n v="39481"/>
    <x v="6"/>
    <x v="0"/>
  </r>
  <r>
    <n v="39481"/>
    <x v="6"/>
    <x v="1"/>
  </r>
  <r>
    <n v="39481"/>
    <x v="6"/>
    <x v="2"/>
  </r>
  <r>
    <n v="39481"/>
    <x v="6"/>
    <x v="3"/>
  </r>
  <r>
    <n v="39482"/>
    <x v="3"/>
    <x v="14"/>
  </r>
  <r>
    <n v="39482"/>
    <x v="3"/>
    <x v="1"/>
  </r>
  <r>
    <n v="39482"/>
    <x v="3"/>
    <x v="11"/>
  </r>
  <r>
    <n v="39482"/>
    <x v="3"/>
    <x v="73"/>
  </r>
  <r>
    <n v="39483"/>
    <x v="1"/>
    <x v="0"/>
  </r>
  <r>
    <n v="39483"/>
    <x v="1"/>
    <x v="24"/>
  </r>
  <r>
    <n v="39483"/>
    <x v="1"/>
    <x v="2"/>
  </r>
  <r>
    <n v="39483"/>
    <x v="1"/>
    <x v="16"/>
  </r>
  <r>
    <n v="39483"/>
    <x v="1"/>
    <x v="26"/>
  </r>
  <r>
    <n v="39483"/>
    <x v="1"/>
    <x v="39"/>
  </r>
  <r>
    <n v="39483"/>
    <x v="1"/>
    <x v="17"/>
  </r>
  <r>
    <n v="39483"/>
    <x v="1"/>
    <x v="4"/>
  </r>
  <r>
    <n v="39484"/>
    <x v="3"/>
    <x v="0"/>
  </r>
  <r>
    <n v="39484"/>
    <x v="3"/>
    <x v="1"/>
  </r>
  <r>
    <n v="39484"/>
    <x v="3"/>
    <x v="14"/>
  </r>
  <r>
    <n v="39485"/>
    <x v="1"/>
    <x v="0"/>
  </r>
  <r>
    <n v="39485"/>
    <x v="1"/>
    <x v="1"/>
  </r>
  <r>
    <n v="39485"/>
    <x v="1"/>
    <x v="24"/>
  </r>
  <r>
    <n v="39485"/>
    <x v="1"/>
    <x v="32"/>
  </r>
  <r>
    <n v="39485"/>
    <x v="1"/>
    <x v="100"/>
  </r>
  <r>
    <n v="39485"/>
    <x v="1"/>
    <x v="6"/>
  </r>
  <r>
    <n v="39485"/>
    <x v="1"/>
    <x v="73"/>
  </r>
  <r>
    <n v="39486"/>
    <x v="2"/>
    <x v="8"/>
  </r>
  <r>
    <n v="39486"/>
    <x v="2"/>
    <x v="42"/>
  </r>
  <r>
    <n v="39486"/>
    <x v="2"/>
    <x v="1"/>
  </r>
  <r>
    <n v="39486"/>
    <x v="2"/>
    <x v="33"/>
  </r>
  <r>
    <n v="39486"/>
    <x v="2"/>
    <x v="11"/>
  </r>
  <r>
    <n v="39486"/>
    <x v="2"/>
    <x v="10"/>
  </r>
  <r>
    <n v="39486"/>
    <x v="2"/>
    <x v="79"/>
  </r>
  <r>
    <n v="39488"/>
    <x v="7"/>
    <x v="68"/>
  </r>
  <r>
    <n v="39488"/>
    <x v="7"/>
    <x v="69"/>
  </r>
  <r>
    <n v="39488"/>
    <x v="7"/>
    <x v="47"/>
  </r>
  <r>
    <n v="39488"/>
    <x v="7"/>
    <x v="123"/>
  </r>
  <r>
    <n v="39488"/>
    <x v="7"/>
    <x v="136"/>
  </r>
  <r>
    <n v="39488"/>
    <x v="7"/>
    <x v="159"/>
  </r>
  <r>
    <n v="39488"/>
    <x v="7"/>
    <x v="198"/>
  </r>
  <r>
    <n v="39488"/>
    <x v="7"/>
    <x v="163"/>
  </r>
  <r>
    <n v="39488"/>
    <x v="7"/>
    <x v="91"/>
  </r>
  <r>
    <n v="39488"/>
    <x v="7"/>
    <x v="27"/>
  </r>
  <r>
    <n v="39488"/>
    <x v="7"/>
    <x v="28"/>
  </r>
  <r>
    <n v="39488"/>
    <x v="7"/>
    <x v="6"/>
  </r>
  <r>
    <n v="39488"/>
    <x v="7"/>
    <x v="93"/>
  </r>
  <r>
    <n v="39488"/>
    <x v="7"/>
    <x v="66"/>
  </r>
  <r>
    <n v="39488"/>
    <x v="7"/>
    <x v="145"/>
  </r>
  <r>
    <n v="39489"/>
    <x v="3"/>
    <x v="1"/>
  </r>
  <r>
    <n v="39489"/>
    <x v="3"/>
    <x v="0"/>
  </r>
  <r>
    <n v="39490"/>
    <x v="3"/>
    <x v="14"/>
  </r>
  <r>
    <n v="39490"/>
    <x v="3"/>
    <x v="1"/>
  </r>
  <r>
    <n v="39490"/>
    <x v="3"/>
    <x v="37"/>
  </r>
  <r>
    <n v="39490"/>
    <x v="3"/>
    <x v="11"/>
  </r>
  <r>
    <n v="39490"/>
    <x v="3"/>
    <x v="9"/>
  </r>
  <r>
    <n v="39490"/>
    <x v="3"/>
    <x v="10"/>
  </r>
  <r>
    <n v="39491"/>
    <x v="3"/>
    <x v="0"/>
  </r>
  <r>
    <n v="39491"/>
    <x v="3"/>
    <x v="41"/>
  </r>
  <r>
    <n v="39491"/>
    <x v="3"/>
    <x v="41"/>
  </r>
  <r>
    <n v="39492"/>
    <x v="5"/>
    <x v="41"/>
  </r>
  <r>
    <n v="39492"/>
    <x v="5"/>
    <x v="41"/>
  </r>
  <r>
    <n v="39492"/>
    <x v="5"/>
    <x v="40"/>
  </r>
  <r>
    <n v="39493"/>
    <x v="6"/>
    <x v="0"/>
  </r>
  <r>
    <n v="39493"/>
    <x v="6"/>
    <x v="102"/>
  </r>
  <r>
    <n v="39493"/>
    <x v="6"/>
    <x v="36"/>
  </r>
  <r>
    <n v="39493"/>
    <x v="6"/>
    <x v="126"/>
  </r>
  <r>
    <n v="39493"/>
    <x v="6"/>
    <x v="5"/>
  </r>
  <r>
    <n v="39494"/>
    <x v="1"/>
    <x v="0"/>
  </r>
  <r>
    <n v="39494"/>
    <x v="1"/>
    <x v="51"/>
  </r>
  <r>
    <n v="39494"/>
    <x v="1"/>
    <x v="24"/>
  </r>
  <r>
    <n v="39494"/>
    <x v="1"/>
    <x v="2"/>
  </r>
  <r>
    <n v="39494"/>
    <x v="1"/>
    <x v="5"/>
  </r>
  <r>
    <n v="39494"/>
    <x v="1"/>
    <x v="133"/>
  </r>
  <r>
    <n v="39494"/>
    <x v="1"/>
    <x v="109"/>
  </r>
  <r>
    <n v="39494"/>
    <x v="1"/>
    <x v="40"/>
  </r>
  <r>
    <n v="39495"/>
    <x v="3"/>
    <x v="14"/>
  </r>
  <r>
    <n v="39495"/>
    <x v="3"/>
    <x v="1"/>
  </r>
  <r>
    <n v="39495"/>
    <x v="3"/>
    <x v="42"/>
  </r>
  <r>
    <n v="39495"/>
    <x v="3"/>
    <x v="8"/>
  </r>
  <r>
    <n v="39495"/>
    <x v="3"/>
    <x v="0"/>
  </r>
  <r>
    <n v="39495"/>
    <x v="3"/>
    <x v="41"/>
  </r>
  <r>
    <n v="39495"/>
    <x v="3"/>
    <x v="41"/>
  </r>
  <r>
    <n v="39495"/>
    <x v="3"/>
    <x v="11"/>
  </r>
  <r>
    <n v="39495"/>
    <x v="3"/>
    <x v="10"/>
  </r>
  <r>
    <n v="39495"/>
    <x v="3"/>
    <x v="9"/>
  </r>
  <r>
    <n v="39495"/>
    <x v="3"/>
    <x v="48"/>
  </r>
  <r>
    <n v="39495"/>
    <x v="3"/>
    <x v="4"/>
  </r>
  <r>
    <n v="39495"/>
    <x v="3"/>
    <x v="65"/>
  </r>
  <r>
    <n v="39496"/>
    <x v="6"/>
    <x v="0"/>
  </r>
  <r>
    <n v="39496"/>
    <x v="6"/>
    <x v="1"/>
  </r>
  <r>
    <n v="39496"/>
    <x v="6"/>
    <x v="26"/>
  </r>
  <r>
    <n v="39496"/>
    <x v="6"/>
    <x v="81"/>
  </r>
  <r>
    <n v="39496"/>
    <x v="6"/>
    <x v="40"/>
  </r>
  <r>
    <n v="39496"/>
    <x v="6"/>
    <x v="82"/>
  </r>
  <r>
    <n v="39496"/>
    <x v="6"/>
    <x v="112"/>
  </r>
  <r>
    <n v="39496"/>
    <x v="6"/>
    <x v="133"/>
  </r>
  <r>
    <n v="39499"/>
    <x v="0"/>
    <x v="0"/>
  </r>
  <r>
    <n v="39499"/>
    <x v="0"/>
    <x v="1"/>
  </r>
  <r>
    <n v="39500"/>
    <x v="6"/>
    <x v="0"/>
  </r>
  <r>
    <n v="39500"/>
    <x v="6"/>
    <x v="1"/>
  </r>
  <r>
    <n v="39500"/>
    <x v="6"/>
    <x v="2"/>
  </r>
  <r>
    <n v="39500"/>
    <x v="6"/>
    <x v="40"/>
  </r>
  <r>
    <n v="39500"/>
    <x v="6"/>
    <x v="4"/>
  </r>
  <r>
    <n v="39500"/>
    <x v="6"/>
    <x v="65"/>
  </r>
  <r>
    <n v="39501"/>
    <x v="6"/>
    <x v="81"/>
  </r>
  <r>
    <n v="39502"/>
    <x v="6"/>
    <x v="0"/>
  </r>
  <r>
    <n v="39502"/>
    <x v="6"/>
    <x v="114"/>
  </r>
  <r>
    <n v="39502"/>
    <x v="6"/>
    <x v="41"/>
  </r>
  <r>
    <n v="39502"/>
    <x v="6"/>
    <x v="41"/>
  </r>
  <r>
    <n v="39502"/>
    <x v="6"/>
    <x v="40"/>
  </r>
  <r>
    <n v="39502"/>
    <x v="6"/>
    <x v="129"/>
  </r>
  <r>
    <n v="39503"/>
    <x v="6"/>
    <x v="40"/>
  </r>
  <r>
    <n v="39503"/>
    <x v="6"/>
    <x v="81"/>
  </r>
  <r>
    <n v="39504"/>
    <x v="6"/>
    <x v="0"/>
  </r>
  <r>
    <n v="39504"/>
    <x v="6"/>
    <x v="36"/>
  </r>
  <r>
    <n v="39504"/>
    <x v="6"/>
    <x v="83"/>
  </r>
  <r>
    <n v="39504"/>
    <x v="6"/>
    <x v="109"/>
  </r>
  <r>
    <n v="39505"/>
    <x v="6"/>
    <x v="1"/>
  </r>
  <r>
    <n v="39505"/>
    <x v="6"/>
    <x v="14"/>
  </r>
  <r>
    <n v="39505"/>
    <x v="6"/>
    <x v="41"/>
  </r>
  <r>
    <n v="39505"/>
    <x v="6"/>
    <x v="41"/>
  </r>
  <r>
    <n v="39505"/>
    <x v="6"/>
    <x v="0"/>
  </r>
  <r>
    <n v="39505"/>
    <x v="6"/>
    <x v="24"/>
  </r>
  <r>
    <n v="39505"/>
    <x v="6"/>
    <x v="5"/>
  </r>
  <r>
    <n v="39505"/>
    <x v="6"/>
    <x v="4"/>
  </r>
  <r>
    <n v="39507"/>
    <x v="2"/>
    <x v="8"/>
  </r>
  <r>
    <n v="39507"/>
    <x v="2"/>
    <x v="30"/>
  </r>
  <r>
    <n v="39507"/>
    <x v="2"/>
    <x v="1"/>
  </r>
  <r>
    <n v="39507"/>
    <x v="2"/>
    <x v="2"/>
  </r>
  <r>
    <n v="39507"/>
    <x v="2"/>
    <x v="65"/>
  </r>
  <r>
    <n v="39508"/>
    <x v="8"/>
    <x v="40"/>
  </r>
  <r>
    <n v="39508"/>
    <x v="8"/>
    <x v="112"/>
  </r>
  <r>
    <n v="39508"/>
    <x v="8"/>
    <x v="81"/>
  </r>
  <r>
    <n v="39508"/>
    <x v="8"/>
    <x v="82"/>
  </r>
  <r>
    <n v="39509"/>
    <x v="3"/>
    <x v="8"/>
  </r>
  <r>
    <n v="39509"/>
    <x v="3"/>
    <x v="79"/>
  </r>
  <r>
    <n v="39509"/>
    <x v="3"/>
    <x v="46"/>
  </r>
  <r>
    <n v="39510"/>
    <x v="4"/>
    <x v="8"/>
  </r>
  <r>
    <n v="39510"/>
    <x v="4"/>
    <x v="1"/>
  </r>
  <r>
    <n v="39510"/>
    <x v="4"/>
    <x v="47"/>
  </r>
  <r>
    <n v="39510"/>
    <x v="4"/>
    <x v="2"/>
  </r>
  <r>
    <n v="39511"/>
    <x v="3"/>
    <x v="1"/>
  </r>
  <r>
    <n v="39511"/>
    <x v="3"/>
    <x v="14"/>
  </r>
  <r>
    <n v="39511"/>
    <x v="3"/>
    <x v="0"/>
  </r>
  <r>
    <n v="39511"/>
    <x v="3"/>
    <x v="51"/>
  </r>
  <r>
    <n v="39511"/>
    <x v="3"/>
    <x v="24"/>
  </r>
  <r>
    <n v="39511"/>
    <x v="3"/>
    <x v="10"/>
  </r>
  <r>
    <n v="39511"/>
    <x v="3"/>
    <x v="13"/>
  </r>
  <r>
    <n v="39511"/>
    <x v="3"/>
    <x v="60"/>
  </r>
  <r>
    <n v="39511"/>
    <x v="3"/>
    <x v="12"/>
  </r>
  <r>
    <n v="39511"/>
    <x v="3"/>
    <x v="21"/>
  </r>
  <r>
    <n v="39511"/>
    <x v="3"/>
    <x v="28"/>
  </r>
  <r>
    <n v="39511"/>
    <x v="3"/>
    <x v="27"/>
  </r>
  <r>
    <n v="39512"/>
    <x v="6"/>
    <x v="81"/>
  </r>
  <r>
    <n v="39512"/>
    <x v="6"/>
    <x v="4"/>
  </r>
  <r>
    <n v="39513"/>
    <x v="6"/>
    <x v="81"/>
  </r>
  <r>
    <n v="39514"/>
    <x v="3"/>
    <x v="0"/>
  </r>
  <r>
    <n v="39514"/>
    <x v="3"/>
    <x v="37"/>
  </r>
  <r>
    <n v="39514"/>
    <x v="3"/>
    <x v="39"/>
  </r>
  <r>
    <n v="39514"/>
    <x v="3"/>
    <x v="17"/>
  </r>
  <r>
    <n v="39514"/>
    <x v="3"/>
    <x v="11"/>
  </r>
  <r>
    <n v="39514"/>
    <x v="3"/>
    <x v="10"/>
  </r>
  <r>
    <n v="39514"/>
    <x v="3"/>
    <x v="23"/>
  </r>
  <r>
    <n v="39515"/>
    <x v="3"/>
    <x v="1"/>
  </r>
  <r>
    <n v="39515"/>
    <x v="3"/>
    <x v="16"/>
  </r>
  <r>
    <n v="39515"/>
    <x v="3"/>
    <x v="17"/>
  </r>
  <r>
    <n v="39515"/>
    <x v="3"/>
    <x v="21"/>
  </r>
  <r>
    <n v="39515"/>
    <x v="3"/>
    <x v="4"/>
  </r>
  <r>
    <n v="39515"/>
    <x v="3"/>
    <x v="5"/>
  </r>
  <r>
    <n v="39516"/>
    <x v="6"/>
    <x v="33"/>
  </r>
  <r>
    <n v="39516"/>
    <x v="6"/>
    <x v="40"/>
  </r>
  <r>
    <n v="39516"/>
    <x v="6"/>
    <x v="109"/>
  </r>
  <r>
    <n v="39516"/>
    <x v="6"/>
    <x v="193"/>
  </r>
  <r>
    <n v="39517"/>
    <x v="8"/>
    <x v="40"/>
  </r>
  <r>
    <n v="39518"/>
    <x v="1"/>
    <x v="1"/>
  </r>
  <r>
    <n v="39518"/>
    <x v="1"/>
    <x v="14"/>
  </r>
  <r>
    <n v="39518"/>
    <x v="1"/>
    <x v="8"/>
  </r>
  <r>
    <n v="39518"/>
    <x v="1"/>
    <x v="45"/>
  </r>
  <r>
    <n v="39518"/>
    <x v="1"/>
    <x v="51"/>
  </r>
  <r>
    <n v="39518"/>
    <x v="1"/>
    <x v="2"/>
  </r>
  <r>
    <n v="39518"/>
    <x v="1"/>
    <x v="26"/>
  </r>
  <r>
    <n v="39518"/>
    <x v="1"/>
    <x v="10"/>
  </r>
  <r>
    <n v="39518"/>
    <x v="1"/>
    <x v="11"/>
  </r>
  <r>
    <n v="39518"/>
    <x v="1"/>
    <x v="40"/>
  </r>
  <r>
    <n v="39518"/>
    <x v="1"/>
    <x v="95"/>
  </r>
  <r>
    <n v="39519"/>
    <x v="1"/>
    <x v="0"/>
  </r>
  <r>
    <n v="39519"/>
    <x v="1"/>
    <x v="24"/>
  </r>
  <r>
    <n v="39520"/>
    <x v="5"/>
    <x v="1"/>
  </r>
  <r>
    <n v="39520"/>
    <x v="5"/>
    <x v="34"/>
  </r>
  <r>
    <n v="39520"/>
    <x v="5"/>
    <x v="24"/>
  </r>
  <r>
    <n v="39520"/>
    <x v="5"/>
    <x v="35"/>
  </r>
  <r>
    <n v="39520"/>
    <x v="5"/>
    <x v="4"/>
  </r>
  <r>
    <n v="39520"/>
    <x v="5"/>
    <x v="100"/>
  </r>
  <r>
    <n v="39521"/>
    <x v="6"/>
    <x v="0"/>
  </r>
  <r>
    <n v="39521"/>
    <x v="6"/>
    <x v="14"/>
  </r>
  <r>
    <n v="39521"/>
    <x v="6"/>
    <x v="41"/>
  </r>
  <r>
    <n v="39521"/>
    <x v="6"/>
    <x v="41"/>
  </r>
  <r>
    <n v="39521"/>
    <x v="6"/>
    <x v="40"/>
  </r>
  <r>
    <n v="39521"/>
    <x v="6"/>
    <x v="76"/>
  </r>
  <r>
    <n v="39521"/>
    <x v="6"/>
    <x v="81"/>
  </r>
  <r>
    <n v="39521"/>
    <x v="6"/>
    <x v="82"/>
  </r>
  <r>
    <n v="39523"/>
    <x v="4"/>
    <x v="1"/>
  </r>
  <r>
    <n v="39523"/>
    <x v="4"/>
    <x v="0"/>
  </r>
  <r>
    <n v="39523"/>
    <x v="4"/>
    <x v="42"/>
  </r>
  <r>
    <n v="39523"/>
    <x v="4"/>
    <x v="8"/>
  </r>
  <r>
    <n v="39523"/>
    <x v="4"/>
    <x v="44"/>
  </r>
  <r>
    <n v="39523"/>
    <x v="4"/>
    <x v="7"/>
  </r>
  <r>
    <n v="39523"/>
    <x v="4"/>
    <x v="25"/>
  </r>
  <r>
    <n v="39523"/>
    <x v="4"/>
    <x v="25"/>
  </r>
  <r>
    <n v="39523"/>
    <x v="4"/>
    <x v="45"/>
  </r>
  <r>
    <n v="39523"/>
    <x v="4"/>
    <x v="37"/>
  </r>
  <r>
    <n v="39523"/>
    <x v="4"/>
    <x v="2"/>
  </r>
  <r>
    <n v="39523"/>
    <x v="4"/>
    <x v="26"/>
  </r>
  <r>
    <n v="39523"/>
    <x v="4"/>
    <x v="51"/>
  </r>
  <r>
    <n v="39523"/>
    <x v="4"/>
    <x v="39"/>
  </r>
  <r>
    <n v="39523"/>
    <x v="4"/>
    <x v="24"/>
  </r>
  <r>
    <n v="39523"/>
    <x v="4"/>
    <x v="10"/>
  </r>
  <r>
    <n v="39523"/>
    <x v="4"/>
    <x v="11"/>
  </r>
  <r>
    <n v="39523"/>
    <x v="4"/>
    <x v="9"/>
  </r>
  <r>
    <n v="39524"/>
    <x v="3"/>
    <x v="1"/>
  </r>
  <r>
    <n v="39524"/>
    <x v="3"/>
    <x v="14"/>
  </r>
  <r>
    <n v="39524"/>
    <x v="3"/>
    <x v="42"/>
  </r>
  <r>
    <n v="39524"/>
    <x v="3"/>
    <x v="0"/>
  </r>
  <r>
    <n v="39524"/>
    <x v="3"/>
    <x v="10"/>
  </r>
  <r>
    <n v="39524"/>
    <x v="3"/>
    <x v="21"/>
  </r>
  <r>
    <n v="39524"/>
    <x v="3"/>
    <x v="23"/>
  </r>
  <r>
    <n v="39524"/>
    <x v="3"/>
    <x v="81"/>
  </r>
  <r>
    <n v="39524"/>
    <x v="3"/>
    <x v="5"/>
  </r>
  <r>
    <n v="39524"/>
    <x v="3"/>
    <x v="4"/>
  </r>
  <r>
    <n v="39524"/>
    <x v="3"/>
    <x v="94"/>
  </r>
  <r>
    <n v="39524"/>
    <x v="3"/>
    <x v="40"/>
  </r>
  <r>
    <n v="39524"/>
    <x v="3"/>
    <x v="82"/>
  </r>
  <r>
    <n v="39525"/>
    <x v="3"/>
    <x v="1"/>
  </r>
  <r>
    <n v="39525"/>
    <x v="3"/>
    <x v="0"/>
  </r>
  <r>
    <n v="39525"/>
    <x v="3"/>
    <x v="13"/>
  </r>
  <r>
    <n v="39525"/>
    <x v="3"/>
    <x v="10"/>
  </r>
  <r>
    <n v="39526"/>
    <x v="6"/>
    <x v="14"/>
  </r>
  <r>
    <n v="39526"/>
    <x v="6"/>
    <x v="1"/>
  </r>
  <r>
    <n v="39526"/>
    <x v="6"/>
    <x v="52"/>
  </r>
  <r>
    <n v="39526"/>
    <x v="6"/>
    <x v="24"/>
  </r>
  <r>
    <n v="39526"/>
    <x v="6"/>
    <x v="5"/>
  </r>
  <r>
    <n v="39526"/>
    <x v="6"/>
    <x v="4"/>
  </r>
  <r>
    <n v="39526"/>
    <x v="6"/>
    <x v="61"/>
  </r>
  <r>
    <n v="39526"/>
    <x v="6"/>
    <x v="87"/>
  </r>
  <r>
    <n v="39526"/>
    <x v="6"/>
    <x v="82"/>
  </r>
  <r>
    <n v="39527"/>
    <x v="7"/>
    <x v="1"/>
  </r>
  <r>
    <n v="39527"/>
    <x v="7"/>
    <x v="89"/>
  </r>
  <r>
    <n v="39527"/>
    <x v="7"/>
    <x v="47"/>
  </r>
  <r>
    <n v="39527"/>
    <x v="7"/>
    <x v="26"/>
  </r>
  <r>
    <n v="39527"/>
    <x v="7"/>
    <x v="171"/>
  </r>
  <r>
    <n v="39527"/>
    <x v="7"/>
    <x v="95"/>
  </r>
  <r>
    <n v="39528"/>
    <x v="1"/>
    <x v="0"/>
  </r>
  <r>
    <n v="39528"/>
    <x v="1"/>
    <x v="44"/>
  </r>
  <r>
    <n v="39528"/>
    <x v="1"/>
    <x v="1"/>
  </r>
  <r>
    <n v="39528"/>
    <x v="1"/>
    <x v="42"/>
  </r>
  <r>
    <n v="39528"/>
    <x v="1"/>
    <x v="43"/>
  </r>
  <r>
    <n v="39528"/>
    <x v="1"/>
    <x v="45"/>
  </r>
  <r>
    <n v="39528"/>
    <x v="1"/>
    <x v="38"/>
  </r>
  <r>
    <n v="39528"/>
    <x v="1"/>
    <x v="24"/>
  </r>
  <r>
    <n v="39528"/>
    <x v="1"/>
    <x v="26"/>
  </r>
  <r>
    <n v="39528"/>
    <x v="1"/>
    <x v="2"/>
  </r>
  <r>
    <n v="39528"/>
    <x v="1"/>
    <x v="9"/>
  </r>
  <r>
    <n v="39528"/>
    <x v="1"/>
    <x v="109"/>
  </r>
  <r>
    <n v="39528"/>
    <x v="1"/>
    <x v="62"/>
  </r>
  <r>
    <n v="39529"/>
    <x v="3"/>
    <x v="1"/>
  </r>
  <r>
    <n v="39529"/>
    <x v="3"/>
    <x v="14"/>
  </r>
  <r>
    <n v="39530"/>
    <x v="6"/>
    <x v="0"/>
  </r>
  <r>
    <n v="39530"/>
    <x v="6"/>
    <x v="1"/>
  </r>
  <r>
    <n v="39530"/>
    <x v="6"/>
    <x v="26"/>
  </r>
  <r>
    <n v="39530"/>
    <x v="6"/>
    <x v="4"/>
  </r>
  <r>
    <n v="39530"/>
    <x v="6"/>
    <x v="5"/>
  </r>
  <r>
    <n v="39530"/>
    <x v="6"/>
    <x v="65"/>
  </r>
  <r>
    <n v="39531"/>
    <x v="6"/>
    <x v="0"/>
  </r>
  <r>
    <n v="39531"/>
    <x v="6"/>
    <x v="38"/>
  </r>
  <r>
    <n v="39531"/>
    <x v="6"/>
    <x v="5"/>
  </r>
  <r>
    <n v="39531"/>
    <x v="6"/>
    <x v="4"/>
  </r>
  <r>
    <n v="39531"/>
    <x v="6"/>
    <x v="40"/>
  </r>
  <r>
    <n v="39532"/>
    <x v="5"/>
    <x v="41"/>
  </r>
  <r>
    <n v="39532"/>
    <x v="5"/>
    <x v="41"/>
  </r>
  <r>
    <n v="39532"/>
    <x v="5"/>
    <x v="14"/>
  </r>
  <r>
    <n v="39532"/>
    <x v="5"/>
    <x v="1"/>
  </r>
  <r>
    <n v="39533"/>
    <x v="6"/>
    <x v="109"/>
  </r>
  <r>
    <n v="39535"/>
    <x v="3"/>
    <x v="1"/>
  </r>
  <r>
    <n v="39535"/>
    <x v="3"/>
    <x v="13"/>
  </r>
  <r>
    <n v="39535"/>
    <x v="3"/>
    <x v="19"/>
  </r>
  <r>
    <n v="39535"/>
    <x v="3"/>
    <x v="12"/>
  </r>
  <r>
    <n v="39535"/>
    <x v="3"/>
    <x v="79"/>
  </r>
  <r>
    <n v="39536"/>
    <x v="2"/>
    <x v="1"/>
  </r>
  <r>
    <n v="39536"/>
    <x v="2"/>
    <x v="0"/>
  </r>
  <r>
    <n v="39536"/>
    <x v="2"/>
    <x v="7"/>
  </r>
  <r>
    <n v="39536"/>
    <x v="2"/>
    <x v="2"/>
  </r>
  <r>
    <n v="39536"/>
    <x v="2"/>
    <x v="16"/>
  </r>
  <r>
    <n v="39536"/>
    <x v="2"/>
    <x v="26"/>
  </r>
  <r>
    <n v="39536"/>
    <x v="2"/>
    <x v="60"/>
  </r>
  <r>
    <n v="39536"/>
    <x v="2"/>
    <x v="59"/>
  </r>
  <r>
    <n v="39536"/>
    <x v="2"/>
    <x v="18"/>
  </r>
  <r>
    <n v="39536"/>
    <x v="2"/>
    <x v="11"/>
  </r>
  <r>
    <n v="39536"/>
    <x v="2"/>
    <x v="10"/>
  </r>
  <r>
    <n v="39536"/>
    <x v="2"/>
    <x v="40"/>
  </r>
  <r>
    <n v="39536"/>
    <x v="2"/>
    <x v="27"/>
  </r>
  <r>
    <n v="39536"/>
    <x v="2"/>
    <x v="28"/>
  </r>
  <r>
    <n v="39537"/>
    <x v="6"/>
    <x v="0"/>
  </r>
  <r>
    <n v="39537"/>
    <x v="6"/>
    <x v="1"/>
  </r>
  <r>
    <n v="39537"/>
    <x v="6"/>
    <x v="14"/>
  </r>
  <r>
    <n v="39537"/>
    <x v="6"/>
    <x v="4"/>
  </r>
  <r>
    <n v="39537"/>
    <x v="6"/>
    <x v="40"/>
  </r>
  <r>
    <n v="39538"/>
    <x v="3"/>
    <x v="0"/>
  </r>
  <r>
    <n v="39538"/>
    <x v="3"/>
    <x v="1"/>
  </r>
  <r>
    <n v="39538"/>
    <x v="3"/>
    <x v="113"/>
  </r>
  <r>
    <n v="39538"/>
    <x v="3"/>
    <x v="24"/>
  </r>
  <r>
    <n v="39538"/>
    <x v="3"/>
    <x v="2"/>
  </r>
  <r>
    <n v="39538"/>
    <x v="3"/>
    <x v="32"/>
  </r>
  <r>
    <n v="39538"/>
    <x v="3"/>
    <x v="100"/>
  </r>
  <r>
    <n v="39538"/>
    <x v="3"/>
    <x v="4"/>
  </r>
  <r>
    <n v="39538"/>
    <x v="3"/>
    <x v="49"/>
  </r>
  <r>
    <n v="39539"/>
    <x v="1"/>
    <x v="8"/>
  </r>
  <r>
    <n v="39539"/>
    <x v="1"/>
    <x v="45"/>
  </r>
  <r>
    <n v="39539"/>
    <x v="1"/>
    <x v="2"/>
  </r>
  <r>
    <n v="39539"/>
    <x v="1"/>
    <x v="24"/>
  </r>
  <r>
    <n v="39539"/>
    <x v="1"/>
    <x v="32"/>
  </r>
  <r>
    <n v="39539"/>
    <x v="1"/>
    <x v="9"/>
  </r>
  <r>
    <n v="39539"/>
    <x v="1"/>
    <x v="10"/>
  </r>
  <r>
    <n v="39541"/>
    <x v="3"/>
    <x v="0"/>
  </r>
  <r>
    <n v="39541"/>
    <x v="3"/>
    <x v="14"/>
  </r>
  <r>
    <n v="39541"/>
    <x v="3"/>
    <x v="1"/>
  </r>
  <r>
    <n v="39541"/>
    <x v="3"/>
    <x v="41"/>
  </r>
  <r>
    <n v="39541"/>
    <x v="3"/>
    <x v="41"/>
  </r>
  <r>
    <n v="39541"/>
    <x v="3"/>
    <x v="89"/>
  </r>
  <r>
    <n v="39541"/>
    <x v="3"/>
    <x v="13"/>
  </r>
  <r>
    <n v="39541"/>
    <x v="3"/>
    <x v="81"/>
  </r>
  <r>
    <n v="39541"/>
    <x v="3"/>
    <x v="94"/>
  </r>
  <r>
    <n v="39541"/>
    <x v="3"/>
    <x v="62"/>
  </r>
  <r>
    <n v="39542"/>
    <x v="6"/>
    <x v="0"/>
  </r>
  <r>
    <n v="39542"/>
    <x v="6"/>
    <x v="24"/>
  </r>
  <r>
    <n v="39542"/>
    <x v="6"/>
    <x v="77"/>
  </r>
  <r>
    <n v="39542"/>
    <x v="6"/>
    <x v="5"/>
  </r>
  <r>
    <n v="39543"/>
    <x v="1"/>
    <x v="1"/>
  </r>
  <r>
    <n v="39543"/>
    <x v="1"/>
    <x v="0"/>
  </r>
  <r>
    <n v="39543"/>
    <x v="1"/>
    <x v="2"/>
  </r>
  <r>
    <n v="39543"/>
    <x v="1"/>
    <x v="10"/>
  </r>
  <r>
    <n v="39543"/>
    <x v="1"/>
    <x v="32"/>
  </r>
  <r>
    <n v="39543"/>
    <x v="1"/>
    <x v="6"/>
  </r>
  <r>
    <n v="39544"/>
    <x v="3"/>
    <x v="0"/>
  </r>
  <r>
    <n v="39544"/>
    <x v="3"/>
    <x v="1"/>
  </r>
  <r>
    <n v="39544"/>
    <x v="3"/>
    <x v="2"/>
  </r>
  <r>
    <n v="39544"/>
    <x v="3"/>
    <x v="86"/>
  </r>
  <r>
    <n v="39544"/>
    <x v="3"/>
    <x v="21"/>
  </r>
  <r>
    <n v="39544"/>
    <x v="3"/>
    <x v="4"/>
  </r>
  <r>
    <n v="39544"/>
    <x v="3"/>
    <x v="6"/>
  </r>
  <r>
    <n v="39545"/>
    <x v="3"/>
    <x v="1"/>
  </r>
  <r>
    <n v="39545"/>
    <x v="3"/>
    <x v="33"/>
  </r>
  <r>
    <n v="39545"/>
    <x v="3"/>
    <x v="24"/>
  </r>
  <r>
    <n v="39545"/>
    <x v="3"/>
    <x v="2"/>
  </r>
  <r>
    <n v="39545"/>
    <x v="3"/>
    <x v="59"/>
  </r>
  <r>
    <n v="39545"/>
    <x v="3"/>
    <x v="60"/>
  </r>
  <r>
    <n v="39545"/>
    <x v="3"/>
    <x v="18"/>
  </r>
  <r>
    <n v="39545"/>
    <x v="3"/>
    <x v="21"/>
  </r>
  <r>
    <n v="39545"/>
    <x v="3"/>
    <x v="22"/>
  </r>
  <r>
    <n v="39545"/>
    <x v="3"/>
    <x v="100"/>
  </r>
  <r>
    <n v="39547"/>
    <x v="1"/>
    <x v="0"/>
  </r>
  <r>
    <n v="39547"/>
    <x v="1"/>
    <x v="1"/>
  </r>
  <r>
    <n v="39547"/>
    <x v="1"/>
    <x v="84"/>
  </r>
  <r>
    <n v="39547"/>
    <x v="1"/>
    <x v="24"/>
  </r>
  <r>
    <n v="39548"/>
    <x v="6"/>
    <x v="0"/>
  </r>
  <r>
    <n v="39548"/>
    <x v="6"/>
    <x v="4"/>
  </r>
  <r>
    <n v="39549"/>
    <x v="6"/>
    <x v="1"/>
  </r>
  <r>
    <n v="39549"/>
    <x v="6"/>
    <x v="0"/>
  </r>
  <r>
    <n v="39549"/>
    <x v="6"/>
    <x v="38"/>
  </r>
  <r>
    <n v="39549"/>
    <x v="6"/>
    <x v="109"/>
  </r>
  <r>
    <n v="39549"/>
    <x v="6"/>
    <x v="40"/>
  </r>
  <r>
    <n v="39550"/>
    <x v="5"/>
    <x v="0"/>
  </r>
  <r>
    <n v="39550"/>
    <x v="5"/>
    <x v="1"/>
  </r>
  <r>
    <n v="39550"/>
    <x v="5"/>
    <x v="2"/>
  </r>
  <r>
    <n v="39550"/>
    <x v="5"/>
    <x v="53"/>
  </r>
  <r>
    <n v="39550"/>
    <x v="5"/>
    <x v="4"/>
  </r>
  <r>
    <n v="39550"/>
    <x v="5"/>
    <x v="100"/>
  </r>
  <r>
    <n v="39551"/>
    <x v="6"/>
    <x v="94"/>
  </r>
  <r>
    <n v="39552"/>
    <x v="6"/>
    <x v="0"/>
  </r>
  <r>
    <n v="39552"/>
    <x v="6"/>
    <x v="26"/>
  </r>
  <r>
    <n v="39552"/>
    <x v="6"/>
    <x v="51"/>
  </r>
  <r>
    <n v="39552"/>
    <x v="6"/>
    <x v="126"/>
  </r>
  <r>
    <n v="39552"/>
    <x v="6"/>
    <x v="5"/>
  </r>
  <r>
    <n v="39552"/>
    <x v="6"/>
    <x v="62"/>
  </r>
  <r>
    <n v="39553"/>
    <x v="3"/>
    <x v="1"/>
  </r>
  <r>
    <n v="39553"/>
    <x v="3"/>
    <x v="0"/>
  </r>
  <r>
    <n v="39554"/>
    <x v="6"/>
    <x v="0"/>
  </r>
  <r>
    <n v="39554"/>
    <x v="6"/>
    <x v="4"/>
  </r>
  <r>
    <n v="39554"/>
    <x v="6"/>
    <x v="40"/>
  </r>
  <r>
    <n v="39555"/>
    <x v="3"/>
    <x v="40"/>
  </r>
  <r>
    <n v="39555"/>
    <x v="3"/>
    <x v="81"/>
  </r>
  <r>
    <n v="39555"/>
    <x v="3"/>
    <x v="112"/>
  </r>
  <r>
    <n v="39555"/>
    <x v="3"/>
    <x v="133"/>
  </r>
  <r>
    <n v="39556"/>
    <x v="2"/>
    <x v="1"/>
  </r>
  <r>
    <n v="39556"/>
    <x v="2"/>
    <x v="42"/>
  </r>
  <r>
    <n v="39556"/>
    <x v="2"/>
    <x v="8"/>
  </r>
  <r>
    <n v="39556"/>
    <x v="2"/>
    <x v="51"/>
  </r>
  <r>
    <n v="39556"/>
    <x v="2"/>
    <x v="2"/>
  </r>
  <r>
    <n v="39556"/>
    <x v="2"/>
    <x v="13"/>
  </r>
  <r>
    <n v="39556"/>
    <x v="2"/>
    <x v="12"/>
  </r>
  <r>
    <n v="39556"/>
    <x v="2"/>
    <x v="10"/>
  </r>
  <r>
    <n v="39556"/>
    <x v="2"/>
    <x v="28"/>
  </r>
  <r>
    <n v="39556"/>
    <x v="2"/>
    <x v="50"/>
  </r>
  <r>
    <n v="39557"/>
    <x v="0"/>
    <x v="14"/>
  </r>
  <r>
    <n v="39557"/>
    <x v="0"/>
    <x v="1"/>
  </r>
  <r>
    <n v="39557"/>
    <x v="0"/>
    <x v="31"/>
  </r>
  <r>
    <n v="39557"/>
    <x v="0"/>
    <x v="0"/>
  </r>
  <r>
    <n v="39557"/>
    <x v="0"/>
    <x v="10"/>
  </r>
  <r>
    <n v="39558"/>
    <x v="3"/>
    <x v="1"/>
  </r>
  <r>
    <n v="39558"/>
    <x v="3"/>
    <x v="2"/>
  </r>
  <r>
    <n v="39558"/>
    <x v="3"/>
    <x v="13"/>
  </r>
  <r>
    <n v="39558"/>
    <x v="3"/>
    <x v="12"/>
  </r>
  <r>
    <n v="39558"/>
    <x v="3"/>
    <x v="10"/>
  </r>
  <r>
    <n v="39559"/>
    <x v="3"/>
    <x v="1"/>
  </r>
  <r>
    <n v="39559"/>
    <x v="3"/>
    <x v="0"/>
  </r>
  <r>
    <n v="39559"/>
    <x v="3"/>
    <x v="2"/>
  </r>
  <r>
    <n v="39559"/>
    <x v="3"/>
    <x v="49"/>
  </r>
  <r>
    <n v="39559"/>
    <x v="3"/>
    <x v="56"/>
  </r>
  <r>
    <n v="39560"/>
    <x v="6"/>
    <x v="0"/>
  </r>
  <r>
    <n v="39560"/>
    <x v="6"/>
    <x v="1"/>
  </r>
  <r>
    <n v="39560"/>
    <x v="6"/>
    <x v="5"/>
  </r>
  <r>
    <n v="39561"/>
    <x v="6"/>
    <x v="0"/>
  </r>
  <r>
    <n v="39561"/>
    <x v="6"/>
    <x v="1"/>
  </r>
  <r>
    <n v="39561"/>
    <x v="6"/>
    <x v="14"/>
  </r>
  <r>
    <n v="39561"/>
    <x v="6"/>
    <x v="140"/>
  </r>
  <r>
    <n v="39562"/>
    <x v="1"/>
    <x v="25"/>
  </r>
  <r>
    <n v="39562"/>
    <x v="1"/>
    <x v="25"/>
  </r>
  <r>
    <n v="39562"/>
    <x v="1"/>
    <x v="1"/>
  </r>
  <r>
    <n v="39562"/>
    <x v="1"/>
    <x v="44"/>
  </r>
  <r>
    <n v="39562"/>
    <x v="1"/>
    <x v="34"/>
  </r>
  <r>
    <n v="39562"/>
    <x v="1"/>
    <x v="70"/>
  </r>
  <r>
    <n v="39562"/>
    <x v="1"/>
    <x v="111"/>
  </r>
  <r>
    <n v="39562"/>
    <x v="1"/>
    <x v="32"/>
  </r>
  <r>
    <n v="39564"/>
    <x v="0"/>
    <x v="1"/>
  </r>
  <r>
    <n v="39564"/>
    <x v="0"/>
    <x v="0"/>
  </r>
  <r>
    <n v="39564"/>
    <x v="0"/>
    <x v="42"/>
  </r>
  <r>
    <n v="39564"/>
    <x v="0"/>
    <x v="8"/>
  </r>
  <r>
    <n v="39564"/>
    <x v="0"/>
    <x v="44"/>
  </r>
  <r>
    <n v="39564"/>
    <x v="0"/>
    <x v="7"/>
  </r>
  <r>
    <n v="39564"/>
    <x v="0"/>
    <x v="25"/>
  </r>
  <r>
    <n v="39564"/>
    <x v="0"/>
    <x v="25"/>
  </r>
  <r>
    <n v="39564"/>
    <x v="0"/>
    <x v="45"/>
  </r>
  <r>
    <n v="39564"/>
    <x v="0"/>
    <x v="37"/>
  </r>
  <r>
    <n v="39564"/>
    <x v="0"/>
    <x v="2"/>
  </r>
  <r>
    <n v="39564"/>
    <x v="0"/>
    <x v="26"/>
  </r>
  <r>
    <n v="39564"/>
    <x v="0"/>
    <x v="51"/>
  </r>
  <r>
    <n v="39564"/>
    <x v="0"/>
    <x v="39"/>
  </r>
  <r>
    <n v="39564"/>
    <x v="0"/>
    <x v="24"/>
  </r>
  <r>
    <n v="39564"/>
    <x v="0"/>
    <x v="10"/>
  </r>
  <r>
    <n v="39564"/>
    <x v="0"/>
    <x v="11"/>
  </r>
  <r>
    <n v="39564"/>
    <x v="0"/>
    <x v="9"/>
  </r>
  <r>
    <n v="39564"/>
    <x v="0"/>
    <x v="54"/>
  </r>
  <r>
    <n v="39564"/>
    <x v="0"/>
    <x v="55"/>
  </r>
  <r>
    <n v="39565"/>
    <x v="3"/>
    <x v="33"/>
  </r>
  <r>
    <n v="39565"/>
    <x v="3"/>
    <x v="38"/>
  </r>
  <r>
    <n v="39566"/>
    <x v="6"/>
    <x v="1"/>
  </r>
  <r>
    <n v="39567"/>
    <x v="0"/>
    <x v="47"/>
  </r>
  <r>
    <n v="39567"/>
    <x v="0"/>
    <x v="0"/>
  </r>
  <r>
    <n v="39567"/>
    <x v="0"/>
    <x v="39"/>
  </r>
  <r>
    <n v="39567"/>
    <x v="0"/>
    <x v="17"/>
  </r>
  <r>
    <n v="39567"/>
    <x v="0"/>
    <x v="90"/>
  </r>
  <r>
    <n v="39567"/>
    <x v="0"/>
    <x v="4"/>
  </r>
  <r>
    <n v="39568"/>
    <x v="1"/>
    <x v="7"/>
  </r>
  <r>
    <n v="39568"/>
    <x v="1"/>
    <x v="25"/>
  </r>
  <r>
    <n v="39568"/>
    <x v="1"/>
    <x v="25"/>
  </r>
  <r>
    <n v="39568"/>
    <x v="1"/>
    <x v="1"/>
  </r>
  <r>
    <n v="39568"/>
    <x v="1"/>
    <x v="8"/>
  </r>
  <r>
    <n v="39568"/>
    <x v="1"/>
    <x v="30"/>
  </r>
  <r>
    <n v="39568"/>
    <x v="1"/>
    <x v="42"/>
  </r>
  <r>
    <n v="39568"/>
    <x v="1"/>
    <x v="0"/>
  </r>
  <r>
    <n v="39568"/>
    <x v="1"/>
    <x v="102"/>
  </r>
  <r>
    <n v="39568"/>
    <x v="1"/>
    <x v="45"/>
  </r>
  <r>
    <n v="39568"/>
    <x v="1"/>
    <x v="24"/>
  </r>
  <r>
    <n v="39568"/>
    <x v="1"/>
    <x v="2"/>
  </r>
  <r>
    <n v="39568"/>
    <x v="1"/>
    <x v="11"/>
  </r>
  <r>
    <n v="39568"/>
    <x v="1"/>
    <x v="10"/>
  </r>
  <r>
    <n v="39568"/>
    <x v="1"/>
    <x v="32"/>
  </r>
  <r>
    <n v="39568"/>
    <x v="1"/>
    <x v="73"/>
  </r>
  <r>
    <n v="39568"/>
    <x v="1"/>
    <x v="125"/>
  </r>
  <r>
    <n v="39569"/>
    <x v="5"/>
    <x v="0"/>
  </r>
  <r>
    <n v="39569"/>
    <x v="5"/>
    <x v="4"/>
  </r>
  <r>
    <n v="39570"/>
    <x v="6"/>
    <x v="5"/>
  </r>
  <r>
    <n v="39571"/>
    <x v="3"/>
    <x v="2"/>
  </r>
  <r>
    <n v="39572"/>
    <x v="3"/>
    <x v="14"/>
  </r>
  <r>
    <n v="39572"/>
    <x v="3"/>
    <x v="1"/>
  </r>
  <r>
    <n v="39572"/>
    <x v="3"/>
    <x v="0"/>
  </r>
  <r>
    <n v="39572"/>
    <x v="3"/>
    <x v="7"/>
  </r>
  <r>
    <n v="39572"/>
    <x v="3"/>
    <x v="37"/>
  </r>
  <r>
    <n v="39572"/>
    <x v="3"/>
    <x v="2"/>
  </r>
  <r>
    <n v="39572"/>
    <x v="3"/>
    <x v="26"/>
  </r>
  <r>
    <n v="39572"/>
    <x v="3"/>
    <x v="16"/>
  </r>
  <r>
    <n v="39572"/>
    <x v="3"/>
    <x v="11"/>
  </r>
  <r>
    <n v="39572"/>
    <x v="3"/>
    <x v="9"/>
  </r>
  <r>
    <n v="39572"/>
    <x v="3"/>
    <x v="10"/>
  </r>
  <r>
    <n v="39572"/>
    <x v="3"/>
    <x v="96"/>
  </r>
  <r>
    <n v="39572"/>
    <x v="3"/>
    <x v="22"/>
  </r>
  <r>
    <n v="39572"/>
    <x v="3"/>
    <x v="23"/>
  </r>
  <r>
    <n v="39573"/>
    <x v="0"/>
    <x v="33"/>
  </r>
  <r>
    <n v="39573"/>
    <x v="0"/>
    <x v="0"/>
  </r>
  <r>
    <n v="39573"/>
    <x v="0"/>
    <x v="1"/>
  </r>
  <r>
    <n v="39573"/>
    <x v="0"/>
    <x v="14"/>
  </r>
  <r>
    <n v="39574"/>
    <x v="5"/>
    <x v="33"/>
  </r>
  <r>
    <n v="39574"/>
    <x v="5"/>
    <x v="0"/>
  </r>
  <r>
    <n v="39574"/>
    <x v="5"/>
    <x v="1"/>
  </r>
  <r>
    <n v="39574"/>
    <x v="5"/>
    <x v="14"/>
  </r>
  <r>
    <n v="39574"/>
    <x v="5"/>
    <x v="100"/>
  </r>
  <r>
    <n v="39574"/>
    <x v="5"/>
    <x v="40"/>
  </r>
  <r>
    <n v="39574"/>
    <x v="5"/>
    <x v="57"/>
  </r>
  <r>
    <n v="39576"/>
    <x v="3"/>
    <x v="14"/>
  </r>
  <r>
    <n v="39576"/>
    <x v="3"/>
    <x v="1"/>
  </r>
  <r>
    <n v="39576"/>
    <x v="3"/>
    <x v="0"/>
  </r>
  <r>
    <n v="39576"/>
    <x v="3"/>
    <x v="30"/>
  </r>
  <r>
    <n v="39576"/>
    <x v="3"/>
    <x v="8"/>
  </r>
  <r>
    <n v="39576"/>
    <x v="3"/>
    <x v="4"/>
  </r>
  <r>
    <n v="39576"/>
    <x v="3"/>
    <x v="109"/>
  </r>
  <r>
    <n v="39578"/>
    <x v="6"/>
    <x v="40"/>
  </r>
  <r>
    <n v="39579"/>
    <x v="6"/>
    <x v="1"/>
  </r>
  <r>
    <n v="39579"/>
    <x v="6"/>
    <x v="14"/>
  </r>
  <r>
    <n v="39579"/>
    <x v="6"/>
    <x v="100"/>
  </r>
  <r>
    <n v="39579"/>
    <x v="6"/>
    <x v="4"/>
  </r>
  <r>
    <n v="39579"/>
    <x v="6"/>
    <x v="5"/>
  </r>
  <r>
    <n v="39580"/>
    <x v="3"/>
    <x v="1"/>
  </r>
  <r>
    <n v="39580"/>
    <x v="3"/>
    <x v="0"/>
  </r>
  <r>
    <n v="39580"/>
    <x v="3"/>
    <x v="17"/>
  </r>
  <r>
    <n v="39580"/>
    <x v="3"/>
    <x v="40"/>
  </r>
  <r>
    <n v="39580"/>
    <x v="3"/>
    <x v="4"/>
  </r>
  <r>
    <n v="39581"/>
    <x v="6"/>
    <x v="38"/>
  </r>
  <r>
    <n v="39581"/>
    <x v="6"/>
    <x v="40"/>
  </r>
  <r>
    <n v="39581"/>
    <x v="6"/>
    <x v="82"/>
  </r>
  <r>
    <n v="39581"/>
    <x v="6"/>
    <x v="81"/>
  </r>
  <r>
    <n v="39581"/>
    <x v="6"/>
    <x v="65"/>
  </r>
  <r>
    <n v="39582"/>
    <x v="2"/>
    <x v="65"/>
  </r>
  <r>
    <n v="39583"/>
    <x v="6"/>
    <x v="0"/>
  </r>
  <r>
    <n v="39583"/>
    <x v="6"/>
    <x v="40"/>
  </r>
  <r>
    <n v="39583"/>
    <x v="6"/>
    <x v="4"/>
  </r>
  <r>
    <n v="39583"/>
    <x v="6"/>
    <x v="5"/>
  </r>
  <r>
    <n v="39584"/>
    <x v="3"/>
    <x v="1"/>
  </r>
  <r>
    <n v="39584"/>
    <x v="3"/>
    <x v="14"/>
  </r>
  <r>
    <n v="39584"/>
    <x v="3"/>
    <x v="0"/>
  </r>
  <r>
    <n v="39585"/>
    <x v="5"/>
    <x v="33"/>
  </r>
  <r>
    <n v="39585"/>
    <x v="5"/>
    <x v="40"/>
  </r>
  <r>
    <n v="39585"/>
    <x v="5"/>
    <x v="100"/>
  </r>
  <r>
    <n v="39585"/>
    <x v="5"/>
    <x v="4"/>
  </r>
  <r>
    <n v="39585"/>
    <x v="5"/>
    <x v="5"/>
  </r>
  <r>
    <n v="39586"/>
    <x v="5"/>
    <x v="0"/>
  </r>
  <r>
    <n v="39586"/>
    <x v="5"/>
    <x v="4"/>
  </r>
  <r>
    <n v="39587"/>
    <x v="1"/>
    <x v="8"/>
  </r>
  <r>
    <n v="39587"/>
    <x v="1"/>
    <x v="7"/>
  </r>
  <r>
    <n v="39587"/>
    <x v="1"/>
    <x v="71"/>
  </r>
  <r>
    <n v="39587"/>
    <x v="1"/>
    <x v="39"/>
  </r>
  <r>
    <n v="39587"/>
    <x v="1"/>
    <x v="2"/>
  </r>
  <r>
    <n v="39587"/>
    <x v="1"/>
    <x v="79"/>
  </r>
  <r>
    <n v="39587"/>
    <x v="1"/>
    <x v="10"/>
  </r>
  <r>
    <n v="39587"/>
    <x v="1"/>
    <x v="40"/>
  </r>
  <r>
    <n v="39587"/>
    <x v="1"/>
    <x v="50"/>
  </r>
  <r>
    <n v="39588"/>
    <x v="6"/>
    <x v="0"/>
  </r>
  <r>
    <n v="39588"/>
    <x v="6"/>
    <x v="14"/>
  </r>
  <r>
    <n v="39588"/>
    <x v="6"/>
    <x v="1"/>
  </r>
  <r>
    <n v="39590"/>
    <x v="0"/>
    <x v="1"/>
  </r>
  <r>
    <n v="39590"/>
    <x v="0"/>
    <x v="0"/>
  </r>
  <r>
    <n v="39590"/>
    <x v="0"/>
    <x v="82"/>
  </r>
  <r>
    <n v="39590"/>
    <x v="0"/>
    <x v="112"/>
  </r>
  <r>
    <n v="39590"/>
    <x v="0"/>
    <x v="40"/>
  </r>
  <r>
    <n v="39590"/>
    <x v="0"/>
    <x v="6"/>
  </r>
  <r>
    <n v="39591"/>
    <x v="6"/>
    <x v="0"/>
  </r>
  <r>
    <n v="39591"/>
    <x v="6"/>
    <x v="41"/>
  </r>
  <r>
    <n v="39591"/>
    <x v="6"/>
    <x v="41"/>
  </r>
  <r>
    <n v="39591"/>
    <x v="6"/>
    <x v="14"/>
  </r>
  <r>
    <n v="39591"/>
    <x v="6"/>
    <x v="1"/>
  </r>
  <r>
    <n v="39591"/>
    <x v="6"/>
    <x v="10"/>
  </r>
  <r>
    <n v="39591"/>
    <x v="6"/>
    <x v="4"/>
  </r>
  <r>
    <n v="39591"/>
    <x v="6"/>
    <x v="61"/>
  </r>
  <r>
    <n v="39591"/>
    <x v="6"/>
    <x v="133"/>
  </r>
  <r>
    <n v="39591"/>
    <x v="6"/>
    <x v="126"/>
  </r>
  <r>
    <n v="39591"/>
    <x v="6"/>
    <x v="48"/>
  </r>
  <r>
    <n v="39592"/>
    <x v="3"/>
    <x v="0"/>
  </r>
  <r>
    <n v="39593"/>
    <x v="6"/>
    <x v="0"/>
  </r>
  <r>
    <n v="39593"/>
    <x v="6"/>
    <x v="114"/>
  </r>
  <r>
    <n v="39593"/>
    <x v="6"/>
    <x v="38"/>
  </r>
  <r>
    <n v="39593"/>
    <x v="6"/>
    <x v="81"/>
  </r>
  <r>
    <n v="39593"/>
    <x v="6"/>
    <x v="40"/>
  </r>
  <r>
    <n v="39593"/>
    <x v="6"/>
    <x v="82"/>
  </r>
  <r>
    <n v="39594"/>
    <x v="3"/>
    <x v="1"/>
  </r>
  <r>
    <n v="39594"/>
    <x v="3"/>
    <x v="0"/>
  </r>
  <r>
    <n v="39594"/>
    <x v="3"/>
    <x v="2"/>
  </r>
  <r>
    <n v="39594"/>
    <x v="3"/>
    <x v="24"/>
  </r>
  <r>
    <n v="39594"/>
    <x v="3"/>
    <x v="10"/>
  </r>
  <r>
    <n v="39594"/>
    <x v="3"/>
    <x v="4"/>
  </r>
  <r>
    <n v="39595"/>
    <x v="3"/>
    <x v="0"/>
  </r>
  <r>
    <n v="39595"/>
    <x v="3"/>
    <x v="41"/>
  </r>
  <r>
    <n v="39595"/>
    <x v="3"/>
    <x v="41"/>
  </r>
  <r>
    <n v="39595"/>
    <x v="3"/>
    <x v="14"/>
  </r>
  <r>
    <n v="39595"/>
    <x v="3"/>
    <x v="1"/>
  </r>
  <r>
    <n v="39595"/>
    <x v="3"/>
    <x v="5"/>
  </r>
  <r>
    <n v="39597"/>
    <x v="6"/>
    <x v="0"/>
  </r>
  <r>
    <n v="39597"/>
    <x v="6"/>
    <x v="24"/>
  </r>
  <r>
    <n v="39597"/>
    <x v="6"/>
    <x v="4"/>
  </r>
  <r>
    <n v="39598"/>
    <x v="1"/>
    <x v="8"/>
  </r>
  <r>
    <n v="39598"/>
    <x v="1"/>
    <x v="1"/>
  </r>
  <r>
    <n v="39598"/>
    <x v="1"/>
    <x v="47"/>
  </r>
  <r>
    <n v="39598"/>
    <x v="1"/>
    <x v="65"/>
  </r>
  <r>
    <n v="39600"/>
    <x v="6"/>
    <x v="0"/>
  </r>
  <r>
    <n v="39600"/>
    <x v="6"/>
    <x v="37"/>
  </r>
  <r>
    <n v="39600"/>
    <x v="6"/>
    <x v="36"/>
  </r>
  <r>
    <n v="39600"/>
    <x v="6"/>
    <x v="83"/>
  </r>
  <r>
    <n v="39600"/>
    <x v="6"/>
    <x v="38"/>
  </r>
  <r>
    <n v="39600"/>
    <x v="6"/>
    <x v="4"/>
  </r>
  <r>
    <n v="39600"/>
    <x v="6"/>
    <x v="61"/>
  </r>
  <r>
    <n v="39600"/>
    <x v="6"/>
    <x v="160"/>
  </r>
  <r>
    <n v="39602"/>
    <x v="3"/>
    <x v="14"/>
  </r>
  <r>
    <n v="39602"/>
    <x v="3"/>
    <x v="1"/>
  </r>
  <r>
    <n v="39602"/>
    <x v="3"/>
    <x v="70"/>
  </r>
  <r>
    <n v="39602"/>
    <x v="3"/>
    <x v="10"/>
  </r>
  <r>
    <n v="39602"/>
    <x v="3"/>
    <x v="11"/>
  </r>
  <r>
    <n v="39602"/>
    <x v="3"/>
    <x v="19"/>
  </r>
  <r>
    <n v="39602"/>
    <x v="3"/>
    <x v="13"/>
  </r>
  <r>
    <n v="39602"/>
    <x v="3"/>
    <x v="131"/>
  </r>
  <r>
    <n v="39603"/>
    <x v="6"/>
    <x v="0"/>
  </r>
  <r>
    <n v="39603"/>
    <x v="6"/>
    <x v="24"/>
  </r>
  <r>
    <n v="39603"/>
    <x v="6"/>
    <x v="38"/>
  </r>
  <r>
    <n v="39603"/>
    <x v="6"/>
    <x v="4"/>
  </r>
  <r>
    <n v="39603"/>
    <x v="6"/>
    <x v="40"/>
  </r>
  <r>
    <n v="39604"/>
    <x v="6"/>
    <x v="0"/>
  </r>
  <r>
    <n v="39604"/>
    <x v="6"/>
    <x v="1"/>
  </r>
  <r>
    <n v="39604"/>
    <x v="6"/>
    <x v="14"/>
  </r>
  <r>
    <n v="39604"/>
    <x v="6"/>
    <x v="40"/>
  </r>
  <r>
    <n v="39604"/>
    <x v="6"/>
    <x v="4"/>
  </r>
  <r>
    <n v="39604"/>
    <x v="6"/>
    <x v="77"/>
  </r>
  <r>
    <n v="39605"/>
    <x v="1"/>
    <x v="0"/>
  </r>
  <r>
    <n v="39605"/>
    <x v="1"/>
    <x v="1"/>
  </r>
  <r>
    <n v="39605"/>
    <x v="1"/>
    <x v="41"/>
  </r>
  <r>
    <n v="39605"/>
    <x v="1"/>
    <x v="41"/>
  </r>
  <r>
    <n v="39605"/>
    <x v="1"/>
    <x v="14"/>
  </r>
  <r>
    <n v="39605"/>
    <x v="1"/>
    <x v="4"/>
  </r>
  <r>
    <n v="39605"/>
    <x v="1"/>
    <x v="126"/>
  </r>
  <r>
    <n v="39605"/>
    <x v="1"/>
    <x v="40"/>
  </r>
  <r>
    <n v="39605"/>
    <x v="1"/>
    <x v="109"/>
  </r>
  <r>
    <n v="39605"/>
    <x v="1"/>
    <x v="5"/>
  </r>
  <r>
    <n v="39605"/>
    <x v="1"/>
    <x v="48"/>
  </r>
  <r>
    <n v="39607"/>
    <x v="3"/>
    <x v="1"/>
  </r>
  <r>
    <n v="39607"/>
    <x v="3"/>
    <x v="0"/>
  </r>
  <r>
    <n v="39607"/>
    <x v="3"/>
    <x v="7"/>
  </r>
  <r>
    <n v="39607"/>
    <x v="3"/>
    <x v="4"/>
  </r>
  <r>
    <n v="39607"/>
    <x v="3"/>
    <x v="5"/>
  </r>
  <r>
    <n v="39608"/>
    <x v="6"/>
    <x v="40"/>
  </r>
  <r>
    <n v="39610"/>
    <x v="1"/>
    <x v="1"/>
  </r>
  <r>
    <n v="39610"/>
    <x v="1"/>
    <x v="42"/>
  </r>
  <r>
    <n v="39610"/>
    <x v="1"/>
    <x v="25"/>
  </r>
  <r>
    <n v="39610"/>
    <x v="1"/>
    <x v="25"/>
  </r>
  <r>
    <n v="39610"/>
    <x v="1"/>
    <x v="45"/>
  </r>
  <r>
    <n v="39610"/>
    <x v="1"/>
    <x v="2"/>
  </r>
  <r>
    <n v="39610"/>
    <x v="1"/>
    <x v="26"/>
  </r>
  <r>
    <n v="39610"/>
    <x v="1"/>
    <x v="24"/>
  </r>
  <r>
    <n v="39610"/>
    <x v="1"/>
    <x v="39"/>
  </r>
  <r>
    <n v="39610"/>
    <x v="1"/>
    <x v="9"/>
  </r>
  <r>
    <n v="39610"/>
    <x v="1"/>
    <x v="11"/>
  </r>
  <r>
    <n v="39610"/>
    <x v="1"/>
    <x v="10"/>
  </r>
  <r>
    <n v="39611"/>
    <x v="6"/>
    <x v="0"/>
  </r>
  <r>
    <n v="39611"/>
    <x v="6"/>
    <x v="14"/>
  </r>
  <r>
    <n v="39611"/>
    <x v="6"/>
    <x v="1"/>
  </r>
  <r>
    <n v="39611"/>
    <x v="6"/>
    <x v="52"/>
  </r>
  <r>
    <n v="39611"/>
    <x v="6"/>
    <x v="24"/>
  </r>
  <r>
    <n v="39611"/>
    <x v="6"/>
    <x v="5"/>
  </r>
  <r>
    <n v="39611"/>
    <x v="6"/>
    <x v="87"/>
  </r>
  <r>
    <n v="39611"/>
    <x v="6"/>
    <x v="61"/>
  </r>
  <r>
    <n v="39611"/>
    <x v="6"/>
    <x v="4"/>
  </r>
  <r>
    <n v="39611"/>
    <x v="6"/>
    <x v="82"/>
  </r>
  <r>
    <n v="39612"/>
    <x v="8"/>
    <x v="7"/>
  </r>
  <r>
    <n v="39612"/>
    <x v="8"/>
    <x v="0"/>
  </r>
  <r>
    <n v="39612"/>
    <x v="8"/>
    <x v="38"/>
  </r>
  <r>
    <n v="39612"/>
    <x v="8"/>
    <x v="11"/>
  </r>
  <r>
    <n v="39614"/>
    <x v="3"/>
    <x v="13"/>
  </r>
  <r>
    <n v="39614"/>
    <x v="3"/>
    <x v="12"/>
  </r>
  <r>
    <n v="39614"/>
    <x v="3"/>
    <x v="176"/>
  </r>
  <r>
    <n v="39615"/>
    <x v="4"/>
    <x v="1"/>
  </r>
  <r>
    <n v="39615"/>
    <x v="4"/>
    <x v="60"/>
  </r>
  <r>
    <n v="39615"/>
    <x v="4"/>
    <x v="59"/>
  </r>
  <r>
    <n v="39615"/>
    <x v="4"/>
    <x v="18"/>
  </r>
  <r>
    <n v="39615"/>
    <x v="4"/>
    <x v="3"/>
  </r>
  <r>
    <n v="39615"/>
    <x v="4"/>
    <x v="21"/>
  </r>
  <r>
    <n v="39615"/>
    <x v="4"/>
    <x v="22"/>
  </r>
  <r>
    <n v="39616"/>
    <x v="6"/>
    <x v="0"/>
  </r>
  <r>
    <n v="39616"/>
    <x v="6"/>
    <x v="44"/>
  </r>
  <r>
    <n v="39616"/>
    <x v="6"/>
    <x v="1"/>
  </r>
  <r>
    <n v="39616"/>
    <x v="6"/>
    <x v="8"/>
  </r>
  <r>
    <n v="39616"/>
    <x v="6"/>
    <x v="2"/>
  </r>
  <r>
    <n v="39616"/>
    <x v="6"/>
    <x v="26"/>
  </r>
  <r>
    <n v="39616"/>
    <x v="6"/>
    <x v="11"/>
  </r>
  <r>
    <n v="39616"/>
    <x v="6"/>
    <x v="126"/>
  </r>
  <r>
    <n v="39616"/>
    <x v="6"/>
    <x v="77"/>
  </r>
  <r>
    <n v="39617"/>
    <x v="2"/>
    <x v="1"/>
  </r>
  <r>
    <n v="39617"/>
    <x v="2"/>
    <x v="30"/>
  </r>
  <r>
    <n v="39617"/>
    <x v="2"/>
    <x v="180"/>
  </r>
  <r>
    <n v="39618"/>
    <x v="6"/>
    <x v="0"/>
  </r>
  <r>
    <n v="39618"/>
    <x v="6"/>
    <x v="1"/>
  </r>
  <r>
    <n v="39618"/>
    <x v="6"/>
    <x v="14"/>
  </r>
  <r>
    <n v="39618"/>
    <x v="6"/>
    <x v="5"/>
  </r>
  <r>
    <n v="39618"/>
    <x v="6"/>
    <x v="40"/>
  </r>
  <r>
    <n v="39618"/>
    <x v="6"/>
    <x v="81"/>
  </r>
  <r>
    <n v="39618"/>
    <x v="6"/>
    <x v="82"/>
  </r>
  <r>
    <n v="39618"/>
    <x v="6"/>
    <x v="162"/>
  </r>
  <r>
    <n v="39618"/>
    <x v="6"/>
    <x v="65"/>
  </r>
  <r>
    <n v="39619"/>
    <x v="6"/>
    <x v="1"/>
  </r>
  <r>
    <n v="39619"/>
    <x v="6"/>
    <x v="0"/>
  </r>
  <r>
    <n v="39619"/>
    <x v="6"/>
    <x v="92"/>
  </r>
  <r>
    <n v="39619"/>
    <x v="6"/>
    <x v="37"/>
  </r>
  <r>
    <n v="39619"/>
    <x v="6"/>
    <x v="58"/>
  </r>
  <r>
    <n v="39619"/>
    <x v="6"/>
    <x v="17"/>
  </r>
  <r>
    <n v="39619"/>
    <x v="6"/>
    <x v="16"/>
  </r>
  <r>
    <n v="39619"/>
    <x v="6"/>
    <x v="51"/>
  </r>
  <r>
    <n v="39619"/>
    <x v="6"/>
    <x v="3"/>
  </r>
  <r>
    <n v="39619"/>
    <x v="6"/>
    <x v="9"/>
  </r>
  <r>
    <n v="39619"/>
    <x v="6"/>
    <x v="100"/>
  </r>
  <r>
    <n v="39619"/>
    <x v="6"/>
    <x v="4"/>
  </r>
  <r>
    <n v="39619"/>
    <x v="6"/>
    <x v="5"/>
  </r>
  <r>
    <n v="39621"/>
    <x v="4"/>
    <x v="0"/>
  </r>
  <r>
    <n v="39621"/>
    <x v="4"/>
    <x v="1"/>
  </r>
  <r>
    <n v="39621"/>
    <x v="4"/>
    <x v="33"/>
  </r>
  <r>
    <n v="39621"/>
    <x v="4"/>
    <x v="24"/>
  </r>
  <r>
    <n v="39621"/>
    <x v="4"/>
    <x v="2"/>
  </r>
  <r>
    <n v="39621"/>
    <x v="4"/>
    <x v="39"/>
  </r>
  <r>
    <n v="39621"/>
    <x v="4"/>
    <x v="17"/>
  </r>
  <r>
    <n v="39621"/>
    <x v="4"/>
    <x v="26"/>
  </r>
  <r>
    <n v="39621"/>
    <x v="4"/>
    <x v="16"/>
  </r>
  <r>
    <n v="39621"/>
    <x v="4"/>
    <x v="32"/>
  </r>
  <r>
    <n v="39621"/>
    <x v="4"/>
    <x v="4"/>
  </r>
  <r>
    <n v="39621"/>
    <x v="4"/>
    <x v="49"/>
  </r>
  <r>
    <n v="39622"/>
    <x v="5"/>
    <x v="0"/>
  </r>
  <r>
    <n v="39622"/>
    <x v="5"/>
    <x v="1"/>
  </r>
  <r>
    <n v="39622"/>
    <x v="5"/>
    <x v="5"/>
  </r>
  <r>
    <n v="39622"/>
    <x v="5"/>
    <x v="4"/>
  </r>
  <r>
    <n v="39622"/>
    <x v="5"/>
    <x v="95"/>
  </r>
  <r>
    <n v="39623"/>
    <x v="3"/>
    <x v="1"/>
  </r>
  <r>
    <n v="39623"/>
    <x v="3"/>
    <x v="0"/>
  </r>
  <r>
    <n v="39623"/>
    <x v="3"/>
    <x v="14"/>
  </r>
  <r>
    <n v="39623"/>
    <x v="3"/>
    <x v="17"/>
  </r>
  <r>
    <n v="39623"/>
    <x v="3"/>
    <x v="65"/>
  </r>
  <r>
    <n v="39624"/>
    <x v="1"/>
    <x v="94"/>
  </r>
  <r>
    <n v="39625"/>
    <x v="6"/>
    <x v="40"/>
  </r>
  <r>
    <n v="39625"/>
    <x v="6"/>
    <x v="81"/>
  </r>
  <r>
    <n v="39625"/>
    <x v="6"/>
    <x v="112"/>
  </r>
  <r>
    <n v="39626"/>
    <x v="6"/>
    <x v="52"/>
  </r>
  <r>
    <n v="39626"/>
    <x v="6"/>
    <x v="40"/>
  </r>
  <r>
    <n v="39626"/>
    <x v="6"/>
    <x v="65"/>
  </r>
  <r>
    <n v="39627"/>
    <x v="6"/>
    <x v="0"/>
  </r>
  <r>
    <n v="39627"/>
    <x v="6"/>
    <x v="14"/>
  </r>
  <r>
    <n v="39627"/>
    <x v="6"/>
    <x v="1"/>
  </r>
  <r>
    <n v="39627"/>
    <x v="6"/>
    <x v="41"/>
  </r>
  <r>
    <n v="39627"/>
    <x v="6"/>
    <x v="41"/>
  </r>
  <r>
    <n v="39627"/>
    <x v="6"/>
    <x v="34"/>
  </r>
  <r>
    <n v="39627"/>
    <x v="6"/>
    <x v="26"/>
  </r>
  <r>
    <n v="39627"/>
    <x v="6"/>
    <x v="51"/>
  </r>
  <r>
    <n v="39627"/>
    <x v="6"/>
    <x v="3"/>
  </r>
  <r>
    <n v="39627"/>
    <x v="6"/>
    <x v="98"/>
  </r>
  <r>
    <n v="39627"/>
    <x v="6"/>
    <x v="4"/>
  </r>
  <r>
    <n v="39627"/>
    <x v="6"/>
    <x v="81"/>
  </r>
  <r>
    <n v="39627"/>
    <x v="6"/>
    <x v="40"/>
  </r>
  <r>
    <n v="39627"/>
    <x v="6"/>
    <x v="82"/>
  </r>
  <r>
    <n v="39627"/>
    <x v="6"/>
    <x v="112"/>
  </r>
  <r>
    <n v="39627"/>
    <x v="6"/>
    <x v="73"/>
  </r>
  <r>
    <n v="39628"/>
    <x v="2"/>
    <x v="1"/>
  </r>
  <r>
    <n v="39628"/>
    <x v="2"/>
    <x v="0"/>
  </r>
  <r>
    <n v="39628"/>
    <x v="2"/>
    <x v="14"/>
  </r>
  <r>
    <n v="39628"/>
    <x v="2"/>
    <x v="2"/>
  </r>
  <r>
    <n v="39628"/>
    <x v="2"/>
    <x v="39"/>
  </r>
  <r>
    <n v="39628"/>
    <x v="2"/>
    <x v="32"/>
  </r>
  <r>
    <n v="39628"/>
    <x v="2"/>
    <x v="55"/>
  </r>
  <r>
    <n v="39628"/>
    <x v="2"/>
    <x v="185"/>
  </r>
  <r>
    <n v="39629"/>
    <x v="3"/>
    <x v="2"/>
  </r>
  <r>
    <n v="39630"/>
    <x v="6"/>
    <x v="0"/>
  </r>
  <r>
    <n v="39630"/>
    <x v="6"/>
    <x v="31"/>
  </r>
  <r>
    <n v="39630"/>
    <x v="6"/>
    <x v="144"/>
  </r>
  <r>
    <n v="39630"/>
    <x v="6"/>
    <x v="42"/>
  </r>
  <r>
    <n v="39630"/>
    <x v="6"/>
    <x v="14"/>
  </r>
  <r>
    <n v="39630"/>
    <x v="6"/>
    <x v="4"/>
  </r>
  <r>
    <n v="39630"/>
    <x v="6"/>
    <x v="5"/>
  </r>
  <r>
    <n v="39631"/>
    <x v="6"/>
    <x v="14"/>
  </r>
  <r>
    <n v="39632"/>
    <x v="0"/>
    <x v="41"/>
  </r>
  <r>
    <n v="39632"/>
    <x v="0"/>
    <x v="41"/>
  </r>
  <r>
    <n v="39632"/>
    <x v="0"/>
    <x v="14"/>
  </r>
  <r>
    <n v="39632"/>
    <x v="0"/>
    <x v="4"/>
  </r>
  <r>
    <n v="39632"/>
    <x v="0"/>
    <x v="48"/>
  </r>
  <r>
    <n v="39633"/>
    <x v="3"/>
    <x v="14"/>
  </r>
  <r>
    <n v="39633"/>
    <x v="3"/>
    <x v="1"/>
  </r>
  <r>
    <n v="39633"/>
    <x v="3"/>
    <x v="33"/>
  </r>
  <r>
    <n v="39634"/>
    <x v="3"/>
    <x v="1"/>
  </r>
  <r>
    <n v="39634"/>
    <x v="3"/>
    <x v="14"/>
  </r>
  <r>
    <n v="39634"/>
    <x v="3"/>
    <x v="0"/>
  </r>
  <r>
    <n v="39634"/>
    <x v="3"/>
    <x v="2"/>
  </r>
  <r>
    <n v="39634"/>
    <x v="3"/>
    <x v="51"/>
  </r>
  <r>
    <n v="39634"/>
    <x v="3"/>
    <x v="4"/>
  </r>
  <r>
    <n v="39634"/>
    <x v="3"/>
    <x v="40"/>
  </r>
  <r>
    <n v="39634"/>
    <x v="3"/>
    <x v="27"/>
  </r>
  <r>
    <n v="39634"/>
    <x v="3"/>
    <x v="28"/>
  </r>
  <r>
    <n v="39635"/>
    <x v="6"/>
    <x v="0"/>
  </r>
  <r>
    <n v="39635"/>
    <x v="6"/>
    <x v="40"/>
  </r>
  <r>
    <n v="39635"/>
    <x v="6"/>
    <x v="162"/>
  </r>
  <r>
    <n v="39636"/>
    <x v="1"/>
    <x v="1"/>
  </r>
  <r>
    <n v="39636"/>
    <x v="1"/>
    <x v="0"/>
  </r>
  <r>
    <n v="39636"/>
    <x v="1"/>
    <x v="92"/>
  </r>
  <r>
    <n v="39636"/>
    <x v="1"/>
    <x v="2"/>
  </r>
  <r>
    <n v="39636"/>
    <x v="1"/>
    <x v="26"/>
  </r>
  <r>
    <n v="39636"/>
    <x v="1"/>
    <x v="24"/>
  </r>
  <r>
    <n v="39636"/>
    <x v="1"/>
    <x v="3"/>
  </r>
  <r>
    <n v="39636"/>
    <x v="1"/>
    <x v="59"/>
  </r>
  <r>
    <n v="39636"/>
    <x v="1"/>
    <x v="6"/>
  </r>
  <r>
    <n v="39636"/>
    <x v="1"/>
    <x v="50"/>
  </r>
  <r>
    <n v="39636"/>
    <x v="1"/>
    <x v="125"/>
  </r>
  <r>
    <n v="39637"/>
    <x v="1"/>
    <x v="1"/>
  </r>
  <r>
    <n v="39637"/>
    <x v="1"/>
    <x v="0"/>
  </r>
  <r>
    <n v="39637"/>
    <x v="1"/>
    <x v="26"/>
  </r>
  <r>
    <n v="39638"/>
    <x v="3"/>
    <x v="1"/>
  </r>
  <r>
    <n v="39638"/>
    <x v="3"/>
    <x v="14"/>
  </r>
  <r>
    <n v="39639"/>
    <x v="5"/>
    <x v="0"/>
  </r>
  <r>
    <n v="39639"/>
    <x v="5"/>
    <x v="41"/>
  </r>
  <r>
    <n v="39639"/>
    <x v="5"/>
    <x v="41"/>
  </r>
  <r>
    <n v="39639"/>
    <x v="5"/>
    <x v="1"/>
  </r>
  <r>
    <n v="39639"/>
    <x v="5"/>
    <x v="47"/>
  </r>
  <r>
    <n v="39639"/>
    <x v="5"/>
    <x v="117"/>
  </r>
  <r>
    <n v="39639"/>
    <x v="5"/>
    <x v="117"/>
  </r>
  <r>
    <n v="39639"/>
    <x v="5"/>
    <x v="14"/>
  </r>
  <r>
    <n v="39639"/>
    <x v="5"/>
    <x v="26"/>
  </r>
  <r>
    <n v="39639"/>
    <x v="5"/>
    <x v="5"/>
  </r>
  <r>
    <n v="39639"/>
    <x v="5"/>
    <x v="4"/>
  </r>
  <r>
    <n v="39639"/>
    <x v="5"/>
    <x v="40"/>
  </r>
  <r>
    <n v="39640"/>
    <x v="6"/>
    <x v="40"/>
  </r>
  <r>
    <n v="39640"/>
    <x v="6"/>
    <x v="81"/>
  </r>
  <r>
    <n v="39640"/>
    <x v="6"/>
    <x v="82"/>
  </r>
  <r>
    <n v="39640"/>
    <x v="6"/>
    <x v="4"/>
  </r>
  <r>
    <n v="39640"/>
    <x v="6"/>
    <x v="61"/>
  </r>
  <r>
    <n v="39641"/>
    <x v="6"/>
    <x v="109"/>
  </r>
  <r>
    <n v="39641"/>
    <x v="6"/>
    <x v="40"/>
  </r>
  <r>
    <n v="39641"/>
    <x v="6"/>
    <x v="81"/>
  </r>
  <r>
    <n v="39641"/>
    <x v="6"/>
    <x v="94"/>
  </r>
  <r>
    <n v="39642"/>
    <x v="3"/>
    <x v="1"/>
  </r>
  <r>
    <n v="39642"/>
    <x v="3"/>
    <x v="14"/>
  </r>
  <r>
    <n v="39642"/>
    <x v="3"/>
    <x v="4"/>
  </r>
  <r>
    <n v="39642"/>
    <x v="3"/>
    <x v="104"/>
  </r>
  <r>
    <n v="39642"/>
    <x v="3"/>
    <x v="27"/>
  </r>
  <r>
    <n v="39643"/>
    <x v="4"/>
    <x v="1"/>
  </r>
  <r>
    <n v="39643"/>
    <x v="4"/>
    <x v="47"/>
  </r>
  <r>
    <n v="39643"/>
    <x v="4"/>
    <x v="89"/>
  </r>
  <r>
    <n v="39643"/>
    <x v="4"/>
    <x v="26"/>
  </r>
  <r>
    <n v="39643"/>
    <x v="4"/>
    <x v="51"/>
  </r>
  <r>
    <n v="39643"/>
    <x v="4"/>
    <x v="2"/>
  </r>
  <r>
    <n v="39643"/>
    <x v="4"/>
    <x v="124"/>
  </r>
  <r>
    <n v="39643"/>
    <x v="4"/>
    <x v="78"/>
  </r>
  <r>
    <n v="39643"/>
    <x v="4"/>
    <x v="138"/>
  </r>
  <r>
    <n v="39643"/>
    <x v="4"/>
    <x v="27"/>
  </r>
  <r>
    <n v="39643"/>
    <x v="4"/>
    <x v="28"/>
  </r>
  <r>
    <n v="39643"/>
    <x v="4"/>
    <x v="49"/>
  </r>
  <r>
    <n v="39643"/>
    <x v="4"/>
    <x v="73"/>
  </r>
  <r>
    <n v="39644"/>
    <x v="6"/>
    <x v="11"/>
  </r>
  <r>
    <n v="39644"/>
    <x v="6"/>
    <x v="4"/>
  </r>
  <r>
    <n v="39644"/>
    <x v="6"/>
    <x v="104"/>
  </r>
  <r>
    <n v="39645"/>
    <x v="1"/>
    <x v="1"/>
  </r>
  <r>
    <n v="39645"/>
    <x v="1"/>
    <x v="42"/>
  </r>
  <r>
    <n v="39645"/>
    <x v="1"/>
    <x v="0"/>
  </r>
  <r>
    <n v="39645"/>
    <x v="1"/>
    <x v="2"/>
  </r>
  <r>
    <n v="39645"/>
    <x v="1"/>
    <x v="51"/>
  </r>
  <r>
    <n v="39645"/>
    <x v="1"/>
    <x v="32"/>
  </r>
  <r>
    <n v="39645"/>
    <x v="1"/>
    <x v="10"/>
  </r>
  <r>
    <n v="39645"/>
    <x v="1"/>
    <x v="28"/>
  </r>
  <r>
    <n v="39646"/>
    <x v="7"/>
    <x v="0"/>
  </r>
  <r>
    <n v="39646"/>
    <x v="7"/>
    <x v="109"/>
  </r>
  <r>
    <n v="39646"/>
    <x v="7"/>
    <x v="77"/>
  </r>
  <r>
    <n v="39647"/>
    <x v="3"/>
    <x v="1"/>
  </r>
  <r>
    <n v="39647"/>
    <x v="3"/>
    <x v="30"/>
  </r>
  <r>
    <n v="39647"/>
    <x v="3"/>
    <x v="12"/>
  </r>
  <r>
    <n v="39647"/>
    <x v="3"/>
    <x v="13"/>
  </r>
  <r>
    <n v="39647"/>
    <x v="3"/>
    <x v="55"/>
  </r>
  <r>
    <n v="39648"/>
    <x v="3"/>
    <x v="0"/>
  </r>
  <r>
    <n v="39648"/>
    <x v="3"/>
    <x v="14"/>
  </r>
  <r>
    <n v="39648"/>
    <x v="3"/>
    <x v="1"/>
  </r>
  <r>
    <n v="39648"/>
    <x v="3"/>
    <x v="8"/>
  </r>
  <r>
    <n v="39648"/>
    <x v="3"/>
    <x v="10"/>
  </r>
  <r>
    <n v="39648"/>
    <x v="3"/>
    <x v="12"/>
  </r>
  <r>
    <n v="39648"/>
    <x v="3"/>
    <x v="19"/>
  </r>
  <r>
    <n v="39648"/>
    <x v="3"/>
    <x v="21"/>
  </r>
  <r>
    <n v="39648"/>
    <x v="3"/>
    <x v="4"/>
  </r>
  <r>
    <n v="39648"/>
    <x v="3"/>
    <x v="40"/>
  </r>
  <r>
    <n v="39649"/>
    <x v="3"/>
    <x v="0"/>
  </r>
  <r>
    <n v="39649"/>
    <x v="3"/>
    <x v="41"/>
  </r>
  <r>
    <n v="39649"/>
    <x v="3"/>
    <x v="41"/>
  </r>
  <r>
    <n v="39649"/>
    <x v="3"/>
    <x v="14"/>
  </r>
  <r>
    <n v="39649"/>
    <x v="3"/>
    <x v="1"/>
  </r>
  <r>
    <n v="39649"/>
    <x v="3"/>
    <x v="24"/>
  </r>
  <r>
    <n v="39649"/>
    <x v="3"/>
    <x v="11"/>
  </r>
  <r>
    <n v="39650"/>
    <x v="6"/>
    <x v="65"/>
  </r>
  <r>
    <n v="39651"/>
    <x v="6"/>
    <x v="0"/>
  </r>
  <r>
    <n v="39651"/>
    <x v="6"/>
    <x v="4"/>
  </r>
  <r>
    <n v="39652"/>
    <x v="6"/>
    <x v="0"/>
  </r>
  <r>
    <n v="39652"/>
    <x v="6"/>
    <x v="1"/>
  </r>
  <r>
    <n v="39652"/>
    <x v="6"/>
    <x v="14"/>
  </r>
  <r>
    <n v="39652"/>
    <x v="6"/>
    <x v="89"/>
  </r>
  <r>
    <n v="39652"/>
    <x v="6"/>
    <x v="47"/>
  </r>
  <r>
    <n v="39652"/>
    <x v="6"/>
    <x v="36"/>
  </r>
  <r>
    <n v="39652"/>
    <x v="6"/>
    <x v="5"/>
  </r>
  <r>
    <n v="39652"/>
    <x v="6"/>
    <x v="87"/>
  </r>
  <r>
    <n v="39652"/>
    <x v="6"/>
    <x v="40"/>
  </r>
  <r>
    <n v="39652"/>
    <x v="6"/>
    <x v="133"/>
  </r>
  <r>
    <n v="39652"/>
    <x v="6"/>
    <x v="112"/>
  </r>
  <r>
    <n v="39652"/>
    <x v="6"/>
    <x v="81"/>
  </r>
  <r>
    <n v="39652"/>
    <x v="6"/>
    <x v="82"/>
  </r>
  <r>
    <n v="39652"/>
    <x v="6"/>
    <x v="152"/>
  </r>
  <r>
    <n v="39653"/>
    <x v="0"/>
    <x v="0"/>
  </r>
  <r>
    <n v="39654"/>
    <x v="1"/>
    <x v="8"/>
  </r>
  <r>
    <n v="39654"/>
    <x v="1"/>
    <x v="1"/>
  </r>
  <r>
    <n v="39655"/>
    <x v="5"/>
    <x v="1"/>
  </r>
  <r>
    <n v="39655"/>
    <x v="5"/>
    <x v="14"/>
  </r>
  <r>
    <n v="39655"/>
    <x v="5"/>
    <x v="0"/>
  </r>
  <r>
    <n v="39655"/>
    <x v="5"/>
    <x v="24"/>
  </r>
  <r>
    <n v="39655"/>
    <x v="5"/>
    <x v="2"/>
  </r>
  <r>
    <n v="39655"/>
    <x v="5"/>
    <x v="26"/>
  </r>
  <r>
    <n v="39655"/>
    <x v="5"/>
    <x v="16"/>
  </r>
  <r>
    <n v="39655"/>
    <x v="5"/>
    <x v="21"/>
  </r>
  <r>
    <n v="39655"/>
    <x v="5"/>
    <x v="22"/>
  </r>
  <r>
    <n v="39655"/>
    <x v="5"/>
    <x v="23"/>
  </r>
  <r>
    <n v="39655"/>
    <x v="5"/>
    <x v="4"/>
  </r>
  <r>
    <n v="39655"/>
    <x v="5"/>
    <x v="5"/>
  </r>
  <r>
    <n v="39656"/>
    <x v="3"/>
    <x v="1"/>
  </r>
  <r>
    <n v="39656"/>
    <x v="3"/>
    <x v="14"/>
  </r>
  <r>
    <n v="39656"/>
    <x v="3"/>
    <x v="4"/>
  </r>
  <r>
    <n v="39656"/>
    <x v="3"/>
    <x v="104"/>
  </r>
  <r>
    <n v="39656"/>
    <x v="3"/>
    <x v="27"/>
  </r>
  <r>
    <n v="39657"/>
    <x v="1"/>
    <x v="1"/>
  </r>
  <r>
    <n v="39657"/>
    <x v="1"/>
    <x v="26"/>
  </r>
  <r>
    <n v="39657"/>
    <x v="1"/>
    <x v="16"/>
  </r>
  <r>
    <n v="39658"/>
    <x v="3"/>
    <x v="89"/>
  </r>
  <r>
    <n v="39658"/>
    <x v="3"/>
    <x v="14"/>
  </r>
  <r>
    <n v="39658"/>
    <x v="3"/>
    <x v="1"/>
  </r>
  <r>
    <n v="39658"/>
    <x v="3"/>
    <x v="0"/>
  </r>
  <r>
    <n v="39658"/>
    <x v="3"/>
    <x v="11"/>
  </r>
  <r>
    <n v="39658"/>
    <x v="3"/>
    <x v="90"/>
  </r>
  <r>
    <n v="39658"/>
    <x v="3"/>
    <x v="5"/>
  </r>
  <r>
    <n v="39658"/>
    <x v="3"/>
    <x v="4"/>
  </r>
  <r>
    <n v="39659"/>
    <x v="6"/>
    <x v="40"/>
  </r>
  <r>
    <n v="39660"/>
    <x v="6"/>
    <x v="0"/>
  </r>
  <r>
    <n v="39660"/>
    <x v="6"/>
    <x v="102"/>
  </r>
  <r>
    <n v="39660"/>
    <x v="6"/>
    <x v="47"/>
  </r>
  <r>
    <n v="39660"/>
    <x v="6"/>
    <x v="69"/>
  </r>
  <r>
    <n v="39660"/>
    <x v="6"/>
    <x v="89"/>
  </r>
  <r>
    <n v="39660"/>
    <x v="6"/>
    <x v="8"/>
  </r>
  <r>
    <n v="39660"/>
    <x v="6"/>
    <x v="36"/>
  </r>
  <r>
    <n v="39660"/>
    <x v="6"/>
    <x v="72"/>
  </r>
  <r>
    <n v="39660"/>
    <x v="6"/>
    <x v="4"/>
  </r>
  <r>
    <n v="39660"/>
    <x v="6"/>
    <x v="5"/>
  </r>
  <r>
    <n v="39660"/>
    <x v="6"/>
    <x v="40"/>
  </r>
  <r>
    <n v="39660"/>
    <x v="6"/>
    <x v="94"/>
  </r>
  <r>
    <n v="39660"/>
    <x v="6"/>
    <x v="126"/>
  </r>
  <r>
    <n v="39661"/>
    <x v="7"/>
    <x v="8"/>
  </r>
  <r>
    <n v="39661"/>
    <x v="7"/>
    <x v="1"/>
  </r>
  <r>
    <n v="39661"/>
    <x v="7"/>
    <x v="67"/>
  </r>
  <r>
    <n v="39661"/>
    <x v="7"/>
    <x v="30"/>
  </r>
  <r>
    <n v="39662"/>
    <x v="6"/>
    <x v="15"/>
  </r>
  <r>
    <n v="39662"/>
    <x v="6"/>
    <x v="40"/>
  </r>
  <r>
    <n v="39662"/>
    <x v="6"/>
    <x v="82"/>
  </r>
  <r>
    <n v="39662"/>
    <x v="6"/>
    <x v="65"/>
  </r>
  <r>
    <n v="39663"/>
    <x v="1"/>
    <x v="45"/>
  </r>
  <r>
    <n v="39663"/>
    <x v="1"/>
    <x v="10"/>
  </r>
  <r>
    <n v="39664"/>
    <x v="6"/>
    <x v="0"/>
  </r>
  <r>
    <n v="39664"/>
    <x v="6"/>
    <x v="1"/>
  </r>
  <r>
    <n v="39664"/>
    <x v="6"/>
    <x v="51"/>
  </r>
  <r>
    <n v="39664"/>
    <x v="6"/>
    <x v="3"/>
  </r>
  <r>
    <n v="39664"/>
    <x v="6"/>
    <x v="59"/>
  </r>
  <r>
    <n v="39664"/>
    <x v="6"/>
    <x v="4"/>
  </r>
  <r>
    <n v="39664"/>
    <x v="6"/>
    <x v="40"/>
  </r>
  <r>
    <n v="39665"/>
    <x v="3"/>
    <x v="14"/>
  </r>
  <r>
    <n v="39665"/>
    <x v="3"/>
    <x v="31"/>
  </r>
  <r>
    <n v="39665"/>
    <x v="3"/>
    <x v="1"/>
  </r>
  <r>
    <n v="39665"/>
    <x v="3"/>
    <x v="0"/>
  </r>
  <r>
    <n v="39665"/>
    <x v="3"/>
    <x v="2"/>
  </r>
  <r>
    <n v="39665"/>
    <x v="3"/>
    <x v="60"/>
  </r>
  <r>
    <n v="39665"/>
    <x v="3"/>
    <x v="18"/>
  </r>
  <r>
    <n v="39665"/>
    <x v="3"/>
    <x v="59"/>
  </r>
  <r>
    <n v="39665"/>
    <x v="3"/>
    <x v="10"/>
  </r>
  <r>
    <n v="39666"/>
    <x v="6"/>
    <x v="109"/>
  </r>
  <r>
    <n v="39667"/>
    <x v="6"/>
    <x v="0"/>
  </r>
  <r>
    <n v="39667"/>
    <x v="6"/>
    <x v="14"/>
  </r>
  <r>
    <n v="39667"/>
    <x v="6"/>
    <x v="1"/>
  </r>
  <r>
    <n v="39667"/>
    <x v="6"/>
    <x v="2"/>
  </r>
  <r>
    <n v="39667"/>
    <x v="6"/>
    <x v="24"/>
  </r>
  <r>
    <n v="39667"/>
    <x v="6"/>
    <x v="40"/>
  </r>
  <r>
    <n v="39668"/>
    <x v="3"/>
    <x v="0"/>
  </r>
  <r>
    <n v="39668"/>
    <x v="3"/>
    <x v="1"/>
  </r>
  <r>
    <n v="39668"/>
    <x v="3"/>
    <x v="14"/>
  </r>
  <r>
    <n v="39669"/>
    <x v="3"/>
    <x v="14"/>
  </r>
  <r>
    <n v="39669"/>
    <x v="3"/>
    <x v="0"/>
  </r>
  <r>
    <n v="39669"/>
    <x v="3"/>
    <x v="1"/>
  </r>
  <r>
    <n v="39669"/>
    <x v="3"/>
    <x v="8"/>
  </r>
  <r>
    <n v="39669"/>
    <x v="3"/>
    <x v="30"/>
  </r>
  <r>
    <n v="39669"/>
    <x v="3"/>
    <x v="11"/>
  </r>
  <r>
    <n v="39669"/>
    <x v="3"/>
    <x v="4"/>
  </r>
  <r>
    <n v="39671"/>
    <x v="6"/>
    <x v="65"/>
  </r>
  <r>
    <n v="39672"/>
    <x v="3"/>
    <x v="1"/>
  </r>
  <r>
    <n v="39672"/>
    <x v="3"/>
    <x v="0"/>
  </r>
  <r>
    <n v="39672"/>
    <x v="3"/>
    <x v="53"/>
  </r>
  <r>
    <n v="39673"/>
    <x v="6"/>
    <x v="41"/>
  </r>
  <r>
    <n v="39673"/>
    <x v="6"/>
    <x v="41"/>
  </r>
  <r>
    <n v="39673"/>
    <x v="6"/>
    <x v="14"/>
  </r>
  <r>
    <n v="39673"/>
    <x v="6"/>
    <x v="5"/>
  </r>
  <r>
    <n v="39673"/>
    <x v="6"/>
    <x v="4"/>
  </r>
  <r>
    <n v="39674"/>
    <x v="1"/>
    <x v="33"/>
  </r>
  <r>
    <n v="39674"/>
    <x v="1"/>
    <x v="1"/>
  </r>
  <r>
    <n v="39674"/>
    <x v="1"/>
    <x v="2"/>
  </r>
  <r>
    <n v="39674"/>
    <x v="1"/>
    <x v="39"/>
  </r>
  <r>
    <n v="39674"/>
    <x v="1"/>
    <x v="51"/>
  </r>
  <r>
    <n v="39674"/>
    <x v="1"/>
    <x v="3"/>
  </r>
  <r>
    <n v="39675"/>
    <x v="3"/>
    <x v="0"/>
  </r>
  <r>
    <n v="39675"/>
    <x v="3"/>
    <x v="1"/>
  </r>
  <r>
    <n v="39675"/>
    <x v="3"/>
    <x v="36"/>
  </r>
  <r>
    <n v="39675"/>
    <x v="3"/>
    <x v="26"/>
  </r>
  <r>
    <n v="39675"/>
    <x v="3"/>
    <x v="2"/>
  </r>
  <r>
    <n v="39675"/>
    <x v="3"/>
    <x v="24"/>
  </r>
  <r>
    <n v="39675"/>
    <x v="3"/>
    <x v="53"/>
  </r>
  <r>
    <n v="39675"/>
    <x v="3"/>
    <x v="4"/>
  </r>
  <r>
    <n v="39677"/>
    <x v="6"/>
    <x v="0"/>
  </r>
  <r>
    <n v="39677"/>
    <x v="6"/>
    <x v="40"/>
  </r>
  <r>
    <n v="39677"/>
    <x v="6"/>
    <x v="65"/>
  </r>
  <r>
    <n v="39678"/>
    <x v="6"/>
    <x v="1"/>
  </r>
  <r>
    <n v="39678"/>
    <x v="6"/>
    <x v="0"/>
  </r>
  <r>
    <n v="39678"/>
    <x v="6"/>
    <x v="14"/>
  </r>
  <r>
    <n v="39678"/>
    <x v="6"/>
    <x v="122"/>
  </r>
  <r>
    <n v="39678"/>
    <x v="6"/>
    <x v="80"/>
  </r>
  <r>
    <n v="39678"/>
    <x v="6"/>
    <x v="6"/>
  </r>
  <r>
    <n v="39678"/>
    <x v="6"/>
    <x v="93"/>
  </r>
  <r>
    <n v="39678"/>
    <x v="6"/>
    <x v="66"/>
  </r>
  <r>
    <n v="39679"/>
    <x v="6"/>
    <x v="0"/>
  </r>
  <r>
    <n v="39679"/>
    <x v="6"/>
    <x v="1"/>
  </r>
  <r>
    <n v="39679"/>
    <x v="6"/>
    <x v="10"/>
  </r>
  <r>
    <n v="39679"/>
    <x v="6"/>
    <x v="11"/>
  </r>
  <r>
    <n v="39679"/>
    <x v="6"/>
    <x v="4"/>
  </r>
  <r>
    <n v="39680"/>
    <x v="6"/>
    <x v="14"/>
  </r>
  <r>
    <n v="39680"/>
    <x v="6"/>
    <x v="40"/>
  </r>
  <r>
    <n v="39680"/>
    <x v="6"/>
    <x v="82"/>
  </r>
  <r>
    <n v="39681"/>
    <x v="3"/>
    <x v="14"/>
  </r>
  <r>
    <n v="39681"/>
    <x v="3"/>
    <x v="1"/>
  </r>
  <r>
    <n v="39681"/>
    <x v="3"/>
    <x v="0"/>
  </r>
  <r>
    <n v="39681"/>
    <x v="3"/>
    <x v="2"/>
  </r>
  <r>
    <n v="39682"/>
    <x v="1"/>
    <x v="0"/>
  </r>
  <r>
    <n v="39682"/>
    <x v="1"/>
    <x v="7"/>
  </r>
  <r>
    <n v="39682"/>
    <x v="1"/>
    <x v="1"/>
  </r>
  <r>
    <n v="39682"/>
    <x v="1"/>
    <x v="44"/>
  </r>
  <r>
    <n v="39682"/>
    <x v="1"/>
    <x v="2"/>
  </r>
  <r>
    <n v="39682"/>
    <x v="1"/>
    <x v="26"/>
  </r>
  <r>
    <n v="39682"/>
    <x v="1"/>
    <x v="10"/>
  </r>
  <r>
    <n v="39682"/>
    <x v="1"/>
    <x v="32"/>
  </r>
  <r>
    <n v="39682"/>
    <x v="1"/>
    <x v="9"/>
  </r>
  <r>
    <n v="39682"/>
    <x v="1"/>
    <x v="27"/>
  </r>
  <r>
    <n v="39682"/>
    <x v="1"/>
    <x v="28"/>
  </r>
  <r>
    <n v="39682"/>
    <x v="1"/>
    <x v="50"/>
  </r>
  <r>
    <n v="39683"/>
    <x v="3"/>
    <x v="0"/>
  </r>
  <r>
    <n v="39683"/>
    <x v="3"/>
    <x v="1"/>
  </r>
  <r>
    <n v="39683"/>
    <x v="3"/>
    <x v="3"/>
  </r>
  <r>
    <n v="39683"/>
    <x v="3"/>
    <x v="73"/>
  </r>
  <r>
    <n v="39683"/>
    <x v="3"/>
    <x v="125"/>
  </r>
  <r>
    <n v="39684"/>
    <x v="6"/>
    <x v="10"/>
  </r>
  <r>
    <n v="39684"/>
    <x v="6"/>
    <x v="40"/>
  </r>
  <r>
    <n v="39684"/>
    <x v="6"/>
    <x v="66"/>
  </r>
  <r>
    <n v="39686"/>
    <x v="3"/>
    <x v="1"/>
  </r>
  <r>
    <n v="39686"/>
    <x v="3"/>
    <x v="42"/>
  </r>
  <r>
    <n v="39686"/>
    <x v="3"/>
    <x v="13"/>
  </r>
  <r>
    <n v="39686"/>
    <x v="3"/>
    <x v="12"/>
  </r>
  <r>
    <n v="39686"/>
    <x v="3"/>
    <x v="18"/>
  </r>
  <r>
    <n v="39687"/>
    <x v="6"/>
    <x v="40"/>
  </r>
  <r>
    <n v="39687"/>
    <x v="6"/>
    <x v="82"/>
  </r>
  <r>
    <n v="39687"/>
    <x v="6"/>
    <x v="81"/>
  </r>
  <r>
    <n v="39689"/>
    <x v="1"/>
    <x v="33"/>
  </r>
  <r>
    <n v="39689"/>
    <x v="1"/>
    <x v="102"/>
  </r>
  <r>
    <n v="39689"/>
    <x v="1"/>
    <x v="26"/>
  </r>
  <r>
    <n v="39689"/>
    <x v="1"/>
    <x v="24"/>
  </r>
  <r>
    <n v="39689"/>
    <x v="1"/>
    <x v="5"/>
  </r>
  <r>
    <n v="39690"/>
    <x v="7"/>
    <x v="8"/>
  </r>
  <r>
    <n v="39690"/>
    <x v="7"/>
    <x v="25"/>
  </r>
  <r>
    <n v="39690"/>
    <x v="7"/>
    <x v="25"/>
  </r>
  <r>
    <n v="39690"/>
    <x v="7"/>
    <x v="34"/>
  </r>
  <r>
    <n v="39690"/>
    <x v="7"/>
    <x v="58"/>
  </r>
  <r>
    <n v="39690"/>
    <x v="7"/>
    <x v="79"/>
  </r>
  <r>
    <n v="39690"/>
    <x v="7"/>
    <x v="46"/>
  </r>
  <r>
    <n v="39691"/>
    <x v="8"/>
    <x v="40"/>
  </r>
  <r>
    <n v="39691"/>
    <x v="8"/>
    <x v="5"/>
  </r>
  <r>
    <n v="39691"/>
    <x v="8"/>
    <x v="4"/>
  </r>
  <r>
    <n v="39691"/>
    <x v="8"/>
    <x v="82"/>
  </r>
  <r>
    <n v="39691"/>
    <x v="8"/>
    <x v="81"/>
  </r>
  <r>
    <n v="39691"/>
    <x v="8"/>
    <x v="112"/>
  </r>
  <r>
    <n v="39694"/>
    <x v="3"/>
    <x v="14"/>
  </r>
  <r>
    <n v="39694"/>
    <x v="3"/>
    <x v="1"/>
  </r>
  <r>
    <n v="39694"/>
    <x v="3"/>
    <x v="31"/>
  </r>
  <r>
    <n v="39694"/>
    <x v="3"/>
    <x v="128"/>
  </r>
  <r>
    <n v="39694"/>
    <x v="3"/>
    <x v="8"/>
  </r>
  <r>
    <n v="39694"/>
    <x v="3"/>
    <x v="116"/>
  </r>
  <r>
    <n v="39694"/>
    <x v="3"/>
    <x v="0"/>
  </r>
  <r>
    <n v="39694"/>
    <x v="3"/>
    <x v="7"/>
  </r>
  <r>
    <n v="39694"/>
    <x v="3"/>
    <x v="37"/>
  </r>
  <r>
    <n v="39694"/>
    <x v="3"/>
    <x v="155"/>
  </r>
  <r>
    <n v="39694"/>
    <x v="3"/>
    <x v="2"/>
  </r>
  <r>
    <n v="39694"/>
    <x v="3"/>
    <x v="26"/>
  </r>
  <r>
    <n v="39694"/>
    <x v="3"/>
    <x v="11"/>
  </r>
  <r>
    <n v="39694"/>
    <x v="3"/>
    <x v="10"/>
  </r>
  <r>
    <n v="39695"/>
    <x v="1"/>
    <x v="0"/>
  </r>
  <r>
    <n v="39695"/>
    <x v="1"/>
    <x v="7"/>
  </r>
  <r>
    <n v="39695"/>
    <x v="1"/>
    <x v="1"/>
  </r>
  <r>
    <n v="39695"/>
    <x v="1"/>
    <x v="2"/>
  </r>
  <r>
    <n v="39695"/>
    <x v="1"/>
    <x v="59"/>
  </r>
  <r>
    <n v="39695"/>
    <x v="1"/>
    <x v="3"/>
  </r>
  <r>
    <n v="39697"/>
    <x v="6"/>
    <x v="0"/>
  </r>
  <r>
    <n v="39697"/>
    <x v="6"/>
    <x v="1"/>
  </r>
  <r>
    <n v="39697"/>
    <x v="6"/>
    <x v="85"/>
  </r>
  <r>
    <n v="39697"/>
    <x v="6"/>
    <x v="55"/>
  </r>
  <r>
    <n v="39697"/>
    <x v="6"/>
    <x v="4"/>
  </r>
  <r>
    <n v="39698"/>
    <x v="6"/>
    <x v="1"/>
  </r>
  <r>
    <n v="39698"/>
    <x v="6"/>
    <x v="0"/>
  </r>
  <r>
    <n v="39698"/>
    <x v="6"/>
    <x v="40"/>
  </r>
  <r>
    <n v="39698"/>
    <x v="6"/>
    <x v="133"/>
  </r>
  <r>
    <n v="39699"/>
    <x v="6"/>
    <x v="0"/>
  </r>
  <r>
    <n v="39699"/>
    <x v="6"/>
    <x v="1"/>
  </r>
  <r>
    <n v="39699"/>
    <x v="6"/>
    <x v="38"/>
  </r>
  <r>
    <n v="39699"/>
    <x v="6"/>
    <x v="26"/>
  </r>
  <r>
    <n v="39699"/>
    <x v="6"/>
    <x v="5"/>
  </r>
  <r>
    <n v="39700"/>
    <x v="4"/>
    <x v="1"/>
  </r>
  <r>
    <n v="39700"/>
    <x v="4"/>
    <x v="8"/>
  </r>
  <r>
    <n v="39700"/>
    <x v="4"/>
    <x v="42"/>
  </r>
  <r>
    <n v="39700"/>
    <x v="4"/>
    <x v="7"/>
  </r>
  <r>
    <n v="39700"/>
    <x v="4"/>
    <x v="0"/>
  </r>
  <r>
    <n v="39700"/>
    <x v="4"/>
    <x v="43"/>
  </r>
  <r>
    <n v="39700"/>
    <x v="4"/>
    <x v="44"/>
  </r>
  <r>
    <n v="39700"/>
    <x v="4"/>
    <x v="37"/>
  </r>
  <r>
    <n v="39700"/>
    <x v="4"/>
    <x v="45"/>
  </r>
  <r>
    <n v="39700"/>
    <x v="4"/>
    <x v="2"/>
  </r>
  <r>
    <n v="39700"/>
    <x v="4"/>
    <x v="26"/>
  </r>
  <r>
    <n v="39700"/>
    <x v="4"/>
    <x v="39"/>
  </r>
  <r>
    <n v="39700"/>
    <x v="4"/>
    <x v="24"/>
  </r>
  <r>
    <n v="39700"/>
    <x v="4"/>
    <x v="11"/>
  </r>
  <r>
    <n v="39700"/>
    <x v="4"/>
    <x v="9"/>
  </r>
  <r>
    <n v="39700"/>
    <x v="4"/>
    <x v="10"/>
  </r>
  <r>
    <n v="39700"/>
    <x v="4"/>
    <x v="54"/>
  </r>
  <r>
    <n v="39700"/>
    <x v="4"/>
    <x v="55"/>
  </r>
  <r>
    <n v="39702"/>
    <x v="5"/>
    <x v="1"/>
  </r>
  <r>
    <n v="39702"/>
    <x v="5"/>
    <x v="14"/>
  </r>
  <r>
    <n v="39702"/>
    <x v="5"/>
    <x v="2"/>
  </r>
  <r>
    <n v="39702"/>
    <x v="5"/>
    <x v="6"/>
  </r>
  <r>
    <n v="39703"/>
    <x v="6"/>
    <x v="0"/>
  </r>
  <r>
    <n v="39703"/>
    <x v="6"/>
    <x v="41"/>
  </r>
  <r>
    <n v="39703"/>
    <x v="6"/>
    <x v="41"/>
  </r>
  <r>
    <n v="39703"/>
    <x v="6"/>
    <x v="2"/>
  </r>
  <r>
    <n v="39703"/>
    <x v="6"/>
    <x v="40"/>
  </r>
  <r>
    <n v="39703"/>
    <x v="6"/>
    <x v="48"/>
  </r>
  <r>
    <n v="39703"/>
    <x v="6"/>
    <x v="4"/>
  </r>
  <r>
    <n v="39703"/>
    <x v="6"/>
    <x v="77"/>
  </r>
  <r>
    <n v="39704"/>
    <x v="3"/>
    <x v="1"/>
  </r>
  <r>
    <n v="39704"/>
    <x v="3"/>
    <x v="0"/>
  </r>
  <r>
    <n v="39704"/>
    <x v="3"/>
    <x v="24"/>
  </r>
  <r>
    <n v="39704"/>
    <x v="3"/>
    <x v="18"/>
  </r>
  <r>
    <n v="39704"/>
    <x v="3"/>
    <x v="60"/>
  </r>
  <r>
    <n v="39704"/>
    <x v="3"/>
    <x v="59"/>
  </r>
  <r>
    <n v="39704"/>
    <x v="3"/>
    <x v="32"/>
  </r>
  <r>
    <n v="39705"/>
    <x v="3"/>
    <x v="14"/>
  </r>
  <r>
    <n v="39705"/>
    <x v="3"/>
    <x v="1"/>
  </r>
  <r>
    <n v="39705"/>
    <x v="3"/>
    <x v="21"/>
  </r>
  <r>
    <n v="39705"/>
    <x v="3"/>
    <x v="23"/>
  </r>
  <r>
    <n v="39705"/>
    <x v="3"/>
    <x v="81"/>
  </r>
  <r>
    <n v="39705"/>
    <x v="3"/>
    <x v="5"/>
  </r>
  <r>
    <n v="39705"/>
    <x v="3"/>
    <x v="4"/>
  </r>
  <r>
    <n v="39706"/>
    <x v="6"/>
    <x v="0"/>
  </r>
  <r>
    <n v="39706"/>
    <x v="6"/>
    <x v="14"/>
  </r>
  <r>
    <n v="39706"/>
    <x v="6"/>
    <x v="114"/>
  </r>
  <r>
    <n v="39706"/>
    <x v="6"/>
    <x v="38"/>
  </r>
  <r>
    <n v="39706"/>
    <x v="6"/>
    <x v="24"/>
  </r>
  <r>
    <n v="39706"/>
    <x v="6"/>
    <x v="4"/>
  </r>
  <r>
    <n v="39707"/>
    <x v="3"/>
    <x v="1"/>
  </r>
  <r>
    <n v="39707"/>
    <x v="3"/>
    <x v="14"/>
  </r>
  <r>
    <n v="39707"/>
    <x v="3"/>
    <x v="30"/>
  </r>
  <r>
    <n v="39707"/>
    <x v="3"/>
    <x v="0"/>
  </r>
  <r>
    <n v="39707"/>
    <x v="3"/>
    <x v="2"/>
  </r>
  <r>
    <n v="39707"/>
    <x v="3"/>
    <x v="26"/>
  </r>
  <r>
    <n v="39708"/>
    <x v="0"/>
    <x v="1"/>
  </r>
  <r>
    <n v="39708"/>
    <x v="0"/>
    <x v="14"/>
  </r>
  <r>
    <n v="39708"/>
    <x v="0"/>
    <x v="0"/>
  </r>
  <r>
    <n v="39708"/>
    <x v="0"/>
    <x v="51"/>
  </r>
  <r>
    <n v="39708"/>
    <x v="0"/>
    <x v="26"/>
  </r>
  <r>
    <n v="39708"/>
    <x v="0"/>
    <x v="2"/>
  </r>
  <r>
    <n v="39708"/>
    <x v="0"/>
    <x v="106"/>
  </r>
  <r>
    <n v="39709"/>
    <x v="6"/>
    <x v="0"/>
  </r>
  <r>
    <n v="39709"/>
    <x v="6"/>
    <x v="26"/>
  </r>
  <r>
    <n v="39710"/>
    <x v="6"/>
    <x v="42"/>
  </r>
  <r>
    <n v="39710"/>
    <x v="6"/>
    <x v="0"/>
  </r>
  <r>
    <n v="39710"/>
    <x v="6"/>
    <x v="1"/>
  </r>
  <r>
    <n v="39710"/>
    <x v="6"/>
    <x v="14"/>
  </r>
  <r>
    <n v="39710"/>
    <x v="6"/>
    <x v="33"/>
  </r>
  <r>
    <n v="39710"/>
    <x v="6"/>
    <x v="3"/>
  </r>
  <r>
    <n v="39710"/>
    <x v="6"/>
    <x v="4"/>
  </r>
  <r>
    <n v="39710"/>
    <x v="6"/>
    <x v="100"/>
  </r>
  <r>
    <n v="39710"/>
    <x v="6"/>
    <x v="5"/>
  </r>
  <r>
    <n v="39710"/>
    <x v="6"/>
    <x v="76"/>
  </r>
  <r>
    <n v="39711"/>
    <x v="1"/>
    <x v="1"/>
  </r>
  <r>
    <n v="39711"/>
    <x v="1"/>
    <x v="0"/>
  </r>
  <r>
    <n v="39711"/>
    <x v="1"/>
    <x v="33"/>
  </r>
  <r>
    <n v="39711"/>
    <x v="1"/>
    <x v="66"/>
  </r>
  <r>
    <n v="39712"/>
    <x v="5"/>
    <x v="0"/>
  </r>
  <r>
    <n v="39712"/>
    <x v="5"/>
    <x v="36"/>
  </r>
  <r>
    <n v="39712"/>
    <x v="5"/>
    <x v="24"/>
  </r>
  <r>
    <n v="39712"/>
    <x v="5"/>
    <x v="5"/>
  </r>
  <r>
    <n v="39712"/>
    <x v="5"/>
    <x v="62"/>
  </r>
  <r>
    <n v="39712"/>
    <x v="5"/>
    <x v="40"/>
  </r>
  <r>
    <n v="39712"/>
    <x v="5"/>
    <x v="81"/>
  </r>
  <r>
    <n v="39712"/>
    <x v="5"/>
    <x v="82"/>
  </r>
  <r>
    <n v="39712"/>
    <x v="5"/>
    <x v="162"/>
  </r>
  <r>
    <n v="39713"/>
    <x v="3"/>
    <x v="1"/>
  </r>
  <r>
    <n v="39713"/>
    <x v="3"/>
    <x v="10"/>
  </r>
  <r>
    <n v="39714"/>
    <x v="6"/>
    <x v="0"/>
  </r>
  <r>
    <n v="39715"/>
    <x v="1"/>
    <x v="1"/>
  </r>
  <r>
    <n v="39715"/>
    <x v="1"/>
    <x v="0"/>
  </r>
  <r>
    <n v="39715"/>
    <x v="1"/>
    <x v="2"/>
  </r>
  <r>
    <n v="39715"/>
    <x v="1"/>
    <x v="26"/>
  </r>
  <r>
    <n v="39715"/>
    <x v="1"/>
    <x v="16"/>
  </r>
  <r>
    <n v="39715"/>
    <x v="1"/>
    <x v="10"/>
  </r>
  <r>
    <n v="39715"/>
    <x v="1"/>
    <x v="11"/>
  </r>
  <r>
    <n v="39716"/>
    <x v="1"/>
    <x v="0"/>
  </r>
  <r>
    <n v="39716"/>
    <x v="1"/>
    <x v="8"/>
  </r>
  <r>
    <n v="39716"/>
    <x v="1"/>
    <x v="42"/>
  </r>
  <r>
    <n v="39716"/>
    <x v="1"/>
    <x v="1"/>
  </r>
  <r>
    <n v="39716"/>
    <x v="1"/>
    <x v="7"/>
  </r>
  <r>
    <n v="39716"/>
    <x v="1"/>
    <x v="25"/>
  </r>
  <r>
    <n v="39716"/>
    <x v="1"/>
    <x v="25"/>
  </r>
  <r>
    <n v="39716"/>
    <x v="1"/>
    <x v="45"/>
  </r>
  <r>
    <n v="39716"/>
    <x v="1"/>
    <x v="2"/>
  </r>
  <r>
    <n v="39716"/>
    <x v="1"/>
    <x v="26"/>
  </r>
  <r>
    <n v="39716"/>
    <x v="1"/>
    <x v="39"/>
  </r>
  <r>
    <n v="39716"/>
    <x v="1"/>
    <x v="16"/>
  </r>
  <r>
    <n v="39716"/>
    <x v="1"/>
    <x v="17"/>
  </r>
  <r>
    <n v="39716"/>
    <x v="1"/>
    <x v="10"/>
  </r>
  <r>
    <n v="39716"/>
    <x v="1"/>
    <x v="11"/>
  </r>
  <r>
    <n v="39716"/>
    <x v="1"/>
    <x v="9"/>
  </r>
  <r>
    <n v="39717"/>
    <x v="3"/>
    <x v="14"/>
  </r>
  <r>
    <n v="39717"/>
    <x v="3"/>
    <x v="1"/>
  </r>
  <r>
    <n v="39717"/>
    <x v="3"/>
    <x v="0"/>
  </r>
  <r>
    <n v="39717"/>
    <x v="3"/>
    <x v="51"/>
  </r>
  <r>
    <n v="39717"/>
    <x v="3"/>
    <x v="2"/>
  </r>
  <r>
    <n v="39717"/>
    <x v="3"/>
    <x v="39"/>
  </r>
  <r>
    <n v="39717"/>
    <x v="3"/>
    <x v="24"/>
  </r>
  <r>
    <n v="39717"/>
    <x v="3"/>
    <x v="97"/>
  </r>
  <r>
    <n v="39717"/>
    <x v="3"/>
    <x v="10"/>
  </r>
  <r>
    <n v="39717"/>
    <x v="3"/>
    <x v="11"/>
  </r>
  <r>
    <n v="39718"/>
    <x v="3"/>
    <x v="1"/>
  </r>
  <r>
    <n v="39718"/>
    <x v="3"/>
    <x v="14"/>
  </r>
  <r>
    <n v="39718"/>
    <x v="3"/>
    <x v="19"/>
  </r>
  <r>
    <n v="39718"/>
    <x v="3"/>
    <x v="13"/>
  </r>
  <r>
    <n v="39718"/>
    <x v="3"/>
    <x v="12"/>
  </r>
  <r>
    <n v="39718"/>
    <x v="3"/>
    <x v="11"/>
  </r>
  <r>
    <n v="39718"/>
    <x v="3"/>
    <x v="49"/>
  </r>
  <r>
    <n v="39718"/>
    <x v="3"/>
    <x v="56"/>
  </r>
  <r>
    <n v="39718"/>
    <x v="3"/>
    <x v="50"/>
  </r>
  <r>
    <n v="39719"/>
    <x v="5"/>
    <x v="0"/>
  </r>
  <r>
    <n v="39719"/>
    <x v="5"/>
    <x v="100"/>
  </r>
  <r>
    <n v="39720"/>
    <x v="3"/>
    <x v="1"/>
  </r>
  <r>
    <n v="39720"/>
    <x v="3"/>
    <x v="14"/>
  </r>
  <r>
    <n v="39720"/>
    <x v="3"/>
    <x v="41"/>
  </r>
  <r>
    <n v="39720"/>
    <x v="3"/>
    <x v="41"/>
  </r>
  <r>
    <n v="39720"/>
    <x v="3"/>
    <x v="31"/>
  </r>
  <r>
    <n v="39720"/>
    <x v="3"/>
    <x v="17"/>
  </r>
  <r>
    <n v="39720"/>
    <x v="3"/>
    <x v="2"/>
  </r>
  <r>
    <n v="39720"/>
    <x v="3"/>
    <x v="11"/>
  </r>
  <r>
    <n v="39720"/>
    <x v="3"/>
    <x v="10"/>
  </r>
  <r>
    <n v="39720"/>
    <x v="3"/>
    <x v="100"/>
  </r>
  <r>
    <n v="39720"/>
    <x v="3"/>
    <x v="4"/>
  </r>
  <r>
    <n v="39720"/>
    <x v="3"/>
    <x v="122"/>
  </r>
  <r>
    <n v="39720"/>
    <x v="3"/>
    <x v="66"/>
  </r>
  <r>
    <n v="39720"/>
    <x v="3"/>
    <x v="93"/>
  </r>
  <r>
    <n v="39721"/>
    <x v="3"/>
    <x v="25"/>
  </r>
  <r>
    <n v="39721"/>
    <x v="3"/>
    <x v="25"/>
  </r>
  <r>
    <n v="39721"/>
    <x v="3"/>
    <x v="1"/>
  </r>
  <r>
    <n v="39721"/>
    <x v="3"/>
    <x v="71"/>
  </r>
  <r>
    <n v="39721"/>
    <x v="3"/>
    <x v="34"/>
  </r>
  <r>
    <n v="39721"/>
    <x v="3"/>
    <x v="70"/>
  </r>
  <r>
    <n v="39721"/>
    <x v="3"/>
    <x v="26"/>
  </r>
  <r>
    <n v="39721"/>
    <x v="3"/>
    <x v="27"/>
  </r>
  <r>
    <n v="39721"/>
    <x v="3"/>
    <x v="28"/>
  </r>
  <r>
    <n v="39721"/>
    <x v="3"/>
    <x v="49"/>
  </r>
  <r>
    <n v="39722"/>
    <x v="6"/>
    <x v="2"/>
  </r>
  <r>
    <n v="39722"/>
    <x v="6"/>
    <x v="109"/>
  </r>
  <r>
    <n v="39723"/>
    <x v="6"/>
    <x v="0"/>
  </r>
  <r>
    <n v="39723"/>
    <x v="6"/>
    <x v="1"/>
  </r>
  <r>
    <n v="39723"/>
    <x v="6"/>
    <x v="41"/>
  </r>
  <r>
    <n v="39723"/>
    <x v="6"/>
    <x v="41"/>
  </r>
  <r>
    <n v="39723"/>
    <x v="6"/>
    <x v="40"/>
  </r>
  <r>
    <n v="39723"/>
    <x v="6"/>
    <x v="48"/>
  </r>
  <r>
    <n v="39725"/>
    <x v="7"/>
    <x v="0"/>
  </r>
  <r>
    <n v="39725"/>
    <x v="7"/>
    <x v="33"/>
  </r>
  <r>
    <n v="39725"/>
    <x v="7"/>
    <x v="38"/>
  </r>
  <r>
    <n v="39726"/>
    <x v="3"/>
    <x v="14"/>
  </r>
  <r>
    <n v="39726"/>
    <x v="3"/>
    <x v="0"/>
  </r>
  <r>
    <n v="39726"/>
    <x v="3"/>
    <x v="1"/>
  </r>
  <r>
    <n v="39726"/>
    <x v="3"/>
    <x v="13"/>
  </r>
  <r>
    <n v="39726"/>
    <x v="3"/>
    <x v="19"/>
  </r>
  <r>
    <n v="39727"/>
    <x v="3"/>
    <x v="89"/>
  </r>
  <r>
    <n v="39727"/>
    <x v="3"/>
    <x v="30"/>
  </r>
  <r>
    <n v="39727"/>
    <x v="3"/>
    <x v="1"/>
  </r>
  <r>
    <n v="39727"/>
    <x v="3"/>
    <x v="90"/>
  </r>
  <r>
    <n v="39728"/>
    <x v="3"/>
    <x v="1"/>
  </r>
  <r>
    <n v="39728"/>
    <x v="3"/>
    <x v="14"/>
  </r>
  <r>
    <n v="39730"/>
    <x v="6"/>
    <x v="33"/>
  </r>
  <r>
    <n v="39731"/>
    <x v="6"/>
    <x v="90"/>
  </r>
  <r>
    <n v="39731"/>
    <x v="6"/>
    <x v="40"/>
  </r>
  <r>
    <n v="39731"/>
    <x v="6"/>
    <x v="82"/>
  </r>
  <r>
    <n v="39731"/>
    <x v="6"/>
    <x v="5"/>
  </r>
  <r>
    <n v="39732"/>
    <x v="3"/>
    <x v="1"/>
  </r>
  <r>
    <n v="39732"/>
    <x v="3"/>
    <x v="8"/>
  </r>
  <r>
    <n v="39732"/>
    <x v="3"/>
    <x v="14"/>
  </r>
  <r>
    <n v="39732"/>
    <x v="3"/>
    <x v="30"/>
  </r>
  <r>
    <n v="39732"/>
    <x v="3"/>
    <x v="27"/>
  </r>
  <r>
    <n v="39732"/>
    <x v="3"/>
    <x v="28"/>
  </r>
  <r>
    <n v="39733"/>
    <x v="6"/>
    <x v="109"/>
  </r>
  <r>
    <n v="39733"/>
    <x v="6"/>
    <x v="40"/>
  </r>
  <r>
    <n v="39733"/>
    <x v="6"/>
    <x v="81"/>
  </r>
  <r>
    <n v="39733"/>
    <x v="6"/>
    <x v="94"/>
  </r>
  <r>
    <n v="39734"/>
    <x v="3"/>
    <x v="14"/>
  </r>
  <r>
    <n v="39734"/>
    <x v="3"/>
    <x v="0"/>
  </r>
  <r>
    <n v="39734"/>
    <x v="3"/>
    <x v="1"/>
  </r>
  <r>
    <n v="39734"/>
    <x v="3"/>
    <x v="59"/>
  </r>
  <r>
    <n v="39734"/>
    <x v="3"/>
    <x v="4"/>
  </r>
  <r>
    <n v="39735"/>
    <x v="6"/>
    <x v="33"/>
  </r>
  <r>
    <n v="39735"/>
    <x v="6"/>
    <x v="0"/>
  </r>
  <r>
    <n v="39735"/>
    <x v="6"/>
    <x v="61"/>
  </r>
  <r>
    <n v="39735"/>
    <x v="6"/>
    <x v="4"/>
  </r>
  <r>
    <n v="39735"/>
    <x v="6"/>
    <x v="40"/>
  </r>
  <r>
    <n v="39736"/>
    <x v="6"/>
    <x v="8"/>
  </r>
  <r>
    <n v="39736"/>
    <x v="6"/>
    <x v="47"/>
  </r>
  <r>
    <n v="39736"/>
    <x v="6"/>
    <x v="30"/>
  </r>
  <r>
    <n v="39736"/>
    <x v="6"/>
    <x v="41"/>
  </r>
  <r>
    <n v="39736"/>
    <x v="6"/>
    <x v="41"/>
  </r>
  <r>
    <n v="39736"/>
    <x v="6"/>
    <x v="1"/>
  </r>
  <r>
    <n v="39736"/>
    <x v="6"/>
    <x v="38"/>
  </r>
  <r>
    <n v="39736"/>
    <x v="6"/>
    <x v="79"/>
  </r>
  <r>
    <n v="39736"/>
    <x v="6"/>
    <x v="13"/>
  </r>
  <r>
    <n v="39736"/>
    <x v="6"/>
    <x v="4"/>
  </r>
  <r>
    <n v="39736"/>
    <x v="6"/>
    <x v="27"/>
  </r>
  <r>
    <n v="39736"/>
    <x v="6"/>
    <x v="50"/>
  </r>
  <r>
    <n v="39737"/>
    <x v="6"/>
    <x v="0"/>
  </r>
  <r>
    <n v="39737"/>
    <x v="6"/>
    <x v="81"/>
  </r>
  <r>
    <n v="39737"/>
    <x v="6"/>
    <x v="40"/>
  </r>
  <r>
    <n v="39737"/>
    <x v="6"/>
    <x v="112"/>
  </r>
  <r>
    <n v="39737"/>
    <x v="6"/>
    <x v="126"/>
  </r>
  <r>
    <n v="39737"/>
    <x v="6"/>
    <x v="4"/>
  </r>
  <r>
    <n v="39738"/>
    <x v="6"/>
    <x v="15"/>
  </r>
  <r>
    <n v="39738"/>
    <x v="6"/>
    <x v="33"/>
  </r>
  <r>
    <n v="39738"/>
    <x v="6"/>
    <x v="118"/>
  </r>
  <r>
    <n v="39739"/>
    <x v="0"/>
    <x v="1"/>
  </r>
  <r>
    <n v="39739"/>
    <x v="0"/>
    <x v="0"/>
  </r>
  <r>
    <n v="39739"/>
    <x v="0"/>
    <x v="2"/>
  </r>
  <r>
    <n v="39739"/>
    <x v="0"/>
    <x v="18"/>
  </r>
  <r>
    <n v="39739"/>
    <x v="0"/>
    <x v="60"/>
  </r>
  <r>
    <n v="39739"/>
    <x v="0"/>
    <x v="59"/>
  </r>
  <r>
    <n v="39739"/>
    <x v="0"/>
    <x v="32"/>
  </r>
  <r>
    <n v="39740"/>
    <x v="6"/>
    <x v="0"/>
  </r>
  <r>
    <n v="39740"/>
    <x v="6"/>
    <x v="1"/>
  </r>
  <r>
    <n v="39740"/>
    <x v="6"/>
    <x v="14"/>
  </r>
  <r>
    <n v="39740"/>
    <x v="6"/>
    <x v="117"/>
  </r>
  <r>
    <n v="39740"/>
    <x v="6"/>
    <x v="117"/>
  </r>
  <r>
    <n v="39740"/>
    <x v="6"/>
    <x v="116"/>
  </r>
  <r>
    <n v="39740"/>
    <x v="6"/>
    <x v="47"/>
  </r>
  <r>
    <n v="39740"/>
    <x v="6"/>
    <x v="36"/>
  </r>
  <r>
    <n v="39740"/>
    <x v="6"/>
    <x v="38"/>
  </r>
  <r>
    <n v="39740"/>
    <x v="6"/>
    <x v="4"/>
  </r>
  <r>
    <n v="39741"/>
    <x v="6"/>
    <x v="1"/>
  </r>
  <r>
    <n v="39742"/>
    <x v="2"/>
    <x v="68"/>
  </r>
  <r>
    <n v="39742"/>
    <x v="2"/>
    <x v="69"/>
  </r>
  <r>
    <n v="39742"/>
    <x v="2"/>
    <x v="47"/>
  </r>
  <r>
    <n v="39742"/>
    <x v="2"/>
    <x v="123"/>
  </r>
  <r>
    <n v="39742"/>
    <x v="2"/>
    <x v="16"/>
  </r>
  <r>
    <n v="39742"/>
    <x v="2"/>
    <x v="2"/>
  </r>
  <r>
    <n v="39743"/>
    <x v="3"/>
    <x v="1"/>
  </r>
  <r>
    <n v="39743"/>
    <x v="3"/>
    <x v="0"/>
  </r>
  <r>
    <n v="39743"/>
    <x v="3"/>
    <x v="15"/>
  </r>
  <r>
    <n v="39743"/>
    <x v="3"/>
    <x v="33"/>
  </r>
  <r>
    <n v="39743"/>
    <x v="3"/>
    <x v="37"/>
  </r>
  <r>
    <n v="39743"/>
    <x v="3"/>
    <x v="24"/>
  </r>
  <r>
    <n v="39743"/>
    <x v="3"/>
    <x v="17"/>
  </r>
  <r>
    <n v="39743"/>
    <x v="3"/>
    <x v="32"/>
  </r>
  <r>
    <n v="39743"/>
    <x v="3"/>
    <x v="59"/>
  </r>
  <r>
    <n v="39743"/>
    <x v="3"/>
    <x v="60"/>
  </r>
  <r>
    <n v="39743"/>
    <x v="3"/>
    <x v="4"/>
  </r>
  <r>
    <n v="39744"/>
    <x v="6"/>
    <x v="33"/>
  </r>
  <r>
    <n v="39744"/>
    <x v="6"/>
    <x v="65"/>
  </r>
  <r>
    <n v="39746"/>
    <x v="2"/>
    <x v="1"/>
  </r>
  <r>
    <n v="39746"/>
    <x v="2"/>
    <x v="0"/>
  </r>
  <r>
    <n v="39746"/>
    <x v="2"/>
    <x v="45"/>
  </r>
  <r>
    <n v="39746"/>
    <x v="2"/>
    <x v="17"/>
  </r>
  <r>
    <n v="39746"/>
    <x v="2"/>
    <x v="2"/>
  </r>
  <r>
    <n v="39746"/>
    <x v="2"/>
    <x v="9"/>
  </r>
  <r>
    <n v="39746"/>
    <x v="2"/>
    <x v="13"/>
  </r>
  <r>
    <n v="39747"/>
    <x v="6"/>
    <x v="0"/>
  </r>
  <r>
    <n v="39747"/>
    <x v="6"/>
    <x v="39"/>
  </r>
  <r>
    <n v="39747"/>
    <x v="6"/>
    <x v="40"/>
  </r>
  <r>
    <n v="39748"/>
    <x v="6"/>
    <x v="0"/>
  </r>
  <r>
    <n v="39748"/>
    <x v="6"/>
    <x v="1"/>
  </r>
  <r>
    <n v="39748"/>
    <x v="6"/>
    <x v="71"/>
  </r>
  <r>
    <n v="39748"/>
    <x v="6"/>
    <x v="4"/>
  </r>
  <r>
    <n v="39748"/>
    <x v="6"/>
    <x v="104"/>
  </r>
  <r>
    <n v="39750"/>
    <x v="5"/>
    <x v="0"/>
  </r>
  <r>
    <n v="39750"/>
    <x v="5"/>
    <x v="4"/>
  </r>
  <r>
    <n v="39751"/>
    <x v="3"/>
    <x v="0"/>
  </r>
  <r>
    <n v="39751"/>
    <x v="3"/>
    <x v="1"/>
  </r>
  <r>
    <n v="39751"/>
    <x v="3"/>
    <x v="14"/>
  </r>
  <r>
    <n v="39751"/>
    <x v="3"/>
    <x v="53"/>
  </r>
  <r>
    <n v="39752"/>
    <x v="3"/>
    <x v="1"/>
  </r>
  <r>
    <n v="39752"/>
    <x v="3"/>
    <x v="2"/>
  </r>
  <r>
    <n v="39752"/>
    <x v="3"/>
    <x v="16"/>
  </r>
  <r>
    <n v="39752"/>
    <x v="3"/>
    <x v="26"/>
  </r>
  <r>
    <n v="39752"/>
    <x v="3"/>
    <x v="10"/>
  </r>
  <r>
    <n v="39752"/>
    <x v="3"/>
    <x v="11"/>
  </r>
  <r>
    <n v="39752"/>
    <x v="3"/>
    <x v="6"/>
  </r>
  <r>
    <n v="39753"/>
    <x v="3"/>
    <x v="0"/>
  </r>
  <r>
    <n v="39753"/>
    <x v="3"/>
    <x v="1"/>
  </r>
  <r>
    <n v="39753"/>
    <x v="3"/>
    <x v="14"/>
  </r>
  <r>
    <n v="39753"/>
    <x v="3"/>
    <x v="42"/>
  </r>
  <r>
    <n v="39753"/>
    <x v="3"/>
    <x v="68"/>
  </r>
  <r>
    <n v="39753"/>
    <x v="3"/>
    <x v="8"/>
  </r>
  <r>
    <n v="39753"/>
    <x v="3"/>
    <x v="2"/>
  </r>
  <r>
    <n v="39753"/>
    <x v="3"/>
    <x v="55"/>
  </r>
  <r>
    <n v="39753"/>
    <x v="3"/>
    <x v="4"/>
  </r>
  <r>
    <n v="39754"/>
    <x v="2"/>
    <x v="181"/>
  </r>
  <r>
    <n v="39755"/>
    <x v="2"/>
    <x v="2"/>
  </r>
  <r>
    <n v="39755"/>
    <x v="2"/>
    <x v="26"/>
  </r>
  <r>
    <n v="39756"/>
    <x v="3"/>
    <x v="14"/>
  </r>
  <r>
    <n v="39756"/>
    <x v="3"/>
    <x v="1"/>
  </r>
  <r>
    <n v="39756"/>
    <x v="3"/>
    <x v="2"/>
  </r>
  <r>
    <n v="39757"/>
    <x v="3"/>
    <x v="1"/>
  </r>
  <r>
    <n v="39757"/>
    <x v="3"/>
    <x v="0"/>
  </r>
  <r>
    <n v="39758"/>
    <x v="3"/>
    <x v="1"/>
  </r>
  <r>
    <n v="39758"/>
    <x v="3"/>
    <x v="14"/>
  </r>
  <r>
    <n v="39758"/>
    <x v="3"/>
    <x v="0"/>
  </r>
  <r>
    <n v="39758"/>
    <x v="3"/>
    <x v="26"/>
  </r>
  <r>
    <n v="39758"/>
    <x v="3"/>
    <x v="24"/>
  </r>
  <r>
    <n v="39758"/>
    <x v="3"/>
    <x v="32"/>
  </r>
  <r>
    <n v="39758"/>
    <x v="3"/>
    <x v="98"/>
  </r>
  <r>
    <n v="39758"/>
    <x v="3"/>
    <x v="148"/>
  </r>
  <r>
    <n v="39758"/>
    <x v="3"/>
    <x v="27"/>
  </r>
  <r>
    <n v="39758"/>
    <x v="3"/>
    <x v="28"/>
  </r>
  <r>
    <n v="39759"/>
    <x v="6"/>
    <x v="0"/>
  </r>
  <r>
    <n v="39759"/>
    <x v="6"/>
    <x v="40"/>
  </r>
  <r>
    <n v="39760"/>
    <x v="7"/>
    <x v="67"/>
  </r>
  <r>
    <n v="39760"/>
    <x v="7"/>
    <x v="89"/>
  </r>
  <r>
    <n v="39760"/>
    <x v="7"/>
    <x v="1"/>
  </r>
  <r>
    <n v="39760"/>
    <x v="7"/>
    <x v="8"/>
  </r>
  <r>
    <n v="39760"/>
    <x v="7"/>
    <x v="2"/>
  </r>
  <r>
    <n v="39761"/>
    <x v="3"/>
    <x v="1"/>
  </r>
  <r>
    <n v="39761"/>
    <x v="3"/>
    <x v="0"/>
  </r>
  <r>
    <n v="39761"/>
    <x v="3"/>
    <x v="26"/>
  </r>
  <r>
    <n v="39761"/>
    <x v="3"/>
    <x v="51"/>
  </r>
  <r>
    <n v="39761"/>
    <x v="3"/>
    <x v="24"/>
  </r>
  <r>
    <n v="39761"/>
    <x v="3"/>
    <x v="13"/>
  </r>
  <r>
    <n v="39761"/>
    <x v="3"/>
    <x v="12"/>
  </r>
  <r>
    <n v="39761"/>
    <x v="3"/>
    <x v="19"/>
  </r>
  <r>
    <n v="39761"/>
    <x v="3"/>
    <x v="97"/>
  </r>
  <r>
    <n v="39761"/>
    <x v="3"/>
    <x v="10"/>
  </r>
  <r>
    <n v="39761"/>
    <x v="3"/>
    <x v="11"/>
  </r>
  <r>
    <n v="39762"/>
    <x v="6"/>
    <x v="0"/>
  </r>
  <r>
    <n v="39762"/>
    <x v="6"/>
    <x v="40"/>
  </r>
  <r>
    <n v="39763"/>
    <x v="3"/>
    <x v="1"/>
  </r>
  <r>
    <n v="39763"/>
    <x v="3"/>
    <x v="14"/>
  </r>
  <r>
    <n v="39763"/>
    <x v="3"/>
    <x v="0"/>
  </r>
  <r>
    <n v="39763"/>
    <x v="3"/>
    <x v="8"/>
  </r>
  <r>
    <n v="39763"/>
    <x v="3"/>
    <x v="47"/>
  </r>
  <r>
    <n v="39763"/>
    <x v="3"/>
    <x v="30"/>
  </r>
  <r>
    <n v="39763"/>
    <x v="3"/>
    <x v="26"/>
  </r>
  <r>
    <n v="39763"/>
    <x v="3"/>
    <x v="2"/>
  </r>
  <r>
    <n v="39763"/>
    <x v="3"/>
    <x v="11"/>
  </r>
  <r>
    <n v="39763"/>
    <x v="3"/>
    <x v="10"/>
  </r>
  <r>
    <n v="39763"/>
    <x v="3"/>
    <x v="40"/>
  </r>
  <r>
    <n v="39763"/>
    <x v="3"/>
    <x v="4"/>
  </r>
  <r>
    <n v="39763"/>
    <x v="3"/>
    <x v="48"/>
  </r>
  <r>
    <n v="39764"/>
    <x v="6"/>
    <x v="14"/>
  </r>
  <r>
    <n v="39764"/>
    <x v="6"/>
    <x v="1"/>
  </r>
  <r>
    <n v="39764"/>
    <x v="6"/>
    <x v="85"/>
  </r>
  <r>
    <n v="39764"/>
    <x v="6"/>
    <x v="35"/>
  </r>
  <r>
    <n v="39765"/>
    <x v="6"/>
    <x v="1"/>
  </r>
  <r>
    <n v="39765"/>
    <x v="6"/>
    <x v="0"/>
  </r>
  <r>
    <n v="39766"/>
    <x v="7"/>
    <x v="8"/>
  </r>
  <r>
    <n v="39766"/>
    <x v="7"/>
    <x v="1"/>
  </r>
  <r>
    <n v="39766"/>
    <x v="7"/>
    <x v="25"/>
  </r>
  <r>
    <n v="39766"/>
    <x v="7"/>
    <x v="25"/>
  </r>
  <r>
    <n v="39766"/>
    <x v="7"/>
    <x v="0"/>
  </r>
  <r>
    <n v="39766"/>
    <x v="7"/>
    <x v="113"/>
  </r>
  <r>
    <n v="39766"/>
    <x v="7"/>
    <x v="36"/>
  </r>
  <r>
    <n v="39766"/>
    <x v="7"/>
    <x v="2"/>
  </r>
  <r>
    <n v="39766"/>
    <x v="7"/>
    <x v="79"/>
  </r>
  <r>
    <n v="39766"/>
    <x v="7"/>
    <x v="40"/>
  </r>
  <r>
    <n v="39766"/>
    <x v="7"/>
    <x v="49"/>
  </r>
  <r>
    <n v="39766"/>
    <x v="7"/>
    <x v="27"/>
  </r>
  <r>
    <n v="39767"/>
    <x v="1"/>
    <x v="1"/>
  </r>
  <r>
    <n v="39767"/>
    <x v="1"/>
    <x v="47"/>
  </r>
  <r>
    <n v="39767"/>
    <x v="1"/>
    <x v="0"/>
  </r>
  <r>
    <n v="39767"/>
    <x v="1"/>
    <x v="2"/>
  </r>
  <r>
    <n v="39767"/>
    <x v="1"/>
    <x v="24"/>
  </r>
  <r>
    <n v="39769"/>
    <x v="3"/>
    <x v="0"/>
  </r>
  <r>
    <n v="39769"/>
    <x v="3"/>
    <x v="42"/>
  </r>
  <r>
    <n v="39769"/>
    <x v="3"/>
    <x v="2"/>
  </r>
  <r>
    <n v="39769"/>
    <x v="3"/>
    <x v="11"/>
  </r>
  <r>
    <n v="39769"/>
    <x v="3"/>
    <x v="10"/>
  </r>
  <r>
    <n v="39769"/>
    <x v="3"/>
    <x v="3"/>
  </r>
  <r>
    <n v="39770"/>
    <x v="3"/>
    <x v="14"/>
  </r>
  <r>
    <n v="39770"/>
    <x v="3"/>
    <x v="1"/>
  </r>
  <r>
    <n v="39770"/>
    <x v="3"/>
    <x v="0"/>
  </r>
  <r>
    <n v="39770"/>
    <x v="3"/>
    <x v="16"/>
  </r>
  <r>
    <n v="39770"/>
    <x v="3"/>
    <x v="2"/>
  </r>
  <r>
    <n v="39771"/>
    <x v="5"/>
    <x v="0"/>
  </r>
  <r>
    <n v="39771"/>
    <x v="5"/>
    <x v="40"/>
  </r>
  <r>
    <n v="39771"/>
    <x v="5"/>
    <x v="4"/>
  </r>
  <r>
    <n v="39773"/>
    <x v="3"/>
    <x v="0"/>
  </r>
  <r>
    <n v="39773"/>
    <x v="3"/>
    <x v="1"/>
  </r>
  <r>
    <n v="39773"/>
    <x v="3"/>
    <x v="14"/>
  </r>
  <r>
    <n v="39773"/>
    <x v="3"/>
    <x v="41"/>
  </r>
  <r>
    <n v="39773"/>
    <x v="3"/>
    <x v="41"/>
  </r>
  <r>
    <n v="39773"/>
    <x v="3"/>
    <x v="8"/>
  </r>
  <r>
    <n v="39773"/>
    <x v="3"/>
    <x v="69"/>
  </r>
  <r>
    <n v="39773"/>
    <x v="3"/>
    <x v="47"/>
  </r>
  <r>
    <n v="39773"/>
    <x v="3"/>
    <x v="123"/>
  </r>
  <r>
    <n v="39773"/>
    <x v="3"/>
    <x v="89"/>
  </r>
  <r>
    <n v="39773"/>
    <x v="3"/>
    <x v="37"/>
  </r>
  <r>
    <n v="39773"/>
    <x v="3"/>
    <x v="2"/>
  </r>
  <r>
    <n v="39773"/>
    <x v="3"/>
    <x v="26"/>
  </r>
  <r>
    <n v="39773"/>
    <x v="3"/>
    <x v="51"/>
  </r>
  <r>
    <n v="39773"/>
    <x v="3"/>
    <x v="72"/>
  </r>
  <r>
    <n v="39773"/>
    <x v="3"/>
    <x v="87"/>
  </r>
  <r>
    <n v="39773"/>
    <x v="3"/>
    <x v="5"/>
  </r>
  <r>
    <n v="39774"/>
    <x v="9"/>
    <x v="30"/>
  </r>
  <r>
    <n v="39774"/>
    <x v="9"/>
    <x v="1"/>
  </r>
  <r>
    <n v="39774"/>
    <x v="9"/>
    <x v="10"/>
  </r>
  <r>
    <n v="39775"/>
    <x v="3"/>
    <x v="0"/>
  </r>
  <r>
    <n v="39775"/>
    <x v="3"/>
    <x v="14"/>
  </r>
  <r>
    <n v="39775"/>
    <x v="3"/>
    <x v="36"/>
  </r>
  <r>
    <n v="39775"/>
    <x v="3"/>
    <x v="38"/>
  </r>
  <r>
    <n v="39775"/>
    <x v="3"/>
    <x v="5"/>
  </r>
  <r>
    <n v="39775"/>
    <x v="3"/>
    <x v="129"/>
  </r>
  <r>
    <n v="39775"/>
    <x v="3"/>
    <x v="40"/>
  </r>
  <r>
    <n v="39775"/>
    <x v="3"/>
    <x v="133"/>
  </r>
  <r>
    <n v="39775"/>
    <x v="3"/>
    <x v="178"/>
  </r>
  <r>
    <n v="39776"/>
    <x v="6"/>
    <x v="0"/>
  </r>
  <r>
    <n v="39776"/>
    <x v="6"/>
    <x v="40"/>
  </r>
  <r>
    <n v="39776"/>
    <x v="6"/>
    <x v="65"/>
  </r>
  <r>
    <n v="39777"/>
    <x v="6"/>
    <x v="1"/>
  </r>
  <r>
    <n v="39777"/>
    <x v="6"/>
    <x v="24"/>
  </r>
  <r>
    <n v="39777"/>
    <x v="6"/>
    <x v="40"/>
  </r>
  <r>
    <n v="39777"/>
    <x v="6"/>
    <x v="82"/>
  </r>
  <r>
    <n v="39777"/>
    <x v="6"/>
    <x v="4"/>
  </r>
  <r>
    <n v="39778"/>
    <x v="6"/>
    <x v="0"/>
  </r>
  <r>
    <n v="39779"/>
    <x v="1"/>
    <x v="26"/>
  </r>
  <r>
    <n v="39779"/>
    <x v="1"/>
    <x v="51"/>
  </r>
  <r>
    <n v="39779"/>
    <x v="1"/>
    <x v="10"/>
  </r>
  <r>
    <n v="39780"/>
    <x v="6"/>
    <x v="0"/>
  </r>
  <r>
    <n v="39780"/>
    <x v="6"/>
    <x v="36"/>
  </r>
  <r>
    <n v="39780"/>
    <x v="6"/>
    <x v="38"/>
  </r>
  <r>
    <n v="39780"/>
    <x v="6"/>
    <x v="24"/>
  </r>
  <r>
    <n v="39780"/>
    <x v="6"/>
    <x v="40"/>
  </r>
  <r>
    <n v="39780"/>
    <x v="6"/>
    <x v="129"/>
  </r>
  <r>
    <n v="39780"/>
    <x v="6"/>
    <x v="5"/>
  </r>
  <r>
    <n v="39783"/>
    <x v="3"/>
    <x v="41"/>
  </r>
  <r>
    <n v="39783"/>
    <x v="3"/>
    <x v="41"/>
  </r>
  <r>
    <n v="39783"/>
    <x v="3"/>
    <x v="0"/>
  </r>
  <r>
    <n v="39783"/>
    <x v="3"/>
    <x v="1"/>
  </r>
  <r>
    <n v="39783"/>
    <x v="3"/>
    <x v="14"/>
  </r>
  <r>
    <n v="39783"/>
    <x v="3"/>
    <x v="2"/>
  </r>
  <r>
    <n v="39783"/>
    <x v="3"/>
    <x v="24"/>
  </r>
  <r>
    <n v="39785"/>
    <x v="6"/>
    <x v="40"/>
  </r>
  <r>
    <n v="39786"/>
    <x v="6"/>
    <x v="14"/>
  </r>
  <r>
    <n v="39786"/>
    <x v="6"/>
    <x v="1"/>
  </r>
  <r>
    <n v="39786"/>
    <x v="6"/>
    <x v="8"/>
  </r>
  <r>
    <n v="39786"/>
    <x v="6"/>
    <x v="55"/>
  </r>
  <r>
    <n v="39786"/>
    <x v="6"/>
    <x v="40"/>
  </r>
  <r>
    <n v="39787"/>
    <x v="6"/>
    <x v="8"/>
  </r>
  <r>
    <n v="39787"/>
    <x v="6"/>
    <x v="2"/>
  </r>
  <r>
    <n v="39787"/>
    <x v="6"/>
    <x v="26"/>
  </r>
  <r>
    <n v="39787"/>
    <x v="6"/>
    <x v="79"/>
  </r>
  <r>
    <n v="39787"/>
    <x v="6"/>
    <x v="10"/>
  </r>
  <r>
    <n v="39787"/>
    <x v="6"/>
    <x v="11"/>
  </r>
  <r>
    <n v="39787"/>
    <x v="6"/>
    <x v="9"/>
  </r>
  <r>
    <n v="39787"/>
    <x v="6"/>
    <x v="27"/>
  </r>
  <r>
    <n v="39788"/>
    <x v="6"/>
    <x v="0"/>
  </r>
  <r>
    <n v="39789"/>
    <x v="1"/>
    <x v="33"/>
  </r>
  <r>
    <n v="39789"/>
    <x v="1"/>
    <x v="81"/>
  </r>
  <r>
    <n v="39789"/>
    <x v="1"/>
    <x v="40"/>
  </r>
  <r>
    <n v="39789"/>
    <x v="1"/>
    <x v="65"/>
  </r>
  <r>
    <n v="39790"/>
    <x v="6"/>
    <x v="82"/>
  </r>
  <r>
    <n v="39791"/>
    <x v="3"/>
    <x v="1"/>
  </r>
  <r>
    <n v="39791"/>
    <x v="3"/>
    <x v="0"/>
  </r>
  <r>
    <n v="39791"/>
    <x v="3"/>
    <x v="40"/>
  </r>
  <r>
    <n v="39791"/>
    <x v="3"/>
    <x v="65"/>
  </r>
  <r>
    <n v="39792"/>
    <x v="2"/>
    <x v="1"/>
  </r>
  <r>
    <n v="39792"/>
    <x v="2"/>
    <x v="14"/>
  </r>
  <r>
    <n v="39792"/>
    <x v="2"/>
    <x v="60"/>
  </r>
  <r>
    <n v="39792"/>
    <x v="2"/>
    <x v="59"/>
  </r>
  <r>
    <n v="39792"/>
    <x v="2"/>
    <x v="18"/>
  </r>
  <r>
    <n v="39792"/>
    <x v="2"/>
    <x v="13"/>
  </r>
  <r>
    <n v="39792"/>
    <x v="2"/>
    <x v="19"/>
  </r>
  <r>
    <n v="39792"/>
    <x v="2"/>
    <x v="12"/>
  </r>
  <r>
    <n v="39793"/>
    <x v="3"/>
    <x v="14"/>
  </r>
  <r>
    <n v="39793"/>
    <x v="3"/>
    <x v="1"/>
  </r>
  <r>
    <n v="39793"/>
    <x v="3"/>
    <x v="0"/>
  </r>
  <r>
    <n v="39793"/>
    <x v="3"/>
    <x v="42"/>
  </r>
  <r>
    <n v="39793"/>
    <x v="3"/>
    <x v="8"/>
  </r>
  <r>
    <n v="39793"/>
    <x v="3"/>
    <x v="144"/>
  </r>
  <r>
    <n v="39794"/>
    <x v="6"/>
    <x v="17"/>
  </r>
  <r>
    <n v="39794"/>
    <x v="6"/>
    <x v="4"/>
  </r>
  <r>
    <n v="39794"/>
    <x v="6"/>
    <x v="126"/>
  </r>
  <r>
    <n v="39795"/>
    <x v="5"/>
    <x v="42"/>
  </r>
  <r>
    <n v="39795"/>
    <x v="5"/>
    <x v="10"/>
  </r>
  <r>
    <n v="39795"/>
    <x v="5"/>
    <x v="32"/>
  </r>
  <r>
    <n v="39795"/>
    <x v="5"/>
    <x v="6"/>
  </r>
  <r>
    <n v="39795"/>
    <x v="5"/>
    <x v="27"/>
  </r>
  <r>
    <n v="39796"/>
    <x v="5"/>
    <x v="0"/>
  </r>
  <r>
    <n v="39796"/>
    <x v="5"/>
    <x v="116"/>
  </r>
  <r>
    <n v="39796"/>
    <x v="5"/>
    <x v="1"/>
  </r>
  <r>
    <n v="39796"/>
    <x v="5"/>
    <x v="128"/>
  </r>
  <r>
    <n v="39796"/>
    <x v="5"/>
    <x v="35"/>
  </r>
  <r>
    <n v="39796"/>
    <x v="5"/>
    <x v="4"/>
  </r>
  <r>
    <n v="39797"/>
    <x v="3"/>
    <x v="41"/>
  </r>
  <r>
    <n v="39797"/>
    <x v="3"/>
    <x v="41"/>
  </r>
  <r>
    <n v="39798"/>
    <x v="3"/>
    <x v="1"/>
  </r>
  <r>
    <n v="39798"/>
    <x v="3"/>
    <x v="0"/>
  </r>
  <r>
    <n v="39798"/>
    <x v="3"/>
    <x v="16"/>
  </r>
  <r>
    <n v="39798"/>
    <x v="3"/>
    <x v="26"/>
  </r>
  <r>
    <n v="39798"/>
    <x v="3"/>
    <x v="2"/>
  </r>
  <r>
    <n v="39798"/>
    <x v="3"/>
    <x v="59"/>
  </r>
  <r>
    <n v="39798"/>
    <x v="3"/>
    <x v="19"/>
  </r>
  <r>
    <n v="39798"/>
    <x v="3"/>
    <x v="12"/>
  </r>
  <r>
    <n v="39798"/>
    <x v="3"/>
    <x v="65"/>
  </r>
  <r>
    <n v="39799"/>
    <x v="5"/>
    <x v="0"/>
  </r>
  <r>
    <n v="39799"/>
    <x v="5"/>
    <x v="17"/>
  </r>
  <r>
    <n v="39799"/>
    <x v="5"/>
    <x v="24"/>
  </r>
  <r>
    <n v="39799"/>
    <x v="5"/>
    <x v="4"/>
  </r>
  <r>
    <n v="39800"/>
    <x v="6"/>
    <x v="0"/>
  </r>
  <r>
    <n v="39800"/>
    <x v="6"/>
    <x v="36"/>
  </r>
  <r>
    <n v="39800"/>
    <x v="6"/>
    <x v="2"/>
  </r>
  <r>
    <n v="39800"/>
    <x v="6"/>
    <x v="4"/>
  </r>
  <r>
    <n v="39800"/>
    <x v="6"/>
    <x v="5"/>
  </r>
  <r>
    <n v="39800"/>
    <x v="6"/>
    <x v="109"/>
  </r>
  <r>
    <n v="39800"/>
    <x v="6"/>
    <x v="40"/>
  </r>
  <r>
    <n v="39802"/>
    <x v="0"/>
    <x v="14"/>
  </r>
  <r>
    <n v="39802"/>
    <x v="0"/>
    <x v="1"/>
  </r>
  <r>
    <n v="39802"/>
    <x v="0"/>
    <x v="0"/>
  </r>
  <r>
    <n v="39802"/>
    <x v="0"/>
    <x v="2"/>
  </r>
  <r>
    <n v="39802"/>
    <x v="0"/>
    <x v="12"/>
  </r>
  <r>
    <n v="39802"/>
    <x v="0"/>
    <x v="6"/>
  </r>
  <r>
    <n v="39803"/>
    <x v="3"/>
    <x v="41"/>
  </r>
  <r>
    <n v="39803"/>
    <x v="3"/>
    <x v="41"/>
  </r>
  <r>
    <n v="39803"/>
    <x v="3"/>
    <x v="1"/>
  </r>
  <r>
    <n v="39803"/>
    <x v="3"/>
    <x v="14"/>
  </r>
  <r>
    <n v="39803"/>
    <x v="3"/>
    <x v="42"/>
  </r>
  <r>
    <n v="39803"/>
    <x v="3"/>
    <x v="25"/>
  </r>
  <r>
    <n v="39803"/>
    <x v="3"/>
    <x v="25"/>
  </r>
  <r>
    <n v="39803"/>
    <x v="3"/>
    <x v="31"/>
  </r>
  <r>
    <n v="39803"/>
    <x v="3"/>
    <x v="33"/>
  </r>
  <r>
    <n v="39803"/>
    <x v="3"/>
    <x v="38"/>
  </r>
  <r>
    <n v="39803"/>
    <x v="3"/>
    <x v="4"/>
  </r>
  <r>
    <n v="39803"/>
    <x v="3"/>
    <x v="129"/>
  </r>
  <r>
    <n v="39804"/>
    <x v="8"/>
    <x v="0"/>
  </r>
  <r>
    <n v="39804"/>
    <x v="8"/>
    <x v="41"/>
  </r>
  <r>
    <n v="39804"/>
    <x v="8"/>
    <x v="41"/>
  </r>
  <r>
    <n v="39804"/>
    <x v="8"/>
    <x v="24"/>
  </r>
  <r>
    <n v="39804"/>
    <x v="8"/>
    <x v="4"/>
  </r>
  <r>
    <n v="39804"/>
    <x v="8"/>
    <x v="5"/>
  </r>
  <r>
    <n v="39806"/>
    <x v="6"/>
    <x v="40"/>
  </r>
  <r>
    <n v="39806"/>
    <x v="6"/>
    <x v="81"/>
  </r>
  <r>
    <n v="39806"/>
    <x v="6"/>
    <x v="112"/>
  </r>
  <r>
    <n v="39807"/>
    <x v="6"/>
    <x v="0"/>
  </r>
  <r>
    <n v="39807"/>
    <x v="6"/>
    <x v="40"/>
  </r>
  <r>
    <n v="39807"/>
    <x v="6"/>
    <x v="82"/>
  </r>
  <r>
    <n v="39807"/>
    <x v="6"/>
    <x v="162"/>
  </r>
  <r>
    <n v="39808"/>
    <x v="3"/>
    <x v="1"/>
  </r>
  <r>
    <n v="39808"/>
    <x v="3"/>
    <x v="0"/>
  </r>
  <r>
    <n v="39808"/>
    <x v="3"/>
    <x v="2"/>
  </r>
  <r>
    <n v="39808"/>
    <x v="3"/>
    <x v="3"/>
  </r>
  <r>
    <n v="39808"/>
    <x v="3"/>
    <x v="66"/>
  </r>
  <r>
    <n v="39810"/>
    <x v="1"/>
    <x v="44"/>
  </r>
  <r>
    <n v="39810"/>
    <x v="1"/>
    <x v="7"/>
  </r>
  <r>
    <n v="39810"/>
    <x v="1"/>
    <x v="25"/>
  </r>
  <r>
    <n v="39810"/>
    <x v="1"/>
    <x v="25"/>
  </r>
  <r>
    <n v="39810"/>
    <x v="1"/>
    <x v="127"/>
  </r>
  <r>
    <n v="39810"/>
    <x v="1"/>
    <x v="16"/>
  </r>
  <r>
    <n v="39810"/>
    <x v="1"/>
    <x v="17"/>
  </r>
  <r>
    <n v="39810"/>
    <x v="1"/>
    <x v="32"/>
  </r>
  <r>
    <n v="39810"/>
    <x v="1"/>
    <x v="11"/>
  </r>
  <r>
    <n v="39810"/>
    <x v="1"/>
    <x v="10"/>
  </r>
  <r>
    <n v="39810"/>
    <x v="1"/>
    <x v="54"/>
  </r>
  <r>
    <n v="39810"/>
    <x v="1"/>
    <x v="27"/>
  </r>
  <r>
    <n v="39810"/>
    <x v="1"/>
    <x v="28"/>
  </r>
  <r>
    <n v="39811"/>
    <x v="3"/>
    <x v="1"/>
  </r>
  <r>
    <n v="39811"/>
    <x v="3"/>
    <x v="14"/>
  </r>
  <r>
    <n v="39811"/>
    <x v="3"/>
    <x v="0"/>
  </r>
  <r>
    <n v="39811"/>
    <x v="3"/>
    <x v="2"/>
  </r>
  <r>
    <n v="39811"/>
    <x v="3"/>
    <x v="16"/>
  </r>
  <r>
    <n v="39811"/>
    <x v="3"/>
    <x v="26"/>
  </r>
  <r>
    <n v="39811"/>
    <x v="3"/>
    <x v="17"/>
  </r>
  <r>
    <n v="39811"/>
    <x v="3"/>
    <x v="32"/>
  </r>
  <r>
    <n v="39811"/>
    <x v="3"/>
    <x v="28"/>
  </r>
  <r>
    <n v="39811"/>
    <x v="3"/>
    <x v="27"/>
  </r>
  <r>
    <n v="39812"/>
    <x v="6"/>
    <x v="0"/>
  </r>
  <r>
    <n v="39812"/>
    <x v="6"/>
    <x v="1"/>
  </r>
  <r>
    <n v="39812"/>
    <x v="6"/>
    <x v="136"/>
  </r>
  <r>
    <n v="39813"/>
    <x v="6"/>
    <x v="4"/>
  </r>
  <r>
    <n v="39814"/>
    <x v="6"/>
    <x v="14"/>
  </r>
  <r>
    <n v="39814"/>
    <x v="6"/>
    <x v="1"/>
  </r>
  <r>
    <n v="39814"/>
    <x v="6"/>
    <x v="4"/>
  </r>
  <r>
    <n v="39815"/>
    <x v="6"/>
    <x v="8"/>
  </r>
  <r>
    <n v="39815"/>
    <x v="6"/>
    <x v="47"/>
  </r>
  <r>
    <n v="39815"/>
    <x v="6"/>
    <x v="30"/>
  </r>
  <r>
    <n v="39815"/>
    <x v="6"/>
    <x v="41"/>
  </r>
  <r>
    <n v="39815"/>
    <x v="6"/>
    <x v="41"/>
  </r>
  <r>
    <n v="39815"/>
    <x v="6"/>
    <x v="1"/>
  </r>
  <r>
    <n v="39815"/>
    <x v="6"/>
    <x v="38"/>
  </r>
  <r>
    <n v="39815"/>
    <x v="6"/>
    <x v="79"/>
  </r>
  <r>
    <n v="39815"/>
    <x v="6"/>
    <x v="13"/>
  </r>
  <r>
    <n v="39815"/>
    <x v="6"/>
    <x v="4"/>
  </r>
  <r>
    <n v="39815"/>
    <x v="6"/>
    <x v="27"/>
  </r>
  <r>
    <n v="39815"/>
    <x v="6"/>
    <x v="50"/>
  </r>
  <r>
    <n v="39816"/>
    <x v="1"/>
    <x v="1"/>
  </r>
  <r>
    <n v="39816"/>
    <x v="1"/>
    <x v="8"/>
  </r>
  <r>
    <n v="39816"/>
    <x v="1"/>
    <x v="44"/>
  </r>
  <r>
    <n v="39816"/>
    <x v="1"/>
    <x v="70"/>
  </r>
  <r>
    <n v="39816"/>
    <x v="1"/>
    <x v="37"/>
  </r>
  <r>
    <n v="39816"/>
    <x v="1"/>
    <x v="2"/>
  </r>
  <r>
    <n v="39816"/>
    <x v="1"/>
    <x v="26"/>
  </r>
  <r>
    <n v="39816"/>
    <x v="1"/>
    <x v="39"/>
  </r>
  <r>
    <n v="39816"/>
    <x v="1"/>
    <x v="24"/>
  </r>
  <r>
    <n v="39817"/>
    <x v="6"/>
    <x v="40"/>
  </r>
  <r>
    <n v="39818"/>
    <x v="6"/>
    <x v="65"/>
  </r>
  <r>
    <n v="39819"/>
    <x v="6"/>
    <x v="0"/>
  </r>
  <r>
    <n v="39819"/>
    <x v="6"/>
    <x v="4"/>
  </r>
  <r>
    <n v="39820"/>
    <x v="3"/>
    <x v="0"/>
  </r>
  <r>
    <n v="39820"/>
    <x v="3"/>
    <x v="1"/>
  </r>
  <r>
    <n v="39820"/>
    <x v="3"/>
    <x v="41"/>
  </r>
  <r>
    <n v="39820"/>
    <x v="3"/>
    <x v="41"/>
  </r>
  <r>
    <n v="39820"/>
    <x v="3"/>
    <x v="14"/>
  </r>
  <r>
    <n v="39820"/>
    <x v="3"/>
    <x v="24"/>
  </r>
  <r>
    <n v="39820"/>
    <x v="3"/>
    <x v="60"/>
  </r>
  <r>
    <n v="39820"/>
    <x v="3"/>
    <x v="59"/>
  </r>
  <r>
    <n v="39820"/>
    <x v="3"/>
    <x v="18"/>
  </r>
  <r>
    <n v="39820"/>
    <x v="3"/>
    <x v="4"/>
  </r>
  <r>
    <n v="39820"/>
    <x v="3"/>
    <x v="100"/>
  </r>
  <r>
    <n v="39820"/>
    <x v="3"/>
    <x v="76"/>
  </r>
  <r>
    <n v="39820"/>
    <x v="3"/>
    <x v="48"/>
  </r>
  <r>
    <n v="39821"/>
    <x v="6"/>
    <x v="0"/>
  </r>
  <r>
    <n v="39821"/>
    <x v="6"/>
    <x v="1"/>
  </r>
  <r>
    <n v="39821"/>
    <x v="6"/>
    <x v="14"/>
  </r>
  <r>
    <n v="39821"/>
    <x v="6"/>
    <x v="40"/>
  </r>
  <r>
    <n v="39822"/>
    <x v="1"/>
    <x v="0"/>
  </r>
  <r>
    <n v="39822"/>
    <x v="1"/>
    <x v="36"/>
  </r>
  <r>
    <n v="39822"/>
    <x v="1"/>
    <x v="38"/>
  </r>
  <r>
    <n v="39823"/>
    <x v="3"/>
    <x v="112"/>
  </r>
  <r>
    <n v="39824"/>
    <x v="1"/>
    <x v="1"/>
  </r>
  <r>
    <n v="39824"/>
    <x v="1"/>
    <x v="8"/>
  </r>
  <r>
    <n v="39824"/>
    <x v="1"/>
    <x v="42"/>
  </r>
  <r>
    <n v="39824"/>
    <x v="1"/>
    <x v="0"/>
  </r>
  <r>
    <n v="39824"/>
    <x v="1"/>
    <x v="7"/>
  </r>
  <r>
    <n v="39824"/>
    <x v="1"/>
    <x v="25"/>
  </r>
  <r>
    <n v="39824"/>
    <x v="1"/>
    <x v="25"/>
  </r>
  <r>
    <n v="39824"/>
    <x v="1"/>
    <x v="34"/>
  </r>
  <r>
    <n v="39824"/>
    <x v="1"/>
    <x v="2"/>
  </r>
  <r>
    <n v="39824"/>
    <x v="1"/>
    <x v="26"/>
  </r>
  <r>
    <n v="39824"/>
    <x v="1"/>
    <x v="32"/>
  </r>
  <r>
    <n v="39825"/>
    <x v="4"/>
    <x v="0"/>
  </r>
  <r>
    <n v="39825"/>
    <x v="4"/>
    <x v="1"/>
  </r>
  <r>
    <n v="39825"/>
    <x v="4"/>
    <x v="8"/>
  </r>
  <r>
    <n v="39825"/>
    <x v="4"/>
    <x v="2"/>
  </r>
  <r>
    <n v="39825"/>
    <x v="4"/>
    <x v="39"/>
  </r>
  <r>
    <n v="39825"/>
    <x v="4"/>
    <x v="10"/>
  </r>
  <r>
    <n v="39825"/>
    <x v="4"/>
    <x v="9"/>
  </r>
  <r>
    <n v="39825"/>
    <x v="4"/>
    <x v="32"/>
  </r>
  <r>
    <n v="39825"/>
    <x v="4"/>
    <x v="55"/>
  </r>
  <r>
    <n v="39825"/>
    <x v="4"/>
    <x v="73"/>
  </r>
  <r>
    <n v="39825"/>
    <x v="4"/>
    <x v="80"/>
  </r>
  <r>
    <n v="39826"/>
    <x v="6"/>
    <x v="35"/>
  </r>
  <r>
    <n v="39826"/>
    <x v="6"/>
    <x v="40"/>
  </r>
  <r>
    <n v="39826"/>
    <x v="6"/>
    <x v="122"/>
  </r>
  <r>
    <n v="39826"/>
    <x v="6"/>
    <x v="65"/>
  </r>
  <r>
    <n v="39826"/>
    <x v="6"/>
    <x v="158"/>
  </r>
  <r>
    <n v="39827"/>
    <x v="1"/>
    <x v="1"/>
  </r>
  <r>
    <n v="39827"/>
    <x v="1"/>
    <x v="24"/>
  </r>
  <r>
    <n v="39827"/>
    <x v="1"/>
    <x v="39"/>
  </r>
  <r>
    <n v="39827"/>
    <x v="1"/>
    <x v="32"/>
  </r>
  <r>
    <n v="39828"/>
    <x v="6"/>
    <x v="0"/>
  </r>
  <r>
    <n v="39828"/>
    <x v="6"/>
    <x v="1"/>
  </r>
  <r>
    <n v="39828"/>
    <x v="6"/>
    <x v="36"/>
  </r>
  <r>
    <n v="39828"/>
    <x v="6"/>
    <x v="4"/>
  </r>
  <r>
    <n v="39829"/>
    <x v="5"/>
    <x v="0"/>
  </r>
  <r>
    <n v="39829"/>
    <x v="5"/>
    <x v="1"/>
  </r>
  <r>
    <n v="39829"/>
    <x v="5"/>
    <x v="15"/>
  </r>
  <r>
    <n v="39829"/>
    <x v="5"/>
    <x v="33"/>
  </r>
  <r>
    <n v="39829"/>
    <x v="5"/>
    <x v="4"/>
  </r>
  <r>
    <n v="39829"/>
    <x v="5"/>
    <x v="100"/>
  </r>
  <r>
    <n v="39830"/>
    <x v="6"/>
    <x v="109"/>
  </r>
  <r>
    <n v="39831"/>
    <x v="8"/>
    <x v="0"/>
  </r>
  <r>
    <n v="39831"/>
    <x v="8"/>
    <x v="1"/>
  </r>
  <r>
    <n v="39831"/>
    <x v="8"/>
    <x v="14"/>
  </r>
  <r>
    <n v="39831"/>
    <x v="8"/>
    <x v="40"/>
  </r>
  <r>
    <n v="39831"/>
    <x v="8"/>
    <x v="4"/>
  </r>
  <r>
    <n v="39831"/>
    <x v="8"/>
    <x v="66"/>
  </r>
  <r>
    <n v="39832"/>
    <x v="1"/>
    <x v="8"/>
  </r>
  <r>
    <n v="39832"/>
    <x v="1"/>
    <x v="1"/>
  </r>
  <r>
    <n v="39832"/>
    <x v="1"/>
    <x v="42"/>
  </r>
  <r>
    <n v="39832"/>
    <x v="1"/>
    <x v="14"/>
  </r>
  <r>
    <n v="39832"/>
    <x v="1"/>
    <x v="0"/>
  </r>
  <r>
    <n v="39832"/>
    <x v="1"/>
    <x v="2"/>
  </r>
  <r>
    <n v="39832"/>
    <x v="1"/>
    <x v="26"/>
  </r>
  <r>
    <n v="39832"/>
    <x v="1"/>
    <x v="16"/>
  </r>
  <r>
    <n v="39832"/>
    <x v="1"/>
    <x v="11"/>
  </r>
  <r>
    <n v="39832"/>
    <x v="1"/>
    <x v="10"/>
  </r>
  <r>
    <n v="39832"/>
    <x v="1"/>
    <x v="32"/>
  </r>
  <r>
    <n v="39832"/>
    <x v="1"/>
    <x v="27"/>
  </r>
  <r>
    <n v="39833"/>
    <x v="4"/>
    <x v="8"/>
  </r>
  <r>
    <n v="39833"/>
    <x v="4"/>
    <x v="89"/>
  </r>
  <r>
    <n v="39833"/>
    <x v="4"/>
    <x v="0"/>
  </r>
  <r>
    <n v="39833"/>
    <x v="4"/>
    <x v="36"/>
  </r>
  <r>
    <n v="39833"/>
    <x v="4"/>
    <x v="26"/>
  </r>
  <r>
    <n v="39833"/>
    <x v="4"/>
    <x v="174"/>
  </r>
  <r>
    <n v="39834"/>
    <x v="7"/>
    <x v="0"/>
  </r>
  <r>
    <n v="39834"/>
    <x v="7"/>
    <x v="44"/>
  </r>
  <r>
    <n v="39834"/>
    <x v="7"/>
    <x v="43"/>
  </r>
  <r>
    <n v="39834"/>
    <x v="7"/>
    <x v="83"/>
  </r>
  <r>
    <n v="39834"/>
    <x v="7"/>
    <x v="34"/>
  </r>
  <r>
    <n v="39834"/>
    <x v="7"/>
    <x v="26"/>
  </r>
  <r>
    <n v="39834"/>
    <x v="7"/>
    <x v="38"/>
  </r>
  <r>
    <n v="39834"/>
    <x v="7"/>
    <x v="54"/>
  </r>
  <r>
    <n v="39834"/>
    <x v="7"/>
    <x v="112"/>
  </r>
  <r>
    <n v="39834"/>
    <x v="7"/>
    <x v="66"/>
  </r>
  <r>
    <n v="39834"/>
    <x v="7"/>
    <x v="207"/>
  </r>
  <r>
    <n v="39835"/>
    <x v="6"/>
    <x v="0"/>
  </r>
  <r>
    <n v="39836"/>
    <x v="6"/>
    <x v="0"/>
  </r>
  <r>
    <n v="39836"/>
    <x v="6"/>
    <x v="52"/>
  </r>
  <r>
    <n v="39836"/>
    <x v="6"/>
    <x v="1"/>
  </r>
  <r>
    <n v="39836"/>
    <x v="6"/>
    <x v="36"/>
  </r>
  <r>
    <n v="39836"/>
    <x v="6"/>
    <x v="40"/>
  </r>
  <r>
    <n v="39836"/>
    <x v="6"/>
    <x v="81"/>
  </r>
  <r>
    <n v="39836"/>
    <x v="6"/>
    <x v="82"/>
  </r>
  <r>
    <n v="39836"/>
    <x v="6"/>
    <x v="112"/>
  </r>
  <r>
    <n v="39837"/>
    <x v="6"/>
    <x v="40"/>
  </r>
  <r>
    <n v="39837"/>
    <x v="6"/>
    <x v="82"/>
  </r>
  <r>
    <n v="39837"/>
    <x v="6"/>
    <x v="81"/>
  </r>
  <r>
    <n v="39838"/>
    <x v="3"/>
    <x v="1"/>
  </r>
  <r>
    <n v="39838"/>
    <x v="3"/>
    <x v="14"/>
  </r>
  <r>
    <n v="39838"/>
    <x v="3"/>
    <x v="42"/>
  </r>
  <r>
    <n v="39838"/>
    <x v="3"/>
    <x v="0"/>
  </r>
  <r>
    <n v="39838"/>
    <x v="3"/>
    <x v="25"/>
  </r>
  <r>
    <n v="39838"/>
    <x v="3"/>
    <x v="25"/>
  </r>
  <r>
    <n v="39838"/>
    <x v="3"/>
    <x v="59"/>
  </r>
  <r>
    <n v="39838"/>
    <x v="3"/>
    <x v="12"/>
  </r>
  <r>
    <n v="39838"/>
    <x v="3"/>
    <x v="86"/>
  </r>
  <r>
    <n v="39838"/>
    <x v="3"/>
    <x v="13"/>
  </r>
  <r>
    <n v="39838"/>
    <x v="3"/>
    <x v="19"/>
  </r>
  <r>
    <n v="39838"/>
    <x v="3"/>
    <x v="10"/>
  </r>
  <r>
    <n v="39838"/>
    <x v="3"/>
    <x v="3"/>
  </r>
  <r>
    <n v="39838"/>
    <x v="3"/>
    <x v="50"/>
  </r>
  <r>
    <n v="39839"/>
    <x v="6"/>
    <x v="0"/>
  </r>
  <r>
    <n v="39839"/>
    <x v="6"/>
    <x v="1"/>
  </r>
  <r>
    <n v="39840"/>
    <x v="5"/>
    <x v="0"/>
  </r>
  <r>
    <n v="39840"/>
    <x v="5"/>
    <x v="1"/>
  </r>
  <r>
    <n v="39840"/>
    <x v="5"/>
    <x v="33"/>
  </r>
  <r>
    <n v="39840"/>
    <x v="5"/>
    <x v="4"/>
  </r>
  <r>
    <n v="39842"/>
    <x v="3"/>
    <x v="0"/>
  </r>
  <r>
    <n v="39842"/>
    <x v="3"/>
    <x v="1"/>
  </r>
  <r>
    <n v="39843"/>
    <x v="3"/>
    <x v="31"/>
  </r>
  <r>
    <n v="39843"/>
    <x v="3"/>
    <x v="1"/>
  </r>
  <r>
    <n v="39843"/>
    <x v="3"/>
    <x v="0"/>
  </r>
  <r>
    <n v="39845"/>
    <x v="1"/>
    <x v="1"/>
  </r>
  <r>
    <n v="39845"/>
    <x v="1"/>
    <x v="0"/>
  </r>
  <r>
    <n v="39845"/>
    <x v="1"/>
    <x v="8"/>
  </r>
  <r>
    <n v="39845"/>
    <x v="1"/>
    <x v="14"/>
  </r>
  <r>
    <n v="39845"/>
    <x v="1"/>
    <x v="2"/>
  </r>
  <r>
    <n v="39845"/>
    <x v="1"/>
    <x v="26"/>
  </r>
  <r>
    <n v="39845"/>
    <x v="1"/>
    <x v="35"/>
  </r>
  <r>
    <n v="39845"/>
    <x v="1"/>
    <x v="55"/>
  </r>
  <r>
    <n v="39845"/>
    <x v="1"/>
    <x v="183"/>
  </r>
  <r>
    <n v="39845"/>
    <x v="1"/>
    <x v="139"/>
  </r>
  <r>
    <n v="39845"/>
    <x v="1"/>
    <x v="90"/>
  </r>
  <r>
    <n v="39845"/>
    <x v="1"/>
    <x v="48"/>
  </r>
  <r>
    <n v="39845"/>
    <x v="1"/>
    <x v="40"/>
  </r>
  <r>
    <n v="39845"/>
    <x v="1"/>
    <x v="6"/>
  </r>
  <r>
    <n v="39846"/>
    <x v="1"/>
    <x v="1"/>
  </r>
  <r>
    <n v="39846"/>
    <x v="1"/>
    <x v="84"/>
  </r>
  <r>
    <n v="39846"/>
    <x v="1"/>
    <x v="26"/>
  </r>
  <r>
    <n v="39847"/>
    <x v="6"/>
    <x v="0"/>
  </r>
  <r>
    <n v="39847"/>
    <x v="6"/>
    <x v="36"/>
  </r>
  <r>
    <n v="39847"/>
    <x v="6"/>
    <x v="40"/>
  </r>
  <r>
    <n v="39847"/>
    <x v="6"/>
    <x v="81"/>
  </r>
  <r>
    <n v="39847"/>
    <x v="6"/>
    <x v="162"/>
  </r>
  <r>
    <n v="39847"/>
    <x v="6"/>
    <x v="82"/>
  </r>
  <r>
    <n v="39847"/>
    <x v="6"/>
    <x v="5"/>
  </r>
  <r>
    <n v="39848"/>
    <x v="6"/>
    <x v="14"/>
  </r>
  <r>
    <n v="39848"/>
    <x v="6"/>
    <x v="1"/>
  </r>
  <r>
    <n v="39848"/>
    <x v="6"/>
    <x v="2"/>
  </r>
  <r>
    <n v="39848"/>
    <x v="6"/>
    <x v="26"/>
  </r>
  <r>
    <n v="39848"/>
    <x v="6"/>
    <x v="129"/>
  </r>
  <r>
    <n v="39848"/>
    <x v="6"/>
    <x v="4"/>
  </r>
  <r>
    <n v="39848"/>
    <x v="6"/>
    <x v="5"/>
  </r>
  <r>
    <n v="39848"/>
    <x v="6"/>
    <x v="162"/>
  </r>
  <r>
    <n v="39848"/>
    <x v="6"/>
    <x v="82"/>
  </r>
  <r>
    <n v="39849"/>
    <x v="3"/>
    <x v="14"/>
  </r>
  <r>
    <n v="39849"/>
    <x v="3"/>
    <x v="1"/>
  </r>
  <r>
    <n v="39849"/>
    <x v="3"/>
    <x v="0"/>
  </r>
  <r>
    <n v="39849"/>
    <x v="3"/>
    <x v="7"/>
  </r>
  <r>
    <n v="39849"/>
    <x v="3"/>
    <x v="96"/>
  </r>
  <r>
    <n v="39849"/>
    <x v="3"/>
    <x v="22"/>
  </r>
  <r>
    <n v="39849"/>
    <x v="3"/>
    <x v="23"/>
  </r>
  <r>
    <n v="39850"/>
    <x v="1"/>
    <x v="121"/>
  </r>
  <r>
    <n v="39850"/>
    <x v="1"/>
    <x v="7"/>
  </r>
  <r>
    <n v="39850"/>
    <x v="1"/>
    <x v="8"/>
  </r>
  <r>
    <n v="39850"/>
    <x v="1"/>
    <x v="1"/>
  </r>
  <r>
    <n v="39850"/>
    <x v="1"/>
    <x v="25"/>
  </r>
  <r>
    <n v="39850"/>
    <x v="1"/>
    <x v="25"/>
  </r>
  <r>
    <n v="39850"/>
    <x v="1"/>
    <x v="34"/>
  </r>
  <r>
    <n v="39850"/>
    <x v="1"/>
    <x v="127"/>
  </r>
  <r>
    <n v="39850"/>
    <x v="1"/>
    <x v="38"/>
  </r>
  <r>
    <n v="39850"/>
    <x v="1"/>
    <x v="35"/>
  </r>
  <r>
    <n v="39852"/>
    <x v="3"/>
    <x v="0"/>
  </r>
  <r>
    <n v="39852"/>
    <x v="3"/>
    <x v="14"/>
  </r>
  <r>
    <n v="39852"/>
    <x v="3"/>
    <x v="31"/>
  </r>
  <r>
    <n v="39852"/>
    <x v="3"/>
    <x v="41"/>
  </r>
  <r>
    <n v="39852"/>
    <x v="3"/>
    <x v="41"/>
  </r>
  <r>
    <n v="39852"/>
    <x v="3"/>
    <x v="37"/>
  </r>
  <r>
    <n v="39852"/>
    <x v="3"/>
    <x v="38"/>
  </r>
  <r>
    <n v="39852"/>
    <x v="3"/>
    <x v="48"/>
  </r>
  <r>
    <n v="39854"/>
    <x v="6"/>
    <x v="40"/>
  </r>
  <r>
    <n v="39854"/>
    <x v="6"/>
    <x v="5"/>
  </r>
  <r>
    <n v="39855"/>
    <x v="6"/>
    <x v="0"/>
  </r>
  <r>
    <n v="39855"/>
    <x v="6"/>
    <x v="41"/>
  </r>
  <r>
    <n v="39855"/>
    <x v="6"/>
    <x v="41"/>
  </r>
  <r>
    <n v="39855"/>
    <x v="6"/>
    <x v="14"/>
  </r>
  <r>
    <n v="39855"/>
    <x v="6"/>
    <x v="1"/>
  </r>
  <r>
    <n v="39855"/>
    <x v="6"/>
    <x v="10"/>
  </r>
  <r>
    <n v="39855"/>
    <x v="6"/>
    <x v="162"/>
  </r>
  <r>
    <n v="39855"/>
    <x v="6"/>
    <x v="81"/>
  </r>
  <r>
    <n v="39855"/>
    <x v="6"/>
    <x v="40"/>
  </r>
  <r>
    <n v="39855"/>
    <x v="6"/>
    <x v="82"/>
  </r>
  <r>
    <n v="39855"/>
    <x v="6"/>
    <x v="4"/>
  </r>
  <r>
    <n v="39855"/>
    <x v="6"/>
    <x v="129"/>
  </r>
  <r>
    <n v="39855"/>
    <x v="6"/>
    <x v="66"/>
  </r>
  <r>
    <n v="39856"/>
    <x v="3"/>
    <x v="1"/>
  </r>
  <r>
    <n v="39856"/>
    <x v="3"/>
    <x v="30"/>
  </r>
  <r>
    <n v="39856"/>
    <x v="3"/>
    <x v="8"/>
  </r>
  <r>
    <n v="39856"/>
    <x v="3"/>
    <x v="14"/>
  </r>
  <r>
    <n v="39856"/>
    <x v="3"/>
    <x v="0"/>
  </r>
  <r>
    <n v="39856"/>
    <x v="3"/>
    <x v="70"/>
  </r>
  <r>
    <n v="39856"/>
    <x v="3"/>
    <x v="2"/>
  </r>
  <r>
    <n v="39856"/>
    <x v="3"/>
    <x v="26"/>
  </r>
  <r>
    <n v="39856"/>
    <x v="3"/>
    <x v="51"/>
  </r>
  <r>
    <n v="39856"/>
    <x v="3"/>
    <x v="6"/>
  </r>
  <r>
    <n v="39856"/>
    <x v="3"/>
    <x v="50"/>
  </r>
  <r>
    <n v="39856"/>
    <x v="3"/>
    <x v="27"/>
  </r>
  <r>
    <n v="39857"/>
    <x v="6"/>
    <x v="40"/>
  </r>
  <r>
    <n v="39857"/>
    <x v="6"/>
    <x v="81"/>
  </r>
  <r>
    <n v="39859"/>
    <x v="4"/>
    <x v="0"/>
  </r>
  <r>
    <n v="39859"/>
    <x v="4"/>
    <x v="8"/>
  </r>
  <r>
    <n v="39859"/>
    <x v="4"/>
    <x v="42"/>
  </r>
  <r>
    <n v="39859"/>
    <x v="4"/>
    <x v="44"/>
  </r>
  <r>
    <n v="39859"/>
    <x v="4"/>
    <x v="38"/>
  </r>
  <r>
    <n v="39859"/>
    <x v="4"/>
    <x v="11"/>
  </r>
  <r>
    <n v="39859"/>
    <x v="4"/>
    <x v="10"/>
  </r>
  <r>
    <n v="39859"/>
    <x v="4"/>
    <x v="9"/>
  </r>
  <r>
    <n v="39859"/>
    <x v="4"/>
    <x v="55"/>
  </r>
  <r>
    <n v="39859"/>
    <x v="4"/>
    <x v="91"/>
  </r>
  <r>
    <n v="39859"/>
    <x v="4"/>
    <x v="6"/>
  </r>
  <r>
    <n v="39859"/>
    <x v="4"/>
    <x v="56"/>
  </r>
  <r>
    <n v="39859"/>
    <x v="4"/>
    <x v="50"/>
  </r>
  <r>
    <n v="39860"/>
    <x v="6"/>
    <x v="38"/>
  </r>
  <r>
    <n v="39860"/>
    <x v="6"/>
    <x v="57"/>
  </r>
  <r>
    <n v="39861"/>
    <x v="3"/>
    <x v="33"/>
  </r>
  <r>
    <n v="39861"/>
    <x v="3"/>
    <x v="65"/>
  </r>
  <r>
    <n v="39862"/>
    <x v="3"/>
    <x v="1"/>
  </r>
  <r>
    <n v="39862"/>
    <x v="3"/>
    <x v="24"/>
  </r>
  <r>
    <n v="39862"/>
    <x v="3"/>
    <x v="10"/>
  </r>
  <r>
    <n v="39863"/>
    <x v="3"/>
    <x v="1"/>
  </r>
  <r>
    <n v="39863"/>
    <x v="3"/>
    <x v="15"/>
  </r>
  <r>
    <n v="39863"/>
    <x v="3"/>
    <x v="44"/>
  </r>
  <r>
    <n v="39863"/>
    <x v="3"/>
    <x v="85"/>
  </r>
  <r>
    <n v="39863"/>
    <x v="3"/>
    <x v="128"/>
  </r>
  <r>
    <n v="39864"/>
    <x v="6"/>
    <x v="15"/>
  </r>
  <r>
    <n v="39864"/>
    <x v="6"/>
    <x v="133"/>
  </r>
  <r>
    <n v="39864"/>
    <x v="6"/>
    <x v="40"/>
  </r>
  <r>
    <n v="39864"/>
    <x v="6"/>
    <x v="82"/>
  </r>
  <r>
    <n v="39864"/>
    <x v="6"/>
    <x v="162"/>
  </r>
  <r>
    <n v="39865"/>
    <x v="3"/>
    <x v="1"/>
  </r>
  <r>
    <n v="39865"/>
    <x v="3"/>
    <x v="0"/>
  </r>
  <r>
    <n v="39865"/>
    <x v="3"/>
    <x v="10"/>
  </r>
  <r>
    <n v="39865"/>
    <x v="3"/>
    <x v="65"/>
  </r>
  <r>
    <n v="39866"/>
    <x v="8"/>
    <x v="41"/>
  </r>
  <r>
    <n v="39866"/>
    <x v="8"/>
    <x v="41"/>
  </r>
  <r>
    <n v="39866"/>
    <x v="8"/>
    <x v="0"/>
  </r>
  <r>
    <n v="39867"/>
    <x v="3"/>
    <x v="1"/>
  </r>
  <r>
    <n v="39867"/>
    <x v="3"/>
    <x v="14"/>
  </r>
  <r>
    <n v="39867"/>
    <x v="3"/>
    <x v="41"/>
  </r>
  <r>
    <n v="39867"/>
    <x v="3"/>
    <x v="41"/>
  </r>
  <r>
    <n v="39867"/>
    <x v="3"/>
    <x v="7"/>
  </r>
  <r>
    <n v="39867"/>
    <x v="3"/>
    <x v="0"/>
  </r>
  <r>
    <n v="39867"/>
    <x v="3"/>
    <x v="11"/>
  </r>
  <r>
    <n v="39867"/>
    <x v="3"/>
    <x v="10"/>
  </r>
  <r>
    <n v="39867"/>
    <x v="3"/>
    <x v="6"/>
  </r>
  <r>
    <n v="39868"/>
    <x v="1"/>
    <x v="0"/>
  </r>
  <r>
    <n v="39868"/>
    <x v="1"/>
    <x v="7"/>
  </r>
  <r>
    <n v="39868"/>
    <x v="1"/>
    <x v="8"/>
  </r>
  <r>
    <n v="39868"/>
    <x v="1"/>
    <x v="1"/>
  </r>
  <r>
    <n v="39868"/>
    <x v="1"/>
    <x v="9"/>
  </r>
  <r>
    <n v="39868"/>
    <x v="1"/>
    <x v="10"/>
  </r>
  <r>
    <n v="39868"/>
    <x v="1"/>
    <x v="11"/>
  </r>
  <r>
    <n v="39869"/>
    <x v="6"/>
    <x v="0"/>
  </r>
  <r>
    <n v="39869"/>
    <x v="6"/>
    <x v="36"/>
  </r>
  <r>
    <n v="39869"/>
    <x v="6"/>
    <x v="83"/>
  </r>
  <r>
    <n v="39869"/>
    <x v="6"/>
    <x v="109"/>
  </r>
  <r>
    <n v="39871"/>
    <x v="6"/>
    <x v="112"/>
  </r>
  <r>
    <n v="39871"/>
    <x v="6"/>
    <x v="81"/>
  </r>
  <r>
    <n v="39871"/>
    <x v="6"/>
    <x v="40"/>
  </r>
  <r>
    <n v="39874"/>
    <x v="3"/>
    <x v="8"/>
  </r>
  <r>
    <n v="39874"/>
    <x v="3"/>
    <x v="47"/>
  </r>
  <r>
    <n v="39874"/>
    <x v="3"/>
    <x v="30"/>
  </r>
  <r>
    <n v="39874"/>
    <x v="3"/>
    <x v="41"/>
  </r>
  <r>
    <n v="39874"/>
    <x v="3"/>
    <x v="41"/>
  </r>
  <r>
    <n v="39874"/>
    <x v="3"/>
    <x v="1"/>
  </r>
  <r>
    <n v="39874"/>
    <x v="3"/>
    <x v="38"/>
  </r>
  <r>
    <n v="39874"/>
    <x v="3"/>
    <x v="79"/>
  </r>
  <r>
    <n v="39874"/>
    <x v="3"/>
    <x v="4"/>
  </r>
  <r>
    <n v="39874"/>
    <x v="3"/>
    <x v="27"/>
  </r>
  <r>
    <n v="39874"/>
    <x v="3"/>
    <x v="50"/>
  </r>
  <r>
    <n v="39875"/>
    <x v="6"/>
    <x v="81"/>
  </r>
  <r>
    <n v="39875"/>
    <x v="6"/>
    <x v="40"/>
  </r>
  <r>
    <n v="39876"/>
    <x v="6"/>
    <x v="0"/>
  </r>
  <r>
    <n v="39876"/>
    <x v="6"/>
    <x v="47"/>
  </r>
  <r>
    <n v="39876"/>
    <x v="6"/>
    <x v="14"/>
  </r>
  <r>
    <n v="39876"/>
    <x v="6"/>
    <x v="1"/>
  </r>
  <r>
    <n v="39876"/>
    <x v="6"/>
    <x v="40"/>
  </r>
  <r>
    <n v="39876"/>
    <x v="6"/>
    <x v="57"/>
  </r>
  <r>
    <n v="39876"/>
    <x v="6"/>
    <x v="100"/>
  </r>
  <r>
    <n v="39876"/>
    <x v="6"/>
    <x v="4"/>
  </r>
  <r>
    <n v="39876"/>
    <x v="6"/>
    <x v="5"/>
  </r>
  <r>
    <n v="39876"/>
    <x v="6"/>
    <x v="6"/>
  </r>
  <r>
    <n v="39877"/>
    <x v="6"/>
    <x v="0"/>
  </r>
  <r>
    <n v="39877"/>
    <x v="6"/>
    <x v="1"/>
  </r>
  <r>
    <n v="39877"/>
    <x v="6"/>
    <x v="2"/>
  </r>
  <r>
    <n v="39877"/>
    <x v="6"/>
    <x v="40"/>
  </r>
  <r>
    <n v="39877"/>
    <x v="6"/>
    <x v="4"/>
  </r>
  <r>
    <n v="39877"/>
    <x v="6"/>
    <x v="65"/>
  </r>
  <r>
    <n v="39878"/>
    <x v="8"/>
    <x v="0"/>
  </r>
  <r>
    <n v="39878"/>
    <x v="8"/>
    <x v="40"/>
  </r>
  <r>
    <n v="39878"/>
    <x v="8"/>
    <x v="94"/>
  </r>
  <r>
    <n v="39879"/>
    <x v="3"/>
    <x v="1"/>
  </r>
  <r>
    <n v="39879"/>
    <x v="3"/>
    <x v="8"/>
  </r>
  <r>
    <n v="39879"/>
    <x v="3"/>
    <x v="14"/>
  </r>
  <r>
    <n v="39879"/>
    <x v="3"/>
    <x v="30"/>
  </r>
  <r>
    <n v="39879"/>
    <x v="3"/>
    <x v="10"/>
  </r>
  <r>
    <n v="39879"/>
    <x v="3"/>
    <x v="11"/>
  </r>
  <r>
    <n v="39879"/>
    <x v="3"/>
    <x v="4"/>
  </r>
  <r>
    <n v="39879"/>
    <x v="3"/>
    <x v="104"/>
  </r>
  <r>
    <n v="39879"/>
    <x v="3"/>
    <x v="27"/>
  </r>
  <r>
    <n v="39880"/>
    <x v="6"/>
    <x v="65"/>
  </r>
  <r>
    <n v="39881"/>
    <x v="6"/>
    <x v="0"/>
  </r>
  <r>
    <n v="39881"/>
    <x v="6"/>
    <x v="126"/>
  </r>
  <r>
    <n v="39882"/>
    <x v="1"/>
    <x v="109"/>
  </r>
  <r>
    <n v="39883"/>
    <x v="6"/>
    <x v="0"/>
  </r>
  <r>
    <n v="39883"/>
    <x v="6"/>
    <x v="1"/>
  </r>
  <r>
    <n v="39883"/>
    <x v="6"/>
    <x v="68"/>
  </r>
  <r>
    <n v="39883"/>
    <x v="6"/>
    <x v="47"/>
  </r>
  <r>
    <n v="39883"/>
    <x v="6"/>
    <x v="71"/>
  </r>
  <r>
    <n v="39883"/>
    <x v="6"/>
    <x v="60"/>
  </r>
  <r>
    <n v="39883"/>
    <x v="6"/>
    <x v="59"/>
  </r>
  <r>
    <n v="39886"/>
    <x v="4"/>
    <x v="33"/>
  </r>
  <r>
    <n v="39886"/>
    <x v="4"/>
    <x v="0"/>
  </r>
  <r>
    <n v="39886"/>
    <x v="4"/>
    <x v="1"/>
  </r>
  <r>
    <n v="39886"/>
    <x v="4"/>
    <x v="34"/>
  </r>
  <r>
    <n v="39886"/>
    <x v="4"/>
    <x v="2"/>
  </r>
  <r>
    <n v="39887"/>
    <x v="6"/>
    <x v="40"/>
  </r>
  <r>
    <n v="39887"/>
    <x v="6"/>
    <x v="94"/>
  </r>
  <r>
    <n v="39887"/>
    <x v="6"/>
    <x v="109"/>
  </r>
  <r>
    <n v="39887"/>
    <x v="6"/>
    <x v="112"/>
  </r>
  <r>
    <n v="39888"/>
    <x v="1"/>
    <x v="0"/>
  </r>
  <r>
    <n v="39888"/>
    <x v="1"/>
    <x v="1"/>
  </r>
  <r>
    <n v="39888"/>
    <x v="1"/>
    <x v="33"/>
  </r>
  <r>
    <n v="39888"/>
    <x v="1"/>
    <x v="2"/>
  </r>
  <r>
    <n v="39888"/>
    <x v="1"/>
    <x v="24"/>
  </r>
  <r>
    <n v="39888"/>
    <x v="1"/>
    <x v="39"/>
  </r>
  <r>
    <n v="39888"/>
    <x v="1"/>
    <x v="17"/>
  </r>
  <r>
    <n v="39888"/>
    <x v="1"/>
    <x v="59"/>
  </r>
  <r>
    <n v="39888"/>
    <x v="1"/>
    <x v="3"/>
  </r>
  <r>
    <n v="39890"/>
    <x v="8"/>
    <x v="2"/>
  </r>
  <r>
    <n v="39891"/>
    <x v="6"/>
    <x v="0"/>
  </r>
  <r>
    <n v="39892"/>
    <x v="3"/>
    <x v="1"/>
  </r>
  <r>
    <n v="39892"/>
    <x v="3"/>
    <x v="14"/>
  </r>
  <r>
    <n v="39892"/>
    <x v="3"/>
    <x v="0"/>
  </r>
  <r>
    <n v="39893"/>
    <x v="0"/>
    <x v="13"/>
  </r>
  <r>
    <n v="39893"/>
    <x v="0"/>
    <x v="19"/>
  </r>
  <r>
    <n v="39893"/>
    <x v="0"/>
    <x v="97"/>
  </r>
  <r>
    <n v="39894"/>
    <x v="6"/>
    <x v="0"/>
  </r>
  <r>
    <n v="39894"/>
    <x v="6"/>
    <x v="36"/>
  </r>
  <r>
    <n v="39895"/>
    <x v="1"/>
    <x v="0"/>
  </r>
  <r>
    <n v="39895"/>
    <x v="1"/>
    <x v="14"/>
  </r>
  <r>
    <n v="39895"/>
    <x v="1"/>
    <x v="1"/>
  </r>
  <r>
    <n v="39895"/>
    <x v="1"/>
    <x v="65"/>
  </r>
  <r>
    <n v="39896"/>
    <x v="8"/>
    <x v="0"/>
  </r>
  <r>
    <n v="39896"/>
    <x v="8"/>
    <x v="109"/>
  </r>
  <r>
    <n v="39897"/>
    <x v="6"/>
    <x v="1"/>
  </r>
  <r>
    <n v="39897"/>
    <x v="6"/>
    <x v="26"/>
  </r>
  <r>
    <n v="39897"/>
    <x v="6"/>
    <x v="35"/>
  </r>
  <r>
    <n v="39897"/>
    <x v="6"/>
    <x v="5"/>
  </r>
  <r>
    <n v="39897"/>
    <x v="6"/>
    <x v="4"/>
  </r>
  <r>
    <n v="39897"/>
    <x v="6"/>
    <x v="61"/>
  </r>
  <r>
    <n v="39898"/>
    <x v="6"/>
    <x v="5"/>
  </r>
  <r>
    <n v="39899"/>
    <x v="6"/>
    <x v="0"/>
  </r>
  <r>
    <n v="39899"/>
    <x v="6"/>
    <x v="40"/>
  </r>
  <r>
    <n v="39900"/>
    <x v="6"/>
    <x v="40"/>
  </r>
  <r>
    <n v="39900"/>
    <x v="6"/>
    <x v="5"/>
  </r>
  <r>
    <n v="39901"/>
    <x v="3"/>
    <x v="1"/>
  </r>
  <r>
    <n v="39902"/>
    <x v="0"/>
    <x v="0"/>
  </r>
  <r>
    <n v="39902"/>
    <x v="0"/>
    <x v="11"/>
  </r>
  <r>
    <n v="39902"/>
    <x v="0"/>
    <x v="100"/>
  </r>
  <r>
    <n v="39902"/>
    <x v="0"/>
    <x v="4"/>
  </r>
  <r>
    <n v="39903"/>
    <x v="6"/>
    <x v="40"/>
  </r>
  <r>
    <n v="39904"/>
    <x v="3"/>
    <x v="0"/>
  </r>
  <r>
    <n v="39904"/>
    <x v="3"/>
    <x v="14"/>
  </r>
  <r>
    <n v="39904"/>
    <x v="3"/>
    <x v="1"/>
  </r>
  <r>
    <n v="39904"/>
    <x v="3"/>
    <x v="31"/>
  </r>
  <r>
    <n v="39905"/>
    <x v="8"/>
    <x v="81"/>
  </r>
  <r>
    <n v="39905"/>
    <x v="8"/>
    <x v="40"/>
  </r>
  <r>
    <n v="39905"/>
    <x v="8"/>
    <x v="82"/>
  </r>
  <r>
    <n v="39905"/>
    <x v="8"/>
    <x v="112"/>
  </r>
  <r>
    <n v="39906"/>
    <x v="0"/>
    <x v="1"/>
  </r>
  <r>
    <n v="39906"/>
    <x v="0"/>
    <x v="2"/>
  </r>
  <r>
    <n v="39906"/>
    <x v="0"/>
    <x v="26"/>
  </r>
  <r>
    <n v="39906"/>
    <x v="0"/>
    <x v="60"/>
  </r>
  <r>
    <n v="39906"/>
    <x v="0"/>
    <x v="18"/>
  </r>
  <r>
    <n v="39906"/>
    <x v="0"/>
    <x v="59"/>
  </r>
  <r>
    <n v="39907"/>
    <x v="1"/>
    <x v="0"/>
  </r>
  <r>
    <n v="39907"/>
    <x v="1"/>
    <x v="7"/>
  </r>
  <r>
    <n v="39907"/>
    <x v="1"/>
    <x v="70"/>
  </r>
  <r>
    <n v="39907"/>
    <x v="1"/>
    <x v="2"/>
  </r>
  <r>
    <n v="39907"/>
    <x v="1"/>
    <x v="16"/>
  </r>
  <r>
    <n v="39907"/>
    <x v="1"/>
    <x v="9"/>
  </r>
  <r>
    <n v="39907"/>
    <x v="1"/>
    <x v="10"/>
  </r>
  <r>
    <n v="39907"/>
    <x v="1"/>
    <x v="28"/>
  </r>
  <r>
    <n v="39907"/>
    <x v="1"/>
    <x v="49"/>
  </r>
  <r>
    <n v="39907"/>
    <x v="1"/>
    <x v="27"/>
  </r>
  <r>
    <n v="39907"/>
    <x v="1"/>
    <x v="6"/>
  </r>
  <r>
    <n v="39908"/>
    <x v="3"/>
    <x v="1"/>
  </r>
  <r>
    <n v="39908"/>
    <x v="3"/>
    <x v="0"/>
  </r>
  <r>
    <n v="39909"/>
    <x v="6"/>
    <x v="40"/>
  </r>
  <r>
    <n v="39909"/>
    <x v="6"/>
    <x v="82"/>
  </r>
  <r>
    <n v="39909"/>
    <x v="6"/>
    <x v="81"/>
  </r>
  <r>
    <n v="39910"/>
    <x v="6"/>
    <x v="52"/>
  </r>
  <r>
    <n v="39910"/>
    <x v="6"/>
    <x v="89"/>
  </r>
  <r>
    <n v="39910"/>
    <x v="6"/>
    <x v="1"/>
  </r>
  <r>
    <n v="39910"/>
    <x v="6"/>
    <x v="0"/>
  </r>
  <r>
    <n v="39910"/>
    <x v="6"/>
    <x v="40"/>
  </r>
  <r>
    <n v="39911"/>
    <x v="7"/>
    <x v="2"/>
  </r>
  <r>
    <n v="39912"/>
    <x v="6"/>
    <x v="94"/>
  </r>
  <r>
    <n v="39913"/>
    <x v="3"/>
    <x v="1"/>
  </r>
  <r>
    <n v="39913"/>
    <x v="3"/>
    <x v="0"/>
  </r>
  <r>
    <n v="39913"/>
    <x v="3"/>
    <x v="33"/>
  </r>
  <r>
    <n v="39913"/>
    <x v="3"/>
    <x v="2"/>
  </r>
  <r>
    <n v="39913"/>
    <x v="3"/>
    <x v="26"/>
  </r>
  <r>
    <n v="39913"/>
    <x v="3"/>
    <x v="40"/>
  </r>
  <r>
    <n v="39914"/>
    <x v="6"/>
    <x v="0"/>
  </r>
  <r>
    <n v="39914"/>
    <x v="6"/>
    <x v="4"/>
  </r>
  <r>
    <n v="39915"/>
    <x v="6"/>
    <x v="108"/>
  </r>
  <r>
    <n v="39915"/>
    <x v="6"/>
    <x v="1"/>
  </r>
  <r>
    <n v="39915"/>
    <x v="6"/>
    <x v="0"/>
  </r>
  <r>
    <n v="39915"/>
    <x v="6"/>
    <x v="44"/>
  </r>
  <r>
    <n v="39915"/>
    <x v="6"/>
    <x v="34"/>
  </r>
  <r>
    <n v="39915"/>
    <x v="6"/>
    <x v="2"/>
  </r>
  <r>
    <n v="39915"/>
    <x v="6"/>
    <x v="26"/>
  </r>
  <r>
    <n v="39915"/>
    <x v="6"/>
    <x v="38"/>
  </r>
  <r>
    <n v="39915"/>
    <x v="6"/>
    <x v="55"/>
  </r>
  <r>
    <n v="39915"/>
    <x v="6"/>
    <x v="73"/>
  </r>
  <r>
    <n v="39916"/>
    <x v="7"/>
    <x v="0"/>
  </r>
  <r>
    <n v="39917"/>
    <x v="6"/>
    <x v="0"/>
  </r>
  <r>
    <n v="39917"/>
    <x v="6"/>
    <x v="33"/>
  </r>
  <r>
    <n v="39917"/>
    <x v="6"/>
    <x v="4"/>
  </r>
  <r>
    <n v="39919"/>
    <x v="3"/>
    <x v="84"/>
  </r>
  <r>
    <n v="39919"/>
    <x v="3"/>
    <x v="44"/>
  </r>
  <r>
    <n v="39919"/>
    <x v="3"/>
    <x v="26"/>
  </r>
  <r>
    <n v="39919"/>
    <x v="3"/>
    <x v="16"/>
  </r>
  <r>
    <n v="39919"/>
    <x v="3"/>
    <x v="2"/>
  </r>
  <r>
    <n v="39919"/>
    <x v="3"/>
    <x v="24"/>
  </r>
  <r>
    <n v="39919"/>
    <x v="3"/>
    <x v="125"/>
  </r>
  <r>
    <n v="39919"/>
    <x v="3"/>
    <x v="6"/>
  </r>
  <r>
    <n v="39919"/>
    <x v="3"/>
    <x v="49"/>
  </r>
  <r>
    <n v="39919"/>
    <x v="3"/>
    <x v="56"/>
  </r>
  <r>
    <n v="39919"/>
    <x v="3"/>
    <x v="50"/>
  </r>
  <r>
    <n v="39919"/>
    <x v="3"/>
    <x v="28"/>
  </r>
  <r>
    <n v="39919"/>
    <x v="3"/>
    <x v="27"/>
  </r>
  <r>
    <n v="39920"/>
    <x v="1"/>
    <x v="1"/>
  </r>
  <r>
    <n v="39920"/>
    <x v="1"/>
    <x v="2"/>
  </r>
  <r>
    <n v="39920"/>
    <x v="1"/>
    <x v="55"/>
  </r>
  <r>
    <n v="39920"/>
    <x v="1"/>
    <x v="65"/>
  </r>
  <r>
    <n v="39920"/>
    <x v="1"/>
    <x v="122"/>
  </r>
  <r>
    <n v="39920"/>
    <x v="1"/>
    <x v="93"/>
  </r>
  <r>
    <n v="39921"/>
    <x v="6"/>
    <x v="0"/>
  </r>
  <r>
    <n v="39921"/>
    <x v="6"/>
    <x v="40"/>
  </r>
  <r>
    <n v="39921"/>
    <x v="6"/>
    <x v="82"/>
  </r>
  <r>
    <n v="39922"/>
    <x v="6"/>
    <x v="0"/>
  </r>
  <r>
    <n v="39922"/>
    <x v="6"/>
    <x v="1"/>
  </r>
  <r>
    <n v="39922"/>
    <x v="6"/>
    <x v="26"/>
  </r>
  <r>
    <n v="39922"/>
    <x v="6"/>
    <x v="5"/>
  </r>
  <r>
    <n v="39922"/>
    <x v="6"/>
    <x v="162"/>
  </r>
  <r>
    <n v="39923"/>
    <x v="6"/>
    <x v="0"/>
  </r>
  <r>
    <n v="39923"/>
    <x v="6"/>
    <x v="1"/>
  </r>
  <r>
    <n v="39923"/>
    <x v="6"/>
    <x v="14"/>
  </r>
  <r>
    <n v="39923"/>
    <x v="6"/>
    <x v="38"/>
  </r>
  <r>
    <n v="39923"/>
    <x v="6"/>
    <x v="4"/>
  </r>
  <r>
    <n v="39923"/>
    <x v="6"/>
    <x v="5"/>
  </r>
  <r>
    <n v="39923"/>
    <x v="6"/>
    <x v="40"/>
  </r>
  <r>
    <n v="39923"/>
    <x v="6"/>
    <x v="179"/>
  </r>
  <r>
    <n v="39924"/>
    <x v="2"/>
    <x v="0"/>
  </r>
  <r>
    <n v="39924"/>
    <x v="2"/>
    <x v="36"/>
  </r>
  <r>
    <n v="39926"/>
    <x v="0"/>
    <x v="1"/>
  </r>
  <r>
    <n v="39926"/>
    <x v="0"/>
    <x v="14"/>
  </r>
  <r>
    <n v="39926"/>
    <x v="0"/>
    <x v="0"/>
  </r>
  <r>
    <n v="39926"/>
    <x v="0"/>
    <x v="17"/>
  </r>
  <r>
    <n v="39926"/>
    <x v="0"/>
    <x v="4"/>
  </r>
  <r>
    <n v="39927"/>
    <x v="5"/>
    <x v="0"/>
  </r>
  <r>
    <n v="39927"/>
    <x v="5"/>
    <x v="162"/>
  </r>
  <r>
    <n v="39927"/>
    <x v="5"/>
    <x v="81"/>
  </r>
  <r>
    <n v="39927"/>
    <x v="5"/>
    <x v="82"/>
  </r>
  <r>
    <n v="39928"/>
    <x v="3"/>
    <x v="0"/>
  </r>
  <r>
    <n v="39928"/>
    <x v="3"/>
    <x v="1"/>
  </r>
  <r>
    <n v="39928"/>
    <x v="3"/>
    <x v="14"/>
  </r>
  <r>
    <n v="39929"/>
    <x v="6"/>
    <x v="65"/>
  </r>
  <r>
    <n v="39930"/>
    <x v="6"/>
    <x v="164"/>
  </r>
  <r>
    <n v="39930"/>
    <x v="6"/>
    <x v="4"/>
  </r>
  <r>
    <n v="39930"/>
    <x v="6"/>
    <x v="40"/>
  </r>
  <r>
    <n v="39931"/>
    <x v="5"/>
    <x v="0"/>
  </r>
  <r>
    <n v="39931"/>
    <x v="5"/>
    <x v="1"/>
  </r>
  <r>
    <n v="39931"/>
    <x v="5"/>
    <x v="2"/>
  </r>
  <r>
    <n v="39931"/>
    <x v="5"/>
    <x v="3"/>
  </r>
  <r>
    <n v="39932"/>
    <x v="6"/>
    <x v="81"/>
  </r>
  <r>
    <n v="39933"/>
    <x v="1"/>
    <x v="1"/>
  </r>
  <r>
    <n v="39933"/>
    <x v="1"/>
    <x v="0"/>
  </r>
  <r>
    <n v="39933"/>
    <x v="1"/>
    <x v="14"/>
  </r>
  <r>
    <n v="39933"/>
    <x v="1"/>
    <x v="37"/>
  </r>
  <r>
    <n v="39933"/>
    <x v="1"/>
    <x v="24"/>
  </r>
  <r>
    <n v="39933"/>
    <x v="1"/>
    <x v="61"/>
  </r>
  <r>
    <n v="39933"/>
    <x v="1"/>
    <x v="65"/>
  </r>
  <r>
    <n v="39934"/>
    <x v="8"/>
    <x v="0"/>
  </r>
  <r>
    <n v="39934"/>
    <x v="8"/>
    <x v="38"/>
  </r>
  <r>
    <n v="39935"/>
    <x v="0"/>
    <x v="0"/>
  </r>
  <r>
    <n v="39937"/>
    <x v="3"/>
    <x v="26"/>
  </r>
  <r>
    <n v="39939"/>
    <x v="5"/>
    <x v="52"/>
  </r>
  <r>
    <n v="39939"/>
    <x v="5"/>
    <x v="0"/>
  </r>
  <r>
    <n v="39939"/>
    <x v="5"/>
    <x v="4"/>
  </r>
  <r>
    <n v="39939"/>
    <x v="5"/>
    <x v="82"/>
  </r>
  <r>
    <n v="39939"/>
    <x v="5"/>
    <x v="40"/>
  </r>
  <r>
    <n v="39940"/>
    <x v="4"/>
    <x v="1"/>
  </r>
  <r>
    <n v="39940"/>
    <x v="4"/>
    <x v="24"/>
  </r>
  <r>
    <n v="39940"/>
    <x v="4"/>
    <x v="10"/>
  </r>
  <r>
    <n v="39940"/>
    <x v="4"/>
    <x v="11"/>
  </r>
  <r>
    <n v="39941"/>
    <x v="3"/>
    <x v="0"/>
  </r>
  <r>
    <n v="39941"/>
    <x v="3"/>
    <x v="14"/>
  </r>
  <r>
    <n v="39941"/>
    <x v="3"/>
    <x v="41"/>
  </r>
  <r>
    <n v="39941"/>
    <x v="3"/>
    <x v="41"/>
  </r>
  <r>
    <n v="39941"/>
    <x v="3"/>
    <x v="1"/>
  </r>
  <r>
    <n v="39941"/>
    <x v="3"/>
    <x v="4"/>
  </r>
  <r>
    <n v="39942"/>
    <x v="5"/>
    <x v="0"/>
  </r>
  <r>
    <n v="39942"/>
    <x v="5"/>
    <x v="38"/>
  </r>
  <r>
    <n v="39942"/>
    <x v="5"/>
    <x v="5"/>
  </r>
  <r>
    <n v="39942"/>
    <x v="5"/>
    <x v="4"/>
  </r>
  <r>
    <n v="39944"/>
    <x v="3"/>
    <x v="0"/>
  </r>
  <r>
    <n v="39944"/>
    <x v="3"/>
    <x v="1"/>
  </r>
  <r>
    <n v="39944"/>
    <x v="3"/>
    <x v="14"/>
  </r>
  <r>
    <n v="39944"/>
    <x v="3"/>
    <x v="42"/>
  </r>
  <r>
    <n v="39945"/>
    <x v="1"/>
    <x v="1"/>
  </r>
  <r>
    <n v="39945"/>
    <x v="1"/>
    <x v="0"/>
  </r>
  <r>
    <n v="39945"/>
    <x v="1"/>
    <x v="42"/>
  </r>
  <r>
    <n v="39945"/>
    <x v="1"/>
    <x v="8"/>
  </r>
  <r>
    <n v="39945"/>
    <x v="1"/>
    <x v="121"/>
  </r>
  <r>
    <n v="39945"/>
    <x v="1"/>
    <x v="37"/>
  </r>
  <r>
    <n v="39945"/>
    <x v="1"/>
    <x v="39"/>
  </r>
  <r>
    <n v="39945"/>
    <x v="1"/>
    <x v="2"/>
  </r>
  <r>
    <n v="39945"/>
    <x v="1"/>
    <x v="9"/>
  </r>
  <r>
    <n v="39945"/>
    <x v="1"/>
    <x v="10"/>
  </r>
  <r>
    <n v="39945"/>
    <x v="1"/>
    <x v="32"/>
  </r>
  <r>
    <n v="39945"/>
    <x v="1"/>
    <x v="65"/>
  </r>
  <r>
    <n v="39945"/>
    <x v="1"/>
    <x v="28"/>
  </r>
  <r>
    <n v="39945"/>
    <x v="1"/>
    <x v="50"/>
  </r>
  <r>
    <n v="39945"/>
    <x v="1"/>
    <x v="49"/>
  </r>
  <r>
    <n v="39946"/>
    <x v="0"/>
    <x v="0"/>
  </r>
  <r>
    <n v="39948"/>
    <x v="1"/>
    <x v="14"/>
  </r>
  <r>
    <n v="39948"/>
    <x v="1"/>
    <x v="1"/>
  </r>
  <r>
    <n v="39948"/>
    <x v="1"/>
    <x v="15"/>
  </r>
  <r>
    <n v="39948"/>
    <x v="1"/>
    <x v="4"/>
  </r>
  <r>
    <n v="39950"/>
    <x v="3"/>
    <x v="65"/>
  </r>
  <r>
    <n v="39951"/>
    <x v="8"/>
    <x v="109"/>
  </r>
  <r>
    <n v="39952"/>
    <x v="6"/>
    <x v="41"/>
  </r>
  <r>
    <n v="39952"/>
    <x v="6"/>
    <x v="41"/>
  </r>
  <r>
    <n v="39952"/>
    <x v="6"/>
    <x v="4"/>
  </r>
  <r>
    <n v="39952"/>
    <x v="6"/>
    <x v="77"/>
  </r>
  <r>
    <n v="39952"/>
    <x v="6"/>
    <x v="48"/>
  </r>
  <r>
    <n v="39952"/>
    <x v="6"/>
    <x v="118"/>
  </r>
  <r>
    <n v="39953"/>
    <x v="5"/>
    <x v="41"/>
  </r>
  <r>
    <n v="39953"/>
    <x v="5"/>
    <x v="41"/>
  </r>
  <r>
    <n v="39953"/>
    <x v="5"/>
    <x v="0"/>
  </r>
  <r>
    <n v="39953"/>
    <x v="5"/>
    <x v="1"/>
  </r>
  <r>
    <n v="39953"/>
    <x v="5"/>
    <x v="40"/>
  </r>
  <r>
    <n v="39953"/>
    <x v="5"/>
    <x v="48"/>
  </r>
  <r>
    <n v="39953"/>
    <x v="5"/>
    <x v="4"/>
  </r>
  <r>
    <n v="39953"/>
    <x v="5"/>
    <x v="100"/>
  </r>
  <r>
    <n v="39953"/>
    <x v="5"/>
    <x v="82"/>
  </r>
  <r>
    <n v="39953"/>
    <x v="5"/>
    <x v="162"/>
  </r>
  <r>
    <n v="39955"/>
    <x v="1"/>
    <x v="25"/>
  </r>
  <r>
    <n v="39955"/>
    <x v="1"/>
    <x v="25"/>
  </r>
  <r>
    <n v="39955"/>
    <x v="1"/>
    <x v="7"/>
  </r>
  <r>
    <n v="39955"/>
    <x v="1"/>
    <x v="11"/>
  </r>
  <r>
    <n v="39955"/>
    <x v="1"/>
    <x v="10"/>
  </r>
  <r>
    <n v="39955"/>
    <x v="1"/>
    <x v="9"/>
  </r>
  <r>
    <n v="39956"/>
    <x v="1"/>
    <x v="0"/>
  </r>
  <r>
    <n v="39956"/>
    <x v="1"/>
    <x v="83"/>
  </r>
  <r>
    <n v="39956"/>
    <x v="1"/>
    <x v="26"/>
  </r>
  <r>
    <n v="39956"/>
    <x v="1"/>
    <x v="38"/>
  </r>
  <r>
    <n v="39959"/>
    <x v="3"/>
    <x v="1"/>
  </r>
  <r>
    <n v="39959"/>
    <x v="3"/>
    <x v="41"/>
  </r>
  <r>
    <n v="39959"/>
    <x v="3"/>
    <x v="41"/>
  </r>
  <r>
    <n v="39959"/>
    <x v="3"/>
    <x v="0"/>
  </r>
  <r>
    <n v="39959"/>
    <x v="3"/>
    <x v="47"/>
  </r>
  <r>
    <n v="39959"/>
    <x v="3"/>
    <x v="14"/>
  </r>
  <r>
    <n v="39959"/>
    <x v="3"/>
    <x v="16"/>
  </r>
  <r>
    <n v="39959"/>
    <x v="3"/>
    <x v="38"/>
  </r>
  <r>
    <n v="39959"/>
    <x v="3"/>
    <x v="140"/>
  </r>
  <r>
    <n v="39959"/>
    <x v="3"/>
    <x v="4"/>
  </r>
  <r>
    <n v="39959"/>
    <x v="3"/>
    <x v="5"/>
  </r>
  <r>
    <n v="39960"/>
    <x v="3"/>
    <x v="1"/>
  </r>
  <r>
    <n v="39960"/>
    <x v="3"/>
    <x v="0"/>
  </r>
  <r>
    <n v="39960"/>
    <x v="3"/>
    <x v="24"/>
  </r>
  <r>
    <n v="39960"/>
    <x v="3"/>
    <x v="13"/>
  </r>
  <r>
    <n v="39960"/>
    <x v="3"/>
    <x v="12"/>
  </r>
  <r>
    <n v="39961"/>
    <x v="1"/>
    <x v="42"/>
  </r>
  <r>
    <n v="39961"/>
    <x v="1"/>
    <x v="8"/>
  </r>
  <r>
    <n v="39961"/>
    <x v="1"/>
    <x v="0"/>
  </r>
  <r>
    <n v="39961"/>
    <x v="1"/>
    <x v="1"/>
  </r>
  <r>
    <n v="39961"/>
    <x v="1"/>
    <x v="14"/>
  </r>
  <r>
    <n v="39961"/>
    <x v="1"/>
    <x v="2"/>
  </r>
  <r>
    <n v="39961"/>
    <x v="1"/>
    <x v="16"/>
  </r>
  <r>
    <n v="39961"/>
    <x v="1"/>
    <x v="26"/>
  </r>
  <r>
    <n v="39961"/>
    <x v="1"/>
    <x v="10"/>
  </r>
  <r>
    <n v="39961"/>
    <x v="1"/>
    <x v="11"/>
  </r>
  <r>
    <n v="39961"/>
    <x v="1"/>
    <x v="32"/>
  </r>
  <r>
    <n v="39961"/>
    <x v="1"/>
    <x v="55"/>
  </r>
  <r>
    <n v="39961"/>
    <x v="1"/>
    <x v="4"/>
  </r>
  <r>
    <n v="39961"/>
    <x v="1"/>
    <x v="6"/>
  </r>
  <r>
    <n v="39963"/>
    <x v="1"/>
    <x v="1"/>
  </r>
  <r>
    <n v="39963"/>
    <x v="1"/>
    <x v="0"/>
  </r>
  <r>
    <n v="39963"/>
    <x v="1"/>
    <x v="2"/>
  </r>
  <r>
    <n v="39963"/>
    <x v="1"/>
    <x v="16"/>
  </r>
  <r>
    <n v="39963"/>
    <x v="1"/>
    <x v="26"/>
  </r>
  <r>
    <n v="39963"/>
    <x v="1"/>
    <x v="10"/>
  </r>
  <r>
    <n v="39963"/>
    <x v="1"/>
    <x v="4"/>
  </r>
  <r>
    <n v="39963"/>
    <x v="1"/>
    <x v="40"/>
  </r>
  <r>
    <n v="39964"/>
    <x v="3"/>
    <x v="1"/>
  </r>
  <r>
    <n v="39964"/>
    <x v="3"/>
    <x v="13"/>
  </r>
  <r>
    <n v="39964"/>
    <x v="3"/>
    <x v="12"/>
  </r>
  <r>
    <n v="39964"/>
    <x v="3"/>
    <x v="11"/>
  </r>
  <r>
    <n v="39964"/>
    <x v="3"/>
    <x v="10"/>
  </r>
  <r>
    <n v="39964"/>
    <x v="3"/>
    <x v="81"/>
  </r>
  <r>
    <n v="39965"/>
    <x v="6"/>
    <x v="14"/>
  </r>
  <r>
    <n v="39965"/>
    <x v="6"/>
    <x v="1"/>
  </r>
  <r>
    <n v="39965"/>
    <x v="6"/>
    <x v="41"/>
  </r>
  <r>
    <n v="39965"/>
    <x v="6"/>
    <x v="41"/>
  </r>
  <r>
    <n v="39965"/>
    <x v="6"/>
    <x v="0"/>
  </r>
  <r>
    <n v="39965"/>
    <x v="6"/>
    <x v="69"/>
  </r>
  <r>
    <n v="39966"/>
    <x v="3"/>
    <x v="66"/>
  </r>
  <r>
    <n v="39967"/>
    <x v="8"/>
    <x v="38"/>
  </r>
  <r>
    <n v="39967"/>
    <x v="8"/>
    <x v="40"/>
  </r>
  <r>
    <n v="39968"/>
    <x v="8"/>
    <x v="33"/>
  </r>
  <r>
    <n v="39968"/>
    <x v="8"/>
    <x v="26"/>
  </r>
  <r>
    <n v="39968"/>
    <x v="8"/>
    <x v="5"/>
  </r>
  <r>
    <n v="39968"/>
    <x v="8"/>
    <x v="40"/>
  </r>
  <r>
    <n v="39968"/>
    <x v="8"/>
    <x v="81"/>
  </r>
  <r>
    <n v="39968"/>
    <x v="8"/>
    <x v="82"/>
  </r>
  <r>
    <n v="39969"/>
    <x v="6"/>
    <x v="0"/>
  </r>
  <r>
    <n v="39969"/>
    <x v="6"/>
    <x v="1"/>
  </r>
  <r>
    <n v="39969"/>
    <x v="6"/>
    <x v="14"/>
  </r>
  <r>
    <n v="39969"/>
    <x v="6"/>
    <x v="59"/>
  </r>
  <r>
    <n v="39969"/>
    <x v="6"/>
    <x v="86"/>
  </r>
  <r>
    <n v="39969"/>
    <x v="6"/>
    <x v="4"/>
  </r>
  <r>
    <n v="39971"/>
    <x v="3"/>
    <x v="41"/>
  </r>
  <r>
    <n v="39971"/>
    <x v="3"/>
    <x v="41"/>
  </r>
  <r>
    <n v="39971"/>
    <x v="3"/>
    <x v="31"/>
  </r>
  <r>
    <n v="39971"/>
    <x v="3"/>
    <x v="1"/>
  </r>
  <r>
    <n v="39971"/>
    <x v="3"/>
    <x v="74"/>
  </r>
  <r>
    <n v="39971"/>
    <x v="3"/>
    <x v="14"/>
  </r>
  <r>
    <n v="39971"/>
    <x v="3"/>
    <x v="37"/>
  </r>
  <r>
    <n v="39971"/>
    <x v="3"/>
    <x v="48"/>
  </r>
  <r>
    <n v="39971"/>
    <x v="3"/>
    <x v="4"/>
  </r>
  <r>
    <n v="39972"/>
    <x v="1"/>
    <x v="8"/>
  </r>
  <r>
    <n v="39972"/>
    <x v="1"/>
    <x v="7"/>
  </r>
  <r>
    <n v="39972"/>
    <x v="1"/>
    <x v="0"/>
  </r>
  <r>
    <n v="39972"/>
    <x v="1"/>
    <x v="25"/>
  </r>
  <r>
    <n v="39972"/>
    <x v="1"/>
    <x v="25"/>
  </r>
  <r>
    <n v="39972"/>
    <x v="1"/>
    <x v="37"/>
  </r>
  <r>
    <n v="39972"/>
    <x v="1"/>
    <x v="79"/>
  </r>
  <r>
    <n v="39972"/>
    <x v="1"/>
    <x v="54"/>
  </r>
  <r>
    <n v="39972"/>
    <x v="1"/>
    <x v="55"/>
  </r>
  <r>
    <n v="39972"/>
    <x v="1"/>
    <x v="27"/>
  </r>
  <r>
    <n v="39972"/>
    <x v="1"/>
    <x v="28"/>
  </r>
  <r>
    <n v="39973"/>
    <x v="0"/>
    <x v="14"/>
  </r>
  <r>
    <n v="39973"/>
    <x v="0"/>
    <x v="0"/>
  </r>
  <r>
    <n v="39973"/>
    <x v="0"/>
    <x v="1"/>
  </r>
  <r>
    <n v="39973"/>
    <x v="0"/>
    <x v="52"/>
  </r>
  <r>
    <n v="39973"/>
    <x v="0"/>
    <x v="4"/>
  </r>
  <r>
    <n v="39974"/>
    <x v="6"/>
    <x v="40"/>
  </r>
  <r>
    <n v="39975"/>
    <x v="6"/>
    <x v="41"/>
  </r>
  <r>
    <n v="39975"/>
    <x v="6"/>
    <x v="41"/>
  </r>
  <r>
    <n v="39975"/>
    <x v="6"/>
    <x v="0"/>
  </r>
  <r>
    <n v="39975"/>
    <x v="6"/>
    <x v="38"/>
  </r>
  <r>
    <n v="39975"/>
    <x v="6"/>
    <x v="4"/>
  </r>
  <r>
    <n v="39975"/>
    <x v="6"/>
    <x v="61"/>
  </r>
  <r>
    <n v="39976"/>
    <x v="6"/>
    <x v="0"/>
  </r>
  <r>
    <n v="39976"/>
    <x v="6"/>
    <x v="36"/>
  </r>
  <r>
    <n v="39976"/>
    <x v="6"/>
    <x v="24"/>
  </r>
  <r>
    <n v="39976"/>
    <x v="6"/>
    <x v="26"/>
  </r>
  <r>
    <n v="39976"/>
    <x v="6"/>
    <x v="39"/>
  </r>
  <r>
    <n v="39976"/>
    <x v="6"/>
    <x v="5"/>
  </r>
  <r>
    <n v="39977"/>
    <x v="3"/>
    <x v="1"/>
  </r>
  <r>
    <n v="39977"/>
    <x v="3"/>
    <x v="14"/>
  </r>
  <r>
    <n v="39977"/>
    <x v="3"/>
    <x v="0"/>
  </r>
  <r>
    <n v="39977"/>
    <x v="3"/>
    <x v="2"/>
  </r>
  <r>
    <n v="39977"/>
    <x v="3"/>
    <x v="13"/>
  </r>
  <r>
    <n v="39977"/>
    <x v="3"/>
    <x v="19"/>
  </r>
  <r>
    <n v="39977"/>
    <x v="3"/>
    <x v="12"/>
  </r>
  <r>
    <n v="39978"/>
    <x v="6"/>
    <x v="14"/>
  </r>
  <r>
    <n v="39978"/>
    <x v="6"/>
    <x v="41"/>
  </r>
  <r>
    <n v="39978"/>
    <x v="6"/>
    <x v="41"/>
  </r>
  <r>
    <n v="39978"/>
    <x v="6"/>
    <x v="31"/>
  </r>
  <r>
    <n v="39978"/>
    <x v="6"/>
    <x v="1"/>
  </r>
  <r>
    <n v="39978"/>
    <x v="6"/>
    <x v="0"/>
  </r>
  <r>
    <n v="39978"/>
    <x v="6"/>
    <x v="40"/>
  </r>
  <r>
    <n v="39978"/>
    <x v="6"/>
    <x v="48"/>
  </r>
  <r>
    <n v="39979"/>
    <x v="4"/>
    <x v="1"/>
  </r>
  <r>
    <n v="39979"/>
    <x v="4"/>
    <x v="8"/>
  </r>
  <r>
    <n v="39979"/>
    <x v="4"/>
    <x v="42"/>
  </r>
  <r>
    <n v="39979"/>
    <x v="4"/>
    <x v="0"/>
  </r>
  <r>
    <n v="39979"/>
    <x v="4"/>
    <x v="16"/>
  </r>
  <r>
    <n v="39979"/>
    <x v="4"/>
    <x v="26"/>
  </r>
  <r>
    <n v="39979"/>
    <x v="4"/>
    <x v="10"/>
  </r>
  <r>
    <n v="39980"/>
    <x v="3"/>
    <x v="38"/>
  </r>
  <r>
    <n v="39981"/>
    <x v="1"/>
    <x v="108"/>
  </r>
  <r>
    <n v="39981"/>
    <x v="1"/>
    <x v="0"/>
  </r>
  <r>
    <n v="39981"/>
    <x v="1"/>
    <x v="26"/>
  </r>
  <r>
    <n v="39981"/>
    <x v="1"/>
    <x v="51"/>
  </r>
  <r>
    <n v="39981"/>
    <x v="1"/>
    <x v="2"/>
  </r>
  <r>
    <n v="39981"/>
    <x v="1"/>
    <x v="3"/>
  </r>
  <r>
    <n v="39981"/>
    <x v="1"/>
    <x v="65"/>
  </r>
  <r>
    <n v="39981"/>
    <x v="1"/>
    <x v="6"/>
  </r>
  <r>
    <n v="39981"/>
    <x v="1"/>
    <x v="66"/>
  </r>
  <r>
    <n v="39981"/>
    <x v="1"/>
    <x v="93"/>
  </r>
  <r>
    <n v="39982"/>
    <x v="3"/>
    <x v="0"/>
  </r>
  <r>
    <n v="39982"/>
    <x v="3"/>
    <x v="79"/>
  </r>
  <r>
    <n v="39982"/>
    <x v="3"/>
    <x v="40"/>
  </r>
  <r>
    <n v="39982"/>
    <x v="3"/>
    <x v="4"/>
  </r>
  <r>
    <n v="39983"/>
    <x v="3"/>
    <x v="0"/>
  </r>
  <r>
    <n v="39983"/>
    <x v="3"/>
    <x v="1"/>
  </r>
  <r>
    <n v="39983"/>
    <x v="3"/>
    <x v="14"/>
  </r>
  <r>
    <n v="39984"/>
    <x v="3"/>
    <x v="1"/>
  </r>
  <r>
    <n v="39984"/>
    <x v="3"/>
    <x v="10"/>
  </r>
  <r>
    <n v="39985"/>
    <x v="0"/>
    <x v="1"/>
  </r>
  <r>
    <n v="39985"/>
    <x v="0"/>
    <x v="42"/>
  </r>
  <r>
    <n v="39985"/>
    <x v="0"/>
    <x v="14"/>
  </r>
  <r>
    <n v="39985"/>
    <x v="0"/>
    <x v="10"/>
  </r>
  <r>
    <n v="39985"/>
    <x v="0"/>
    <x v="13"/>
  </r>
  <r>
    <n v="39985"/>
    <x v="0"/>
    <x v="112"/>
  </r>
  <r>
    <n v="39986"/>
    <x v="3"/>
    <x v="1"/>
  </r>
  <r>
    <n v="39986"/>
    <x v="3"/>
    <x v="2"/>
  </r>
  <r>
    <n v="39986"/>
    <x v="3"/>
    <x v="137"/>
  </r>
  <r>
    <n v="39986"/>
    <x v="3"/>
    <x v="95"/>
  </r>
  <r>
    <n v="39987"/>
    <x v="3"/>
    <x v="1"/>
  </r>
  <r>
    <n v="39987"/>
    <x v="3"/>
    <x v="12"/>
  </r>
  <r>
    <n v="39987"/>
    <x v="3"/>
    <x v="18"/>
  </r>
  <r>
    <n v="39987"/>
    <x v="3"/>
    <x v="13"/>
  </r>
  <r>
    <n v="39988"/>
    <x v="7"/>
    <x v="89"/>
  </r>
  <r>
    <n v="39988"/>
    <x v="7"/>
    <x v="68"/>
  </r>
  <r>
    <n v="39988"/>
    <x v="7"/>
    <x v="69"/>
  </r>
  <r>
    <n v="39988"/>
    <x v="7"/>
    <x v="0"/>
  </r>
  <r>
    <n v="39988"/>
    <x v="7"/>
    <x v="1"/>
  </r>
  <r>
    <n v="39988"/>
    <x v="7"/>
    <x v="2"/>
  </r>
  <r>
    <n v="39988"/>
    <x v="7"/>
    <x v="26"/>
  </r>
  <r>
    <n v="39988"/>
    <x v="7"/>
    <x v="124"/>
  </r>
  <r>
    <n v="39988"/>
    <x v="7"/>
    <x v="46"/>
  </r>
  <r>
    <n v="39988"/>
    <x v="7"/>
    <x v="190"/>
  </r>
  <r>
    <n v="39988"/>
    <x v="7"/>
    <x v="40"/>
  </r>
  <r>
    <n v="39989"/>
    <x v="6"/>
    <x v="0"/>
  </r>
  <r>
    <n v="39989"/>
    <x v="6"/>
    <x v="8"/>
  </r>
  <r>
    <n v="39989"/>
    <x v="6"/>
    <x v="1"/>
  </r>
  <r>
    <n v="39989"/>
    <x v="6"/>
    <x v="26"/>
  </r>
  <r>
    <n v="39989"/>
    <x v="6"/>
    <x v="2"/>
  </r>
  <r>
    <n v="39989"/>
    <x v="6"/>
    <x v="50"/>
  </r>
  <r>
    <n v="39989"/>
    <x v="6"/>
    <x v="27"/>
  </r>
  <r>
    <n v="39989"/>
    <x v="6"/>
    <x v="28"/>
  </r>
  <r>
    <n v="39989"/>
    <x v="6"/>
    <x v="56"/>
  </r>
  <r>
    <n v="39989"/>
    <x v="6"/>
    <x v="6"/>
  </r>
  <r>
    <n v="39989"/>
    <x v="6"/>
    <x v="73"/>
  </r>
  <r>
    <n v="39990"/>
    <x v="0"/>
    <x v="1"/>
  </r>
  <r>
    <n v="39990"/>
    <x v="0"/>
    <x v="0"/>
  </r>
  <r>
    <n v="39991"/>
    <x v="5"/>
    <x v="0"/>
  </r>
  <r>
    <n v="39991"/>
    <x v="5"/>
    <x v="38"/>
  </r>
  <r>
    <n v="39991"/>
    <x v="5"/>
    <x v="24"/>
  </r>
  <r>
    <n v="39991"/>
    <x v="5"/>
    <x v="154"/>
  </r>
  <r>
    <n v="39991"/>
    <x v="5"/>
    <x v="5"/>
  </r>
  <r>
    <n v="39991"/>
    <x v="5"/>
    <x v="4"/>
  </r>
  <r>
    <n v="39993"/>
    <x v="6"/>
    <x v="65"/>
  </r>
  <r>
    <n v="39994"/>
    <x v="1"/>
    <x v="1"/>
  </r>
  <r>
    <n v="39994"/>
    <x v="1"/>
    <x v="44"/>
  </r>
  <r>
    <n v="39994"/>
    <x v="1"/>
    <x v="0"/>
  </r>
  <r>
    <n v="39994"/>
    <x v="1"/>
    <x v="42"/>
  </r>
  <r>
    <n v="39994"/>
    <x v="1"/>
    <x v="7"/>
  </r>
  <r>
    <n v="39994"/>
    <x v="1"/>
    <x v="26"/>
  </r>
  <r>
    <n v="39994"/>
    <x v="1"/>
    <x v="10"/>
  </r>
  <r>
    <n v="39994"/>
    <x v="1"/>
    <x v="11"/>
  </r>
  <r>
    <n v="39994"/>
    <x v="1"/>
    <x v="73"/>
  </r>
  <r>
    <n v="39995"/>
    <x v="5"/>
    <x v="0"/>
  </r>
  <r>
    <n v="39995"/>
    <x v="5"/>
    <x v="38"/>
  </r>
  <r>
    <n v="39995"/>
    <x v="5"/>
    <x v="24"/>
  </r>
  <r>
    <n v="39996"/>
    <x v="5"/>
    <x v="0"/>
  </r>
  <r>
    <n v="39996"/>
    <x v="5"/>
    <x v="36"/>
  </r>
  <r>
    <n v="39996"/>
    <x v="5"/>
    <x v="83"/>
  </r>
  <r>
    <n v="39996"/>
    <x v="5"/>
    <x v="152"/>
  </r>
  <r>
    <n v="39997"/>
    <x v="6"/>
    <x v="1"/>
  </r>
  <r>
    <n v="39997"/>
    <x v="6"/>
    <x v="14"/>
  </r>
  <r>
    <n v="39997"/>
    <x v="6"/>
    <x v="0"/>
  </r>
  <r>
    <n v="39997"/>
    <x v="6"/>
    <x v="71"/>
  </r>
  <r>
    <n v="39997"/>
    <x v="6"/>
    <x v="2"/>
  </r>
  <r>
    <n v="39997"/>
    <x v="6"/>
    <x v="39"/>
  </r>
  <r>
    <n v="39997"/>
    <x v="6"/>
    <x v="51"/>
  </r>
  <r>
    <n v="39997"/>
    <x v="6"/>
    <x v="4"/>
  </r>
  <r>
    <n v="39997"/>
    <x v="6"/>
    <x v="6"/>
  </r>
  <r>
    <n v="39997"/>
    <x v="6"/>
    <x v="73"/>
  </r>
  <r>
    <n v="39998"/>
    <x v="4"/>
    <x v="0"/>
  </r>
  <r>
    <n v="39998"/>
    <x v="4"/>
    <x v="1"/>
  </r>
  <r>
    <n v="39998"/>
    <x v="4"/>
    <x v="26"/>
  </r>
  <r>
    <n v="39998"/>
    <x v="4"/>
    <x v="51"/>
  </r>
  <r>
    <n v="39998"/>
    <x v="4"/>
    <x v="3"/>
  </r>
  <r>
    <n v="39998"/>
    <x v="4"/>
    <x v="4"/>
  </r>
  <r>
    <n v="39998"/>
    <x v="4"/>
    <x v="73"/>
  </r>
  <r>
    <n v="39998"/>
    <x v="4"/>
    <x v="50"/>
  </r>
  <r>
    <n v="39998"/>
    <x v="4"/>
    <x v="93"/>
  </r>
  <r>
    <n v="39998"/>
    <x v="4"/>
    <x v="66"/>
  </r>
  <r>
    <n v="39999"/>
    <x v="4"/>
    <x v="0"/>
  </r>
  <r>
    <n v="39999"/>
    <x v="4"/>
    <x v="2"/>
  </r>
  <r>
    <n v="39999"/>
    <x v="4"/>
    <x v="4"/>
  </r>
  <r>
    <n v="40000"/>
    <x v="3"/>
    <x v="1"/>
  </r>
  <r>
    <n v="40000"/>
    <x v="3"/>
    <x v="10"/>
  </r>
  <r>
    <n v="40000"/>
    <x v="3"/>
    <x v="59"/>
  </r>
  <r>
    <n v="40001"/>
    <x v="1"/>
    <x v="1"/>
  </r>
  <r>
    <n v="40001"/>
    <x v="1"/>
    <x v="2"/>
  </r>
  <r>
    <n v="40001"/>
    <x v="1"/>
    <x v="16"/>
  </r>
  <r>
    <n v="40001"/>
    <x v="1"/>
    <x v="27"/>
  </r>
  <r>
    <n v="40002"/>
    <x v="3"/>
    <x v="51"/>
  </r>
  <r>
    <n v="40002"/>
    <x v="3"/>
    <x v="26"/>
  </r>
  <r>
    <n v="40003"/>
    <x v="3"/>
    <x v="14"/>
  </r>
  <r>
    <n v="40003"/>
    <x v="3"/>
    <x v="0"/>
  </r>
  <r>
    <n v="40003"/>
    <x v="3"/>
    <x v="1"/>
  </r>
  <r>
    <n v="40004"/>
    <x v="6"/>
    <x v="26"/>
  </r>
  <r>
    <n v="40005"/>
    <x v="3"/>
    <x v="0"/>
  </r>
  <r>
    <n v="40005"/>
    <x v="3"/>
    <x v="1"/>
  </r>
  <r>
    <n v="40005"/>
    <x v="3"/>
    <x v="14"/>
  </r>
  <r>
    <n v="40005"/>
    <x v="3"/>
    <x v="33"/>
  </r>
  <r>
    <n v="40005"/>
    <x v="3"/>
    <x v="30"/>
  </r>
  <r>
    <n v="40006"/>
    <x v="5"/>
    <x v="14"/>
  </r>
  <r>
    <n v="40006"/>
    <x v="5"/>
    <x v="15"/>
  </r>
  <r>
    <n v="40006"/>
    <x v="5"/>
    <x v="109"/>
  </r>
  <r>
    <n v="40006"/>
    <x v="5"/>
    <x v="40"/>
  </r>
  <r>
    <n v="40006"/>
    <x v="5"/>
    <x v="65"/>
  </r>
  <r>
    <n v="40007"/>
    <x v="3"/>
    <x v="0"/>
  </r>
  <r>
    <n v="40007"/>
    <x v="3"/>
    <x v="40"/>
  </r>
  <r>
    <n v="40007"/>
    <x v="3"/>
    <x v="4"/>
  </r>
  <r>
    <n v="40007"/>
    <x v="3"/>
    <x v="5"/>
  </r>
  <r>
    <n v="40008"/>
    <x v="6"/>
    <x v="0"/>
  </r>
  <r>
    <n v="40009"/>
    <x v="0"/>
    <x v="0"/>
  </r>
  <r>
    <n v="40009"/>
    <x v="0"/>
    <x v="1"/>
  </r>
  <r>
    <n v="40009"/>
    <x v="0"/>
    <x v="42"/>
  </r>
  <r>
    <n v="40009"/>
    <x v="0"/>
    <x v="14"/>
  </r>
  <r>
    <n v="40009"/>
    <x v="0"/>
    <x v="10"/>
  </r>
  <r>
    <n v="40009"/>
    <x v="0"/>
    <x v="13"/>
  </r>
  <r>
    <n v="40010"/>
    <x v="5"/>
    <x v="1"/>
  </r>
  <r>
    <n v="40010"/>
    <x v="5"/>
    <x v="14"/>
  </r>
  <r>
    <n v="40010"/>
    <x v="5"/>
    <x v="33"/>
  </r>
  <r>
    <n v="40010"/>
    <x v="5"/>
    <x v="0"/>
  </r>
  <r>
    <n v="40010"/>
    <x v="5"/>
    <x v="100"/>
  </r>
  <r>
    <n v="40010"/>
    <x v="5"/>
    <x v="4"/>
  </r>
  <r>
    <n v="40011"/>
    <x v="6"/>
    <x v="0"/>
  </r>
  <r>
    <n v="40011"/>
    <x v="6"/>
    <x v="1"/>
  </r>
  <r>
    <n v="40011"/>
    <x v="6"/>
    <x v="5"/>
  </r>
  <r>
    <n v="40011"/>
    <x v="6"/>
    <x v="4"/>
  </r>
  <r>
    <n v="40011"/>
    <x v="6"/>
    <x v="61"/>
  </r>
  <r>
    <n v="40015"/>
    <x v="3"/>
    <x v="81"/>
  </r>
  <r>
    <n v="40015"/>
    <x v="3"/>
    <x v="40"/>
  </r>
  <r>
    <n v="40015"/>
    <x v="3"/>
    <x v="82"/>
  </r>
  <r>
    <n v="40016"/>
    <x v="1"/>
    <x v="1"/>
  </r>
  <r>
    <n v="40016"/>
    <x v="1"/>
    <x v="0"/>
  </r>
  <r>
    <n v="40016"/>
    <x v="1"/>
    <x v="51"/>
  </r>
  <r>
    <n v="40016"/>
    <x v="1"/>
    <x v="10"/>
  </r>
  <r>
    <n v="40017"/>
    <x v="3"/>
    <x v="65"/>
  </r>
  <r>
    <n v="40018"/>
    <x v="3"/>
    <x v="1"/>
  </r>
  <r>
    <n v="40018"/>
    <x v="3"/>
    <x v="0"/>
  </r>
  <r>
    <n v="40018"/>
    <x v="3"/>
    <x v="59"/>
  </r>
  <r>
    <n v="40018"/>
    <x v="3"/>
    <x v="18"/>
  </r>
  <r>
    <n v="40018"/>
    <x v="3"/>
    <x v="4"/>
  </r>
  <r>
    <n v="40019"/>
    <x v="6"/>
    <x v="0"/>
  </r>
  <r>
    <n v="40019"/>
    <x v="6"/>
    <x v="1"/>
  </r>
  <r>
    <n v="40019"/>
    <x v="6"/>
    <x v="2"/>
  </r>
  <r>
    <n v="40020"/>
    <x v="6"/>
    <x v="40"/>
  </r>
  <r>
    <n v="40020"/>
    <x v="6"/>
    <x v="81"/>
  </r>
  <r>
    <n v="40021"/>
    <x v="6"/>
    <x v="0"/>
  </r>
  <r>
    <n v="40021"/>
    <x v="6"/>
    <x v="1"/>
  </r>
  <r>
    <n v="40021"/>
    <x v="6"/>
    <x v="2"/>
  </r>
  <r>
    <n v="40021"/>
    <x v="6"/>
    <x v="40"/>
  </r>
  <r>
    <n v="40021"/>
    <x v="6"/>
    <x v="4"/>
  </r>
  <r>
    <n v="40021"/>
    <x v="6"/>
    <x v="65"/>
  </r>
  <r>
    <n v="40022"/>
    <x v="2"/>
    <x v="1"/>
  </r>
  <r>
    <n v="40022"/>
    <x v="2"/>
    <x v="42"/>
  </r>
  <r>
    <n v="40022"/>
    <x v="2"/>
    <x v="15"/>
  </r>
  <r>
    <n v="40022"/>
    <x v="2"/>
    <x v="30"/>
  </r>
  <r>
    <n v="40022"/>
    <x v="2"/>
    <x v="2"/>
  </r>
  <r>
    <n v="40023"/>
    <x v="3"/>
    <x v="1"/>
  </r>
  <r>
    <n v="40023"/>
    <x v="3"/>
    <x v="47"/>
  </r>
  <r>
    <n v="40023"/>
    <x v="3"/>
    <x v="0"/>
  </r>
  <r>
    <n v="40023"/>
    <x v="3"/>
    <x v="70"/>
  </r>
  <r>
    <n v="40023"/>
    <x v="3"/>
    <x v="34"/>
  </r>
  <r>
    <n v="40023"/>
    <x v="3"/>
    <x v="4"/>
  </r>
  <r>
    <n v="40023"/>
    <x v="3"/>
    <x v="5"/>
  </r>
  <r>
    <n v="40024"/>
    <x v="0"/>
    <x v="0"/>
  </r>
  <r>
    <n v="40024"/>
    <x v="0"/>
    <x v="14"/>
  </r>
  <r>
    <n v="40024"/>
    <x v="0"/>
    <x v="1"/>
  </r>
  <r>
    <n v="40024"/>
    <x v="0"/>
    <x v="37"/>
  </r>
  <r>
    <n v="40024"/>
    <x v="0"/>
    <x v="11"/>
  </r>
  <r>
    <n v="40024"/>
    <x v="0"/>
    <x v="9"/>
  </r>
  <r>
    <n v="40024"/>
    <x v="0"/>
    <x v="10"/>
  </r>
  <r>
    <n v="40024"/>
    <x v="0"/>
    <x v="96"/>
  </r>
  <r>
    <n v="40024"/>
    <x v="0"/>
    <x v="22"/>
  </r>
  <r>
    <n v="40024"/>
    <x v="0"/>
    <x v="23"/>
  </r>
  <r>
    <n v="40024"/>
    <x v="0"/>
    <x v="98"/>
  </r>
  <r>
    <n v="40024"/>
    <x v="0"/>
    <x v="99"/>
  </r>
  <r>
    <n v="40025"/>
    <x v="6"/>
    <x v="1"/>
  </r>
  <r>
    <n v="40025"/>
    <x v="6"/>
    <x v="14"/>
  </r>
  <r>
    <n v="40025"/>
    <x v="6"/>
    <x v="5"/>
  </r>
  <r>
    <n v="40025"/>
    <x v="6"/>
    <x v="82"/>
  </r>
  <r>
    <n v="40025"/>
    <x v="6"/>
    <x v="40"/>
  </r>
  <r>
    <n v="40025"/>
    <x v="6"/>
    <x v="81"/>
  </r>
  <r>
    <n v="40026"/>
    <x v="5"/>
    <x v="65"/>
  </r>
  <r>
    <n v="40028"/>
    <x v="6"/>
    <x v="40"/>
  </r>
  <r>
    <n v="40028"/>
    <x v="6"/>
    <x v="112"/>
  </r>
  <r>
    <n v="40028"/>
    <x v="6"/>
    <x v="82"/>
  </r>
  <r>
    <n v="40028"/>
    <x v="6"/>
    <x v="162"/>
  </r>
  <r>
    <n v="40028"/>
    <x v="6"/>
    <x v="66"/>
  </r>
  <r>
    <n v="40028"/>
    <x v="6"/>
    <x v="93"/>
  </r>
  <r>
    <n v="40029"/>
    <x v="6"/>
    <x v="0"/>
  </r>
  <r>
    <n v="40029"/>
    <x v="6"/>
    <x v="33"/>
  </r>
  <r>
    <n v="40029"/>
    <x v="6"/>
    <x v="36"/>
  </r>
  <r>
    <n v="40029"/>
    <x v="6"/>
    <x v="38"/>
  </r>
  <r>
    <n v="40029"/>
    <x v="6"/>
    <x v="4"/>
  </r>
  <r>
    <n v="40029"/>
    <x v="6"/>
    <x v="5"/>
  </r>
  <r>
    <n v="40030"/>
    <x v="6"/>
    <x v="0"/>
  </r>
  <r>
    <n v="40030"/>
    <x v="6"/>
    <x v="1"/>
  </r>
  <r>
    <n v="40030"/>
    <x v="6"/>
    <x v="5"/>
  </r>
  <r>
    <n v="40031"/>
    <x v="3"/>
    <x v="41"/>
  </r>
  <r>
    <n v="40031"/>
    <x v="3"/>
    <x v="41"/>
  </r>
  <r>
    <n v="40031"/>
    <x v="3"/>
    <x v="0"/>
  </r>
  <r>
    <n v="40031"/>
    <x v="3"/>
    <x v="4"/>
  </r>
  <r>
    <n v="40031"/>
    <x v="3"/>
    <x v="40"/>
  </r>
  <r>
    <n v="40032"/>
    <x v="6"/>
    <x v="40"/>
  </r>
  <r>
    <n v="40032"/>
    <x v="6"/>
    <x v="5"/>
  </r>
  <r>
    <n v="40032"/>
    <x v="6"/>
    <x v="4"/>
  </r>
  <r>
    <n v="40034"/>
    <x v="6"/>
    <x v="1"/>
  </r>
  <r>
    <n v="40034"/>
    <x v="6"/>
    <x v="0"/>
  </r>
  <r>
    <n v="40034"/>
    <x v="6"/>
    <x v="24"/>
  </r>
  <r>
    <n v="40034"/>
    <x v="6"/>
    <x v="51"/>
  </r>
  <r>
    <n v="40034"/>
    <x v="6"/>
    <x v="39"/>
  </r>
  <r>
    <n v="40034"/>
    <x v="6"/>
    <x v="73"/>
  </r>
  <r>
    <n v="40035"/>
    <x v="6"/>
    <x v="0"/>
  </r>
  <r>
    <n v="40035"/>
    <x v="6"/>
    <x v="40"/>
  </r>
  <r>
    <n v="40035"/>
    <x v="6"/>
    <x v="82"/>
  </r>
  <r>
    <n v="40036"/>
    <x v="6"/>
    <x v="0"/>
  </r>
  <r>
    <n v="40036"/>
    <x v="6"/>
    <x v="40"/>
  </r>
  <r>
    <n v="40036"/>
    <x v="6"/>
    <x v="82"/>
  </r>
  <r>
    <n v="40036"/>
    <x v="6"/>
    <x v="4"/>
  </r>
  <r>
    <n v="40037"/>
    <x v="4"/>
    <x v="42"/>
  </r>
  <r>
    <n v="40037"/>
    <x v="4"/>
    <x v="8"/>
  </r>
  <r>
    <n v="40037"/>
    <x v="4"/>
    <x v="1"/>
  </r>
  <r>
    <n v="40037"/>
    <x v="4"/>
    <x v="10"/>
  </r>
  <r>
    <n v="40037"/>
    <x v="4"/>
    <x v="11"/>
  </r>
  <r>
    <n v="40037"/>
    <x v="4"/>
    <x v="9"/>
  </r>
  <r>
    <n v="40038"/>
    <x v="6"/>
    <x v="0"/>
  </r>
  <r>
    <n v="40038"/>
    <x v="6"/>
    <x v="120"/>
  </r>
  <r>
    <n v="40038"/>
    <x v="6"/>
    <x v="40"/>
  </r>
  <r>
    <n v="40040"/>
    <x v="6"/>
    <x v="0"/>
  </r>
  <r>
    <n v="40040"/>
    <x v="6"/>
    <x v="1"/>
  </r>
  <r>
    <n v="40040"/>
    <x v="6"/>
    <x v="33"/>
  </r>
  <r>
    <n v="40040"/>
    <x v="6"/>
    <x v="4"/>
  </r>
  <r>
    <n v="40041"/>
    <x v="3"/>
    <x v="1"/>
  </r>
  <r>
    <n v="40041"/>
    <x v="3"/>
    <x v="0"/>
  </r>
  <r>
    <n v="40041"/>
    <x v="3"/>
    <x v="36"/>
  </r>
  <r>
    <n v="40041"/>
    <x v="3"/>
    <x v="11"/>
  </r>
  <r>
    <n v="40041"/>
    <x v="3"/>
    <x v="10"/>
  </r>
  <r>
    <n v="40041"/>
    <x v="3"/>
    <x v="9"/>
  </r>
  <r>
    <n v="40041"/>
    <x v="3"/>
    <x v="13"/>
  </r>
  <r>
    <n v="40041"/>
    <x v="3"/>
    <x v="12"/>
  </r>
  <r>
    <n v="40041"/>
    <x v="3"/>
    <x v="131"/>
  </r>
  <r>
    <n v="40041"/>
    <x v="3"/>
    <x v="19"/>
  </r>
  <r>
    <n v="40041"/>
    <x v="3"/>
    <x v="82"/>
  </r>
  <r>
    <n v="40041"/>
    <x v="3"/>
    <x v="40"/>
  </r>
  <r>
    <n v="40041"/>
    <x v="3"/>
    <x v="4"/>
  </r>
  <r>
    <n v="40041"/>
    <x v="3"/>
    <x v="76"/>
  </r>
  <r>
    <n v="40041"/>
    <x v="3"/>
    <x v="6"/>
  </r>
  <r>
    <n v="40041"/>
    <x v="3"/>
    <x v="80"/>
  </r>
  <r>
    <n v="40042"/>
    <x v="3"/>
    <x v="14"/>
  </r>
  <r>
    <n v="40042"/>
    <x v="3"/>
    <x v="1"/>
  </r>
  <r>
    <n v="40042"/>
    <x v="3"/>
    <x v="11"/>
  </r>
  <r>
    <n v="40042"/>
    <x v="3"/>
    <x v="4"/>
  </r>
  <r>
    <n v="40043"/>
    <x v="3"/>
    <x v="33"/>
  </r>
  <r>
    <n v="40043"/>
    <x v="3"/>
    <x v="1"/>
  </r>
  <r>
    <n v="40043"/>
    <x v="3"/>
    <x v="59"/>
  </r>
  <r>
    <n v="40043"/>
    <x v="3"/>
    <x v="4"/>
  </r>
  <r>
    <n v="40044"/>
    <x v="1"/>
    <x v="1"/>
  </r>
  <r>
    <n v="40044"/>
    <x v="1"/>
    <x v="8"/>
  </r>
  <r>
    <n v="40044"/>
    <x v="1"/>
    <x v="42"/>
  </r>
  <r>
    <n v="40044"/>
    <x v="1"/>
    <x v="0"/>
  </r>
  <r>
    <n v="40044"/>
    <x v="1"/>
    <x v="7"/>
  </r>
  <r>
    <n v="40044"/>
    <x v="1"/>
    <x v="25"/>
  </r>
  <r>
    <n v="40044"/>
    <x v="1"/>
    <x v="25"/>
  </r>
  <r>
    <n v="40044"/>
    <x v="1"/>
    <x v="45"/>
  </r>
  <r>
    <n v="40044"/>
    <x v="1"/>
    <x v="58"/>
  </r>
  <r>
    <n v="40044"/>
    <x v="1"/>
    <x v="70"/>
  </r>
  <r>
    <n v="40045"/>
    <x v="6"/>
    <x v="0"/>
  </r>
  <r>
    <n v="40045"/>
    <x v="6"/>
    <x v="25"/>
  </r>
  <r>
    <n v="40045"/>
    <x v="6"/>
    <x v="25"/>
  </r>
  <r>
    <n v="40045"/>
    <x v="6"/>
    <x v="81"/>
  </r>
  <r>
    <n v="40045"/>
    <x v="6"/>
    <x v="82"/>
  </r>
  <r>
    <n v="40045"/>
    <x v="6"/>
    <x v="4"/>
  </r>
  <r>
    <n v="40046"/>
    <x v="0"/>
    <x v="1"/>
  </r>
  <r>
    <n v="40046"/>
    <x v="0"/>
    <x v="2"/>
  </r>
  <r>
    <n v="40046"/>
    <x v="0"/>
    <x v="26"/>
  </r>
  <r>
    <n v="40046"/>
    <x v="0"/>
    <x v="18"/>
  </r>
  <r>
    <n v="40046"/>
    <x v="0"/>
    <x v="59"/>
  </r>
  <r>
    <n v="40047"/>
    <x v="3"/>
    <x v="0"/>
  </r>
  <r>
    <n v="40047"/>
    <x v="3"/>
    <x v="1"/>
  </r>
  <r>
    <n v="40047"/>
    <x v="3"/>
    <x v="4"/>
  </r>
  <r>
    <n v="40047"/>
    <x v="3"/>
    <x v="109"/>
  </r>
  <r>
    <n v="40049"/>
    <x v="3"/>
    <x v="1"/>
  </r>
  <r>
    <n v="40049"/>
    <x v="3"/>
    <x v="14"/>
  </r>
  <r>
    <n v="40049"/>
    <x v="3"/>
    <x v="0"/>
  </r>
  <r>
    <n v="40050"/>
    <x v="6"/>
    <x v="0"/>
  </r>
  <r>
    <n v="40050"/>
    <x v="6"/>
    <x v="1"/>
  </r>
  <r>
    <n v="40050"/>
    <x v="6"/>
    <x v="26"/>
  </r>
  <r>
    <n v="40050"/>
    <x v="6"/>
    <x v="3"/>
  </r>
  <r>
    <n v="40050"/>
    <x v="6"/>
    <x v="109"/>
  </r>
  <r>
    <n v="40051"/>
    <x v="8"/>
    <x v="40"/>
  </r>
  <r>
    <n v="40054"/>
    <x v="8"/>
    <x v="0"/>
  </r>
  <r>
    <n v="40054"/>
    <x v="8"/>
    <x v="38"/>
  </r>
  <r>
    <n v="40054"/>
    <x v="8"/>
    <x v="24"/>
  </r>
  <r>
    <n v="40054"/>
    <x v="8"/>
    <x v="26"/>
  </r>
  <r>
    <n v="40054"/>
    <x v="8"/>
    <x v="77"/>
  </r>
  <r>
    <n v="40054"/>
    <x v="8"/>
    <x v="73"/>
  </r>
  <r>
    <n v="40055"/>
    <x v="3"/>
    <x v="14"/>
  </r>
  <r>
    <n v="40055"/>
    <x v="3"/>
    <x v="1"/>
  </r>
  <r>
    <n v="40055"/>
    <x v="3"/>
    <x v="41"/>
  </r>
  <r>
    <n v="40055"/>
    <x v="3"/>
    <x v="41"/>
  </r>
  <r>
    <n v="40055"/>
    <x v="3"/>
    <x v="0"/>
  </r>
  <r>
    <n v="40055"/>
    <x v="3"/>
    <x v="51"/>
  </r>
  <r>
    <n v="40055"/>
    <x v="3"/>
    <x v="11"/>
  </r>
  <r>
    <n v="40055"/>
    <x v="3"/>
    <x v="82"/>
  </r>
  <r>
    <n v="40056"/>
    <x v="1"/>
    <x v="1"/>
  </r>
  <r>
    <n v="40056"/>
    <x v="1"/>
    <x v="0"/>
  </r>
  <r>
    <n v="40056"/>
    <x v="1"/>
    <x v="24"/>
  </r>
  <r>
    <n v="40056"/>
    <x v="1"/>
    <x v="26"/>
  </r>
  <r>
    <n v="40056"/>
    <x v="1"/>
    <x v="32"/>
  </r>
  <r>
    <n v="40056"/>
    <x v="1"/>
    <x v="5"/>
  </r>
  <r>
    <n v="40056"/>
    <x v="1"/>
    <x v="4"/>
  </r>
  <r>
    <n v="40056"/>
    <x v="1"/>
    <x v="73"/>
  </r>
  <r>
    <n v="40056"/>
    <x v="1"/>
    <x v="122"/>
  </r>
  <r>
    <n v="40056"/>
    <x v="1"/>
    <x v="93"/>
  </r>
  <r>
    <n v="40057"/>
    <x v="0"/>
    <x v="12"/>
  </r>
  <r>
    <n v="40058"/>
    <x v="6"/>
    <x v="0"/>
  </r>
  <r>
    <n v="40058"/>
    <x v="6"/>
    <x v="102"/>
  </r>
  <r>
    <n v="40058"/>
    <x v="6"/>
    <x v="114"/>
  </r>
  <r>
    <n v="40058"/>
    <x v="6"/>
    <x v="36"/>
  </r>
  <r>
    <n v="40058"/>
    <x v="6"/>
    <x v="126"/>
  </r>
  <r>
    <n v="40058"/>
    <x v="6"/>
    <x v="40"/>
  </r>
  <r>
    <n v="40058"/>
    <x v="6"/>
    <x v="5"/>
  </r>
  <r>
    <n v="40059"/>
    <x v="6"/>
    <x v="0"/>
  </r>
  <r>
    <n v="40059"/>
    <x v="6"/>
    <x v="1"/>
  </r>
  <r>
    <n v="40059"/>
    <x v="6"/>
    <x v="51"/>
  </r>
  <r>
    <n v="40059"/>
    <x v="6"/>
    <x v="3"/>
  </r>
  <r>
    <n v="40059"/>
    <x v="6"/>
    <x v="59"/>
  </r>
  <r>
    <n v="40059"/>
    <x v="6"/>
    <x v="4"/>
  </r>
  <r>
    <n v="40059"/>
    <x v="6"/>
    <x v="40"/>
  </r>
  <r>
    <n v="40060"/>
    <x v="6"/>
    <x v="0"/>
  </r>
  <r>
    <n v="40060"/>
    <x v="6"/>
    <x v="1"/>
  </r>
  <r>
    <n v="40060"/>
    <x v="6"/>
    <x v="14"/>
  </r>
  <r>
    <n v="40060"/>
    <x v="6"/>
    <x v="42"/>
  </r>
  <r>
    <n v="40060"/>
    <x v="6"/>
    <x v="24"/>
  </r>
  <r>
    <n v="40060"/>
    <x v="6"/>
    <x v="4"/>
  </r>
  <r>
    <n v="40061"/>
    <x v="0"/>
    <x v="1"/>
  </r>
  <r>
    <n v="40061"/>
    <x v="0"/>
    <x v="2"/>
  </r>
  <r>
    <n v="40062"/>
    <x v="6"/>
    <x v="0"/>
  </r>
  <r>
    <n v="40062"/>
    <x v="6"/>
    <x v="41"/>
  </r>
  <r>
    <n v="40062"/>
    <x v="6"/>
    <x v="41"/>
  </r>
  <r>
    <n v="40062"/>
    <x v="6"/>
    <x v="1"/>
  </r>
  <r>
    <n v="40062"/>
    <x v="6"/>
    <x v="2"/>
  </r>
  <r>
    <n v="40062"/>
    <x v="6"/>
    <x v="77"/>
  </r>
  <r>
    <n v="40063"/>
    <x v="6"/>
    <x v="40"/>
  </r>
  <r>
    <n v="40064"/>
    <x v="0"/>
    <x v="1"/>
  </r>
  <r>
    <n v="40065"/>
    <x v="3"/>
    <x v="8"/>
  </r>
  <r>
    <n v="40065"/>
    <x v="3"/>
    <x v="47"/>
  </r>
  <r>
    <n v="40065"/>
    <x v="3"/>
    <x v="30"/>
  </r>
  <r>
    <n v="40065"/>
    <x v="3"/>
    <x v="41"/>
  </r>
  <r>
    <n v="40065"/>
    <x v="3"/>
    <x v="41"/>
  </r>
  <r>
    <n v="40065"/>
    <x v="3"/>
    <x v="1"/>
  </r>
  <r>
    <n v="40065"/>
    <x v="3"/>
    <x v="38"/>
  </r>
  <r>
    <n v="40065"/>
    <x v="3"/>
    <x v="79"/>
  </r>
  <r>
    <n v="40065"/>
    <x v="3"/>
    <x v="13"/>
  </r>
  <r>
    <n v="40065"/>
    <x v="3"/>
    <x v="4"/>
  </r>
  <r>
    <n v="40065"/>
    <x v="3"/>
    <x v="27"/>
  </r>
  <r>
    <n v="40065"/>
    <x v="3"/>
    <x v="50"/>
  </r>
  <r>
    <n v="40066"/>
    <x v="6"/>
    <x v="0"/>
  </r>
  <r>
    <n v="40066"/>
    <x v="6"/>
    <x v="40"/>
  </r>
  <r>
    <n v="40067"/>
    <x v="6"/>
    <x v="40"/>
  </r>
  <r>
    <n v="40068"/>
    <x v="6"/>
    <x v="0"/>
  </r>
  <r>
    <n v="40068"/>
    <x v="6"/>
    <x v="17"/>
  </r>
  <r>
    <n v="40068"/>
    <x v="6"/>
    <x v="40"/>
  </r>
  <r>
    <n v="40068"/>
    <x v="6"/>
    <x v="57"/>
  </r>
  <r>
    <n v="40068"/>
    <x v="6"/>
    <x v="4"/>
  </r>
  <r>
    <n v="40069"/>
    <x v="6"/>
    <x v="40"/>
  </r>
  <r>
    <n v="40069"/>
    <x v="6"/>
    <x v="82"/>
  </r>
  <r>
    <n v="40069"/>
    <x v="6"/>
    <x v="162"/>
  </r>
  <r>
    <n v="40070"/>
    <x v="6"/>
    <x v="0"/>
  </r>
  <r>
    <n v="40070"/>
    <x v="6"/>
    <x v="1"/>
  </r>
  <r>
    <n v="40070"/>
    <x v="6"/>
    <x v="57"/>
  </r>
  <r>
    <n v="40070"/>
    <x v="6"/>
    <x v="65"/>
  </r>
  <r>
    <n v="40071"/>
    <x v="6"/>
    <x v="7"/>
  </r>
  <r>
    <n v="40071"/>
    <x v="6"/>
    <x v="0"/>
  </r>
  <r>
    <n v="40071"/>
    <x v="6"/>
    <x v="52"/>
  </r>
  <r>
    <n v="40071"/>
    <x v="6"/>
    <x v="38"/>
  </r>
  <r>
    <n v="40071"/>
    <x v="6"/>
    <x v="11"/>
  </r>
  <r>
    <n v="40071"/>
    <x v="6"/>
    <x v="40"/>
  </r>
  <r>
    <n v="40071"/>
    <x v="6"/>
    <x v="4"/>
  </r>
  <r>
    <n v="40072"/>
    <x v="7"/>
    <x v="2"/>
  </r>
  <r>
    <n v="40072"/>
    <x v="7"/>
    <x v="16"/>
  </r>
  <r>
    <n v="40072"/>
    <x v="7"/>
    <x v="26"/>
  </r>
  <r>
    <n v="40072"/>
    <x v="7"/>
    <x v="40"/>
  </r>
  <r>
    <n v="40073"/>
    <x v="1"/>
    <x v="0"/>
  </r>
  <r>
    <n v="40073"/>
    <x v="1"/>
    <x v="102"/>
  </r>
  <r>
    <n v="40073"/>
    <x v="1"/>
    <x v="36"/>
  </r>
  <r>
    <n v="40073"/>
    <x v="1"/>
    <x v="26"/>
  </r>
  <r>
    <n v="40073"/>
    <x v="1"/>
    <x v="24"/>
  </r>
  <r>
    <n v="40073"/>
    <x v="1"/>
    <x v="62"/>
  </r>
  <r>
    <n v="40073"/>
    <x v="1"/>
    <x v="160"/>
  </r>
  <r>
    <n v="40073"/>
    <x v="1"/>
    <x v="40"/>
  </r>
  <r>
    <n v="40073"/>
    <x v="1"/>
    <x v="126"/>
  </r>
  <r>
    <n v="40073"/>
    <x v="1"/>
    <x v="87"/>
  </r>
  <r>
    <n v="40073"/>
    <x v="1"/>
    <x v="81"/>
  </r>
  <r>
    <n v="40073"/>
    <x v="1"/>
    <x v="82"/>
  </r>
  <r>
    <n v="40073"/>
    <x v="1"/>
    <x v="182"/>
  </r>
  <r>
    <n v="40074"/>
    <x v="8"/>
    <x v="0"/>
  </r>
  <r>
    <n v="40074"/>
    <x v="8"/>
    <x v="14"/>
  </r>
  <r>
    <n v="40074"/>
    <x v="8"/>
    <x v="1"/>
  </r>
  <r>
    <n v="40074"/>
    <x v="8"/>
    <x v="5"/>
  </r>
  <r>
    <n v="40074"/>
    <x v="8"/>
    <x v="4"/>
  </r>
  <r>
    <n v="40074"/>
    <x v="8"/>
    <x v="77"/>
  </r>
  <r>
    <n v="40074"/>
    <x v="8"/>
    <x v="61"/>
  </r>
  <r>
    <n v="40075"/>
    <x v="6"/>
    <x v="40"/>
  </r>
  <r>
    <n v="40076"/>
    <x v="6"/>
    <x v="0"/>
  </r>
  <r>
    <n v="40076"/>
    <x v="6"/>
    <x v="15"/>
  </r>
  <r>
    <n v="40076"/>
    <x v="6"/>
    <x v="1"/>
  </r>
  <r>
    <n v="40076"/>
    <x v="6"/>
    <x v="8"/>
  </r>
  <r>
    <n v="40076"/>
    <x v="6"/>
    <x v="36"/>
  </r>
  <r>
    <n v="40076"/>
    <x v="6"/>
    <x v="62"/>
  </r>
  <r>
    <n v="40076"/>
    <x v="6"/>
    <x v="65"/>
  </r>
  <r>
    <n v="40077"/>
    <x v="5"/>
    <x v="0"/>
  </r>
  <r>
    <n v="40078"/>
    <x v="0"/>
    <x v="24"/>
  </r>
  <r>
    <n v="40078"/>
    <x v="0"/>
    <x v="75"/>
  </r>
  <r>
    <n v="40079"/>
    <x v="6"/>
    <x v="14"/>
  </r>
  <r>
    <n v="40079"/>
    <x v="6"/>
    <x v="1"/>
  </r>
  <r>
    <n v="40079"/>
    <x v="6"/>
    <x v="0"/>
  </r>
  <r>
    <n v="40079"/>
    <x v="6"/>
    <x v="38"/>
  </r>
  <r>
    <n v="40080"/>
    <x v="0"/>
    <x v="0"/>
  </r>
  <r>
    <n v="40080"/>
    <x v="0"/>
    <x v="13"/>
  </r>
  <r>
    <n v="40080"/>
    <x v="0"/>
    <x v="10"/>
  </r>
  <r>
    <n v="40080"/>
    <x v="0"/>
    <x v="131"/>
  </r>
  <r>
    <n v="40080"/>
    <x v="0"/>
    <x v="12"/>
  </r>
  <r>
    <n v="40080"/>
    <x v="0"/>
    <x v="18"/>
  </r>
  <r>
    <n v="40080"/>
    <x v="0"/>
    <x v="19"/>
  </r>
  <r>
    <n v="40080"/>
    <x v="0"/>
    <x v="53"/>
  </r>
  <r>
    <n v="40080"/>
    <x v="0"/>
    <x v="125"/>
  </r>
  <r>
    <n v="40080"/>
    <x v="0"/>
    <x v="73"/>
  </r>
  <r>
    <n v="40081"/>
    <x v="5"/>
    <x v="1"/>
  </r>
  <r>
    <n v="40081"/>
    <x v="5"/>
    <x v="44"/>
  </r>
  <r>
    <n v="40081"/>
    <x v="5"/>
    <x v="55"/>
  </r>
  <r>
    <n v="40081"/>
    <x v="5"/>
    <x v="81"/>
  </r>
  <r>
    <n v="40081"/>
    <x v="5"/>
    <x v="40"/>
  </r>
  <r>
    <n v="40081"/>
    <x v="5"/>
    <x v="82"/>
  </r>
  <r>
    <n v="40081"/>
    <x v="5"/>
    <x v="112"/>
  </r>
  <r>
    <n v="40081"/>
    <x v="5"/>
    <x v="133"/>
  </r>
  <r>
    <n v="40082"/>
    <x v="3"/>
    <x v="0"/>
  </r>
  <r>
    <n v="40082"/>
    <x v="3"/>
    <x v="1"/>
  </r>
  <r>
    <n v="40082"/>
    <x v="3"/>
    <x v="37"/>
  </r>
  <r>
    <n v="40083"/>
    <x v="8"/>
    <x v="15"/>
  </r>
  <r>
    <n v="40083"/>
    <x v="8"/>
    <x v="90"/>
  </r>
  <r>
    <n v="40083"/>
    <x v="8"/>
    <x v="40"/>
  </r>
  <r>
    <n v="40083"/>
    <x v="8"/>
    <x v="81"/>
  </r>
  <r>
    <n v="40083"/>
    <x v="8"/>
    <x v="82"/>
  </r>
  <r>
    <n v="40083"/>
    <x v="8"/>
    <x v="112"/>
  </r>
  <r>
    <n v="40084"/>
    <x v="5"/>
    <x v="17"/>
  </r>
  <r>
    <n v="40084"/>
    <x v="5"/>
    <x v="39"/>
  </r>
  <r>
    <n v="40085"/>
    <x v="3"/>
    <x v="40"/>
  </r>
  <r>
    <n v="40086"/>
    <x v="5"/>
    <x v="5"/>
  </r>
  <r>
    <n v="40087"/>
    <x v="3"/>
    <x v="1"/>
  </r>
  <r>
    <n v="40087"/>
    <x v="3"/>
    <x v="14"/>
  </r>
  <r>
    <n v="40088"/>
    <x v="3"/>
    <x v="1"/>
  </r>
  <r>
    <n v="40088"/>
    <x v="3"/>
    <x v="13"/>
  </r>
  <r>
    <n v="40088"/>
    <x v="3"/>
    <x v="12"/>
  </r>
  <r>
    <n v="40089"/>
    <x v="3"/>
    <x v="1"/>
  </r>
  <r>
    <n v="40089"/>
    <x v="3"/>
    <x v="2"/>
  </r>
  <r>
    <n v="40089"/>
    <x v="3"/>
    <x v="26"/>
  </r>
  <r>
    <n v="40089"/>
    <x v="3"/>
    <x v="16"/>
  </r>
  <r>
    <n v="40089"/>
    <x v="3"/>
    <x v="11"/>
  </r>
  <r>
    <n v="40089"/>
    <x v="3"/>
    <x v="10"/>
  </r>
  <r>
    <n v="40090"/>
    <x v="7"/>
    <x v="2"/>
  </r>
  <r>
    <n v="40090"/>
    <x v="7"/>
    <x v="40"/>
  </r>
  <r>
    <n v="40091"/>
    <x v="3"/>
    <x v="52"/>
  </r>
  <r>
    <n v="40091"/>
    <x v="3"/>
    <x v="1"/>
  </r>
  <r>
    <n v="40091"/>
    <x v="3"/>
    <x v="14"/>
  </r>
  <r>
    <n v="40091"/>
    <x v="3"/>
    <x v="0"/>
  </r>
  <r>
    <n v="40091"/>
    <x v="3"/>
    <x v="7"/>
  </r>
  <r>
    <n v="40091"/>
    <x v="3"/>
    <x v="11"/>
  </r>
  <r>
    <n v="40091"/>
    <x v="3"/>
    <x v="10"/>
  </r>
  <r>
    <n v="40092"/>
    <x v="0"/>
    <x v="1"/>
  </r>
  <r>
    <n v="40092"/>
    <x v="0"/>
    <x v="14"/>
  </r>
  <r>
    <n v="40092"/>
    <x v="0"/>
    <x v="0"/>
  </r>
  <r>
    <n v="40092"/>
    <x v="0"/>
    <x v="64"/>
  </r>
  <r>
    <n v="40092"/>
    <x v="0"/>
    <x v="61"/>
  </r>
  <r>
    <n v="40092"/>
    <x v="0"/>
    <x v="4"/>
  </r>
  <r>
    <n v="40093"/>
    <x v="5"/>
    <x v="0"/>
  </r>
  <r>
    <n v="40093"/>
    <x v="5"/>
    <x v="1"/>
  </r>
  <r>
    <n v="40093"/>
    <x v="5"/>
    <x v="15"/>
  </r>
  <r>
    <n v="40093"/>
    <x v="5"/>
    <x v="33"/>
  </r>
  <r>
    <n v="40093"/>
    <x v="5"/>
    <x v="4"/>
  </r>
  <r>
    <n v="40093"/>
    <x v="5"/>
    <x v="100"/>
  </r>
  <r>
    <n v="40094"/>
    <x v="3"/>
    <x v="14"/>
  </r>
  <r>
    <n v="40094"/>
    <x v="3"/>
    <x v="1"/>
  </r>
  <r>
    <n v="40094"/>
    <x v="3"/>
    <x v="31"/>
  </r>
  <r>
    <n v="40094"/>
    <x v="3"/>
    <x v="128"/>
  </r>
  <r>
    <n v="40094"/>
    <x v="3"/>
    <x v="8"/>
  </r>
  <r>
    <n v="40094"/>
    <x v="3"/>
    <x v="0"/>
  </r>
  <r>
    <n v="40094"/>
    <x v="3"/>
    <x v="7"/>
  </r>
  <r>
    <n v="40094"/>
    <x v="3"/>
    <x v="37"/>
  </r>
  <r>
    <n v="40094"/>
    <x v="3"/>
    <x v="155"/>
  </r>
  <r>
    <n v="40094"/>
    <x v="3"/>
    <x v="2"/>
  </r>
  <r>
    <n v="40094"/>
    <x v="3"/>
    <x v="26"/>
  </r>
  <r>
    <n v="40094"/>
    <x v="3"/>
    <x v="11"/>
  </r>
  <r>
    <n v="40094"/>
    <x v="3"/>
    <x v="10"/>
  </r>
  <r>
    <n v="40096"/>
    <x v="6"/>
    <x v="14"/>
  </r>
  <r>
    <n v="40096"/>
    <x v="6"/>
    <x v="4"/>
  </r>
  <r>
    <n v="40097"/>
    <x v="1"/>
    <x v="8"/>
  </r>
  <r>
    <n v="40097"/>
    <x v="1"/>
    <x v="1"/>
  </r>
  <r>
    <n v="40097"/>
    <x v="1"/>
    <x v="0"/>
  </r>
  <r>
    <n v="40099"/>
    <x v="1"/>
    <x v="33"/>
  </r>
  <r>
    <n v="40099"/>
    <x v="1"/>
    <x v="1"/>
  </r>
  <r>
    <n v="40099"/>
    <x v="1"/>
    <x v="90"/>
  </r>
  <r>
    <n v="40099"/>
    <x v="1"/>
    <x v="55"/>
  </r>
  <r>
    <n v="40099"/>
    <x v="1"/>
    <x v="54"/>
  </r>
  <r>
    <n v="40099"/>
    <x v="1"/>
    <x v="220"/>
  </r>
  <r>
    <n v="40100"/>
    <x v="3"/>
    <x v="1"/>
  </r>
  <r>
    <n v="40100"/>
    <x v="3"/>
    <x v="42"/>
  </r>
  <r>
    <n v="40100"/>
    <x v="3"/>
    <x v="14"/>
  </r>
  <r>
    <n v="40100"/>
    <x v="3"/>
    <x v="0"/>
  </r>
  <r>
    <n v="40100"/>
    <x v="3"/>
    <x v="2"/>
  </r>
  <r>
    <n v="40101"/>
    <x v="8"/>
    <x v="0"/>
  </r>
  <r>
    <n v="40101"/>
    <x v="8"/>
    <x v="15"/>
  </r>
  <r>
    <n v="40101"/>
    <x v="8"/>
    <x v="4"/>
  </r>
  <r>
    <n v="40101"/>
    <x v="8"/>
    <x v="40"/>
  </r>
  <r>
    <n v="40101"/>
    <x v="8"/>
    <x v="82"/>
  </r>
  <r>
    <n v="40102"/>
    <x v="6"/>
    <x v="0"/>
  </r>
  <r>
    <n v="40102"/>
    <x v="6"/>
    <x v="36"/>
  </r>
  <r>
    <n v="40102"/>
    <x v="6"/>
    <x v="126"/>
  </r>
  <r>
    <n v="40103"/>
    <x v="6"/>
    <x v="0"/>
  </r>
  <r>
    <n v="40103"/>
    <x v="6"/>
    <x v="1"/>
  </r>
  <r>
    <n v="40103"/>
    <x v="6"/>
    <x v="14"/>
  </r>
  <r>
    <n v="40103"/>
    <x v="6"/>
    <x v="41"/>
  </r>
  <r>
    <n v="40103"/>
    <x v="6"/>
    <x v="41"/>
  </r>
  <r>
    <n v="40104"/>
    <x v="0"/>
    <x v="1"/>
  </r>
  <r>
    <n v="40104"/>
    <x v="0"/>
    <x v="8"/>
  </r>
  <r>
    <n v="40104"/>
    <x v="0"/>
    <x v="42"/>
  </r>
  <r>
    <n v="40104"/>
    <x v="0"/>
    <x v="0"/>
  </r>
  <r>
    <n v="40104"/>
    <x v="0"/>
    <x v="17"/>
  </r>
  <r>
    <n v="40104"/>
    <x v="0"/>
    <x v="32"/>
  </r>
  <r>
    <n v="40104"/>
    <x v="0"/>
    <x v="10"/>
  </r>
  <r>
    <n v="40104"/>
    <x v="0"/>
    <x v="13"/>
  </r>
  <r>
    <n v="40104"/>
    <x v="0"/>
    <x v="12"/>
  </r>
  <r>
    <n v="40104"/>
    <x v="0"/>
    <x v="18"/>
  </r>
  <r>
    <n v="40105"/>
    <x v="3"/>
    <x v="33"/>
  </r>
  <r>
    <n v="40106"/>
    <x v="6"/>
    <x v="33"/>
  </r>
  <r>
    <n v="40106"/>
    <x v="6"/>
    <x v="7"/>
  </r>
  <r>
    <n v="40106"/>
    <x v="6"/>
    <x v="1"/>
  </r>
  <r>
    <n v="40106"/>
    <x v="6"/>
    <x v="8"/>
  </r>
  <r>
    <n v="40106"/>
    <x v="6"/>
    <x v="42"/>
  </r>
  <r>
    <n v="40106"/>
    <x v="6"/>
    <x v="0"/>
  </r>
  <r>
    <n v="40106"/>
    <x v="6"/>
    <x v="51"/>
  </r>
  <r>
    <n v="40106"/>
    <x v="6"/>
    <x v="2"/>
  </r>
  <r>
    <n v="40106"/>
    <x v="6"/>
    <x v="11"/>
  </r>
  <r>
    <n v="40106"/>
    <x v="6"/>
    <x v="10"/>
  </r>
  <r>
    <n v="40108"/>
    <x v="0"/>
    <x v="41"/>
  </r>
  <r>
    <n v="40108"/>
    <x v="0"/>
    <x v="41"/>
  </r>
  <r>
    <n v="40108"/>
    <x v="0"/>
    <x v="1"/>
  </r>
  <r>
    <n v="40108"/>
    <x v="0"/>
    <x v="14"/>
  </r>
  <r>
    <n v="40108"/>
    <x v="0"/>
    <x v="42"/>
  </r>
  <r>
    <n v="40108"/>
    <x v="0"/>
    <x v="0"/>
  </r>
  <r>
    <n v="40108"/>
    <x v="0"/>
    <x v="38"/>
  </r>
  <r>
    <n v="40108"/>
    <x v="0"/>
    <x v="10"/>
  </r>
  <r>
    <n v="40108"/>
    <x v="0"/>
    <x v="11"/>
  </r>
  <r>
    <n v="40108"/>
    <x v="0"/>
    <x v="129"/>
  </r>
  <r>
    <n v="40108"/>
    <x v="0"/>
    <x v="5"/>
  </r>
  <r>
    <n v="40109"/>
    <x v="5"/>
    <x v="41"/>
  </r>
  <r>
    <n v="40109"/>
    <x v="5"/>
    <x v="41"/>
  </r>
  <r>
    <n v="40109"/>
    <x v="5"/>
    <x v="0"/>
  </r>
  <r>
    <n v="40109"/>
    <x v="5"/>
    <x v="1"/>
  </r>
  <r>
    <n v="40109"/>
    <x v="5"/>
    <x v="14"/>
  </r>
  <r>
    <n v="40109"/>
    <x v="5"/>
    <x v="33"/>
  </r>
  <r>
    <n v="40109"/>
    <x v="5"/>
    <x v="40"/>
  </r>
  <r>
    <n v="40109"/>
    <x v="5"/>
    <x v="4"/>
  </r>
  <r>
    <n v="40110"/>
    <x v="6"/>
    <x v="41"/>
  </r>
  <r>
    <n v="40110"/>
    <x v="6"/>
    <x v="41"/>
  </r>
  <r>
    <n v="40110"/>
    <x v="6"/>
    <x v="0"/>
  </r>
  <r>
    <n v="40110"/>
    <x v="6"/>
    <x v="1"/>
  </r>
  <r>
    <n v="40110"/>
    <x v="6"/>
    <x v="40"/>
  </r>
  <r>
    <n v="40110"/>
    <x v="6"/>
    <x v="4"/>
  </r>
  <r>
    <n v="40111"/>
    <x v="6"/>
    <x v="40"/>
  </r>
  <r>
    <n v="40111"/>
    <x v="6"/>
    <x v="109"/>
  </r>
  <r>
    <n v="40111"/>
    <x v="6"/>
    <x v="133"/>
  </r>
  <r>
    <n v="40112"/>
    <x v="6"/>
    <x v="38"/>
  </r>
  <r>
    <n v="40112"/>
    <x v="6"/>
    <x v="82"/>
  </r>
  <r>
    <n v="40112"/>
    <x v="6"/>
    <x v="65"/>
  </r>
  <r>
    <n v="40113"/>
    <x v="6"/>
    <x v="1"/>
  </r>
  <r>
    <n v="40113"/>
    <x v="6"/>
    <x v="0"/>
  </r>
  <r>
    <n v="40113"/>
    <x v="6"/>
    <x v="40"/>
  </r>
  <r>
    <n v="40113"/>
    <x v="6"/>
    <x v="4"/>
  </r>
  <r>
    <n v="40113"/>
    <x v="6"/>
    <x v="77"/>
  </r>
  <r>
    <n v="40115"/>
    <x v="1"/>
    <x v="1"/>
  </r>
  <r>
    <n v="40115"/>
    <x v="1"/>
    <x v="2"/>
  </r>
  <r>
    <n v="40115"/>
    <x v="1"/>
    <x v="3"/>
  </r>
  <r>
    <n v="40116"/>
    <x v="7"/>
    <x v="1"/>
  </r>
  <r>
    <n v="40116"/>
    <x v="7"/>
    <x v="47"/>
  </r>
  <r>
    <n v="40116"/>
    <x v="7"/>
    <x v="67"/>
  </r>
  <r>
    <n v="40116"/>
    <x v="7"/>
    <x v="123"/>
  </r>
  <r>
    <n v="40117"/>
    <x v="6"/>
    <x v="15"/>
  </r>
  <r>
    <n v="40117"/>
    <x v="6"/>
    <x v="40"/>
  </r>
  <r>
    <n v="40117"/>
    <x v="6"/>
    <x v="4"/>
  </r>
  <r>
    <n v="40117"/>
    <x v="6"/>
    <x v="48"/>
  </r>
  <r>
    <n v="40118"/>
    <x v="0"/>
    <x v="14"/>
  </r>
  <r>
    <n v="40118"/>
    <x v="0"/>
    <x v="1"/>
  </r>
  <r>
    <n v="40120"/>
    <x v="0"/>
    <x v="0"/>
  </r>
  <r>
    <n v="40120"/>
    <x v="0"/>
    <x v="1"/>
  </r>
  <r>
    <n v="40120"/>
    <x v="0"/>
    <x v="14"/>
  </r>
  <r>
    <n v="40120"/>
    <x v="0"/>
    <x v="42"/>
  </r>
  <r>
    <n v="40121"/>
    <x v="3"/>
    <x v="1"/>
  </r>
  <r>
    <n v="40121"/>
    <x v="3"/>
    <x v="14"/>
  </r>
  <r>
    <n v="40121"/>
    <x v="3"/>
    <x v="0"/>
  </r>
  <r>
    <n v="40121"/>
    <x v="3"/>
    <x v="2"/>
  </r>
  <r>
    <n v="40121"/>
    <x v="3"/>
    <x v="17"/>
  </r>
  <r>
    <n v="40121"/>
    <x v="3"/>
    <x v="59"/>
  </r>
  <r>
    <n v="40121"/>
    <x v="3"/>
    <x v="18"/>
  </r>
  <r>
    <n v="40121"/>
    <x v="3"/>
    <x v="13"/>
  </r>
  <r>
    <n v="40121"/>
    <x v="3"/>
    <x v="19"/>
  </r>
  <r>
    <n v="40121"/>
    <x v="3"/>
    <x v="4"/>
  </r>
  <r>
    <n v="40121"/>
    <x v="3"/>
    <x v="6"/>
  </r>
  <r>
    <n v="40122"/>
    <x v="4"/>
    <x v="0"/>
  </r>
  <r>
    <n v="40122"/>
    <x v="4"/>
    <x v="16"/>
  </r>
  <r>
    <n v="40122"/>
    <x v="4"/>
    <x v="2"/>
  </r>
  <r>
    <n v="40122"/>
    <x v="4"/>
    <x v="28"/>
  </r>
  <r>
    <n v="40122"/>
    <x v="4"/>
    <x v="65"/>
  </r>
  <r>
    <n v="40123"/>
    <x v="5"/>
    <x v="0"/>
  </r>
  <r>
    <n v="40123"/>
    <x v="5"/>
    <x v="1"/>
  </r>
  <r>
    <n v="40123"/>
    <x v="5"/>
    <x v="4"/>
  </r>
  <r>
    <n v="40123"/>
    <x v="5"/>
    <x v="5"/>
  </r>
  <r>
    <n v="40123"/>
    <x v="5"/>
    <x v="100"/>
  </r>
  <r>
    <n v="40124"/>
    <x v="8"/>
    <x v="0"/>
  </r>
  <r>
    <n v="40124"/>
    <x v="8"/>
    <x v="40"/>
  </r>
  <r>
    <n v="40124"/>
    <x v="8"/>
    <x v="5"/>
  </r>
  <r>
    <n v="40125"/>
    <x v="6"/>
    <x v="114"/>
  </r>
  <r>
    <n v="40125"/>
    <x v="6"/>
    <x v="83"/>
  </r>
  <r>
    <n v="40125"/>
    <x v="6"/>
    <x v="40"/>
  </r>
  <r>
    <n v="40125"/>
    <x v="6"/>
    <x v="126"/>
  </r>
  <r>
    <n v="40126"/>
    <x v="3"/>
    <x v="0"/>
  </r>
  <r>
    <n v="40126"/>
    <x v="3"/>
    <x v="1"/>
  </r>
  <r>
    <n v="40126"/>
    <x v="3"/>
    <x v="24"/>
  </r>
  <r>
    <n v="40127"/>
    <x v="6"/>
    <x v="40"/>
  </r>
  <r>
    <n v="40128"/>
    <x v="3"/>
    <x v="1"/>
  </r>
  <r>
    <n v="40129"/>
    <x v="6"/>
    <x v="0"/>
  </r>
  <r>
    <n v="40129"/>
    <x v="6"/>
    <x v="1"/>
  </r>
  <r>
    <n v="40129"/>
    <x v="6"/>
    <x v="24"/>
  </r>
  <r>
    <n v="40129"/>
    <x v="6"/>
    <x v="40"/>
  </r>
  <r>
    <n v="40129"/>
    <x v="6"/>
    <x v="82"/>
  </r>
  <r>
    <n v="40129"/>
    <x v="6"/>
    <x v="4"/>
  </r>
  <r>
    <n v="40129"/>
    <x v="6"/>
    <x v="5"/>
  </r>
  <r>
    <n v="40129"/>
    <x v="6"/>
    <x v="61"/>
  </r>
  <r>
    <n v="40130"/>
    <x v="3"/>
    <x v="1"/>
  </r>
  <r>
    <n v="40130"/>
    <x v="3"/>
    <x v="14"/>
  </r>
  <r>
    <n v="40130"/>
    <x v="3"/>
    <x v="33"/>
  </r>
  <r>
    <n v="40130"/>
    <x v="3"/>
    <x v="0"/>
  </r>
  <r>
    <n v="40130"/>
    <x v="3"/>
    <x v="130"/>
  </r>
  <r>
    <n v="40130"/>
    <x v="3"/>
    <x v="13"/>
  </r>
  <r>
    <n v="40130"/>
    <x v="3"/>
    <x v="60"/>
  </r>
  <r>
    <n v="40130"/>
    <x v="3"/>
    <x v="12"/>
  </r>
  <r>
    <n v="40130"/>
    <x v="3"/>
    <x v="21"/>
  </r>
  <r>
    <n v="40131"/>
    <x v="0"/>
    <x v="0"/>
  </r>
  <r>
    <n v="40132"/>
    <x v="6"/>
    <x v="0"/>
  </r>
  <r>
    <n v="40132"/>
    <x v="6"/>
    <x v="33"/>
  </r>
  <r>
    <n v="40132"/>
    <x v="6"/>
    <x v="36"/>
  </r>
  <r>
    <n v="40132"/>
    <x v="6"/>
    <x v="26"/>
  </r>
  <r>
    <n v="40132"/>
    <x v="6"/>
    <x v="38"/>
  </r>
  <r>
    <n v="40132"/>
    <x v="6"/>
    <x v="40"/>
  </r>
  <r>
    <n v="40132"/>
    <x v="6"/>
    <x v="82"/>
  </r>
  <r>
    <n v="40132"/>
    <x v="6"/>
    <x v="162"/>
  </r>
  <r>
    <n v="40132"/>
    <x v="6"/>
    <x v="5"/>
  </r>
  <r>
    <n v="40132"/>
    <x v="6"/>
    <x v="65"/>
  </r>
  <r>
    <n v="40132"/>
    <x v="6"/>
    <x v="66"/>
  </r>
  <r>
    <n v="40133"/>
    <x v="1"/>
    <x v="0"/>
  </r>
  <r>
    <n v="40133"/>
    <x v="1"/>
    <x v="2"/>
  </r>
  <r>
    <n v="40133"/>
    <x v="1"/>
    <x v="26"/>
  </r>
  <r>
    <n v="40133"/>
    <x v="1"/>
    <x v="51"/>
  </r>
  <r>
    <n v="40133"/>
    <x v="1"/>
    <x v="10"/>
  </r>
  <r>
    <n v="40134"/>
    <x v="6"/>
    <x v="40"/>
  </r>
  <r>
    <n v="40134"/>
    <x v="6"/>
    <x v="82"/>
  </r>
  <r>
    <n v="40136"/>
    <x v="6"/>
    <x v="33"/>
  </r>
  <r>
    <n v="40136"/>
    <x v="6"/>
    <x v="65"/>
  </r>
  <r>
    <n v="40137"/>
    <x v="8"/>
    <x v="0"/>
  </r>
  <r>
    <n v="40137"/>
    <x v="8"/>
    <x v="24"/>
  </r>
  <r>
    <n v="40137"/>
    <x v="8"/>
    <x v="120"/>
  </r>
  <r>
    <n v="40137"/>
    <x v="8"/>
    <x v="40"/>
  </r>
  <r>
    <n v="40137"/>
    <x v="8"/>
    <x v="4"/>
  </r>
  <r>
    <n v="40138"/>
    <x v="6"/>
    <x v="14"/>
  </r>
  <r>
    <n v="40138"/>
    <x v="6"/>
    <x v="0"/>
  </r>
  <r>
    <n v="40138"/>
    <x v="6"/>
    <x v="41"/>
  </r>
  <r>
    <n v="40138"/>
    <x v="6"/>
    <x v="41"/>
  </r>
  <r>
    <n v="40138"/>
    <x v="6"/>
    <x v="1"/>
  </r>
  <r>
    <n v="40138"/>
    <x v="6"/>
    <x v="52"/>
  </r>
  <r>
    <n v="40138"/>
    <x v="6"/>
    <x v="36"/>
  </r>
  <r>
    <n v="40138"/>
    <x v="6"/>
    <x v="38"/>
  </r>
  <r>
    <n v="40138"/>
    <x v="6"/>
    <x v="109"/>
  </r>
  <r>
    <n v="40138"/>
    <x v="6"/>
    <x v="40"/>
  </r>
  <r>
    <n v="40138"/>
    <x v="6"/>
    <x v="4"/>
  </r>
  <r>
    <n v="40138"/>
    <x v="6"/>
    <x v="48"/>
  </r>
  <r>
    <n v="40139"/>
    <x v="6"/>
    <x v="40"/>
  </r>
  <r>
    <n v="40140"/>
    <x v="0"/>
    <x v="1"/>
  </r>
  <r>
    <n v="40140"/>
    <x v="0"/>
    <x v="0"/>
  </r>
  <r>
    <n v="40140"/>
    <x v="0"/>
    <x v="2"/>
  </r>
  <r>
    <n v="40140"/>
    <x v="0"/>
    <x v="26"/>
  </r>
  <r>
    <n v="40140"/>
    <x v="0"/>
    <x v="59"/>
  </r>
  <r>
    <n v="40140"/>
    <x v="0"/>
    <x v="12"/>
  </r>
  <r>
    <n v="40140"/>
    <x v="0"/>
    <x v="40"/>
  </r>
  <r>
    <n v="40141"/>
    <x v="6"/>
    <x v="0"/>
  </r>
  <r>
    <n v="40141"/>
    <x v="6"/>
    <x v="1"/>
  </r>
  <r>
    <n v="40141"/>
    <x v="6"/>
    <x v="14"/>
  </r>
  <r>
    <n v="40142"/>
    <x v="6"/>
    <x v="81"/>
  </r>
  <r>
    <n v="40143"/>
    <x v="6"/>
    <x v="0"/>
  </r>
  <r>
    <n v="40143"/>
    <x v="6"/>
    <x v="47"/>
  </r>
  <r>
    <n v="40143"/>
    <x v="6"/>
    <x v="68"/>
  </r>
  <r>
    <n v="40143"/>
    <x v="6"/>
    <x v="1"/>
  </r>
  <r>
    <n v="40143"/>
    <x v="6"/>
    <x v="8"/>
  </r>
  <r>
    <n v="40143"/>
    <x v="6"/>
    <x v="44"/>
  </r>
  <r>
    <n v="40143"/>
    <x v="6"/>
    <x v="102"/>
  </r>
  <r>
    <n v="40143"/>
    <x v="6"/>
    <x v="38"/>
  </r>
  <r>
    <n v="40143"/>
    <x v="6"/>
    <x v="54"/>
  </r>
  <r>
    <n v="40143"/>
    <x v="6"/>
    <x v="40"/>
  </r>
  <r>
    <n v="40143"/>
    <x v="6"/>
    <x v="162"/>
  </r>
  <r>
    <n v="40143"/>
    <x v="6"/>
    <x v="5"/>
  </r>
  <r>
    <n v="40143"/>
    <x v="6"/>
    <x v="4"/>
  </r>
  <r>
    <n v="40144"/>
    <x v="7"/>
    <x v="15"/>
  </r>
  <r>
    <n v="40144"/>
    <x v="7"/>
    <x v="33"/>
  </r>
  <r>
    <n v="40144"/>
    <x v="7"/>
    <x v="28"/>
  </r>
  <r>
    <n v="40144"/>
    <x v="7"/>
    <x v="49"/>
  </r>
  <r>
    <n v="40145"/>
    <x v="1"/>
    <x v="41"/>
  </r>
  <r>
    <n v="40145"/>
    <x v="1"/>
    <x v="41"/>
  </r>
  <r>
    <n v="40145"/>
    <x v="1"/>
    <x v="25"/>
  </r>
  <r>
    <n v="40145"/>
    <x v="1"/>
    <x v="25"/>
  </r>
  <r>
    <n v="40145"/>
    <x v="1"/>
    <x v="0"/>
  </r>
  <r>
    <n v="40145"/>
    <x v="1"/>
    <x v="9"/>
  </r>
  <r>
    <n v="40145"/>
    <x v="1"/>
    <x v="55"/>
  </r>
  <r>
    <n v="40145"/>
    <x v="1"/>
    <x v="66"/>
  </r>
  <r>
    <n v="40146"/>
    <x v="4"/>
    <x v="0"/>
  </r>
  <r>
    <n v="40146"/>
    <x v="4"/>
    <x v="36"/>
  </r>
  <r>
    <n v="40146"/>
    <x v="4"/>
    <x v="26"/>
  </r>
  <r>
    <n v="40146"/>
    <x v="4"/>
    <x v="24"/>
  </r>
  <r>
    <n v="40146"/>
    <x v="4"/>
    <x v="51"/>
  </r>
  <r>
    <n v="40146"/>
    <x v="4"/>
    <x v="5"/>
  </r>
  <r>
    <n v="40146"/>
    <x v="4"/>
    <x v="109"/>
  </r>
  <r>
    <n v="40147"/>
    <x v="3"/>
    <x v="0"/>
  </r>
  <r>
    <n v="40147"/>
    <x v="3"/>
    <x v="4"/>
  </r>
  <r>
    <n v="40148"/>
    <x v="3"/>
    <x v="0"/>
  </r>
  <r>
    <n v="40148"/>
    <x v="3"/>
    <x v="1"/>
  </r>
  <r>
    <n v="40148"/>
    <x v="3"/>
    <x v="61"/>
  </r>
  <r>
    <n v="40150"/>
    <x v="3"/>
    <x v="1"/>
  </r>
  <r>
    <n v="40150"/>
    <x v="3"/>
    <x v="14"/>
  </r>
  <r>
    <n v="40150"/>
    <x v="3"/>
    <x v="0"/>
  </r>
  <r>
    <n v="40150"/>
    <x v="3"/>
    <x v="2"/>
  </r>
  <r>
    <n v="40150"/>
    <x v="3"/>
    <x v="10"/>
  </r>
  <r>
    <n v="40150"/>
    <x v="3"/>
    <x v="6"/>
  </r>
  <r>
    <n v="40151"/>
    <x v="6"/>
    <x v="40"/>
  </r>
  <r>
    <n v="40151"/>
    <x v="6"/>
    <x v="57"/>
  </r>
  <r>
    <n v="40152"/>
    <x v="6"/>
    <x v="0"/>
  </r>
  <r>
    <n v="40152"/>
    <x v="6"/>
    <x v="102"/>
  </r>
  <r>
    <n v="40152"/>
    <x v="6"/>
    <x v="114"/>
  </r>
  <r>
    <n v="40152"/>
    <x v="6"/>
    <x v="36"/>
  </r>
  <r>
    <n v="40152"/>
    <x v="6"/>
    <x v="126"/>
  </r>
  <r>
    <n v="40152"/>
    <x v="6"/>
    <x v="40"/>
  </r>
  <r>
    <n v="40152"/>
    <x v="6"/>
    <x v="5"/>
  </r>
  <r>
    <n v="40153"/>
    <x v="6"/>
    <x v="40"/>
  </r>
  <r>
    <n v="40153"/>
    <x v="6"/>
    <x v="109"/>
  </r>
  <r>
    <n v="40154"/>
    <x v="6"/>
    <x v="0"/>
  </r>
  <r>
    <n v="40154"/>
    <x v="6"/>
    <x v="38"/>
  </r>
  <r>
    <n v="40154"/>
    <x v="6"/>
    <x v="24"/>
  </r>
  <r>
    <n v="40154"/>
    <x v="6"/>
    <x v="4"/>
  </r>
  <r>
    <n v="40155"/>
    <x v="6"/>
    <x v="0"/>
  </r>
  <r>
    <n v="40155"/>
    <x v="6"/>
    <x v="38"/>
  </r>
  <r>
    <n v="40155"/>
    <x v="6"/>
    <x v="40"/>
  </r>
  <r>
    <n v="40156"/>
    <x v="6"/>
    <x v="0"/>
  </r>
  <r>
    <n v="40156"/>
    <x v="6"/>
    <x v="36"/>
  </r>
  <r>
    <n v="40156"/>
    <x v="6"/>
    <x v="40"/>
  </r>
  <r>
    <n v="40157"/>
    <x v="6"/>
    <x v="0"/>
  </r>
  <r>
    <n v="40157"/>
    <x v="6"/>
    <x v="14"/>
  </r>
  <r>
    <n v="40157"/>
    <x v="6"/>
    <x v="48"/>
  </r>
  <r>
    <n v="40157"/>
    <x v="6"/>
    <x v="5"/>
  </r>
  <r>
    <n v="40157"/>
    <x v="6"/>
    <x v="4"/>
  </r>
  <r>
    <n v="40157"/>
    <x v="6"/>
    <x v="94"/>
  </r>
  <r>
    <n v="40159"/>
    <x v="6"/>
    <x v="40"/>
  </r>
  <r>
    <n v="40160"/>
    <x v="5"/>
    <x v="0"/>
  </r>
  <r>
    <n v="40160"/>
    <x v="5"/>
    <x v="1"/>
  </r>
  <r>
    <n v="40160"/>
    <x v="5"/>
    <x v="4"/>
  </r>
  <r>
    <n v="40160"/>
    <x v="5"/>
    <x v="5"/>
  </r>
  <r>
    <n v="40161"/>
    <x v="3"/>
    <x v="47"/>
  </r>
  <r>
    <n v="40161"/>
    <x v="3"/>
    <x v="68"/>
  </r>
  <r>
    <n v="40161"/>
    <x v="3"/>
    <x v="69"/>
  </r>
  <r>
    <n v="40161"/>
    <x v="3"/>
    <x v="1"/>
  </r>
  <r>
    <n v="40161"/>
    <x v="3"/>
    <x v="14"/>
  </r>
  <r>
    <n v="40161"/>
    <x v="3"/>
    <x v="0"/>
  </r>
  <r>
    <n v="40161"/>
    <x v="3"/>
    <x v="51"/>
  </r>
  <r>
    <n v="40161"/>
    <x v="3"/>
    <x v="78"/>
  </r>
  <r>
    <n v="40161"/>
    <x v="3"/>
    <x v="4"/>
  </r>
  <r>
    <n v="40161"/>
    <x v="3"/>
    <x v="133"/>
  </r>
  <r>
    <n v="40162"/>
    <x v="3"/>
    <x v="0"/>
  </r>
  <r>
    <n v="40162"/>
    <x v="3"/>
    <x v="4"/>
  </r>
  <r>
    <n v="40162"/>
    <x v="3"/>
    <x v="5"/>
  </r>
  <r>
    <n v="40163"/>
    <x v="3"/>
    <x v="0"/>
  </r>
  <r>
    <n v="40163"/>
    <x v="3"/>
    <x v="2"/>
  </r>
  <r>
    <n v="40164"/>
    <x v="6"/>
    <x v="0"/>
  </r>
  <r>
    <n v="40164"/>
    <x v="6"/>
    <x v="40"/>
  </r>
  <r>
    <n v="40165"/>
    <x v="3"/>
    <x v="0"/>
  </r>
  <r>
    <n v="40165"/>
    <x v="3"/>
    <x v="41"/>
  </r>
  <r>
    <n v="40165"/>
    <x v="3"/>
    <x v="41"/>
  </r>
  <r>
    <n v="40165"/>
    <x v="3"/>
    <x v="120"/>
  </r>
  <r>
    <n v="40166"/>
    <x v="5"/>
    <x v="1"/>
  </r>
  <r>
    <n v="40166"/>
    <x v="5"/>
    <x v="14"/>
  </r>
  <r>
    <n v="40166"/>
    <x v="5"/>
    <x v="0"/>
  </r>
  <r>
    <n v="40166"/>
    <x v="5"/>
    <x v="11"/>
  </r>
  <r>
    <n v="40167"/>
    <x v="6"/>
    <x v="41"/>
  </r>
  <r>
    <n v="40167"/>
    <x v="6"/>
    <x v="41"/>
  </r>
  <r>
    <n v="40167"/>
    <x v="6"/>
    <x v="0"/>
  </r>
  <r>
    <n v="40167"/>
    <x v="6"/>
    <x v="1"/>
  </r>
  <r>
    <n v="40167"/>
    <x v="6"/>
    <x v="14"/>
  </r>
  <r>
    <n v="40168"/>
    <x v="8"/>
    <x v="0"/>
  </r>
  <r>
    <n v="40168"/>
    <x v="8"/>
    <x v="41"/>
  </r>
  <r>
    <n v="40168"/>
    <x v="8"/>
    <x v="41"/>
  </r>
  <r>
    <n v="40169"/>
    <x v="6"/>
    <x v="114"/>
  </r>
  <r>
    <n v="40169"/>
    <x v="6"/>
    <x v="38"/>
  </r>
  <r>
    <n v="40169"/>
    <x v="6"/>
    <x v="40"/>
  </r>
  <r>
    <n v="40169"/>
    <x v="6"/>
    <x v="4"/>
  </r>
  <r>
    <n v="40169"/>
    <x v="6"/>
    <x v="5"/>
  </r>
  <r>
    <n v="40170"/>
    <x v="6"/>
    <x v="0"/>
  </r>
  <r>
    <n v="40170"/>
    <x v="6"/>
    <x v="7"/>
  </r>
  <r>
    <n v="40170"/>
    <x v="6"/>
    <x v="26"/>
  </r>
  <r>
    <n v="40170"/>
    <x v="6"/>
    <x v="40"/>
  </r>
  <r>
    <n v="40170"/>
    <x v="6"/>
    <x v="4"/>
  </r>
  <r>
    <n v="40170"/>
    <x v="6"/>
    <x v="5"/>
  </r>
  <r>
    <n v="40170"/>
    <x v="6"/>
    <x v="65"/>
  </r>
  <r>
    <n v="40171"/>
    <x v="6"/>
    <x v="40"/>
  </r>
  <r>
    <n v="40171"/>
    <x v="6"/>
    <x v="81"/>
  </r>
  <r>
    <n v="40172"/>
    <x v="6"/>
    <x v="5"/>
  </r>
  <r>
    <n v="40172"/>
    <x v="6"/>
    <x v="4"/>
  </r>
  <r>
    <n v="40173"/>
    <x v="6"/>
    <x v="0"/>
  </r>
  <r>
    <n v="40173"/>
    <x v="6"/>
    <x v="36"/>
  </r>
  <r>
    <n v="40173"/>
    <x v="6"/>
    <x v="174"/>
  </r>
  <r>
    <n v="40173"/>
    <x v="6"/>
    <x v="4"/>
  </r>
  <r>
    <n v="40173"/>
    <x v="6"/>
    <x v="126"/>
  </r>
  <r>
    <n v="40173"/>
    <x v="6"/>
    <x v="62"/>
  </r>
  <r>
    <n v="40174"/>
    <x v="8"/>
    <x v="14"/>
  </r>
  <r>
    <n v="40174"/>
    <x v="8"/>
    <x v="1"/>
  </r>
  <r>
    <n v="40174"/>
    <x v="8"/>
    <x v="0"/>
  </r>
  <r>
    <n v="40174"/>
    <x v="8"/>
    <x v="40"/>
  </r>
  <r>
    <n v="40175"/>
    <x v="1"/>
    <x v="2"/>
  </r>
  <r>
    <n v="40177"/>
    <x v="3"/>
    <x v="4"/>
  </r>
  <r>
    <n v="40177"/>
    <x v="3"/>
    <x v="122"/>
  </r>
  <r>
    <n v="40177"/>
    <x v="3"/>
    <x v="6"/>
  </r>
  <r>
    <n v="40177"/>
    <x v="3"/>
    <x v="80"/>
  </r>
  <r>
    <n v="40178"/>
    <x v="6"/>
    <x v="1"/>
  </r>
  <r>
    <n v="40178"/>
    <x v="6"/>
    <x v="0"/>
  </r>
  <r>
    <n v="40178"/>
    <x v="6"/>
    <x v="24"/>
  </r>
  <r>
    <n v="40178"/>
    <x v="6"/>
    <x v="59"/>
  </r>
  <r>
    <n v="40178"/>
    <x v="6"/>
    <x v="21"/>
  </r>
  <r>
    <n v="40178"/>
    <x v="6"/>
    <x v="5"/>
  </r>
  <r>
    <n v="40178"/>
    <x v="6"/>
    <x v="81"/>
  </r>
  <r>
    <n v="40178"/>
    <x v="6"/>
    <x v="40"/>
  </r>
  <r>
    <n v="40178"/>
    <x v="6"/>
    <x v="4"/>
  </r>
  <r>
    <n v="40179"/>
    <x v="5"/>
    <x v="26"/>
  </r>
  <r>
    <n v="40179"/>
    <x v="5"/>
    <x v="51"/>
  </r>
  <r>
    <n v="40179"/>
    <x v="5"/>
    <x v="61"/>
  </r>
  <r>
    <n v="40179"/>
    <x v="5"/>
    <x v="5"/>
  </r>
  <r>
    <n v="40179"/>
    <x v="5"/>
    <x v="4"/>
  </r>
  <r>
    <n v="40179"/>
    <x v="5"/>
    <x v="100"/>
  </r>
  <r>
    <n v="40180"/>
    <x v="6"/>
    <x v="33"/>
  </r>
  <r>
    <n v="40180"/>
    <x v="6"/>
    <x v="94"/>
  </r>
  <r>
    <n v="40181"/>
    <x v="6"/>
    <x v="0"/>
  </r>
  <r>
    <n v="40181"/>
    <x v="6"/>
    <x v="1"/>
  </r>
  <r>
    <n v="40181"/>
    <x v="6"/>
    <x v="17"/>
  </r>
  <r>
    <n v="40181"/>
    <x v="6"/>
    <x v="24"/>
  </r>
  <r>
    <n v="40181"/>
    <x v="6"/>
    <x v="2"/>
  </r>
  <r>
    <n v="40181"/>
    <x v="6"/>
    <x v="39"/>
  </r>
  <r>
    <n v="40181"/>
    <x v="6"/>
    <x v="5"/>
  </r>
  <r>
    <n v="40182"/>
    <x v="5"/>
    <x v="1"/>
  </r>
  <r>
    <n v="40182"/>
    <x v="5"/>
    <x v="68"/>
  </r>
  <r>
    <n v="40182"/>
    <x v="5"/>
    <x v="69"/>
  </r>
  <r>
    <n v="40182"/>
    <x v="5"/>
    <x v="0"/>
  </r>
  <r>
    <n v="40182"/>
    <x v="5"/>
    <x v="2"/>
  </r>
  <r>
    <n v="40182"/>
    <x v="5"/>
    <x v="19"/>
  </r>
  <r>
    <n v="40182"/>
    <x v="5"/>
    <x v="46"/>
  </r>
  <r>
    <n v="40182"/>
    <x v="5"/>
    <x v="148"/>
  </r>
  <r>
    <n v="40182"/>
    <x v="5"/>
    <x v="99"/>
  </r>
  <r>
    <n v="40182"/>
    <x v="5"/>
    <x v="90"/>
  </r>
  <r>
    <n v="40184"/>
    <x v="6"/>
    <x v="0"/>
  </r>
  <r>
    <n v="40184"/>
    <x v="6"/>
    <x v="41"/>
  </r>
  <r>
    <n v="40184"/>
    <x v="6"/>
    <x v="41"/>
  </r>
  <r>
    <n v="40184"/>
    <x v="6"/>
    <x v="14"/>
  </r>
  <r>
    <n v="40184"/>
    <x v="6"/>
    <x v="1"/>
  </r>
  <r>
    <n v="40185"/>
    <x v="6"/>
    <x v="0"/>
  </r>
  <r>
    <n v="40185"/>
    <x v="6"/>
    <x v="1"/>
  </r>
  <r>
    <n v="40185"/>
    <x v="6"/>
    <x v="14"/>
  </r>
  <r>
    <n v="40185"/>
    <x v="6"/>
    <x v="24"/>
  </r>
  <r>
    <n v="40185"/>
    <x v="6"/>
    <x v="51"/>
  </r>
  <r>
    <n v="40185"/>
    <x v="6"/>
    <x v="32"/>
  </r>
  <r>
    <n v="40185"/>
    <x v="6"/>
    <x v="4"/>
  </r>
  <r>
    <n v="40186"/>
    <x v="0"/>
    <x v="1"/>
  </r>
  <r>
    <n v="40186"/>
    <x v="0"/>
    <x v="0"/>
  </r>
  <r>
    <n v="40186"/>
    <x v="0"/>
    <x v="47"/>
  </r>
  <r>
    <n v="40186"/>
    <x v="0"/>
    <x v="24"/>
  </r>
  <r>
    <n v="40186"/>
    <x v="0"/>
    <x v="10"/>
  </r>
  <r>
    <n v="40186"/>
    <x v="0"/>
    <x v="78"/>
  </r>
  <r>
    <n v="40187"/>
    <x v="1"/>
    <x v="1"/>
  </r>
  <r>
    <n v="40187"/>
    <x v="1"/>
    <x v="37"/>
  </r>
  <r>
    <n v="40187"/>
    <x v="1"/>
    <x v="45"/>
  </r>
  <r>
    <n v="40187"/>
    <x v="1"/>
    <x v="24"/>
  </r>
  <r>
    <n v="40187"/>
    <x v="1"/>
    <x v="59"/>
  </r>
  <r>
    <n v="40187"/>
    <x v="1"/>
    <x v="98"/>
  </r>
  <r>
    <n v="40187"/>
    <x v="1"/>
    <x v="99"/>
  </r>
  <r>
    <n v="40187"/>
    <x v="1"/>
    <x v="6"/>
  </r>
  <r>
    <n v="40187"/>
    <x v="1"/>
    <x v="50"/>
  </r>
  <r>
    <n v="40188"/>
    <x v="3"/>
    <x v="0"/>
  </r>
  <r>
    <n v="40188"/>
    <x v="3"/>
    <x v="1"/>
  </r>
  <r>
    <n v="40188"/>
    <x v="3"/>
    <x v="42"/>
  </r>
  <r>
    <n v="40188"/>
    <x v="3"/>
    <x v="14"/>
  </r>
  <r>
    <n v="40188"/>
    <x v="3"/>
    <x v="18"/>
  </r>
  <r>
    <n v="40188"/>
    <x v="3"/>
    <x v="13"/>
  </r>
  <r>
    <n v="40188"/>
    <x v="3"/>
    <x v="12"/>
  </r>
  <r>
    <n v="40188"/>
    <x v="3"/>
    <x v="10"/>
  </r>
  <r>
    <n v="40188"/>
    <x v="3"/>
    <x v="28"/>
  </r>
  <r>
    <n v="40189"/>
    <x v="6"/>
    <x v="81"/>
  </r>
  <r>
    <n v="40189"/>
    <x v="6"/>
    <x v="94"/>
  </r>
  <r>
    <n v="40189"/>
    <x v="6"/>
    <x v="40"/>
  </r>
  <r>
    <n v="40190"/>
    <x v="5"/>
    <x v="0"/>
  </r>
  <r>
    <n v="40190"/>
    <x v="5"/>
    <x v="40"/>
  </r>
  <r>
    <n v="40190"/>
    <x v="5"/>
    <x v="82"/>
  </r>
  <r>
    <n v="40191"/>
    <x v="6"/>
    <x v="0"/>
  </r>
  <r>
    <n v="40191"/>
    <x v="6"/>
    <x v="89"/>
  </r>
  <r>
    <n v="40191"/>
    <x v="6"/>
    <x v="36"/>
  </r>
  <r>
    <n v="40191"/>
    <x v="6"/>
    <x v="62"/>
  </r>
  <r>
    <n v="40191"/>
    <x v="6"/>
    <x v="126"/>
  </r>
  <r>
    <n v="40191"/>
    <x v="6"/>
    <x v="73"/>
  </r>
  <r>
    <n v="40192"/>
    <x v="7"/>
    <x v="8"/>
  </r>
  <r>
    <n v="40192"/>
    <x v="7"/>
    <x v="0"/>
  </r>
  <r>
    <n v="40192"/>
    <x v="7"/>
    <x v="7"/>
  </r>
  <r>
    <n v="40192"/>
    <x v="7"/>
    <x v="36"/>
  </r>
  <r>
    <n v="40192"/>
    <x v="7"/>
    <x v="26"/>
  </r>
  <r>
    <n v="40192"/>
    <x v="7"/>
    <x v="2"/>
  </r>
  <r>
    <n v="40192"/>
    <x v="7"/>
    <x v="50"/>
  </r>
  <r>
    <n v="40193"/>
    <x v="6"/>
    <x v="0"/>
  </r>
  <r>
    <n v="40193"/>
    <x v="6"/>
    <x v="38"/>
  </r>
  <r>
    <n v="40194"/>
    <x v="6"/>
    <x v="1"/>
  </r>
  <r>
    <n v="40194"/>
    <x v="6"/>
    <x v="14"/>
  </r>
  <r>
    <n v="40194"/>
    <x v="6"/>
    <x v="0"/>
  </r>
  <r>
    <n v="40194"/>
    <x v="6"/>
    <x v="4"/>
  </r>
  <r>
    <n v="40195"/>
    <x v="3"/>
    <x v="63"/>
  </r>
  <r>
    <n v="40195"/>
    <x v="3"/>
    <x v="109"/>
  </r>
  <r>
    <n v="40196"/>
    <x v="8"/>
    <x v="0"/>
  </r>
  <r>
    <n v="40196"/>
    <x v="8"/>
    <x v="40"/>
  </r>
  <r>
    <n v="40197"/>
    <x v="8"/>
    <x v="109"/>
  </r>
  <r>
    <n v="40198"/>
    <x v="6"/>
    <x v="0"/>
  </r>
  <r>
    <n v="40198"/>
    <x v="6"/>
    <x v="1"/>
  </r>
  <r>
    <n v="40198"/>
    <x v="6"/>
    <x v="8"/>
  </r>
  <r>
    <n v="40198"/>
    <x v="6"/>
    <x v="42"/>
  </r>
  <r>
    <n v="40198"/>
    <x v="6"/>
    <x v="26"/>
  </r>
  <r>
    <n v="40198"/>
    <x v="6"/>
    <x v="2"/>
  </r>
  <r>
    <n v="40198"/>
    <x v="6"/>
    <x v="16"/>
  </r>
  <r>
    <n v="40198"/>
    <x v="6"/>
    <x v="5"/>
  </r>
  <r>
    <n v="40199"/>
    <x v="6"/>
    <x v="33"/>
  </r>
  <r>
    <n v="40200"/>
    <x v="6"/>
    <x v="0"/>
  </r>
  <r>
    <n v="40200"/>
    <x v="6"/>
    <x v="36"/>
  </r>
  <r>
    <n v="40200"/>
    <x v="6"/>
    <x v="90"/>
  </r>
  <r>
    <n v="40201"/>
    <x v="3"/>
    <x v="1"/>
  </r>
  <r>
    <n v="40201"/>
    <x v="3"/>
    <x v="26"/>
  </r>
  <r>
    <n v="40201"/>
    <x v="3"/>
    <x v="18"/>
  </r>
  <r>
    <n v="40201"/>
    <x v="3"/>
    <x v="12"/>
  </r>
  <r>
    <n v="40201"/>
    <x v="3"/>
    <x v="19"/>
  </r>
  <r>
    <n v="40202"/>
    <x v="6"/>
    <x v="40"/>
  </r>
  <r>
    <n v="40203"/>
    <x v="3"/>
    <x v="1"/>
  </r>
  <r>
    <n v="40203"/>
    <x v="3"/>
    <x v="0"/>
  </r>
  <r>
    <n v="40203"/>
    <x v="3"/>
    <x v="24"/>
  </r>
  <r>
    <n v="40203"/>
    <x v="3"/>
    <x v="11"/>
  </r>
  <r>
    <n v="40203"/>
    <x v="3"/>
    <x v="10"/>
  </r>
  <r>
    <n v="40203"/>
    <x v="3"/>
    <x v="9"/>
  </r>
  <r>
    <n v="40203"/>
    <x v="3"/>
    <x v="82"/>
  </r>
  <r>
    <n v="40203"/>
    <x v="3"/>
    <x v="40"/>
  </r>
  <r>
    <n v="40203"/>
    <x v="3"/>
    <x v="4"/>
  </r>
  <r>
    <n v="40203"/>
    <x v="3"/>
    <x v="76"/>
  </r>
  <r>
    <n v="40203"/>
    <x v="3"/>
    <x v="73"/>
  </r>
  <r>
    <n v="40203"/>
    <x v="3"/>
    <x v="125"/>
  </r>
  <r>
    <n v="40203"/>
    <x v="3"/>
    <x v="80"/>
  </r>
  <r>
    <n v="40204"/>
    <x v="9"/>
    <x v="2"/>
  </r>
  <r>
    <n v="40204"/>
    <x v="9"/>
    <x v="26"/>
  </r>
  <r>
    <n v="40204"/>
    <x v="9"/>
    <x v="146"/>
  </r>
  <r>
    <n v="40204"/>
    <x v="9"/>
    <x v="56"/>
  </r>
  <r>
    <n v="40204"/>
    <x v="9"/>
    <x v="158"/>
  </r>
  <r>
    <n v="40204"/>
    <x v="9"/>
    <x v="27"/>
  </r>
  <r>
    <n v="40204"/>
    <x v="9"/>
    <x v="28"/>
  </r>
  <r>
    <n v="40205"/>
    <x v="3"/>
    <x v="1"/>
  </r>
  <r>
    <n v="40205"/>
    <x v="3"/>
    <x v="40"/>
  </r>
  <r>
    <n v="40206"/>
    <x v="3"/>
    <x v="5"/>
  </r>
  <r>
    <n v="40206"/>
    <x v="3"/>
    <x v="40"/>
  </r>
  <r>
    <n v="40207"/>
    <x v="5"/>
    <x v="0"/>
  </r>
  <r>
    <n v="40207"/>
    <x v="5"/>
    <x v="1"/>
  </r>
  <r>
    <n v="40208"/>
    <x v="3"/>
    <x v="4"/>
  </r>
  <r>
    <n v="40209"/>
    <x v="0"/>
    <x v="0"/>
  </r>
  <r>
    <n v="40209"/>
    <x v="0"/>
    <x v="14"/>
  </r>
  <r>
    <n v="40209"/>
    <x v="0"/>
    <x v="1"/>
  </r>
  <r>
    <n v="40210"/>
    <x v="3"/>
    <x v="40"/>
  </r>
  <r>
    <n v="40210"/>
    <x v="3"/>
    <x v="82"/>
  </r>
  <r>
    <n v="40211"/>
    <x v="5"/>
    <x v="41"/>
  </r>
  <r>
    <n v="40211"/>
    <x v="5"/>
    <x v="41"/>
  </r>
  <r>
    <n v="40211"/>
    <x v="5"/>
    <x v="48"/>
  </r>
  <r>
    <n v="40211"/>
    <x v="5"/>
    <x v="4"/>
  </r>
  <r>
    <n v="40211"/>
    <x v="5"/>
    <x v="82"/>
  </r>
  <r>
    <n v="40212"/>
    <x v="6"/>
    <x v="14"/>
  </r>
  <r>
    <n v="40212"/>
    <x v="6"/>
    <x v="0"/>
  </r>
  <r>
    <n v="40212"/>
    <x v="6"/>
    <x v="26"/>
  </r>
  <r>
    <n v="40212"/>
    <x v="6"/>
    <x v="48"/>
  </r>
  <r>
    <n v="40212"/>
    <x v="6"/>
    <x v="5"/>
  </r>
  <r>
    <n v="40213"/>
    <x v="8"/>
    <x v="0"/>
  </r>
  <r>
    <n v="40213"/>
    <x v="8"/>
    <x v="1"/>
  </r>
  <r>
    <n v="40213"/>
    <x v="8"/>
    <x v="63"/>
  </r>
  <r>
    <n v="40213"/>
    <x v="8"/>
    <x v="66"/>
  </r>
  <r>
    <n v="40213"/>
    <x v="8"/>
    <x v="93"/>
  </r>
  <r>
    <n v="40215"/>
    <x v="0"/>
    <x v="1"/>
  </r>
  <r>
    <n v="40215"/>
    <x v="0"/>
    <x v="42"/>
  </r>
  <r>
    <n v="40215"/>
    <x v="0"/>
    <x v="14"/>
  </r>
  <r>
    <n v="40215"/>
    <x v="0"/>
    <x v="114"/>
  </r>
  <r>
    <n v="40215"/>
    <x v="0"/>
    <x v="11"/>
  </r>
  <r>
    <n v="40215"/>
    <x v="0"/>
    <x v="10"/>
  </r>
  <r>
    <n v="40215"/>
    <x v="0"/>
    <x v="13"/>
  </r>
  <r>
    <n v="40215"/>
    <x v="0"/>
    <x v="109"/>
  </r>
  <r>
    <n v="40216"/>
    <x v="3"/>
    <x v="0"/>
  </r>
  <r>
    <n v="40216"/>
    <x v="3"/>
    <x v="1"/>
  </r>
  <r>
    <n v="40216"/>
    <x v="3"/>
    <x v="17"/>
  </r>
  <r>
    <n v="40216"/>
    <x v="3"/>
    <x v="32"/>
  </r>
  <r>
    <n v="40216"/>
    <x v="3"/>
    <x v="59"/>
  </r>
  <r>
    <n v="40217"/>
    <x v="6"/>
    <x v="5"/>
  </r>
  <r>
    <n v="40217"/>
    <x v="6"/>
    <x v="4"/>
  </r>
  <r>
    <n v="40218"/>
    <x v="6"/>
    <x v="0"/>
  </r>
  <r>
    <n v="40218"/>
    <x v="6"/>
    <x v="33"/>
  </r>
  <r>
    <n v="40218"/>
    <x v="6"/>
    <x v="5"/>
  </r>
  <r>
    <n v="40218"/>
    <x v="6"/>
    <x v="4"/>
  </r>
  <r>
    <n v="40219"/>
    <x v="6"/>
    <x v="0"/>
  </r>
  <r>
    <n v="40219"/>
    <x v="6"/>
    <x v="40"/>
  </r>
  <r>
    <n v="40219"/>
    <x v="6"/>
    <x v="4"/>
  </r>
  <r>
    <n v="40219"/>
    <x v="6"/>
    <x v="65"/>
  </r>
  <r>
    <n v="40220"/>
    <x v="3"/>
    <x v="1"/>
  </r>
  <r>
    <n v="40220"/>
    <x v="3"/>
    <x v="0"/>
  </r>
  <r>
    <n v="40220"/>
    <x v="3"/>
    <x v="2"/>
  </r>
  <r>
    <n v="40220"/>
    <x v="3"/>
    <x v="3"/>
  </r>
  <r>
    <n v="40220"/>
    <x v="3"/>
    <x v="10"/>
  </r>
  <r>
    <n v="40222"/>
    <x v="4"/>
    <x v="7"/>
  </r>
  <r>
    <n v="40222"/>
    <x v="4"/>
    <x v="1"/>
  </r>
  <r>
    <n v="40222"/>
    <x v="4"/>
    <x v="0"/>
  </r>
  <r>
    <n v="40222"/>
    <x v="4"/>
    <x v="25"/>
  </r>
  <r>
    <n v="40222"/>
    <x v="4"/>
    <x v="25"/>
  </r>
  <r>
    <n v="40222"/>
    <x v="4"/>
    <x v="34"/>
  </r>
  <r>
    <n v="40222"/>
    <x v="4"/>
    <x v="37"/>
  </r>
  <r>
    <n v="40222"/>
    <x v="4"/>
    <x v="58"/>
  </r>
  <r>
    <n v="40222"/>
    <x v="4"/>
    <x v="51"/>
  </r>
  <r>
    <n v="40222"/>
    <x v="4"/>
    <x v="2"/>
  </r>
  <r>
    <n v="40222"/>
    <x v="4"/>
    <x v="24"/>
  </r>
  <r>
    <n v="40222"/>
    <x v="4"/>
    <x v="32"/>
  </r>
  <r>
    <n v="40222"/>
    <x v="4"/>
    <x v="10"/>
  </r>
  <r>
    <n v="40222"/>
    <x v="4"/>
    <x v="9"/>
  </r>
  <r>
    <n v="40222"/>
    <x v="4"/>
    <x v="64"/>
  </r>
  <r>
    <n v="40222"/>
    <x v="4"/>
    <x v="27"/>
  </r>
  <r>
    <n v="40222"/>
    <x v="4"/>
    <x v="49"/>
  </r>
  <r>
    <n v="40223"/>
    <x v="6"/>
    <x v="0"/>
  </r>
  <r>
    <n v="40223"/>
    <x v="6"/>
    <x v="5"/>
  </r>
  <r>
    <n v="40223"/>
    <x v="6"/>
    <x v="4"/>
  </r>
  <r>
    <n v="40224"/>
    <x v="0"/>
    <x v="12"/>
  </r>
  <r>
    <n v="40224"/>
    <x v="0"/>
    <x v="13"/>
  </r>
  <r>
    <n v="40225"/>
    <x v="6"/>
    <x v="0"/>
  </r>
  <r>
    <n v="40225"/>
    <x v="6"/>
    <x v="1"/>
  </r>
  <r>
    <n v="40225"/>
    <x v="6"/>
    <x v="8"/>
  </r>
  <r>
    <n v="40225"/>
    <x v="6"/>
    <x v="89"/>
  </r>
  <r>
    <n v="40225"/>
    <x v="6"/>
    <x v="4"/>
  </r>
  <r>
    <n v="40225"/>
    <x v="6"/>
    <x v="76"/>
  </r>
  <r>
    <n v="40225"/>
    <x v="6"/>
    <x v="40"/>
  </r>
  <r>
    <n v="40226"/>
    <x v="3"/>
    <x v="1"/>
  </r>
  <r>
    <n v="40226"/>
    <x v="3"/>
    <x v="18"/>
  </r>
  <r>
    <n v="40227"/>
    <x v="6"/>
    <x v="0"/>
  </r>
  <r>
    <n v="40227"/>
    <x v="6"/>
    <x v="1"/>
  </r>
  <r>
    <n v="40227"/>
    <x v="6"/>
    <x v="14"/>
  </r>
  <r>
    <n v="40227"/>
    <x v="6"/>
    <x v="40"/>
  </r>
  <r>
    <n v="40228"/>
    <x v="1"/>
    <x v="0"/>
  </r>
  <r>
    <n v="40228"/>
    <x v="1"/>
    <x v="1"/>
  </r>
  <r>
    <n v="40228"/>
    <x v="1"/>
    <x v="42"/>
  </r>
  <r>
    <n v="40228"/>
    <x v="1"/>
    <x v="14"/>
  </r>
  <r>
    <n v="40228"/>
    <x v="1"/>
    <x v="7"/>
  </r>
  <r>
    <n v="40228"/>
    <x v="1"/>
    <x v="43"/>
  </r>
  <r>
    <n v="40228"/>
    <x v="1"/>
    <x v="36"/>
  </r>
  <r>
    <n v="40228"/>
    <x v="1"/>
    <x v="37"/>
  </r>
  <r>
    <n v="40228"/>
    <x v="1"/>
    <x v="58"/>
  </r>
  <r>
    <n v="40228"/>
    <x v="1"/>
    <x v="26"/>
  </r>
  <r>
    <n v="40228"/>
    <x v="1"/>
    <x v="38"/>
  </r>
  <r>
    <n v="40228"/>
    <x v="1"/>
    <x v="11"/>
  </r>
  <r>
    <n v="40228"/>
    <x v="1"/>
    <x v="10"/>
  </r>
  <r>
    <n v="40228"/>
    <x v="1"/>
    <x v="9"/>
  </r>
  <r>
    <n v="40228"/>
    <x v="1"/>
    <x v="6"/>
  </r>
  <r>
    <n v="40228"/>
    <x v="1"/>
    <x v="167"/>
  </r>
  <r>
    <n v="40229"/>
    <x v="3"/>
    <x v="31"/>
  </r>
  <r>
    <n v="40230"/>
    <x v="6"/>
    <x v="0"/>
  </r>
  <r>
    <n v="40230"/>
    <x v="6"/>
    <x v="1"/>
  </r>
  <r>
    <n v="40230"/>
    <x v="6"/>
    <x v="52"/>
  </r>
  <r>
    <n v="40230"/>
    <x v="6"/>
    <x v="41"/>
  </r>
  <r>
    <n v="40230"/>
    <x v="6"/>
    <x v="41"/>
  </r>
  <r>
    <n v="40230"/>
    <x v="6"/>
    <x v="14"/>
  </r>
  <r>
    <n v="40231"/>
    <x v="3"/>
    <x v="0"/>
  </r>
  <r>
    <n v="40231"/>
    <x v="3"/>
    <x v="1"/>
  </r>
  <r>
    <n v="40231"/>
    <x v="3"/>
    <x v="14"/>
  </r>
  <r>
    <n v="40231"/>
    <x v="3"/>
    <x v="31"/>
  </r>
  <r>
    <n v="40232"/>
    <x v="6"/>
    <x v="0"/>
  </r>
  <r>
    <n v="40232"/>
    <x v="6"/>
    <x v="1"/>
  </r>
  <r>
    <n v="40232"/>
    <x v="6"/>
    <x v="14"/>
  </r>
  <r>
    <n v="40232"/>
    <x v="6"/>
    <x v="4"/>
  </r>
  <r>
    <n v="40232"/>
    <x v="6"/>
    <x v="5"/>
  </r>
  <r>
    <n v="40232"/>
    <x v="6"/>
    <x v="40"/>
  </r>
  <r>
    <n v="40234"/>
    <x v="6"/>
    <x v="14"/>
  </r>
  <r>
    <n v="40234"/>
    <x v="6"/>
    <x v="5"/>
  </r>
  <r>
    <n v="40234"/>
    <x v="6"/>
    <x v="40"/>
  </r>
  <r>
    <n v="40234"/>
    <x v="6"/>
    <x v="4"/>
  </r>
  <r>
    <n v="40235"/>
    <x v="3"/>
    <x v="1"/>
  </r>
  <r>
    <n v="40235"/>
    <x v="3"/>
    <x v="34"/>
  </r>
  <r>
    <n v="40235"/>
    <x v="3"/>
    <x v="17"/>
  </r>
  <r>
    <n v="40235"/>
    <x v="3"/>
    <x v="2"/>
  </r>
  <r>
    <n v="40235"/>
    <x v="3"/>
    <x v="96"/>
  </r>
  <r>
    <n v="40235"/>
    <x v="3"/>
    <x v="59"/>
  </r>
  <r>
    <n v="40235"/>
    <x v="3"/>
    <x v="12"/>
  </r>
  <r>
    <n v="40235"/>
    <x v="3"/>
    <x v="97"/>
  </r>
  <r>
    <n v="40235"/>
    <x v="3"/>
    <x v="21"/>
  </r>
  <r>
    <n v="40235"/>
    <x v="3"/>
    <x v="55"/>
  </r>
  <r>
    <n v="40235"/>
    <x v="3"/>
    <x v="27"/>
  </r>
  <r>
    <n v="40236"/>
    <x v="6"/>
    <x v="65"/>
  </r>
  <r>
    <n v="40237"/>
    <x v="4"/>
    <x v="1"/>
  </r>
  <r>
    <n v="40237"/>
    <x v="4"/>
    <x v="2"/>
  </r>
  <r>
    <n v="40237"/>
    <x v="4"/>
    <x v="24"/>
  </r>
  <r>
    <n v="40237"/>
    <x v="4"/>
    <x v="32"/>
  </r>
  <r>
    <n v="40237"/>
    <x v="4"/>
    <x v="9"/>
  </r>
  <r>
    <n v="40237"/>
    <x v="4"/>
    <x v="10"/>
  </r>
  <r>
    <n v="40237"/>
    <x v="4"/>
    <x v="49"/>
  </r>
  <r>
    <n v="40237"/>
    <x v="4"/>
    <x v="28"/>
  </r>
  <r>
    <n v="40238"/>
    <x v="3"/>
    <x v="8"/>
  </r>
  <r>
    <n v="40238"/>
    <x v="3"/>
    <x v="47"/>
  </r>
  <r>
    <n v="40238"/>
    <x v="3"/>
    <x v="30"/>
  </r>
  <r>
    <n v="40238"/>
    <x v="3"/>
    <x v="41"/>
  </r>
  <r>
    <n v="40238"/>
    <x v="3"/>
    <x v="41"/>
  </r>
  <r>
    <n v="40238"/>
    <x v="3"/>
    <x v="1"/>
  </r>
  <r>
    <n v="40238"/>
    <x v="3"/>
    <x v="38"/>
  </r>
  <r>
    <n v="40238"/>
    <x v="3"/>
    <x v="79"/>
  </r>
  <r>
    <n v="40238"/>
    <x v="3"/>
    <x v="4"/>
  </r>
  <r>
    <n v="40238"/>
    <x v="3"/>
    <x v="27"/>
  </r>
  <r>
    <n v="40238"/>
    <x v="3"/>
    <x v="50"/>
  </r>
  <r>
    <n v="40240"/>
    <x v="0"/>
    <x v="12"/>
  </r>
  <r>
    <n v="40240"/>
    <x v="0"/>
    <x v="13"/>
  </r>
  <r>
    <n v="40241"/>
    <x v="1"/>
    <x v="1"/>
  </r>
  <r>
    <n v="40241"/>
    <x v="1"/>
    <x v="26"/>
  </r>
  <r>
    <n v="40242"/>
    <x v="3"/>
    <x v="2"/>
  </r>
  <r>
    <n v="40243"/>
    <x v="6"/>
    <x v="0"/>
  </r>
  <r>
    <n v="40243"/>
    <x v="6"/>
    <x v="1"/>
  </r>
  <r>
    <n v="40243"/>
    <x v="6"/>
    <x v="33"/>
  </r>
  <r>
    <n v="40243"/>
    <x v="6"/>
    <x v="4"/>
  </r>
  <r>
    <n v="40243"/>
    <x v="6"/>
    <x v="100"/>
  </r>
  <r>
    <n v="40244"/>
    <x v="6"/>
    <x v="14"/>
  </r>
  <r>
    <n v="40244"/>
    <x v="6"/>
    <x v="1"/>
  </r>
  <r>
    <n v="40244"/>
    <x v="6"/>
    <x v="120"/>
  </r>
  <r>
    <n v="40244"/>
    <x v="6"/>
    <x v="48"/>
  </r>
  <r>
    <n v="40245"/>
    <x v="3"/>
    <x v="0"/>
  </r>
  <r>
    <n v="40245"/>
    <x v="3"/>
    <x v="1"/>
  </r>
  <r>
    <n v="40245"/>
    <x v="3"/>
    <x v="96"/>
  </r>
  <r>
    <n v="40246"/>
    <x v="6"/>
    <x v="0"/>
  </r>
  <r>
    <n v="40246"/>
    <x v="6"/>
    <x v="4"/>
  </r>
  <r>
    <n v="40246"/>
    <x v="6"/>
    <x v="100"/>
  </r>
  <r>
    <n v="40248"/>
    <x v="6"/>
    <x v="0"/>
  </r>
  <r>
    <n v="40248"/>
    <x v="6"/>
    <x v="1"/>
  </r>
  <r>
    <n v="40248"/>
    <x v="6"/>
    <x v="14"/>
  </r>
  <r>
    <n v="40248"/>
    <x v="6"/>
    <x v="8"/>
  </r>
  <r>
    <n v="40248"/>
    <x v="6"/>
    <x v="36"/>
  </r>
  <r>
    <n v="40248"/>
    <x v="6"/>
    <x v="59"/>
  </r>
  <r>
    <n v="40248"/>
    <x v="6"/>
    <x v="4"/>
  </r>
  <r>
    <n v="40248"/>
    <x v="6"/>
    <x v="5"/>
  </r>
  <r>
    <n v="40250"/>
    <x v="6"/>
    <x v="1"/>
  </r>
  <r>
    <n v="40250"/>
    <x v="6"/>
    <x v="0"/>
  </r>
  <r>
    <n v="40250"/>
    <x v="6"/>
    <x v="24"/>
  </r>
  <r>
    <n v="40252"/>
    <x v="6"/>
    <x v="0"/>
  </r>
  <r>
    <n v="40252"/>
    <x v="6"/>
    <x v="36"/>
  </r>
  <r>
    <n v="40252"/>
    <x v="6"/>
    <x v="38"/>
  </r>
  <r>
    <n v="40252"/>
    <x v="6"/>
    <x v="54"/>
  </r>
  <r>
    <n v="40253"/>
    <x v="3"/>
    <x v="33"/>
  </r>
  <r>
    <n v="40253"/>
    <x v="3"/>
    <x v="1"/>
  </r>
  <r>
    <n v="40253"/>
    <x v="3"/>
    <x v="24"/>
  </r>
  <r>
    <n v="40253"/>
    <x v="3"/>
    <x v="26"/>
  </r>
  <r>
    <n v="40253"/>
    <x v="3"/>
    <x v="51"/>
  </r>
  <r>
    <n v="40253"/>
    <x v="3"/>
    <x v="2"/>
  </r>
  <r>
    <n v="40253"/>
    <x v="3"/>
    <x v="100"/>
  </r>
  <r>
    <n v="40254"/>
    <x v="6"/>
    <x v="0"/>
  </r>
  <r>
    <n v="40254"/>
    <x v="6"/>
    <x v="40"/>
  </r>
  <r>
    <n v="40255"/>
    <x v="0"/>
    <x v="1"/>
  </r>
  <r>
    <n v="40255"/>
    <x v="0"/>
    <x v="0"/>
  </r>
  <r>
    <n v="40255"/>
    <x v="0"/>
    <x v="2"/>
  </r>
  <r>
    <n v="40255"/>
    <x v="0"/>
    <x v="26"/>
  </r>
  <r>
    <n v="40255"/>
    <x v="0"/>
    <x v="16"/>
  </r>
  <r>
    <n v="40255"/>
    <x v="0"/>
    <x v="12"/>
  </r>
  <r>
    <n v="40255"/>
    <x v="0"/>
    <x v="13"/>
  </r>
  <r>
    <n v="40255"/>
    <x v="0"/>
    <x v="176"/>
  </r>
  <r>
    <n v="40256"/>
    <x v="4"/>
    <x v="1"/>
  </r>
  <r>
    <n v="40256"/>
    <x v="4"/>
    <x v="0"/>
  </r>
  <r>
    <n v="40256"/>
    <x v="4"/>
    <x v="7"/>
  </r>
  <r>
    <n v="40256"/>
    <x v="4"/>
    <x v="47"/>
  </r>
  <r>
    <n v="40256"/>
    <x v="4"/>
    <x v="34"/>
  </r>
  <r>
    <n v="40256"/>
    <x v="4"/>
    <x v="16"/>
  </r>
  <r>
    <n v="40256"/>
    <x v="4"/>
    <x v="2"/>
  </r>
  <r>
    <n v="40256"/>
    <x v="4"/>
    <x v="59"/>
  </r>
  <r>
    <n v="40256"/>
    <x v="4"/>
    <x v="32"/>
  </r>
  <r>
    <n v="40256"/>
    <x v="4"/>
    <x v="96"/>
  </r>
  <r>
    <n v="40256"/>
    <x v="4"/>
    <x v="99"/>
  </r>
  <r>
    <n v="40256"/>
    <x v="4"/>
    <x v="27"/>
  </r>
  <r>
    <n v="40257"/>
    <x v="6"/>
    <x v="0"/>
  </r>
  <r>
    <n v="40257"/>
    <x v="6"/>
    <x v="40"/>
  </r>
  <r>
    <n v="40257"/>
    <x v="6"/>
    <x v="82"/>
  </r>
  <r>
    <n v="40257"/>
    <x v="6"/>
    <x v="81"/>
  </r>
  <r>
    <n v="40257"/>
    <x v="6"/>
    <x v="4"/>
  </r>
  <r>
    <n v="40258"/>
    <x v="1"/>
    <x v="8"/>
  </r>
  <r>
    <n v="40258"/>
    <x v="1"/>
    <x v="7"/>
  </r>
  <r>
    <n v="40258"/>
    <x v="1"/>
    <x v="71"/>
  </r>
  <r>
    <n v="40258"/>
    <x v="1"/>
    <x v="39"/>
  </r>
  <r>
    <n v="40258"/>
    <x v="1"/>
    <x v="2"/>
  </r>
  <r>
    <n v="40258"/>
    <x v="1"/>
    <x v="79"/>
  </r>
  <r>
    <n v="40258"/>
    <x v="1"/>
    <x v="10"/>
  </r>
  <r>
    <n v="40258"/>
    <x v="1"/>
    <x v="40"/>
  </r>
  <r>
    <n v="40258"/>
    <x v="1"/>
    <x v="50"/>
  </r>
  <r>
    <n v="40259"/>
    <x v="0"/>
    <x v="1"/>
  </r>
  <r>
    <n v="40259"/>
    <x v="0"/>
    <x v="97"/>
  </r>
  <r>
    <n v="40259"/>
    <x v="0"/>
    <x v="13"/>
  </r>
  <r>
    <n v="40259"/>
    <x v="0"/>
    <x v="12"/>
  </r>
  <r>
    <n v="40259"/>
    <x v="0"/>
    <x v="81"/>
  </r>
  <r>
    <n v="40260"/>
    <x v="1"/>
    <x v="0"/>
  </r>
  <r>
    <n v="40260"/>
    <x v="1"/>
    <x v="1"/>
  </r>
  <r>
    <n v="40260"/>
    <x v="1"/>
    <x v="24"/>
  </r>
  <r>
    <n v="40260"/>
    <x v="1"/>
    <x v="2"/>
  </r>
  <r>
    <n v="40260"/>
    <x v="1"/>
    <x v="16"/>
  </r>
  <r>
    <n v="40260"/>
    <x v="1"/>
    <x v="26"/>
  </r>
  <r>
    <n v="40260"/>
    <x v="1"/>
    <x v="32"/>
  </r>
  <r>
    <n v="40260"/>
    <x v="1"/>
    <x v="55"/>
  </r>
  <r>
    <n v="40260"/>
    <x v="1"/>
    <x v="90"/>
  </r>
  <r>
    <n v="40260"/>
    <x v="1"/>
    <x v="4"/>
  </r>
  <r>
    <n v="40260"/>
    <x v="1"/>
    <x v="50"/>
  </r>
  <r>
    <n v="40260"/>
    <x v="1"/>
    <x v="6"/>
  </r>
  <r>
    <n v="40260"/>
    <x v="1"/>
    <x v="80"/>
  </r>
  <r>
    <n v="40260"/>
    <x v="1"/>
    <x v="73"/>
  </r>
  <r>
    <n v="40261"/>
    <x v="6"/>
    <x v="71"/>
  </r>
  <r>
    <n v="40261"/>
    <x v="6"/>
    <x v="38"/>
  </r>
  <r>
    <n v="40261"/>
    <x v="6"/>
    <x v="104"/>
  </r>
  <r>
    <n v="40262"/>
    <x v="5"/>
    <x v="41"/>
  </r>
  <r>
    <n v="40262"/>
    <x v="5"/>
    <x v="41"/>
  </r>
  <r>
    <n v="40262"/>
    <x v="5"/>
    <x v="14"/>
  </r>
  <r>
    <n v="40262"/>
    <x v="5"/>
    <x v="0"/>
  </r>
  <r>
    <n v="40262"/>
    <x v="5"/>
    <x v="38"/>
  </r>
  <r>
    <n v="40262"/>
    <x v="5"/>
    <x v="11"/>
  </r>
  <r>
    <n v="40262"/>
    <x v="5"/>
    <x v="61"/>
  </r>
  <r>
    <n v="40262"/>
    <x v="5"/>
    <x v="4"/>
  </r>
  <r>
    <n v="40262"/>
    <x v="5"/>
    <x v="104"/>
  </r>
  <r>
    <n v="40263"/>
    <x v="3"/>
    <x v="1"/>
  </r>
  <r>
    <n v="40263"/>
    <x v="3"/>
    <x v="8"/>
  </r>
  <r>
    <n v="40263"/>
    <x v="3"/>
    <x v="42"/>
  </r>
  <r>
    <n v="40264"/>
    <x v="3"/>
    <x v="1"/>
  </r>
  <r>
    <n v="40264"/>
    <x v="3"/>
    <x v="14"/>
  </r>
  <r>
    <n v="40264"/>
    <x v="3"/>
    <x v="0"/>
  </r>
  <r>
    <n v="40264"/>
    <x v="3"/>
    <x v="60"/>
  </r>
  <r>
    <n v="40264"/>
    <x v="3"/>
    <x v="59"/>
  </r>
  <r>
    <n v="40264"/>
    <x v="3"/>
    <x v="21"/>
  </r>
  <r>
    <n v="40264"/>
    <x v="3"/>
    <x v="4"/>
  </r>
  <r>
    <n v="40264"/>
    <x v="3"/>
    <x v="73"/>
  </r>
  <r>
    <n v="40264"/>
    <x v="3"/>
    <x v="27"/>
  </r>
  <r>
    <n v="40268"/>
    <x v="0"/>
    <x v="1"/>
  </r>
  <r>
    <n v="40268"/>
    <x v="0"/>
    <x v="70"/>
  </r>
  <r>
    <n v="40268"/>
    <x v="0"/>
    <x v="90"/>
  </r>
  <r>
    <n v="40268"/>
    <x v="0"/>
    <x v="55"/>
  </r>
  <r>
    <n v="40268"/>
    <x v="0"/>
    <x v="56"/>
  </r>
  <r>
    <n v="40268"/>
    <x v="0"/>
    <x v="28"/>
  </r>
  <r>
    <n v="40268"/>
    <x v="0"/>
    <x v="122"/>
  </r>
  <r>
    <n v="40268"/>
    <x v="0"/>
    <x v="125"/>
  </r>
  <r>
    <n v="40268"/>
    <x v="0"/>
    <x v="66"/>
  </r>
  <r>
    <n v="40268"/>
    <x v="0"/>
    <x v="93"/>
  </r>
  <r>
    <n v="40269"/>
    <x v="6"/>
    <x v="40"/>
  </r>
  <r>
    <n v="40269"/>
    <x v="6"/>
    <x v="82"/>
  </r>
  <r>
    <n v="40269"/>
    <x v="6"/>
    <x v="5"/>
  </r>
  <r>
    <n v="40269"/>
    <x v="6"/>
    <x v="81"/>
  </r>
  <r>
    <n v="40270"/>
    <x v="1"/>
    <x v="0"/>
  </r>
  <r>
    <n v="40270"/>
    <x v="1"/>
    <x v="74"/>
  </r>
  <r>
    <n v="40270"/>
    <x v="1"/>
    <x v="38"/>
  </r>
  <r>
    <n v="40271"/>
    <x v="0"/>
    <x v="1"/>
  </r>
  <r>
    <n v="40271"/>
    <x v="0"/>
    <x v="14"/>
  </r>
  <r>
    <n v="40271"/>
    <x v="0"/>
    <x v="0"/>
  </r>
  <r>
    <n v="40271"/>
    <x v="0"/>
    <x v="2"/>
  </r>
  <r>
    <n v="40271"/>
    <x v="0"/>
    <x v="51"/>
  </r>
  <r>
    <n v="40271"/>
    <x v="0"/>
    <x v="10"/>
  </r>
  <r>
    <n v="40271"/>
    <x v="0"/>
    <x v="40"/>
  </r>
  <r>
    <n v="40271"/>
    <x v="0"/>
    <x v="4"/>
  </r>
  <r>
    <n v="40272"/>
    <x v="6"/>
    <x v="1"/>
  </r>
  <r>
    <n v="40272"/>
    <x v="6"/>
    <x v="42"/>
  </r>
  <r>
    <n v="40272"/>
    <x v="6"/>
    <x v="8"/>
  </r>
  <r>
    <n v="40272"/>
    <x v="6"/>
    <x v="0"/>
  </r>
  <r>
    <n v="40272"/>
    <x v="6"/>
    <x v="53"/>
  </r>
  <r>
    <n v="40272"/>
    <x v="6"/>
    <x v="3"/>
  </r>
  <r>
    <n v="40272"/>
    <x v="6"/>
    <x v="10"/>
  </r>
  <r>
    <n v="40272"/>
    <x v="6"/>
    <x v="4"/>
  </r>
  <r>
    <n v="40272"/>
    <x v="6"/>
    <x v="5"/>
  </r>
  <r>
    <n v="40273"/>
    <x v="2"/>
    <x v="1"/>
  </r>
  <r>
    <n v="40273"/>
    <x v="2"/>
    <x v="8"/>
  </r>
  <r>
    <n v="40273"/>
    <x v="2"/>
    <x v="2"/>
  </r>
  <r>
    <n v="40273"/>
    <x v="2"/>
    <x v="39"/>
  </r>
  <r>
    <n v="40273"/>
    <x v="2"/>
    <x v="24"/>
  </r>
  <r>
    <n v="40273"/>
    <x v="2"/>
    <x v="32"/>
  </r>
  <r>
    <n v="40273"/>
    <x v="2"/>
    <x v="183"/>
  </r>
  <r>
    <n v="40273"/>
    <x v="2"/>
    <x v="40"/>
  </r>
  <r>
    <n v="40274"/>
    <x v="3"/>
    <x v="0"/>
  </r>
  <r>
    <n v="40274"/>
    <x v="3"/>
    <x v="1"/>
  </r>
  <r>
    <n v="40274"/>
    <x v="3"/>
    <x v="14"/>
  </r>
  <r>
    <n v="40274"/>
    <x v="3"/>
    <x v="24"/>
  </r>
  <r>
    <n v="40274"/>
    <x v="3"/>
    <x v="26"/>
  </r>
  <r>
    <n v="40274"/>
    <x v="3"/>
    <x v="2"/>
  </r>
  <r>
    <n v="40274"/>
    <x v="3"/>
    <x v="40"/>
  </r>
  <r>
    <n v="40276"/>
    <x v="6"/>
    <x v="79"/>
  </r>
  <r>
    <n v="40276"/>
    <x v="6"/>
    <x v="120"/>
  </r>
  <r>
    <n v="40276"/>
    <x v="6"/>
    <x v="57"/>
  </r>
  <r>
    <n v="40276"/>
    <x v="6"/>
    <x v="40"/>
  </r>
  <r>
    <n v="40276"/>
    <x v="6"/>
    <x v="81"/>
  </r>
  <r>
    <n v="40276"/>
    <x v="6"/>
    <x v="82"/>
  </r>
  <r>
    <n v="40276"/>
    <x v="6"/>
    <x v="65"/>
  </r>
  <r>
    <n v="40277"/>
    <x v="6"/>
    <x v="40"/>
  </r>
  <r>
    <n v="40278"/>
    <x v="6"/>
    <x v="0"/>
  </r>
  <r>
    <n v="40278"/>
    <x v="6"/>
    <x v="1"/>
  </r>
  <r>
    <n v="40278"/>
    <x v="6"/>
    <x v="14"/>
  </r>
  <r>
    <n v="40278"/>
    <x v="6"/>
    <x v="40"/>
  </r>
  <r>
    <n v="40279"/>
    <x v="6"/>
    <x v="0"/>
  </r>
  <r>
    <n v="40279"/>
    <x v="6"/>
    <x v="81"/>
  </r>
  <r>
    <n v="40279"/>
    <x v="6"/>
    <x v="40"/>
  </r>
  <r>
    <n v="40279"/>
    <x v="6"/>
    <x v="160"/>
  </r>
  <r>
    <n v="40280"/>
    <x v="6"/>
    <x v="0"/>
  </r>
  <r>
    <n v="40280"/>
    <x v="6"/>
    <x v="135"/>
  </r>
  <r>
    <n v="40280"/>
    <x v="6"/>
    <x v="90"/>
  </r>
  <r>
    <n v="40281"/>
    <x v="3"/>
    <x v="41"/>
  </r>
  <r>
    <n v="40281"/>
    <x v="3"/>
    <x v="41"/>
  </r>
  <r>
    <n v="40281"/>
    <x v="3"/>
    <x v="14"/>
  </r>
  <r>
    <n v="40281"/>
    <x v="3"/>
    <x v="1"/>
  </r>
  <r>
    <n v="40281"/>
    <x v="3"/>
    <x v="0"/>
  </r>
  <r>
    <n v="40281"/>
    <x v="3"/>
    <x v="2"/>
  </r>
  <r>
    <n v="40281"/>
    <x v="3"/>
    <x v="120"/>
  </r>
  <r>
    <n v="40281"/>
    <x v="3"/>
    <x v="55"/>
  </r>
  <r>
    <n v="40282"/>
    <x v="6"/>
    <x v="33"/>
  </r>
  <r>
    <n v="40282"/>
    <x v="6"/>
    <x v="40"/>
  </r>
  <r>
    <n v="40283"/>
    <x v="6"/>
    <x v="40"/>
  </r>
  <r>
    <n v="40283"/>
    <x v="6"/>
    <x v="82"/>
  </r>
  <r>
    <n v="40283"/>
    <x v="6"/>
    <x v="93"/>
  </r>
  <r>
    <n v="40283"/>
    <x v="6"/>
    <x v="66"/>
  </r>
  <r>
    <n v="40284"/>
    <x v="1"/>
    <x v="0"/>
  </r>
  <r>
    <n v="40284"/>
    <x v="1"/>
    <x v="8"/>
  </r>
  <r>
    <n v="40284"/>
    <x v="1"/>
    <x v="1"/>
  </r>
  <r>
    <n v="40284"/>
    <x v="1"/>
    <x v="25"/>
  </r>
  <r>
    <n v="40284"/>
    <x v="1"/>
    <x v="25"/>
  </r>
  <r>
    <n v="40284"/>
    <x v="1"/>
    <x v="36"/>
  </r>
  <r>
    <n v="40284"/>
    <x v="1"/>
    <x v="37"/>
  </r>
  <r>
    <n v="40284"/>
    <x v="1"/>
    <x v="34"/>
  </r>
  <r>
    <n v="40284"/>
    <x v="1"/>
    <x v="45"/>
  </r>
  <r>
    <n v="40284"/>
    <x v="1"/>
    <x v="58"/>
  </r>
  <r>
    <n v="40284"/>
    <x v="1"/>
    <x v="16"/>
  </r>
  <r>
    <n v="40284"/>
    <x v="1"/>
    <x v="17"/>
  </r>
  <r>
    <n v="40284"/>
    <x v="1"/>
    <x v="38"/>
  </r>
  <r>
    <n v="40284"/>
    <x v="1"/>
    <x v="32"/>
  </r>
  <r>
    <n v="40284"/>
    <x v="1"/>
    <x v="79"/>
  </r>
  <r>
    <n v="40284"/>
    <x v="1"/>
    <x v="11"/>
  </r>
  <r>
    <n v="40284"/>
    <x v="1"/>
    <x v="10"/>
  </r>
  <r>
    <n v="40284"/>
    <x v="1"/>
    <x v="4"/>
  </r>
  <r>
    <n v="40284"/>
    <x v="1"/>
    <x v="77"/>
  </r>
  <r>
    <n v="40286"/>
    <x v="6"/>
    <x v="0"/>
  </r>
  <r>
    <n v="40286"/>
    <x v="6"/>
    <x v="1"/>
  </r>
  <r>
    <n v="40286"/>
    <x v="6"/>
    <x v="26"/>
  </r>
  <r>
    <n v="40286"/>
    <x v="6"/>
    <x v="24"/>
  </r>
  <r>
    <n v="40286"/>
    <x v="6"/>
    <x v="4"/>
  </r>
  <r>
    <n v="40286"/>
    <x v="6"/>
    <x v="5"/>
  </r>
  <r>
    <n v="40287"/>
    <x v="6"/>
    <x v="112"/>
  </r>
  <r>
    <n v="40288"/>
    <x v="6"/>
    <x v="0"/>
  </r>
  <r>
    <n v="40288"/>
    <x v="6"/>
    <x v="4"/>
  </r>
  <r>
    <n v="40290"/>
    <x v="3"/>
    <x v="1"/>
  </r>
  <r>
    <n v="40290"/>
    <x v="3"/>
    <x v="0"/>
  </r>
  <r>
    <n v="40290"/>
    <x v="3"/>
    <x v="2"/>
  </r>
  <r>
    <n v="40290"/>
    <x v="3"/>
    <x v="16"/>
  </r>
  <r>
    <n v="40291"/>
    <x v="6"/>
    <x v="40"/>
  </r>
  <r>
    <n v="40291"/>
    <x v="6"/>
    <x v="109"/>
  </r>
  <r>
    <n v="40293"/>
    <x v="6"/>
    <x v="0"/>
  </r>
  <r>
    <n v="40294"/>
    <x v="5"/>
    <x v="0"/>
  </r>
  <r>
    <n v="40294"/>
    <x v="5"/>
    <x v="1"/>
  </r>
  <r>
    <n v="40295"/>
    <x v="6"/>
    <x v="0"/>
  </r>
  <r>
    <n v="40295"/>
    <x v="6"/>
    <x v="1"/>
  </r>
  <r>
    <n v="40295"/>
    <x v="6"/>
    <x v="14"/>
  </r>
  <r>
    <n v="40295"/>
    <x v="6"/>
    <x v="5"/>
  </r>
  <r>
    <n v="40295"/>
    <x v="6"/>
    <x v="4"/>
  </r>
  <r>
    <n v="40298"/>
    <x v="6"/>
    <x v="33"/>
  </r>
  <r>
    <n v="40298"/>
    <x v="6"/>
    <x v="94"/>
  </r>
  <r>
    <n v="40299"/>
    <x v="6"/>
    <x v="0"/>
  </r>
  <r>
    <n v="40299"/>
    <x v="6"/>
    <x v="1"/>
  </r>
  <r>
    <n v="40299"/>
    <x v="6"/>
    <x v="2"/>
  </r>
  <r>
    <n v="40299"/>
    <x v="6"/>
    <x v="40"/>
  </r>
  <r>
    <n v="40299"/>
    <x v="6"/>
    <x v="4"/>
  </r>
  <r>
    <n v="40299"/>
    <x v="6"/>
    <x v="65"/>
  </r>
  <r>
    <n v="40300"/>
    <x v="6"/>
    <x v="0"/>
  </r>
  <r>
    <n v="40300"/>
    <x v="6"/>
    <x v="1"/>
  </r>
  <r>
    <n v="40300"/>
    <x v="6"/>
    <x v="14"/>
  </r>
  <r>
    <n v="40300"/>
    <x v="6"/>
    <x v="5"/>
  </r>
  <r>
    <n v="40300"/>
    <x v="6"/>
    <x v="4"/>
  </r>
  <r>
    <n v="40300"/>
    <x v="6"/>
    <x v="77"/>
  </r>
  <r>
    <n v="40301"/>
    <x v="4"/>
    <x v="8"/>
  </r>
  <r>
    <n v="40301"/>
    <x v="4"/>
    <x v="42"/>
  </r>
  <r>
    <n v="40301"/>
    <x v="4"/>
    <x v="1"/>
  </r>
  <r>
    <n v="40301"/>
    <x v="4"/>
    <x v="7"/>
  </r>
  <r>
    <n v="40301"/>
    <x v="4"/>
    <x v="51"/>
  </r>
  <r>
    <n v="40301"/>
    <x v="4"/>
    <x v="2"/>
  </r>
  <r>
    <n v="40301"/>
    <x v="4"/>
    <x v="24"/>
  </r>
  <r>
    <n v="40301"/>
    <x v="4"/>
    <x v="26"/>
  </r>
  <r>
    <n v="40301"/>
    <x v="4"/>
    <x v="16"/>
  </r>
  <r>
    <n v="40301"/>
    <x v="4"/>
    <x v="9"/>
  </r>
  <r>
    <n v="40301"/>
    <x v="4"/>
    <x v="13"/>
  </r>
  <r>
    <n v="40302"/>
    <x v="5"/>
    <x v="4"/>
  </r>
  <r>
    <n v="40302"/>
    <x v="5"/>
    <x v="61"/>
  </r>
  <r>
    <n v="40302"/>
    <x v="5"/>
    <x v="112"/>
  </r>
  <r>
    <n v="40303"/>
    <x v="6"/>
    <x v="0"/>
  </r>
  <r>
    <n v="40303"/>
    <x v="6"/>
    <x v="14"/>
  </r>
  <r>
    <n v="40303"/>
    <x v="6"/>
    <x v="47"/>
  </r>
  <r>
    <n v="40303"/>
    <x v="6"/>
    <x v="1"/>
  </r>
  <r>
    <n v="40303"/>
    <x v="6"/>
    <x v="68"/>
  </r>
  <r>
    <n v="40303"/>
    <x v="6"/>
    <x v="69"/>
  </r>
  <r>
    <n v="40303"/>
    <x v="6"/>
    <x v="100"/>
  </r>
  <r>
    <n v="40303"/>
    <x v="6"/>
    <x v="81"/>
  </r>
  <r>
    <n v="40303"/>
    <x v="6"/>
    <x v="40"/>
  </r>
  <r>
    <n v="40303"/>
    <x v="6"/>
    <x v="82"/>
  </r>
  <r>
    <n v="40304"/>
    <x v="6"/>
    <x v="0"/>
  </r>
  <r>
    <n v="40304"/>
    <x v="6"/>
    <x v="35"/>
  </r>
  <r>
    <n v="40304"/>
    <x v="6"/>
    <x v="5"/>
  </r>
  <r>
    <n v="40304"/>
    <x v="6"/>
    <x v="4"/>
  </r>
  <r>
    <n v="40304"/>
    <x v="6"/>
    <x v="40"/>
  </r>
  <r>
    <n v="40305"/>
    <x v="6"/>
    <x v="40"/>
  </r>
  <r>
    <n v="40305"/>
    <x v="6"/>
    <x v="133"/>
  </r>
  <r>
    <n v="40305"/>
    <x v="6"/>
    <x v="81"/>
  </r>
  <r>
    <n v="40305"/>
    <x v="6"/>
    <x v="109"/>
  </r>
  <r>
    <n v="40306"/>
    <x v="4"/>
    <x v="1"/>
  </r>
  <r>
    <n v="40306"/>
    <x v="4"/>
    <x v="34"/>
  </r>
  <r>
    <n v="40306"/>
    <x v="4"/>
    <x v="10"/>
  </r>
  <r>
    <n v="40306"/>
    <x v="4"/>
    <x v="32"/>
  </r>
  <r>
    <n v="40306"/>
    <x v="4"/>
    <x v="162"/>
  </r>
  <r>
    <n v="40306"/>
    <x v="4"/>
    <x v="27"/>
  </r>
  <r>
    <n v="40306"/>
    <x v="4"/>
    <x v="50"/>
  </r>
  <r>
    <n v="40307"/>
    <x v="1"/>
    <x v="1"/>
  </r>
  <r>
    <n v="40307"/>
    <x v="1"/>
    <x v="67"/>
  </r>
  <r>
    <n v="40307"/>
    <x v="1"/>
    <x v="85"/>
  </r>
  <r>
    <n v="40307"/>
    <x v="1"/>
    <x v="9"/>
  </r>
  <r>
    <n v="40307"/>
    <x v="1"/>
    <x v="99"/>
  </r>
  <r>
    <n v="40307"/>
    <x v="1"/>
    <x v="49"/>
  </r>
  <r>
    <n v="40308"/>
    <x v="1"/>
    <x v="0"/>
  </r>
  <r>
    <n v="40308"/>
    <x v="1"/>
    <x v="102"/>
  </r>
  <r>
    <n v="40308"/>
    <x v="1"/>
    <x v="26"/>
  </r>
  <r>
    <n v="40308"/>
    <x v="1"/>
    <x v="171"/>
  </r>
  <r>
    <n v="40308"/>
    <x v="1"/>
    <x v="56"/>
  </r>
  <r>
    <n v="40308"/>
    <x v="1"/>
    <x v="50"/>
  </r>
  <r>
    <n v="40308"/>
    <x v="1"/>
    <x v="146"/>
  </r>
  <r>
    <n v="40309"/>
    <x v="5"/>
    <x v="0"/>
  </r>
  <r>
    <n v="40309"/>
    <x v="5"/>
    <x v="1"/>
  </r>
  <r>
    <n v="40309"/>
    <x v="5"/>
    <x v="14"/>
  </r>
  <r>
    <n v="40309"/>
    <x v="5"/>
    <x v="51"/>
  </r>
  <r>
    <n v="40309"/>
    <x v="5"/>
    <x v="4"/>
  </r>
  <r>
    <n v="40309"/>
    <x v="5"/>
    <x v="5"/>
  </r>
  <r>
    <n v="40310"/>
    <x v="8"/>
    <x v="0"/>
  </r>
  <r>
    <n v="40310"/>
    <x v="8"/>
    <x v="5"/>
  </r>
  <r>
    <n v="40310"/>
    <x v="8"/>
    <x v="40"/>
  </r>
  <r>
    <n v="40311"/>
    <x v="6"/>
    <x v="31"/>
  </r>
  <r>
    <n v="40311"/>
    <x v="6"/>
    <x v="14"/>
  </r>
  <r>
    <n v="40311"/>
    <x v="6"/>
    <x v="1"/>
  </r>
  <r>
    <n v="40311"/>
    <x v="6"/>
    <x v="0"/>
  </r>
  <r>
    <n v="40311"/>
    <x v="6"/>
    <x v="7"/>
  </r>
  <r>
    <n v="40312"/>
    <x v="3"/>
    <x v="0"/>
  </r>
  <r>
    <n v="40312"/>
    <x v="3"/>
    <x v="36"/>
  </r>
  <r>
    <n v="40312"/>
    <x v="3"/>
    <x v="38"/>
  </r>
  <r>
    <n v="40312"/>
    <x v="3"/>
    <x v="82"/>
  </r>
  <r>
    <n v="40312"/>
    <x v="3"/>
    <x v="81"/>
  </r>
  <r>
    <n v="40312"/>
    <x v="3"/>
    <x v="40"/>
  </r>
  <r>
    <n v="40312"/>
    <x v="3"/>
    <x v="160"/>
  </r>
  <r>
    <n v="40312"/>
    <x v="3"/>
    <x v="4"/>
  </r>
  <r>
    <n v="40312"/>
    <x v="3"/>
    <x v="5"/>
  </r>
  <r>
    <n v="40313"/>
    <x v="6"/>
    <x v="0"/>
  </r>
  <r>
    <n v="40313"/>
    <x v="6"/>
    <x v="1"/>
  </r>
  <r>
    <n v="40313"/>
    <x v="6"/>
    <x v="14"/>
  </r>
  <r>
    <n v="40313"/>
    <x v="6"/>
    <x v="40"/>
  </r>
  <r>
    <n v="40313"/>
    <x v="6"/>
    <x v="4"/>
  </r>
  <r>
    <n v="40313"/>
    <x v="6"/>
    <x v="5"/>
  </r>
  <r>
    <n v="40314"/>
    <x v="3"/>
    <x v="1"/>
  </r>
  <r>
    <n v="40314"/>
    <x v="3"/>
    <x v="0"/>
  </r>
  <r>
    <n v="40315"/>
    <x v="6"/>
    <x v="40"/>
  </r>
  <r>
    <n v="40316"/>
    <x v="1"/>
    <x v="1"/>
  </r>
  <r>
    <n v="40318"/>
    <x v="0"/>
    <x v="8"/>
  </r>
  <r>
    <n v="40318"/>
    <x v="0"/>
    <x v="1"/>
  </r>
  <r>
    <n v="40318"/>
    <x v="0"/>
    <x v="0"/>
  </r>
  <r>
    <n v="40318"/>
    <x v="0"/>
    <x v="38"/>
  </r>
  <r>
    <n v="40318"/>
    <x v="0"/>
    <x v="24"/>
  </r>
  <r>
    <n v="40318"/>
    <x v="0"/>
    <x v="26"/>
  </r>
  <r>
    <n v="40318"/>
    <x v="0"/>
    <x v="2"/>
  </r>
  <r>
    <n v="40318"/>
    <x v="0"/>
    <x v="16"/>
  </r>
  <r>
    <n v="40318"/>
    <x v="0"/>
    <x v="40"/>
  </r>
  <r>
    <n v="40318"/>
    <x v="0"/>
    <x v="109"/>
  </r>
  <r>
    <n v="40319"/>
    <x v="6"/>
    <x v="10"/>
  </r>
  <r>
    <n v="40320"/>
    <x v="1"/>
    <x v="0"/>
  </r>
  <r>
    <n v="40320"/>
    <x v="1"/>
    <x v="33"/>
  </r>
  <r>
    <n v="40320"/>
    <x v="1"/>
    <x v="24"/>
  </r>
  <r>
    <n v="40320"/>
    <x v="1"/>
    <x v="39"/>
  </r>
  <r>
    <n v="40320"/>
    <x v="1"/>
    <x v="26"/>
  </r>
  <r>
    <n v="40320"/>
    <x v="1"/>
    <x v="100"/>
  </r>
  <r>
    <n v="40320"/>
    <x v="1"/>
    <x v="4"/>
  </r>
  <r>
    <n v="40320"/>
    <x v="1"/>
    <x v="65"/>
  </r>
  <r>
    <n v="40321"/>
    <x v="3"/>
    <x v="15"/>
  </r>
  <r>
    <n v="40322"/>
    <x v="4"/>
    <x v="1"/>
  </r>
  <r>
    <n v="40322"/>
    <x v="4"/>
    <x v="0"/>
  </r>
  <r>
    <n v="40322"/>
    <x v="4"/>
    <x v="36"/>
  </r>
  <r>
    <n v="40322"/>
    <x v="4"/>
    <x v="70"/>
  </r>
  <r>
    <n v="40322"/>
    <x v="4"/>
    <x v="26"/>
  </r>
  <r>
    <n v="40322"/>
    <x v="4"/>
    <x v="51"/>
  </r>
  <r>
    <n v="40322"/>
    <x v="4"/>
    <x v="32"/>
  </r>
  <r>
    <n v="40322"/>
    <x v="4"/>
    <x v="3"/>
  </r>
  <r>
    <n v="40322"/>
    <x v="4"/>
    <x v="9"/>
  </r>
  <r>
    <n v="40322"/>
    <x v="4"/>
    <x v="171"/>
  </r>
  <r>
    <n v="40322"/>
    <x v="4"/>
    <x v="78"/>
  </r>
  <r>
    <n v="40322"/>
    <x v="4"/>
    <x v="46"/>
  </r>
  <r>
    <n v="40322"/>
    <x v="4"/>
    <x v="5"/>
  </r>
  <r>
    <n v="40322"/>
    <x v="4"/>
    <x v="27"/>
  </r>
  <r>
    <n v="40322"/>
    <x v="4"/>
    <x v="50"/>
  </r>
  <r>
    <n v="40322"/>
    <x v="4"/>
    <x v="6"/>
  </r>
  <r>
    <n v="40323"/>
    <x v="6"/>
    <x v="1"/>
  </r>
  <r>
    <n v="40323"/>
    <x v="6"/>
    <x v="0"/>
  </r>
  <r>
    <n v="40323"/>
    <x v="6"/>
    <x v="2"/>
  </r>
  <r>
    <n v="40323"/>
    <x v="6"/>
    <x v="26"/>
  </r>
  <r>
    <n v="40323"/>
    <x v="6"/>
    <x v="16"/>
  </r>
  <r>
    <n v="40324"/>
    <x v="4"/>
    <x v="1"/>
  </r>
  <r>
    <n v="40324"/>
    <x v="4"/>
    <x v="47"/>
  </r>
  <r>
    <n v="40324"/>
    <x v="4"/>
    <x v="8"/>
  </r>
  <r>
    <n v="40324"/>
    <x v="4"/>
    <x v="7"/>
  </r>
  <r>
    <n v="40324"/>
    <x v="4"/>
    <x v="44"/>
  </r>
  <r>
    <n v="40324"/>
    <x v="4"/>
    <x v="45"/>
  </r>
  <r>
    <n v="40324"/>
    <x v="4"/>
    <x v="2"/>
  </r>
  <r>
    <n v="40324"/>
    <x v="4"/>
    <x v="26"/>
  </r>
  <r>
    <n v="40324"/>
    <x v="4"/>
    <x v="9"/>
  </r>
  <r>
    <n v="40324"/>
    <x v="4"/>
    <x v="10"/>
  </r>
  <r>
    <n v="40325"/>
    <x v="3"/>
    <x v="1"/>
  </r>
  <r>
    <n v="40325"/>
    <x v="3"/>
    <x v="0"/>
  </r>
  <r>
    <n v="40325"/>
    <x v="3"/>
    <x v="8"/>
  </r>
  <r>
    <n v="40325"/>
    <x v="3"/>
    <x v="30"/>
  </r>
  <r>
    <n v="40325"/>
    <x v="3"/>
    <x v="15"/>
  </r>
  <r>
    <n v="40325"/>
    <x v="3"/>
    <x v="10"/>
  </r>
  <r>
    <n v="40325"/>
    <x v="3"/>
    <x v="11"/>
  </r>
  <r>
    <n v="40325"/>
    <x v="3"/>
    <x v="13"/>
  </r>
  <r>
    <n v="40325"/>
    <x v="3"/>
    <x v="12"/>
  </r>
  <r>
    <n v="40325"/>
    <x v="3"/>
    <x v="3"/>
  </r>
  <r>
    <n v="40325"/>
    <x v="3"/>
    <x v="4"/>
  </r>
  <r>
    <n v="40326"/>
    <x v="5"/>
    <x v="0"/>
  </r>
  <r>
    <n v="40326"/>
    <x v="5"/>
    <x v="1"/>
  </r>
  <r>
    <n v="40326"/>
    <x v="5"/>
    <x v="10"/>
  </r>
  <r>
    <n v="40326"/>
    <x v="5"/>
    <x v="54"/>
  </r>
  <r>
    <n v="40326"/>
    <x v="5"/>
    <x v="6"/>
  </r>
  <r>
    <n v="40326"/>
    <x v="5"/>
    <x v="73"/>
  </r>
  <r>
    <n v="40327"/>
    <x v="3"/>
    <x v="1"/>
  </r>
  <r>
    <n v="40327"/>
    <x v="3"/>
    <x v="38"/>
  </r>
  <r>
    <n v="40327"/>
    <x v="3"/>
    <x v="2"/>
  </r>
  <r>
    <n v="40327"/>
    <x v="3"/>
    <x v="10"/>
  </r>
  <r>
    <n v="40328"/>
    <x v="6"/>
    <x v="0"/>
  </r>
  <r>
    <n v="40328"/>
    <x v="6"/>
    <x v="40"/>
  </r>
  <r>
    <n v="40328"/>
    <x v="6"/>
    <x v="4"/>
  </r>
  <r>
    <n v="40329"/>
    <x v="1"/>
    <x v="0"/>
  </r>
  <r>
    <n v="40329"/>
    <x v="1"/>
    <x v="102"/>
  </r>
  <r>
    <n v="40329"/>
    <x v="1"/>
    <x v="36"/>
  </r>
  <r>
    <n v="40329"/>
    <x v="1"/>
    <x v="70"/>
  </r>
  <r>
    <n v="40329"/>
    <x v="1"/>
    <x v="37"/>
  </r>
  <r>
    <n v="40329"/>
    <x v="1"/>
    <x v="34"/>
  </r>
  <r>
    <n v="40329"/>
    <x v="1"/>
    <x v="38"/>
  </r>
  <r>
    <n v="40329"/>
    <x v="1"/>
    <x v="9"/>
  </r>
  <r>
    <n v="40329"/>
    <x v="1"/>
    <x v="125"/>
  </r>
  <r>
    <n v="40330"/>
    <x v="6"/>
    <x v="40"/>
  </r>
  <r>
    <n v="40331"/>
    <x v="8"/>
    <x v="7"/>
  </r>
  <r>
    <n v="40331"/>
    <x v="8"/>
    <x v="0"/>
  </r>
  <r>
    <n v="40331"/>
    <x v="8"/>
    <x v="38"/>
  </r>
  <r>
    <n v="40331"/>
    <x v="8"/>
    <x v="11"/>
  </r>
  <r>
    <n v="40332"/>
    <x v="6"/>
    <x v="1"/>
  </r>
  <r>
    <n v="40332"/>
    <x v="6"/>
    <x v="8"/>
  </r>
  <r>
    <n v="40332"/>
    <x v="6"/>
    <x v="14"/>
  </r>
  <r>
    <n v="40332"/>
    <x v="6"/>
    <x v="89"/>
  </r>
  <r>
    <n v="40332"/>
    <x v="6"/>
    <x v="40"/>
  </r>
  <r>
    <n v="40332"/>
    <x v="6"/>
    <x v="4"/>
  </r>
  <r>
    <n v="40333"/>
    <x v="3"/>
    <x v="0"/>
  </r>
  <r>
    <n v="40333"/>
    <x v="3"/>
    <x v="41"/>
  </r>
  <r>
    <n v="40333"/>
    <x v="3"/>
    <x v="41"/>
  </r>
  <r>
    <n v="40333"/>
    <x v="3"/>
    <x v="1"/>
  </r>
  <r>
    <n v="40333"/>
    <x v="3"/>
    <x v="14"/>
  </r>
  <r>
    <n v="40333"/>
    <x v="3"/>
    <x v="65"/>
  </r>
  <r>
    <n v="40334"/>
    <x v="0"/>
    <x v="1"/>
  </r>
  <r>
    <n v="40334"/>
    <x v="0"/>
    <x v="19"/>
  </r>
  <r>
    <n v="40334"/>
    <x v="0"/>
    <x v="13"/>
  </r>
  <r>
    <n v="40334"/>
    <x v="0"/>
    <x v="12"/>
  </r>
  <r>
    <n v="40334"/>
    <x v="0"/>
    <x v="79"/>
  </r>
  <r>
    <n v="40335"/>
    <x v="0"/>
    <x v="0"/>
  </r>
  <r>
    <n v="40335"/>
    <x v="0"/>
    <x v="8"/>
  </r>
  <r>
    <n v="40335"/>
    <x v="0"/>
    <x v="24"/>
  </r>
  <r>
    <n v="40335"/>
    <x v="0"/>
    <x v="2"/>
  </r>
  <r>
    <n v="40335"/>
    <x v="0"/>
    <x v="26"/>
  </r>
  <r>
    <n v="40336"/>
    <x v="6"/>
    <x v="0"/>
  </r>
  <r>
    <n v="40336"/>
    <x v="6"/>
    <x v="1"/>
  </r>
  <r>
    <n v="40336"/>
    <x v="6"/>
    <x v="40"/>
  </r>
  <r>
    <n v="40338"/>
    <x v="5"/>
    <x v="0"/>
  </r>
  <r>
    <n v="40338"/>
    <x v="5"/>
    <x v="24"/>
  </r>
  <r>
    <n v="40339"/>
    <x v="5"/>
    <x v="0"/>
  </r>
  <r>
    <n v="40339"/>
    <x v="5"/>
    <x v="14"/>
  </r>
  <r>
    <n v="40339"/>
    <x v="5"/>
    <x v="1"/>
  </r>
  <r>
    <n v="40339"/>
    <x v="5"/>
    <x v="41"/>
  </r>
  <r>
    <n v="40339"/>
    <x v="5"/>
    <x v="41"/>
  </r>
  <r>
    <n v="40339"/>
    <x v="5"/>
    <x v="15"/>
  </r>
  <r>
    <n v="40339"/>
    <x v="5"/>
    <x v="38"/>
  </r>
  <r>
    <n v="40339"/>
    <x v="5"/>
    <x v="24"/>
  </r>
  <r>
    <n v="40339"/>
    <x v="5"/>
    <x v="10"/>
  </r>
  <r>
    <n v="40339"/>
    <x v="5"/>
    <x v="11"/>
  </r>
  <r>
    <n v="40339"/>
    <x v="5"/>
    <x v="13"/>
  </r>
  <r>
    <n v="40339"/>
    <x v="5"/>
    <x v="12"/>
  </r>
  <r>
    <n v="40339"/>
    <x v="5"/>
    <x v="77"/>
  </r>
  <r>
    <n v="40339"/>
    <x v="5"/>
    <x v="4"/>
  </r>
  <r>
    <n v="40340"/>
    <x v="6"/>
    <x v="40"/>
  </r>
  <r>
    <n v="40340"/>
    <x v="6"/>
    <x v="94"/>
  </r>
  <r>
    <n v="40340"/>
    <x v="6"/>
    <x v="137"/>
  </r>
  <r>
    <n v="40341"/>
    <x v="6"/>
    <x v="65"/>
  </r>
  <r>
    <n v="40342"/>
    <x v="3"/>
    <x v="0"/>
  </r>
  <r>
    <n v="40342"/>
    <x v="3"/>
    <x v="1"/>
  </r>
  <r>
    <n v="40342"/>
    <x v="3"/>
    <x v="2"/>
  </r>
  <r>
    <n v="40342"/>
    <x v="3"/>
    <x v="16"/>
  </r>
  <r>
    <n v="40342"/>
    <x v="3"/>
    <x v="26"/>
  </r>
  <r>
    <n v="40343"/>
    <x v="4"/>
    <x v="1"/>
  </r>
  <r>
    <n v="40343"/>
    <x v="4"/>
    <x v="2"/>
  </r>
  <r>
    <n v="40343"/>
    <x v="4"/>
    <x v="26"/>
  </r>
  <r>
    <n v="40343"/>
    <x v="4"/>
    <x v="124"/>
  </r>
  <r>
    <n v="40343"/>
    <x v="4"/>
    <x v="9"/>
  </r>
  <r>
    <n v="40343"/>
    <x v="4"/>
    <x v="3"/>
  </r>
  <r>
    <n v="40343"/>
    <x v="4"/>
    <x v="10"/>
  </r>
  <r>
    <n v="40343"/>
    <x v="4"/>
    <x v="32"/>
  </r>
  <r>
    <n v="40343"/>
    <x v="4"/>
    <x v="65"/>
  </r>
  <r>
    <n v="40344"/>
    <x v="0"/>
    <x v="1"/>
  </r>
  <r>
    <n v="40344"/>
    <x v="0"/>
    <x v="16"/>
  </r>
  <r>
    <n v="40345"/>
    <x v="6"/>
    <x v="0"/>
  </r>
  <r>
    <n v="40345"/>
    <x v="6"/>
    <x v="4"/>
  </r>
  <r>
    <n v="40345"/>
    <x v="6"/>
    <x v="61"/>
  </r>
  <r>
    <n v="40345"/>
    <x v="6"/>
    <x v="109"/>
  </r>
  <r>
    <n v="40346"/>
    <x v="0"/>
    <x v="1"/>
  </r>
  <r>
    <n v="40346"/>
    <x v="0"/>
    <x v="14"/>
  </r>
  <r>
    <n v="40346"/>
    <x v="0"/>
    <x v="5"/>
  </r>
  <r>
    <n v="40346"/>
    <x v="0"/>
    <x v="87"/>
  </r>
  <r>
    <n v="40346"/>
    <x v="0"/>
    <x v="40"/>
  </r>
  <r>
    <n v="40347"/>
    <x v="1"/>
    <x v="0"/>
  </r>
  <r>
    <n v="40347"/>
    <x v="1"/>
    <x v="39"/>
  </r>
  <r>
    <n v="40347"/>
    <x v="1"/>
    <x v="2"/>
  </r>
  <r>
    <n v="40347"/>
    <x v="1"/>
    <x v="10"/>
  </r>
  <r>
    <n v="40347"/>
    <x v="1"/>
    <x v="55"/>
  </r>
  <r>
    <n v="40347"/>
    <x v="1"/>
    <x v="4"/>
  </r>
  <r>
    <n v="40347"/>
    <x v="1"/>
    <x v="6"/>
  </r>
  <r>
    <n v="40347"/>
    <x v="1"/>
    <x v="66"/>
  </r>
  <r>
    <n v="40348"/>
    <x v="5"/>
    <x v="0"/>
  </r>
  <r>
    <n v="40348"/>
    <x v="5"/>
    <x v="1"/>
  </r>
  <r>
    <n v="40348"/>
    <x v="5"/>
    <x v="26"/>
  </r>
  <r>
    <n v="40348"/>
    <x v="5"/>
    <x v="65"/>
  </r>
  <r>
    <n v="40349"/>
    <x v="3"/>
    <x v="14"/>
  </r>
  <r>
    <n v="40349"/>
    <x v="3"/>
    <x v="1"/>
  </r>
  <r>
    <n v="40349"/>
    <x v="3"/>
    <x v="73"/>
  </r>
  <r>
    <n v="40349"/>
    <x v="3"/>
    <x v="66"/>
  </r>
  <r>
    <n v="40350"/>
    <x v="6"/>
    <x v="0"/>
  </r>
  <r>
    <n v="40350"/>
    <x v="6"/>
    <x v="24"/>
  </r>
  <r>
    <n v="40350"/>
    <x v="6"/>
    <x v="100"/>
  </r>
  <r>
    <n v="40351"/>
    <x v="6"/>
    <x v="0"/>
  </r>
  <r>
    <n v="40351"/>
    <x v="6"/>
    <x v="40"/>
  </r>
  <r>
    <n v="40351"/>
    <x v="6"/>
    <x v="163"/>
  </r>
  <r>
    <n v="40352"/>
    <x v="6"/>
    <x v="40"/>
  </r>
  <r>
    <n v="40352"/>
    <x v="6"/>
    <x v="4"/>
  </r>
  <r>
    <n v="40352"/>
    <x v="6"/>
    <x v="5"/>
  </r>
  <r>
    <n v="40353"/>
    <x v="2"/>
    <x v="1"/>
  </r>
  <r>
    <n v="40353"/>
    <x v="2"/>
    <x v="59"/>
  </r>
  <r>
    <n v="40353"/>
    <x v="2"/>
    <x v="13"/>
  </r>
  <r>
    <n v="40353"/>
    <x v="2"/>
    <x v="3"/>
  </r>
  <r>
    <n v="40353"/>
    <x v="2"/>
    <x v="32"/>
  </r>
  <r>
    <n v="40353"/>
    <x v="2"/>
    <x v="28"/>
  </r>
  <r>
    <n v="40353"/>
    <x v="2"/>
    <x v="27"/>
  </r>
  <r>
    <n v="40353"/>
    <x v="2"/>
    <x v="50"/>
  </r>
  <r>
    <n v="40355"/>
    <x v="6"/>
    <x v="109"/>
  </r>
  <r>
    <n v="40356"/>
    <x v="3"/>
    <x v="1"/>
  </r>
  <r>
    <n v="40356"/>
    <x v="3"/>
    <x v="0"/>
  </r>
  <r>
    <n v="40357"/>
    <x v="6"/>
    <x v="1"/>
  </r>
  <r>
    <n v="40357"/>
    <x v="6"/>
    <x v="14"/>
  </r>
  <r>
    <n v="40357"/>
    <x v="6"/>
    <x v="0"/>
  </r>
  <r>
    <n v="40357"/>
    <x v="6"/>
    <x v="36"/>
  </r>
  <r>
    <n v="40357"/>
    <x v="6"/>
    <x v="4"/>
  </r>
  <r>
    <n v="40358"/>
    <x v="6"/>
    <x v="0"/>
  </r>
  <r>
    <n v="40358"/>
    <x v="6"/>
    <x v="1"/>
  </r>
  <r>
    <n v="40358"/>
    <x v="6"/>
    <x v="2"/>
  </r>
  <r>
    <n v="40358"/>
    <x v="6"/>
    <x v="40"/>
  </r>
  <r>
    <n v="40358"/>
    <x v="6"/>
    <x v="4"/>
  </r>
  <r>
    <n v="40358"/>
    <x v="6"/>
    <x v="65"/>
  </r>
  <r>
    <n v="40359"/>
    <x v="6"/>
    <x v="47"/>
  </r>
  <r>
    <n v="40359"/>
    <x v="6"/>
    <x v="68"/>
  </r>
  <r>
    <n v="40359"/>
    <x v="6"/>
    <x v="69"/>
  </r>
  <r>
    <n v="40359"/>
    <x v="6"/>
    <x v="0"/>
  </r>
  <r>
    <n v="40359"/>
    <x v="6"/>
    <x v="77"/>
  </r>
  <r>
    <n v="40359"/>
    <x v="6"/>
    <x v="40"/>
  </r>
  <r>
    <n v="40361"/>
    <x v="6"/>
    <x v="0"/>
  </r>
  <r>
    <n v="40361"/>
    <x v="6"/>
    <x v="40"/>
  </r>
  <r>
    <n v="40361"/>
    <x v="6"/>
    <x v="4"/>
  </r>
  <r>
    <n v="40361"/>
    <x v="6"/>
    <x v="77"/>
  </r>
  <r>
    <n v="40361"/>
    <x v="6"/>
    <x v="82"/>
  </r>
  <r>
    <n v="40361"/>
    <x v="6"/>
    <x v="57"/>
  </r>
  <r>
    <n v="40361"/>
    <x v="6"/>
    <x v="65"/>
  </r>
  <r>
    <n v="40363"/>
    <x v="6"/>
    <x v="40"/>
  </r>
  <r>
    <n v="40364"/>
    <x v="6"/>
    <x v="0"/>
  </r>
  <r>
    <n v="40364"/>
    <x v="6"/>
    <x v="1"/>
  </r>
  <r>
    <n v="40364"/>
    <x v="6"/>
    <x v="14"/>
  </r>
  <r>
    <n v="40364"/>
    <x v="6"/>
    <x v="8"/>
  </r>
  <r>
    <n v="40364"/>
    <x v="6"/>
    <x v="39"/>
  </r>
  <r>
    <n v="40364"/>
    <x v="6"/>
    <x v="4"/>
  </r>
  <r>
    <n v="40364"/>
    <x v="6"/>
    <x v="100"/>
  </r>
  <r>
    <n v="40364"/>
    <x v="6"/>
    <x v="77"/>
  </r>
  <r>
    <n v="40364"/>
    <x v="6"/>
    <x v="66"/>
  </r>
  <r>
    <n v="40365"/>
    <x v="6"/>
    <x v="0"/>
  </r>
  <r>
    <n v="40365"/>
    <x v="6"/>
    <x v="1"/>
  </r>
  <r>
    <n v="40365"/>
    <x v="6"/>
    <x v="24"/>
  </r>
  <r>
    <n v="40365"/>
    <x v="6"/>
    <x v="40"/>
  </r>
  <r>
    <n v="40365"/>
    <x v="6"/>
    <x v="57"/>
  </r>
  <r>
    <n v="40365"/>
    <x v="6"/>
    <x v="73"/>
  </r>
  <r>
    <n v="40367"/>
    <x v="6"/>
    <x v="37"/>
  </r>
  <r>
    <n v="40367"/>
    <x v="6"/>
    <x v="24"/>
  </r>
  <r>
    <n v="40368"/>
    <x v="3"/>
    <x v="31"/>
  </r>
  <r>
    <n v="40368"/>
    <x v="3"/>
    <x v="41"/>
  </r>
  <r>
    <n v="40368"/>
    <x v="3"/>
    <x v="41"/>
  </r>
  <r>
    <n v="40368"/>
    <x v="3"/>
    <x v="1"/>
  </r>
  <r>
    <n v="40368"/>
    <x v="3"/>
    <x v="47"/>
  </r>
  <r>
    <n v="40368"/>
    <x v="3"/>
    <x v="14"/>
  </r>
  <r>
    <n v="40368"/>
    <x v="3"/>
    <x v="30"/>
  </r>
  <r>
    <n v="40368"/>
    <x v="3"/>
    <x v="0"/>
  </r>
  <r>
    <n v="40368"/>
    <x v="3"/>
    <x v="48"/>
  </r>
  <r>
    <n v="40368"/>
    <x v="3"/>
    <x v="160"/>
  </r>
  <r>
    <n v="40368"/>
    <x v="3"/>
    <x v="40"/>
  </r>
  <r>
    <n v="40369"/>
    <x v="1"/>
    <x v="0"/>
  </r>
  <r>
    <n v="40369"/>
    <x v="1"/>
    <x v="7"/>
  </r>
  <r>
    <n v="40369"/>
    <x v="1"/>
    <x v="25"/>
  </r>
  <r>
    <n v="40369"/>
    <x v="1"/>
    <x v="25"/>
  </r>
  <r>
    <n v="40369"/>
    <x v="1"/>
    <x v="8"/>
  </r>
  <r>
    <n v="40369"/>
    <x v="1"/>
    <x v="1"/>
  </r>
  <r>
    <n v="40369"/>
    <x v="1"/>
    <x v="51"/>
  </r>
  <r>
    <n v="40369"/>
    <x v="1"/>
    <x v="16"/>
  </r>
  <r>
    <n v="40369"/>
    <x v="1"/>
    <x v="26"/>
  </r>
  <r>
    <n v="40369"/>
    <x v="1"/>
    <x v="2"/>
  </r>
  <r>
    <n v="40369"/>
    <x v="1"/>
    <x v="5"/>
  </r>
  <r>
    <n v="40369"/>
    <x v="1"/>
    <x v="4"/>
  </r>
  <r>
    <n v="40369"/>
    <x v="1"/>
    <x v="6"/>
  </r>
  <r>
    <n v="40371"/>
    <x v="6"/>
    <x v="1"/>
  </r>
  <r>
    <n v="40371"/>
    <x v="6"/>
    <x v="14"/>
  </r>
  <r>
    <n v="40371"/>
    <x v="6"/>
    <x v="0"/>
  </r>
  <r>
    <n v="40371"/>
    <x v="6"/>
    <x v="39"/>
  </r>
  <r>
    <n v="40371"/>
    <x v="6"/>
    <x v="76"/>
  </r>
  <r>
    <n v="40371"/>
    <x v="6"/>
    <x v="40"/>
  </r>
  <r>
    <n v="40371"/>
    <x v="6"/>
    <x v="73"/>
  </r>
  <r>
    <n v="40371"/>
    <x v="6"/>
    <x v="66"/>
  </r>
  <r>
    <n v="40371"/>
    <x v="6"/>
    <x v="93"/>
  </r>
  <r>
    <n v="40372"/>
    <x v="2"/>
    <x v="33"/>
  </r>
  <r>
    <n v="40372"/>
    <x v="2"/>
    <x v="12"/>
  </r>
  <r>
    <n v="40372"/>
    <x v="2"/>
    <x v="13"/>
  </r>
  <r>
    <n v="40374"/>
    <x v="6"/>
    <x v="33"/>
  </r>
  <r>
    <n v="40375"/>
    <x v="6"/>
    <x v="0"/>
  </r>
  <r>
    <n v="40375"/>
    <x v="6"/>
    <x v="33"/>
  </r>
  <r>
    <n v="40375"/>
    <x v="6"/>
    <x v="4"/>
  </r>
  <r>
    <n v="40376"/>
    <x v="5"/>
    <x v="33"/>
  </r>
  <r>
    <n v="40377"/>
    <x v="3"/>
    <x v="0"/>
  </r>
  <r>
    <n v="40377"/>
    <x v="3"/>
    <x v="41"/>
  </r>
  <r>
    <n v="40377"/>
    <x v="3"/>
    <x v="41"/>
  </r>
  <r>
    <n v="40378"/>
    <x v="3"/>
    <x v="1"/>
  </r>
  <r>
    <n v="40378"/>
    <x v="3"/>
    <x v="14"/>
  </r>
  <r>
    <n v="40378"/>
    <x v="3"/>
    <x v="0"/>
  </r>
  <r>
    <n v="40378"/>
    <x v="3"/>
    <x v="141"/>
  </r>
  <r>
    <n v="40378"/>
    <x v="3"/>
    <x v="141"/>
  </r>
  <r>
    <n v="40378"/>
    <x v="3"/>
    <x v="2"/>
  </r>
  <r>
    <n v="40378"/>
    <x v="3"/>
    <x v="4"/>
  </r>
  <r>
    <n v="40378"/>
    <x v="3"/>
    <x v="5"/>
  </r>
  <r>
    <n v="40378"/>
    <x v="3"/>
    <x v="65"/>
  </r>
  <r>
    <n v="40379"/>
    <x v="7"/>
    <x v="1"/>
  </r>
  <r>
    <n v="40379"/>
    <x v="7"/>
    <x v="0"/>
  </r>
  <r>
    <n v="40379"/>
    <x v="7"/>
    <x v="37"/>
  </r>
  <r>
    <n v="40379"/>
    <x v="7"/>
    <x v="2"/>
  </r>
  <r>
    <n v="40379"/>
    <x v="7"/>
    <x v="60"/>
  </r>
  <r>
    <n v="40379"/>
    <x v="7"/>
    <x v="59"/>
  </r>
  <r>
    <n v="40379"/>
    <x v="7"/>
    <x v="32"/>
  </r>
  <r>
    <n v="40379"/>
    <x v="7"/>
    <x v="148"/>
  </r>
  <r>
    <n v="40379"/>
    <x v="7"/>
    <x v="98"/>
  </r>
  <r>
    <n v="40380"/>
    <x v="9"/>
    <x v="15"/>
  </r>
  <r>
    <n v="40380"/>
    <x v="9"/>
    <x v="16"/>
  </r>
  <r>
    <n v="40380"/>
    <x v="9"/>
    <x v="2"/>
  </r>
  <r>
    <n v="40380"/>
    <x v="9"/>
    <x v="26"/>
  </r>
  <r>
    <n v="40382"/>
    <x v="0"/>
    <x v="1"/>
  </r>
  <r>
    <n v="40382"/>
    <x v="0"/>
    <x v="7"/>
  </r>
  <r>
    <n v="40382"/>
    <x v="0"/>
    <x v="35"/>
  </r>
  <r>
    <n v="40383"/>
    <x v="6"/>
    <x v="65"/>
  </r>
  <r>
    <n v="40384"/>
    <x v="6"/>
    <x v="41"/>
  </r>
  <r>
    <n v="40384"/>
    <x v="6"/>
    <x v="41"/>
  </r>
  <r>
    <n v="40384"/>
    <x v="6"/>
    <x v="0"/>
  </r>
  <r>
    <n v="40384"/>
    <x v="6"/>
    <x v="1"/>
  </r>
  <r>
    <n v="40384"/>
    <x v="6"/>
    <x v="14"/>
  </r>
  <r>
    <n v="40385"/>
    <x v="1"/>
    <x v="7"/>
  </r>
  <r>
    <n v="40385"/>
    <x v="1"/>
    <x v="0"/>
  </r>
  <r>
    <n v="40385"/>
    <x v="1"/>
    <x v="92"/>
  </r>
  <r>
    <n v="40385"/>
    <x v="1"/>
    <x v="6"/>
  </r>
  <r>
    <n v="40386"/>
    <x v="1"/>
    <x v="0"/>
  </r>
  <r>
    <n v="40386"/>
    <x v="1"/>
    <x v="36"/>
  </r>
  <r>
    <n v="40386"/>
    <x v="1"/>
    <x v="26"/>
  </r>
  <r>
    <n v="40386"/>
    <x v="1"/>
    <x v="51"/>
  </r>
  <r>
    <n v="40386"/>
    <x v="1"/>
    <x v="10"/>
  </r>
  <r>
    <n v="40386"/>
    <x v="1"/>
    <x v="9"/>
  </r>
  <r>
    <n v="40386"/>
    <x v="1"/>
    <x v="62"/>
  </r>
  <r>
    <n v="40387"/>
    <x v="3"/>
    <x v="1"/>
  </r>
  <r>
    <n v="40387"/>
    <x v="3"/>
    <x v="0"/>
  </r>
  <r>
    <n v="40387"/>
    <x v="3"/>
    <x v="24"/>
  </r>
  <r>
    <n v="40387"/>
    <x v="3"/>
    <x v="4"/>
  </r>
  <r>
    <n v="40388"/>
    <x v="8"/>
    <x v="0"/>
  </r>
  <r>
    <n v="40388"/>
    <x v="8"/>
    <x v="40"/>
  </r>
  <r>
    <n v="40388"/>
    <x v="8"/>
    <x v="4"/>
  </r>
  <r>
    <n v="40389"/>
    <x v="3"/>
    <x v="26"/>
  </r>
  <r>
    <n v="40390"/>
    <x v="8"/>
    <x v="63"/>
  </r>
  <r>
    <n v="40390"/>
    <x v="8"/>
    <x v="0"/>
  </r>
  <r>
    <n v="40392"/>
    <x v="3"/>
    <x v="0"/>
  </r>
  <r>
    <n v="40392"/>
    <x v="3"/>
    <x v="1"/>
  </r>
  <r>
    <n v="40392"/>
    <x v="3"/>
    <x v="2"/>
  </r>
  <r>
    <n v="40393"/>
    <x v="1"/>
    <x v="1"/>
  </r>
  <r>
    <n v="40393"/>
    <x v="1"/>
    <x v="0"/>
  </r>
  <r>
    <n v="40393"/>
    <x v="1"/>
    <x v="26"/>
  </r>
  <r>
    <n v="40393"/>
    <x v="1"/>
    <x v="51"/>
  </r>
  <r>
    <n v="40393"/>
    <x v="1"/>
    <x v="10"/>
  </r>
  <r>
    <n v="40393"/>
    <x v="1"/>
    <x v="62"/>
  </r>
  <r>
    <n v="40394"/>
    <x v="6"/>
    <x v="14"/>
  </r>
  <r>
    <n v="40394"/>
    <x v="6"/>
    <x v="0"/>
  </r>
  <r>
    <n v="40394"/>
    <x v="6"/>
    <x v="5"/>
  </r>
  <r>
    <n v="40395"/>
    <x v="0"/>
    <x v="1"/>
  </r>
  <r>
    <n v="40395"/>
    <x v="0"/>
    <x v="26"/>
  </r>
  <r>
    <n v="40396"/>
    <x v="3"/>
    <x v="1"/>
  </r>
  <r>
    <n v="40396"/>
    <x v="3"/>
    <x v="12"/>
  </r>
  <r>
    <n v="40396"/>
    <x v="3"/>
    <x v="13"/>
  </r>
  <r>
    <n v="40396"/>
    <x v="3"/>
    <x v="79"/>
  </r>
  <r>
    <n v="40397"/>
    <x v="3"/>
    <x v="1"/>
  </r>
  <r>
    <n v="40397"/>
    <x v="3"/>
    <x v="14"/>
  </r>
  <r>
    <n v="40397"/>
    <x v="3"/>
    <x v="8"/>
  </r>
  <r>
    <n v="40397"/>
    <x v="3"/>
    <x v="41"/>
  </r>
  <r>
    <n v="40397"/>
    <x v="3"/>
    <x v="41"/>
  </r>
  <r>
    <n v="40397"/>
    <x v="3"/>
    <x v="0"/>
  </r>
  <r>
    <n v="40397"/>
    <x v="3"/>
    <x v="38"/>
  </r>
  <r>
    <n v="40398"/>
    <x v="6"/>
    <x v="0"/>
  </r>
  <r>
    <n v="40398"/>
    <x v="6"/>
    <x v="1"/>
  </r>
  <r>
    <n v="40398"/>
    <x v="6"/>
    <x v="4"/>
  </r>
  <r>
    <n v="40398"/>
    <x v="6"/>
    <x v="40"/>
  </r>
  <r>
    <n v="40398"/>
    <x v="6"/>
    <x v="81"/>
  </r>
  <r>
    <n v="40398"/>
    <x v="6"/>
    <x v="82"/>
  </r>
  <r>
    <n v="40399"/>
    <x v="3"/>
    <x v="1"/>
  </r>
  <r>
    <n v="40399"/>
    <x v="3"/>
    <x v="14"/>
  </r>
  <r>
    <n v="40399"/>
    <x v="3"/>
    <x v="0"/>
  </r>
  <r>
    <n v="40399"/>
    <x v="3"/>
    <x v="10"/>
  </r>
  <r>
    <n v="40401"/>
    <x v="4"/>
    <x v="0"/>
  </r>
  <r>
    <n v="40401"/>
    <x v="4"/>
    <x v="1"/>
  </r>
  <r>
    <n v="40401"/>
    <x v="4"/>
    <x v="36"/>
  </r>
  <r>
    <n v="40401"/>
    <x v="4"/>
    <x v="11"/>
  </r>
  <r>
    <n v="40401"/>
    <x v="4"/>
    <x v="32"/>
  </r>
  <r>
    <n v="40401"/>
    <x v="4"/>
    <x v="9"/>
  </r>
  <r>
    <n v="40401"/>
    <x v="4"/>
    <x v="10"/>
  </r>
  <r>
    <n v="40401"/>
    <x v="4"/>
    <x v="28"/>
  </r>
  <r>
    <n v="40403"/>
    <x v="3"/>
    <x v="0"/>
  </r>
  <r>
    <n v="40403"/>
    <x v="3"/>
    <x v="1"/>
  </r>
  <r>
    <n v="40403"/>
    <x v="3"/>
    <x v="14"/>
  </r>
  <r>
    <n v="40403"/>
    <x v="3"/>
    <x v="41"/>
  </r>
  <r>
    <n v="40403"/>
    <x v="3"/>
    <x v="41"/>
  </r>
  <r>
    <n v="40403"/>
    <x v="3"/>
    <x v="31"/>
  </r>
  <r>
    <n v="40403"/>
    <x v="3"/>
    <x v="4"/>
  </r>
  <r>
    <n v="40404"/>
    <x v="1"/>
    <x v="0"/>
  </r>
  <r>
    <n v="40404"/>
    <x v="1"/>
    <x v="1"/>
  </r>
  <r>
    <n v="40404"/>
    <x v="1"/>
    <x v="42"/>
  </r>
  <r>
    <n v="40404"/>
    <x v="1"/>
    <x v="26"/>
  </r>
  <r>
    <n v="40404"/>
    <x v="1"/>
    <x v="51"/>
  </r>
  <r>
    <n v="40405"/>
    <x v="1"/>
    <x v="33"/>
  </r>
  <r>
    <n v="40405"/>
    <x v="1"/>
    <x v="8"/>
  </r>
  <r>
    <n v="40405"/>
    <x v="1"/>
    <x v="42"/>
  </r>
  <r>
    <n v="40405"/>
    <x v="1"/>
    <x v="0"/>
  </r>
  <r>
    <n v="40405"/>
    <x v="1"/>
    <x v="7"/>
  </r>
  <r>
    <n v="40405"/>
    <x v="1"/>
    <x v="38"/>
  </r>
  <r>
    <n v="40405"/>
    <x v="1"/>
    <x v="10"/>
  </r>
  <r>
    <n v="40405"/>
    <x v="1"/>
    <x v="9"/>
  </r>
  <r>
    <n v="40406"/>
    <x v="6"/>
    <x v="40"/>
  </r>
  <r>
    <n v="40407"/>
    <x v="3"/>
    <x v="1"/>
  </r>
  <r>
    <n v="40407"/>
    <x v="3"/>
    <x v="14"/>
  </r>
  <r>
    <n v="40407"/>
    <x v="3"/>
    <x v="37"/>
  </r>
  <r>
    <n v="40407"/>
    <x v="3"/>
    <x v="34"/>
  </r>
  <r>
    <n v="40407"/>
    <x v="3"/>
    <x v="161"/>
  </r>
  <r>
    <n v="40407"/>
    <x v="3"/>
    <x v="4"/>
  </r>
  <r>
    <n v="40407"/>
    <x v="3"/>
    <x v="104"/>
  </r>
  <r>
    <n v="40407"/>
    <x v="3"/>
    <x v="6"/>
  </r>
  <r>
    <n v="40407"/>
    <x v="3"/>
    <x v="27"/>
  </r>
  <r>
    <n v="40408"/>
    <x v="6"/>
    <x v="0"/>
  </r>
  <r>
    <n v="40408"/>
    <x v="6"/>
    <x v="38"/>
  </r>
  <r>
    <n v="40409"/>
    <x v="3"/>
    <x v="1"/>
  </r>
  <r>
    <n v="40409"/>
    <x v="3"/>
    <x v="14"/>
  </r>
  <r>
    <n v="40409"/>
    <x v="3"/>
    <x v="0"/>
  </r>
  <r>
    <n v="40409"/>
    <x v="3"/>
    <x v="8"/>
  </r>
  <r>
    <n v="40409"/>
    <x v="3"/>
    <x v="30"/>
  </r>
  <r>
    <n v="40409"/>
    <x v="3"/>
    <x v="21"/>
  </r>
  <r>
    <n v="40409"/>
    <x v="3"/>
    <x v="4"/>
  </r>
  <r>
    <n v="40409"/>
    <x v="3"/>
    <x v="65"/>
  </r>
  <r>
    <n v="40410"/>
    <x v="3"/>
    <x v="14"/>
  </r>
  <r>
    <n v="40410"/>
    <x v="3"/>
    <x v="1"/>
  </r>
  <r>
    <n v="40410"/>
    <x v="3"/>
    <x v="0"/>
  </r>
  <r>
    <n v="40410"/>
    <x v="3"/>
    <x v="73"/>
  </r>
  <r>
    <n v="40411"/>
    <x v="6"/>
    <x v="41"/>
  </r>
  <r>
    <n v="40411"/>
    <x v="6"/>
    <x v="41"/>
  </r>
  <r>
    <n v="40411"/>
    <x v="6"/>
    <x v="0"/>
  </r>
  <r>
    <n v="40411"/>
    <x v="6"/>
    <x v="36"/>
  </r>
  <r>
    <n v="40412"/>
    <x v="3"/>
    <x v="1"/>
  </r>
  <r>
    <n v="40412"/>
    <x v="3"/>
    <x v="0"/>
  </r>
  <r>
    <n v="40412"/>
    <x v="3"/>
    <x v="4"/>
  </r>
  <r>
    <n v="40412"/>
    <x v="3"/>
    <x v="5"/>
  </r>
  <r>
    <n v="40413"/>
    <x v="3"/>
    <x v="15"/>
  </r>
  <r>
    <n v="40414"/>
    <x v="6"/>
    <x v="0"/>
  </r>
  <r>
    <n v="40415"/>
    <x v="6"/>
    <x v="0"/>
  </r>
  <r>
    <n v="40415"/>
    <x v="6"/>
    <x v="1"/>
  </r>
  <r>
    <n v="40415"/>
    <x v="6"/>
    <x v="15"/>
  </r>
  <r>
    <n v="40415"/>
    <x v="6"/>
    <x v="32"/>
  </r>
  <r>
    <n v="40415"/>
    <x v="6"/>
    <x v="100"/>
  </r>
  <r>
    <n v="40415"/>
    <x v="6"/>
    <x v="4"/>
  </r>
  <r>
    <n v="40415"/>
    <x v="6"/>
    <x v="6"/>
  </r>
  <r>
    <n v="40416"/>
    <x v="6"/>
    <x v="129"/>
  </r>
  <r>
    <n v="40416"/>
    <x v="6"/>
    <x v="40"/>
  </r>
  <r>
    <n v="40417"/>
    <x v="3"/>
    <x v="1"/>
  </r>
  <r>
    <n v="40417"/>
    <x v="3"/>
    <x v="26"/>
  </r>
  <r>
    <n v="40417"/>
    <x v="3"/>
    <x v="24"/>
  </r>
  <r>
    <n v="40417"/>
    <x v="3"/>
    <x v="10"/>
  </r>
  <r>
    <n v="40419"/>
    <x v="6"/>
    <x v="0"/>
  </r>
  <r>
    <n v="40419"/>
    <x v="6"/>
    <x v="1"/>
  </r>
  <r>
    <n v="40419"/>
    <x v="6"/>
    <x v="4"/>
  </r>
  <r>
    <n v="40419"/>
    <x v="6"/>
    <x v="100"/>
  </r>
  <r>
    <n v="40420"/>
    <x v="3"/>
    <x v="1"/>
  </r>
  <r>
    <n v="40420"/>
    <x v="3"/>
    <x v="14"/>
  </r>
  <r>
    <n v="40420"/>
    <x v="3"/>
    <x v="0"/>
  </r>
  <r>
    <n v="40422"/>
    <x v="0"/>
    <x v="8"/>
  </r>
  <r>
    <n v="40422"/>
    <x v="0"/>
    <x v="42"/>
  </r>
  <r>
    <n v="40422"/>
    <x v="0"/>
    <x v="1"/>
  </r>
  <r>
    <n v="40422"/>
    <x v="0"/>
    <x v="7"/>
  </r>
  <r>
    <n v="40422"/>
    <x v="0"/>
    <x v="25"/>
  </r>
  <r>
    <n v="40422"/>
    <x v="0"/>
    <x v="25"/>
  </r>
  <r>
    <n v="40422"/>
    <x v="0"/>
    <x v="0"/>
  </r>
  <r>
    <n v="40422"/>
    <x v="0"/>
    <x v="45"/>
  </r>
  <r>
    <n v="40422"/>
    <x v="0"/>
    <x v="37"/>
  </r>
  <r>
    <n v="40422"/>
    <x v="0"/>
    <x v="36"/>
  </r>
  <r>
    <n v="40422"/>
    <x v="0"/>
    <x v="2"/>
  </r>
  <r>
    <n v="40422"/>
    <x v="0"/>
    <x v="39"/>
  </r>
  <r>
    <n v="40422"/>
    <x v="0"/>
    <x v="26"/>
  </r>
  <r>
    <n v="40422"/>
    <x v="0"/>
    <x v="16"/>
  </r>
  <r>
    <n v="40422"/>
    <x v="0"/>
    <x v="17"/>
  </r>
  <r>
    <n v="40422"/>
    <x v="0"/>
    <x v="38"/>
  </r>
  <r>
    <n v="40422"/>
    <x v="0"/>
    <x v="11"/>
  </r>
  <r>
    <n v="40422"/>
    <x v="0"/>
    <x v="9"/>
  </r>
  <r>
    <n v="40422"/>
    <x v="0"/>
    <x v="10"/>
  </r>
  <r>
    <n v="40422"/>
    <x v="0"/>
    <x v="32"/>
  </r>
  <r>
    <n v="40423"/>
    <x v="0"/>
    <x v="26"/>
  </r>
  <r>
    <n v="40423"/>
    <x v="0"/>
    <x v="2"/>
  </r>
  <r>
    <n v="40423"/>
    <x v="0"/>
    <x v="4"/>
  </r>
  <r>
    <n v="40423"/>
    <x v="0"/>
    <x v="27"/>
  </r>
  <r>
    <n v="40424"/>
    <x v="6"/>
    <x v="40"/>
  </r>
  <r>
    <n v="40424"/>
    <x v="6"/>
    <x v="5"/>
  </r>
  <r>
    <n v="40425"/>
    <x v="6"/>
    <x v="1"/>
  </r>
  <r>
    <n v="40425"/>
    <x v="6"/>
    <x v="0"/>
  </r>
  <r>
    <n v="40425"/>
    <x v="6"/>
    <x v="52"/>
  </r>
  <r>
    <n v="40425"/>
    <x v="6"/>
    <x v="24"/>
  </r>
  <r>
    <n v="40425"/>
    <x v="6"/>
    <x v="60"/>
  </r>
  <r>
    <n v="40425"/>
    <x v="6"/>
    <x v="59"/>
  </r>
  <r>
    <n v="40425"/>
    <x v="6"/>
    <x v="21"/>
  </r>
  <r>
    <n v="40425"/>
    <x v="6"/>
    <x v="4"/>
  </r>
  <r>
    <n v="40425"/>
    <x v="6"/>
    <x v="40"/>
  </r>
  <r>
    <n v="40427"/>
    <x v="0"/>
    <x v="40"/>
  </r>
  <r>
    <n v="40427"/>
    <x v="0"/>
    <x v="65"/>
  </r>
  <r>
    <n v="40428"/>
    <x v="1"/>
    <x v="1"/>
  </r>
  <r>
    <n v="40428"/>
    <x v="1"/>
    <x v="8"/>
  </r>
  <r>
    <n v="40428"/>
    <x v="1"/>
    <x v="42"/>
  </r>
  <r>
    <n v="40428"/>
    <x v="1"/>
    <x v="0"/>
  </r>
  <r>
    <n v="40428"/>
    <x v="1"/>
    <x v="7"/>
  </r>
  <r>
    <n v="40428"/>
    <x v="1"/>
    <x v="11"/>
  </r>
  <r>
    <n v="40428"/>
    <x v="1"/>
    <x v="10"/>
  </r>
  <r>
    <n v="40428"/>
    <x v="1"/>
    <x v="40"/>
  </r>
  <r>
    <n v="40428"/>
    <x v="1"/>
    <x v="65"/>
  </r>
  <r>
    <n v="40429"/>
    <x v="5"/>
    <x v="0"/>
  </r>
  <r>
    <n v="40429"/>
    <x v="5"/>
    <x v="38"/>
  </r>
  <r>
    <n v="40429"/>
    <x v="5"/>
    <x v="4"/>
  </r>
  <r>
    <n v="40429"/>
    <x v="5"/>
    <x v="40"/>
  </r>
  <r>
    <n v="40429"/>
    <x v="5"/>
    <x v="81"/>
  </r>
  <r>
    <n v="40431"/>
    <x v="6"/>
    <x v="0"/>
  </r>
  <r>
    <n v="40431"/>
    <x v="6"/>
    <x v="37"/>
  </r>
  <r>
    <n v="40431"/>
    <x v="6"/>
    <x v="36"/>
  </r>
  <r>
    <n v="40431"/>
    <x v="6"/>
    <x v="38"/>
  </r>
  <r>
    <n v="40432"/>
    <x v="1"/>
    <x v="1"/>
  </r>
  <r>
    <n v="40432"/>
    <x v="1"/>
    <x v="42"/>
  </r>
  <r>
    <n v="40432"/>
    <x v="1"/>
    <x v="11"/>
  </r>
  <r>
    <n v="40432"/>
    <x v="1"/>
    <x v="10"/>
  </r>
  <r>
    <n v="40433"/>
    <x v="7"/>
    <x v="31"/>
  </r>
  <r>
    <n v="40433"/>
    <x v="7"/>
    <x v="105"/>
  </r>
  <r>
    <n v="40434"/>
    <x v="1"/>
    <x v="42"/>
  </r>
  <r>
    <n v="40434"/>
    <x v="1"/>
    <x v="0"/>
  </r>
  <r>
    <n v="40434"/>
    <x v="1"/>
    <x v="2"/>
  </r>
  <r>
    <n v="40434"/>
    <x v="1"/>
    <x v="26"/>
  </r>
  <r>
    <n v="40434"/>
    <x v="1"/>
    <x v="10"/>
  </r>
  <r>
    <n v="40434"/>
    <x v="1"/>
    <x v="11"/>
  </r>
  <r>
    <n v="40434"/>
    <x v="1"/>
    <x v="32"/>
  </r>
  <r>
    <n v="40435"/>
    <x v="4"/>
    <x v="0"/>
  </r>
  <r>
    <n v="40435"/>
    <x v="4"/>
    <x v="1"/>
  </r>
  <r>
    <n v="40435"/>
    <x v="4"/>
    <x v="24"/>
  </r>
  <r>
    <n v="40435"/>
    <x v="4"/>
    <x v="2"/>
  </r>
  <r>
    <n v="40435"/>
    <x v="4"/>
    <x v="26"/>
  </r>
  <r>
    <n v="40435"/>
    <x v="4"/>
    <x v="16"/>
  </r>
  <r>
    <n v="40436"/>
    <x v="0"/>
    <x v="14"/>
  </r>
  <r>
    <n v="40436"/>
    <x v="0"/>
    <x v="1"/>
  </r>
  <r>
    <n v="40436"/>
    <x v="0"/>
    <x v="0"/>
  </r>
  <r>
    <n v="40436"/>
    <x v="0"/>
    <x v="2"/>
  </r>
  <r>
    <n v="40436"/>
    <x v="0"/>
    <x v="3"/>
  </r>
  <r>
    <n v="40436"/>
    <x v="0"/>
    <x v="10"/>
  </r>
  <r>
    <n v="40436"/>
    <x v="0"/>
    <x v="11"/>
  </r>
  <r>
    <n v="40436"/>
    <x v="0"/>
    <x v="55"/>
  </r>
  <r>
    <n v="40437"/>
    <x v="3"/>
    <x v="1"/>
  </r>
  <r>
    <n v="40437"/>
    <x v="3"/>
    <x v="14"/>
  </r>
  <r>
    <n v="40437"/>
    <x v="3"/>
    <x v="67"/>
  </r>
  <r>
    <n v="40437"/>
    <x v="3"/>
    <x v="47"/>
  </r>
  <r>
    <n v="40437"/>
    <x v="3"/>
    <x v="12"/>
  </r>
  <r>
    <n v="40437"/>
    <x v="3"/>
    <x v="6"/>
  </r>
  <r>
    <n v="40437"/>
    <x v="3"/>
    <x v="28"/>
  </r>
  <r>
    <n v="40439"/>
    <x v="8"/>
    <x v="33"/>
  </r>
  <r>
    <n v="40439"/>
    <x v="8"/>
    <x v="0"/>
  </r>
  <r>
    <n v="40439"/>
    <x v="8"/>
    <x v="2"/>
  </r>
  <r>
    <n v="40439"/>
    <x v="8"/>
    <x v="65"/>
  </r>
  <r>
    <n v="40440"/>
    <x v="0"/>
    <x v="0"/>
  </r>
  <r>
    <n v="40440"/>
    <x v="0"/>
    <x v="2"/>
  </r>
  <r>
    <n v="40440"/>
    <x v="0"/>
    <x v="10"/>
  </r>
  <r>
    <n v="40441"/>
    <x v="6"/>
    <x v="40"/>
  </r>
  <r>
    <n v="40442"/>
    <x v="4"/>
    <x v="0"/>
  </r>
  <r>
    <n v="40442"/>
    <x v="4"/>
    <x v="1"/>
  </r>
  <r>
    <n v="40442"/>
    <x v="4"/>
    <x v="2"/>
  </r>
  <r>
    <n v="40442"/>
    <x v="4"/>
    <x v="32"/>
  </r>
  <r>
    <n v="40442"/>
    <x v="4"/>
    <x v="9"/>
  </r>
  <r>
    <n v="40442"/>
    <x v="4"/>
    <x v="10"/>
  </r>
  <r>
    <n v="40443"/>
    <x v="4"/>
    <x v="0"/>
  </r>
  <r>
    <n v="40443"/>
    <x v="4"/>
    <x v="1"/>
  </r>
  <r>
    <n v="40443"/>
    <x v="4"/>
    <x v="34"/>
  </r>
  <r>
    <n v="40443"/>
    <x v="4"/>
    <x v="2"/>
  </r>
  <r>
    <n v="40443"/>
    <x v="4"/>
    <x v="39"/>
  </r>
  <r>
    <n v="40443"/>
    <x v="4"/>
    <x v="17"/>
  </r>
  <r>
    <n v="40443"/>
    <x v="4"/>
    <x v="24"/>
  </r>
  <r>
    <n v="40443"/>
    <x v="4"/>
    <x v="100"/>
  </r>
  <r>
    <n v="40443"/>
    <x v="4"/>
    <x v="4"/>
  </r>
  <r>
    <n v="40444"/>
    <x v="3"/>
    <x v="0"/>
  </r>
  <r>
    <n v="40444"/>
    <x v="3"/>
    <x v="7"/>
  </r>
  <r>
    <n v="40445"/>
    <x v="1"/>
    <x v="1"/>
  </r>
  <r>
    <n v="40445"/>
    <x v="1"/>
    <x v="24"/>
  </r>
  <r>
    <n v="40445"/>
    <x v="1"/>
    <x v="10"/>
  </r>
  <r>
    <n v="40446"/>
    <x v="0"/>
    <x v="0"/>
  </r>
  <r>
    <n v="40446"/>
    <x v="0"/>
    <x v="14"/>
  </r>
  <r>
    <n v="40446"/>
    <x v="0"/>
    <x v="1"/>
  </r>
  <r>
    <n v="40447"/>
    <x v="3"/>
    <x v="1"/>
  </r>
  <r>
    <n v="40447"/>
    <x v="3"/>
    <x v="44"/>
  </r>
  <r>
    <n v="40447"/>
    <x v="3"/>
    <x v="85"/>
  </r>
  <r>
    <n v="40447"/>
    <x v="3"/>
    <x v="84"/>
  </r>
  <r>
    <n v="40447"/>
    <x v="3"/>
    <x v="124"/>
  </r>
  <r>
    <n v="40447"/>
    <x v="3"/>
    <x v="73"/>
  </r>
  <r>
    <n v="40448"/>
    <x v="6"/>
    <x v="0"/>
  </r>
  <r>
    <n v="40448"/>
    <x v="6"/>
    <x v="40"/>
  </r>
  <r>
    <n v="40448"/>
    <x v="6"/>
    <x v="57"/>
  </r>
  <r>
    <n v="40448"/>
    <x v="6"/>
    <x v="73"/>
  </r>
  <r>
    <n v="40448"/>
    <x v="6"/>
    <x v="178"/>
  </r>
  <r>
    <n v="40449"/>
    <x v="6"/>
    <x v="40"/>
  </r>
  <r>
    <n v="40449"/>
    <x v="6"/>
    <x v="81"/>
  </r>
  <r>
    <n v="40449"/>
    <x v="6"/>
    <x v="82"/>
  </r>
  <r>
    <n v="40450"/>
    <x v="3"/>
    <x v="14"/>
  </r>
  <r>
    <n v="40450"/>
    <x v="3"/>
    <x v="0"/>
  </r>
  <r>
    <n v="40450"/>
    <x v="3"/>
    <x v="1"/>
  </r>
  <r>
    <n v="40450"/>
    <x v="3"/>
    <x v="33"/>
  </r>
  <r>
    <n v="40450"/>
    <x v="3"/>
    <x v="11"/>
  </r>
  <r>
    <n v="40450"/>
    <x v="3"/>
    <x v="4"/>
  </r>
  <r>
    <n v="40451"/>
    <x v="3"/>
    <x v="1"/>
  </r>
  <r>
    <n v="40451"/>
    <x v="3"/>
    <x v="14"/>
  </r>
  <r>
    <n v="40451"/>
    <x v="3"/>
    <x v="2"/>
  </r>
  <r>
    <n v="40451"/>
    <x v="3"/>
    <x v="26"/>
  </r>
  <r>
    <n v="40451"/>
    <x v="3"/>
    <x v="100"/>
  </r>
  <r>
    <n v="40452"/>
    <x v="6"/>
    <x v="1"/>
  </r>
  <r>
    <n v="40452"/>
    <x v="6"/>
    <x v="0"/>
  </r>
  <r>
    <n v="40452"/>
    <x v="6"/>
    <x v="7"/>
  </r>
  <r>
    <n v="40452"/>
    <x v="6"/>
    <x v="31"/>
  </r>
  <r>
    <n v="40452"/>
    <x v="6"/>
    <x v="14"/>
  </r>
  <r>
    <n v="40453"/>
    <x v="6"/>
    <x v="14"/>
  </r>
  <r>
    <n v="40453"/>
    <x v="6"/>
    <x v="1"/>
  </r>
  <r>
    <n v="40453"/>
    <x v="6"/>
    <x v="10"/>
  </r>
  <r>
    <n v="40453"/>
    <x v="6"/>
    <x v="86"/>
  </r>
  <r>
    <n v="40453"/>
    <x v="6"/>
    <x v="59"/>
  </r>
  <r>
    <n v="40453"/>
    <x v="6"/>
    <x v="60"/>
  </r>
  <r>
    <n v="40454"/>
    <x v="6"/>
    <x v="33"/>
  </r>
  <r>
    <n v="40454"/>
    <x v="6"/>
    <x v="0"/>
  </r>
  <r>
    <n v="40454"/>
    <x v="6"/>
    <x v="17"/>
  </r>
  <r>
    <n v="40454"/>
    <x v="6"/>
    <x v="100"/>
  </r>
  <r>
    <n v="40454"/>
    <x v="6"/>
    <x v="57"/>
  </r>
  <r>
    <n v="40454"/>
    <x v="6"/>
    <x v="82"/>
  </r>
  <r>
    <n v="40454"/>
    <x v="6"/>
    <x v="40"/>
  </r>
  <r>
    <n v="40456"/>
    <x v="6"/>
    <x v="40"/>
  </r>
  <r>
    <n v="40458"/>
    <x v="6"/>
    <x v="102"/>
  </r>
  <r>
    <n v="40458"/>
    <x v="6"/>
    <x v="14"/>
  </r>
  <r>
    <n v="40458"/>
    <x v="6"/>
    <x v="1"/>
  </r>
  <r>
    <n v="40458"/>
    <x v="6"/>
    <x v="77"/>
  </r>
  <r>
    <n v="40458"/>
    <x v="6"/>
    <x v="129"/>
  </r>
  <r>
    <n v="40458"/>
    <x v="6"/>
    <x v="4"/>
  </r>
  <r>
    <n v="40458"/>
    <x v="6"/>
    <x v="40"/>
  </r>
  <r>
    <n v="40460"/>
    <x v="6"/>
    <x v="52"/>
  </r>
  <r>
    <n v="40460"/>
    <x v="6"/>
    <x v="0"/>
  </r>
  <r>
    <n v="40460"/>
    <x v="6"/>
    <x v="36"/>
  </r>
  <r>
    <n v="40461"/>
    <x v="6"/>
    <x v="0"/>
  </r>
  <r>
    <n v="40461"/>
    <x v="6"/>
    <x v="102"/>
  </r>
  <r>
    <n v="40461"/>
    <x v="6"/>
    <x v="44"/>
  </r>
  <r>
    <n v="40461"/>
    <x v="6"/>
    <x v="1"/>
  </r>
  <r>
    <n v="40461"/>
    <x v="6"/>
    <x v="84"/>
  </r>
  <r>
    <n v="40461"/>
    <x v="6"/>
    <x v="36"/>
  </r>
  <r>
    <n v="40461"/>
    <x v="6"/>
    <x v="38"/>
  </r>
  <r>
    <n v="40461"/>
    <x v="6"/>
    <x v="54"/>
  </r>
  <r>
    <n v="40461"/>
    <x v="6"/>
    <x v="6"/>
  </r>
  <r>
    <n v="40461"/>
    <x v="6"/>
    <x v="27"/>
  </r>
  <r>
    <n v="40461"/>
    <x v="6"/>
    <x v="28"/>
  </r>
  <r>
    <n v="40462"/>
    <x v="7"/>
    <x v="15"/>
  </r>
  <r>
    <n v="40462"/>
    <x v="7"/>
    <x v="30"/>
  </r>
  <r>
    <n v="40462"/>
    <x v="7"/>
    <x v="89"/>
  </r>
  <r>
    <n v="40462"/>
    <x v="7"/>
    <x v="8"/>
  </r>
  <r>
    <n v="40462"/>
    <x v="7"/>
    <x v="1"/>
  </r>
  <r>
    <n v="40462"/>
    <x v="7"/>
    <x v="33"/>
  </r>
  <r>
    <n v="40462"/>
    <x v="7"/>
    <x v="128"/>
  </r>
  <r>
    <n v="40462"/>
    <x v="7"/>
    <x v="117"/>
  </r>
  <r>
    <n v="40462"/>
    <x v="7"/>
    <x v="117"/>
  </r>
  <r>
    <n v="40462"/>
    <x v="7"/>
    <x v="0"/>
  </r>
  <r>
    <n v="40462"/>
    <x v="7"/>
    <x v="70"/>
  </r>
  <r>
    <n v="40462"/>
    <x v="7"/>
    <x v="36"/>
  </r>
  <r>
    <n v="40462"/>
    <x v="7"/>
    <x v="26"/>
  </r>
  <r>
    <n v="40462"/>
    <x v="7"/>
    <x v="2"/>
  </r>
  <r>
    <n v="40462"/>
    <x v="7"/>
    <x v="55"/>
  </r>
  <r>
    <n v="40462"/>
    <x v="7"/>
    <x v="56"/>
  </r>
  <r>
    <n v="40462"/>
    <x v="7"/>
    <x v="49"/>
  </r>
  <r>
    <n v="40462"/>
    <x v="7"/>
    <x v="186"/>
  </r>
  <r>
    <n v="40462"/>
    <x v="7"/>
    <x v="28"/>
  </r>
  <r>
    <n v="40463"/>
    <x v="8"/>
    <x v="40"/>
  </r>
  <r>
    <n v="40464"/>
    <x v="6"/>
    <x v="0"/>
  </r>
  <r>
    <n v="40464"/>
    <x v="6"/>
    <x v="1"/>
  </r>
  <r>
    <n v="40464"/>
    <x v="6"/>
    <x v="14"/>
  </r>
  <r>
    <n v="40465"/>
    <x v="5"/>
    <x v="1"/>
  </r>
  <r>
    <n v="40465"/>
    <x v="5"/>
    <x v="67"/>
  </r>
  <r>
    <n v="40465"/>
    <x v="5"/>
    <x v="0"/>
  </r>
  <r>
    <n v="40465"/>
    <x v="5"/>
    <x v="58"/>
  </r>
  <r>
    <n v="40465"/>
    <x v="5"/>
    <x v="70"/>
  </r>
  <r>
    <n v="40465"/>
    <x v="5"/>
    <x v="45"/>
  </r>
  <r>
    <n v="40465"/>
    <x v="5"/>
    <x v="2"/>
  </r>
  <r>
    <n v="40465"/>
    <x v="5"/>
    <x v="26"/>
  </r>
  <r>
    <n v="40465"/>
    <x v="5"/>
    <x v="16"/>
  </r>
  <r>
    <n v="40465"/>
    <x v="5"/>
    <x v="9"/>
  </r>
  <r>
    <n v="40465"/>
    <x v="5"/>
    <x v="104"/>
  </r>
  <r>
    <n v="40465"/>
    <x v="5"/>
    <x v="4"/>
  </r>
  <r>
    <n v="40465"/>
    <x v="5"/>
    <x v="145"/>
  </r>
  <r>
    <n v="40465"/>
    <x v="5"/>
    <x v="119"/>
  </r>
  <r>
    <n v="40466"/>
    <x v="3"/>
    <x v="14"/>
  </r>
  <r>
    <n v="40466"/>
    <x v="3"/>
    <x v="1"/>
  </r>
  <r>
    <n v="40466"/>
    <x v="3"/>
    <x v="0"/>
  </r>
  <r>
    <n v="40466"/>
    <x v="3"/>
    <x v="2"/>
  </r>
  <r>
    <n v="40466"/>
    <x v="3"/>
    <x v="16"/>
  </r>
  <r>
    <n v="40466"/>
    <x v="3"/>
    <x v="26"/>
  </r>
  <r>
    <n v="40466"/>
    <x v="3"/>
    <x v="4"/>
  </r>
  <r>
    <n v="40466"/>
    <x v="3"/>
    <x v="6"/>
  </r>
  <r>
    <n v="40467"/>
    <x v="3"/>
    <x v="8"/>
  </r>
  <r>
    <n v="40467"/>
    <x v="3"/>
    <x v="47"/>
  </r>
  <r>
    <n v="40467"/>
    <x v="3"/>
    <x v="1"/>
  </r>
  <r>
    <n v="40468"/>
    <x v="6"/>
    <x v="0"/>
  </r>
  <r>
    <n v="40468"/>
    <x v="6"/>
    <x v="1"/>
  </r>
  <r>
    <n v="40468"/>
    <x v="6"/>
    <x v="4"/>
  </r>
  <r>
    <n v="40468"/>
    <x v="6"/>
    <x v="6"/>
  </r>
  <r>
    <n v="40470"/>
    <x v="1"/>
    <x v="135"/>
  </r>
  <r>
    <n v="40470"/>
    <x v="1"/>
    <x v="26"/>
  </r>
  <r>
    <n v="40470"/>
    <x v="1"/>
    <x v="2"/>
  </r>
  <r>
    <n v="40472"/>
    <x v="0"/>
    <x v="1"/>
  </r>
  <r>
    <n v="40472"/>
    <x v="0"/>
    <x v="0"/>
  </r>
  <r>
    <n v="40472"/>
    <x v="0"/>
    <x v="24"/>
  </r>
  <r>
    <n v="40472"/>
    <x v="0"/>
    <x v="32"/>
  </r>
  <r>
    <n v="40472"/>
    <x v="0"/>
    <x v="4"/>
  </r>
  <r>
    <n v="40472"/>
    <x v="0"/>
    <x v="5"/>
  </r>
  <r>
    <n v="40473"/>
    <x v="3"/>
    <x v="1"/>
  </r>
  <r>
    <n v="40473"/>
    <x v="3"/>
    <x v="41"/>
  </r>
  <r>
    <n v="40473"/>
    <x v="3"/>
    <x v="41"/>
  </r>
  <r>
    <n v="40473"/>
    <x v="3"/>
    <x v="102"/>
  </r>
  <r>
    <n v="40473"/>
    <x v="3"/>
    <x v="40"/>
  </r>
  <r>
    <n v="40473"/>
    <x v="3"/>
    <x v="81"/>
  </r>
  <r>
    <n v="40474"/>
    <x v="5"/>
    <x v="5"/>
  </r>
  <r>
    <n v="40474"/>
    <x v="5"/>
    <x v="4"/>
  </r>
  <r>
    <n v="40474"/>
    <x v="5"/>
    <x v="40"/>
  </r>
  <r>
    <n v="40475"/>
    <x v="7"/>
    <x v="8"/>
  </r>
  <r>
    <n v="40475"/>
    <x v="7"/>
    <x v="42"/>
  </r>
  <r>
    <n v="40475"/>
    <x v="7"/>
    <x v="117"/>
  </r>
  <r>
    <n v="40475"/>
    <x v="7"/>
    <x v="117"/>
  </r>
  <r>
    <n v="40475"/>
    <x v="7"/>
    <x v="30"/>
  </r>
  <r>
    <n v="40475"/>
    <x v="7"/>
    <x v="2"/>
  </r>
  <r>
    <n v="40476"/>
    <x v="6"/>
    <x v="40"/>
  </r>
  <r>
    <n v="40477"/>
    <x v="5"/>
    <x v="41"/>
  </r>
  <r>
    <n v="40477"/>
    <x v="5"/>
    <x v="41"/>
  </r>
  <r>
    <n v="40477"/>
    <x v="5"/>
    <x v="0"/>
  </r>
  <r>
    <n v="40477"/>
    <x v="5"/>
    <x v="14"/>
  </r>
  <r>
    <n v="40477"/>
    <x v="5"/>
    <x v="1"/>
  </r>
  <r>
    <n v="40477"/>
    <x v="5"/>
    <x v="24"/>
  </r>
  <r>
    <n v="40477"/>
    <x v="5"/>
    <x v="16"/>
  </r>
  <r>
    <n v="40478"/>
    <x v="6"/>
    <x v="94"/>
  </r>
  <r>
    <n v="40479"/>
    <x v="6"/>
    <x v="0"/>
  </r>
  <r>
    <n v="40479"/>
    <x v="6"/>
    <x v="33"/>
  </r>
  <r>
    <n v="40479"/>
    <x v="6"/>
    <x v="38"/>
  </r>
  <r>
    <n v="40479"/>
    <x v="6"/>
    <x v="5"/>
  </r>
  <r>
    <n v="40481"/>
    <x v="6"/>
    <x v="0"/>
  </r>
  <r>
    <n v="40481"/>
    <x v="6"/>
    <x v="1"/>
  </r>
  <r>
    <n v="40481"/>
    <x v="6"/>
    <x v="14"/>
  </r>
  <r>
    <n v="40481"/>
    <x v="6"/>
    <x v="36"/>
  </r>
  <r>
    <n v="40481"/>
    <x v="6"/>
    <x v="37"/>
  </r>
  <r>
    <n v="40481"/>
    <x v="6"/>
    <x v="4"/>
  </r>
  <r>
    <n v="40481"/>
    <x v="6"/>
    <x v="5"/>
  </r>
  <r>
    <n v="40481"/>
    <x v="6"/>
    <x v="48"/>
  </r>
  <r>
    <n v="40482"/>
    <x v="0"/>
    <x v="14"/>
  </r>
  <r>
    <n v="40482"/>
    <x v="0"/>
    <x v="1"/>
  </r>
  <r>
    <n v="40482"/>
    <x v="0"/>
    <x v="0"/>
  </r>
  <r>
    <n v="40482"/>
    <x v="0"/>
    <x v="26"/>
  </r>
  <r>
    <n v="40482"/>
    <x v="0"/>
    <x v="11"/>
  </r>
  <r>
    <n v="40482"/>
    <x v="0"/>
    <x v="10"/>
  </r>
  <r>
    <n v="40483"/>
    <x v="6"/>
    <x v="1"/>
  </r>
  <r>
    <n v="40483"/>
    <x v="6"/>
    <x v="8"/>
  </r>
  <r>
    <n v="40483"/>
    <x v="6"/>
    <x v="47"/>
  </r>
  <r>
    <n v="40483"/>
    <x v="6"/>
    <x v="30"/>
  </r>
  <r>
    <n v="40483"/>
    <x v="6"/>
    <x v="14"/>
  </r>
  <r>
    <n v="40483"/>
    <x v="6"/>
    <x v="77"/>
  </r>
  <r>
    <n v="40483"/>
    <x v="6"/>
    <x v="4"/>
  </r>
  <r>
    <n v="40483"/>
    <x v="6"/>
    <x v="5"/>
  </r>
  <r>
    <n v="40483"/>
    <x v="6"/>
    <x v="81"/>
  </r>
  <r>
    <n v="40484"/>
    <x v="4"/>
    <x v="8"/>
  </r>
  <r>
    <n v="40484"/>
    <x v="4"/>
    <x v="89"/>
  </r>
  <r>
    <n v="40484"/>
    <x v="4"/>
    <x v="109"/>
  </r>
  <r>
    <n v="40485"/>
    <x v="6"/>
    <x v="40"/>
  </r>
  <r>
    <n v="40486"/>
    <x v="3"/>
    <x v="1"/>
  </r>
  <r>
    <n v="40486"/>
    <x v="3"/>
    <x v="0"/>
  </r>
  <r>
    <n v="40486"/>
    <x v="3"/>
    <x v="5"/>
  </r>
  <r>
    <n v="40487"/>
    <x v="3"/>
    <x v="0"/>
  </r>
  <r>
    <n v="40487"/>
    <x v="3"/>
    <x v="14"/>
  </r>
  <r>
    <n v="40487"/>
    <x v="3"/>
    <x v="114"/>
  </r>
  <r>
    <n v="40487"/>
    <x v="3"/>
    <x v="1"/>
  </r>
  <r>
    <n v="40487"/>
    <x v="3"/>
    <x v="41"/>
  </r>
  <r>
    <n v="40487"/>
    <x v="3"/>
    <x v="41"/>
  </r>
  <r>
    <n v="40487"/>
    <x v="3"/>
    <x v="36"/>
  </r>
  <r>
    <n v="40487"/>
    <x v="3"/>
    <x v="37"/>
  </r>
  <r>
    <n v="40487"/>
    <x v="3"/>
    <x v="90"/>
  </r>
  <r>
    <n v="40487"/>
    <x v="3"/>
    <x v="4"/>
  </r>
  <r>
    <n v="40488"/>
    <x v="6"/>
    <x v="0"/>
  </r>
  <r>
    <n v="40488"/>
    <x v="6"/>
    <x v="1"/>
  </r>
  <r>
    <n v="40488"/>
    <x v="6"/>
    <x v="14"/>
  </r>
  <r>
    <n v="40488"/>
    <x v="6"/>
    <x v="4"/>
  </r>
  <r>
    <n v="40488"/>
    <x v="6"/>
    <x v="5"/>
  </r>
  <r>
    <n v="40489"/>
    <x v="3"/>
    <x v="1"/>
  </r>
  <r>
    <n v="40489"/>
    <x v="3"/>
    <x v="14"/>
  </r>
  <r>
    <n v="40489"/>
    <x v="3"/>
    <x v="59"/>
  </r>
  <r>
    <n v="40489"/>
    <x v="3"/>
    <x v="60"/>
  </r>
  <r>
    <n v="40489"/>
    <x v="3"/>
    <x v="18"/>
  </r>
  <r>
    <n v="40491"/>
    <x v="6"/>
    <x v="0"/>
  </r>
  <r>
    <n v="40492"/>
    <x v="3"/>
    <x v="0"/>
  </r>
  <r>
    <n v="40492"/>
    <x v="3"/>
    <x v="1"/>
  </r>
  <r>
    <n v="40492"/>
    <x v="3"/>
    <x v="14"/>
  </r>
  <r>
    <n v="40492"/>
    <x v="3"/>
    <x v="13"/>
  </r>
  <r>
    <n v="40492"/>
    <x v="3"/>
    <x v="12"/>
  </r>
  <r>
    <n v="40493"/>
    <x v="6"/>
    <x v="31"/>
  </r>
  <r>
    <n v="40493"/>
    <x v="6"/>
    <x v="14"/>
  </r>
  <r>
    <n v="40493"/>
    <x v="6"/>
    <x v="1"/>
  </r>
  <r>
    <n v="40493"/>
    <x v="6"/>
    <x v="0"/>
  </r>
  <r>
    <n v="40493"/>
    <x v="6"/>
    <x v="7"/>
  </r>
  <r>
    <n v="40494"/>
    <x v="6"/>
    <x v="40"/>
  </r>
  <r>
    <n v="40494"/>
    <x v="6"/>
    <x v="66"/>
  </r>
  <r>
    <n v="40495"/>
    <x v="1"/>
    <x v="89"/>
  </r>
  <r>
    <n v="40495"/>
    <x v="1"/>
    <x v="1"/>
  </r>
  <r>
    <n v="40495"/>
    <x v="1"/>
    <x v="8"/>
  </r>
  <r>
    <n v="40495"/>
    <x v="1"/>
    <x v="14"/>
  </r>
  <r>
    <n v="40495"/>
    <x v="1"/>
    <x v="117"/>
  </r>
  <r>
    <n v="40495"/>
    <x v="1"/>
    <x v="117"/>
  </r>
  <r>
    <n v="40495"/>
    <x v="1"/>
    <x v="0"/>
  </r>
  <r>
    <n v="40495"/>
    <x v="1"/>
    <x v="25"/>
  </r>
  <r>
    <n v="40495"/>
    <x v="1"/>
    <x v="25"/>
  </r>
  <r>
    <n v="40495"/>
    <x v="1"/>
    <x v="7"/>
  </r>
  <r>
    <n v="40495"/>
    <x v="1"/>
    <x v="37"/>
  </r>
  <r>
    <n v="40495"/>
    <x v="1"/>
    <x v="34"/>
  </r>
  <r>
    <n v="40495"/>
    <x v="1"/>
    <x v="45"/>
  </r>
  <r>
    <n v="40495"/>
    <x v="1"/>
    <x v="2"/>
  </r>
  <r>
    <n v="40495"/>
    <x v="1"/>
    <x v="26"/>
  </r>
  <r>
    <n v="40495"/>
    <x v="1"/>
    <x v="75"/>
  </r>
  <r>
    <n v="40495"/>
    <x v="1"/>
    <x v="38"/>
  </r>
  <r>
    <n v="40495"/>
    <x v="1"/>
    <x v="11"/>
  </r>
  <r>
    <n v="40495"/>
    <x v="1"/>
    <x v="10"/>
  </r>
  <r>
    <n v="40495"/>
    <x v="1"/>
    <x v="65"/>
  </r>
  <r>
    <n v="40495"/>
    <x v="1"/>
    <x v="27"/>
  </r>
  <r>
    <n v="40495"/>
    <x v="1"/>
    <x v="28"/>
  </r>
  <r>
    <n v="40495"/>
    <x v="1"/>
    <x v="66"/>
  </r>
  <r>
    <n v="40496"/>
    <x v="6"/>
    <x v="0"/>
  </r>
  <r>
    <n v="40496"/>
    <x v="6"/>
    <x v="36"/>
  </r>
  <r>
    <n v="40496"/>
    <x v="6"/>
    <x v="2"/>
  </r>
  <r>
    <n v="40496"/>
    <x v="6"/>
    <x v="39"/>
  </r>
  <r>
    <n v="40496"/>
    <x v="6"/>
    <x v="17"/>
  </r>
  <r>
    <n v="40496"/>
    <x v="6"/>
    <x v="4"/>
  </r>
  <r>
    <n v="40497"/>
    <x v="5"/>
    <x v="0"/>
  </r>
  <r>
    <n v="40497"/>
    <x v="5"/>
    <x v="39"/>
  </r>
  <r>
    <n v="40497"/>
    <x v="5"/>
    <x v="4"/>
  </r>
  <r>
    <n v="40498"/>
    <x v="6"/>
    <x v="0"/>
  </r>
  <r>
    <n v="40498"/>
    <x v="6"/>
    <x v="1"/>
  </r>
  <r>
    <n v="40498"/>
    <x v="6"/>
    <x v="4"/>
  </r>
  <r>
    <n v="40498"/>
    <x v="6"/>
    <x v="5"/>
  </r>
  <r>
    <n v="40499"/>
    <x v="0"/>
    <x v="0"/>
  </r>
  <r>
    <n v="40499"/>
    <x v="0"/>
    <x v="7"/>
  </r>
  <r>
    <n v="40499"/>
    <x v="0"/>
    <x v="1"/>
  </r>
  <r>
    <n v="40499"/>
    <x v="0"/>
    <x v="8"/>
  </r>
  <r>
    <n v="40499"/>
    <x v="0"/>
    <x v="42"/>
  </r>
  <r>
    <n v="40499"/>
    <x v="0"/>
    <x v="17"/>
  </r>
  <r>
    <n v="40499"/>
    <x v="0"/>
    <x v="9"/>
  </r>
  <r>
    <n v="40499"/>
    <x v="0"/>
    <x v="11"/>
  </r>
  <r>
    <n v="40499"/>
    <x v="0"/>
    <x v="10"/>
  </r>
  <r>
    <n v="40499"/>
    <x v="0"/>
    <x v="28"/>
  </r>
  <r>
    <n v="40499"/>
    <x v="0"/>
    <x v="49"/>
  </r>
  <r>
    <n v="40499"/>
    <x v="0"/>
    <x v="27"/>
  </r>
  <r>
    <n v="40499"/>
    <x v="0"/>
    <x v="6"/>
  </r>
  <r>
    <n v="40499"/>
    <x v="0"/>
    <x v="50"/>
  </r>
  <r>
    <n v="40500"/>
    <x v="3"/>
    <x v="14"/>
  </r>
  <r>
    <n v="40500"/>
    <x v="3"/>
    <x v="1"/>
  </r>
  <r>
    <n v="40500"/>
    <x v="3"/>
    <x v="0"/>
  </r>
  <r>
    <n v="40500"/>
    <x v="3"/>
    <x v="89"/>
  </r>
  <r>
    <n v="40500"/>
    <x v="3"/>
    <x v="8"/>
  </r>
  <r>
    <n v="40500"/>
    <x v="3"/>
    <x v="47"/>
  </r>
  <r>
    <n v="40500"/>
    <x v="3"/>
    <x v="7"/>
  </r>
  <r>
    <n v="40501"/>
    <x v="1"/>
    <x v="1"/>
  </r>
  <r>
    <n v="40501"/>
    <x v="1"/>
    <x v="14"/>
  </r>
  <r>
    <n v="40501"/>
    <x v="1"/>
    <x v="0"/>
  </r>
  <r>
    <n v="40501"/>
    <x v="1"/>
    <x v="59"/>
  </r>
  <r>
    <n v="40501"/>
    <x v="1"/>
    <x v="60"/>
  </r>
  <r>
    <n v="40501"/>
    <x v="1"/>
    <x v="18"/>
  </r>
  <r>
    <n v="40501"/>
    <x v="1"/>
    <x v="13"/>
  </r>
  <r>
    <n v="40501"/>
    <x v="1"/>
    <x v="32"/>
  </r>
  <r>
    <n v="40502"/>
    <x v="0"/>
    <x v="0"/>
  </r>
  <r>
    <n v="40502"/>
    <x v="0"/>
    <x v="1"/>
  </r>
  <r>
    <n v="40502"/>
    <x v="0"/>
    <x v="14"/>
  </r>
  <r>
    <n v="40502"/>
    <x v="0"/>
    <x v="2"/>
  </r>
  <r>
    <n v="40502"/>
    <x v="0"/>
    <x v="32"/>
  </r>
  <r>
    <n v="40502"/>
    <x v="0"/>
    <x v="100"/>
  </r>
  <r>
    <n v="40502"/>
    <x v="0"/>
    <x v="4"/>
  </r>
  <r>
    <n v="40502"/>
    <x v="0"/>
    <x v="165"/>
  </r>
  <r>
    <n v="40505"/>
    <x v="3"/>
    <x v="14"/>
  </r>
  <r>
    <n v="40505"/>
    <x v="3"/>
    <x v="1"/>
  </r>
  <r>
    <n v="40505"/>
    <x v="3"/>
    <x v="0"/>
  </r>
  <r>
    <n v="40505"/>
    <x v="3"/>
    <x v="2"/>
  </r>
  <r>
    <n v="40505"/>
    <x v="3"/>
    <x v="96"/>
  </r>
  <r>
    <n v="40505"/>
    <x v="3"/>
    <x v="55"/>
  </r>
  <r>
    <n v="40505"/>
    <x v="3"/>
    <x v="6"/>
  </r>
  <r>
    <n v="40506"/>
    <x v="6"/>
    <x v="0"/>
  </r>
  <r>
    <n v="40506"/>
    <x v="6"/>
    <x v="5"/>
  </r>
  <r>
    <n v="40506"/>
    <x v="6"/>
    <x v="4"/>
  </r>
  <r>
    <n v="40506"/>
    <x v="6"/>
    <x v="77"/>
  </r>
  <r>
    <n v="40506"/>
    <x v="6"/>
    <x v="40"/>
  </r>
  <r>
    <n v="40507"/>
    <x v="5"/>
    <x v="0"/>
  </r>
  <r>
    <n v="40507"/>
    <x v="5"/>
    <x v="14"/>
  </r>
  <r>
    <n v="40507"/>
    <x v="5"/>
    <x v="1"/>
  </r>
  <r>
    <n v="40507"/>
    <x v="5"/>
    <x v="32"/>
  </r>
  <r>
    <n v="40507"/>
    <x v="5"/>
    <x v="4"/>
  </r>
  <r>
    <n v="40510"/>
    <x v="5"/>
    <x v="0"/>
  </r>
  <r>
    <n v="40510"/>
    <x v="5"/>
    <x v="1"/>
  </r>
  <r>
    <n v="40510"/>
    <x v="5"/>
    <x v="14"/>
  </r>
  <r>
    <n v="40510"/>
    <x v="5"/>
    <x v="15"/>
  </r>
  <r>
    <n v="40510"/>
    <x v="5"/>
    <x v="33"/>
  </r>
  <r>
    <n v="40510"/>
    <x v="5"/>
    <x v="32"/>
  </r>
  <r>
    <n v="40510"/>
    <x v="5"/>
    <x v="4"/>
  </r>
  <r>
    <n v="40510"/>
    <x v="5"/>
    <x v="100"/>
  </r>
  <r>
    <n v="40512"/>
    <x v="6"/>
    <x v="0"/>
  </r>
  <r>
    <n v="40512"/>
    <x v="6"/>
    <x v="1"/>
  </r>
  <r>
    <n v="40512"/>
    <x v="6"/>
    <x v="14"/>
  </r>
  <r>
    <n v="40512"/>
    <x v="6"/>
    <x v="33"/>
  </r>
  <r>
    <n v="40512"/>
    <x v="6"/>
    <x v="4"/>
  </r>
  <r>
    <n v="40512"/>
    <x v="6"/>
    <x v="100"/>
  </r>
  <r>
    <n v="40514"/>
    <x v="3"/>
    <x v="1"/>
  </r>
  <r>
    <n v="40515"/>
    <x v="1"/>
    <x v="1"/>
  </r>
  <r>
    <n v="40515"/>
    <x v="1"/>
    <x v="0"/>
  </r>
  <r>
    <n v="40515"/>
    <x v="1"/>
    <x v="113"/>
  </r>
  <r>
    <n v="40515"/>
    <x v="1"/>
    <x v="2"/>
  </r>
  <r>
    <n v="40515"/>
    <x v="1"/>
    <x v="39"/>
  </r>
  <r>
    <n v="40516"/>
    <x v="0"/>
    <x v="0"/>
  </r>
  <r>
    <n v="40516"/>
    <x v="0"/>
    <x v="1"/>
  </r>
  <r>
    <n v="40516"/>
    <x v="0"/>
    <x v="3"/>
  </r>
  <r>
    <n v="40516"/>
    <x v="0"/>
    <x v="95"/>
  </r>
  <r>
    <n v="40517"/>
    <x v="0"/>
    <x v="47"/>
  </r>
  <r>
    <n v="40517"/>
    <x v="0"/>
    <x v="1"/>
  </r>
  <r>
    <n v="40517"/>
    <x v="0"/>
    <x v="68"/>
  </r>
  <r>
    <n v="40517"/>
    <x v="0"/>
    <x v="69"/>
  </r>
  <r>
    <n v="40517"/>
    <x v="0"/>
    <x v="2"/>
  </r>
  <r>
    <n v="40517"/>
    <x v="0"/>
    <x v="26"/>
  </r>
  <r>
    <n v="40517"/>
    <x v="0"/>
    <x v="27"/>
  </r>
  <r>
    <n v="40517"/>
    <x v="0"/>
    <x v="28"/>
  </r>
  <r>
    <n v="40518"/>
    <x v="6"/>
    <x v="0"/>
  </r>
  <r>
    <n v="40518"/>
    <x v="6"/>
    <x v="14"/>
  </r>
  <r>
    <n v="40518"/>
    <x v="6"/>
    <x v="1"/>
  </r>
  <r>
    <n v="40518"/>
    <x v="6"/>
    <x v="40"/>
  </r>
  <r>
    <n v="40519"/>
    <x v="5"/>
    <x v="0"/>
  </r>
  <r>
    <n v="40519"/>
    <x v="5"/>
    <x v="1"/>
  </r>
  <r>
    <n v="40519"/>
    <x v="5"/>
    <x v="33"/>
  </r>
  <r>
    <n v="40519"/>
    <x v="5"/>
    <x v="32"/>
  </r>
  <r>
    <n v="40519"/>
    <x v="5"/>
    <x v="100"/>
  </r>
  <r>
    <n v="40519"/>
    <x v="5"/>
    <x v="4"/>
  </r>
  <r>
    <n v="40520"/>
    <x v="1"/>
    <x v="0"/>
  </r>
  <r>
    <n v="40520"/>
    <x v="1"/>
    <x v="11"/>
  </r>
  <r>
    <n v="40520"/>
    <x v="1"/>
    <x v="4"/>
  </r>
  <r>
    <n v="40520"/>
    <x v="1"/>
    <x v="40"/>
  </r>
  <r>
    <n v="40522"/>
    <x v="6"/>
    <x v="35"/>
  </r>
  <r>
    <n v="40522"/>
    <x v="6"/>
    <x v="40"/>
  </r>
  <r>
    <n v="40522"/>
    <x v="6"/>
    <x v="100"/>
  </r>
  <r>
    <n v="40522"/>
    <x v="6"/>
    <x v="57"/>
  </r>
  <r>
    <n v="40523"/>
    <x v="6"/>
    <x v="0"/>
  </r>
  <r>
    <n v="40523"/>
    <x v="6"/>
    <x v="40"/>
  </r>
  <r>
    <n v="40523"/>
    <x v="6"/>
    <x v="65"/>
  </r>
  <r>
    <n v="40524"/>
    <x v="6"/>
    <x v="0"/>
  </r>
  <r>
    <n v="40524"/>
    <x v="6"/>
    <x v="38"/>
  </r>
  <r>
    <n v="40524"/>
    <x v="6"/>
    <x v="93"/>
  </r>
  <r>
    <n v="40524"/>
    <x v="6"/>
    <x v="66"/>
  </r>
  <r>
    <n v="40525"/>
    <x v="1"/>
    <x v="0"/>
  </r>
  <r>
    <n v="40525"/>
    <x v="1"/>
    <x v="14"/>
  </r>
  <r>
    <n v="40525"/>
    <x v="1"/>
    <x v="41"/>
  </r>
  <r>
    <n v="40525"/>
    <x v="1"/>
    <x v="41"/>
  </r>
  <r>
    <n v="40525"/>
    <x v="1"/>
    <x v="36"/>
  </r>
  <r>
    <n v="40525"/>
    <x v="1"/>
    <x v="39"/>
  </r>
  <r>
    <n v="40525"/>
    <x v="1"/>
    <x v="11"/>
  </r>
  <r>
    <n v="40525"/>
    <x v="1"/>
    <x v="48"/>
  </r>
  <r>
    <n v="40525"/>
    <x v="1"/>
    <x v="5"/>
  </r>
  <r>
    <n v="40525"/>
    <x v="1"/>
    <x v="4"/>
  </r>
  <r>
    <n v="40526"/>
    <x v="7"/>
    <x v="47"/>
  </r>
  <r>
    <n v="40526"/>
    <x v="7"/>
    <x v="8"/>
  </r>
  <r>
    <n v="40526"/>
    <x v="7"/>
    <x v="33"/>
  </r>
  <r>
    <n v="40526"/>
    <x v="7"/>
    <x v="38"/>
  </r>
  <r>
    <n v="40527"/>
    <x v="2"/>
    <x v="30"/>
  </r>
  <r>
    <n v="40527"/>
    <x v="2"/>
    <x v="181"/>
  </r>
  <r>
    <n v="40528"/>
    <x v="5"/>
    <x v="0"/>
  </r>
  <r>
    <n v="40528"/>
    <x v="5"/>
    <x v="1"/>
  </r>
  <r>
    <n v="40528"/>
    <x v="5"/>
    <x v="2"/>
  </r>
  <r>
    <n v="40528"/>
    <x v="5"/>
    <x v="39"/>
  </r>
  <r>
    <n v="40528"/>
    <x v="5"/>
    <x v="51"/>
  </r>
  <r>
    <n v="40528"/>
    <x v="5"/>
    <x v="3"/>
  </r>
  <r>
    <n v="40528"/>
    <x v="5"/>
    <x v="32"/>
  </r>
  <r>
    <n v="40528"/>
    <x v="5"/>
    <x v="4"/>
  </r>
  <r>
    <n v="40529"/>
    <x v="3"/>
    <x v="1"/>
  </r>
  <r>
    <n v="40529"/>
    <x v="3"/>
    <x v="14"/>
  </r>
  <r>
    <n v="40529"/>
    <x v="3"/>
    <x v="42"/>
  </r>
  <r>
    <n v="40529"/>
    <x v="3"/>
    <x v="33"/>
  </r>
  <r>
    <n v="40530"/>
    <x v="6"/>
    <x v="7"/>
  </r>
  <r>
    <n v="40530"/>
    <x v="6"/>
    <x v="0"/>
  </r>
  <r>
    <n v="40530"/>
    <x v="6"/>
    <x v="52"/>
  </r>
  <r>
    <n v="40530"/>
    <x v="6"/>
    <x v="38"/>
  </r>
  <r>
    <n v="40530"/>
    <x v="6"/>
    <x v="11"/>
  </r>
  <r>
    <n v="40530"/>
    <x v="6"/>
    <x v="40"/>
  </r>
  <r>
    <n v="40530"/>
    <x v="6"/>
    <x v="4"/>
  </r>
  <r>
    <n v="40531"/>
    <x v="8"/>
    <x v="1"/>
  </r>
  <r>
    <n v="40531"/>
    <x v="8"/>
    <x v="0"/>
  </r>
  <r>
    <n v="40531"/>
    <x v="8"/>
    <x v="68"/>
  </r>
  <r>
    <n v="40531"/>
    <x v="8"/>
    <x v="8"/>
  </r>
  <r>
    <n v="40532"/>
    <x v="3"/>
    <x v="14"/>
  </r>
  <r>
    <n v="40532"/>
    <x v="3"/>
    <x v="75"/>
  </r>
  <r>
    <n v="40532"/>
    <x v="3"/>
    <x v="2"/>
  </r>
  <r>
    <n v="40532"/>
    <x v="3"/>
    <x v="86"/>
  </r>
  <r>
    <n v="40532"/>
    <x v="3"/>
    <x v="21"/>
  </r>
  <r>
    <n v="40532"/>
    <x v="3"/>
    <x v="4"/>
  </r>
  <r>
    <n v="40532"/>
    <x v="3"/>
    <x v="81"/>
  </r>
  <r>
    <n v="40532"/>
    <x v="3"/>
    <x v="40"/>
  </r>
  <r>
    <n v="40532"/>
    <x v="3"/>
    <x v="82"/>
  </r>
  <r>
    <n v="40532"/>
    <x v="3"/>
    <x v="6"/>
  </r>
  <r>
    <n v="40533"/>
    <x v="3"/>
    <x v="14"/>
  </r>
  <r>
    <n v="40533"/>
    <x v="3"/>
    <x v="1"/>
  </r>
  <r>
    <n v="40533"/>
    <x v="3"/>
    <x v="31"/>
  </r>
  <r>
    <n v="40533"/>
    <x v="3"/>
    <x v="8"/>
  </r>
  <r>
    <n v="40533"/>
    <x v="3"/>
    <x v="41"/>
  </r>
  <r>
    <n v="40533"/>
    <x v="3"/>
    <x v="41"/>
  </r>
  <r>
    <n v="40533"/>
    <x v="3"/>
    <x v="11"/>
  </r>
  <r>
    <n v="40533"/>
    <x v="3"/>
    <x v="10"/>
  </r>
  <r>
    <n v="40533"/>
    <x v="3"/>
    <x v="48"/>
  </r>
  <r>
    <n v="40533"/>
    <x v="3"/>
    <x v="5"/>
  </r>
  <r>
    <n v="40533"/>
    <x v="3"/>
    <x v="4"/>
  </r>
  <r>
    <n v="40534"/>
    <x v="5"/>
    <x v="0"/>
  </r>
  <r>
    <n v="40534"/>
    <x v="5"/>
    <x v="1"/>
  </r>
  <r>
    <n v="40534"/>
    <x v="5"/>
    <x v="14"/>
  </r>
  <r>
    <n v="40534"/>
    <x v="5"/>
    <x v="100"/>
  </r>
  <r>
    <n v="40534"/>
    <x v="5"/>
    <x v="4"/>
  </r>
  <r>
    <n v="40534"/>
    <x v="5"/>
    <x v="77"/>
  </r>
  <r>
    <n v="40535"/>
    <x v="0"/>
    <x v="0"/>
  </r>
  <r>
    <n v="40535"/>
    <x v="0"/>
    <x v="1"/>
  </r>
  <r>
    <n v="40535"/>
    <x v="0"/>
    <x v="14"/>
  </r>
  <r>
    <n v="40536"/>
    <x v="0"/>
    <x v="1"/>
  </r>
  <r>
    <n v="40536"/>
    <x v="0"/>
    <x v="2"/>
  </r>
  <r>
    <n v="40536"/>
    <x v="0"/>
    <x v="59"/>
  </r>
  <r>
    <n v="40536"/>
    <x v="0"/>
    <x v="60"/>
  </r>
  <r>
    <n v="40536"/>
    <x v="0"/>
    <x v="10"/>
  </r>
  <r>
    <n v="40536"/>
    <x v="0"/>
    <x v="40"/>
  </r>
  <r>
    <n v="40537"/>
    <x v="3"/>
    <x v="0"/>
  </r>
  <r>
    <n v="40537"/>
    <x v="3"/>
    <x v="1"/>
  </r>
  <r>
    <n v="40537"/>
    <x v="3"/>
    <x v="14"/>
  </r>
  <r>
    <n v="40537"/>
    <x v="3"/>
    <x v="12"/>
  </r>
  <r>
    <n v="40537"/>
    <x v="3"/>
    <x v="13"/>
  </r>
  <r>
    <n v="40537"/>
    <x v="3"/>
    <x v="18"/>
  </r>
  <r>
    <n v="40538"/>
    <x v="6"/>
    <x v="0"/>
  </r>
  <r>
    <n v="40538"/>
    <x v="6"/>
    <x v="40"/>
  </r>
  <r>
    <n v="40539"/>
    <x v="3"/>
    <x v="41"/>
  </r>
  <r>
    <n v="40539"/>
    <x v="3"/>
    <x v="41"/>
  </r>
  <r>
    <n v="40539"/>
    <x v="3"/>
    <x v="0"/>
  </r>
  <r>
    <n v="40539"/>
    <x v="3"/>
    <x v="52"/>
  </r>
  <r>
    <n v="40539"/>
    <x v="3"/>
    <x v="14"/>
  </r>
  <r>
    <n v="40539"/>
    <x v="3"/>
    <x v="15"/>
  </r>
  <r>
    <n v="40539"/>
    <x v="3"/>
    <x v="114"/>
  </r>
  <r>
    <n v="40539"/>
    <x v="3"/>
    <x v="40"/>
  </r>
  <r>
    <n v="40539"/>
    <x v="3"/>
    <x v="133"/>
  </r>
  <r>
    <n v="40539"/>
    <x v="3"/>
    <x v="48"/>
  </r>
  <r>
    <n v="40539"/>
    <x v="3"/>
    <x v="5"/>
  </r>
  <r>
    <n v="40540"/>
    <x v="6"/>
    <x v="0"/>
  </r>
  <r>
    <n v="40540"/>
    <x v="6"/>
    <x v="160"/>
  </r>
  <r>
    <n v="40540"/>
    <x v="6"/>
    <x v="4"/>
  </r>
  <r>
    <n v="40540"/>
    <x v="6"/>
    <x v="40"/>
  </r>
  <r>
    <n v="40541"/>
    <x v="6"/>
    <x v="0"/>
  </r>
  <r>
    <n v="40541"/>
    <x v="6"/>
    <x v="1"/>
  </r>
  <r>
    <n v="40541"/>
    <x v="6"/>
    <x v="4"/>
  </r>
  <r>
    <n v="40541"/>
    <x v="6"/>
    <x v="40"/>
  </r>
  <r>
    <n v="40542"/>
    <x v="7"/>
    <x v="0"/>
  </r>
  <r>
    <n v="40542"/>
    <x v="7"/>
    <x v="36"/>
  </r>
  <r>
    <n v="40542"/>
    <x v="7"/>
    <x v="26"/>
  </r>
  <r>
    <n v="40542"/>
    <x v="7"/>
    <x v="124"/>
  </r>
  <r>
    <n v="40542"/>
    <x v="7"/>
    <x v="190"/>
  </r>
  <r>
    <n v="40542"/>
    <x v="7"/>
    <x v="46"/>
  </r>
  <r>
    <n v="40542"/>
    <x v="7"/>
    <x v="6"/>
  </r>
  <r>
    <n v="40542"/>
    <x v="7"/>
    <x v="49"/>
  </r>
  <r>
    <n v="40543"/>
    <x v="6"/>
    <x v="0"/>
  </r>
  <r>
    <n v="40543"/>
    <x v="6"/>
    <x v="1"/>
  </r>
  <r>
    <n v="40543"/>
    <x v="6"/>
    <x v="4"/>
  </r>
  <r>
    <n v="40544"/>
    <x v="3"/>
    <x v="1"/>
  </r>
  <r>
    <n v="40544"/>
    <x v="3"/>
    <x v="0"/>
  </r>
  <r>
    <n v="40544"/>
    <x v="3"/>
    <x v="14"/>
  </r>
  <r>
    <n v="40544"/>
    <x v="3"/>
    <x v="31"/>
  </r>
  <r>
    <n v="40544"/>
    <x v="3"/>
    <x v="42"/>
  </r>
  <r>
    <n v="40544"/>
    <x v="3"/>
    <x v="10"/>
  </r>
  <r>
    <n v="40544"/>
    <x v="3"/>
    <x v="59"/>
  </r>
  <r>
    <n v="40544"/>
    <x v="3"/>
    <x v="21"/>
  </r>
  <r>
    <n v="40545"/>
    <x v="3"/>
    <x v="1"/>
  </r>
  <r>
    <n v="40545"/>
    <x v="3"/>
    <x v="0"/>
  </r>
  <r>
    <n v="40545"/>
    <x v="3"/>
    <x v="7"/>
  </r>
  <r>
    <n v="40545"/>
    <x v="3"/>
    <x v="41"/>
  </r>
  <r>
    <n v="40545"/>
    <x v="3"/>
    <x v="41"/>
  </r>
  <r>
    <n v="40545"/>
    <x v="3"/>
    <x v="24"/>
  </r>
  <r>
    <n v="40545"/>
    <x v="3"/>
    <x v="10"/>
  </r>
  <r>
    <n v="40546"/>
    <x v="6"/>
    <x v="41"/>
  </r>
  <r>
    <n v="40546"/>
    <x v="6"/>
    <x v="41"/>
  </r>
  <r>
    <n v="40546"/>
    <x v="6"/>
    <x v="0"/>
  </r>
  <r>
    <n v="40546"/>
    <x v="6"/>
    <x v="114"/>
  </r>
  <r>
    <n v="40546"/>
    <x v="6"/>
    <x v="102"/>
  </r>
  <r>
    <n v="40546"/>
    <x v="6"/>
    <x v="52"/>
  </r>
  <r>
    <n v="40546"/>
    <x v="6"/>
    <x v="30"/>
  </r>
  <r>
    <n v="40546"/>
    <x v="6"/>
    <x v="89"/>
  </r>
  <r>
    <n v="40546"/>
    <x v="6"/>
    <x v="47"/>
  </r>
  <r>
    <n v="40546"/>
    <x v="6"/>
    <x v="37"/>
  </r>
  <r>
    <n v="40546"/>
    <x v="6"/>
    <x v="35"/>
  </r>
  <r>
    <n v="40546"/>
    <x v="6"/>
    <x v="133"/>
  </r>
  <r>
    <n v="40546"/>
    <x v="6"/>
    <x v="109"/>
  </r>
  <r>
    <n v="40546"/>
    <x v="6"/>
    <x v="4"/>
  </r>
  <r>
    <n v="40546"/>
    <x v="6"/>
    <x v="160"/>
  </r>
  <r>
    <n v="40547"/>
    <x v="6"/>
    <x v="0"/>
  </r>
  <r>
    <n v="40547"/>
    <x v="6"/>
    <x v="68"/>
  </r>
  <r>
    <n v="40547"/>
    <x v="6"/>
    <x v="69"/>
  </r>
  <r>
    <n v="40547"/>
    <x v="6"/>
    <x v="116"/>
  </r>
  <r>
    <n v="40547"/>
    <x v="6"/>
    <x v="40"/>
  </r>
  <r>
    <n v="40548"/>
    <x v="6"/>
    <x v="1"/>
  </r>
  <r>
    <n v="40548"/>
    <x v="6"/>
    <x v="14"/>
  </r>
  <r>
    <n v="40548"/>
    <x v="6"/>
    <x v="0"/>
  </r>
  <r>
    <n v="40548"/>
    <x v="6"/>
    <x v="41"/>
  </r>
  <r>
    <n v="40548"/>
    <x v="6"/>
    <x v="41"/>
  </r>
  <r>
    <n v="40548"/>
    <x v="6"/>
    <x v="77"/>
  </r>
  <r>
    <n v="40549"/>
    <x v="3"/>
    <x v="1"/>
  </r>
  <r>
    <n v="40550"/>
    <x v="6"/>
    <x v="1"/>
  </r>
  <r>
    <n v="40550"/>
    <x v="6"/>
    <x v="0"/>
  </r>
  <r>
    <n v="40550"/>
    <x v="6"/>
    <x v="53"/>
  </r>
  <r>
    <n v="40550"/>
    <x v="6"/>
    <x v="4"/>
  </r>
  <r>
    <n v="40551"/>
    <x v="6"/>
    <x v="15"/>
  </r>
  <r>
    <n v="40551"/>
    <x v="6"/>
    <x v="40"/>
  </r>
  <r>
    <n v="40552"/>
    <x v="0"/>
    <x v="41"/>
  </r>
  <r>
    <n v="40552"/>
    <x v="0"/>
    <x v="41"/>
  </r>
  <r>
    <n v="40552"/>
    <x v="0"/>
    <x v="14"/>
  </r>
  <r>
    <n v="40552"/>
    <x v="0"/>
    <x v="4"/>
  </r>
  <r>
    <n v="40552"/>
    <x v="0"/>
    <x v="48"/>
  </r>
  <r>
    <n v="40553"/>
    <x v="3"/>
    <x v="1"/>
  </r>
  <r>
    <n v="40553"/>
    <x v="3"/>
    <x v="14"/>
  </r>
  <r>
    <n v="40553"/>
    <x v="3"/>
    <x v="0"/>
  </r>
  <r>
    <n v="40553"/>
    <x v="3"/>
    <x v="34"/>
  </r>
  <r>
    <n v="40553"/>
    <x v="3"/>
    <x v="39"/>
  </r>
  <r>
    <n v="40553"/>
    <x v="3"/>
    <x v="10"/>
  </r>
  <r>
    <n v="40553"/>
    <x v="3"/>
    <x v="9"/>
  </r>
  <r>
    <n v="40553"/>
    <x v="3"/>
    <x v="4"/>
  </r>
  <r>
    <n v="40554"/>
    <x v="6"/>
    <x v="40"/>
  </r>
  <r>
    <n v="40555"/>
    <x v="6"/>
    <x v="0"/>
  </r>
  <r>
    <n v="40555"/>
    <x v="6"/>
    <x v="4"/>
  </r>
  <r>
    <n v="40555"/>
    <x v="6"/>
    <x v="40"/>
  </r>
  <r>
    <n v="40556"/>
    <x v="6"/>
    <x v="0"/>
  </r>
  <r>
    <n v="40556"/>
    <x v="6"/>
    <x v="66"/>
  </r>
  <r>
    <n v="40557"/>
    <x v="4"/>
    <x v="0"/>
  </r>
  <r>
    <n v="40557"/>
    <x v="4"/>
    <x v="11"/>
  </r>
  <r>
    <n v="40557"/>
    <x v="4"/>
    <x v="10"/>
  </r>
  <r>
    <n v="40557"/>
    <x v="4"/>
    <x v="62"/>
  </r>
  <r>
    <n v="40558"/>
    <x v="6"/>
    <x v="0"/>
  </r>
  <r>
    <n v="40558"/>
    <x v="6"/>
    <x v="160"/>
  </r>
  <r>
    <n v="40558"/>
    <x v="6"/>
    <x v="40"/>
  </r>
  <r>
    <n v="40560"/>
    <x v="5"/>
    <x v="0"/>
  </r>
  <r>
    <n v="40560"/>
    <x v="5"/>
    <x v="14"/>
  </r>
  <r>
    <n v="40560"/>
    <x v="5"/>
    <x v="1"/>
  </r>
  <r>
    <n v="40561"/>
    <x v="1"/>
    <x v="0"/>
  </r>
  <r>
    <n v="40561"/>
    <x v="1"/>
    <x v="14"/>
  </r>
  <r>
    <n v="40561"/>
    <x v="1"/>
    <x v="1"/>
  </r>
  <r>
    <n v="40561"/>
    <x v="1"/>
    <x v="42"/>
  </r>
  <r>
    <n v="40561"/>
    <x v="1"/>
    <x v="8"/>
  </r>
  <r>
    <n v="40561"/>
    <x v="1"/>
    <x v="30"/>
  </r>
  <r>
    <n v="40561"/>
    <x v="1"/>
    <x v="37"/>
  </r>
  <r>
    <n v="40561"/>
    <x v="1"/>
    <x v="26"/>
  </r>
  <r>
    <n v="40561"/>
    <x v="1"/>
    <x v="17"/>
  </r>
  <r>
    <n v="40561"/>
    <x v="1"/>
    <x v="38"/>
  </r>
  <r>
    <n v="40561"/>
    <x v="1"/>
    <x v="39"/>
  </r>
  <r>
    <n v="40561"/>
    <x v="1"/>
    <x v="24"/>
  </r>
  <r>
    <n v="40561"/>
    <x v="1"/>
    <x v="13"/>
  </r>
  <r>
    <n v="40561"/>
    <x v="1"/>
    <x v="12"/>
  </r>
  <r>
    <n v="40561"/>
    <x v="1"/>
    <x v="18"/>
  </r>
  <r>
    <n v="40561"/>
    <x v="1"/>
    <x v="20"/>
  </r>
  <r>
    <n v="40561"/>
    <x v="1"/>
    <x v="77"/>
  </r>
  <r>
    <n v="40561"/>
    <x v="1"/>
    <x v="4"/>
  </r>
  <r>
    <n v="40561"/>
    <x v="1"/>
    <x v="65"/>
  </r>
  <r>
    <n v="40562"/>
    <x v="6"/>
    <x v="40"/>
  </r>
  <r>
    <n v="40562"/>
    <x v="6"/>
    <x v="109"/>
  </r>
  <r>
    <n v="40563"/>
    <x v="6"/>
    <x v="0"/>
  </r>
  <r>
    <n v="40563"/>
    <x v="6"/>
    <x v="40"/>
  </r>
  <r>
    <n v="40563"/>
    <x v="6"/>
    <x v="5"/>
  </r>
  <r>
    <n v="40564"/>
    <x v="6"/>
    <x v="164"/>
  </r>
  <r>
    <n v="40564"/>
    <x v="6"/>
    <x v="40"/>
  </r>
  <r>
    <n v="40565"/>
    <x v="0"/>
    <x v="0"/>
  </r>
  <r>
    <n v="40565"/>
    <x v="0"/>
    <x v="1"/>
  </r>
  <r>
    <n v="40566"/>
    <x v="6"/>
    <x v="0"/>
  </r>
  <r>
    <n v="40566"/>
    <x v="6"/>
    <x v="1"/>
  </r>
  <r>
    <n v="40566"/>
    <x v="6"/>
    <x v="14"/>
  </r>
  <r>
    <n v="40566"/>
    <x v="6"/>
    <x v="102"/>
  </r>
  <r>
    <n v="40566"/>
    <x v="6"/>
    <x v="36"/>
  </r>
  <r>
    <n v="40566"/>
    <x v="6"/>
    <x v="38"/>
  </r>
  <r>
    <n v="40566"/>
    <x v="6"/>
    <x v="90"/>
  </r>
  <r>
    <n v="40566"/>
    <x v="6"/>
    <x v="54"/>
  </r>
  <r>
    <n v="40566"/>
    <x v="6"/>
    <x v="126"/>
  </r>
  <r>
    <n v="40566"/>
    <x v="6"/>
    <x v="62"/>
  </r>
  <r>
    <n v="40566"/>
    <x v="6"/>
    <x v="4"/>
  </r>
  <r>
    <n v="40567"/>
    <x v="6"/>
    <x v="40"/>
  </r>
  <r>
    <n v="40568"/>
    <x v="6"/>
    <x v="0"/>
  </r>
  <r>
    <n v="40569"/>
    <x v="6"/>
    <x v="40"/>
  </r>
  <r>
    <n v="40570"/>
    <x v="3"/>
    <x v="35"/>
  </r>
  <r>
    <n v="40570"/>
    <x v="3"/>
    <x v="40"/>
  </r>
  <r>
    <n v="40571"/>
    <x v="0"/>
    <x v="0"/>
  </r>
  <r>
    <n v="40571"/>
    <x v="0"/>
    <x v="10"/>
  </r>
  <r>
    <n v="40571"/>
    <x v="0"/>
    <x v="35"/>
  </r>
  <r>
    <n v="40571"/>
    <x v="0"/>
    <x v="100"/>
  </r>
  <r>
    <n v="40571"/>
    <x v="0"/>
    <x v="4"/>
  </r>
  <r>
    <n v="40572"/>
    <x v="6"/>
    <x v="0"/>
  </r>
  <r>
    <n v="40572"/>
    <x v="6"/>
    <x v="1"/>
  </r>
  <r>
    <n v="40572"/>
    <x v="6"/>
    <x v="14"/>
  </r>
  <r>
    <n v="40572"/>
    <x v="6"/>
    <x v="82"/>
  </r>
  <r>
    <n v="40572"/>
    <x v="6"/>
    <x v="77"/>
  </r>
  <r>
    <n v="40572"/>
    <x v="6"/>
    <x v="4"/>
  </r>
  <r>
    <n v="40573"/>
    <x v="3"/>
    <x v="11"/>
  </r>
  <r>
    <n v="40573"/>
    <x v="3"/>
    <x v="4"/>
  </r>
  <r>
    <n v="40573"/>
    <x v="3"/>
    <x v="104"/>
  </r>
  <r>
    <n v="40573"/>
    <x v="3"/>
    <x v="27"/>
  </r>
  <r>
    <n v="40574"/>
    <x v="6"/>
    <x v="0"/>
  </r>
  <r>
    <n v="40574"/>
    <x v="6"/>
    <x v="4"/>
  </r>
  <r>
    <n v="40575"/>
    <x v="3"/>
    <x v="0"/>
  </r>
  <r>
    <n v="40575"/>
    <x v="3"/>
    <x v="1"/>
  </r>
  <r>
    <n v="40575"/>
    <x v="3"/>
    <x v="42"/>
  </r>
  <r>
    <n v="40575"/>
    <x v="3"/>
    <x v="26"/>
  </r>
  <r>
    <n v="40575"/>
    <x v="3"/>
    <x v="51"/>
  </r>
  <r>
    <n v="40575"/>
    <x v="3"/>
    <x v="3"/>
  </r>
  <r>
    <n v="40575"/>
    <x v="3"/>
    <x v="12"/>
  </r>
  <r>
    <n v="40575"/>
    <x v="3"/>
    <x v="13"/>
  </r>
  <r>
    <n v="40575"/>
    <x v="3"/>
    <x v="10"/>
  </r>
  <r>
    <n v="40575"/>
    <x v="3"/>
    <x v="6"/>
  </r>
  <r>
    <n v="40575"/>
    <x v="3"/>
    <x v="73"/>
  </r>
  <r>
    <n v="40576"/>
    <x v="6"/>
    <x v="42"/>
  </r>
  <r>
    <n v="40576"/>
    <x v="6"/>
    <x v="0"/>
  </r>
  <r>
    <n v="40576"/>
    <x v="6"/>
    <x v="36"/>
  </r>
  <r>
    <n v="40576"/>
    <x v="6"/>
    <x v="26"/>
  </r>
  <r>
    <n v="40576"/>
    <x v="6"/>
    <x v="51"/>
  </r>
  <r>
    <n v="40576"/>
    <x v="6"/>
    <x v="10"/>
  </r>
  <r>
    <n v="40576"/>
    <x v="6"/>
    <x v="62"/>
  </r>
  <r>
    <n v="40576"/>
    <x v="6"/>
    <x v="5"/>
  </r>
  <r>
    <n v="40576"/>
    <x v="6"/>
    <x v="77"/>
  </r>
  <r>
    <n v="40577"/>
    <x v="6"/>
    <x v="0"/>
  </r>
  <r>
    <n v="40577"/>
    <x v="6"/>
    <x v="1"/>
  </r>
  <r>
    <n v="40577"/>
    <x v="6"/>
    <x v="42"/>
  </r>
  <r>
    <n v="40577"/>
    <x v="6"/>
    <x v="51"/>
  </r>
  <r>
    <n v="40577"/>
    <x v="6"/>
    <x v="2"/>
  </r>
  <r>
    <n v="40577"/>
    <x v="6"/>
    <x v="10"/>
  </r>
  <r>
    <n v="40577"/>
    <x v="6"/>
    <x v="13"/>
  </r>
  <r>
    <n v="40578"/>
    <x v="6"/>
    <x v="14"/>
  </r>
  <r>
    <n v="40578"/>
    <x v="6"/>
    <x v="65"/>
  </r>
  <r>
    <n v="40579"/>
    <x v="3"/>
    <x v="0"/>
  </r>
  <r>
    <n v="40579"/>
    <x v="3"/>
    <x v="1"/>
  </r>
  <r>
    <n v="40579"/>
    <x v="3"/>
    <x v="14"/>
  </r>
  <r>
    <n v="40579"/>
    <x v="3"/>
    <x v="2"/>
  </r>
  <r>
    <n v="40579"/>
    <x v="3"/>
    <x v="4"/>
  </r>
  <r>
    <n v="40579"/>
    <x v="3"/>
    <x v="100"/>
  </r>
  <r>
    <n v="40580"/>
    <x v="1"/>
    <x v="1"/>
  </r>
  <r>
    <n v="40580"/>
    <x v="1"/>
    <x v="0"/>
  </r>
  <r>
    <n v="40580"/>
    <x v="1"/>
    <x v="2"/>
  </r>
  <r>
    <n v="40580"/>
    <x v="1"/>
    <x v="51"/>
  </r>
  <r>
    <n v="40580"/>
    <x v="1"/>
    <x v="75"/>
  </r>
  <r>
    <n v="40580"/>
    <x v="1"/>
    <x v="39"/>
  </r>
  <r>
    <n v="40580"/>
    <x v="1"/>
    <x v="9"/>
  </r>
  <r>
    <n v="40580"/>
    <x v="1"/>
    <x v="6"/>
  </r>
  <r>
    <n v="40581"/>
    <x v="0"/>
    <x v="0"/>
  </r>
  <r>
    <n v="40581"/>
    <x v="0"/>
    <x v="1"/>
  </r>
  <r>
    <n v="40582"/>
    <x v="5"/>
    <x v="0"/>
  </r>
  <r>
    <n v="40582"/>
    <x v="5"/>
    <x v="1"/>
  </r>
  <r>
    <n v="40582"/>
    <x v="5"/>
    <x v="4"/>
  </r>
  <r>
    <n v="40583"/>
    <x v="6"/>
    <x v="0"/>
  </r>
  <r>
    <n v="40583"/>
    <x v="6"/>
    <x v="36"/>
  </r>
  <r>
    <n v="40583"/>
    <x v="6"/>
    <x v="83"/>
  </r>
  <r>
    <n v="40583"/>
    <x v="6"/>
    <x v="109"/>
  </r>
  <r>
    <n v="40584"/>
    <x v="5"/>
    <x v="0"/>
  </r>
  <r>
    <n v="40584"/>
    <x v="5"/>
    <x v="41"/>
  </r>
  <r>
    <n v="40584"/>
    <x v="5"/>
    <x v="41"/>
  </r>
  <r>
    <n v="40584"/>
    <x v="5"/>
    <x v="37"/>
  </r>
  <r>
    <n v="40584"/>
    <x v="5"/>
    <x v="38"/>
  </r>
  <r>
    <n v="40584"/>
    <x v="5"/>
    <x v="40"/>
  </r>
  <r>
    <n v="40584"/>
    <x v="5"/>
    <x v="81"/>
  </r>
  <r>
    <n v="40584"/>
    <x v="5"/>
    <x v="82"/>
  </r>
  <r>
    <n v="40584"/>
    <x v="5"/>
    <x v="5"/>
  </r>
  <r>
    <n v="40584"/>
    <x v="5"/>
    <x v="4"/>
  </r>
  <r>
    <n v="40585"/>
    <x v="6"/>
    <x v="0"/>
  </r>
  <r>
    <n v="40585"/>
    <x v="6"/>
    <x v="162"/>
  </r>
  <r>
    <n v="40585"/>
    <x v="6"/>
    <x v="40"/>
  </r>
  <r>
    <n v="40585"/>
    <x v="6"/>
    <x v="112"/>
  </r>
  <r>
    <n v="40585"/>
    <x v="6"/>
    <x v="81"/>
  </r>
  <r>
    <n v="40585"/>
    <x v="6"/>
    <x v="82"/>
  </r>
  <r>
    <n v="40586"/>
    <x v="6"/>
    <x v="0"/>
  </r>
  <r>
    <n v="40586"/>
    <x v="6"/>
    <x v="1"/>
  </r>
  <r>
    <n v="40586"/>
    <x v="6"/>
    <x v="14"/>
  </r>
  <r>
    <n v="40586"/>
    <x v="6"/>
    <x v="4"/>
  </r>
  <r>
    <n v="40586"/>
    <x v="6"/>
    <x v="40"/>
  </r>
  <r>
    <n v="40587"/>
    <x v="6"/>
    <x v="0"/>
  </r>
  <r>
    <n v="40587"/>
    <x v="6"/>
    <x v="57"/>
  </r>
  <r>
    <n v="40587"/>
    <x v="6"/>
    <x v="4"/>
  </r>
  <r>
    <n v="40588"/>
    <x v="6"/>
    <x v="14"/>
  </r>
  <r>
    <n v="40588"/>
    <x v="6"/>
    <x v="1"/>
  </r>
  <r>
    <n v="40588"/>
    <x v="6"/>
    <x v="0"/>
  </r>
  <r>
    <n v="40588"/>
    <x v="6"/>
    <x v="17"/>
  </r>
  <r>
    <n v="40588"/>
    <x v="6"/>
    <x v="40"/>
  </r>
  <r>
    <n v="40589"/>
    <x v="0"/>
    <x v="0"/>
  </r>
  <r>
    <n v="40589"/>
    <x v="0"/>
    <x v="1"/>
  </r>
  <r>
    <n v="40589"/>
    <x v="0"/>
    <x v="14"/>
  </r>
  <r>
    <n v="40589"/>
    <x v="0"/>
    <x v="42"/>
  </r>
  <r>
    <n v="40590"/>
    <x v="3"/>
    <x v="14"/>
  </r>
  <r>
    <n v="40590"/>
    <x v="3"/>
    <x v="1"/>
  </r>
  <r>
    <n v="40590"/>
    <x v="3"/>
    <x v="144"/>
  </r>
  <r>
    <n v="40590"/>
    <x v="3"/>
    <x v="30"/>
  </r>
  <r>
    <n v="40590"/>
    <x v="3"/>
    <x v="6"/>
  </r>
  <r>
    <n v="40590"/>
    <x v="3"/>
    <x v="73"/>
  </r>
  <r>
    <n v="40591"/>
    <x v="1"/>
    <x v="0"/>
  </r>
  <r>
    <n v="40591"/>
    <x v="1"/>
    <x v="74"/>
  </r>
  <r>
    <n v="40591"/>
    <x v="1"/>
    <x v="38"/>
  </r>
  <r>
    <n v="40592"/>
    <x v="5"/>
    <x v="0"/>
  </r>
  <r>
    <n v="40592"/>
    <x v="5"/>
    <x v="17"/>
  </r>
  <r>
    <n v="40592"/>
    <x v="5"/>
    <x v="10"/>
  </r>
  <r>
    <n v="40594"/>
    <x v="1"/>
    <x v="1"/>
  </r>
  <r>
    <n v="40594"/>
    <x v="1"/>
    <x v="0"/>
  </r>
  <r>
    <n v="40594"/>
    <x v="1"/>
    <x v="10"/>
  </r>
  <r>
    <n v="40594"/>
    <x v="1"/>
    <x v="3"/>
  </r>
  <r>
    <n v="40595"/>
    <x v="3"/>
    <x v="14"/>
  </r>
  <r>
    <n v="40595"/>
    <x v="3"/>
    <x v="1"/>
  </r>
  <r>
    <n v="40595"/>
    <x v="3"/>
    <x v="0"/>
  </r>
  <r>
    <n v="40595"/>
    <x v="3"/>
    <x v="8"/>
  </r>
  <r>
    <n v="40595"/>
    <x v="3"/>
    <x v="38"/>
  </r>
  <r>
    <n v="40596"/>
    <x v="6"/>
    <x v="0"/>
  </r>
  <r>
    <n v="40596"/>
    <x v="6"/>
    <x v="40"/>
  </r>
  <r>
    <n v="40597"/>
    <x v="7"/>
    <x v="26"/>
  </r>
  <r>
    <n v="40597"/>
    <x v="7"/>
    <x v="5"/>
  </r>
  <r>
    <n v="40597"/>
    <x v="7"/>
    <x v="65"/>
  </r>
  <r>
    <n v="40598"/>
    <x v="8"/>
    <x v="0"/>
  </r>
  <r>
    <n v="40598"/>
    <x v="8"/>
    <x v="26"/>
  </r>
  <r>
    <n v="40598"/>
    <x v="8"/>
    <x v="51"/>
  </r>
  <r>
    <n v="40599"/>
    <x v="6"/>
    <x v="40"/>
  </r>
  <r>
    <n v="40599"/>
    <x v="6"/>
    <x v="65"/>
  </r>
  <r>
    <n v="40600"/>
    <x v="6"/>
    <x v="41"/>
  </r>
  <r>
    <n v="40600"/>
    <x v="6"/>
    <x v="41"/>
  </r>
  <r>
    <n v="40600"/>
    <x v="6"/>
    <x v="40"/>
  </r>
  <r>
    <n v="40600"/>
    <x v="6"/>
    <x v="81"/>
  </r>
  <r>
    <n v="40600"/>
    <x v="6"/>
    <x v="82"/>
  </r>
  <r>
    <n v="40600"/>
    <x v="6"/>
    <x v="112"/>
  </r>
  <r>
    <n v="40601"/>
    <x v="3"/>
    <x v="0"/>
  </r>
  <r>
    <n v="40601"/>
    <x v="3"/>
    <x v="1"/>
  </r>
  <r>
    <n v="40601"/>
    <x v="3"/>
    <x v="14"/>
  </r>
  <r>
    <n v="40601"/>
    <x v="3"/>
    <x v="4"/>
  </r>
  <r>
    <n v="40601"/>
    <x v="3"/>
    <x v="40"/>
  </r>
  <r>
    <n v="40603"/>
    <x v="1"/>
    <x v="0"/>
  </r>
  <r>
    <n v="40603"/>
    <x v="1"/>
    <x v="1"/>
  </r>
  <r>
    <n v="40603"/>
    <x v="1"/>
    <x v="33"/>
  </r>
  <r>
    <n v="40603"/>
    <x v="1"/>
    <x v="7"/>
  </r>
  <r>
    <n v="40603"/>
    <x v="1"/>
    <x v="25"/>
  </r>
  <r>
    <n v="40603"/>
    <x v="1"/>
    <x v="25"/>
  </r>
  <r>
    <n v="40603"/>
    <x v="1"/>
    <x v="36"/>
  </r>
  <r>
    <n v="40603"/>
    <x v="1"/>
    <x v="37"/>
  </r>
  <r>
    <n v="40603"/>
    <x v="1"/>
    <x v="58"/>
  </r>
  <r>
    <n v="40603"/>
    <x v="1"/>
    <x v="38"/>
  </r>
  <r>
    <n v="40603"/>
    <x v="1"/>
    <x v="24"/>
  </r>
  <r>
    <n v="40603"/>
    <x v="1"/>
    <x v="26"/>
  </r>
  <r>
    <n v="40603"/>
    <x v="1"/>
    <x v="10"/>
  </r>
  <r>
    <n v="40603"/>
    <x v="1"/>
    <x v="32"/>
  </r>
  <r>
    <n v="40603"/>
    <x v="1"/>
    <x v="62"/>
  </r>
  <r>
    <n v="40603"/>
    <x v="1"/>
    <x v="27"/>
  </r>
  <r>
    <n v="40603"/>
    <x v="1"/>
    <x v="49"/>
  </r>
  <r>
    <n v="40605"/>
    <x v="6"/>
    <x v="14"/>
  </r>
  <r>
    <n v="40605"/>
    <x v="6"/>
    <x v="0"/>
  </r>
  <r>
    <n v="40605"/>
    <x v="6"/>
    <x v="5"/>
  </r>
  <r>
    <n v="40605"/>
    <x v="6"/>
    <x v="40"/>
  </r>
  <r>
    <n v="40605"/>
    <x v="6"/>
    <x v="160"/>
  </r>
  <r>
    <n v="40605"/>
    <x v="6"/>
    <x v="87"/>
  </r>
  <r>
    <n v="40606"/>
    <x v="4"/>
    <x v="15"/>
  </r>
  <r>
    <n v="40606"/>
    <x v="4"/>
    <x v="33"/>
  </r>
  <r>
    <n v="40606"/>
    <x v="4"/>
    <x v="39"/>
  </r>
  <r>
    <n v="40606"/>
    <x v="4"/>
    <x v="24"/>
  </r>
  <r>
    <n v="40606"/>
    <x v="4"/>
    <x v="2"/>
  </r>
  <r>
    <n v="40606"/>
    <x v="4"/>
    <x v="64"/>
  </r>
  <r>
    <n v="40606"/>
    <x v="4"/>
    <x v="11"/>
  </r>
  <r>
    <n v="40606"/>
    <x v="4"/>
    <x v="10"/>
  </r>
  <r>
    <n v="40606"/>
    <x v="4"/>
    <x v="9"/>
  </r>
  <r>
    <n v="40607"/>
    <x v="6"/>
    <x v="40"/>
  </r>
  <r>
    <n v="40607"/>
    <x v="6"/>
    <x v="82"/>
  </r>
  <r>
    <n v="40608"/>
    <x v="6"/>
    <x v="8"/>
  </r>
  <r>
    <n v="40608"/>
    <x v="6"/>
    <x v="0"/>
  </r>
  <r>
    <n v="40608"/>
    <x v="6"/>
    <x v="66"/>
  </r>
  <r>
    <n v="40610"/>
    <x v="3"/>
    <x v="0"/>
  </r>
  <r>
    <n v="40610"/>
    <x v="3"/>
    <x v="1"/>
  </r>
  <r>
    <n v="40610"/>
    <x v="3"/>
    <x v="14"/>
  </r>
  <r>
    <n v="40610"/>
    <x v="3"/>
    <x v="38"/>
  </r>
  <r>
    <n v="40610"/>
    <x v="3"/>
    <x v="26"/>
  </r>
  <r>
    <n v="40610"/>
    <x v="3"/>
    <x v="5"/>
  </r>
  <r>
    <n v="40610"/>
    <x v="3"/>
    <x v="129"/>
  </r>
  <r>
    <n v="40611"/>
    <x v="6"/>
    <x v="52"/>
  </r>
  <r>
    <n v="40612"/>
    <x v="6"/>
    <x v="15"/>
  </r>
  <r>
    <n v="40614"/>
    <x v="5"/>
    <x v="0"/>
  </r>
  <r>
    <n v="40614"/>
    <x v="5"/>
    <x v="36"/>
  </r>
  <r>
    <n v="40614"/>
    <x v="5"/>
    <x v="4"/>
  </r>
  <r>
    <n v="40614"/>
    <x v="5"/>
    <x v="5"/>
  </r>
  <r>
    <n v="40614"/>
    <x v="5"/>
    <x v="77"/>
  </r>
  <r>
    <n v="40615"/>
    <x v="0"/>
    <x v="1"/>
  </r>
  <r>
    <n v="40615"/>
    <x v="0"/>
    <x v="0"/>
  </r>
  <r>
    <n v="40616"/>
    <x v="3"/>
    <x v="1"/>
  </r>
  <r>
    <n v="40616"/>
    <x v="3"/>
    <x v="14"/>
  </r>
  <r>
    <n v="40616"/>
    <x v="3"/>
    <x v="26"/>
  </r>
  <r>
    <n v="40616"/>
    <x v="3"/>
    <x v="2"/>
  </r>
  <r>
    <n v="40617"/>
    <x v="6"/>
    <x v="0"/>
  </r>
  <r>
    <n v="40617"/>
    <x v="6"/>
    <x v="4"/>
  </r>
  <r>
    <n v="40618"/>
    <x v="6"/>
    <x v="0"/>
  </r>
  <r>
    <n v="40618"/>
    <x v="6"/>
    <x v="39"/>
  </r>
  <r>
    <n v="40618"/>
    <x v="6"/>
    <x v="38"/>
  </r>
  <r>
    <n v="40618"/>
    <x v="6"/>
    <x v="2"/>
  </r>
  <r>
    <n v="40618"/>
    <x v="6"/>
    <x v="32"/>
  </r>
  <r>
    <n v="40618"/>
    <x v="6"/>
    <x v="10"/>
  </r>
  <r>
    <n v="40618"/>
    <x v="6"/>
    <x v="9"/>
  </r>
  <r>
    <n v="40618"/>
    <x v="6"/>
    <x v="4"/>
  </r>
  <r>
    <n v="40618"/>
    <x v="6"/>
    <x v="28"/>
  </r>
  <r>
    <n v="40619"/>
    <x v="3"/>
    <x v="0"/>
  </r>
  <r>
    <n v="40619"/>
    <x v="3"/>
    <x v="1"/>
  </r>
  <r>
    <n v="40619"/>
    <x v="3"/>
    <x v="41"/>
  </r>
  <r>
    <n v="40619"/>
    <x v="3"/>
    <x v="41"/>
  </r>
  <r>
    <n v="40619"/>
    <x v="3"/>
    <x v="38"/>
  </r>
  <r>
    <n v="40619"/>
    <x v="3"/>
    <x v="4"/>
  </r>
  <r>
    <n v="40619"/>
    <x v="3"/>
    <x v="61"/>
  </r>
  <r>
    <n v="40621"/>
    <x v="6"/>
    <x v="173"/>
  </r>
  <r>
    <n v="40621"/>
    <x v="6"/>
    <x v="83"/>
  </r>
  <r>
    <n v="40622"/>
    <x v="3"/>
    <x v="35"/>
  </r>
  <r>
    <n v="40623"/>
    <x v="3"/>
    <x v="0"/>
  </r>
  <r>
    <n v="40623"/>
    <x v="3"/>
    <x v="1"/>
  </r>
  <r>
    <n v="40623"/>
    <x v="3"/>
    <x v="14"/>
  </r>
  <r>
    <n v="40623"/>
    <x v="3"/>
    <x v="11"/>
  </r>
  <r>
    <n v="40624"/>
    <x v="3"/>
    <x v="0"/>
  </r>
  <r>
    <n v="40624"/>
    <x v="3"/>
    <x v="36"/>
  </r>
  <r>
    <n v="40624"/>
    <x v="3"/>
    <x v="90"/>
  </r>
  <r>
    <n v="40624"/>
    <x v="3"/>
    <x v="81"/>
  </r>
  <r>
    <n v="40624"/>
    <x v="3"/>
    <x v="82"/>
  </r>
  <r>
    <n v="40624"/>
    <x v="3"/>
    <x v="40"/>
  </r>
  <r>
    <n v="40624"/>
    <x v="3"/>
    <x v="4"/>
  </r>
  <r>
    <n v="40625"/>
    <x v="6"/>
    <x v="0"/>
  </r>
  <r>
    <n v="40625"/>
    <x v="6"/>
    <x v="37"/>
  </r>
  <r>
    <n v="40625"/>
    <x v="6"/>
    <x v="39"/>
  </r>
  <r>
    <n v="40625"/>
    <x v="6"/>
    <x v="87"/>
  </r>
  <r>
    <n v="40626"/>
    <x v="6"/>
    <x v="94"/>
  </r>
  <r>
    <n v="40627"/>
    <x v="6"/>
    <x v="0"/>
  </r>
  <r>
    <n v="40627"/>
    <x v="6"/>
    <x v="24"/>
  </r>
  <r>
    <n v="40627"/>
    <x v="6"/>
    <x v="100"/>
  </r>
  <r>
    <n v="40627"/>
    <x v="6"/>
    <x v="4"/>
  </r>
  <r>
    <n v="40628"/>
    <x v="3"/>
    <x v="81"/>
  </r>
  <r>
    <n v="40629"/>
    <x v="8"/>
    <x v="25"/>
  </r>
  <r>
    <n v="40629"/>
    <x v="8"/>
    <x v="25"/>
  </r>
  <r>
    <n v="40629"/>
    <x v="8"/>
    <x v="8"/>
  </r>
  <r>
    <n v="40629"/>
    <x v="8"/>
    <x v="0"/>
  </r>
  <r>
    <n v="40629"/>
    <x v="8"/>
    <x v="38"/>
  </r>
  <r>
    <n v="40630"/>
    <x v="1"/>
    <x v="0"/>
  </r>
  <r>
    <n v="40630"/>
    <x v="1"/>
    <x v="1"/>
  </r>
  <r>
    <n v="40630"/>
    <x v="1"/>
    <x v="8"/>
  </r>
  <r>
    <n v="40630"/>
    <x v="1"/>
    <x v="42"/>
  </r>
  <r>
    <n v="40630"/>
    <x v="1"/>
    <x v="2"/>
  </r>
  <r>
    <n v="40630"/>
    <x v="1"/>
    <x v="39"/>
  </r>
  <r>
    <n v="40630"/>
    <x v="1"/>
    <x v="17"/>
  </r>
  <r>
    <n v="40631"/>
    <x v="6"/>
    <x v="0"/>
  </r>
  <r>
    <n v="40631"/>
    <x v="6"/>
    <x v="114"/>
  </r>
  <r>
    <n v="40631"/>
    <x v="6"/>
    <x v="4"/>
  </r>
  <r>
    <n v="40631"/>
    <x v="6"/>
    <x v="126"/>
  </r>
  <r>
    <n v="40632"/>
    <x v="3"/>
    <x v="14"/>
  </r>
  <r>
    <n v="40632"/>
    <x v="3"/>
    <x v="41"/>
  </r>
  <r>
    <n v="40632"/>
    <x v="3"/>
    <x v="41"/>
  </r>
  <r>
    <n v="40633"/>
    <x v="6"/>
    <x v="0"/>
  </r>
  <r>
    <n v="40633"/>
    <x v="6"/>
    <x v="8"/>
  </r>
  <r>
    <n v="40633"/>
    <x v="6"/>
    <x v="30"/>
  </r>
  <r>
    <n v="40634"/>
    <x v="3"/>
    <x v="1"/>
  </r>
  <r>
    <n v="40634"/>
    <x v="3"/>
    <x v="0"/>
  </r>
  <r>
    <n v="40634"/>
    <x v="3"/>
    <x v="3"/>
  </r>
  <r>
    <n v="40634"/>
    <x v="3"/>
    <x v="11"/>
  </r>
  <r>
    <n v="40634"/>
    <x v="3"/>
    <x v="10"/>
  </r>
  <r>
    <n v="40636"/>
    <x v="5"/>
    <x v="0"/>
  </r>
  <r>
    <n v="40636"/>
    <x v="5"/>
    <x v="1"/>
  </r>
  <r>
    <n v="40636"/>
    <x v="5"/>
    <x v="2"/>
  </r>
  <r>
    <n v="40636"/>
    <x v="5"/>
    <x v="51"/>
  </r>
  <r>
    <n v="40636"/>
    <x v="5"/>
    <x v="77"/>
  </r>
  <r>
    <n v="40636"/>
    <x v="5"/>
    <x v="4"/>
  </r>
  <r>
    <n v="40636"/>
    <x v="5"/>
    <x v="5"/>
  </r>
  <r>
    <n v="40636"/>
    <x v="5"/>
    <x v="76"/>
  </r>
  <r>
    <n v="40637"/>
    <x v="6"/>
    <x v="94"/>
  </r>
  <r>
    <n v="40638"/>
    <x v="3"/>
    <x v="14"/>
  </r>
  <r>
    <n v="40638"/>
    <x v="3"/>
    <x v="15"/>
  </r>
  <r>
    <n v="40638"/>
    <x v="3"/>
    <x v="35"/>
  </r>
  <r>
    <n v="40639"/>
    <x v="6"/>
    <x v="40"/>
  </r>
  <r>
    <n v="40640"/>
    <x v="3"/>
    <x v="0"/>
  </r>
  <r>
    <n v="40640"/>
    <x v="3"/>
    <x v="1"/>
  </r>
  <r>
    <n v="40641"/>
    <x v="6"/>
    <x v="0"/>
  </r>
  <r>
    <n v="40641"/>
    <x v="6"/>
    <x v="5"/>
  </r>
  <r>
    <n v="40641"/>
    <x v="6"/>
    <x v="126"/>
  </r>
  <r>
    <n v="40642"/>
    <x v="4"/>
    <x v="5"/>
  </r>
  <r>
    <n v="40642"/>
    <x v="4"/>
    <x v="50"/>
  </r>
  <r>
    <n v="40644"/>
    <x v="1"/>
    <x v="1"/>
  </r>
  <r>
    <n v="40644"/>
    <x v="1"/>
    <x v="0"/>
  </r>
  <r>
    <n v="40644"/>
    <x v="1"/>
    <x v="7"/>
  </r>
  <r>
    <n v="40644"/>
    <x v="1"/>
    <x v="14"/>
  </r>
  <r>
    <n v="40644"/>
    <x v="1"/>
    <x v="113"/>
  </r>
  <r>
    <n v="40644"/>
    <x v="1"/>
    <x v="2"/>
  </r>
  <r>
    <n v="40644"/>
    <x v="1"/>
    <x v="16"/>
  </r>
  <r>
    <n v="40644"/>
    <x v="1"/>
    <x v="26"/>
  </r>
  <r>
    <n v="40644"/>
    <x v="1"/>
    <x v="24"/>
  </r>
  <r>
    <n v="40644"/>
    <x v="1"/>
    <x v="17"/>
  </r>
  <r>
    <n v="40644"/>
    <x v="1"/>
    <x v="136"/>
  </r>
  <r>
    <n v="40644"/>
    <x v="1"/>
    <x v="78"/>
  </r>
  <r>
    <n v="40644"/>
    <x v="1"/>
    <x v="40"/>
  </r>
  <r>
    <n v="40644"/>
    <x v="1"/>
    <x v="4"/>
  </r>
  <r>
    <n v="40644"/>
    <x v="1"/>
    <x v="57"/>
  </r>
  <r>
    <n v="40644"/>
    <x v="1"/>
    <x v="27"/>
  </r>
  <r>
    <n v="40644"/>
    <x v="1"/>
    <x v="49"/>
  </r>
  <r>
    <n v="40644"/>
    <x v="1"/>
    <x v="6"/>
  </r>
  <r>
    <n v="40644"/>
    <x v="1"/>
    <x v="73"/>
  </r>
  <r>
    <n v="40644"/>
    <x v="1"/>
    <x v="66"/>
  </r>
  <r>
    <n v="40645"/>
    <x v="3"/>
    <x v="0"/>
  </r>
  <r>
    <n v="40645"/>
    <x v="3"/>
    <x v="41"/>
  </r>
  <r>
    <n v="40645"/>
    <x v="3"/>
    <x v="41"/>
  </r>
  <r>
    <n v="40645"/>
    <x v="3"/>
    <x v="14"/>
  </r>
  <r>
    <n v="40645"/>
    <x v="3"/>
    <x v="89"/>
  </r>
  <r>
    <n v="40645"/>
    <x v="3"/>
    <x v="8"/>
  </r>
  <r>
    <n v="40645"/>
    <x v="3"/>
    <x v="30"/>
  </r>
  <r>
    <n v="40645"/>
    <x v="3"/>
    <x v="36"/>
  </r>
  <r>
    <n v="40645"/>
    <x v="3"/>
    <x v="24"/>
  </r>
  <r>
    <n v="40645"/>
    <x v="3"/>
    <x v="38"/>
  </r>
  <r>
    <n v="40645"/>
    <x v="3"/>
    <x v="26"/>
  </r>
  <r>
    <n v="40645"/>
    <x v="3"/>
    <x v="2"/>
  </r>
  <r>
    <n v="40645"/>
    <x v="3"/>
    <x v="51"/>
  </r>
  <r>
    <n v="40645"/>
    <x v="3"/>
    <x v="140"/>
  </r>
  <r>
    <n v="40645"/>
    <x v="3"/>
    <x v="4"/>
  </r>
  <r>
    <n v="40645"/>
    <x v="3"/>
    <x v="109"/>
  </r>
  <r>
    <n v="40646"/>
    <x v="3"/>
    <x v="0"/>
  </r>
  <r>
    <n v="40646"/>
    <x v="3"/>
    <x v="1"/>
  </r>
  <r>
    <n v="40646"/>
    <x v="3"/>
    <x v="42"/>
  </r>
  <r>
    <n v="40646"/>
    <x v="3"/>
    <x v="14"/>
  </r>
  <r>
    <n v="40646"/>
    <x v="3"/>
    <x v="10"/>
  </r>
  <r>
    <n v="40646"/>
    <x v="3"/>
    <x v="13"/>
  </r>
  <r>
    <n v="40647"/>
    <x v="6"/>
    <x v="0"/>
  </r>
  <r>
    <n v="40647"/>
    <x v="6"/>
    <x v="35"/>
  </r>
  <r>
    <n v="40647"/>
    <x v="6"/>
    <x v="126"/>
  </r>
  <r>
    <n v="40647"/>
    <x v="6"/>
    <x v="94"/>
  </r>
  <r>
    <n v="40647"/>
    <x v="6"/>
    <x v="81"/>
  </r>
  <r>
    <n v="40648"/>
    <x v="2"/>
    <x v="14"/>
  </r>
  <r>
    <n v="40648"/>
    <x v="2"/>
    <x v="1"/>
  </r>
  <r>
    <n v="40648"/>
    <x v="2"/>
    <x v="90"/>
  </r>
  <r>
    <n v="40648"/>
    <x v="2"/>
    <x v="55"/>
  </r>
  <r>
    <n v="40649"/>
    <x v="6"/>
    <x v="0"/>
  </r>
  <r>
    <n v="40649"/>
    <x v="6"/>
    <x v="14"/>
  </r>
  <r>
    <n v="40649"/>
    <x v="6"/>
    <x v="1"/>
  </r>
  <r>
    <n v="40649"/>
    <x v="6"/>
    <x v="84"/>
  </r>
  <r>
    <n v="40649"/>
    <x v="6"/>
    <x v="85"/>
  </r>
  <r>
    <n v="40649"/>
    <x v="6"/>
    <x v="36"/>
  </r>
  <r>
    <n v="40649"/>
    <x v="6"/>
    <x v="34"/>
  </r>
  <r>
    <n v="40649"/>
    <x v="6"/>
    <x v="26"/>
  </r>
  <r>
    <n v="40649"/>
    <x v="6"/>
    <x v="38"/>
  </r>
  <r>
    <n v="40649"/>
    <x v="6"/>
    <x v="90"/>
  </r>
  <r>
    <n v="40649"/>
    <x v="6"/>
    <x v="55"/>
  </r>
  <r>
    <n v="40649"/>
    <x v="6"/>
    <x v="133"/>
  </r>
  <r>
    <n v="40650"/>
    <x v="2"/>
    <x v="1"/>
  </r>
  <r>
    <n v="40650"/>
    <x v="2"/>
    <x v="2"/>
  </r>
  <r>
    <n v="40650"/>
    <x v="2"/>
    <x v="26"/>
  </r>
  <r>
    <n v="40650"/>
    <x v="2"/>
    <x v="13"/>
  </r>
  <r>
    <n v="40651"/>
    <x v="2"/>
    <x v="128"/>
  </r>
  <r>
    <n v="40651"/>
    <x v="2"/>
    <x v="1"/>
  </r>
  <r>
    <n v="40651"/>
    <x v="2"/>
    <x v="31"/>
  </r>
  <r>
    <n v="40651"/>
    <x v="2"/>
    <x v="14"/>
  </r>
  <r>
    <n v="40651"/>
    <x v="2"/>
    <x v="0"/>
  </r>
  <r>
    <n v="40651"/>
    <x v="2"/>
    <x v="7"/>
  </r>
  <r>
    <n v="40651"/>
    <x v="2"/>
    <x v="25"/>
  </r>
  <r>
    <n v="40651"/>
    <x v="2"/>
    <x v="25"/>
  </r>
  <r>
    <n v="40651"/>
    <x v="2"/>
    <x v="45"/>
  </r>
  <r>
    <n v="40651"/>
    <x v="2"/>
    <x v="26"/>
  </r>
  <r>
    <n v="40652"/>
    <x v="6"/>
    <x v="0"/>
  </r>
  <r>
    <n v="40652"/>
    <x v="6"/>
    <x v="14"/>
  </r>
  <r>
    <n v="40652"/>
    <x v="6"/>
    <x v="1"/>
  </r>
  <r>
    <n v="40652"/>
    <x v="6"/>
    <x v="4"/>
  </r>
  <r>
    <n v="40653"/>
    <x v="5"/>
    <x v="0"/>
  </r>
  <r>
    <n v="40653"/>
    <x v="5"/>
    <x v="36"/>
  </r>
  <r>
    <n v="40653"/>
    <x v="5"/>
    <x v="83"/>
  </r>
  <r>
    <n v="40653"/>
    <x v="5"/>
    <x v="38"/>
  </r>
  <r>
    <n v="40653"/>
    <x v="5"/>
    <x v="9"/>
  </r>
  <r>
    <n v="40653"/>
    <x v="5"/>
    <x v="4"/>
  </r>
  <r>
    <n v="40653"/>
    <x v="5"/>
    <x v="81"/>
  </r>
  <r>
    <n v="40653"/>
    <x v="5"/>
    <x v="40"/>
  </r>
  <r>
    <n v="40654"/>
    <x v="6"/>
    <x v="41"/>
  </r>
  <r>
    <n v="40654"/>
    <x v="6"/>
    <x v="41"/>
  </r>
  <r>
    <n v="40654"/>
    <x v="6"/>
    <x v="0"/>
  </r>
  <r>
    <n v="40654"/>
    <x v="6"/>
    <x v="24"/>
  </r>
  <r>
    <n v="40654"/>
    <x v="6"/>
    <x v="2"/>
  </r>
  <r>
    <n v="40654"/>
    <x v="6"/>
    <x v="120"/>
  </r>
  <r>
    <n v="40655"/>
    <x v="3"/>
    <x v="0"/>
  </r>
  <r>
    <n v="40655"/>
    <x v="3"/>
    <x v="117"/>
  </r>
  <r>
    <n v="40655"/>
    <x v="3"/>
    <x v="117"/>
  </r>
  <r>
    <n v="40655"/>
    <x v="3"/>
    <x v="17"/>
  </r>
  <r>
    <n v="40655"/>
    <x v="3"/>
    <x v="2"/>
  </r>
  <r>
    <n v="40655"/>
    <x v="3"/>
    <x v="151"/>
  </r>
  <r>
    <n v="40656"/>
    <x v="6"/>
    <x v="0"/>
  </r>
  <r>
    <n v="40657"/>
    <x v="5"/>
    <x v="0"/>
  </r>
  <r>
    <n v="40657"/>
    <x v="5"/>
    <x v="40"/>
  </r>
  <r>
    <n v="40658"/>
    <x v="6"/>
    <x v="65"/>
  </r>
  <r>
    <n v="40660"/>
    <x v="6"/>
    <x v="40"/>
  </r>
  <r>
    <n v="40660"/>
    <x v="6"/>
    <x v="4"/>
  </r>
  <r>
    <n v="40660"/>
    <x v="6"/>
    <x v="5"/>
  </r>
  <r>
    <n v="40661"/>
    <x v="6"/>
    <x v="0"/>
  </r>
  <r>
    <n v="40662"/>
    <x v="6"/>
    <x v="40"/>
  </r>
  <r>
    <n v="40664"/>
    <x v="5"/>
    <x v="15"/>
  </r>
  <r>
    <n v="40664"/>
    <x v="5"/>
    <x v="4"/>
  </r>
  <r>
    <n v="40665"/>
    <x v="6"/>
    <x v="0"/>
  </r>
  <r>
    <n v="40665"/>
    <x v="6"/>
    <x v="4"/>
  </r>
  <r>
    <n v="40665"/>
    <x v="6"/>
    <x v="61"/>
  </r>
  <r>
    <n v="40665"/>
    <x v="6"/>
    <x v="65"/>
  </r>
  <r>
    <n v="40665"/>
    <x v="6"/>
    <x v="66"/>
  </r>
  <r>
    <n v="40666"/>
    <x v="6"/>
    <x v="0"/>
  </r>
  <r>
    <n v="40666"/>
    <x v="6"/>
    <x v="1"/>
  </r>
  <r>
    <n v="40666"/>
    <x v="6"/>
    <x v="2"/>
  </r>
  <r>
    <n v="40666"/>
    <x v="6"/>
    <x v="3"/>
  </r>
  <r>
    <n v="40666"/>
    <x v="6"/>
    <x v="4"/>
  </r>
  <r>
    <n v="40666"/>
    <x v="6"/>
    <x v="49"/>
  </r>
  <r>
    <n v="40667"/>
    <x v="0"/>
    <x v="1"/>
  </r>
  <r>
    <n v="40667"/>
    <x v="0"/>
    <x v="0"/>
  </r>
  <r>
    <n v="40667"/>
    <x v="0"/>
    <x v="36"/>
  </r>
  <r>
    <n v="40667"/>
    <x v="0"/>
    <x v="2"/>
  </r>
  <r>
    <n v="40667"/>
    <x v="0"/>
    <x v="40"/>
  </r>
  <r>
    <n v="40668"/>
    <x v="8"/>
    <x v="0"/>
  </r>
  <r>
    <n v="40668"/>
    <x v="8"/>
    <x v="1"/>
  </r>
  <r>
    <n v="40668"/>
    <x v="8"/>
    <x v="14"/>
  </r>
  <r>
    <n v="40668"/>
    <x v="8"/>
    <x v="4"/>
  </r>
  <r>
    <n v="40669"/>
    <x v="3"/>
    <x v="0"/>
  </r>
  <r>
    <n v="40669"/>
    <x v="3"/>
    <x v="41"/>
  </r>
  <r>
    <n v="40669"/>
    <x v="3"/>
    <x v="41"/>
  </r>
  <r>
    <n v="40669"/>
    <x v="3"/>
    <x v="14"/>
  </r>
  <r>
    <n v="40669"/>
    <x v="3"/>
    <x v="1"/>
  </r>
  <r>
    <n v="40669"/>
    <x v="3"/>
    <x v="36"/>
  </r>
  <r>
    <n v="40669"/>
    <x v="3"/>
    <x v="38"/>
  </r>
  <r>
    <n v="40669"/>
    <x v="3"/>
    <x v="2"/>
  </r>
  <r>
    <n v="40669"/>
    <x v="3"/>
    <x v="26"/>
  </r>
  <r>
    <n v="40669"/>
    <x v="3"/>
    <x v="10"/>
  </r>
  <r>
    <n v="40669"/>
    <x v="3"/>
    <x v="11"/>
  </r>
  <r>
    <n v="40669"/>
    <x v="3"/>
    <x v="4"/>
  </r>
  <r>
    <n v="40669"/>
    <x v="3"/>
    <x v="5"/>
  </r>
  <r>
    <n v="40669"/>
    <x v="3"/>
    <x v="62"/>
  </r>
  <r>
    <n v="40669"/>
    <x v="3"/>
    <x v="126"/>
  </r>
  <r>
    <n v="40669"/>
    <x v="3"/>
    <x v="48"/>
  </r>
  <r>
    <n v="40669"/>
    <x v="3"/>
    <x v="40"/>
  </r>
  <r>
    <n v="40669"/>
    <x v="3"/>
    <x v="65"/>
  </r>
  <r>
    <n v="40670"/>
    <x v="8"/>
    <x v="40"/>
  </r>
  <r>
    <n v="40671"/>
    <x v="6"/>
    <x v="0"/>
  </r>
  <r>
    <n v="40671"/>
    <x v="6"/>
    <x v="40"/>
  </r>
  <r>
    <n v="40671"/>
    <x v="6"/>
    <x v="5"/>
  </r>
  <r>
    <n v="40672"/>
    <x v="6"/>
    <x v="0"/>
  </r>
  <r>
    <n v="40672"/>
    <x v="6"/>
    <x v="40"/>
  </r>
  <r>
    <n v="40672"/>
    <x v="6"/>
    <x v="5"/>
  </r>
  <r>
    <n v="40673"/>
    <x v="1"/>
    <x v="1"/>
  </r>
  <r>
    <n v="40673"/>
    <x v="1"/>
    <x v="0"/>
  </r>
  <r>
    <n v="40673"/>
    <x v="1"/>
    <x v="16"/>
  </r>
  <r>
    <n v="40673"/>
    <x v="1"/>
    <x v="32"/>
  </r>
  <r>
    <n v="40673"/>
    <x v="1"/>
    <x v="10"/>
  </r>
  <r>
    <n v="40673"/>
    <x v="1"/>
    <x v="6"/>
  </r>
  <r>
    <n v="40674"/>
    <x v="6"/>
    <x v="66"/>
  </r>
  <r>
    <n v="40675"/>
    <x v="0"/>
    <x v="0"/>
  </r>
  <r>
    <n v="40675"/>
    <x v="0"/>
    <x v="1"/>
  </r>
  <r>
    <n v="40675"/>
    <x v="0"/>
    <x v="14"/>
  </r>
  <r>
    <n v="40676"/>
    <x v="7"/>
    <x v="42"/>
  </r>
  <r>
    <n v="40676"/>
    <x v="7"/>
    <x v="8"/>
  </r>
  <r>
    <n v="40676"/>
    <x v="7"/>
    <x v="10"/>
  </r>
  <r>
    <n v="40676"/>
    <x v="7"/>
    <x v="13"/>
  </r>
  <r>
    <n v="40676"/>
    <x v="7"/>
    <x v="19"/>
  </r>
  <r>
    <n v="40677"/>
    <x v="6"/>
    <x v="0"/>
  </r>
  <r>
    <n v="40677"/>
    <x v="6"/>
    <x v="1"/>
  </r>
  <r>
    <n v="40677"/>
    <x v="6"/>
    <x v="24"/>
  </r>
  <r>
    <n v="40678"/>
    <x v="6"/>
    <x v="33"/>
  </r>
  <r>
    <n v="40678"/>
    <x v="6"/>
    <x v="0"/>
  </r>
  <r>
    <n v="40678"/>
    <x v="6"/>
    <x v="24"/>
  </r>
  <r>
    <n v="40678"/>
    <x v="6"/>
    <x v="17"/>
  </r>
  <r>
    <n v="40678"/>
    <x v="6"/>
    <x v="4"/>
  </r>
  <r>
    <n v="40679"/>
    <x v="3"/>
    <x v="1"/>
  </r>
  <r>
    <n v="40679"/>
    <x v="3"/>
    <x v="51"/>
  </r>
  <r>
    <n v="40679"/>
    <x v="3"/>
    <x v="59"/>
  </r>
  <r>
    <n v="40679"/>
    <x v="3"/>
    <x v="60"/>
  </r>
  <r>
    <n v="40679"/>
    <x v="3"/>
    <x v="21"/>
  </r>
  <r>
    <n v="40679"/>
    <x v="3"/>
    <x v="3"/>
  </r>
  <r>
    <n v="40682"/>
    <x v="6"/>
    <x v="1"/>
  </r>
  <r>
    <n v="40682"/>
    <x v="6"/>
    <x v="31"/>
  </r>
  <r>
    <n v="40683"/>
    <x v="6"/>
    <x v="0"/>
  </r>
  <r>
    <n v="40683"/>
    <x v="6"/>
    <x v="1"/>
  </r>
  <r>
    <n v="40683"/>
    <x v="6"/>
    <x v="33"/>
  </r>
  <r>
    <n v="40683"/>
    <x v="6"/>
    <x v="2"/>
  </r>
  <r>
    <n v="40683"/>
    <x v="6"/>
    <x v="40"/>
  </r>
  <r>
    <n v="40683"/>
    <x v="6"/>
    <x v="4"/>
  </r>
  <r>
    <n v="40683"/>
    <x v="6"/>
    <x v="109"/>
  </r>
  <r>
    <n v="40684"/>
    <x v="4"/>
    <x v="29"/>
  </r>
  <r>
    <n v="40684"/>
    <x v="4"/>
    <x v="1"/>
  </r>
  <r>
    <n v="40684"/>
    <x v="4"/>
    <x v="0"/>
  </r>
  <r>
    <n v="40684"/>
    <x v="4"/>
    <x v="7"/>
  </r>
  <r>
    <n v="40684"/>
    <x v="4"/>
    <x v="10"/>
  </r>
  <r>
    <n v="40685"/>
    <x v="3"/>
    <x v="1"/>
  </r>
  <r>
    <n v="40685"/>
    <x v="3"/>
    <x v="14"/>
  </r>
  <r>
    <n v="40685"/>
    <x v="3"/>
    <x v="0"/>
  </r>
  <r>
    <n v="40685"/>
    <x v="3"/>
    <x v="24"/>
  </r>
  <r>
    <n v="40685"/>
    <x v="3"/>
    <x v="2"/>
  </r>
  <r>
    <n v="40685"/>
    <x v="3"/>
    <x v="61"/>
  </r>
  <r>
    <n v="40685"/>
    <x v="3"/>
    <x v="48"/>
  </r>
  <r>
    <n v="40685"/>
    <x v="3"/>
    <x v="4"/>
  </r>
  <r>
    <n v="40685"/>
    <x v="3"/>
    <x v="77"/>
  </r>
  <r>
    <n v="40686"/>
    <x v="5"/>
    <x v="0"/>
  </r>
  <r>
    <n v="40686"/>
    <x v="5"/>
    <x v="66"/>
  </r>
  <r>
    <n v="40686"/>
    <x v="5"/>
    <x v="93"/>
  </r>
  <r>
    <n v="40687"/>
    <x v="6"/>
    <x v="1"/>
  </r>
  <r>
    <n v="40687"/>
    <x v="6"/>
    <x v="0"/>
  </r>
  <r>
    <n v="40687"/>
    <x v="6"/>
    <x v="24"/>
  </r>
  <r>
    <n v="40687"/>
    <x v="6"/>
    <x v="4"/>
  </r>
  <r>
    <n v="40687"/>
    <x v="6"/>
    <x v="5"/>
  </r>
  <r>
    <n v="40688"/>
    <x v="8"/>
    <x v="0"/>
  </r>
  <r>
    <n v="40688"/>
    <x v="8"/>
    <x v="1"/>
  </r>
  <r>
    <n v="40688"/>
    <x v="8"/>
    <x v="38"/>
  </r>
  <r>
    <n v="40689"/>
    <x v="6"/>
    <x v="40"/>
  </r>
  <r>
    <n v="40689"/>
    <x v="6"/>
    <x v="57"/>
  </r>
  <r>
    <n v="40689"/>
    <x v="6"/>
    <x v="109"/>
  </r>
  <r>
    <n v="40690"/>
    <x v="9"/>
    <x v="30"/>
  </r>
  <r>
    <n v="40690"/>
    <x v="9"/>
    <x v="55"/>
  </r>
  <r>
    <n v="40691"/>
    <x v="5"/>
    <x v="33"/>
  </r>
  <r>
    <n v="40691"/>
    <x v="5"/>
    <x v="57"/>
  </r>
  <r>
    <n v="40692"/>
    <x v="6"/>
    <x v="40"/>
  </r>
  <r>
    <n v="40693"/>
    <x v="6"/>
    <x v="35"/>
  </r>
  <r>
    <n v="40694"/>
    <x v="6"/>
    <x v="0"/>
  </r>
  <r>
    <n v="40694"/>
    <x v="6"/>
    <x v="54"/>
  </r>
  <r>
    <n v="40694"/>
    <x v="6"/>
    <x v="55"/>
  </r>
  <r>
    <n v="40694"/>
    <x v="6"/>
    <x v="175"/>
  </r>
  <r>
    <n v="40695"/>
    <x v="0"/>
    <x v="0"/>
  </r>
  <r>
    <n v="40695"/>
    <x v="0"/>
    <x v="11"/>
  </r>
  <r>
    <n v="40695"/>
    <x v="0"/>
    <x v="100"/>
  </r>
  <r>
    <n v="40695"/>
    <x v="0"/>
    <x v="4"/>
  </r>
  <r>
    <n v="40696"/>
    <x v="5"/>
    <x v="0"/>
  </r>
  <r>
    <n v="40697"/>
    <x v="6"/>
    <x v="81"/>
  </r>
  <r>
    <n v="40697"/>
    <x v="6"/>
    <x v="94"/>
  </r>
  <r>
    <n v="40698"/>
    <x v="6"/>
    <x v="1"/>
  </r>
  <r>
    <n v="40698"/>
    <x v="6"/>
    <x v="0"/>
  </r>
  <r>
    <n v="40698"/>
    <x v="6"/>
    <x v="85"/>
  </r>
  <r>
    <n v="40699"/>
    <x v="1"/>
    <x v="1"/>
  </r>
  <r>
    <n v="40699"/>
    <x v="1"/>
    <x v="8"/>
  </r>
  <r>
    <n v="40699"/>
    <x v="1"/>
    <x v="42"/>
  </r>
  <r>
    <n v="40699"/>
    <x v="1"/>
    <x v="0"/>
  </r>
  <r>
    <n v="40699"/>
    <x v="1"/>
    <x v="2"/>
  </r>
  <r>
    <n v="40700"/>
    <x v="3"/>
    <x v="1"/>
  </r>
  <r>
    <n v="40700"/>
    <x v="3"/>
    <x v="0"/>
  </r>
  <r>
    <n v="40700"/>
    <x v="3"/>
    <x v="100"/>
  </r>
  <r>
    <n v="40700"/>
    <x v="3"/>
    <x v="4"/>
  </r>
  <r>
    <n v="40701"/>
    <x v="6"/>
    <x v="52"/>
  </r>
  <r>
    <n v="40701"/>
    <x v="6"/>
    <x v="0"/>
  </r>
  <r>
    <n v="40701"/>
    <x v="6"/>
    <x v="68"/>
  </r>
  <r>
    <n v="40701"/>
    <x v="6"/>
    <x v="90"/>
  </r>
  <r>
    <n v="40701"/>
    <x v="6"/>
    <x v="40"/>
  </r>
  <r>
    <n v="40701"/>
    <x v="6"/>
    <x v="133"/>
  </r>
  <r>
    <n v="40701"/>
    <x v="6"/>
    <x v="82"/>
  </r>
  <r>
    <n v="40701"/>
    <x v="6"/>
    <x v="5"/>
  </r>
  <r>
    <n v="40701"/>
    <x v="6"/>
    <x v="87"/>
  </r>
  <r>
    <n v="40702"/>
    <x v="6"/>
    <x v="0"/>
  </r>
  <r>
    <n v="40702"/>
    <x v="6"/>
    <x v="16"/>
  </r>
  <r>
    <n v="40703"/>
    <x v="1"/>
    <x v="24"/>
  </r>
  <r>
    <n v="40703"/>
    <x v="1"/>
    <x v="106"/>
  </r>
  <r>
    <n v="40704"/>
    <x v="6"/>
    <x v="35"/>
  </r>
  <r>
    <n v="40705"/>
    <x v="6"/>
    <x v="0"/>
  </r>
  <r>
    <n v="40705"/>
    <x v="6"/>
    <x v="173"/>
  </r>
  <r>
    <n v="40705"/>
    <x v="6"/>
    <x v="44"/>
  </r>
  <r>
    <n v="40705"/>
    <x v="6"/>
    <x v="89"/>
  </r>
  <r>
    <n v="40705"/>
    <x v="6"/>
    <x v="192"/>
  </r>
  <r>
    <n v="40705"/>
    <x v="6"/>
    <x v="36"/>
  </r>
  <r>
    <n v="40705"/>
    <x v="6"/>
    <x v="90"/>
  </r>
  <r>
    <n v="40705"/>
    <x v="6"/>
    <x v="126"/>
  </r>
  <r>
    <n v="40705"/>
    <x v="6"/>
    <x v="62"/>
  </r>
  <r>
    <n v="40705"/>
    <x v="6"/>
    <x v="6"/>
  </r>
  <r>
    <n v="40706"/>
    <x v="2"/>
    <x v="8"/>
  </r>
  <r>
    <n v="40706"/>
    <x v="2"/>
    <x v="42"/>
  </r>
  <r>
    <n v="40706"/>
    <x v="2"/>
    <x v="16"/>
  </r>
  <r>
    <n v="40706"/>
    <x v="2"/>
    <x v="2"/>
  </r>
  <r>
    <n v="40706"/>
    <x v="2"/>
    <x v="32"/>
  </r>
  <r>
    <n v="40706"/>
    <x v="2"/>
    <x v="10"/>
  </r>
  <r>
    <n v="40707"/>
    <x v="6"/>
    <x v="15"/>
  </r>
  <r>
    <n v="40707"/>
    <x v="6"/>
    <x v="40"/>
  </r>
  <r>
    <n v="40707"/>
    <x v="6"/>
    <x v="109"/>
  </r>
  <r>
    <n v="40709"/>
    <x v="6"/>
    <x v="41"/>
  </r>
  <r>
    <n v="40709"/>
    <x v="6"/>
    <x v="41"/>
  </r>
  <r>
    <n v="40709"/>
    <x v="6"/>
    <x v="48"/>
  </r>
  <r>
    <n v="40709"/>
    <x v="6"/>
    <x v="40"/>
  </r>
  <r>
    <n v="40710"/>
    <x v="8"/>
    <x v="41"/>
  </r>
  <r>
    <n v="40710"/>
    <x v="8"/>
    <x v="41"/>
  </r>
  <r>
    <n v="40710"/>
    <x v="8"/>
    <x v="14"/>
  </r>
  <r>
    <n v="40710"/>
    <x v="8"/>
    <x v="1"/>
  </r>
  <r>
    <n v="40710"/>
    <x v="8"/>
    <x v="48"/>
  </r>
  <r>
    <n v="40710"/>
    <x v="8"/>
    <x v="40"/>
  </r>
  <r>
    <n v="40711"/>
    <x v="3"/>
    <x v="0"/>
  </r>
  <r>
    <n v="40711"/>
    <x v="3"/>
    <x v="1"/>
  </r>
  <r>
    <n v="40711"/>
    <x v="3"/>
    <x v="14"/>
  </r>
  <r>
    <n v="40711"/>
    <x v="3"/>
    <x v="36"/>
  </r>
  <r>
    <n v="40711"/>
    <x v="3"/>
    <x v="2"/>
  </r>
  <r>
    <n v="40711"/>
    <x v="3"/>
    <x v="26"/>
  </r>
  <r>
    <n v="40711"/>
    <x v="3"/>
    <x v="13"/>
  </r>
  <r>
    <n v="40711"/>
    <x v="3"/>
    <x v="12"/>
  </r>
  <r>
    <n v="40711"/>
    <x v="3"/>
    <x v="18"/>
  </r>
  <r>
    <n v="40712"/>
    <x v="6"/>
    <x v="40"/>
  </r>
  <r>
    <n v="40713"/>
    <x v="2"/>
    <x v="2"/>
  </r>
  <r>
    <n v="40713"/>
    <x v="2"/>
    <x v="26"/>
  </r>
  <r>
    <n v="40713"/>
    <x v="2"/>
    <x v="12"/>
  </r>
  <r>
    <n v="40713"/>
    <x v="2"/>
    <x v="13"/>
  </r>
  <r>
    <n v="40713"/>
    <x v="2"/>
    <x v="19"/>
  </r>
  <r>
    <n v="40714"/>
    <x v="6"/>
    <x v="0"/>
  </r>
  <r>
    <n v="40714"/>
    <x v="6"/>
    <x v="1"/>
  </r>
  <r>
    <n v="40714"/>
    <x v="6"/>
    <x v="14"/>
  </r>
  <r>
    <n v="40714"/>
    <x v="6"/>
    <x v="35"/>
  </r>
  <r>
    <n v="40715"/>
    <x v="3"/>
    <x v="1"/>
  </r>
  <r>
    <n v="40715"/>
    <x v="3"/>
    <x v="5"/>
  </r>
  <r>
    <n v="40716"/>
    <x v="6"/>
    <x v="0"/>
  </r>
  <r>
    <n v="40716"/>
    <x v="6"/>
    <x v="52"/>
  </r>
  <r>
    <n v="40716"/>
    <x v="6"/>
    <x v="114"/>
  </r>
  <r>
    <n v="40716"/>
    <x v="6"/>
    <x v="160"/>
  </r>
  <r>
    <n v="40716"/>
    <x v="6"/>
    <x v="40"/>
  </r>
  <r>
    <n v="40716"/>
    <x v="6"/>
    <x v="4"/>
  </r>
  <r>
    <n v="40716"/>
    <x v="6"/>
    <x v="126"/>
  </r>
  <r>
    <n v="40717"/>
    <x v="3"/>
    <x v="14"/>
  </r>
  <r>
    <n v="40718"/>
    <x v="6"/>
    <x v="44"/>
  </r>
  <r>
    <n v="40718"/>
    <x v="6"/>
    <x v="0"/>
  </r>
  <r>
    <n v="40718"/>
    <x v="6"/>
    <x v="38"/>
  </r>
  <r>
    <n v="40718"/>
    <x v="6"/>
    <x v="54"/>
  </r>
  <r>
    <n v="40719"/>
    <x v="8"/>
    <x v="44"/>
  </r>
  <r>
    <n v="40719"/>
    <x v="8"/>
    <x v="34"/>
  </r>
  <r>
    <n v="40719"/>
    <x v="8"/>
    <x v="55"/>
  </r>
  <r>
    <n v="40719"/>
    <x v="8"/>
    <x v="139"/>
  </r>
  <r>
    <n v="40719"/>
    <x v="8"/>
    <x v="49"/>
  </r>
  <r>
    <n v="40720"/>
    <x v="8"/>
    <x v="41"/>
  </r>
  <r>
    <n v="40720"/>
    <x v="8"/>
    <x v="41"/>
  </r>
  <r>
    <n v="40720"/>
    <x v="8"/>
    <x v="5"/>
  </r>
  <r>
    <n v="40720"/>
    <x v="8"/>
    <x v="109"/>
  </r>
  <r>
    <n v="40720"/>
    <x v="8"/>
    <x v="40"/>
  </r>
  <r>
    <n v="40720"/>
    <x v="8"/>
    <x v="87"/>
  </r>
  <r>
    <n v="40721"/>
    <x v="6"/>
    <x v="40"/>
  </r>
  <r>
    <n v="40722"/>
    <x v="3"/>
    <x v="8"/>
  </r>
  <r>
    <n v="40722"/>
    <x v="3"/>
    <x v="42"/>
  </r>
  <r>
    <n v="40722"/>
    <x v="3"/>
    <x v="1"/>
  </r>
  <r>
    <n v="40722"/>
    <x v="3"/>
    <x v="25"/>
  </r>
  <r>
    <n v="40722"/>
    <x v="3"/>
    <x v="25"/>
  </r>
  <r>
    <n v="40722"/>
    <x v="3"/>
    <x v="2"/>
  </r>
  <r>
    <n v="40722"/>
    <x v="3"/>
    <x v="10"/>
  </r>
  <r>
    <n v="40722"/>
    <x v="3"/>
    <x v="11"/>
  </r>
  <r>
    <n v="40722"/>
    <x v="3"/>
    <x v="13"/>
  </r>
  <r>
    <n v="40722"/>
    <x v="3"/>
    <x v="12"/>
  </r>
  <r>
    <n v="40722"/>
    <x v="3"/>
    <x v="28"/>
  </r>
  <r>
    <n v="40722"/>
    <x v="3"/>
    <x v="27"/>
  </r>
  <r>
    <n v="40723"/>
    <x v="1"/>
    <x v="0"/>
  </r>
  <r>
    <n v="40723"/>
    <x v="1"/>
    <x v="128"/>
  </r>
  <r>
    <n v="40723"/>
    <x v="1"/>
    <x v="1"/>
  </r>
  <r>
    <n v="40723"/>
    <x v="1"/>
    <x v="85"/>
  </r>
  <r>
    <n v="40723"/>
    <x v="1"/>
    <x v="153"/>
  </r>
  <r>
    <n v="40723"/>
    <x v="1"/>
    <x v="44"/>
  </r>
  <r>
    <n v="40723"/>
    <x v="1"/>
    <x v="58"/>
  </r>
  <r>
    <n v="40723"/>
    <x v="1"/>
    <x v="155"/>
  </r>
  <r>
    <n v="40723"/>
    <x v="1"/>
    <x v="26"/>
  </r>
  <r>
    <n v="40723"/>
    <x v="1"/>
    <x v="11"/>
  </r>
  <r>
    <n v="40723"/>
    <x v="1"/>
    <x v="10"/>
  </r>
  <r>
    <n v="40723"/>
    <x v="1"/>
    <x v="9"/>
  </r>
  <r>
    <n v="40723"/>
    <x v="1"/>
    <x v="55"/>
  </r>
  <r>
    <n v="40723"/>
    <x v="1"/>
    <x v="139"/>
  </r>
  <r>
    <n v="40723"/>
    <x v="1"/>
    <x v="4"/>
  </r>
  <r>
    <n v="40723"/>
    <x v="1"/>
    <x v="56"/>
  </r>
  <r>
    <n v="40723"/>
    <x v="1"/>
    <x v="146"/>
  </r>
  <r>
    <n v="40723"/>
    <x v="1"/>
    <x v="49"/>
  </r>
  <r>
    <n v="40723"/>
    <x v="1"/>
    <x v="50"/>
  </r>
  <r>
    <n v="40723"/>
    <x v="1"/>
    <x v="27"/>
  </r>
  <r>
    <n v="40723"/>
    <x v="1"/>
    <x v="28"/>
  </r>
  <r>
    <n v="40723"/>
    <x v="1"/>
    <x v="91"/>
  </r>
  <r>
    <n v="40724"/>
    <x v="6"/>
    <x v="0"/>
  </r>
  <r>
    <n v="40724"/>
    <x v="6"/>
    <x v="73"/>
  </r>
  <r>
    <n v="40724"/>
    <x v="6"/>
    <x v="175"/>
  </r>
  <r>
    <n v="40724"/>
    <x v="6"/>
    <x v="145"/>
  </r>
  <r>
    <n v="40725"/>
    <x v="6"/>
    <x v="0"/>
  </r>
  <r>
    <n v="40725"/>
    <x v="6"/>
    <x v="4"/>
  </r>
  <r>
    <n v="40725"/>
    <x v="6"/>
    <x v="40"/>
  </r>
  <r>
    <n v="40726"/>
    <x v="1"/>
    <x v="0"/>
  </r>
  <r>
    <n v="40726"/>
    <x v="1"/>
    <x v="1"/>
  </r>
  <r>
    <n v="40726"/>
    <x v="1"/>
    <x v="36"/>
  </r>
  <r>
    <n v="40726"/>
    <x v="1"/>
    <x v="5"/>
  </r>
  <r>
    <n v="40726"/>
    <x v="1"/>
    <x v="65"/>
  </r>
  <r>
    <n v="40727"/>
    <x v="3"/>
    <x v="0"/>
  </r>
  <r>
    <n v="40727"/>
    <x v="3"/>
    <x v="14"/>
  </r>
  <r>
    <n v="40727"/>
    <x v="3"/>
    <x v="1"/>
  </r>
  <r>
    <n v="40727"/>
    <x v="3"/>
    <x v="4"/>
  </r>
  <r>
    <n v="40728"/>
    <x v="4"/>
    <x v="2"/>
  </r>
  <r>
    <n v="40728"/>
    <x v="4"/>
    <x v="16"/>
  </r>
  <r>
    <n v="40728"/>
    <x v="4"/>
    <x v="26"/>
  </r>
  <r>
    <n v="40728"/>
    <x v="4"/>
    <x v="39"/>
  </r>
  <r>
    <n v="40728"/>
    <x v="4"/>
    <x v="64"/>
  </r>
  <r>
    <n v="40728"/>
    <x v="4"/>
    <x v="10"/>
  </r>
  <r>
    <n v="40729"/>
    <x v="4"/>
    <x v="8"/>
  </r>
  <r>
    <n v="40729"/>
    <x v="4"/>
    <x v="42"/>
  </r>
  <r>
    <n v="40729"/>
    <x v="4"/>
    <x v="1"/>
  </r>
  <r>
    <n v="40729"/>
    <x v="4"/>
    <x v="7"/>
  </r>
  <r>
    <n v="40729"/>
    <x v="4"/>
    <x v="0"/>
  </r>
  <r>
    <n v="40729"/>
    <x v="4"/>
    <x v="43"/>
  </r>
  <r>
    <n v="40729"/>
    <x v="4"/>
    <x v="44"/>
  </r>
  <r>
    <n v="40729"/>
    <x v="4"/>
    <x v="37"/>
  </r>
  <r>
    <n v="40729"/>
    <x v="4"/>
    <x v="45"/>
  </r>
  <r>
    <n v="40729"/>
    <x v="4"/>
    <x v="39"/>
  </r>
  <r>
    <n v="40729"/>
    <x v="4"/>
    <x v="24"/>
  </r>
  <r>
    <n v="40729"/>
    <x v="4"/>
    <x v="2"/>
  </r>
  <r>
    <n v="40729"/>
    <x v="4"/>
    <x v="26"/>
  </r>
  <r>
    <n v="40729"/>
    <x v="4"/>
    <x v="11"/>
  </r>
  <r>
    <n v="40729"/>
    <x v="4"/>
    <x v="9"/>
  </r>
  <r>
    <n v="40729"/>
    <x v="4"/>
    <x v="10"/>
  </r>
  <r>
    <n v="40730"/>
    <x v="6"/>
    <x v="52"/>
  </r>
  <r>
    <n v="40730"/>
    <x v="6"/>
    <x v="0"/>
  </r>
  <r>
    <n v="40730"/>
    <x v="6"/>
    <x v="38"/>
  </r>
  <r>
    <n v="40730"/>
    <x v="6"/>
    <x v="40"/>
  </r>
  <r>
    <n v="40730"/>
    <x v="6"/>
    <x v="5"/>
  </r>
  <r>
    <n v="40731"/>
    <x v="8"/>
    <x v="2"/>
  </r>
  <r>
    <n v="40732"/>
    <x v="6"/>
    <x v="0"/>
  </r>
  <r>
    <n v="40732"/>
    <x v="6"/>
    <x v="4"/>
  </r>
  <r>
    <n v="40732"/>
    <x v="6"/>
    <x v="40"/>
  </r>
  <r>
    <n v="40732"/>
    <x v="6"/>
    <x v="81"/>
  </r>
  <r>
    <n v="40732"/>
    <x v="6"/>
    <x v="82"/>
  </r>
  <r>
    <n v="40732"/>
    <x v="6"/>
    <x v="112"/>
  </r>
  <r>
    <n v="40733"/>
    <x v="6"/>
    <x v="0"/>
  </r>
  <r>
    <n v="40733"/>
    <x v="6"/>
    <x v="1"/>
  </r>
  <r>
    <n v="40733"/>
    <x v="6"/>
    <x v="116"/>
  </r>
  <r>
    <n v="40733"/>
    <x v="6"/>
    <x v="33"/>
  </r>
  <r>
    <n v="40733"/>
    <x v="6"/>
    <x v="36"/>
  </r>
  <r>
    <n v="40733"/>
    <x v="6"/>
    <x v="40"/>
  </r>
  <r>
    <n v="40733"/>
    <x v="6"/>
    <x v="5"/>
  </r>
  <r>
    <n v="40734"/>
    <x v="6"/>
    <x v="41"/>
  </r>
  <r>
    <n v="40734"/>
    <x v="6"/>
    <x v="41"/>
  </r>
  <r>
    <n v="40734"/>
    <x v="6"/>
    <x v="4"/>
  </r>
  <r>
    <n v="40734"/>
    <x v="6"/>
    <x v="109"/>
  </r>
  <r>
    <n v="40735"/>
    <x v="3"/>
    <x v="14"/>
  </r>
  <r>
    <n v="40735"/>
    <x v="3"/>
    <x v="1"/>
  </r>
  <r>
    <n v="40735"/>
    <x v="3"/>
    <x v="86"/>
  </r>
  <r>
    <n v="40735"/>
    <x v="3"/>
    <x v="59"/>
  </r>
  <r>
    <n v="40735"/>
    <x v="3"/>
    <x v="60"/>
  </r>
  <r>
    <n v="40735"/>
    <x v="3"/>
    <x v="53"/>
  </r>
  <r>
    <n v="40736"/>
    <x v="6"/>
    <x v="0"/>
  </r>
  <r>
    <n v="40736"/>
    <x v="6"/>
    <x v="52"/>
  </r>
  <r>
    <n v="40736"/>
    <x v="6"/>
    <x v="40"/>
  </r>
  <r>
    <n v="40737"/>
    <x v="6"/>
    <x v="33"/>
  </r>
  <r>
    <n v="40737"/>
    <x v="6"/>
    <x v="1"/>
  </r>
  <r>
    <n v="40737"/>
    <x v="6"/>
    <x v="31"/>
  </r>
  <r>
    <n v="40738"/>
    <x v="3"/>
    <x v="0"/>
  </r>
  <r>
    <n v="40738"/>
    <x v="3"/>
    <x v="1"/>
  </r>
  <r>
    <n v="40738"/>
    <x v="3"/>
    <x v="2"/>
  </r>
  <r>
    <n v="40738"/>
    <x v="3"/>
    <x v="86"/>
  </r>
  <r>
    <n v="40738"/>
    <x v="3"/>
    <x v="21"/>
  </r>
  <r>
    <n v="40738"/>
    <x v="3"/>
    <x v="4"/>
  </r>
  <r>
    <n v="40738"/>
    <x v="3"/>
    <x v="6"/>
  </r>
  <r>
    <n v="40739"/>
    <x v="6"/>
    <x v="1"/>
  </r>
  <r>
    <n v="40739"/>
    <x v="6"/>
    <x v="4"/>
  </r>
  <r>
    <n v="40740"/>
    <x v="6"/>
    <x v="65"/>
  </r>
  <r>
    <n v="40741"/>
    <x v="6"/>
    <x v="65"/>
  </r>
  <r>
    <n v="40742"/>
    <x v="8"/>
    <x v="40"/>
  </r>
  <r>
    <n v="40742"/>
    <x v="8"/>
    <x v="4"/>
  </r>
  <r>
    <n v="40742"/>
    <x v="8"/>
    <x v="5"/>
  </r>
  <r>
    <n v="40742"/>
    <x v="8"/>
    <x v="65"/>
  </r>
  <r>
    <n v="40743"/>
    <x v="3"/>
    <x v="1"/>
  </r>
  <r>
    <n v="40743"/>
    <x v="3"/>
    <x v="0"/>
  </r>
  <r>
    <n v="40743"/>
    <x v="3"/>
    <x v="2"/>
  </r>
  <r>
    <n v="40743"/>
    <x v="3"/>
    <x v="26"/>
  </r>
  <r>
    <n v="40743"/>
    <x v="3"/>
    <x v="16"/>
  </r>
  <r>
    <n v="40743"/>
    <x v="3"/>
    <x v="12"/>
  </r>
  <r>
    <n v="40743"/>
    <x v="3"/>
    <x v="13"/>
  </r>
  <r>
    <n v="40743"/>
    <x v="3"/>
    <x v="10"/>
  </r>
  <r>
    <n v="40743"/>
    <x v="3"/>
    <x v="131"/>
  </r>
  <r>
    <n v="40743"/>
    <x v="3"/>
    <x v="18"/>
  </r>
  <r>
    <n v="40743"/>
    <x v="3"/>
    <x v="19"/>
  </r>
  <r>
    <n v="40743"/>
    <x v="3"/>
    <x v="53"/>
  </r>
  <r>
    <n v="40743"/>
    <x v="3"/>
    <x v="125"/>
  </r>
  <r>
    <n v="40743"/>
    <x v="3"/>
    <x v="73"/>
  </r>
  <r>
    <n v="40744"/>
    <x v="6"/>
    <x v="0"/>
  </r>
  <r>
    <n v="40745"/>
    <x v="3"/>
    <x v="8"/>
  </r>
  <r>
    <n v="40745"/>
    <x v="3"/>
    <x v="47"/>
  </r>
  <r>
    <n v="40745"/>
    <x v="3"/>
    <x v="30"/>
  </r>
  <r>
    <n v="40745"/>
    <x v="3"/>
    <x v="41"/>
  </r>
  <r>
    <n v="40745"/>
    <x v="3"/>
    <x v="41"/>
  </r>
  <r>
    <n v="40745"/>
    <x v="3"/>
    <x v="1"/>
  </r>
  <r>
    <n v="40745"/>
    <x v="3"/>
    <x v="38"/>
  </r>
  <r>
    <n v="40745"/>
    <x v="3"/>
    <x v="79"/>
  </r>
  <r>
    <n v="40745"/>
    <x v="3"/>
    <x v="13"/>
  </r>
  <r>
    <n v="40745"/>
    <x v="3"/>
    <x v="4"/>
  </r>
  <r>
    <n v="40745"/>
    <x v="3"/>
    <x v="27"/>
  </r>
  <r>
    <n v="40745"/>
    <x v="3"/>
    <x v="50"/>
  </r>
  <r>
    <n v="40746"/>
    <x v="5"/>
    <x v="0"/>
  </r>
  <r>
    <n v="40746"/>
    <x v="5"/>
    <x v="4"/>
  </r>
  <r>
    <n v="40746"/>
    <x v="5"/>
    <x v="112"/>
  </r>
  <r>
    <n v="40746"/>
    <x v="5"/>
    <x v="81"/>
  </r>
  <r>
    <n v="40746"/>
    <x v="5"/>
    <x v="40"/>
  </r>
  <r>
    <n v="40747"/>
    <x v="5"/>
    <x v="0"/>
  </r>
  <r>
    <n v="40747"/>
    <x v="5"/>
    <x v="40"/>
  </r>
  <r>
    <n v="40747"/>
    <x v="5"/>
    <x v="4"/>
  </r>
  <r>
    <n v="40747"/>
    <x v="5"/>
    <x v="5"/>
  </r>
  <r>
    <n v="40748"/>
    <x v="6"/>
    <x v="0"/>
  </r>
  <r>
    <n v="40748"/>
    <x v="6"/>
    <x v="38"/>
  </r>
  <r>
    <n v="40748"/>
    <x v="6"/>
    <x v="4"/>
  </r>
  <r>
    <n v="40749"/>
    <x v="6"/>
    <x v="0"/>
  </r>
  <r>
    <n v="40749"/>
    <x v="6"/>
    <x v="1"/>
  </r>
  <r>
    <n v="40750"/>
    <x v="3"/>
    <x v="1"/>
  </r>
  <r>
    <n v="40750"/>
    <x v="3"/>
    <x v="2"/>
  </r>
  <r>
    <n v="40751"/>
    <x v="6"/>
    <x v="44"/>
  </r>
  <r>
    <n v="40751"/>
    <x v="6"/>
    <x v="7"/>
  </r>
  <r>
    <n v="40751"/>
    <x v="6"/>
    <x v="43"/>
  </r>
  <r>
    <n v="40751"/>
    <x v="6"/>
    <x v="8"/>
  </r>
  <r>
    <n v="40751"/>
    <x v="6"/>
    <x v="15"/>
  </r>
  <r>
    <n v="40751"/>
    <x v="6"/>
    <x v="42"/>
  </r>
  <r>
    <n v="40751"/>
    <x v="6"/>
    <x v="1"/>
  </r>
  <r>
    <n v="40751"/>
    <x v="6"/>
    <x v="45"/>
  </r>
  <r>
    <n v="40751"/>
    <x v="6"/>
    <x v="26"/>
  </r>
  <r>
    <n v="40751"/>
    <x v="6"/>
    <x v="10"/>
  </r>
  <r>
    <n v="40751"/>
    <x v="6"/>
    <x v="11"/>
  </r>
  <r>
    <n v="40751"/>
    <x v="6"/>
    <x v="54"/>
  </r>
  <r>
    <n v="40751"/>
    <x v="6"/>
    <x v="55"/>
  </r>
  <r>
    <n v="40751"/>
    <x v="6"/>
    <x v="50"/>
  </r>
  <r>
    <n v="40751"/>
    <x v="6"/>
    <x v="66"/>
  </r>
  <r>
    <n v="40752"/>
    <x v="0"/>
    <x v="1"/>
  </r>
  <r>
    <n v="40752"/>
    <x v="0"/>
    <x v="2"/>
  </r>
  <r>
    <n v="40752"/>
    <x v="0"/>
    <x v="16"/>
  </r>
  <r>
    <n v="40752"/>
    <x v="0"/>
    <x v="26"/>
  </r>
  <r>
    <n v="40752"/>
    <x v="0"/>
    <x v="55"/>
  </r>
  <r>
    <n v="40752"/>
    <x v="0"/>
    <x v="164"/>
  </r>
  <r>
    <n v="40752"/>
    <x v="0"/>
    <x v="6"/>
  </r>
  <r>
    <n v="40753"/>
    <x v="0"/>
    <x v="41"/>
  </r>
  <r>
    <n v="40753"/>
    <x v="0"/>
    <x v="41"/>
  </r>
  <r>
    <n v="40753"/>
    <x v="0"/>
    <x v="30"/>
  </r>
  <r>
    <n v="40753"/>
    <x v="0"/>
    <x v="48"/>
  </r>
  <r>
    <n v="40754"/>
    <x v="6"/>
    <x v="0"/>
  </r>
  <r>
    <n v="40754"/>
    <x v="6"/>
    <x v="113"/>
  </r>
  <r>
    <n v="40754"/>
    <x v="6"/>
    <x v="39"/>
  </r>
  <r>
    <n v="40754"/>
    <x v="6"/>
    <x v="38"/>
  </r>
  <r>
    <n v="40754"/>
    <x v="6"/>
    <x v="2"/>
  </r>
  <r>
    <n v="40754"/>
    <x v="6"/>
    <x v="32"/>
  </r>
  <r>
    <n v="40754"/>
    <x v="6"/>
    <x v="10"/>
  </r>
  <r>
    <n v="40754"/>
    <x v="6"/>
    <x v="9"/>
  </r>
  <r>
    <n v="40754"/>
    <x v="6"/>
    <x v="4"/>
  </r>
  <r>
    <n v="40754"/>
    <x v="6"/>
    <x v="5"/>
  </r>
  <r>
    <n v="40754"/>
    <x v="6"/>
    <x v="28"/>
  </r>
  <r>
    <n v="40755"/>
    <x v="6"/>
    <x v="0"/>
  </r>
  <r>
    <n v="40755"/>
    <x v="6"/>
    <x v="1"/>
  </r>
  <r>
    <n v="40755"/>
    <x v="6"/>
    <x v="40"/>
  </r>
  <r>
    <n v="40755"/>
    <x v="6"/>
    <x v="65"/>
  </r>
  <r>
    <n v="40757"/>
    <x v="0"/>
    <x v="0"/>
  </r>
  <r>
    <n v="40757"/>
    <x v="0"/>
    <x v="33"/>
  </r>
  <r>
    <n v="40757"/>
    <x v="0"/>
    <x v="38"/>
  </r>
  <r>
    <n v="40757"/>
    <x v="0"/>
    <x v="4"/>
  </r>
  <r>
    <n v="40757"/>
    <x v="0"/>
    <x v="5"/>
  </r>
  <r>
    <n v="40757"/>
    <x v="0"/>
    <x v="61"/>
  </r>
  <r>
    <n v="40758"/>
    <x v="8"/>
    <x v="0"/>
  </r>
  <r>
    <n v="40758"/>
    <x v="8"/>
    <x v="36"/>
  </r>
  <r>
    <n v="40758"/>
    <x v="8"/>
    <x v="37"/>
  </r>
  <r>
    <n v="40758"/>
    <x v="8"/>
    <x v="2"/>
  </r>
  <r>
    <n v="40758"/>
    <x v="8"/>
    <x v="24"/>
  </r>
  <r>
    <n v="40758"/>
    <x v="8"/>
    <x v="38"/>
  </r>
  <r>
    <n v="40758"/>
    <x v="8"/>
    <x v="40"/>
  </r>
  <r>
    <n v="40758"/>
    <x v="8"/>
    <x v="81"/>
  </r>
  <r>
    <n v="40758"/>
    <x v="8"/>
    <x v="82"/>
  </r>
  <r>
    <n v="40759"/>
    <x v="3"/>
    <x v="41"/>
  </r>
  <r>
    <n v="40759"/>
    <x v="3"/>
    <x v="41"/>
  </r>
  <r>
    <n v="40759"/>
    <x v="3"/>
    <x v="14"/>
  </r>
  <r>
    <n v="40759"/>
    <x v="3"/>
    <x v="1"/>
  </r>
  <r>
    <n v="40760"/>
    <x v="3"/>
    <x v="14"/>
  </r>
  <r>
    <n v="40760"/>
    <x v="3"/>
    <x v="1"/>
  </r>
  <r>
    <n v="40760"/>
    <x v="3"/>
    <x v="140"/>
  </r>
  <r>
    <n v="40760"/>
    <x v="3"/>
    <x v="4"/>
  </r>
  <r>
    <n v="40761"/>
    <x v="9"/>
    <x v="8"/>
  </r>
  <r>
    <n v="40761"/>
    <x v="9"/>
    <x v="30"/>
  </r>
  <r>
    <n v="40761"/>
    <x v="9"/>
    <x v="14"/>
  </r>
  <r>
    <n v="40761"/>
    <x v="9"/>
    <x v="31"/>
  </r>
  <r>
    <n v="40761"/>
    <x v="9"/>
    <x v="1"/>
  </r>
  <r>
    <n v="40762"/>
    <x v="6"/>
    <x v="0"/>
  </r>
  <r>
    <n v="40762"/>
    <x v="6"/>
    <x v="37"/>
  </r>
  <r>
    <n v="40762"/>
    <x v="6"/>
    <x v="4"/>
  </r>
  <r>
    <n v="40763"/>
    <x v="3"/>
    <x v="1"/>
  </r>
  <r>
    <n v="40763"/>
    <x v="3"/>
    <x v="0"/>
  </r>
  <r>
    <n v="40763"/>
    <x v="3"/>
    <x v="38"/>
  </r>
  <r>
    <n v="40764"/>
    <x v="3"/>
    <x v="0"/>
  </r>
  <r>
    <n v="40764"/>
    <x v="3"/>
    <x v="14"/>
  </r>
  <r>
    <n v="40764"/>
    <x v="3"/>
    <x v="1"/>
  </r>
  <r>
    <n v="40765"/>
    <x v="3"/>
    <x v="1"/>
  </r>
  <r>
    <n v="40765"/>
    <x v="3"/>
    <x v="0"/>
  </r>
  <r>
    <n v="40765"/>
    <x v="3"/>
    <x v="6"/>
  </r>
  <r>
    <n v="40766"/>
    <x v="3"/>
    <x v="0"/>
  </r>
  <r>
    <n v="40766"/>
    <x v="3"/>
    <x v="1"/>
  </r>
  <r>
    <n v="40766"/>
    <x v="3"/>
    <x v="26"/>
  </r>
  <r>
    <n v="40766"/>
    <x v="3"/>
    <x v="2"/>
  </r>
  <r>
    <n v="40766"/>
    <x v="3"/>
    <x v="5"/>
  </r>
  <r>
    <n v="40766"/>
    <x v="3"/>
    <x v="4"/>
  </r>
  <r>
    <n v="40766"/>
    <x v="3"/>
    <x v="77"/>
  </r>
  <r>
    <n v="40767"/>
    <x v="0"/>
    <x v="1"/>
  </r>
  <r>
    <n v="40767"/>
    <x v="0"/>
    <x v="14"/>
  </r>
  <r>
    <n v="40767"/>
    <x v="0"/>
    <x v="2"/>
  </r>
  <r>
    <n v="40767"/>
    <x v="0"/>
    <x v="24"/>
  </r>
  <r>
    <n v="40767"/>
    <x v="0"/>
    <x v="39"/>
  </r>
  <r>
    <n v="40767"/>
    <x v="0"/>
    <x v="105"/>
  </r>
  <r>
    <n v="40768"/>
    <x v="3"/>
    <x v="1"/>
  </r>
  <r>
    <n v="40768"/>
    <x v="3"/>
    <x v="11"/>
  </r>
  <r>
    <n v="40768"/>
    <x v="3"/>
    <x v="10"/>
  </r>
  <r>
    <n v="40768"/>
    <x v="3"/>
    <x v="4"/>
  </r>
  <r>
    <n v="40769"/>
    <x v="5"/>
    <x v="0"/>
  </r>
  <r>
    <n v="40769"/>
    <x v="5"/>
    <x v="41"/>
  </r>
  <r>
    <n v="40769"/>
    <x v="5"/>
    <x v="41"/>
  </r>
  <r>
    <n v="40769"/>
    <x v="5"/>
    <x v="24"/>
  </r>
  <r>
    <n v="40769"/>
    <x v="5"/>
    <x v="4"/>
  </r>
  <r>
    <n v="40769"/>
    <x v="5"/>
    <x v="126"/>
  </r>
  <r>
    <n v="40769"/>
    <x v="5"/>
    <x v="100"/>
  </r>
  <r>
    <n v="40769"/>
    <x v="5"/>
    <x v="40"/>
  </r>
  <r>
    <n v="40769"/>
    <x v="5"/>
    <x v="62"/>
  </r>
  <r>
    <n v="40770"/>
    <x v="5"/>
    <x v="0"/>
  </r>
  <r>
    <n v="40770"/>
    <x v="5"/>
    <x v="4"/>
  </r>
  <r>
    <n v="40774"/>
    <x v="8"/>
    <x v="4"/>
  </r>
  <r>
    <n v="40774"/>
    <x v="8"/>
    <x v="40"/>
  </r>
  <r>
    <n v="40775"/>
    <x v="1"/>
    <x v="0"/>
  </r>
  <r>
    <n v="40775"/>
    <x v="1"/>
    <x v="51"/>
  </r>
  <r>
    <n v="40775"/>
    <x v="1"/>
    <x v="10"/>
  </r>
  <r>
    <n v="40775"/>
    <x v="1"/>
    <x v="11"/>
  </r>
  <r>
    <n v="40775"/>
    <x v="1"/>
    <x v="9"/>
  </r>
  <r>
    <n v="40775"/>
    <x v="1"/>
    <x v="59"/>
  </r>
  <r>
    <n v="40775"/>
    <x v="1"/>
    <x v="18"/>
  </r>
  <r>
    <n v="40775"/>
    <x v="1"/>
    <x v="40"/>
  </r>
  <r>
    <n v="40775"/>
    <x v="1"/>
    <x v="115"/>
  </r>
  <r>
    <n v="40775"/>
    <x v="1"/>
    <x v="95"/>
  </r>
  <r>
    <n v="40776"/>
    <x v="0"/>
    <x v="0"/>
  </r>
  <r>
    <n v="40776"/>
    <x v="0"/>
    <x v="1"/>
  </r>
  <r>
    <n v="40777"/>
    <x v="6"/>
    <x v="0"/>
  </r>
  <r>
    <n v="40777"/>
    <x v="6"/>
    <x v="8"/>
  </r>
  <r>
    <n v="40777"/>
    <x v="6"/>
    <x v="36"/>
  </r>
  <r>
    <n v="40777"/>
    <x v="6"/>
    <x v="38"/>
  </r>
  <r>
    <n v="40777"/>
    <x v="6"/>
    <x v="126"/>
  </r>
  <r>
    <n v="40779"/>
    <x v="4"/>
    <x v="42"/>
  </r>
  <r>
    <n v="40779"/>
    <x v="4"/>
    <x v="0"/>
  </r>
  <r>
    <n v="40779"/>
    <x v="4"/>
    <x v="2"/>
  </r>
  <r>
    <n v="40779"/>
    <x v="4"/>
    <x v="26"/>
  </r>
  <r>
    <n v="40779"/>
    <x v="4"/>
    <x v="17"/>
  </r>
  <r>
    <n v="40779"/>
    <x v="4"/>
    <x v="10"/>
  </r>
  <r>
    <n v="40779"/>
    <x v="4"/>
    <x v="9"/>
  </r>
  <r>
    <n v="40779"/>
    <x v="4"/>
    <x v="28"/>
  </r>
  <r>
    <n v="40779"/>
    <x v="4"/>
    <x v="49"/>
  </r>
  <r>
    <n v="40779"/>
    <x v="4"/>
    <x v="6"/>
  </r>
  <r>
    <n v="40779"/>
    <x v="4"/>
    <x v="50"/>
  </r>
  <r>
    <n v="40779"/>
    <x v="4"/>
    <x v="125"/>
  </r>
  <r>
    <n v="40780"/>
    <x v="3"/>
    <x v="1"/>
  </r>
  <r>
    <n v="40780"/>
    <x v="3"/>
    <x v="14"/>
  </r>
  <r>
    <n v="40780"/>
    <x v="3"/>
    <x v="0"/>
  </r>
  <r>
    <n v="40780"/>
    <x v="3"/>
    <x v="8"/>
  </r>
  <r>
    <n v="40780"/>
    <x v="3"/>
    <x v="37"/>
  </r>
  <r>
    <n v="40780"/>
    <x v="3"/>
    <x v="36"/>
  </r>
  <r>
    <n v="40780"/>
    <x v="3"/>
    <x v="39"/>
  </r>
  <r>
    <n v="40780"/>
    <x v="3"/>
    <x v="2"/>
  </r>
  <r>
    <n v="40780"/>
    <x v="3"/>
    <x v="26"/>
  </r>
  <r>
    <n v="40780"/>
    <x v="3"/>
    <x v="38"/>
  </r>
  <r>
    <n v="40780"/>
    <x v="3"/>
    <x v="4"/>
  </r>
  <r>
    <n v="40780"/>
    <x v="3"/>
    <x v="5"/>
  </r>
  <r>
    <n v="40780"/>
    <x v="3"/>
    <x v="28"/>
  </r>
  <r>
    <n v="40780"/>
    <x v="3"/>
    <x v="27"/>
  </r>
  <r>
    <n v="40780"/>
    <x v="3"/>
    <x v="6"/>
  </r>
  <r>
    <n v="40780"/>
    <x v="3"/>
    <x v="50"/>
  </r>
  <r>
    <n v="40781"/>
    <x v="2"/>
    <x v="16"/>
  </r>
  <r>
    <n v="40781"/>
    <x v="2"/>
    <x v="2"/>
  </r>
  <r>
    <n v="40781"/>
    <x v="2"/>
    <x v="12"/>
  </r>
  <r>
    <n v="40781"/>
    <x v="2"/>
    <x v="13"/>
  </r>
  <r>
    <n v="40781"/>
    <x v="2"/>
    <x v="97"/>
  </r>
  <r>
    <n v="40781"/>
    <x v="2"/>
    <x v="27"/>
  </r>
  <r>
    <n v="40782"/>
    <x v="2"/>
    <x v="1"/>
  </r>
  <r>
    <n v="40782"/>
    <x v="2"/>
    <x v="0"/>
  </r>
  <r>
    <n v="40783"/>
    <x v="6"/>
    <x v="81"/>
  </r>
  <r>
    <n v="40784"/>
    <x v="6"/>
    <x v="1"/>
  </r>
  <r>
    <n v="40784"/>
    <x v="6"/>
    <x v="0"/>
  </r>
  <r>
    <n v="40784"/>
    <x v="6"/>
    <x v="14"/>
  </r>
  <r>
    <n v="40785"/>
    <x v="8"/>
    <x v="40"/>
  </r>
  <r>
    <n v="40785"/>
    <x v="8"/>
    <x v="4"/>
  </r>
  <r>
    <n v="40786"/>
    <x v="7"/>
    <x v="1"/>
  </r>
  <r>
    <n v="40786"/>
    <x v="7"/>
    <x v="47"/>
  </r>
  <r>
    <n v="40786"/>
    <x v="7"/>
    <x v="123"/>
  </r>
  <r>
    <n v="40786"/>
    <x v="7"/>
    <x v="24"/>
  </r>
  <r>
    <n v="40786"/>
    <x v="7"/>
    <x v="2"/>
  </r>
  <r>
    <n v="40786"/>
    <x v="7"/>
    <x v="26"/>
  </r>
  <r>
    <n v="40786"/>
    <x v="7"/>
    <x v="124"/>
  </r>
  <r>
    <n v="40786"/>
    <x v="7"/>
    <x v="10"/>
  </r>
  <r>
    <n v="40787"/>
    <x v="3"/>
    <x v="0"/>
  </r>
  <r>
    <n v="40787"/>
    <x v="3"/>
    <x v="1"/>
  </r>
  <r>
    <n v="40787"/>
    <x v="3"/>
    <x v="128"/>
  </r>
  <r>
    <n v="40787"/>
    <x v="3"/>
    <x v="2"/>
  </r>
  <r>
    <n v="40787"/>
    <x v="3"/>
    <x v="39"/>
  </r>
  <r>
    <n v="40787"/>
    <x v="3"/>
    <x v="11"/>
  </r>
  <r>
    <n v="40787"/>
    <x v="3"/>
    <x v="10"/>
  </r>
  <r>
    <n v="40787"/>
    <x v="3"/>
    <x v="9"/>
  </r>
  <r>
    <n v="40788"/>
    <x v="5"/>
    <x v="0"/>
  </r>
  <r>
    <n v="40788"/>
    <x v="5"/>
    <x v="1"/>
  </r>
  <r>
    <n v="40788"/>
    <x v="5"/>
    <x v="14"/>
  </r>
  <r>
    <n v="40788"/>
    <x v="5"/>
    <x v="17"/>
  </r>
  <r>
    <n v="40788"/>
    <x v="5"/>
    <x v="96"/>
  </r>
  <r>
    <n v="40788"/>
    <x v="5"/>
    <x v="21"/>
  </r>
  <r>
    <n v="40788"/>
    <x v="5"/>
    <x v="22"/>
  </r>
  <r>
    <n v="40788"/>
    <x v="5"/>
    <x v="4"/>
  </r>
  <r>
    <n v="40788"/>
    <x v="5"/>
    <x v="40"/>
  </r>
  <r>
    <n v="40789"/>
    <x v="1"/>
    <x v="0"/>
  </r>
  <r>
    <n v="40789"/>
    <x v="1"/>
    <x v="1"/>
  </r>
  <r>
    <n v="40789"/>
    <x v="1"/>
    <x v="2"/>
  </r>
  <r>
    <n v="40789"/>
    <x v="1"/>
    <x v="100"/>
  </r>
  <r>
    <n v="40790"/>
    <x v="8"/>
    <x v="40"/>
  </r>
  <r>
    <n v="40790"/>
    <x v="8"/>
    <x v="4"/>
  </r>
  <r>
    <n v="40790"/>
    <x v="8"/>
    <x v="126"/>
  </r>
  <r>
    <n v="40792"/>
    <x v="3"/>
    <x v="1"/>
  </r>
  <r>
    <n v="40792"/>
    <x v="3"/>
    <x v="14"/>
  </r>
  <r>
    <n v="40792"/>
    <x v="3"/>
    <x v="41"/>
  </r>
  <r>
    <n v="40792"/>
    <x v="3"/>
    <x v="41"/>
  </r>
  <r>
    <n v="40792"/>
    <x v="3"/>
    <x v="0"/>
  </r>
  <r>
    <n v="40792"/>
    <x v="3"/>
    <x v="4"/>
  </r>
  <r>
    <n v="40792"/>
    <x v="3"/>
    <x v="77"/>
  </r>
  <r>
    <n v="40792"/>
    <x v="3"/>
    <x v="5"/>
  </r>
  <r>
    <n v="40792"/>
    <x v="3"/>
    <x v="48"/>
  </r>
  <r>
    <n v="40792"/>
    <x v="3"/>
    <x v="81"/>
  </r>
  <r>
    <n v="40793"/>
    <x v="6"/>
    <x v="0"/>
  </r>
  <r>
    <n v="40793"/>
    <x v="6"/>
    <x v="14"/>
  </r>
  <r>
    <n v="40793"/>
    <x v="6"/>
    <x v="41"/>
  </r>
  <r>
    <n v="40793"/>
    <x v="6"/>
    <x v="41"/>
  </r>
  <r>
    <n v="40793"/>
    <x v="6"/>
    <x v="1"/>
  </r>
  <r>
    <n v="40793"/>
    <x v="6"/>
    <x v="38"/>
  </r>
  <r>
    <n v="40793"/>
    <x v="6"/>
    <x v="24"/>
  </r>
  <r>
    <n v="40793"/>
    <x v="6"/>
    <x v="4"/>
  </r>
  <r>
    <n v="40793"/>
    <x v="6"/>
    <x v="48"/>
  </r>
  <r>
    <n v="40794"/>
    <x v="6"/>
    <x v="0"/>
  </r>
  <r>
    <n v="40794"/>
    <x v="6"/>
    <x v="40"/>
  </r>
  <r>
    <n v="40794"/>
    <x v="6"/>
    <x v="4"/>
  </r>
  <r>
    <n v="40794"/>
    <x v="6"/>
    <x v="5"/>
  </r>
  <r>
    <n v="40795"/>
    <x v="6"/>
    <x v="14"/>
  </r>
  <r>
    <n v="40795"/>
    <x v="6"/>
    <x v="1"/>
  </r>
  <r>
    <n v="40795"/>
    <x v="6"/>
    <x v="77"/>
  </r>
  <r>
    <n v="40795"/>
    <x v="6"/>
    <x v="4"/>
  </r>
  <r>
    <n v="40796"/>
    <x v="6"/>
    <x v="0"/>
  </r>
  <r>
    <n v="40796"/>
    <x v="6"/>
    <x v="40"/>
  </r>
  <r>
    <n v="40796"/>
    <x v="6"/>
    <x v="4"/>
  </r>
  <r>
    <n v="40797"/>
    <x v="1"/>
    <x v="0"/>
  </r>
  <r>
    <n v="40797"/>
    <x v="1"/>
    <x v="1"/>
  </r>
  <r>
    <n v="40797"/>
    <x v="1"/>
    <x v="2"/>
  </r>
  <r>
    <n v="40797"/>
    <x v="1"/>
    <x v="39"/>
  </r>
  <r>
    <n v="40797"/>
    <x v="1"/>
    <x v="38"/>
  </r>
  <r>
    <n v="40797"/>
    <x v="1"/>
    <x v="32"/>
  </r>
  <r>
    <n v="40797"/>
    <x v="1"/>
    <x v="6"/>
  </r>
  <r>
    <n v="40798"/>
    <x v="1"/>
    <x v="42"/>
  </r>
  <r>
    <n v="40798"/>
    <x v="1"/>
    <x v="8"/>
  </r>
  <r>
    <n v="40798"/>
    <x v="1"/>
    <x v="2"/>
  </r>
  <r>
    <n v="40798"/>
    <x v="1"/>
    <x v="9"/>
  </r>
  <r>
    <n v="40798"/>
    <x v="1"/>
    <x v="10"/>
  </r>
  <r>
    <n v="40800"/>
    <x v="6"/>
    <x v="0"/>
  </r>
  <r>
    <n v="40800"/>
    <x v="6"/>
    <x v="40"/>
  </r>
  <r>
    <n v="40800"/>
    <x v="6"/>
    <x v="4"/>
  </r>
  <r>
    <n v="40801"/>
    <x v="6"/>
    <x v="0"/>
  </r>
  <r>
    <n v="40801"/>
    <x v="6"/>
    <x v="14"/>
  </r>
  <r>
    <n v="40801"/>
    <x v="6"/>
    <x v="1"/>
  </r>
  <r>
    <n v="40801"/>
    <x v="6"/>
    <x v="31"/>
  </r>
  <r>
    <n v="40801"/>
    <x v="6"/>
    <x v="4"/>
  </r>
  <r>
    <n v="40802"/>
    <x v="4"/>
    <x v="0"/>
  </r>
  <r>
    <n v="40802"/>
    <x v="4"/>
    <x v="1"/>
  </r>
  <r>
    <n v="40802"/>
    <x v="4"/>
    <x v="34"/>
  </r>
  <r>
    <n v="40802"/>
    <x v="4"/>
    <x v="24"/>
  </r>
  <r>
    <n v="40802"/>
    <x v="4"/>
    <x v="2"/>
  </r>
  <r>
    <n v="40802"/>
    <x v="4"/>
    <x v="51"/>
  </r>
  <r>
    <n v="40802"/>
    <x v="4"/>
    <x v="32"/>
  </r>
  <r>
    <n v="40802"/>
    <x v="4"/>
    <x v="27"/>
  </r>
  <r>
    <n v="40802"/>
    <x v="4"/>
    <x v="125"/>
  </r>
  <r>
    <n v="40802"/>
    <x v="4"/>
    <x v="28"/>
  </r>
  <r>
    <n v="40803"/>
    <x v="1"/>
    <x v="7"/>
  </r>
  <r>
    <n v="40803"/>
    <x v="1"/>
    <x v="0"/>
  </r>
  <r>
    <n v="40803"/>
    <x v="1"/>
    <x v="113"/>
  </r>
  <r>
    <n v="40803"/>
    <x v="1"/>
    <x v="36"/>
  </r>
  <r>
    <n v="40803"/>
    <x v="1"/>
    <x v="37"/>
  </r>
  <r>
    <n v="40803"/>
    <x v="1"/>
    <x v="26"/>
  </r>
  <r>
    <n v="40803"/>
    <x v="1"/>
    <x v="51"/>
  </r>
  <r>
    <n v="40803"/>
    <x v="1"/>
    <x v="39"/>
  </r>
  <r>
    <n v="40803"/>
    <x v="1"/>
    <x v="38"/>
  </r>
  <r>
    <n v="40803"/>
    <x v="1"/>
    <x v="3"/>
  </r>
  <r>
    <n v="40803"/>
    <x v="1"/>
    <x v="10"/>
  </r>
  <r>
    <n v="40805"/>
    <x v="1"/>
    <x v="8"/>
  </r>
  <r>
    <n v="40805"/>
    <x v="1"/>
    <x v="0"/>
  </r>
  <r>
    <n v="40805"/>
    <x v="1"/>
    <x v="70"/>
  </r>
  <r>
    <n v="40805"/>
    <x v="1"/>
    <x v="79"/>
  </r>
  <r>
    <n v="40805"/>
    <x v="1"/>
    <x v="11"/>
  </r>
  <r>
    <n v="40806"/>
    <x v="6"/>
    <x v="0"/>
  </r>
  <r>
    <n v="40806"/>
    <x v="6"/>
    <x v="1"/>
  </r>
  <r>
    <n v="40806"/>
    <x v="6"/>
    <x v="8"/>
  </r>
  <r>
    <n v="40806"/>
    <x v="6"/>
    <x v="40"/>
  </r>
  <r>
    <n v="40807"/>
    <x v="6"/>
    <x v="0"/>
  </r>
  <r>
    <n v="40807"/>
    <x v="6"/>
    <x v="61"/>
  </r>
  <r>
    <n v="40808"/>
    <x v="3"/>
    <x v="0"/>
  </r>
  <r>
    <n v="40808"/>
    <x v="3"/>
    <x v="1"/>
  </r>
  <r>
    <n v="40808"/>
    <x v="3"/>
    <x v="51"/>
  </r>
  <r>
    <n v="40808"/>
    <x v="3"/>
    <x v="24"/>
  </r>
  <r>
    <n v="40808"/>
    <x v="3"/>
    <x v="26"/>
  </r>
  <r>
    <n v="40808"/>
    <x v="3"/>
    <x v="2"/>
  </r>
  <r>
    <n v="40808"/>
    <x v="3"/>
    <x v="10"/>
  </r>
  <r>
    <n v="40808"/>
    <x v="3"/>
    <x v="96"/>
  </r>
  <r>
    <n v="40808"/>
    <x v="3"/>
    <x v="4"/>
  </r>
  <r>
    <n v="40808"/>
    <x v="3"/>
    <x v="5"/>
  </r>
  <r>
    <n v="40809"/>
    <x v="3"/>
    <x v="1"/>
  </r>
  <r>
    <n v="40809"/>
    <x v="3"/>
    <x v="0"/>
  </r>
  <r>
    <n v="40809"/>
    <x v="3"/>
    <x v="24"/>
  </r>
  <r>
    <n v="40809"/>
    <x v="3"/>
    <x v="18"/>
  </r>
  <r>
    <n v="40809"/>
    <x v="3"/>
    <x v="59"/>
  </r>
  <r>
    <n v="40809"/>
    <x v="3"/>
    <x v="32"/>
  </r>
  <r>
    <n v="40810"/>
    <x v="3"/>
    <x v="1"/>
  </r>
  <r>
    <n v="40810"/>
    <x v="3"/>
    <x v="0"/>
  </r>
  <r>
    <n v="40810"/>
    <x v="3"/>
    <x v="2"/>
  </r>
  <r>
    <n v="40810"/>
    <x v="3"/>
    <x v="60"/>
  </r>
  <r>
    <n v="40810"/>
    <x v="3"/>
    <x v="59"/>
  </r>
  <r>
    <n v="40810"/>
    <x v="3"/>
    <x v="99"/>
  </r>
  <r>
    <n v="40810"/>
    <x v="3"/>
    <x v="98"/>
  </r>
  <r>
    <n v="40810"/>
    <x v="3"/>
    <x v="6"/>
  </r>
  <r>
    <n v="40810"/>
    <x v="3"/>
    <x v="27"/>
  </r>
  <r>
    <n v="40811"/>
    <x v="6"/>
    <x v="0"/>
  </r>
  <r>
    <n v="40811"/>
    <x v="6"/>
    <x v="40"/>
  </r>
  <r>
    <n v="40811"/>
    <x v="6"/>
    <x v="4"/>
  </r>
  <r>
    <n v="40812"/>
    <x v="4"/>
    <x v="38"/>
  </r>
  <r>
    <n v="40812"/>
    <x v="4"/>
    <x v="10"/>
  </r>
  <r>
    <n v="40812"/>
    <x v="4"/>
    <x v="11"/>
  </r>
  <r>
    <n v="40812"/>
    <x v="4"/>
    <x v="9"/>
  </r>
  <r>
    <n v="40813"/>
    <x v="6"/>
    <x v="0"/>
  </r>
  <r>
    <n v="40813"/>
    <x v="6"/>
    <x v="26"/>
  </r>
  <r>
    <n v="40814"/>
    <x v="6"/>
    <x v="40"/>
  </r>
  <r>
    <n v="40814"/>
    <x v="6"/>
    <x v="119"/>
  </r>
  <r>
    <n v="40815"/>
    <x v="6"/>
    <x v="40"/>
  </r>
  <r>
    <n v="40815"/>
    <x v="6"/>
    <x v="57"/>
  </r>
  <r>
    <n v="40815"/>
    <x v="6"/>
    <x v="4"/>
  </r>
  <r>
    <n v="40816"/>
    <x v="6"/>
    <x v="40"/>
  </r>
  <r>
    <n v="40816"/>
    <x v="6"/>
    <x v="81"/>
  </r>
  <r>
    <n v="40816"/>
    <x v="6"/>
    <x v="82"/>
  </r>
  <r>
    <n v="40817"/>
    <x v="3"/>
    <x v="89"/>
  </r>
  <r>
    <n v="40817"/>
    <x v="3"/>
    <x v="30"/>
  </r>
  <r>
    <n v="40817"/>
    <x v="3"/>
    <x v="1"/>
  </r>
  <r>
    <n v="40817"/>
    <x v="3"/>
    <x v="11"/>
  </r>
  <r>
    <n v="40817"/>
    <x v="3"/>
    <x v="59"/>
  </r>
  <r>
    <n v="40817"/>
    <x v="3"/>
    <x v="53"/>
  </r>
  <r>
    <n v="40817"/>
    <x v="3"/>
    <x v="90"/>
  </r>
  <r>
    <n v="40817"/>
    <x v="3"/>
    <x v="40"/>
  </r>
  <r>
    <n v="40818"/>
    <x v="7"/>
    <x v="0"/>
  </r>
  <r>
    <n v="40818"/>
    <x v="7"/>
    <x v="1"/>
  </r>
  <r>
    <n v="40818"/>
    <x v="7"/>
    <x v="3"/>
  </r>
  <r>
    <n v="40818"/>
    <x v="7"/>
    <x v="5"/>
  </r>
  <r>
    <n v="40818"/>
    <x v="7"/>
    <x v="87"/>
  </r>
  <r>
    <n v="40819"/>
    <x v="6"/>
    <x v="40"/>
  </r>
  <r>
    <n v="40821"/>
    <x v="6"/>
    <x v="1"/>
  </r>
  <r>
    <n v="40821"/>
    <x v="6"/>
    <x v="0"/>
  </r>
  <r>
    <n v="40821"/>
    <x v="6"/>
    <x v="41"/>
  </r>
  <r>
    <n v="40821"/>
    <x v="6"/>
    <x v="41"/>
  </r>
  <r>
    <n v="40821"/>
    <x v="6"/>
    <x v="14"/>
  </r>
  <r>
    <n v="40821"/>
    <x v="6"/>
    <x v="59"/>
  </r>
  <r>
    <n v="40821"/>
    <x v="6"/>
    <x v="3"/>
  </r>
  <r>
    <n v="40821"/>
    <x v="6"/>
    <x v="94"/>
  </r>
  <r>
    <n v="40823"/>
    <x v="6"/>
    <x v="0"/>
  </r>
  <r>
    <n v="40823"/>
    <x v="6"/>
    <x v="41"/>
  </r>
  <r>
    <n v="40823"/>
    <x v="6"/>
    <x v="41"/>
  </r>
  <r>
    <n v="40823"/>
    <x v="6"/>
    <x v="4"/>
  </r>
  <r>
    <n v="40824"/>
    <x v="3"/>
    <x v="1"/>
  </r>
  <r>
    <n v="40824"/>
    <x v="3"/>
    <x v="0"/>
  </r>
  <r>
    <n v="40824"/>
    <x v="3"/>
    <x v="7"/>
  </r>
  <r>
    <n v="40824"/>
    <x v="3"/>
    <x v="12"/>
  </r>
  <r>
    <n v="40824"/>
    <x v="3"/>
    <x v="19"/>
  </r>
  <r>
    <n v="40824"/>
    <x v="3"/>
    <x v="13"/>
  </r>
  <r>
    <n v="40824"/>
    <x v="3"/>
    <x v="81"/>
  </r>
  <r>
    <n v="40825"/>
    <x v="3"/>
    <x v="1"/>
  </r>
  <r>
    <n v="40825"/>
    <x v="3"/>
    <x v="14"/>
  </r>
  <r>
    <n v="40825"/>
    <x v="3"/>
    <x v="30"/>
  </r>
  <r>
    <n v="40825"/>
    <x v="3"/>
    <x v="0"/>
  </r>
  <r>
    <n v="40826"/>
    <x v="6"/>
    <x v="0"/>
  </r>
  <r>
    <n v="40826"/>
    <x v="6"/>
    <x v="24"/>
  </r>
  <r>
    <n v="40826"/>
    <x v="6"/>
    <x v="66"/>
  </r>
  <r>
    <n v="40826"/>
    <x v="6"/>
    <x v="93"/>
  </r>
  <r>
    <n v="40828"/>
    <x v="6"/>
    <x v="0"/>
  </r>
  <r>
    <n v="40828"/>
    <x v="6"/>
    <x v="1"/>
  </r>
  <r>
    <n v="40828"/>
    <x v="6"/>
    <x v="4"/>
  </r>
  <r>
    <n v="40829"/>
    <x v="1"/>
    <x v="42"/>
  </r>
  <r>
    <n v="40829"/>
    <x v="1"/>
    <x v="7"/>
  </r>
  <r>
    <n v="40829"/>
    <x v="1"/>
    <x v="0"/>
  </r>
  <r>
    <n v="40829"/>
    <x v="1"/>
    <x v="113"/>
  </r>
  <r>
    <n v="40829"/>
    <x v="1"/>
    <x v="36"/>
  </r>
  <r>
    <n v="40829"/>
    <x v="1"/>
    <x v="26"/>
  </r>
  <r>
    <n v="40829"/>
    <x v="1"/>
    <x v="51"/>
  </r>
  <r>
    <n v="40829"/>
    <x v="1"/>
    <x v="39"/>
  </r>
  <r>
    <n v="40829"/>
    <x v="1"/>
    <x v="38"/>
  </r>
  <r>
    <n v="40829"/>
    <x v="1"/>
    <x v="2"/>
  </r>
  <r>
    <n v="40829"/>
    <x v="1"/>
    <x v="10"/>
  </r>
  <r>
    <n v="40829"/>
    <x v="1"/>
    <x v="9"/>
  </r>
  <r>
    <n v="40830"/>
    <x v="3"/>
    <x v="0"/>
  </r>
  <r>
    <n v="40830"/>
    <x v="3"/>
    <x v="14"/>
  </r>
  <r>
    <n v="40830"/>
    <x v="3"/>
    <x v="1"/>
  </r>
  <r>
    <n v="40831"/>
    <x v="6"/>
    <x v="109"/>
  </r>
  <r>
    <n v="40832"/>
    <x v="1"/>
    <x v="1"/>
  </r>
  <r>
    <n v="40832"/>
    <x v="1"/>
    <x v="44"/>
  </r>
  <r>
    <n v="40832"/>
    <x v="1"/>
    <x v="10"/>
  </r>
  <r>
    <n v="40832"/>
    <x v="1"/>
    <x v="11"/>
  </r>
  <r>
    <n v="40832"/>
    <x v="1"/>
    <x v="54"/>
  </r>
  <r>
    <n v="40832"/>
    <x v="1"/>
    <x v="4"/>
  </r>
  <r>
    <n v="40832"/>
    <x v="1"/>
    <x v="100"/>
  </r>
  <r>
    <n v="40833"/>
    <x v="6"/>
    <x v="160"/>
  </r>
  <r>
    <n v="40834"/>
    <x v="3"/>
    <x v="0"/>
  </r>
  <r>
    <n v="40834"/>
    <x v="3"/>
    <x v="36"/>
  </r>
  <r>
    <n v="40834"/>
    <x v="3"/>
    <x v="38"/>
  </r>
  <r>
    <n v="40834"/>
    <x v="3"/>
    <x v="62"/>
  </r>
  <r>
    <n v="40835"/>
    <x v="6"/>
    <x v="14"/>
  </r>
  <r>
    <n v="40835"/>
    <x v="6"/>
    <x v="1"/>
  </r>
  <r>
    <n v="40835"/>
    <x v="6"/>
    <x v="8"/>
  </r>
  <r>
    <n v="40835"/>
    <x v="6"/>
    <x v="55"/>
  </r>
  <r>
    <n v="40835"/>
    <x v="6"/>
    <x v="65"/>
  </r>
  <r>
    <n v="40836"/>
    <x v="6"/>
    <x v="0"/>
  </r>
  <r>
    <n v="40836"/>
    <x v="6"/>
    <x v="40"/>
  </r>
  <r>
    <n v="40836"/>
    <x v="6"/>
    <x v="57"/>
  </r>
  <r>
    <n v="40837"/>
    <x v="3"/>
    <x v="1"/>
  </r>
  <r>
    <n v="40837"/>
    <x v="3"/>
    <x v="0"/>
  </r>
  <r>
    <n v="40837"/>
    <x v="3"/>
    <x v="97"/>
  </r>
  <r>
    <n v="40837"/>
    <x v="3"/>
    <x v="13"/>
  </r>
  <r>
    <n v="40837"/>
    <x v="3"/>
    <x v="12"/>
  </r>
  <r>
    <n v="40837"/>
    <x v="3"/>
    <x v="81"/>
  </r>
  <r>
    <n v="40838"/>
    <x v="0"/>
    <x v="1"/>
  </r>
  <r>
    <n v="40838"/>
    <x v="0"/>
    <x v="0"/>
  </r>
  <r>
    <n v="40838"/>
    <x v="0"/>
    <x v="24"/>
  </r>
  <r>
    <n v="40838"/>
    <x v="0"/>
    <x v="21"/>
  </r>
  <r>
    <n v="40838"/>
    <x v="0"/>
    <x v="22"/>
  </r>
  <r>
    <n v="40838"/>
    <x v="0"/>
    <x v="104"/>
  </r>
  <r>
    <n v="40838"/>
    <x v="0"/>
    <x v="4"/>
  </r>
  <r>
    <n v="40839"/>
    <x v="3"/>
    <x v="0"/>
  </r>
  <r>
    <n v="40839"/>
    <x v="3"/>
    <x v="1"/>
  </r>
  <r>
    <n v="40839"/>
    <x v="3"/>
    <x v="14"/>
  </r>
  <r>
    <n v="40839"/>
    <x v="3"/>
    <x v="51"/>
  </r>
  <r>
    <n v="40839"/>
    <x v="3"/>
    <x v="11"/>
  </r>
  <r>
    <n v="40839"/>
    <x v="3"/>
    <x v="5"/>
  </r>
  <r>
    <n v="40839"/>
    <x v="3"/>
    <x v="4"/>
  </r>
  <r>
    <n v="40839"/>
    <x v="3"/>
    <x v="100"/>
  </r>
  <r>
    <n v="40840"/>
    <x v="4"/>
    <x v="1"/>
  </r>
  <r>
    <n v="40840"/>
    <x v="4"/>
    <x v="8"/>
  </r>
  <r>
    <n v="40840"/>
    <x v="4"/>
    <x v="42"/>
  </r>
  <r>
    <n v="40840"/>
    <x v="4"/>
    <x v="7"/>
  </r>
  <r>
    <n v="40840"/>
    <x v="4"/>
    <x v="0"/>
  </r>
  <r>
    <n v="40840"/>
    <x v="4"/>
    <x v="43"/>
  </r>
  <r>
    <n v="40840"/>
    <x v="4"/>
    <x v="44"/>
  </r>
  <r>
    <n v="40840"/>
    <x v="4"/>
    <x v="37"/>
  </r>
  <r>
    <n v="40840"/>
    <x v="4"/>
    <x v="45"/>
  </r>
  <r>
    <n v="40840"/>
    <x v="4"/>
    <x v="2"/>
  </r>
  <r>
    <n v="40840"/>
    <x v="4"/>
    <x v="24"/>
  </r>
  <r>
    <n v="40840"/>
    <x v="4"/>
    <x v="39"/>
  </r>
  <r>
    <n v="40840"/>
    <x v="4"/>
    <x v="26"/>
  </r>
  <r>
    <n v="40840"/>
    <x v="4"/>
    <x v="32"/>
  </r>
  <r>
    <n v="40840"/>
    <x v="4"/>
    <x v="11"/>
  </r>
  <r>
    <n v="40840"/>
    <x v="4"/>
    <x v="9"/>
  </r>
  <r>
    <n v="40840"/>
    <x v="4"/>
    <x v="10"/>
  </r>
  <r>
    <n v="40841"/>
    <x v="1"/>
    <x v="8"/>
  </r>
  <r>
    <n v="40841"/>
    <x v="1"/>
    <x v="42"/>
  </r>
  <r>
    <n v="40841"/>
    <x v="1"/>
    <x v="1"/>
  </r>
  <r>
    <n v="40841"/>
    <x v="1"/>
    <x v="7"/>
  </r>
  <r>
    <n v="40841"/>
    <x v="1"/>
    <x v="0"/>
  </r>
  <r>
    <n v="40841"/>
    <x v="1"/>
    <x v="43"/>
  </r>
  <r>
    <n v="40841"/>
    <x v="1"/>
    <x v="44"/>
  </r>
  <r>
    <n v="40841"/>
    <x v="1"/>
    <x v="37"/>
  </r>
  <r>
    <n v="40841"/>
    <x v="1"/>
    <x v="45"/>
  </r>
  <r>
    <n v="40841"/>
    <x v="1"/>
    <x v="39"/>
  </r>
  <r>
    <n v="40841"/>
    <x v="1"/>
    <x v="24"/>
  </r>
  <r>
    <n v="40841"/>
    <x v="1"/>
    <x v="2"/>
  </r>
  <r>
    <n v="40841"/>
    <x v="1"/>
    <x v="26"/>
  </r>
  <r>
    <n v="40841"/>
    <x v="1"/>
    <x v="11"/>
  </r>
  <r>
    <n v="40841"/>
    <x v="1"/>
    <x v="9"/>
  </r>
  <r>
    <n v="40841"/>
    <x v="1"/>
    <x v="10"/>
  </r>
  <r>
    <n v="40842"/>
    <x v="1"/>
    <x v="1"/>
  </r>
  <r>
    <n v="40843"/>
    <x v="6"/>
    <x v="16"/>
  </r>
  <r>
    <n v="40843"/>
    <x v="6"/>
    <x v="64"/>
  </r>
  <r>
    <n v="40844"/>
    <x v="6"/>
    <x v="0"/>
  </r>
  <r>
    <n v="40844"/>
    <x v="6"/>
    <x v="14"/>
  </r>
  <r>
    <n v="40844"/>
    <x v="6"/>
    <x v="1"/>
  </r>
  <r>
    <n v="40845"/>
    <x v="3"/>
    <x v="1"/>
  </r>
  <r>
    <n v="40845"/>
    <x v="3"/>
    <x v="0"/>
  </r>
  <r>
    <n v="40845"/>
    <x v="3"/>
    <x v="33"/>
  </r>
  <r>
    <n v="40845"/>
    <x v="3"/>
    <x v="2"/>
  </r>
  <r>
    <n v="40846"/>
    <x v="6"/>
    <x v="0"/>
  </r>
  <r>
    <n v="40846"/>
    <x v="6"/>
    <x v="41"/>
  </r>
  <r>
    <n v="40846"/>
    <x v="6"/>
    <x v="41"/>
  </r>
  <r>
    <n v="40846"/>
    <x v="6"/>
    <x v="82"/>
  </r>
  <r>
    <n v="40846"/>
    <x v="6"/>
    <x v="40"/>
  </r>
  <r>
    <n v="40846"/>
    <x v="6"/>
    <x v="48"/>
  </r>
  <r>
    <n v="40846"/>
    <x v="6"/>
    <x v="100"/>
  </r>
  <r>
    <n v="40846"/>
    <x v="6"/>
    <x v="4"/>
  </r>
  <r>
    <n v="40847"/>
    <x v="1"/>
    <x v="0"/>
  </r>
  <r>
    <n v="40847"/>
    <x v="1"/>
    <x v="36"/>
  </r>
  <r>
    <n v="40847"/>
    <x v="1"/>
    <x v="34"/>
  </r>
  <r>
    <n v="40847"/>
    <x v="1"/>
    <x v="26"/>
  </r>
  <r>
    <n v="40848"/>
    <x v="3"/>
    <x v="0"/>
  </r>
  <r>
    <n v="40848"/>
    <x v="3"/>
    <x v="1"/>
  </r>
  <r>
    <n v="40848"/>
    <x v="3"/>
    <x v="14"/>
  </r>
  <r>
    <n v="40848"/>
    <x v="3"/>
    <x v="42"/>
  </r>
  <r>
    <n v="40849"/>
    <x v="3"/>
    <x v="1"/>
  </r>
  <r>
    <n v="40849"/>
    <x v="3"/>
    <x v="8"/>
  </r>
  <r>
    <n v="40849"/>
    <x v="3"/>
    <x v="30"/>
  </r>
  <r>
    <n v="40850"/>
    <x v="6"/>
    <x v="40"/>
  </r>
  <r>
    <n v="40850"/>
    <x v="6"/>
    <x v="109"/>
  </r>
  <r>
    <n v="40850"/>
    <x v="6"/>
    <x v="4"/>
  </r>
  <r>
    <n v="40850"/>
    <x v="6"/>
    <x v="5"/>
  </r>
  <r>
    <n v="40850"/>
    <x v="6"/>
    <x v="137"/>
  </r>
  <r>
    <n v="40851"/>
    <x v="3"/>
    <x v="1"/>
  </r>
  <r>
    <n v="40851"/>
    <x v="3"/>
    <x v="27"/>
  </r>
  <r>
    <n v="40851"/>
    <x v="3"/>
    <x v="28"/>
  </r>
  <r>
    <n v="40852"/>
    <x v="6"/>
    <x v="0"/>
  </r>
  <r>
    <n v="40852"/>
    <x v="6"/>
    <x v="120"/>
  </r>
  <r>
    <n v="40852"/>
    <x v="6"/>
    <x v="40"/>
  </r>
  <r>
    <n v="40852"/>
    <x v="6"/>
    <x v="4"/>
  </r>
  <r>
    <n v="40852"/>
    <x v="6"/>
    <x v="162"/>
  </r>
  <r>
    <n v="40853"/>
    <x v="3"/>
    <x v="14"/>
  </r>
  <r>
    <n v="40853"/>
    <x v="3"/>
    <x v="1"/>
  </r>
  <r>
    <n v="40853"/>
    <x v="3"/>
    <x v="0"/>
  </r>
  <r>
    <n v="40853"/>
    <x v="3"/>
    <x v="51"/>
  </r>
  <r>
    <n v="40853"/>
    <x v="3"/>
    <x v="40"/>
  </r>
  <r>
    <n v="40854"/>
    <x v="3"/>
    <x v="81"/>
  </r>
  <r>
    <n v="40854"/>
    <x v="3"/>
    <x v="40"/>
  </r>
  <r>
    <n v="40854"/>
    <x v="3"/>
    <x v="82"/>
  </r>
  <r>
    <n v="40855"/>
    <x v="1"/>
    <x v="1"/>
  </r>
  <r>
    <n v="40855"/>
    <x v="1"/>
    <x v="42"/>
  </r>
  <r>
    <n v="40855"/>
    <x v="1"/>
    <x v="7"/>
  </r>
  <r>
    <n v="40855"/>
    <x v="1"/>
    <x v="0"/>
  </r>
  <r>
    <n v="40855"/>
    <x v="1"/>
    <x v="8"/>
  </r>
  <r>
    <n v="40855"/>
    <x v="1"/>
    <x v="43"/>
  </r>
  <r>
    <n v="40855"/>
    <x v="1"/>
    <x v="44"/>
  </r>
  <r>
    <n v="40855"/>
    <x v="1"/>
    <x v="37"/>
  </r>
  <r>
    <n v="40855"/>
    <x v="1"/>
    <x v="45"/>
  </r>
  <r>
    <n v="40855"/>
    <x v="1"/>
    <x v="2"/>
  </r>
  <r>
    <n v="40855"/>
    <x v="1"/>
    <x v="24"/>
  </r>
  <r>
    <n v="40855"/>
    <x v="1"/>
    <x v="26"/>
  </r>
  <r>
    <n v="40855"/>
    <x v="1"/>
    <x v="39"/>
  </r>
  <r>
    <n v="40855"/>
    <x v="1"/>
    <x v="32"/>
  </r>
  <r>
    <n v="40855"/>
    <x v="1"/>
    <x v="11"/>
  </r>
  <r>
    <n v="40855"/>
    <x v="1"/>
    <x v="10"/>
  </r>
  <r>
    <n v="40855"/>
    <x v="1"/>
    <x v="9"/>
  </r>
  <r>
    <n v="40855"/>
    <x v="1"/>
    <x v="46"/>
  </r>
  <r>
    <n v="40856"/>
    <x v="3"/>
    <x v="47"/>
  </r>
  <r>
    <n v="40856"/>
    <x v="3"/>
    <x v="68"/>
  </r>
  <r>
    <n v="40856"/>
    <x v="3"/>
    <x v="69"/>
  </r>
  <r>
    <n v="40856"/>
    <x v="3"/>
    <x v="0"/>
  </r>
  <r>
    <n v="40856"/>
    <x v="3"/>
    <x v="4"/>
  </r>
  <r>
    <n v="40857"/>
    <x v="3"/>
    <x v="40"/>
  </r>
  <r>
    <n v="40858"/>
    <x v="3"/>
    <x v="1"/>
  </r>
  <r>
    <n v="40858"/>
    <x v="3"/>
    <x v="14"/>
  </r>
  <r>
    <n v="40858"/>
    <x v="3"/>
    <x v="35"/>
  </r>
  <r>
    <n v="40859"/>
    <x v="6"/>
    <x v="1"/>
  </r>
  <r>
    <n v="40859"/>
    <x v="6"/>
    <x v="0"/>
  </r>
  <r>
    <n v="40859"/>
    <x v="6"/>
    <x v="47"/>
  </r>
  <r>
    <n v="40859"/>
    <x v="6"/>
    <x v="14"/>
  </r>
  <r>
    <n v="40859"/>
    <x v="6"/>
    <x v="31"/>
  </r>
  <r>
    <n v="40859"/>
    <x v="6"/>
    <x v="38"/>
  </r>
  <r>
    <n v="40859"/>
    <x v="6"/>
    <x v="40"/>
  </r>
  <r>
    <n v="40859"/>
    <x v="6"/>
    <x v="4"/>
  </r>
  <r>
    <n v="40859"/>
    <x v="6"/>
    <x v="5"/>
  </r>
  <r>
    <n v="40859"/>
    <x v="6"/>
    <x v="77"/>
  </r>
  <r>
    <n v="40860"/>
    <x v="3"/>
    <x v="1"/>
  </r>
  <r>
    <n v="40860"/>
    <x v="3"/>
    <x v="14"/>
  </r>
  <r>
    <n v="40860"/>
    <x v="3"/>
    <x v="0"/>
  </r>
  <r>
    <n v="40860"/>
    <x v="3"/>
    <x v="39"/>
  </r>
  <r>
    <n v="40860"/>
    <x v="3"/>
    <x v="38"/>
  </r>
  <r>
    <n v="40860"/>
    <x v="3"/>
    <x v="18"/>
  </r>
  <r>
    <n v="40860"/>
    <x v="3"/>
    <x v="12"/>
  </r>
  <r>
    <n v="40860"/>
    <x v="3"/>
    <x v="19"/>
  </r>
  <r>
    <n v="40860"/>
    <x v="3"/>
    <x v="13"/>
  </r>
  <r>
    <n v="40860"/>
    <x v="3"/>
    <x v="10"/>
  </r>
  <r>
    <n v="40860"/>
    <x v="3"/>
    <x v="11"/>
  </r>
  <r>
    <n v="40860"/>
    <x v="3"/>
    <x v="99"/>
  </r>
  <r>
    <n v="40860"/>
    <x v="3"/>
    <x v="4"/>
  </r>
  <r>
    <n v="40860"/>
    <x v="3"/>
    <x v="28"/>
  </r>
  <r>
    <n v="40861"/>
    <x v="1"/>
    <x v="7"/>
  </r>
  <r>
    <n v="40861"/>
    <x v="1"/>
    <x v="51"/>
  </r>
  <r>
    <n v="40861"/>
    <x v="1"/>
    <x v="2"/>
  </r>
  <r>
    <n v="40862"/>
    <x v="6"/>
    <x v="0"/>
  </r>
  <r>
    <n v="40863"/>
    <x v="0"/>
    <x v="28"/>
  </r>
  <r>
    <n v="40864"/>
    <x v="5"/>
    <x v="14"/>
  </r>
  <r>
    <n v="40864"/>
    <x v="5"/>
    <x v="0"/>
  </r>
  <r>
    <n v="40866"/>
    <x v="8"/>
    <x v="0"/>
  </r>
  <r>
    <n v="40866"/>
    <x v="8"/>
    <x v="1"/>
  </r>
  <r>
    <n v="40866"/>
    <x v="8"/>
    <x v="4"/>
  </r>
  <r>
    <n v="40868"/>
    <x v="6"/>
    <x v="1"/>
  </r>
  <r>
    <n v="40868"/>
    <x v="6"/>
    <x v="0"/>
  </r>
  <r>
    <n v="40868"/>
    <x v="6"/>
    <x v="26"/>
  </r>
  <r>
    <n v="40868"/>
    <x v="6"/>
    <x v="9"/>
  </r>
  <r>
    <n v="40868"/>
    <x v="6"/>
    <x v="10"/>
  </r>
  <r>
    <n v="40869"/>
    <x v="6"/>
    <x v="0"/>
  </r>
  <r>
    <n v="40869"/>
    <x v="6"/>
    <x v="162"/>
  </r>
  <r>
    <n v="40869"/>
    <x v="6"/>
    <x v="40"/>
  </r>
  <r>
    <n v="40869"/>
    <x v="6"/>
    <x v="4"/>
  </r>
  <r>
    <n v="40869"/>
    <x v="6"/>
    <x v="5"/>
  </r>
  <r>
    <n v="40869"/>
    <x v="6"/>
    <x v="65"/>
  </r>
  <r>
    <n v="40870"/>
    <x v="6"/>
    <x v="0"/>
  </r>
  <r>
    <n v="40870"/>
    <x v="6"/>
    <x v="65"/>
  </r>
  <r>
    <n v="40870"/>
    <x v="6"/>
    <x v="122"/>
  </r>
  <r>
    <n v="40870"/>
    <x v="6"/>
    <x v="66"/>
  </r>
  <r>
    <n v="40871"/>
    <x v="6"/>
    <x v="40"/>
  </r>
  <r>
    <n v="40871"/>
    <x v="6"/>
    <x v="160"/>
  </r>
  <r>
    <n v="40871"/>
    <x v="6"/>
    <x v="81"/>
  </r>
  <r>
    <n v="40872"/>
    <x v="3"/>
    <x v="1"/>
  </r>
  <r>
    <n v="40872"/>
    <x v="3"/>
    <x v="14"/>
  </r>
  <r>
    <n v="40872"/>
    <x v="3"/>
    <x v="0"/>
  </r>
  <r>
    <n v="40872"/>
    <x v="3"/>
    <x v="18"/>
  </r>
  <r>
    <n v="40873"/>
    <x v="3"/>
    <x v="1"/>
  </r>
  <r>
    <n v="40873"/>
    <x v="3"/>
    <x v="31"/>
  </r>
  <r>
    <n v="40873"/>
    <x v="3"/>
    <x v="144"/>
  </r>
  <r>
    <n v="40873"/>
    <x v="3"/>
    <x v="14"/>
  </r>
  <r>
    <n v="40874"/>
    <x v="2"/>
    <x v="0"/>
  </r>
  <r>
    <n v="40874"/>
    <x v="2"/>
    <x v="14"/>
  </r>
  <r>
    <n v="40874"/>
    <x v="2"/>
    <x v="1"/>
  </r>
  <r>
    <n v="40874"/>
    <x v="2"/>
    <x v="26"/>
  </r>
  <r>
    <n v="40874"/>
    <x v="2"/>
    <x v="27"/>
  </r>
  <r>
    <n v="40874"/>
    <x v="2"/>
    <x v="50"/>
  </r>
  <r>
    <n v="40874"/>
    <x v="2"/>
    <x v="28"/>
  </r>
  <r>
    <n v="40874"/>
    <x v="2"/>
    <x v="6"/>
  </r>
  <r>
    <n v="40874"/>
    <x v="2"/>
    <x v="80"/>
  </r>
  <r>
    <n v="40875"/>
    <x v="5"/>
    <x v="0"/>
  </r>
  <r>
    <n v="40875"/>
    <x v="5"/>
    <x v="1"/>
  </r>
  <r>
    <n v="40875"/>
    <x v="5"/>
    <x v="24"/>
  </r>
  <r>
    <n v="40875"/>
    <x v="5"/>
    <x v="5"/>
  </r>
  <r>
    <n v="40876"/>
    <x v="3"/>
    <x v="51"/>
  </r>
  <r>
    <n v="40876"/>
    <x v="3"/>
    <x v="40"/>
  </r>
  <r>
    <n v="40876"/>
    <x v="3"/>
    <x v="95"/>
  </r>
  <r>
    <n v="40877"/>
    <x v="6"/>
    <x v="0"/>
  </r>
  <r>
    <n v="40877"/>
    <x v="6"/>
    <x v="41"/>
  </r>
  <r>
    <n v="40877"/>
    <x v="6"/>
    <x v="41"/>
  </r>
  <r>
    <n v="40877"/>
    <x v="6"/>
    <x v="48"/>
  </r>
  <r>
    <n v="40878"/>
    <x v="3"/>
    <x v="1"/>
  </r>
  <r>
    <n v="40878"/>
    <x v="3"/>
    <x v="12"/>
  </r>
  <r>
    <n v="40880"/>
    <x v="3"/>
    <x v="0"/>
  </r>
  <r>
    <n v="40880"/>
    <x v="3"/>
    <x v="3"/>
  </r>
  <r>
    <n v="40880"/>
    <x v="3"/>
    <x v="5"/>
  </r>
  <r>
    <n v="40880"/>
    <x v="3"/>
    <x v="76"/>
  </r>
  <r>
    <n v="40880"/>
    <x v="3"/>
    <x v="4"/>
  </r>
  <r>
    <n v="40880"/>
    <x v="3"/>
    <x v="100"/>
  </r>
  <r>
    <n v="40881"/>
    <x v="3"/>
    <x v="4"/>
  </r>
  <r>
    <n v="40881"/>
    <x v="3"/>
    <x v="40"/>
  </r>
  <r>
    <n v="40882"/>
    <x v="1"/>
    <x v="1"/>
  </r>
  <r>
    <n v="40882"/>
    <x v="1"/>
    <x v="0"/>
  </r>
  <r>
    <n v="40882"/>
    <x v="1"/>
    <x v="2"/>
  </r>
  <r>
    <n v="40882"/>
    <x v="1"/>
    <x v="26"/>
  </r>
  <r>
    <n v="40882"/>
    <x v="1"/>
    <x v="16"/>
  </r>
  <r>
    <n v="40882"/>
    <x v="1"/>
    <x v="11"/>
  </r>
  <r>
    <n v="40882"/>
    <x v="1"/>
    <x v="10"/>
  </r>
  <r>
    <n v="40882"/>
    <x v="1"/>
    <x v="32"/>
  </r>
  <r>
    <n v="40883"/>
    <x v="3"/>
    <x v="0"/>
  </r>
  <r>
    <n v="40883"/>
    <x v="3"/>
    <x v="14"/>
  </r>
  <r>
    <n v="40883"/>
    <x v="3"/>
    <x v="1"/>
  </r>
  <r>
    <n v="40883"/>
    <x v="3"/>
    <x v="8"/>
  </r>
  <r>
    <n v="40883"/>
    <x v="3"/>
    <x v="30"/>
  </r>
  <r>
    <n v="40883"/>
    <x v="3"/>
    <x v="41"/>
  </r>
  <r>
    <n v="40883"/>
    <x v="3"/>
    <x v="41"/>
  </r>
  <r>
    <n v="40883"/>
    <x v="3"/>
    <x v="11"/>
  </r>
  <r>
    <n v="40883"/>
    <x v="3"/>
    <x v="10"/>
  </r>
  <r>
    <n v="40884"/>
    <x v="3"/>
    <x v="0"/>
  </r>
  <r>
    <n v="40884"/>
    <x v="3"/>
    <x v="1"/>
  </r>
  <r>
    <n v="40884"/>
    <x v="3"/>
    <x v="42"/>
  </r>
  <r>
    <n v="40884"/>
    <x v="3"/>
    <x v="12"/>
  </r>
  <r>
    <n v="40884"/>
    <x v="3"/>
    <x v="19"/>
  </r>
  <r>
    <n v="40884"/>
    <x v="3"/>
    <x v="13"/>
  </r>
  <r>
    <n v="40884"/>
    <x v="3"/>
    <x v="145"/>
  </r>
  <r>
    <n v="40885"/>
    <x v="3"/>
    <x v="2"/>
  </r>
  <r>
    <n v="40885"/>
    <x v="3"/>
    <x v="20"/>
  </r>
  <r>
    <n v="40885"/>
    <x v="3"/>
    <x v="13"/>
  </r>
  <r>
    <n v="40885"/>
    <x v="3"/>
    <x v="12"/>
  </r>
  <r>
    <n v="40885"/>
    <x v="3"/>
    <x v="18"/>
  </r>
  <r>
    <n v="40886"/>
    <x v="6"/>
    <x v="112"/>
  </r>
  <r>
    <n v="40886"/>
    <x v="6"/>
    <x v="81"/>
  </r>
  <r>
    <n v="40886"/>
    <x v="6"/>
    <x v="40"/>
  </r>
  <r>
    <n v="40886"/>
    <x v="6"/>
    <x v="82"/>
  </r>
  <r>
    <n v="40886"/>
    <x v="6"/>
    <x v="133"/>
  </r>
  <r>
    <n v="40886"/>
    <x v="6"/>
    <x v="5"/>
  </r>
  <r>
    <n v="40887"/>
    <x v="0"/>
    <x v="0"/>
  </r>
  <r>
    <n v="40887"/>
    <x v="0"/>
    <x v="11"/>
  </r>
  <r>
    <n v="40887"/>
    <x v="0"/>
    <x v="100"/>
  </r>
  <r>
    <n v="40887"/>
    <x v="0"/>
    <x v="4"/>
  </r>
  <r>
    <n v="40888"/>
    <x v="3"/>
    <x v="1"/>
  </r>
  <r>
    <n v="40889"/>
    <x v="0"/>
    <x v="0"/>
  </r>
  <r>
    <n v="40889"/>
    <x v="0"/>
    <x v="1"/>
  </r>
  <r>
    <n v="40889"/>
    <x v="0"/>
    <x v="14"/>
  </r>
  <r>
    <n v="40889"/>
    <x v="0"/>
    <x v="15"/>
  </r>
  <r>
    <n v="40889"/>
    <x v="0"/>
    <x v="33"/>
  </r>
  <r>
    <n v="40889"/>
    <x v="0"/>
    <x v="37"/>
  </r>
  <r>
    <n v="40889"/>
    <x v="0"/>
    <x v="24"/>
  </r>
  <r>
    <n v="40889"/>
    <x v="0"/>
    <x v="17"/>
  </r>
  <r>
    <n v="40889"/>
    <x v="0"/>
    <x v="59"/>
  </r>
  <r>
    <n v="40889"/>
    <x v="0"/>
    <x v="60"/>
  </r>
  <r>
    <n v="40889"/>
    <x v="0"/>
    <x v="32"/>
  </r>
  <r>
    <n v="40889"/>
    <x v="0"/>
    <x v="4"/>
  </r>
  <r>
    <n v="40889"/>
    <x v="0"/>
    <x v="100"/>
  </r>
  <r>
    <n v="40890"/>
    <x v="6"/>
    <x v="2"/>
  </r>
  <r>
    <n v="40890"/>
    <x v="6"/>
    <x v="11"/>
  </r>
  <r>
    <n v="40890"/>
    <x v="6"/>
    <x v="40"/>
  </r>
  <r>
    <n v="40890"/>
    <x v="6"/>
    <x v="82"/>
  </r>
  <r>
    <n v="40890"/>
    <x v="6"/>
    <x v="66"/>
  </r>
  <r>
    <n v="40891"/>
    <x v="3"/>
    <x v="1"/>
  </r>
  <r>
    <n v="40891"/>
    <x v="3"/>
    <x v="14"/>
  </r>
  <r>
    <n v="40892"/>
    <x v="6"/>
    <x v="74"/>
  </r>
  <r>
    <n v="40892"/>
    <x v="6"/>
    <x v="52"/>
  </r>
  <r>
    <n v="40892"/>
    <x v="6"/>
    <x v="38"/>
  </r>
  <r>
    <n v="40892"/>
    <x v="6"/>
    <x v="109"/>
  </r>
  <r>
    <n v="40892"/>
    <x v="6"/>
    <x v="40"/>
  </r>
  <r>
    <n v="40892"/>
    <x v="6"/>
    <x v="5"/>
  </r>
  <r>
    <n v="40893"/>
    <x v="8"/>
    <x v="40"/>
  </r>
  <r>
    <n v="40894"/>
    <x v="6"/>
    <x v="0"/>
  </r>
  <r>
    <n v="40895"/>
    <x v="6"/>
    <x v="4"/>
  </r>
  <r>
    <n v="40895"/>
    <x v="6"/>
    <x v="40"/>
  </r>
  <r>
    <n v="40895"/>
    <x v="6"/>
    <x v="82"/>
  </r>
  <r>
    <n v="40895"/>
    <x v="6"/>
    <x v="81"/>
  </r>
  <r>
    <n v="40897"/>
    <x v="1"/>
    <x v="1"/>
  </r>
  <r>
    <n v="40897"/>
    <x v="1"/>
    <x v="8"/>
  </r>
  <r>
    <n v="40897"/>
    <x v="1"/>
    <x v="42"/>
  </r>
  <r>
    <n v="40897"/>
    <x v="1"/>
    <x v="2"/>
  </r>
  <r>
    <n v="40897"/>
    <x v="1"/>
    <x v="39"/>
  </r>
  <r>
    <n v="40897"/>
    <x v="1"/>
    <x v="9"/>
  </r>
  <r>
    <n v="40898"/>
    <x v="3"/>
    <x v="111"/>
  </r>
  <r>
    <n v="40899"/>
    <x v="6"/>
    <x v="40"/>
  </r>
  <r>
    <n v="40899"/>
    <x v="6"/>
    <x v="81"/>
  </r>
  <r>
    <n v="40900"/>
    <x v="3"/>
    <x v="0"/>
  </r>
  <r>
    <n v="40900"/>
    <x v="3"/>
    <x v="1"/>
  </r>
  <r>
    <n v="40900"/>
    <x v="3"/>
    <x v="116"/>
  </r>
  <r>
    <n v="40900"/>
    <x v="3"/>
    <x v="84"/>
  </r>
  <r>
    <n v="40900"/>
    <x v="3"/>
    <x v="41"/>
  </r>
  <r>
    <n v="40900"/>
    <x v="3"/>
    <x v="41"/>
  </r>
  <r>
    <n v="40900"/>
    <x v="3"/>
    <x v="36"/>
  </r>
  <r>
    <n v="40900"/>
    <x v="3"/>
    <x v="38"/>
  </r>
  <r>
    <n v="40900"/>
    <x v="3"/>
    <x v="59"/>
  </r>
  <r>
    <n v="40900"/>
    <x v="3"/>
    <x v="60"/>
  </r>
  <r>
    <n v="40900"/>
    <x v="3"/>
    <x v="13"/>
  </r>
  <r>
    <n v="40900"/>
    <x v="3"/>
    <x v="18"/>
  </r>
  <r>
    <n v="40900"/>
    <x v="3"/>
    <x v="55"/>
  </r>
  <r>
    <n v="40901"/>
    <x v="6"/>
    <x v="0"/>
  </r>
  <r>
    <n v="40901"/>
    <x v="6"/>
    <x v="36"/>
  </r>
  <r>
    <n v="40901"/>
    <x v="6"/>
    <x v="5"/>
  </r>
  <r>
    <n v="40901"/>
    <x v="6"/>
    <x v="40"/>
  </r>
  <r>
    <n v="40901"/>
    <x v="6"/>
    <x v="115"/>
  </r>
  <r>
    <n v="40902"/>
    <x v="3"/>
    <x v="14"/>
  </r>
  <r>
    <n v="40902"/>
    <x v="3"/>
    <x v="1"/>
  </r>
  <r>
    <n v="40902"/>
    <x v="3"/>
    <x v="8"/>
  </r>
  <r>
    <n v="40902"/>
    <x v="3"/>
    <x v="42"/>
  </r>
  <r>
    <n v="40902"/>
    <x v="3"/>
    <x v="0"/>
  </r>
  <r>
    <n v="40902"/>
    <x v="3"/>
    <x v="26"/>
  </r>
  <r>
    <n v="40902"/>
    <x v="3"/>
    <x v="13"/>
  </r>
  <r>
    <n v="40902"/>
    <x v="3"/>
    <x v="12"/>
  </r>
  <r>
    <n v="40902"/>
    <x v="3"/>
    <x v="27"/>
  </r>
  <r>
    <n v="40902"/>
    <x v="3"/>
    <x v="28"/>
  </r>
  <r>
    <n v="40903"/>
    <x v="6"/>
    <x v="0"/>
  </r>
  <r>
    <n v="40903"/>
    <x v="6"/>
    <x v="126"/>
  </r>
  <r>
    <n v="40905"/>
    <x v="3"/>
    <x v="42"/>
  </r>
  <r>
    <n v="40905"/>
    <x v="3"/>
    <x v="1"/>
  </r>
  <r>
    <n v="40905"/>
    <x v="3"/>
    <x v="7"/>
  </r>
  <r>
    <n v="40905"/>
    <x v="3"/>
    <x v="25"/>
  </r>
  <r>
    <n v="40905"/>
    <x v="3"/>
    <x v="25"/>
  </r>
  <r>
    <n v="40905"/>
    <x v="3"/>
    <x v="2"/>
  </r>
  <r>
    <n v="40905"/>
    <x v="3"/>
    <x v="10"/>
  </r>
  <r>
    <n v="40905"/>
    <x v="3"/>
    <x v="11"/>
  </r>
  <r>
    <n v="40906"/>
    <x v="5"/>
    <x v="0"/>
  </r>
  <r>
    <n v="40906"/>
    <x v="5"/>
    <x v="14"/>
  </r>
  <r>
    <n v="40906"/>
    <x v="5"/>
    <x v="1"/>
  </r>
  <r>
    <n v="40906"/>
    <x v="5"/>
    <x v="7"/>
  </r>
  <r>
    <n v="40906"/>
    <x v="5"/>
    <x v="4"/>
  </r>
  <r>
    <n v="40906"/>
    <x v="5"/>
    <x v="40"/>
  </r>
  <r>
    <n v="40907"/>
    <x v="6"/>
    <x v="40"/>
  </r>
  <r>
    <n v="40908"/>
    <x v="3"/>
    <x v="102"/>
  </r>
  <r>
    <n v="40908"/>
    <x v="3"/>
    <x v="14"/>
  </r>
  <r>
    <n v="40908"/>
    <x v="3"/>
    <x v="40"/>
  </r>
  <r>
    <n v="40909"/>
    <x v="4"/>
    <x v="42"/>
  </r>
  <r>
    <n v="40909"/>
    <x v="4"/>
    <x v="1"/>
  </r>
  <r>
    <n v="40909"/>
    <x v="4"/>
    <x v="2"/>
  </r>
  <r>
    <n v="40909"/>
    <x v="4"/>
    <x v="39"/>
  </r>
  <r>
    <n v="40909"/>
    <x v="4"/>
    <x v="10"/>
  </r>
  <r>
    <n v="40909"/>
    <x v="4"/>
    <x v="11"/>
  </r>
  <r>
    <n v="40909"/>
    <x v="4"/>
    <x v="32"/>
  </r>
  <r>
    <n v="40909"/>
    <x v="4"/>
    <x v="50"/>
  </r>
  <r>
    <n v="40909"/>
    <x v="4"/>
    <x v="6"/>
  </r>
  <r>
    <n v="40909"/>
    <x v="4"/>
    <x v="73"/>
  </r>
  <r>
    <n v="40909"/>
    <x v="4"/>
    <x v="93"/>
  </r>
  <r>
    <n v="40910"/>
    <x v="3"/>
    <x v="81"/>
  </r>
  <r>
    <n v="40910"/>
    <x v="3"/>
    <x v="133"/>
  </r>
  <r>
    <n v="40910"/>
    <x v="3"/>
    <x v="40"/>
  </r>
  <r>
    <n v="40910"/>
    <x v="3"/>
    <x v="82"/>
  </r>
  <r>
    <n v="40911"/>
    <x v="3"/>
    <x v="1"/>
  </r>
  <r>
    <n v="40911"/>
    <x v="3"/>
    <x v="33"/>
  </r>
  <r>
    <n v="40911"/>
    <x v="3"/>
    <x v="12"/>
  </r>
  <r>
    <n v="40911"/>
    <x v="3"/>
    <x v="13"/>
  </r>
  <r>
    <n v="40911"/>
    <x v="3"/>
    <x v="79"/>
  </r>
  <r>
    <n v="40912"/>
    <x v="5"/>
    <x v="38"/>
  </r>
  <r>
    <n v="40912"/>
    <x v="5"/>
    <x v="77"/>
  </r>
  <r>
    <n v="40912"/>
    <x v="5"/>
    <x v="5"/>
  </r>
  <r>
    <n v="40912"/>
    <x v="5"/>
    <x v="40"/>
  </r>
  <r>
    <n v="40912"/>
    <x v="5"/>
    <x v="160"/>
  </r>
  <r>
    <n v="40913"/>
    <x v="6"/>
    <x v="116"/>
  </r>
  <r>
    <n v="40913"/>
    <x v="6"/>
    <x v="68"/>
  </r>
  <r>
    <n v="40913"/>
    <x v="6"/>
    <x v="69"/>
  </r>
  <r>
    <n v="40913"/>
    <x v="6"/>
    <x v="47"/>
  </r>
  <r>
    <n v="40913"/>
    <x v="6"/>
    <x v="0"/>
  </r>
  <r>
    <n v="40913"/>
    <x v="6"/>
    <x v="1"/>
  </r>
  <r>
    <n v="40913"/>
    <x v="6"/>
    <x v="36"/>
  </r>
  <r>
    <n v="40913"/>
    <x v="6"/>
    <x v="37"/>
  </r>
  <r>
    <n v="40913"/>
    <x v="6"/>
    <x v="38"/>
  </r>
  <r>
    <n v="40913"/>
    <x v="6"/>
    <x v="11"/>
  </r>
  <r>
    <n v="40913"/>
    <x v="6"/>
    <x v="59"/>
  </r>
  <r>
    <n v="40913"/>
    <x v="6"/>
    <x v="40"/>
  </r>
  <r>
    <n v="40913"/>
    <x v="6"/>
    <x v="81"/>
  </r>
  <r>
    <n v="40913"/>
    <x v="6"/>
    <x v="82"/>
  </r>
  <r>
    <n v="40913"/>
    <x v="6"/>
    <x v="112"/>
  </r>
  <r>
    <n v="40913"/>
    <x v="6"/>
    <x v="6"/>
  </r>
  <r>
    <n v="40913"/>
    <x v="6"/>
    <x v="27"/>
  </r>
  <r>
    <n v="40914"/>
    <x v="2"/>
    <x v="1"/>
  </r>
  <r>
    <n v="40914"/>
    <x v="2"/>
    <x v="30"/>
  </r>
  <r>
    <n v="40914"/>
    <x v="2"/>
    <x v="8"/>
  </r>
  <r>
    <n v="40915"/>
    <x v="4"/>
    <x v="1"/>
  </r>
  <r>
    <n v="40915"/>
    <x v="4"/>
    <x v="0"/>
  </r>
  <r>
    <n v="40915"/>
    <x v="4"/>
    <x v="144"/>
  </r>
  <r>
    <n v="40915"/>
    <x v="4"/>
    <x v="2"/>
  </r>
  <r>
    <n v="40915"/>
    <x v="4"/>
    <x v="39"/>
  </r>
  <r>
    <n v="40915"/>
    <x v="4"/>
    <x v="24"/>
  </r>
  <r>
    <n v="40915"/>
    <x v="4"/>
    <x v="3"/>
  </r>
  <r>
    <n v="40915"/>
    <x v="4"/>
    <x v="125"/>
  </r>
  <r>
    <n v="40915"/>
    <x v="4"/>
    <x v="66"/>
  </r>
  <r>
    <n v="40915"/>
    <x v="4"/>
    <x v="145"/>
  </r>
  <r>
    <n v="40917"/>
    <x v="5"/>
    <x v="0"/>
  </r>
  <r>
    <n v="40917"/>
    <x v="5"/>
    <x v="39"/>
  </r>
  <r>
    <n v="40917"/>
    <x v="5"/>
    <x v="2"/>
  </r>
  <r>
    <n v="40917"/>
    <x v="5"/>
    <x v="38"/>
  </r>
  <r>
    <n v="40917"/>
    <x v="5"/>
    <x v="32"/>
  </r>
  <r>
    <n v="40917"/>
    <x v="5"/>
    <x v="10"/>
  </r>
  <r>
    <n v="40917"/>
    <x v="5"/>
    <x v="9"/>
  </r>
  <r>
    <n v="40917"/>
    <x v="5"/>
    <x v="4"/>
  </r>
  <r>
    <n v="40917"/>
    <x v="5"/>
    <x v="5"/>
  </r>
  <r>
    <n v="40917"/>
    <x v="5"/>
    <x v="28"/>
  </r>
  <r>
    <n v="40918"/>
    <x v="6"/>
    <x v="0"/>
  </r>
  <r>
    <n v="40918"/>
    <x v="6"/>
    <x v="1"/>
  </r>
  <r>
    <n v="40918"/>
    <x v="6"/>
    <x v="14"/>
  </r>
  <r>
    <n v="40918"/>
    <x v="6"/>
    <x v="38"/>
  </r>
  <r>
    <n v="40918"/>
    <x v="6"/>
    <x v="4"/>
  </r>
  <r>
    <n v="40918"/>
    <x v="6"/>
    <x v="61"/>
  </r>
  <r>
    <n v="40919"/>
    <x v="3"/>
    <x v="1"/>
  </r>
  <r>
    <n v="40919"/>
    <x v="3"/>
    <x v="14"/>
  </r>
  <r>
    <n v="40919"/>
    <x v="3"/>
    <x v="8"/>
  </r>
  <r>
    <n v="40919"/>
    <x v="3"/>
    <x v="0"/>
  </r>
  <r>
    <n v="40919"/>
    <x v="3"/>
    <x v="36"/>
  </r>
  <r>
    <n v="40919"/>
    <x v="3"/>
    <x v="34"/>
  </r>
  <r>
    <n v="40919"/>
    <x v="3"/>
    <x v="53"/>
  </r>
  <r>
    <n v="40919"/>
    <x v="3"/>
    <x v="11"/>
  </r>
  <r>
    <n v="40919"/>
    <x v="3"/>
    <x v="9"/>
  </r>
  <r>
    <n v="40919"/>
    <x v="3"/>
    <x v="4"/>
  </r>
  <r>
    <n v="40920"/>
    <x v="4"/>
    <x v="1"/>
  </r>
  <r>
    <n v="40920"/>
    <x v="4"/>
    <x v="4"/>
  </r>
  <r>
    <n v="40921"/>
    <x v="5"/>
    <x v="66"/>
  </r>
  <r>
    <n v="40921"/>
    <x v="5"/>
    <x v="202"/>
  </r>
  <r>
    <n v="40921"/>
    <x v="5"/>
    <x v="93"/>
  </r>
  <r>
    <n v="40922"/>
    <x v="6"/>
    <x v="0"/>
  </r>
  <r>
    <n v="40922"/>
    <x v="6"/>
    <x v="39"/>
  </r>
  <r>
    <n v="40922"/>
    <x v="6"/>
    <x v="79"/>
  </r>
  <r>
    <n v="40922"/>
    <x v="6"/>
    <x v="100"/>
  </r>
  <r>
    <n v="40923"/>
    <x v="6"/>
    <x v="33"/>
  </r>
  <r>
    <n v="40923"/>
    <x v="6"/>
    <x v="0"/>
  </r>
  <r>
    <n v="40923"/>
    <x v="6"/>
    <x v="40"/>
  </r>
  <r>
    <n v="40923"/>
    <x v="6"/>
    <x v="61"/>
  </r>
  <r>
    <n v="40923"/>
    <x v="6"/>
    <x v="65"/>
  </r>
  <r>
    <n v="40924"/>
    <x v="5"/>
    <x v="0"/>
  </r>
  <r>
    <n v="40924"/>
    <x v="5"/>
    <x v="36"/>
  </r>
  <r>
    <n v="40924"/>
    <x v="5"/>
    <x v="40"/>
  </r>
  <r>
    <n v="40924"/>
    <x v="5"/>
    <x v="5"/>
  </r>
  <r>
    <n v="40924"/>
    <x v="5"/>
    <x v="62"/>
  </r>
  <r>
    <n v="40924"/>
    <x v="5"/>
    <x v="81"/>
  </r>
  <r>
    <n v="40924"/>
    <x v="5"/>
    <x v="82"/>
  </r>
  <r>
    <n v="40924"/>
    <x v="5"/>
    <x v="162"/>
  </r>
  <r>
    <n v="40925"/>
    <x v="1"/>
    <x v="32"/>
  </r>
  <r>
    <n v="40926"/>
    <x v="5"/>
    <x v="52"/>
  </r>
  <r>
    <n v="40926"/>
    <x v="5"/>
    <x v="1"/>
  </r>
  <r>
    <n v="40926"/>
    <x v="5"/>
    <x v="14"/>
  </r>
  <r>
    <n v="40926"/>
    <x v="5"/>
    <x v="38"/>
  </r>
  <r>
    <n v="40926"/>
    <x v="5"/>
    <x v="109"/>
  </r>
  <r>
    <n v="40926"/>
    <x v="5"/>
    <x v="40"/>
  </r>
  <r>
    <n v="40927"/>
    <x v="3"/>
    <x v="16"/>
  </r>
  <r>
    <n v="40928"/>
    <x v="6"/>
    <x v="0"/>
  </r>
  <r>
    <n v="40928"/>
    <x v="6"/>
    <x v="5"/>
  </r>
  <r>
    <n v="40928"/>
    <x v="6"/>
    <x v="87"/>
  </r>
  <r>
    <n v="40929"/>
    <x v="2"/>
    <x v="1"/>
  </r>
  <r>
    <n v="40929"/>
    <x v="2"/>
    <x v="8"/>
  </r>
  <r>
    <n v="40929"/>
    <x v="2"/>
    <x v="19"/>
  </r>
  <r>
    <n v="40929"/>
    <x v="2"/>
    <x v="12"/>
  </r>
  <r>
    <n v="40930"/>
    <x v="3"/>
    <x v="1"/>
  </r>
  <r>
    <n v="40930"/>
    <x v="3"/>
    <x v="0"/>
  </r>
  <r>
    <n v="40930"/>
    <x v="3"/>
    <x v="14"/>
  </r>
  <r>
    <n v="40930"/>
    <x v="3"/>
    <x v="40"/>
  </r>
  <r>
    <n v="40931"/>
    <x v="8"/>
    <x v="133"/>
  </r>
  <r>
    <n v="40932"/>
    <x v="6"/>
    <x v="24"/>
  </r>
  <r>
    <n v="40934"/>
    <x v="6"/>
    <x v="0"/>
  </r>
  <r>
    <n v="40934"/>
    <x v="6"/>
    <x v="5"/>
  </r>
  <r>
    <n v="40934"/>
    <x v="6"/>
    <x v="4"/>
  </r>
  <r>
    <n v="40934"/>
    <x v="6"/>
    <x v="40"/>
  </r>
  <r>
    <n v="40935"/>
    <x v="0"/>
    <x v="1"/>
  </r>
  <r>
    <n v="40935"/>
    <x v="0"/>
    <x v="0"/>
  </r>
  <r>
    <n v="40935"/>
    <x v="0"/>
    <x v="6"/>
  </r>
  <r>
    <n v="40936"/>
    <x v="6"/>
    <x v="1"/>
  </r>
  <r>
    <n v="40936"/>
    <x v="6"/>
    <x v="0"/>
  </r>
  <r>
    <n v="40936"/>
    <x v="6"/>
    <x v="34"/>
  </r>
  <r>
    <n v="40936"/>
    <x v="6"/>
    <x v="2"/>
  </r>
  <r>
    <n v="40936"/>
    <x v="6"/>
    <x v="57"/>
  </r>
  <r>
    <n v="40936"/>
    <x v="6"/>
    <x v="4"/>
  </r>
  <r>
    <n v="40937"/>
    <x v="4"/>
    <x v="1"/>
  </r>
  <r>
    <n v="40937"/>
    <x v="4"/>
    <x v="42"/>
  </r>
  <r>
    <n v="40937"/>
    <x v="4"/>
    <x v="0"/>
  </r>
  <r>
    <n v="40937"/>
    <x v="4"/>
    <x v="45"/>
  </r>
  <r>
    <n v="40937"/>
    <x v="4"/>
    <x v="37"/>
  </r>
  <r>
    <n v="40937"/>
    <x v="4"/>
    <x v="36"/>
  </r>
  <r>
    <n v="40937"/>
    <x v="4"/>
    <x v="2"/>
  </r>
  <r>
    <n v="40937"/>
    <x v="4"/>
    <x v="39"/>
  </r>
  <r>
    <n v="40937"/>
    <x v="4"/>
    <x v="10"/>
  </r>
  <r>
    <n v="40937"/>
    <x v="4"/>
    <x v="11"/>
  </r>
  <r>
    <n v="40937"/>
    <x v="4"/>
    <x v="145"/>
  </r>
  <r>
    <n v="40938"/>
    <x v="4"/>
    <x v="0"/>
  </r>
  <r>
    <n v="40938"/>
    <x v="4"/>
    <x v="102"/>
  </r>
  <r>
    <n v="40938"/>
    <x v="4"/>
    <x v="7"/>
  </r>
  <r>
    <n v="40938"/>
    <x v="4"/>
    <x v="1"/>
  </r>
  <r>
    <n v="40938"/>
    <x v="4"/>
    <x v="26"/>
  </r>
  <r>
    <n v="40938"/>
    <x v="4"/>
    <x v="51"/>
  </r>
  <r>
    <n v="40939"/>
    <x v="6"/>
    <x v="94"/>
  </r>
  <r>
    <n v="40939"/>
    <x v="6"/>
    <x v="81"/>
  </r>
  <r>
    <n v="40939"/>
    <x v="6"/>
    <x v="118"/>
  </r>
  <r>
    <n v="40940"/>
    <x v="5"/>
    <x v="41"/>
  </r>
  <r>
    <n v="40940"/>
    <x v="5"/>
    <x v="41"/>
  </r>
  <r>
    <n v="40940"/>
    <x v="5"/>
    <x v="4"/>
  </r>
  <r>
    <n v="40940"/>
    <x v="5"/>
    <x v="40"/>
  </r>
  <r>
    <n v="40940"/>
    <x v="5"/>
    <x v="82"/>
  </r>
  <r>
    <n v="40940"/>
    <x v="5"/>
    <x v="81"/>
  </r>
  <r>
    <n v="40940"/>
    <x v="5"/>
    <x v="65"/>
  </r>
  <r>
    <n v="40941"/>
    <x v="6"/>
    <x v="0"/>
  </r>
  <r>
    <n v="40941"/>
    <x v="6"/>
    <x v="1"/>
  </r>
  <r>
    <n v="40941"/>
    <x v="6"/>
    <x v="36"/>
  </r>
  <r>
    <n v="40941"/>
    <x v="6"/>
    <x v="4"/>
  </r>
  <r>
    <n v="40941"/>
    <x v="6"/>
    <x v="5"/>
  </r>
  <r>
    <n v="40942"/>
    <x v="3"/>
    <x v="14"/>
  </r>
  <r>
    <n v="40942"/>
    <x v="3"/>
    <x v="1"/>
  </r>
  <r>
    <n v="40942"/>
    <x v="3"/>
    <x v="0"/>
  </r>
  <r>
    <n v="40943"/>
    <x v="6"/>
    <x v="10"/>
  </r>
  <r>
    <n v="40943"/>
    <x v="6"/>
    <x v="40"/>
  </r>
  <r>
    <n v="40943"/>
    <x v="6"/>
    <x v="81"/>
  </r>
  <r>
    <n v="40943"/>
    <x v="6"/>
    <x v="82"/>
  </r>
  <r>
    <n v="40943"/>
    <x v="6"/>
    <x v="109"/>
  </r>
  <r>
    <n v="40944"/>
    <x v="1"/>
    <x v="0"/>
  </r>
  <r>
    <n v="40944"/>
    <x v="1"/>
    <x v="1"/>
  </r>
  <r>
    <n v="40944"/>
    <x v="1"/>
    <x v="2"/>
  </r>
  <r>
    <n v="40944"/>
    <x v="1"/>
    <x v="39"/>
  </r>
  <r>
    <n v="40944"/>
    <x v="1"/>
    <x v="24"/>
  </r>
  <r>
    <n v="40944"/>
    <x v="1"/>
    <x v="9"/>
  </r>
  <r>
    <n v="40944"/>
    <x v="1"/>
    <x v="11"/>
  </r>
  <r>
    <n v="40944"/>
    <x v="1"/>
    <x v="10"/>
  </r>
  <r>
    <n v="40944"/>
    <x v="1"/>
    <x v="32"/>
  </r>
  <r>
    <n v="40944"/>
    <x v="1"/>
    <x v="76"/>
  </r>
  <r>
    <n v="40944"/>
    <x v="1"/>
    <x v="4"/>
  </r>
  <r>
    <n v="40944"/>
    <x v="1"/>
    <x v="27"/>
  </r>
  <r>
    <n v="40944"/>
    <x v="1"/>
    <x v="91"/>
  </r>
  <r>
    <n v="40944"/>
    <x v="1"/>
    <x v="50"/>
  </r>
  <r>
    <n v="40945"/>
    <x v="8"/>
    <x v="4"/>
  </r>
  <r>
    <n v="40945"/>
    <x v="8"/>
    <x v="81"/>
  </r>
  <r>
    <n v="40945"/>
    <x v="8"/>
    <x v="40"/>
  </r>
  <r>
    <n v="40945"/>
    <x v="8"/>
    <x v="82"/>
  </r>
  <r>
    <n v="40945"/>
    <x v="8"/>
    <x v="162"/>
  </r>
  <r>
    <n v="40945"/>
    <x v="8"/>
    <x v="5"/>
  </r>
  <r>
    <n v="40946"/>
    <x v="6"/>
    <x v="0"/>
  </r>
  <r>
    <n v="40946"/>
    <x v="6"/>
    <x v="4"/>
  </r>
  <r>
    <n v="40947"/>
    <x v="3"/>
    <x v="1"/>
  </r>
  <r>
    <n v="40947"/>
    <x v="3"/>
    <x v="0"/>
  </r>
  <r>
    <n v="40947"/>
    <x v="3"/>
    <x v="32"/>
  </r>
  <r>
    <n v="40948"/>
    <x v="4"/>
    <x v="0"/>
  </r>
  <r>
    <n v="40948"/>
    <x v="4"/>
    <x v="1"/>
  </r>
  <r>
    <n v="40948"/>
    <x v="4"/>
    <x v="2"/>
  </r>
  <r>
    <n v="40948"/>
    <x v="4"/>
    <x v="39"/>
  </r>
  <r>
    <n v="40948"/>
    <x v="4"/>
    <x v="10"/>
  </r>
  <r>
    <n v="40948"/>
    <x v="4"/>
    <x v="3"/>
  </r>
  <r>
    <n v="40948"/>
    <x v="4"/>
    <x v="4"/>
  </r>
  <r>
    <n v="40948"/>
    <x v="4"/>
    <x v="125"/>
  </r>
  <r>
    <n v="40948"/>
    <x v="4"/>
    <x v="49"/>
  </r>
  <r>
    <n v="40949"/>
    <x v="5"/>
    <x v="0"/>
  </r>
  <r>
    <n v="40949"/>
    <x v="5"/>
    <x v="33"/>
  </r>
  <r>
    <n v="40949"/>
    <x v="5"/>
    <x v="17"/>
  </r>
  <r>
    <n v="40949"/>
    <x v="5"/>
    <x v="100"/>
  </r>
  <r>
    <n v="40950"/>
    <x v="4"/>
    <x v="51"/>
  </r>
  <r>
    <n v="40952"/>
    <x v="0"/>
    <x v="0"/>
  </r>
  <r>
    <n v="40954"/>
    <x v="9"/>
    <x v="2"/>
  </r>
  <r>
    <n v="40955"/>
    <x v="2"/>
    <x v="33"/>
  </r>
  <r>
    <n v="40956"/>
    <x v="6"/>
    <x v="81"/>
  </r>
  <r>
    <n v="40956"/>
    <x v="6"/>
    <x v="40"/>
  </r>
  <r>
    <n v="40956"/>
    <x v="6"/>
    <x v="82"/>
  </r>
  <r>
    <n v="40957"/>
    <x v="6"/>
    <x v="0"/>
  </r>
  <r>
    <n v="40957"/>
    <x v="6"/>
    <x v="57"/>
  </r>
  <r>
    <n v="40957"/>
    <x v="6"/>
    <x v="4"/>
  </r>
  <r>
    <n v="40958"/>
    <x v="1"/>
    <x v="0"/>
  </r>
  <r>
    <n v="40958"/>
    <x v="1"/>
    <x v="8"/>
  </r>
  <r>
    <n v="40958"/>
    <x v="1"/>
    <x v="1"/>
  </r>
  <r>
    <n v="40958"/>
    <x v="1"/>
    <x v="17"/>
  </r>
  <r>
    <n v="40958"/>
    <x v="1"/>
    <x v="26"/>
  </r>
  <r>
    <n v="40958"/>
    <x v="1"/>
    <x v="27"/>
  </r>
  <r>
    <n v="40958"/>
    <x v="1"/>
    <x v="28"/>
  </r>
  <r>
    <n v="40959"/>
    <x v="6"/>
    <x v="129"/>
  </r>
  <r>
    <n v="40960"/>
    <x v="6"/>
    <x v="52"/>
  </r>
  <r>
    <n v="40960"/>
    <x v="6"/>
    <x v="1"/>
  </r>
  <r>
    <n v="40960"/>
    <x v="6"/>
    <x v="14"/>
  </r>
  <r>
    <n v="40960"/>
    <x v="6"/>
    <x v="40"/>
  </r>
  <r>
    <n v="40960"/>
    <x v="6"/>
    <x v="4"/>
  </r>
  <r>
    <n v="40961"/>
    <x v="3"/>
    <x v="0"/>
  </r>
  <r>
    <n v="40961"/>
    <x v="3"/>
    <x v="14"/>
  </r>
  <r>
    <n v="40961"/>
    <x v="3"/>
    <x v="1"/>
  </r>
  <r>
    <n v="40961"/>
    <x v="3"/>
    <x v="30"/>
  </r>
  <r>
    <n v="40961"/>
    <x v="3"/>
    <x v="41"/>
  </r>
  <r>
    <n v="40961"/>
    <x v="3"/>
    <x v="41"/>
  </r>
  <r>
    <n v="40961"/>
    <x v="3"/>
    <x v="31"/>
  </r>
  <r>
    <n v="40961"/>
    <x v="3"/>
    <x v="52"/>
  </r>
  <r>
    <n v="40961"/>
    <x v="3"/>
    <x v="5"/>
  </r>
  <r>
    <n v="40961"/>
    <x v="3"/>
    <x v="4"/>
  </r>
  <r>
    <n v="40961"/>
    <x v="3"/>
    <x v="77"/>
  </r>
  <r>
    <n v="40962"/>
    <x v="1"/>
    <x v="0"/>
  </r>
  <r>
    <n v="40962"/>
    <x v="1"/>
    <x v="89"/>
  </r>
  <r>
    <n v="40962"/>
    <x v="1"/>
    <x v="1"/>
  </r>
  <r>
    <n v="40962"/>
    <x v="1"/>
    <x v="36"/>
  </r>
  <r>
    <n v="40962"/>
    <x v="1"/>
    <x v="34"/>
  </r>
  <r>
    <n v="40962"/>
    <x v="1"/>
    <x v="37"/>
  </r>
  <r>
    <n v="40962"/>
    <x v="1"/>
    <x v="26"/>
  </r>
  <r>
    <n v="40962"/>
    <x v="1"/>
    <x v="2"/>
  </r>
  <r>
    <n v="40962"/>
    <x v="1"/>
    <x v="9"/>
  </r>
  <r>
    <n v="40962"/>
    <x v="1"/>
    <x v="10"/>
  </r>
  <r>
    <n v="40962"/>
    <x v="1"/>
    <x v="62"/>
  </r>
  <r>
    <n v="40962"/>
    <x v="1"/>
    <x v="5"/>
  </r>
  <r>
    <n v="40962"/>
    <x v="1"/>
    <x v="4"/>
  </r>
  <r>
    <n v="40962"/>
    <x v="1"/>
    <x v="87"/>
  </r>
  <r>
    <n v="40962"/>
    <x v="1"/>
    <x v="126"/>
  </r>
  <r>
    <n v="40963"/>
    <x v="6"/>
    <x v="1"/>
  </r>
  <r>
    <n v="40963"/>
    <x v="6"/>
    <x v="0"/>
  </r>
  <r>
    <n v="40963"/>
    <x v="6"/>
    <x v="2"/>
  </r>
  <r>
    <n v="40963"/>
    <x v="6"/>
    <x v="26"/>
  </r>
  <r>
    <n v="40963"/>
    <x v="6"/>
    <x v="40"/>
  </r>
  <r>
    <n v="40963"/>
    <x v="6"/>
    <x v="50"/>
  </r>
  <r>
    <n v="40963"/>
    <x v="6"/>
    <x v="6"/>
  </r>
  <r>
    <n v="40964"/>
    <x v="5"/>
    <x v="0"/>
  </r>
  <r>
    <n v="40964"/>
    <x v="5"/>
    <x v="1"/>
  </r>
  <r>
    <n v="40964"/>
    <x v="5"/>
    <x v="100"/>
  </r>
  <r>
    <n v="40964"/>
    <x v="5"/>
    <x v="4"/>
  </r>
  <r>
    <n v="40964"/>
    <x v="5"/>
    <x v="73"/>
  </r>
  <r>
    <n v="40965"/>
    <x v="2"/>
    <x v="1"/>
  </r>
  <r>
    <n v="40965"/>
    <x v="2"/>
    <x v="47"/>
  </r>
  <r>
    <n v="40965"/>
    <x v="2"/>
    <x v="123"/>
  </r>
  <r>
    <n v="40965"/>
    <x v="2"/>
    <x v="12"/>
  </r>
  <r>
    <n v="40965"/>
    <x v="2"/>
    <x v="13"/>
  </r>
  <r>
    <n v="40965"/>
    <x v="2"/>
    <x v="60"/>
  </r>
  <r>
    <n v="40965"/>
    <x v="2"/>
    <x v="105"/>
  </r>
  <r>
    <n v="40965"/>
    <x v="2"/>
    <x v="124"/>
  </r>
  <r>
    <n v="40965"/>
    <x v="2"/>
    <x v="78"/>
  </r>
  <r>
    <n v="40965"/>
    <x v="2"/>
    <x v="27"/>
  </r>
  <r>
    <n v="40966"/>
    <x v="6"/>
    <x v="41"/>
  </r>
  <r>
    <n v="40966"/>
    <x v="6"/>
    <x v="41"/>
  </r>
  <r>
    <n v="40966"/>
    <x v="6"/>
    <x v="0"/>
  </r>
  <r>
    <n v="40966"/>
    <x v="6"/>
    <x v="74"/>
  </r>
  <r>
    <n v="40966"/>
    <x v="6"/>
    <x v="40"/>
  </r>
  <r>
    <n v="40966"/>
    <x v="6"/>
    <x v="48"/>
  </r>
  <r>
    <n v="40967"/>
    <x v="3"/>
    <x v="7"/>
  </r>
  <r>
    <n v="40967"/>
    <x v="3"/>
    <x v="1"/>
  </r>
  <r>
    <n v="40967"/>
    <x v="3"/>
    <x v="0"/>
  </r>
  <r>
    <n v="40967"/>
    <x v="3"/>
    <x v="89"/>
  </r>
  <r>
    <n v="40967"/>
    <x v="3"/>
    <x v="30"/>
  </r>
  <r>
    <n v="40967"/>
    <x v="3"/>
    <x v="14"/>
  </r>
  <r>
    <n v="40967"/>
    <x v="3"/>
    <x v="8"/>
  </r>
  <r>
    <n v="40967"/>
    <x v="3"/>
    <x v="2"/>
  </r>
  <r>
    <n v="40967"/>
    <x v="3"/>
    <x v="16"/>
  </r>
  <r>
    <n v="40967"/>
    <x v="3"/>
    <x v="26"/>
  </r>
  <r>
    <n v="40967"/>
    <x v="3"/>
    <x v="59"/>
  </r>
  <r>
    <n v="40967"/>
    <x v="3"/>
    <x v="18"/>
  </r>
  <r>
    <n v="40967"/>
    <x v="3"/>
    <x v="13"/>
  </r>
  <r>
    <n v="40967"/>
    <x v="3"/>
    <x v="60"/>
  </r>
  <r>
    <n v="40967"/>
    <x v="3"/>
    <x v="19"/>
  </r>
  <r>
    <n v="40967"/>
    <x v="3"/>
    <x v="6"/>
  </r>
  <r>
    <n v="40968"/>
    <x v="7"/>
    <x v="0"/>
  </r>
  <r>
    <n v="40968"/>
    <x v="7"/>
    <x v="89"/>
  </r>
  <r>
    <n v="40968"/>
    <x v="7"/>
    <x v="1"/>
  </r>
  <r>
    <n v="40968"/>
    <x v="7"/>
    <x v="36"/>
  </r>
  <r>
    <n v="40968"/>
    <x v="7"/>
    <x v="77"/>
  </r>
  <r>
    <n v="40968"/>
    <x v="7"/>
    <x v="109"/>
  </r>
  <r>
    <n v="40968"/>
    <x v="7"/>
    <x v="133"/>
  </r>
  <r>
    <n v="40969"/>
    <x v="6"/>
    <x v="1"/>
  </r>
  <r>
    <n v="40969"/>
    <x v="6"/>
    <x v="31"/>
  </r>
  <r>
    <n v="40970"/>
    <x v="6"/>
    <x v="0"/>
  </r>
  <r>
    <n v="40970"/>
    <x v="6"/>
    <x v="162"/>
  </r>
  <r>
    <n v="40970"/>
    <x v="6"/>
    <x v="112"/>
  </r>
  <r>
    <n v="40970"/>
    <x v="6"/>
    <x v="81"/>
  </r>
  <r>
    <n v="40970"/>
    <x v="6"/>
    <x v="40"/>
  </r>
  <r>
    <n v="40970"/>
    <x v="6"/>
    <x v="82"/>
  </r>
  <r>
    <n v="40970"/>
    <x v="6"/>
    <x v="133"/>
  </r>
  <r>
    <n v="40970"/>
    <x v="6"/>
    <x v="4"/>
  </r>
  <r>
    <n v="40970"/>
    <x v="6"/>
    <x v="65"/>
  </r>
  <r>
    <n v="40971"/>
    <x v="3"/>
    <x v="0"/>
  </r>
  <r>
    <n v="40971"/>
    <x v="3"/>
    <x v="41"/>
  </r>
  <r>
    <n v="40971"/>
    <x v="3"/>
    <x v="41"/>
  </r>
  <r>
    <n v="40971"/>
    <x v="3"/>
    <x v="14"/>
  </r>
  <r>
    <n v="40971"/>
    <x v="3"/>
    <x v="1"/>
  </r>
  <r>
    <n v="40971"/>
    <x v="3"/>
    <x v="38"/>
  </r>
  <r>
    <n v="40971"/>
    <x v="3"/>
    <x v="5"/>
  </r>
  <r>
    <n v="40971"/>
    <x v="3"/>
    <x v="81"/>
  </r>
  <r>
    <n v="40971"/>
    <x v="3"/>
    <x v="94"/>
  </r>
  <r>
    <n v="40971"/>
    <x v="3"/>
    <x v="48"/>
  </r>
  <r>
    <n v="40972"/>
    <x v="6"/>
    <x v="8"/>
  </r>
  <r>
    <n v="40972"/>
    <x v="6"/>
    <x v="0"/>
  </r>
  <r>
    <n v="40972"/>
    <x v="6"/>
    <x v="1"/>
  </r>
  <r>
    <n v="40972"/>
    <x v="6"/>
    <x v="2"/>
  </r>
  <r>
    <n v="40972"/>
    <x v="6"/>
    <x v="50"/>
  </r>
  <r>
    <n v="40972"/>
    <x v="6"/>
    <x v="6"/>
  </r>
  <r>
    <n v="40973"/>
    <x v="5"/>
    <x v="0"/>
  </r>
  <r>
    <n v="40973"/>
    <x v="5"/>
    <x v="1"/>
  </r>
  <r>
    <n v="40973"/>
    <x v="5"/>
    <x v="14"/>
  </r>
  <r>
    <n v="40974"/>
    <x v="3"/>
    <x v="1"/>
  </r>
  <r>
    <n v="40974"/>
    <x v="3"/>
    <x v="14"/>
  </r>
  <r>
    <n v="40975"/>
    <x v="3"/>
    <x v="14"/>
  </r>
  <r>
    <n v="40975"/>
    <x v="3"/>
    <x v="1"/>
  </r>
  <r>
    <n v="40975"/>
    <x v="3"/>
    <x v="0"/>
  </r>
  <r>
    <n v="40975"/>
    <x v="3"/>
    <x v="71"/>
  </r>
  <r>
    <n v="40975"/>
    <x v="3"/>
    <x v="2"/>
  </r>
  <r>
    <n v="40975"/>
    <x v="3"/>
    <x v="39"/>
  </r>
  <r>
    <n v="40975"/>
    <x v="3"/>
    <x v="51"/>
  </r>
  <r>
    <n v="40975"/>
    <x v="3"/>
    <x v="4"/>
  </r>
  <r>
    <n v="40975"/>
    <x v="3"/>
    <x v="6"/>
  </r>
  <r>
    <n v="40975"/>
    <x v="3"/>
    <x v="73"/>
  </r>
  <r>
    <n v="40976"/>
    <x v="6"/>
    <x v="14"/>
  </r>
  <r>
    <n v="40976"/>
    <x v="6"/>
    <x v="68"/>
  </r>
  <r>
    <n v="40976"/>
    <x v="6"/>
    <x v="69"/>
  </r>
  <r>
    <n v="40976"/>
    <x v="6"/>
    <x v="1"/>
  </r>
  <r>
    <n v="40976"/>
    <x v="6"/>
    <x v="86"/>
  </r>
  <r>
    <n v="40976"/>
    <x v="6"/>
    <x v="73"/>
  </r>
  <r>
    <n v="40976"/>
    <x v="6"/>
    <x v="187"/>
  </r>
  <r>
    <n v="40976"/>
    <x v="6"/>
    <x v="145"/>
  </r>
  <r>
    <n v="40977"/>
    <x v="0"/>
    <x v="33"/>
  </r>
  <r>
    <n v="40977"/>
    <x v="0"/>
    <x v="0"/>
  </r>
  <r>
    <n v="40977"/>
    <x v="0"/>
    <x v="1"/>
  </r>
  <r>
    <n v="40977"/>
    <x v="0"/>
    <x v="42"/>
  </r>
  <r>
    <n v="40977"/>
    <x v="0"/>
    <x v="31"/>
  </r>
  <r>
    <n v="40978"/>
    <x v="3"/>
    <x v="0"/>
  </r>
  <r>
    <n v="40978"/>
    <x v="3"/>
    <x v="36"/>
  </r>
  <r>
    <n v="40978"/>
    <x v="3"/>
    <x v="26"/>
  </r>
  <r>
    <n v="40978"/>
    <x v="3"/>
    <x v="126"/>
  </r>
  <r>
    <n v="40979"/>
    <x v="6"/>
    <x v="4"/>
  </r>
  <r>
    <n v="40979"/>
    <x v="6"/>
    <x v="82"/>
  </r>
  <r>
    <n v="40979"/>
    <x v="6"/>
    <x v="40"/>
  </r>
  <r>
    <n v="40979"/>
    <x v="6"/>
    <x v="94"/>
  </r>
  <r>
    <n v="40980"/>
    <x v="6"/>
    <x v="0"/>
  </r>
  <r>
    <n v="40980"/>
    <x v="6"/>
    <x v="1"/>
  </r>
  <r>
    <n v="40980"/>
    <x v="6"/>
    <x v="14"/>
  </r>
  <r>
    <n v="40980"/>
    <x v="6"/>
    <x v="100"/>
  </r>
  <r>
    <n v="40981"/>
    <x v="6"/>
    <x v="0"/>
  </r>
  <r>
    <n v="40981"/>
    <x v="6"/>
    <x v="52"/>
  </r>
  <r>
    <n v="40981"/>
    <x v="6"/>
    <x v="40"/>
  </r>
  <r>
    <n v="40981"/>
    <x v="6"/>
    <x v="160"/>
  </r>
  <r>
    <n v="40982"/>
    <x v="0"/>
    <x v="1"/>
  </r>
  <r>
    <n v="40982"/>
    <x v="0"/>
    <x v="14"/>
  </r>
  <r>
    <n v="40982"/>
    <x v="0"/>
    <x v="0"/>
  </r>
  <r>
    <n v="40982"/>
    <x v="0"/>
    <x v="11"/>
  </r>
  <r>
    <n v="40982"/>
    <x v="0"/>
    <x v="10"/>
  </r>
  <r>
    <n v="40982"/>
    <x v="0"/>
    <x v="9"/>
  </r>
  <r>
    <n v="40982"/>
    <x v="0"/>
    <x v="120"/>
  </r>
  <r>
    <n v="40982"/>
    <x v="0"/>
    <x v="55"/>
  </r>
  <r>
    <n v="40982"/>
    <x v="0"/>
    <x v="91"/>
  </r>
  <r>
    <n v="40984"/>
    <x v="6"/>
    <x v="41"/>
  </r>
  <r>
    <n v="40984"/>
    <x v="6"/>
    <x v="41"/>
  </r>
  <r>
    <n v="40984"/>
    <x v="6"/>
    <x v="0"/>
  </r>
  <r>
    <n v="40984"/>
    <x v="6"/>
    <x v="40"/>
  </r>
  <r>
    <n v="40985"/>
    <x v="6"/>
    <x v="0"/>
  </r>
  <r>
    <n v="40985"/>
    <x v="6"/>
    <x v="1"/>
  </r>
  <r>
    <n v="40985"/>
    <x v="6"/>
    <x v="14"/>
  </r>
  <r>
    <n v="40985"/>
    <x v="6"/>
    <x v="5"/>
  </r>
  <r>
    <n v="40986"/>
    <x v="8"/>
    <x v="0"/>
  </r>
  <r>
    <n v="40986"/>
    <x v="8"/>
    <x v="109"/>
  </r>
  <r>
    <n v="40987"/>
    <x v="1"/>
    <x v="0"/>
  </r>
  <r>
    <n v="40987"/>
    <x v="1"/>
    <x v="36"/>
  </r>
  <r>
    <n v="40987"/>
    <x v="1"/>
    <x v="2"/>
  </r>
  <r>
    <n v="40987"/>
    <x v="1"/>
    <x v="39"/>
  </r>
  <r>
    <n v="40987"/>
    <x v="1"/>
    <x v="26"/>
  </r>
  <r>
    <n v="40987"/>
    <x v="1"/>
    <x v="51"/>
  </r>
  <r>
    <n v="40987"/>
    <x v="1"/>
    <x v="136"/>
  </r>
  <r>
    <n v="40987"/>
    <x v="1"/>
    <x v="55"/>
  </r>
  <r>
    <n v="40987"/>
    <x v="1"/>
    <x v="90"/>
  </r>
  <r>
    <n v="40987"/>
    <x v="1"/>
    <x v="4"/>
  </r>
  <r>
    <n v="40987"/>
    <x v="1"/>
    <x v="77"/>
  </r>
  <r>
    <n v="40987"/>
    <x v="1"/>
    <x v="40"/>
  </r>
  <r>
    <n v="40987"/>
    <x v="1"/>
    <x v="6"/>
  </r>
  <r>
    <n v="40987"/>
    <x v="1"/>
    <x v="122"/>
  </r>
  <r>
    <n v="40988"/>
    <x v="6"/>
    <x v="0"/>
  </r>
  <r>
    <n v="40988"/>
    <x v="6"/>
    <x v="7"/>
  </r>
  <r>
    <n v="40988"/>
    <x v="6"/>
    <x v="1"/>
  </r>
  <r>
    <n v="40988"/>
    <x v="6"/>
    <x v="8"/>
  </r>
  <r>
    <n v="40988"/>
    <x v="6"/>
    <x v="24"/>
  </r>
  <r>
    <n v="40988"/>
    <x v="6"/>
    <x v="17"/>
  </r>
  <r>
    <n v="40988"/>
    <x v="6"/>
    <x v="32"/>
  </r>
  <r>
    <n v="40988"/>
    <x v="6"/>
    <x v="100"/>
  </r>
  <r>
    <n v="40989"/>
    <x v="5"/>
    <x v="0"/>
  </r>
  <r>
    <n v="40989"/>
    <x v="5"/>
    <x v="74"/>
  </r>
  <r>
    <n v="40989"/>
    <x v="5"/>
    <x v="52"/>
  </r>
  <r>
    <n v="40989"/>
    <x v="5"/>
    <x v="160"/>
  </r>
  <r>
    <n v="40989"/>
    <x v="5"/>
    <x v="40"/>
  </r>
  <r>
    <n v="40990"/>
    <x v="1"/>
    <x v="1"/>
  </r>
  <r>
    <n v="40990"/>
    <x v="1"/>
    <x v="0"/>
  </r>
  <r>
    <n v="40990"/>
    <x v="1"/>
    <x v="2"/>
  </r>
  <r>
    <n v="40990"/>
    <x v="1"/>
    <x v="39"/>
  </r>
  <r>
    <n v="40990"/>
    <x v="1"/>
    <x v="125"/>
  </r>
  <r>
    <n v="40990"/>
    <x v="1"/>
    <x v="50"/>
  </r>
  <r>
    <n v="40991"/>
    <x v="6"/>
    <x v="0"/>
  </r>
  <r>
    <n v="40991"/>
    <x v="6"/>
    <x v="1"/>
  </r>
  <r>
    <n v="40991"/>
    <x v="6"/>
    <x v="24"/>
  </r>
  <r>
    <n v="40991"/>
    <x v="6"/>
    <x v="2"/>
  </r>
  <r>
    <n v="40991"/>
    <x v="6"/>
    <x v="79"/>
  </r>
  <r>
    <n v="40991"/>
    <x v="6"/>
    <x v="40"/>
  </r>
  <r>
    <n v="40991"/>
    <x v="6"/>
    <x v="100"/>
  </r>
  <r>
    <n v="40991"/>
    <x v="6"/>
    <x v="4"/>
  </r>
  <r>
    <n v="40991"/>
    <x v="6"/>
    <x v="82"/>
  </r>
  <r>
    <n v="40991"/>
    <x v="6"/>
    <x v="112"/>
  </r>
  <r>
    <n v="40992"/>
    <x v="6"/>
    <x v="0"/>
  </r>
  <r>
    <n v="40992"/>
    <x v="6"/>
    <x v="4"/>
  </r>
  <r>
    <n v="40993"/>
    <x v="6"/>
    <x v="0"/>
  </r>
  <r>
    <n v="40993"/>
    <x v="6"/>
    <x v="36"/>
  </r>
  <r>
    <n v="40993"/>
    <x v="6"/>
    <x v="40"/>
  </r>
  <r>
    <n v="40993"/>
    <x v="6"/>
    <x v="4"/>
  </r>
  <r>
    <n v="40993"/>
    <x v="6"/>
    <x v="82"/>
  </r>
  <r>
    <n v="40993"/>
    <x v="6"/>
    <x v="81"/>
  </r>
  <r>
    <n v="40993"/>
    <x v="6"/>
    <x v="77"/>
  </r>
  <r>
    <n v="40993"/>
    <x v="6"/>
    <x v="112"/>
  </r>
  <r>
    <n v="40994"/>
    <x v="6"/>
    <x v="0"/>
  </r>
  <r>
    <n v="40994"/>
    <x v="6"/>
    <x v="109"/>
  </r>
  <r>
    <n v="40994"/>
    <x v="6"/>
    <x v="40"/>
  </r>
  <r>
    <n v="40995"/>
    <x v="5"/>
    <x v="0"/>
  </r>
  <r>
    <n v="40995"/>
    <x v="5"/>
    <x v="38"/>
  </r>
  <r>
    <n v="40995"/>
    <x v="5"/>
    <x v="90"/>
  </r>
  <r>
    <n v="40995"/>
    <x v="5"/>
    <x v="109"/>
  </r>
  <r>
    <n v="40995"/>
    <x v="5"/>
    <x v="66"/>
  </r>
  <r>
    <n v="40995"/>
    <x v="5"/>
    <x v="93"/>
  </r>
  <r>
    <n v="40997"/>
    <x v="6"/>
    <x v="0"/>
  </r>
  <r>
    <n v="40997"/>
    <x v="6"/>
    <x v="77"/>
  </r>
  <r>
    <n v="40997"/>
    <x v="6"/>
    <x v="4"/>
  </r>
  <r>
    <n v="40997"/>
    <x v="6"/>
    <x v="40"/>
  </r>
  <r>
    <n v="40997"/>
    <x v="6"/>
    <x v="81"/>
  </r>
  <r>
    <n v="40997"/>
    <x v="6"/>
    <x v="82"/>
  </r>
  <r>
    <n v="40998"/>
    <x v="6"/>
    <x v="33"/>
  </r>
  <r>
    <n v="40998"/>
    <x v="6"/>
    <x v="41"/>
  </r>
  <r>
    <n v="40998"/>
    <x v="6"/>
    <x v="41"/>
  </r>
  <r>
    <n v="40998"/>
    <x v="6"/>
    <x v="40"/>
  </r>
  <r>
    <n v="40998"/>
    <x v="6"/>
    <x v="48"/>
  </r>
  <r>
    <n v="40998"/>
    <x v="6"/>
    <x v="202"/>
  </r>
  <r>
    <n v="40999"/>
    <x v="0"/>
    <x v="1"/>
  </r>
  <r>
    <n v="40999"/>
    <x v="0"/>
    <x v="0"/>
  </r>
  <r>
    <n v="40999"/>
    <x v="0"/>
    <x v="70"/>
  </r>
  <r>
    <n v="40999"/>
    <x v="0"/>
    <x v="24"/>
  </r>
  <r>
    <n v="40999"/>
    <x v="0"/>
    <x v="32"/>
  </r>
  <r>
    <n v="40999"/>
    <x v="0"/>
    <x v="96"/>
  </r>
  <r>
    <n v="40999"/>
    <x v="0"/>
    <x v="10"/>
  </r>
  <r>
    <n v="40999"/>
    <x v="0"/>
    <x v="9"/>
  </r>
  <r>
    <n v="40999"/>
    <x v="0"/>
    <x v="4"/>
  </r>
  <r>
    <n v="40999"/>
    <x v="0"/>
    <x v="28"/>
  </r>
  <r>
    <n v="40999"/>
    <x v="0"/>
    <x v="27"/>
  </r>
  <r>
    <n v="41001"/>
    <x v="3"/>
    <x v="0"/>
  </r>
  <r>
    <n v="41001"/>
    <x v="3"/>
    <x v="40"/>
  </r>
  <r>
    <n v="41001"/>
    <x v="3"/>
    <x v="100"/>
  </r>
  <r>
    <n v="41001"/>
    <x v="3"/>
    <x v="129"/>
  </r>
  <r>
    <n v="41001"/>
    <x v="3"/>
    <x v="4"/>
  </r>
  <r>
    <n v="41001"/>
    <x v="3"/>
    <x v="5"/>
  </r>
  <r>
    <n v="41002"/>
    <x v="6"/>
    <x v="14"/>
  </r>
  <r>
    <n v="41002"/>
    <x v="6"/>
    <x v="4"/>
  </r>
  <r>
    <n v="41003"/>
    <x v="1"/>
    <x v="1"/>
  </r>
  <r>
    <n v="41004"/>
    <x v="0"/>
    <x v="1"/>
  </r>
  <r>
    <n v="41004"/>
    <x v="0"/>
    <x v="0"/>
  </r>
  <r>
    <n v="41004"/>
    <x v="0"/>
    <x v="65"/>
  </r>
  <r>
    <n v="41004"/>
    <x v="0"/>
    <x v="6"/>
  </r>
  <r>
    <n v="41004"/>
    <x v="0"/>
    <x v="93"/>
  </r>
  <r>
    <n v="41006"/>
    <x v="3"/>
    <x v="0"/>
  </r>
  <r>
    <n v="41006"/>
    <x v="3"/>
    <x v="1"/>
  </r>
  <r>
    <n v="41006"/>
    <x v="3"/>
    <x v="8"/>
  </r>
  <r>
    <n v="41006"/>
    <x v="3"/>
    <x v="67"/>
  </r>
  <r>
    <n v="41006"/>
    <x v="3"/>
    <x v="16"/>
  </r>
  <r>
    <n v="41006"/>
    <x v="3"/>
    <x v="13"/>
  </r>
  <r>
    <n v="41007"/>
    <x v="0"/>
    <x v="1"/>
  </r>
  <r>
    <n v="41007"/>
    <x v="0"/>
    <x v="7"/>
  </r>
  <r>
    <n v="41007"/>
    <x v="0"/>
    <x v="0"/>
  </r>
  <r>
    <n v="41007"/>
    <x v="0"/>
    <x v="51"/>
  </r>
  <r>
    <n v="41007"/>
    <x v="0"/>
    <x v="24"/>
  </r>
  <r>
    <n v="41007"/>
    <x v="0"/>
    <x v="26"/>
  </r>
  <r>
    <n v="41007"/>
    <x v="0"/>
    <x v="124"/>
  </r>
  <r>
    <n v="41007"/>
    <x v="0"/>
    <x v="9"/>
  </r>
  <r>
    <n v="41007"/>
    <x v="0"/>
    <x v="10"/>
  </r>
  <r>
    <n v="41007"/>
    <x v="0"/>
    <x v="18"/>
  </r>
  <r>
    <n v="41007"/>
    <x v="0"/>
    <x v="12"/>
  </r>
  <r>
    <n v="41007"/>
    <x v="0"/>
    <x v="13"/>
  </r>
  <r>
    <n v="41007"/>
    <x v="0"/>
    <x v="28"/>
  </r>
  <r>
    <n v="41008"/>
    <x v="0"/>
    <x v="55"/>
  </r>
  <r>
    <n v="41008"/>
    <x v="0"/>
    <x v="90"/>
  </r>
  <r>
    <n v="41009"/>
    <x v="6"/>
    <x v="5"/>
  </r>
  <r>
    <n v="41009"/>
    <x v="6"/>
    <x v="65"/>
  </r>
  <r>
    <n v="41010"/>
    <x v="3"/>
    <x v="1"/>
  </r>
  <r>
    <n v="41010"/>
    <x v="3"/>
    <x v="14"/>
  </r>
  <r>
    <n v="41010"/>
    <x v="3"/>
    <x v="8"/>
  </r>
  <r>
    <n v="41011"/>
    <x v="6"/>
    <x v="0"/>
  </r>
  <r>
    <n v="41011"/>
    <x v="6"/>
    <x v="1"/>
  </r>
  <r>
    <n v="41011"/>
    <x v="6"/>
    <x v="14"/>
  </r>
  <r>
    <n v="41011"/>
    <x v="6"/>
    <x v="42"/>
  </r>
  <r>
    <n v="41011"/>
    <x v="6"/>
    <x v="24"/>
  </r>
  <r>
    <n v="41011"/>
    <x v="6"/>
    <x v="4"/>
  </r>
  <r>
    <n v="41012"/>
    <x v="6"/>
    <x v="38"/>
  </r>
  <r>
    <n v="41012"/>
    <x v="6"/>
    <x v="40"/>
  </r>
  <r>
    <n v="41012"/>
    <x v="6"/>
    <x v="5"/>
  </r>
  <r>
    <n v="41013"/>
    <x v="6"/>
    <x v="0"/>
  </r>
  <r>
    <n v="41013"/>
    <x v="6"/>
    <x v="2"/>
  </r>
  <r>
    <n v="41014"/>
    <x v="7"/>
    <x v="15"/>
  </r>
  <r>
    <n v="41014"/>
    <x v="7"/>
    <x v="33"/>
  </r>
  <r>
    <n v="41014"/>
    <x v="7"/>
    <x v="40"/>
  </r>
  <r>
    <n v="41015"/>
    <x v="3"/>
    <x v="0"/>
  </r>
  <r>
    <n v="41015"/>
    <x v="3"/>
    <x v="1"/>
  </r>
  <r>
    <n v="41015"/>
    <x v="3"/>
    <x v="15"/>
  </r>
  <r>
    <n v="41015"/>
    <x v="3"/>
    <x v="51"/>
  </r>
  <r>
    <n v="41015"/>
    <x v="3"/>
    <x v="13"/>
  </r>
  <r>
    <n v="41015"/>
    <x v="3"/>
    <x v="12"/>
  </r>
  <r>
    <n v="41015"/>
    <x v="3"/>
    <x v="18"/>
  </r>
  <r>
    <n v="41015"/>
    <x v="3"/>
    <x v="59"/>
  </r>
  <r>
    <n v="41015"/>
    <x v="3"/>
    <x v="10"/>
  </r>
  <r>
    <n v="41015"/>
    <x v="3"/>
    <x v="5"/>
  </r>
  <r>
    <n v="41015"/>
    <x v="3"/>
    <x v="4"/>
  </r>
  <r>
    <n v="41016"/>
    <x v="3"/>
    <x v="1"/>
  </r>
  <r>
    <n v="41016"/>
    <x v="3"/>
    <x v="14"/>
  </r>
  <r>
    <n v="41016"/>
    <x v="3"/>
    <x v="59"/>
  </r>
  <r>
    <n v="41016"/>
    <x v="3"/>
    <x v="27"/>
  </r>
  <r>
    <n v="41016"/>
    <x v="3"/>
    <x v="6"/>
  </r>
  <r>
    <n v="41017"/>
    <x v="3"/>
    <x v="1"/>
  </r>
  <r>
    <n v="41017"/>
    <x v="3"/>
    <x v="27"/>
  </r>
  <r>
    <n v="41017"/>
    <x v="3"/>
    <x v="28"/>
  </r>
  <r>
    <n v="41018"/>
    <x v="8"/>
    <x v="0"/>
  </r>
  <r>
    <n v="41018"/>
    <x v="8"/>
    <x v="36"/>
  </r>
  <r>
    <n v="41018"/>
    <x v="8"/>
    <x v="2"/>
  </r>
  <r>
    <n v="41018"/>
    <x v="8"/>
    <x v="26"/>
  </r>
  <r>
    <n v="41018"/>
    <x v="8"/>
    <x v="24"/>
  </r>
  <r>
    <n v="41018"/>
    <x v="8"/>
    <x v="5"/>
  </r>
  <r>
    <n v="41018"/>
    <x v="8"/>
    <x v="87"/>
  </r>
  <r>
    <n v="41018"/>
    <x v="8"/>
    <x v="62"/>
  </r>
  <r>
    <n v="41018"/>
    <x v="8"/>
    <x v="126"/>
  </r>
  <r>
    <n v="41019"/>
    <x v="6"/>
    <x v="40"/>
  </r>
  <r>
    <n v="41019"/>
    <x v="6"/>
    <x v="82"/>
  </r>
  <r>
    <n v="41020"/>
    <x v="6"/>
    <x v="0"/>
  </r>
  <r>
    <n v="41020"/>
    <x v="6"/>
    <x v="84"/>
  </r>
  <r>
    <n v="41020"/>
    <x v="6"/>
    <x v="85"/>
  </r>
  <r>
    <n v="41020"/>
    <x v="6"/>
    <x v="1"/>
  </r>
  <r>
    <n v="41020"/>
    <x v="6"/>
    <x v="34"/>
  </r>
  <r>
    <n v="41020"/>
    <x v="6"/>
    <x v="111"/>
  </r>
  <r>
    <n v="41020"/>
    <x v="6"/>
    <x v="90"/>
  </r>
  <r>
    <n v="41020"/>
    <x v="6"/>
    <x v="55"/>
  </r>
  <r>
    <n v="41020"/>
    <x v="6"/>
    <x v="4"/>
  </r>
  <r>
    <n v="41020"/>
    <x v="6"/>
    <x v="109"/>
  </r>
  <r>
    <n v="41020"/>
    <x v="6"/>
    <x v="104"/>
  </r>
  <r>
    <n v="41020"/>
    <x v="6"/>
    <x v="125"/>
  </r>
  <r>
    <n v="41020"/>
    <x v="6"/>
    <x v="66"/>
  </r>
  <r>
    <n v="41020"/>
    <x v="6"/>
    <x v="93"/>
  </r>
  <r>
    <n v="41021"/>
    <x v="7"/>
    <x v="68"/>
  </r>
  <r>
    <n v="41021"/>
    <x v="7"/>
    <x v="82"/>
  </r>
  <r>
    <n v="41021"/>
    <x v="7"/>
    <x v="40"/>
  </r>
  <r>
    <n v="41021"/>
    <x v="7"/>
    <x v="81"/>
  </r>
  <r>
    <n v="41021"/>
    <x v="7"/>
    <x v="112"/>
  </r>
  <r>
    <n v="41021"/>
    <x v="7"/>
    <x v="211"/>
  </r>
  <r>
    <n v="41021"/>
    <x v="7"/>
    <x v="145"/>
  </r>
  <r>
    <n v="41022"/>
    <x v="1"/>
    <x v="42"/>
  </r>
  <r>
    <n v="41022"/>
    <x v="1"/>
    <x v="0"/>
  </r>
  <r>
    <n v="41022"/>
    <x v="1"/>
    <x v="7"/>
  </r>
  <r>
    <n v="41022"/>
    <x v="1"/>
    <x v="44"/>
  </r>
  <r>
    <n v="41022"/>
    <x v="1"/>
    <x v="10"/>
  </r>
  <r>
    <n v="41022"/>
    <x v="1"/>
    <x v="11"/>
  </r>
  <r>
    <n v="41022"/>
    <x v="1"/>
    <x v="9"/>
  </r>
  <r>
    <n v="41023"/>
    <x v="6"/>
    <x v="40"/>
  </r>
  <r>
    <n v="41024"/>
    <x v="6"/>
    <x v="0"/>
  </r>
  <r>
    <n v="41024"/>
    <x v="6"/>
    <x v="14"/>
  </r>
  <r>
    <n v="41024"/>
    <x v="6"/>
    <x v="36"/>
  </r>
  <r>
    <n v="41024"/>
    <x v="6"/>
    <x v="38"/>
  </r>
  <r>
    <n v="41024"/>
    <x v="6"/>
    <x v="5"/>
  </r>
  <r>
    <n v="41024"/>
    <x v="6"/>
    <x v="129"/>
  </r>
  <r>
    <n v="41024"/>
    <x v="6"/>
    <x v="40"/>
  </r>
  <r>
    <n v="41024"/>
    <x v="6"/>
    <x v="133"/>
  </r>
  <r>
    <n v="41027"/>
    <x v="0"/>
    <x v="1"/>
  </r>
  <r>
    <n v="41027"/>
    <x v="0"/>
    <x v="0"/>
  </r>
  <r>
    <n v="41028"/>
    <x v="8"/>
    <x v="52"/>
  </r>
  <r>
    <n v="41028"/>
    <x v="8"/>
    <x v="38"/>
  </r>
  <r>
    <n v="41028"/>
    <x v="8"/>
    <x v="40"/>
  </r>
  <r>
    <n v="41028"/>
    <x v="8"/>
    <x v="5"/>
  </r>
  <r>
    <n v="41029"/>
    <x v="6"/>
    <x v="0"/>
  </r>
  <r>
    <n v="41029"/>
    <x v="6"/>
    <x v="2"/>
  </r>
  <r>
    <n v="41029"/>
    <x v="6"/>
    <x v="4"/>
  </r>
  <r>
    <n v="41030"/>
    <x v="6"/>
    <x v="0"/>
  </r>
  <r>
    <n v="41030"/>
    <x v="6"/>
    <x v="4"/>
  </r>
  <r>
    <n v="41030"/>
    <x v="6"/>
    <x v="5"/>
  </r>
  <r>
    <n v="41032"/>
    <x v="6"/>
    <x v="40"/>
  </r>
  <r>
    <n v="41032"/>
    <x v="6"/>
    <x v="94"/>
  </r>
  <r>
    <n v="41033"/>
    <x v="8"/>
    <x v="26"/>
  </r>
  <r>
    <n v="41033"/>
    <x v="8"/>
    <x v="2"/>
  </r>
  <r>
    <n v="41033"/>
    <x v="8"/>
    <x v="104"/>
  </r>
  <r>
    <n v="41035"/>
    <x v="6"/>
    <x v="0"/>
  </r>
  <r>
    <n v="41035"/>
    <x v="6"/>
    <x v="14"/>
  </r>
  <r>
    <n v="41035"/>
    <x v="6"/>
    <x v="1"/>
  </r>
  <r>
    <n v="41035"/>
    <x v="6"/>
    <x v="120"/>
  </r>
  <r>
    <n v="41035"/>
    <x v="6"/>
    <x v="4"/>
  </r>
  <r>
    <n v="41036"/>
    <x v="6"/>
    <x v="0"/>
  </r>
  <r>
    <n v="41036"/>
    <x v="6"/>
    <x v="1"/>
  </r>
  <r>
    <n v="41036"/>
    <x v="6"/>
    <x v="11"/>
  </r>
  <r>
    <n v="41036"/>
    <x v="6"/>
    <x v="4"/>
  </r>
  <r>
    <n v="41037"/>
    <x v="4"/>
    <x v="24"/>
  </r>
  <r>
    <n v="41037"/>
    <x v="4"/>
    <x v="2"/>
  </r>
  <r>
    <n v="41037"/>
    <x v="4"/>
    <x v="28"/>
  </r>
  <r>
    <n v="41037"/>
    <x v="4"/>
    <x v="27"/>
  </r>
  <r>
    <n v="41038"/>
    <x v="4"/>
    <x v="8"/>
  </r>
  <r>
    <n v="41038"/>
    <x v="4"/>
    <x v="79"/>
  </r>
  <r>
    <n v="41039"/>
    <x v="6"/>
    <x v="0"/>
  </r>
  <r>
    <n v="41039"/>
    <x v="6"/>
    <x v="1"/>
  </r>
  <r>
    <n v="41039"/>
    <x v="6"/>
    <x v="14"/>
  </r>
  <r>
    <n v="41039"/>
    <x v="6"/>
    <x v="4"/>
  </r>
  <r>
    <n v="41039"/>
    <x v="6"/>
    <x v="100"/>
  </r>
  <r>
    <n v="41039"/>
    <x v="6"/>
    <x v="5"/>
  </r>
  <r>
    <n v="41040"/>
    <x v="6"/>
    <x v="8"/>
  </r>
  <r>
    <n v="41040"/>
    <x v="6"/>
    <x v="0"/>
  </r>
  <r>
    <n v="41040"/>
    <x v="6"/>
    <x v="1"/>
  </r>
  <r>
    <n v="41040"/>
    <x v="6"/>
    <x v="36"/>
  </r>
  <r>
    <n v="41040"/>
    <x v="6"/>
    <x v="38"/>
  </r>
  <r>
    <n v="41040"/>
    <x v="6"/>
    <x v="109"/>
  </r>
  <r>
    <n v="41041"/>
    <x v="3"/>
    <x v="14"/>
  </r>
  <r>
    <n v="41041"/>
    <x v="3"/>
    <x v="1"/>
  </r>
  <r>
    <n v="41041"/>
    <x v="3"/>
    <x v="0"/>
  </r>
  <r>
    <n v="41041"/>
    <x v="3"/>
    <x v="5"/>
  </r>
  <r>
    <n v="41041"/>
    <x v="3"/>
    <x v="4"/>
  </r>
  <r>
    <n v="41042"/>
    <x v="0"/>
    <x v="15"/>
  </r>
  <r>
    <n v="41042"/>
    <x v="0"/>
    <x v="41"/>
  </r>
  <r>
    <n v="41042"/>
    <x v="0"/>
    <x v="41"/>
  </r>
  <r>
    <n v="41042"/>
    <x v="0"/>
    <x v="14"/>
  </r>
  <r>
    <n v="41042"/>
    <x v="0"/>
    <x v="1"/>
  </r>
  <r>
    <n v="41042"/>
    <x v="0"/>
    <x v="0"/>
  </r>
  <r>
    <n v="41042"/>
    <x v="0"/>
    <x v="48"/>
  </r>
  <r>
    <n v="41042"/>
    <x v="0"/>
    <x v="5"/>
  </r>
  <r>
    <n v="41043"/>
    <x v="6"/>
    <x v="160"/>
  </r>
  <r>
    <n v="41043"/>
    <x v="6"/>
    <x v="133"/>
  </r>
  <r>
    <n v="41043"/>
    <x v="6"/>
    <x v="5"/>
  </r>
  <r>
    <n v="41044"/>
    <x v="1"/>
    <x v="0"/>
  </r>
  <r>
    <n v="41044"/>
    <x v="1"/>
    <x v="33"/>
  </r>
  <r>
    <n v="41044"/>
    <x v="1"/>
    <x v="36"/>
  </r>
  <r>
    <n v="41044"/>
    <x v="1"/>
    <x v="37"/>
  </r>
  <r>
    <n v="41044"/>
    <x v="1"/>
    <x v="26"/>
  </r>
  <r>
    <n v="41044"/>
    <x v="1"/>
    <x v="90"/>
  </r>
  <r>
    <n v="41044"/>
    <x v="1"/>
    <x v="133"/>
  </r>
  <r>
    <n v="41044"/>
    <x v="1"/>
    <x v="62"/>
  </r>
  <r>
    <n v="41044"/>
    <x v="1"/>
    <x v="5"/>
  </r>
  <r>
    <n v="41045"/>
    <x v="6"/>
    <x v="40"/>
  </r>
  <r>
    <n v="41046"/>
    <x v="6"/>
    <x v="0"/>
  </r>
  <r>
    <n v="41046"/>
    <x v="6"/>
    <x v="40"/>
  </r>
  <r>
    <n v="41046"/>
    <x v="6"/>
    <x v="4"/>
  </r>
  <r>
    <n v="41047"/>
    <x v="6"/>
    <x v="0"/>
  </r>
  <r>
    <n v="41047"/>
    <x v="6"/>
    <x v="1"/>
  </r>
  <r>
    <n v="41047"/>
    <x v="6"/>
    <x v="6"/>
  </r>
  <r>
    <n v="41048"/>
    <x v="8"/>
    <x v="52"/>
  </r>
  <r>
    <n v="41048"/>
    <x v="8"/>
    <x v="1"/>
  </r>
  <r>
    <n v="41048"/>
    <x v="8"/>
    <x v="109"/>
  </r>
  <r>
    <n v="41048"/>
    <x v="8"/>
    <x v="40"/>
  </r>
  <r>
    <n v="41049"/>
    <x v="5"/>
    <x v="41"/>
  </r>
  <r>
    <n v="41049"/>
    <x v="5"/>
    <x v="41"/>
  </r>
  <r>
    <n v="41049"/>
    <x v="5"/>
    <x v="0"/>
  </r>
  <r>
    <n v="41049"/>
    <x v="5"/>
    <x v="40"/>
  </r>
  <r>
    <n v="41050"/>
    <x v="6"/>
    <x v="5"/>
  </r>
  <r>
    <n v="41050"/>
    <x v="6"/>
    <x v="76"/>
  </r>
  <r>
    <n v="41050"/>
    <x v="6"/>
    <x v="87"/>
  </r>
  <r>
    <n v="41052"/>
    <x v="6"/>
    <x v="64"/>
  </r>
  <r>
    <n v="41052"/>
    <x v="6"/>
    <x v="65"/>
  </r>
  <r>
    <n v="41053"/>
    <x v="6"/>
    <x v="52"/>
  </r>
  <r>
    <n v="41053"/>
    <x v="6"/>
    <x v="0"/>
  </r>
  <r>
    <n v="41053"/>
    <x v="6"/>
    <x v="1"/>
  </r>
  <r>
    <n v="41053"/>
    <x v="6"/>
    <x v="40"/>
  </r>
  <r>
    <n v="41054"/>
    <x v="3"/>
    <x v="0"/>
  </r>
  <r>
    <n v="41054"/>
    <x v="3"/>
    <x v="17"/>
  </r>
  <r>
    <n v="41055"/>
    <x v="2"/>
    <x v="2"/>
  </r>
  <r>
    <n v="41055"/>
    <x v="2"/>
    <x v="13"/>
  </r>
  <r>
    <n v="41055"/>
    <x v="2"/>
    <x v="12"/>
  </r>
  <r>
    <n v="41055"/>
    <x v="2"/>
    <x v="11"/>
  </r>
  <r>
    <n v="41055"/>
    <x v="2"/>
    <x v="183"/>
  </r>
  <r>
    <n v="41056"/>
    <x v="8"/>
    <x v="0"/>
  </r>
  <r>
    <n v="41056"/>
    <x v="8"/>
    <x v="40"/>
  </r>
  <r>
    <n v="41056"/>
    <x v="8"/>
    <x v="4"/>
  </r>
  <r>
    <n v="41056"/>
    <x v="8"/>
    <x v="162"/>
  </r>
  <r>
    <n v="41057"/>
    <x v="6"/>
    <x v="0"/>
  </r>
  <r>
    <n v="41057"/>
    <x v="6"/>
    <x v="1"/>
  </r>
  <r>
    <n v="41057"/>
    <x v="6"/>
    <x v="16"/>
  </r>
  <r>
    <n v="41057"/>
    <x v="6"/>
    <x v="57"/>
  </r>
  <r>
    <n v="41057"/>
    <x v="6"/>
    <x v="65"/>
  </r>
  <r>
    <n v="41058"/>
    <x v="5"/>
    <x v="15"/>
  </r>
  <r>
    <n v="41058"/>
    <x v="5"/>
    <x v="4"/>
  </r>
  <r>
    <n v="41059"/>
    <x v="6"/>
    <x v="0"/>
  </r>
  <r>
    <n v="41059"/>
    <x v="6"/>
    <x v="36"/>
  </r>
  <r>
    <n v="41061"/>
    <x v="6"/>
    <x v="33"/>
  </r>
  <r>
    <n v="41061"/>
    <x v="6"/>
    <x v="40"/>
  </r>
  <r>
    <n v="41062"/>
    <x v="6"/>
    <x v="0"/>
  </r>
  <r>
    <n v="41062"/>
    <x v="6"/>
    <x v="36"/>
  </r>
  <r>
    <n v="41062"/>
    <x v="6"/>
    <x v="40"/>
  </r>
  <r>
    <n v="41063"/>
    <x v="1"/>
    <x v="0"/>
  </r>
  <r>
    <n v="41063"/>
    <x v="1"/>
    <x v="1"/>
  </r>
  <r>
    <n v="41063"/>
    <x v="1"/>
    <x v="24"/>
  </r>
  <r>
    <n v="41063"/>
    <x v="1"/>
    <x v="32"/>
  </r>
  <r>
    <n v="41063"/>
    <x v="1"/>
    <x v="6"/>
  </r>
  <r>
    <n v="41064"/>
    <x v="6"/>
    <x v="109"/>
  </r>
  <r>
    <n v="41065"/>
    <x v="3"/>
    <x v="14"/>
  </r>
  <r>
    <n v="41065"/>
    <x v="3"/>
    <x v="1"/>
  </r>
  <r>
    <n v="41065"/>
    <x v="3"/>
    <x v="41"/>
  </r>
  <r>
    <n v="41065"/>
    <x v="3"/>
    <x v="41"/>
  </r>
  <r>
    <n v="41065"/>
    <x v="3"/>
    <x v="0"/>
  </r>
  <r>
    <n v="41065"/>
    <x v="3"/>
    <x v="52"/>
  </r>
  <r>
    <n v="41065"/>
    <x v="3"/>
    <x v="59"/>
  </r>
  <r>
    <n v="41065"/>
    <x v="3"/>
    <x v="60"/>
  </r>
  <r>
    <n v="41065"/>
    <x v="3"/>
    <x v="40"/>
  </r>
  <r>
    <n v="41065"/>
    <x v="3"/>
    <x v="5"/>
  </r>
  <r>
    <n v="41067"/>
    <x v="5"/>
    <x v="0"/>
  </r>
  <r>
    <n v="41067"/>
    <x v="5"/>
    <x v="4"/>
  </r>
  <r>
    <n v="41068"/>
    <x v="3"/>
    <x v="1"/>
  </r>
  <r>
    <n v="41068"/>
    <x v="3"/>
    <x v="4"/>
  </r>
  <r>
    <n v="41068"/>
    <x v="3"/>
    <x v="5"/>
  </r>
  <r>
    <n v="41069"/>
    <x v="6"/>
    <x v="33"/>
  </r>
  <r>
    <n v="41069"/>
    <x v="6"/>
    <x v="94"/>
  </r>
  <r>
    <n v="41070"/>
    <x v="9"/>
    <x v="116"/>
  </r>
  <r>
    <n v="41071"/>
    <x v="3"/>
    <x v="0"/>
  </r>
  <r>
    <n v="41071"/>
    <x v="3"/>
    <x v="1"/>
  </r>
  <r>
    <n v="41071"/>
    <x v="3"/>
    <x v="38"/>
  </r>
  <r>
    <n v="41071"/>
    <x v="3"/>
    <x v="60"/>
  </r>
  <r>
    <n v="41071"/>
    <x v="3"/>
    <x v="18"/>
  </r>
  <r>
    <n v="41071"/>
    <x v="3"/>
    <x v="59"/>
  </r>
  <r>
    <n v="41071"/>
    <x v="3"/>
    <x v="21"/>
  </r>
  <r>
    <n v="41071"/>
    <x v="3"/>
    <x v="22"/>
  </r>
  <r>
    <n v="41071"/>
    <x v="3"/>
    <x v="19"/>
  </r>
  <r>
    <n v="41071"/>
    <x v="3"/>
    <x v="53"/>
  </r>
  <r>
    <n v="41071"/>
    <x v="3"/>
    <x v="4"/>
  </r>
  <r>
    <n v="41071"/>
    <x v="3"/>
    <x v="65"/>
  </r>
  <r>
    <n v="41072"/>
    <x v="6"/>
    <x v="0"/>
  </r>
  <r>
    <n v="41073"/>
    <x v="6"/>
    <x v="0"/>
  </r>
  <r>
    <n v="41073"/>
    <x v="6"/>
    <x v="102"/>
  </r>
  <r>
    <n v="41073"/>
    <x v="6"/>
    <x v="52"/>
  </r>
  <r>
    <n v="41073"/>
    <x v="6"/>
    <x v="89"/>
  </r>
  <r>
    <n v="41073"/>
    <x v="6"/>
    <x v="1"/>
  </r>
  <r>
    <n v="41073"/>
    <x v="6"/>
    <x v="47"/>
  </r>
  <r>
    <n v="41073"/>
    <x v="6"/>
    <x v="37"/>
  </r>
  <r>
    <n v="41073"/>
    <x v="6"/>
    <x v="94"/>
  </r>
  <r>
    <n v="41073"/>
    <x v="6"/>
    <x v="40"/>
  </r>
  <r>
    <n v="41073"/>
    <x v="6"/>
    <x v="82"/>
  </r>
  <r>
    <n v="41073"/>
    <x v="6"/>
    <x v="133"/>
  </r>
  <r>
    <n v="41073"/>
    <x v="6"/>
    <x v="4"/>
  </r>
  <r>
    <n v="41074"/>
    <x v="3"/>
    <x v="59"/>
  </r>
  <r>
    <n v="41074"/>
    <x v="3"/>
    <x v="60"/>
  </r>
  <r>
    <n v="41075"/>
    <x v="6"/>
    <x v="0"/>
  </r>
  <r>
    <n v="41075"/>
    <x v="6"/>
    <x v="74"/>
  </r>
  <r>
    <n v="41075"/>
    <x v="6"/>
    <x v="81"/>
  </r>
  <r>
    <n v="41075"/>
    <x v="6"/>
    <x v="40"/>
  </r>
  <r>
    <n v="41075"/>
    <x v="6"/>
    <x v="82"/>
  </r>
  <r>
    <n v="41075"/>
    <x v="6"/>
    <x v="65"/>
  </r>
  <r>
    <n v="41075"/>
    <x v="6"/>
    <x v="66"/>
  </r>
  <r>
    <n v="41075"/>
    <x v="6"/>
    <x v="178"/>
  </r>
  <r>
    <n v="41076"/>
    <x v="3"/>
    <x v="1"/>
  </r>
  <r>
    <n v="41076"/>
    <x v="3"/>
    <x v="0"/>
  </r>
  <r>
    <n v="41076"/>
    <x v="3"/>
    <x v="14"/>
  </r>
  <r>
    <n v="41076"/>
    <x v="3"/>
    <x v="67"/>
  </r>
  <r>
    <n v="41076"/>
    <x v="3"/>
    <x v="8"/>
  </r>
  <r>
    <n v="41076"/>
    <x v="3"/>
    <x v="42"/>
  </r>
  <r>
    <n v="41076"/>
    <x v="3"/>
    <x v="13"/>
  </r>
  <r>
    <n v="41076"/>
    <x v="3"/>
    <x v="12"/>
  </r>
  <r>
    <n v="41076"/>
    <x v="3"/>
    <x v="19"/>
  </r>
  <r>
    <n v="41076"/>
    <x v="3"/>
    <x v="131"/>
  </r>
  <r>
    <n v="41076"/>
    <x v="3"/>
    <x v="11"/>
  </r>
  <r>
    <n v="41076"/>
    <x v="3"/>
    <x v="9"/>
  </r>
  <r>
    <n v="41076"/>
    <x v="3"/>
    <x v="10"/>
  </r>
  <r>
    <n v="41077"/>
    <x v="0"/>
    <x v="1"/>
  </r>
  <r>
    <n v="41077"/>
    <x v="0"/>
    <x v="30"/>
  </r>
  <r>
    <n v="41077"/>
    <x v="0"/>
    <x v="0"/>
  </r>
  <r>
    <n v="41077"/>
    <x v="0"/>
    <x v="45"/>
  </r>
  <r>
    <n v="41077"/>
    <x v="0"/>
    <x v="11"/>
  </r>
  <r>
    <n v="41077"/>
    <x v="0"/>
    <x v="10"/>
  </r>
  <r>
    <n v="41077"/>
    <x v="0"/>
    <x v="4"/>
  </r>
  <r>
    <n v="41078"/>
    <x v="1"/>
    <x v="1"/>
  </r>
  <r>
    <n v="41078"/>
    <x v="1"/>
    <x v="8"/>
  </r>
  <r>
    <n v="41078"/>
    <x v="1"/>
    <x v="42"/>
  </r>
  <r>
    <n v="41078"/>
    <x v="1"/>
    <x v="89"/>
  </r>
  <r>
    <n v="41078"/>
    <x v="1"/>
    <x v="14"/>
  </r>
  <r>
    <n v="41078"/>
    <x v="1"/>
    <x v="39"/>
  </r>
  <r>
    <n v="41078"/>
    <x v="1"/>
    <x v="2"/>
  </r>
  <r>
    <n v="41079"/>
    <x v="0"/>
    <x v="1"/>
  </r>
  <r>
    <n v="41079"/>
    <x v="0"/>
    <x v="14"/>
  </r>
  <r>
    <n v="41079"/>
    <x v="0"/>
    <x v="4"/>
  </r>
  <r>
    <n v="41080"/>
    <x v="3"/>
    <x v="0"/>
  </r>
  <r>
    <n v="41080"/>
    <x v="3"/>
    <x v="5"/>
  </r>
  <r>
    <n v="41080"/>
    <x v="3"/>
    <x v="87"/>
  </r>
  <r>
    <n v="41081"/>
    <x v="6"/>
    <x v="0"/>
  </r>
  <r>
    <n v="41083"/>
    <x v="3"/>
    <x v="89"/>
  </r>
  <r>
    <n v="41083"/>
    <x v="3"/>
    <x v="30"/>
  </r>
  <r>
    <n v="41083"/>
    <x v="3"/>
    <x v="51"/>
  </r>
  <r>
    <n v="41083"/>
    <x v="3"/>
    <x v="2"/>
  </r>
  <r>
    <n v="41083"/>
    <x v="3"/>
    <x v="11"/>
  </r>
  <r>
    <n v="41083"/>
    <x v="3"/>
    <x v="90"/>
  </r>
  <r>
    <n v="41084"/>
    <x v="3"/>
    <x v="120"/>
  </r>
  <r>
    <n v="41085"/>
    <x v="3"/>
    <x v="1"/>
  </r>
  <r>
    <n v="41085"/>
    <x v="3"/>
    <x v="34"/>
  </r>
  <r>
    <n v="41085"/>
    <x v="3"/>
    <x v="70"/>
  </r>
  <r>
    <n v="41085"/>
    <x v="3"/>
    <x v="58"/>
  </r>
  <r>
    <n v="41085"/>
    <x v="3"/>
    <x v="17"/>
  </r>
  <r>
    <n v="41085"/>
    <x v="3"/>
    <x v="32"/>
  </r>
  <r>
    <n v="41085"/>
    <x v="3"/>
    <x v="98"/>
  </r>
  <r>
    <n v="41085"/>
    <x v="3"/>
    <x v="100"/>
  </r>
  <r>
    <n v="41085"/>
    <x v="3"/>
    <x v="27"/>
  </r>
  <r>
    <n v="41085"/>
    <x v="3"/>
    <x v="28"/>
  </r>
  <r>
    <n v="41086"/>
    <x v="3"/>
    <x v="14"/>
  </r>
  <r>
    <n v="41086"/>
    <x v="3"/>
    <x v="1"/>
  </r>
  <r>
    <n v="41086"/>
    <x v="3"/>
    <x v="41"/>
  </r>
  <r>
    <n v="41086"/>
    <x v="3"/>
    <x v="41"/>
  </r>
  <r>
    <n v="41086"/>
    <x v="3"/>
    <x v="134"/>
  </r>
  <r>
    <n v="41086"/>
    <x v="3"/>
    <x v="16"/>
  </r>
  <r>
    <n v="41086"/>
    <x v="3"/>
    <x v="81"/>
  </r>
  <r>
    <n v="41087"/>
    <x v="8"/>
    <x v="40"/>
  </r>
  <r>
    <n v="41087"/>
    <x v="8"/>
    <x v="82"/>
  </r>
  <r>
    <n v="41089"/>
    <x v="6"/>
    <x v="0"/>
  </r>
  <r>
    <n v="41089"/>
    <x v="6"/>
    <x v="36"/>
  </r>
  <r>
    <n v="41089"/>
    <x v="6"/>
    <x v="38"/>
  </r>
  <r>
    <n v="41089"/>
    <x v="6"/>
    <x v="2"/>
  </r>
  <r>
    <n v="41089"/>
    <x v="6"/>
    <x v="26"/>
  </r>
  <r>
    <n v="41090"/>
    <x v="6"/>
    <x v="41"/>
  </r>
  <r>
    <n v="41090"/>
    <x v="6"/>
    <x v="41"/>
  </r>
  <r>
    <n v="41090"/>
    <x v="6"/>
    <x v="0"/>
  </r>
  <r>
    <n v="41090"/>
    <x v="6"/>
    <x v="48"/>
  </r>
  <r>
    <n v="41091"/>
    <x v="6"/>
    <x v="191"/>
  </r>
  <r>
    <n v="41092"/>
    <x v="3"/>
    <x v="0"/>
  </r>
  <r>
    <n v="41092"/>
    <x v="3"/>
    <x v="36"/>
  </r>
  <r>
    <n v="41092"/>
    <x v="3"/>
    <x v="24"/>
  </r>
  <r>
    <n v="41093"/>
    <x v="6"/>
    <x v="40"/>
  </r>
  <r>
    <n v="41093"/>
    <x v="6"/>
    <x v="81"/>
  </r>
  <r>
    <n v="41093"/>
    <x v="6"/>
    <x v="112"/>
  </r>
  <r>
    <n v="41095"/>
    <x v="6"/>
    <x v="0"/>
  </r>
  <r>
    <n v="41095"/>
    <x v="6"/>
    <x v="37"/>
  </r>
  <r>
    <n v="41095"/>
    <x v="6"/>
    <x v="38"/>
  </r>
  <r>
    <n v="41095"/>
    <x v="6"/>
    <x v="65"/>
  </r>
  <r>
    <n v="41096"/>
    <x v="3"/>
    <x v="0"/>
  </r>
  <r>
    <n v="41096"/>
    <x v="3"/>
    <x v="1"/>
  </r>
  <r>
    <n v="41096"/>
    <x v="3"/>
    <x v="2"/>
  </r>
  <r>
    <n v="41096"/>
    <x v="3"/>
    <x v="10"/>
  </r>
  <r>
    <n v="41096"/>
    <x v="3"/>
    <x v="81"/>
  </r>
  <r>
    <n v="41096"/>
    <x v="3"/>
    <x v="27"/>
  </r>
  <r>
    <n v="41097"/>
    <x v="6"/>
    <x v="0"/>
  </r>
  <r>
    <n v="41097"/>
    <x v="6"/>
    <x v="1"/>
  </r>
  <r>
    <n v="41097"/>
    <x v="6"/>
    <x v="34"/>
  </r>
  <r>
    <n v="41097"/>
    <x v="6"/>
    <x v="39"/>
  </r>
  <r>
    <n v="41097"/>
    <x v="6"/>
    <x v="2"/>
  </r>
  <r>
    <n v="41097"/>
    <x v="6"/>
    <x v="24"/>
  </r>
  <r>
    <n v="41097"/>
    <x v="6"/>
    <x v="73"/>
  </r>
  <r>
    <n v="41097"/>
    <x v="6"/>
    <x v="66"/>
  </r>
  <r>
    <n v="41097"/>
    <x v="6"/>
    <x v="93"/>
  </r>
  <r>
    <n v="41098"/>
    <x v="2"/>
    <x v="33"/>
  </r>
  <r>
    <n v="41102"/>
    <x v="6"/>
    <x v="0"/>
  </r>
  <r>
    <n v="41102"/>
    <x v="6"/>
    <x v="36"/>
  </r>
  <r>
    <n v="41102"/>
    <x v="6"/>
    <x v="38"/>
  </r>
  <r>
    <n v="41102"/>
    <x v="6"/>
    <x v="2"/>
  </r>
  <r>
    <n v="41102"/>
    <x v="6"/>
    <x v="39"/>
  </r>
  <r>
    <n v="41103"/>
    <x v="5"/>
    <x v="0"/>
  </r>
  <r>
    <n v="41103"/>
    <x v="5"/>
    <x v="47"/>
  </r>
  <r>
    <n v="41103"/>
    <x v="5"/>
    <x v="1"/>
  </r>
  <r>
    <n v="41103"/>
    <x v="5"/>
    <x v="14"/>
  </r>
  <r>
    <n v="41103"/>
    <x v="5"/>
    <x v="24"/>
  </r>
  <r>
    <n v="41103"/>
    <x v="5"/>
    <x v="4"/>
  </r>
  <r>
    <n v="41103"/>
    <x v="5"/>
    <x v="40"/>
  </r>
  <r>
    <n v="41103"/>
    <x v="5"/>
    <x v="82"/>
  </r>
  <r>
    <n v="41104"/>
    <x v="6"/>
    <x v="0"/>
  </r>
  <r>
    <n v="41104"/>
    <x v="6"/>
    <x v="24"/>
  </r>
  <r>
    <n v="41104"/>
    <x v="6"/>
    <x v="5"/>
  </r>
  <r>
    <n v="41104"/>
    <x v="6"/>
    <x v="87"/>
  </r>
  <r>
    <n v="41105"/>
    <x v="6"/>
    <x v="112"/>
  </r>
  <r>
    <n v="41105"/>
    <x v="6"/>
    <x v="40"/>
  </r>
  <r>
    <n v="41106"/>
    <x v="6"/>
    <x v="0"/>
  </r>
  <r>
    <n v="41106"/>
    <x v="6"/>
    <x v="36"/>
  </r>
  <r>
    <n v="41106"/>
    <x v="6"/>
    <x v="38"/>
  </r>
  <r>
    <n v="41106"/>
    <x v="6"/>
    <x v="5"/>
  </r>
  <r>
    <n v="41106"/>
    <x v="6"/>
    <x v="126"/>
  </r>
  <r>
    <n v="41106"/>
    <x v="6"/>
    <x v="40"/>
  </r>
  <r>
    <n v="41106"/>
    <x v="6"/>
    <x v="133"/>
  </r>
  <r>
    <n v="41107"/>
    <x v="3"/>
    <x v="31"/>
  </r>
  <r>
    <n v="41107"/>
    <x v="3"/>
    <x v="1"/>
  </r>
  <r>
    <n v="41107"/>
    <x v="3"/>
    <x v="14"/>
  </r>
  <r>
    <n v="41108"/>
    <x v="1"/>
    <x v="1"/>
  </r>
  <r>
    <n v="41108"/>
    <x v="1"/>
    <x v="42"/>
  </r>
  <r>
    <n v="41108"/>
    <x v="1"/>
    <x v="0"/>
  </r>
  <r>
    <n v="41108"/>
    <x v="1"/>
    <x v="89"/>
  </r>
  <r>
    <n v="41108"/>
    <x v="1"/>
    <x v="26"/>
  </r>
  <r>
    <n v="41108"/>
    <x v="1"/>
    <x v="51"/>
  </r>
  <r>
    <n v="41108"/>
    <x v="1"/>
    <x v="10"/>
  </r>
  <r>
    <n v="41108"/>
    <x v="1"/>
    <x v="174"/>
  </r>
  <r>
    <n v="41109"/>
    <x v="5"/>
    <x v="0"/>
  </r>
  <r>
    <n v="41109"/>
    <x v="5"/>
    <x v="26"/>
  </r>
  <r>
    <n v="41109"/>
    <x v="5"/>
    <x v="4"/>
  </r>
  <r>
    <n v="41110"/>
    <x v="6"/>
    <x v="0"/>
  </r>
  <r>
    <n v="41110"/>
    <x v="6"/>
    <x v="41"/>
  </r>
  <r>
    <n v="41110"/>
    <x v="6"/>
    <x v="41"/>
  </r>
  <r>
    <n v="41111"/>
    <x v="6"/>
    <x v="0"/>
  </r>
  <r>
    <n v="41111"/>
    <x v="6"/>
    <x v="4"/>
  </r>
  <r>
    <n v="41111"/>
    <x v="6"/>
    <x v="100"/>
  </r>
  <r>
    <n v="41112"/>
    <x v="6"/>
    <x v="0"/>
  </r>
  <r>
    <n v="41112"/>
    <x v="6"/>
    <x v="114"/>
  </r>
  <r>
    <n v="41112"/>
    <x v="6"/>
    <x v="1"/>
  </r>
  <r>
    <n v="41112"/>
    <x v="6"/>
    <x v="14"/>
  </r>
  <r>
    <n v="41112"/>
    <x v="6"/>
    <x v="40"/>
  </r>
  <r>
    <n v="41112"/>
    <x v="6"/>
    <x v="4"/>
  </r>
  <r>
    <n v="41113"/>
    <x v="6"/>
    <x v="0"/>
  </r>
  <r>
    <n v="41113"/>
    <x v="6"/>
    <x v="38"/>
  </r>
  <r>
    <n v="41113"/>
    <x v="6"/>
    <x v="40"/>
  </r>
  <r>
    <n v="41113"/>
    <x v="6"/>
    <x v="112"/>
  </r>
  <r>
    <n v="41113"/>
    <x v="6"/>
    <x v="133"/>
  </r>
  <r>
    <n v="41113"/>
    <x v="6"/>
    <x v="81"/>
  </r>
  <r>
    <n v="41113"/>
    <x v="6"/>
    <x v="66"/>
  </r>
  <r>
    <n v="41114"/>
    <x v="6"/>
    <x v="41"/>
  </r>
  <r>
    <n v="41114"/>
    <x v="6"/>
    <x v="41"/>
  </r>
  <r>
    <n v="41114"/>
    <x v="6"/>
    <x v="0"/>
  </r>
  <r>
    <n v="41114"/>
    <x v="6"/>
    <x v="47"/>
  </r>
  <r>
    <n v="41114"/>
    <x v="6"/>
    <x v="68"/>
  </r>
  <r>
    <n v="41114"/>
    <x v="6"/>
    <x v="38"/>
  </r>
  <r>
    <n v="41116"/>
    <x v="3"/>
    <x v="1"/>
  </r>
  <r>
    <n v="41116"/>
    <x v="3"/>
    <x v="11"/>
  </r>
  <r>
    <n v="41117"/>
    <x v="0"/>
    <x v="41"/>
  </r>
  <r>
    <n v="41117"/>
    <x v="0"/>
    <x v="41"/>
  </r>
  <r>
    <n v="41117"/>
    <x v="0"/>
    <x v="14"/>
  </r>
  <r>
    <n v="41117"/>
    <x v="0"/>
    <x v="4"/>
  </r>
  <r>
    <n v="41117"/>
    <x v="0"/>
    <x v="48"/>
  </r>
  <r>
    <n v="41118"/>
    <x v="3"/>
    <x v="1"/>
  </r>
  <r>
    <n v="41118"/>
    <x v="3"/>
    <x v="8"/>
  </r>
  <r>
    <n v="41118"/>
    <x v="3"/>
    <x v="2"/>
  </r>
  <r>
    <n v="41118"/>
    <x v="3"/>
    <x v="176"/>
  </r>
  <r>
    <n v="41118"/>
    <x v="3"/>
    <x v="13"/>
  </r>
  <r>
    <n v="41118"/>
    <x v="3"/>
    <x v="12"/>
  </r>
  <r>
    <n v="41118"/>
    <x v="3"/>
    <x v="60"/>
  </r>
  <r>
    <n v="41118"/>
    <x v="3"/>
    <x v="18"/>
  </r>
  <r>
    <n v="41118"/>
    <x v="3"/>
    <x v="59"/>
  </r>
  <r>
    <n v="41119"/>
    <x v="2"/>
    <x v="1"/>
  </r>
  <r>
    <n v="41119"/>
    <x v="2"/>
    <x v="17"/>
  </r>
  <r>
    <n v="41119"/>
    <x v="2"/>
    <x v="11"/>
  </r>
  <r>
    <n v="41119"/>
    <x v="2"/>
    <x v="10"/>
  </r>
  <r>
    <n v="41119"/>
    <x v="2"/>
    <x v="32"/>
  </r>
  <r>
    <n v="41119"/>
    <x v="2"/>
    <x v="27"/>
  </r>
  <r>
    <n v="41120"/>
    <x v="3"/>
    <x v="1"/>
  </r>
  <r>
    <n v="41120"/>
    <x v="3"/>
    <x v="26"/>
  </r>
  <r>
    <n v="41121"/>
    <x v="6"/>
    <x v="1"/>
  </r>
  <r>
    <n v="41121"/>
    <x v="6"/>
    <x v="14"/>
  </r>
  <r>
    <n v="41121"/>
    <x v="6"/>
    <x v="0"/>
  </r>
  <r>
    <n v="41121"/>
    <x v="6"/>
    <x v="52"/>
  </r>
  <r>
    <n v="41121"/>
    <x v="6"/>
    <x v="112"/>
  </r>
  <r>
    <n v="41121"/>
    <x v="6"/>
    <x v="4"/>
  </r>
  <r>
    <n v="41121"/>
    <x v="6"/>
    <x v="5"/>
  </r>
  <r>
    <n v="41121"/>
    <x v="6"/>
    <x v="40"/>
  </r>
  <r>
    <n v="41122"/>
    <x v="7"/>
    <x v="8"/>
  </r>
  <r>
    <n v="41122"/>
    <x v="7"/>
    <x v="47"/>
  </r>
  <r>
    <n v="41122"/>
    <x v="7"/>
    <x v="124"/>
  </r>
  <r>
    <n v="41122"/>
    <x v="7"/>
    <x v="46"/>
  </r>
  <r>
    <n v="41123"/>
    <x v="6"/>
    <x v="14"/>
  </r>
  <r>
    <n v="41123"/>
    <x v="6"/>
    <x v="33"/>
  </r>
  <r>
    <n v="41123"/>
    <x v="6"/>
    <x v="65"/>
  </r>
  <r>
    <n v="41124"/>
    <x v="8"/>
    <x v="40"/>
  </r>
  <r>
    <n v="41124"/>
    <x v="8"/>
    <x v="152"/>
  </r>
  <r>
    <n v="41125"/>
    <x v="3"/>
    <x v="41"/>
  </r>
  <r>
    <n v="41125"/>
    <x v="3"/>
    <x v="41"/>
  </r>
  <r>
    <n v="41125"/>
    <x v="3"/>
    <x v="0"/>
  </r>
  <r>
    <n v="41125"/>
    <x v="3"/>
    <x v="14"/>
  </r>
  <r>
    <n v="41125"/>
    <x v="3"/>
    <x v="1"/>
  </r>
  <r>
    <n v="41125"/>
    <x v="3"/>
    <x v="61"/>
  </r>
  <r>
    <n v="41125"/>
    <x v="3"/>
    <x v="4"/>
  </r>
  <r>
    <n v="41126"/>
    <x v="6"/>
    <x v="0"/>
  </r>
  <r>
    <n v="41126"/>
    <x v="6"/>
    <x v="62"/>
  </r>
  <r>
    <n v="41127"/>
    <x v="2"/>
    <x v="1"/>
  </r>
  <r>
    <n v="41127"/>
    <x v="2"/>
    <x v="32"/>
  </r>
  <r>
    <n v="41127"/>
    <x v="2"/>
    <x v="27"/>
  </r>
  <r>
    <n v="41128"/>
    <x v="3"/>
    <x v="1"/>
  </r>
  <r>
    <n v="41128"/>
    <x v="3"/>
    <x v="15"/>
  </r>
  <r>
    <n v="41129"/>
    <x v="3"/>
    <x v="41"/>
  </r>
  <r>
    <n v="41129"/>
    <x v="3"/>
    <x v="41"/>
  </r>
  <r>
    <n v="41129"/>
    <x v="3"/>
    <x v="14"/>
  </r>
  <r>
    <n v="41129"/>
    <x v="3"/>
    <x v="0"/>
  </r>
  <r>
    <n v="41129"/>
    <x v="3"/>
    <x v="83"/>
  </r>
  <r>
    <n v="41129"/>
    <x v="3"/>
    <x v="36"/>
  </r>
  <r>
    <n v="41129"/>
    <x v="3"/>
    <x v="37"/>
  </r>
  <r>
    <n v="41129"/>
    <x v="3"/>
    <x v="38"/>
  </r>
  <r>
    <n v="41129"/>
    <x v="3"/>
    <x v="11"/>
  </r>
  <r>
    <n v="41129"/>
    <x v="3"/>
    <x v="109"/>
  </r>
  <r>
    <n v="41130"/>
    <x v="8"/>
    <x v="26"/>
  </r>
  <r>
    <n v="41130"/>
    <x v="8"/>
    <x v="5"/>
  </r>
  <r>
    <n v="41130"/>
    <x v="8"/>
    <x v="4"/>
  </r>
  <r>
    <n v="41130"/>
    <x v="8"/>
    <x v="65"/>
  </r>
  <r>
    <n v="41131"/>
    <x v="6"/>
    <x v="1"/>
  </r>
  <r>
    <n v="41131"/>
    <x v="6"/>
    <x v="14"/>
  </r>
  <r>
    <n v="41131"/>
    <x v="6"/>
    <x v="74"/>
  </r>
  <r>
    <n v="41131"/>
    <x v="6"/>
    <x v="52"/>
  </r>
  <r>
    <n v="41131"/>
    <x v="6"/>
    <x v="47"/>
  </r>
  <r>
    <n v="41131"/>
    <x v="6"/>
    <x v="89"/>
  </r>
  <r>
    <n v="41131"/>
    <x v="6"/>
    <x v="0"/>
  </r>
  <r>
    <n v="41131"/>
    <x v="6"/>
    <x v="6"/>
  </r>
  <r>
    <n v="41131"/>
    <x v="6"/>
    <x v="80"/>
  </r>
  <r>
    <n v="41131"/>
    <x v="6"/>
    <x v="66"/>
  </r>
  <r>
    <n v="41131"/>
    <x v="6"/>
    <x v="93"/>
  </r>
  <r>
    <n v="41132"/>
    <x v="6"/>
    <x v="0"/>
  </r>
  <r>
    <n v="41132"/>
    <x v="6"/>
    <x v="40"/>
  </r>
  <r>
    <n v="41132"/>
    <x v="6"/>
    <x v="82"/>
  </r>
  <r>
    <n v="41134"/>
    <x v="1"/>
    <x v="1"/>
  </r>
  <r>
    <n v="41134"/>
    <x v="1"/>
    <x v="0"/>
  </r>
  <r>
    <n v="41134"/>
    <x v="1"/>
    <x v="2"/>
  </r>
  <r>
    <n v="41134"/>
    <x v="1"/>
    <x v="10"/>
  </r>
  <r>
    <n v="41134"/>
    <x v="1"/>
    <x v="9"/>
  </r>
  <r>
    <n v="41134"/>
    <x v="1"/>
    <x v="11"/>
  </r>
  <r>
    <n v="41134"/>
    <x v="1"/>
    <x v="32"/>
  </r>
  <r>
    <n v="41134"/>
    <x v="1"/>
    <x v="13"/>
  </r>
  <r>
    <n v="41134"/>
    <x v="1"/>
    <x v="12"/>
  </r>
  <r>
    <n v="41134"/>
    <x v="1"/>
    <x v="6"/>
  </r>
  <r>
    <n v="41134"/>
    <x v="1"/>
    <x v="27"/>
  </r>
  <r>
    <n v="41134"/>
    <x v="1"/>
    <x v="28"/>
  </r>
  <r>
    <n v="41135"/>
    <x v="1"/>
    <x v="1"/>
  </r>
  <r>
    <n v="41135"/>
    <x v="1"/>
    <x v="2"/>
  </r>
  <r>
    <n v="41135"/>
    <x v="1"/>
    <x v="32"/>
  </r>
  <r>
    <n v="41135"/>
    <x v="1"/>
    <x v="10"/>
  </r>
  <r>
    <n v="41135"/>
    <x v="1"/>
    <x v="35"/>
  </r>
  <r>
    <n v="41135"/>
    <x v="1"/>
    <x v="104"/>
  </r>
  <r>
    <n v="41135"/>
    <x v="1"/>
    <x v="27"/>
  </r>
  <r>
    <n v="41135"/>
    <x v="1"/>
    <x v="28"/>
  </r>
  <r>
    <n v="41135"/>
    <x v="1"/>
    <x v="49"/>
  </r>
  <r>
    <n v="41135"/>
    <x v="1"/>
    <x v="50"/>
  </r>
  <r>
    <n v="41136"/>
    <x v="6"/>
    <x v="0"/>
  </r>
  <r>
    <n v="41136"/>
    <x v="6"/>
    <x v="1"/>
  </r>
  <r>
    <n v="41136"/>
    <x v="6"/>
    <x v="37"/>
  </r>
  <r>
    <n v="41136"/>
    <x v="6"/>
    <x v="36"/>
  </r>
  <r>
    <n v="41136"/>
    <x v="6"/>
    <x v="34"/>
  </r>
  <r>
    <n v="41136"/>
    <x v="6"/>
    <x v="26"/>
  </r>
  <r>
    <n v="41136"/>
    <x v="6"/>
    <x v="2"/>
  </r>
  <r>
    <n v="41136"/>
    <x v="6"/>
    <x v="3"/>
  </r>
  <r>
    <n v="41136"/>
    <x v="6"/>
    <x v="5"/>
  </r>
  <r>
    <n v="41136"/>
    <x v="6"/>
    <x v="4"/>
  </r>
  <r>
    <n v="41136"/>
    <x v="6"/>
    <x v="126"/>
  </r>
  <r>
    <n v="41136"/>
    <x v="6"/>
    <x v="62"/>
  </r>
  <r>
    <n v="41137"/>
    <x v="6"/>
    <x v="0"/>
  </r>
  <r>
    <n v="41137"/>
    <x v="6"/>
    <x v="65"/>
  </r>
  <r>
    <n v="41138"/>
    <x v="3"/>
    <x v="1"/>
  </r>
  <r>
    <n v="41138"/>
    <x v="3"/>
    <x v="7"/>
  </r>
  <r>
    <n v="41138"/>
    <x v="3"/>
    <x v="44"/>
  </r>
  <r>
    <n v="41138"/>
    <x v="3"/>
    <x v="2"/>
  </r>
  <r>
    <n v="41138"/>
    <x v="3"/>
    <x v="16"/>
  </r>
  <r>
    <n v="41138"/>
    <x v="3"/>
    <x v="18"/>
  </r>
  <r>
    <n v="41138"/>
    <x v="3"/>
    <x v="12"/>
  </r>
  <r>
    <n v="41138"/>
    <x v="3"/>
    <x v="6"/>
  </r>
  <r>
    <n v="41139"/>
    <x v="3"/>
    <x v="8"/>
  </r>
  <r>
    <n v="41139"/>
    <x v="3"/>
    <x v="1"/>
  </r>
  <r>
    <n v="41139"/>
    <x v="3"/>
    <x v="10"/>
  </r>
  <r>
    <n v="41139"/>
    <x v="3"/>
    <x v="11"/>
  </r>
  <r>
    <n v="41140"/>
    <x v="8"/>
    <x v="38"/>
  </r>
  <r>
    <n v="41140"/>
    <x v="8"/>
    <x v="4"/>
  </r>
  <r>
    <n v="41140"/>
    <x v="8"/>
    <x v="81"/>
  </r>
  <r>
    <n v="41140"/>
    <x v="8"/>
    <x v="40"/>
  </r>
  <r>
    <n v="41141"/>
    <x v="6"/>
    <x v="0"/>
  </r>
  <r>
    <n v="41141"/>
    <x v="6"/>
    <x v="51"/>
  </r>
  <r>
    <n v="41142"/>
    <x v="3"/>
    <x v="0"/>
  </r>
  <r>
    <n v="41142"/>
    <x v="3"/>
    <x v="1"/>
  </r>
  <r>
    <n v="41143"/>
    <x v="6"/>
    <x v="0"/>
  </r>
  <r>
    <n v="41143"/>
    <x v="6"/>
    <x v="41"/>
  </r>
  <r>
    <n v="41143"/>
    <x v="6"/>
    <x v="41"/>
  </r>
  <r>
    <n v="41143"/>
    <x v="6"/>
    <x v="33"/>
  </r>
  <r>
    <n v="41143"/>
    <x v="6"/>
    <x v="36"/>
  </r>
  <r>
    <n v="41143"/>
    <x v="6"/>
    <x v="5"/>
  </r>
  <r>
    <n v="41144"/>
    <x v="3"/>
    <x v="0"/>
  </r>
  <r>
    <n v="41145"/>
    <x v="6"/>
    <x v="0"/>
  </r>
  <r>
    <n v="41145"/>
    <x v="6"/>
    <x v="33"/>
  </r>
  <r>
    <n v="41145"/>
    <x v="6"/>
    <x v="61"/>
  </r>
  <r>
    <n v="41145"/>
    <x v="6"/>
    <x v="109"/>
  </r>
  <r>
    <n v="41146"/>
    <x v="4"/>
    <x v="8"/>
  </r>
  <r>
    <n v="41146"/>
    <x v="4"/>
    <x v="0"/>
  </r>
  <r>
    <n v="41146"/>
    <x v="4"/>
    <x v="2"/>
  </r>
  <r>
    <n v="41146"/>
    <x v="4"/>
    <x v="9"/>
  </r>
  <r>
    <n v="41146"/>
    <x v="4"/>
    <x v="10"/>
  </r>
  <r>
    <n v="41146"/>
    <x v="4"/>
    <x v="28"/>
  </r>
  <r>
    <n v="41146"/>
    <x v="4"/>
    <x v="49"/>
  </r>
  <r>
    <n v="41147"/>
    <x v="5"/>
    <x v="109"/>
  </r>
  <r>
    <n v="41147"/>
    <x v="5"/>
    <x v="4"/>
  </r>
  <r>
    <n v="41147"/>
    <x v="5"/>
    <x v="100"/>
  </r>
  <r>
    <n v="41148"/>
    <x v="6"/>
    <x v="0"/>
  </r>
  <r>
    <n v="41148"/>
    <x v="6"/>
    <x v="4"/>
  </r>
  <r>
    <n v="41149"/>
    <x v="0"/>
    <x v="1"/>
  </r>
  <r>
    <n v="41149"/>
    <x v="0"/>
    <x v="14"/>
  </r>
  <r>
    <n v="41149"/>
    <x v="0"/>
    <x v="41"/>
  </r>
  <r>
    <n v="41149"/>
    <x v="0"/>
    <x v="41"/>
  </r>
  <r>
    <n v="41149"/>
    <x v="0"/>
    <x v="0"/>
  </r>
  <r>
    <n v="41149"/>
    <x v="0"/>
    <x v="40"/>
  </r>
  <r>
    <n v="41150"/>
    <x v="5"/>
    <x v="0"/>
  </r>
  <r>
    <n v="41150"/>
    <x v="5"/>
    <x v="100"/>
  </r>
  <r>
    <n v="41151"/>
    <x v="6"/>
    <x v="0"/>
  </r>
  <r>
    <n v="41151"/>
    <x v="6"/>
    <x v="11"/>
  </r>
  <r>
    <n v="41151"/>
    <x v="6"/>
    <x v="5"/>
  </r>
  <r>
    <n v="41151"/>
    <x v="6"/>
    <x v="4"/>
  </r>
  <r>
    <n v="41151"/>
    <x v="6"/>
    <x v="40"/>
  </r>
  <r>
    <n v="41152"/>
    <x v="3"/>
    <x v="14"/>
  </r>
  <r>
    <n v="41152"/>
    <x v="3"/>
    <x v="1"/>
  </r>
  <r>
    <n v="41152"/>
    <x v="3"/>
    <x v="0"/>
  </r>
  <r>
    <n v="41152"/>
    <x v="3"/>
    <x v="2"/>
  </r>
  <r>
    <n v="41152"/>
    <x v="3"/>
    <x v="26"/>
  </r>
  <r>
    <n v="41152"/>
    <x v="3"/>
    <x v="16"/>
  </r>
  <r>
    <n v="41152"/>
    <x v="3"/>
    <x v="24"/>
  </r>
  <r>
    <n v="41152"/>
    <x v="3"/>
    <x v="11"/>
  </r>
  <r>
    <n v="41152"/>
    <x v="3"/>
    <x v="10"/>
  </r>
  <r>
    <n v="41152"/>
    <x v="3"/>
    <x v="3"/>
  </r>
  <r>
    <n v="41153"/>
    <x v="3"/>
    <x v="1"/>
  </r>
  <r>
    <n v="41153"/>
    <x v="3"/>
    <x v="176"/>
  </r>
  <r>
    <n v="41153"/>
    <x v="3"/>
    <x v="13"/>
  </r>
  <r>
    <n v="41153"/>
    <x v="3"/>
    <x v="19"/>
  </r>
  <r>
    <n v="41153"/>
    <x v="3"/>
    <x v="12"/>
  </r>
  <r>
    <n v="41153"/>
    <x v="3"/>
    <x v="10"/>
  </r>
  <r>
    <n v="41153"/>
    <x v="3"/>
    <x v="73"/>
  </r>
  <r>
    <n v="41154"/>
    <x v="6"/>
    <x v="15"/>
  </r>
  <r>
    <n v="41154"/>
    <x v="6"/>
    <x v="30"/>
  </r>
  <r>
    <n v="41154"/>
    <x v="6"/>
    <x v="8"/>
  </r>
  <r>
    <n v="41154"/>
    <x v="6"/>
    <x v="89"/>
  </r>
  <r>
    <n v="41154"/>
    <x v="6"/>
    <x v="1"/>
  </r>
  <r>
    <n v="41154"/>
    <x v="6"/>
    <x v="0"/>
  </r>
  <r>
    <n v="41154"/>
    <x v="6"/>
    <x v="90"/>
  </r>
  <r>
    <n v="41154"/>
    <x v="6"/>
    <x v="81"/>
  </r>
  <r>
    <n v="41154"/>
    <x v="6"/>
    <x v="65"/>
  </r>
  <r>
    <n v="41155"/>
    <x v="2"/>
    <x v="0"/>
  </r>
  <r>
    <n v="41155"/>
    <x v="2"/>
    <x v="1"/>
  </r>
  <r>
    <n v="41155"/>
    <x v="2"/>
    <x v="8"/>
  </r>
  <r>
    <n v="41155"/>
    <x v="2"/>
    <x v="89"/>
  </r>
  <r>
    <n v="41155"/>
    <x v="2"/>
    <x v="36"/>
  </r>
  <r>
    <n v="41155"/>
    <x v="2"/>
    <x v="26"/>
  </r>
  <r>
    <n v="41155"/>
    <x v="2"/>
    <x v="5"/>
  </r>
  <r>
    <n v="41155"/>
    <x v="2"/>
    <x v="77"/>
  </r>
  <r>
    <n v="41155"/>
    <x v="2"/>
    <x v="4"/>
  </r>
  <r>
    <n v="41155"/>
    <x v="2"/>
    <x v="6"/>
  </r>
  <r>
    <n v="41156"/>
    <x v="6"/>
    <x v="40"/>
  </r>
  <r>
    <n v="41156"/>
    <x v="6"/>
    <x v="81"/>
  </r>
  <r>
    <n v="41157"/>
    <x v="5"/>
    <x v="14"/>
  </r>
  <r>
    <n v="41157"/>
    <x v="5"/>
    <x v="1"/>
  </r>
  <r>
    <n v="41157"/>
    <x v="5"/>
    <x v="0"/>
  </r>
  <r>
    <n v="41157"/>
    <x v="5"/>
    <x v="4"/>
  </r>
  <r>
    <n v="41157"/>
    <x v="5"/>
    <x v="40"/>
  </r>
  <r>
    <n v="41157"/>
    <x v="5"/>
    <x v="81"/>
  </r>
  <r>
    <n v="41157"/>
    <x v="5"/>
    <x v="82"/>
  </r>
  <r>
    <n v="41159"/>
    <x v="3"/>
    <x v="0"/>
  </r>
  <r>
    <n v="41159"/>
    <x v="3"/>
    <x v="1"/>
  </r>
  <r>
    <n v="41159"/>
    <x v="3"/>
    <x v="14"/>
  </r>
  <r>
    <n v="41159"/>
    <x v="3"/>
    <x v="24"/>
  </r>
  <r>
    <n v="41159"/>
    <x v="3"/>
    <x v="2"/>
  </r>
  <r>
    <n v="41159"/>
    <x v="3"/>
    <x v="39"/>
  </r>
  <r>
    <n v="41160"/>
    <x v="2"/>
    <x v="1"/>
  </r>
  <r>
    <n v="41160"/>
    <x v="2"/>
    <x v="33"/>
  </r>
  <r>
    <n v="41160"/>
    <x v="2"/>
    <x v="10"/>
  </r>
  <r>
    <n v="41160"/>
    <x v="2"/>
    <x v="12"/>
  </r>
  <r>
    <n v="41160"/>
    <x v="2"/>
    <x v="32"/>
  </r>
  <r>
    <n v="41160"/>
    <x v="2"/>
    <x v="40"/>
  </r>
  <r>
    <n v="41161"/>
    <x v="3"/>
    <x v="41"/>
  </r>
  <r>
    <n v="41161"/>
    <x v="3"/>
    <x v="41"/>
  </r>
  <r>
    <n v="41161"/>
    <x v="3"/>
    <x v="14"/>
  </r>
  <r>
    <n v="41161"/>
    <x v="3"/>
    <x v="1"/>
  </r>
  <r>
    <n v="41161"/>
    <x v="3"/>
    <x v="0"/>
  </r>
  <r>
    <n v="41161"/>
    <x v="3"/>
    <x v="7"/>
  </r>
  <r>
    <n v="41161"/>
    <x v="3"/>
    <x v="25"/>
  </r>
  <r>
    <n v="41161"/>
    <x v="3"/>
    <x v="25"/>
  </r>
  <r>
    <n v="41161"/>
    <x v="3"/>
    <x v="71"/>
  </r>
  <r>
    <n v="41161"/>
    <x v="3"/>
    <x v="10"/>
  </r>
  <r>
    <n v="41161"/>
    <x v="3"/>
    <x v="11"/>
  </r>
  <r>
    <n v="41161"/>
    <x v="3"/>
    <x v="57"/>
  </r>
  <r>
    <n v="41162"/>
    <x v="6"/>
    <x v="0"/>
  </r>
  <r>
    <n v="41162"/>
    <x v="6"/>
    <x v="36"/>
  </r>
  <r>
    <n v="41162"/>
    <x v="6"/>
    <x v="65"/>
  </r>
  <r>
    <n v="41163"/>
    <x v="0"/>
    <x v="1"/>
  </r>
  <r>
    <n v="41163"/>
    <x v="0"/>
    <x v="0"/>
  </r>
  <r>
    <n v="41163"/>
    <x v="0"/>
    <x v="2"/>
  </r>
  <r>
    <n v="41163"/>
    <x v="0"/>
    <x v="18"/>
  </r>
  <r>
    <n v="41163"/>
    <x v="0"/>
    <x v="59"/>
  </r>
  <r>
    <n v="41163"/>
    <x v="0"/>
    <x v="60"/>
  </r>
  <r>
    <n v="41163"/>
    <x v="0"/>
    <x v="105"/>
  </r>
  <r>
    <n v="41163"/>
    <x v="0"/>
    <x v="13"/>
  </r>
  <r>
    <n v="41163"/>
    <x v="0"/>
    <x v="12"/>
  </r>
  <r>
    <n v="41164"/>
    <x v="3"/>
    <x v="0"/>
  </r>
  <r>
    <n v="41164"/>
    <x v="3"/>
    <x v="17"/>
  </r>
  <r>
    <n v="41164"/>
    <x v="3"/>
    <x v="4"/>
  </r>
  <r>
    <n v="41166"/>
    <x v="3"/>
    <x v="1"/>
  </r>
  <r>
    <n v="41166"/>
    <x v="3"/>
    <x v="14"/>
  </r>
  <r>
    <n v="41166"/>
    <x v="3"/>
    <x v="42"/>
  </r>
  <r>
    <n v="41166"/>
    <x v="3"/>
    <x v="10"/>
  </r>
  <r>
    <n v="41166"/>
    <x v="3"/>
    <x v="21"/>
  </r>
  <r>
    <n v="41166"/>
    <x v="3"/>
    <x v="23"/>
  </r>
  <r>
    <n v="41166"/>
    <x v="3"/>
    <x v="81"/>
  </r>
  <r>
    <n v="41166"/>
    <x v="3"/>
    <x v="5"/>
  </r>
  <r>
    <n v="41166"/>
    <x v="3"/>
    <x v="4"/>
  </r>
  <r>
    <n v="41167"/>
    <x v="6"/>
    <x v="164"/>
  </r>
  <r>
    <n v="41167"/>
    <x v="6"/>
    <x v="40"/>
  </r>
  <r>
    <n v="41168"/>
    <x v="6"/>
    <x v="1"/>
  </r>
  <r>
    <n v="41168"/>
    <x v="6"/>
    <x v="0"/>
  </r>
  <r>
    <n v="41168"/>
    <x v="6"/>
    <x v="53"/>
  </r>
  <r>
    <n v="41169"/>
    <x v="6"/>
    <x v="38"/>
  </r>
  <r>
    <n v="41169"/>
    <x v="6"/>
    <x v="57"/>
  </r>
  <r>
    <n v="41169"/>
    <x v="6"/>
    <x v="40"/>
  </r>
  <r>
    <n v="41169"/>
    <x v="6"/>
    <x v="109"/>
  </r>
  <r>
    <n v="41169"/>
    <x v="6"/>
    <x v="65"/>
  </r>
  <r>
    <n v="41170"/>
    <x v="5"/>
    <x v="0"/>
  </r>
  <r>
    <n v="41170"/>
    <x v="5"/>
    <x v="41"/>
  </r>
  <r>
    <n v="41170"/>
    <x v="5"/>
    <x v="41"/>
  </r>
  <r>
    <n v="41170"/>
    <x v="5"/>
    <x v="1"/>
  </r>
  <r>
    <n v="41170"/>
    <x v="5"/>
    <x v="26"/>
  </r>
  <r>
    <n v="41170"/>
    <x v="5"/>
    <x v="2"/>
  </r>
  <r>
    <n v="41170"/>
    <x v="5"/>
    <x v="97"/>
  </r>
  <r>
    <n v="41170"/>
    <x v="5"/>
    <x v="4"/>
  </r>
  <r>
    <n v="41173"/>
    <x v="3"/>
    <x v="14"/>
  </r>
  <r>
    <n v="41173"/>
    <x v="3"/>
    <x v="41"/>
  </r>
  <r>
    <n v="41173"/>
    <x v="3"/>
    <x v="41"/>
  </r>
  <r>
    <n v="41173"/>
    <x v="3"/>
    <x v="0"/>
  </r>
  <r>
    <n v="41173"/>
    <x v="3"/>
    <x v="48"/>
  </r>
  <r>
    <n v="41173"/>
    <x v="3"/>
    <x v="81"/>
  </r>
  <r>
    <n v="41173"/>
    <x v="3"/>
    <x v="94"/>
  </r>
  <r>
    <n v="41174"/>
    <x v="8"/>
    <x v="33"/>
  </r>
  <r>
    <n v="41174"/>
    <x v="8"/>
    <x v="40"/>
  </r>
  <r>
    <n v="41175"/>
    <x v="0"/>
    <x v="1"/>
  </r>
  <r>
    <n v="41175"/>
    <x v="0"/>
    <x v="0"/>
  </r>
  <r>
    <n v="41175"/>
    <x v="0"/>
    <x v="51"/>
  </r>
  <r>
    <n v="41175"/>
    <x v="0"/>
    <x v="26"/>
  </r>
  <r>
    <n v="41175"/>
    <x v="0"/>
    <x v="2"/>
  </r>
  <r>
    <n v="41175"/>
    <x v="0"/>
    <x v="16"/>
  </r>
  <r>
    <n v="41175"/>
    <x v="0"/>
    <x v="10"/>
  </r>
  <r>
    <n v="41175"/>
    <x v="0"/>
    <x v="32"/>
  </r>
  <r>
    <n v="41175"/>
    <x v="0"/>
    <x v="6"/>
  </r>
  <r>
    <n v="41176"/>
    <x v="6"/>
    <x v="40"/>
  </r>
  <r>
    <n v="41177"/>
    <x v="3"/>
    <x v="1"/>
  </r>
  <r>
    <n v="41177"/>
    <x v="3"/>
    <x v="12"/>
  </r>
  <r>
    <n v="41177"/>
    <x v="3"/>
    <x v="183"/>
  </r>
  <r>
    <n v="41177"/>
    <x v="3"/>
    <x v="55"/>
  </r>
  <r>
    <n v="41178"/>
    <x v="6"/>
    <x v="0"/>
  </r>
  <r>
    <n v="41178"/>
    <x v="6"/>
    <x v="1"/>
  </r>
  <r>
    <n v="41178"/>
    <x v="6"/>
    <x v="116"/>
  </r>
  <r>
    <n v="41178"/>
    <x v="6"/>
    <x v="84"/>
  </r>
  <r>
    <n v="41178"/>
    <x v="6"/>
    <x v="102"/>
  </r>
  <r>
    <n v="41178"/>
    <x v="6"/>
    <x v="155"/>
  </r>
  <r>
    <n v="41178"/>
    <x v="6"/>
    <x v="37"/>
  </r>
  <r>
    <n v="41178"/>
    <x v="6"/>
    <x v="126"/>
  </r>
  <r>
    <n v="41179"/>
    <x v="3"/>
    <x v="14"/>
  </r>
  <r>
    <n v="41179"/>
    <x v="3"/>
    <x v="1"/>
  </r>
  <r>
    <n v="41179"/>
    <x v="3"/>
    <x v="48"/>
  </r>
  <r>
    <n v="41180"/>
    <x v="6"/>
    <x v="0"/>
  </r>
  <r>
    <n v="41180"/>
    <x v="6"/>
    <x v="36"/>
  </r>
  <r>
    <n v="41180"/>
    <x v="6"/>
    <x v="26"/>
  </r>
  <r>
    <n v="41180"/>
    <x v="6"/>
    <x v="51"/>
  </r>
  <r>
    <n v="41181"/>
    <x v="6"/>
    <x v="114"/>
  </r>
  <r>
    <n v="41181"/>
    <x v="6"/>
    <x v="0"/>
  </r>
  <r>
    <n v="41181"/>
    <x v="6"/>
    <x v="36"/>
  </r>
  <r>
    <n v="41181"/>
    <x v="6"/>
    <x v="4"/>
  </r>
  <r>
    <n v="41181"/>
    <x v="6"/>
    <x v="40"/>
  </r>
  <r>
    <n v="41182"/>
    <x v="6"/>
    <x v="0"/>
  </r>
  <r>
    <n v="41182"/>
    <x v="6"/>
    <x v="40"/>
  </r>
  <r>
    <n v="41182"/>
    <x v="6"/>
    <x v="4"/>
  </r>
  <r>
    <n v="41182"/>
    <x v="6"/>
    <x v="5"/>
  </r>
  <r>
    <n v="41183"/>
    <x v="5"/>
    <x v="1"/>
  </r>
  <r>
    <n v="41183"/>
    <x v="5"/>
    <x v="14"/>
  </r>
  <r>
    <n v="41183"/>
    <x v="5"/>
    <x v="47"/>
  </r>
  <r>
    <n v="41184"/>
    <x v="6"/>
    <x v="14"/>
  </r>
  <r>
    <n v="41184"/>
    <x v="6"/>
    <x v="4"/>
  </r>
  <r>
    <n v="41184"/>
    <x v="6"/>
    <x v="5"/>
  </r>
  <r>
    <n v="41185"/>
    <x v="6"/>
    <x v="1"/>
  </r>
  <r>
    <n v="41185"/>
    <x v="6"/>
    <x v="0"/>
  </r>
  <r>
    <n v="41185"/>
    <x v="6"/>
    <x v="40"/>
  </r>
  <r>
    <n v="41185"/>
    <x v="6"/>
    <x v="126"/>
  </r>
  <r>
    <n v="41186"/>
    <x v="7"/>
    <x v="47"/>
  </r>
  <r>
    <n v="41187"/>
    <x v="8"/>
    <x v="0"/>
  </r>
  <r>
    <n v="41187"/>
    <x v="8"/>
    <x v="1"/>
  </r>
  <r>
    <n v="41187"/>
    <x v="8"/>
    <x v="40"/>
  </r>
  <r>
    <n v="41187"/>
    <x v="8"/>
    <x v="4"/>
  </r>
  <r>
    <n v="41188"/>
    <x v="3"/>
    <x v="1"/>
  </r>
  <r>
    <n v="41188"/>
    <x v="3"/>
    <x v="14"/>
  </r>
  <r>
    <n v="41188"/>
    <x v="3"/>
    <x v="0"/>
  </r>
  <r>
    <n v="41188"/>
    <x v="3"/>
    <x v="7"/>
  </r>
  <r>
    <n v="41188"/>
    <x v="3"/>
    <x v="8"/>
  </r>
  <r>
    <n v="41188"/>
    <x v="3"/>
    <x v="21"/>
  </r>
  <r>
    <n v="41188"/>
    <x v="3"/>
    <x v="4"/>
  </r>
  <r>
    <n v="41189"/>
    <x v="6"/>
    <x v="1"/>
  </r>
  <r>
    <n v="41189"/>
    <x v="6"/>
    <x v="0"/>
  </r>
  <r>
    <n v="41190"/>
    <x v="3"/>
    <x v="41"/>
  </r>
  <r>
    <n v="41190"/>
    <x v="3"/>
    <x v="41"/>
  </r>
  <r>
    <n v="41190"/>
    <x v="3"/>
    <x v="14"/>
  </r>
  <r>
    <n v="41190"/>
    <x v="3"/>
    <x v="1"/>
  </r>
  <r>
    <n v="41191"/>
    <x v="6"/>
    <x v="109"/>
  </r>
  <r>
    <n v="41191"/>
    <x v="6"/>
    <x v="40"/>
  </r>
  <r>
    <n v="41192"/>
    <x v="3"/>
    <x v="1"/>
  </r>
  <r>
    <n v="41192"/>
    <x v="3"/>
    <x v="0"/>
  </r>
  <r>
    <n v="41192"/>
    <x v="3"/>
    <x v="14"/>
  </r>
  <r>
    <n v="41192"/>
    <x v="3"/>
    <x v="47"/>
  </r>
  <r>
    <n v="41192"/>
    <x v="3"/>
    <x v="42"/>
  </r>
  <r>
    <n v="41192"/>
    <x v="3"/>
    <x v="51"/>
  </r>
  <r>
    <n v="41192"/>
    <x v="3"/>
    <x v="10"/>
  </r>
  <r>
    <n v="41192"/>
    <x v="3"/>
    <x v="4"/>
  </r>
  <r>
    <n v="41193"/>
    <x v="6"/>
    <x v="33"/>
  </r>
  <r>
    <n v="41193"/>
    <x v="6"/>
    <x v="65"/>
  </r>
  <r>
    <n v="41195"/>
    <x v="5"/>
    <x v="0"/>
  </r>
  <r>
    <n v="41195"/>
    <x v="5"/>
    <x v="33"/>
  </r>
  <r>
    <n v="41195"/>
    <x v="5"/>
    <x v="100"/>
  </r>
  <r>
    <n v="41195"/>
    <x v="5"/>
    <x v="65"/>
  </r>
  <r>
    <n v="41196"/>
    <x v="3"/>
    <x v="1"/>
  </r>
  <r>
    <n v="41196"/>
    <x v="3"/>
    <x v="0"/>
  </r>
  <r>
    <n v="41196"/>
    <x v="3"/>
    <x v="7"/>
  </r>
  <r>
    <n v="41196"/>
    <x v="3"/>
    <x v="30"/>
  </r>
  <r>
    <n v="41196"/>
    <x v="3"/>
    <x v="33"/>
  </r>
  <r>
    <n v="41196"/>
    <x v="3"/>
    <x v="2"/>
  </r>
  <r>
    <n v="41196"/>
    <x v="3"/>
    <x v="26"/>
  </r>
  <r>
    <n v="41196"/>
    <x v="3"/>
    <x v="16"/>
  </r>
  <r>
    <n v="41196"/>
    <x v="3"/>
    <x v="59"/>
  </r>
  <r>
    <n v="41196"/>
    <x v="3"/>
    <x v="60"/>
  </r>
  <r>
    <n v="41196"/>
    <x v="3"/>
    <x v="10"/>
  </r>
  <r>
    <n v="41196"/>
    <x v="3"/>
    <x v="55"/>
  </r>
  <r>
    <n v="41196"/>
    <x v="3"/>
    <x v="6"/>
  </r>
  <r>
    <n v="41197"/>
    <x v="3"/>
    <x v="0"/>
  </r>
  <r>
    <n v="41199"/>
    <x v="5"/>
    <x v="4"/>
  </r>
  <r>
    <n v="41200"/>
    <x v="8"/>
    <x v="14"/>
  </r>
  <r>
    <n v="41200"/>
    <x v="8"/>
    <x v="1"/>
  </r>
  <r>
    <n v="41200"/>
    <x v="8"/>
    <x v="41"/>
  </r>
  <r>
    <n v="41200"/>
    <x v="8"/>
    <x v="41"/>
  </r>
  <r>
    <n v="41200"/>
    <x v="8"/>
    <x v="0"/>
  </r>
  <r>
    <n v="41200"/>
    <x v="8"/>
    <x v="120"/>
  </r>
  <r>
    <n v="41200"/>
    <x v="8"/>
    <x v="40"/>
  </r>
  <r>
    <n v="41200"/>
    <x v="8"/>
    <x v="4"/>
  </r>
  <r>
    <n v="41201"/>
    <x v="3"/>
    <x v="1"/>
  </r>
  <r>
    <n v="41201"/>
    <x v="3"/>
    <x v="14"/>
  </r>
  <r>
    <n v="41201"/>
    <x v="3"/>
    <x v="0"/>
  </r>
  <r>
    <n v="41201"/>
    <x v="3"/>
    <x v="33"/>
  </r>
  <r>
    <n v="41201"/>
    <x v="3"/>
    <x v="60"/>
  </r>
  <r>
    <n v="41201"/>
    <x v="3"/>
    <x v="59"/>
  </r>
  <r>
    <n v="41201"/>
    <x v="3"/>
    <x v="18"/>
  </r>
  <r>
    <n v="41201"/>
    <x v="3"/>
    <x v="13"/>
  </r>
  <r>
    <n v="41202"/>
    <x v="3"/>
    <x v="1"/>
  </r>
  <r>
    <n v="41202"/>
    <x v="3"/>
    <x v="14"/>
  </r>
  <r>
    <n v="41202"/>
    <x v="3"/>
    <x v="0"/>
  </r>
  <r>
    <n v="41203"/>
    <x v="8"/>
    <x v="0"/>
  </r>
  <r>
    <n v="41203"/>
    <x v="8"/>
    <x v="1"/>
  </r>
  <r>
    <n v="41203"/>
    <x v="8"/>
    <x v="24"/>
  </r>
  <r>
    <n v="41203"/>
    <x v="8"/>
    <x v="39"/>
  </r>
  <r>
    <n v="41203"/>
    <x v="8"/>
    <x v="17"/>
  </r>
  <r>
    <n v="41203"/>
    <x v="8"/>
    <x v="32"/>
  </r>
  <r>
    <n v="41203"/>
    <x v="8"/>
    <x v="4"/>
  </r>
  <r>
    <n v="41205"/>
    <x v="1"/>
    <x v="1"/>
  </r>
  <r>
    <n v="41205"/>
    <x v="1"/>
    <x v="2"/>
  </r>
  <r>
    <n v="41207"/>
    <x v="6"/>
    <x v="1"/>
  </r>
  <r>
    <n v="41207"/>
    <x v="6"/>
    <x v="0"/>
  </r>
  <r>
    <n v="41207"/>
    <x v="6"/>
    <x v="5"/>
  </r>
  <r>
    <n v="41207"/>
    <x v="6"/>
    <x v="40"/>
  </r>
  <r>
    <n v="41207"/>
    <x v="6"/>
    <x v="87"/>
  </r>
  <r>
    <n v="41208"/>
    <x v="1"/>
    <x v="1"/>
  </r>
  <r>
    <n v="41208"/>
    <x v="1"/>
    <x v="8"/>
  </r>
  <r>
    <n v="41208"/>
    <x v="1"/>
    <x v="42"/>
  </r>
  <r>
    <n v="41208"/>
    <x v="1"/>
    <x v="0"/>
  </r>
  <r>
    <n v="41208"/>
    <x v="1"/>
    <x v="7"/>
  </r>
  <r>
    <n v="41208"/>
    <x v="1"/>
    <x v="14"/>
  </r>
  <r>
    <n v="41208"/>
    <x v="1"/>
    <x v="2"/>
  </r>
  <r>
    <n v="41208"/>
    <x v="1"/>
    <x v="26"/>
  </r>
  <r>
    <n v="41208"/>
    <x v="1"/>
    <x v="10"/>
  </r>
  <r>
    <n v="41208"/>
    <x v="1"/>
    <x v="9"/>
  </r>
  <r>
    <n v="41208"/>
    <x v="1"/>
    <x v="11"/>
  </r>
  <r>
    <n v="41208"/>
    <x v="1"/>
    <x v="65"/>
  </r>
  <r>
    <n v="41209"/>
    <x v="6"/>
    <x v="0"/>
  </r>
  <r>
    <n v="41209"/>
    <x v="6"/>
    <x v="36"/>
  </r>
  <r>
    <n v="41209"/>
    <x v="6"/>
    <x v="62"/>
  </r>
  <r>
    <n v="41209"/>
    <x v="6"/>
    <x v="126"/>
  </r>
  <r>
    <n v="41210"/>
    <x v="3"/>
    <x v="1"/>
  </r>
  <r>
    <n v="41210"/>
    <x v="3"/>
    <x v="14"/>
  </r>
  <r>
    <n v="41210"/>
    <x v="3"/>
    <x v="0"/>
  </r>
  <r>
    <n v="41211"/>
    <x v="8"/>
    <x v="38"/>
  </r>
  <r>
    <n v="41211"/>
    <x v="8"/>
    <x v="65"/>
  </r>
  <r>
    <n v="41212"/>
    <x v="1"/>
    <x v="0"/>
  </r>
  <r>
    <n v="41212"/>
    <x v="1"/>
    <x v="1"/>
  </r>
  <r>
    <n v="41212"/>
    <x v="1"/>
    <x v="42"/>
  </r>
  <r>
    <n v="41212"/>
    <x v="1"/>
    <x v="44"/>
  </r>
  <r>
    <n v="41212"/>
    <x v="1"/>
    <x v="2"/>
  </r>
  <r>
    <n v="41212"/>
    <x v="1"/>
    <x v="24"/>
  </r>
  <r>
    <n v="41212"/>
    <x v="1"/>
    <x v="3"/>
  </r>
  <r>
    <n v="41212"/>
    <x v="1"/>
    <x v="55"/>
  </r>
  <r>
    <n v="41212"/>
    <x v="1"/>
    <x v="4"/>
  </r>
  <r>
    <n v="41212"/>
    <x v="1"/>
    <x v="5"/>
  </r>
  <r>
    <n v="41212"/>
    <x v="1"/>
    <x v="77"/>
  </r>
  <r>
    <n v="41212"/>
    <x v="1"/>
    <x v="6"/>
  </r>
  <r>
    <n v="41213"/>
    <x v="3"/>
    <x v="1"/>
  </r>
  <r>
    <n v="41213"/>
    <x v="3"/>
    <x v="0"/>
  </r>
  <r>
    <n v="41213"/>
    <x v="3"/>
    <x v="18"/>
  </r>
  <r>
    <n v="41213"/>
    <x v="3"/>
    <x v="13"/>
  </r>
  <r>
    <n v="41213"/>
    <x v="3"/>
    <x v="12"/>
  </r>
  <r>
    <n v="41213"/>
    <x v="3"/>
    <x v="59"/>
  </r>
  <r>
    <n v="41214"/>
    <x v="6"/>
    <x v="1"/>
  </r>
  <r>
    <n v="41214"/>
    <x v="6"/>
    <x v="0"/>
  </r>
  <r>
    <n v="41215"/>
    <x v="6"/>
    <x v="0"/>
  </r>
  <r>
    <n v="41215"/>
    <x v="6"/>
    <x v="40"/>
  </r>
  <r>
    <n v="41215"/>
    <x v="6"/>
    <x v="4"/>
  </r>
  <r>
    <n v="41216"/>
    <x v="6"/>
    <x v="40"/>
  </r>
  <r>
    <n v="41216"/>
    <x v="6"/>
    <x v="81"/>
  </r>
  <r>
    <n v="41216"/>
    <x v="6"/>
    <x v="112"/>
  </r>
  <r>
    <n v="41217"/>
    <x v="3"/>
    <x v="2"/>
  </r>
  <r>
    <n v="41217"/>
    <x v="3"/>
    <x v="16"/>
  </r>
  <r>
    <n v="41217"/>
    <x v="3"/>
    <x v="26"/>
  </r>
  <r>
    <n v="41217"/>
    <x v="3"/>
    <x v="62"/>
  </r>
  <r>
    <n v="41217"/>
    <x v="3"/>
    <x v="126"/>
  </r>
  <r>
    <n v="41217"/>
    <x v="3"/>
    <x v="5"/>
  </r>
  <r>
    <n v="41218"/>
    <x v="5"/>
    <x v="0"/>
  </r>
  <r>
    <n v="41218"/>
    <x v="5"/>
    <x v="133"/>
  </r>
  <r>
    <n v="41219"/>
    <x v="6"/>
    <x v="100"/>
  </r>
  <r>
    <n v="41219"/>
    <x v="6"/>
    <x v="5"/>
  </r>
  <r>
    <n v="41221"/>
    <x v="5"/>
    <x v="0"/>
  </r>
  <r>
    <n v="41221"/>
    <x v="5"/>
    <x v="41"/>
  </r>
  <r>
    <n v="41221"/>
    <x v="5"/>
    <x v="41"/>
  </r>
  <r>
    <n v="41221"/>
    <x v="5"/>
    <x v="14"/>
  </r>
  <r>
    <n v="41221"/>
    <x v="5"/>
    <x v="1"/>
  </r>
  <r>
    <n v="41221"/>
    <x v="5"/>
    <x v="48"/>
  </r>
  <r>
    <n v="41221"/>
    <x v="5"/>
    <x v="81"/>
  </r>
  <r>
    <n v="41221"/>
    <x v="5"/>
    <x v="40"/>
  </r>
  <r>
    <n v="41221"/>
    <x v="5"/>
    <x v="82"/>
  </r>
  <r>
    <n v="41222"/>
    <x v="6"/>
    <x v="109"/>
  </r>
  <r>
    <n v="41222"/>
    <x v="6"/>
    <x v="4"/>
  </r>
  <r>
    <n v="41222"/>
    <x v="6"/>
    <x v="5"/>
  </r>
  <r>
    <n v="41222"/>
    <x v="6"/>
    <x v="61"/>
  </r>
  <r>
    <n v="41222"/>
    <x v="6"/>
    <x v="40"/>
  </r>
  <r>
    <n v="41223"/>
    <x v="6"/>
    <x v="40"/>
  </r>
  <r>
    <n v="41224"/>
    <x v="3"/>
    <x v="1"/>
  </r>
  <r>
    <n v="41224"/>
    <x v="3"/>
    <x v="8"/>
  </r>
  <r>
    <n v="41224"/>
    <x v="3"/>
    <x v="16"/>
  </r>
  <r>
    <n v="41224"/>
    <x v="3"/>
    <x v="2"/>
  </r>
  <r>
    <n v="41225"/>
    <x v="0"/>
    <x v="0"/>
  </r>
  <r>
    <n v="41225"/>
    <x v="0"/>
    <x v="7"/>
  </r>
  <r>
    <n v="41225"/>
    <x v="0"/>
    <x v="1"/>
  </r>
  <r>
    <n v="41225"/>
    <x v="0"/>
    <x v="14"/>
  </r>
  <r>
    <n v="41225"/>
    <x v="0"/>
    <x v="8"/>
  </r>
  <r>
    <n v="41225"/>
    <x v="0"/>
    <x v="42"/>
  </r>
  <r>
    <n v="41225"/>
    <x v="0"/>
    <x v="2"/>
  </r>
  <r>
    <n v="41225"/>
    <x v="0"/>
    <x v="50"/>
  </r>
  <r>
    <n v="41227"/>
    <x v="6"/>
    <x v="0"/>
  </r>
  <r>
    <n v="41227"/>
    <x v="6"/>
    <x v="26"/>
  </r>
  <r>
    <n v="41227"/>
    <x v="6"/>
    <x v="51"/>
  </r>
  <r>
    <n v="41227"/>
    <x v="6"/>
    <x v="2"/>
  </r>
  <r>
    <n v="41227"/>
    <x v="6"/>
    <x v="81"/>
  </r>
  <r>
    <n v="41227"/>
    <x v="6"/>
    <x v="40"/>
  </r>
  <r>
    <n v="41228"/>
    <x v="6"/>
    <x v="38"/>
  </r>
  <r>
    <n v="41229"/>
    <x v="6"/>
    <x v="0"/>
  </r>
  <r>
    <n v="41229"/>
    <x v="6"/>
    <x v="61"/>
  </r>
  <r>
    <n v="41230"/>
    <x v="1"/>
    <x v="0"/>
  </r>
  <r>
    <n v="41230"/>
    <x v="1"/>
    <x v="1"/>
  </r>
  <r>
    <n v="41230"/>
    <x v="1"/>
    <x v="8"/>
  </r>
  <r>
    <n v="41230"/>
    <x v="1"/>
    <x v="121"/>
  </r>
  <r>
    <n v="41230"/>
    <x v="1"/>
    <x v="39"/>
  </r>
  <r>
    <n v="41230"/>
    <x v="1"/>
    <x v="38"/>
  </r>
  <r>
    <n v="41230"/>
    <x v="1"/>
    <x v="2"/>
  </r>
  <r>
    <n v="41230"/>
    <x v="1"/>
    <x v="75"/>
  </r>
  <r>
    <n v="41230"/>
    <x v="1"/>
    <x v="32"/>
  </r>
  <r>
    <n v="41230"/>
    <x v="1"/>
    <x v="9"/>
  </r>
  <r>
    <n v="41230"/>
    <x v="1"/>
    <x v="10"/>
  </r>
  <r>
    <n v="41231"/>
    <x v="3"/>
    <x v="0"/>
  </r>
  <r>
    <n v="41231"/>
    <x v="3"/>
    <x v="1"/>
  </r>
  <r>
    <n v="41231"/>
    <x v="3"/>
    <x v="42"/>
  </r>
  <r>
    <n v="41231"/>
    <x v="3"/>
    <x v="14"/>
  </r>
  <r>
    <n v="41231"/>
    <x v="3"/>
    <x v="10"/>
  </r>
  <r>
    <n v="41231"/>
    <x v="3"/>
    <x v="13"/>
  </r>
  <r>
    <n v="41232"/>
    <x v="0"/>
    <x v="0"/>
  </r>
  <r>
    <n v="41232"/>
    <x v="0"/>
    <x v="1"/>
  </r>
  <r>
    <n v="41232"/>
    <x v="0"/>
    <x v="14"/>
  </r>
  <r>
    <n v="41232"/>
    <x v="0"/>
    <x v="33"/>
  </r>
  <r>
    <n v="41232"/>
    <x v="0"/>
    <x v="10"/>
  </r>
  <r>
    <n v="41232"/>
    <x v="0"/>
    <x v="11"/>
  </r>
  <r>
    <n v="41232"/>
    <x v="0"/>
    <x v="32"/>
  </r>
  <r>
    <n v="41233"/>
    <x v="6"/>
    <x v="33"/>
  </r>
  <r>
    <n v="41233"/>
    <x v="6"/>
    <x v="26"/>
  </r>
  <r>
    <n v="41234"/>
    <x v="6"/>
    <x v="94"/>
  </r>
  <r>
    <n v="41235"/>
    <x v="1"/>
    <x v="1"/>
  </r>
  <r>
    <n v="41235"/>
    <x v="1"/>
    <x v="0"/>
  </r>
  <r>
    <n v="41235"/>
    <x v="1"/>
    <x v="68"/>
  </r>
  <r>
    <n v="41235"/>
    <x v="1"/>
    <x v="69"/>
  </r>
  <r>
    <n v="41235"/>
    <x v="1"/>
    <x v="47"/>
  </r>
  <r>
    <n v="41235"/>
    <x v="1"/>
    <x v="17"/>
  </r>
  <r>
    <n v="41235"/>
    <x v="1"/>
    <x v="24"/>
  </r>
  <r>
    <n v="41235"/>
    <x v="1"/>
    <x v="51"/>
  </r>
  <r>
    <n v="41235"/>
    <x v="1"/>
    <x v="2"/>
  </r>
  <r>
    <n v="41235"/>
    <x v="1"/>
    <x v="10"/>
  </r>
  <r>
    <n v="41235"/>
    <x v="1"/>
    <x v="32"/>
  </r>
  <r>
    <n v="41236"/>
    <x v="8"/>
    <x v="0"/>
  </r>
  <r>
    <n v="41237"/>
    <x v="6"/>
    <x v="40"/>
  </r>
  <r>
    <n v="41238"/>
    <x v="6"/>
    <x v="40"/>
  </r>
  <r>
    <n v="41239"/>
    <x v="2"/>
    <x v="1"/>
  </r>
  <r>
    <n v="41239"/>
    <x v="2"/>
    <x v="7"/>
  </r>
  <r>
    <n v="41239"/>
    <x v="2"/>
    <x v="0"/>
  </r>
  <r>
    <n v="41239"/>
    <x v="2"/>
    <x v="26"/>
  </r>
  <r>
    <n v="41239"/>
    <x v="2"/>
    <x v="2"/>
  </r>
  <r>
    <n v="41239"/>
    <x v="2"/>
    <x v="16"/>
  </r>
  <r>
    <n v="41239"/>
    <x v="2"/>
    <x v="12"/>
  </r>
  <r>
    <n v="41239"/>
    <x v="2"/>
    <x v="13"/>
  </r>
  <r>
    <n v="41239"/>
    <x v="2"/>
    <x v="3"/>
  </r>
  <r>
    <n v="41239"/>
    <x v="2"/>
    <x v="60"/>
  </r>
  <r>
    <n v="41239"/>
    <x v="2"/>
    <x v="59"/>
  </r>
  <r>
    <n v="41239"/>
    <x v="2"/>
    <x v="21"/>
  </r>
  <r>
    <n v="41239"/>
    <x v="2"/>
    <x v="22"/>
  </r>
  <r>
    <n v="41242"/>
    <x v="3"/>
    <x v="12"/>
  </r>
  <r>
    <n v="41242"/>
    <x v="3"/>
    <x v="13"/>
  </r>
  <r>
    <n v="41244"/>
    <x v="6"/>
    <x v="40"/>
  </r>
  <r>
    <n v="41244"/>
    <x v="6"/>
    <x v="112"/>
  </r>
  <r>
    <n v="41245"/>
    <x v="6"/>
    <x v="33"/>
  </r>
  <r>
    <n v="41245"/>
    <x v="6"/>
    <x v="94"/>
  </r>
  <r>
    <n v="41246"/>
    <x v="3"/>
    <x v="0"/>
  </r>
  <r>
    <n v="41246"/>
    <x v="3"/>
    <x v="1"/>
  </r>
  <r>
    <n v="41246"/>
    <x v="3"/>
    <x v="41"/>
  </r>
  <r>
    <n v="41246"/>
    <x v="3"/>
    <x v="41"/>
  </r>
  <r>
    <n v="41246"/>
    <x v="3"/>
    <x v="14"/>
  </r>
  <r>
    <n v="41246"/>
    <x v="3"/>
    <x v="24"/>
  </r>
  <r>
    <n v="41246"/>
    <x v="3"/>
    <x v="60"/>
  </r>
  <r>
    <n v="41246"/>
    <x v="3"/>
    <x v="59"/>
  </r>
  <r>
    <n v="41246"/>
    <x v="3"/>
    <x v="18"/>
  </r>
  <r>
    <n v="41246"/>
    <x v="3"/>
    <x v="4"/>
  </r>
  <r>
    <n v="41246"/>
    <x v="3"/>
    <x v="100"/>
  </r>
  <r>
    <n v="41246"/>
    <x v="3"/>
    <x v="76"/>
  </r>
  <r>
    <n v="41246"/>
    <x v="3"/>
    <x v="48"/>
  </r>
  <r>
    <n v="41247"/>
    <x v="8"/>
    <x v="33"/>
  </r>
  <r>
    <n v="41247"/>
    <x v="8"/>
    <x v="40"/>
  </r>
  <r>
    <n v="41247"/>
    <x v="8"/>
    <x v="81"/>
  </r>
  <r>
    <n v="41247"/>
    <x v="8"/>
    <x v="112"/>
  </r>
  <r>
    <n v="41247"/>
    <x v="8"/>
    <x v="82"/>
  </r>
  <r>
    <n v="41247"/>
    <x v="8"/>
    <x v="65"/>
  </r>
  <r>
    <n v="41248"/>
    <x v="6"/>
    <x v="52"/>
  </r>
  <r>
    <n v="41248"/>
    <x v="6"/>
    <x v="40"/>
  </r>
  <r>
    <n v="41249"/>
    <x v="6"/>
    <x v="40"/>
  </r>
  <r>
    <n v="41251"/>
    <x v="6"/>
    <x v="76"/>
  </r>
  <r>
    <n v="41251"/>
    <x v="6"/>
    <x v="65"/>
  </r>
  <r>
    <n v="41252"/>
    <x v="1"/>
    <x v="38"/>
  </r>
  <r>
    <n v="41253"/>
    <x v="5"/>
    <x v="0"/>
  </r>
  <r>
    <n v="41253"/>
    <x v="5"/>
    <x v="173"/>
  </r>
  <r>
    <n v="41253"/>
    <x v="5"/>
    <x v="83"/>
  </r>
  <r>
    <n v="41253"/>
    <x v="5"/>
    <x v="26"/>
  </r>
  <r>
    <n v="41254"/>
    <x v="6"/>
    <x v="0"/>
  </r>
  <r>
    <n v="41254"/>
    <x v="6"/>
    <x v="14"/>
  </r>
  <r>
    <n v="41254"/>
    <x v="6"/>
    <x v="1"/>
  </r>
  <r>
    <n v="41254"/>
    <x v="6"/>
    <x v="4"/>
  </r>
  <r>
    <n v="41254"/>
    <x v="6"/>
    <x v="40"/>
  </r>
  <r>
    <n v="41255"/>
    <x v="3"/>
    <x v="0"/>
  </r>
  <r>
    <n v="41255"/>
    <x v="3"/>
    <x v="16"/>
  </r>
  <r>
    <n v="41256"/>
    <x v="6"/>
    <x v="0"/>
  </r>
  <r>
    <n v="41256"/>
    <x v="6"/>
    <x v="40"/>
  </r>
  <r>
    <n v="41256"/>
    <x v="6"/>
    <x v="5"/>
  </r>
  <r>
    <n v="41257"/>
    <x v="6"/>
    <x v="0"/>
  </r>
  <r>
    <n v="41257"/>
    <x v="6"/>
    <x v="14"/>
  </r>
  <r>
    <n v="41257"/>
    <x v="6"/>
    <x v="1"/>
  </r>
  <r>
    <n v="41258"/>
    <x v="3"/>
    <x v="1"/>
  </r>
  <r>
    <n v="41258"/>
    <x v="3"/>
    <x v="14"/>
  </r>
  <r>
    <n v="41258"/>
    <x v="3"/>
    <x v="0"/>
  </r>
  <r>
    <n v="41258"/>
    <x v="3"/>
    <x v="7"/>
  </r>
  <r>
    <n v="41258"/>
    <x v="3"/>
    <x v="42"/>
  </r>
  <r>
    <n v="41258"/>
    <x v="3"/>
    <x v="51"/>
  </r>
  <r>
    <n v="41258"/>
    <x v="3"/>
    <x v="10"/>
  </r>
  <r>
    <n v="41258"/>
    <x v="3"/>
    <x v="5"/>
  </r>
  <r>
    <n v="41258"/>
    <x v="3"/>
    <x v="4"/>
  </r>
  <r>
    <n v="41258"/>
    <x v="3"/>
    <x v="6"/>
  </r>
  <r>
    <n v="41258"/>
    <x v="3"/>
    <x v="50"/>
  </r>
  <r>
    <n v="41259"/>
    <x v="6"/>
    <x v="40"/>
  </r>
  <r>
    <n v="41259"/>
    <x v="6"/>
    <x v="133"/>
  </r>
  <r>
    <n v="41260"/>
    <x v="8"/>
    <x v="38"/>
  </r>
  <r>
    <n v="41260"/>
    <x v="8"/>
    <x v="40"/>
  </r>
  <r>
    <n v="41261"/>
    <x v="6"/>
    <x v="0"/>
  </r>
  <r>
    <n v="41261"/>
    <x v="6"/>
    <x v="4"/>
  </r>
  <r>
    <n v="41262"/>
    <x v="3"/>
    <x v="1"/>
  </r>
  <r>
    <n v="41262"/>
    <x v="3"/>
    <x v="0"/>
  </r>
  <r>
    <n v="41262"/>
    <x v="3"/>
    <x v="7"/>
  </r>
  <r>
    <n v="41262"/>
    <x v="3"/>
    <x v="2"/>
  </r>
  <r>
    <n v="41262"/>
    <x v="3"/>
    <x v="96"/>
  </r>
  <r>
    <n v="41262"/>
    <x v="3"/>
    <x v="22"/>
  </r>
  <r>
    <n v="41262"/>
    <x v="3"/>
    <x v="21"/>
  </r>
  <r>
    <n v="41262"/>
    <x v="3"/>
    <x v="27"/>
  </r>
  <r>
    <n v="41263"/>
    <x v="3"/>
    <x v="1"/>
  </r>
  <r>
    <n v="41263"/>
    <x v="3"/>
    <x v="0"/>
  </r>
  <r>
    <n v="41263"/>
    <x v="3"/>
    <x v="51"/>
  </r>
  <r>
    <n v="41263"/>
    <x v="3"/>
    <x v="26"/>
  </r>
  <r>
    <n v="41264"/>
    <x v="5"/>
    <x v="0"/>
  </r>
  <r>
    <n v="41264"/>
    <x v="5"/>
    <x v="24"/>
  </r>
  <r>
    <n v="41264"/>
    <x v="5"/>
    <x v="39"/>
  </r>
  <r>
    <n v="41264"/>
    <x v="5"/>
    <x v="100"/>
  </r>
  <r>
    <n v="41264"/>
    <x v="5"/>
    <x v="5"/>
  </r>
  <r>
    <n v="41264"/>
    <x v="5"/>
    <x v="4"/>
  </r>
  <r>
    <n v="41265"/>
    <x v="3"/>
    <x v="1"/>
  </r>
  <r>
    <n v="41265"/>
    <x v="3"/>
    <x v="14"/>
  </r>
  <r>
    <n v="41265"/>
    <x v="3"/>
    <x v="0"/>
  </r>
  <r>
    <n v="41265"/>
    <x v="3"/>
    <x v="60"/>
  </r>
  <r>
    <n v="41265"/>
    <x v="3"/>
    <x v="18"/>
  </r>
  <r>
    <n v="41265"/>
    <x v="3"/>
    <x v="12"/>
  </r>
  <r>
    <n v="41265"/>
    <x v="3"/>
    <x v="13"/>
  </r>
  <r>
    <n v="41265"/>
    <x v="3"/>
    <x v="19"/>
  </r>
  <r>
    <n v="41265"/>
    <x v="3"/>
    <x v="97"/>
  </r>
  <r>
    <n v="41266"/>
    <x v="6"/>
    <x v="1"/>
  </r>
  <r>
    <n v="41266"/>
    <x v="6"/>
    <x v="0"/>
  </r>
  <r>
    <n v="41266"/>
    <x v="6"/>
    <x v="14"/>
  </r>
  <r>
    <n v="41268"/>
    <x v="6"/>
    <x v="0"/>
  </r>
  <r>
    <n v="41268"/>
    <x v="6"/>
    <x v="40"/>
  </r>
  <r>
    <n v="41269"/>
    <x v="0"/>
    <x v="1"/>
  </r>
  <r>
    <n v="41269"/>
    <x v="0"/>
    <x v="14"/>
  </r>
  <r>
    <n v="41269"/>
    <x v="0"/>
    <x v="42"/>
  </r>
  <r>
    <n v="41269"/>
    <x v="0"/>
    <x v="13"/>
  </r>
  <r>
    <n v="41269"/>
    <x v="0"/>
    <x v="12"/>
  </r>
  <r>
    <n v="41270"/>
    <x v="6"/>
    <x v="89"/>
  </r>
  <r>
    <n v="41270"/>
    <x v="6"/>
    <x v="0"/>
  </r>
  <r>
    <n v="41270"/>
    <x v="6"/>
    <x v="114"/>
  </r>
  <r>
    <n v="41270"/>
    <x v="6"/>
    <x v="36"/>
  </r>
  <r>
    <n v="41270"/>
    <x v="6"/>
    <x v="38"/>
  </r>
  <r>
    <n v="41270"/>
    <x v="6"/>
    <x v="90"/>
  </r>
  <r>
    <n v="41270"/>
    <x v="6"/>
    <x v="109"/>
  </r>
  <r>
    <n v="41271"/>
    <x v="3"/>
    <x v="70"/>
  </r>
  <r>
    <n v="41271"/>
    <x v="3"/>
    <x v="55"/>
  </r>
  <r>
    <n v="41271"/>
    <x v="3"/>
    <x v="104"/>
  </r>
  <r>
    <n v="41271"/>
    <x v="3"/>
    <x v="65"/>
  </r>
  <r>
    <n v="41272"/>
    <x v="3"/>
    <x v="0"/>
  </r>
  <r>
    <n v="41273"/>
    <x v="3"/>
    <x v="1"/>
  </r>
  <r>
    <n v="41273"/>
    <x v="3"/>
    <x v="0"/>
  </r>
  <r>
    <n v="41273"/>
    <x v="3"/>
    <x v="2"/>
  </r>
  <r>
    <n v="41273"/>
    <x v="3"/>
    <x v="39"/>
  </r>
  <r>
    <n v="41273"/>
    <x v="3"/>
    <x v="60"/>
  </r>
  <r>
    <n v="41273"/>
    <x v="3"/>
    <x v="59"/>
  </r>
  <r>
    <n v="41273"/>
    <x v="3"/>
    <x v="99"/>
  </r>
  <r>
    <n v="41273"/>
    <x v="3"/>
    <x v="98"/>
  </r>
  <r>
    <n v="41273"/>
    <x v="3"/>
    <x v="6"/>
  </r>
  <r>
    <n v="41273"/>
    <x v="3"/>
    <x v="27"/>
  </r>
  <r>
    <n v="41274"/>
    <x v="3"/>
    <x v="0"/>
  </r>
  <r>
    <n v="41275"/>
    <x v="6"/>
    <x v="31"/>
  </r>
  <r>
    <n v="41275"/>
    <x v="6"/>
    <x v="14"/>
  </r>
  <r>
    <n v="41275"/>
    <x v="6"/>
    <x v="1"/>
  </r>
  <r>
    <n v="41275"/>
    <x v="6"/>
    <x v="0"/>
  </r>
  <r>
    <n v="41275"/>
    <x v="6"/>
    <x v="7"/>
  </r>
  <r>
    <n v="41276"/>
    <x v="6"/>
    <x v="1"/>
  </r>
  <r>
    <n v="41276"/>
    <x v="6"/>
    <x v="59"/>
  </r>
  <r>
    <n v="41276"/>
    <x v="6"/>
    <x v="40"/>
  </r>
  <r>
    <n v="41276"/>
    <x v="6"/>
    <x v="61"/>
  </r>
  <r>
    <n v="41277"/>
    <x v="0"/>
    <x v="40"/>
  </r>
  <r>
    <n v="41278"/>
    <x v="0"/>
    <x v="1"/>
  </r>
  <r>
    <n v="41280"/>
    <x v="6"/>
    <x v="0"/>
  </r>
  <r>
    <n v="41280"/>
    <x v="6"/>
    <x v="14"/>
  </r>
  <r>
    <n v="41280"/>
    <x v="6"/>
    <x v="48"/>
  </r>
  <r>
    <n v="41280"/>
    <x v="6"/>
    <x v="5"/>
  </r>
  <r>
    <n v="41280"/>
    <x v="6"/>
    <x v="4"/>
  </r>
  <r>
    <n v="41280"/>
    <x v="6"/>
    <x v="94"/>
  </r>
  <r>
    <n v="41281"/>
    <x v="6"/>
    <x v="112"/>
  </r>
  <r>
    <n v="41281"/>
    <x v="6"/>
    <x v="81"/>
  </r>
  <r>
    <n v="41281"/>
    <x v="6"/>
    <x v="40"/>
  </r>
  <r>
    <n v="41281"/>
    <x v="6"/>
    <x v="82"/>
  </r>
  <r>
    <n v="41282"/>
    <x v="6"/>
    <x v="133"/>
  </r>
  <r>
    <n v="41283"/>
    <x v="6"/>
    <x v="0"/>
  </r>
  <r>
    <n v="41283"/>
    <x v="6"/>
    <x v="14"/>
  </r>
  <r>
    <n v="41283"/>
    <x v="6"/>
    <x v="1"/>
  </r>
  <r>
    <n v="41283"/>
    <x v="6"/>
    <x v="4"/>
  </r>
  <r>
    <n v="41283"/>
    <x v="6"/>
    <x v="40"/>
  </r>
  <r>
    <n v="41284"/>
    <x v="6"/>
    <x v="1"/>
  </r>
  <r>
    <n v="41284"/>
    <x v="6"/>
    <x v="14"/>
  </r>
  <r>
    <n v="41284"/>
    <x v="6"/>
    <x v="41"/>
  </r>
  <r>
    <n v="41284"/>
    <x v="6"/>
    <x v="41"/>
  </r>
  <r>
    <n v="41284"/>
    <x v="6"/>
    <x v="5"/>
  </r>
  <r>
    <n v="41285"/>
    <x v="6"/>
    <x v="38"/>
  </r>
  <r>
    <n v="41285"/>
    <x v="6"/>
    <x v="152"/>
  </r>
  <r>
    <n v="41286"/>
    <x v="5"/>
    <x v="81"/>
  </r>
  <r>
    <n v="41286"/>
    <x v="5"/>
    <x v="40"/>
  </r>
  <r>
    <n v="41286"/>
    <x v="5"/>
    <x v="82"/>
  </r>
  <r>
    <n v="41287"/>
    <x v="6"/>
    <x v="1"/>
  </r>
  <r>
    <n v="41287"/>
    <x v="6"/>
    <x v="52"/>
  </r>
  <r>
    <n v="41287"/>
    <x v="6"/>
    <x v="0"/>
  </r>
  <r>
    <n v="41287"/>
    <x v="6"/>
    <x v="14"/>
  </r>
  <r>
    <n v="41287"/>
    <x v="6"/>
    <x v="47"/>
  </r>
  <r>
    <n v="41288"/>
    <x v="8"/>
    <x v="0"/>
  </r>
  <r>
    <n v="41288"/>
    <x v="8"/>
    <x v="51"/>
  </r>
  <r>
    <n v="41289"/>
    <x v="3"/>
    <x v="0"/>
  </r>
  <r>
    <n v="41289"/>
    <x v="3"/>
    <x v="1"/>
  </r>
  <r>
    <n v="41289"/>
    <x v="3"/>
    <x v="14"/>
  </r>
  <r>
    <n v="41289"/>
    <x v="3"/>
    <x v="15"/>
  </r>
  <r>
    <n v="41289"/>
    <x v="3"/>
    <x v="35"/>
  </r>
  <r>
    <n v="41292"/>
    <x v="4"/>
    <x v="0"/>
  </r>
  <r>
    <n v="41292"/>
    <x v="4"/>
    <x v="41"/>
  </r>
  <r>
    <n v="41292"/>
    <x v="4"/>
    <x v="41"/>
  </r>
  <r>
    <n v="41292"/>
    <x v="4"/>
    <x v="36"/>
  </r>
  <r>
    <n v="41292"/>
    <x v="4"/>
    <x v="62"/>
  </r>
  <r>
    <n v="41293"/>
    <x v="3"/>
    <x v="1"/>
  </r>
  <r>
    <n v="41293"/>
    <x v="3"/>
    <x v="0"/>
  </r>
  <r>
    <n v="41293"/>
    <x v="3"/>
    <x v="14"/>
  </r>
  <r>
    <n v="41294"/>
    <x v="6"/>
    <x v="14"/>
  </r>
  <r>
    <n v="41294"/>
    <x v="6"/>
    <x v="1"/>
  </r>
  <r>
    <n v="41294"/>
    <x v="6"/>
    <x v="10"/>
  </r>
  <r>
    <n v="41294"/>
    <x v="6"/>
    <x v="40"/>
  </r>
  <r>
    <n v="41294"/>
    <x v="6"/>
    <x v="5"/>
  </r>
  <r>
    <n v="41294"/>
    <x v="6"/>
    <x v="4"/>
  </r>
  <r>
    <n v="41294"/>
    <x v="6"/>
    <x v="77"/>
  </r>
  <r>
    <n v="41295"/>
    <x v="6"/>
    <x v="0"/>
  </r>
  <r>
    <n v="41295"/>
    <x v="6"/>
    <x v="5"/>
  </r>
  <r>
    <n v="41295"/>
    <x v="6"/>
    <x v="4"/>
  </r>
  <r>
    <n v="41296"/>
    <x v="1"/>
    <x v="0"/>
  </r>
  <r>
    <n v="41296"/>
    <x v="1"/>
    <x v="1"/>
  </r>
  <r>
    <n v="41296"/>
    <x v="1"/>
    <x v="36"/>
  </r>
  <r>
    <n v="41296"/>
    <x v="1"/>
    <x v="40"/>
  </r>
  <r>
    <n v="41296"/>
    <x v="1"/>
    <x v="65"/>
  </r>
  <r>
    <n v="41296"/>
    <x v="1"/>
    <x v="6"/>
  </r>
  <r>
    <n v="41297"/>
    <x v="6"/>
    <x v="94"/>
  </r>
  <r>
    <n v="41299"/>
    <x v="2"/>
    <x v="1"/>
  </r>
  <r>
    <n v="41299"/>
    <x v="2"/>
    <x v="123"/>
  </r>
  <r>
    <n v="41299"/>
    <x v="2"/>
    <x v="67"/>
  </r>
  <r>
    <n v="41300"/>
    <x v="8"/>
    <x v="81"/>
  </r>
  <r>
    <n v="41300"/>
    <x v="8"/>
    <x v="162"/>
  </r>
  <r>
    <n v="41300"/>
    <x v="8"/>
    <x v="40"/>
  </r>
  <r>
    <n v="41300"/>
    <x v="8"/>
    <x v="82"/>
  </r>
  <r>
    <n v="41301"/>
    <x v="3"/>
    <x v="0"/>
  </r>
  <r>
    <n v="41301"/>
    <x v="3"/>
    <x v="1"/>
  </r>
  <r>
    <n v="41301"/>
    <x v="3"/>
    <x v="2"/>
  </r>
  <r>
    <n v="41301"/>
    <x v="3"/>
    <x v="106"/>
  </r>
  <r>
    <n v="41302"/>
    <x v="6"/>
    <x v="25"/>
  </r>
  <r>
    <n v="41302"/>
    <x v="6"/>
    <x v="25"/>
  </r>
  <r>
    <n v="41302"/>
    <x v="6"/>
    <x v="0"/>
  </r>
  <r>
    <n v="41302"/>
    <x v="6"/>
    <x v="38"/>
  </r>
  <r>
    <n v="41302"/>
    <x v="6"/>
    <x v="90"/>
  </r>
  <r>
    <n v="41302"/>
    <x v="6"/>
    <x v="55"/>
  </r>
  <r>
    <n v="41302"/>
    <x v="6"/>
    <x v="4"/>
  </r>
  <r>
    <n v="41303"/>
    <x v="3"/>
    <x v="1"/>
  </r>
  <r>
    <n v="41303"/>
    <x v="3"/>
    <x v="0"/>
  </r>
  <r>
    <n v="41303"/>
    <x v="3"/>
    <x v="14"/>
  </r>
  <r>
    <n v="41303"/>
    <x v="3"/>
    <x v="41"/>
  </r>
  <r>
    <n v="41303"/>
    <x v="3"/>
    <x v="41"/>
  </r>
  <r>
    <n v="41303"/>
    <x v="3"/>
    <x v="18"/>
  </r>
  <r>
    <n v="41303"/>
    <x v="3"/>
    <x v="60"/>
  </r>
  <r>
    <n v="41303"/>
    <x v="3"/>
    <x v="59"/>
  </r>
  <r>
    <n v="41303"/>
    <x v="3"/>
    <x v="82"/>
  </r>
  <r>
    <n v="41304"/>
    <x v="7"/>
    <x v="1"/>
  </r>
  <r>
    <n v="41304"/>
    <x v="7"/>
    <x v="2"/>
  </r>
  <r>
    <n v="41304"/>
    <x v="7"/>
    <x v="12"/>
  </r>
  <r>
    <n v="41305"/>
    <x v="0"/>
    <x v="1"/>
  </r>
  <r>
    <n v="41305"/>
    <x v="0"/>
    <x v="14"/>
  </r>
  <r>
    <n v="41306"/>
    <x v="6"/>
    <x v="0"/>
  </r>
  <r>
    <n v="41306"/>
    <x v="6"/>
    <x v="1"/>
  </r>
  <r>
    <n v="41307"/>
    <x v="3"/>
    <x v="0"/>
  </r>
  <r>
    <n v="41307"/>
    <x v="3"/>
    <x v="37"/>
  </r>
  <r>
    <n v="41307"/>
    <x v="3"/>
    <x v="36"/>
  </r>
  <r>
    <n v="41307"/>
    <x v="3"/>
    <x v="4"/>
  </r>
  <r>
    <n v="41308"/>
    <x v="3"/>
    <x v="2"/>
  </r>
  <r>
    <n v="41309"/>
    <x v="1"/>
    <x v="1"/>
  </r>
  <r>
    <n v="41309"/>
    <x v="1"/>
    <x v="8"/>
  </r>
  <r>
    <n v="41309"/>
    <x v="1"/>
    <x v="85"/>
  </r>
  <r>
    <n v="41309"/>
    <x v="1"/>
    <x v="44"/>
  </r>
  <r>
    <n v="41309"/>
    <x v="1"/>
    <x v="7"/>
  </r>
  <r>
    <n v="41309"/>
    <x v="1"/>
    <x v="45"/>
  </r>
  <r>
    <n v="41309"/>
    <x v="1"/>
    <x v="37"/>
  </r>
  <r>
    <n v="41309"/>
    <x v="1"/>
    <x v="16"/>
  </r>
  <r>
    <n v="41309"/>
    <x v="1"/>
    <x v="26"/>
  </r>
  <r>
    <n v="41309"/>
    <x v="1"/>
    <x v="24"/>
  </r>
  <r>
    <n v="41309"/>
    <x v="1"/>
    <x v="11"/>
  </r>
  <r>
    <n v="41309"/>
    <x v="1"/>
    <x v="54"/>
  </r>
  <r>
    <n v="41310"/>
    <x v="6"/>
    <x v="31"/>
  </r>
  <r>
    <n v="41310"/>
    <x v="6"/>
    <x v="1"/>
  </r>
  <r>
    <n v="41310"/>
    <x v="6"/>
    <x v="166"/>
  </r>
  <r>
    <n v="41310"/>
    <x v="6"/>
    <x v="15"/>
  </r>
  <r>
    <n v="41310"/>
    <x v="6"/>
    <x v="55"/>
  </r>
  <r>
    <n v="41311"/>
    <x v="5"/>
    <x v="14"/>
  </r>
  <r>
    <n v="41311"/>
    <x v="5"/>
    <x v="41"/>
  </r>
  <r>
    <n v="41311"/>
    <x v="5"/>
    <x v="41"/>
  </r>
  <r>
    <n v="41311"/>
    <x v="5"/>
    <x v="0"/>
  </r>
  <r>
    <n v="41311"/>
    <x v="5"/>
    <x v="48"/>
  </r>
  <r>
    <n v="41312"/>
    <x v="6"/>
    <x v="133"/>
  </r>
  <r>
    <n v="41312"/>
    <x v="6"/>
    <x v="5"/>
  </r>
  <r>
    <n v="41312"/>
    <x v="6"/>
    <x v="4"/>
  </r>
  <r>
    <n v="41313"/>
    <x v="1"/>
    <x v="0"/>
  </r>
  <r>
    <n v="41313"/>
    <x v="1"/>
    <x v="1"/>
  </r>
  <r>
    <n v="41313"/>
    <x v="1"/>
    <x v="8"/>
  </r>
  <r>
    <n v="41313"/>
    <x v="1"/>
    <x v="24"/>
  </r>
  <r>
    <n v="41313"/>
    <x v="1"/>
    <x v="2"/>
  </r>
  <r>
    <n v="41313"/>
    <x v="1"/>
    <x v="65"/>
  </r>
  <r>
    <n v="41314"/>
    <x v="3"/>
    <x v="1"/>
  </r>
  <r>
    <n v="41314"/>
    <x v="3"/>
    <x v="14"/>
  </r>
  <r>
    <n v="41314"/>
    <x v="3"/>
    <x v="0"/>
  </r>
  <r>
    <n v="41314"/>
    <x v="3"/>
    <x v="175"/>
  </r>
  <r>
    <n v="41315"/>
    <x v="6"/>
    <x v="0"/>
  </r>
  <r>
    <n v="41315"/>
    <x v="6"/>
    <x v="24"/>
  </r>
  <r>
    <n v="41315"/>
    <x v="6"/>
    <x v="26"/>
  </r>
  <r>
    <n v="41315"/>
    <x v="6"/>
    <x v="5"/>
  </r>
  <r>
    <n v="41315"/>
    <x v="6"/>
    <x v="87"/>
  </r>
  <r>
    <n v="41316"/>
    <x v="5"/>
    <x v="41"/>
  </r>
  <r>
    <n v="41316"/>
    <x v="5"/>
    <x v="41"/>
  </r>
  <r>
    <n v="41316"/>
    <x v="5"/>
    <x v="0"/>
  </r>
  <r>
    <n v="41316"/>
    <x v="5"/>
    <x v="40"/>
  </r>
  <r>
    <n v="41316"/>
    <x v="5"/>
    <x v="160"/>
  </r>
  <r>
    <n v="41316"/>
    <x v="5"/>
    <x v="4"/>
  </r>
  <r>
    <n v="41316"/>
    <x v="5"/>
    <x v="65"/>
  </r>
  <r>
    <n v="41317"/>
    <x v="3"/>
    <x v="1"/>
  </r>
  <r>
    <n v="41318"/>
    <x v="3"/>
    <x v="1"/>
  </r>
  <r>
    <n v="41318"/>
    <x v="3"/>
    <x v="2"/>
  </r>
  <r>
    <n v="41318"/>
    <x v="3"/>
    <x v="26"/>
  </r>
  <r>
    <n v="41318"/>
    <x v="3"/>
    <x v="60"/>
  </r>
  <r>
    <n v="41318"/>
    <x v="3"/>
    <x v="59"/>
  </r>
  <r>
    <n v="41318"/>
    <x v="3"/>
    <x v="6"/>
  </r>
  <r>
    <n v="41318"/>
    <x v="3"/>
    <x v="167"/>
  </r>
  <r>
    <n v="41319"/>
    <x v="0"/>
    <x v="1"/>
  </r>
  <r>
    <n v="41319"/>
    <x v="0"/>
    <x v="0"/>
  </r>
  <r>
    <n v="41319"/>
    <x v="0"/>
    <x v="2"/>
  </r>
  <r>
    <n v="41319"/>
    <x v="0"/>
    <x v="39"/>
  </r>
  <r>
    <n v="41319"/>
    <x v="0"/>
    <x v="51"/>
  </r>
  <r>
    <n v="41319"/>
    <x v="0"/>
    <x v="21"/>
  </r>
  <r>
    <n v="41319"/>
    <x v="0"/>
    <x v="22"/>
  </r>
  <r>
    <n v="41319"/>
    <x v="0"/>
    <x v="4"/>
  </r>
  <r>
    <n v="41320"/>
    <x v="3"/>
    <x v="1"/>
  </r>
  <r>
    <n v="41320"/>
    <x v="3"/>
    <x v="8"/>
  </r>
  <r>
    <n v="41320"/>
    <x v="3"/>
    <x v="0"/>
  </r>
  <r>
    <n v="41321"/>
    <x v="6"/>
    <x v="40"/>
  </r>
  <r>
    <n v="41321"/>
    <x v="6"/>
    <x v="5"/>
  </r>
  <r>
    <n v="41322"/>
    <x v="6"/>
    <x v="0"/>
  </r>
  <r>
    <n v="41322"/>
    <x v="6"/>
    <x v="1"/>
  </r>
  <r>
    <n v="41322"/>
    <x v="6"/>
    <x v="14"/>
  </r>
  <r>
    <n v="41322"/>
    <x v="6"/>
    <x v="5"/>
  </r>
  <r>
    <n v="41323"/>
    <x v="3"/>
    <x v="1"/>
  </r>
  <r>
    <n v="41323"/>
    <x v="3"/>
    <x v="47"/>
  </r>
  <r>
    <n v="41324"/>
    <x v="6"/>
    <x v="0"/>
  </r>
  <r>
    <n v="41324"/>
    <x v="6"/>
    <x v="14"/>
  </r>
  <r>
    <n v="41324"/>
    <x v="6"/>
    <x v="1"/>
  </r>
  <r>
    <n v="41324"/>
    <x v="6"/>
    <x v="41"/>
  </r>
  <r>
    <n v="41324"/>
    <x v="6"/>
    <x v="41"/>
  </r>
  <r>
    <n v="41324"/>
    <x v="6"/>
    <x v="4"/>
  </r>
  <r>
    <n v="41324"/>
    <x v="6"/>
    <x v="65"/>
  </r>
  <r>
    <n v="41325"/>
    <x v="6"/>
    <x v="40"/>
  </r>
  <r>
    <n v="41326"/>
    <x v="6"/>
    <x v="0"/>
  </r>
  <r>
    <n v="41326"/>
    <x v="6"/>
    <x v="51"/>
  </r>
  <r>
    <n v="41326"/>
    <x v="6"/>
    <x v="2"/>
  </r>
  <r>
    <n v="41326"/>
    <x v="6"/>
    <x v="26"/>
  </r>
  <r>
    <n v="41326"/>
    <x v="6"/>
    <x v="10"/>
  </r>
  <r>
    <n v="41326"/>
    <x v="6"/>
    <x v="50"/>
  </r>
  <r>
    <n v="41326"/>
    <x v="6"/>
    <x v="6"/>
  </r>
  <r>
    <n v="41327"/>
    <x v="5"/>
    <x v="0"/>
  </r>
  <r>
    <n v="41327"/>
    <x v="5"/>
    <x v="1"/>
  </r>
  <r>
    <n v="41327"/>
    <x v="5"/>
    <x v="14"/>
  </r>
  <r>
    <n v="41329"/>
    <x v="6"/>
    <x v="4"/>
  </r>
  <r>
    <n v="41330"/>
    <x v="3"/>
    <x v="1"/>
  </r>
  <r>
    <n v="41330"/>
    <x v="3"/>
    <x v="14"/>
  </r>
  <r>
    <n v="41330"/>
    <x v="3"/>
    <x v="26"/>
  </r>
  <r>
    <n v="41330"/>
    <x v="3"/>
    <x v="51"/>
  </r>
  <r>
    <n v="41330"/>
    <x v="3"/>
    <x v="3"/>
  </r>
  <r>
    <n v="41330"/>
    <x v="3"/>
    <x v="60"/>
  </r>
  <r>
    <n v="41330"/>
    <x v="3"/>
    <x v="18"/>
  </r>
  <r>
    <n v="41330"/>
    <x v="3"/>
    <x v="131"/>
  </r>
  <r>
    <n v="41330"/>
    <x v="3"/>
    <x v="13"/>
  </r>
  <r>
    <n v="41330"/>
    <x v="3"/>
    <x v="19"/>
  </r>
  <r>
    <n v="41330"/>
    <x v="3"/>
    <x v="12"/>
  </r>
  <r>
    <n v="41330"/>
    <x v="3"/>
    <x v="59"/>
  </r>
  <r>
    <n v="41330"/>
    <x v="3"/>
    <x v="21"/>
  </r>
  <r>
    <n v="41330"/>
    <x v="3"/>
    <x v="5"/>
  </r>
  <r>
    <n v="41330"/>
    <x v="3"/>
    <x v="4"/>
  </r>
  <r>
    <n v="41330"/>
    <x v="3"/>
    <x v="122"/>
  </r>
  <r>
    <n v="41330"/>
    <x v="3"/>
    <x v="93"/>
  </r>
  <r>
    <n v="41330"/>
    <x v="3"/>
    <x v="66"/>
  </r>
  <r>
    <n v="41331"/>
    <x v="5"/>
    <x v="73"/>
  </r>
  <r>
    <n v="41332"/>
    <x v="5"/>
    <x v="1"/>
  </r>
  <r>
    <n v="41332"/>
    <x v="5"/>
    <x v="14"/>
  </r>
  <r>
    <n v="41332"/>
    <x v="5"/>
    <x v="0"/>
  </r>
  <r>
    <n v="41332"/>
    <x v="5"/>
    <x v="4"/>
  </r>
  <r>
    <n v="41332"/>
    <x v="5"/>
    <x v="5"/>
  </r>
  <r>
    <n v="41333"/>
    <x v="6"/>
    <x v="0"/>
  </r>
  <r>
    <n v="41333"/>
    <x v="6"/>
    <x v="1"/>
  </r>
  <r>
    <n v="41333"/>
    <x v="6"/>
    <x v="40"/>
  </r>
  <r>
    <n v="41333"/>
    <x v="6"/>
    <x v="4"/>
  </r>
  <r>
    <n v="41333"/>
    <x v="6"/>
    <x v="5"/>
  </r>
  <r>
    <n v="41335"/>
    <x v="8"/>
    <x v="61"/>
  </r>
  <r>
    <n v="41335"/>
    <x v="8"/>
    <x v="40"/>
  </r>
  <r>
    <n v="41336"/>
    <x v="6"/>
    <x v="0"/>
  </r>
  <r>
    <n v="41336"/>
    <x v="6"/>
    <x v="5"/>
  </r>
  <r>
    <n v="41336"/>
    <x v="6"/>
    <x v="40"/>
  </r>
  <r>
    <n v="41338"/>
    <x v="6"/>
    <x v="40"/>
  </r>
  <r>
    <n v="41338"/>
    <x v="6"/>
    <x v="81"/>
  </r>
  <r>
    <n v="41338"/>
    <x v="6"/>
    <x v="82"/>
  </r>
  <r>
    <n v="41339"/>
    <x v="6"/>
    <x v="0"/>
  </r>
  <r>
    <n v="41339"/>
    <x v="6"/>
    <x v="1"/>
  </r>
  <r>
    <n v="41339"/>
    <x v="6"/>
    <x v="14"/>
  </r>
  <r>
    <n v="41339"/>
    <x v="6"/>
    <x v="10"/>
  </r>
  <r>
    <n v="41339"/>
    <x v="6"/>
    <x v="11"/>
  </r>
  <r>
    <n v="41339"/>
    <x v="6"/>
    <x v="53"/>
  </r>
  <r>
    <n v="41339"/>
    <x v="6"/>
    <x v="40"/>
  </r>
  <r>
    <n v="41339"/>
    <x v="6"/>
    <x v="100"/>
  </r>
  <r>
    <n v="41339"/>
    <x v="6"/>
    <x v="4"/>
  </r>
  <r>
    <n v="41340"/>
    <x v="6"/>
    <x v="0"/>
  </r>
  <r>
    <n v="41340"/>
    <x v="6"/>
    <x v="51"/>
  </r>
  <r>
    <n v="41340"/>
    <x v="6"/>
    <x v="5"/>
  </r>
  <r>
    <n v="41340"/>
    <x v="6"/>
    <x v="4"/>
  </r>
  <r>
    <n v="41341"/>
    <x v="6"/>
    <x v="0"/>
  </r>
  <r>
    <n v="41341"/>
    <x v="6"/>
    <x v="24"/>
  </r>
  <r>
    <n v="41341"/>
    <x v="6"/>
    <x v="4"/>
  </r>
  <r>
    <n v="41341"/>
    <x v="6"/>
    <x v="100"/>
  </r>
  <r>
    <n v="41342"/>
    <x v="6"/>
    <x v="0"/>
  </r>
  <r>
    <n v="41342"/>
    <x v="6"/>
    <x v="76"/>
  </r>
  <r>
    <n v="41342"/>
    <x v="6"/>
    <x v="4"/>
  </r>
  <r>
    <n v="41342"/>
    <x v="6"/>
    <x v="65"/>
  </r>
  <r>
    <n v="41343"/>
    <x v="0"/>
    <x v="1"/>
  </r>
  <r>
    <n v="41343"/>
    <x v="0"/>
    <x v="11"/>
  </r>
  <r>
    <n v="41343"/>
    <x v="0"/>
    <x v="54"/>
  </r>
  <r>
    <n v="41344"/>
    <x v="3"/>
    <x v="14"/>
  </r>
  <r>
    <n v="41344"/>
    <x v="3"/>
    <x v="128"/>
  </r>
  <r>
    <n v="41344"/>
    <x v="3"/>
    <x v="1"/>
  </r>
  <r>
    <n v="41344"/>
    <x v="3"/>
    <x v="41"/>
  </r>
  <r>
    <n v="41344"/>
    <x v="3"/>
    <x v="41"/>
  </r>
  <r>
    <n v="41344"/>
    <x v="3"/>
    <x v="8"/>
  </r>
  <r>
    <n v="41344"/>
    <x v="3"/>
    <x v="30"/>
  </r>
  <r>
    <n v="41344"/>
    <x v="3"/>
    <x v="89"/>
  </r>
  <r>
    <n v="41344"/>
    <x v="3"/>
    <x v="48"/>
  </r>
  <r>
    <n v="41345"/>
    <x v="8"/>
    <x v="0"/>
  </r>
  <r>
    <n v="41345"/>
    <x v="8"/>
    <x v="40"/>
  </r>
  <r>
    <n v="41345"/>
    <x v="8"/>
    <x v="4"/>
  </r>
  <r>
    <n v="41345"/>
    <x v="8"/>
    <x v="5"/>
  </r>
  <r>
    <n v="41345"/>
    <x v="8"/>
    <x v="126"/>
  </r>
  <r>
    <n v="41345"/>
    <x v="8"/>
    <x v="82"/>
  </r>
  <r>
    <n v="41346"/>
    <x v="6"/>
    <x v="0"/>
  </r>
  <r>
    <n v="41346"/>
    <x v="6"/>
    <x v="1"/>
  </r>
  <r>
    <n v="41346"/>
    <x v="6"/>
    <x v="61"/>
  </r>
  <r>
    <n v="41346"/>
    <x v="6"/>
    <x v="4"/>
  </r>
  <r>
    <n v="41346"/>
    <x v="6"/>
    <x v="40"/>
  </r>
  <r>
    <n v="41347"/>
    <x v="6"/>
    <x v="0"/>
  </r>
  <r>
    <n v="41347"/>
    <x v="6"/>
    <x v="1"/>
  </r>
  <r>
    <n v="41347"/>
    <x v="6"/>
    <x v="36"/>
  </r>
  <r>
    <n v="41347"/>
    <x v="6"/>
    <x v="34"/>
  </r>
  <r>
    <n v="41347"/>
    <x v="6"/>
    <x v="38"/>
  </r>
  <r>
    <n v="41347"/>
    <x v="6"/>
    <x v="39"/>
  </r>
  <r>
    <n v="41347"/>
    <x v="6"/>
    <x v="4"/>
  </r>
  <r>
    <n v="41347"/>
    <x v="6"/>
    <x v="65"/>
  </r>
  <r>
    <n v="41348"/>
    <x v="6"/>
    <x v="0"/>
  </r>
  <r>
    <n v="41348"/>
    <x v="6"/>
    <x v="1"/>
  </r>
  <r>
    <n v="41348"/>
    <x v="6"/>
    <x v="14"/>
  </r>
  <r>
    <n v="41349"/>
    <x v="6"/>
    <x v="0"/>
  </r>
  <r>
    <n v="41349"/>
    <x v="6"/>
    <x v="24"/>
  </r>
  <r>
    <n v="41349"/>
    <x v="6"/>
    <x v="40"/>
  </r>
  <r>
    <n v="41350"/>
    <x v="6"/>
    <x v="0"/>
  </r>
  <r>
    <n v="41350"/>
    <x v="6"/>
    <x v="40"/>
  </r>
  <r>
    <n v="41350"/>
    <x v="6"/>
    <x v="65"/>
  </r>
  <r>
    <n v="41351"/>
    <x v="8"/>
    <x v="0"/>
  </r>
  <r>
    <n v="41351"/>
    <x v="8"/>
    <x v="5"/>
  </r>
  <r>
    <n v="41352"/>
    <x v="7"/>
    <x v="67"/>
  </r>
  <r>
    <n v="41352"/>
    <x v="7"/>
    <x v="89"/>
  </r>
  <r>
    <n v="41352"/>
    <x v="7"/>
    <x v="1"/>
  </r>
  <r>
    <n v="41352"/>
    <x v="7"/>
    <x v="123"/>
  </r>
  <r>
    <n v="41352"/>
    <x v="7"/>
    <x v="33"/>
  </r>
  <r>
    <n v="41352"/>
    <x v="7"/>
    <x v="2"/>
  </r>
  <r>
    <n v="41353"/>
    <x v="3"/>
    <x v="14"/>
  </r>
  <r>
    <n v="41353"/>
    <x v="3"/>
    <x v="1"/>
  </r>
  <r>
    <n v="41353"/>
    <x v="3"/>
    <x v="44"/>
  </r>
  <r>
    <n v="41353"/>
    <x v="3"/>
    <x v="0"/>
  </r>
  <r>
    <n v="41353"/>
    <x v="3"/>
    <x v="37"/>
  </r>
  <r>
    <n v="41353"/>
    <x v="3"/>
    <x v="34"/>
  </r>
  <r>
    <n v="41353"/>
    <x v="3"/>
    <x v="161"/>
  </r>
  <r>
    <n v="41353"/>
    <x v="3"/>
    <x v="55"/>
  </r>
  <r>
    <n v="41354"/>
    <x v="6"/>
    <x v="94"/>
  </r>
  <r>
    <n v="41355"/>
    <x v="3"/>
    <x v="1"/>
  </r>
  <r>
    <n v="41355"/>
    <x v="3"/>
    <x v="0"/>
  </r>
  <r>
    <n v="41355"/>
    <x v="3"/>
    <x v="39"/>
  </r>
  <r>
    <n v="41355"/>
    <x v="3"/>
    <x v="24"/>
  </r>
  <r>
    <n v="41355"/>
    <x v="3"/>
    <x v="100"/>
  </r>
  <r>
    <n v="41356"/>
    <x v="5"/>
    <x v="33"/>
  </r>
  <r>
    <n v="41356"/>
    <x v="5"/>
    <x v="0"/>
  </r>
  <r>
    <n v="41356"/>
    <x v="5"/>
    <x v="26"/>
  </r>
  <r>
    <n v="41356"/>
    <x v="5"/>
    <x v="5"/>
  </r>
  <r>
    <n v="41357"/>
    <x v="6"/>
    <x v="1"/>
  </r>
  <r>
    <n v="41357"/>
    <x v="6"/>
    <x v="24"/>
  </r>
  <r>
    <n v="41357"/>
    <x v="6"/>
    <x v="40"/>
  </r>
  <r>
    <n v="41357"/>
    <x v="6"/>
    <x v="61"/>
  </r>
  <r>
    <n v="41357"/>
    <x v="6"/>
    <x v="4"/>
  </r>
  <r>
    <n v="41357"/>
    <x v="6"/>
    <x v="5"/>
  </r>
  <r>
    <n v="41358"/>
    <x v="3"/>
    <x v="1"/>
  </r>
  <r>
    <n v="41358"/>
    <x v="3"/>
    <x v="14"/>
  </r>
  <r>
    <n v="41359"/>
    <x v="3"/>
    <x v="1"/>
  </r>
  <r>
    <n v="41359"/>
    <x v="3"/>
    <x v="0"/>
  </r>
  <r>
    <n v="41359"/>
    <x v="3"/>
    <x v="38"/>
  </r>
  <r>
    <n v="41359"/>
    <x v="3"/>
    <x v="2"/>
  </r>
  <r>
    <n v="41359"/>
    <x v="3"/>
    <x v="16"/>
  </r>
  <r>
    <n v="41359"/>
    <x v="3"/>
    <x v="26"/>
  </r>
  <r>
    <n v="41359"/>
    <x v="3"/>
    <x v="11"/>
  </r>
  <r>
    <n v="41360"/>
    <x v="6"/>
    <x v="24"/>
  </r>
  <r>
    <n v="41360"/>
    <x v="6"/>
    <x v="6"/>
  </r>
  <r>
    <n v="41361"/>
    <x v="4"/>
    <x v="8"/>
  </r>
  <r>
    <n v="41361"/>
    <x v="4"/>
    <x v="42"/>
  </r>
  <r>
    <n v="41361"/>
    <x v="4"/>
    <x v="1"/>
  </r>
  <r>
    <n v="41361"/>
    <x v="4"/>
    <x v="7"/>
  </r>
  <r>
    <n v="41361"/>
    <x v="4"/>
    <x v="0"/>
  </r>
  <r>
    <n v="41361"/>
    <x v="4"/>
    <x v="43"/>
  </r>
  <r>
    <n v="41361"/>
    <x v="4"/>
    <x v="44"/>
  </r>
  <r>
    <n v="41361"/>
    <x v="4"/>
    <x v="37"/>
  </r>
  <r>
    <n v="41361"/>
    <x v="4"/>
    <x v="45"/>
  </r>
  <r>
    <n v="41361"/>
    <x v="4"/>
    <x v="39"/>
  </r>
  <r>
    <n v="41361"/>
    <x v="4"/>
    <x v="24"/>
  </r>
  <r>
    <n v="41361"/>
    <x v="4"/>
    <x v="2"/>
  </r>
  <r>
    <n v="41361"/>
    <x v="4"/>
    <x v="26"/>
  </r>
  <r>
    <n v="41361"/>
    <x v="4"/>
    <x v="11"/>
  </r>
  <r>
    <n v="41361"/>
    <x v="4"/>
    <x v="9"/>
  </r>
  <r>
    <n v="41361"/>
    <x v="4"/>
    <x v="10"/>
  </r>
  <r>
    <n v="41361"/>
    <x v="4"/>
    <x v="54"/>
  </r>
  <r>
    <n v="41361"/>
    <x v="4"/>
    <x v="55"/>
  </r>
  <r>
    <n v="41362"/>
    <x v="3"/>
    <x v="14"/>
  </r>
  <r>
    <n v="41362"/>
    <x v="3"/>
    <x v="1"/>
  </r>
  <r>
    <n v="41362"/>
    <x v="3"/>
    <x v="0"/>
  </r>
  <r>
    <n v="41363"/>
    <x v="2"/>
    <x v="1"/>
  </r>
  <r>
    <n v="41363"/>
    <x v="2"/>
    <x v="8"/>
  </r>
  <r>
    <n v="41363"/>
    <x v="2"/>
    <x v="14"/>
  </r>
  <r>
    <n v="41363"/>
    <x v="2"/>
    <x v="19"/>
  </r>
  <r>
    <n v="41363"/>
    <x v="2"/>
    <x v="12"/>
  </r>
  <r>
    <n v="41363"/>
    <x v="2"/>
    <x v="18"/>
  </r>
  <r>
    <n v="41364"/>
    <x v="4"/>
    <x v="8"/>
  </r>
  <r>
    <n v="41364"/>
    <x v="4"/>
    <x v="42"/>
  </r>
  <r>
    <n v="41364"/>
    <x v="4"/>
    <x v="1"/>
  </r>
  <r>
    <n v="41364"/>
    <x v="4"/>
    <x v="7"/>
  </r>
  <r>
    <n v="41364"/>
    <x v="4"/>
    <x v="0"/>
  </r>
  <r>
    <n v="41364"/>
    <x v="4"/>
    <x v="43"/>
  </r>
  <r>
    <n v="41364"/>
    <x v="4"/>
    <x v="44"/>
  </r>
  <r>
    <n v="41364"/>
    <x v="4"/>
    <x v="37"/>
  </r>
  <r>
    <n v="41364"/>
    <x v="4"/>
    <x v="45"/>
  </r>
  <r>
    <n v="41364"/>
    <x v="4"/>
    <x v="39"/>
  </r>
  <r>
    <n v="41364"/>
    <x v="4"/>
    <x v="24"/>
  </r>
  <r>
    <n v="41364"/>
    <x v="4"/>
    <x v="2"/>
  </r>
  <r>
    <n v="41364"/>
    <x v="4"/>
    <x v="26"/>
  </r>
  <r>
    <n v="41364"/>
    <x v="4"/>
    <x v="11"/>
  </r>
  <r>
    <n v="41364"/>
    <x v="4"/>
    <x v="9"/>
  </r>
  <r>
    <n v="41364"/>
    <x v="4"/>
    <x v="10"/>
  </r>
  <r>
    <n v="41365"/>
    <x v="3"/>
    <x v="47"/>
  </r>
  <r>
    <n v="41365"/>
    <x v="3"/>
    <x v="68"/>
  </r>
  <r>
    <n v="41365"/>
    <x v="3"/>
    <x v="69"/>
  </r>
  <r>
    <n v="41365"/>
    <x v="3"/>
    <x v="0"/>
  </r>
  <r>
    <n v="41365"/>
    <x v="3"/>
    <x v="4"/>
  </r>
  <r>
    <n v="41366"/>
    <x v="1"/>
    <x v="1"/>
  </r>
  <r>
    <n v="41366"/>
    <x v="1"/>
    <x v="0"/>
  </r>
  <r>
    <n v="41366"/>
    <x v="1"/>
    <x v="8"/>
  </r>
  <r>
    <n v="41366"/>
    <x v="1"/>
    <x v="89"/>
  </r>
  <r>
    <n v="41366"/>
    <x v="1"/>
    <x v="36"/>
  </r>
  <r>
    <n v="41366"/>
    <x v="1"/>
    <x v="83"/>
  </r>
  <r>
    <n v="41366"/>
    <x v="1"/>
    <x v="38"/>
  </r>
  <r>
    <n v="41366"/>
    <x v="1"/>
    <x v="24"/>
  </r>
  <r>
    <n v="41366"/>
    <x v="1"/>
    <x v="10"/>
  </r>
  <r>
    <n v="41366"/>
    <x v="1"/>
    <x v="32"/>
  </r>
  <r>
    <n v="41366"/>
    <x v="1"/>
    <x v="54"/>
  </r>
  <r>
    <n v="41367"/>
    <x v="6"/>
    <x v="0"/>
  </r>
  <r>
    <n v="41367"/>
    <x v="6"/>
    <x v="1"/>
  </r>
  <r>
    <n v="41367"/>
    <x v="6"/>
    <x v="14"/>
  </r>
  <r>
    <n v="41367"/>
    <x v="6"/>
    <x v="4"/>
  </r>
  <r>
    <n v="41367"/>
    <x v="6"/>
    <x v="5"/>
  </r>
  <r>
    <n v="41368"/>
    <x v="6"/>
    <x v="1"/>
  </r>
  <r>
    <n v="41368"/>
    <x v="6"/>
    <x v="47"/>
  </r>
  <r>
    <n v="41368"/>
    <x v="6"/>
    <x v="26"/>
  </r>
  <r>
    <n v="41368"/>
    <x v="6"/>
    <x v="51"/>
  </r>
  <r>
    <n v="41368"/>
    <x v="6"/>
    <x v="38"/>
  </r>
  <r>
    <n v="41368"/>
    <x v="6"/>
    <x v="3"/>
  </r>
  <r>
    <n v="41368"/>
    <x v="6"/>
    <x v="10"/>
  </r>
  <r>
    <n v="41368"/>
    <x v="6"/>
    <x v="61"/>
  </r>
  <r>
    <n v="41368"/>
    <x v="6"/>
    <x v="5"/>
  </r>
  <r>
    <n v="41368"/>
    <x v="6"/>
    <x v="87"/>
  </r>
  <r>
    <n v="41368"/>
    <x v="6"/>
    <x v="4"/>
  </r>
  <r>
    <n v="41368"/>
    <x v="6"/>
    <x v="109"/>
  </r>
  <r>
    <n v="41369"/>
    <x v="6"/>
    <x v="1"/>
  </r>
  <r>
    <n v="41369"/>
    <x v="6"/>
    <x v="0"/>
  </r>
  <r>
    <n v="41369"/>
    <x v="6"/>
    <x v="51"/>
  </r>
  <r>
    <n v="41369"/>
    <x v="6"/>
    <x v="26"/>
  </r>
  <r>
    <n v="41369"/>
    <x v="6"/>
    <x v="24"/>
  </r>
  <r>
    <n v="41369"/>
    <x v="6"/>
    <x v="10"/>
  </r>
  <r>
    <n v="41369"/>
    <x v="6"/>
    <x v="4"/>
  </r>
  <r>
    <n v="41369"/>
    <x v="6"/>
    <x v="5"/>
  </r>
  <r>
    <n v="41371"/>
    <x v="6"/>
    <x v="82"/>
  </r>
  <r>
    <n v="41371"/>
    <x v="6"/>
    <x v="112"/>
  </r>
  <r>
    <n v="41371"/>
    <x v="6"/>
    <x v="81"/>
  </r>
  <r>
    <n v="41371"/>
    <x v="6"/>
    <x v="40"/>
  </r>
  <r>
    <n v="41372"/>
    <x v="3"/>
    <x v="1"/>
  </r>
  <r>
    <n v="41372"/>
    <x v="3"/>
    <x v="14"/>
  </r>
  <r>
    <n v="41372"/>
    <x v="3"/>
    <x v="8"/>
  </r>
  <r>
    <n v="41372"/>
    <x v="3"/>
    <x v="128"/>
  </r>
  <r>
    <n v="41372"/>
    <x v="3"/>
    <x v="0"/>
  </r>
  <r>
    <n v="41372"/>
    <x v="3"/>
    <x v="2"/>
  </r>
  <r>
    <n v="41372"/>
    <x v="3"/>
    <x v="12"/>
  </r>
  <r>
    <n v="41372"/>
    <x v="3"/>
    <x v="13"/>
  </r>
  <r>
    <n v="41372"/>
    <x v="3"/>
    <x v="18"/>
  </r>
  <r>
    <n v="41372"/>
    <x v="3"/>
    <x v="10"/>
  </r>
  <r>
    <n v="41372"/>
    <x v="3"/>
    <x v="3"/>
  </r>
  <r>
    <n v="41372"/>
    <x v="3"/>
    <x v="59"/>
  </r>
  <r>
    <n v="41372"/>
    <x v="3"/>
    <x v="60"/>
  </r>
  <r>
    <n v="41372"/>
    <x v="3"/>
    <x v="21"/>
  </r>
  <r>
    <n v="41372"/>
    <x v="3"/>
    <x v="22"/>
  </r>
  <r>
    <n v="41372"/>
    <x v="3"/>
    <x v="131"/>
  </r>
  <r>
    <n v="41372"/>
    <x v="3"/>
    <x v="19"/>
  </r>
  <r>
    <n v="41372"/>
    <x v="3"/>
    <x v="97"/>
  </r>
  <r>
    <n v="41372"/>
    <x v="3"/>
    <x v="105"/>
  </r>
  <r>
    <n v="41372"/>
    <x v="3"/>
    <x v="96"/>
  </r>
  <r>
    <n v="41372"/>
    <x v="3"/>
    <x v="11"/>
  </r>
  <r>
    <n v="41372"/>
    <x v="3"/>
    <x v="104"/>
  </r>
  <r>
    <n v="41372"/>
    <x v="3"/>
    <x v="50"/>
  </r>
  <r>
    <n v="41372"/>
    <x v="3"/>
    <x v="28"/>
  </r>
  <r>
    <n v="41373"/>
    <x v="1"/>
    <x v="0"/>
  </r>
  <r>
    <n v="41373"/>
    <x v="1"/>
    <x v="1"/>
  </r>
  <r>
    <n v="41373"/>
    <x v="1"/>
    <x v="7"/>
  </r>
  <r>
    <n v="41373"/>
    <x v="1"/>
    <x v="42"/>
  </r>
  <r>
    <n v="41373"/>
    <x v="1"/>
    <x v="70"/>
  </r>
  <r>
    <n v="41373"/>
    <x v="1"/>
    <x v="10"/>
  </r>
  <r>
    <n v="41373"/>
    <x v="1"/>
    <x v="50"/>
  </r>
  <r>
    <n v="41374"/>
    <x v="3"/>
    <x v="1"/>
  </r>
  <r>
    <n v="41374"/>
    <x v="3"/>
    <x v="30"/>
  </r>
  <r>
    <n v="41374"/>
    <x v="3"/>
    <x v="8"/>
  </r>
  <r>
    <n v="41374"/>
    <x v="3"/>
    <x v="26"/>
  </r>
  <r>
    <n v="41374"/>
    <x v="3"/>
    <x v="134"/>
  </r>
  <r>
    <n v="41374"/>
    <x v="3"/>
    <x v="24"/>
  </r>
  <r>
    <n v="41374"/>
    <x v="3"/>
    <x v="39"/>
  </r>
  <r>
    <n v="41374"/>
    <x v="3"/>
    <x v="51"/>
  </r>
  <r>
    <n v="41374"/>
    <x v="3"/>
    <x v="53"/>
  </r>
  <r>
    <n v="41374"/>
    <x v="3"/>
    <x v="3"/>
  </r>
  <r>
    <n v="41374"/>
    <x v="3"/>
    <x v="12"/>
  </r>
  <r>
    <n v="41374"/>
    <x v="3"/>
    <x v="13"/>
  </r>
  <r>
    <n v="41374"/>
    <x v="3"/>
    <x v="10"/>
  </r>
  <r>
    <n v="41374"/>
    <x v="3"/>
    <x v="119"/>
  </r>
  <r>
    <n v="41375"/>
    <x v="3"/>
    <x v="1"/>
  </r>
  <r>
    <n v="41375"/>
    <x v="3"/>
    <x v="2"/>
  </r>
  <r>
    <n v="41376"/>
    <x v="6"/>
    <x v="0"/>
  </r>
  <r>
    <n v="41376"/>
    <x v="6"/>
    <x v="4"/>
  </r>
  <r>
    <n v="41377"/>
    <x v="6"/>
    <x v="0"/>
  </r>
  <r>
    <n v="41377"/>
    <x v="6"/>
    <x v="129"/>
  </r>
  <r>
    <n v="41377"/>
    <x v="6"/>
    <x v="4"/>
  </r>
  <r>
    <n v="41377"/>
    <x v="6"/>
    <x v="81"/>
  </r>
  <r>
    <n v="41377"/>
    <x v="6"/>
    <x v="94"/>
  </r>
  <r>
    <n v="41378"/>
    <x v="6"/>
    <x v="0"/>
  </r>
  <r>
    <n v="41379"/>
    <x v="6"/>
    <x v="0"/>
  </r>
  <r>
    <n v="41379"/>
    <x v="6"/>
    <x v="14"/>
  </r>
  <r>
    <n v="41379"/>
    <x v="6"/>
    <x v="33"/>
  </r>
  <r>
    <n v="41379"/>
    <x v="6"/>
    <x v="32"/>
  </r>
  <r>
    <n v="41379"/>
    <x v="6"/>
    <x v="40"/>
  </r>
  <r>
    <n v="41379"/>
    <x v="6"/>
    <x v="4"/>
  </r>
  <r>
    <n v="41380"/>
    <x v="6"/>
    <x v="40"/>
  </r>
  <r>
    <n v="41380"/>
    <x v="6"/>
    <x v="81"/>
  </r>
  <r>
    <n v="41381"/>
    <x v="6"/>
    <x v="41"/>
  </r>
  <r>
    <n v="41381"/>
    <x v="6"/>
    <x v="41"/>
  </r>
  <r>
    <n v="41381"/>
    <x v="6"/>
    <x v="14"/>
  </r>
  <r>
    <n v="41381"/>
    <x v="6"/>
    <x v="0"/>
  </r>
  <r>
    <n v="41381"/>
    <x v="6"/>
    <x v="4"/>
  </r>
  <r>
    <n v="41381"/>
    <x v="6"/>
    <x v="40"/>
  </r>
  <r>
    <n v="41381"/>
    <x v="6"/>
    <x v="81"/>
  </r>
  <r>
    <n v="41381"/>
    <x v="6"/>
    <x v="82"/>
  </r>
  <r>
    <n v="41381"/>
    <x v="6"/>
    <x v="94"/>
  </r>
  <r>
    <n v="41382"/>
    <x v="3"/>
    <x v="2"/>
  </r>
  <r>
    <n v="41383"/>
    <x v="6"/>
    <x v="0"/>
  </r>
  <r>
    <n v="41383"/>
    <x v="6"/>
    <x v="1"/>
  </r>
  <r>
    <n v="41383"/>
    <x v="6"/>
    <x v="4"/>
  </r>
  <r>
    <n v="41383"/>
    <x v="6"/>
    <x v="40"/>
  </r>
  <r>
    <n v="41383"/>
    <x v="6"/>
    <x v="82"/>
  </r>
  <r>
    <n v="41383"/>
    <x v="6"/>
    <x v="207"/>
  </r>
  <r>
    <n v="41384"/>
    <x v="6"/>
    <x v="8"/>
  </r>
  <r>
    <n v="41384"/>
    <x v="6"/>
    <x v="4"/>
  </r>
  <r>
    <n v="41384"/>
    <x v="6"/>
    <x v="40"/>
  </r>
  <r>
    <n v="41384"/>
    <x v="6"/>
    <x v="5"/>
  </r>
  <r>
    <n v="41385"/>
    <x v="3"/>
    <x v="8"/>
  </r>
  <r>
    <n v="41385"/>
    <x v="3"/>
    <x v="1"/>
  </r>
  <r>
    <n v="41385"/>
    <x v="3"/>
    <x v="14"/>
  </r>
  <r>
    <n v="41385"/>
    <x v="3"/>
    <x v="0"/>
  </r>
  <r>
    <n v="41385"/>
    <x v="3"/>
    <x v="42"/>
  </r>
  <r>
    <n v="41385"/>
    <x v="3"/>
    <x v="7"/>
  </r>
  <r>
    <n v="41385"/>
    <x v="3"/>
    <x v="11"/>
  </r>
  <r>
    <n v="41386"/>
    <x v="7"/>
    <x v="1"/>
  </r>
  <r>
    <n v="41386"/>
    <x v="7"/>
    <x v="37"/>
  </r>
  <r>
    <n v="41386"/>
    <x v="7"/>
    <x v="34"/>
  </r>
  <r>
    <n v="41386"/>
    <x v="7"/>
    <x v="58"/>
  </r>
  <r>
    <n v="41386"/>
    <x v="7"/>
    <x v="2"/>
  </r>
  <r>
    <n v="41386"/>
    <x v="7"/>
    <x v="16"/>
  </r>
  <r>
    <n v="41386"/>
    <x v="7"/>
    <x v="26"/>
  </r>
  <r>
    <n v="41386"/>
    <x v="7"/>
    <x v="24"/>
  </r>
  <r>
    <n v="41386"/>
    <x v="7"/>
    <x v="6"/>
  </r>
  <r>
    <n v="41387"/>
    <x v="4"/>
    <x v="1"/>
  </r>
  <r>
    <n v="41387"/>
    <x v="4"/>
    <x v="0"/>
  </r>
  <r>
    <n v="41387"/>
    <x v="4"/>
    <x v="47"/>
  </r>
  <r>
    <n v="41387"/>
    <x v="4"/>
    <x v="7"/>
  </r>
  <r>
    <n v="41387"/>
    <x v="4"/>
    <x v="2"/>
  </r>
  <r>
    <n v="41387"/>
    <x v="4"/>
    <x v="39"/>
  </r>
  <r>
    <n v="41387"/>
    <x v="4"/>
    <x v="32"/>
  </r>
  <r>
    <n v="41387"/>
    <x v="4"/>
    <x v="40"/>
  </r>
  <r>
    <n v="41387"/>
    <x v="4"/>
    <x v="65"/>
  </r>
  <r>
    <n v="41387"/>
    <x v="4"/>
    <x v="49"/>
  </r>
  <r>
    <n v="41388"/>
    <x v="6"/>
    <x v="0"/>
  </r>
  <r>
    <n v="41388"/>
    <x v="6"/>
    <x v="40"/>
  </r>
  <r>
    <n v="41388"/>
    <x v="6"/>
    <x v="57"/>
  </r>
  <r>
    <n v="41389"/>
    <x v="6"/>
    <x v="40"/>
  </r>
  <r>
    <n v="41390"/>
    <x v="6"/>
    <x v="1"/>
  </r>
  <r>
    <n v="41390"/>
    <x v="6"/>
    <x v="59"/>
  </r>
  <r>
    <n v="41390"/>
    <x v="6"/>
    <x v="18"/>
  </r>
  <r>
    <n v="41390"/>
    <x v="6"/>
    <x v="60"/>
  </r>
  <r>
    <n v="41391"/>
    <x v="6"/>
    <x v="0"/>
  </r>
  <r>
    <n v="41391"/>
    <x v="6"/>
    <x v="14"/>
  </r>
  <r>
    <n v="41391"/>
    <x v="6"/>
    <x v="1"/>
  </r>
  <r>
    <n v="41391"/>
    <x v="6"/>
    <x v="4"/>
  </r>
  <r>
    <n v="41392"/>
    <x v="2"/>
    <x v="106"/>
  </r>
  <r>
    <n v="41392"/>
    <x v="2"/>
    <x v="61"/>
  </r>
  <r>
    <n v="41393"/>
    <x v="5"/>
    <x v="0"/>
  </r>
  <r>
    <n v="41393"/>
    <x v="5"/>
    <x v="1"/>
  </r>
  <r>
    <n v="41393"/>
    <x v="5"/>
    <x v="14"/>
  </r>
  <r>
    <n v="41394"/>
    <x v="6"/>
    <x v="1"/>
  </r>
  <r>
    <n v="41394"/>
    <x v="6"/>
    <x v="0"/>
  </r>
  <r>
    <n v="41394"/>
    <x v="6"/>
    <x v="41"/>
  </r>
  <r>
    <n v="41394"/>
    <x v="6"/>
    <x v="41"/>
  </r>
  <r>
    <n v="41394"/>
    <x v="6"/>
    <x v="40"/>
  </r>
  <r>
    <n v="41395"/>
    <x v="8"/>
    <x v="33"/>
  </r>
  <r>
    <n v="41395"/>
    <x v="8"/>
    <x v="41"/>
  </r>
  <r>
    <n v="41395"/>
    <x v="8"/>
    <x v="41"/>
  </r>
  <r>
    <n v="41395"/>
    <x v="8"/>
    <x v="0"/>
  </r>
  <r>
    <n v="41396"/>
    <x v="6"/>
    <x v="41"/>
  </r>
  <r>
    <n v="41396"/>
    <x v="6"/>
    <x v="41"/>
  </r>
  <r>
    <n v="41396"/>
    <x v="6"/>
    <x v="1"/>
  </r>
  <r>
    <n v="41396"/>
    <x v="6"/>
    <x v="14"/>
  </r>
  <r>
    <n v="41397"/>
    <x v="6"/>
    <x v="0"/>
  </r>
  <r>
    <n v="41397"/>
    <x v="6"/>
    <x v="33"/>
  </r>
  <r>
    <n v="41397"/>
    <x v="6"/>
    <x v="5"/>
  </r>
  <r>
    <n v="41397"/>
    <x v="6"/>
    <x v="76"/>
  </r>
  <r>
    <n v="41398"/>
    <x v="3"/>
    <x v="1"/>
  </r>
  <r>
    <n v="41398"/>
    <x v="3"/>
    <x v="123"/>
  </r>
  <r>
    <n v="41398"/>
    <x v="3"/>
    <x v="2"/>
  </r>
  <r>
    <n v="41398"/>
    <x v="3"/>
    <x v="124"/>
  </r>
  <r>
    <n v="41398"/>
    <x v="3"/>
    <x v="107"/>
  </r>
  <r>
    <n v="41399"/>
    <x v="1"/>
    <x v="0"/>
  </r>
  <r>
    <n v="41399"/>
    <x v="1"/>
    <x v="51"/>
  </r>
  <r>
    <n v="41399"/>
    <x v="1"/>
    <x v="26"/>
  </r>
  <r>
    <n v="41399"/>
    <x v="1"/>
    <x v="62"/>
  </r>
  <r>
    <n v="41400"/>
    <x v="3"/>
    <x v="1"/>
  </r>
  <r>
    <n v="41400"/>
    <x v="3"/>
    <x v="47"/>
  </r>
  <r>
    <n v="41400"/>
    <x v="3"/>
    <x v="0"/>
  </r>
  <r>
    <n v="41400"/>
    <x v="3"/>
    <x v="70"/>
  </r>
  <r>
    <n v="41400"/>
    <x v="3"/>
    <x v="34"/>
  </r>
  <r>
    <n v="41400"/>
    <x v="3"/>
    <x v="4"/>
  </r>
  <r>
    <n v="41400"/>
    <x v="3"/>
    <x v="5"/>
  </r>
  <r>
    <n v="41402"/>
    <x v="6"/>
    <x v="0"/>
  </r>
  <r>
    <n v="41402"/>
    <x v="6"/>
    <x v="14"/>
  </r>
  <r>
    <n v="41402"/>
    <x v="6"/>
    <x v="1"/>
  </r>
  <r>
    <n v="41402"/>
    <x v="6"/>
    <x v="37"/>
  </r>
  <r>
    <n v="41402"/>
    <x v="6"/>
    <x v="155"/>
  </r>
  <r>
    <n v="41402"/>
    <x v="6"/>
    <x v="59"/>
  </r>
  <r>
    <n v="41402"/>
    <x v="6"/>
    <x v="4"/>
  </r>
  <r>
    <n v="41402"/>
    <x v="6"/>
    <x v="40"/>
  </r>
  <r>
    <n v="41402"/>
    <x v="6"/>
    <x v="5"/>
  </r>
  <r>
    <n v="41403"/>
    <x v="2"/>
    <x v="1"/>
  </r>
  <r>
    <n v="41403"/>
    <x v="2"/>
    <x v="2"/>
  </r>
  <r>
    <n v="41403"/>
    <x v="2"/>
    <x v="12"/>
  </r>
  <r>
    <n v="41403"/>
    <x v="2"/>
    <x v="27"/>
  </r>
  <r>
    <n v="41403"/>
    <x v="2"/>
    <x v="28"/>
  </r>
  <r>
    <n v="41404"/>
    <x v="3"/>
    <x v="14"/>
  </r>
  <r>
    <n v="41404"/>
    <x v="3"/>
    <x v="1"/>
  </r>
  <r>
    <n v="41404"/>
    <x v="3"/>
    <x v="41"/>
  </r>
  <r>
    <n v="41404"/>
    <x v="3"/>
    <x v="41"/>
  </r>
  <r>
    <n v="41404"/>
    <x v="3"/>
    <x v="0"/>
  </r>
  <r>
    <n v="41404"/>
    <x v="3"/>
    <x v="11"/>
  </r>
  <r>
    <n v="41406"/>
    <x v="1"/>
    <x v="1"/>
  </r>
  <r>
    <n v="41406"/>
    <x v="1"/>
    <x v="0"/>
  </r>
  <r>
    <n v="41406"/>
    <x v="1"/>
    <x v="5"/>
  </r>
  <r>
    <n v="41406"/>
    <x v="1"/>
    <x v="4"/>
  </r>
  <r>
    <n v="41406"/>
    <x v="1"/>
    <x v="77"/>
  </r>
  <r>
    <n v="41406"/>
    <x v="1"/>
    <x v="100"/>
  </r>
  <r>
    <n v="41407"/>
    <x v="6"/>
    <x v="1"/>
  </r>
  <r>
    <n v="41407"/>
    <x v="6"/>
    <x v="0"/>
  </r>
  <r>
    <n v="41407"/>
    <x v="6"/>
    <x v="16"/>
  </r>
  <r>
    <n v="41407"/>
    <x v="6"/>
    <x v="2"/>
  </r>
  <r>
    <n v="41407"/>
    <x v="6"/>
    <x v="11"/>
  </r>
  <r>
    <n v="41407"/>
    <x v="6"/>
    <x v="4"/>
  </r>
  <r>
    <n v="41407"/>
    <x v="6"/>
    <x v="82"/>
  </r>
  <r>
    <n v="41408"/>
    <x v="1"/>
    <x v="1"/>
  </r>
  <r>
    <n v="41408"/>
    <x v="1"/>
    <x v="0"/>
  </r>
  <r>
    <n v="41408"/>
    <x v="1"/>
    <x v="33"/>
  </r>
  <r>
    <n v="41408"/>
    <x v="1"/>
    <x v="37"/>
  </r>
  <r>
    <n v="41408"/>
    <x v="1"/>
    <x v="24"/>
  </r>
  <r>
    <n v="41408"/>
    <x v="1"/>
    <x v="32"/>
  </r>
  <r>
    <n v="41408"/>
    <x v="1"/>
    <x v="27"/>
  </r>
  <r>
    <n v="41409"/>
    <x v="6"/>
    <x v="0"/>
  </r>
  <r>
    <n v="41409"/>
    <x v="6"/>
    <x v="34"/>
  </r>
  <r>
    <n v="41409"/>
    <x v="6"/>
    <x v="16"/>
  </r>
  <r>
    <n v="41409"/>
    <x v="6"/>
    <x v="4"/>
  </r>
  <r>
    <n v="41410"/>
    <x v="3"/>
    <x v="41"/>
  </r>
  <r>
    <n v="41410"/>
    <x v="3"/>
    <x v="41"/>
  </r>
  <r>
    <n v="41410"/>
    <x v="3"/>
    <x v="1"/>
  </r>
  <r>
    <n v="41410"/>
    <x v="3"/>
    <x v="14"/>
  </r>
  <r>
    <n v="41410"/>
    <x v="3"/>
    <x v="5"/>
  </r>
  <r>
    <n v="41410"/>
    <x v="3"/>
    <x v="4"/>
  </r>
  <r>
    <n v="41410"/>
    <x v="3"/>
    <x v="57"/>
  </r>
  <r>
    <n v="41411"/>
    <x v="3"/>
    <x v="0"/>
  </r>
  <r>
    <n v="41411"/>
    <x v="3"/>
    <x v="1"/>
  </r>
  <r>
    <n v="41411"/>
    <x v="3"/>
    <x v="14"/>
  </r>
  <r>
    <n v="41411"/>
    <x v="3"/>
    <x v="41"/>
  </r>
  <r>
    <n v="41411"/>
    <x v="3"/>
    <x v="41"/>
  </r>
  <r>
    <n v="41411"/>
    <x v="3"/>
    <x v="95"/>
  </r>
  <r>
    <n v="41412"/>
    <x v="3"/>
    <x v="1"/>
  </r>
  <r>
    <n v="41412"/>
    <x v="3"/>
    <x v="47"/>
  </r>
  <r>
    <n v="41412"/>
    <x v="3"/>
    <x v="0"/>
  </r>
  <r>
    <n v="41412"/>
    <x v="3"/>
    <x v="70"/>
  </r>
  <r>
    <n v="41412"/>
    <x v="3"/>
    <x v="34"/>
  </r>
  <r>
    <n v="41412"/>
    <x v="3"/>
    <x v="4"/>
  </r>
  <r>
    <n v="41412"/>
    <x v="3"/>
    <x v="5"/>
  </r>
  <r>
    <n v="41414"/>
    <x v="6"/>
    <x v="0"/>
  </r>
  <r>
    <n v="41414"/>
    <x v="6"/>
    <x v="33"/>
  </r>
  <r>
    <n v="41414"/>
    <x v="6"/>
    <x v="4"/>
  </r>
  <r>
    <n v="41414"/>
    <x v="6"/>
    <x v="5"/>
  </r>
  <r>
    <n v="41415"/>
    <x v="3"/>
    <x v="1"/>
  </r>
  <r>
    <n v="41415"/>
    <x v="3"/>
    <x v="14"/>
  </r>
  <r>
    <n v="41415"/>
    <x v="3"/>
    <x v="0"/>
  </r>
  <r>
    <n v="41415"/>
    <x v="3"/>
    <x v="15"/>
  </r>
  <r>
    <n v="41415"/>
    <x v="3"/>
    <x v="122"/>
  </r>
  <r>
    <n v="41415"/>
    <x v="3"/>
    <x v="6"/>
  </r>
  <r>
    <n v="41416"/>
    <x v="3"/>
    <x v="41"/>
  </r>
  <r>
    <n v="41416"/>
    <x v="3"/>
    <x v="41"/>
  </r>
  <r>
    <n v="41416"/>
    <x v="3"/>
    <x v="0"/>
  </r>
  <r>
    <n v="41416"/>
    <x v="3"/>
    <x v="1"/>
  </r>
  <r>
    <n v="41417"/>
    <x v="3"/>
    <x v="14"/>
  </r>
  <r>
    <n v="41417"/>
    <x v="3"/>
    <x v="1"/>
  </r>
  <r>
    <n v="41417"/>
    <x v="3"/>
    <x v="0"/>
  </r>
  <r>
    <n v="41418"/>
    <x v="6"/>
    <x v="5"/>
  </r>
  <r>
    <n v="41418"/>
    <x v="6"/>
    <x v="40"/>
  </r>
  <r>
    <n v="41418"/>
    <x v="6"/>
    <x v="109"/>
  </r>
  <r>
    <n v="41418"/>
    <x v="6"/>
    <x v="82"/>
  </r>
  <r>
    <n v="41419"/>
    <x v="3"/>
    <x v="0"/>
  </r>
  <r>
    <n v="41419"/>
    <x v="3"/>
    <x v="1"/>
  </r>
  <r>
    <n v="41419"/>
    <x v="3"/>
    <x v="2"/>
  </r>
  <r>
    <n v="41419"/>
    <x v="3"/>
    <x v="86"/>
  </r>
  <r>
    <n v="41419"/>
    <x v="3"/>
    <x v="21"/>
  </r>
  <r>
    <n v="41419"/>
    <x v="3"/>
    <x v="4"/>
  </r>
  <r>
    <n v="41419"/>
    <x v="3"/>
    <x v="6"/>
  </r>
  <r>
    <n v="41420"/>
    <x v="3"/>
    <x v="1"/>
  </r>
  <r>
    <n v="41420"/>
    <x v="3"/>
    <x v="14"/>
  </r>
  <r>
    <n v="41420"/>
    <x v="3"/>
    <x v="42"/>
  </r>
  <r>
    <n v="41420"/>
    <x v="3"/>
    <x v="10"/>
  </r>
  <r>
    <n v="41420"/>
    <x v="3"/>
    <x v="21"/>
  </r>
  <r>
    <n v="41420"/>
    <x v="3"/>
    <x v="23"/>
  </r>
  <r>
    <n v="41420"/>
    <x v="3"/>
    <x v="81"/>
  </r>
  <r>
    <n v="41420"/>
    <x v="3"/>
    <x v="5"/>
  </r>
  <r>
    <n v="41420"/>
    <x v="3"/>
    <x v="4"/>
  </r>
  <r>
    <n v="41422"/>
    <x v="6"/>
    <x v="0"/>
  </r>
  <r>
    <n v="41422"/>
    <x v="6"/>
    <x v="52"/>
  </r>
  <r>
    <n v="41422"/>
    <x v="6"/>
    <x v="26"/>
  </r>
  <r>
    <n v="41422"/>
    <x v="6"/>
    <x v="5"/>
  </r>
  <r>
    <n v="41422"/>
    <x v="6"/>
    <x v="40"/>
  </r>
  <r>
    <n v="41423"/>
    <x v="7"/>
    <x v="0"/>
  </r>
  <r>
    <n v="41423"/>
    <x v="7"/>
    <x v="38"/>
  </r>
  <r>
    <n v="41424"/>
    <x v="3"/>
    <x v="1"/>
  </r>
  <r>
    <n v="41424"/>
    <x v="3"/>
    <x v="0"/>
  </r>
  <r>
    <n v="41424"/>
    <x v="3"/>
    <x v="33"/>
  </r>
  <r>
    <n v="41424"/>
    <x v="3"/>
    <x v="40"/>
  </r>
  <r>
    <n v="41425"/>
    <x v="6"/>
    <x v="40"/>
  </r>
  <r>
    <n v="41425"/>
    <x v="6"/>
    <x v="5"/>
  </r>
  <r>
    <n v="41426"/>
    <x v="1"/>
    <x v="1"/>
  </r>
  <r>
    <n v="41426"/>
    <x v="1"/>
    <x v="0"/>
  </r>
  <r>
    <n v="41426"/>
    <x v="1"/>
    <x v="30"/>
  </r>
  <r>
    <n v="41426"/>
    <x v="1"/>
    <x v="89"/>
  </r>
  <r>
    <n v="41426"/>
    <x v="1"/>
    <x v="2"/>
  </r>
  <r>
    <n v="41426"/>
    <x v="1"/>
    <x v="6"/>
  </r>
  <r>
    <n v="41426"/>
    <x v="1"/>
    <x v="122"/>
  </r>
  <r>
    <n v="41426"/>
    <x v="1"/>
    <x v="80"/>
  </r>
  <r>
    <n v="41426"/>
    <x v="1"/>
    <x v="66"/>
  </r>
  <r>
    <n v="41426"/>
    <x v="1"/>
    <x v="93"/>
  </r>
  <r>
    <n v="41428"/>
    <x v="6"/>
    <x v="14"/>
  </r>
  <r>
    <n v="41428"/>
    <x v="6"/>
    <x v="41"/>
  </r>
  <r>
    <n v="41428"/>
    <x v="6"/>
    <x v="41"/>
  </r>
  <r>
    <n v="41428"/>
    <x v="6"/>
    <x v="81"/>
  </r>
  <r>
    <n v="41428"/>
    <x v="6"/>
    <x v="40"/>
  </r>
  <r>
    <n v="41428"/>
    <x v="6"/>
    <x v="82"/>
  </r>
  <r>
    <n v="41429"/>
    <x v="3"/>
    <x v="33"/>
  </r>
  <r>
    <n v="41429"/>
    <x v="3"/>
    <x v="65"/>
  </r>
  <r>
    <n v="41430"/>
    <x v="5"/>
    <x v="41"/>
  </r>
  <r>
    <n v="41430"/>
    <x v="5"/>
    <x v="41"/>
  </r>
  <r>
    <n v="41430"/>
    <x v="5"/>
    <x v="83"/>
  </r>
  <r>
    <n v="41432"/>
    <x v="2"/>
    <x v="8"/>
  </r>
  <r>
    <n v="41432"/>
    <x v="2"/>
    <x v="89"/>
  </r>
  <r>
    <n v="41432"/>
    <x v="2"/>
    <x v="1"/>
  </r>
  <r>
    <n v="41432"/>
    <x v="2"/>
    <x v="33"/>
  </r>
  <r>
    <n v="41432"/>
    <x v="2"/>
    <x v="40"/>
  </r>
  <r>
    <n v="41432"/>
    <x v="2"/>
    <x v="109"/>
  </r>
  <r>
    <n v="41433"/>
    <x v="6"/>
    <x v="0"/>
  </r>
  <r>
    <n v="41433"/>
    <x v="6"/>
    <x v="14"/>
  </r>
  <r>
    <n v="41433"/>
    <x v="6"/>
    <x v="1"/>
  </r>
  <r>
    <n v="41433"/>
    <x v="6"/>
    <x v="5"/>
  </r>
  <r>
    <n v="41433"/>
    <x v="6"/>
    <x v="4"/>
  </r>
  <r>
    <n v="41434"/>
    <x v="1"/>
    <x v="0"/>
  </r>
  <r>
    <n v="41434"/>
    <x v="1"/>
    <x v="7"/>
  </r>
  <r>
    <n v="41434"/>
    <x v="1"/>
    <x v="25"/>
  </r>
  <r>
    <n v="41434"/>
    <x v="1"/>
    <x v="25"/>
  </r>
  <r>
    <n v="41434"/>
    <x v="1"/>
    <x v="44"/>
  </r>
  <r>
    <n v="41434"/>
    <x v="1"/>
    <x v="127"/>
  </r>
  <r>
    <n v="41434"/>
    <x v="1"/>
    <x v="16"/>
  </r>
  <r>
    <n v="41434"/>
    <x v="1"/>
    <x v="17"/>
  </r>
  <r>
    <n v="41434"/>
    <x v="1"/>
    <x v="10"/>
  </r>
  <r>
    <n v="41434"/>
    <x v="1"/>
    <x v="3"/>
  </r>
  <r>
    <n v="41434"/>
    <x v="1"/>
    <x v="11"/>
  </r>
  <r>
    <n v="41434"/>
    <x v="1"/>
    <x v="9"/>
  </r>
  <r>
    <n v="41434"/>
    <x v="1"/>
    <x v="120"/>
  </r>
  <r>
    <n v="41434"/>
    <x v="1"/>
    <x v="54"/>
  </r>
  <r>
    <n v="41434"/>
    <x v="1"/>
    <x v="40"/>
  </r>
  <r>
    <n v="41434"/>
    <x v="1"/>
    <x v="73"/>
  </r>
  <r>
    <n v="41435"/>
    <x v="1"/>
    <x v="1"/>
  </r>
  <r>
    <n v="41435"/>
    <x v="1"/>
    <x v="0"/>
  </r>
  <r>
    <n v="41435"/>
    <x v="1"/>
    <x v="26"/>
  </r>
  <r>
    <n v="41435"/>
    <x v="1"/>
    <x v="10"/>
  </r>
  <r>
    <n v="41437"/>
    <x v="6"/>
    <x v="1"/>
  </r>
  <r>
    <n v="41437"/>
    <x v="6"/>
    <x v="14"/>
  </r>
  <r>
    <n v="41437"/>
    <x v="6"/>
    <x v="4"/>
  </r>
  <r>
    <n v="41438"/>
    <x v="1"/>
    <x v="44"/>
  </r>
  <r>
    <n v="41438"/>
    <x v="1"/>
    <x v="155"/>
  </r>
  <r>
    <n v="41438"/>
    <x v="1"/>
    <x v="2"/>
  </r>
  <r>
    <n v="41438"/>
    <x v="1"/>
    <x v="10"/>
  </r>
  <r>
    <n v="41438"/>
    <x v="1"/>
    <x v="11"/>
  </r>
  <r>
    <n v="41438"/>
    <x v="1"/>
    <x v="65"/>
  </r>
  <r>
    <n v="41438"/>
    <x v="1"/>
    <x v="91"/>
  </r>
  <r>
    <n v="41438"/>
    <x v="1"/>
    <x v="50"/>
  </r>
  <r>
    <n v="41439"/>
    <x v="6"/>
    <x v="0"/>
  </r>
  <r>
    <n v="41439"/>
    <x v="6"/>
    <x v="5"/>
  </r>
  <r>
    <n v="41439"/>
    <x v="6"/>
    <x v="40"/>
  </r>
  <r>
    <n v="41440"/>
    <x v="3"/>
    <x v="1"/>
  </r>
  <r>
    <n v="41440"/>
    <x v="3"/>
    <x v="14"/>
  </r>
  <r>
    <n v="41440"/>
    <x v="3"/>
    <x v="0"/>
  </r>
  <r>
    <n v="41441"/>
    <x v="4"/>
    <x v="0"/>
  </r>
  <r>
    <n v="41441"/>
    <x v="4"/>
    <x v="36"/>
  </r>
  <r>
    <n v="41441"/>
    <x v="4"/>
    <x v="34"/>
  </r>
  <r>
    <n v="41441"/>
    <x v="4"/>
    <x v="24"/>
  </r>
  <r>
    <n v="41441"/>
    <x v="4"/>
    <x v="2"/>
  </r>
  <r>
    <n v="41441"/>
    <x v="4"/>
    <x v="38"/>
  </r>
  <r>
    <n v="41441"/>
    <x v="4"/>
    <x v="39"/>
  </r>
  <r>
    <n v="41441"/>
    <x v="4"/>
    <x v="17"/>
  </r>
  <r>
    <n v="41441"/>
    <x v="4"/>
    <x v="4"/>
  </r>
  <r>
    <n v="41441"/>
    <x v="4"/>
    <x v="5"/>
  </r>
  <r>
    <n v="41441"/>
    <x v="4"/>
    <x v="77"/>
  </r>
  <r>
    <n v="41442"/>
    <x v="5"/>
    <x v="66"/>
  </r>
  <r>
    <n v="41443"/>
    <x v="3"/>
    <x v="14"/>
  </r>
  <r>
    <n v="41443"/>
    <x v="3"/>
    <x v="1"/>
  </r>
  <r>
    <n v="41443"/>
    <x v="3"/>
    <x v="41"/>
  </r>
  <r>
    <n v="41443"/>
    <x v="3"/>
    <x v="41"/>
  </r>
  <r>
    <n v="41443"/>
    <x v="3"/>
    <x v="0"/>
  </r>
  <r>
    <n v="41443"/>
    <x v="3"/>
    <x v="11"/>
  </r>
  <r>
    <n v="41444"/>
    <x v="0"/>
    <x v="1"/>
  </r>
  <r>
    <n v="41445"/>
    <x v="5"/>
    <x v="0"/>
  </r>
  <r>
    <n v="41445"/>
    <x v="5"/>
    <x v="162"/>
  </r>
  <r>
    <n v="41445"/>
    <x v="5"/>
    <x v="40"/>
  </r>
  <r>
    <n v="41445"/>
    <x v="5"/>
    <x v="82"/>
  </r>
  <r>
    <n v="41446"/>
    <x v="6"/>
    <x v="40"/>
  </r>
  <r>
    <n v="41447"/>
    <x v="2"/>
    <x v="1"/>
  </r>
  <r>
    <n v="41447"/>
    <x v="2"/>
    <x v="0"/>
  </r>
  <r>
    <n v="41447"/>
    <x v="2"/>
    <x v="51"/>
  </r>
  <r>
    <n v="41447"/>
    <x v="2"/>
    <x v="20"/>
  </r>
  <r>
    <n v="41447"/>
    <x v="2"/>
    <x v="10"/>
  </r>
  <r>
    <n v="41448"/>
    <x v="4"/>
    <x v="0"/>
  </r>
  <r>
    <n v="41448"/>
    <x v="4"/>
    <x v="1"/>
  </r>
  <r>
    <n v="41448"/>
    <x v="4"/>
    <x v="8"/>
  </r>
  <r>
    <n v="41448"/>
    <x v="4"/>
    <x v="42"/>
  </r>
  <r>
    <n v="41448"/>
    <x v="4"/>
    <x v="2"/>
  </r>
  <r>
    <n v="41448"/>
    <x v="4"/>
    <x v="24"/>
  </r>
  <r>
    <n v="41448"/>
    <x v="4"/>
    <x v="4"/>
  </r>
  <r>
    <n v="41449"/>
    <x v="6"/>
    <x v="0"/>
  </r>
  <r>
    <n v="41450"/>
    <x v="6"/>
    <x v="40"/>
  </r>
  <r>
    <n v="41451"/>
    <x v="6"/>
    <x v="33"/>
  </r>
  <r>
    <n v="41451"/>
    <x v="6"/>
    <x v="26"/>
  </r>
  <r>
    <n v="41452"/>
    <x v="6"/>
    <x v="4"/>
  </r>
  <r>
    <n v="41453"/>
    <x v="4"/>
    <x v="1"/>
  </r>
  <r>
    <n v="41453"/>
    <x v="4"/>
    <x v="42"/>
  </r>
  <r>
    <n v="41453"/>
    <x v="4"/>
    <x v="26"/>
  </r>
  <r>
    <n v="41453"/>
    <x v="4"/>
    <x v="2"/>
  </r>
  <r>
    <n v="41453"/>
    <x v="4"/>
    <x v="16"/>
  </r>
  <r>
    <n v="41453"/>
    <x v="4"/>
    <x v="51"/>
  </r>
  <r>
    <n v="41453"/>
    <x v="4"/>
    <x v="10"/>
  </r>
  <r>
    <n v="41453"/>
    <x v="4"/>
    <x v="32"/>
  </r>
  <r>
    <n v="41454"/>
    <x v="0"/>
    <x v="1"/>
  </r>
  <r>
    <n v="41454"/>
    <x v="0"/>
    <x v="14"/>
  </r>
  <r>
    <n v="41454"/>
    <x v="0"/>
    <x v="41"/>
  </r>
  <r>
    <n v="41454"/>
    <x v="0"/>
    <x v="41"/>
  </r>
  <r>
    <n v="41454"/>
    <x v="0"/>
    <x v="0"/>
  </r>
  <r>
    <n v="41455"/>
    <x v="6"/>
    <x v="57"/>
  </r>
  <r>
    <n v="41456"/>
    <x v="6"/>
    <x v="0"/>
  </r>
  <r>
    <n v="41456"/>
    <x v="6"/>
    <x v="81"/>
  </r>
  <r>
    <n v="41456"/>
    <x v="6"/>
    <x v="40"/>
  </r>
  <r>
    <n v="41456"/>
    <x v="6"/>
    <x v="82"/>
  </r>
  <r>
    <n v="41456"/>
    <x v="6"/>
    <x v="162"/>
  </r>
  <r>
    <n v="41456"/>
    <x v="6"/>
    <x v="65"/>
  </r>
  <r>
    <n v="41456"/>
    <x v="6"/>
    <x v="66"/>
  </r>
  <r>
    <n v="41457"/>
    <x v="1"/>
    <x v="1"/>
  </r>
  <r>
    <n v="41457"/>
    <x v="1"/>
    <x v="2"/>
  </r>
  <r>
    <n v="41457"/>
    <x v="1"/>
    <x v="66"/>
  </r>
  <r>
    <n v="41457"/>
    <x v="1"/>
    <x v="93"/>
  </r>
  <r>
    <n v="41458"/>
    <x v="6"/>
    <x v="0"/>
  </r>
  <r>
    <n v="41458"/>
    <x v="6"/>
    <x v="4"/>
  </r>
  <r>
    <n v="41459"/>
    <x v="6"/>
    <x v="14"/>
  </r>
  <r>
    <n v="41459"/>
    <x v="6"/>
    <x v="1"/>
  </r>
  <r>
    <n v="41459"/>
    <x v="6"/>
    <x v="166"/>
  </r>
  <r>
    <n v="41460"/>
    <x v="0"/>
    <x v="1"/>
  </r>
  <r>
    <n v="41460"/>
    <x v="0"/>
    <x v="14"/>
  </r>
  <r>
    <n v="41460"/>
    <x v="0"/>
    <x v="0"/>
  </r>
  <r>
    <n v="41461"/>
    <x v="3"/>
    <x v="1"/>
  </r>
  <r>
    <n v="41461"/>
    <x v="3"/>
    <x v="33"/>
  </r>
  <r>
    <n v="41461"/>
    <x v="3"/>
    <x v="10"/>
  </r>
  <r>
    <n v="41462"/>
    <x v="6"/>
    <x v="33"/>
  </r>
  <r>
    <n v="41463"/>
    <x v="6"/>
    <x v="33"/>
  </r>
  <r>
    <n v="41463"/>
    <x v="6"/>
    <x v="65"/>
  </r>
  <r>
    <n v="41464"/>
    <x v="6"/>
    <x v="40"/>
  </r>
  <r>
    <n v="41464"/>
    <x v="6"/>
    <x v="81"/>
  </r>
  <r>
    <n v="41464"/>
    <x v="6"/>
    <x v="118"/>
  </r>
  <r>
    <n v="41465"/>
    <x v="6"/>
    <x v="14"/>
  </r>
  <r>
    <n v="41465"/>
    <x v="6"/>
    <x v="1"/>
  </r>
  <r>
    <n v="41465"/>
    <x v="6"/>
    <x v="0"/>
  </r>
  <r>
    <n v="41465"/>
    <x v="6"/>
    <x v="48"/>
  </r>
  <r>
    <n v="41465"/>
    <x v="6"/>
    <x v="40"/>
  </r>
  <r>
    <n v="41467"/>
    <x v="8"/>
    <x v="82"/>
  </r>
  <r>
    <n v="41467"/>
    <x v="8"/>
    <x v="4"/>
  </r>
  <r>
    <n v="41467"/>
    <x v="8"/>
    <x v="66"/>
  </r>
  <r>
    <n v="41468"/>
    <x v="6"/>
    <x v="0"/>
  </r>
  <r>
    <n v="41468"/>
    <x v="6"/>
    <x v="14"/>
  </r>
  <r>
    <n v="41469"/>
    <x v="6"/>
    <x v="0"/>
  </r>
  <r>
    <n v="41469"/>
    <x v="6"/>
    <x v="1"/>
  </r>
  <r>
    <n v="41469"/>
    <x v="6"/>
    <x v="59"/>
  </r>
  <r>
    <n v="41469"/>
    <x v="6"/>
    <x v="60"/>
  </r>
  <r>
    <n v="41469"/>
    <x v="6"/>
    <x v="4"/>
  </r>
  <r>
    <n v="41470"/>
    <x v="6"/>
    <x v="15"/>
  </r>
  <r>
    <n v="41470"/>
    <x v="6"/>
    <x v="81"/>
  </r>
  <r>
    <n v="41470"/>
    <x v="6"/>
    <x v="40"/>
  </r>
  <r>
    <n v="41470"/>
    <x v="6"/>
    <x v="82"/>
  </r>
  <r>
    <n v="41471"/>
    <x v="3"/>
    <x v="1"/>
  </r>
  <r>
    <n v="41471"/>
    <x v="3"/>
    <x v="14"/>
  </r>
  <r>
    <n v="41472"/>
    <x v="3"/>
    <x v="1"/>
  </r>
  <r>
    <n v="41472"/>
    <x v="3"/>
    <x v="14"/>
  </r>
  <r>
    <n v="41472"/>
    <x v="3"/>
    <x v="47"/>
  </r>
  <r>
    <n v="41472"/>
    <x v="3"/>
    <x v="31"/>
  </r>
  <r>
    <n v="41472"/>
    <x v="3"/>
    <x v="2"/>
  </r>
  <r>
    <n v="41472"/>
    <x v="3"/>
    <x v="26"/>
  </r>
  <r>
    <n v="41472"/>
    <x v="3"/>
    <x v="124"/>
  </r>
  <r>
    <n v="41472"/>
    <x v="3"/>
    <x v="98"/>
  </r>
  <r>
    <n v="41473"/>
    <x v="8"/>
    <x v="0"/>
  </r>
  <r>
    <n v="41473"/>
    <x v="8"/>
    <x v="1"/>
  </r>
  <r>
    <n v="41473"/>
    <x v="8"/>
    <x v="64"/>
  </r>
  <r>
    <n v="41473"/>
    <x v="8"/>
    <x v="40"/>
  </r>
  <r>
    <n v="41473"/>
    <x v="8"/>
    <x v="4"/>
  </r>
  <r>
    <n v="41473"/>
    <x v="8"/>
    <x v="5"/>
  </r>
  <r>
    <n v="41474"/>
    <x v="1"/>
    <x v="1"/>
  </r>
  <r>
    <n v="41474"/>
    <x v="1"/>
    <x v="2"/>
  </r>
  <r>
    <n v="41474"/>
    <x v="1"/>
    <x v="39"/>
  </r>
  <r>
    <n v="41475"/>
    <x v="6"/>
    <x v="133"/>
  </r>
  <r>
    <n v="41476"/>
    <x v="6"/>
    <x v="41"/>
  </r>
  <r>
    <n v="41476"/>
    <x v="6"/>
    <x v="41"/>
  </r>
  <r>
    <n v="41476"/>
    <x v="6"/>
    <x v="0"/>
  </r>
  <r>
    <n v="41476"/>
    <x v="6"/>
    <x v="40"/>
  </r>
  <r>
    <n v="41477"/>
    <x v="3"/>
    <x v="8"/>
  </r>
  <r>
    <n v="41477"/>
    <x v="3"/>
    <x v="47"/>
  </r>
  <r>
    <n v="41477"/>
    <x v="3"/>
    <x v="30"/>
  </r>
  <r>
    <n v="41477"/>
    <x v="3"/>
    <x v="41"/>
  </r>
  <r>
    <n v="41477"/>
    <x v="3"/>
    <x v="41"/>
  </r>
  <r>
    <n v="41477"/>
    <x v="3"/>
    <x v="1"/>
  </r>
  <r>
    <n v="41477"/>
    <x v="3"/>
    <x v="38"/>
  </r>
  <r>
    <n v="41477"/>
    <x v="3"/>
    <x v="79"/>
  </r>
  <r>
    <n v="41477"/>
    <x v="3"/>
    <x v="13"/>
  </r>
  <r>
    <n v="41477"/>
    <x v="3"/>
    <x v="4"/>
  </r>
  <r>
    <n v="41477"/>
    <x v="3"/>
    <x v="27"/>
  </r>
  <r>
    <n v="41477"/>
    <x v="3"/>
    <x v="50"/>
  </r>
  <r>
    <n v="41479"/>
    <x v="6"/>
    <x v="41"/>
  </r>
  <r>
    <n v="41479"/>
    <x v="6"/>
    <x v="41"/>
  </r>
  <r>
    <n v="41479"/>
    <x v="6"/>
    <x v="0"/>
  </r>
  <r>
    <n v="41479"/>
    <x v="6"/>
    <x v="48"/>
  </r>
  <r>
    <n v="41480"/>
    <x v="3"/>
    <x v="1"/>
  </r>
  <r>
    <n v="41480"/>
    <x v="3"/>
    <x v="14"/>
  </r>
  <r>
    <n v="41480"/>
    <x v="3"/>
    <x v="59"/>
  </r>
  <r>
    <n v="41480"/>
    <x v="3"/>
    <x v="60"/>
  </r>
  <r>
    <n v="41480"/>
    <x v="3"/>
    <x v="86"/>
  </r>
  <r>
    <n v="41480"/>
    <x v="3"/>
    <x v="18"/>
  </r>
  <r>
    <n v="41480"/>
    <x v="3"/>
    <x v="13"/>
  </r>
  <r>
    <n v="41480"/>
    <x v="3"/>
    <x v="21"/>
  </r>
  <r>
    <n v="41480"/>
    <x v="3"/>
    <x v="22"/>
  </r>
  <r>
    <n v="41480"/>
    <x v="3"/>
    <x v="4"/>
  </r>
  <r>
    <n v="41481"/>
    <x v="3"/>
    <x v="1"/>
  </r>
  <r>
    <n v="41482"/>
    <x v="0"/>
    <x v="1"/>
  </r>
  <r>
    <n v="41482"/>
    <x v="0"/>
    <x v="42"/>
  </r>
  <r>
    <n v="41482"/>
    <x v="0"/>
    <x v="14"/>
  </r>
  <r>
    <n v="41482"/>
    <x v="0"/>
    <x v="10"/>
  </r>
  <r>
    <n v="41482"/>
    <x v="0"/>
    <x v="13"/>
  </r>
  <r>
    <n v="41482"/>
    <x v="0"/>
    <x v="112"/>
  </r>
  <r>
    <n v="41483"/>
    <x v="3"/>
    <x v="0"/>
  </r>
  <r>
    <n v="41483"/>
    <x v="3"/>
    <x v="1"/>
  </r>
  <r>
    <n v="41483"/>
    <x v="3"/>
    <x v="14"/>
  </r>
  <r>
    <n v="41483"/>
    <x v="3"/>
    <x v="41"/>
  </r>
  <r>
    <n v="41483"/>
    <x v="3"/>
    <x v="41"/>
  </r>
  <r>
    <n v="41483"/>
    <x v="3"/>
    <x v="8"/>
  </r>
  <r>
    <n v="41483"/>
    <x v="3"/>
    <x v="2"/>
  </r>
  <r>
    <n v="41483"/>
    <x v="3"/>
    <x v="26"/>
  </r>
  <r>
    <n v="41483"/>
    <x v="3"/>
    <x v="51"/>
  </r>
  <r>
    <n v="41483"/>
    <x v="3"/>
    <x v="87"/>
  </r>
  <r>
    <n v="41483"/>
    <x v="3"/>
    <x v="5"/>
  </r>
  <r>
    <n v="41484"/>
    <x v="6"/>
    <x v="82"/>
  </r>
  <r>
    <n v="41484"/>
    <x v="6"/>
    <x v="109"/>
  </r>
  <r>
    <n v="41484"/>
    <x v="6"/>
    <x v="40"/>
  </r>
  <r>
    <n v="41485"/>
    <x v="6"/>
    <x v="14"/>
  </r>
  <r>
    <n v="41485"/>
    <x v="6"/>
    <x v="1"/>
  </r>
  <r>
    <n v="41485"/>
    <x v="6"/>
    <x v="41"/>
  </r>
  <r>
    <n v="41485"/>
    <x v="6"/>
    <x v="41"/>
  </r>
  <r>
    <n v="41485"/>
    <x v="6"/>
    <x v="0"/>
  </r>
  <r>
    <n v="41485"/>
    <x v="6"/>
    <x v="11"/>
  </r>
  <r>
    <n v="41485"/>
    <x v="6"/>
    <x v="82"/>
  </r>
  <r>
    <n v="41485"/>
    <x v="6"/>
    <x v="81"/>
  </r>
  <r>
    <n v="41485"/>
    <x v="6"/>
    <x v="40"/>
  </r>
  <r>
    <n v="41485"/>
    <x v="6"/>
    <x v="112"/>
  </r>
  <r>
    <n v="41485"/>
    <x v="6"/>
    <x v="4"/>
  </r>
  <r>
    <n v="41485"/>
    <x v="6"/>
    <x v="5"/>
  </r>
  <r>
    <n v="41487"/>
    <x v="8"/>
    <x v="41"/>
  </r>
  <r>
    <n v="41487"/>
    <x v="8"/>
    <x v="41"/>
  </r>
  <r>
    <n v="41487"/>
    <x v="8"/>
    <x v="129"/>
  </r>
  <r>
    <n v="41487"/>
    <x v="8"/>
    <x v="5"/>
  </r>
  <r>
    <n v="41488"/>
    <x v="6"/>
    <x v="0"/>
  </r>
  <r>
    <n v="41490"/>
    <x v="0"/>
    <x v="1"/>
  </r>
  <r>
    <n v="41490"/>
    <x v="0"/>
    <x v="14"/>
  </r>
  <r>
    <n v="41490"/>
    <x v="0"/>
    <x v="0"/>
  </r>
  <r>
    <n v="41490"/>
    <x v="0"/>
    <x v="2"/>
  </r>
  <r>
    <n v="41490"/>
    <x v="0"/>
    <x v="26"/>
  </r>
  <r>
    <n v="41490"/>
    <x v="0"/>
    <x v="53"/>
  </r>
  <r>
    <n v="41491"/>
    <x v="6"/>
    <x v="0"/>
  </r>
  <r>
    <n v="41491"/>
    <x v="6"/>
    <x v="5"/>
  </r>
  <r>
    <n v="41491"/>
    <x v="6"/>
    <x v="4"/>
  </r>
  <r>
    <n v="41491"/>
    <x v="6"/>
    <x v="40"/>
  </r>
  <r>
    <n v="41492"/>
    <x v="6"/>
    <x v="0"/>
  </r>
  <r>
    <n v="41492"/>
    <x v="6"/>
    <x v="7"/>
  </r>
  <r>
    <n v="41492"/>
    <x v="6"/>
    <x v="102"/>
  </r>
  <r>
    <n v="41492"/>
    <x v="6"/>
    <x v="25"/>
  </r>
  <r>
    <n v="41492"/>
    <x v="6"/>
    <x v="25"/>
  </r>
  <r>
    <n v="41492"/>
    <x v="6"/>
    <x v="26"/>
  </r>
  <r>
    <n v="41493"/>
    <x v="6"/>
    <x v="0"/>
  </r>
  <r>
    <n v="41493"/>
    <x v="6"/>
    <x v="24"/>
  </r>
  <r>
    <n v="41495"/>
    <x v="6"/>
    <x v="0"/>
  </r>
  <r>
    <n v="41495"/>
    <x v="6"/>
    <x v="100"/>
  </r>
  <r>
    <n v="41495"/>
    <x v="6"/>
    <x v="6"/>
  </r>
  <r>
    <n v="41495"/>
    <x v="6"/>
    <x v="80"/>
  </r>
  <r>
    <n v="41496"/>
    <x v="0"/>
    <x v="1"/>
  </r>
  <r>
    <n v="41496"/>
    <x v="0"/>
    <x v="14"/>
  </r>
  <r>
    <n v="41496"/>
    <x v="0"/>
    <x v="0"/>
  </r>
  <r>
    <n v="41496"/>
    <x v="0"/>
    <x v="2"/>
  </r>
  <r>
    <n v="41497"/>
    <x v="6"/>
    <x v="0"/>
  </r>
  <r>
    <n v="41498"/>
    <x v="6"/>
    <x v="33"/>
  </r>
  <r>
    <n v="41498"/>
    <x v="6"/>
    <x v="40"/>
  </r>
  <r>
    <n v="41499"/>
    <x v="6"/>
    <x v="0"/>
  </r>
  <r>
    <n v="41500"/>
    <x v="1"/>
    <x v="8"/>
  </r>
  <r>
    <n v="41500"/>
    <x v="1"/>
    <x v="1"/>
  </r>
  <r>
    <n v="41500"/>
    <x v="1"/>
    <x v="0"/>
  </r>
  <r>
    <n v="41500"/>
    <x v="1"/>
    <x v="26"/>
  </r>
  <r>
    <n v="41500"/>
    <x v="1"/>
    <x v="51"/>
  </r>
  <r>
    <n v="41500"/>
    <x v="1"/>
    <x v="24"/>
  </r>
  <r>
    <n v="41500"/>
    <x v="1"/>
    <x v="10"/>
  </r>
  <r>
    <n v="41500"/>
    <x v="1"/>
    <x v="5"/>
  </r>
  <r>
    <n v="41500"/>
    <x v="1"/>
    <x v="66"/>
  </r>
  <r>
    <n v="41500"/>
    <x v="1"/>
    <x v="93"/>
  </r>
  <r>
    <n v="41501"/>
    <x v="3"/>
    <x v="1"/>
  </r>
  <r>
    <n v="41501"/>
    <x v="3"/>
    <x v="14"/>
  </r>
  <r>
    <n v="41501"/>
    <x v="3"/>
    <x v="0"/>
  </r>
  <r>
    <n v="41501"/>
    <x v="3"/>
    <x v="5"/>
  </r>
  <r>
    <n v="41501"/>
    <x v="3"/>
    <x v="40"/>
  </r>
  <r>
    <n v="41501"/>
    <x v="3"/>
    <x v="82"/>
  </r>
  <r>
    <n v="41502"/>
    <x v="6"/>
    <x v="15"/>
  </r>
  <r>
    <n v="41502"/>
    <x v="6"/>
    <x v="40"/>
  </r>
  <r>
    <n v="41502"/>
    <x v="6"/>
    <x v="82"/>
  </r>
  <r>
    <n v="41502"/>
    <x v="6"/>
    <x v="133"/>
  </r>
  <r>
    <n v="41503"/>
    <x v="6"/>
    <x v="104"/>
  </r>
  <r>
    <n v="41503"/>
    <x v="6"/>
    <x v="4"/>
  </r>
  <r>
    <n v="41504"/>
    <x v="0"/>
    <x v="124"/>
  </r>
  <r>
    <n v="41505"/>
    <x v="9"/>
    <x v="1"/>
  </r>
  <r>
    <n v="41505"/>
    <x v="9"/>
    <x v="26"/>
  </r>
  <r>
    <n v="41505"/>
    <x v="9"/>
    <x v="28"/>
  </r>
  <r>
    <n v="41505"/>
    <x v="9"/>
    <x v="27"/>
  </r>
  <r>
    <n v="41506"/>
    <x v="6"/>
    <x v="1"/>
  </r>
  <r>
    <n v="41506"/>
    <x v="6"/>
    <x v="0"/>
  </r>
  <r>
    <n v="41506"/>
    <x v="6"/>
    <x v="57"/>
  </r>
  <r>
    <n v="41506"/>
    <x v="6"/>
    <x v="100"/>
  </r>
  <r>
    <n v="41506"/>
    <x v="6"/>
    <x v="4"/>
  </r>
  <r>
    <n v="41506"/>
    <x v="6"/>
    <x v="162"/>
  </r>
  <r>
    <n v="41506"/>
    <x v="6"/>
    <x v="66"/>
  </r>
  <r>
    <n v="41507"/>
    <x v="1"/>
    <x v="1"/>
  </r>
  <r>
    <n v="41507"/>
    <x v="1"/>
    <x v="8"/>
  </r>
  <r>
    <n v="41507"/>
    <x v="1"/>
    <x v="42"/>
  </r>
  <r>
    <n v="41507"/>
    <x v="1"/>
    <x v="7"/>
  </r>
  <r>
    <n v="41507"/>
    <x v="1"/>
    <x v="0"/>
  </r>
  <r>
    <n v="41507"/>
    <x v="1"/>
    <x v="43"/>
  </r>
  <r>
    <n v="41507"/>
    <x v="1"/>
    <x v="44"/>
  </r>
  <r>
    <n v="41507"/>
    <x v="1"/>
    <x v="37"/>
  </r>
  <r>
    <n v="41507"/>
    <x v="1"/>
    <x v="45"/>
  </r>
  <r>
    <n v="41507"/>
    <x v="1"/>
    <x v="24"/>
  </r>
  <r>
    <n v="41507"/>
    <x v="1"/>
    <x v="2"/>
  </r>
  <r>
    <n v="41507"/>
    <x v="1"/>
    <x v="26"/>
  </r>
  <r>
    <n v="41507"/>
    <x v="1"/>
    <x v="39"/>
  </r>
  <r>
    <n v="41507"/>
    <x v="1"/>
    <x v="11"/>
  </r>
  <r>
    <n v="41507"/>
    <x v="1"/>
    <x v="9"/>
  </r>
  <r>
    <n v="41507"/>
    <x v="1"/>
    <x v="10"/>
  </r>
  <r>
    <n v="41508"/>
    <x v="6"/>
    <x v="0"/>
  </r>
  <r>
    <n v="41508"/>
    <x v="6"/>
    <x v="1"/>
  </r>
  <r>
    <n v="41508"/>
    <x v="6"/>
    <x v="14"/>
  </r>
  <r>
    <n v="41508"/>
    <x v="6"/>
    <x v="40"/>
  </r>
  <r>
    <n v="41509"/>
    <x v="0"/>
    <x v="41"/>
  </r>
  <r>
    <n v="41509"/>
    <x v="0"/>
    <x v="41"/>
  </r>
  <r>
    <n v="41509"/>
    <x v="0"/>
    <x v="0"/>
  </r>
  <r>
    <n v="41509"/>
    <x v="0"/>
    <x v="14"/>
  </r>
  <r>
    <n v="41509"/>
    <x v="0"/>
    <x v="1"/>
  </r>
  <r>
    <n v="41509"/>
    <x v="0"/>
    <x v="4"/>
  </r>
  <r>
    <n v="41510"/>
    <x v="6"/>
    <x v="0"/>
  </r>
  <r>
    <n v="41510"/>
    <x v="6"/>
    <x v="4"/>
  </r>
  <r>
    <n v="41513"/>
    <x v="1"/>
    <x v="1"/>
  </r>
  <r>
    <n v="41513"/>
    <x v="1"/>
    <x v="42"/>
  </r>
  <r>
    <n v="41513"/>
    <x v="1"/>
    <x v="0"/>
  </r>
  <r>
    <n v="41513"/>
    <x v="1"/>
    <x v="11"/>
  </r>
  <r>
    <n v="41513"/>
    <x v="1"/>
    <x v="10"/>
  </r>
  <r>
    <n v="41513"/>
    <x v="1"/>
    <x v="66"/>
  </r>
  <r>
    <n v="41514"/>
    <x v="6"/>
    <x v="0"/>
  </r>
  <r>
    <n v="41514"/>
    <x v="6"/>
    <x v="66"/>
  </r>
  <r>
    <n v="41516"/>
    <x v="8"/>
    <x v="40"/>
  </r>
  <r>
    <n v="41516"/>
    <x v="8"/>
    <x v="81"/>
  </r>
  <r>
    <n v="41517"/>
    <x v="6"/>
    <x v="52"/>
  </r>
  <r>
    <n v="41517"/>
    <x v="6"/>
    <x v="1"/>
  </r>
  <r>
    <n v="41517"/>
    <x v="6"/>
    <x v="40"/>
  </r>
  <r>
    <n v="41517"/>
    <x v="6"/>
    <x v="4"/>
  </r>
  <r>
    <n v="41518"/>
    <x v="0"/>
    <x v="1"/>
  </r>
  <r>
    <n v="41518"/>
    <x v="0"/>
    <x v="14"/>
  </r>
  <r>
    <n v="41518"/>
    <x v="0"/>
    <x v="2"/>
  </r>
  <r>
    <n v="41518"/>
    <x v="0"/>
    <x v="103"/>
  </r>
  <r>
    <n v="41518"/>
    <x v="0"/>
    <x v="40"/>
  </r>
  <r>
    <n v="41519"/>
    <x v="6"/>
    <x v="0"/>
  </r>
  <r>
    <n v="41519"/>
    <x v="6"/>
    <x v="1"/>
  </r>
  <r>
    <n v="41519"/>
    <x v="6"/>
    <x v="14"/>
  </r>
  <r>
    <n v="41519"/>
    <x v="6"/>
    <x v="40"/>
  </r>
  <r>
    <n v="41520"/>
    <x v="0"/>
    <x v="137"/>
  </r>
  <r>
    <n v="41521"/>
    <x v="6"/>
    <x v="33"/>
  </r>
  <r>
    <n v="41521"/>
    <x v="6"/>
    <x v="81"/>
  </r>
  <r>
    <n v="41521"/>
    <x v="6"/>
    <x v="40"/>
  </r>
  <r>
    <n v="41521"/>
    <x v="6"/>
    <x v="82"/>
  </r>
  <r>
    <n v="41522"/>
    <x v="6"/>
    <x v="0"/>
  </r>
  <r>
    <n v="41522"/>
    <x v="6"/>
    <x v="1"/>
  </r>
  <r>
    <n v="41522"/>
    <x v="6"/>
    <x v="24"/>
  </r>
  <r>
    <n v="41522"/>
    <x v="6"/>
    <x v="39"/>
  </r>
  <r>
    <n v="41522"/>
    <x v="6"/>
    <x v="17"/>
  </r>
  <r>
    <n v="41522"/>
    <x v="6"/>
    <x v="40"/>
  </r>
  <r>
    <n v="41522"/>
    <x v="6"/>
    <x v="4"/>
  </r>
  <r>
    <n v="41522"/>
    <x v="6"/>
    <x v="5"/>
  </r>
  <r>
    <n v="41522"/>
    <x v="6"/>
    <x v="100"/>
  </r>
  <r>
    <n v="41523"/>
    <x v="6"/>
    <x v="0"/>
  </r>
  <r>
    <n v="41523"/>
    <x v="6"/>
    <x v="66"/>
  </r>
  <r>
    <n v="41524"/>
    <x v="6"/>
    <x v="0"/>
  </r>
  <r>
    <n v="41524"/>
    <x v="6"/>
    <x v="1"/>
  </r>
  <r>
    <n v="41524"/>
    <x v="6"/>
    <x v="15"/>
  </r>
  <r>
    <n v="41524"/>
    <x v="6"/>
    <x v="33"/>
  </r>
  <r>
    <n v="41524"/>
    <x v="6"/>
    <x v="100"/>
  </r>
  <r>
    <n v="41524"/>
    <x v="6"/>
    <x v="4"/>
  </r>
  <r>
    <n v="41524"/>
    <x v="6"/>
    <x v="65"/>
  </r>
  <r>
    <n v="41525"/>
    <x v="4"/>
    <x v="1"/>
  </r>
  <r>
    <n v="41525"/>
    <x v="4"/>
    <x v="7"/>
  </r>
  <r>
    <n v="41525"/>
    <x v="4"/>
    <x v="0"/>
  </r>
  <r>
    <n v="41525"/>
    <x v="4"/>
    <x v="113"/>
  </r>
  <r>
    <n v="41525"/>
    <x v="4"/>
    <x v="36"/>
  </r>
  <r>
    <n v="41525"/>
    <x v="4"/>
    <x v="39"/>
  </r>
  <r>
    <n v="41525"/>
    <x v="4"/>
    <x v="38"/>
  </r>
  <r>
    <n v="41525"/>
    <x v="4"/>
    <x v="26"/>
  </r>
  <r>
    <n v="41525"/>
    <x v="4"/>
    <x v="51"/>
  </r>
  <r>
    <n v="41525"/>
    <x v="4"/>
    <x v="10"/>
  </r>
  <r>
    <n v="41526"/>
    <x v="6"/>
    <x v="0"/>
  </r>
  <r>
    <n v="41526"/>
    <x v="6"/>
    <x v="40"/>
  </r>
  <r>
    <n v="41526"/>
    <x v="6"/>
    <x v="82"/>
  </r>
  <r>
    <n v="41528"/>
    <x v="6"/>
    <x v="102"/>
  </r>
  <r>
    <n v="41528"/>
    <x v="6"/>
    <x v="0"/>
  </r>
  <r>
    <n v="41528"/>
    <x v="6"/>
    <x v="94"/>
  </r>
  <r>
    <n v="41528"/>
    <x v="6"/>
    <x v="40"/>
  </r>
  <r>
    <n v="41528"/>
    <x v="6"/>
    <x v="57"/>
  </r>
  <r>
    <n v="41528"/>
    <x v="6"/>
    <x v="5"/>
  </r>
  <r>
    <n v="41528"/>
    <x v="6"/>
    <x v="4"/>
  </r>
  <r>
    <n v="41529"/>
    <x v="6"/>
    <x v="14"/>
  </r>
  <r>
    <n v="41529"/>
    <x v="6"/>
    <x v="0"/>
  </r>
  <r>
    <n v="41529"/>
    <x v="6"/>
    <x v="41"/>
  </r>
  <r>
    <n v="41529"/>
    <x v="6"/>
    <x v="41"/>
  </r>
  <r>
    <n v="41529"/>
    <x v="6"/>
    <x v="77"/>
  </r>
  <r>
    <n v="41529"/>
    <x v="6"/>
    <x v="4"/>
  </r>
  <r>
    <n v="41530"/>
    <x v="3"/>
    <x v="1"/>
  </r>
  <r>
    <n v="41530"/>
    <x v="3"/>
    <x v="0"/>
  </r>
  <r>
    <n v="41530"/>
    <x v="3"/>
    <x v="59"/>
  </r>
  <r>
    <n v="41530"/>
    <x v="3"/>
    <x v="18"/>
  </r>
  <r>
    <n v="41530"/>
    <x v="3"/>
    <x v="13"/>
  </r>
  <r>
    <n v="41530"/>
    <x v="3"/>
    <x v="6"/>
  </r>
  <r>
    <n v="41531"/>
    <x v="6"/>
    <x v="0"/>
  </r>
  <r>
    <n v="41531"/>
    <x v="6"/>
    <x v="24"/>
  </r>
  <r>
    <n v="41531"/>
    <x v="6"/>
    <x v="4"/>
  </r>
  <r>
    <n v="41531"/>
    <x v="6"/>
    <x v="100"/>
  </r>
  <r>
    <n v="41531"/>
    <x v="6"/>
    <x v="145"/>
  </r>
  <r>
    <n v="41532"/>
    <x v="6"/>
    <x v="0"/>
  </r>
  <r>
    <n v="41532"/>
    <x v="6"/>
    <x v="109"/>
  </r>
  <r>
    <n v="41532"/>
    <x v="6"/>
    <x v="129"/>
  </r>
  <r>
    <n v="41532"/>
    <x v="6"/>
    <x v="61"/>
  </r>
  <r>
    <n v="41532"/>
    <x v="6"/>
    <x v="62"/>
  </r>
  <r>
    <n v="41532"/>
    <x v="6"/>
    <x v="40"/>
  </r>
  <r>
    <n v="41534"/>
    <x v="3"/>
    <x v="44"/>
  </r>
  <r>
    <n v="41534"/>
    <x v="3"/>
    <x v="85"/>
  </r>
  <r>
    <n v="41534"/>
    <x v="3"/>
    <x v="128"/>
  </r>
  <r>
    <n v="41534"/>
    <x v="3"/>
    <x v="1"/>
  </r>
  <r>
    <n v="41534"/>
    <x v="3"/>
    <x v="55"/>
  </r>
  <r>
    <n v="41535"/>
    <x v="3"/>
    <x v="41"/>
  </r>
  <r>
    <n v="41535"/>
    <x v="3"/>
    <x v="41"/>
  </r>
  <r>
    <n v="41535"/>
    <x v="3"/>
    <x v="109"/>
  </r>
  <r>
    <n v="41536"/>
    <x v="6"/>
    <x v="0"/>
  </r>
  <r>
    <n v="41536"/>
    <x v="6"/>
    <x v="14"/>
  </r>
  <r>
    <n v="41536"/>
    <x v="6"/>
    <x v="15"/>
  </r>
  <r>
    <n v="41536"/>
    <x v="6"/>
    <x v="74"/>
  </r>
  <r>
    <n v="41536"/>
    <x v="6"/>
    <x v="52"/>
  </r>
  <r>
    <n v="41536"/>
    <x v="6"/>
    <x v="109"/>
  </r>
  <r>
    <n v="41536"/>
    <x v="6"/>
    <x v="40"/>
  </r>
  <r>
    <n v="41536"/>
    <x v="6"/>
    <x v="57"/>
  </r>
  <r>
    <n v="41536"/>
    <x v="6"/>
    <x v="100"/>
  </r>
  <r>
    <n v="41537"/>
    <x v="3"/>
    <x v="0"/>
  </r>
  <r>
    <n v="41537"/>
    <x v="3"/>
    <x v="40"/>
  </r>
  <r>
    <n v="41537"/>
    <x v="3"/>
    <x v="4"/>
  </r>
  <r>
    <n v="41537"/>
    <x v="3"/>
    <x v="100"/>
  </r>
  <r>
    <n v="41538"/>
    <x v="4"/>
    <x v="0"/>
  </r>
  <r>
    <n v="41538"/>
    <x v="4"/>
    <x v="8"/>
  </r>
  <r>
    <n v="41538"/>
    <x v="4"/>
    <x v="42"/>
  </r>
  <r>
    <n v="41538"/>
    <x v="4"/>
    <x v="10"/>
  </r>
  <r>
    <n v="41539"/>
    <x v="0"/>
    <x v="1"/>
  </r>
  <r>
    <n v="41539"/>
    <x v="0"/>
    <x v="14"/>
  </r>
  <r>
    <n v="41539"/>
    <x v="0"/>
    <x v="0"/>
  </r>
  <r>
    <n v="41539"/>
    <x v="0"/>
    <x v="60"/>
  </r>
  <r>
    <n v="41539"/>
    <x v="0"/>
    <x v="59"/>
  </r>
  <r>
    <n v="41540"/>
    <x v="3"/>
    <x v="14"/>
  </r>
  <r>
    <n v="41540"/>
    <x v="3"/>
    <x v="1"/>
  </r>
  <r>
    <n v="41540"/>
    <x v="3"/>
    <x v="15"/>
  </r>
  <r>
    <n v="41540"/>
    <x v="3"/>
    <x v="0"/>
  </r>
  <r>
    <n v="41540"/>
    <x v="3"/>
    <x v="33"/>
  </r>
  <r>
    <n v="41540"/>
    <x v="3"/>
    <x v="51"/>
  </r>
  <r>
    <n v="41540"/>
    <x v="3"/>
    <x v="39"/>
  </r>
  <r>
    <n v="41540"/>
    <x v="3"/>
    <x v="17"/>
  </r>
  <r>
    <n v="41540"/>
    <x v="3"/>
    <x v="13"/>
  </r>
  <r>
    <n v="41540"/>
    <x v="3"/>
    <x v="9"/>
  </r>
  <r>
    <n v="41540"/>
    <x v="3"/>
    <x v="10"/>
  </r>
  <r>
    <n v="41540"/>
    <x v="3"/>
    <x v="11"/>
  </r>
  <r>
    <n v="41540"/>
    <x v="3"/>
    <x v="28"/>
  </r>
  <r>
    <n v="41541"/>
    <x v="3"/>
    <x v="1"/>
  </r>
  <r>
    <n v="41541"/>
    <x v="3"/>
    <x v="0"/>
  </r>
  <r>
    <n v="41541"/>
    <x v="3"/>
    <x v="2"/>
  </r>
  <r>
    <n v="41542"/>
    <x v="6"/>
    <x v="1"/>
  </r>
  <r>
    <n v="41542"/>
    <x v="6"/>
    <x v="8"/>
  </r>
  <r>
    <n v="41542"/>
    <x v="6"/>
    <x v="0"/>
  </r>
  <r>
    <n v="41542"/>
    <x v="6"/>
    <x v="36"/>
  </r>
  <r>
    <n v="41542"/>
    <x v="6"/>
    <x v="90"/>
  </r>
  <r>
    <n v="41542"/>
    <x v="6"/>
    <x v="81"/>
  </r>
  <r>
    <n v="41542"/>
    <x v="6"/>
    <x v="40"/>
  </r>
  <r>
    <n v="41542"/>
    <x v="6"/>
    <x v="82"/>
  </r>
  <r>
    <n v="41543"/>
    <x v="6"/>
    <x v="0"/>
  </r>
  <r>
    <n v="41543"/>
    <x v="6"/>
    <x v="14"/>
  </r>
  <r>
    <n v="41543"/>
    <x v="6"/>
    <x v="41"/>
  </r>
  <r>
    <n v="41543"/>
    <x v="6"/>
    <x v="41"/>
  </r>
  <r>
    <n v="41543"/>
    <x v="6"/>
    <x v="31"/>
  </r>
  <r>
    <n v="41543"/>
    <x v="6"/>
    <x v="1"/>
  </r>
  <r>
    <n v="41543"/>
    <x v="6"/>
    <x v="40"/>
  </r>
  <r>
    <n v="41543"/>
    <x v="6"/>
    <x v="48"/>
  </r>
  <r>
    <n v="41550"/>
    <x v="6"/>
    <x v="0"/>
  </r>
  <r>
    <n v="41550"/>
    <x v="6"/>
    <x v="37"/>
  </r>
  <r>
    <n v="41550"/>
    <x v="6"/>
    <x v="38"/>
  </r>
  <r>
    <n v="41550"/>
    <x v="6"/>
    <x v="40"/>
  </r>
  <r>
    <n v="41550"/>
    <x v="6"/>
    <x v="81"/>
  </r>
  <r>
    <n v="41550"/>
    <x v="6"/>
    <x v="162"/>
  </r>
  <r>
    <n v="41550"/>
    <x v="6"/>
    <x v="82"/>
  </r>
  <r>
    <n v="41550"/>
    <x v="6"/>
    <x v="65"/>
  </r>
  <r>
    <n v="41551"/>
    <x v="3"/>
    <x v="1"/>
  </r>
  <r>
    <n v="41551"/>
    <x v="3"/>
    <x v="2"/>
  </r>
  <r>
    <n v="41551"/>
    <x v="3"/>
    <x v="40"/>
  </r>
  <r>
    <n v="41552"/>
    <x v="3"/>
    <x v="1"/>
  </r>
  <r>
    <n v="41552"/>
    <x v="3"/>
    <x v="60"/>
  </r>
  <r>
    <n v="41552"/>
    <x v="3"/>
    <x v="59"/>
  </r>
  <r>
    <n v="41552"/>
    <x v="3"/>
    <x v="18"/>
  </r>
  <r>
    <n v="41552"/>
    <x v="3"/>
    <x v="21"/>
  </r>
  <r>
    <n v="41552"/>
    <x v="3"/>
    <x v="105"/>
  </r>
  <r>
    <n v="41552"/>
    <x v="3"/>
    <x v="12"/>
  </r>
  <r>
    <n v="41552"/>
    <x v="3"/>
    <x v="13"/>
  </r>
  <r>
    <n v="41552"/>
    <x v="3"/>
    <x v="55"/>
  </r>
  <r>
    <n v="41552"/>
    <x v="3"/>
    <x v="6"/>
  </r>
  <r>
    <n v="41552"/>
    <x v="3"/>
    <x v="27"/>
  </r>
  <r>
    <n v="41555"/>
    <x v="4"/>
    <x v="1"/>
  </r>
  <r>
    <n v="41555"/>
    <x v="4"/>
    <x v="0"/>
  </r>
  <r>
    <n v="41555"/>
    <x v="4"/>
    <x v="2"/>
  </r>
  <r>
    <n v="41555"/>
    <x v="4"/>
    <x v="26"/>
  </r>
  <r>
    <n v="41555"/>
    <x v="4"/>
    <x v="124"/>
  </r>
  <r>
    <n v="41556"/>
    <x v="6"/>
    <x v="0"/>
  </r>
  <r>
    <n v="41556"/>
    <x v="6"/>
    <x v="40"/>
  </r>
  <r>
    <n v="41556"/>
    <x v="6"/>
    <x v="112"/>
  </r>
  <r>
    <n v="41556"/>
    <x v="6"/>
    <x v="48"/>
  </r>
  <r>
    <n v="41556"/>
    <x v="6"/>
    <x v="81"/>
  </r>
  <r>
    <n v="41557"/>
    <x v="1"/>
    <x v="0"/>
  </r>
  <r>
    <n v="41557"/>
    <x v="1"/>
    <x v="7"/>
  </r>
  <r>
    <n v="41557"/>
    <x v="1"/>
    <x v="1"/>
  </r>
  <r>
    <n v="41557"/>
    <x v="1"/>
    <x v="38"/>
  </r>
  <r>
    <n v="41557"/>
    <x v="1"/>
    <x v="26"/>
  </r>
  <r>
    <n v="41557"/>
    <x v="1"/>
    <x v="62"/>
  </r>
  <r>
    <n v="41557"/>
    <x v="1"/>
    <x v="27"/>
  </r>
  <r>
    <n v="41557"/>
    <x v="1"/>
    <x v="6"/>
  </r>
  <r>
    <n v="41557"/>
    <x v="1"/>
    <x v="65"/>
  </r>
  <r>
    <n v="41558"/>
    <x v="6"/>
    <x v="40"/>
  </r>
  <r>
    <n v="41558"/>
    <x v="6"/>
    <x v="87"/>
  </r>
  <r>
    <n v="41559"/>
    <x v="2"/>
    <x v="1"/>
  </r>
  <r>
    <n v="41559"/>
    <x v="2"/>
    <x v="2"/>
  </r>
  <r>
    <n v="41559"/>
    <x v="2"/>
    <x v="10"/>
  </r>
  <r>
    <n v="41559"/>
    <x v="2"/>
    <x v="112"/>
  </r>
  <r>
    <n v="41559"/>
    <x v="2"/>
    <x v="28"/>
  </r>
  <r>
    <n v="41559"/>
    <x v="2"/>
    <x v="125"/>
  </r>
  <r>
    <n v="41559"/>
    <x v="2"/>
    <x v="49"/>
  </r>
  <r>
    <n v="41560"/>
    <x v="8"/>
    <x v="1"/>
  </r>
  <r>
    <n v="41560"/>
    <x v="8"/>
    <x v="14"/>
  </r>
  <r>
    <n v="41560"/>
    <x v="8"/>
    <x v="24"/>
  </r>
  <r>
    <n v="41560"/>
    <x v="8"/>
    <x v="48"/>
  </r>
  <r>
    <n v="41561"/>
    <x v="1"/>
    <x v="0"/>
  </r>
  <r>
    <n v="41562"/>
    <x v="6"/>
    <x v="9"/>
  </r>
  <r>
    <n v="41563"/>
    <x v="6"/>
    <x v="0"/>
  </r>
  <r>
    <n v="41563"/>
    <x v="6"/>
    <x v="36"/>
  </r>
  <r>
    <n v="41563"/>
    <x v="6"/>
    <x v="133"/>
  </r>
  <r>
    <n v="41563"/>
    <x v="6"/>
    <x v="4"/>
  </r>
  <r>
    <n v="41563"/>
    <x v="6"/>
    <x v="5"/>
  </r>
  <r>
    <n v="41563"/>
    <x v="6"/>
    <x v="62"/>
  </r>
  <r>
    <n v="41564"/>
    <x v="1"/>
    <x v="1"/>
  </r>
  <r>
    <n v="41564"/>
    <x v="1"/>
    <x v="12"/>
  </r>
  <r>
    <n v="41565"/>
    <x v="6"/>
    <x v="0"/>
  </r>
  <r>
    <n v="41565"/>
    <x v="6"/>
    <x v="41"/>
  </r>
  <r>
    <n v="41565"/>
    <x v="6"/>
    <x v="41"/>
  </r>
  <r>
    <n v="41565"/>
    <x v="6"/>
    <x v="1"/>
  </r>
  <r>
    <n v="41565"/>
    <x v="6"/>
    <x v="14"/>
  </r>
  <r>
    <n v="41565"/>
    <x v="6"/>
    <x v="48"/>
  </r>
  <r>
    <n v="41565"/>
    <x v="6"/>
    <x v="4"/>
  </r>
  <r>
    <n v="41565"/>
    <x v="6"/>
    <x v="61"/>
  </r>
  <r>
    <n v="41566"/>
    <x v="6"/>
    <x v="81"/>
  </r>
  <r>
    <n v="41567"/>
    <x v="3"/>
    <x v="0"/>
  </r>
  <r>
    <n v="41567"/>
    <x v="3"/>
    <x v="1"/>
  </r>
  <r>
    <n v="41567"/>
    <x v="3"/>
    <x v="42"/>
  </r>
  <r>
    <n v="41567"/>
    <x v="3"/>
    <x v="11"/>
  </r>
  <r>
    <n v="41568"/>
    <x v="6"/>
    <x v="0"/>
  </r>
  <r>
    <n v="41568"/>
    <x v="6"/>
    <x v="41"/>
  </r>
  <r>
    <n v="41568"/>
    <x v="6"/>
    <x v="41"/>
  </r>
  <r>
    <n v="41568"/>
    <x v="6"/>
    <x v="33"/>
  </r>
  <r>
    <n v="41568"/>
    <x v="6"/>
    <x v="100"/>
  </r>
  <r>
    <n v="41568"/>
    <x v="6"/>
    <x v="4"/>
  </r>
  <r>
    <n v="41568"/>
    <x v="6"/>
    <x v="48"/>
  </r>
  <r>
    <n v="41568"/>
    <x v="6"/>
    <x v="65"/>
  </r>
  <r>
    <n v="41569"/>
    <x v="3"/>
    <x v="0"/>
  </r>
  <r>
    <n v="41569"/>
    <x v="3"/>
    <x v="1"/>
  </r>
  <r>
    <n v="41569"/>
    <x v="3"/>
    <x v="24"/>
  </r>
  <r>
    <n v="41570"/>
    <x v="3"/>
    <x v="40"/>
  </r>
  <r>
    <n v="41571"/>
    <x v="6"/>
    <x v="41"/>
  </r>
  <r>
    <n v="41571"/>
    <x v="6"/>
    <x v="41"/>
  </r>
  <r>
    <n v="41571"/>
    <x v="6"/>
    <x v="14"/>
  </r>
  <r>
    <n v="41571"/>
    <x v="6"/>
    <x v="0"/>
  </r>
  <r>
    <n v="41571"/>
    <x v="6"/>
    <x v="4"/>
  </r>
  <r>
    <n v="41572"/>
    <x v="6"/>
    <x v="0"/>
  </r>
  <r>
    <n v="41572"/>
    <x v="6"/>
    <x v="38"/>
  </r>
  <r>
    <n v="41572"/>
    <x v="6"/>
    <x v="5"/>
  </r>
  <r>
    <n v="41573"/>
    <x v="6"/>
    <x v="40"/>
  </r>
  <r>
    <n v="41573"/>
    <x v="6"/>
    <x v="82"/>
  </r>
  <r>
    <n v="41574"/>
    <x v="6"/>
    <x v="0"/>
  </r>
  <r>
    <n v="41575"/>
    <x v="6"/>
    <x v="33"/>
  </r>
  <r>
    <n v="41575"/>
    <x v="6"/>
    <x v="0"/>
  </r>
  <r>
    <n v="41575"/>
    <x v="6"/>
    <x v="47"/>
  </r>
  <r>
    <n v="41576"/>
    <x v="3"/>
    <x v="0"/>
  </r>
  <r>
    <n v="41576"/>
    <x v="3"/>
    <x v="1"/>
  </r>
  <r>
    <n v="41576"/>
    <x v="3"/>
    <x v="14"/>
  </r>
  <r>
    <n v="41578"/>
    <x v="3"/>
    <x v="0"/>
  </r>
  <r>
    <n v="41578"/>
    <x v="3"/>
    <x v="1"/>
  </r>
  <r>
    <n v="41578"/>
    <x v="3"/>
    <x v="14"/>
  </r>
  <r>
    <n v="41578"/>
    <x v="3"/>
    <x v="11"/>
  </r>
  <r>
    <n v="41578"/>
    <x v="3"/>
    <x v="10"/>
  </r>
  <r>
    <n v="41578"/>
    <x v="3"/>
    <x v="4"/>
  </r>
  <r>
    <n v="41578"/>
    <x v="3"/>
    <x v="40"/>
  </r>
  <r>
    <n v="41580"/>
    <x v="6"/>
    <x v="82"/>
  </r>
  <r>
    <n v="41580"/>
    <x v="6"/>
    <x v="40"/>
  </r>
  <r>
    <n v="41580"/>
    <x v="6"/>
    <x v="182"/>
  </r>
  <r>
    <n v="41581"/>
    <x v="6"/>
    <x v="14"/>
  </r>
  <r>
    <n v="41581"/>
    <x v="6"/>
    <x v="1"/>
  </r>
  <r>
    <n v="41581"/>
    <x v="6"/>
    <x v="0"/>
  </r>
  <r>
    <n v="41582"/>
    <x v="3"/>
    <x v="0"/>
  </r>
  <r>
    <n v="41582"/>
    <x v="3"/>
    <x v="1"/>
  </r>
  <r>
    <n v="41582"/>
    <x v="3"/>
    <x v="16"/>
  </r>
  <r>
    <n v="41582"/>
    <x v="3"/>
    <x v="2"/>
  </r>
  <r>
    <n v="41582"/>
    <x v="3"/>
    <x v="40"/>
  </r>
  <r>
    <n v="41582"/>
    <x v="3"/>
    <x v="4"/>
  </r>
  <r>
    <n v="41582"/>
    <x v="3"/>
    <x v="125"/>
  </r>
  <r>
    <n v="41582"/>
    <x v="3"/>
    <x v="66"/>
  </r>
  <r>
    <n v="41584"/>
    <x v="5"/>
    <x v="33"/>
  </r>
  <r>
    <n v="41584"/>
    <x v="5"/>
    <x v="82"/>
  </r>
  <r>
    <n v="41584"/>
    <x v="5"/>
    <x v="40"/>
  </r>
  <r>
    <n v="41586"/>
    <x v="6"/>
    <x v="0"/>
  </r>
  <r>
    <n v="41586"/>
    <x v="6"/>
    <x v="1"/>
  </r>
  <r>
    <n v="41586"/>
    <x v="6"/>
    <x v="14"/>
  </r>
  <r>
    <n v="41588"/>
    <x v="8"/>
    <x v="40"/>
  </r>
  <r>
    <n v="41588"/>
    <x v="8"/>
    <x v="152"/>
  </r>
  <r>
    <n v="41589"/>
    <x v="3"/>
    <x v="1"/>
  </r>
  <r>
    <n v="41589"/>
    <x v="3"/>
    <x v="0"/>
  </r>
  <r>
    <n v="41589"/>
    <x v="3"/>
    <x v="100"/>
  </r>
  <r>
    <n v="41589"/>
    <x v="3"/>
    <x v="4"/>
  </r>
  <r>
    <n v="41590"/>
    <x v="3"/>
    <x v="1"/>
  </r>
  <r>
    <n v="41590"/>
    <x v="3"/>
    <x v="2"/>
  </r>
  <r>
    <n v="41590"/>
    <x v="3"/>
    <x v="26"/>
  </r>
  <r>
    <n v="41590"/>
    <x v="3"/>
    <x v="16"/>
  </r>
  <r>
    <n v="41590"/>
    <x v="3"/>
    <x v="59"/>
  </r>
  <r>
    <n v="41590"/>
    <x v="3"/>
    <x v="60"/>
  </r>
  <r>
    <n v="41590"/>
    <x v="3"/>
    <x v="97"/>
  </r>
  <r>
    <n v="41590"/>
    <x v="3"/>
    <x v="10"/>
  </r>
  <r>
    <n v="41590"/>
    <x v="3"/>
    <x v="11"/>
  </r>
  <r>
    <n v="41590"/>
    <x v="3"/>
    <x v="4"/>
  </r>
  <r>
    <n v="41592"/>
    <x v="1"/>
    <x v="0"/>
  </r>
  <r>
    <n v="41592"/>
    <x v="1"/>
    <x v="1"/>
  </r>
  <r>
    <n v="41593"/>
    <x v="5"/>
    <x v="1"/>
  </r>
  <r>
    <n v="41593"/>
    <x v="5"/>
    <x v="4"/>
  </r>
  <r>
    <n v="41594"/>
    <x v="4"/>
    <x v="33"/>
  </r>
  <r>
    <n v="41594"/>
    <x v="4"/>
    <x v="37"/>
  </r>
  <r>
    <n v="41594"/>
    <x v="4"/>
    <x v="11"/>
  </r>
  <r>
    <n v="41594"/>
    <x v="4"/>
    <x v="10"/>
  </r>
  <r>
    <n v="41594"/>
    <x v="4"/>
    <x v="107"/>
  </r>
  <r>
    <n v="41595"/>
    <x v="8"/>
    <x v="0"/>
  </r>
  <r>
    <n v="41595"/>
    <x v="8"/>
    <x v="40"/>
  </r>
  <r>
    <n v="41595"/>
    <x v="8"/>
    <x v="5"/>
  </r>
  <r>
    <n v="41596"/>
    <x v="6"/>
    <x v="0"/>
  </r>
  <r>
    <n v="41596"/>
    <x v="6"/>
    <x v="68"/>
  </r>
  <r>
    <n v="41597"/>
    <x v="6"/>
    <x v="0"/>
  </r>
  <r>
    <n v="41597"/>
    <x v="6"/>
    <x v="40"/>
  </r>
  <r>
    <n v="41598"/>
    <x v="3"/>
    <x v="120"/>
  </r>
  <r>
    <n v="41598"/>
    <x v="3"/>
    <x v="126"/>
  </r>
  <r>
    <n v="41598"/>
    <x v="3"/>
    <x v="4"/>
  </r>
  <r>
    <n v="41598"/>
    <x v="3"/>
    <x v="5"/>
  </r>
  <r>
    <n v="41599"/>
    <x v="3"/>
    <x v="0"/>
  </r>
  <r>
    <n v="41599"/>
    <x v="3"/>
    <x v="1"/>
  </r>
  <r>
    <n v="41599"/>
    <x v="3"/>
    <x v="24"/>
  </r>
  <r>
    <n v="41599"/>
    <x v="3"/>
    <x v="2"/>
  </r>
  <r>
    <n v="41599"/>
    <x v="3"/>
    <x v="4"/>
  </r>
  <r>
    <n v="41600"/>
    <x v="6"/>
    <x v="40"/>
  </r>
  <r>
    <n v="41601"/>
    <x v="6"/>
    <x v="38"/>
  </r>
  <r>
    <n v="41601"/>
    <x v="6"/>
    <x v="40"/>
  </r>
  <r>
    <n v="41601"/>
    <x v="6"/>
    <x v="5"/>
  </r>
  <r>
    <n v="41602"/>
    <x v="6"/>
    <x v="4"/>
  </r>
  <r>
    <n v="41602"/>
    <x v="6"/>
    <x v="40"/>
  </r>
  <r>
    <n v="41603"/>
    <x v="4"/>
    <x v="1"/>
  </r>
  <r>
    <n v="41603"/>
    <x v="4"/>
    <x v="0"/>
  </r>
  <r>
    <n v="41603"/>
    <x v="4"/>
    <x v="10"/>
  </r>
  <r>
    <n v="41603"/>
    <x v="4"/>
    <x v="11"/>
  </r>
  <r>
    <n v="41603"/>
    <x v="4"/>
    <x v="27"/>
  </r>
  <r>
    <n v="41604"/>
    <x v="0"/>
    <x v="0"/>
  </r>
  <r>
    <n v="41604"/>
    <x v="0"/>
    <x v="1"/>
  </r>
  <r>
    <n v="41604"/>
    <x v="0"/>
    <x v="4"/>
  </r>
  <r>
    <n v="41604"/>
    <x v="0"/>
    <x v="40"/>
  </r>
  <r>
    <n v="41605"/>
    <x v="6"/>
    <x v="40"/>
  </r>
  <r>
    <n v="41605"/>
    <x v="6"/>
    <x v="5"/>
  </r>
  <r>
    <n v="41605"/>
    <x v="6"/>
    <x v="160"/>
  </r>
  <r>
    <n v="41605"/>
    <x v="6"/>
    <x v="65"/>
  </r>
  <r>
    <n v="41607"/>
    <x v="6"/>
    <x v="0"/>
  </r>
  <r>
    <n v="41608"/>
    <x v="7"/>
    <x v="0"/>
  </r>
  <r>
    <n v="41608"/>
    <x v="7"/>
    <x v="1"/>
  </r>
  <r>
    <n v="41608"/>
    <x v="7"/>
    <x v="74"/>
  </r>
  <r>
    <n v="41608"/>
    <x v="7"/>
    <x v="14"/>
  </r>
  <r>
    <n v="41608"/>
    <x v="7"/>
    <x v="36"/>
  </r>
  <r>
    <n v="41608"/>
    <x v="7"/>
    <x v="38"/>
  </r>
  <r>
    <n v="41608"/>
    <x v="7"/>
    <x v="40"/>
  </r>
  <r>
    <n v="41608"/>
    <x v="7"/>
    <x v="4"/>
  </r>
  <r>
    <n v="41609"/>
    <x v="7"/>
    <x v="135"/>
  </r>
  <r>
    <n v="41609"/>
    <x v="7"/>
    <x v="26"/>
  </r>
  <r>
    <n v="41609"/>
    <x v="7"/>
    <x v="2"/>
  </r>
  <r>
    <n v="41609"/>
    <x v="7"/>
    <x v="162"/>
  </r>
  <r>
    <n v="41609"/>
    <x v="7"/>
    <x v="82"/>
  </r>
  <r>
    <n v="41609"/>
    <x v="7"/>
    <x v="40"/>
  </r>
  <r>
    <n v="41609"/>
    <x v="7"/>
    <x v="81"/>
  </r>
  <r>
    <n v="41610"/>
    <x v="6"/>
    <x v="129"/>
  </r>
  <r>
    <n v="41611"/>
    <x v="6"/>
    <x v="40"/>
  </r>
  <r>
    <n v="41611"/>
    <x v="6"/>
    <x v="129"/>
  </r>
  <r>
    <n v="41613"/>
    <x v="6"/>
    <x v="41"/>
  </r>
  <r>
    <n v="41613"/>
    <x v="6"/>
    <x v="41"/>
  </r>
  <r>
    <n v="41613"/>
    <x v="6"/>
    <x v="48"/>
  </r>
  <r>
    <n v="41613"/>
    <x v="6"/>
    <x v="81"/>
  </r>
  <r>
    <n v="41613"/>
    <x v="6"/>
    <x v="40"/>
  </r>
  <r>
    <n v="41613"/>
    <x v="6"/>
    <x v="82"/>
  </r>
  <r>
    <n v="41615"/>
    <x v="6"/>
    <x v="0"/>
  </r>
  <r>
    <n v="41615"/>
    <x v="6"/>
    <x v="40"/>
  </r>
  <r>
    <n v="41616"/>
    <x v="2"/>
    <x v="57"/>
  </r>
  <r>
    <n v="41616"/>
    <x v="2"/>
    <x v="81"/>
  </r>
  <r>
    <n v="41616"/>
    <x v="2"/>
    <x v="40"/>
  </r>
  <r>
    <n v="41616"/>
    <x v="2"/>
    <x v="82"/>
  </r>
  <r>
    <n v="41617"/>
    <x v="3"/>
    <x v="1"/>
  </r>
  <r>
    <n v="41617"/>
    <x v="3"/>
    <x v="15"/>
  </r>
  <r>
    <n v="41617"/>
    <x v="3"/>
    <x v="14"/>
  </r>
  <r>
    <n v="41617"/>
    <x v="3"/>
    <x v="53"/>
  </r>
  <r>
    <n v="41617"/>
    <x v="3"/>
    <x v="10"/>
  </r>
  <r>
    <n v="41618"/>
    <x v="6"/>
    <x v="2"/>
  </r>
  <r>
    <n v="41618"/>
    <x v="6"/>
    <x v="39"/>
  </r>
  <r>
    <n v="41618"/>
    <x v="6"/>
    <x v="9"/>
  </r>
  <r>
    <n v="41618"/>
    <x v="6"/>
    <x v="10"/>
  </r>
  <r>
    <n v="41619"/>
    <x v="3"/>
    <x v="1"/>
  </r>
  <r>
    <n v="41619"/>
    <x v="3"/>
    <x v="0"/>
  </r>
  <r>
    <n v="41619"/>
    <x v="3"/>
    <x v="26"/>
  </r>
  <r>
    <n v="41619"/>
    <x v="3"/>
    <x v="2"/>
  </r>
  <r>
    <n v="41619"/>
    <x v="3"/>
    <x v="53"/>
  </r>
  <r>
    <n v="41619"/>
    <x v="3"/>
    <x v="6"/>
  </r>
  <r>
    <n v="41620"/>
    <x v="3"/>
    <x v="1"/>
  </r>
  <r>
    <n v="41620"/>
    <x v="3"/>
    <x v="0"/>
  </r>
  <r>
    <n v="41621"/>
    <x v="6"/>
    <x v="40"/>
  </r>
  <r>
    <n v="41621"/>
    <x v="6"/>
    <x v="81"/>
  </r>
  <r>
    <n v="41622"/>
    <x v="6"/>
    <x v="0"/>
  </r>
  <r>
    <n v="41622"/>
    <x v="6"/>
    <x v="1"/>
  </r>
  <r>
    <n v="41622"/>
    <x v="6"/>
    <x v="57"/>
  </r>
  <r>
    <n v="41622"/>
    <x v="6"/>
    <x v="65"/>
  </r>
  <r>
    <n v="41623"/>
    <x v="6"/>
    <x v="40"/>
  </r>
  <r>
    <n v="41623"/>
    <x v="6"/>
    <x v="109"/>
  </r>
  <r>
    <n v="41624"/>
    <x v="3"/>
    <x v="0"/>
  </r>
  <r>
    <n v="41624"/>
    <x v="3"/>
    <x v="38"/>
  </r>
  <r>
    <n v="41624"/>
    <x v="3"/>
    <x v="11"/>
  </r>
  <r>
    <n v="41624"/>
    <x v="3"/>
    <x v="10"/>
  </r>
  <r>
    <n v="41624"/>
    <x v="3"/>
    <x v="4"/>
  </r>
  <r>
    <n v="41624"/>
    <x v="3"/>
    <x v="5"/>
  </r>
  <r>
    <n v="41626"/>
    <x v="6"/>
    <x v="0"/>
  </r>
  <r>
    <n v="41627"/>
    <x v="5"/>
    <x v="0"/>
  </r>
  <r>
    <n v="41627"/>
    <x v="5"/>
    <x v="52"/>
  </r>
  <r>
    <n v="41627"/>
    <x v="5"/>
    <x v="24"/>
  </r>
  <r>
    <n v="41627"/>
    <x v="5"/>
    <x v="4"/>
  </r>
  <r>
    <n v="41627"/>
    <x v="5"/>
    <x v="40"/>
  </r>
  <r>
    <n v="41627"/>
    <x v="5"/>
    <x v="65"/>
  </r>
  <r>
    <n v="41629"/>
    <x v="3"/>
    <x v="0"/>
  </r>
  <r>
    <n v="41629"/>
    <x v="3"/>
    <x v="1"/>
  </r>
  <r>
    <n v="41629"/>
    <x v="3"/>
    <x v="14"/>
  </r>
  <r>
    <n v="41629"/>
    <x v="3"/>
    <x v="2"/>
  </r>
  <r>
    <n v="41629"/>
    <x v="3"/>
    <x v="86"/>
  </r>
  <r>
    <n v="41629"/>
    <x v="3"/>
    <x v="21"/>
  </r>
  <r>
    <n v="41629"/>
    <x v="3"/>
    <x v="4"/>
  </r>
  <r>
    <n v="41629"/>
    <x v="3"/>
    <x v="6"/>
  </r>
  <r>
    <n v="41630"/>
    <x v="6"/>
    <x v="1"/>
  </r>
  <r>
    <n v="41630"/>
    <x v="6"/>
    <x v="0"/>
  </r>
  <r>
    <n v="41630"/>
    <x v="6"/>
    <x v="85"/>
  </r>
  <r>
    <n v="41630"/>
    <x v="6"/>
    <x v="44"/>
  </r>
  <r>
    <n v="41631"/>
    <x v="0"/>
    <x v="1"/>
  </r>
  <r>
    <n v="41631"/>
    <x v="0"/>
    <x v="0"/>
  </r>
  <r>
    <n v="41633"/>
    <x v="4"/>
    <x v="33"/>
  </r>
  <r>
    <n v="41633"/>
    <x v="4"/>
    <x v="2"/>
  </r>
  <r>
    <n v="41633"/>
    <x v="4"/>
    <x v="10"/>
  </r>
  <r>
    <n v="41634"/>
    <x v="6"/>
    <x v="57"/>
  </r>
  <r>
    <n v="41634"/>
    <x v="6"/>
    <x v="40"/>
  </r>
  <r>
    <n v="41634"/>
    <x v="6"/>
    <x v="5"/>
  </r>
  <r>
    <n v="41634"/>
    <x v="6"/>
    <x v="4"/>
  </r>
  <r>
    <n v="41635"/>
    <x v="0"/>
    <x v="1"/>
  </r>
  <r>
    <n v="41635"/>
    <x v="0"/>
    <x v="0"/>
  </r>
  <r>
    <n v="41635"/>
    <x v="0"/>
    <x v="60"/>
  </r>
  <r>
    <n v="41635"/>
    <x v="0"/>
    <x v="59"/>
  </r>
  <r>
    <n v="41635"/>
    <x v="0"/>
    <x v="18"/>
  </r>
  <r>
    <n v="41636"/>
    <x v="3"/>
    <x v="14"/>
  </r>
  <r>
    <n v="41636"/>
    <x v="3"/>
    <x v="37"/>
  </r>
  <r>
    <n v="41637"/>
    <x v="6"/>
    <x v="81"/>
  </r>
  <r>
    <n v="41637"/>
    <x v="6"/>
    <x v="94"/>
  </r>
  <r>
    <n v="41638"/>
    <x v="0"/>
    <x v="14"/>
  </r>
  <r>
    <n v="41638"/>
    <x v="0"/>
    <x v="1"/>
  </r>
  <r>
    <n v="41638"/>
    <x v="0"/>
    <x v="44"/>
  </r>
  <r>
    <n v="41639"/>
    <x v="3"/>
    <x v="1"/>
  </r>
  <r>
    <n v="41639"/>
    <x v="3"/>
    <x v="13"/>
  </r>
  <r>
    <n v="41639"/>
    <x v="3"/>
    <x v="12"/>
  </r>
  <r>
    <n v="41639"/>
    <x v="3"/>
    <x v="40"/>
  </r>
  <r>
    <n v="41640"/>
    <x v="4"/>
    <x v="1"/>
  </r>
  <r>
    <n v="41640"/>
    <x v="4"/>
    <x v="2"/>
  </r>
  <r>
    <n v="41640"/>
    <x v="4"/>
    <x v="16"/>
  </r>
  <r>
    <n v="41640"/>
    <x v="4"/>
    <x v="26"/>
  </r>
  <r>
    <n v="41640"/>
    <x v="4"/>
    <x v="39"/>
  </r>
  <r>
    <n v="41640"/>
    <x v="4"/>
    <x v="10"/>
  </r>
  <r>
    <n v="41640"/>
    <x v="4"/>
    <x v="11"/>
  </r>
  <r>
    <n v="41641"/>
    <x v="6"/>
    <x v="0"/>
  </r>
  <r>
    <n v="41641"/>
    <x v="6"/>
    <x v="41"/>
  </r>
  <r>
    <n v="41641"/>
    <x v="6"/>
    <x v="41"/>
  </r>
  <r>
    <n v="41641"/>
    <x v="6"/>
    <x v="1"/>
  </r>
  <r>
    <n v="41642"/>
    <x v="7"/>
    <x v="33"/>
  </r>
  <r>
    <n v="41642"/>
    <x v="7"/>
    <x v="1"/>
  </r>
  <r>
    <n v="41642"/>
    <x v="7"/>
    <x v="8"/>
  </r>
  <r>
    <n v="41642"/>
    <x v="7"/>
    <x v="42"/>
  </r>
  <r>
    <n v="41642"/>
    <x v="7"/>
    <x v="29"/>
  </r>
  <r>
    <n v="41642"/>
    <x v="7"/>
    <x v="30"/>
  </r>
  <r>
    <n v="41642"/>
    <x v="7"/>
    <x v="9"/>
  </r>
  <r>
    <n v="41642"/>
    <x v="7"/>
    <x v="10"/>
  </r>
  <r>
    <n v="41642"/>
    <x v="7"/>
    <x v="32"/>
  </r>
  <r>
    <n v="41643"/>
    <x v="6"/>
    <x v="0"/>
  </r>
  <r>
    <n v="41643"/>
    <x v="6"/>
    <x v="36"/>
  </r>
  <r>
    <n v="41643"/>
    <x v="6"/>
    <x v="26"/>
  </r>
  <r>
    <n v="41643"/>
    <x v="6"/>
    <x v="5"/>
  </r>
  <r>
    <n v="41643"/>
    <x v="6"/>
    <x v="87"/>
  </r>
  <r>
    <n v="41644"/>
    <x v="3"/>
    <x v="0"/>
  </r>
  <r>
    <n v="41644"/>
    <x v="3"/>
    <x v="1"/>
  </r>
  <r>
    <n v="41644"/>
    <x v="3"/>
    <x v="14"/>
  </r>
  <r>
    <n v="41644"/>
    <x v="3"/>
    <x v="175"/>
  </r>
  <r>
    <n v="41645"/>
    <x v="5"/>
    <x v="0"/>
  </r>
  <r>
    <n v="41645"/>
    <x v="5"/>
    <x v="41"/>
  </r>
  <r>
    <n v="41645"/>
    <x v="5"/>
    <x v="41"/>
  </r>
  <r>
    <n v="41645"/>
    <x v="5"/>
    <x v="14"/>
  </r>
  <r>
    <n v="41645"/>
    <x v="5"/>
    <x v="40"/>
  </r>
  <r>
    <n v="41645"/>
    <x v="5"/>
    <x v="48"/>
  </r>
  <r>
    <n v="41645"/>
    <x v="5"/>
    <x v="4"/>
  </r>
  <r>
    <n v="41645"/>
    <x v="5"/>
    <x v="5"/>
  </r>
  <r>
    <n v="41645"/>
    <x v="5"/>
    <x v="112"/>
  </r>
  <r>
    <n v="41645"/>
    <x v="5"/>
    <x v="81"/>
  </r>
  <r>
    <n v="41645"/>
    <x v="5"/>
    <x v="82"/>
  </r>
  <r>
    <n v="41646"/>
    <x v="3"/>
    <x v="0"/>
  </r>
  <r>
    <n v="41646"/>
    <x v="3"/>
    <x v="1"/>
  </r>
  <r>
    <n v="41646"/>
    <x v="3"/>
    <x v="14"/>
  </r>
  <r>
    <n v="41647"/>
    <x v="6"/>
    <x v="40"/>
  </r>
  <r>
    <n v="41648"/>
    <x v="1"/>
    <x v="0"/>
  </r>
  <r>
    <n v="41648"/>
    <x v="1"/>
    <x v="89"/>
  </r>
  <r>
    <n v="41648"/>
    <x v="1"/>
    <x v="14"/>
  </r>
  <r>
    <n v="41648"/>
    <x v="1"/>
    <x v="1"/>
  </r>
  <r>
    <n v="41648"/>
    <x v="1"/>
    <x v="114"/>
  </r>
  <r>
    <n v="41648"/>
    <x v="1"/>
    <x v="84"/>
  </r>
  <r>
    <n v="41648"/>
    <x v="1"/>
    <x v="47"/>
  </r>
  <r>
    <n v="41648"/>
    <x v="1"/>
    <x v="26"/>
  </r>
  <r>
    <n v="41648"/>
    <x v="1"/>
    <x v="24"/>
  </r>
  <r>
    <n v="41648"/>
    <x v="1"/>
    <x v="40"/>
  </r>
  <r>
    <n v="41648"/>
    <x v="1"/>
    <x v="5"/>
  </r>
  <r>
    <n v="41648"/>
    <x v="1"/>
    <x v="133"/>
  </r>
  <r>
    <n v="41649"/>
    <x v="3"/>
    <x v="81"/>
  </r>
  <r>
    <n v="41649"/>
    <x v="3"/>
    <x v="40"/>
  </r>
  <r>
    <n v="41649"/>
    <x v="3"/>
    <x v="82"/>
  </r>
  <r>
    <n v="41650"/>
    <x v="6"/>
    <x v="0"/>
  </r>
  <r>
    <n v="41650"/>
    <x v="6"/>
    <x v="109"/>
  </r>
  <r>
    <n v="41650"/>
    <x v="6"/>
    <x v="40"/>
  </r>
  <r>
    <n v="41651"/>
    <x v="9"/>
    <x v="26"/>
  </r>
  <r>
    <n v="41653"/>
    <x v="6"/>
    <x v="40"/>
  </r>
  <r>
    <n v="41654"/>
    <x v="8"/>
    <x v="4"/>
  </r>
  <r>
    <n v="41655"/>
    <x v="1"/>
    <x v="0"/>
  </r>
  <r>
    <n v="41655"/>
    <x v="1"/>
    <x v="1"/>
  </r>
  <r>
    <n v="41655"/>
    <x v="1"/>
    <x v="68"/>
  </r>
  <r>
    <n v="41655"/>
    <x v="1"/>
    <x v="8"/>
  </r>
  <r>
    <n v="41655"/>
    <x v="1"/>
    <x v="47"/>
  </r>
  <r>
    <n v="41655"/>
    <x v="1"/>
    <x v="113"/>
  </r>
  <r>
    <n v="41655"/>
    <x v="1"/>
    <x v="2"/>
  </r>
  <r>
    <n v="41655"/>
    <x v="1"/>
    <x v="39"/>
  </r>
  <r>
    <n v="41657"/>
    <x v="5"/>
    <x v="0"/>
  </r>
  <r>
    <n v="41657"/>
    <x v="5"/>
    <x v="1"/>
  </r>
  <r>
    <n v="41657"/>
    <x v="5"/>
    <x v="24"/>
  </r>
  <r>
    <n v="41657"/>
    <x v="5"/>
    <x v="100"/>
  </r>
  <r>
    <n v="41658"/>
    <x v="6"/>
    <x v="66"/>
  </r>
  <r>
    <n v="41660"/>
    <x v="6"/>
    <x v="0"/>
  </r>
  <r>
    <n v="41660"/>
    <x v="6"/>
    <x v="40"/>
  </r>
  <r>
    <n v="41661"/>
    <x v="5"/>
    <x v="0"/>
  </r>
  <r>
    <n v="41661"/>
    <x v="5"/>
    <x v="14"/>
  </r>
  <r>
    <n v="41661"/>
    <x v="5"/>
    <x v="1"/>
  </r>
  <r>
    <n v="41661"/>
    <x v="5"/>
    <x v="4"/>
  </r>
  <r>
    <n v="41662"/>
    <x v="3"/>
    <x v="89"/>
  </r>
  <r>
    <n v="41662"/>
    <x v="3"/>
    <x v="30"/>
  </r>
  <r>
    <n v="41662"/>
    <x v="3"/>
    <x v="1"/>
  </r>
  <r>
    <n v="41662"/>
    <x v="3"/>
    <x v="11"/>
  </r>
  <r>
    <n v="41662"/>
    <x v="3"/>
    <x v="59"/>
  </r>
  <r>
    <n v="41662"/>
    <x v="3"/>
    <x v="53"/>
  </r>
  <r>
    <n v="41662"/>
    <x v="3"/>
    <x v="90"/>
  </r>
  <r>
    <n v="41662"/>
    <x v="3"/>
    <x v="40"/>
  </r>
  <r>
    <n v="41663"/>
    <x v="5"/>
    <x v="0"/>
  </r>
  <r>
    <n v="41663"/>
    <x v="5"/>
    <x v="14"/>
  </r>
  <r>
    <n v="41663"/>
    <x v="5"/>
    <x v="1"/>
  </r>
  <r>
    <n v="41663"/>
    <x v="5"/>
    <x v="18"/>
  </r>
  <r>
    <n v="41663"/>
    <x v="5"/>
    <x v="61"/>
  </r>
  <r>
    <n v="41663"/>
    <x v="5"/>
    <x v="4"/>
  </r>
  <r>
    <n v="41663"/>
    <x v="5"/>
    <x v="77"/>
  </r>
  <r>
    <n v="41663"/>
    <x v="5"/>
    <x v="5"/>
  </r>
  <r>
    <n v="41664"/>
    <x v="3"/>
    <x v="1"/>
  </r>
  <r>
    <n v="41664"/>
    <x v="3"/>
    <x v="89"/>
  </r>
  <r>
    <n v="41664"/>
    <x v="3"/>
    <x v="133"/>
  </r>
  <r>
    <n v="41664"/>
    <x v="3"/>
    <x v="119"/>
  </r>
  <r>
    <n v="41665"/>
    <x v="6"/>
    <x v="0"/>
  </r>
  <r>
    <n v="41665"/>
    <x v="6"/>
    <x v="82"/>
  </r>
  <r>
    <n v="41665"/>
    <x v="6"/>
    <x v="81"/>
  </r>
  <r>
    <n v="41665"/>
    <x v="6"/>
    <x v="40"/>
  </r>
  <r>
    <n v="41665"/>
    <x v="6"/>
    <x v="4"/>
  </r>
  <r>
    <n v="41666"/>
    <x v="1"/>
    <x v="1"/>
  </r>
  <r>
    <n v="41666"/>
    <x v="1"/>
    <x v="44"/>
  </r>
  <r>
    <n v="41666"/>
    <x v="1"/>
    <x v="0"/>
  </r>
  <r>
    <n v="41666"/>
    <x v="1"/>
    <x v="42"/>
  </r>
  <r>
    <n v="41666"/>
    <x v="1"/>
    <x v="7"/>
  </r>
  <r>
    <n v="41666"/>
    <x v="1"/>
    <x v="26"/>
  </r>
  <r>
    <n v="41666"/>
    <x v="1"/>
    <x v="10"/>
  </r>
  <r>
    <n v="41666"/>
    <x v="1"/>
    <x v="11"/>
  </r>
  <r>
    <n v="41666"/>
    <x v="1"/>
    <x v="73"/>
  </r>
  <r>
    <n v="41667"/>
    <x v="6"/>
    <x v="40"/>
  </r>
  <r>
    <n v="41667"/>
    <x v="6"/>
    <x v="81"/>
  </r>
  <r>
    <n v="41668"/>
    <x v="6"/>
    <x v="74"/>
  </r>
  <r>
    <n v="41668"/>
    <x v="6"/>
    <x v="52"/>
  </r>
  <r>
    <n v="41668"/>
    <x v="6"/>
    <x v="0"/>
  </r>
  <r>
    <n v="41668"/>
    <x v="6"/>
    <x v="38"/>
  </r>
  <r>
    <n v="41668"/>
    <x v="6"/>
    <x v="40"/>
  </r>
  <r>
    <n v="41668"/>
    <x v="6"/>
    <x v="81"/>
  </r>
  <r>
    <n v="41668"/>
    <x v="6"/>
    <x v="4"/>
  </r>
  <r>
    <n v="41669"/>
    <x v="5"/>
    <x v="0"/>
  </r>
  <r>
    <n v="41669"/>
    <x v="5"/>
    <x v="2"/>
  </r>
  <r>
    <n v="41669"/>
    <x v="5"/>
    <x v="24"/>
  </r>
  <r>
    <n v="41669"/>
    <x v="5"/>
    <x v="4"/>
  </r>
  <r>
    <n v="41670"/>
    <x v="6"/>
    <x v="0"/>
  </r>
  <r>
    <n v="41670"/>
    <x v="6"/>
    <x v="65"/>
  </r>
  <r>
    <n v="41671"/>
    <x v="0"/>
    <x v="1"/>
  </r>
  <r>
    <n v="41671"/>
    <x v="0"/>
    <x v="8"/>
  </r>
  <r>
    <n v="41671"/>
    <x v="0"/>
    <x v="2"/>
  </r>
  <r>
    <n v="41672"/>
    <x v="6"/>
    <x v="0"/>
  </r>
  <r>
    <n v="41672"/>
    <x v="6"/>
    <x v="36"/>
  </r>
  <r>
    <n v="41672"/>
    <x v="6"/>
    <x v="40"/>
  </r>
  <r>
    <n v="41672"/>
    <x v="6"/>
    <x v="94"/>
  </r>
  <r>
    <n v="41673"/>
    <x v="1"/>
    <x v="26"/>
  </r>
  <r>
    <n v="41673"/>
    <x v="1"/>
    <x v="24"/>
  </r>
  <r>
    <n v="41673"/>
    <x v="1"/>
    <x v="10"/>
  </r>
  <r>
    <n v="41673"/>
    <x v="1"/>
    <x v="109"/>
  </r>
  <r>
    <n v="41675"/>
    <x v="3"/>
    <x v="40"/>
  </r>
  <r>
    <n v="41677"/>
    <x v="6"/>
    <x v="0"/>
  </r>
  <r>
    <n v="41677"/>
    <x v="6"/>
    <x v="1"/>
  </r>
  <r>
    <n v="41677"/>
    <x v="6"/>
    <x v="4"/>
  </r>
  <r>
    <n v="41678"/>
    <x v="3"/>
    <x v="1"/>
  </r>
  <r>
    <n v="41678"/>
    <x v="3"/>
    <x v="0"/>
  </r>
  <r>
    <n v="41678"/>
    <x v="3"/>
    <x v="41"/>
  </r>
  <r>
    <n v="41678"/>
    <x v="3"/>
    <x v="41"/>
  </r>
  <r>
    <n v="41679"/>
    <x v="8"/>
    <x v="0"/>
  </r>
  <r>
    <n v="41680"/>
    <x v="6"/>
    <x v="0"/>
  </r>
  <r>
    <n v="41680"/>
    <x v="6"/>
    <x v="1"/>
  </r>
  <r>
    <n v="41680"/>
    <x v="6"/>
    <x v="4"/>
  </r>
  <r>
    <n v="41681"/>
    <x v="6"/>
    <x v="0"/>
  </r>
  <r>
    <n v="41681"/>
    <x v="6"/>
    <x v="5"/>
  </r>
  <r>
    <n v="41681"/>
    <x v="6"/>
    <x v="40"/>
  </r>
  <r>
    <n v="41682"/>
    <x v="3"/>
    <x v="14"/>
  </r>
  <r>
    <n v="41682"/>
    <x v="3"/>
    <x v="31"/>
  </r>
  <r>
    <n v="41682"/>
    <x v="3"/>
    <x v="7"/>
  </r>
  <r>
    <n v="41682"/>
    <x v="3"/>
    <x v="25"/>
  </r>
  <r>
    <n v="41682"/>
    <x v="3"/>
    <x v="25"/>
  </r>
  <r>
    <n v="41682"/>
    <x v="3"/>
    <x v="1"/>
  </r>
  <r>
    <n v="41682"/>
    <x v="3"/>
    <x v="0"/>
  </r>
  <r>
    <n v="41682"/>
    <x v="3"/>
    <x v="45"/>
  </r>
  <r>
    <n v="41682"/>
    <x v="3"/>
    <x v="60"/>
  </r>
  <r>
    <n v="41682"/>
    <x v="3"/>
    <x v="11"/>
  </r>
  <r>
    <n v="41682"/>
    <x v="3"/>
    <x v="9"/>
  </r>
  <r>
    <n v="41682"/>
    <x v="3"/>
    <x v="10"/>
  </r>
  <r>
    <n v="41682"/>
    <x v="3"/>
    <x v="96"/>
  </r>
  <r>
    <n v="41682"/>
    <x v="3"/>
    <x v="22"/>
  </r>
  <r>
    <n v="41682"/>
    <x v="3"/>
    <x v="23"/>
  </r>
  <r>
    <n v="41683"/>
    <x v="6"/>
    <x v="0"/>
  </r>
  <r>
    <n v="41683"/>
    <x v="6"/>
    <x v="7"/>
  </r>
  <r>
    <n v="41683"/>
    <x v="6"/>
    <x v="25"/>
  </r>
  <r>
    <n v="41683"/>
    <x v="6"/>
    <x v="25"/>
  </r>
  <r>
    <n v="41683"/>
    <x v="6"/>
    <x v="24"/>
  </r>
  <r>
    <n v="41683"/>
    <x v="6"/>
    <x v="38"/>
  </r>
  <r>
    <n v="41683"/>
    <x v="6"/>
    <x v="9"/>
  </r>
  <r>
    <n v="41684"/>
    <x v="0"/>
    <x v="0"/>
  </r>
  <r>
    <n v="41684"/>
    <x v="0"/>
    <x v="1"/>
  </r>
  <r>
    <n v="41684"/>
    <x v="0"/>
    <x v="2"/>
  </r>
  <r>
    <n v="41684"/>
    <x v="0"/>
    <x v="16"/>
  </r>
  <r>
    <n v="41684"/>
    <x v="0"/>
    <x v="26"/>
  </r>
  <r>
    <n v="41684"/>
    <x v="0"/>
    <x v="51"/>
  </r>
  <r>
    <n v="41684"/>
    <x v="0"/>
    <x v="10"/>
  </r>
  <r>
    <n v="41685"/>
    <x v="6"/>
    <x v="26"/>
  </r>
  <r>
    <n v="41685"/>
    <x v="6"/>
    <x v="129"/>
  </r>
  <r>
    <n v="41685"/>
    <x v="6"/>
    <x v="109"/>
  </r>
  <r>
    <n v="41685"/>
    <x v="6"/>
    <x v="5"/>
  </r>
  <r>
    <n v="41685"/>
    <x v="6"/>
    <x v="81"/>
  </r>
  <r>
    <n v="41685"/>
    <x v="6"/>
    <x v="40"/>
  </r>
  <r>
    <n v="41685"/>
    <x v="6"/>
    <x v="112"/>
  </r>
  <r>
    <n v="41685"/>
    <x v="6"/>
    <x v="4"/>
  </r>
  <r>
    <n v="41686"/>
    <x v="7"/>
    <x v="0"/>
  </r>
  <r>
    <n v="41686"/>
    <x v="7"/>
    <x v="33"/>
  </r>
  <r>
    <n v="41686"/>
    <x v="7"/>
    <x v="36"/>
  </r>
  <r>
    <n v="41686"/>
    <x v="7"/>
    <x v="38"/>
  </r>
  <r>
    <n v="41686"/>
    <x v="7"/>
    <x v="5"/>
  </r>
  <r>
    <n v="41686"/>
    <x v="7"/>
    <x v="87"/>
  </r>
  <r>
    <n v="41686"/>
    <x v="7"/>
    <x v="4"/>
  </r>
  <r>
    <n v="41686"/>
    <x v="7"/>
    <x v="126"/>
  </r>
  <r>
    <n v="41687"/>
    <x v="6"/>
    <x v="14"/>
  </r>
  <r>
    <n v="41687"/>
    <x v="6"/>
    <x v="1"/>
  </r>
  <r>
    <n v="41687"/>
    <x v="6"/>
    <x v="4"/>
  </r>
  <r>
    <n v="41687"/>
    <x v="6"/>
    <x v="118"/>
  </r>
  <r>
    <n v="41688"/>
    <x v="6"/>
    <x v="40"/>
  </r>
  <r>
    <n v="41691"/>
    <x v="6"/>
    <x v="41"/>
  </r>
  <r>
    <n v="41691"/>
    <x v="6"/>
    <x v="41"/>
  </r>
  <r>
    <n v="41692"/>
    <x v="1"/>
    <x v="0"/>
  </r>
  <r>
    <n v="41692"/>
    <x v="1"/>
    <x v="1"/>
  </r>
  <r>
    <n v="41692"/>
    <x v="1"/>
    <x v="42"/>
  </r>
  <r>
    <n v="41692"/>
    <x v="1"/>
    <x v="14"/>
  </r>
  <r>
    <n v="41692"/>
    <x v="1"/>
    <x v="7"/>
  </r>
  <r>
    <n v="41692"/>
    <x v="1"/>
    <x v="26"/>
  </r>
  <r>
    <n v="41692"/>
    <x v="1"/>
    <x v="51"/>
  </r>
  <r>
    <n v="41692"/>
    <x v="1"/>
    <x v="10"/>
  </r>
  <r>
    <n v="41692"/>
    <x v="1"/>
    <x v="62"/>
  </r>
  <r>
    <n v="41692"/>
    <x v="1"/>
    <x v="4"/>
  </r>
  <r>
    <n v="41692"/>
    <x v="1"/>
    <x v="27"/>
  </r>
  <r>
    <n v="41692"/>
    <x v="1"/>
    <x v="28"/>
  </r>
  <r>
    <n v="41693"/>
    <x v="6"/>
    <x v="0"/>
  </r>
  <r>
    <n v="41693"/>
    <x v="6"/>
    <x v="114"/>
  </r>
  <r>
    <n v="41693"/>
    <x v="6"/>
    <x v="68"/>
  </r>
  <r>
    <n v="41693"/>
    <x v="6"/>
    <x v="40"/>
  </r>
  <r>
    <n v="41694"/>
    <x v="6"/>
    <x v="0"/>
  </r>
  <r>
    <n v="41694"/>
    <x v="6"/>
    <x v="82"/>
  </r>
  <r>
    <n v="41696"/>
    <x v="3"/>
    <x v="14"/>
  </r>
  <r>
    <n v="41696"/>
    <x v="3"/>
    <x v="1"/>
  </r>
  <r>
    <n v="41696"/>
    <x v="3"/>
    <x v="41"/>
  </r>
  <r>
    <n v="41696"/>
    <x v="3"/>
    <x v="41"/>
  </r>
  <r>
    <n v="41696"/>
    <x v="3"/>
    <x v="15"/>
  </r>
  <r>
    <n v="41696"/>
    <x v="3"/>
    <x v="0"/>
  </r>
  <r>
    <n v="41696"/>
    <x v="3"/>
    <x v="2"/>
  </r>
  <r>
    <n v="41696"/>
    <x v="3"/>
    <x v="26"/>
  </r>
  <r>
    <n v="41696"/>
    <x v="3"/>
    <x v="16"/>
  </r>
  <r>
    <n v="41696"/>
    <x v="3"/>
    <x v="10"/>
  </r>
  <r>
    <n v="41696"/>
    <x v="3"/>
    <x v="13"/>
  </r>
  <r>
    <n v="41696"/>
    <x v="3"/>
    <x v="12"/>
  </r>
  <r>
    <n v="41696"/>
    <x v="3"/>
    <x v="97"/>
  </r>
  <r>
    <n v="41696"/>
    <x v="3"/>
    <x v="11"/>
  </r>
  <r>
    <n v="41696"/>
    <x v="3"/>
    <x v="65"/>
  </r>
  <r>
    <n v="41696"/>
    <x v="3"/>
    <x v="27"/>
  </r>
  <r>
    <n v="41696"/>
    <x v="3"/>
    <x v="28"/>
  </r>
  <r>
    <n v="41697"/>
    <x v="1"/>
    <x v="1"/>
  </r>
  <r>
    <n v="41697"/>
    <x v="1"/>
    <x v="40"/>
  </r>
  <r>
    <n v="41698"/>
    <x v="6"/>
    <x v="0"/>
  </r>
  <r>
    <n v="41699"/>
    <x v="6"/>
    <x v="135"/>
  </r>
  <r>
    <n v="41700"/>
    <x v="4"/>
    <x v="0"/>
  </r>
  <r>
    <n v="41700"/>
    <x v="4"/>
    <x v="15"/>
  </r>
  <r>
    <n v="41700"/>
    <x v="4"/>
    <x v="33"/>
  </r>
  <r>
    <n v="41700"/>
    <x v="4"/>
    <x v="24"/>
  </r>
  <r>
    <n v="41700"/>
    <x v="4"/>
    <x v="17"/>
  </r>
  <r>
    <n v="41700"/>
    <x v="4"/>
    <x v="32"/>
  </r>
  <r>
    <n v="41700"/>
    <x v="4"/>
    <x v="65"/>
  </r>
  <r>
    <n v="41701"/>
    <x v="6"/>
    <x v="33"/>
  </r>
  <r>
    <n v="41701"/>
    <x v="6"/>
    <x v="0"/>
  </r>
  <r>
    <n v="41701"/>
    <x v="6"/>
    <x v="41"/>
  </r>
  <r>
    <n v="41701"/>
    <x v="6"/>
    <x v="41"/>
  </r>
  <r>
    <n v="41701"/>
    <x v="6"/>
    <x v="68"/>
  </r>
  <r>
    <n v="41701"/>
    <x v="6"/>
    <x v="69"/>
  </r>
  <r>
    <n v="41701"/>
    <x v="6"/>
    <x v="40"/>
  </r>
  <r>
    <n v="41701"/>
    <x v="6"/>
    <x v="5"/>
  </r>
  <r>
    <n v="41701"/>
    <x v="6"/>
    <x v="4"/>
  </r>
  <r>
    <n v="41701"/>
    <x v="6"/>
    <x v="187"/>
  </r>
  <r>
    <n v="41703"/>
    <x v="3"/>
    <x v="1"/>
  </r>
  <r>
    <n v="41703"/>
    <x v="3"/>
    <x v="0"/>
  </r>
  <r>
    <n v="41703"/>
    <x v="3"/>
    <x v="36"/>
  </r>
  <r>
    <n v="41703"/>
    <x v="3"/>
    <x v="38"/>
  </r>
  <r>
    <n v="41703"/>
    <x v="3"/>
    <x v="2"/>
  </r>
  <r>
    <n v="41703"/>
    <x v="3"/>
    <x v="104"/>
  </r>
  <r>
    <n v="41703"/>
    <x v="3"/>
    <x v="4"/>
  </r>
  <r>
    <n v="41704"/>
    <x v="6"/>
    <x v="14"/>
  </r>
  <r>
    <n v="41705"/>
    <x v="6"/>
    <x v="120"/>
  </r>
  <r>
    <n v="41706"/>
    <x v="3"/>
    <x v="1"/>
  </r>
  <r>
    <n v="41706"/>
    <x v="3"/>
    <x v="45"/>
  </r>
  <r>
    <n v="41706"/>
    <x v="3"/>
    <x v="10"/>
  </r>
  <r>
    <n v="41706"/>
    <x v="3"/>
    <x v="53"/>
  </r>
  <r>
    <n v="41706"/>
    <x v="3"/>
    <x v="4"/>
  </r>
  <r>
    <n v="41706"/>
    <x v="3"/>
    <x v="5"/>
  </r>
  <r>
    <n v="41706"/>
    <x v="3"/>
    <x v="28"/>
  </r>
  <r>
    <n v="41707"/>
    <x v="5"/>
    <x v="0"/>
  </r>
  <r>
    <n v="41707"/>
    <x v="5"/>
    <x v="1"/>
  </r>
  <r>
    <n v="41707"/>
    <x v="5"/>
    <x v="36"/>
  </r>
  <r>
    <n v="41707"/>
    <x v="5"/>
    <x v="38"/>
  </r>
  <r>
    <n v="41707"/>
    <x v="5"/>
    <x v="61"/>
  </r>
  <r>
    <n v="41707"/>
    <x v="5"/>
    <x v="5"/>
  </r>
  <r>
    <n v="41707"/>
    <x v="5"/>
    <x v="160"/>
  </r>
  <r>
    <n v="41708"/>
    <x v="6"/>
    <x v="40"/>
  </r>
  <r>
    <n v="41708"/>
    <x v="6"/>
    <x v="81"/>
  </r>
  <r>
    <n v="41709"/>
    <x v="3"/>
    <x v="0"/>
  </r>
  <r>
    <n v="41709"/>
    <x v="3"/>
    <x v="102"/>
  </r>
  <r>
    <n v="41709"/>
    <x v="3"/>
    <x v="74"/>
  </r>
  <r>
    <n v="41709"/>
    <x v="3"/>
    <x v="1"/>
  </r>
  <r>
    <n v="41709"/>
    <x v="3"/>
    <x v="25"/>
  </r>
  <r>
    <n v="41709"/>
    <x v="3"/>
    <x v="25"/>
  </r>
  <r>
    <n v="41709"/>
    <x v="3"/>
    <x v="36"/>
  </r>
  <r>
    <n v="41709"/>
    <x v="3"/>
    <x v="4"/>
  </r>
  <r>
    <n v="41709"/>
    <x v="3"/>
    <x v="62"/>
  </r>
  <r>
    <n v="41709"/>
    <x v="3"/>
    <x v="126"/>
  </r>
  <r>
    <n v="41710"/>
    <x v="3"/>
    <x v="33"/>
  </r>
  <r>
    <n v="41710"/>
    <x v="3"/>
    <x v="8"/>
  </r>
  <r>
    <n v="41710"/>
    <x v="3"/>
    <x v="47"/>
  </r>
  <r>
    <n v="41710"/>
    <x v="3"/>
    <x v="30"/>
  </r>
  <r>
    <n v="41710"/>
    <x v="3"/>
    <x v="1"/>
  </r>
  <r>
    <n v="41710"/>
    <x v="3"/>
    <x v="79"/>
  </r>
  <r>
    <n v="41710"/>
    <x v="3"/>
    <x v="4"/>
  </r>
  <r>
    <n v="41711"/>
    <x v="1"/>
    <x v="1"/>
  </r>
  <r>
    <n v="41711"/>
    <x v="1"/>
    <x v="0"/>
  </r>
  <r>
    <n v="41711"/>
    <x v="1"/>
    <x v="2"/>
  </r>
  <r>
    <n v="41711"/>
    <x v="1"/>
    <x v="51"/>
  </r>
  <r>
    <n v="41711"/>
    <x v="1"/>
    <x v="39"/>
  </r>
  <r>
    <n v="41711"/>
    <x v="1"/>
    <x v="26"/>
  </r>
  <r>
    <n v="41711"/>
    <x v="1"/>
    <x v="16"/>
  </r>
  <r>
    <n v="41711"/>
    <x v="1"/>
    <x v="3"/>
  </r>
  <r>
    <n v="41711"/>
    <x v="1"/>
    <x v="9"/>
  </r>
  <r>
    <n v="41711"/>
    <x v="1"/>
    <x v="32"/>
  </r>
  <r>
    <n v="41711"/>
    <x v="1"/>
    <x v="28"/>
  </r>
  <r>
    <n v="41711"/>
    <x v="1"/>
    <x v="73"/>
  </r>
  <r>
    <n v="41711"/>
    <x v="1"/>
    <x v="27"/>
  </r>
  <r>
    <n v="41711"/>
    <x v="1"/>
    <x v="49"/>
  </r>
  <r>
    <n v="41711"/>
    <x v="1"/>
    <x v="66"/>
  </r>
  <r>
    <n v="41712"/>
    <x v="6"/>
    <x v="0"/>
  </r>
  <r>
    <n v="41712"/>
    <x v="6"/>
    <x v="1"/>
  </r>
  <r>
    <n v="41713"/>
    <x v="6"/>
    <x v="81"/>
  </r>
  <r>
    <n v="41713"/>
    <x v="6"/>
    <x v="112"/>
  </r>
  <r>
    <n v="41713"/>
    <x v="6"/>
    <x v="40"/>
  </r>
  <r>
    <n v="41714"/>
    <x v="3"/>
    <x v="1"/>
  </r>
  <r>
    <n v="41714"/>
    <x v="3"/>
    <x v="14"/>
  </r>
  <r>
    <n v="41714"/>
    <x v="3"/>
    <x v="41"/>
  </r>
  <r>
    <n v="41714"/>
    <x v="3"/>
    <x v="41"/>
  </r>
  <r>
    <n v="41714"/>
    <x v="3"/>
    <x v="0"/>
  </r>
  <r>
    <n v="41714"/>
    <x v="3"/>
    <x v="2"/>
  </r>
  <r>
    <n v="41714"/>
    <x v="3"/>
    <x v="40"/>
  </r>
  <r>
    <n v="41715"/>
    <x v="3"/>
    <x v="51"/>
  </r>
  <r>
    <n v="41715"/>
    <x v="3"/>
    <x v="2"/>
  </r>
  <r>
    <n v="41716"/>
    <x v="3"/>
    <x v="1"/>
  </r>
  <r>
    <n v="41716"/>
    <x v="3"/>
    <x v="14"/>
  </r>
  <r>
    <n v="41716"/>
    <x v="3"/>
    <x v="0"/>
  </r>
  <r>
    <n v="41716"/>
    <x v="3"/>
    <x v="65"/>
  </r>
  <r>
    <n v="41717"/>
    <x v="6"/>
    <x v="1"/>
  </r>
  <r>
    <n v="41717"/>
    <x v="6"/>
    <x v="14"/>
  </r>
  <r>
    <n v="41717"/>
    <x v="6"/>
    <x v="0"/>
  </r>
  <r>
    <n v="41717"/>
    <x v="6"/>
    <x v="3"/>
  </r>
  <r>
    <n v="41719"/>
    <x v="3"/>
    <x v="0"/>
  </r>
  <r>
    <n v="41719"/>
    <x v="3"/>
    <x v="41"/>
  </r>
  <r>
    <n v="41719"/>
    <x v="3"/>
    <x v="41"/>
  </r>
  <r>
    <n v="41719"/>
    <x v="3"/>
    <x v="14"/>
  </r>
  <r>
    <n v="41719"/>
    <x v="3"/>
    <x v="1"/>
  </r>
  <r>
    <n v="41719"/>
    <x v="3"/>
    <x v="15"/>
  </r>
  <r>
    <n v="41719"/>
    <x v="3"/>
    <x v="48"/>
  </r>
  <r>
    <n v="41720"/>
    <x v="3"/>
    <x v="1"/>
  </r>
  <r>
    <n v="41720"/>
    <x v="3"/>
    <x v="8"/>
  </r>
  <r>
    <n v="41720"/>
    <x v="3"/>
    <x v="14"/>
  </r>
  <r>
    <n v="41720"/>
    <x v="3"/>
    <x v="41"/>
  </r>
  <r>
    <n v="41720"/>
    <x v="3"/>
    <x v="41"/>
  </r>
  <r>
    <n v="41721"/>
    <x v="6"/>
    <x v="1"/>
  </r>
  <r>
    <n v="41723"/>
    <x v="1"/>
    <x v="0"/>
  </r>
  <r>
    <n v="41723"/>
    <x v="1"/>
    <x v="8"/>
  </r>
  <r>
    <n v="41723"/>
    <x v="1"/>
    <x v="1"/>
  </r>
  <r>
    <n v="41723"/>
    <x v="1"/>
    <x v="33"/>
  </r>
  <r>
    <n v="41723"/>
    <x v="1"/>
    <x v="26"/>
  </r>
  <r>
    <n v="41723"/>
    <x v="1"/>
    <x v="2"/>
  </r>
  <r>
    <n v="41723"/>
    <x v="1"/>
    <x v="24"/>
  </r>
  <r>
    <n v="41725"/>
    <x v="3"/>
    <x v="11"/>
  </r>
  <r>
    <n v="41725"/>
    <x v="3"/>
    <x v="4"/>
  </r>
  <r>
    <n v="41725"/>
    <x v="3"/>
    <x v="104"/>
  </r>
  <r>
    <n v="41725"/>
    <x v="3"/>
    <x v="27"/>
  </r>
  <r>
    <n v="41726"/>
    <x v="6"/>
    <x v="0"/>
  </r>
  <r>
    <n v="41726"/>
    <x v="6"/>
    <x v="14"/>
  </r>
  <r>
    <n v="41726"/>
    <x v="6"/>
    <x v="1"/>
  </r>
  <r>
    <n v="41726"/>
    <x v="6"/>
    <x v="33"/>
  </r>
  <r>
    <n v="41727"/>
    <x v="2"/>
    <x v="1"/>
  </r>
  <r>
    <n v="41728"/>
    <x v="6"/>
    <x v="0"/>
  </r>
  <r>
    <n v="41728"/>
    <x v="6"/>
    <x v="1"/>
  </r>
  <r>
    <n v="41728"/>
    <x v="6"/>
    <x v="14"/>
  </r>
  <r>
    <n v="41728"/>
    <x v="6"/>
    <x v="4"/>
  </r>
  <r>
    <n v="41729"/>
    <x v="6"/>
    <x v="94"/>
  </r>
  <r>
    <n v="41729"/>
    <x v="6"/>
    <x v="40"/>
  </r>
  <r>
    <n v="41729"/>
    <x v="6"/>
    <x v="81"/>
  </r>
  <r>
    <n v="41729"/>
    <x v="6"/>
    <x v="112"/>
  </r>
  <r>
    <n v="41730"/>
    <x v="3"/>
    <x v="30"/>
  </r>
  <r>
    <n v="41730"/>
    <x v="3"/>
    <x v="1"/>
  </r>
  <r>
    <n v="41733"/>
    <x v="6"/>
    <x v="40"/>
  </r>
  <r>
    <n v="41733"/>
    <x v="6"/>
    <x v="5"/>
  </r>
  <r>
    <n v="41734"/>
    <x v="3"/>
    <x v="1"/>
  </r>
  <r>
    <n v="41734"/>
    <x v="3"/>
    <x v="14"/>
  </r>
  <r>
    <n v="41734"/>
    <x v="3"/>
    <x v="0"/>
  </r>
  <r>
    <n v="41734"/>
    <x v="3"/>
    <x v="26"/>
  </r>
  <r>
    <n v="41734"/>
    <x v="3"/>
    <x v="2"/>
  </r>
  <r>
    <n v="41734"/>
    <x v="3"/>
    <x v="59"/>
  </r>
  <r>
    <n v="41734"/>
    <x v="3"/>
    <x v="21"/>
  </r>
  <r>
    <n v="41734"/>
    <x v="3"/>
    <x v="22"/>
  </r>
  <r>
    <n v="41734"/>
    <x v="3"/>
    <x v="96"/>
  </r>
  <r>
    <n v="41734"/>
    <x v="3"/>
    <x v="60"/>
  </r>
  <r>
    <n v="41734"/>
    <x v="3"/>
    <x v="40"/>
  </r>
  <r>
    <n v="41734"/>
    <x v="3"/>
    <x v="6"/>
  </r>
  <r>
    <n v="41734"/>
    <x v="3"/>
    <x v="27"/>
  </r>
  <r>
    <n v="41734"/>
    <x v="3"/>
    <x v="28"/>
  </r>
  <r>
    <n v="41735"/>
    <x v="6"/>
    <x v="33"/>
  </r>
  <r>
    <n v="41735"/>
    <x v="6"/>
    <x v="40"/>
  </r>
  <r>
    <n v="41735"/>
    <x v="6"/>
    <x v="160"/>
  </r>
  <r>
    <n v="41736"/>
    <x v="6"/>
    <x v="0"/>
  </r>
  <r>
    <n v="41736"/>
    <x v="6"/>
    <x v="1"/>
  </r>
  <r>
    <n v="41736"/>
    <x v="6"/>
    <x v="92"/>
  </r>
  <r>
    <n v="41736"/>
    <x v="6"/>
    <x v="4"/>
  </r>
  <r>
    <n v="41736"/>
    <x v="6"/>
    <x v="100"/>
  </r>
  <r>
    <n v="41737"/>
    <x v="6"/>
    <x v="0"/>
  </r>
  <r>
    <n v="41738"/>
    <x v="6"/>
    <x v="0"/>
  </r>
  <r>
    <n v="41738"/>
    <x v="6"/>
    <x v="1"/>
  </r>
  <r>
    <n v="41738"/>
    <x v="6"/>
    <x v="11"/>
  </r>
  <r>
    <n v="41738"/>
    <x v="6"/>
    <x v="4"/>
  </r>
  <r>
    <n v="41739"/>
    <x v="6"/>
    <x v="7"/>
  </r>
  <r>
    <n v="41739"/>
    <x v="6"/>
    <x v="38"/>
  </r>
  <r>
    <n v="41739"/>
    <x v="6"/>
    <x v="11"/>
  </r>
  <r>
    <n v="41739"/>
    <x v="6"/>
    <x v="10"/>
  </r>
  <r>
    <n v="41739"/>
    <x v="6"/>
    <x v="9"/>
  </r>
  <r>
    <n v="41740"/>
    <x v="6"/>
    <x v="0"/>
  </r>
  <r>
    <n v="41740"/>
    <x v="6"/>
    <x v="1"/>
  </r>
  <r>
    <n v="41740"/>
    <x v="6"/>
    <x v="40"/>
  </r>
  <r>
    <n v="41740"/>
    <x v="6"/>
    <x v="4"/>
  </r>
  <r>
    <n v="41741"/>
    <x v="6"/>
    <x v="41"/>
  </r>
  <r>
    <n v="41741"/>
    <x v="6"/>
    <x v="41"/>
  </r>
  <r>
    <n v="41741"/>
    <x v="6"/>
    <x v="14"/>
  </r>
  <r>
    <n v="41741"/>
    <x v="6"/>
    <x v="1"/>
  </r>
  <r>
    <n v="41741"/>
    <x v="6"/>
    <x v="4"/>
  </r>
  <r>
    <n v="41741"/>
    <x v="6"/>
    <x v="5"/>
  </r>
  <r>
    <n v="41742"/>
    <x v="6"/>
    <x v="81"/>
  </r>
  <r>
    <n v="41742"/>
    <x v="6"/>
    <x v="40"/>
  </r>
  <r>
    <n v="41742"/>
    <x v="6"/>
    <x v="157"/>
  </r>
  <r>
    <n v="41742"/>
    <x v="6"/>
    <x v="187"/>
  </r>
  <r>
    <n v="41743"/>
    <x v="6"/>
    <x v="33"/>
  </r>
  <r>
    <n v="41743"/>
    <x v="6"/>
    <x v="40"/>
  </r>
  <r>
    <n v="41743"/>
    <x v="6"/>
    <x v="94"/>
  </r>
  <r>
    <n v="41744"/>
    <x v="3"/>
    <x v="41"/>
  </r>
  <r>
    <n v="41744"/>
    <x v="3"/>
    <x v="41"/>
  </r>
  <r>
    <n v="41744"/>
    <x v="3"/>
    <x v="0"/>
  </r>
  <r>
    <n v="41744"/>
    <x v="3"/>
    <x v="14"/>
  </r>
  <r>
    <n v="41744"/>
    <x v="3"/>
    <x v="1"/>
  </r>
  <r>
    <n v="41744"/>
    <x v="3"/>
    <x v="15"/>
  </r>
  <r>
    <n v="41745"/>
    <x v="1"/>
    <x v="33"/>
  </r>
  <r>
    <n v="41745"/>
    <x v="1"/>
    <x v="1"/>
  </r>
  <r>
    <n v="41745"/>
    <x v="1"/>
    <x v="44"/>
  </r>
  <r>
    <n v="41745"/>
    <x v="1"/>
    <x v="0"/>
  </r>
  <r>
    <n v="41745"/>
    <x v="1"/>
    <x v="21"/>
  </r>
  <r>
    <n v="41745"/>
    <x v="1"/>
    <x v="59"/>
  </r>
  <r>
    <n v="41745"/>
    <x v="1"/>
    <x v="60"/>
  </r>
  <r>
    <n v="41745"/>
    <x v="1"/>
    <x v="32"/>
  </r>
  <r>
    <n v="41745"/>
    <x v="1"/>
    <x v="55"/>
  </r>
  <r>
    <n v="41745"/>
    <x v="1"/>
    <x v="40"/>
  </r>
  <r>
    <n v="41745"/>
    <x v="1"/>
    <x v="4"/>
  </r>
  <r>
    <n v="41745"/>
    <x v="1"/>
    <x v="6"/>
  </r>
  <r>
    <n v="41745"/>
    <x v="1"/>
    <x v="27"/>
  </r>
  <r>
    <n v="41745"/>
    <x v="1"/>
    <x v="28"/>
  </r>
  <r>
    <n v="41746"/>
    <x v="6"/>
    <x v="0"/>
  </r>
  <r>
    <n v="41746"/>
    <x v="6"/>
    <x v="109"/>
  </r>
  <r>
    <n v="41746"/>
    <x v="6"/>
    <x v="40"/>
  </r>
  <r>
    <n v="41747"/>
    <x v="1"/>
    <x v="1"/>
  </r>
  <r>
    <n v="41747"/>
    <x v="1"/>
    <x v="17"/>
  </r>
  <r>
    <n v="41748"/>
    <x v="6"/>
    <x v="0"/>
  </r>
  <r>
    <n v="41748"/>
    <x v="6"/>
    <x v="1"/>
  </r>
  <r>
    <n v="41748"/>
    <x v="6"/>
    <x v="40"/>
  </r>
  <r>
    <n v="41748"/>
    <x v="6"/>
    <x v="82"/>
  </r>
  <r>
    <n v="41749"/>
    <x v="6"/>
    <x v="33"/>
  </r>
  <r>
    <n v="41749"/>
    <x v="6"/>
    <x v="94"/>
  </r>
  <r>
    <n v="41750"/>
    <x v="0"/>
    <x v="1"/>
  </r>
  <r>
    <n v="41750"/>
    <x v="0"/>
    <x v="14"/>
  </r>
  <r>
    <n v="41750"/>
    <x v="0"/>
    <x v="0"/>
  </r>
  <r>
    <n v="41750"/>
    <x v="0"/>
    <x v="13"/>
  </r>
  <r>
    <n v="41750"/>
    <x v="0"/>
    <x v="12"/>
  </r>
  <r>
    <n v="41750"/>
    <x v="0"/>
    <x v="9"/>
  </r>
  <r>
    <n v="41750"/>
    <x v="0"/>
    <x v="109"/>
  </r>
  <r>
    <n v="41750"/>
    <x v="0"/>
    <x v="27"/>
  </r>
  <r>
    <n v="41750"/>
    <x v="0"/>
    <x v="28"/>
  </r>
  <r>
    <n v="41750"/>
    <x v="0"/>
    <x v="6"/>
  </r>
  <r>
    <n v="41751"/>
    <x v="6"/>
    <x v="41"/>
  </r>
  <r>
    <n v="41751"/>
    <x v="6"/>
    <x v="41"/>
  </r>
  <r>
    <n v="41751"/>
    <x v="6"/>
    <x v="0"/>
  </r>
  <r>
    <n v="41752"/>
    <x v="3"/>
    <x v="8"/>
  </r>
  <r>
    <n v="41752"/>
    <x v="3"/>
    <x v="1"/>
  </r>
  <r>
    <n v="41752"/>
    <x v="3"/>
    <x v="33"/>
  </r>
  <r>
    <n v="41752"/>
    <x v="3"/>
    <x v="14"/>
  </r>
  <r>
    <n v="41752"/>
    <x v="3"/>
    <x v="0"/>
  </r>
  <r>
    <n v="41752"/>
    <x v="3"/>
    <x v="144"/>
  </r>
  <r>
    <n v="41753"/>
    <x v="3"/>
    <x v="14"/>
  </r>
  <r>
    <n v="41753"/>
    <x v="3"/>
    <x v="1"/>
  </r>
  <r>
    <n v="41753"/>
    <x v="3"/>
    <x v="42"/>
  </r>
  <r>
    <n v="41753"/>
    <x v="3"/>
    <x v="8"/>
  </r>
  <r>
    <n v="41753"/>
    <x v="3"/>
    <x v="25"/>
  </r>
  <r>
    <n v="41753"/>
    <x v="3"/>
    <x v="25"/>
  </r>
  <r>
    <n v="41753"/>
    <x v="3"/>
    <x v="37"/>
  </r>
  <r>
    <n v="41753"/>
    <x v="3"/>
    <x v="71"/>
  </r>
  <r>
    <n v="41753"/>
    <x v="3"/>
    <x v="11"/>
  </r>
  <r>
    <n v="41754"/>
    <x v="8"/>
    <x v="65"/>
  </r>
  <r>
    <n v="41755"/>
    <x v="6"/>
    <x v="108"/>
  </r>
  <r>
    <n v="41755"/>
    <x v="6"/>
    <x v="40"/>
  </r>
  <r>
    <n v="41755"/>
    <x v="6"/>
    <x v="94"/>
  </r>
  <r>
    <n v="41755"/>
    <x v="6"/>
    <x v="112"/>
  </r>
  <r>
    <n v="41757"/>
    <x v="1"/>
    <x v="1"/>
  </r>
  <r>
    <n v="41757"/>
    <x v="1"/>
    <x v="0"/>
  </r>
  <r>
    <n v="41759"/>
    <x v="3"/>
    <x v="0"/>
  </r>
  <r>
    <n v="41759"/>
    <x v="3"/>
    <x v="1"/>
  </r>
  <r>
    <n v="41759"/>
    <x v="3"/>
    <x v="14"/>
  </r>
  <r>
    <n v="41759"/>
    <x v="3"/>
    <x v="41"/>
  </r>
  <r>
    <n v="41759"/>
    <x v="3"/>
    <x v="41"/>
  </r>
  <r>
    <n v="41759"/>
    <x v="3"/>
    <x v="128"/>
  </r>
  <r>
    <n v="41759"/>
    <x v="3"/>
    <x v="8"/>
  </r>
  <r>
    <n v="41759"/>
    <x v="3"/>
    <x v="36"/>
  </r>
  <r>
    <n v="41760"/>
    <x v="6"/>
    <x v="52"/>
  </r>
  <r>
    <n v="41760"/>
    <x v="6"/>
    <x v="0"/>
  </r>
  <r>
    <n v="41760"/>
    <x v="6"/>
    <x v="36"/>
  </r>
  <r>
    <n v="41760"/>
    <x v="6"/>
    <x v="40"/>
  </r>
  <r>
    <n v="41760"/>
    <x v="6"/>
    <x v="94"/>
  </r>
  <r>
    <n v="41760"/>
    <x v="6"/>
    <x v="5"/>
  </r>
  <r>
    <n v="41760"/>
    <x v="6"/>
    <x v="82"/>
  </r>
  <r>
    <n v="41760"/>
    <x v="6"/>
    <x v="4"/>
  </r>
  <r>
    <n v="41760"/>
    <x v="6"/>
    <x v="61"/>
  </r>
  <r>
    <n v="41761"/>
    <x v="3"/>
    <x v="1"/>
  </r>
  <r>
    <n v="41761"/>
    <x v="3"/>
    <x v="14"/>
  </r>
  <r>
    <n v="41761"/>
    <x v="3"/>
    <x v="41"/>
  </r>
  <r>
    <n v="41761"/>
    <x v="3"/>
    <x v="41"/>
  </r>
  <r>
    <n v="41761"/>
    <x v="3"/>
    <x v="90"/>
  </r>
  <r>
    <n v="41761"/>
    <x v="3"/>
    <x v="81"/>
  </r>
  <r>
    <n v="41761"/>
    <x v="3"/>
    <x v="40"/>
  </r>
  <r>
    <n v="41761"/>
    <x v="3"/>
    <x v="82"/>
  </r>
  <r>
    <n v="41761"/>
    <x v="3"/>
    <x v="65"/>
  </r>
  <r>
    <n v="41762"/>
    <x v="6"/>
    <x v="40"/>
  </r>
  <r>
    <n v="41763"/>
    <x v="6"/>
    <x v="40"/>
  </r>
  <r>
    <n v="41764"/>
    <x v="6"/>
    <x v="0"/>
  </r>
  <r>
    <n v="41764"/>
    <x v="6"/>
    <x v="1"/>
  </r>
  <r>
    <n v="41764"/>
    <x v="6"/>
    <x v="4"/>
  </r>
  <r>
    <n v="41765"/>
    <x v="1"/>
    <x v="0"/>
  </r>
  <r>
    <n v="41765"/>
    <x v="1"/>
    <x v="24"/>
  </r>
  <r>
    <n v="41765"/>
    <x v="1"/>
    <x v="2"/>
  </r>
  <r>
    <n v="41767"/>
    <x v="6"/>
    <x v="0"/>
  </r>
  <r>
    <n v="41767"/>
    <x v="6"/>
    <x v="102"/>
  </r>
  <r>
    <n v="41767"/>
    <x v="6"/>
    <x v="52"/>
  </r>
  <r>
    <n v="41767"/>
    <x v="6"/>
    <x v="36"/>
  </r>
  <r>
    <n v="41767"/>
    <x v="6"/>
    <x v="160"/>
  </r>
  <r>
    <n v="41767"/>
    <x v="6"/>
    <x v="100"/>
  </r>
  <r>
    <n v="41768"/>
    <x v="3"/>
    <x v="1"/>
  </r>
  <r>
    <n v="41768"/>
    <x v="3"/>
    <x v="0"/>
  </r>
  <r>
    <n v="41768"/>
    <x v="3"/>
    <x v="14"/>
  </r>
  <r>
    <n v="41768"/>
    <x v="3"/>
    <x v="4"/>
  </r>
  <r>
    <n v="41769"/>
    <x v="6"/>
    <x v="0"/>
  </r>
  <r>
    <n v="41769"/>
    <x v="6"/>
    <x v="1"/>
  </r>
  <r>
    <n v="41769"/>
    <x v="6"/>
    <x v="89"/>
  </r>
  <r>
    <n v="41769"/>
    <x v="6"/>
    <x v="84"/>
  </r>
  <r>
    <n v="41769"/>
    <x v="6"/>
    <x v="36"/>
  </r>
  <r>
    <n v="41769"/>
    <x v="6"/>
    <x v="81"/>
  </r>
  <r>
    <n v="41769"/>
    <x v="6"/>
    <x v="40"/>
  </r>
  <r>
    <n v="41769"/>
    <x v="6"/>
    <x v="112"/>
  </r>
  <r>
    <n v="41771"/>
    <x v="1"/>
    <x v="0"/>
  </r>
  <r>
    <n v="41771"/>
    <x v="1"/>
    <x v="7"/>
  </r>
  <r>
    <n v="41771"/>
    <x v="1"/>
    <x v="1"/>
  </r>
  <r>
    <n v="41771"/>
    <x v="1"/>
    <x v="8"/>
  </r>
  <r>
    <n v="41771"/>
    <x v="1"/>
    <x v="30"/>
  </r>
  <r>
    <n v="41771"/>
    <x v="1"/>
    <x v="42"/>
  </r>
  <r>
    <n v="41771"/>
    <x v="1"/>
    <x v="26"/>
  </r>
  <r>
    <n v="41771"/>
    <x v="1"/>
    <x v="51"/>
  </r>
  <r>
    <n v="41771"/>
    <x v="1"/>
    <x v="2"/>
  </r>
  <r>
    <n v="41771"/>
    <x v="1"/>
    <x v="11"/>
  </r>
  <r>
    <n v="41771"/>
    <x v="1"/>
    <x v="10"/>
  </r>
  <r>
    <n v="41771"/>
    <x v="1"/>
    <x v="9"/>
  </r>
  <r>
    <n v="41771"/>
    <x v="1"/>
    <x v="32"/>
  </r>
  <r>
    <n v="41771"/>
    <x v="1"/>
    <x v="65"/>
  </r>
  <r>
    <n v="41772"/>
    <x v="3"/>
    <x v="12"/>
  </r>
  <r>
    <n v="41773"/>
    <x v="3"/>
    <x v="0"/>
  </r>
  <r>
    <n v="41773"/>
    <x v="3"/>
    <x v="1"/>
  </r>
  <r>
    <n v="41773"/>
    <x v="3"/>
    <x v="14"/>
  </r>
  <r>
    <n v="41773"/>
    <x v="3"/>
    <x v="109"/>
  </r>
  <r>
    <n v="41773"/>
    <x v="3"/>
    <x v="40"/>
  </r>
  <r>
    <n v="41774"/>
    <x v="3"/>
    <x v="1"/>
  </r>
  <r>
    <n v="41774"/>
    <x v="3"/>
    <x v="0"/>
  </r>
  <r>
    <n v="41776"/>
    <x v="6"/>
    <x v="64"/>
  </r>
  <r>
    <n v="41777"/>
    <x v="6"/>
    <x v="0"/>
  </r>
  <r>
    <n v="41777"/>
    <x v="6"/>
    <x v="36"/>
  </r>
  <r>
    <n v="41777"/>
    <x v="6"/>
    <x v="81"/>
  </r>
  <r>
    <n v="41777"/>
    <x v="6"/>
    <x v="40"/>
  </r>
  <r>
    <n v="41777"/>
    <x v="6"/>
    <x v="82"/>
  </r>
  <r>
    <n v="41777"/>
    <x v="6"/>
    <x v="112"/>
  </r>
  <r>
    <n v="41778"/>
    <x v="5"/>
    <x v="0"/>
  </r>
  <r>
    <n v="41778"/>
    <x v="5"/>
    <x v="1"/>
  </r>
  <r>
    <n v="41778"/>
    <x v="5"/>
    <x v="24"/>
  </r>
  <r>
    <n v="41778"/>
    <x v="5"/>
    <x v="2"/>
  </r>
  <r>
    <n v="41778"/>
    <x v="5"/>
    <x v="73"/>
  </r>
  <r>
    <n v="41778"/>
    <x v="5"/>
    <x v="66"/>
  </r>
  <r>
    <n v="41778"/>
    <x v="5"/>
    <x v="93"/>
  </r>
  <r>
    <n v="41779"/>
    <x v="6"/>
    <x v="8"/>
  </r>
  <r>
    <n v="41779"/>
    <x v="6"/>
    <x v="1"/>
  </r>
  <r>
    <n v="41779"/>
    <x v="6"/>
    <x v="79"/>
  </r>
  <r>
    <n v="41779"/>
    <x v="6"/>
    <x v="99"/>
  </r>
  <r>
    <n v="41779"/>
    <x v="6"/>
    <x v="55"/>
  </r>
  <r>
    <n v="41779"/>
    <x v="6"/>
    <x v="27"/>
  </r>
  <r>
    <n v="41779"/>
    <x v="6"/>
    <x v="28"/>
  </r>
  <r>
    <n v="41780"/>
    <x v="6"/>
    <x v="0"/>
  </r>
  <r>
    <n v="41780"/>
    <x v="6"/>
    <x v="40"/>
  </r>
  <r>
    <n v="41781"/>
    <x v="3"/>
    <x v="33"/>
  </r>
  <r>
    <n v="41782"/>
    <x v="6"/>
    <x v="0"/>
  </r>
  <r>
    <n v="41782"/>
    <x v="6"/>
    <x v="5"/>
  </r>
  <r>
    <n v="41782"/>
    <x v="6"/>
    <x v="73"/>
  </r>
  <r>
    <n v="41783"/>
    <x v="6"/>
    <x v="0"/>
  </r>
  <r>
    <n v="41783"/>
    <x v="6"/>
    <x v="15"/>
  </r>
  <r>
    <n v="41783"/>
    <x v="6"/>
    <x v="41"/>
  </r>
  <r>
    <n v="41783"/>
    <x v="6"/>
    <x v="41"/>
  </r>
  <r>
    <n v="41783"/>
    <x v="6"/>
    <x v="4"/>
  </r>
  <r>
    <n v="41784"/>
    <x v="4"/>
    <x v="26"/>
  </r>
  <r>
    <n v="41784"/>
    <x v="4"/>
    <x v="10"/>
  </r>
  <r>
    <n v="41784"/>
    <x v="4"/>
    <x v="11"/>
  </r>
  <r>
    <n v="41784"/>
    <x v="4"/>
    <x v="3"/>
  </r>
  <r>
    <n v="41784"/>
    <x v="4"/>
    <x v="9"/>
  </r>
  <r>
    <n v="41784"/>
    <x v="4"/>
    <x v="6"/>
  </r>
  <r>
    <n v="41785"/>
    <x v="6"/>
    <x v="40"/>
  </r>
  <r>
    <n v="41786"/>
    <x v="1"/>
    <x v="1"/>
  </r>
  <r>
    <n v="41786"/>
    <x v="1"/>
    <x v="0"/>
  </r>
  <r>
    <n v="41786"/>
    <x v="1"/>
    <x v="2"/>
  </r>
  <r>
    <n v="41786"/>
    <x v="1"/>
    <x v="24"/>
  </r>
  <r>
    <n v="41786"/>
    <x v="1"/>
    <x v="5"/>
  </r>
  <r>
    <n v="41786"/>
    <x v="1"/>
    <x v="4"/>
  </r>
  <r>
    <n v="41786"/>
    <x v="1"/>
    <x v="100"/>
  </r>
  <r>
    <n v="41787"/>
    <x v="6"/>
    <x v="109"/>
  </r>
  <r>
    <n v="41787"/>
    <x v="6"/>
    <x v="5"/>
  </r>
  <r>
    <n v="41787"/>
    <x v="6"/>
    <x v="65"/>
  </r>
  <r>
    <n v="41789"/>
    <x v="8"/>
    <x v="109"/>
  </r>
  <r>
    <n v="41789"/>
    <x v="8"/>
    <x v="40"/>
  </r>
  <r>
    <n v="41789"/>
    <x v="8"/>
    <x v="81"/>
  </r>
  <r>
    <n v="41789"/>
    <x v="8"/>
    <x v="162"/>
  </r>
  <r>
    <n v="41790"/>
    <x v="6"/>
    <x v="1"/>
  </r>
  <r>
    <n v="41791"/>
    <x v="3"/>
    <x v="41"/>
  </r>
  <r>
    <n v="41791"/>
    <x v="3"/>
    <x v="41"/>
  </r>
  <r>
    <n v="41791"/>
    <x v="3"/>
    <x v="0"/>
  </r>
  <r>
    <n v="41791"/>
    <x v="3"/>
    <x v="14"/>
  </r>
  <r>
    <n v="41791"/>
    <x v="3"/>
    <x v="1"/>
  </r>
  <r>
    <n v="41791"/>
    <x v="3"/>
    <x v="26"/>
  </r>
  <r>
    <n v="41791"/>
    <x v="3"/>
    <x v="2"/>
  </r>
  <r>
    <n v="41792"/>
    <x v="0"/>
    <x v="8"/>
  </r>
  <r>
    <n v="41792"/>
    <x v="0"/>
    <x v="1"/>
  </r>
  <r>
    <n v="41792"/>
    <x v="0"/>
    <x v="41"/>
  </r>
  <r>
    <n v="41792"/>
    <x v="0"/>
    <x v="41"/>
  </r>
  <r>
    <n v="41792"/>
    <x v="0"/>
    <x v="0"/>
  </r>
  <r>
    <n v="41792"/>
    <x v="0"/>
    <x v="42"/>
  </r>
  <r>
    <n v="41792"/>
    <x v="0"/>
    <x v="2"/>
  </r>
  <r>
    <n v="41792"/>
    <x v="0"/>
    <x v="4"/>
  </r>
  <r>
    <n v="41793"/>
    <x v="6"/>
    <x v="0"/>
  </r>
  <r>
    <n v="41793"/>
    <x v="6"/>
    <x v="4"/>
  </r>
  <r>
    <n v="41794"/>
    <x v="6"/>
    <x v="14"/>
  </r>
  <r>
    <n v="41794"/>
    <x v="6"/>
    <x v="40"/>
  </r>
  <r>
    <n v="41794"/>
    <x v="6"/>
    <x v="109"/>
  </r>
  <r>
    <n v="41795"/>
    <x v="3"/>
    <x v="0"/>
  </r>
  <r>
    <n v="41795"/>
    <x v="3"/>
    <x v="1"/>
  </r>
  <r>
    <n v="41795"/>
    <x v="3"/>
    <x v="2"/>
  </r>
  <r>
    <n v="41796"/>
    <x v="8"/>
    <x v="40"/>
  </r>
  <r>
    <n v="41796"/>
    <x v="8"/>
    <x v="109"/>
  </r>
  <r>
    <n v="41797"/>
    <x v="3"/>
    <x v="1"/>
  </r>
  <r>
    <n v="41797"/>
    <x v="3"/>
    <x v="14"/>
  </r>
  <r>
    <n v="41797"/>
    <x v="3"/>
    <x v="59"/>
  </r>
  <r>
    <n v="41797"/>
    <x v="3"/>
    <x v="60"/>
  </r>
  <r>
    <n v="41797"/>
    <x v="3"/>
    <x v="18"/>
  </r>
  <r>
    <n v="41797"/>
    <x v="3"/>
    <x v="13"/>
  </r>
  <r>
    <n v="41798"/>
    <x v="2"/>
    <x v="13"/>
  </r>
  <r>
    <n v="41798"/>
    <x v="2"/>
    <x v="12"/>
  </r>
  <r>
    <n v="41799"/>
    <x v="8"/>
    <x v="55"/>
  </r>
  <r>
    <n v="41799"/>
    <x v="8"/>
    <x v="90"/>
  </r>
  <r>
    <n v="41799"/>
    <x v="8"/>
    <x v="109"/>
  </r>
  <r>
    <n v="41799"/>
    <x v="8"/>
    <x v="73"/>
  </r>
  <r>
    <n v="41799"/>
    <x v="8"/>
    <x v="50"/>
  </r>
  <r>
    <n v="41799"/>
    <x v="8"/>
    <x v="66"/>
  </r>
  <r>
    <n v="41800"/>
    <x v="5"/>
    <x v="0"/>
  </r>
  <r>
    <n v="41800"/>
    <x v="5"/>
    <x v="17"/>
  </r>
  <r>
    <n v="41800"/>
    <x v="5"/>
    <x v="100"/>
  </r>
  <r>
    <n v="41800"/>
    <x v="5"/>
    <x v="4"/>
  </r>
  <r>
    <n v="41801"/>
    <x v="5"/>
    <x v="0"/>
  </r>
  <r>
    <n v="41801"/>
    <x v="5"/>
    <x v="54"/>
  </r>
  <r>
    <n v="41801"/>
    <x v="5"/>
    <x v="55"/>
  </r>
  <r>
    <n v="41801"/>
    <x v="5"/>
    <x v="76"/>
  </r>
  <r>
    <n v="41802"/>
    <x v="1"/>
    <x v="8"/>
  </r>
  <r>
    <n v="41802"/>
    <x v="1"/>
    <x v="42"/>
  </r>
  <r>
    <n v="41802"/>
    <x v="1"/>
    <x v="7"/>
  </r>
  <r>
    <n v="41802"/>
    <x v="1"/>
    <x v="83"/>
  </r>
  <r>
    <n v="41802"/>
    <x v="1"/>
    <x v="37"/>
  </r>
  <r>
    <n v="41802"/>
    <x v="1"/>
    <x v="11"/>
  </r>
  <r>
    <n v="41802"/>
    <x v="1"/>
    <x v="10"/>
  </r>
  <r>
    <n v="41802"/>
    <x v="1"/>
    <x v="79"/>
  </r>
  <r>
    <n v="41802"/>
    <x v="1"/>
    <x v="50"/>
  </r>
  <r>
    <n v="41803"/>
    <x v="6"/>
    <x v="0"/>
  </r>
  <r>
    <n v="41803"/>
    <x v="6"/>
    <x v="26"/>
  </r>
  <r>
    <n v="41803"/>
    <x v="6"/>
    <x v="5"/>
  </r>
  <r>
    <n v="41803"/>
    <x v="6"/>
    <x v="87"/>
  </r>
  <r>
    <n v="41804"/>
    <x v="6"/>
    <x v="0"/>
  </r>
  <r>
    <n v="41804"/>
    <x v="6"/>
    <x v="26"/>
  </r>
  <r>
    <n v="41804"/>
    <x v="6"/>
    <x v="5"/>
  </r>
  <r>
    <n v="41804"/>
    <x v="6"/>
    <x v="87"/>
  </r>
  <r>
    <n v="41805"/>
    <x v="6"/>
    <x v="114"/>
  </r>
  <r>
    <n v="41805"/>
    <x v="6"/>
    <x v="5"/>
  </r>
  <r>
    <n v="41805"/>
    <x v="6"/>
    <x v="4"/>
  </r>
  <r>
    <n v="41805"/>
    <x v="6"/>
    <x v="61"/>
  </r>
  <r>
    <n v="41805"/>
    <x v="6"/>
    <x v="94"/>
  </r>
  <r>
    <n v="41806"/>
    <x v="6"/>
    <x v="0"/>
  </r>
  <r>
    <n v="41806"/>
    <x v="6"/>
    <x v="1"/>
  </r>
  <r>
    <n v="41806"/>
    <x v="6"/>
    <x v="40"/>
  </r>
  <r>
    <n v="41807"/>
    <x v="3"/>
    <x v="1"/>
  </r>
  <r>
    <n v="41807"/>
    <x v="3"/>
    <x v="0"/>
  </r>
  <r>
    <n v="41807"/>
    <x v="3"/>
    <x v="10"/>
  </r>
  <r>
    <n v="41808"/>
    <x v="3"/>
    <x v="14"/>
  </r>
  <r>
    <n v="41808"/>
    <x v="3"/>
    <x v="1"/>
  </r>
  <r>
    <n v="41808"/>
    <x v="3"/>
    <x v="0"/>
  </r>
  <r>
    <n v="41808"/>
    <x v="3"/>
    <x v="73"/>
  </r>
  <r>
    <n v="41809"/>
    <x v="0"/>
    <x v="1"/>
  </r>
  <r>
    <n v="41809"/>
    <x v="0"/>
    <x v="14"/>
  </r>
  <r>
    <n v="41809"/>
    <x v="0"/>
    <x v="31"/>
  </r>
  <r>
    <n v="41809"/>
    <x v="0"/>
    <x v="0"/>
  </r>
  <r>
    <n v="41809"/>
    <x v="0"/>
    <x v="2"/>
  </r>
  <r>
    <n v="41809"/>
    <x v="0"/>
    <x v="26"/>
  </r>
  <r>
    <n v="41809"/>
    <x v="0"/>
    <x v="16"/>
  </r>
  <r>
    <n v="41810"/>
    <x v="6"/>
    <x v="40"/>
  </r>
  <r>
    <n v="41810"/>
    <x v="6"/>
    <x v="82"/>
  </r>
  <r>
    <n v="41810"/>
    <x v="6"/>
    <x v="112"/>
  </r>
  <r>
    <n v="41810"/>
    <x v="6"/>
    <x v="81"/>
  </r>
  <r>
    <n v="41810"/>
    <x v="6"/>
    <x v="5"/>
  </r>
  <r>
    <n v="41811"/>
    <x v="3"/>
    <x v="1"/>
  </r>
  <r>
    <n v="41811"/>
    <x v="3"/>
    <x v="0"/>
  </r>
  <r>
    <n v="41811"/>
    <x v="3"/>
    <x v="42"/>
  </r>
  <r>
    <n v="41811"/>
    <x v="3"/>
    <x v="2"/>
  </r>
  <r>
    <n v="41811"/>
    <x v="3"/>
    <x v="18"/>
  </r>
  <r>
    <n v="41811"/>
    <x v="3"/>
    <x v="19"/>
  </r>
  <r>
    <n v="41811"/>
    <x v="3"/>
    <x v="13"/>
  </r>
  <r>
    <n v="41811"/>
    <x v="3"/>
    <x v="12"/>
  </r>
  <r>
    <n v="41811"/>
    <x v="3"/>
    <x v="59"/>
  </r>
  <r>
    <n v="41811"/>
    <x v="3"/>
    <x v="60"/>
  </r>
  <r>
    <n v="41811"/>
    <x v="3"/>
    <x v="21"/>
  </r>
  <r>
    <n v="41811"/>
    <x v="3"/>
    <x v="9"/>
  </r>
  <r>
    <n v="41811"/>
    <x v="3"/>
    <x v="28"/>
  </r>
  <r>
    <n v="41812"/>
    <x v="0"/>
    <x v="1"/>
  </r>
  <r>
    <n v="41812"/>
    <x v="0"/>
    <x v="0"/>
  </r>
  <r>
    <n v="41813"/>
    <x v="8"/>
    <x v="109"/>
  </r>
  <r>
    <n v="41813"/>
    <x v="8"/>
    <x v="40"/>
  </r>
  <r>
    <n v="41813"/>
    <x v="8"/>
    <x v="160"/>
  </r>
  <r>
    <n v="41813"/>
    <x v="8"/>
    <x v="133"/>
  </r>
  <r>
    <n v="41813"/>
    <x v="8"/>
    <x v="5"/>
  </r>
  <r>
    <n v="41813"/>
    <x v="8"/>
    <x v="87"/>
  </r>
  <r>
    <n v="41814"/>
    <x v="6"/>
    <x v="0"/>
  </r>
  <r>
    <n v="41814"/>
    <x v="6"/>
    <x v="35"/>
  </r>
  <r>
    <n v="41814"/>
    <x v="6"/>
    <x v="5"/>
  </r>
  <r>
    <n v="41814"/>
    <x v="6"/>
    <x v="4"/>
  </r>
  <r>
    <n v="41814"/>
    <x v="6"/>
    <x v="40"/>
  </r>
  <r>
    <n v="41815"/>
    <x v="6"/>
    <x v="2"/>
  </r>
  <r>
    <n v="41816"/>
    <x v="1"/>
    <x v="26"/>
  </r>
  <r>
    <n v="41817"/>
    <x v="6"/>
    <x v="5"/>
  </r>
  <r>
    <n v="41817"/>
    <x v="6"/>
    <x v="4"/>
  </r>
  <r>
    <n v="41818"/>
    <x v="3"/>
    <x v="1"/>
  </r>
  <r>
    <n v="41818"/>
    <x v="3"/>
    <x v="2"/>
  </r>
  <r>
    <n v="41818"/>
    <x v="3"/>
    <x v="13"/>
  </r>
  <r>
    <n v="41818"/>
    <x v="3"/>
    <x v="12"/>
  </r>
  <r>
    <n v="41819"/>
    <x v="6"/>
    <x v="40"/>
  </r>
  <r>
    <n v="41820"/>
    <x v="6"/>
    <x v="40"/>
  </r>
  <r>
    <n v="41821"/>
    <x v="3"/>
    <x v="1"/>
  </r>
  <r>
    <n v="41821"/>
    <x v="3"/>
    <x v="14"/>
  </r>
  <r>
    <n v="41821"/>
    <x v="3"/>
    <x v="42"/>
  </r>
  <r>
    <n v="41821"/>
    <x v="3"/>
    <x v="0"/>
  </r>
  <r>
    <n v="41821"/>
    <x v="3"/>
    <x v="17"/>
  </r>
  <r>
    <n v="41821"/>
    <x v="3"/>
    <x v="10"/>
  </r>
  <r>
    <n v="41821"/>
    <x v="3"/>
    <x v="4"/>
  </r>
  <r>
    <n v="41822"/>
    <x v="3"/>
    <x v="41"/>
  </r>
  <r>
    <n v="41822"/>
    <x v="3"/>
    <x v="41"/>
  </r>
  <r>
    <n v="41822"/>
    <x v="3"/>
    <x v="14"/>
  </r>
  <r>
    <n v="41822"/>
    <x v="3"/>
    <x v="40"/>
  </r>
  <r>
    <n v="41824"/>
    <x v="6"/>
    <x v="0"/>
  </r>
  <r>
    <n v="41824"/>
    <x v="6"/>
    <x v="1"/>
  </r>
  <r>
    <n v="41824"/>
    <x v="6"/>
    <x v="14"/>
  </r>
  <r>
    <n v="41824"/>
    <x v="6"/>
    <x v="117"/>
  </r>
  <r>
    <n v="41824"/>
    <x v="6"/>
    <x v="117"/>
  </r>
  <r>
    <n v="41824"/>
    <x v="6"/>
    <x v="116"/>
  </r>
  <r>
    <n v="41824"/>
    <x v="6"/>
    <x v="47"/>
  </r>
  <r>
    <n v="41824"/>
    <x v="6"/>
    <x v="36"/>
  </r>
  <r>
    <n v="41824"/>
    <x v="6"/>
    <x v="38"/>
  </r>
  <r>
    <n v="41824"/>
    <x v="6"/>
    <x v="4"/>
  </r>
  <r>
    <n v="41825"/>
    <x v="5"/>
    <x v="0"/>
  </r>
  <r>
    <n v="41825"/>
    <x v="5"/>
    <x v="47"/>
  </r>
  <r>
    <n v="41825"/>
    <x v="5"/>
    <x v="41"/>
  </r>
  <r>
    <n v="41825"/>
    <x v="5"/>
    <x v="41"/>
  </r>
  <r>
    <n v="41825"/>
    <x v="5"/>
    <x v="40"/>
  </r>
  <r>
    <n v="41825"/>
    <x v="5"/>
    <x v="48"/>
  </r>
  <r>
    <n v="41826"/>
    <x v="3"/>
    <x v="1"/>
  </r>
  <r>
    <n v="41826"/>
    <x v="3"/>
    <x v="10"/>
  </r>
  <r>
    <n v="41827"/>
    <x v="6"/>
    <x v="0"/>
  </r>
  <r>
    <n v="41827"/>
    <x v="6"/>
    <x v="1"/>
  </r>
  <r>
    <n v="41827"/>
    <x v="6"/>
    <x v="2"/>
  </r>
  <r>
    <n v="41827"/>
    <x v="6"/>
    <x v="40"/>
  </r>
  <r>
    <n v="41827"/>
    <x v="6"/>
    <x v="4"/>
  </r>
  <r>
    <n v="41827"/>
    <x v="6"/>
    <x v="65"/>
  </r>
  <r>
    <n v="41828"/>
    <x v="8"/>
    <x v="65"/>
  </r>
  <r>
    <n v="41829"/>
    <x v="6"/>
    <x v="40"/>
  </r>
  <r>
    <n v="41830"/>
    <x v="3"/>
    <x v="0"/>
  </r>
  <r>
    <n v="41830"/>
    <x v="3"/>
    <x v="1"/>
  </r>
  <r>
    <n v="41830"/>
    <x v="3"/>
    <x v="14"/>
  </r>
  <r>
    <n v="41830"/>
    <x v="3"/>
    <x v="2"/>
  </r>
  <r>
    <n v="41830"/>
    <x v="3"/>
    <x v="16"/>
  </r>
  <r>
    <n v="41830"/>
    <x v="3"/>
    <x v="13"/>
  </r>
  <r>
    <n v="41830"/>
    <x v="3"/>
    <x v="12"/>
  </r>
  <r>
    <n v="41830"/>
    <x v="3"/>
    <x v="35"/>
  </r>
  <r>
    <n v="41831"/>
    <x v="7"/>
    <x v="8"/>
  </r>
  <r>
    <n v="41831"/>
    <x v="7"/>
    <x v="89"/>
  </r>
  <r>
    <n v="41831"/>
    <x v="7"/>
    <x v="1"/>
  </r>
  <r>
    <n v="41831"/>
    <x v="7"/>
    <x v="2"/>
  </r>
  <r>
    <n v="41831"/>
    <x v="7"/>
    <x v="16"/>
  </r>
  <r>
    <n v="41831"/>
    <x v="7"/>
    <x v="26"/>
  </r>
  <r>
    <n v="41831"/>
    <x v="7"/>
    <x v="9"/>
  </r>
  <r>
    <n v="41831"/>
    <x v="7"/>
    <x v="78"/>
  </r>
  <r>
    <n v="41831"/>
    <x v="7"/>
    <x v="55"/>
  </r>
  <r>
    <n v="41831"/>
    <x v="7"/>
    <x v="27"/>
  </r>
  <r>
    <n v="41831"/>
    <x v="7"/>
    <x v="28"/>
  </r>
  <r>
    <n v="41831"/>
    <x v="7"/>
    <x v="6"/>
  </r>
  <r>
    <n v="41832"/>
    <x v="6"/>
    <x v="40"/>
  </r>
  <r>
    <n v="41832"/>
    <x v="6"/>
    <x v="81"/>
  </r>
  <r>
    <n v="41832"/>
    <x v="6"/>
    <x v="112"/>
  </r>
  <r>
    <n v="41833"/>
    <x v="1"/>
    <x v="0"/>
  </r>
  <r>
    <n v="41833"/>
    <x v="1"/>
    <x v="2"/>
  </r>
  <r>
    <n v="41833"/>
    <x v="1"/>
    <x v="39"/>
  </r>
  <r>
    <n v="41833"/>
    <x v="1"/>
    <x v="77"/>
  </r>
  <r>
    <n v="41834"/>
    <x v="6"/>
    <x v="4"/>
  </r>
  <r>
    <n v="41834"/>
    <x v="6"/>
    <x v="5"/>
  </r>
  <r>
    <n v="41834"/>
    <x v="6"/>
    <x v="133"/>
  </r>
  <r>
    <n v="41834"/>
    <x v="6"/>
    <x v="40"/>
  </r>
  <r>
    <n v="41835"/>
    <x v="3"/>
    <x v="1"/>
  </r>
  <r>
    <n v="41835"/>
    <x v="3"/>
    <x v="17"/>
  </r>
  <r>
    <n v="41835"/>
    <x v="3"/>
    <x v="4"/>
  </r>
  <r>
    <n v="41835"/>
    <x v="3"/>
    <x v="40"/>
  </r>
  <r>
    <n v="41835"/>
    <x v="3"/>
    <x v="57"/>
  </r>
  <r>
    <n v="41836"/>
    <x v="0"/>
    <x v="1"/>
  </r>
  <r>
    <n v="41836"/>
    <x v="0"/>
    <x v="14"/>
  </r>
  <r>
    <n v="41836"/>
    <x v="0"/>
    <x v="0"/>
  </r>
  <r>
    <n v="41836"/>
    <x v="0"/>
    <x v="24"/>
  </r>
  <r>
    <n v="41839"/>
    <x v="6"/>
    <x v="15"/>
  </r>
  <r>
    <n v="41839"/>
    <x v="6"/>
    <x v="0"/>
  </r>
  <r>
    <n v="41839"/>
    <x v="6"/>
    <x v="68"/>
  </r>
  <r>
    <n v="41839"/>
    <x v="6"/>
    <x v="69"/>
  </r>
  <r>
    <n v="41839"/>
    <x v="6"/>
    <x v="47"/>
  </r>
  <r>
    <n v="41839"/>
    <x v="6"/>
    <x v="1"/>
  </r>
  <r>
    <n v="41840"/>
    <x v="3"/>
    <x v="1"/>
  </r>
  <r>
    <n v="41840"/>
    <x v="3"/>
    <x v="0"/>
  </r>
  <r>
    <n v="41840"/>
    <x v="3"/>
    <x v="42"/>
  </r>
  <r>
    <n v="41840"/>
    <x v="3"/>
    <x v="8"/>
  </r>
  <r>
    <n v="41840"/>
    <x v="3"/>
    <x v="30"/>
  </r>
  <r>
    <n v="41840"/>
    <x v="3"/>
    <x v="2"/>
  </r>
  <r>
    <n v="41840"/>
    <x v="3"/>
    <x v="11"/>
  </r>
  <r>
    <n v="41840"/>
    <x v="3"/>
    <x v="4"/>
  </r>
  <r>
    <n v="41841"/>
    <x v="3"/>
    <x v="1"/>
  </r>
  <r>
    <n v="41841"/>
    <x v="3"/>
    <x v="0"/>
  </r>
  <r>
    <n v="41841"/>
    <x v="3"/>
    <x v="70"/>
  </r>
  <r>
    <n v="41841"/>
    <x v="3"/>
    <x v="19"/>
  </r>
  <r>
    <n v="41841"/>
    <x v="3"/>
    <x v="13"/>
  </r>
  <r>
    <n v="41841"/>
    <x v="3"/>
    <x v="12"/>
  </r>
  <r>
    <n v="41841"/>
    <x v="3"/>
    <x v="96"/>
  </r>
  <r>
    <n v="41841"/>
    <x v="3"/>
    <x v="97"/>
  </r>
  <r>
    <n v="41842"/>
    <x v="3"/>
    <x v="14"/>
  </r>
  <r>
    <n v="41842"/>
    <x v="3"/>
    <x v="1"/>
  </r>
  <r>
    <n v="41842"/>
    <x v="3"/>
    <x v="81"/>
  </r>
  <r>
    <n v="41842"/>
    <x v="3"/>
    <x v="40"/>
  </r>
  <r>
    <n v="41842"/>
    <x v="3"/>
    <x v="112"/>
  </r>
  <r>
    <n v="41842"/>
    <x v="3"/>
    <x v="82"/>
  </r>
  <r>
    <n v="41843"/>
    <x v="6"/>
    <x v="0"/>
  </r>
  <r>
    <n v="41843"/>
    <x v="6"/>
    <x v="1"/>
  </r>
  <r>
    <n v="41843"/>
    <x v="6"/>
    <x v="14"/>
  </r>
  <r>
    <n v="41843"/>
    <x v="6"/>
    <x v="40"/>
  </r>
  <r>
    <n v="41843"/>
    <x v="6"/>
    <x v="4"/>
  </r>
  <r>
    <n v="41845"/>
    <x v="6"/>
    <x v="14"/>
  </r>
  <r>
    <n v="41845"/>
    <x v="6"/>
    <x v="1"/>
  </r>
  <r>
    <n v="41845"/>
    <x v="6"/>
    <x v="41"/>
  </r>
  <r>
    <n v="41845"/>
    <x v="6"/>
    <x v="41"/>
  </r>
  <r>
    <n v="41845"/>
    <x v="6"/>
    <x v="21"/>
  </r>
  <r>
    <n v="41845"/>
    <x v="6"/>
    <x v="22"/>
  </r>
  <r>
    <n v="41846"/>
    <x v="2"/>
    <x v="40"/>
  </r>
  <r>
    <n v="41848"/>
    <x v="6"/>
    <x v="8"/>
  </r>
  <r>
    <n v="41848"/>
    <x v="6"/>
    <x v="47"/>
  </r>
  <r>
    <n v="41848"/>
    <x v="6"/>
    <x v="30"/>
  </r>
  <r>
    <n v="41848"/>
    <x v="6"/>
    <x v="41"/>
  </r>
  <r>
    <n v="41848"/>
    <x v="6"/>
    <x v="41"/>
  </r>
  <r>
    <n v="41848"/>
    <x v="6"/>
    <x v="1"/>
  </r>
  <r>
    <n v="41848"/>
    <x v="6"/>
    <x v="38"/>
  </r>
  <r>
    <n v="41848"/>
    <x v="6"/>
    <x v="79"/>
  </r>
  <r>
    <n v="41848"/>
    <x v="6"/>
    <x v="13"/>
  </r>
  <r>
    <n v="41848"/>
    <x v="6"/>
    <x v="4"/>
  </r>
  <r>
    <n v="41848"/>
    <x v="6"/>
    <x v="27"/>
  </r>
  <r>
    <n v="41848"/>
    <x v="6"/>
    <x v="50"/>
  </r>
  <r>
    <n v="41849"/>
    <x v="6"/>
    <x v="41"/>
  </r>
  <r>
    <n v="41849"/>
    <x v="6"/>
    <x v="41"/>
  </r>
  <r>
    <n v="41849"/>
    <x v="6"/>
    <x v="40"/>
  </r>
  <r>
    <n v="41849"/>
    <x v="6"/>
    <x v="4"/>
  </r>
  <r>
    <n v="41850"/>
    <x v="3"/>
    <x v="0"/>
  </r>
  <r>
    <n v="41850"/>
    <x v="3"/>
    <x v="1"/>
  </r>
  <r>
    <n v="41851"/>
    <x v="6"/>
    <x v="1"/>
  </r>
  <r>
    <n v="41851"/>
    <x v="6"/>
    <x v="11"/>
  </r>
  <r>
    <n v="41851"/>
    <x v="6"/>
    <x v="112"/>
  </r>
  <r>
    <n v="41851"/>
    <x v="6"/>
    <x v="40"/>
  </r>
  <r>
    <n v="41851"/>
    <x v="6"/>
    <x v="4"/>
  </r>
  <r>
    <n v="41851"/>
    <x v="6"/>
    <x v="109"/>
  </r>
  <r>
    <n v="41851"/>
    <x v="6"/>
    <x v="65"/>
  </r>
  <r>
    <n v="41852"/>
    <x v="3"/>
    <x v="0"/>
  </r>
  <r>
    <n v="41852"/>
    <x v="3"/>
    <x v="1"/>
  </r>
  <r>
    <n v="41852"/>
    <x v="3"/>
    <x v="14"/>
  </r>
  <r>
    <n v="41852"/>
    <x v="3"/>
    <x v="8"/>
  </r>
  <r>
    <n v="41852"/>
    <x v="3"/>
    <x v="26"/>
  </r>
  <r>
    <n v="41852"/>
    <x v="3"/>
    <x v="98"/>
  </r>
  <r>
    <n v="41852"/>
    <x v="3"/>
    <x v="4"/>
  </r>
  <r>
    <n v="41852"/>
    <x v="3"/>
    <x v="40"/>
  </r>
  <r>
    <n v="41852"/>
    <x v="3"/>
    <x v="66"/>
  </r>
  <r>
    <n v="41852"/>
    <x v="3"/>
    <x v="93"/>
  </r>
  <r>
    <n v="41853"/>
    <x v="3"/>
    <x v="44"/>
  </r>
  <r>
    <n v="41853"/>
    <x v="3"/>
    <x v="1"/>
  </r>
  <r>
    <n v="41853"/>
    <x v="3"/>
    <x v="14"/>
  </r>
  <r>
    <n v="41853"/>
    <x v="3"/>
    <x v="37"/>
  </r>
  <r>
    <n v="41853"/>
    <x v="3"/>
    <x v="161"/>
  </r>
  <r>
    <n v="41853"/>
    <x v="3"/>
    <x v="34"/>
  </r>
  <r>
    <n v="41853"/>
    <x v="3"/>
    <x v="59"/>
  </r>
  <r>
    <n v="41853"/>
    <x v="3"/>
    <x v="60"/>
  </r>
  <r>
    <n v="41853"/>
    <x v="3"/>
    <x v="21"/>
  </r>
  <r>
    <n v="41853"/>
    <x v="3"/>
    <x v="6"/>
  </r>
  <r>
    <n v="41854"/>
    <x v="3"/>
    <x v="1"/>
  </r>
  <r>
    <n v="41854"/>
    <x v="3"/>
    <x v="8"/>
  </r>
  <r>
    <n v="41854"/>
    <x v="3"/>
    <x v="65"/>
  </r>
  <r>
    <n v="41855"/>
    <x v="6"/>
    <x v="114"/>
  </r>
  <r>
    <n v="41855"/>
    <x v="6"/>
    <x v="0"/>
  </r>
  <r>
    <n v="41855"/>
    <x v="6"/>
    <x v="5"/>
  </r>
  <r>
    <n v="41855"/>
    <x v="6"/>
    <x v="4"/>
  </r>
  <r>
    <n v="41857"/>
    <x v="4"/>
    <x v="0"/>
  </r>
  <r>
    <n v="41857"/>
    <x v="4"/>
    <x v="89"/>
  </r>
  <r>
    <n v="41857"/>
    <x v="4"/>
    <x v="83"/>
  </r>
  <r>
    <n v="41857"/>
    <x v="4"/>
    <x v="36"/>
  </r>
  <r>
    <n v="41857"/>
    <x v="4"/>
    <x v="38"/>
  </r>
  <r>
    <n v="41857"/>
    <x v="4"/>
    <x v="62"/>
  </r>
  <r>
    <n v="41858"/>
    <x v="3"/>
    <x v="24"/>
  </r>
  <r>
    <n v="41859"/>
    <x v="6"/>
    <x v="0"/>
  </r>
  <r>
    <n v="41859"/>
    <x v="6"/>
    <x v="82"/>
  </r>
  <r>
    <n v="41859"/>
    <x v="6"/>
    <x v="40"/>
  </r>
  <r>
    <n v="41859"/>
    <x v="6"/>
    <x v="81"/>
  </r>
  <r>
    <n v="41859"/>
    <x v="6"/>
    <x v="5"/>
  </r>
  <r>
    <n v="41860"/>
    <x v="3"/>
    <x v="8"/>
  </r>
  <r>
    <n v="41860"/>
    <x v="3"/>
    <x v="0"/>
  </r>
  <r>
    <n v="41860"/>
    <x v="3"/>
    <x v="36"/>
  </r>
  <r>
    <n v="41860"/>
    <x v="3"/>
    <x v="79"/>
  </r>
  <r>
    <n v="41861"/>
    <x v="6"/>
    <x v="0"/>
  </r>
  <r>
    <n v="41861"/>
    <x v="6"/>
    <x v="1"/>
  </r>
  <r>
    <n v="41862"/>
    <x v="8"/>
    <x v="0"/>
  </r>
  <r>
    <n v="41862"/>
    <x v="8"/>
    <x v="24"/>
  </r>
  <r>
    <n v="41862"/>
    <x v="8"/>
    <x v="100"/>
  </r>
  <r>
    <n v="41863"/>
    <x v="6"/>
    <x v="4"/>
  </r>
  <r>
    <n v="41863"/>
    <x v="6"/>
    <x v="5"/>
  </r>
  <r>
    <n v="41864"/>
    <x v="3"/>
    <x v="1"/>
  </r>
  <r>
    <n v="41864"/>
    <x v="3"/>
    <x v="14"/>
  </r>
  <r>
    <n v="41864"/>
    <x v="3"/>
    <x v="0"/>
  </r>
  <r>
    <n v="41864"/>
    <x v="3"/>
    <x v="3"/>
  </r>
  <r>
    <n v="41864"/>
    <x v="3"/>
    <x v="65"/>
  </r>
  <r>
    <n v="41865"/>
    <x v="3"/>
    <x v="1"/>
  </r>
  <r>
    <n v="41865"/>
    <x v="3"/>
    <x v="14"/>
  </r>
  <r>
    <n v="41865"/>
    <x v="3"/>
    <x v="42"/>
  </r>
  <r>
    <n v="41865"/>
    <x v="3"/>
    <x v="0"/>
  </r>
  <r>
    <n v="41866"/>
    <x v="6"/>
    <x v="40"/>
  </r>
  <r>
    <n v="41869"/>
    <x v="6"/>
    <x v="0"/>
  </r>
  <r>
    <n v="41869"/>
    <x v="6"/>
    <x v="1"/>
  </r>
  <r>
    <n v="41869"/>
    <x v="6"/>
    <x v="2"/>
  </r>
  <r>
    <n v="41869"/>
    <x v="6"/>
    <x v="40"/>
  </r>
  <r>
    <n v="41869"/>
    <x v="6"/>
    <x v="4"/>
  </r>
  <r>
    <n v="41869"/>
    <x v="6"/>
    <x v="65"/>
  </r>
  <r>
    <n v="41870"/>
    <x v="3"/>
    <x v="1"/>
  </r>
  <r>
    <n v="41870"/>
    <x v="3"/>
    <x v="14"/>
  </r>
  <r>
    <n v="41871"/>
    <x v="6"/>
    <x v="0"/>
  </r>
  <r>
    <n v="41871"/>
    <x v="6"/>
    <x v="40"/>
  </r>
  <r>
    <n v="41871"/>
    <x v="6"/>
    <x v="5"/>
  </r>
  <r>
    <n v="41872"/>
    <x v="6"/>
    <x v="0"/>
  </r>
  <r>
    <n v="41872"/>
    <x v="6"/>
    <x v="4"/>
  </r>
  <r>
    <n v="41872"/>
    <x v="6"/>
    <x v="129"/>
  </r>
  <r>
    <n v="41873"/>
    <x v="8"/>
    <x v="63"/>
  </r>
  <r>
    <n v="41873"/>
    <x v="8"/>
    <x v="0"/>
  </r>
  <r>
    <n v="41876"/>
    <x v="3"/>
    <x v="15"/>
  </r>
  <r>
    <n v="41876"/>
    <x v="3"/>
    <x v="0"/>
  </r>
  <r>
    <n v="41876"/>
    <x v="3"/>
    <x v="1"/>
  </r>
  <r>
    <n v="41876"/>
    <x v="3"/>
    <x v="14"/>
  </r>
  <r>
    <n v="41876"/>
    <x v="3"/>
    <x v="35"/>
  </r>
  <r>
    <n v="41876"/>
    <x v="3"/>
    <x v="5"/>
  </r>
  <r>
    <n v="41878"/>
    <x v="6"/>
    <x v="40"/>
  </r>
  <r>
    <n v="41879"/>
    <x v="2"/>
    <x v="33"/>
  </r>
  <r>
    <n v="41879"/>
    <x v="2"/>
    <x v="1"/>
  </r>
  <r>
    <n v="41879"/>
    <x v="2"/>
    <x v="107"/>
  </r>
  <r>
    <n v="41880"/>
    <x v="6"/>
    <x v="0"/>
  </r>
  <r>
    <n v="41880"/>
    <x v="6"/>
    <x v="1"/>
  </r>
  <r>
    <n v="41880"/>
    <x v="6"/>
    <x v="14"/>
  </r>
  <r>
    <n v="41880"/>
    <x v="6"/>
    <x v="17"/>
  </r>
  <r>
    <n v="41880"/>
    <x v="6"/>
    <x v="16"/>
  </r>
  <r>
    <n v="41880"/>
    <x v="6"/>
    <x v="4"/>
  </r>
  <r>
    <n v="41881"/>
    <x v="3"/>
    <x v="1"/>
  </r>
  <r>
    <n v="41881"/>
    <x v="3"/>
    <x v="0"/>
  </r>
  <r>
    <n v="41881"/>
    <x v="3"/>
    <x v="16"/>
  </r>
  <r>
    <n v="41881"/>
    <x v="3"/>
    <x v="2"/>
  </r>
  <r>
    <n v="41881"/>
    <x v="3"/>
    <x v="26"/>
  </r>
  <r>
    <n v="41881"/>
    <x v="3"/>
    <x v="4"/>
  </r>
  <r>
    <n v="41881"/>
    <x v="3"/>
    <x v="100"/>
  </r>
  <r>
    <n v="41882"/>
    <x v="6"/>
    <x v="4"/>
  </r>
  <r>
    <n v="41882"/>
    <x v="6"/>
    <x v="40"/>
  </r>
  <r>
    <n v="41882"/>
    <x v="6"/>
    <x v="82"/>
  </r>
  <r>
    <n v="41882"/>
    <x v="6"/>
    <x v="112"/>
  </r>
  <r>
    <n v="41883"/>
    <x v="3"/>
    <x v="14"/>
  </r>
  <r>
    <n v="41883"/>
    <x v="3"/>
    <x v="0"/>
  </r>
  <r>
    <n v="41883"/>
    <x v="3"/>
    <x v="16"/>
  </r>
  <r>
    <n v="41883"/>
    <x v="3"/>
    <x v="10"/>
  </r>
  <r>
    <n v="41883"/>
    <x v="3"/>
    <x v="4"/>
  </r>
  <r>
    <n v="41884"/>
    <x v="1"/>
    <x v="123"/>
  </r>
  <r>
    <n v="41884"/>
    <x v="1"/>
    <x v="8"/>
  </r>
  <r>
    <n v="41884"/>
    <x v="1"/>
    <x v="0"/>
  </r>
  <r>
    <n v="41884"/>
    <x v="1"/>
    <x v="2"/>
  </r>
  <r>
    <n v="41884"/>
    <x v="1"/>
    <x v="26"/>
  </r>
  <r>
    <n v="41884"/>
    <x v="1"/>
    <x v="79"/>
  </r>
  <r>
    <n v="41884"/>
    <x v="1"/>
    <x v="6"/>
  </r>
  <r>
    <n v="41884"/>
    <x v="1"/>
    <x v="50"/>
  </r>
  <r>
    <n v="41884"/>
    <x v="1"/>
    <x v="66"/>
  </r>
  <r>
    <n v="41885"/>
    <x v="3"/>
    <x v="1"/>
  </r>
  <r>
    <n v="41885"/>
    <x v="3"/>
    <x v="42"/>
  </r>
  <r>
    <n v="41885"/>
    <x v="3"/>
    <x v="10"/>
  </r>
  <r>
    <n v="41885"/>
    <x v="3"/>
    <x v="11"/>
  </r>
  <r>
    <n v="41886"/>
    <x v="1"/>
    <x v="33"/>
  </r>
  <r>
    <n v="41886"/>
    <x v="1"/>
    <x v="2"/>
  </r>
  <r>
    <n v="41887"/>
    <x v="6"/>
    <x v="124"/>
  </r>
  <r>
    <n v="41887"/>
    <x v="6"/>
    <x v="81"/>
  </r>
  <r>
    <n v="41887"/>
    <x v="6"/>
    <x v="40"/>
  </r>
  <r>
    <n v="41887"/>
    <x v="6"/>
    <x v="82"/>
  </r>
  <r>
    <n v="41888"/>
    <x v="3"/>
    <x v="1"/>
  </r>
  <r>
    <n v="41888"/>
    <x v="3"/>
    <x v="13"/>
  </r>
  <r>
    <n v="41888"/>
    <x v="3"/>
    <x v="105"/>
  </r>
  <r>
    <n v="41888"/>
    <x v="3"/>
    <x v="12"/>
  </r>
  <r>
    <n v="41889"/>
    <x v="6"/>
    <x v="0"/>
  </r>
  <r>
    <n v="41889"/>
    <x v="6"/>
    <x v="4"/>
  </r>
  <r>
    <n v="41890"/>
    <x v="0"/>
    <x v="0"/>
  </r>
  <r>
    <n v="41890"/>
    <x v="0"/>
    <x v="14"/>
  </r>
  <r>
    <n v="41890"/>
    <x v="0"/>
    <x v="1"/>
  </r>
  <r>
    <n v="41890"/>
    <x v="0"/>
    <x v="42"/>
  </r>
  <r>
    <n v="41890"/>
    <x v="0"/>
    <x v="17"/>
  </r>
  <r>
    <n v="41890"/>
    <x v="0"/>
    <x v="10"/>
  </r>
  <r>
    <n v="41890"/>
    <x v="0"/>
    <x v="13"/>
  </r>
  <r>
    <n v="41890"/>
    <x v="0"/>
    <x v="4"/>
  </r>
  <r>
    <n v="41890"/>
    <x v="0"/>
    <x v="104"/>
  </r>
  <r>
    <n v="41891"/>
    <x v="6"/>
    <x v="0"/>
  </r>
  <r>
    <n v="41891"/>
    <x v="6"/>
    <x v="1"/>
  </r>
  <r>
    <n v="41891"/>
    <x v="6"/>
    <x v="15"/>
  </r>
  <r>
    <n v="41891"/>
    <x v="6"/>
    <x v="33"/>
  </r>
  <r>
    <n v="41891"/>
    <x v="6"/>
    <x v="40"/>
  </r>
  <r>
    <n v="41891"/>
    <x v="6"/>
    <x v="100"/>
  </r>
  <r>
    <n v="41891"/>
    <x v="6"/>
    <x v="4"/>
  </r>
  <r>
    <n v="41892"/>
    <x v="3"/>
    <x v="1"/>
  </r>
  <r>
    <n v="41892"/>
    <x v="3"/>
    <x v="0"/>
  </r>
  <r>
    <n v="41892"/>
    <x v="3"/>
    <x v="19"/>
  </r>
  <r>
    <n v="41892"/>
    <x v="3"/>
    <x v="13"/>
  </r>
  <r>
    <n v="41892"/>
    <x v="3"/>
    <x v="97"/>
  </r>
  <r>
    <n v="41893"/>
    <x v="1"/>
    <x v="1"/>
  </r>
  <r>
    <n v="41893"/>
    <x v="1"/>
    <x v="0"/>
  </r>
  <r>
    <n v="41893"/>
    <x v="1"/>
    <x v="7"/>
  </r>
  <r>
    <n v="41893"/>
    <x v="1"/>
    <x v="39"/>
  </r>
  <r>
    <n v="41893"/>
    <x v="1"/>
    <x v="9"/>
  </r>
  <r>
    <n v="41893"/>
    <x v="1"/>
    <x v="10"/>
  </r>
  <r>
    <n v="41893"/>
    <x v="1"/>
    <x v="11"/>
  </r>
  <r>
    <n v="41893"/>
    <x v="1"/>
    <x v="32"/>
  </r>
  <r>
    <n v="41893"/>
    <x v="1"/>
    <x v="49"/>
  </r>
  <r>
    <n v="41893"/>
    <x v="1"/>
    <x v="6"/>
  </r>
  <r>
    <n v="41894"/>
    <x v="5"/>
    <x v="37"/>
  </r>
  <r>
    <n v="41894"/>
    <x v="5"/>
    <x v="34"/>
  </r>
  <r>
    <n v="41894"/>
    <x v="5"/>
    <x v="100"/>
  </r>
  <r>
    <n v="41894"/>
    <x v="5"/>
    <x v="4"/>
  </r>
  <r>
    <n v="41895"/>
    <x v="1"/>
    <x v="0"/>
  </r>
  <r>
    <n v="41895"/>
    <x v="1"/>
    <x v="7"/>
  </r>
  <r>
    <n v="41895"/>
    <x v="1"/>
    <x v="1"/>
  </r>
  <r>
    <n v="41895"/>
    <x v="1"/>
    <x v="2"/>
  </r>
  <r>
    <n v="41895"/>
    <x v="1"/>
    <x v="32"/>
  </r>
  <r>
    <n v="41895"/>
    <x v="1"/>
    <x v="28"/>
  </r>
  <r>
    <n v="41895"/>
    <x v="1"/>
    <x v="49"/>
  </r>
  <r>
    <n v="41895"/>
    <x v="1"/>
    <x v="6"/>
  </r>
  <r>
    <n v="41895"/>
    <x v="1"/>
    <x v="27"/>
  </r>
  <r>
    <n v="41896"/>
    <x v="1"/>
    <x v="0"/>
  </r>
  <r>
    <n v="41896"/>
    <x v="1"/>
    <x v="1"/>
  </r>
  <r>
    <n v="41896"/>
    <x v="1"/>
    <x v="4"/>
  </r>
  <r>
    <n v="41896"/>
    <x v="1"/>
    <x v="65"/>
  </r>
  <r>
    <n v="41898"/>
    <x v="0"/>
    <x v="1"/>
  </r>
  <r>
    <n v="41898"/>
    <x v="0"/>
    <x v="0"/>
  </r>
  <r>
    <n v="41898"/>
    <x v="0"/>
    <x v="24"/>
  </r>
  <r>
    <n v="41898"/>
    <x v="0"/>
    <x v="10"/>
  </r>
  <r>
    <n v="41898"/>
    <x v="0"/>
    <x v="32"/>
  </r>
  <r>
    <n v="41898"/>
    <x v="0"/>
    <x v="9"/>
  </r>
  <r>
    <n v="41898"/>
    <x v="0"/>
    <x v="100"/>
  </r>
  <r>
    <n v="41898"/>
    <x v="0"/>
    <x v="27"/>
  </r>
  <r>
    <n v="41899"/>
    <x v="1"/>
    <x v="42"/>
  </r>
  <r>
    <n v="41899"/>
    <x v="1"/>
    <x v="127"/>
  </r>
  <r>
    <n v="41899"/>
    <x v="1"/>
    <x v="10"/>
  </r>
  <r>
    <n v="41899"/>
    <x v="1"/>
    <x v="9"/>
  </r>
  <r>
    <n v="41900"/>
    <x v="6"/>
    <x v="0"/>
  </r>
  <r>
    <n v="41900"/>
    <x v="6"/>
    <x v="4"/>
  </r>
  <r>
    <n v="41901"/>
    <x v="6"/>
    <x v="40"/>
  </r>
  <r>
    <n v="41901"/>
    <x v="6"/>
    <x v="4"/>
  </r>
  <r>
    <n v="41902"/>
    <x v="3"/>
    <x v="1"/>
  </r>
  <r>
    <n v="41904"/>
    <x v="3"/>
    <x v="1"/>
  </r>
  <r>
    <n v="41904"/>
    <x v="3"/>
    <x v="0"/>
  </r>
  <r>
    <n v="41904"/>
    <x v="3"/>
    <x v="3"/>
  </r>
  <r>
    <n v="41905"/>
    <x v="6"/>
    <x v="33"/>
  </r>
  <r>
    <n v="41905"/>
    <x v="6"/>
    <x v="40"/>
  </r>
  <r>
    <n v="41905"/>
    <x v="6"/>
    <x v="4"/>
  </r>
  <r>
    <n v="41905"/>
    <x v="6"/>
    <x v="5"/>
  </r>
  <r>
    <n v="41906"/>
    <x v="6"/>
    <x v="41"/>
  </r>
  <r>
    <n v="41906"/>
    <x v="6"/>
    <x v="41"/>
  </r>
  <r>
    <n v="41906"/>
    <x v="6"/>
    <x v="14"/>
  </r>
  <r>
    <n v="41907"/>
    <x v="6"/>
    <x v="41"/>
  </r>
  <r>
    <n v="41907"/>
    <x v="6"/>
    <x v="41"/>
  </r>
  <r>
    <n v="41907"/>
    <x v="6"/>
    <x v="0"/>
  </r>
  <r>
    <n v="41907"/>
    <x v="6"/>
    <x v="4"/>
  </r>
  <r>
    <n v="41908"/>
    <x v="3"/>
    <x v="1"/>
  </r>
  <r>
    <n v="41908"/>
    <x v="3"/>
    <x v="8"/>
  </r>
  <r>
    <n v="41908"/>
    <x v="3"/>
    <x v="41"/>
  </r>
  <r>
    <n v="41908"/>
    <x v="3"/>
    <x v="41"/>
  </r>
  <r>
    <n v="41908"/>
    <x v="3"/>
    <x v="14"/>
  </r>
  <r>
    <n v="41908"/>
    <x v="3"/>
    <x v="0"/>
  </r>
  <r>
    <n v="41908"/>
    <x v="3"/>
    <x v="11"/>
  </r>
  <r>
    <n v="41908"/>
    <x v="3"/>
    <x v="4"/>
  </r>
  <r>
    <n v="41908"/>
    <x v="3"/>
    <x v="5"/>
  </r>
  <r>
    <n v="41909"/>
    <x v="6"/>
    <x v="81"/>
  </r>
  <r>
    <n v="41909"/>
    <x v="6"/>
    <x v="40"/>
  </r>
  <r>
    <n v="41909"/>
    <x v="6"/>
    <x v="162"/>
  </r>
  <r>
    <n v="41909"/>
    <x v="6"/>
    <x v="82"/>
  </r>
  <r>
    <n v="41911"/>
    <x v="6"/>
    <x v="1"/>
  </r>
  <r>
    <n v="41911"/>
    <x v="6"/>
    <x v="7"/>
  </r>
  <r>
    <n v="41911"/>
    <x v="6"/>
    <x v="0"/>
  </r>
  <r>
    <n v="41911"/>
    <x v="6"/>
    <x v="30"/>
  </r>
  <r>
    <n v="41911"/>
    <x v="6"/>
    <x v="29"/>
  </r>
  <r>
    <n v="41911"/>
    <x v="6"/>
    <x v="60"/>
  </r>
  <r>
    <n v="41911"/>
    <x v="6"/>
    <x v="59"/>
  </r>
  <r>
    <n v="41911"/>
    <x v="6"/>
    <x v="21"/>
  </r>
  <r>
    <n v="41911"/>
    <x v="6"/>
    <x v="54"/>
  </r>
  <r>
    <n v="41912"/>
    <x v="6"/>
    <x v="0"/>
  </r>
  <r>
    <n v="41912"/>
    <x v="6"/>
    <x v="52"/>
  </r>
  <r>
    <n v="41912"/>
    <x v="6"/>
    <x v="26"/>
  </r>
  <r>
    <n v="41912"/>
    <x v="6"/>
    <x v="5"/>
  </r>
  <r>
    <n v="41912"/>
    <x v="6"/>
    <x v="40"/>
  </r>
  <r>
    <n v="41913"/>
    <x v="8"/>
    <x v="82"/>
  </r>
  <r>
    <n v="41913"/>
    <x v="8"/>
    <x v="40"/>
  </r>
  <r>
    <n v="41915"/>
    <x v="3"/>
    <x v="1"/>
  </r>
  <r>
    <n v="41915"/>
    <x v="3"/>
    <x v="14"/>
  </r>
  <r>
    <n v="41915"/>
    <x v="3"/>
    <x v="0"/>
  </r>
  <r>
    <n v="41915"/>
    <x v="3"/>
    <x v="55"/>
  </r>
  <r>
    <n v="41915"/>
    <x v="3"/>
    <x v="90"/>
  </r>
  <r>
    <n v="41915"/>
    <x v="3"/>
    <x v="5"/>
  </r>
  <r>
    <n v="41915"/>
    <x v="3"/>
    <x v="4"/>
  </r>
  <r>
    <n v="41916"/>
    <x v="3"/>
    <x v="14"/>
  </r>
  <r>
    <n v="41916"/>
    <x v="3"/>
    <x v="1"/>
  </r>
  <r>
    <n v="41916"/>
    <x v="3"/>
    <x v="21"/>
  </r>
  <r>
    <n v="41916"/>
    <x v="3"/>
    <x v="23"/>
  </r>
  <r>
    <n v="41916"/>
    <x v="3"/>
    <x v="10"/>
  </r>
  <r>
    <n v="41916"/>
    <x v="3"/>
    <x v="81"/>
  </r>
  <r>
    <n v="41916"/>
    <x v="3"/>
    <x v="5"/>
  </r>
  <r>
    <n v="41916"/>
    <x v="3"/>
    <x v="4"/>
  </r>
  <r>
    <n v="41918"/>
    <x v="6"/>
    <x v="0"/>
  </r>
  <r>
    <n v="41918"/>
    <x v="6"/>
    <x v="7"/>
  </r>
  <r>
    <n v="41918"/>
    <x v="6"/>
    <x v="1"/>
  </r>
  <r>
    <n v="41918"/>
    <x v="6"/>
    <x v="14"/>
  </r>
  <r>
    <n v="41918"/>
    <x v="6"/>
    <x v="41"/>
  </r>
  <r>
    <n v="41918"/>
    <x v="6"/>
    <x v="41"/>
  </r>
  <r>
    <n v="41918"/>
    <x v="6"/>
    <x v="42"/>
  </r>
  <r>
    <n v="41918"/>
    <x v="6"/>
    <x v="38"/>
  </r>
  <r>
    <n v="41918"/>
    <x v="6"/>
    <x v="21"/>
  </r>
  <r>
    <n v="41918"/>
    <x v="6"/>
    <x v="10"/>
  </r>
  <r>
    <n v="41918"/>
    <x v="6"/>
    <x v="4"/>
  </r>
  <r>
    <n v="41918"/>
    <x v="6"/>
    <x v="40"/>
  </r>
  <r>
    <n v="41918"/>
    <x v="6"/>
    <x v="5"/>
  </r>
  <r>
    <n v="41919"/>
    <x v="3"/>
    <x v="1"/>
  </r>
  <r>
    <n v="41919"/>
    <x v="3"/>
    <x v="14"/>
  </r>
  <r>
    <n v="41919"/>
    <x v="3"/>
    <x v="8"/>
  </r>
  <r>
    <n v="41919"/>
    <x v="3"/>
    <x v="42"/>
  </r>
  <r>
    <n v="41919"/>
    <x v="3"/>
    <x v="144"/>
  </r>
  <r>
    <n v="41919"/>
    <x v="3"/>
    <x v="176"/>
  </r>
  <r>
    <n v="41919"/>
    <x v="3"/>
    <x v="4"/>
  </r>
  <r>
    <n v="41919"/>
    <x v="3"/>
    <x v="125"/>
  </r>
  <r>
    <n v="41921"/>
    <x v="5"/>
    <x v="0"/>
  </r>
  <r>
    <n v="41921"/>
    <x v="5"/>
    <x v="43"/>
  </r>
  <r>
    <n v="41921"/>
    <x v="5"/>
    <x v="47"/>
  </r>
  <r>
    <n v="41921"/>
    <x v="5"/>
    <x v="41"/>
  </r>
  <r>
    <n v="41921"/>
    <x v="5"/>
    <x v="41"/>
  </r>
  <r>
    <n v="41921"/>
    <x v="5"/>
    <x v="38"/>
  </r>
  <r>
    <n v="41921"/>
    <x v="5"/>
    <x v="35"/>
  </r>
  <r>
    <n v="41921"/>
    <x v="5"/>
    <x v="5"/>
  </r>
  <r>
    <n v="41921"/>
    <x v="5"/>
    <x v="40"/>
  </r>
  <r>
    <n v="41921"/>
    <x v="5"/>
    <x v="48"/>
  </r>
  <r>
    <n v="41922"/>
    <x v="3"/>
    <x v="0"/>
  </r>
  <r>
    <n v="41922"/>
    <x v="3"/>
    <x v="1"/>
  </r>
  <r>
    <n v="41922"/>
    <x v="3"/>
    <x v="24"/>
  </r>
  <r>
    <n v="41924"/>
    <x v="6"/>
    <x v="0"/>
  </r>
  <r>
    <n v="41926"/>
    <x v="0"/>
    <x v="1"/>
  </r>
  <r>
    <n v="41926"/>
    <x v="0"/>
    <x v="14"/>
  </r>
  <r>
    <n v="41926"/>
    <x v="0"/>
    <x v="0"/>
  </r>
  <r>
    <n v="41926"/>
    <x v="0"/>
    <x v="2"/>
  </r>
  <r>
    <n v="41927"/>
    <x v="1"/>
    <x v="0"/>
  </r>
  <r>
    <n v="41927"/>
    <x v="1"/>
    <x v="14"/>
  </r>
  <r>
    <n v="41927"/>
    <x v="1"/>
    <x v="1"/>
  </r>
  <r>
    <n v="41927"/>
    <x v="1"/>
    <x v="4"/>
  </r>
  <r>
    <n v="41928"/>
    <x v="3"/>
    <x v="1"/>
  </r>
  <r>
    <n v="41928"/>
    <x v="3"/>
    <x v="14"/>
  </r>
  <r>
    <n v="41928"/>
    <x v="3"/>
    <x v="4"/>
  </r>
  <r>
    <n v="41929"/>
    <x v="5"/>
    <x v="0"/>
  </r>
  <r>
    <n v="41929"/>
    <x v="5"/>
    <x v="52"/>
  </r>
  <r>
    <n v="41929"/>
    <x v="5"/>
    <x v="36"/>
  </r>
  <r>
    <n v="41929"/>
    <x v="5"/>
    <x v="40"/>
  </r>
  <r>
    <n v="41929"/>
    <x v="5"/>
    <x v="61"/>
  </r>
  <r>
    <n v="41929"/>
    <x v="5"/>
    <x v="65"/>
  </r>
  <r>
    <n v="41930"/>
    <x v="6"/>
    <x v="0"/>
  </r>
  <r>
    <n v="41930"/>
    <x v="6"/>
    <x v="14"/>
  </r>
  <r>
    <n v="41930"/>
    <x v="6"/>
    <x v="1"/>
  </r>
  <r>
    <n v="41930"/>
    <x v="6"/>
    <x v="33"/>
  </r>
  <r>
    <n v="41930"/>
    <x v="6"/>
    <x v="4"/>
  </r>
  <r>
    <n v="41931"/>
    <x v="6"/>
    <x v="40"/>
  </r>
  <r>
    <n v="41932"/>
    <x v="6"/>
    <x v="40"/>
  </r>
  <r>
    <n v="41932"/>
    <x v="6"/>
    <x v="118"/>
  </r>
  <r>
    <n v="41933"/>
    <x v="6"/>
    <x v="1"/>
  </r>
  <r>
    <n v="41933"/>
    <x v="6"/>
    <x v="0"/>
  </r>
  <r>
    <n v="41933"/>
    <x v="6"/>
    <x v="52"/>
  </r>
  <r>
    <n v="41933"/>
    <x v="6"/>
    <x v="4"/>
  </r>
  <r>
    <n v="41933"/>
    <x v="6"/>
    <x v="40"/>
  </r>
  <r>
    <n v="41933"/>
    <x v="6"/>
    <x v="115"/>
  </r>
  <r>
    <n v="41935"/>
    <x v="6"/>
    <x v="0"/>
  </r>
  <r>
    <n v="41935"/>
    <x v="6"/>
    <x v="1"/>
  </r>
  <r>
    <n v="41935"/>
    <x v="6"/>
    <x v="2"/>
  </r>
  <r>
    <n v="41935"/>
    <x v="6"/>
    <x v="26"/>
  </r>
  <r>
    <n v="41935"/>
    <x v="6"/>
    <x v="61"/>
  </r>
  <r>
    <n v="41936"/>
    <x v="6"/>
    <x v="81"/>
  </r>
  <r>
    <n v="41937"/>
    <x v="1"/>
    <x v="14"/>
  </r>
  <r>
    <n v="41937"/>
    <x v="1"/>
    <x v="1"/>
  </r>
  <r>
    <n v="41938"/>
    <x v="6"/>
    <x v="40"/>
  </r>
  <r>
    <n v="41938"/>
    <x v="6"/>
    <x v="82"/>
  </r>
  <r>
    <n v="41939"/>
    <x v="6"/>
    <x v="0"/>
  </r>
  <r>
    <n v="41939"/>
    <x v="6"/>
    <x v="1"/>
  </r>
  <r>
    <n v="41939"/>
    <x v="6"/>
    <x v="14"/>
  </r>
  <r>
    <n v="41939"/>
    <x v="6"/>
    <x v="4"/>
  </r>
  <r>
    <n v="41939"/>
    <x v="6"/>
    <x v="100"/>
  </r>
  <r>
    <n v="41939"/>
    <x v="6"/>
    <x v="115"/>
  </r>
  <r>
    <n v="41940"/>
    <x v="5"/>
    <x v="1"/>
  </r>
  <r>
    <n v="41940"/>
    <x v="5"/>
    <x v="14"/>
  </r>
  <r>
    <n v="41940"/>
    <x v="5"/>
    <x v="0"/>
  </r>
  <r>
    <n v="41940"/>
    <x v="5"/>
    <x v="42"/>
  </r>
  <r>
    <n v="41940"/>
    <x v="5"/>
    <x v="10"/>
  </r>
  <r>
    <n v="41940"/>
    <x v="5"/>
    <x v="4"/>
  </r>
  <r>
    <n v="41940"/>
    <x v="5"/>
    <x v="5"/>
  </r>
  <r>
    <n v="41941"/>
    <x v="3"/>
    <x v="14"/>
  </r>
  <r>
    <n v="41941"/>
    <x v="3"/>
    <x v="1"/>
  </r>
  <r>
    <n v="41941"/>
    <x v="3"/>
    <x v="31"/>
  </r>
  <r>
    <n v="41941"/>
    <x v="3"/>
    <x v="144"/>
  </r>
  <r>
    <n v="41941"/>
    <x v="3"/>
    <x v="15"/>
  </r>
  <r>
    <n v="41941"/>
    <x v="3"/>
    <x v="30"/>
  </r>
  <r>
    <n v="41941"/>
    <x v="3"/>
    <x v="18"/>
  </r>
  <r>
    <n v="41941"/>
    <x v="3"/>
    <x v="13"/>
  </r>
  <r>
    <n v="41941"/>
    <x v="3"/>
    <x v="19"/>
  </r>
  <r>
    <n v="41941"/>
    <x v="3"/>
    <x v="12"/>
  </r>
  <r>
    <n v="41941"/>
    <x v="3"/>
    <x v="35"/>
  </r>
  <r>
    <n v="41941"/>
    <x v="3"/>
    <x v="55"/>
  </r>
  <r>
    <n v="41941"/>
    <x v="3"/>
    <x v="54"/>
  </r>
  <r>
    <n v="41941"/>
    <x v="3"/>
    <x v="6"/>
  </r>
  <r>
    <n v="41942"/>
    <x v="6"/>
    <x v="75"/>
  </r>
  <r>
    <n v="41942"/>
    <x v="6"/>
    <x v="40"/>
  </r>
  <r>
    <n v="41942"/>
    <x v="6"/>
    <x v="112"/>
  </r>
  <r>
    <n v="41943"/>
    <x v="6"/>
    <x v="0"/>
  </r>
  <r>
    <n v="41943"/>
    <x v="6"/>
    <x v="65"/>
  </r>
  <r>
    <n v="41944"/>
    <x v="6"/>
    <x v="0"/>
  </r>
  <r>
    <n v="41944"/>
    <x v="6"/>
    <x v="52"/>
  </r>
  <r>
    <n v="41944"/>
    <x v="6"/>
    <x v="33"/>
  </r>
  <r>
    <n v="41944"/>
    <x v="6"/>
    <x v="26"/>
  </r>
  <r>
    <n v="41944"/>
    <x v="6"/>
    <x v="5"/>
  </r>
  <r>
    <n v="41944"/>
    <x v="6"/>
    <x v="40"/>
  </r>
  <r>
    <n v="41945"/>
    <x v="6"/>
    <x v="0"/>
  </r>
  <r>
    <n v="41945"/>
    <x v="6"/>
    <x v="114"/>
  </r>
  <r>
    <n v="41945"/>
    <x v="6"/>
    <x v="8"/>
  </r>
  <r>
    <n v="41945"/>
    <x v="6"/>
    <x v="44"/>
  </r>
  <r>
    <n v="41945"/>
    <x v="6"/>
    <x v="40"/>
  </r>
  <r>
    <n v="41945"/>
    <x v="6"/>
    <x v="129"/>
  </r>
  <r>
    <n v="41947"/>
    <x v="6"/>
    <x v="0"/>
  </r>
  <r>
    <n v="41947"/>
    <x v="6"/>
    <x v="4"/>
  </r>
  <r>
    <n v="41947"/>
    <x v="6"/>
    <x v="40"/>
  </r>
  <r>
    <n v="41947"/>
    <x v="6"/>
    <x v="100"/>
  </r>
  <r>
    <n v="41948"/>
    <x v="8"/>
    <x v="7"/>
  </r>
  <r>
    <n v="41948"/>
    <x v="8"/>
    <x v="0"/>
  </r>
  <r>
    <n v="41948"/>
    <x v="8"/>
    <x v="41"/>
  </r>
  <r>
    <n v="41948"/>
    <x v="8"/>
    <x v="41"/>
  </r>
  <r>
    <n v="41948"/>
    <x v="8"/>
    <x v="14"/>
  </r>
  <r>
    <n v="41948"/>
    <x v="8"/>
    <x v="1"/>
  </r>
  <r>
    <n v="41948"/>
    <x v="8"/>
    <x v="24"/>
  </r>
  <r>
    <n v="41948"/>
    <x v="8"/>
    <x v="11"/>
  </r>
  <r>
    <n v="41948"/>
    <x v="8"/>
    <x v="120"/>
  </r>
  <r>
    <n v="41948"/>
    <x v="8"/>
    <x v="4"/>
  </r>
  <r>
    <n v="41949"/>
    <x v="8"/>
    <x v="81"/>
  </r>
  <r>
    <n v="41949"/>
    <x v="8"/>
    <x v="40"/>
  </r>
  <r>
    <n v="41949"/>
    <x v="8"/>
    <x v="82"/>
  </r>
  <r>
    <n v="41949"/>
    <x v="8"/>
    <x v="162"/>
  </r>
  <r>
    <n v="41949"/>
    <x v="8"/>
    <x v="65"/>
  </r>
  <r>
    <n v="41950"/>
    <x v="3"/>
    <x v="1"/>
  </r>
  <r>
    <n v="41950"/>
    <x v="3"/>
    <x v="0"/>
  </r>
  <r>
    <n v="41950"/>
    <x v="3"/>
    <x v="45"/>
  </r>
  <r>
    <n v="41950"/>
    <x v="3"/>
    <x v="51"/>
  </r>
  <r>
    <n v="41950"/>
    <x v="3"/>
    <x v="2"/>
  </r>
  <r>
    <n v="41950"/>
    <x v="3"/>
    <x v="26"/>
  </r>
  <r>
    <n v="41950"/>
    <x v="3"/>
    <x v="10"/>
  </r>
  <r>
    <n v="41950"/>
    <x v="3"/>
    <x v="11"/>
  </r>
  <r>
    <n v="41950"/>
    <x v="3"/>
    <x v="4"/>
  </r>
  <r>
    <n v="41952"/>
    <x v="6"/>
    <x v="0"/>
  </r>
  <r>
    <n v="41952"/>
    <x v="6"/>
    <x v="1"/>
  </r>
  <r>
    <n v="41953"/>
    <x v="6"/>
    <x v="0"/>
  </r>
  <r>
    <n v="41953"/>
    <x v="6"/>
    <x v="38"/>
  </r>
  <r>
    <n v="41953"/>
    <x v="6"/>
    <x v="4"/>
  </r>
  <r>
    <n v="41953"/>
    <x v="6"/>
    <x v="40"/>
  </r>
  <r>
    <n v="41954"/>
    <x v="3"/>
    <x v="0"/>
  </r>
  <r>
    <n v="41954"/>
    <x v="3"/>
    <x v="14"/>
  </r>
  <r>
    <n v="41954"/>
    <x v="3"/>
    <x v="1"/>
  </r>
  <r>
    <n v="41954"/>
    <x v="3"/>
    <x v="8"/>
  </r>
  <r>
    <n v="41954"/>
    <x v="3"/>
    <x v="121"/>
  </r>
  <r>
    <n v="41954"/>
    <x v="3"/>
    <x v="31"/>
  </r>
  <r>
    <n v="41954"/>
    <x v="3"/>
    <x v="60"/>
  </r>
  <r>
    <n v="41954"/>
    <x v="3"/>
    <x v="10"/>
  </r>
  <r>
    <n v="41954"/>
    <x v="3"/>
    <x v="11"/>
  </r>
  <r>
    <n v="41954"/>
    <x v="3"/>
    <x v="4"/>
  </r>
  <r>
    <n v="41954"/>
    <x v="3"/>
    <x v="5"/>
  </r>
  <r>
    <n v="41954"/>
    <x v="3"/>
    <x v="48"/>
  </r>
  <r>
    <n v="41954"/>
    <x v="3"/>
    <x v="40"/>
  </r>
  <r>
    <n v="41955"/>
    <x v="3"/>
    <x v="1"/>
  </r>
  <r>
    <n v="41955"/>
    <x v="3"/>
    <x v="10"/>
  </r>
  <r>
    <n v="41956"/>
    <x v="6"/>
    <x v="33"/>
  </r>
  <r>
    <n v="41956"/>
    <x v="6"/>
    <x v="0"/>
  </r>
  <r>
    <n v="41956"/>
    <x v="6"/>
    <x v="38"/>
  </r>
  <r>
    <n v="41957"/>
    <x v="3"/>
    <x v="1"/>
  </r>
  <r>
    <n v="41957"/>
    <x v="3"/>
    <x v="0"/>
  </r>
  <r>
    <n v="41957"/>
    <x v="3"/>
    <x v="16"/>
  </r>
  <r>
    <n v="41957"/>
    <x v="3"/>
    <x v="2"/>
  </r>
  <r>
    <n v="41957"/>
    <x v="3"/>
    <x v="26"/>
  </r>
  <r>
    <n v="41957"/>
    <x v="3"/>
    <x v="4"/>
  </r>
  <r>
    <n v="41957"/>
    <x v="3"/>
    <x v="100"/>
  </r>
  <r>
    <n v="41958"/>
    <x v="1"/>
    <x v="0"/>
  </r>
  <r>
    <n v="41958"/>
    <x v="1"/>
    <x v="26"/>
  </r>
  <r>
    <n v="41958"/>
    <x v="1"/>
    <x v="51"/>
  </r>
  <r>
    <n v="41958"/>
    <x v="1"/>
    <x v="10"/>
  </r>
  <r>
    <n v="41958"/>
    <x v="1"/>
    <x v="5"/>
  </r>
  <r>
    <n v="41960"/>
    <x v="6"/>
    <x v="24"/>
  </r>
  <r>
    <n v="41961"/>
    <x v="6"/>
    <x v="65"/>
  </r>
  <r>
    <n v="41962"/>
    <x v="0"/>
    <x v="33"/>
  </r>
  <r>
    <n v="41962"/>
    <x v="0"/>
    <x v="26"/>
  </r>
  <r>
    <n v="41962"/>
    <x v="0"/>
    <x v="104"/>
  </r>
  <r>
    <n v="41963"/>
    <x v="1"/>
    <x v="33"/>
  </r>
  <r>
    <n v="41963"/>
    <x v="1"/>
    <x v="0"/>
  </r>
  <r>
    <n v="41963"/>
    <x v="1"/>
    <x v="11"/>
  </r>
  <r>
    <n v="41964"/>
    <x v="6"/>
    <x v="0"/>
  </r>
  <r>
    <n v="41964"/>
    <x v="6"/>
    <x v="1"/>
  </r>
  <r>
    <n v="41964"/>
    <x v="6"/>
    <x v="14"/>
  </r>
  <r>
    <n v="41964"/>
    <x v="6"/>
    <x v="4"/>
  </r>
  <r>
    <n v="41965"/>
    <x v="0"/>
    <x v="33"/>
  </r>
  <r>
    <n v="41965"/>
    <x v="0"/>
    <x v="13"/>
  </r>
  <r>
    <n v="41965"/>
    <x v="0"/>
    <x v="12"/>
  </r>
  <r>
    <n v="41966"/>
    <x v="1"/>
    <x v="42"/>
  </r>
  <r>
    <n v="41966"/>
    <x v="1"/>
    <x v="8"/>
  </r>
  <r>
    <n v="41966"/>
    <x v="1"/>
    <x v="1"/>
  </r>
  <r>
    <n v="41966"/>
    <x v="1"/>
    <x v="7"/>
  </r>
  <r>
    <n v="41966"/>
    <x v="1"/>
    <x v="37"/>
  </r>
  <r>
    <n v="41966"/>
    <x v="1"/>
    <x v="45"/>
  </r>
  <r>
    <n v="41966"/>
    <x v="1"/>
    <x v="38"/>
  </r>
  <r>
    <n v="41966"/>
    <x v="1"/>
    <x v="2"/>
  </r>
  <r>
    <n v="41966"/>
    <x v="1"/>
    <x v="39"/>
  </r>
  <r>
    <n v="41966"/>
    <x v="1"/>
    <x v="24"/>
  </r>
  <r>
    <n v="41966"/>
    <x v="1"/>
    <x v="11"/>
  </r>
  <r>
    <n v="41966"/>
    <x v="1"/>
    <x v="10"/>
  </r>
  <r>
    <n v="41966"/>
    <x v="1"/>
    <x v="9"/>
  </r>
  <r>
    <n v="41966"/>
    <x v="1"/>
    <x v="50"/>
  </r>
  <r>
    <n v="41966"/>
    <x v="1"/>
    <x v="6"/>
  </r>
  <r>
    <n v="41966"/>
    <x v="1"/>
    <x v="66"/>
  </r>
  <r>
    <n v="41967"/>
    <x v="3"/>
    <x v="63"/>
  </r>
  <r>
    <n v="41967"/>
    <x v="3"/>
    <x v="1"/>
  </r>
  <r>
    <n v="41967"/>
    <x v="3"/>
    <x v="14"/>
  </r>
  <r>
    <n v="41967"/>
    <x v="3"/>
    <x v="0"/>
  </r>
  <r>
    <n v="41967"/>
    <x v="3"/>
    <x v="51"/>
  </r>
  <r>
    <n v="41967"/>
    <x v="3"/>
    <x v="60"/>
  </r>
  <r>
    <n v="41967"/>
    <x v="3"/>
    <x v="59"/>
  </r>
  <r>
    <n v="41967"/>
    <x v="3"/>
    <x v="4"/>
  </r>
  <r>
    <n v="41967"/>
    <x v="3"/>
    <x v="100"/>
  </r>
  <r>
    <n v="41967"/>
    <x v="3"/>
    <x v="28"/>
  </r>
  <r>
    <n v="41968"/>
    <x v="6"/>
    <x v="0"/>
  </r>
  <r>
    <n v="41968"/>
    <x v="6"/>
    <x v="2"/>
  </r>
  <r>
    <n v="41968"/>
    <x v="6"/>
    <x v="26"/>
  </r>
  <r>
    <n v="41969"/>
    <x v="5"/>
    <x v="41"/>
  </r>
  <r>
    <n v="41969"/>
    <x v="5"/>
    <x v="41"/>
  </r>
  <r>
    <n v="41971"/>
    <x v="6"/>
    <x v="40"/>
  </r>
  <r>
    <n v="41972"/>
    <x v="6"/>
    <x v="0"/>
  </r>
  <r>
    <n v="41972"/>
    <x v="6"/>
    <x v="76"/>
  </r>
  <r>
    <n v="41972"/>
    <x v="6"/>
    <x v="4"/>
  </r>
  <r>
    <n v="41972"/>
    <x v="6"/>
    <x v="5"/>
  </r>
  <r>
    <n v="41972"/>
    <x v="6"/>
    <x v="109"/>
  </r>
  <r>
    <n v="41972"/>
    <x v="6"/>
    <x v="40"/>
  </r>
  <r>
    <n v="41973"/>
    <x v="4"/>
    <x v="1"/>
  </r>
  <r>
    <n v="41973"/>
    <x v="4"/>
    <x v="0"/>
  </r>
  <r>
    <n v="41973"/>
    <x v="4"/>
    <x v="70"/>
  </r>
  <r>
    <n v="41973"/>
    <x v="4"/>
    <x v="2"/>
  </r>
  <r>
    <n v="41973"/>
    <x v="4"/>
    <x v="26"/>
  </r>
  <r>
    <n v="41973"/>
    <x v="4"/>
    <x v="59"/>
  </r>
  <r>
    <n v="41973"/>
    <x v="4"/>
    <x v="27"/>
  </r>
  <r>
    <n v="41973"/>
    <x v="4"/>
    <x v="28"/>
  </r>
  <r>
    <n v="41974"/>
    <x v="6"/>
    <x v="0"/>
  </r>
  <r>
    <n v="41974"/>
    <x v="6"/>
    <x v="1"/>
  </r>
  <r>
    <n v="41974"/>
    <x v="6"/>
    <x v="60"/>
  </r>
  <r>
    <n v="41974"/>
    <x v="6"/>
    <x v="4"/>
  </r>
  <r>
    <n v="41975"/>
    <x v="8"/>
    <x v="90"/>
  </r>
  <r>
    <n v="41975"/>
    <x v="8"/>
    <x v="40"/>
  </r>
  <r>
    <n v="41975"/>
    <x v="8"/>
    <x v="81"/>
  </r>
  <r>
    <n v="41976"/>
    <x v="6"/>
    <x v="66"/>
  </r>
  <r>
    <n v="41977"/>
    <x v="3"/>
    <x v="0"/>
  </r>
  <r>
    <n v="41977"/>
    <x v="3"/>
    <x v="14"/>
  </r>
  <r>
    <n v="41978"/>
    <x v="3"/>
    <x v="1"/>
  </r>
  <r>
    <n v="41978"/>
    <x v="3"/>
    <x v="14"/>
  </r>
  <r>
    <n v="41978"/>
    <x v="3"/>
    <x v="8"/>
  </r>
  <r>
    <n v="41978"/>
    <x v="3"/>
    <x v="15"/>
  </r>
  <r>
    <n v="41978"/>
    <x v="3"/>
    <x v="4"/>
  </r>
  <r>
    <n v="41978"/>
    <x v="3"/>
    <x v="100"/>
  </r>
  <r>
    <n v="41979"/>
    <x v="6"/>
    <x v="0"/>
  </r>
  <r>
    <n v="41979"/>
    <x v="6"/>
    <x v="41"/>
  </r>
  <r>
    <n v="41979"/>
    <x v="6"/>
    <x v="41"/>
  </r>
  <r>
    <n v="41979"/>
    <x v="6"/>
    <x v="1"/>
  </r>
  <r>
    <n v="41979"/>
    <x v="6"/>
    <x v="14"/>
  </r>
  <r>
    <n v="41979"/>
    <x v="6"/>
    <x v="4"/>
  </r>
  <r>
    <n v="41979"/>
    <x v="6"/>
    <x v="40"/>
  </r>
  <r>
    <n v="41979"/>
    <x v="6"/>
    <x v="82"/>
  </r>
  <r>
    <n v="41980"/>
    <x v="1"/>
    <x v="42"/>
  </r>
  <r>
    <n v="41980"/>
    <x v="1"/>
    <x v="10"/>
  </r>
  <r>
    <n v="41980"/>
    <x v="1"/>
    <x v="11"/>
  </r>
  <r>
    <n v="41980"/>
    <x v="1"/>
    <x v="9"/>
  </r>
  <r>
    <n v="41980"/>
    <x v="1"/>
    <x v="65"/>
  </r>
  <r>
    <n v="41981"/>
    <x v="6"/>
    <x v="41"/>
  </r>
  <r>
    <n v="41981"/>
    <x v="6"/>
    <x v="41"/>
  </r>
  <r>
    <n v="41981"/>
    <x v="6"/>
    <x v="1"/>
  </r>
  <r>
    <n v="41981"/>
    <x v="6"/>
    <x v="0"/>
  </r>
  <r>
    <n v="41981"/>
    <x v="6"/>
    <x v="14"/>
  </r>
  <r>
    <n v="41981"/>
    <x v="6"/>
    <x v="5"/>
  </r>
  <r>
    <n v="41981"/>
    <x v="6"/>
    <x v="4"/>
  </r>
  <r>
    <n v="41981"/>
    <x v="6"/>
    <x v="76"/>
  </r>
  <r>
    <n v="41981"/>
    <x v="6"/>
    <x v="81"/>
  </r>
  <r>
    <n v="41981"/>
    <x v="6"/>
    <x v="40"/>
  </r>
  <r>
    <n v="41981"/>
    <x v="6"/>
    <x v="112"/>
  </r>
  <r>
    <n v="41981"/>
    <x v="6"/>
    <x v="82"/>
  </r>
  <r>
    <n v="41982"/>
    <x v="3"/>
    <x v="14"/>
  </r>
  <r>
    <n v="41982"/>
    <x v="3"/>
    <x v="41"/>
  </r>
  <r>
    <n v="41982"/>
    <x v="3"/>
    <x v="41"/>
  </r>
  <r>
    <n v="41982"/>
    <x v="3"/>
    <x v="1"/>
  </r>
  <r>
    <n v="41982"/>
    <x v="3"/>
    <x v="11"/>
  </r>
  <r>
    <n v="41982"/>
    <x v="3"/>
    <x v="40"/>
  </r>
  <r>
    <n v="41982"/>
    <x v="3"/>
    <x v="82"/>
  </r>
  <r>
    <n v="41983"/>
    <x v="3"/>
    <x v="0"/>
  </r>
  <r>
    <n v="41983"/>
    <x v="3"/>
    <x v="1"/>
  </r>
  <r>
    <n v="41983"/>
    <x v="3"/>
    <x v="14"/>
  </r>
  <r>
    <n v="41983"/>
    <x v="3"/>
    <x v="4"/>
  </r>
  <r>
    <n v="41984"/>
    <x v="3"/>
    <x v="1"/>
  </r>
  <r>
    <n v="41984"/>
    <x v="3"/>
    <x v="8"/>
  </r>
  <r>
    <n v="41984"/>
    <x v="3"/>
    <x v="42"/>
  </r>
  <r>
    <n v="41984"/>
    <x v="3"/>
    <x v="14"/>
  </r>
  <r>
    <n v="41984"/>
    <x v="3"/>
    <x v="0"/>
  </r>
  <r>
    <n v="41984"/>
    <x v="3"/>
    <x v="16"/>
  </r>
  <r>
    <n v="41984"/>
    <x v="3"/>
    <x v="2"/>
  </r>
  <r>
    <n v="41984"/>
    <x v="3"/>
    <x v="26"/>
  </r>
  <r>
    <n v="41984"/>
    <x v="3"/>
    <x v="13"/>
  </r>
  <r>
    <n v="41984"/>
    <x v="3"/>
    <x v="12"/>
  </r>
  <r>
    <n v="41984"/>
    <x v="3"/>
    <x v="11"/>
  </r>
  <r>
    <n v="41984"/>
    <x v="3"/>
    <x v="10"/>
  </r>
  <r>
    <n v="41984"/>
    <x v="3"/>
    <x v="4"/>
  </r>
  <r>
    <n v="41984"/>
    <x v="3"/>
    <x v="5"/>
  </r>
  <r>
    <n v="41985"/>
    <x v="7"/>
    <x v="1"/>
  </r>
  <r>
    <n v="41985"/>
    <x v="7"/>
    <x v="16"/>
  </r>
  <r>
    <n v="41985"/>
    <x v="7"/>
    <x v="73"/>
  </r>
  <r>
    <n v="41986"/>
    <x v="3"/>
    <x v="33"/>
  </r>
  <r>
    <n v="41986"/>
    <x v="3"/>
    <x v="1"/>
  </r>
  <r>
    <n v="41986"/>
    <x v="3"/>
    <x v="14"/>
  </r>
  <r>
    <n v="41986"/>
    <x v="3"/>
    <x v="2"/>
  </r>
  <r>
    <n v="41986"/>
    <x v="3"/>
    <x v="26"/>
  </r>
  <r>
    <n v="41986"/>
    <x v="3"/>
    <x v="51"/>
  </r>
  <r>
    <n v="41986"/>
    <x v="3"/>
    <x v="10"/>
  </r>
  <r>
    <n v="41986"/>
    <x v="3"/>
    <x v="79"/>
  </r>
  <r>
    <n v="41987"/>
    <x v="6"/>
    <x v="15"/>
  </r>
  <r>
    <n v="41987"/>
    <x v="6"/>
    <x v="40"/>
  </r>
  <r>
    <n v="41988"/>
    <x v="3"/>
    <x v="0"/>
  </r>
  <r>
    <n v="41988"/>
    <x v="3"/>
    <x v="4"/>
  </r>
  <r>
    <n v="41989"/>
    <x v="6"/>
    <x v="40"/>
  </r>
  <r>
    <n v="41989"/>
    <x v="6"/>
    <x v="109"/>
  </r>
  <r>
    <n v="41990"/>
    <x v="6"/>
    <x v="15"/>
  </r>
  <r>
    <n v="41991"/>
    <x v="6"/>
    <x v="1"/>
  </r>
  <r>
    <n v="41991"/>
    <x v="6"/>
    <x v="14"/>
  </r>
  <r>
    <n v="41992"/>
    <x v="6"/>
    <x v="14"/>
  </r>
  <r>
    <n v="41992"/>
    <x v="6"/>
    <x v="1"/>
  </r>
  <r>
    <n v="41992"/>
    <x v="6"/>
    <x v="0"/>
  </r>
  <r>
    <n v="41992"/>
    <x v="6"/>
    <x v="32"/>
  </r>
  <r>
    <n v="41992"/>
    <x v="6"/>
    <x v="4"/>
  </r>
  <r>
    <n v="41992"/>
    <x v="6"/>
    <x v="5"/>
  </r>
  <r>
    <n v="41993"/>
    <x v="0"/>
    <x v="1"/>
  </r>
  <r>
    <n v="41993"/>
    <x v="0"/>
    <x v="14"/>
  </r>
  <r>
    <n v="41993"/>
    <x v="0"/>
    <x v="0"/>
  </r>
  <r>
    <n v="41993"/>
    <x v="0"/>
    <x v="26"/>
  </r>
  <r>
    <n v="41993"/>
    <x v="0"/>
    <x v="5"/>
  </r>
  <r>
    <n v="41994"/>
    <x v="6"/>
    <x v="0"/>
  </r>
  <r>
    <n v="41994"/>
    <x v="6"/>
    <x v="1"/>
  </r>
  <r>
    <n v="41994"/>
    <x v="6"/>
    <x v="14"/>
  </r>
  <r>
    <n v="41994"/>
    <x v="6"/>
    <x v="4"/>
  </r>
  <r>
    <n v="41995"/>
    <x v="6"/>
    <x v="0"/>
  </r>
  <r>
    <n v="41995"/>
    <x v="6"/>
    <x v="114"/>
  </r>
  <r>
    <n v="41995"/>
    <x v="6"/>
    <x v="68"/>
  </r>
  <r>
    <n v="41995"/>
    <x v="6"/>
    <x v="40"/>
  </r>
  <r>
    <n v="41996"/>
    <x v="6"/>
    <x v="0"/>
  </r>
  <r>
    <n v="41996"/>
    <x v="6"/>
    <x v="4"/>
  </r>
  <r>
    <n v="41997"/>
    <x v="5"/>
    <x v="0"/>
  </r>
  <r>
    <n v="41997"/>
    <x v="5"/>
    <x v="41"/>
  </r>
  <r>
    <n v="41997"/>
    <x v="5"/>
    <x v="41"/>
  </r>
  <r>
    <n v="41997"/>
    <x v="5"/>
    <x v="14"/>
  </r>
  <r>
    <n v="41997"/>
    <x v="5"/>
    <x v="38"/>
  </r>
  <r>
    <n v="41997"/>
    <x v="5"/>
    <x v="11"/>
  </r>
  <r>
    <n v="41997"/>
    <x v="5"/>
    <x v="104"/>
  </r>
  <r>
    <n v="41997"/>
    <x v="5"/>
    <x v="61"/>
  </r>
  <r>
    <n v="41997"/>
    <x v="5"/>
    <x v="4"/>
  </r>
  <r>
    <n v="41998"/>
    <x v="3"/>
    <x v="0"/>
  </r>
  <r>
    <n v="41998"/>
    <x v="3"/>
    <x v="1"/>
  </r>
  <r>
    <n v="41999"/>
    <x v="3"/>
    <x v="1"/>
  </r>
  <r>
    <n v="41999"/>
    <x v="3"/>
    <x v="14"/>
  </r>
  <r>
    <n v="41999"/>
    <x v="3"/>
    <x v="8"/>
  </r>
  <r>
    <n v="41999"/>
    <x v="3"/>
    <x v="0"/>
  </r>
  <r>
    <n v="42001"/>
    <x v="3"/>
    <x v="1"/>
  </r>
  <r>
    <n v="42001"/>
    <x v="3"/>
    <x v="0"/>
  </r>
  <r>
    <n v="42001"/>
    <x v="3"/>
    <x v="2"/>
  </r>
  <r>
    <n v="42001"/>
    <x v="3"/>
    <x v="26"/>
  </r>
  <r>
    <n v="42002"/>
    <x v="1"/>
    <x v="1"/>
  </r>
  <r>
    <n v="42002"/>
    <x v="1"/>
    <x v="8"/>
  </r>
  <r>
    <n v="42002"/>
    <x v="1"/>
    <x v="0"/>
  </r>
  <r>
    <n v="42002"/>
    <x v="1"/>
    <x v="42"/>
  </r>
  <r>
    <n v="42002"/>
    <x v="1"/>
    <x v="2"/>
  </r>
  <r>
    <n v="42002"/>
    <x v="1"/>
    <x v="39"/>
  </r>
  <r>
    <n v="42002"/>
    <x v="1"/>
    <x v="51"/>
  </r>
  <r>
    <n v="42002"/>
    <x v="1"/>
    <x v="24"/>
  </r>
  <r>
    <n v="42002"/>
    <x v="1"/>
    <x v="11"/>
  </r>
  <r>
    <n v="42002"/>
    <x v="1"/>
    <x v="3"/>
  </r>
  <r>
    <n v="42002"/>
    <x v="1"/>
    <x v="10"/>
  </r>
  <r>
    <n v="42002"/>
    <x v="1"/>
    <x v="80"/>
  </r>
  <r>
    <n v="42002"/>
    <x v="1"/>
    <x v="56"/>
  </r>
  <r>
    <n v="42002"/>
    <x v="1"/>
    <x v="122"/>
  </r>
  <r>
    <n v="42003"/>
    <x v="1"/>
    <x v="0"/>
  </r>
  <r>
    <n v="42003"/>
    <x v="1"/>
    <x v="7"/>
  </r>
  <r>
    <n v="42003"/>
    <x v="1"/>
    <x v="1"/>
  </r>
  <r>
    <n v="42003"/>
    <x v="1"/>
    <x v="11"/>
  </r>
  <r>
    <n v="42004"/>
    <x v="1"/>
    <x v="0"/>
  </r>
  <r>
    <n v="42004"/>
    <x v="1"/>
    <x v="26"/>
  </r>
  <r>
    <n v="42004"/>
    <x v="1"/>
    <x v="62"/>
  </r>
  <r>
    <n v="42005"/>
    <x v="6"/>
    <x v="129"/>
  </r>
  <r>
    <n v="42006"/>
    <x v="6"/>
    <x v="40"/>
  </r>
  <r>
    <n v="42006"/>
    <x v="6"/>
    <x v="81"/>
  </r>
  <r>
    <n v="42006"/>
    <x v="6"/>
    <x v="94"/>
  </r>
  <r>
    <n v="42007"/>
    <x v="3"/>
    <x v="0"/>
  </r>
  <r>
    <n v="42007"/>
    <x v="3"/>
    <x v="100"/>
  </r>
  <r>
    <n v="42007"/>
    <x v="3"/>
    <x v="4"/>
  </r>
  <r>
    <n v="42007"/>
    <x v="3"/>
    <x v="57"/>
  </r>
  <r>
    <n v="42008"/>
    <x v="6"/>
    <x v="0"/>
  </r>
  <r>
    <n v="42008"/>
    <x v="6"/>
    <x v="4"/>
  </r>
  <r>
    <n v="42008"/>
    <x v="6"/>
    <x v="40"/>
  </r>
  <r>
    <n v="42008"/>
    <x v="6"/>
    <x v="162"/>
  </r>
  <r>
    <n v="42009"/>
    <x v="6"/>
    <x v="40"/>
  </r>
  <r>
    <n v="42011"/>
    <x v="6"/>
    <x v="1"/>
  </r>
  <r>
    <n v="42011"/>
    <x v="6"/>
    <x v="30"/>
  </r>
  <r>
    <n v="42011"/>
    <x v="6"/>
    <x v="55"/>
  </r>
  <r>
    <n v="42012"/>
    <x v="6"/>
    <x v="33"/>
  </r>
  <r>
    <n v="42012"/>
    <x v="6"/>
    <x v="64"/>
  </r>
  <r>
    <n v="42012"/>
    <x v="6"/>
    <x v="87"/>
  </r>
  <r>
    <n v="42013"/>
    <x v="0"/>
    <x v="1"/>
  </r>
  <r>
    <n v="42014"/>
    <x v="3"/>
    <x v="25"/>
  </r>
  <r>
    <n v="42014"/>
    <x v="3"/>
    <x v="25"/>
  </r>
  <r>
    <n v="42014"/>
    <x v="3"/>
    <x v="1"/>
  </r>
  <r>
    <n v="42014"/>
    <x v="3"/>
    <x v="0"/>
  </r>
  <r>
    <n v="42014"/>
    <x v="3"/>
    <x v="70"/>
  </r>
  <r>
    <n v="42015"/>
    <x v="6"/>
    <x v="40"/>
  </r>
  <r>
    <n v="42015"/>
    <x v="6"/>
    <x v="5"/>
  </r>
  <r>
    <n v="42017"/>
    <x v="3"/>
    <x v="1"/>
  </r>
  <r>
    <n v="42017"/>
    <x v="3"/>
    <x v="0"/>
  </r>
  <r>
    <n v="42017"/>
    <x v="3"/>
    <x v="17"/>
  </r>
  <r>
    <n v="42017"/>
    <x v="3"/>
    <x v="10"/>
  </r>
  <r>
    <n v="42017"/>
    <x v="3"/>
    <x v="13"/>
  </r>
  <r>
    <n v="42017"/>
    <x v="3"/>
    <x v="12"/>
  </r>
  <r>
    <n v="42017"/>
    <x v="3"/>
    <x v="18"/>
  </r>
  <r>
    <n v="42017"/>
    <x v="3"/>
    <x v="4"/>
  </r>
  <r>
    <n v="42017"/>
    <x v="3"/>
    <x v="100"/>
  </r>
  <r>
    <n v="42018"/>
    <x v="1"/>
    <x v="1"/>
  </r>
  <r>
    <n v="42018"/>
    <x v="1"/>
    <x v="0"/>
  </r>
  <r>
    <n v="42018"/>
    <x v="1"/>
    <x v="14"/>
  </r>
  <r>
    <n v="42018"/>
    <x v="1"/>
    <x v="4"/>
  </r>
  <r>
    <n v="42018"/>
    <x v="1"/>
    <x v="5"/>
  </r>
  <r>
    <n v="42019"/>
    <x v="3"/>
    <x v="14"/>
  </r>
  <r>
    <n v="42019"/>
    <x v="3"/>
    <x v="114"/>
  </r>
  <r>
    <n v="42019"/>
    <x v="3"/>
    <x v="4"/>
  </r>
  <r>
    <n v="42019"/>
    <x v="3"/>
    <x v="81"/>
  </r>
  <r>
    <n v="42019"/>
    <x v="3"/>
    <x v="40"/>
  </r>
  <r>
    <n v="42019"/>
    <x v="3"/>
    <x v="126"/>
  </r>
  <r>
    <n v="42020"/>
    <x v="6"/>
    <x v="90"/>
  </r>
  <r>
    <n v="42020"/>
    <x v="6"/>
    <x v="40"/>
  </r>
  <r>
    <n v="42020"/>
    <x v="6"/>
    <x v="152"/>
  </r>
  <r>
    <n v="42021"/>
    <x v="3"/>
    <x v="1"/>
  </r>
  <r>
    <n v="42021"/>
    <x v="3"/>
    <x v="105"/>
  </r>
  <r>
    <n v="42021"/>
    <x v="3"/>
    <x v="12"/>
  </r>
  <r>
    <n v="42021"/>
    <x v="3"/>
    <x v="13"/>
  </r>
  <r>
    <n v="42021"/>
    <x v="3"/>
    <x v="19"/>
  </r>
  <r>
    <n v="42022"/>
    <x v="1"/>
    <x v="1"/>
  </r>
  <r>
    <n v="42022"/>
    <x v="1"/>
    <x v="0"/>
  </r>
  <r>
    <n v="42022"/>
    <x v="1"/>
    <x v="2"/>
  </r>
  <r>
    <n v="42022"/>
    <x v="1"/>
    <x v="24"/>
  </r>
  <r>
    <n v="42022"/>
    <x v="1"/>
    <x v="9"/>
  </r>
  <r>
    <n v="42023"/>
    <x v="6"/>
    <x v="1"/>
  </r>
  <r>
    <n v="42023"/>
    <x v="6"/>
    <x v="41"/>
  </r>
  <r>
    <n v="42023"/>
    <x v="6"/>
    <x v="41"/>
  </r>
  <r>
    <n v="42023"/>
    <x v="6"/>
    <x v="7"/>
  </r>
  <r>
    <n v="42023"/>
    <x v="6"/>
    <x v="71"/>
  </r>
  <r>
    <n v="42023"/>
    <x v="6"/>
    <x v="70"/>
  </r>
  <r>
    <n v="42023"/>
    <x v="6"/>
    <x v="34"/>
  </r>
  <r>
    <n v="42023"/>
    <x v="6"/>
    <x v="9"/>
  </r>
  <r>
    <n v="42023"/>
    <x v="6"/>
    <x v="55"/>
  </r>
  <r>
    <n v="42023"/>
    <x v="6"/>
    <x v="28"/>
  </r>
  <r>
    <n v="42024"/>
    <x v="0"/>
    <x v="35"/>
  </r>
  <r>
    <n v="42025"/>
    <x v="6"/>
    <x v="0"/>
  </r>
  <r>
    <n v="42025"/>
    <x v="6"/>
    <x v="36"/>
  </r>
  <r>
    <n v="42025"/>
    <x v="6"/>
    <x v="38"/>
  </r>
  <r>
    <n v="42025"/>
    <x v="6"/>
    <x v="109"/>
  </r>
  <r>
    <n v="42025"/>
    <x v="6"/>
    <x v="133"/>
  </r>
  <r>
    <n v="42025"/>
    <x v="6"/>
    <x v="40"/>
  </r>
  <r>
    <n v="42025"/>
    <x v="6"/>
    <x v="5"/>
  </r>
  <r>
    <n v="42026"/>
    <x v="6"/>
    <x v="14"/>
  </r>
  <r>
    <n v="42026"/>
    <x v="6"/>
    <x v="1"/>
  </r>
  <r>
    <n v="42026"/>
    <x v="6"/>
    <x v="8"/>
  </r>
  <r>
    <n v="42026"/>
    <x v="6"/>
    <x v="0"/>
  </r>
  <r>
    <n v="42026"/>
    <x v="6"/>
    <x v="55"/>
  </r>
  <r>
    <n v="42026"/>
    <x v="6"/>
    <x v="40"/>
  </r>
  <r>
    <n v="42026"/>
    <x v="6"/>
    <x v="4"/>
  </r>
  <r>
    <n v="42028"/>
    <x v="3"/>
    <x v="1"/>
  </r>
  <r>
    <n v="42028"/>
    <x v="3"/>
    <x v="31"/>
  </r>
  <r>
    <n v="42028"/>
    <x v="3"/>
    <x v="14"/>
  </r>
  <r>
    <n v="42028"/>
    <x v="3"/>
    <x v="53"/>
  </r>
  <r>
    <n v="42028"/>
    <x v="3"/>
    <x v="73"/>
  </r>
  <r>
    <n v="42029"/>
    <x v="1"/>
    <x v="0"/>
  </r>
  <r>
    <n v="42029"/>
    <x v="1"/>
    <x v="1"/>
  </r>
  <r>
    <n v="42029"/>
    <x v="1"/>
    <x v="32"/>
  </r>
  <r>
    <n v="42029"/>
    <x v="1"/>
    <x v="99"/>
  </r>
  <r>
    <n v="42029"/>
    <x v="1"/>
    <x v="27"/>
  </r>
  <r>
    <n v="42029"/>
    <x v="1"/>
    <x v="28"/>
  </r>
  <r>
    <n v="42030"/>
    <x v="1"/>
    <x v="1"/>
  </r>
  <r>
    <n v="42030"/>
    <x v="1"/>
    <x v="9"/>
  </r>
  <r>
    <n v="42031"/>
    <x v="1"/>
    <x v="1"/>
  </r>
  <r>
    <n v="42031"/>
    <x v="1"/>
    <x v="0"/>
  </r>
  <r>
    <n v="42031"/>
    <x v="1"/>
    <x v="42"/>
  </r>
  <r>
    <n v="42031"/>
    <x v="1"/>
    <x v="8"/>
  </r>
  <r>
    <n v="42031"/>
    <x v="1"/>
    <x v="44"/>
  </r>
  <r>
    <n v="42031"/>
    <x v="1"/>
    <x v="7"/>
  </r>
  <r>
    <n v="42031"/>
    <x v="1"/>
    <x v="25"/>
  </r>
  <r>
    <n v="42031"/>
    <x v="1"/>
    <x v="25"/>
  </r>
  <r>
    <n v="42031"/>
    <x v="1"/>
    <x v="45"/>
  </r>
  <r>
    <n v="42031"/>
    <x v="1"/>
    <x v="37"/>
  </r>
  <r>
    <n v="42031"/>
    <x v="1"/>
    <x v="2"/>
  </r>
  <r>
    <n v="42031"/>
    <x v="1"/>
    <x v="26"/>
  </r>
  <r>
    <n v="42031"/>
    <x v="1"/>
    <x v="51"/>
  </r>
  <r>
    <n v="42031"/>
    <x v="1"/>
    <x v="39"/>
  </r>
  <r>
    <n v="42031"/>
    <x v="1"/>
    <x v="24"/>
  </r>
  <r>
    <n v="42031"/>
    <x v="1"/>
    <x v="10"/>
  </r>
  <r>
    <n v="42031"/>
    <x v="1"/>
    <x v="11"/>
  </r>
  <r>
    <n v="42031"/>
    <x v="1"/>
    <x v="9"/>
  </r>
  <r>
    <n v="42031"/>
    <x v="1"/>
    <x v="54"/>
  </r>
  <r>
    <n v="42031"/>
    <x v="1"/>
    <x v="55"/>
  </r>
  <r>
    <n v="42032"/>
    <x v="6"/>
    <x v="0"/>
  </r>
  <r>
    <n v="42032"/>
    <x v="6"/>
    <x v="40"/>
  </r>
  <r>
    <n v="42032"/>
    <x v="6"/>
    <x v="81"/>
  </r>
  <r>
    <n v="42033"/>
    <x v="0"/>
    <x v="1"/>
  </r>
  <r>
    <n v="42033"/>
    <x v="0"/>
    <x v="18"/>
  </r>
  <r>
    <n v="42033"/>
    <x v="0"/>
    <x v="59"/>
  </r>
  <r>
    <n v="42033"/>
    <x v="0"/>
    <x v="3"/>
  </r>
  <r>
    <n v="42033"/>
    <x v="0"/>
    <x v="13"/>
  </r>
  <r>
    <n v="42033"/>
    <x v="0"/>
    <x v="12"/>
  </r>
  <r>
    <n v="42033"/>
    <x v="0"/>
    <x v="97"/>
  </r>
  <r>
    <n v="42034"/>
    <x v="6"/>
    <x v="0"/>
  </r>
  <r>
    <n v="42034"/>
    <x v="6"/>
    <x v="102"/>
  </r>
  <r>
    <n v="42034"/>
    <x v="6"/>
    <x v="36"/>
  </r>
  <r>
    <n v="42034"/>
    <x v="6"/>
    <x v="62"/>
  </r>
  <r>
    <n v="42034"/>
    <x v="6"/>
    <x v="6"/>
  </r>
  <r>
    <n v="42034"/>
    <x v="6"/>
    <x v="73"/>
  </r>
  <r>
    <n v="42035"/>
    <x v="1"/>
    <x v="0"/>
  </r>
  <r>
    <n v="42035"/>
    <x v="1"/>
    <x v="89"/>
  </r>
  <r>
    <n v="42035"/>
    <x v="1"/>
    <x v="192"/>
  </r>
  <r>
    <n v="42035"/>
    <x v="1"/>
    <x v="36"/>
  </r>
  <r>
    <n v="42035"/>
    <x v="1"/>
    <x v="2"/>
  </r>
  <r>
    <n v="42035"/>
    <x v="1"/>
    <x v="10"/>
  </r>
  <r>
    <n v="42035"/>
    <x v="1"/>
    <x v="11"/>
  </r>
  <r>
    <n v="42035"/>
    <x v="1"/>
    <x v="90"/>
  </r>
  <r>
    <n v="42036"/>
    <x v="1"/>
    <x v="1"/>
  </r>
  <r>
    <n v="42036"/>
    <x v="1"/>
    <x v="0"/>
  </r>
  <r>
    <n v="42036"/>
    <x v="1"/>
    <x v="2"/>
  </r>
  <r>
    <n v="42036"/>
    <x v="1"/>
    <x v="24"/>
  </r>
  <r>
    <n v="42036"/>
    <x v="1"/>
    <x v="39"/>
  </r>
  <r>
    <n v="42036"/>
    <x v="1"/>
    <x v="17"/>
  </r>
  <r>
    <n v="42036"/>
    <x v="1"/>
    <x v="55"/>
  </r>
  <r>
    <n v="42038"/>
    <x v="6"/>
    <x v="0"/>
  </r>
  <r>
    <n v="42038"/>
    <x v="6"/>
    <x v="40"/>
  </r>
  <r>
    <n v="42038"/>
    <x v="6"/>
    <x v="160"/>
  </r>
  <r>
    <n v="42038"/>
    <x v="6"/>
    <x v="81"/>
  </r>
  <r>
    <n v="42038"/>
    <x v="6"/>
    <x v="112"/>
  </r>
  <r>
    <n v="42038"/>
    <x v="6"/>
    <x v="82"/>
  </r>
  <r>
    <n v="42038"/>
    <x v="6"/>
    <x v="162"/>
  </r>
  <r>
    <n v="42039"/>
    <x v="6"/>
    <x v="81"/>
  </r>
  <r>
    <n v="42039"/>
    <x v="6"/>
    <x v="40"/>
  </r>
  <r>
    <n v="42039"/>
    <x v="6"/>
    <x v="82"/>
  </r>
  <r>
    <n v="42039"/>
    <x v="6"/>
    <x v="137"/>
  </r>
  <r>
    <n v="42040"/>
    <x v="3"/>
    <x v="89"/>
  </r>
  <r>
    <n v="42040"/>
    <x v="3"/>
    <x v="30"/>
  </r>
  <r>
    <n v="42040"/>
    <x v="3"/>
    <x v="1"/>
  </r>
  <r>
    <n v="42040"/>
    <x v="3"/>
    <x v="11"/>
  </r>
  <r>
    <n v="42040"/>
    <x v="3"/>
    <x v="59"/>
  </r>
  <r>
    <n v="42040"/>
    <x v="3"/>
    <x v="53"/>
  </r>
  <r>
    <n v="42040"/>
    <x v="3"/>
    <x v="90"/>
  </r>
  <r>
    <n v="42041"/>
    <x v="3"/>
    <x v="0"/>
  </r>
  <r>
    <n v="42041"/>
    <x v="3"/>
    <x v="14"/>
  </r>
  <r>
    <n v="42041"/>
    <x v="3"/>
    <x v="41"/>
  </r>
  <r>
    <n v="42041"/>
    <x v="3"/>
    <x v="41"/>
  </r>
  <r>
    <n v="42041"/>
    <x v="3"/>
    <x v="1"/>
  </r>
  <r>
    <n v="42041"/>
    <x v="3"/>
    <x v="2"/>
  </r>
  <r>
    <n v="42041"/>
    <x v="3"/>
    <x v="40"/>
  </r>
  <r>
    <n v="42042"/>
    <x v="3"/>
    <x v="8"/>
  </r>
  <r>
    <n v="42042"/>
    <x v="3"/>
    <x v="0"/>
  </r>
  <r>
    <n v="42042"/>
    <x v="3"/>
    <x v="14"/>
  </r>
  <r>
    <n v="42042"/>
    <x v="3"/>
    <x v="1"/>
  </r>
  <r>
    <n v="42042"/>
    <x v="3"/>
    <x v="16"/>
  </r>
  <r>
    <n v="42042"/>
    <x v="3"/>
    <x v="26"/>
  </r>
  <r>
    <n v="42042"/>
    <x v="3"/>
    <x v="2"/>
  </r>
  <r>
    <n v="42042"/>
    <x v="3"/>
    <x v="38"/>
  </r>
  <r>
    <n v="42042"/>
    <x v="3"/>
    <x v="109"/>
  </r>
  <r>
    <n v="42043"/>
    <x v="6"/>
    <x v="0"/>
  </r>
  <r>
    <n v="42043"/>
    <x v="6"/>
    <x v="41"/>
  </r>
  <r>
    <n v="42043"/>
    <x v="6"/>
    <x v="41"/>
  </r>
  <r>
    <n v="42043"/>
    <x v="6"/>
    <x v="14"/>
  </r>
  <r>
    <n v="42043"/>
    <x v="6"/>
    <x v="1"/>
  </r>
  <r>
    <n v="42043"/>
    <x v="6"/>
    <x v="40"/>
  </r>
  <r>
    <n v="42043"/>
    <x v="6"/>
    <x v="82"/>
  </r>
  <r>
    <n v="42043"/>
    <x v="6"/>
    <x v="4"/>
  </r>
  <r>
    <n v="42044"/>
    <x v="2"/>
    <x v="1"/>
  </r>
  <r>
    <n v="42044"/>
    <x v="2"/>
    <x v="42"/>
  </r>
  <r>
    <n v="42044"/>
    <x v="2"/>
    <x v="11"/>
  </r>
  <r>
    <n v="42044"/>
    <x v="2"/>
    <x v="18"/>
  </r>
  <r>
    <n v="42044"/>
    <x v="2"/>
    <x v="19"/>
  </r>
  <r>
    <n v="42044"/>
    <x v="2"/>
    <x v="13"/>
  </r>
  <r>
    <n v="42044"/>
    <x v="2"/>
    <x v="10"/>
  </r>
  <r>
    <n v="42044"/>
    <x v="2"/>
    <x v="60"/>
  </r>
  <r>
    <n v="42044"/>
    <x v="2"/>
    <x v="59"/>
  </r>
  <r>
    <n v="42044"/>
    <x v="2"/>
    <x v="3"/>
  </r>
  <r>
    <n v="42044"/>
    <x v="2"/>
    <x v="32"/>
  </r>
  <r>
    <n v="42044"/>
    <x v="2"/>
    <x v="148"/>
  </r>
  <r>
    <n v="42044"/>
    <x v="2"/>
    <x v="99"/>
  </r>
  <r>
    <n v="42044"/>
    <x v="2"/>
    <x v="55"/>
  </r>
  <r>
    <n v="42044"/>
    <x v="2"/>
    <x v="6"/>
  </r>
  <r>
    <n v="42044"/>
    <x v="2"/>
    <x v="50"/>
  </r>
  <r>
    <n v="42045"/>
    <x v="6"/>
    <x v="0"/>
  </r>
  <r>
    <n v="42045"/>
    <x v="6"/>
    <x v="1"/>
  </r>
  <r>
    <n v="42045"/>
    <x v="6"/>
    <x v="36"/>
  </r>
  <r>
    <n v="42045"/>
    <x v="6"/>
    <x v="24"/>
  </r>
  <r>
    <n v="42045"/>
    <x v="6"/>
    <x v="62"/>
  </r>
  <r>
    <n v="42045"/>
    <x v="6"/>
    <x v="126"/>
  </r>
  <r>
    <n v="42048"/>
    <x v="3"/>
    <x v="1"/>
  </r>
  <r>
    <n v="42048"/>
    <x v="3"/>
    <x v="14"/>
  </r>
  <r>
    <n v="42048"/>
    <x v="3"/>
    <x v="8"/>
  </r>
  <r>
    <n v="42048"/>
    <x v="3"/>
    <x v="31"/>
  </r>
  <r>
    <n v="42048"/>
    <x v="3"/>
    <x v="0"/>
  </r>
  <r>
    <n v="42048"/>
    <x v="3"/>
    <x v="51"/>
  </r>
  <r>
    <n v="42048"/>
    <x v="3"/>
    <x v="10"/>
  </r>
  <r>
    <n v="42048"/>
    <x v="3"/>
    <x v="53"/>
  </r>
  <r>
    <n v="42048"/>
    <x v="3"/>
    <x v="4"/>
  </r>
  <r>
    <n v="42048"/>
    <x v="3"/>
    <x v="5"/>
  </r>
  <r>
    <n v="42049"/>
    <x v="6"/>
    <x v="14"/>
  </r>
  <r>
    <n v="42049"/>
    <x v="6"/>
    <x v="1"/>
  </r>
  <r>
    <n v="42049"/>
    <x v="6"/>
    <x v="128"/>
  </r>
  <r>
    <n v="42049"/>
    <x v="6"/>
    <x v="40"/>
  </r>
  <r>
    <n v="42049"/>
    <x v="6"/>
    <x v="4"/>
  </r>
  <r>
    <n v="42049"/>
    <x v="6"/>
    <x v="81"/>
  </r>
  <r>
    <n v="42049"/>
    <x v="6"/>
    <x v="112"/>
  </r>
  <r>
    <n v="42049"/>
    <x v="6"/>
    <x v="82"/>
  </r>
  <r>
    <n v="42049"/>
    <x v="6"/>
    <x v="77"/>
  </r>
  <r>
    <n v="42050"/>
    <x v="3"/>
    <x v="14"/>
  </r>
  <r>
    <n v="42050"/>
    <x v="3"/>
    <x v="1"/>
  </r>
  <r>
    <n v="42050"/>
    <x v="3"/>
    <x v="41"/>
  </r>
  <r>
    <n v="42050"/>
    <x v="3"/>
    <x v="41"/>
  </r>
  <r>
    <n v="42050"/>
    <x v="3"/>
    <x v="0"/>
  </r>
  <r>
    <n v="42052"/>
    <x v="6"/>
    <x v="40"/>
  </r>
  <r>
    <n v="42054"/>
    <x v="1"/>
    <x v="8"/>
  </r>
  <r>
    <n v="42054"/>
    <x v="1"/>
    <x v="42"/>
  </r>
  <r>
    <n v="42054"/>
    <x v="1"/>
    <x v="1"/>
  </r>
  <r>
    <n v="42054"/>
    <x v="1"/>
    <x v="7"/>
  </r>
  <r>
    <n v="42054"/>
    <x v="1"/>
    <x v="0"/>
  </r>
  <r>
    <n v="42054"/>
    <x v="1"/>
    <x v="43"/>
  </r>
  <r>
    <n v="42054"/>
    <x v="1"/>
    <x v="44"/>
  </r>
  <r>
    <n v="42054"/>
    <x v="1"/>
    <x v="37"/>
  </r>
  <r>
    <n v="42054"/>
    <x v="1"/>
    <x v="45"/>
  </r>
  <r>
    <n v="42054"/>
    <x v="1"/>
    <x v="39"/>
  </r>
  <r>
    <n v="42054"/>
    <x v="1"/>
    <x v="24"/>
  </r>
  <r>
    <n v="42054"/>
    <x v="1"/>
    <x v="2"/>
  </r>
  <r>
    <n v="42054"/>
    <x v="1"/>
    <x v="26"/>
  </r>
  <r>
    <n v="42054"/>
    <x v="1"/>
    <x v="11"/>
  </r>
  <r>
    <n v="42054"/>
    <x v="1"/>
    <x v="9"/>
  </r>
  <r>
    <n v="42054"/>
    <x v="1"/>
    <x v="10"/>
  </r>
  <r>
    <n v="42055"/>
    <x v="6"/>
    <x v="41"/>
  </r>
  <r>
    <n v="42055"/>
    <x v="6"/>
    <x v="41"/>
  </r>
  <r>
    <n v="42055"/>
    <x v="6"/>
    <x v="0"/>
  </r>
  <r>
    <n v="42055"/>
    <x v="6"/>
    <x v="38"/>
  </r>
  <r>
    <n v="42055"/>
    <x v="6"/>
    <x v="40"/>
  </r>
  <r>
    <n v="42055"/>
    <x v="6"/>
    <x v="81"/>
  </r>
  <r>
    <n v="42055"/>
    <x v="6"/>
    <x v="82"/>
  </r>
  <r>
    <n v="42058"/>
    <x v="0"/>
    <x v="0"/>
  </r>
  <r>
    <n v="42058"/>
    <x v="0"/>
    <x v="1"/>
  </r>
  <r>
    <n v="42058"/>
    <x v="0"/>
    <x v="32"/>
  </r>
  <r>
    <n v="42058"/>
    <x v="0"/>
    <x v="4"/>
  </r>
  <r>
    <n v="42058"/>
    <x v="0"/>
    <x v="5"/>
  </r>
  <r>
    <n v="42058"/>
    <x v="0"/>
    <x v="6"/>
  </r>
  <r>
    <n v="42059"/>
    <x v="3"/>
    <x v="1"/>
  </r>
  <r>
    <n v="42059"/>
    <x v="3"/>
    <x v="0"/>
  </r>
  <r>
    <n v="42059"/>
    <x v="3"/>
    <x v="26"/>
  </r>
  <r>
    <n v="42059"/>
    <x v="3"/>
    <x v="3"/>
  </r>
  <r>
    <n v="42060"/>
    <x v="6"/>
    <x v="109"/>
  </r>
  <r>
    <n v="42060"/>
    <x v="6"/>
    <x v="40"/>
  </r>
  <r>
    <n v="42060"/>
    <x v="6"/>
    <x v="5"/>
  </r>
  <r>
    <n v="42062"/>
    <x v="6"/>
    <x v="33"/>
  </r>
  <r>
    <n v="42062"/>
    <x v="6"/>
    <x v="57"/>
  </r>
  <r>
    <n v="42062"/>
    <x v="6"/>
    <x v="81"/>
  </r>
  <r>
    <n v="42063"/>
    <x v="3"/>
    <x v="14"/>
  </r>
  <r>
    <n v="42063"/>
    <x v="3"/>
    <x v="1"/>
  </r>
  <r>
    <n v="42063"/>
    <x v="3"/>
    <x v="0"/>
  </r>
  <r>
    <n v="42064"/>
    <x v="5"/>
    <x v="0"/>
  </r>
  <r>
    <n v="42064"/>
    <x v="5"/>
    <x v="1"/>
  </r>
  <r>
    <n v="42064"/>
    <x v="5"/>
    <x v="51"/>
  </r>
  <r>
    <n v="42064"/>
    <x v="5"/>
    <x v="26"/>
  </r>
  <r>
    <n v="42064"/>
    <x v="5"/>
    <x v="4"/>
  </r>
  <r>
    <n v="42064"/>
    <x v="5"/>
    <x v="40"/>
  </r>
  <r>
    <n v="42065"/>
    <x v="6"/>
    <x v="40"/>
  </r>
  <r>
    <n v="42066"/>
    <x v="3"/>
    <x v="1"/>
  </r>
  <r>
    <n v="42066"/>
    <x v="3"/>
    <x v="0"/>
  </r>
  <r>
    <n v="42066"/>
    <x v="3"/>
    <x v="13"/>
  </r>
  <r>
    <n v="42066"/>
    <x v="3"/>
    <x v="12"/>
  </r>
  <r>
    <n v="42066"/>
    <x v="3"/>
    <x v="10"/>
  </r>
  <r>
    <n v="42066"/>
    <x v="3"/>
    <x v="18"/>
  </r>
  <r>
    <n v="42068"/>
    <x v="3"/>
    <x v="0"/>
  </r>
  <r>
    <n v="42068"/>
    <x v="3"/>
    <x v="41"/>
  </r>
  <r>
    <n v="42068"/>
    <x v="3"/>
    <x v="41"/>
  </r>
  <r>
    <n v="42068"/>
    <x v="3"/>
    <x v="14"/>
  </r>
  <r>
    <n v="42068"/>
    <x v="3"/>
    <x v="1"/>
  </r>
  <r>
    <n v="42068"/>
    <x v="3"/>
    <x v="4"/>
  </r>
  <r>
    <n v="42068"/>
    <x v="3"/>
    <x v="61"/>
  </r>
  <r>
    <n v="42068"/>
    <x v="3"/>
    <x v="48"/>
  </r>
  <r>
    <n v="42069"/>
    <x v="1"/>
    <x v="1"/>
  </r>
  <r>
    <n v="42069"/>
    <x v="1"/>
    <x v="47"/>
  </r>
  <r>
    <n v="42069"/>
    <x v="1"/>
    <x v="59"/>
  </r>
  <r>
    <n v="42069"/>
    <x v="1"/>
    <x v="60"/>
  </r>
  <r>
    <n v="42069"/>
    <x v="1"/>
    <x v="97"/>
  </r>
  <r>
    <n v="42069"/>
    <x v="1"/>
    <x v="124"/>
  </r>
  <r>
    <n v="42069"/>
    <x v="1"/>
    <x v="107"/>
  </r>
  <r>
    <n v="42070"/>
    <x v="6"/>
    <x v="1"/>
  </r>
  <r>
    <n v="42070"/>
    <x v="6"/>
    <x v="14"/>
  </r>
  <r>
    <n v="42070"/>
    <x v="6"/>
    <x v="0"/>
  </r>
  <r>
    <n v="42070"/>
    <x v="6"/>
    <x v="10"/>
  </r>
  <r>
    <n v="42070"/>
    <x v="6"/>
    <x v="5"/>
  </r>
  <r>
    <n v="42071"/>
    <x v="8"/>
    <x v="82"/>
  </r>
  <r>
    <n v="42071"/>
    <x v="8"/>
    <x v="40"/>
  </r>
  <r>
    <n v="42072"/>
    <x v="6"/>
    <x v="0"/>
  </r>
  <r>
    <n v="42072"/>
    <x v="6"/>
    <x v="2"/>
  </r>
  <r>
    <n v="42073"/>
    <x v="6"/>
    <x v="0"/>
  </r>
  <r>
    <n v="42073"/>
    <x v="6"/>
    <x v="40"/>
  </r>
  <r>
    <n v="42073"/>
    <x v="6"/>
    <x v="5"/>
  </r>
  <r>
    <n v="42074"/>
    <x v="6"/>
    <x v="162"/>
  </r>
  <r>
    <n v="42074"/>
    <x v="6"/>
    <x v="65"/>
  </r>
  <r>
    <n v="42075"/>
    <x v="6"/>
    <x v="0"/>
  </r>
  <r>
    <n v="42075"/>
    <x v="6"/>
    <x v="1"/>
  </r>
  <r>
    <n v="42075"/>
    <x v="6"/>
    <x v="47"/>
  </r>
  <r>
    <n v="42075"/>
    <x v="6"/>
    <x v="14"/>
  </r>
  <r>
    <n v="42075"/>
    <x v="6"/>
    <x v="41"/>
  </r>
  <r>
    <n v="42075"/>
    <x v="6"/>
    <x v="41"/>
  </r>
  <r>
    <n v="42075"/>
    <x v="6"/>
    <x v="89"/>
  </r>
  <r>
    <n v="42075"/>
    <x v="6"/>
    <x v="36"/>
  </r>
  <r>
    <n v="42075"/>
    <x v="6"/>
    <x v="160"/>
  </r>
  <r>
    <n v="42075"/>
    <x v="6"/>
    <x v="40"/>
  </r>
  <r>
    <n v="42075"/>
    <x v="6"/>
    <x v="48"/>
  </r>
  <r>
    <n v="42076"/>
    <x v="3"/>
    <x v="0"/>
  </r>
  <r>
    <n v="42076"/>
    <x v="3"/>
    <x v="1"/>
  </r>
  <r>
    <n v="42076"/>
    <x v="3"/>
    <x v="14"/>
  </r>
  <r>
    <n v="42076"/>
    <x v="3"/>
    <x v="26"/>
  </r>
  <r>
    <n v="42076"/>
    <x v="3"/>
    <x v="13"/>
  </r>
  <r>
    <n v="42076"/>
    <x v="3"/>
    <x v="19"/>
  </r>
  <r>
    <n v="42076"/>
    <x v="3"/>
    <x v="18"/>
  </r>
  <r>
    <n v="42076"/>
    <x v="3"/>
    <x v="40"/>
  </r>
  <r>
    <n v="42077"/>
    <x v="4"/>
    <x v="1"/>
  </r>
  <r>
    <n v="42077"/>
    <x v="4"/>
    <x v="0"/>
  </r>
  <r>
    <n v="42077"/>
    <x v="4"/>
    <x v="2"/>
  </r>
  <r>
    <n v="42077"/>
    <x v="4"/>
    <x v="10"/>
  </r>
  <r>
    <n v="42077"/>
    <x v="4"/>
    <x v="32"/>
  </r>
  <r>
    <n v="42079"/>
    <x v="6"/>
    <x v="52"/>
  </r>
  <r>
    <n v="42079"/>
    <x v="6"/>
    <x v="0"/>
  </r>
  <r>
    <n v="42080"/>
    <x v="5"/>
    <x v="0"/>
  </r>
  <r>
    <n v="42080"/>
    <x v="5"/>
    <x v="1"/>
  </r>
  <r>
    <n v="42080"/>
    <x v="5"/>
    <x v="18"/>
  </r>
  <r>
    <n v="42080"/>
    <x v="5"/>
    <x v="59"/>
  </r>
  <r>
    <n v="42080"/>
    <x v="5"/>
    <x v="119"/>
  </r>
  <r>
    <n v="42081"/>
    <x v="3"/>
    <x v="14"/>
  </r>
  <r>
    <n v="42081"/>
    <x v="3"/>
    <x v="1"/>
  </r>
  <r>
    <n v="42081"/>
    <x v="3"/>
    <x v="0"/>
  </r>
  <r>
    <n v="42081"/>
    <x v="3"/>
    <x v="10"/>
  </r>
  <r>
    <n v="42082"/>
    <x v="3"/>
    <x v="1"/>
  </r>
  <r>
    <n v="42082"/>
    <x v="3"/>
    <x v="0"/>
  </r>
  <r>
    <n v="42082"/>
    <x v="3"/>
    <x v="2"/>
  </r>
  <r>
    <n v="42082"/>
    <x v="3"/>
    <x v="39"/>
  </r>
  <r>
    <n v="42082"/>
    <x v="3"/>
    <x v="60"/>
  </r>
  <r>
    <n v="42082"/>
    <x v="3"/>
    <x v="59"/>
  </r>
  <r>
    <n v="42082"/>
    <x v="3"/>
    <x v="99"/>
  </r>
  <r>
    <n v="42082"/>
    <x v="3"/>
    <x v="98"/>
  </r>
  <r>
    <n v="42082"/>
    <x v="3"/>
    <x v="6"/>
  </r>
  <r>
    <n v="42082"/>
    <x v="3"/>
    <x v="27"/>
  </r>
  <r>
    <n v="42083"/>
    <x v="6"/>
    <x v="1"/>
  </r>
  <r>
    <n v="42083"/>
    <x v="6"/>
    <x v="26"/>
  </r>
  <r>
    <n v="42083"/>
    <x v="6"/>
    <x v="16"/>
  </r>
  <r>
    <n v="42083"/>
    <x v="6"/>
    <x v="10"/>
  </r>
  <r>
    <n v="42083"/>
    <x v="6"/>
    <x v="82"/>
  </r>
  <r>
    <n v="42084"/>
    <x v="3"/>
    <x v="40"/>
  </r>
  <r>
    <n v="42085"/>
    <x v="6"/>
    <x v="31"/>
  </r>
  <r>
    <n v="42085"/>
    <x v="6"/>
    <x v="1"/>
  </r>
  <r>
    <n v="42086"/>
    <x v="6"/>
    <x v="40"/>
  </r>
  <r>
    <n v="42087"/>
    <x v="5"/>
    <x v="0"/>
  </r>
  <r>
    <n v="42087"/>
    <x v="5"/>
    <x v="39"/>
  </r>
  <r>
    <n v="42087"/>
    <x v="5"/>
    <x v="4"/>
  </r>
  <r>
    <n v="42088"/>
    <x v="3"/>
    <x v="1"/>
  </r>
  <r>
    <n v="42088"/>
    <x v="3"/>
    <x v="42"/>
  </r>
  <r>
    <n v="42088"/>
    <x v="3"/>
    <x v="0"/>
  </r>
  <r>
    <n v="42088"/>
    <x v="3"/>
    <x v="2"/>
  </r>
  <r>
    <n v="42088"/>
    <x v="3"/>
    <x v="26"/>
  </r>
  <r>
    <n v="42088"/>
    <x v="3"/>
    <x v="16"/>
  </r>
  <r>
    <n v="42088"/>
    <x v="3"/>
    <x v="59"/>
  </r>
  <r>
    <n v="42088"/>
    <x v="3"/>
    <x v="60"/>
  </r>
  <r>
    <n v="42088"/>
    <x v="3"/>
    <x v="18"/>
  </r>
  <r>
    <n v="42088"/>
    <x v="3"/>
    <x v="21"/>
  </r>
  <r>
    <n v="42088"/>
    <x v="3"/>
    <x v="11"/>
  </r>
  <r>
    <n v="42088"/>
    <x v="3"/>
    <x v="10"/>
  </r>
  <r>
    <n v="42088"/>
    <x v="3"/>
    <x v="4"/>
  </r>
  <r>
    <n v="42089"/>
    <x v="1"/>
    <x v="1"/>
  </r>
  <r>
    <n v="42089"/>
    <x v="1"/>
    <x v="0"/>
  </r>
  <r>
    <n v="42089"/>
    <x v="1"/>
    <x v="8"/>
  </r>
  <r>
    <n v="42089"/>
    <x v="1"/>
    <x v="2"/>
  </r>
  <r>
    <n v="42089"/>
    <x v="1"/>
    <x v="26"/>
  </r>
  <r>
    <n v="42089"/>
    <x v="1"/>
    <x v="11"/>
  </r>
  <r>
    <n v="42089"/>
    <x v="1"/>
    <x v="10"/>
  </r>
  <r>
    <n v="42089"/>
    <x v="1"/>
    <x v="9"/>
  </r>
  <r>
    <n v="42089"/>
    <x v="1"/>
    <x v="65"/>
  </r>
  <r>
    <n v="42090"/>
    <x v="6"/>
    <x v="0"/>
  </r>
  <r>
    <n v="42090"/>
    <x v="6"/>
    <x v="1"/>
  </r>
  <r>
    <n v="42090"/>
    <x v="6"/>
    <x v="14"/>
  </r>
  <r>
    <n v="42090"/>
    <x v="6"/>
    <x v="24"/>
  </r>
  <r>
    <n v="42090"/>
    <x v="6"/>
    <x v="4"/>
  </r>
  <r>
    <n v="42090"/>
    <x v="6"/>
    <x v="5"/>
  </r>
  <r>
    <n v="42090"/>
    <x v="6"/>
    <x v="94"/>
  </r>
  <r>
    <n v="42090"/>
    <x v="6"/>
    <x v="40"/>
  </r>
  <r>
    <n v="42090"/>
    <x v="6"/>
    <x v="57"/>
  </r>
  <r>
    <n v="42091"/>
    <x v="3"/>
    <x v="0"/>
  </r>
  <r>
    <n v="42091"/>
    <x v="3"/>
    <x v="38"/>
  </r>
  <r>
    <n v="42091"/>
    <x v="3"/>
    <x v="26"/>
  </r>
  <r>
    <n v="42091"/>
    <x v="3"/>
    <x v="62"/>
  </r>
  <r>
    <n v="42091"/>
    <x v="3"/>
    <x v="109"/>
  </r>
  <r>
    <n v="42091"/>
    <x v="3"/>
    <x v="6"/>
  </r>
  <r>
    <n v="42092"/>
    <x v="3"/>
    <x v="1"/>
  </r>
  <r>
    <n v="42092"/>
    <x v="3"/>
    <x v="14"/>
  </r>
  <r>
    <n v="42092"/>
    <x v="3"/>
    <x v="59"/>
  </r>
  <r>
    <n v="42093"/>
    <x v="6"/>
    <x v="0"/>
  </r>
  <r>
    <n v="42093"/>
    <x v="6"/>
    <x v="1"/>
  </r>
  <r>
    <n v="42093"/>
    <x v="6"/>
    <x v="33"/>
  </r>
  <r>
    <n v="42093"/>
    <x v="6"/>
    <x v="4"/>
  </r>
  <r>
    <n v="42094"/>
    <x v="6"/>
    <x v="0"/>
  </r>
  <r>
    <n v="42094"/>
    <x v="6"/>
    <x v="1"/>
  </r>
  <r>
    <n v="42094"/>
    <x v="6"/>
    <x v="14"/>
  </r>
  <r>
    <n v="42094"/>
    <x v="6"/>
    <x v="41"/>
  </r>
  <r>
    <n v="42094"/>
    <x v="6"/>
    <x v="41"/>
  </r>
  <r>
    <n v="42094"/>
    <x v="6"/>
    <x v="66"/>
  </r>
  <r>
    <n v="42095"/>
    <x v="6"/>
    <x v="162"/>
  </r>
  <r>
    <n v="42096"/>
    <x v="1"/>
    <x v="8"/>
  </r>
  <r>
    <n v="42096"/>
    <x v="1"/>
    <x v="1"/>
  </r>
  <r>
    <n v="42096"/>
    <x v="1"/>
    <x v="89"/>
  </r>
  <r>
    <n v="42096"/>
    <x v="1"/>
    <x v="2"/>
  </r>
  <r>
    <n v="42096"/>
    <x v="1"/>
    <x v="11"/>
  </r>
  <r>
    <n v="42096"/>
    <x v="1"/>
    <x v="32"/>
  </r>
  <r>
    <n v="42096"/>
    <x v="1"/>
    <x v="56"/>
  </r>
  <r>
    <n v="42096"/>
    <x v="1"/>
    <x v="49"/>
  </r>
  <r>
    <n v="42096"/>
    <x v="1"/>
    <x v="27"/>
  </r>
  <r>
    <n v="42097"/>
    <x v="6"/>
    <x v="0"/>
  </r>
  <r>
    <n v="42098"/>
    <x v="3"/>
    <x v="68"/>
  </r>
  <r>
    <n v="42098"/>
    <x v="3"/>
    <x v="69"/>
  </r>
  <r>
    <n v="42098"/>
    <x v="3"/>
    <x v="47"/>
  </r>
  <r>
    <n v="42099"/>
    <x v="0"/>
    <x v="41"/>
  </r>
  <r>
    <n v="42099"/>
    <x v="0"/>
    <x v="41"/>
  </r>
  <r>
    <n v="42099"/>
    <x v="0"/>
    <x v="0"/>
  </r>
  <r>
    <n v="42099"/>
    <x v="0"/>
    <x v="1"/>
  </r>
  <r>
    <n v="42099"/>
    <x v="0"/>
    <x v="14"/>
  </r>
  <r>
    <n v="42100"/>
    <x v="5"/>
    <x v="0"/>
  </r>
  <r>
    <n v="42100"/>
    <x v="5"/>
    <x v="14"/>
  </r>
  <r>
    <n v="42100"/>
    <x v="5"/>
    <x v="1"/>
  </r>
  <r>
    <n v="42100"/>
    <x v="5"/>
    <x v="39"/>
  </r>
  <r>
    <n v="42100"/>
    <x v="5"/>
    <x v="5"/>
  </r>
  <r>
    <n v="42100"/>
    <x v="5"/>
    <x v="4"/>
  </r>
  <r>
    <n v="42101"/>
    <x v="6"/>
    <x v="40"/>
  </r>
  <r>
    <n v="42101"/>
    <x v="6"/>
    <x v="82"/>
  </r>
  <r>
    <n v="42101"/>
    <x v="6"/>
    <x v="5"/>
  </r>
  <r>
    <n v="42101"/>
    <x v="6"/>
    <x v="4"/>
  </r>
  <r>
    <n v="42102"/>
    <x v="1"/>
    <x v="0"/>
  </r>
  <r>
    <n v="42102"/>
    <x v="1"/>
    <x v="52"/>
  </r>
  <r>
    <n v="42102"/>
    <x v="1"/>
    <x v="14"/>
  </r>
  <r>
    <n v="42102"/>
    <x v="1"/>
    <x v="8"/>
  </r>
  <r>
    <n v="42102"/>
    <x v="1"/>
    <x v="42"/>
  </r>
  <r>
    <n v="42102"/>
    <x v="1"/>
    <x v="41"/>
  </r>
  <r>
    <n v="42102"/>
    <x v="1"/>
    <x v="41"/>
  </r>
  <r>
    <n v="42102"/>
    <x v="1"/>
    <x v="1"/>
  </r>
  <r>
    <n v="42102"/>
    <x v="1"/>
    <x v="128"/>
  </r>
  <r>
    <n v="42102"/>
    <x v="1"/>
    <x v="70"/>
  </r>
  <r>
    <n v="42102"/>
    <x v="1"/>
    <x v="71"/>
  </r>
  <r>
    <n v="42102"/>
    <x v="1"/>
    <x v="9"/>
  </r>
  <r>
    <n v="42102"/>
    <x v="1"/>
    <x v="10"/>
  </r>
  <r>
    <n v="42102"/>
    <x v="1"/>
    <x v="48"/>
  </r>
  <r>
    <n v="42102"/>
    <x v="1"/>
    <x v="104"/>
  </r>
  <r>
    <n v="42104"/>
    <x v="6"/>
    <x v="0"/>
  </r>
  <r>
    <n v="42104"/>
    <x v="6"/>
    <x v="168"/>
  </r>
  <r>
    <n v="42104"/>
    <x v="6"/>
    <x v="40"/>
  </r>
  <r>
    <n v="42104"/>
    <x v="6"/>
    <x v="82"/>
  </r>
  <r>
    <n v="42104"/>
    <x v="6"/>
    <x v="81"/>
  </r>
  <r>
    <n v="42104"/>
    <x v="6"/>
    <x v="5"/>
  </r>
  <r>
    <n v="42104"/>
    <x v="6"/>
    <x v="4"/>
  </r>
  <r>
    <n v="42104"/>
    <x v="6"/>
    <x v="109"/>
  </r>
  <r>
    <n v="42108"/>
    <x v="8"/>
    <x v="41"/>
  </r>
  <r>
    <n v="42108"/>
    <x v="8"/>
    <x v="41"/>
  </r>
  <r>
    <n v="42108"/>
    <x v="8"/>
    <x v="66"/>
  </r>
  <r>
    <n v="42109"/>
    <x v="3"/>
    <x v="1"/>
  </r>
  <r>
    <n v="42109"/>
    <x v="3"/>
    <x v="0"/>
  </r>
  <r>
    <n v="42109"/>
    <x v="3"/>
    <x v="100"/>
  </r>
  <r>
    <n v="42110"/>
    <x v="6"/>
    <x v="0"/>
  </r>
  <r>
    <n v="42110"/>
    <x v="6"/>
    <x v="1"/>
  </r>
  <r>
    <n v="42110"/>
    <x v="6"/>
    <x v="5"/>
  </r>
  <r>
    <n v="42110"/>
    <x v="6"/>
    <x v="40"/>
  </r>
  <r>
    <n v="42112"/>
    <x v="3"/>
    <x v="1"/>
  </r>
  <r>
    <n v="42112"/>
    <x v="3"/>
    <x v="0"/>
  </r>
  <r>
    <n v="42112"/>
    <x v="3"/>
    <x v="59"/>
  </r>
  <r>
    <n v="42112"/>
    <x v="3"/>
    <x v="60"/>
  </r>
  <r>
    <n v="42112"/>
    <x v="3"/>
    <x v="18"/>
  </r>
  <r>
    <n v="42112"/>
    <x v="3"/>
    <x v="12"/>
  </r>
  <r>
    <n v="42112"/>
    <x v="3"/>
    <x v="10"/>
  </r>
  <r>
    <n v="42112"/>
    <x v="3"/>
    <x v="13"/>
  </r>
  <r>
    <n v="42112"/>
    <x v="3"/>
    <x v="6"/>
  </r>
  <r>
    <n v="42113"/>
    <x v="3"/>
    <x v="33"/>
  </r>
  <r>
    <n v="42113"/>
    <x v="3"/>
    <x v="1"/>
  </r>
  <r>
    <n v="42113"/>
    <x v="3"/>
    <x v="71"/>
  </r>
  <r>
    <n v="42113"/>
    <x v="3"/>
    <x v="58"/>
  </r>
  <r>
    <n v="42113"/>
    <x v="3"/>
    <x v="10"/>
  </r>
  <r>
    <n v="42113"/>
    <x v="3"/>
    <x v="28"/>
  </r>
  <r>
    <n v="42114"/>
    <x v="6"/>
    <x v="114"/>
  </r>
  <r>
    <n v="42114"/>
    <x v="6"/>
    <x v="90"/>
  </r>
  <r>
    <n v="42114"/>
    <x v="6"/>
    <x v="4"/>
  </r>
  <r>
    <n v="42114"/>
    <x v="6"/>
    <x v="40"/>
  </r>
  <r>
    <n v="42114"/>
    <x v="6"/>
    <x v="81"/>
  </r>
  <r>
    <n v="42116"/>
    <x v="6"/>
    <x v="33"/>
  </r>
  <r>
    <n v="42116"/>
    <x v="6"/>
    <x v="40"/>
  </r>
  <r>
    <n v="42117"/>
    <x v="0"/>
    <x v="16"/>
  </r>
  <r>
    <n v="42118"/>
    <x v="6"/>
    <x v="41"/>
  </r>
  <r>
    <n v="42118"/>
    <x v="6"/>
    <x v="41"/>
  </r>
  <r>
    <n v="42118"/>
    <x v="6"/>
    <x v="0"/>
  </r>
  <r>
    <n v="42118"/>
    <x v="6"/>
    <x v="38"/>
  </r>
  <r>
    <n v="42118"/>
    <x v="6"/>
    <x v="40"/>
  </r>
  <r>
    <n v="42118"/>
    <x v="6"/>
    <x v="133"/>
  </r>
  <r>
    <n v="42119"/>
    <x v="8"/>
    <x v="26"/>
  </r>
  <r>
    <n v="42119"/>
    <x v="8"/>
    <x v="2"/>
  </r>
  <r>
    <n v="42120"/>
    <x v="3"/>
    <x v="0"/>
  </r>
  <r>
    <n v="42120"/>
    <x v="3"/>
    <x v="1"/>
  </r>
  <r>
    <n v="42122"/>
    <x v="1"/>
    <x v="1"/>
  </r>
  <r>
    <n v="42122"/>
    <x v="1"/>
    <x v="0"/>
  </r>
  <r>
    <n v="42122"/>
    <x v="1"/>
    <x v="36"/>
  </r>
  <r>
    <n v="42122"/>
    <x v="1"/>
    <x v="11"/>
  </r>
  <r>
    <n v="42122"/>
    <x v="1"/>
    <x v="10"/>
  </r>
  <r>
    <n v="42122"/>
    <x v="1"/>
    <x v="9"/>
  </r>
  <r>
    <n v="42123"/>
    <x v="6"/>
    <x v="0"/>
  </r>
  <r>
    <n v="42123"/>
    <x v="6"/>
    <x v="14"/>
  </r>
  <r>
    <n v="42123"/>
    <x v="6"/>
    <x v="1"/>
  </r>
  <r>
    <n v="42123"/>
    <x v="6"/>
    <x v="24"/>
  </r>
  <r>
    <n v="42123"/>
    <x v="6"/>
    <x v="11"/>
  </r>
  <r>
    <n v="42123"/>
    <x v="6"/>
    <x v="4"/>
  </r>
  <r>
    <n v="42124"/>
    <x v="4"/>
    <x v="33"/>
  </r>
  <r>
    <n v="42124"/>
    <x v="4"/>
    <x v="67"/>
  </r>
  <r>
    <n v="42124"/>
    <x v="4"/>
    <x v="8"/>
  </r>
  <r>
    <n v="42124"/>
    <x v="4"/>
    <x v="42"/>
  </r>
  <r>
    <n v="42124"/>
    <x v="4"/>
    <x v="1"/>
  </r>
  <r>
    <n v="42124"/>
    <x v="4"/>
    <x v="29"/>
  </r>
  <r>
    <n v="42124"/>
    <x v="4"/>
    <x v="37"/>
  </r>
  <r>
    <n v="42124"/>
    <x v="4"/>
    <x v="58"/>
  </r>
  <r>
    <n v="42124"/>
    <x v="4"/>
    <x v="9"/>
  </r>
  <r>
    <n v="42124"/>
    <x v="4"/>
    <x v="10"/>
  </r>
  <r>
    <n v="42124"/>
    <x v="4"/>
    <x v="6"/>
  </r>
  <r>
    <n v="42124"/>
    <x v="4"/>
    <x v="50"/>
  </r>
  <r>
    <n v="42125"/>
    <x v="6"/>
    <x v="41"/>
  </r>
  <r>
    <n v="42125"/>
    <x v="6"/>
    <x v="41"/>
  </r>
  <r>
    <n v="42125"/>
    <x v="6"/>
    <x v="0"/>
  </r>
  <r>
    <n v="42125"/>
    <x v="6"/>
    <x v="14"/>
  </r>
  <r>
    <n v="42125"/>
    <x v="6"/>
    <x v="48"/>
  </r>
  <r>
    <n v="42125"/>
    <x v="6"/>
    <x v="40"/>
  </r>
  <r>
    <n v="42126"/>
    <x v="6"/>
    <x v="0"/>
  </r>
  <r>
    <n v="42126"/>
    <x v="6"/>
    <x v="1"/>
  </r>
  <r>
    <n v="42126"/>
    <x v="6"/>
    <x v="4"/>
  </r>
  <r>
    <n v="42126"/>
    <x v="6"/>
    <x v="40"/>
  </r>
  <r>
    <n v="42126"/>
    <x v="6"/>
    <x v="5"/>
  </r>
  <r>
    <n v="42127"/>
    <x v="6"/>
    <x v="1"/>
  </r>
  <r>
    <n v="42127"/>
    <x v="6"/>
    <x v="14"/>
  </r>
  <r>
    <n v="42128"/>
    <x v="6"/>
    <x v="41"/>
  </r>
  <r>
    <n v="42128"/>
    <x v="6"/>
    <x v="41"/>
  </r>
  <r>
    <n v="42128"/>
    <x v="6"/>
    <x v="31"/>
  </r>
  <r>
    <n v="42128"/>
    <x v="6"/>
    <x v="1"/>
  </r>
  <r>
    <n v="42128"/>
    <x v="6"/>
    <x v="0"/>
  </r>
  <r>
    <n v="42128"/>
    <x v="6"/>
    <x v="40"/>
  </r>
  <r>
    <n v="42128"/>
    <x v="6"/>
    <x v="48"/>
  </r>
  <r>
    <n v="42129"/>
    <x v="5"/>
    <x v="0"/>
  </r>
  <r>
    <n v="42129"/>
    <x v="5"/>
    <x v="24"/>
  </r>
  <r>
    <n v="42129"/>
    <x v="5"/>
    <x v="2"/>
  </r>
  <r>
    <n v="42129"/>
    <x v="5"/>
    <x v="38"/>
  </r>
  <r>
    <n v="42129"/>
    <x v="5"/>
    <x v="11"/>
  </r>
  <r>
    <n v="42129"/>
    <x v="5"/>
    <x v="76"/>
  </r>
  <r>
    <n v="42129"/>
    <x v="5"/>
    <x v="40"/>
  </r>
  <r>
    <n v="42131"/>
    <x v="6"/>
    <x v="41"/>
  </r>
  <r>
    <n v="42131"/>
    <x v="6"/>
    <x v="41"/>
  </r>
  <r>
    <n v="42131"/>
    <x v="6"/>
    <x v="81"/>
  </r>
  <r>
    <n v="42132"/>
    <x v="3"/>
    <x v="14"/>
  </r>
  <r>
    <n v="42132"/>
    <x v="3"/>
    <x v="1"/>
  </r>
  <r>
    <n v="42132"/>
    <x v="3"/>
    <x v="0"/>
  </r>
  <r>
    <n v="42132"/>
    <x v="3"/>
    <x v="43"/>
  </r>
  <r>
    <n v="42132"/>
    <x v="3"/>
    <x v="7"/>
  </r>
  <r>
    <n v="42132"/>
    <x v="3"/>
    <x v="37"/>
  </r>
  <r>
    <n v="42132"/>
    <x v="3"/>
    <x v="36"/>
  </r>
  <r>
    <n v="42132"/>
    <x v="3"/>
    <x v="38"/>
  </r>
  <r>
    <n v="42132"/>
    <x v="3"/>
    <x v="24"/>
  </r>
  <r>
    <n v="42132"/>
    <x v="3"/>
    <x v="39"/>
  </r>
  <r>
    <n v="42132"/>
    <x v="3"/>
    <x v="4"/>
  </r>
  <r>
    <n v="42133"/>
    <x v="1"/>
    <x v="1"/>
  </r>
  <r>
    <n v="42133"/>
    <x v="1"/>
    <x v="10"/>
  </r>
  <r>
    <n v="42133"/>
    <x v="1"/>
    <x v="32"/>
  </r>
  <r>
    <n v="42134"/>
    <x v="6"/>
    <x v="41"/>
  </r>
  <r>
    <n v="42134"/>
    <x v="6"/>
    <x v="41"/>
  </r>
  <r>
    <n v="42134"/>
    <x v="6"/>
    <x v="31"/>
  </r>
  <r>
    <n v="42134"/>
    <x v="6"/>
    <x v="14"/>
  </r>
  <r>
    <n v="42134"/>
    <x v="6"/>
    <x v="48"/>
  </r>
  <r>
    <n v="42135"/>
    <x v="6"/>
    <x v="0"/>
  </r>
  <r>
    <n v="42135"/>
    <x v="6"/>
    <x v="1"/>
  </r>
  <r>
    <n v="42135"/>
    <x v="6"/>
    <x v="14"/>
  </r>
  <r>
    <n v="42135"/>
    <x v="6"/>
    <x v="100"/>
  </r>
  <r>
    <n v="42135"/>
    <x v="6"/>
    <x v="4"/>
  </r>
  <r>
    <n v="42136"/>
    <x v="6"/>
    <x v="40"/>
  </r>
  <r>
    <n v="42136"/>
    <x v="6"/>
    <x v="5"/>
  </r>
  <r>
    <n v="42137"/>
    <x v="8"/>
    <x v="82"/>
  </r>
  <r>
    <n v="42138"/>
    <x v="3"/>
    <x v="41"/>
  </r>
  <r>
    <n v="42138"/>
    <x v="3"/>
    <x v="41"/>
  </r>
  <r>
    <n v="42138"/>
    <x v="3"/>
    <x v="14"/>
  </r>
  <r>
    <n v="42138"/>
    <x v="3"/>
    <x v="1"/>
  </r>
  <r>
    <n v="42138"/>
    <x v="3"/>
    <x v="33"/>
  </r>
  <r>
    <n v="42139"/>
    <x v="3"/>
    <x v="0"/>
  </r>
  <r>
    <n v="42139"/>
    <x v="3"/>
    <x v="61"/>
  </r>
  <r>
    <n v="42139"/>
    <x v="3"/>
    <x v="4"/>
  </r>
  <r>
    <n v="42140"/>
    <x v="7"/>
    <x v="47"/>
  </r>
  <r>
    <n v="42140"/>
    <x v="7"/>
    <x v="123"/>
  </r>
  <r>
    <n v="42140"/>
    <x v="7"/>
    <x v="58"/>
  </r>
  <r>
    <n v="42140"/>
    <x v="7"/>
    <x v="34"/>
  </r>
  <r>
    <n v="42140"/>
    <x v="7"/>
    <x v="16"/>
  </r>
  <r>
    <n v="42140"/>
    <x v="7"/>
    <x v="124"/>
  </r>
  <r>
    <n v="42142"/>
    <x v="3"/>
    <x v="1"/>
  </r>
  <r>
    <n v="42142"/>
    <x v="3"/>
    <x v="42"/>
  </r>
  <r>
    <n v="42142"/>
    <x v="3"/>
    <x v="0"/>
  </r>
  <r>
    <n v="42142"/>
    <x v="3"/>
    <x v="187"/>
  </r>
  <r>
    <n v="42143"/>
    <x v="6"/>
    <x v="33"/>
  </r>
  <r>
    <n v="42143"/>
    <x v="6"/>
    <x v="0"/>
  </r>
  <r>
    <n v="42144"/>
    <x v="6"/>
    <x v="14"/>
  </r>
  <r>
    <n v="42144"/>
    <x v="6"/>
    <x v="66"/>
  </r>
  <r>
    <n v="42145"/>
    <x v="6"/>
    <x v="0"/>
  </r>
  <r>
    <n v="42145"/>
    <x v="6"/>
    <x v="38"/>
  </r>
  <r>
    <n v="42146"/>
    <x v="6"/>
    <x v="0"/>
  </r>
  <r>
    <n v="42146"/>
    <x v="6"/>
    <x v="24"/>
  </r>
  <r>
    <n v="42146"/>
    <x v="6"/>
    <x v="4"/>
  </r>
  <r>
    <n v="42146"/>
    <x v="6"/>
    <x v="65"/>
  </r>
  <r>
    <n v="42147"/>
    <x v="6"/>
    <x v="0"/>
  </r>
  <r>
    <n v="42147"/>
    <x v="6"/>
    <x v="1"/>
  </r>
  <r>
    <n v="42147"/>
    <x v="6"/>
    <x v="14"/>
  </r>
  <r>
    <n v="42147"/>
    <x v="6"/>
    <x v="4"/>
  </r>
  <r>
    <n v="42147"/>
    <x v="6"/>
    <x v="5"/>
  </r>
  <r>
    <n v="42150"/>
    <x v="6"/>
    <x v="0"/>
  </r>
  <r>
    <n v="42150"/>
    <x v="6"/>
    <x v="1"/>
  </r>
  <r>
    <n v="42150"/>
    <x v="6"/>
    <x v="40"/>
  </r>
  <r>
    <n v="42151"/>
    <x v="1"/>
    <x v="0"/>
  </r>
  <r>
    <n v="42151"/>
    <x v="1"/>
    <x v="1"/>
  </r>
  <r>
    <n v="42151"/>
    <x v="1"/>
    <x v="14"/>
  </r>
  <r>
    <n v="42151"/>
    <x v="1"/>
    <x v="24"/>
  </r>
  <r>
    <n v="42151"/>
    <x v="1"/>
    <x v="59"/>
  </r>
  <r>
    <n v="42151"/>
    <x v="1"/>
    <x v="86"/>
  </r>
  <r>
    <n v="42152"/>
    <x v="6"/>
    <x v="4"/>
  </r>
  <r>
    <n v="42152"/>
    <x v="6"/>
    <x v="40"/>
  </r>
  <r>
    <n v="42152"/>
    <x v="6"/>
    <x v="162"/>
  </r>
  <r>
    <n v="42152"/>
    <x v="6"/>
    <x v="118"/>
  </r>
  <r>
    <n v="42152"/>
    <x v="6"/>
    <x v="178"/>
  </r>
  <r>
    <n v="42153"/>
    <x v="6"/>
    <x v="0"/>
  </r>
  <r>
    <n v="42153"/>
    <x v="6"/>
    <x v="33"/>
  </r>
  <r>
    <n v="42153"/>
    <x v="6"/>
    <x v="2"/>
  </r>
  <r>
    <n v="42153"/>
    <x v="6"/>
    <x v="24"/>
  </r>
  <r>
    <n v="42153"/>
    <x v="6"/>
    <x v="32"/>
  </r>
  <r>
    <n v="42153"/>
    <x v="6"/>
    <x v="5"/>
  </r>
  <r>
    <n v="42153"/>
    <x v="6"/>
    <x v="77"/>
  </r>
  <r>
    <n v="42153"/>
    <x v="6"/>
    <x v="66"/>
  </r>
  <r>
    <n v="42154"/>
    <x v="6"/>
    <x v="0"/>
  </r>
  <r>
    <n v="42154"/>
    <x v="6"/>
    <x v="52"/>
  </r>
  <r>
    <n v="42154"/>
    <x v="6"/>
    <x v="40"/>
  </r>
  <r>
    <n v="42155"/>
    <x v="5"/>
    <x v="0"/>
  </r>
  <r>
    <n v="42155"/>
    <x v="5"/>
    <x v="1"/>
  </r>
  <r>
    <n v="42155"/>
    <x v="5"/>
    <x v="14"/>
  </r>
  <r>
    <n v="42155"/>
    <x v="5"/>
    <x v="73"/>
  </r>
  <r>
    <n v="42156"/>
    <x v="1"/>
    <x v="1"/>
  </r>
  <r>
    <n v="42156"/>
    <x v="1"/>
    <x v="8"/>
  </r>
  <r>
    <n v="42156"/>
    <x v="1"/>
    <x v="41"/>
  </r>
  <r>
    <n v="42156"/>
    <x v="1"/>
    <x v="41"/>
  </r>
  <r>
    <n v="42156"/>
    <x v="1"/>
    <x v="34"/>
  </r>
  <r>
    <n v="42156"/>
    <x v="1"/>
    <x v="39"/>
  </r>
  <r>
    <n v="42156"/>
    <x v="1"/>
    <x v="2"/>
  </r>
  <r>
    <n v="42156"/>
    <x v="1"/>
    <x v="38"/>
  </r>
  <r>
    <n v="42156"/>
    <x v="1"/>
    <x v="75"/>
  </r>
  <r>
    <n v="42156"/>
    <x v="1"/>
    <x v="3"/>
  </r>
  <r>
    <n v="42156"/>
    <x v="1"/>
    <x v="79"/>
  </r>
  <r>
    <n v="42156"/>
    <x v="1"/>
    <x v="46"/>
  </r>
  <r>
    <n v="42156"/>
    <x v="1"/>
    <x v="80"/>
  </r>
  <r>
    <n v="42157"/>
    <x v="1"/>
    <x v="26"/>
  </r>
  <r>
    <n v="42157"/>
    <x v="1"/>
    <x v="2"/>
  </r>
  <r>
    <n v="42157"/>
    <x v="1"/>
    <x v="24"/>
  </r>
  <r>
    <n v="42157"/>
    <x v="1"/>
    <x v="51"/>
  </r>
  <r>
    <n v="42157"/>
    <x v="1"/>
    <x v="38"/>
  </r>
  <r>
    <n v="42157"/>
    <x v="1"/>
    <x v="11"/>
  </r>
  <r>
    <n v="42157"/>
    <x v="1"/>
    <x v="62"/>
  </r>
  <r>
    <n v="42158"/>
    <x v="3"/>
    <x v="1"/>
  </r>
  <r>
    <n v="42158"/>
    <x v="3"/>
    <x v="42"/>
  </r>
  <r>
    <n v="42158"/>
    <x v="3"/>
    <x v="0"/>
  </r>
  <r>
    <n v="42159"/>
    <x v="3"/>
    <x v="1"/>
  </r>
  <r>
    <n v="42159"/>
    <x v="3"/>
    <x v="14"/>
  </r>
  <r>
    <n v="42159"/>
    <x v="3"/>
    <x v="41"/>
  </r>
  <r>
    <n v="42159"/>
    <x v="3"/>
    <x v="41"/>
  </r>
  <r>
    <n v="42160"/>
    <x v="6"/>
    <x v="26"/>
  </r>
  <r>
    <n v="42160"/>
    <x v="6"/>
    <x v="40"/>
  </r>
  <r>
    <n v="42160"/>
    <x v="6"/>
    <x v="5"/>
  </r>
  <r>
    <n v="42161"/>
    <x v="6"/>
    <x v="0"/>
  </r>
  <r>
    <n v="42161"/>
    <x v="6"/>
    <x v="1"/>
  </r>
  <r>
    <n v="42161"/>
    <x v="6"/>
    <x v="14"/>
  </r>
  <r>
    <n v="42161"/>
    <x v="6"/>
    <x v="34"/>
  </r>
  <r>
    <n v="42161"/>
    <x v="6"/>
    <x v="4"/>
  </r>
  <r>
    <n v="42162"/>
    <x v="6"/>
    <x v="0"/>
  </r>
  <r>
    <n v="42162"/>
    <x v="6"/>
    <x v="65"/>
  </r>
  <r>
    <n v="42163"/>
    <x v="6"/>
    <x v="4"/>
  </r>
  <r>
    <n v="42164"/>
    <x v="6"/>
    <x v="0"/>
  </r>
  <r>
    <n v="42164"/>
    <x v="6"/>
    <x v="47"/>
  </r>
  <r>
    <n v="42165"/>
    <x v="5"/>
    <x v="0"/>
  </r>
  <r>
    <n v="42165"/>
    <x v="5"/>
    <x v="36"/>
  </r>
  <r>
    <n v="42166"/>
    <x v="6"/>
    <x v="0"/>
  </r>
  <r>
    <n v="42166"/>
    <x v="6"/>
    <x v="1"/>
  </r>
  <r>
    <n v="42166"/>
    <x v="6"/>
    <x v="4"/>
  </r>
  <r>
    <n v="42166"/>
    <x v="6"/>
    <x v="40"/>
  </r>
  <r>
    <n v="42166"/>
    <x v="6"/>
    <x v="81"/>
  </r>
  <r>
    <n v="42166"/>
    <x v="6"/>
    <x v="82"/>
  </r>
  <r>
    <n v="42167"/>
    <x v="6"/>
    <x v="0"/>
  </r>
  <r>
    <n v="42167"/>
    <x v="6"/>
    <x v="1"/>
  </r>
  <r>
    <n v="42167"/>
    <x v="6"/>
    <x v="51"/>
  </r>
  <r>
    <n v="42167"/>
    <x v="6"/>
    <x v="3"/>
  </r>
  <r>
    <n v="42167"/>
    <x v="6"/>
    <x v="59"/>
  </r>
  <r>
    <n v="42167"/>
    <x v="6"/>
    <x v="4"/>
  </r>
  <r>
    <n v="42167"/>
    <x v="6"/>
    <x v="40"/>
  </r>
  <r>
    <n v="42168"/>
    <x v="6"/>
    <x v="40"/>
  </r>
  <r>
    <n v="42169"/>
    <x v="6"/>
    <x v="0"/>
  </r>
  <r>
    <n v="42169"/>
    <x v="6"/>
    <x v="1"/>
  </r>
  <r>
    <n v="42169"/>
    <x v="6"/>
    <x v="14"/>
  </r>
  <r>
    <n v="42169"/>
    <x v="6"/>
    <x v="83"/>
  </r>
  <r>
    <n v="42169"/>
    <x v="6"/>
    <x v="2"/>
  </r>
  <r>
    <n v="42169"/>
    <x v="6"/>
    <x v="75"/>
  </r>
  <r>
    <n v="42169"/>
    <x v="6"/>
    <x v="40"/>
  </r>
  <r>
    <n v="42169"/>
    <x v="6"/>
    <x v="4"/>
  </r>
  <r>
    <n v="42170"/>
    <x v="0"/>
    <x v="0"/>
  </r>
  <r>
    <n v="42170"/>
    <x v="0"/>
    <x v="1"/>
  </r>
  <r>
    <n v="42170"/>
    <x v="0"/>
    <x v="14"/>
  </r>
  <r>
    <n v="42171"/>
    <x v="6"/>
    <x v="14"/>
  </r>
  <r>
    <n v="42171"/>
    <x v="6"/>
    <x v="1"/>
  </r>
  <r>
    <n v="42171"/>
    <x v="6"/>
    <x v="35"/>
  </r>
  <r>
    <n v="42171"/>
    <x v="6"/>
    <x v="81"/>
  </r>
  <r>
    <n v="42171"/>
    <x v="6"/>
    <x v="40"/>
  </r>
  <r>
    <n v="42171"/>
    <x v="6"/>
    <x v="82"/>
  </r>
  <r>
    <n v="42171"/>
    <x v="6"/>
    <x v="65"/>
  </r>
  <r>
    <n v="42172"/>
    <x v="1"/>
    <x v="0"/>
  </r>
  <r>
    <n v="42173"/>
    <x v="5"/>
    <x v="0"/>
  </r>
  <r>
    <n v="42173"/>
    <x v="5"/>
    <x v="24"/>
  </r>
  <r>
    <n v="42173"/>
    <x v="5"/>
    <x v="5"/>
  </r>
  <r>
    <n v="42173"/>
    <x v="5"/>
    <x v="40"/>
  </r>
  <r>
    <n v="42174"/>
    <x v="6"/>
    <x v="0"/>
  </r>
  <r>
    <n v="42174"/>
    <x v="6"/>
    <x v="2"/>
  </r>
  <r>
    <n v="42175"/>
    <x v="3"/>
    <x v="14"/>
  </r>
  <r>
    <n v="42175"/>
    <x v="3"/>
    <x v="1"/>
  </r>
  <r>
    <n v="42175"/>
    <x v="3"/>
    <x v="5"/>
  </r>
  <r>
    <n v="42175"/>
    <x v="3"/>
    <x v="4"/>
  </r>
  <r>
    <n v="42175"/>
    <x v="3"/>
    <x v="48"/>
  </r>
  <r>
    <n v="42176"/>
    <x v="3"/>
    <x v="14"/>
  </r>
  <r>
    <n v="42176"/>
    <x v="3"/>
    <x v="1"/>
  </r>
  <r>
    <n v="42176"/>
    <x v="3"/>
    <x v="31"/>
  </r>
  <r>
    <n v="42176"/>
    <x v="3"/>
    <x v="0"/>
  </r>
  <r>
    <n v="42176"/>
    <x v="3"/>
    <x v="10"/>
  </r>
  <r>
    <n v="42177"/>
    <x v="3"/>
    <x v="14"/>
  </r>
  <r>
    <n v="42177"/>
    <x v="3"/>
    <x v="1"/>
  </r>
  <r>
    <n v="42177"/>
    <x v="3"/>
    <x v="0"/>
  </r>
  <r>
    <n v="42177"/>
    <x v="3"/>
    <x v="48"/>
  </r>
  <r>
    <n v="42178"/>
    <x v="6"/>
    <x v="4"/>
  </r>
  <r>
    <n v="42178"/>
    <x v="6"/>
    <x v="119"/>
  </r>
  <r>
    <n v="42179"/>
    <x v="0"/>
    <x v="1"/>
  </r>
  <r>
    <n v="42179"/>
    <x v="0"/>
    <x v="0"/>
  </r>
  <r>
    <n v="42179"/>
    <x v="0"/>
    <x v="13"/>
  </r>
  <r>
    <n v="42179"/>
    <x v="0"/>
    <x v="12"/>
  </r>
  <r>
    <n v="42180"/>
    <x v="6"/>
    <x v="0"/>
  </r>
  <r>
    <n v="42180"/>
    <x v="6"/>
    <x v="1"/>
  </r>
  <r>
    <n v="42180"/>
    <x v="6"/>
    <x v="29"/>
  </r>
  <r>
    <n v="42180"/>
    <x v="6"/>
    <x v="33"/>
  </r>
  <r>
    <n v="42180"/>
    <x v="6"/>
    <x v="40"/>
  </r>
  <r>
    <n v="42180"/>
    <x v="6"/>
    <x v="81"/>
  </r>
  <r>
    <n v="42180"/>
    <x v="6"/>
    <x v="82"/>
  </r>
  <r>
    <n v="42181"/>
    <x v="6"/>
    <x v="0"/>
  </r>
  <r>
    <n v="42181"/>
    <x v="6"/>
    <x v="36"/>
  </r>
  <r>
    <n v="42181"/>
    <x v="6"/>
    <x v="81"/>
  </r>
  <r>
    <n v="42181"/>
    <x v="6"/>
    <x v="40"/>
  </r>
  <r>
    <n v="42181"/>
    <x v="6"/>
    <x v="112"/>
  </r>
  <r>
    <n v="42183"/>
    <x v="3"/>
    <x v="41"/>
  </r>
  <r>
    <n v="42183"/>
    <x v="3"/>
    <x v="41"/>
  </r>
  <r>
    <n v="42183"/>
    <x v="3"/>
    <x v="4"/>
  </r>
  <r>
    <n v="42184"/>
    <x v="8"/>
    <x v="0"/>
  </r>
  <r>
    <n v="42184"/>
    <x v="8"/>
    <x v="36"/>
  </r>
  <r>
    <n v="42184"/>
    <x v="8"/>
    <x v="51"/>
  </r>
  <r>
    <n v="42184"/>
    <x v="8"/>
    <x v="2"/>
  </r>
  <r>
    <n v="42184"/>
    <x v="8"/>
    <x v="4"/>
  </r>
  <r>
    <n v="42185"/>
    <x v="6"/>
    <x v="0"/>
  </r>
  <r>
    <n v="42185"/>
    <x v="6"/>
    <x v="1"/>
  </r>
  <r>
    <n v="42185"/>
    <x v="6"/>
    <x v="10"/>
  </r>
  <r>
    <n v="42185"/>
    <x v="6"/>
    <x v="11"/>
  </r>
  <r>
    <n v="42185"/>
    <x v="6"/>
    <x v="4"/>
  </r>
  <r>
    <n v="42185"/>
    <x v="6"/>
    <x v="65"/>
  </r>
  <r>
    <n v="42185"/>
    <x v="6"/>
    <x v="66"/>
  </r>
  <r>
    <n v="42186"/>
    <x v="6"/>
    <x v="0"/>
  </r>
  <r>
    <n v="42186"/>
    <x v="6"/>
    <x v="1"/>
  </r>
  <r>
    <n v="42186"/>
    <x v="6"/>
    <x v="14"/>
  </r>
  <r>
    <n v="42186"/>
    <x v="6"/>
    <x v="40"/>
  </r>
  <r>
    <n v="42187"/>
    <x v="3"/>
    <x v="1"/>
  </r>
  <r>
    <n v="42187"/>
    <x v="3"/>
    <x v="0"/>
  </r>
  <r>
    <n v="42187"/>
    <x v="3"/>
    <x v="2"/>
  </r>
  <r>
    <n v="42187"/>
    <x v="3"/>
    <x v="59"/>
  </r>
  <r>
    <n v="42187"/>
    <x v="3"/>
    <x v="53"/>
  </r>
  <r>
    <n v="42187"/>
    <x v="3"/>
    <x v="40"/>
  </r>
  <r>
    <n v="42187"/>
    <x v="3"/>
    <x v="81"/>
  </r>
  <r>
    <n v="42187"/>
    <x v="3"/>
    <x v="82"/>
  </r>
  <r>
    <n v="42188"/>
    <x v="4"/>
    <x v="1"/>
  </r>
  <r>
    <n v="42188"/>
    <x v="4"/>
    <x v="16"/>
  </r>
  <r>
    <n v="42188"/>
    <x v="4"/>
    <x v="17"/>
  </r>
  <r>
    <n v="42188"/>
    <x v="4"/>
    <x v="32"/>
  </r>
  <r>
    <n v="42188"/>
    <x v="4"/>
    <x v="11"/>
  </r>
  <r>
    <n v="42188"/>
    <x v="4"/>
    <x v="10"/>
  </r>
  <r>
    <n v="42188"/>
    <x v="4"/>
    <x v="59"/>
  </r>
  <r>
    <n v="42188"/>
    <x v="4"/>
    <x v="49"/>
  </r>
  <r>
    <n v="42188"/>
    <x v="4"/>
    <x v="125"/>
  </r>
  <r>
    <n v="42188"/>
    <x v="4"/>
    <x v="73"/>
  </r>
  <r>
    <n v="42188"/>
    <x v="4"/>
    <x v="50"/>
  </r>
  <r>
    <n v="42188"/>
    <x v="4"/>
    <x v="28"/>
  </r>
  <r>
    <n v="42188"/>
    <x v="4"/>
    <x v="27"/>
  </r>
  <r>
    <n v="42188"/>
    <x v="4"/>
    <x v="65"/>
  </r>
  <r>
    <n v="42189"/>
    <x v="3"/>
    <x v="14"/>
  </r>
  <r>
    <n v="42189"/>
    <x v="3"/>
    <x v="0"/>
  </r>
  <r>
    <n v="42189"/>
    <x v="3"/>
    <x v="1"/>
  </r>
  <r>
    <n v="42189"/>
    <x v="3"/>
    <x v="35"/>
  </r>
  <r>
    <n v="42189"/>
    <x v="3"/>
    <x v="40"/>
  </r>
  <r>
    <n v="42189"/>
    <x v="3"/>
    <x v="4"/>
  </r>
  <r>
    <n v="42191"/>
    <x v="8"/>
    <x v="0"/>
  </r>
  <r>
    <n v="42191"/>
    <x v="8"/>
    <x v="36"/>
  </r>
  <r>
    <n v="42191"/>
    <x v="8"/>
    <x v="126"/>
  </r>
  <r>
    <n v="42191"/>
    <x v="8"/>
    <x v="5"/>
  </r>
  <r>
    <n v="42191"/>
    <x v="8"/>
    <x v="40"/>
  </r>
  <r>
    <n v="42192"/>
    <x v="5"/>
    <x v="1"/>
  </r>
  <r>
    <n v="42192"/>
    <x v="5"/>
    <x v="0"/>
  </r>
  <r>
    <n v="42192"/>
    <x v="5"/>
    <x v="3"/>
  </r>
  <r>
    <n v="42192"/>
    <x v="5"/>
    <x v="100"/>
  </r>
  <r>
    <n v="42192"/>
    <x v="5"/>
    <x v="4"/>
  </r>
  <r>
    <n v="42192"/>
    <x v="5"/>
    <x v="119"/>
  </r>
  <r>
    <n v="42193"/>
    <x v="1"/>
    <x v="0"/>
  </r>
  <r>
    <n v="42193"/>
    <x v="1"/>
    <x v="1"/>
  </r>
  <r>
    <n v="42193"/>
    <x v="1"/>
    <x v="34"/>
  </r>
  <r>
    <n v="42193"/>
    <x v="1"/>
    <x v="37"/>
  </r>
  <r>
    <n v="42193"/>
    <x v="1"/>
    <x v="24"/>
  </r>
  <r>
    <n v="42193"/>
    <x v="1"/>
    <x v="17"/>
  </r>
  <r>
    <n v="42193"/>
    <x v="1"/>
    <x v="39"/>
  </r>
  <r>
    <n v="42193"/>
    <x v="1"/>
    <x v="32"/>
  </r>
  <r>
    <n v="42194"/>
    <x v="3"/>
    <x v="0"/>
  </r>
  <r>
    <n v="42194"/>
    <x v="3"/>
    <x v="1"/>
  </r>
  <r>
    <n v="42194"/>
    <x v="3"/>
    <x v="14"/>
  </r>
  <r>
    <n v="42194"/>
    <x v="3"/>
    <x v="42"/>
  </r>
  <r>
    <n v="42194"/>
    <x v="3"/>
    <x v="38"/>
  </r>
  <r>
    <n v="42194"/>
    <x v="3"/>
    <x v="10"/>
  </r>
  <r>
    <n v="42194"/>
    <x v="3"/>
    <x v="11"/>
  </r>
  <r>
    <n v="42194"/>
    <x v="3"/>
    <x v="4"/>
  </r>
  <r>
    <n v="42194"/>
    <x v="3"/>
    <x v="40"/>
  </r>
  <r>
    <n v="42194"/>
    <x v="3"/>
    <x v="82"/>
  </r>
  <r>
    <n v="42194"/>
    <x v="3"/>
    <x v="81"/>
  </r>
  <r>
    <n v="42194"/>
    <x v="3"/>
    <x v="162"/>
  </r>
  <r>
    <n v="42195"/>
    <x v="6"/>
    <x v="57"/>
  </r>
  <r>
    <n v="42196"/>
    <x v="6"/>
    <x v="41"/>
  </r>
  <r>
    <n v="42196"/>
    <x v="6"/>
    <x v="41"/>
  </r>
  <r>
    <n v="42197"/>
    <x v="3"/>
    <x v="89"/>
  </r>
  <r>
    <n v="42197"/>
    <x v="3"/>
    <x v="0"/>
  </r>
  <r>
    <n v="42197"/>
    <x v="3"/>
    <x v="1"/>
  </r>
  <r>
    <n v="42197"/>
    <x v="3"/>
    <x v="67"/>
  </r>
  <r>
    <n v="42197"/>
    <x v="3"/>
    <x v="47"/>
  </r>
  <r>
    <n v="42197"/>
    <x v="3"/>
    <x v="2"/>
  </r>
  <r>
    <n v="42197"/>
    <x v="3"/>
    <x v="12"/>
  </r>
  <r>
    <n v="42197"/>
    <x v="3"/>
    <x v="46"/>
  </r>
  <r>
    <n v="42197"/>
    <x v="3"/>
    <x v="174"/>
  </r>
  <r>
    <n v="42197"/>
    <x v="3"/>
    <x v="28"/>
  </r>
  <r>
    <n v="42198"/>
    <x v="5"/>
    <x v="0"/>
  </r>
  <r>
    <n v="42198"/>
    <x v="5"/>
    <x v="1"/>
  </r>
  <r>
    <n v="42198"/>
    <x v="5"/>
    <x v="14"/>
  </r>
  <r>
    <n v="42198"/>
    <x v="5"/>
    <x v="40"/>
  </r>
  <r>
    <n v="42198"/>
    <x v="5"/>
    <x v="4"/>
  </r>
  <r>
    <n v="42198"/>
    <x v="5"/>
    <x v="66"/>
  </r>
  <r>
    <n v="42198"/>
    <x v="5"/>
    <x v="93"/>
  </r>
  <r>
    <n v="42199"/>
    <x v="6"/>
    <x v="41"/>
  </r>
  <r>
    <n v="42199"/>
    <x v="6"/>
    <x v="41"/>
  </r>
  <r>
    <n v="42199"/>
    <x v="6"/>
    <x v="74"/>
  </r>
  <r>
    <n v="42199"/>
    <x v="6"/>
    <x v="48"/>
  </r>
  <r>
    <n v="42199"/>
    <x v="6"/>
    <x v="40"/>
  </r>
  <r>
    <n v="42201"/>
    <x v="9"/>
    <x v="64"/>
  </r>
  <r>
    <n v="42202"/>
    <x v="3"/>
    <x v="1"/>
  </r>
  <r>
    <n v="42202"/>
    <x v="3"/>
    <x v="14"/>
  </r>
  <r>
    <n v="42202"/>
    <x v="3"/>
    <x v="40"/>
  </r>
  <r>
    <n v="42204"/>
    <x v="4"/>
    <x v="1"/>
  </r>
  <r>
    <n v="42204"/>
    <x v="4"/>
    <x v="30"/>
  </r>
  <r>
    <n v="42204"/>
    <x v="4"/>
    <x v="8"/>
  </r>
  <r>
    <n v="42204"/>
    <x v="4"/>
    <x v="42"/>
  </r>
  <r>
    <n v="42204"/>
    <x v="4"/>
    <x v="70"/>
  </r>
  <r>
    <n v="42204"/>
    <x v="4"/>
    <x v="51"/>
  </r>
  <r>
    <n v="42204"/>
    <x v="4"/>
    <x v="2"/>
  </r>
  <r>
    <n v="42204"/>
    <x v="4"/>
    <x v="26"/>
  </r>
  <r>
    <n v="42204"/>
    <x v="4"/>
    <x v="10"/>
  </r>
  <r>
    <n v="42204"/>
    <x v="4"/>
    <x v="35"/>
  </r>
  <r>
    <n v="42204"/>
    <x v="4"/>
    <x v="4"/>
  </r>
  <r>
    <n v="42204"/>
    <x v="4"/>
    <x v="65"/>
  </r>
  <r>
    <n v="42204"/>
    <x v="4"/>
    <x v="6"/>
  </r>
  <r>
    <n v="42204"/>
    <x v="4"/>
    <x v="50"/>
  </r>
  <r>
    <n v="42205"/>
    <x v="3"/>
    <x v="14"/>
  </r>
  <r>
    <n v="42205"/>
    <x v="3"/>
    <x v="1"/>
  </r>
  <r>
    <n v="42205"/>
    <x v="3"/>
    <x v="144"/>
  </r>
  <r>
    <n v="42205"/>
    <x v="3"/>
    <x v="41"/>
  </r>
  <r>
    <n v="42205"/>
    <x v="3"/>
    <x v="41"/>
  </r>
  <r>
    <n v="42205"/>
    <x v="3"/>
    <x v="4"/>
  </r>
  <r>
    <n v="42205"/>
    <x v="3"/>
    <x v="40"/>
  </r>
  <r>
    <n v="42206"/>
    <x v="6"/>
    <x v="52"/>
  </r>
  <r>
    <n v="42206"/>
    <x v="6"/>
    <x v="0"/>
  </r>
  <r>
    <n v="42206"/>
    <x v="6"/>
    <x v="102"/>
  </r>
  <r>
    <n v="42206"/>
    <x v="6"/>
    <x v="5"/>
  </r>
  <r>
    <n v="42206"/>
    <x v="6"/>
    <x v="160"/>
  </r>
  <r>
    <n v="42206"/>
    <x v="6"/>
    <x v="87"/>
  </r>
  <r>
    <n v="42208"/>
    <x v="6"/>
    <x v="0"/>
  </r>
  <r>
    <n v="42208"/>
    <x v="6"/>
    <x v="40"/>
  </r>
  <r>
    <n v="42209"/>
    <x v="2"/>
    <x v="16"/>
  </r>
  <r>
    <n v="42209"/>
    <x v="2"/>
    <x v="17"/>
  </r>
  <r>
    <n v="42209"/>
    <x v="2"/>
    <x v="12"/>
  </r>
  <r>
    <n v="42209"/>
    <x v="2"/>
    <x v="60"/>
  </r>
  <r>
    <n v="42209"/>
    <x v="2"/>
    <x v="59"/>
  </r>
  <r>
    <n v="42209"/>
    <x v="2"/>
    <x v="55"/>
  </r>
  <r>
    <n v="42209"/>
    <x v="2"/>
    <x v="27"/>
  </r>
  <r>
    <n v="42209"/>
    <x v="2"/>
    <x v="28"/>
  </r>
  <r>
    <n v="42211"/>
    <x v="0"/>
    <x v="128"/>
  </r>
  <r>
    <n v="42211"/>
    <x v="0"/>
    <x v="1"/>
  </r>
  <r>
    <n v="42211"/>
    <x v="0"/>
    <x v="8"/>
  </r>
  <r>
    <n v="42211"/>
    <x v="0"/>
    <x v="30"/>
  </r>
  <r>
    <n v="42211"/>
    <x v="0"/>
    <x v="89"/>
  </r>
  <r>
    <n v="42211"/>
    <x v="0"/>
    <x v="41"/>
  </r>
  <r>
    <n v="42211"/>
    <x v="0"/>
    <x v="41"/>
  </r>
  <r>
    <n v="42211"/>
    <x v="0"/>
    <x v="14"/>
  </r>
  <r>
    <n v="42211"/>
    <x v="0"/>
    <x v="31"/>
  </r>
  <r>
    <n v="42211"/>
    <x v="0"/>
    <x v="13"/>
  </r>
  <r>
    <n v="42211"/>
    <x v="0"/>
    <x v="11"/>
  </r>
  <r>
    <n v="42212"/>
    <x v="5"/>
    <x v="0"/>
  </r>
  <r>
    <n v="42212"/>
    <x v="5"/>
    <x v="4"/>
  </r>
  <r>
    <n v="42212"/>
    <x v="5"/>
    <x v="100"/>
  </r>
  <r>
    <n v="42213"/>
    <x v="3"/>
    <x v="1"/>
  </r>
  <r>
    <n v="42213"/>
    <x v="3"/>
    <x v="14"/>
  </r>
  <r>
    <n v="42213"/>
    <x v="3"/>
    <x v="31"/>
  </r>
  <r>
    <n v="42213"/>
    <x v="3"/>
    <x v="42"/>
  </r>
  <r>
    <n v="42213"/>
    <x v="3"/>
    <x v="10"/>
  </r>
  <r>
    <n v="42214"/>
    <x v="3"/>
    <x v="1"/>
  </r>
  <r>
    <n v="42214"/>
    <x v="3"/>
    <x v="14"/>
  </r>
  <r>
    <n v="42214"/>
    <x v="3"/>
    <x v="2"/>
  </r>
  <r>
    <n v="42214"/>
    <x v="3"/>
    <x v="124"/>
  </r>
  <r>
    <n v="42215"/>
    <x v="6"/>
    <x v="57"/>
  </r>
  <r>
    <n v="42216"/>
    <x v="5"/>
    <x v="40"/>
  </r>
  <r>
    <n v="42216"/>
    <x v="5"/>
    <x v="57"/>
  </r>
  <r>
    <n v="42217"/>
    <x v="1"/>
    <x v="1"/>
  </r>
  <r>
    <n v="42217"/>
    <x v="1"/>
    <x v="0"/>
  </r>
  <r>
    <n v="42219"/>
    <x v="1"/>
    <x v="33"/>
  </r>
  <r>
    <n v="42219"/>
    <x v="1"/>
    <x v="0"/>
  </r>
  <r>
    <n v="42219"/>
    <x v="1"/>
    <x v="7"/>
  </r>
  <r>
    <n v="42219"/>
    <x v="1"/>
    <x v="25"/>
  </r>
  <r>
    <n v="42219"/>
    <x v="1"/>
    <x v="25"/>
  </r>
  <r>
    <n v="42219"/>
    <x v="1"/>
    <x v="1"/>
  </r>
  <r>
    <n v="42219"/>
    <x v="1"/>
    <x v="8"/>
  </r>
  <r>
    <n v="42219"/>
    <x v="1"/>
    <x v="30"/>
  </r>
  <r>
    <n v="42219"/>
    <x v="1"/>
    <x v="42"/>
  </r>
  <r>
    <n v="42219"/>
    <x v="1"/>
    <x v="37"/>
  </r>
  <r>
    <n v="42219"/>
    <x v="1"/>
    <x v="36"/>
  </r>
  <r>
    <n v="42219"/>
    <x v="1"/>
    <x v="113"/>
  </r>
  <r>
    <n v="42219"/>
    <x v="1"/>
    <x v="45"/>
  </r>
  <r>
    <n v="42219"/>
    <x v="1"/>
    <x v="24"/>
  </r>
  <r>
    <n v="42219"/>
    <x v="1"/>
    <x v="2"/>
  </r>
  <r>
    <n v="42219"/>
    <x v="1"/>
    <x v="26"/>
  </r>
  <r>
    <n v="42219"/>
    <x v="1"/>
    <x v="32"/>
  </r>
  <r>
    <n v="42219"/>
    <x v="1"/>
    <x v="40"/>
  </r>
  <r>
    <n v="42219"/>
    <x v="1"/>
    <x v="28"/>
  </r>
  <r>
    <n v="42219"/>
    <x v="1"/>
    <x v="27"/>
  </r>
  <r>
    <n v="42220"/>
    <x v="6"/>
    <x v="0"/>
  </r>
  <r>
    <n v="42220"/>
    <x v="6"/>
    <x v="33"/>
  </r>
  <r>
    <n v="42221"/>
    <x v="6"/>
    <x v="0"/>
  </r>
  <r>
    <n v="42221"/>
    <x v="6"/>
    <x v="41"/>
  </r>
  <r>
    <n v="42221"/>
    <x v="6"/>
    <x v="41"/>
  </r>
  <r>
    <n v="42221"/>
    <x v="6"/>
    <x v="120"/>
  </r>
  <r>
    <n v="42222"/>
    <x v="6"/>
    <x v="0"/>
  </r>
  <r>
    <n v="42222"/>
    <x v="6"/>
    <x v="1"/>
  </r>
  <r>
    <n v="42222"/>
    <x v="6"/>
    <x v="2"/>
  </r>
  <r>
    <n v="42222"/>
    <x v="6"/>
    <x v="40"/>
  </r>
  <r>
    <n v="42222"/>
    <x v="6"/>
    <x v="4"/>
  </r>
  <r>
    <n v="42222"/>
    <x v="6"/>
    <x v="65"/>
  </r>
  <r>
    <n v="42224"/>
    <x v="8"/>
    <x v="41"/>
  </r>
  <r>
    <n v="42224"/>
    <x v="8"/>
    <x v="41"/>
  </r>
  <r>
    <n v="42224"/>
    <x v="8"/>
    <x v="0"/>
  </r>
  <r>
    <n v="42224"/>
    <x v="8"/>
    <x v="81"/>
  </r>
  <r>
    <n v="42224"/>
    <x v="8"/>
    <x v="40"/>
  </r>
  <r>
    <n v="42224"/>
    <x v="8"/>
    <x v="82"/>
  </r>
  <r>
    <n v="42226"/>
    <x v="6"/>
    <x v="129"/>
  </r>
  <r>
    <n v="42226"/>
    <x v="6"/>
    <x v="65"/>
  </r>
  <r>
    <n v="42227"/>
    <x v="6"/>
    <x v="0"/>
  </r>
  <r>
    <n v="42227"/>
    <x v="6"/>
    <x v="57"/>
  </r>
  <r>
    <n v="42227"/>
    <x v="6"/>
    <x v="40"/>
  </r>
  <r>
    <n v="42228"/>
    <x v="0"/>
    <x v="14"/>
  </r>
  <r>
    <n v="42228"/>
    <x v="0"/>
    <x v="1"/>
  </r>
  <r>
    <n v="42228"/>
    <x v="0"/>
    <x v="13"/>
  </r>
  <r>
    <n v="42228"/>
    <x v="0"/>
    <x v="12"/>
  </r>
  <r>
    <n v="42229"/>
    <x v="1"/>
    <x v="8"/>
  </r>
  <r>
    <n v="42229"/>
    <x v="1"/>
    <x v="1"/>
  </r>
  <r>
    <n v="42229"/>
    <x v="1"/>
    <x v="0"/>
  </r>
  <r>
    <n v="42229"/>
    <x v="1"/>
    <x v="7"/>
  </r>
  <r>
    <n v="42229"/>
    <x v="1"/>
    <x v="33"/>
  </r>
  <r>
    <n v="42229"/>
    <x v="1"/>
    <x v="2"/>
  </r>
  <r>
    <n v="42229"/>
    <x v="1"/>
    <x v="26"/>
  </r>
  <r>
    <n v="42229"/>
    <x v="1"/>
    <x v="10"/>
  </r>
  <r>
    <n v="42229"/>
    <x v="1"/>
    <x v="11"/>
  </r>
  <r>
    <n v="42229"/>
    <x v="1"/>
    <x v="32"/>
  </r>
  <r>
    <n v="42229"/>
    <x v="1"/>
    <x v="91"/>
  </r>
  <r>
    <n v="42229"/>
    <x v="1"/>
    <x v="28"/>
  </r>
  <r>
    <n v="42230"/>
    <x v="3"/>
    <x v="1"/>
  </r>
  <r>
    <n v="42230"/>
    <x v="3"/>
    <x v="15"/>
  </r>
  <r>
    <n v="42230"/>
    <x v="3"/>
    <x v="2"/>
  </r>
  <r>
    <n v="42230"/>
    <x v="3"/>
    <x v="49"/>
  </r>
  <r>
    <n v="42231"/>
    <x v="3"/>
    <x v="1"/>
  </r>
  <r>
    <n v="42232"/>
    <x v="5"/>
    <x v="0"/>
  </r>
  <r>
    <n v="42232"/>
    <x v="5"/>
    <x v="14"/>
  </r>
  <r>
    <n v="42232"/>
    <x v="5"/>
    <x v="1"/>
  </r>
  <r>
    <n v="42232"/>
    <x v="5"/>
    <x v="2"/>
  </r>
  <r>
    <n v="42232"/>
    <x v="5"/>
    <x v="5"/>
  </r>
  <r>
    <n v="42232"/>
    <x v="5"/>
    <x v="40"/>
  </r>
  <r>
    <n v="42232"/>
    <x v="5"/>
    <x v="4"/>
  </r>
  <r>
    <n v="42232"/>
    <x v="5"/>
    <x v="100"/>
  </r>
  <r>
    <n v="42235"/>
    <x v="0"/>
    <x v="0"/>
  </r>
  <r>
    <n v="42235"/>
    <x v="0"/>
    <x v="14"/>
  </r>
  <r>
    <n v="42235"/>
    <x v="0"/>
    <x v="1"/>
  </r>
  <r>
    <n v="42235"/>
    <x v="0"/>
    <x v="8"/>
  </r>
  <r>
    <n v="42235"/>
    <x v="0"/>
    <x v="15"/>
  </r>
  <r>
    <n v="42235"/>
    <x v="0"/>
    <x v="30"/>
  </r>
  <r>
    <n v="42235"/>
    <x v="0"/>
    <x v="4"/>
  </r>
  <r>
    <n v="42236"/>
    <x v="0"/>
    <x v="14"/>
  </r>
  <r>
    <n v="42236"/>
    <x v="0"/>
    <x v="1"/>
  </r>
  <r>
    <n v="42236"/>
    <x v="0"/>
    <x v="0"/>
  </r>
  <r>
    <n v="42236"/>
    <x v="0"/>
    <x v="5"/>
  </r>
  <r>
    <n v="42236"/>
    <x v="0"/>
    <x v="4"/>
  </r>
  <r>
    <n v="42237"/>
    <x v="6"/>
    <x v="0"/>
  </r>
  <r>
    <n v="42237"/>
    <x v="6"/>
    <x v="17"/>
  </r>
  <r>
    <n v="42238"/>
    <x v="0"/>
    <x v="0"/>
  </r>
  <r>
    <n v="42238"/>
    <x v="0"/>
    <x v="14"/>
  </r>
  <r>
    <n v="42238"/>
    <x v="0"/>
    <x v="1"/>
  </r>
  <r>
    <n v="42238"/>
    <x v="0"/>
    <x v="8"/>
  </r>
  <r>
    <n v="42238"/>
    <x v="0"/>
    <x v="15"/>
  </r>
  <r>
    <n v="42238"/>
    <x v="0"/>
    <x v="30"/>
  </r>
  <r>
    <n v="42238"/>
    <x v="0"/>
    <x v="4"/>
  </r>
  <r>
    <n v="42239"/>
    <x v="3"/>
    <x v="1"/>
  </r>
  <r>
    <n v="42239"/>
    <x v="3"/>
    <x v="2"/>
  </r>
  <r>
    <n v="42239"/>
    <x v="3"/>
    <x v="26"/>
  </r>
  <r>
    <n v="42240"/>
    <x v="7"/>
    <x v="33"/>
  </r>
  <r>
    <n v="42240"/>
    <x v="7"/>
    <x v="2"/>
  </r>
  <r>
    <n v="42241"/>
    <x v="6"/>
    <x v="33"/>
  </r>
  <r>
    <n v="42241"/>
    <x v="6"/>
    <x v="40"/>
  </r>
  <r>
    <n v="42241"/>
    <x v="6"/>
    <x v="94"/>
  </r>
  <r>
    <n v="42244"/>
    <x v="6"/>
    <x v="14"/>
  </r>
  <r>
    <n v="42244"/>
    <x v="6"/>
    <x v="40"/>
  </r>
  <r>
    <n v="42244"/>
    <x v="6"/>
    <x v="109"/>
  </r>
  <r>
    <n v="42245"/>
    <x v="0"/>
    <x v="1"/>
  </r>
  <r>
    <n v="42245"/>
    <x v="0"/>
    <x v="2"/>
  </r>
  <r>
    <n v="42245"/>
    <x v="0"/>
    <x v="81"/>
  </r>
  <r>
    <n v="42246"/>
    <x v="5"/>
    <x v="0"/>
  </r>
  <r>
    <n v="42246"/>
    <x v="5"/>
    <x v="1"/>
  </r>
  <r>
    <n v="42246"/>
    <x v="5"/>
    <x v="26"/>
  </r>
  <r>
    <n v="42246"/>
    <x v="5"/>
    <x v="66"/>
  </r>
  <r>
    <n v="42247"/>
    <x v="3"/>
    <x v="1"/>
  </r>
  <r>
    <n v="42247"/>
    <x v="3"/>
    <x v="85"/>
  </r>
  <r>
    <n v="42247"/>
    <x v="3"/>
    <x v="34"/>
  </r>
  <r>
    <n v="42247"/>
    <x v="3"/>
    <x v="37"/>
  </r>
  <r>
    <n v="42247"/>
    <x v="3"/>
    <x v="71"/>
  </r>
  <r>
    <n v="42247"/>
    <x v="3"/>
    <x v="2"/>
  </r>
  <r>
    <n v="42247"/>
    <x v="3"/>
    <x v="10"/>
  </r>
  <r>
    <n v="42247"/>
    <x v="3"/>
    <x v="53"/>
  </r>
  <r>
    <n v="42247"/>
    <x v="3"/>
    <x v="55"/>
  </r>
  <r>
    <n v="42247"/>
    <x v="3"/>
    <x v="4"/>
  </r>
  <r>
    <n v="42247"/>
    <x v="3"/>
    <x v="27"/>
  </r>
  <r>
    <n v="42247"/>
    <x v="3"/>
    <x v="28"/>
  </r>
  <r>
    <n v="42247"/>
    <x v="3"/>
    <x v="6"/>
  </r>
  <r>
    <n v="42247"/>
    <x v="3"/>
    <x v="125"/>
  </r>
  <r>
    <n v="42248"/>
    <x v="6"/>
    <x v="0"/>
  </r>
  <r>
    <n v="42248"/>
    <x v="6"/>
    <x v="114"/>
  </r>
  <r>
    <n v="42249"/>
    <x v="6"/>
    <x v="41"/>
  </r>
  <r>
    <n v="42249"/>
    <x v="6"/>
    <x v="41"/>
  </r>
  <r>
    <n v="42249"/>
    <x v="6"/>
    <x v="0"/>
  </r>
  <r>
    <n v="42249"/>
    <x v="6"/>
    <x v="14"/>
  </r>
  <r>
    <n v="42249"/>
    <x v="6"/>
    <x v="1"/>
  </r>
  <r>
    <n v="42249"/>
    <x v="6"/>
    <x v="52"/>
  </r>
  <r>
    <n v="42249"/>
    <x v="6"/>
    <x v="5"/>
  </r>
  <r>
    <n v="42249"/>
    <x v="6"/>
    <x v="87"/>
  </r>
  <r>
    <n v="42250"/>
    <x v="6"/>
    <x v="1"/>
  </r>
  <r>
    <n v="42250"/>
    <x v="6"/>
    <x v="14"/>
  </r>
  <r>
    <n v="42250"/>
    <x v="6"/>
    <x v="52"/>
  </r>
  <r>
    <n v="42250"/>
    <x v="6"/>
    <x v="0"/>
  </r>
  <r>
    <n v="42250"/>
    <x v="6"/>
    <x v="41"/>
  </r>
  <r>
    <n v="42250"/>
    <x v="6"/>
    <x v="41"/>
  </r>
  <r>
    <n v="42250"/>
    <x v="6"/>
    <x v="4"/>
  </r>
  <r>
    <n v="42250"/>
    <x v="6"/>
    <x v="5"/>
  </r>
  <r>
    <n v="42250"/>
    <x v="6"/>
    <x v="77"/>
  </r>
  <r>
    <n v="42251"/>
    <x v="6"/>
    <x v="0"/>
  </r>
  <r>
    <n v="42251"/>
    <x v="6"/>
    <x v="114"/>
  </r>
  <r>
    <n v="42251"/>
    <x v="6"/>
    <x v="36"/>
  </r>
  <r>
    <n v="42251"/>
    <x v="6"/>
    <x v="38"/>
  </r>
  <r>
    <n v="42251"/>
    <x v="6"/>
    <x v="24"/>
  </r>
  <r>
    <n v="42251"/>
    <x v="6"/>
    <x v="64"/>
  </r>
  <r>
    <n v="42251"/>
    <x v="6"/>
    <x v="77"/>
  </r>
  <r>
    <n v="42251"/>
    <x v="6"/>
    <x v="129"/>
  </r>
  <r>
    <n v="42251"/>
    <x v="6"/>
    <x v="4"/>
  </r>
  <r>
    <n v="42251"/>
    <x v="6"/>
    <x v="40"/>
  </r>
  <r>
    <n v="42251"/>
    <x v="6"/>
    <x v="82"/>
  </r>
  <r>
    <n v="42251"/>
    <x v="6"/>
    <x v="81"/>
  </r>
  <r>
    <n v="42251"/>
    <x v="6"/>
    <x v="112"/>
  </r>
  <r>
    <n v="42251"/>
    <x v="6"/>
    <x v="160"/>
  </r>
  <r>
    <n v="42251"/>
    <x v="6"/>
    <x v="65"/>
  </r>
  <r>
    <n v="42253"/>
    <x v="6"/>
    <x v="0"/>
  </r>
  <r>
    <n v="42254"/>
    <x v="0"/>
    <x v="14"/>
  </r>
  <r>
    <n v="42254"/>
    <x v="0"/>
    <x v="1"/>
  </r>
  <r>
    <n v="42254"/>
    <x v="0"/>
    <x v="41"/>
  </r>
  <r>
    <n v="42254"/>
    <x v="0"/>
    <x v="41"/>
  </r>
  <r>
    <n v="42255"/>
    <x v="3"/>
    <x v="14"/>
  </r>
  <r>
    <n v="42255"/>
    <x v="3"/>
    <x v="1"/>
  </r>
  <r>
    <n v="42255"/>
    <x v="3"/>
    <x v="2"/>
  </r>
  <r>
    <n v="42255"/>
    <x v="3"/>
    <x v="26"/>
  </r>
  <r>
    <n v="42255"/>
    <x v="3"/>
    <x v="16"/>
  </r>
  <r>
    <n v="42255"/>
    <x v="3"/>
    <x v="11"/>
  </r>
  <r>
    <n v="42255"/>
    <x v="3"/>
    <x v="10"/>
  </r>
  <r>
    <n v="42255"/>
    <x v="3"/>
    <x v="3"/>
  </r>
  <r>
    <n v="42255"/>
    <x v="3"/>
    <x v="53"/>
  </r>
  <r>
    <n v="42256"/>
    <x v="6"/>
    <x v="0"/>
  </r>
  <r>
    <n v="42256"/>
    <x v="6"/>
    <x v="14"/>
  </r>
  <r>
    <n v="42256"/>
    <x v="6"/>
    <x v="1"/>
  </r>
  <r>
    <n v="42256"/>
    <x v="6"/>
    <x v="100"/>
  </r>
  <r>
    <n v="42257"/>
    <x v="6"/>
    <x v="4"/>
  </r>
  <r>
    <n v="42258"/>
    <x v="6"/>
    <x v="0"/>
  </r>
  <r>
    <n v="42258"/>
    <x v="6"/>
    <x v="1"/>
  </r>
  <r>
    <n v="42258"/>
    <x v="6"/>
    <x v="14"/>
  </r>
  <r>
    <n v="42258"/>
    <x v="6"/>
    <x v="31"/>
  </r>
  <r>
    <n v="42258"/>
    <x v="6"/>
    <x v="41"/>
  </r>
  <r>
    <n v="42258"/>
    <x v="6"/>
    <x v="41"/>
  </r>
  <r>
    <n v="42258"/>
    <x v="6"/>
    <x v="59"/>
  </r>
  <r>
    <n v="42258"/>
    <x v="6"/>
    <x v="4"/>
  </r>
  <r>
    <n v="42258"/>
    <x v="6"/>
    <x v="100"/>
  </r>
  <r>
    <n v="42259"/>
    <x v="3"/>
    <x v="1"/>
  </r>
  <r>
    <n v="42259"/>
    <x v="3"/>
    <x v="0"/>
  </r>
  <r>
    <n v="42259"/>
    <x v="3"/>
    <x v="17"/>
  </r>
  <r>
    <n v="42259"/>
    <x v="3"/>
    <x v="100"/>
  </r>
  <r>
    <n v="42259"/>
    <x v="3"/>
    <x v="57"/>
  </r>
  <r>
    <n v="42260"/>
    <x v="6"/>
    <x v="0"/>
  </r>
  <r>
    <n v="42260"/>
    <x v="6"/>
    <x v="52"/>
  </r>
  <r>
    <n v="42260"/>
    <x v="6"/>
    <x v="40"/>
  </r>
  <r>
    <n v="42260"/>
    <x v="6"/>
    <x v="160"/>
  </r>
  <r>
    <n v="42261"/>
    <x v="6"/>
    <x v="133"/>
  </r>
  <r>
    <n v="42262"/>
    <x v="6"/>
    <x v="0"/>
  </r>
  <r>
    <n v="42262"/>
    <x v="6"/>
    <x v="52"/>
  </r>
  <r>
    <n v="42262"/>
    <x v="6"/>
    <x v="5"/>
  </r>
  <r>
    <n v="42262"/>
    <x v="6"/>
    <x v="126"/>
  </r>
  <r>
    <n v="42262"/>
    <x v="6"/>
    <x v="40"/>
  </r>
  <r>
    <n v="42263"/>
    <x v="1"/>
    <x v="116"/>
  </r>
  <r>
    <n v="42263"/>
    <x v="1"/>
    <x v="37"/>
  </r>
  <r>
    <n v="42263"/>
    <x v="1"/>
    <x v="2"/>
  </r>
  <r>
    <n v="42263"/>
    <x v="1"/>
    <x v="124"/>
  </r>
  <r>
    <n v="42263"/>
    <x v="1"/>
    <x v="165"/>
  </r>
  <r>
    <n v="42264"/>
    <x v="7"/>
    <x v="42"/>
  </r>
  <r>
    <n v="42264"/>
    <x v="7"/>
    <x v="2"/>
  </r>
  <r>
    <n v="42264"/>
    <x v="7"/>
    <x v="9"/>
  </r>
  <r>
    <n v="42264"/>
    <x v="7"/>
    <x v="28"/>
  </r>
  <r>
    <n v="42265"/>
    <x v="6"/>
    <x v="0"/>
  </r>
  <r>
    <n v="42265"/>
    <x v="6"/>
    <x v="102"/>
  </r>
  <r>
    <n v="42265"/>
    <x v="6"/>
    <x v="36"/>
  </r>
  <r>
    <n v="42265"/>
    <x v="6"/>
    <x v="26"/>
  </r>
  <r>
    <n v="42265"/>
    <x v="6"/>
    <x v="16"/>
  </r>
  <r>
    <n v="42265"/>
    <x v="6"/>
    <x v="2"/>
  </r>
  <r>
    <n v="42265"/>
    <x v="6"/>
    <x v="5"/>
  </r>
  <r>
    <n v="42265"/>
    <x v="6"/>
    <x v="62"/>
  </r>
  <r>
    <n v="42265"/>
    <x v="6"/>
    <x v="126"/>
  </r>
  <r>
    <n v="42266"/>
    <x v="3"/>
    <x v="1"/>
  </r>
  <r>
    <n v="42266"/>
    <x v="3"/>
    <x v="0"/>
  </r>
  <r>
    <n v="42266"/>
    <x v="3"/>
    <x v="41"/>
  </r>
  <r>
    <n v="42266"/>
    <x v="3"/>
    <x v="41"/>
  </r>
  <r>
    <n v="42267"/>
    <x v="3"/>
    <x v="1"/>
  </r>
  <r>
    <n v="42267"/>
    <x v="3"/>
    <x v="14"/>
  </r>
  <r>
    <n v="42267"/>
    <x v="3"/>
    <x v="144"/>
  </r>
  <r>
    <n v="42267"/>
    <x v="3"/>
    <x v="31"/>
  </r>
  <r>
    <n v="42267"/>
    <x v="3"/>
    <x v="30"/>
  </r>
  <r>
    <n v="42267"/>
    <x v="3"/>
    <x v="33"/>
  </r>
  <r>
    <n v="42267"/>
    <x v="3"/>
    <x v="10"/>
  </r>
  <r>
    <n v="42267"/>
    <x v="3"/>
    <x v="59"/>
  </r>
  <r>
    <n v="42267"/>
    <x v="3"/>
    <x v="21"/>
  </r>
  <r>
    <n v="42269"/>
    <x v="6"/>
    <x v="1"/>
  </r>
  <r>
    <n v="42269"/>
    <x v="6"/>
    <x v="14"/>
  </r>
  <r>
    <n v="42269"/>
    <x v="6"/>
    <x v="0"/>
  </r>
  <r>
    <n v="42269"/>
    <x v="6"/>
    <x v="7"/>
  </r>
  <r>
    <n v="42269"/>
    <x v="6"/>
    <x v="2"/>
  </r>
  <r>
    <n v="42269"/>
    <x v="6"/>
    <x v="59"/>
  </r>
  <r>
    <n v="42269"/>
    <x v="6"/>
    <x v="60"/>
  </r>
  <r>
    <n v="42269"/>
    <x v="6"/>
    <x v="86"/>
  </r>
  <r>
    <n v="42269"/>
    <x v="6"/>
    <x v="10"/>
  </r>
  <r>
    <n v="42269"/>
    <x v="6"/>
    <x v="11"/>
  </r>
  <r>
    <n v="42269"/>
    <x v="6"/>
    <x v="6"/>
  </r>
  <r>
    <n v="42269"/>
    <x v="6"/>
    <x v="27"/>
  </r>
  <r>
    <n v="42269"/>
    <x v="6"/>
    <x v="28"/>
  </r>
  <r>
    <n v="42270"/>
    <x v="1"/>
    <x v="1"/>
  </r>
  <r>
    <n v="42270"/>
    <x v="1"/>
    <x v="8"/>
  </r>
  <r>
    <n v="42270"/>
    <x v="1"/>
    <x v="24"/>
  </r>
  <r>
    <n v="42270"/>
    <x v="1"/>
    <x v="51"/>
  </r>
  <r>
    <n v="42270"/>
    <x v="1"/>
    <x v="2"/>
  </r>
  <r>
    <n v="42271"/>
    <x v="3"/>
    <x v="0"/>
  </r>
  <r>
    <n v="42271"/>
    <x v="3"/>
    <x v="1"/>
  </r>
  <r>
    <n v="42271"/>
    <x v="3"/>
    <x v="14"/>
  </r>
  <r>
    <n v="42272"/>
    <x v="3"/>
    <x v="0"/>
  </r>
  <r>
    <n v="42272"/>
    <x v="3"/>
    <x v="1"/>
  </r>
  <r>
    <n v="42272"/>
    <x v="3"/>
    <x v="24"/>
  </r>
  <r>
    <n v="42272"/>
    <x v="3"/>
    <x v="13"/>
  </r>
  <r>
    <n v="42272"/>
    <x v="3"/>
    <x v="19"/>
  </r>
  <r>
    <n v="42272"/>
    <x v="3"/>
    <x v="10"/>
  </r>
  <r>
    <n v="42272"/>
    <x v="3"/>
    <x v="9"/>
  </r>
  <r>
    <n v="42272"/>
    <x v="3"/>
    <x v="99"/>
  </r>
  <r>
    <n v="42272"/>
    <x v="3"/>
    <x v="6"/>
  </r>
  <r>
    <n v="42274"/>
    <x v="6"/>
    <x v="0"/>
  </r>
  <r>
    <n v="42274"/>
    <x v="6"/>
    <x v="4"/>
  </r>
  <r>
    <n v="42275"/>
    <x v="6"/>
    <x v="40"/>
  </r>
  <r>
    <n v="42276"/>
    <x v="3"/>
    <x v="0"/>
  </r>
  <r>
    <n v="42276"/>
    <x v="3"/>
    <x v="1"/>
  </r>
  <r>
    <n v="42276"/>
    <x v="3"/>
    <x v="4"/>
  </r>
  <r>
    <n v="42276"/>
    <x v="3"/>
    <x v="40"/>
  </r>
  <r>
    <n v="42277"/>
    <x v="3"/>
    <x v="1"/>
  </r>
  <r>
    <n v="42277"/>
    <x v="3"/>
    <x v="0"/>
  </r>
  <r>
    <n v="42277"/>
    <x v="3"/>
    <x v="4"/>
  </r>
  <r>
    <n v="42277"/>
    <x v="3"/>
    <x v="40"/>
  </r>
  <r>
    <n v="42278"/>
    <x v="6"/>
    <x v="0"/>
  </r>
  <r>
    <n v="42278"/>
    <x v="6"/>
    <x v="41"/>
  </r>
  <r>
    <n v="42278"/>
    <x v="6"/>
    <x v="41"/>
  </r>
  <r>
    <n v="42278"/>
    <x v="6"/>
    <x v="100"/>
  </r>
  <r>
    <n v="42278"/>
    <x v="6"/>
    <x v="4"/>
  </r>
  <r>
    <n v="42278"/>
    <x v="6"/>
    <x v="207"/>
  </r>
  <r>
    <n v="42278"/>
    <x v="6"/>
    <x v="157"/>
  </r>
  <r>
    <n v="42279"/>
    <x v="1"/>
    <x v="0"/>
  </r>
  <r>
    <n v="42279"/>
    <x v="1"/>
    <x v="1"/>
  </r>
  <r>
    <n v="42279"/>
    <x v="1"/>
    <x v="44"/>
  </r>
  <r>
    <n v="42279"/>
    <x v="1"/>
    <x v="2"/>
  </r>
  <r>
    <n v="42279"/>
    <x v="1"/>
    <x v="11"/>
  </r>
  <r>
    <n v="42279"/>
    <x v="1"/>
    <x v="9"/>
  </r>
  <r>
    <n v="42279"/>
    <x v="1"/>
    <x v="10"/>
  </r>
  <r>
    <n v="42280"/>
    <x v="6"/>
    <x v="1"/>
  </r>
  <r>
    <n v="42280"/>
    <x v="6"/>
    <x v="0"/>
  </r>
  <r>
    <n v="42280"/>
    <x v="6"/>
    <x v="61"/>
  </r>
  <r>
    <n v="42280"/>
    <x v="6"/>
    <x v="66"/>
  </r>
  <r>
    <n v="42281"/>
    <x v="5"/>
    <x v="0"/>
  </r>
  <r>
    <n v="42281"/>
    <x v="5"/>
    <x v="1"/>
  </r>
  <r>
    <n v="42281"/>
    <x v="5"/>
    <x v="4"/>
  </r>
  <r>
    <n v="42282"/>
    <x v="3"/>
    <x v="1"/>
  </r>
  <r>
    <n v="42282"/>
    <x v="3"/>
    <x v="0"/>
  </r>
  <r>
    <n v="42282"/>
    <x v="3"/>
    <x v="16"/>
  </r>
  <r>
    <n v="42282"/>
    <x v="3"/>
    <x v="2"/>
  </r>
  <r>
    <n v="42282"/>
    <x v="3"/>
    <x v="26"/>
  </r>
  <r>
    <n v="42282"/>
    <x v="3"/>
    <x v="4"/>
  </r>
  <r>
    <n v="42282"/>
    <x v="3"/>
    <x v="100"/>
  </r>
  <r>
    <n v="42283"/>
    <x v="5"/>
    <x v="114"/>
  </r>
  <r>
    <n v="42283"/>
    <x v="5"/>
    <x v="74"/>
  </r>
  <r>
    <n v="42283"/>
    <x v="5"/>
    <x v="0"/>
  </r>
  <r>
    <n v="42283"/>
    <x v="5"/>
    <x v="40"/>
  </r>
  <r>
    <n v="42283"/>
    <x v="5"/>
    <x v="81"/>
  </r>
  <r>
    <n v="42284"/>
    <x v="6"/>
    <x v="0"/>
  </r>
  <r>
    <n v="42284"/>
    <x v="6"/>
    <x v="40"/>
  </r>
  <r>
    <n v="42284"/>
    <x v="6"/>
    <x v="57"/>
  </r>
  <r>
    <n v="42285"/>
    <x v="8"/>
    <x v="0"/>
  </r>
  <r>
    <n v="42285"/>
    <x v="8"/>
    <x v="36"/>
  </r>
  <r>
    <n v="42285"/>
    <x v="8"/>
    <x v="83"/>
  </r>
  <r>
    <n v="42285"/>
    <x v="8"/>
    <x v="38"/>
  </r>
  <r>
    <n v="42285"/>
    <x v="8"/>
    <x v="26"/>
  </r>
  <r>
    <n v="42285"/>
    <x v="8"/>
    <x v="5"/>
  </r>
  <r>
    <n v="42285"/>
    <x v="8"/>
    <x v="81"/>
  </r>
  <r>
    <n v="42285"/>
    <x v="8"/>
    <x v="40"/>
  </r>
  <r>
    <n v="42285"/>
    <x v="8"/>
    <x v="82"/>
  </r>
  <r>
    <n v="42285"/>
    <x v="8"/>
    <x v="162"/>
  </r>
  <r>
    <n v="42285"/>
    <x v="8"/>
    <x v="62"/>
  </r>
  <r>
    <n v="42285"/>
    <x v="8"/>
    <x v="126"/>
  </r>
  <r>
    <n v="42286"/>
    <x v="6"/>
    <x v="0"/>
  </r>
  <r>
    <n v="42286"/>
    <x v="6"/>
    <x v="4"/>
  </r>
  <r>
    <n v="42286"/>
    <x v="6"/>
    <x v="40"/>
  </r>
  <r>
    <n v="42287"/>
    <x v="6"/>
    <x v="40"/>
  </r>
  <r>
    <n v="42287"/>
    <x v="6"/>
    <x v="82"/>
  </r>
  <r>
    <n v="42288"/>
    <x v="6"/>
    <x v="1"/>
  </r>
  <r>
    <n v="42288"/>
    <x v="6"/>
    <x v="61"/>
  </r>
  <r>
    <n v="42288"/>
    <x v="6"/>
    <x v="4"/>
  </r>
  <r>
    <n v="42288"/>
    <x v="6"/>
    <x v="40"/>
  </r>
  <r>
    <n v="42291"/>
    <x v="3"/>
    <x v="1"/>
  </r>
  <r>
    <n v="42291"/>
    <x v="3"/>
    <x v="14"/>
  </r>
  <r>
    <n v="42291"/>
    <x v="3"/>
    <x v="0"/>
  </r>
  <r>
    <n v="42291"/>
    <x v="3"/>
    <x v="2"/>
  </r>
  <r>
    <n v="42291"/>
    <x v="3"/>
    <x v="26"/>
  </r>
  <r>
    <n v="42291"/>
    <x v="3"/>
    <x v="53"/>
  </r>
  <r>
    <n v="42292"/>
    <x v="6"/>
    <x v="0"/>
  </r>
  <r>
    <n v="42292"/>
    <x v="6"/>
    <x v="14"/>
  </r>
  <r>
    <n v="42292"/>
    <x v="6"/>
    <x v="1"/>
  </r>
  <r>
    <n v="42292"/>
    <x v="6"/>
    <x v="52"/>
  </r>
  <r>
    <n v="42292"/>
    <x v="6"/>
    <x v="40"/>
  </r>
  <r>
    <n v="42293"/>
    <x v="6"/>
    <x v="1"/>
  </r>
  <r>
    <n v="42293"/>
    <x v="6"/>
    <x v="0"/>
  </r>
  <r>
    <n v="42294"/>
    <x v="6"/>
    <x v="41"/>
  </r>
  <r>
    <n v="42294"/>
    <x v="6"/>
    <x v="41"/>
  </r>
  <r>
    <n v="42294"/>
    <x v="6"/>
    <x v="14"/>
  </r>
  <r>
    <n v="42294"/>
    <x v="6"/>
    <x v="1"/>
  </r>
  <r>
    <n v="42294"/>
    <x v="6"/>
    <x v="0"/>
  </r>
  <r>
    <n v="42294"/>
    <x v="6"/>
    <x v="40"/>
  </r>
  <r>
    <n v="42295"/>
    <x v="3"/>
    <x v="0"/>
  </r>
  <r>
    <n v="42295"/>
    <x v="3"/>
    <x v="14"/>
  </r>
  <r>
    <n v="42295"/>
    <x v="3"/>
    <x v="1"/>
  </r>
  <r>
    <n v="42295"/>
    <x v="3"/>
    <x v="2"/>
  </r>
  <r>
    <n v="42295"/>
    <x v="3"/>
    <x v="16"/>
  </r>
  <r>
    <n v="42295"/>
    <x v="3"/>
    <x v="60"/>
  </r>
  <r>
    <n v="42295"/>
    <x v="3"/>
    <x v="59"/>
  </r>
  <r>
    <n v="42295"/>
    <x v="3"/>
    <x v="13"/>
  </r>
  <r>
    <n v="42295"/>
    <x v="3"/>
    <x v="19"/>
  </r>
  <r>
    <n v="42295"/>
    <x v="3"/>
    <x v="11"/>
  </r>
  <r>
    <n v="42295"/>
    <x v="3"/>
    <x v="10"/>
  </r>
  <r>
    <n v="42295"/>
    <x v="3"/>
    <x v="40"/>
  </r>
  <r>
    <n v="42295"/>
    <x v="3"/>
    <x v="4"/>
  </r>
  <r>
    <n v="42295"/>
    <x v="3"/>
    <x v="6"/>
  </r>
  <r>
    <n v="42296"/>
    <x v="0"/>
    <x v="0"/>
  </r>
  <r>
    <n v="42296"/>
    <x v="0"/>
    <x v="14"/>
  </r>
  <r>
    <n v="42296"/>
    <x v="0"/>
    <x v="1"/>
  </r>
  <r>
    <n v="42296"/>
    <x v="0"/>
    <x v="2"/>
  </r>
  <r>
    <n v="42296"/>
    <x v="0"/>
    <x v="26"/>
  </r>
  <r>
    <n v="42298"/>
    <x v="3"/>
    <x v="1"/>
  </r>
  <r>
    <n v="42298"/>
    <x v="3"/>
    <x v="85"/>
  </r>
  <r>
    <n v="42298"/>
    <x v="3"/>
    <x v="13"/>
  </r>
  <r>
    <n v="42298"/>
    <x v="3"/>
    <x v="12"/>
  </r>
  <r>
    <n v="42298"/>
    <x v="3"/>
    <x v="10"/>
  </r>
  <r>
    <n v="42298"/>
    <x v="3"/>
    <x v="55"/>
  </r>
  <r>
    <n v="42298"/>
    <x v="3"/>
    <x v="28"/>
  </r>
  <r>
    <n v="42300"/>
    <x v="6"/>
    <x v="0"/>
  </r>
  <r>
    <n v="42300"/>
    <x v="6"/>
    <x v="7"/>
  </r>
  <r>
    <n v="42301"/>
    <x v="3"/>
    <x v="21"/>
  </r>
  <r>
    <n v="42301"/>
    <x v="3"/>
    <x v="23"/>
  </r>
  <r>
    <n v="42301"/>
    <x v="3"/>
    <x v="5"/>
  </r>
  <r>
    <n v="42301"/>
    <x v="3"/>
    <x v="4"/>
  </r>
  <r>
    <n v="42301"/>
    <x v="3"/>
    <x v="81"/>
  </r>
  <r>
    <n v="42301"/>
    <x v="3"/>
    <x v="94"/>
  </r>
  <r>
    <n v="42301"/>
    <x v="3"/>
    <x v="40"/>
  </r>
  <r>
    <n v="42301"/>
    <x v="3"/>
    <x v="82"/>
  </r>
  <r>
    <n v="42302"/>
    <x v="5"/>
    <x v="41"/>
  </r>
  <r>
    <n v="42302"/>
    <x v="5"/>
    <x v="41"/>
  </r>
  <r>
    <n v="42302"/>
    <x v="5"/>
    <x v="1"/>
  </r>
  <r>
    <n v="42302"/>
    <x v="5"/>
    <x v="14"/>
  </r>
  <r>
    <n v="42302"/>
    <x v="5"/>
    <x v="0"/>
  </r>
  <r>
    <n v="42302"/>
    <x v="5"/>
    <x v="24"/>
  </r>
  <r>
    <n v="42302"/>
    <x v="5"/>
    <x v="51"/>
  </r>
  <r>
    <n v="42302"/>
    <x v="5"/>
    <x v="38"/>
  </r>
  <r>
    <n v="42302"/>
    <x v="5"/>
    <x v="60"/>
  </r>
  <r>
    <n v="42302"/>
    <x v="5"/>
    <x v="59"/>
  </r>
  <r>
    <n v="42302"/>
    <x v="5"/>
    <x v="3"/>
  </r>
  <r>
    <n v="42302"/>
    <x v="5"/>
    <x v="21"/>
  </r>
  <r>
    <n v="42302"/>
    <x v="5"/>
    <x v="96"/>
  </r>
  <r>
    <n v="42302"/>
    <x v="5"/>
    <x v="23"/>
  </r>
  <r>
    <n v="42302"/>
    <x v="5"/>
    <x v="11"/>
  </r>
  <r>
    <n v="42302"/>
    <x v="5"/>
    <x v="48"/>
  </r>
  <r>
    <n v="42302"/>
    <x v="5"/>
    <x v="4"/>
  </r>
  <r>
    <n v="42302"/>
    <x v="5"/>
    <x v="5"/>
  </r>
  <r>
    <n v="42303"/>
    <x v="0"/>
    <x v="15"/>
  </r>
  <r>
    <n v="42303"/>
    <x v="0"/>
    <x v="30"/>
  </r>
  <r>
    <n v="42303"/>
    <x v="0"/>
    <x v="74"/>
  </r>
  <r>
    <n v="42304"/>
    <x v="3"/>
    <x v="1"/>
  </r>
  <r>
    <n v="42304"/>
    <x v="3"/>
    <x v="14"/>
  </r>
  <r>
    <n v="42304"/>
    <x v="3"/>
    <x v="4"/>
  </r>
  <r>
    <n v="42305"/>
    <x v="4"/>
    <x v="8"/>
  </r>
  <r>
    <n v="42305"/>
    <x v="4"/>
    <x v="42"/>
  </r>
  <r>
    <n v="42305"/>
    <x v="4"/>
    <x v="1"/>
  </r>
  <r>
    <n v="42305"/>
    <x v="4"/>
    <x v="7"/>
  </r>
  <r>
    <n v="42305"/>
    <x v="4"/>
    <x v="0"/>
  </r>
  <r>
    <n v="42305"/>
    <x v="4"/>
    <x v="44"/>
  </r>
  <r>
    <n v="42305"/>
    <x v="4"/>
    <x v="113"/>
  </r>
  <r>
    <n v="42305"/>
    <x v="4"/>
    <x v="37"/>
  </r>
  <r>
    <n v="42305"/>
    <x v="4"/>
    <x v="58"/>
  </r>
  <r>
    <n v="42305"/>
    <x v="4"/>
    <x v="24"/>
  </r>
  <r>
    <n v="42305"/>
    <x v="4"/>
    <x v="2"/>
  </r>
  <r>
    <n v="42305"/>
    <x v="4"/>
    <x v="26"/>
  </r>
  <r>
    <n v="42305"/>
    <x v="4"/>
    <x v="39"/>
  </r>
  <r>
    <n v="42305"/>
    <x v="4"/>
    <x v="11"/>
  </r>
  <r>
    <n v="42305"/>
    <x v="4"/>
    <x v="9"/>
  </r>
  <r>
    <n v="42305"/>
    <x v="4"/>
    <x v="10"/>
  </r>
  <r>
    <n v="42306"/>
    <x v="3"/>
    <x v="26"/>
  </r>
  <r>
    <n v="42307"/>
    <x v="3"/>
    <x v="1"/>
  </r>
  <r>
    <n v="42307"/>
    <x v="3"/>
    <x v="14"/>
  </r>
  <r>
    <n v="42307"/>
    <x v="3"/>
    <x v="0"/>
  </r>
  <r>
    <n v="42307"/>
    <x v="3"/>
    <x v="7"/>
  </r>
  <r>
    <n v="42307"/>
    <x v="3"/>
    <x v="41"/>
  </r>
  <r>
    <n v="42307"/>
    <x v="3"/>
    <x v="41"/>
  </r>
  <r>
    <n v="42307"/>
    <x v="3"/>
    <x v="2"/>
  </r>
  <r>
    <n v="42307"/>
    <x v="3"/>
    <x v="11"/>
  </r>
  <r>
    <n v="42307"/>
    <x v="3"/>
    <x v="10"/>
  </r>
  <r>
    <n v="42307"/>
    <x v="3"/>
    <x v="4"/>
  </r>
  <r>
    <n v="42307"/>
    <x v="3"/>
    <x v="5"/>
  </r>
  <r>
    <n v="42307"/>
    <x v="3"/>
    <x v="73"/>
  </r>
  <r>
    <n v="42308"/>
    <x v="6"/>
    <x v="0"/>
  </r>
  <r>
    <n v="42308"/>
    <x v="6"/>
    <x v="40"/>
  </r>
  <r>
    <n v="42308"/>
    <x v="6"/>
    <x v="5"/>
  </r>
  <r>
    <n v="42310"/>
    <x v="0"/>
    <x v="1"/>
  </r>
  <r>
    <n v="42310"/>
    <x v="0"/>
    <x v="0"/>
  </r>
  <r>
    <n v="42310"/>
    <x v="0"/>
    <x v="2"/>
  </r>
  <r>
    <n v="42310"/>
    <x v="0"/>
    <x v="26"/>
  </r>
  <r>
    <n v="42311"/>
    <x v="0"/>
    <x v="0"/>
  </r>
  <r>
    <n v="42311"/>
    <x v="0"/>
    <x v="1"/>
  </r>
  <r>
    <n v="42311"/>
    <x v="0"/>
    <x v="14"/>
  </r>
  <r>
    <n v="42311"/>
    <x v="0"/>
    <x v="51"/>
  </r>
  <r>
    <n v="42311"/>
    <x v="0"/>
    <x v="24"/>
  </r>
  <r>
    <n v="42311"/>
    <x v="0"/>
    <x v="3"/>
  </r>
  <r>
    <n v="42311"/>
    <x v="0"/>
    <x v="53"/>
  </r>
  <r>
    <n v="42311"/>
    <x v="0"/>
    <x v="66"/>
  </r>
  <r>
    <n v="42311"/>
    <x v="0"/>
    <x v="93"/>
  </r>
  <r>
    <n v="42312"/>
    <x v="1"/>
    <x v="0"/>
  </r>
  <r>
    <n v="42312"/>
    <x v="1"/>
    <x v="1"/>
  </r>
  <r>
    <n v="42312"/>
    <x v="1"/>
    <x v="34"/>
  </r>
  <r>
    <n v="42312"/>
    <x v="1"/>
    <x v="37"/>
  </r>
  <r>
    <n v="42312"/>
    <x v="1"/>
    <x v="24"/>
  </r>
  <r>
    <n v="42312"/>
    <x v="1"/>
    <x v="32"/>
  </r>
  <r>
    <n v="42312"/>
    <x v="1"/>
    <x v="27"/>
  </r>
  <r>
    <n v="42312"/>
    <x v="1"/>
    <x v="28"/>
  </r>
  <r>
    <n v="42313"/>
    <x v="3"/>
    <x v="0"/>
  </r>
  <r>
    <n v="42313"/>
    <x v="3"/>
    <x v="4"/>
  </r>
  <r>
    <n v="42313"/>
    <x v="3"/>
    <x v="61"/>
  </r>
  <r>
    <n v="42314"/>
    <x v="0"/>
    <x v="1"/>
  </r>
  <r>
    <n v="42314"/>
    <x v="0"/>
    <x v="14"/>
  </r>
  <r>
    <n v="42314"/>
    <x v="0"/>
    <x v="0"/>
  </r>
  <r>
    <n v="42315"/>
    <x v="0"/>
    <x v="1"/>
  </r>
  <r>
    <n v="42315"/>
    <x v="0"/>
    <x v="0"/>
  </r>
  <r>
    <n v="42315"/>
    <x v="0"/>
    <x v="7"/>
  </r>
  <r>
    <n v="42315"/>
    <x v="0"/>
    <x v="30"/>
  </r>
  <r>
    <n v="42315"/>
    <x v="0"/>
    <x v="33"/>
  </r>
  <r>
    <n v="42315"/>
    <x v="0"/>
    <x v="2"/>
  </r>
  <r>
    <n v="42315"/>
    <x v="0"/>
    <x v="26"/>
  </r>
  <r>
    <n v="42315"/>
    <x v="0"/>
    <x v="16"/>
  </r>
  <r>
    <n v="42315"/>
    <x v="0"/>
    <x v="59"/>
  </r>
  <r>
    <n v="42315"/>
    <x v="0"/>
    <x v="60"/>
  </r>
  <r>
    <n v="42315"/>
    <x v="0"/>
    <x v="10"/>
  </r>
  <r>
    <n v="42315"/>
    <x v="0"/>
    <x v="55"/>
  </r>
  <r>
    <n v="42315"/>
    <x v="0"/>
    <x v="6"/>
  </r>
  <r>
    <n v="42316"/>
    <x v="5"/>
    <x v="41"/>
  </r>
  <r>
    <n v="42316"/>
    <x v="5"/>
    <x v="41"/>
  </r>
  <r>
    <n v="42316"/>
    <x v="5"/>
    <x v="1"/>
  </r>
  <r>
    <n v="42316"/>
    <x v="5"/>
    <x v="14"/>
  </r>
  <r>
    <n v="42316"/>
    <x v="5"/>
    <x v="0"/>
  </r>
  <r>
    <n v="42317"/>
    <x v="5"/>
    <x v="2"/>
  </r>
  <r>
    <n v="42318"/>
    <x v="0"/>
    <x v="1"/>
  </r>
  <r>
    <n v="42319"/>
    <x v="6"/>
    <x v="0"/>
  </r>
  <r>
    <n v="42319"/>
    <x v="6"/>
    <x v="14"/>
  </r>
  <r>
    <n v="42319"/>
    <x v="6"/>
    <x v="1"/>
  </r>
  <r>
    <n v="42319"/>
    <x v="6"/>
    <x v="11"/>
  </r>
  <r>
    <n v="42319"/>
    <x v="6"/>
    <x v="40"/>
  </r>
  <r>
    <n v="42320"/>
    <x v="0"/>
    <x v="1"/>
  </r>
  <r>
    <n v="42320"/>
    <x v="0"/>
    <x v="0"/>
  </r>
  <r>
    <n v="42320"/>
    <x v="0"/>
    <x v="17"/>
  </r>
  <r>
    <n v="42320"/>
    <x v="0"/>
    <x v="40"/>
  </r>
  <r>
    <n v="42320"/>
    <x v="0"/>
    <x v="4"/>
  </r>
  <r>
    <n v="42321"/>
    <x v="6"/>
    <x v="26"/>
  </r>
  <r>
    <n v="42321"/>
    <x v="6"/>
    <x v="51"/>
  </r>
  <r>
    <n v="42322"/>
    <x v="6"/>
    <x v="0"/>
  </r>
  <r>
    <n v="42322"/>
    <x v="6"/>
    <x v="62"/>
  </r>
  <r>
    <n v="42322"/>
    <x v="6"/>
    <x v="65"/>
  </r>
  <r>
    <n v="42323"/>
    <x v="6"/>
    <x v="14"/>
  </r>
  <r>
    <n v="42323"/>
    <x v="6"/>
    <x v="1"/>
  </r>
  <r>
    <n v="42323"/>
    <x v="6"/>
    <x v="0"/>
  </r>
  <r>
    <n v="42323"/>
    <x v="6"/>
    <x v="71"/>
  </r>
  <r>
    <n v="42323"/>
    <x v="6"/>
    <x v="2"/>
  </r>
  <r>
    <n v="42323"/>
    <x v="6"/>
    <x v="39"/>
  </r>
  <r>
    <n v="42323"/>
    <x v="6"/>
    <x v="51"/>
  </r>
  <r>
    <n v="42323"/>
    <x v="6"/>
    <x v="4"/>
  </r>
  <r>
    <n v="42323"/>
    <x v="6"/>
    <x v="6"/>
  </r>
  <r>
    <n v="42323"/>
    <x v="6"/>
    <x v="73"/>
  </r>
  <r>
    <n v="42324"/>
    <x v="0"/>
    <x v="14"/>
  </r>
  <r>
    <n v="42324"/>
    <x v="0"/>
    <x v="1"/>
  </r>
  <r>
    <n v="42324"/>
    <x v="0"/>
    <x v="8"/>
  </r>
  <r>
    <n v="42324"/>
    <x v="0"/>
    <x v="42"/>
  </r>
  <r>
    <n v="42324"/>
    <x v="0"/>
    <x v="68"/>
  </r>
  <r>
    <n v="42324"/>
    <x v="0"/>
    <x v="31"/>
  </r>
  <r>
    <n v="42324"/>
    <x v="0"/>
    <x v="0"/>
  </r>
  <r>
    <n v="42324"/>
    <x v="0"/>
    <x v="47"/>
  </r>
  <r>
    <n v="42324"/>
    <x v="0"/>
    <x v="30"/>
  </r>
  <r>
    <n v="42324"/>
    <x v="0"/>
    <x v="25"/>
  </r>
  <r>
    <n v="42324"/>
    <x v="0"/>
    <x v="25"/>
  </r>
  <r>
    <n v="42324"/>
    <x v="0"/>
    <x v="70"/>
  </r>
  <r>
    <n v="42324"/>
    <x v="0"/>
    <x v="37"/>
  </r>
  <r>
    <n v="42324"/>
    <x v="0"/>
    <x v="58"/>
  </r>
  <r>
    <n v="42324"/>
    <x v="0"/>
    <x v="26"/>
  </r>
  <r>
    <n v="42324"/>
    <x v="0"/>
    <x v="2"/>
  </r>
  <r>
    <n v="42324"/>
    <x v="0"/>
    <x v="110"/>
  </r>
  <r>
    <n v="42324"/>
    <x v="0"/>
    <x v="135"/>
  </r>
  <r>
    <n v="42324"/>
    <x v="0"/>
    <x v="18"/>
  </r>
  <r>
    <n v="42324"/>
    <x v="0"/>
    <x v="59"/>
  </r>
  <r>
    <n v="42324"/>
    <x v="0"/>
    <x v="131"/>
  </r>
  <r>
    <n v="42324"/>
    <x v="0"/>
    <x v="13"/>
  </r>
  <r>
    <n v="42324"/>
    <x v="0"/>
    <x v="12"/>
  </r>
  <r>
    <n v="42324"/>
    <x v="0"/>
    <x v="19"/>
  </r>
  <r>
    <n v="42325"/>
    <x v="1"/>
    <x v="1"/>
  </r>
  <r>
    <n v="42325"/>
    <x v="1"/>
    <x v="8"/>
  </r>
  <r>
    <n v="42325"/>
    <x v="1"/>
    <x v="47"/>
  </r>
  <r>
    <n v="42325"/>
    <x v="1"/>
    <x v="30"/>
  </r>
  <r>
    <n v="42325"/>
    <x v="1"/>
    <x v="42"/>
  </r>
  <r>
    <n v="42325"/>
    <x v="1"/>
    <x v="2"/>
  </r>
  <r>
    <n v="42325"/>
    <x v="1"/>
    <x v="61"/>
  </r>
  <r>
    <n v="42326"/>
    <x v="1"/>
    <x v="1"/>
  </r>
  <r>
    <n v="42326"/>
    <x v="1"/>
    <x v="8"/>
  </r>
  <r>
    <n v="42326"/>
    <x v="1"/>
    <x v="85"/>
  </r>
  <r>
    <n v="42326"/>
    <x v="1"/>
    <x v="44"/>
  </r>
  <r>
    <n v="42326"/>
    <x v="1"/>
    <x v="7"/>
  </r>
  <r>
    <n v="42326"/>
    <x v="1"/>
    <x v="45"/>
  </r>
  <r>
    <n v="42326"/>
    <x v="1"/>
    <x v="37"/>
  </r>
  <r>
    <n v="42326"/>
    <x v="1"/>
    <x v="11"/>
  </r>
  <r>
    <n v="42326"/>
    <x v="1"/>
    <x v="54"/>
  </r>
  <r>
    <n v="42327"/>
    <x v="3"/>
    <x v="0"/>
  </r>
  <r>
    <n v="42328"/>
    <x v="5"/>
    <x v="0"/>
  </r>
  <r>
    <n v="42328"/>
    <x v="5"/>
    <x v="70"/>
  </r>
  <r>
    <n v="42328"/>
    <x v="5"/>
    <x v="61"/>
  </r>
  <r>
    <n v="42328"/>
    <x v="5"/>
    <x v="4"/>
  </r>
  <r>
    <n v="42329"/>
    <x v="3"/>
    <x v="30"/>
  </r>
  <r>
    <n v="42329"/>
    <x v="3"/>
    <x v="1"/>
  </r>
  <r>
    <n v="42329"/>
    <x v="3"/>
    <x v="13"/>
  </r>
  <r>
    <n v="42330"/>
    <x v="3"/>
    <x v="66"/>
  </r>
  <r>
    <n v="42331"/>
    <x v="5"/>
    <x v="0"/>
  </r>
  <r>
    <n v="42331"/>
    <x v="5"/>
    <x v="5"/>
  </r>
  <r>
    <n v="42331"/>
    <x v="5"/>
    <x v="4"/>
  </r>
  <r>
    <n v="42331"/>
    <x v="5"/>
    <x v="40"/>
  </r>
  <r>
    <n v="42332"/>
    <x v="6"/>
    <x v="4"/>
  </r>
  <r>
    <n v="42332"/>
    <x v="6"/>
    <x v="40"/>
  </r>
  <r>
    <n v="42333"/>
    <x v="8"/>
    <x v="5"/>
  </r>
  <r>
    <n v="42333"/>
    <x v="8"/>
    <x v="4"/>
  </r>
  <r>
    <n v="42334"/>
    <x v="3"/>
    <x v="40"/>
  </r>
  <r>
    <n v="42336"/>
    <x v="1"/>
    <x v="1"/>
  </r>
  <r>
    <n v="42336"/>
    <x v="1"/>
    <x v="42"/>
  </r>
  <r>
    <n v="42336"/>
    <x v="1"/>
    <x v="7"/>
  </r>
  <r>
    <n v="42336"/>
    <x v="1"/>
    <x v="0"/>
  </r>
  <r>
    <n v="42336"/>
    <x v="1"/>
    <x v="43"/>
  </r>
  <r>
    <n v="42336"/>
    <x v="1"/>
    <x v="44"/>
  </r>
  <r>
    <n v="42336"/>
    <x v="1"/>
    <x v="37"/>
  </r>
  <r>
    <n v="42336"/>
    <x v="1"/>
    <x v="45"/>
  </r>
  <r>
    <n v="42336"/>
    <x v="1"/>
    <x v="39"/>
  </r>
  <r>
    <n v="42336"/>
    <x v="1"/>
    <x v="24"/>
  </r>
  <r>
    <n v="42336"/>
    <x v="1"/>
    <x v="2"/>
  </r>
  <r>
    <n v="42336"/>
    <x v="1"/>
    <x v="26"/>
  </r>
  <r>
    <n v="42336"/>
    <x v="1"/>
    <x v="11"/>
  </r>
  <r>
    <n v="42336"/>
    <x v="1"/>
    <x v="9"/>
  </r>
  <r>
    <n v="42336"/>
    <x v="1"/>
    <x v="10"/>
  </r>
  <r>
    <n v="42337"/>
    <x v="6"/>
    <x v="33"/>
  </r>
  <r>
    <n v="42337"/>
    <x v="6"/>
    <x v="1"/>
  </r>
  <r>
    <n v="42337"/>
    <x v="6"/>
    <x v="0"/>
  </r>
  <r>
    <n v="42337"/>
    <x v="6"/>
    <x v="14"/>
  </r>
  <r>
    <n v="42337"/>
    <x v="6"/>
    <x v="2"/>
  </r>
  <r>
    <n v="42337"/>
    <x v="6"/>
    <x v="11"/>
  </r>
  <r>
    <n v="42337"/>
    <x v="6"/>
    <x v="10"/>
  </r>
  <r>
    <n v="42337"/>
    <x v="6"/>
    <x v="53"/>
  </r>
  <r>
    <n v="42337"/>
    <x v="6"/>
    <x v="12"/>
  </r>
  <r>
    <n v="42338"/>
    <x v="1"/>
    <x v="0"/>
  </r>
  <r>
    <n v="42338"/>
    <x v="1"/>
    <x v="1"/>
  </r>
  <r>
    <n v="42338"/>
    <x v="1"/>
    <x v="2"/>
  </r>
  <r>
    <n v="42338"/>
    <x v="1"/>
    <x v="175"/>
  </r>
  <r>
    <n v="42339"/>
    <x v="3"/>
    <x v="14"/>
  </r>
  <r>
    <n v="42339"/>
    <x v="3"/>
    <x v="1"/>
  </r>
  <r>
    <n v="42339"/>
    <x v="3"/>
    <x v="0"/>
  </r>
  <r>
    <n v="42340"/>
    <x v="6"/>
    <x v="48"/>
  </r>
  <r>
    <n v="42341"/>
    <x v="3"/>
    <x v="1"/>
  </r>
  <r>
    <n v="42341"/>
    <x v="3"/>
    <x v="14"/>
  </r>
  <r>
    <n v="42341"/>
    <x v="3"/>
    <x v="0"/>
  </r>
  <r>
    <n v="42341"/>
    <x v="3"/>
    <x v="2"/>
  </r>
  <r>
    <n v="42341"/>
    <x v="3"/>
    <x v="26"/>
  </r>
  <r>
    <n v="42341"/>
    <x v="3"/>
    <x v="18"/>
  </r>
  <r>
    <n v="42341"/>
    <x v="3"/>
    <x v="19"/>
  </r>
  <r>
    <n v="42341"/>
    <x v="3"/>
    <x v="13"/>
  </r>
  <r>
    <n v="42341"/>
    <x v="3"/>
    <x v="12"/>
  </r>
  <r>
    <n v="42341"/>
    <x v="3"/>
    <x v="4"/>
  </r>
  <r>
    <n v="42341"/>
    <x v="3"/>
    <x v="77"/>
  </r>
  <r>
    <n v="42341"/>
    <x v="3"/>
    <x v="5"/>
  </r>
  <r>
    <n v="42341"/>
    <x v="3"/>
    <x v="73"/>
  </r>
  <r>
    <n v="42342"/>
    <x v="3"/>
    <x v="1"/>
  </r>
  <r>
    <n v="42342"/>
    <x v="3"/>
    <x v="14"/>
  </r>
  <r>
    <n v="42342"/>
    <x v="3"/>
    <x v="0"/>
  </r>
  <r>
    <n v="42342"/>
    <x v="3"/>
    <x v="6"/>
  </r>
  <r>
    <n v="42343"/>
    <x v="6"/>
    <x v="0"/>
  </r>
  <r>
    <n v="42343"/>
    <x v="6"/>
    <x v="4"/>
  </r>
  <r>
    <n v="42343"/>
    <x v="6"/>
    <x v="104"/>
  </r>
  <r>
    <n v="42344"/>
    <x v="6"/>
    <x v="1"/>
  </r>
  <r>
    <n v="42344"/>
    <x v="6"/>
    <x v="24"/>
  </r>
  <r>
    <n v="42346"/>
    <x v="6"/>
    <x v="0"/>
  </r>
  <r>
    <n v="42346"/>
    <x v="6"/>
    <x v="26"/>
  </r>
  <r>
    <n v="42346"/>
    <x v="6"/>
    <x v="35"/>
  </r>
  <r>
    <n v="42346"/>
    <x v="6"/>
    <x v="5"/>
  </r>
  <r>
    <n v="42346"/>
    <x v="6"/>
    <x v="4"/>
  </r>
  <r>
    <n v="42346"/>
    <x v="6"/>
    <x v="61"/>
  </r>
  <r>
    <n v="42347"/>
    <x v="6"/>
    <x v="0"/>
  </r>
  <r>
    <n v="42347"/>
    <x v="6"/>
    <x v="1"/>
  </r>
  <r>
    <n v="42347"/>
    <x v="6"/>
    <x v="35"/>
  </r>
  <r>
    <n v="42347"/>
    <x v="6"/>
    <x v="40"/>
  </r>
  <r>
    <n v="42349"/>
    <x v="5"/>
    <x v="0"/>
  </r>
  <r>
    <n v="42349"/>
    <x v="5"/>
    <x v="1"/>
  </r>
  <r>
    <n v="42350"/>
    <x v="3"/>
    <x v="1"/>
  </r>
  <r>
    <n v="42350"/>
    <x v="3"/>
    <x v="0"/>
  </r>
  <r>
    <n v="42350"/>
    <x v="3"/>
    <x v="4"/>
  </r>
  <r>
    <n v="42350"/>
    <x v="3"/>
    <x v="40"/>
  </r>
  <r>
    <n v="42351"/>
    <x v="1"/>
    <x v="1"/>
  </r>
  <r>
    <n v="42351"/>
    <x v="1"/>
    <x v="0"/>
  </r>
  <r>
    <n v="42351"/>
    <x v="1"/>
    <x v="16"/>
  </r>
  <r>
    <n v="42351"/>
    <x v="1"/>
    <x v="32"/>
  </r>
  <r>
    <n v="42351"/>
    <x v="1"/>
    <x v="4"/>
  </r>
  <r>
    <n v="42352"/>
    <x v="0"/>
    <x v="0"/>
  </r>
  <r>
    <n v="42352"/>
    <x v="0"/>
    <x v="74"/>
  </r>
  <r>
    <n v="42352"/>
    <x v="0"/>
    <x v="14"/>
  </r>
  <r>
    <n v="42352"/>
    <x v="0"/>
    <x v="1"/>
  </r>
  <r>
    <n v="42352"/>
    <x v="0"/>
    <x v="41"/>
  </r>
  <r>
    <n v="42352"/>
    <x v="0"/>
    <x v="41"/>
  </r>
  <r>
    <n v="42352"/>
    <x v="0"/>
    <x v="31"/>
  </r>
  <r>
    <n v="42352"/>
    <x v="0"/>
    <x v="34"/>
  </r>
  <r>
    <n v="42352"/>
    <x v="0"/>
    <x v="38"/>
  </r>
  <r>
    <n v="42352"/>
    <x v="0"/>
    <x v="48"/>
  </r>
  <r>
    <n v="42352"/>
    <x v="0"/>
    <x v="4"/>
  </r>
  <r>
    <n v="42354"/>
    <x v="1"/>
    <x v="1"/>
  </r>
  <r>
    <n v="42354"/>
    <x v="1"/>
    <x v="0"/>
  </r>
  <r>
    <n v="42354"/>
    <x v="1"/>
    <x v="7"/>
  </r>
  <r>
    <n v="42354"/>
    <x v="1"/>
    <x v="26"/>
  </r>
  <r>
    <n v="42354"/>
    <x v="1"/>
    <x v="16"/>
  </r>
  <r>
    <n v="42354"/>
    <x v="1"/>
    <x v="73"/>
  </r>
  <r>
    <n v="42354"/>
    <x v="1"/>
    <x v="50"/>
  </r>
  <r>
    <n v="42354"/>
    <x v="1"/>
    <x v="27"/>
  </r>
  <r>
    <n v="42354"/>
    <x v="1"/>
    <x v="28"/>
  </r>
  <r>
    <n v="42355"/>
    <x v="6"/>
    <x v="0"/>
  </r>
  <r>
    <n v="42355"/>
    <x v="6"/>
    <x v="17"/>
  </r>
  <r>
    <n v="42355"/>
    <x v="6"/>
    <x v="40"/>
  </r>
  <r>
    <n v="42355"/>
    <x v="6"/>
    <x v="57"/>
  </r>
  <r>
    <n v="42355"/>
    <x v="6"/>
    <x v="4"/>
  </r>
  <r>
    <n v="42356"/>
    <x v="6"/>
    <x v="0"/>
  </r>
  <r>
    <n v="42357"/>
    <x v="7"/>
    <x v="10"/>
  </r>
  <r>
    <n v="42357"/>
    <x v="7"/>
    <x v="11"/>
  </r>
  <r>
    <n v="42357"/>
    <x v="7"/>
    <x v="9"/>
  </r>
  <r>
    <n v="42358"/>
    <x v="6"/>
    <x v="47"/>
  </r>
  <r>
    <n v="42358"/>
    <x v="6"/>
    <x v="0"/>
  </r>
  <r>
    <n v="42358"/>
    <x v="6"/>
    <x v="1"/>
  </r>
  <r>
    <n v="42358"/>
    <x v="6"/>
    <x v="14"/>
  </r>
  <r>
    <n v="42358"/>
    <x v="6"/>
    <x v="26"/>
  </r>
  <r>
    <n v="42358"/>
    <x v="6"/>
    <x v="124"/>
  </r>
  <r>
    <n v="42358"/>
    <x v="6"/>
    <x v="13"/>
  </r>
  <r>
    <n v="42358"/>
    <x v="6"/>
    <x v="19"/>
  </r>
  <r>
    <n v="42358"/>
    <x v="6"/>
    <x v="18"/>
  </r>
  <r>
    <n v="42358"/>
    <x v="6"/>
    <x v="12"/>
  </r>
  <r>
    <n v="42358"/>
    <x v="6"/>
    <x v="60"/>
  </r>
  <r>
    <n v="42358"/>
    <x v="6"/>
    <x v="46"/>
  </r>
  <r>
    <n v="42358"/>
    <x v="6"/>
    <x v="78"/>
  </r>
  <r>
    <n v="42358"/>
    <x v="6"/>
    <x v="40"/>
  </r>
  <r>
    <n v="42358"/>
    <x v="6"/>
    <x v="65"/>
  </r>
  <r>
    <n v="42358"/>
    <x v="6"/>
    <x v="73"/>
  </r>
  <r>
    <n v="42359"/>
    <x v="3"/>
    <x v="0"/>
  </r>
  <r>
    <n v="42359"/>
    <x v="3"/>
    <x v="8"/>
  </r>
  <r>
    <n v="42359"/>
    <x v="3"/>
    <x v="42"/>
  </r>
  <r>
    <n v="42359"/>
    <x v="3"/>
    <x v="1"/>
  </r>
  <r>
    <n v="42359"/>
    <x v="3"/>
    <x v="14"/>
  </r>
  <r>
    <n v="42359"/>
    <x v="3"/>
    <x v="36"/>
  </r>
  <r>
    <n v="42359"/>
    <x v="3"/>
    <x v="37"/>
  </r>
  <r>
    <n v="42359"/>
    <x v="3"/>
    <x v="38"/>
  </r>
  <r>
    <n v="42359"/>
    <x v="3"/>
    <x v="2"/>
  </r>
  <r>
    <n v="42359"/>
    <x v="3"/>
    <x v="26"/>
  </r>
  <r>
    <n v="42359"/>
    <x v="3"/>
    <x v="10"/>
  </r>
  <r>
    <n v="42359"/>
    <x v="3"/>
    <x v="11"/>
  </r>
  <r>
    <n v="42359"/>
    <x v="3"/>
    <x v="9"/>
  </r>
  <r>
    <n v="42359"/>
    <x v="3"/>
    <x v="5"/>
  </r>
  <r>
    <n v="42359"/>
    <x v="3"/>
    <x v="27"/>
  </r>
  <r>
    <n v="42359"/>
    <x v="3"/>
    <x v="28"/>
  </r>
  <r>
    <n v="42360"/>
    <x v="6"/>
    <x v="0"/>
  </r>
  <r>
    <n v="42360"/>
    <x v="6"/>
    <x v="1"/>
  </r>
  <r>
    <n v="42360"/>
    <x v="6"/>
    <x v="24"/>
  </r>
  <r>
    <n v="42360"/>
    <x v="6"/>
    <x v="40"/>
  </r>
  <r>
    <n v="42360"/>
    <x v="6"/>
    <x v="82"/>
  </r>
  <r>
    <n v="42360"/>
    <x v="6"/>
    <x v="4"/>
  </r>
  <r>
    <n v="42360"/>
    <x v="6"/>
    <x v="5"/>
  </r>
  <r>
    <n v="42360"/>
    <x v="6"/>
    <x v="61"/>
  </r>
  <r>
    <n v="42362"/>
    <x v="6"/>
    <x v="0"/>
  </r>
  <r>
    <n v="42362"/>
    <x v="6"/>
    <x v="1"/>
  </r>
  <r>
    <n v="42362"/>
    <x v="6"/>
    <x v="14"/>
  </r>
  <r>
    <n v="42362"/>
    <x v="6"/>
    <x v="5"/>
  </r>
  <r>
    <n v="42362"/>
    <x v="6"/>
    <x v="4"/>
  </r>
  <r>
    <n v="42363"/>
    <x v="3"/>
    <x v="1"/>
  </r>
  <r>
    <n v="42363"/>
    <x v="3"/>
    <x v="0"/>
  </r>
  <r>
    <n v="42363"/>
    <x v="3"/>
    <x v="2"/>
  </r>
  <r>
    <n v="42363"/>
    <x v="3"/>
    <x v="26"/>
  </r>
  <r>
    <n v="42363"/>
    <x v="3"/>
    <x v="59"/>
  </r>
  <r>
    <n v="42363"/>
    <x v="3"/>
    <x v="18"/>
  </r>
  <r>
    <n v="42363"/>
    <x v="3"/>
    <x v="21"/>
  </r>
  <r>
    <n v="42363"/>
    <x v="3"/>
    <x v="12"/>
  </r>
  <r>
    <n v="42363"/>
    <x v="3"/>
    <x v="13"/>
  </r>
  <r>
    <n v="42363"/>
    <x v="3"/>
    <x v="27"/>
  </r>
  <r>
    <n v="42363"/>
    <x v="3"/>
    <x v="73"/>
  </r>
  <r>
    <n v="42364"/>
    <x v="6"/>
    <x v="1"/>
  </r>
  <r>
    <n v="42364"/>
    <x v="6"/>
    <x v="8"/>
  </r>
  <r>
    <n v="42364"/>
    <x v="6"/>
    <x v="14"/>
  </r>
  <r>
    <n v="42364"/>
    <x v="6"/>
    <x v="44"/>
  </r>
  <r>
    <n v="42364"/>
    <x v="6"/>
    <x v="54"/>
  </r>
  <r>
    <n v="42364"/>
    <x v="6"/>
    <x v="40"/>
  </r>
  <r>
    <n v="42364"/>
    <x v="6"/>
    <x v="66"/>
  </r>
  <r>
    <n v="42365"/>
    <x v="8"/>
    <x v="65"/>
  </r>
  <r>
    <n v="42366"/>
    <x v="6"/>
    <x v="0"/>
  </r>
  <r>
    <n v="42366"/>
    <x v="6"/>
    <x v="1"/>
  </r>
  <r>
    <n v="42366"/>
    <x v="6"/>
    <x v="14"/>
  </r>
  <r>
    <n v="42366"/>
    <x v="6"/>
    <x v="41"/>
  </r>
  <r>
    <n v="42366"/>
    <x v="6"/>
    <x v="41"/>
  </r>
  <r>
    <n v="42366"/>
    <x v="6"/>
    <x v="4"/>
  </r>
  <r>
    <n v="42366"/>
    <x v="6"/>
    <x v="5"/>
  </r>
  <r>
    <n v="42366"/>
    <x v="6"/>
    <x v="48"/>
  </r>
  <r>
    <n v="42366"/>
    <x v="6"/>
    <x v="40"/>
  </r>
  <r>
    <n v="42367"/>
    <x v="3"/>
    <x v="0"/>
  </r>
  <r>
    <n v="42367"/>
    <x v="3"/>
    <x v="44"/>
  </r>
  <r>
    <n v="42367"/>
    <x v="3"/>
    <x v="1"/>
  </r>
  <r>
    <n v="42367"/>
    <x v="3"/>
    <x v="36"/>
  </r>
  <r>
    <n v="42367"/>
    <x v="3"/>
    <x v="38"/>
  </r>
  <r>
    <n v="42367"/>
    <x v="3"/>
    <x v="26"/>
  </r>
  <r>
    <n v="42367"/>
    <x v="3"/>
    <x v="51"/>
  </r>
  <r>
    <n v="42367"/>
    <x v="3"/>
    <x v="54"/>
  </r>
  <r>
    <n v="42368"/>
    <x v="3"/>
    <x v="1"/>
  </r>
  <r>
    <n v="42368"/>
    <x v="3"/>
    <x v="10"/>
  </r>
  <r>
    <n v="42369"/>
    <x v="6"/>
    <x v="33"/>
  </r>
  <r>
    <n v="42369"/>
    <x v="6"/>
    <x v="0"/>
  </r>
  <r>
    <n v="42369"/>
    <x v="6"/>
    <x v="4"/>
  </r>
  <r>
    <n v="42369"/>
    <x v="6"/>
    <x v="40"/>
  </r>
  <r>
    <n v="42369"/>
    <x v="6"/>
    <x v="57"/>
  </r>
  <r>
    <n v="42370"/>
    <x v="3"/>
    <x v="1"/>
  </r>
  <r>
    <n v="42371"/>
    <x v="3"/>
    <x v="41"/>
  </r>
  <r>
    <n v="42371"/>
    <x v="3"/>
    <x v="41"/>
  </r>
  <r>
    <n v="42371"/>
    <x v="3"/>
    <x v="0"/>
  </r>
  <r>
    <n v="42372"/>
    <x v="3"/>
    <x v="2"/>
  </r>
  <r>
    <n v="42372"/>
    <x v="3"/>
    <x v="176"/>
  </r>
  <r>
    <n v="42372"/>
    <x v="3"/>
    <x v="10"/>
  </r>
  <r>
    <n v="42373"/>
    <x v="3"/>
    <x v="1"/>
  </r>
  <r>
    <n v="42373"/>
    <x v="3"/>
    <x v="14"/>
  </r>
  <r>
    <n v="42373"/>
    <x v="3"/>
    <x v="41"/>
  </r>
  <r>
    <n v="42373"/>
    <x v="3"/>
    <x v="41"/>
  </r>
  <r>
    <n v="42373"/>
    <x v="3"/>
    <x v="31"/>
  </r>
  <r>
    <n v="42373"/>
    <x v="3"/>
    <x v="17"/>
  </r>
  <r>
    <n v="42373"/>
    <x v="3"/>
    <x v="2"/>
  </r>
  <r>
    <n v="42373"/>
    <x v="3"/>
    <x v="11"/>
  </r>
  <r>
    <n v="42373"/>
    <x v="3"/>
    <x v="10"/>
  </r>
  <r>
    <n v="42373"/>
    <x v="3"/>
    <x v="100"/>
  </r>
  <r>
    <n v="42373"/>
    <x v="3"/>
    <x v="4"/>
  </r>
  <r>
    <n v="42373"/>
    <x v="3"/>
    <x v="122"/>
  </r>
  <r>
    <n v="42373"/>
    <x v="3"/>
    <x v="66"/>
  </r>
  <r>
    <n v="42373"/>
    <x v="3"/>
    <x v="93"/>
  </r>
  <r>
    <n v="42374"/>
    <x v="6"/>
    <x v="0"/>
  </r>
  <r>
    <n v="42374"/>
    <x v="6"/>
    <x v="4"/>
  </r>
  <r>
    <n v="42376"/>
    <x v="1"/>
    <x v="8"/>
  </r>
  <r>
    <n v="42376"/>
    <x v="1"/>
    <x v="0"/>
  </r>
  <r>
    <n v="42376"/>
    <x v="1"/>
    <x v="26"/>
  </r>
  <r>
    <n v="42376"/>
    <x v="1"/>
    <x v="51"/>
  </r>
  <r>
    <n v="42376"/>
    <x v="1"/>
    <x v="9"/>
  </r>
  <r>
    <n v="42376"/>
    <x v="1"/>
    <x v="10"/>
  </r>
  <r>
    <n v="42376"/>
    <x v="1"/>
    <x v="109"/>
  </r>
  <r>
    <n v="42376"/>
    <x v="1"/>
    <x v="5"/>
  </r>
  <r>
    <n v="42376"/>
    <x v="1"/>
    <x v="4"/>
  </r>
  <r>
    <n v="42377"/>
    <x v="8"/>
    <x v="0"/>
  </r>
  <r>
    <n v="42377"/>
    <x v="8"/>
    <x v="40"/>
  </r>
  <r>
    <n v="42378"/>
    <x v="5"/>
    <x v="102"/>
  </r>
  <r>
    <n v="42378"/>
    <x v="5"/>
    <x v="41"/>
  </r>
  <r>
    <n v="42378"/>
    <x v="5"/>
    <x v="41"/>
  </r>
  <r>
    <n v="42378"/>
    <x v="5"/>
    <x v="14"/>
  </r>
  <r>
    <n v="42378"/>
    <x v="5"/>
    <x v="0"/>
  </r>
  <r>
    <n v="42378"/>
    <x v="5"/>
    <x v="79"/>
  </r>
  <r>
    <n v="42378"/>
    <x v="5"/>
    <x v="4"/>
  </r>
  <r>
    <n v="42378"/>
    <x v="5"/>
    <x v="5"/>
  </r>
  <r>
    <n v="42378"/>
    <x v="5"/>
    <x v="48"/>
  </r>
  <r>
    <n v="42378"/>
    <x v="5"/>
    <x v="81"/>
  </r>
  <r>
    <n v="42378"/>
    <x v="5"/>
    <x v="40"/>
  </r>
  <r>
    <n v="42378"/>
    <x v="5"/>
    <x v="82"/>
  </r>
  <r>
    <n v="42378"/>
    <x v="5"/>
    <x v="112"/>
  </r>
  <r>
    <n v="42379"/>
    <x v="5"/>
    <x v="0"/>
  </r>
  <r>
    <n v="42379"/>
    <x v="5"/>
    <x v="38"/>
  </r>
  <r>
    <n v="42379"/>
    <x v="5"/>
    <x v="24"/>
  </r>
  <r>
    <n v="42379"/>
    <x v="5"/>
    <x v="4"/>
  </r>
  <r>
    <n v="42379"/>
    <x v="5"/>
    <x v="61"/>
  </r>
  <r>
    <n v="42379"/>
    <x v="5"/>
    <x v="73"/>
  </r>
  <r>
    <n v="42380"/>
    <x v="6"/>
    <x v="0"/>
  </r>
  <r>
    <n v="42380"/>
    <x v="6"/>
    <x v="1"/>
  </r>
  <r>
    <n v="42380"/>
    <x v="6"/>
    <x v="14"/>
  </r>
  <r>
    <n v="42380"/>
    <x v="6"/>
    <x v="2"/>
  </r>
  <r>
    <n v="42380"/>
    <x v="6"/>
    <x v="39"/>
  </r>
  <r>
    <n v="42380"/>
    <x v="6"/>
    <x v="5"/>
  </r>
  <r>
    <n v="42381"/>
    <x v="0"/>
    <x v="14"/>
  </r>
  <r>
    <n v="42381"/>
    <x v="0"/>
    <x v="1"/>
  </r>
  <r>
    <n v="42381"/>
    <x v="0"/>
    <x v="0"/>
  </r>
  <r>
    <n v="42381"/>
    <x v="0"/>
    <x v="4"/>
  </r>
  <r>
    <n v="42385"/>
    <x v="6"/>
    <x v="0"/>
  </r>
  <r>
    <n v="42385"/>
    <x v="6"/>
    <x v="1"/>
  </r>
  <r>
    <n v="42385"/>
    <x v="6"/>
    <x v="4"/>
  </r>
  <r>
    <n v="42385"/>
    <x v="6"/>
    <x v="81"/>
  </r>
  <r>
    <n v="42385"/>
    <x v="6"/>
    <x v="145"/>
  </r>
  <r>
    <n v="42387"/>
    <x v="6"/>
    <x v="0"/>
  </r>
  <r>
    <n v="42387"/>
    <x v="6"/>
    <x v="1"/>
  </r>
  <r>
    <n v="42387"/>
    <x v="6"/>
    <x v="57"/>
  </r>
  <r>
    <n v="42387"/>
    <x v="6"/>
    <x v="145"/>
  </r>
  <r>
    <n v="42388"/>
    <x v="6"/>
    <x v="0"/>
  </r>
  <r>
    <n v="42388"/>
    <x v="6"/>
    <x v="65"/>
  </r>
  <r>
    <n v="42390"/>
    <x v="3"/>
    <x v="1"/>
  </r>
  <r>
    <n v="42390"/>
    <x v="3"/>
    <x v="8"/>
  </r>
  <r>
    <n v="42390"/>
    <x v="3"/>
    <x v="0"/>
  </r>
  <r>
    <n v="42390"/>
    <x v="3"/>
    <x v="45"/>
  </r>
  <r>
    <n v="42390"/>
    <x v="3"/>
    <x v="11"/>
  </r>
  <r>
    <n v="42390"/>
    <x v="3"/>
    <x v="10"/>
  </r>
  <r>
    <n v="42390"/>
    <x v="3"/>
    <x v="4"/>
  </r>
  <r>
    <n v="42391"/>
    <x v="6"/>
    <x v="0"/>
  </r>
  <r>
    <n v="42391"/>
    <x v="6"/>
    <x v="1"/>
  </r>
  <r>
    <n v="42391"/>
    <x v="6"/>
    <x v="14"/>
  </r>
  <r>
    <n v="42391"/>
    <x v="6"/>
    <x v="5"/>
  </r>
  <r>
    <n v="42392"/>
    <x v="6"/>
    <x v="0"/>
  </r>
  <r>
    <n v="42392"/>
    <x v="6"/>
    <x v="1"/>
  </r>
  <r>
    <n v="42392"/>
    <x v="6"/>
    <x v="4"/>
  </r>
  <r>
    <n v="42393"/>
    <x v="6"/>
    <x v="0"/>
  </r>
  <r>
    <n v="42393"/>
    <x v="6"/>
    <x v="40"/>
  </r>
  <r>
    <n v="42393"/>
    <x v="6"/>
    <x v="94"/>
  </r>
  <r>
    <n v="42394"/>
    <x v="3"/>
    <x v="1"/>
  </r>
  <r>
    <n v="42394"/>
    <x v="3"/>
    <x v="14"/>
  </r>
  <r>
    <n v="42394"/>
    <x v="3"/>
    <x v="59"/>
  </r>
  <r>
    <n v="42394"/>
    <x v="3"/>
    <x v="60"/>
  </r>
  <r>
    <n v="42394"/>
    <x v="3"/>
    <x v="18"/>
  </r>
  <r>
    <n v="42394"/>
    <x v="3"/>
    <x v="4"/>
  </r>
  <r>
    <n v="42394"/>
    <x v="3"/>
    <x v="5"/>
  </r>
  <r>
    <n v="42395"/>
    <x v="0"/>
    <x v="1"/>
  </r>
  <r>
    <n v="42395"/>
    <x v="0"/>
    <x v="60"/>
  </r>
  <r>
    <n v="42395"/>
    <x v="0"/>
    <x v="21"/>
  </r>
  <r>
    <n v="42395"/>
    <x v="0"/>
    <x v="59"/>
  </r>
  <r>
    <n v="42395"/>
    <x v="0"/>
    <x v="18"/>
  </r>
  <r>
    <n v="42397"/>
    <x v="6"/>
    <x v="33"/>
  </r>
  <r>
    <n v="42397"/>
    <x v="6"/>
    <x v="40"/>
  </r>
  <r>
    <n v="42397"/>
    <x v="6"/>
    <x v="81"/>
  </r>
  <r>
    <n v="42398"/>
    <x v="6"/>
    <x v="40"/>
  </r>
  <r>
    <n v="42400"/>
    <x v="6"/>
    <x v="0"/>
  </r>
  <r>
    <n v="42400"/>
    <x v="6"/>
    <x v="100"/>
  </r>
  <r>
    <n v="42400"/>
    <x v="6"/>
    <x v="4"/>
  </r>
  <r>
    <n v="42401"/>
    <x v="3"/>
    <x v="0"/>
  </r>
  <r>
    <n v="42401"/>
    <x v="3"/>
    <x v="47"/>
  </r>
  <r>
    <n v="42401"/>
    <x v="3"/>
    <x v="41"/>
  </r>
  <r>
    <n v="42401"/>
    <x v="3"/>
    <x v="41"/>
  </r>
  <r>
    <n v="42401"/>
    <x v="3"/>
    <x v="1"/>
  </r>
  <r>
    <n v="42401"/>
    <x v="3"/>
    <x v="14"/>
  </r>
  <r>
    <n v="42401"/>
    <x v="3"/>
    <x v="38"/>
  </r>
  <r>
    <n v="42401"/>
    <x v="3"/>
    <x v="16"/>
  </r>
  <r>
    <n v="42401"/>
    <x v="3"/>
    <x v="140"/>
  </r>
  <r>
    <n v="42401"/>
    <x v="3"/>
    <x v="4"/>
  </r>
  <r>
    <n v="42401"/>
    <x v="3"/>
    <x v="5"/>
  </r>
  <r>
    <n v="42402"/>
    <x v="6"/>
    <x v="65"/>
  </r>
  <r>
    <n v="42403"/>
    <x v="0"/>
    <x v="0"/>
  </r>
  <r>
    <n v="42403"/>
    <x v="0"/>
    <x v="100"/>
  </r>
  <r>
    <n v="42403"/>
    <x v="0"/>
    <x v="4"/>
  </r>
  <r>
    <n v="42404"/>
    <x v="8"/>
    <x v="65"/>
  </r>
  <r>
    <n v="42404"/>
    <x v="8"/>
    <x v="152"/>
  </r>
  <r>
    <n v="42405"/>
    <x v="0"/>
    <x v="1"/>
  </r>
  <r>
    <n v="42406"/>
    <x v="3"/>
    <x v="0"/>
  </r>
  <r>
    <n v="42406"/>
    <x v="3"/>
    <x v="1"/>
  </r>
  <r>
    <n v="42406"/>
    <x v="3"/>
    <x v="35"/>
  </r>
  <r>
    <n v="42407"/>
    <x v="5"/>
    <x v="38"/>
  </r>
  <r>
    <n v="42407"/>
    <x v="5"/>
    <x v="65"/>
  </r>
  <r>
    <n v="42408"/>
    <x v="6"/>
    <x v="0"/>
  </r>
  <r>
    <n v="42408"/>
    <x v="6"/>
    <x v="40"/>
  </r>
  <r>
    <n v="42408"/>
    <x v="6"/>
    <x v="4"/>
  </r>
  <r>
    <n v="42409"/>
    <x v="3"/>
    <x v="0"/>
  </r>
  <r>
    <n v="42409"/>
    <x v="3"/>
    <x v="14"/>
  </r>
  <r>
    <n v="42409"/>
    <x v="3"/>
    <x v="1"/>
  </r>
  <r>
    <n v="42409"/>
    <x v="3"/>
    <x v="2"/>
  </r>
  <r>
    <n v="42409"/>
    <x v="3"/>
    <x v="16"/>
  </r>
  <r>
    <n v="42409"/>
    <x v="3"/>
    <x v="11"/>
  </r>
  <r>
    <n v="42409"/>
    <x v="3"/>
    <x v="82"/>
  </r>
  <r>
    <n v="42410"/>
    <x v="5"/>
    <x v="0"/>
  </r>
  <r>
    <n v="42410"/>
    <x v="5"/>
    <x v="1"/>
  </r>
  <r>
    <n v="42410"/>
    <x v="5"/>
    <x v="39"/>
  </r>
  <r>
    <n v="42410"/>
    <x v="5"/>
    <x v="4"/>
  </r>
  <r>
    <n v="42412"/>
    <x v="6"/>
    <x v="95"/>
  </r>
  <r>
    <n v="42413"/>
    <x v="5"/>
    <x v="40"/>
  </r>
  <r>
    <n v="42414"/>
    <x v="8"/>
    <x v="5"/>
  </r>
  <r>
    <n v="42414"/>
    <x v="8"/>
    <x v="4"/>
  </r>
  <r>
    <n v="42415"/>
    <x v="1"/>
    <x v="8"/>
  </r>
  <r>
    <n v="42415"/>
    <x v="1"/>
    <x v="42"/>
  </r>
  <r>
    <n v="42415"/>
    <x v="1"/>
    <x v="1"/>
  </r>
  <r>
    <n v="42415"/>
    <x v="1"/>
    <x v="7"/>
  </r>
  <r>
    <n v="42415"/>
    <x v="1"/>
    <x v="0"/>
  </r>
  <r>
    <n v="42415"/>
    <x v="1"/>
    <x v="43"/>
  </r>
  <r>
    <n v="42415"/>
    <x v="1"/>
    <x v="44"/>
  </r>
  <r>
    <n v="42415"/>
    <x v="1"/>
    <x v="37"/>
  </r>
  <r>
    <n v="42415"/>
    <x v="1"/>
    <x v="45"/>
  </r>
  <r>
    <n v="42415"/>
    <x v="1"/>
    <x v="39"/>
  </r>
  <r>
    <n v="42415"/>
    <x v="1"/>
    <x v="24"/>
  </r>
  <r>
    <n v="42415"/>
    <x v="1"/>
    <x v="2"/>
  </r>
  <r>
    <n v="42415"/>
    <x v="1"/>
    <x v="26"/>
  </r>
  <r>
    <n v="42415"/>
    <x v="1"/>
    <x v="11"/>
  </r>
  <r>
    <n v="42415"/>
    <x v="1"/>
    <x v="9"/>
  </r>
  <r>
    <n v="42415"/>
    <x v="1"/>
    <x v="10"/>
  </r>
  <r>
    <n v="42416"/>
    <x v="6"/>
    <x v="41"/>
  </r>
  <r>
    <n v="42416"/>
    <x v="6"/>
    <x v="41"/>
  </r>
  <r>
    <n v="42416"/>
    <x v="6"/>
    <x v="0"/>
  </r>
  <r>
    <n v="42416"/>
    <x v="6"/>
    <x v="1"/>
  </r>
  <r>
    <n v="42416"/>
    <x v="6"/>
    <x v="14"/>
  </r>
  <r>
    <n v="42416"/>
    <x v="6"/>
    <x v="33"/>
  </r>
  <r>
    <n v="42416"/>
    <x v="6"/>
    <x v="48"/>
  </r>
  <r>
    <n v="42418"/>
    <x v="6"/>
    <x v="33"/>
  </r>
  <r>
    <n v="42418"/>
    <x v="6"/>
    <x v="5"/>
  </r>
  <r>
    <n v="42419"/>
    <x v="1"/>
    <x v="1"/>
  </r>
  <r>
    <n v="42419"/>
    <x v="1"/>
    <x v="47"/>
  </r>
  <r>
    <n v="42419"/>
    <x v="1"/>
    <x v="8"/>
  </r>
  <r>
    <n v="42419"/>
    <x v="1"/>
    <x v="7"/>
  </r>
  <r>
    <n v="42419"/>
    <x v="1"/>
    <x v="45"/>
  </r>
  <r>
    <n v="42419"/>
    <x v="1"/>
    <x v="24"/>
  </r>
  <r>
    <n v="42419"/>
    <x v="1"/>
    <x v="17"/>
  </r>
  <r>
    <n v="42419"/>
    <x v="1"/>
    <x v="39"/>
  </r>
  <r>
    <n v="42419"/>
    <x v="1"/>
    <x v="11"/>
  </r>
  <r>
    <n v="42419"/>
    <x v="1"/>
    <x v="10"/>
  </r>
  <r>
    <n v="42419"/>
    <x v="1"/>
    <x v="6"/>
  </r>
  <r>
    <n v="42420"/>
    <x v="6"/>
    <x v="0"/>
  </r>
  <r>
    <n v="42420"/>
    <x v="6"/>
    <x v="57"/>
  </r>
  <r>
    <n v="42420"/>
    <x v="6"/>
    <x v="4"/>
  </r>
  <r>
    <n v="42421"/>
    <x v="8"/>
    <x v="0"/>
  </r>
  <r>
    <n v="42421"/>
    <x v="8"/>
    <x v="40"/>
  </r>
  <r>
    <n v="42422"/>
    <x v="5"/>
    <x v="0"/>
  </r>
  <r>
    <n v="42422"/>
    <x v="5"/>
    <x v="41"/>
  </r>
  <r>
    <n v="42422"/>
    <x v="5"/>
    <x v="41"/>
  </r>
  <r>
    <n v="42422"/>
    <x v="5"/>
    <x v="1"/>
  </r>
  <r>
    <n v="42422"/>
    <x v="5"/>
    <x v="47"/>
  </r>
  <r>
    <n v="42422"/>
    <x v="5"/>
    <x v="117"/>
  </r>
  <r>
    <n v="42422"/>
    <x v="5"/>
    <x v="117"/>
  </r>
  <r>
    <n v="42422"/>
    <x v="5"/>
    <x v="14"/>
  </r>
  <r>
    <n v="42422"/>
    <x v="5"/>
    <x v="26"/>
  </r>
  <r>
    <n v="42422"/>
    <x v="5"/>
    <x v="5"/>
  </r>
  <r>
    <n v="42422"/>
    <x v="5"/>
    <x v="4"/>
  </r>
  <r>
    <n v="42422"/>
    <x v="5"/>
    <x v="40"/>
  </r>
  <r>
    <n v="42424"/>
    <x v="6"/>
    <x v="0"/>
  </r>
  <r>
    <n v="42424"/>
    <x v="6"/>
    <x v="15"/>
  </r>
  <r>
    <n v="42424"/>
    <x v="6"/>
    <x v="36"/>
  </r>
  <r>
    <n v="42424"/>
    <x v="6"/>
    <x v="38"/>
  </r>
  <r>
    <n v="42424"/>
    <x v="6"/>
    <x v="40"/>
  </r>
  <r>
    <n v="42424"/>
    <x v="6"/>
    <x v="82"/>
  </r>
  <r>
    <n v="42424"/>
    <x v="6"/>
    <x v="81"/>
  </r>
  <r>
    <n v="42424"/>
    <x v="6"/>
    <x v="129"/>
  </r>
  <r>
    <n v="42425"/>
    <x v="6"/>
    <x v="14"/>
  </r>
  <r>
    <n v="42425"/>
    <x v="6"/>
    <x v="1"/>
  </r>
  <r>
    <n v="42425"/>
    <x v="6"/>
    <x v="0"/>
  </r>
  <r>
    <n v="42426"/>
    <x v="6"/>
    <x v="0"/>
  </r>
  <r>
    <n v="42426"/>
    <x v="6"/>
    <x v="4"/>
  </r>
  <r>
    <n v="42426"/>
    <x v="6"/>
    <x v="5"/>
  </r>
  <r>
    <n v="42426"/>
    <x v="6"/>
    <x v="40"/>
  </r>
  <r>
    <n v="42426"/>
    <x v="6"/>
    <x v="81"/>
  </r>
  <r>
    <n v="42427"/>
    <x v="3"/>
    <x v="1"/>
  </r>
  <r>
    <n v="42427"/>
    <x v="3"/>
    <x v="15"/>
  </r>
  <r>
    <n v="42427"/>
    <x v="3"/>
    <x v="73"/>
  </r>
  <r>
    <n v="42427"/>
    <x v="3"/>
    <x v="6"/>
  </r>
  <r>
    <n v="42427"/>
    <x v="3"/>
    <x v="66"/>
  </r>
  <r>
    <n v="42428"/>
    <x v="3"/>
    <x v="81"/>
  </r>
  <r>
    <n v="42429"/>
    <x v="3"/>
    <x v="1"/>
  </r>
  <r>
    <n v="42429"/>
    <x v="3"/>
    <x v="14"/>
  </r>
  <r>
    <n v="42429"/>
    <x v="3"/>
    <x v="39"/>
  </r>
  <r>
    <n v="42429"/>
    <x v="3"/>
    <x v="10"/>
  </r>
  <r>
    <n v="42429"/>
    <x v="3"/>
    <x v="11"/>
  </r>
  <r>
    <n v="42430"/>
    <x v="3"/>
    <x v="1"/>
  </r>
  <r>
    <n v="42430"/>
    <x v="3"/>
    <x v="0"/>
  </r>
  <r>
    <n v="42430"/>
    <x v="3"/>
    <x v="14"/>
  </r>
  <r>
    <n v="42430"/>
    <x v="3"/>
    <x v="4"/>
  </r>
  <r>
    <n v="42431"/>
    <x v="6"/>
    <x v="40"/>
  </r>
  <r>
    <n v="42432"/>
    <x v="3"/>
    <x v="15"/>
  </r>
  <r>
    <n v="42432"/>
    <x v="3"/>
    <x v="1"/>
  </r>
  <r>
    <n v="42432"/>
    <x v="3"/>
    <x v="14"/>
  </r>
  <r>
    <n v="42432"/>
    <x v="3"/>
    <x v="30"/>
  </r>
  <r>
    <n v="42432"/>
    <x v="3"/>
    <x v="8"/>
  </r>
  <r>
    <n v="42432"/>
    <x v="3"/>
    <x v="0"/>
  </r>
  <r>
    <n v="42432"/>
    <x v="3"/>
    <x v="41"/>
  </r>
  <r>
    <n v="42432"/>
    <x v="3"/>
    <x v="41"/>
  </r>
  <r>
    <n v="42432"/>
    <x v="3"/>
    <x v="31"/>
  </r>
  <r>
    <n v="42432"/>
    <x v="3"/>
    <x v="11"/>
  </r>
  <r>
    <n v="42432"/>
    <x v="3"/>
    <x v="10"/>
  </r>
  <r>
    <n v="42432"/>
    <x v="3"/>
    <x v="40"/>
  </r>
  <r>
    <n v="42432"/>
    <x v="3"/>
    <x v="133"/>
  </r>
  <r>
    <n v="42432"/>
    <x v="3"/>
    <x v="48"/>
  </r>
  <r>
    <n v="42432"/>
    <x v="3"/>
    <x v="81"/>
  </r>
  <r>
    <n v="42433"/>
    <x v="3"/>
    <x v="1"/>
  </r>
  <r>
    <n v="42435"/>
    <x v="2"/>
    <x v="13"/>
  </r>
  <r>
    <n v="42435"/>
    <x v="2"/>
    <x v="12"/>
  </r>
  <r>
    <n v="42436"/>
    <x v="3"/>
    <x v="0"/>
  </r>
  <r>
    <n v="42436"/>
    <x v="3"/>
    <x v="1"/>
  </r>
  <r>
    <n v="42436"/>
    <x v="3"/>
    <x v="14"/>
  </r>
  <r>
    <n v="42439"/>
    <x v="1"/>
    <x v="0"/>
  </r>
  <r>
    <n v="42439"/>
    <x v="1"/>
    <x v="38"/>
  </r>
  <r>
    <n v="42439"/>
    <x v="1"/>
    <x v="10"/>
  </r>
  <r>
    <n v="42439"/>
    <x v="1"/>
    <x v="109"/>
  </r>
  <r>
    <n v="42439"/>
    <x v="1"/>
    <x v="50"/>
  </r>
  <r>
    <n v="42440"/>
    <x v="6"/>
    <x v="0"/>
  </r>
  <r>
    <n v="42440"/>
    <x v="6"/>
    <x v="33"/>
  </r>
  <r>
    <n v="42440"/>
    <x v="6"/>
    <x v="36"/>
  </r>
  <r>
    <n v="42440"/>
    <x v="6"/>
    <x v="38"/>
  </r>
  <r>
    <n v="42440"/>
    <x v="6"/>
    <x v="126"/>
  </r>
  <r>
    <n v="42441"/>
    <x v="0"/>
    <x v="0"/>
  </r>
  <r>
    <n v="42441"/>
    <x v="0"/>
    <x v="1"/>
  </r>
  <r>
    <n v="42441"/>
    <x v="0"/>
    <x v="2"/>
  </r>
  <r>
    <n v="42441"/>
    <x v="0"/>
    <x v="3"/>
  </r>
  <r>
    <n v="42441"/>
    <x v="0"/>
    <x v="4"/>
  </r>
  <r>
    <n v="42441"/>
    <x v="0"/>
    <x v="5"/>
  </r>
  <r>
    <n v="42441"/>
    <x v="0"/>
    <x v="6"/>
  </r>
  <r>
    <n v="42443"/>
    <x v="6"/>
    <x v="1"/>
  </r>
  <r>
    <n v="42443"/>
    <x v="6"/>
    <x v="0"/>
  </r>
  <r>
    <n v="42443"/>
    <x v="6"/>
    <x v="2"/>
  </r>
  <r>
    <n v="42446"/>
    <x v="6"/>
    <x v="0"/>
  </r>
  <r>
    <n v="42446"/>
    <x v="6"/>
    <x v="1"/>
  </r>
  <r>
    <n v="42446"/>
    <x v="6"/>
    <x v="14"/>
  </r>
  <r>
    <n v="42446"/>
    <x v="6"/>
    <x v="4"/>
  </r>
  <r>
    <n v="42446"/>
    <x v="6"/>
    <x v="5"/>
  </r>
  <r>
    <n v="42447"/>
    <x v="6"/>
    <x v="0"/>
  </r>
  <r>
    <n v="42447"/>
    <x v="6"/>
    <x v="84"/>
  </r>
  <r>
    <n v="42447"/>
    <x v="6"/>
    <x v="89"/>
  </r>
  <r>
    <n v="42447"/>
    <x v="6"/>
    <x v="47"/>
  </r>
  <r>
    <n v="42447"/>
    <x v="6"/>
    <x v="36"/>
  </r>
  <r>
    <n v="42447"/>
    <x v="6"/>
    <x v="26"/>
  </r>
  <r>
    <n v="42447"/>
    <x v="6"/>
    <x v="174"/>
  </r>
  <r>
    <n v="42447"/>
    <x v="6"/>
    <x v="5"/>
  </r>
  <r>
    <n v="42447"/>
    <x v="6"/>
    <x v="4"/>
  </r>
  <r>
    <n v="42447"/>
    <x v="6"/>
    <x v="133"/>
  </r>
  <r>
    <n v="42447"/>
    <x v="6"/>
    <x v="65"/>
  </r>
  <r>
    <n v="42448"/>
    <x v="4"/>
    <x v="25"/>
  </r>
  <r>
    <n v="42448"/>
    <x v="4"/>
    <x v="25"/>
  </r>
  <r>
    <n v="42449"/>
    <x v="0"/>
    <x v="1"/>
  </r>
  <r>
    <n v="42449"/>
    <x v="0"/>
    <x v="14"/>
  </r>
  <r>
    <n v="42449"/>
    <x v="0"/>
    <x v="51"/>
  </r>
  <r>
    <n v="42449"/>
    <x v="0"/>
    <x v="61"/>
  </r>
  <r>
    <n v="42450"/>
    <x v="6"/>
    <x v="0"/>
  </r>
  <r>
    <n v="42450"/>
    <x v="6"/>
    <x v="5"/>
  </r>
  <r>
    <n v="42450"/>
    <x v="6"/>
    <x v="126"/>
  </r>
  <r>
    <n v="42451"/>
    <x v="6"/>
    <x v="0"/>
  </r>
  <r>
    <n v="42451"/>
    <x v="6"/>
    <x v="36"/>
  </r>
  <r>
    <n v="42451"/>
    <x v="6"/>
    <x v="62"/>
  </r>
  <r>
    <n v="42451"/>
    <x v="6"/>
    <x v="126"/>
  </r>
  <r>
    <n v="42451"/>
    <x v="6"/>
    <x v="5"/>
  </r>
  <r>
    <n v="42451"/>
    <x v="6"/>
    <x v="4"/>
  </r>
  <r>
    <n v="42452"/>
    <x v="6"/>
    <x v="5"/>
  </r>
  <r>
    <n v="42452"/>
    <x v="6"/>
    <x v="40"/>
  </r>
  <r>
    <n v="42452"/>
    <x v="6"/>
    <x v="65"/>
  </r>
  <r>
    <n v="42453"/>
    <x v="3"/>
    <x v="0"/>
  </r>
  <r>
    <n v="42453"/>
    <x v="3"/>
    <x v="1"/>
  </r>
  <r>
    <n v="42453"/>
    <x v="3"/>
    <x v="14"/>
  </r>
  <r>
    <n v="42454"/>
    <x v="6"/>
    <x v="0"/>
  </r>
  <r>
    <n v="42454"/>
    <x v="6"/>
    <x v="57"/>
  </r>
  <r>
    <n v="42454"/>
    <x v="6"/>
    <x v="4"/>
  </r>
  <r>
    <n v="42454"/>
    <x v="6"/>
    <x v="100"/>
  </r>
  <r>
    <n v="42455"/>
    <x v="0"/>
    <x v="0"/>
  </r>
  <r>
    <n v="42455"/>
    <x v="0"/>
    <x v="1"/>
  </r>
  <r>
    <n v="42455"/>
    <x v="0"/>
    <x v="2"/>
  </r>
  <r>
    <n v="42456"/>
    <x v="7"/>
    <x v="1"/>
  </r>
  <r>
    <n v="42456"/>
    <x v="7"/>
    <x v="0"/>
  </r>
  <r>
    <n v="42456"/>
    <x v="7"/>
    <x v="3"/>
  </r>
  <r>
    <n v="42457"/>
    <x v="6"/>
    <x v="0"/>
  </r>
  <r>
    <n v="42457"/>
    <x v="6"/>
    <x v="1"/>
  </r>
  <r>
    <n v="42457"/>
    <x v="6"/>
    <x v="14"/>
  </r>
  <r>
    <n v="42457"/>
    <x v="6"/>
    <x v="24"/>
  </r>
  <r>
    <n v="42457"/>
    <x v="6"/>
    <x v="2"/>
  </r>
  <r>
    <n v="42457"/>
    <x v="6"/>
    <x v="32"/>
  </r>
  <r>
    <n v="42457"/>
    <x v="6"/>
    <x v="4"/>
  </r>
  <r>
    <n v="42457"/>
    <x v="6"/>
    <x v="100"/>
  </r>
  <r>
    <n v="42459"/>
    <x v="6"/>
    <x v="0"/>
  </r>
  <r>
    <n v="42459"/>
    <x v="6"/>
    <x v="40"/>
  </r>
  <r>
    <n v="42460"/>
    <x v="6"/>
    <x v="0"/>
  </r>
  <r>
    <n v="42460"/>
    <x v="6"/>
    <x v="4"/>
  </r>
  <r>
    <n v="42461"/>
    <x v="6"/>
    <x v="102"/>
  </r>
  <r>
    <n v="42461"/>
    <x v="6"/>
    <x v="0"/>
  </r>
  <r>
    <n v="42461"/>
    <x v="6"/>
    <x v="94"/>
  </r>
  <r>
    <n v="42461"/>
    <x v="6"/>
    <x v="40"/>
  </r>
  <r>
    <n v="42461"/>
    <x v="6"/>
    <x v="57"/>
  </r>
  <r>
    <n v="42461"/>
    <x v="6"/>
    <x v="5"/>
  </r>
  <r>
    <n v="42461"/>
    <x v="6"/>
    <x v="4"/>
  </r>
  <r>
    <n v="42462"/>
    <x v="3"/>
    <x v="1"/>
  </r>
  <r>
    <n v="42462"/>
    <x v="3"/>
    <x v="3"/>
  </r>
  <r>
    <n v="42463"/>
    <x v="3"/>
    <x v="0"/>
  </r>
  <r>
    <n v="42464"/>
    <x v="6"/>
    <x v="81"/>
  </r>
  <r>
    <n v="42464"/>
    <x v="6"/>
    <x v="40"/>
  </r>
  <r>
    <n v="42464"/>
    <x v="6"/>
    <x v="82"/>
  </r>
  <r>
    <n v="42465"/>
    <x v="3"/>
    <x v="0"/>
  </r>
  <r>
    <n v="42465"/>
    <x v="3"/>
    <x v="41"/>
  </r>
  <r>
    <n v="42465"/>
    <x v="3"/>
    <x v="41"/>
  </r>
  <r>
    <n v="42465"/>
    <x v="3"/>
    <x v="1"/>
  </r>
  <r>
    <n v="42465"/>
    <x v="3"/>
    <x v="14"/>
  </r>
  <r>
    <n v="42465"/>
    <x v="3"/>
    <x v="144"/>
  </r>
  <r>
    <n v="42465"/>
    <x v="3"/>
    <x v="26"/>
  </r>
  <r>
    <n v="42465"/>
    <x v="3"/>
    <x v="10"/>
  </r>
  <r>
    <n v="42465"/>
    <x v="3"/>
    <x v="18"/>
  </r>
  <r>
    <n v="42465"/>
    <x v="3"/>
    <x v="13"/>
  </r>
  <r>
    <n v="42465"/>
    <x v="3"/>
    <x v="12"/>
  </r>
  <r>
    <n v="42465"/>
    <x v="3"/>
    <x v="6"/>
  </r>
  <r>
    <n v="42466"/>
    <x v="6"/>
    <x v="0"/>
  </r>
  <r>
    <n v="42466"/>
    <x v="6"/>
    <x v="38"/>
  </r>
  <r>
    <n v="42466"/>
    <x v="6"/>
    <x v="40"/>
  </r>
  <r>
    <n v="42466"/>
    <x v="6"/>
    <x v="4"/>
  </r>
  <r>
    <n v="42466"/>
    <x v="6"/>
    <x v="82"/>
  </r>
  <r>
    <n v="42466"/>
    <x v="6"/>
    <x v="65"/>
  </r>
  <r>
    <n v="42466"/>
    <x v="6"/>
    <x v="66"/>
  </r>
  <r>
    <n v="42467"/>
    <x v="3"/>
    <x v="0"/>
  </r>
  <r>
    <n v="42467"/>
    <x v="3"/>
    <x v="1"/>
  </r>
  <r>
    <n v="42467"/>
    <x v="3"/>
    <x v="14"/>
  </r>
  <r>
    <n v="42468"/>
    <x v="6"/>
    <x v="0"/>
  </r>
  <r>
    <n v="42469"/>
    <x v="6"/>
    <x v="14"/>
  </r>
  <r>
    <n v="42469"/>
    <x v="6"/>
    <x v="1"/>
  </r>
  <r>
    <n v="42469"/>
    <x v="6"/>
    <x v="5"/>
  </r>
  <r>
    <n v="42470"/>
    <x v="6"/>
    <x v="4"/>
  </r>
  <r>
    <n v="42470"/>
    <x v="6"/>
    <x v="5"/>
  </r>
  <r>
    <n v="42470"/>
    <x v="6"/>
    <x v="133"/>
  </r>
  <r>
    <n v="42470"/>
    <x v="6"/>
    <x v="40"/>
  </r>
  <r>
    <n v="42472"/>
    <x v="3"/>
    <x v="14"/>
  </r>
  <r>
    <n v="42472"/>
    <x v="3"/>
    <x v="68"/>
  </r>
  <r>
    <n v="42472"/>
    <x v="3"/>
    <x v="0"/>
  </r>
  <r>
    <n v="42472"/>
    <x v="3"/>
    <x v="34"/>
  </r>
  <r>
    <n v="42472"/>
    <x v="3"/>
    <x v="37"/>
  </r>
  <r>
    <n v="42472"/>
    <x v="3"/>
    <x v="54"/>
  </r>
  <r>
    <n v="42474"/>
    <x v="1"/>
    <x v="2"/>
  </r>
  <r>
    <n v="42475"/>
    <x v="1"/>
    <x v="1"/>
  </r>
  <r>
    <n v="42475"/>
    <x v="1"/>
    <x v="71"/>
  </r>
  <r>
    <n v="42475"/>
    <x v="1"/>
    <x v="11"/>
  </r>
  <r>
    <n v="42476"/>
    <x v="6"/>
    <x v="40"/>
  </r>
  <r>
    <n v="42477"/>
    <x v="6"/>
    <x v="120"/>
  </r>
  <r>
    <n v="42478"/>
    <x v="6"/>
    <x v="0"/>
  </r>
  <r>
    <n v="42478"/>
    <x v="6"/>
    <x v="1"/>
  </r>
  <r>
    <n v="42478"/>
    <x v="6"/>
    <x v="47"/>
  </r>
  <r>
    <n v="42478"/>
    <x v="6"/>
    <x v="14"/>
  </r>
  <r>
    <n v="42478"/>
    <x v="6"/>
    <x v="41"/>
  </r>
  <r>
    <n v="42478"/>
    <x v="6"/>
    <x v="41"/>
  </r>
  <r>
    <n v="42478"/>
    <x v="6"/>
    <x v="89"/>
  </r>
  <r>
    <n v="42478"/>
    <x v="6"/>
    <x v="36"/>
  </r>
  <r>
    <n v="42478"/>
    <x v="6"/>
    <x v="160"/>
  </r>
  <r>
    <n v="42478"/>
    <x v="6"/>
    <x v="40"/>
  </r>
  <r>
    <n v="42478"/>
    <x v="6"/>
    <x v="48"/>
  </r>
  <r>
    <n v="42479"/>
    <x v="3"/>
    <x v="30"/>
  </r>
  <r>
    <n v="42479"/>
    <x v="3"/>
    <x v="1"/>
  </r>
  <r>
    <n v="42479"/>
    <x v="3"/>
    <x v="42"/>
  </r>
  <r>
    <n v="42479"/>
    <x v="3"/>
    <x v="14"/>
  </r>
  <r>
    <n v="42479"/>
    <x v="3"/>
    <x v="0"/>
  </r>
  <r>
    <n v="42479"/>
    <x v="3"/>
    <x v="6"/>
  </r>
  <r>
    <n v="42480"/>
    <x v="6"/>
    <x v="109"/>
  </r>
  <r>
    <n v="42480"/>
    <x v="6"/>
    <x v="40"/>
  </r>
  <r>
    <n v="42480"/>
    <x v="6"/>
    <x v="133"/>
  </r>
  <r>
    <n v="42480"/>
    <x v="6"/>
    <x v="5"/>
  </r>
  <r>
    <n v="42481"/>
    <x v="0"/>
    <x v="0"/>
  </r>
  <r>
    <n v="42481"/>
    <x v="0"/>
    <x v="14"/>
  </r>
  <r>
    <n v="42481"/>
    <x v="0"/>
    <x v="1"/>
  </r>
  <r>
    <n v="42481"/>
    <x v="0"/>
    <x v="42"/>
  </r>
  <r>
    <n v="42481"/>
    <x v="0"/>
    <x v="59"/>
  </r>
  <r>
    <n v="42481"/>
    <x v="0"/>
    <x v="4"/>
  </r>
  <r>
    <n v="42482"/>
    <x v="6"/>
    <x v="0"/>
  </r>
  <r>
    <n v="42482"/>
    <x v="6"/>
    <x v="14"/>
  </r>
  <r>
    <n v="42482"/>
    <x v="6"/>
    <x v="1"/>
  </r>
  <r>
    <n v="42482"/>
    <x v="6"/>
    <x v="4"/>
  </r>
  <r>
    <n v="42483"/>
    <x v="5"/>
    <x v="4"/>
  </r>
  <r>
    <n v="42483"/>
    <x v="5"/>
    <x v="5"/>
  </r>
  <r>
    <n v="42484"/>
    <x v="6"/>
    <x v="0"/>
  </r>
  <r>
    <n v="42484"/>
    <x v="6"/>
    <x v="74"/>
  </r>
  <r>
    <n v="42484"/>
    <x v="6"/>
    <x v="81"/>
  </r>
  <r>
    <n v="42484"/>
    <x v="6"/>
    <x v="40"/>
  </r>
  <r>
    <n v="42484"/>
    <x v="6"/>
    <x v="82"/>
  </r>
  <r>
    <n v="42484"/>
    <x v="6"/>
    <x v="65"/>
  </r>
  <r>
    <n v="42484"/>
    <x v="6"/>
    <x v="66"/>
  </r>
  <r>
    <n v="42484"/>
    <x v="6"/>
    <x v="178"/>
  </r>
  <r>
    <n v="42485"/>
    <x v="3"/>
    <x v="0"/>
  </r>
  <r>
    <n v="42485"/>
    <x v="3"/>
    <x v="7"/>
  </r>
  <r>
    <n v="42485"/>
    <x v="3"/>
    <x v="14"/>
  </r>
  <r>
    <n v="42485"/>
    <x v="3"/>
    <x v="1"/>
  </r>
  <r>
    <n v="42485"/>
    <x v="3"/>
    <x v="38"/>
  </r>
  <r>
    <n v="42485"/>
    <x v="3"/>
    <x v="55"/>
  </r>
  <r>
    <n v="42485"/>
    <x v="3"/>
    <x v="27"/>
  </r>
  <r>
    <n v="42486"/>
    <x v="8"/>
    <x v="77"/>
  </r>
  <r>
    <n v="42486"/>
    <x v="8"/>
    <x v="82"/>
  </r>
  <r>
    <n v="42486"/>
    <x v="8"/>
    <x v="40"/>
  </r>
  <r>
    <n v="42487"/>
    <x v="3"/>
    <x v="1"/>
  </r>
  <r>
    <n v="42488"/>
    <x v="6"/>
    <x v="126"/>
  </r>
  <r>
    <n v="42488"/>
    <x v="6"/>
    <x v="66"/>
  </r>
  <r>
    <n v="42488"/>
    <x v="6"/>
    <x v="93"/>
  </r>
  <r>
    <n v="42489"/>
    <x v="3"/>
    <x v="25"/>
  </r>
  <r>
    <n v="42489"/>
    <x v="3"/>
    <x v="25"/>
  </r>
  <r>
    <n v="42489"/>
    <x v="3"/>
    <x v="0"/>
  </r>
  <r>
    <n v="42489"/>
    <x v="3"/>
    <x v="1"/>
  </r>
  <r>
    <n v="42489"/>
    <x v="3"/>
    <x v="117"/>
  </r>
  <r>
    <n v="42489"/>
    <x v="3"/>
    <x v="117"/>
  </r>
  <r>
    <n v="42489"/>
    <x v="3"/>
    <x v="128"/>
  </r>
  <r>
    <n v="42489"/>
    <x v="3"/>
    <x v="14"/>
  </r>
  <r>
    <n v="42489"/>
    <x v="3"/>
    <x v="31"/>
  </r>
  <r>
    <n v="42489"/>
    <x v="3"/>
    <x v="34"/>
  </r>
  <r>
    <n v="42489"/>
    <x v="3"/>
    <x v="2"/>
  </r>
  <r>
    <n v="42490"/>
    <x v="6"/>
    <x v="1"/>
  </r>
  <r>
    <n v="42490"/>
    <x v="6"/>
    <x v="14"/>
  </r>
  <r>
    <n v="42490"/>
    <x v="6"/>
    <x v="33"/>
  </r>
  <r>
    <n v="42490"/>
    <x v="6"/>
    <x v="71"/>
  </r>
  <r>
    <n v="42491"/>
    <x v="6"/>
    <x v="7"/>
  </r>
  <r>
    <n v="42491"/>
    <x v="6"/>
    <x v="26"/>
  </r>
  <r>
    <n v="42491"/>
    <x v="6"/>
    <x v="109"/>
  </r>
  <r>
    <n v="42491"/>
    <x v="6"/>
    <x v="65"/>
  </r>
  <r>
    <n v="42492"/>
    <x v="5"/>
    <x v="0"/>
  </r>
  <r>
    <n v="42492"/>
    <x v="5"/>
    <x v="32"/>
  </r>
  <r>
    <n v="42493"/>
    <x v="3"/>
    <x v="1"/>
  </r>
  <r>
    <n v="42493"/>
    <x v="3"/>
    <x v="14"/>
  </r>
  <r>
    <n v="42493"/>
    <x v="3"/>
    <x v="0"/>
  </r>
  <r>
    <n v="42493"/>
    <x v="3"/>
    <x v="59"/>
  </r>
  <r>
    <n v="42493"/>
    <x v="3"/>
    <x v="60"/>
  </r>
  <r>
    <n v="42493"/>
    <x v="3"/>
    <x v="21"/>
  </r>
  <r>
    <n v="42493"/>
    <x v="3"/>
    <x v="18"/>
  </r>
  <r>
    <n v="42493"/>
    <x v="3"/>
    <x v="6"/>
  </r>
  <r>
    <n v="42494"/>
    <x v="6"/>
    <x v="33"/>
  </r>
  <r>
    <n v="42494"/>
    <x v="6"/>
    <x v="0"/>
  </r>
  <r>
    <n v="42494"/>
    <x v="6"/>
    <x v="36"/>
  </r>
  <r>
    <n v="42494"/>
    <x v="6"/>
    <x v="40"/>
  </r>
  <r>
    <n v="42494"/>
    <x v="6"/>
    <x v="81"/>
  </r>
  <r>
    <n v="42494"/>
    <x v="6"/>
    <x v="112"/>
  </r>
  <r>
    <n v="42495"/>
    <x v="6"/>
    <x v="14"/>
  </r>
  <r>
    <n v="42495"/>
    <x v="6"/>
    <x v="41"/>
  </r>
  <r>
    <n v="42495"/>
    <x v="6"/>
    <x v="41"/>
  </r>
  <r>
    <n v="42495"/>
    <x v="6"/>
    <x v="40"/>
  </r>
  <r>
    <n v="42496"/>
    <x v="6"/>
    <x v="0"/>
  </r>
  <r>
    <n v="42496"/>
    <x v="6"/>
    <x v="15"/>
  </r>
  <r>
    <n v="42496"/>
    <x v="6"/>
    <x v="40"/>
  </r>
  <r>
    <n v="42496"/>
    <x v="6"/>
    <x v="5"/>
  </r>
  <r>
    <n v="42497"/>
    <x v="6"/>
    <x v="0"/>
  </r>
  <r>
    <n v="42497"/>
    <x v="6"/>
    <x v="1"/>
  </r>
  <r>
    <n v="42497"/>
    <x v="6"/>
    <x v="15"/>
  </r>
  <r>
    <n v="42497"/>
    <x v="6"/>
    <x v="41"/>
  </r>
  <r>
    <n v="42497"/>
    <x v="6"/>
    <x v="41"/>
  </r>
  <r>
    <n v="42497"/>
    <x v="6"/>
    <x v="68"/>
  </r>
  <r>
    <n v="42497"/>
    <x v="6"/>
    <x v="69"/>
  </r>
  <r>
    <n v="42497"/>
    <x v="6"/>
    <x v="194"/>
  </r>
  <r>
    <n v="42497"/>
    <x v="6"/>
    <x v="37"/>
  </r>
  <r>
    <n v="42497"/>
    <x v="6"/>
    <x v="83"/>
  </r>
  <r>
    <n v="42497"/>
    <x v="6"/>
    <x v="36"/>
  </r>
  <r>
    <n v="42497"/>
    <x v="6"/>
    <x v="34"/>
  </r>
  <r>
    <n v="42497"/>
    <x v="6"/>
    <x v="2"/>
  </r>
  <r>
    <n v="42497"/>
    <x v="6"/>
    <x v="39"/>
  </r>
  <r>
    <n v="42497"/>
    <x v="6"/>
    <x v="38"/>
  </r>
  <r>
    <n v="42497"/>
    <x v="6"/>
    <x v="99"/>
  </r>
  <r>
    <n v="42497"/>
    <x v="6"/>
    <x v="4"/>
  </r>
  <r>
    <n v="42497"/>
    <x v="6"/>
    <x v="109"/>
  </r>
  <r>
    <n v="42497"/>
    <x v="6"/>
    <x v="6"/>
  </r>
  <r>
    <n v="42497"/>
    <x v="6"/>
    <x v="73"/>
  </r>
  <r>
    <n v="42498"/>
    <x v="5"/>
    <x v="0"/>
  </r>
  <r>
    <n v="42498"/>
    <x v="5"/>
    <x v="1"/>
  </r>
  <r>
    <n v="42498"/>
    <x v="5"/>
    <x v="14"/>
  </r>
  <r>
    <n v="42498"/>
    <x v="5"/>
    <x v="2"/>
  </r>
  <r>
    <n v="42498"/>
    <x v="5"/>
    <x v="26"/>
  </r>
  <r>
    <n v="42498"/>
    <x v="5"/>
    <x v="16"/>
  </r>
  <r>
    <n v="42498"/>
    <x v="5"/>
    <x v="4"/>
  </r>
  <r>
    <n v="42498"/>
    <x v="5"/>
    <x v="40"/>
  </r>
  <r>
    <n v="42498"/>
    <x v="5"/>
    <x v="5"/>
  </r>
  <r>
    <n v="42499"/>
    <x v="3"/>
    <x v="41"/>
  </r>
  <r>
    <n v="42499"/>
    <x v="3"/>
    <x v="41"/>
  </r>
  <r>
    <n v="42499"/>
    <x v="3"/>
    <x v="0"/>
  </r>
  <r>
    <n v="42499"/>
    <x v="3"/>
    <x v="14"/>
  </r>
  <r>
    <n v="42499"/>
    <x v="3"/>
    <x v="1"/>
  </r>
  <r>
    <n v="42500"/>
    <x v="6"/>
    <x v="0"/>
  </r>
  <r>
    <n v="42500"/>
    <x v="6"/>
    <x v="24"/>
  </r>
  <r>
    <n v="42500"/>
    <x v="6"/>
    <x v="100"/>
  </r>
  <r>
    <n v="42500"/>
    <x v="6"/>
    <x v="4"/>
  </r>
  <r>
    <n v="42501"/>
    <x v="6"/>
    <x v="0"/>
  </r>
  <r>
    <n v="42501"/>
    <x v="6"/>
    <x v="38"/>
  </r>
  <r>
    <n v="42501"/>
    <x v="6"/>
    <x v="4"/>
  </r>
  <r>
    <n v="42501"/>
    <x v="6"/>
    <x v="40"/>
  </r>
  <r>
    <n v="42501"/>
    <x v="6"/>
    <x v="5"/>
  </r>
  <r>
    <n v="42501"/>
    <x v="6"/>
    <x v="133"/>
  </r>
  <r>
    <n v="42501"/>
    <x v="6"/>
    <x v="129"/>
  </r>
  <r>
    <n v="42501"/>
    <x v="6"/>
    <x v="82"/>
  </r>
  <r>
    <n v="42502"/>
    <x v="3"/>
    <x v="1"/>
  </r>
  <r>
    <n v="42502"/>
    <x v="3"/>
    <x v="2"/>
  </r>
  <r>
    <n v="42502"/>
    <x v="3"/>
    <x v="11"/>
  </r>
  <r>
    <n v="42502"/>
    <x v="3"/>
    <x v="10"/>
  </r>
  <r>
    <n v="42502"/>
    <x v="3"/>
    <x v="6"/>
  </r>
  <r>
    <n v="42503"/>
    <x v="3"/>
    <x v="66"/>
  </r>
  <r>
    <n v="42503"/>
    <x v="3"/>
    <x v="93"/>
  </r>
  <r>
    <n v="42504"/>
    <x v="0"/>
    <x v="14"/>
  </r>
  <r>
    <n v="42504"/>
    <x v="0"/>
    <x v="1"/>
  </r>
  <r>
    <n v="42504"/>
    <x v="0"/>
    <x v="0"/>
  </r>
  <r>
    <n v="42504"/>
    <x v="0"/>
    <x v="7"/>
  </r>
  <r>
    <n v="42504"/>
    <x v="0"/>
    <x v="37"/>
  </r>
  <r>
    <n v="42504"/>
    <x v="0"/>
    <x v="11"/>
  </r>
  <r>
    <n v="42504"/>
    <x v="0"/>
    <x v="9"/>
  </r>
  <r>
    <n v="42504"/>
    <x v="0"/>
    <x v="10"/>
  </r>
  <r>
    <n v="42504"/>
    <x v="0"/>
    <x v="96"/>
  </r>
  <r>
    <n v="42504"/>
    <x v="0"/>
    <x v="22"/>
  </r>
  <r>
    <n v="42504"/>
    <x v="0"/>
    <x v="23"/>
  </r>
  <r>
    <n v="42504"/>
    <x v="0"/>
    <x v="55"/>
  </r>
  <r>
    <n v="42505"/>
    <x v="6"/>
    <x v="16"/>
  </r>
  <r>
    <n v="42506"/>
    <x v="6"/>
    <x v="41"/>
  </r>
  <r>
    <n v="42506"/>
    <x v="6"/>
    <x v="41"/>
  </r>
  <r>
    <n v="42506"/>
    <x v="6"/>
    <x v="14"/>
  </r>
  <r>
    <n v="42506"/>
    <x v="6"/>
    <x v="48"/>
  </r>
  <r>
    <n v="42507"/>
    <x v="0"/>
    <x v="0"/>
  </r>
  <r>
    <n v="42507"/>
    <x v="0"/>
    <x v="1"/>
  </r>
  <r>
    <n v="42507"/>
    <x v="0"/>
    <x v="14"/>
  </r>
  <r>
    <n v="42508"/>
    <x v="6"/>
    <x v="0"/>
  </r>
  <r>
    <n v="42508"/>
    <x v="6"/>
    <x v="40"/>
  </r>
  <r>
    <n v="42508"/>
    <x v="6"/>
    <x v="5"/>
  </r>
  <r>
    <n v="42508"/>
    <x v="6"/>
    <x v="76"/>
  </r>
  <r>
    <n v="42509"/>
    <x v="3"/>
    <x v="33"/>
  </r>
  <r>
    <n v="42509"/>
    <x v="3"/>
    <x v="57"/>
  </r>
  <r>
    <n v="42510"/>
    <x v="0"/>
    <x v="33"/>
  </r>
  <r>
    <n v="42510"/>
    <x v="0"/>
    <x v="38"/>
  </r>
  <r>
    <n v="42511"/>
    <x v="6"/>
    <x v="94"/>
  </r>
  <r>
    <n v="42512"/>
    <x v="2"/>
    <x v="1"/>
  </r>
  <r>
    <n v="42512"/>
    <x v="2"/>
    <x v="0"/>
  </r>
  <r>
    <n v="42512"/>
    <x v="2"/>
    <x v="10"/>
  </r>
  <r>
    <n v="42513"/>
    <x v="6"/>
    <x v="0"/>
  </r>
  <r>
    <n v="42513"/>
    <x v="6"/>
    <x v="52"/>
  </r>
  <r>
    <n v="42513"/>
    <x v="6"/>
    <x v="36"/>
  </r>
  <r>
    <n v="42513"/>
    <x v="6"/>
    <x v="40"/>
  </r>
  <r>
    <n v="42513"/>
    <x v="6"/>
    <x v="62"/>
  </r>
  <r>
    <n v="42513"/>
    <x v="6"/>
    <x v="160"/>
  </r>
  <r>
    <n v="42513"/>
    <x v="6"/>
    <x v="162"/>
  </r>
  <r>
    <n v="42513"/>
    <x v="6"/>
    <x v="94"/>
  </r>
  <r>
    <n v="42513"/>
    <x v="6"/>
    <x v="81"/>
  </r>
  <r>
    <n v="42514"/>
    <x v="6"/>
    <x v="1"/>
  </r>
  <r>
    <n v="42514"/>
    <x v="6"/>
    <x v="14"/>
  </r>
  <r>
    <n v="42514"/>
    <x v="6"/>
    <x v="0"/>
  </r>
  <r>
    <n v="42516"/>
    <x v="6"/>
    <x v="33"/>
  </r>
  <r>
    <n v="42516"/>
    <x v="6"/>
    <x v="1"/>
  </r>
  <r>
    <n v="42516"/>
    <x v="6"/>
    <x v="40"/>
  </r>
  <r>
    <n v="42518"/>
    <x v="6"/>
    <x v="0"/>
  </r>
  <r>
    <n v="42518"/>
    <x v="6"/>
    <x v="1"/>
  </r>
  <r>
    <n v="42518"/>
    <x v="6"/>
    <x v="14"/>
  </r>
  <r>
    <n v="42518"/>
    <x v="6"/>
    <x v="116"/>
  </r>
  <r>
    <n v="42519"/>
    <x v="6"/>
    <x v="1"/>
  </r>
  <r>
    <n v="42519"/>
    <x v="6"/>
    <x v="0"/>
  </r>
  <r>
    <n v="42519"/>
    <x v="6"/>
    <x v="14"/>
  </r>
  <r>
    <n v="42519"/>
    <x v="6"/>
    <x v="41"/>
  </r>
  <r>
    <n v="42519"/>
    <x v="6"/>
    <x v="41"/>
  </r>
  <r>
    <n v="42519"/>
    <x v="6"/>
    <x v="2"/>
  </r>
  <r>
    <n v="42520"/>
    <x v="6"/>
    <x v="14"/>
  </r>
  <r>
    <n v="42520"/>
    <x v="6"/>
    <x v="0"/>
  </r>
  <r>
    <n v="42520"/>
    <x v="6"/>
    <x v="1"/>
  </r>
  <r>
    <n v="42521"/>
    <x v="6"/>
    <x v="0"/>
  </r>
  <r>
    <n v="42521"/>
    <x v="6"/>
    <x v="1"/>
  </r>
  <r>
    <n v="42521"/>
    <x v="6"/>
    <x v="24"/>
  </r>
  <r>
    <n v="42521"/>
    <x v="6"/>
    <x v="4"/>
  </r>
  <r>
    <n v="42522"/>
    <x v="6"/>
    <x v="33"/>
  </r>
  <r>
    <n v="42522"/>
    <x v="6"/>
    <x v="38"/>
  </r>
  <r>
    <n v="42522"/>
    <x v="6"/>
    <x v="5"/>
  </r>
  <r>
    <n v="42522"/>
    <x v="6"/>
    <x v="40"/>
  </r>
  <r>
    <n v="42523"/>
    <x v="5"/>
    <x v="1"/>
  </r>
  <r>
    <n v="42523"/>
    <x v="5"/>
    <x v="14"/>
  </r>
  <r>
    <n v="42523"/>
    <x v="5"/>
    <x v="4"/>
  </r>
  <r>
    <n v="42523"/>
    <x v="5"/>
    <x v="77"/>
  </r>
  <r>
    <n v="42524"/>
    <x v="6"/>
    <x v="81"/>
  </r>
  <r>
    <n v="42525"/>
    <x v="6"/>
    <x v="0"/>
  </r>
  <r>
    <n v="42525"/>
    <x v="6"/>
    <x v="1"/>
  </r>
  <r>
    <n v="42525"/>
    <x v="6"/>
    <x v="14"/>
  </r>
  <r>
    <n v="42525"/>
    <x v="6"/>
    <x v="36"/>
  </r>
  <r>
    <n v="42525"/>
    <x v="6"/>
    <x v="40"/>
  </r>
  <r>
    <n v="42525"/>
    <x v="6"/>
    <x v="82"/>
  </r>
  <r>
    <n v="42525"/>
    <x v="6"/>
    <x v="81"/>
  </r>
  <r>
    <n v="42526"/>
    <x v="0"/>
    <x v="1"/>
  </r>
  <r>
    <n v="42526"/>
    <x v="0"/>
    <x v="0"/>
  </r>
  <r>
    <n v="42526"/>
    <x v="0"/>
    <x v="26"/>
  </r>
  <r>
    <n v="42526"/>
    <x v="0"/>
    <x v="51"/>
  </r>
  <r>
    <n v="42526"/>
    <x v="0"/>
    <x v="12"/>
  </r>
  <r>
    <n v="42526"/>
    <x v="0"/>
    <x v="3"/>
  </r>
  <r>
    <n v="42527"/>
    <x v="3"/>
    <x v="1"/>
  </r>
  <r>
    <n v="42527"/>
    <x v="3"/>
    <x v="51"/>
  </r>
  <r>
    <n v="42527"/>
    <x v="3"/>
    <x v="59"/>
  </r>
  <r>
    <n v="42527"/>
    <x v="3"/>
    <x v="60"/>
  </r>
  <r>
    <n v="42527"/>
    <x v="3"/>
    <x v="21"/>
  </r>
  <r>
    <n v="42527"/>
    <x v="3"/>
    <x v="3"/>
  </r>
  <r>
    <n v="42528"/>
    <x v="6"/>
    <x v="66"/>
  </r>
  <r>
    <n v="42529"/>
    <x v="6"/>
    <x v="4"/>
  </r>
  <r>
    <n v="42530"/>
    <x v="1"/>
    <x v="0"/>
  </r>
  <r>
    <n v="42530"/>
    <x v="1"/>
    <x v="102"/>
  </r>
  <r>
    <n v="42530"/>
    <x v="1"/>
    <x v="8"/>
  </r>
  <r>
    <n v="42530"/>
    <x v="1"/>
    <x v="89"/>
  </r>
  <r>
    <n v="42530"/>
    <x v="1"/>
    <x v="41"/>
  </r>
  <r>
    <n v="42530"/>
    <x v="1"/>
    <x v="41"/>
  </r>
  <r>
    <n v="42530"/>
    <x v="1"/>
    <x v="36"/>
  </r>
  <r>
    <n v="42530"/>
    <x v="1"/>
    <x v="11"/>
  </r>
  <r>
    <n v="42530"/>
    <x v="1"/>
    <x v="174"/>
  </r>
  <r>
    <n v="42530"/>
    <x v="1"/>
    <x v="62"/>
  </r>
  <r>
    <n v="42530"/>
    <x v="1"/>
    <x v="126"/>
  </r>
  <r>
    <n v="42530"/>
    <x v="1"/>
    <x v="133"/>
  </r>
  <r>
    <n v="42530"/>
    <x v="1"/>
    <x v="4"/>
  </r>
  <r>
    <n v="42530"/>
    <x v="1"/>
    <x v="129"/>
  </r>
  <r>
    <n v="42531"/>
    <x v="1"/>
    <x v="2"/>
  </r>
  <r>
    <n v="42531"/>
    <x v="1"/>
    <x v="39"/>
  </r>
  <r>
    <n v="42532"/>
    <x v="3"/>
    <x v="47"/>
  </r>
  <r>
    <n v="42532"/>
    <x v="3"/>
    <x v="1"/>
  </r>
  <r>
    <n v="42532"/>
    <x v="3"/>
    <x v="0"/>
  </r>
  <r>
    <n v="42532"/>
    <x v="3"/>
    <x v="71"/>
  </r>
  <r>
    <n v="42532"/>
    <x v="3"/>
    <x v="38"/>
  </r>
  <r>
    <n v="42532"/>
    <x v="3"/>
    <x v="53"/>
  </r>
  <r>
    <n v="42532"/>
    <x v="3"/>
    <x v="6"/>
  </r>
  <r>
    <n v="42533"/>
    <x v="6"/>
    <x v="0"/>
  </r>
  <r>
    <n v="42533"/>
    <x v="6"/>
    <x v="114"/>
  </r>
  <r>
    <n v="42533"/>
    <x v="6"/>
    <x v="44"/>
  </r>
  <r>
    <n v="42533"/>
    <x v="6"/>
    <x v="8"/>
  </r>
  <r>
    <n v="42533"/>
    <x v="6"/>
    <x v="116"/>
  </r>
  <r>
    <n v="42533"/>
    <x v="6"/>
    <x v="36"/>
  </r>
  <r>
    <n v="42533"/>
    <x v="6"/>
    <x v="83"/>
  </r>
  <r>
    <n v="42533"/>
    <x v="6"/>
    <x v="38"/>
  </r>
  <r>
    <n v="42533"/>
    <x v="6"/>
    <x v="109"/>
  </r>
  <r>
    <n v="42534"/>
    <x v="3"/>
    <x v="1"/>
  </r>
  <r>
    <n v="42536"/>
    <x v="6"/>
    <x v="0"/>
  </r>
  <r>
    <n v="42536"/>
    <x v="6"/>
    <x v="1"/>
  </r>
  <r>
    <n v="42536"/>
    <x v="6"/>
    <x v="52"/>
  </r>
  <r>
    <n v="42536"/>
    <x v="6"/>
    <x v="87"/>
  </r>
  <r>
    <n v="42537"/>
    <x v="0"/>
    <x v="0"/>
  </r>
  <r>
    <n v="42537"/>
    <x v="0"/>
    <x v="14"/>
  </r>
  <r>
    <n v="42537"/>
    <x v="0"/>
    <x v="40"/>
  </r>
  <r>
    <n v="42538"/>
    <x v="6"/>
    <x v="0"/>
  </r>
  <r>
    <n v="42538"/>
    <x v="6"/>
    <x v="26"/>
  </r>
  <r>
    <n v="42538"/>
    <x v="6"/>
    <x v="51"/>
  </r>
  <r>
    <n v="42538"/>
    <x v="6"/>
    <x v="3"/>
  </r>
  <r>
    <n v="42539"/>
    <x v="6"/>
    <x v="4"/>
  </r>
  <r>
    <n v="42539"/>
    <x v="6"/>
    <x v="77"/>
  </r>
  <r>
    <n v="42539"/>
    <x v="6"/>
    <x v="109"/>
  </r>
  <r>
    <n v="42539"/>
    <x v="6"/>
    <x v="40"/>
  </r>
  <r>
    <n v="42539"/>
    <x v="6"/>
    <x v="82"/>
  </r>
  <r>
    <n v="42539"/>
    <x v="6"/>
    <x v="112"/>
  </r>
  <r>
    <n v="42540"/>
    <x v="3"/>
    <x v="0"/>
  </r>
  <r>
    <n v="42540"/>
    <x v="3"/>
    <x v="14"/>
  </r>
  <r>
    <n v="42540"/>
    <x v="3"/>
    <x v="1"/>
  </r>
  <r>
    <n v="42540"/>
    <x v="3"/>
    <x v="42"/>
  </r>
  <r>
    <n v="42540"/>
    <x v="3"/>
    <x v="2"/>
  </r>
  <r>
    <n v="42540"/>
    <x v="3"/>
    <x v="39"/>
  </r>
  <r>
    <n v="42540"/>
    <x v="3"/>
    <x v="65"/>
  </r>
  <r>
    <n v="42541"/>
    <x v="1"/>
    <x v="0"/>
  </r>
  <r>
    <n v="42541"/>
    <x v="1"/>
    <x v="113"/>
  </r>
  <r>
    <n v="42541"/>
    <x v="1"/>
    <x v="70"/>
  </r>
  <r>
    <n v="42541"/>
    <x v="1"/>
    <x v="38"/>
  </r>
  <r>
    <n v="42541"/>
    <x v="1"/>
    <x v="2"/>
  </r>
  <r>
    <n v="42541"/>
    <x v="1"/>
    <x v="10"/>
  </r>
  <r>
    <n v="42541"/>
    <x v="1"/>
    <x v="129"/>
  </r>
  <r>
    <n v="42541"/>
    <x v="1"/>
    <x v="50"/>
  </r>
  <r>
    <n v="42542"/>
    <x v="6"/>
    <x v="33"/>
  </r>
  <r>
    <n v="42542"/>
    <x v="6"/>
    <x v="0"/>
  </r>
  <r>
    <n v="42542"/>
    <x v="6"/>
    <x v="3"/>
  </r>
  <r>
    <n v="42542"/>
    <x v="6"/>
    <x v="5"/>
  </r>
  <r>
    <n v="42542"/>
    <x v="6"/>
    <x v="87"/>
  </r>
  <r>
    <n v="42543"/>
    <x v="0"/>
    <x v="14"/>
  </r>
  <r>
    <n v="42543"/>
    <x v="0"/>
    <x v="1"/>
  </r>
  <r>
    <n v="42544"/>
    <x v="3"/>
    <x v="0"/>
  </r>
  <r>
    <n v="42545"/>
    <x v="6"/>
    <x v="65"/>
  </r>
  <r>
    <n v="42546"/>
    <x v="6"/>
    <x v="0"/>
  </r>
  <r>
    <n v="42546"/>
    <x v="6"/>
    <x v="4"/>
  </r>
  <r>
    <n v="42546"/>
    <x v="6"/>
    <x v="157"/>
  </r>
  <r>
    <n v="42548"/>
    <x v="6"/>
    <x v="0"/>
  </r>
  <r>
    <n v="42548"/>
    <x v="6"/>
    <x v="1"/>
  </r>
  <r>
    <n v="42548"/>
    <x v="6"/>
    <x v="24"/>
  </r>
  <r>
    <n v="42548"/>
    <x v="6"/>
    <x v="39"/>
  </r>
  <r>
    <n v="42548"/>
    <x v="6"/>
    <x v="17"/>
  </r>
  <r>
    <n v="42548"/>
    <x v="6"/>
    <x v="100"/>
  </r>
  <r>
    <n v="42548"/>
    <x v="6"/>
    <x v="4"/>
  </r>
  <r>
    <n v="42550"/>
    <x v="8"/>
    <x v="62"/>
  </r>
  <r>
    <n v="42550"/>
    <x v="8"/>
    <x v="5"/>
  </r>
  <r>
    <n v="42550"/>
    <x v="8"/>
    <x v="4"/>
  </r>
  <r>
    <n v="42551"/>
    <x v="6"/>
    <x v="40"/>
  </r>
  <r>
    <n v="42551"/>
    <x v="6"/>
    <x v="82"/>
  </r>
  <r>
    <n v="42551"/>
    <x v="6"/>
    <x v="133"/>
  </r>
  <r>
    <n v="42553"/>
    <x v="6"/>
    <x v="0"/>
  </r>
  <r>
    <n v="42553"/>
    <x v="6"/>
    <x v="1"/>
  </r>
  <r>
    <n v="42553"/>
    <x v="6"/>
    <x v="14"/>
  </r>
  <r>
    <n v="42553"/>
    <x v="6"/>
    <x v="13"/>
  </r>
  <r>
    <n v="42553"/>
    <x v="6"/>
    <x v="12"/>
  </r>
  <r>
    <n v="42554"/>
    <x v="6"/>
    <x v="40"/>
  </r>
  <r>
    <n v="42556"/>
    <x v="6"/>
    <x v="0"/>
  </r>
  <r>
    <n v="42556"/>
    <x v="6"/>
    <x v="1"/>
  </r>
  <r>
    <n v="42556"/>
    <x v="6"/>
    <x v="41"/>
  </r>
  <r>
    <n v="42556"/>
    <x v="6"/>
    <x v="41"/>
  </r>
  <r>
    <n v="42556"/>
    <x v="6"/>
    <x v="4"/>
  </r>
  <r>
    <n v="42556"/>
    <x v="6"/>
    <x v="40"/>
  </r>
  <r>
    <n v="42556"/>
    <x v="6"/>
    <x v="81"/>
  </r>
  <r>
    <n v="42556"/>
    <x v="6"/>
    <x v="82"/>
  </r>
  <r>
    <n v="42556"/>
    <x v="6"/>
    <x v="162"/>
  </r>
  <r>
    <n v="42556"/>
    <x v="6"/>
    <x v="122"/>
  </r>
  <r>
    <n v="42556"/>
    <x v="6"/>
    <x v="93"/>
  </r>
  <r>
    <n v="42556"/>
    <x v="6"/>
    <x v="66"/>
  </r>
  <r>
    <n v="42557"/>
    <x v="1"/>
    <x v="0"/>
  </r>
  <r>
    <n v="42557"/>
    <x v="1"/>
    <x v="36"/>
  </r>
  <r>
    <n v="42557"/>
    <x v="1"/>
    <x v="38"/>
  </r>
  <r>
    <n v="42558"/>
    <x v="6"/>
    <x v="0"/>
  </r>
  <r>
    <n v="42558"/>
    <x v="6"/>
    <x v="1"/>
  </r>
  <r>
    <n v="42558"/>
    <x v="6"/>
    <x v="14"/>
  </r>
  <r>
    <n v="42558"/>
    <x v="6"/>
    <x v="41"/>
  </r>
  <r>
    <n v="42558"/>
    <x v="6"/>
    <x v="41"/>
  </r>
  <r>
    <n v="42558"/>
    <x v="6"/>
    <x v="37"/>
  </r>
  <r>
    <n v="42558"/>
    <x v="6"/>
    <x v="38"/>
  </r>
  <r>
    <n v="42558"/>
    <x v="6"/>
    <x v="11"/>
  </r>
  <r>
    <n v="42559"/>
    <x v="5"/>
    <x v="0"/>
  </r>
  <r>
    <n v="42559"/>
    <x v="5"/>
    <x v="36"/>
  </r>
  <r>
    <n v="42559"/>
    <x v="5"/>
    <x v="35"/>
  </r>
  <r>
    <n v="42559"/>
    <x v="5"/>
    <x v="5"/>
  </r>
  <r>
    <n v="42560"/>
    <x v="6"/>
    <x v="0"/>
  </r>
  <r>
    <n v="42560"/>
    <x v="6"/>
    <x v="41"/>
  </r>
  <r>
    <n v="42560"/>
    <x v="6"/>
    <x v="41"/>
  </r>
  <r>
    <n v="42560"/>
    <x v="6"/>
    <x v="52"/>
  </r>
  <r>
    <n v="42560"/>
    <x v="6"/>
    <x v="38"/>
  </r>
  <r>
    <n v="42560"/>
    <x v="6"/>
    <x v="40"/>
  </r>
  <r>
    <n v="42560"/>
    <x v="6"/>
    <x v="82"/>
  </r>
  <r>
    <n v="42561"/>
    <x v="1"/>
    <x v="42"/>
  </r>
  <r>
    <n v="42561"/>
    <x v="1"/>
    <x v="127"/>
  </r>
  <r>
    <n v="42561"/>
    <x v="1"/>
    <x v="10"/>
  </r>
  <r>
    <n v="42561"/>
    <x v="1"/>
    <x v="9"/>
  </r>
  <r>
    <n v="42562"/>
    <x v="6"/>
    <x v="1"/>
  </r>
  <r>
    <n v="42562"/>
    <x v="6"/>
    <x v="21"/>
  </r>
  <r>
    <n v="42562"/>
    <x v="6"/>
    <x v="96"/>
  </r>
  <r>
    <n v="42563"/>
    <x v="3"/>
    <x v="1"/>
  </r>
  <r>
    <n v="42563"/>
    <x v="3"/>
    <x v="0"/>
  </r>
  <r>
    <n v="42563"/>
    <x v="3"/>
    <x v="24"/>
  </r>
  <r>
    <n v="42564"/>
    <x v="6"/>
    <x v="1"/>
  </r>
  <r>
    <n v="42564"/>
    <x v="6"/>
    <x v="0"/>
  </r>
  <r>
    <n v="42564"/>
    <x v="6"/>
    <x v="59"/>
  </r>
  <r>
    <n v="42565"/>
    <x v="6"/>
    <x v="57"/>
  </r>
  <r>
    <n v="42565"/>
    <x v="6"/>
    <x v="4"/>
  </r>
  <r>
    <n v="42566"/>
    <x v="3"/>
    <x v="1"/>
  </r>
  <r>
    <n v="42566"/>
    <x v="3"/>
    <x v="14"/>
  </r>
  <r>
    <n v="42567"/>
    <x v="1"/>
    <x v="1"/>
  </r>
  <r>
    <n v="42567"/>
    <x v="1"/>
    <x v="0"/>
  </r>
  <r>
    <n v="42567"/>
    <x v="1"/>
    <x v="8"/>
  </r>
  <r>
    <n v="42567"/>
    <x v="1"/>
    <x v="89"/>
  </r>
  <r>
    <n v="42567"/>
    <x v="1"/>
    <x v="36"/>
  </r>
  <r>
    <n v="42567"/>
    <x v="1"/>
    <x v="83"/>
  </r>
  <r>
    <n v="42567"/>
    <x v="1"/>
    <x v="38"/>
  </r>
  <r>
    <n v="42567"/>
    <x v="1"/>
    <x v="24"/>
  </r>
  <r>
    <n v="42567"/>
    <x v="1"/>
    <x v="10"/>
  </r>
  <r>
    <n v="42567"/>
    <x v="1"/>
    <x v="32"/>
  </r>
  <r>
    <n v="42567"/>
    <x v="1"/>
    <x v="54"/>
  </r>
  <r>
    <n v="42568"/>
    <x v="6"/>
    <x v="33"/>
  </r>
  <r>
    <n v="42569"/>
    <x v="6"/>
    <x v="11"/>
  </r>
  <r>
    <n v="42569"/>
    <x v="6"/>
    <x v="93"/>
  </r>
  <r>
    <n v="42569"/>
    <x v="6"/>
    <x v="66"/>
  </r>
  <r>
    <n v="42570"/>
    <x v="1"/>
    <x v="8"/>
  </r>
  <r>
    <n v="42570"/>
    <x v="1"/>
    <x v="1"/>
  </r>
  <r>
    <n v="42570"/>
    <x v="1"/>
    <x v="33"/>
  </r>
  <r>
    <n v="42570"/>
    <x v="1"/>
    <x v="17"/>
  </r>
  <r>
    <n v="42570"/>
    <x v="1"/>
    <x v="16"/>
  </r>
  <r>
    <n v="42570"/>
    <x v="1"/>
    <x v="32"/>
  </r>
  <r>
    <n v="42570"/>
    <x v="1"/>
    <x v="79"/>
  </r>
  <r>
    <n v="42570"/>
    <x v="1"/>
    <x v="50"/>
  </r>
  <r>
    <n v="42570"/>
    <x v="1"/>
    <x v="49"/>
  </r>
  <r>
    <n v="42571"/>
    <x v="1"/>
    <x v="41"/>
  </r>
  <r>
    <n v="42571"/>
    <x v="1"/>
    <x v="41"/>
  </r>
  <r>
    <n v="42571"/>
    <x v="1"/>
    <x v="0"/>
  </r>
  <r>
    <n v="42571"/>
    <x v="1"/>
    <x v="36"/>
  </r>
  <r>
    <n v="42571"/>
    <x v="1"/>
    <x v="61"/>
  </r>
  <r>
    <n v="42572"/>
    <x v="6"/>
    <x v="0"/>
  </r>
  <r>
    <n v="42572"/>
    <x v="6"/>
    <x v="1"/>
  </r>
  <r>
    <n v="42572"/>
    <x v="6"/>
    <x v="14"/>
  </r>
  <r>
    <n v="42572"/>
    <x v="6"/>
    <x v="26"/>
  </r>
  <r>
    <n v="42572"/>
    <x v="6"/>
    <x v="5"/>
  </r>
  <r>
    <n v="42573"/>
    <x v="6"/>
    <x v="40"/>
  </r>
  <r>
    <n v="42574"/>
    <x v="6"/>
    <x v="40"/>
  </r>
  <r>
    <n v="42575"/>
    <x v="3"/>
    <x v="33"/>
  </r>
  <r>
    <n v="42575"/>
    <x v="3"/>
    <x v="38"/>
  </r>
  <r>
    <n v="42576"/>
    <x v="3"/>
    <x v="5"/>
  </r>
  <r>
    <n v="42576"/>
    <x v="3"/>
    <x v="125"/>
  </r>
  <r>
    <n v="42577"/>
    <x v="1"/>
    <x v="1"/>
  </r>
  <r>
    <n v="42577"/>
    <x v="1"/>
    <x v="0"/>
  </r>
  <r>
    <n v="42578"/>
    <x v="6"/>
    <x v="0"/>
  </r>
  <r>
    <n v="42578"/>
    <x v="6"/>
    <x v="36"/>
  </r>
  <r>
    <n v="42578"/>
    <x v="6"/>
    <x v="2"/>
  </r>
  <r>
    <n v="42579"/>
    <x v="6"/>
    <x v="40"/>
  </r>
  <r>
    <n v="42579"/>
    <x v="6"/>
    <x v="82"/>
  </r>
  <r>
    <n v="42580"/>
    <x v="2"/>
    <x v="1"/>
  </r>
  <r>
    <n v="42580"/>
    <x v="2"/>
    <x v="40"/>
  </r>
  <r>
    <n v="42581"/>
    <x v="1"/>
    <x v="42"/>
  </r>
  <r>
    <n v="42581"/>
    <x v="1"/>
    <x v="33"/>
  </r>
  <r>
    <n v="42581"/>
    <x v="1"/>
    <x v="8"/>
  </r>
  <r>
    <n v="42581"/>
    <x v="1"/>
    <x v="70"/>
  </r>
  <r>
    <n v="42581"/>
    <x v="1"/>
    <x v="9"/>
  </r>
  <r>
    <n v="42581"/>
    <x v="1"/>
    <x v="10"/>
  </r>
  <r>
    <n v="42583"/>
    <x v="6"/>
    <x v="11"/>
  </r>
  <r>
    <n v="42583"/>
    <x v="6"/>
    <x v="40"/>
  </r>
  <r>
    <n v="42583"/>
    <x v="6"/>
    <x v="4"/>
  </r>
  <r>
    <n v="42584"/>
    <x v="0"/>
    <x v="11"/>
  </r>
  <r>
    <n v="42585"/>
    <x v="6"/>
    <x v="0"/>
  </r>
  <r>
    <n v="42585"/>
    <x v="6"/>
    <x v="40"/>
  </r>
  <r>
    <n v="42585"/>
    <x v="6"/>
    <x v="82"/>
  </r>
  <r>
    <n v="42585"/>
    <x v="6"/>
    <x v="4"/>
  </r>
  <r>
    <n v="42586"/>
    <x v="6"/>
    <x v="35"/>
  </r>
  <r>
    <n v="42587"/>
    <x v="6"/>
    <x v="0"/>
  </r>
  <r>
    <n v="42587"/>
    <x v="6"/>
    <x v="1"/>
  </r>
  <r>
    <n v="42587"/>
    <x v="6"/>
    <x v="36"/>
  </r>
  <r>
    <n v="42587"/>
    <x v="6"/>
    <x v="164"/>
  </r>
  <r>
    <n v="42587"/>
    <x v="6"/>
    <x v="40"/>
  </r>
  <r>
    <n v="42588"/>
    <x v="6"/>
    <x v="0"/>
  </r>
  <r>
    <n v="42589"/>
    <x v="6"/>
    <x v="0"/>
  </r>
  <r>
    <n v="42589"/>
    <x v="6"/>
    <x v="14"/>
  </r>
  <r>
    <n v="42589"/>
    <x v="6"/>
    <x v="1"/>
  </r>
  <r>
    <n v="42589"/>
    <x v="6"/>
    <x v="7"/>
  </r>
  <r>
    <n v="42589"/>
    <x v="6"/>
    <x v="39"/>
  </r>
  <r>
    <n v="42589"/>
    <x v="6"/>
    <x v="24"/>
  </r>
  <r>
    <n v="42589"/>
    <x v="6"/>
    <x v="2"/>
  </r>
  <r>
    <n v="42589"/>
    <x v="6"/>
    <x v="5"/>
  </r>
  <r>
    <n v="42589"/>
    <x v="6"/>
    <x v="40"/>
  </r>
  <r>
    <n v="42589"/>
    <x v="6"/>
    <x v="76"/>
  </r>
  <r>
    <n v="42590"/>
    <x v="3"/>
    <x v="1"/>
  </r>
  <r>
    <n v="42590"/>
    <x v="3"/>
    <x v="30"/>
  </r>
  <r>
    <n v="42590"/>
    <x v="3"/>
    <x v="8"/>
  </r>
  <r>
    <n v="42590"/>
    <x v="3"/>
    <x v="26"/>
  </r>
  <r>
    <n v="42590"/>
    <x v="3"/>
    <x v="134"/>
  </r>
  <r>
    <n v="42590"/>
    <x v="3"/>
    <x v="24"/>
  </r>
  <r>
    <n v="42590"/>
    <x v="3"/>
    <x v="39"/>
  </r>
  <r>
    <n v="42590"/>
    <x v="3"/>
    <x v="51"/>
  </r>
  <r>
    <n v="42590"/>
    <x v="3"/>
    <x v="53"/>
  </r>
  <r>
    <n v="42590"/>
    <x v="3"/>
    <x v="3"/>
  </r>
  <r>
    <n v="42590"/>
    <x v="3"/>
    <x v="12"/>
  </r>
  <r>
    <n v="42590"/>
    <x v="3"/>
    <x v="13"/>
  </r>
  <r>
    <n v="42590"/>
    <x v="3"/>
    <x v="10"/>
  </r>
  <r>
    <n v="42590"/>
    <x v="3"/>
    <x v="119"/>
  </r>
  <r>
    <n v="42591"/>
    <x v="6"/>
    <x v="0"/>
  </r>
  <r>
    <n v="42591"/>
    <x v="6"/>
    <x v="41"/>
  </r>
  <r>
    <n v="42591"/>
    <x v="6"/>
    <x v="41"/>
  </r>
  <r>
    <n v="42591"/>
    <x v="6"/>
    <x v="40"/>
  </r>
  <r>
    <n v="42592"/>
    <x v="3"/>
    <x v="1"/>
  </r>
  <r>
    <n v="42592"/>
    <x v="3"/>
    <x v="14"/>
  </r>
  <r>
    <n v="42592"/>
    <x v="3"/>
    <x v="8"/>
  </r>
  <r>
    <n v="42592"/>
    <x v="3"/>
    <x v="42"/>
  </r>
  <r>
    <n v="42592"/>
    <x v="3"/>
    <x v="30"/>
  </r>
  <r>
    <n v="42593"/>
    <x v="6"/>
    <x v="154"/>
  </r>
  <r>
    <n v="42594"/>
    <x v="8"/>
    <x v="0"/>
  </r>
  <r>
    <n v="42594"/>
    <x v="8"/>
    <x v="14"/>
  </r>
  <r>
    <n v="42594"/>
    <x v="8"/>
    <x v="1"/>
  </r>
  <r>
    <n v="42594"/>
    <x v="8"/>
    <x v="17"/>
  </r>
  <r>
    <n v="42594"/>
    <x v="8"/>
    <x v="16"/>
  </r>
  <r>
    <n v="42594"/>
    <x v="8"/>
    <x v="2"/>
  </r>
  <r>
    <n v="42594"/>
    <x v="8"/>
    <x v="26"/>
  </r>
  <r>
    <n v="42594"/>
    <x v="8"/>
    <x v="5"/>
  </r>
  <r>
    <n v="42594"/>
    <x v="8"/>
    <x v="4"/>
  </r>
  <r>
    <n v="42594"/>
    <x v="8"/>
    <x v="87"/>
  </r>
  <r>
    <n v="42595"/>
    <x v="2"/>
    <x v="1"/>
  </r>
  <r>
    <n v="42595"/>
    <x v="2"/>
    <x v="8"/>
  </r>
  <r>
    <n v="42595"/>
    <x v="2"/>
    <x v="30"/>
  </r>
  <r>
    <n v="42595"/>
    <x v="2"/>
    <x v="14"/>
  </r>
  <r>
    <n v="42595"/>
    <x v="2"/>
    <x v="2"/>
  </r>
  <r>
    <n v="42597"/>
    <x v="6"/>
    <x v="0"/>
  </r>
  <r>
    <n v="42597"/>
    <x v="6"/>
    <x v="24"/>
  </r>
  <r>
    <n v="42597"/>
    <x v="6"/>
    <x v="4"/>
  </r>
  <r>
    <n v="42598"/>
    <x v="5"/>
    <x v="0"/>
  </r>
  <r>
    <n v="42598"/>
    <x v="5"/>
    <x v="41"/>
  </r>
  <r>
    <n v="42598"/>
    <x v="5"/>
    <x v="41"/>
  </r>
  <r>
    <n v="42598"/>
    <x v="5"/>
    <x v="1"/>
  </r>
  <r>
    <n v="42598"/>
    <x v="5"/>
    <x v="14"/>
  </r>
  <r>
    <n v="42598"/>
    <x v="5"/>
    <x v="48"/>
  </r>
  <r>
    <n v="42598"/>
    <x v="5"/>
    <x v="4"/>
  </r>
  <r>
    <n v="42598"/>
    <x v="5"/>
    <x v="61"/>
  </r>
  <r>
    <n v="42599"/>
    <x v="3"/>
    <x v="33"/>
  </r>
  <r>
    <n v="42600"/>
    <x v="0"/>
    <x v="1"/>
  </r>
  <r>
    <n v="42600"/>
    <x v="0"/>
    <x v="8"/>
  </r>
  <r>
    <n v="42600"/>
    <x v="0"/>
    <x v="2"/>
  </r>
  <r>
    <n v="42600"/>
    <x v="0"/>
    <x v="26"/>
  </r>
  <r>
    <n v="42600"/>
    <x v="0"/>
    <x v="16"/>
  </r>
  <r>
    <n v="42600"/>
    <x v="0"/>
    <x v="10"/>
  </r>
  <r>
    <n v="42600"/>
    <x v="0"/>
    <x v="97"/>
  </r>
  <r>
    <n v="42600"/>
    <x v="0"/>
    <x v="18"/>
  </r>
  <r>
    <n v="42600"/>
    <x v="0"/>
    <x v="13"/>
  </r>
  <r>
    <n v="42600"/>
    <x v="0"/>
    <x v="12"/>
  </r>
  <r>
    <n v="42600"/>
    <x v="0"/>
    <x v="59"/>
  </r>
  <r>
    <n v="42600"/>
    <x v="0"/>
    <x v="60"/>
  </r>
  <r>
    <n v="42600"/>
    <x v="0"/>
    <x v="21"/>
  </r>
  <r>
    <n v="42601"/>
    <x v="6"/>
    <x v="0"/>
  </r>
  <r>
    <n v="42601"/>
    <x v="6"/>
    <x v="90"/>
  </r>
  <r>
    <n v="42601"/>
    <x v="6"/>
    <x v="40"/>
  </r>
  <r>
    <n v="42601"/>
    <x v="6"/>
    <x v="179"/>
  </r>
  <r>
    <n v="42603"/>
    <x v="6"/>
    <x v="0"/>
  </r>
  <r>
    <n v="42603"/>
    <x v="6"/>
    <x v="41"/>
  </r>
  <r>
    <n v="42603"/>
    <x v="6"/>
    <x v="41"/>
  </r>
  <r>
    <n v="42603"/>
    <x v="6"/>
    <x v="38"/>
  </r>
  <r>
    <n v="42603"/>
    <x v="6"/>
    <x v="40"/>
  </r>
  <r>
    <n v="42603"/>
    <x v="6"/>
    <x v="81"/>
  </r>
  <r>
    <n v="42604"/>
    <x v="2"/>
    <x v="123"/>
  </r>
  <r>
    <n v="42604"/>
    <x v="2"/>
    <x v="1"/>
  </r>
  <r>
    <n v="42604"/>
    <x v="2"/>
    <x v="8"/>
  </r>
  <r>
    <n v="42604"/>
    <x v="2"/>
    <x v="78"/>
  </r>
  <r>
    <n v="42605"/>
    <x v="6"/>
    <x v="5"/>
  </r>
  <r>
    <n v="42605"/>
    <x v="6"/>
    <x v="4"/>
  </r>
  <r>
    <n v="42606"/>
    <x v="3"/>
    <x v="42"/>
  </r>
  <r>
    <n v="42606"/>
    <x v="3"/>
    <x v="1"/>
  </r>
  <r>
    <n v="42606"/>
    <x v="3"/>
    <x v="0"/>
  </r>
  <r>
    <n v="42606"/>
    <x v="3"/>
    <x v="26"/>
  </r>
  <r>
    <n v="42606"/>
    <x v="3"/>
    <x v="2"/>
  </r>
  <r>
    <n v="42606"/>
    <x v="3"/>
    <x v="16"/>
  </r>
  <r>
    <n v="42606"/>
    <x v="3"/>
    <x v="10"/>
  </r>
  <r>
    <n v="42606"/>
    <x v="3"/>
    <x v="65"/>
  </r>
  <r>
    <n v="42607"/>
    <x v="1"/>
    <x v="0"/>
  </r>
  <r>
    <n v="42607"/>
    <x v="1"/>
    <x v="33"/>
  </r>
  <r>
    <n v="42607"/>
    <x v="1"/>
    <x v="24"/>
  </r>
  <r>
    <n v="42607"/>
    <x v="1"/>
    <x v="26"/>
  </r>
  <r>
    <n v="42607"/>
    <x v="1"/>
    <x v="5"/>
  </r>
  <r>
    <n v="42607"/>
    <x v="1"/>
    <x v="81"/>
  </r>
  <r>
    <n v="42607"/>
    <x v="1"/>
    <x v="40"/>
  </r>
  <r>
    <n v="42608"/>
    <x v="6"/>
    <x v="0"/>
  </r>
  <r>
    <n v="42608"/>
    <x v="6"/>
    <x v="4"/>
  </r>
  <r>
    <n v="42608"/>
    <x v="6"/>
    <x v="100"/>
  </r>
  <r>
    <n v="42609"/>
    <x v="6"/>
    <x v="0"/>
  </r>
  <r>
    <n v="42609"/>
    <x v="6"/>
    <x v="14"/>
  </r>
  <r>
    <n v="42609"/>
    <x v="6"/>
    <x v="40"/>
  </r>
  <r>
    <n v="42611"/>
    <x v="6"/>
    <x v="1"/>
  </r>
  <r>
    <n v="42611"/>
    <x v="6"/>
    <x v="14"/>
  </r>
  <r>
    <n v="42611"/>
    <x v="6"/>
    <x v="40"/>
  </r>
  <r>
    <n v="42611"/>
    <x v="6"/>
    <x v="82"/>
  </r>
  <r>
    <n v="42611"/>
    <x v="6"/>
    <x v="5"/>
  </r>
  <r>
    <n v="42611"/>
    <x v="6"/>
    <x v="4"/>
  </r>
  <r>
    <n v="42611"/>
    <x v="6"/>
    <x v="61"/>
  </r>
  <r>
    <n v="42612"/>
    <x v="6"/>
    <x v="1"/>
  </r>
  <r>
    <n v="42612"/>
    <x v="6"/>
    <x v="0"/>
  </r>
  <r>
    <n v="42612"/>
    <x v="6"/>
    <x v="81"/>
  </r>
  <r>
    <n v="42612"/>
    <x v="6"/>
    <x v="40"/>
  </r>
  <r>
    <n v="42612"/>
    <x v="6"/>
    <x v="112"/>
  </r>
  <r>
    <n v="42612"/>
    <x v="6"/>
    <x v="82"/>
  </r>
  <r>
    <n v="42612"/>
    <x v="6"/>
    <x v="4"/>
  </r>
  <r>
    <n v="42612"/>
    <x v="6"/>
    <x v="5"/>
  </r>
  <r>
    <n v="42613"/>
    <x v="6"/>
    <x v="0"/>
  </r>
  <r>
    <n v="42613"/>
    <x v="6"/>
    <x v="41"/>
  </r>
  <r>
    <n v="42613"/>
    <x v="6"/>
    <x v="41"/>
  </r>
  <r>
    <n v="42613"/>
    <x v="6"/>
    <x v="21"/>
  </r>
  <r>
    <n v="42613"/>
    <x v="6"/>
    <x v="22"/>
  </r>
  <r>
    <n v="42613"/>
    <x v="6"/>
    <x v="5"/>
  </r>
  <r>
    <n v="42613"/>
    <x v="6"/>
    <x v="81"/>
  </r>
  <r>
    <n v="42613"/>
    <x v="6"/>
    <x v="4"/>
  </r>
  <r>
    <n v="42613"/>
    <x v="6"/>
    <x v="40"/>
  </r>
  <r>
    <n v="42613"/>
    <x v="6"/>
    <x v="48"/>
  </r>
  <r>
    <n v="42614"/>
    <x v="6"/>
    <x v="0"/>
  </r>
  <r>
    <n v="42614"/>
    <x v="6"/>
    <x v="1"/>
  </r>
  <r>
    <n v="42614"/>
    <x v="6"/>
    <x v="14"/>
  </r>
  <r>
    <n v="42614"/>
    <x v="6"/>
    <x v="7"/>
  </r>
  <r>
    <n v="42614"/>
    <x v="6"/>
    <x v="47"/>
  </r>
  <r>
    <n v="42614"/>
    <x v="6"/>
    <x v="2"/>
  </r>
  <r>
    <n v="42614"/>
    <x v="6"/>
    <x v="39"/>
  </r>
  <r>
    <n v="42614"/>
    <x v="6"/>
    <x v="24"/>
  </r>
  <r>
    <n v="42614"/>
    <x v="6"/>
    <x v="17"/>
  </r>
  <r>
    <n v="42614"/>
    <x v="6"/>
    <x v="96"/>
  </r>
  <r>
    <n v="42614"/>
    <x v="6"/>
    <x v="10"/>
  </r>
  <r>
    <n v="42614"/>
    <x v="6"/>
    <x v="9"/>
  </r>
  <r>
    <n v="42614"/>
    <x v="6"/>
    <x v="23"/>
  </r>
  <r>
    <n v="42614"/>
    <x v="6"/>
    <x v="4"/>
  </r>
  <r>
    <n v="42615"/>
    <x v="4"/>
    <x v="0"/>
  </r>
  <r>
    <n v="42615"/>
    <x v="4"/>
    <x v="1"/>
  </r>
  <r>
    <n v="42615"/>
    <x v="4"/>
    <x v="15"/>
  </r>
  <r>
    <n v="42615"/>
    <x v="4"/>
    <x v="33"/>
  </r>
  <r>
    <n v="42615"/>
    <x v="4"/>
    <x v="24"/>
  </r>
  <r>
    <n v="42615"/>
    <x v="4"/>
    <x v="39"/>
  </r>
  <r>
    <n v="42615"/>
    <x v="4"/>
    <x v="26"/>
  </r>
  <r>
    <n v="42615"/>
    <x v="4"/>
    <x v="32"/>
  </r>
  <r>
    <n v="42615"/>
    <x v="4"/>
    <x v="100"/>
  </r>
  <r>
    <n v="42615"/>
    <x v="4"/>
    <x v="65"/>
  </r>
  <r>
    <n v="42616"/>
    <x v="6"/>
    <x v="109"/>
  </r>
  <r>
    <n v="42616"/>
    <x v="6"/>
    <x v="4"/>
  </r>
  <r>
    <n v="42616"/>
    <x v="6"/>
    <x v="5"/>
  </r>
  <r>
    <n v="42616"/>
    <x v="6"/>
    <x v="61"/>
  </r>
  <r>
    <n v="42616"/>
    <x v="6"/>
    <x v="40"/>
  </r>
  <r>
    <n v="42617"/>
    <x v="1"/>
    <x v="7"/>
  </r>
  <r>
    <n v="42617"/>
    <x v="1"/>
    <x v="0"/>
  </r>
  <r>
    <n v="42617"/>
    <x v="1"/>
    <x v="1"/>
  </r>
  <r>
    <n v="42617"/>
    <x v="1"/>
    <x v="2"/>
  </r>
  <r>
    <n v="42618"/>
    <x v="3"/>
    <x v="0"/>
  </r>
  <r>
    <n v="42618"/>
    <x v="3"/>
    <x v="1"/>
  </r>
  <r>
    <n v="42619"/>
    <x v="3"/>
    <x v="33"/>
  </r>
  <r>
    <n v="42619"/>
    <x v="3"/>
    <x v="0"/>
  </r>
  <r>
    <n v="42619"/>
    <x v="3"/>
    <x v="47"/>
  </r>
  <r>
    <n v="42619"/>
    <x v="3"/>
    <x v="1"/>
  </r>
  <r>
    <n v="42619"/>
    <x v="3"/>
    <x v="90"/>
  </r>
  <r>
    <n v="42619"/>
    <x v="3"/>
    <x v="4"/>
  </r>
  <r>
    <n v="42620"/>
    <x v="2"/>
    <x v="1"/>
  </r>
  <r>
    <n v="42620"/>
    <x v="2"/>
    <x v="176"/>
  </r>
  <r>
    <n v="42620"/>
    <x v="2"/>
    <x v="27"/>
  </r>
  <r>
    <n v="42621"/>
    <x v="6"/>
    <x v="40"/>
  </r>
  <r>
    <n v="42622"/>
    <x v="6"/>
    <x v="0"/>
  </r>
  <r>
    <n v="42622"/>
    <x v="6"/>
    <x v="36"/>
  </r>
  <r>
    <n v="42622"/>
    <x v="6"/>
    <x v="26"/>
  </r>
  <r>
    <n v="42622"/>
    <x v="6"/>
    <x v="5"/>
  </r>
  <r>
    <n v="42622"/>
    <x v="6"/>
    <x v="40"/>
  </r>
  <r>
    <n v="42622"/>
    <x v="6"/>
    <x v="87"/>
  </r>
  <r>
    <n v="42623"/>
    <x v="6"/>
    <x v="0"/>
  </r>
  <r>
    <n v="42623"/>
    <x v="6"/>
    <x v="1"/>
  </r>
  <r>
    <n v="42623"/>
    <x v="6"/>
    <x v="2"/>
  </r>
  <r>
    <n v="42623"/>
    <x v="6"/>
    <x v="4"/>
  </r>
  <r>
    <n v="42624"/>
    <x v="6"/>
    <x v="0"/>
  </r>
  <r>
    <n v="42625"/>
    <x v="3"/>
    <x v="95"/>
  </r>
  <r>
    <n v="42627"/>
    <x v="3"/>
    <x v="1"/>
  </r>
  <r>
    <n v="42627"/>
    <x v="3"/>
    <x v="14"/>
  </r>
  <r>
    <n v="42627"/>
    <x v="3"/>
    <x v="0"/>
  </r>
  <r>
    <n v="42627"/>
    <x v="3"/>
    <x v="2"/>
  </r>
  <r>
    <n v="42627"/>
    <x v="3"/>
    <x v="26"/>
  </r>
  <r>
    <n v="42627"/>
    <x v="3"/>
    <x v="18"/>
  </r>
  <r>
    <n v="42627"/>
    <x v="3"/>
    <x v="19"/>
  </r>
  <r>
    <n v="42627"/>
    <x v="3"/>
    <x v="13"/>
  </r>
  <r>
    <n v="42627"/>
    <x v="3"/>
    <x v="12"/>
  </r>
  <r>
    <n v="42627"/>
    <x v="3"/>
    <x v="4"/>
  </r>
  <r>
    <n v="42627"/>
    <x v="3"/>
    <x v="77"/>
  </r>
  <r>
    <n v="42627"/>
    <x v="3"/>
    <x v="5"/>
  </r>
  <r>
    <n v="42627"/>
    <x v="3"/>
    <x v="73"/>
  </r>
  <r>
    <n v="42628"/>
    <x v="8"/>
    <x v="0"/>
  </r>
  <r>
    <n v="42628"/>
    <x v="8"/>
    <x v="1"/>
  </r>
  <r>
    <n v="42628"/>
    <x v="8"/>
    <x v="38"/>
  </r>
  <r>
    <n v="42629"/>
    <x v="6"/>
    <x v="0"/>
  </r>
  <r>
    <n v="42629"/>
    <x v="6"/>
    <x v="40"/>
  </r>
  <r>
    <n v="42629"/>
    <x v="6"/>
    <x v="163"/>
  </r>
  <r>
    <n v="42630"/>
    <x v="1"/>
    <x v="8"/>
  </r>
  <r>
    <n v="42630"/>
    <x v="1"/>
    <x v="7"/>
  </r>
  <r>
    <n v="42630"/>
    <x v="1"/>
    <x v="83"/>
  </r>
  <r>
    <n v="42630"/>
    <x v="1"/>
    <x v="37"/>
  </r>
  <r>
    <n v="42630"/>
    <x v="1"/>
    <x v="79"/>
  </r>
  <r>
    <n v="42630"/>
    <x v="1"/>
    <x v="124"/>
  </r>
  <r>
    <n v="42630"/>
    <x v="1"/>
    <x v="11"/>
  </r>
  <r>
    <n v="42630"/>
    <x v="1"/>
    <x v="10"/>
  </r>
  <r>
    <n v="42630"/>
    <x v="1"/>
    <x v="9"/>
  </r>
  <r>
    <n v="42630"/>
    <x v="1"/>
    <x v="46"/>
  </r>
  <r>
    <n v="42630"/>
    <x v="1"/>
    <x v="50"/>
  </r>
  <r>
    <n v="42632"/>
    <x v="3"/>
    <x v="1"/>
  </r>
  <r>
    <n v="42632"/>
    <x v="3"/>
    <x v="14"/>
  </r>
  <r>
    <n v="42632"/>
    <x v="3"/>
    <x v="0"/>
  </r>
  <r>
    <n v="42632"/>
    <x v="3"/>
    <x v="10"/>
  </r>
  <r>
    <n v="42632"/>
    <x v="3"/>
    <x v="11"/>
  </r>
  <r>
    <n v="42633"/>
    <x v="3"/>
    <x v="33"/>
  </r>
  <r>
    <n v="42633"/>
    <x v="3"/>
    <x v="79"/>
  </r>
  <r>
    <n v="42634"/>
    <x v="6"/>
    <x v="40"/>
  </r>
  <r>
    <n v="42635"/>
    <x v="3"/>
    <x v="1"/>
  </r>
  <r>
    <n v="42635"/>
    <x v="3"/>
    <x v="0"/>
  </r>
  <r>
    <n v="42635"/>
    <x v="3"/>
    <x v="2"/>
  </r>
  <r>
    <n v="42635"/>
    <x v="3"/>
    <x v="4"/>
  </r>
  <r>
    <n v="42636"/>
    <x v="6"/>
    <x v="114"/>
  </r>
  <r>
    <n v="42636"/>
    <x v="6"/>
    <x v="0"/>
  </r>
  <r>
    <n v="42636"/>
    <x v="6"/>
    <x v="89"/>
  </r>
  <r>
    <n v="42636"/>
    <x v="6"/>
    <x v="38"/>
  </r>
  <r>
    <n v="42636"/>
    <x v="6"/>
    <x v="5"/>
  </r>
  <r>
    <n v="42636"/>
    <x v="6"/>
    <x v="109"/>
  </r>
  <r>
    <n v="42636"/>
    <x v="6"/>
    <x v="40"/>
  </r>
  <r>
    <n v="42636"/>
    <x v="6"/>
    <x v="82"/>
  </r>
  <r>
    <n v="42636"/>
    <x v="6"/>
    <x v="65"/>
  </r>
  <r>
    <n v="42637"/>
    <x v="6"/>
    <x v="40"/>
  </r>
  <r>
    <n v="42637"/>
    <x v="6"/>
    <x v="81"/>
  </r>
  <r>
    <n v="42637"/>
    <x v="6"/>
    <x v="82"/>
  </r>
  <r>
    <n v="42638"/>
    <x v="3"/>
    <x v="7"/>
  </r>
  <r>
    <n v="42638"/>
    <x v="3"/>
    <x v="8"/>
  </r>
  <r>
    <n v="42638"/>
    <x v="3"/>
    <x v="26"/>
  </r>
  <r>
    <n v="42638"/>
    <x v="3"/>
    <x v="10"/>
  </r>
  <r>
    <n v="42638"/>
    <x v="3"/>
    <x v="9"/>
  </r>
  <r>
    <n v="42638"/>
    <x v="3"/>
    <x v="27"/>
  </r>
  <r>
    <n v="42638"/>
    <x v="3"/>
    <x v="28"/>
  </r>
  <r>
    <n v="42638"/>
    <x v="3"/>
    <x v="6"/>
  </r>
  <r>
    <n v="42638"/>
    <x v="3"/>
    <x v="66"/>
  </r>
  <r>
    <n v="42638"/>
    <x v="3"/>
    <x v="93"/>
  </r>
  <r>
    <n v="42639"/>
    <x v="5"/>
    <x v="41"/>
  </r>
  <r>
    <n v="42639"/>
    <x v="5"/>
    <x v="41"/>
  </r>
  <r>
    <n v="42639"/>
    <x v="5"/>
    <x v="0"/>
  </r>
  <r>
    <n v="42640"/>
    <x v="6"/>
    <x v="0"/>
  </r>
  <r>
    <n v="42640"/>
    <x v="6"/>
    <x v="1"/>
  </r>
  <r>
    <n v="42641"/>
    <x v="8"/>
    <x v="40"/>
  </r>
  <r>
    <n v="42642"/>
    <x v="6"/>
    <x v="1"/>
  </r>
  <r>
    <n v="42642"/>
    <x v="6"/>
    <x v="0"/>
  </r>
  <r>
    <n v="42642"/>
    <x v="6"/>
    <x v="36"/>
  </r>
  <r>
    <n v="42642"/>
    <x v="6"/>
    <x v="11"/>
  </r>
  <r>
    <n v="42643"/>
    <x v="6"/>
    <x v="4"/>
  </r>
  <r>
    <n v="42643"/>
    <x v="6"/>
    <x v="81"/>
  </r>
  <r>
    <n v="42645"/>
    <x v="6"/>
    <x v="0"/>
  </r>
  <r>
    <n v="42645"/>
    <x v="6"/>
    <x v="1"/>
  </r>
  <r>
    <n v="42645"/>
    <x v="6"/>
    <x v="2"/>
  </r>
  <r>
    <n v="42645"/>
    <x v="6"/>
    <x v="39"/>
  </r>
  <r>
    <n v="42645"/>
    <x v="6"/>
    <x v="3"/>
  </r>
  <r>
    <n v="42645"/>
    <x v="6"/>
    <x v="77"/>
  </r>
  <r>
    <n v="42645"/>
    <x v="6"/>
    <x v="4"/>
  </r>
  <r>
    <n v="42645"/>
    <x v="6"/>
    <x v="61"/>
  </r>
  <r>
    <n v="42645"/>
    <x v="6"/>
    <x v="100"/>
  </r>
  <r>
    <n v="42645"/>
    <x v="6"/>
    <x v="40"/>
  </r>
  <r>
    <n v="42645"/>
    <x v="6"/>
    <x v="82"/>
  </r>
  <r>
    <n v="42646"/>
    <x v="5"/>
    <x v="47"/>
  </r>
  <r>
    <n v="42646"/>
    <x v="5"/>
    <x v="68"/>
  </r>
  <r>
    <n v="42646"/>
    <x v="5"/>
    <x v="69"/>
  </r>
  <r>
    <n v="42646"/>
    <x v="5"/>
    <x v="1"/>
  </r>
  <r>
    <n v="42646"/>
    <x v="5"/>
    <x v="72"/>
  </r>
  <r>
    <n v="42646"/>
    <x v="5"/>
    <x v="78"/>
  </r>
  <r>
    <n v="42646"/>
    <x v="5"/>
    <x v="65"/>
  </r>
  <r>
    <n v="42647"/>
    <x v="6"/>
    <x v="1"/>
  </r>
  <r>
    <n v="42648"/>
    <x v="6"/>
    <x v="41"/>
  </r>
  <r>
    <n v="42648"/>
    <x v="6"/>
    <x v="41"/>
  </r>
  <r>
    <n v="42648"/>
    <x v="6"/>
    <x v="0"/>
  </r>
  <r>
    <n v="42648"/>
    <x v="6"/>
    <x v="90"/>
  </r>
  <r>
    <n v="42648"/>
    <x v="6"/>
    <x v="40"/>
  </r>
  <r>
    <n v="42648"/>
    <x v="6"/>
    <x v="82"/>
  </r>
  <r>
    <n v="42649"/>
    <x v="6"/>
    <x v="0"/>
  </r>
  <r>
    <n v="42649"/>
    <x v="6"/>
    <x v="7"/>
  </r>
  <r>
    <n v="42650"/>
    <x v="3"/>
    <x v="1"/>
  </r>
  <r>
    <n v="42650"/>
    <x v="3"/>
    <x v="0"/>
  </r>
  <r>
    <n v="42650"/>
    <x v="3"/>
    <x v="10"/>
  </r>
  <r>
    <n v="42651"/>
    <x v="6"/>
    <x v="14"/>
  </r>
  <r>
    <n v="42651"/>
    <x v="6"/>
    <x v="1"/>
  </r>
  <r>
    <n v="42651"/>
    <x v="6"/>
    <x v="0"/>
  </r>
  <r>
    <n v="42651"/>
    <x v="6"/>
    <x v="113"/>
  </r>
  <r>
    <n v="42651"/>
    <x v="6"/>
    <x v="2"/>
  </r>
  <r>
    <n v="42651"/>
    <x v="6"/>
    <x v="40"/>
  </r>
  <r>
    <n v="42652"/>
    <x v="3"/>
    <x v="33"/>
  </r>
  <r>
    <n v="42652"/>
    <x v="3"/>
    <x v="65"/>
  </r>
  <r>
    <n v="42654"/>
    <x v="6"/>
    <x v="0"/>
  </r>
  <r>
    <n v="42654"/>
    <x v="6"/>
    <x v="1"/>
  </r>
  <r>
    <n v="42654"/>
    <x v="6"/>
    <x v="34"/>
  </r>
  <r>
    <n v="42654"/>
    <x v="6"/>
    <x v="39"/>
  </r>
  <r>
    <n v="42654"/>
    <x v="6"/>
    <x v="24"/>
  </r>
  <r>
    <n v="42654"/>
    <x v="6"/>
    <x v="4"/>
  </r>
  <r>
    <n v="42655"/>
    <x v="6"/>
    <x v="0"/>
  </r>
  <r>
    <n v="42655"/>
    <x v="6"/>
    <x v="36"/>
  </r>
  <r>
    <n v="42655"/>
    <x v="6"/>
    <x v="40"/>
  </r>
  <r>
    <n v="42655"/>
    <x v="6"/>
    <x v="5"/>
  </r>
  <r>
    <n v="42657"/>
    <x v="6"/>
    <x v="40"/>
  </r>
  <r>
    <n v="42658"/>
    <x v="1"/>
    <x v="0"/>
  </r>
  <r>
    <n v="42658"/>
    <x v="1"/>
    <x v="1"/>
  </r>
  <r>
    <n v="42658"/>
    <x v="1"/>
    <x v="2"/>
  </r>
  <r>
    <n v="42658"/>
    <x v="1"/>
    <x v="10"/>
  </r>
  <r>
    <n v="42658"/>
    <x v="1"/>
    <x v="3"/>
  </r>
  <r>
    <n v="42658"/>
    <x v="1"/>
    <x v="55"/>
  </r>
  <r>
    <n v="42658"/>
    <x v="1"/>
    <x v="125"/>
  </r>
  <r>
    <n v="42659"/>
    <x v="3"/>
    <x v="0"/>
  </r>
  <r>
    <n v="42659"/>
    <x v="3"/>
    <x v="14"/>
  </r>
  <r>
    <n v="42659"/>
    <x v="3"/>
    <x v="1"/>
  </r>
  <r>
    <n v="42659"/>
    <x v="3"/>
    <x v="8"/>
  </r>
  <r>
    <n v="42659"/>
    <x v="3"/>
    <x v="42"/>
  </r>
  <r>
    <n v="42659"/>
    <x v="3"/>
    <x v="2"/>
  </r>
  <r>
    <n v="42659"/>
    <x v="3"/>
    <x v="10"/>
  </r>
  <r>
    <n v="42661"/>
    <x v="0"/>
    <x v="0"/>
  </r>
  <r>
    <n v="42661"/>
    <x v="0"/>
    <x v="21"/>
  </r>
  <r>
    <n v="42661"/>
    <x v="0"/>
    <x v="22"/>
  </r>
  <r>
    <n v="42662"/>
    <x v="6"/>
    <x v="0"/>
  </r>
  <r>
    <n v="42662"/>
    <x v="6"/>
    <x v="5"/>
  </r>
  <r>
    <n v="42662"/>
    <x v="6"/>
    <x v="40"/>
  </r>
  <r>
    <n v="42663"/>
    <x v="6"/>
    <x v="129"/>
  </r>
  <r>
    <n v="42665"/>
    <x v="6"/>
    <x v="55"/>
  </r>
  <r>
    <n v="42665"/>
    <x v="6"/>
    <x v="6"/>
  </r>
  <r>
    <n v="42666"/>
    <x v="6"/>
    <x v="40"/>
  </r>
  <r>
    <n v="42668"/>
    <x v="0"/>
    <x v="33"/>
  </r>
  <r>
    <n v="42668"/>
    <x v="0"/>
    <x v="1"/>
  </r>
  <r>
    <n v="42668"/>
    <x v="0"/>
    <x v="0"/>
  </r>
  <r>
    <n v="42668"/>
    <x v="0"/>
    <x v="60"/>
  </r>
  <r>
    <n v="42668"/>
    <x v="0"/>
    <x v="59"/>
  </r>
  <r>
    <n v="42668"/>
    <x v="0"/>
    <x v="13"/>
  </r>
  <r>
    <n v="42668"/>
    <x v="0"/>
    <x v="4"/>
  </r>
  <r>
    <n v="42668"/>
    <x v="0"/>
    <x v="6"/>
  </r>
  <r>
    <n v="42669"/>
    <x v="6"/>
    <x v="1"/>
  </r>
  <r>
    <n v="42669"/>
    <x v="6"/>
    <x v="40"/>
  </r>
  <r>
    <n v="42670"/>
    <x v="3"/>
    <x v="41"/>
  </r>
  <r>
    <n v="42670"/>
    <x v="3"/>
    <x v="41"/>
  </r>
  <r>
    <n v="42670"/>
    <x v="3"/>
    <x v="1"/>
  </r>
  <r>
    <n v="42671"/>
    <x v="6"/>
    <x v="41"/>
  </r>
  <r>
    <n v="42671"/>
    <x v="6"/>
    <x v="41"/>
  </r>
  <r>
    <n v="42671"/>
    <x v="6"/>
    <x v="81"/>
  </r>
  <r>
    <n v="42671"/>
    <x v="6"/>
    <x v="40"/>
  </r>
  <r>
    <n v="42671"/>
    <x v="6"/>
    <x v="133"/>
  </r>
</pivotCacheRecords>
</file>

<file path=xl/pivotCache/pivotCacheRecords2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170457">
  <r>
    <n v="10001"/>
    <x v="0"/>
    <s v="Senior Data Scientist Data and Analytics Performance Operations"/>
    <s v="Bennington, NE"/>
    <s v="ZipRecruiter"/>
    <s v="Full-time"/>
    <b v="0"/>
    <s v="Sudan"/>
    <d v="2023-04-24T09:51:15"/>
    <d v="2023-04-24T00:00:00"/>
    <n v="4"/>
    <b v="0"/>
    <b v="1"/>
    <s v="Sudan"/>
    <s v="year"/>
    <n v="128050"/>
    <m/>
    <m/>
    <s v="Cox Communications"/>
    <x v="0"/>
  </r>
  <r>
    <n v="10001"/>
    <x v="0"/>
    <s v="Senior Data Scientist Data and Analytics Performance Operations"/>
    <s v="Bennington, NE"/>
    <s v="ZipRecruiter"/>
    <s v="Full-time"/>
    <b v="0"/>
    <s v="Sudan"/>
    <d v="2023-04-24T09:51:15"/>
    <d v="2023-04-24T00:00:00"/>
    <n v="4"/>
    <b v="0"/>
    <b v="1"/>
    <s v="Sudan"/>
    <s v="year"/>
    <n v="128050"/>
    <m/>
    <m/>
    <s v="Cox Communications"/>
    <x v="1"/>
  </r>
  <r>
    <n v="10001"/>
    <x v="0"/>
    <s v="Senior Data Scientist Data and Analytics Performance Operations"/>
    <s v="Bennington, NE"/>
    <s v="ZipRecruiter"/>
    <s v="Full-time"/>
    <b v="0"/>
    <s v="Sudan"/>
    <d v="2023-04-24T09:51:15"/>
    <d v="2023-04-24T00:00:00"/>
    <n v="4"/>
    <b v="0"/>
    <b v="1"/>
    <s v="Sudan"/>
    <s v="year"/>
    <n v="128050"/>
    <m/>
    <m/>
    <s v="Cox Communications"/>
    <x v="2"/>
  </r>
  <r>
    <n v="10001"/>
    <x v="0"/>
    <s v="Senior Data Scientist Data and Analytics Performance Operations"/>
    <s v="Bennington, NE"/>
    <s v="ZipRecruiter"/>
    <s v="Full-time"/>
    <b v="0"/>
    <s v="Sudan"/>
    <d v="2023-04-24T09:51:15"/>
    <d v="2023-04-24T00:00:00"/>
    <n v="4"/>
    <b v="0"/>
    <b v="1"/>
    <s v="Sudan"/>
    <s v="year"/>
    <n v="128050"/>
    <m/>
    <m/>
    <s v="Cox Communications"/>
    <x v="3"/>
  </r>
  <r>
    <n v="10001"/>
    <x v="0"/>
    <s v="Senior Data Scientist Data and Analytics Performance Operations"/>
    <s v="Bennington, NE"/>
    <s v="ZipRecruiter"/>
    <s v="Full-time"/>
    <b v="0"/>
    <s v="Sudan"/>
    <d v="2023-04-24T09:51:15"/>
    <d v="2023-04-24T00:00:00"/>
    <n v="4"/>
    <b v="0"/>
    <b v="1"/>
    <s v="Sudan"/>
    <s v="year"/>
    <n v="128050"/>
    <m/>
    <m/>
    <s v="Cox Communications"/>
    <x v="4"/>
  </r>
  <r>
    <n v="10001"/>
    <x v="0"/>
    <s v="Senior Data Scientist Data and Analytics Performance Operations"/>
    <s v="Bennington, NE"/>
    <s v="ZipRecruiter"/>
    <s v="Full-time"/>
    <b v="0"/>
    <s v="Sudan"/>
    <d v="2023-04-24T09:51:15"/>
    <d v="2023-04-24T00:00:00"/>
    <n v="4"/>
    <b v="0"/>
    <b v="1"/>
    <s v="Sudan"/>
    <s v="year"/>
    <n v="128050"/>
    <m/>
    <m/>
    <s v="Cox Communications"/>
    <x v="5"/>
  </r>
  <r>
    <n v="10001"/>
    <x v="0"/>
    <s v="Senior Data Scientist Data and Analytics Performance Operations"/>
    <s v="Bennington, NE"/>
    <s v="ZipRecruiter"/>
    <s v="Full-time"/>
    <b v="0"/>
    <s v="Sudan"/>
    <d v="2023-04-24T09:51:15"/>
    <d v="2023-04-24T00:00:00"/>
    <n v="4"/>
    <b v="0"/>
    <b v="1"/>
    <s v="Sudan"/>
    <s v="year"/>
    <n v="128050"/>
    <m/>
    <m/>
    <s v="Cox Communications"/>
    <x v="6"/>
  </r>
  <r>
    <n v="10002"/>
    <x v="1"/>
    <s v="Data Engineer - MA"/>
    <s v="Mesa, AZ"/>
    <s v="Indeed"/>
    <s v="Full-time"/>
    <b v="0"/>
    <s v="Georgia"/>
    <d v="2023-03-13T12:51:23"/>
    <d v="2023-03-13T00:00:00"/>
    <n v="3"/>
    <b v="1"/>
    <b v="1"/>
    <s v="United States"/>
    <s v="year"/>
    <n v="140000"/>
    <m/>
    <m/>
    <s v="Worldgate LLC"/>
    <x v="0"/>
  </r>
  <r>
    <n v="10002"/>
    <x v="1"/>
    <s v="Data Engineer - MA"/>
    <s v="Mesa, AZ"/>
    <s v="Indeed"/>
    <s v="Full-time"/>
    <b v="0"/>
    <s v="Georgia"/>
    <d v="2023-03-13T12:51:23"/>
    <d v="2023-03-13T00:00:00"/>
    <n v="3"/>
    <b v="1"/>
    <b v="1"/>
    <s v="United States"/>
    <s v="year"/>
    <n v="140000"/>
    <m/>
    <m/>
    <s v="Worldgate LLC"/>
    <x v="7"/>
  </r>
  <r>
    <n v="10002"/>
    <x v="1"/>
    <s v="Data Engineer - MA"/>
    <s v="Mesa, AZ"/>
    <s v="Indeed"/>
    <s v="Full-time"/>
    <b v="0"/>
    <s v="Georgia"/>
    <d v="2023-03-13T12:51:23"/>
    <d v="2023-03-13T00:00:00"/>
    <n v="3"/>
    <b v="1"/>
    <b v="1"/>
    <s v="United States"/>
    <s v="year"/>
    <n v="140000"/>
    <m/>
    <m/>
    <s v="Worldgate LLC"/>
    <x v="8"/>
  </r>
  <r>
    <n v="10002"/>
    <x v="1"/>
    <s v="Data Engineer - MA"/>
    <s v="Mesa, AZ"/>
    <s v="Indeed"/>
    <s v="Full-time"/>
    <b v="0"/>
    <s v="Georgia"/>
    <d v="2023-03-13T12:51:23"/>
    <d v="2023-03-13T00:00:00"/>
    <n v="3"/>
    <b v="1"/>
    <b v="1"/>
    <s v="United States"/>
    <s v="year"/>
    <n v="140000"/>
    <m/>
    <m/>
    <s v="Worldgate LLC"/>
    <x v="1"/>
  </r>
  <r>
    <n v="10002"/>
    <x v="1"/>
    <s v="Data Engineer - MA"/>
    <s v="Mesa, AZ"/>
    <s v="Indeed"/>
    <s v="Full-time"/>
    <b v="0"/>
    <s v="Georgia"/>
    <d v="2023-03-13T12:51:23"/>
    <d v="2023-03-13T00:00:00"/>
    <n v="3"/>
    <b v="1"/>
    <b v="1"/>
    <s v="United States"/>
    <s v="year"/>
    <n v="140000"/>
    <m/>
    <m/>
    <s v="Worldgate LLC"/>
    <x v="9"/>
  </r>
  <r>
    <n v="10002"/>
    <x v="1"/>
    <s v="Data Engineer - MA"/>
    <s v="Mesa, AZ"/>
    <s v="Indeed"/>
    <s v="Full-time"/>
    <b v="0"/>
    <s v="Georgia"/>
    <d v="2023-03-13T12:51:23"/>
    <d v="2023-03-13T00:00:00"/>
    <n v="3"/>
    <b v="1"/>
    <b v="1"/>
    <s v="United States"/>
    <s v="year"/>
    <n v="140000"/>
    <m/>
    <m/>
    <s v="Worldgate LLC"/>
    <x v="10"/>
  </r>
  <r>
    <n v="10002"/>
    <x v="1"/>
    <s v="Data Engineer - MA"/>
    <s v="Mesa, AZ"/>
    <s v="Indeed"/>
    <s v="Full-time"/>
    <b v="0"/>
    <s v="Georgia"/>
    <d v="2023-03-13T12:51:23"/>
    <d v="2023-03-13T00:00:00"/>
    <n v="3"/>
    <b v="1"/>
    <b v="1"/>
    <s v="United States"/>
    <s v="year"/>
    <n v="140000"/>
    <m/>
    <m/>
    <s v="Worldgate LLC"/>
    <x v="11"/>
  </r>
  <r>
    <n v="10003"/>
    <x v="2"/>
    <s v="Supervisory Information Technology Specialist (Associate Director..."/>
    <s v="Alexandria, VA"/>
    <s v="ZipRecruiter"/>
    <s v="Full-time"/>
    <b v="0"/>
    <s v="New York, United States"/>
    <d v="2023-07-05T07:03:38"/>
    <d v="2023-07-05T00:00:00"/>
    <n v="7"/>
    <b v="1"/>
    <b v="0"/>
    <s v="United States"/>
    <s v="year"/>
    <n v="156000"/>
    <m/>
    <m/>
    <s v="National Technical Information Service"/>
    <x v="12"/>
  </r>
  <r>
    <n v="10004"/>
    <x v="3"/>
    <s v="Machine Learning Research Scientist"/>
    <s v="Pittsburgh, PA"/>
    <s v="Ai-Jobs.net"/>
    <s v="Full-time"/>
    <b v="0"/>
    <s v="Illinois, United States"/>
    <d v="2023-04-13T16:05:41"/>
    <d v="2023-04-13T00:00:00"/>
    <n v="4"/>
    <b v="0"/>
    <b v="1"/>
    <s v="United States"/>
    <s v="year"/>
    <n v="140000"/>
    <m/>
    <m/>
    <s v="Bosch Group"/>
    <x v="13"/>
  </r>
  <r>
    <n v="10004"/>
    <x v="3"/>
    <s v="Machine Learning Research Scientist"/>
    <s v="Pittsburgh, PA"/>
    <s v="Ai-Jobs.net"/>
    <s v="Full-time"/>
    <b v="0"/>
    <s v="Illinois, United States"/>
    <d v="2023-04-13T16:05:41"/>
    <d v="2023-04-13T00:00:00"/>
    <n v="4"/>
    <b v="0"/>
    <b v="1"/>
    <s v="United States"/>
    <s v="year"/>
    <n v="140000"/>
    <m/>
    <m/>
    <s v="Bosch Group"/>
    <x v="14"/>
  </r>
  <r>
    <n v="10005"/>
    <x v="4"/>
    <s v="Data Scientist, AWS"/>
    <s v="Irving, TX"/>
    <s v="Snagajob"/>
    <s v="Full-time and Part-time"/>
    <b v="0"/>
    <s v="Texas, United States"/>
    <d v="2023-10-15T06:02:51"/>
    <d v="2023-10-15T00:00:00"/>
    <n v="10"/>
    <b v="0"/>
    <b v="0"/>
    <s v="United States"/>
    <s v="hour"/>
    <m/>
    <n v="39.795000000000002"/>
    <n v="82773.600000000006"/>
    <s v="Presidio, Inc."/>
    <x v="15"/>
  </r>
  <r>
    <n v="10005"/>
    <x v="4"/>
    <s v="Data Scientist, AWS"/>
    <s v="Irving, TX"/>
    <s v="Snagajob"/>
    <s v="Full-time and Part-time"/>
    <b v="0"/>
    <s v="Texas, United States"/>
    <d v="2023-10-15T06:02:51"/>
    <d v="2023-10-15T00:00:00"/>
    <n v="10"/>
    <b v="0"/>
    <b v="0"/>
    <s v="United States"/>
    <s v="hour"/>
    <m/>
    <n v="39.795000000000002"/>
    <n v="82773.600000000006"/>
    <s v="Presidio, Inc."/>
    <x v="1"/>
  </r>
  <r>
    <n v="10005"/>
    <x v="4"/>
    <s v="Data Scientist, AWS"/>
    <s v="Irving, TX"/>
    <s v="Snagajob"/>
    <s v="Full-time and Part-time"/>
    <b v="0"/>
    <s v="Texas, United States"/>
    <d v="2023-10-15T06:02:51"/>
    <d v="2023-10-15T00:00:00"/>
    <n v="10"/>
    <b v="0"/>
    <b v="0"/>
    <s v="United States"/>
    <s v="hour"/>
    <m/>
    <n v="39.795000000000002"/>
    <n v="82773.600000000006"/>
    <s v="Presidio, Inc."/>
    <x v="6"/>
  </r>
  <r>
    <n v="10005"/>
    <x v="4"/>
    <s v="Data Scientist, AWS"/>
    <s v="Irving, TX"/>
    <s v="Snagajob"/>
    <s v="Full-time and Part-time"/>
    <b v="0"/>
    <s v="Texas, United States"/>
    <d v="2023-10-15T06:02:51"/>
    <d v="2023-10-15T00:00:00"/>
    <n v="10"/>
    <b v="0"/>
    <b v="0"/>
    <s v="United States"/>
    <s v="hour"/>
    <m/>
    <n v="39.795000000000002"/>
    <n v="82773.600000000006"/>
    <s v="Presidio, Inc."/>
    <x v="4"/>
  </r>
  <r>
    <n v="10005"/>
    <x v="4"/>
    <s v="Data Scientist, AWS"/>
    <s v="Irving, TX"/>
    <s v="Snagajob"/>
    <s v="Full-time and Part-time"/>
    <b v="0"/>
    <s v="Texas, United States"/>
    <d v="2023-10-15T06:02:51"/>
    <d v="2023-10-15T00:00:00"/>
    <n v="10"/>
    <b v="0"/>
    <b v="0"/>
    <s v="United States"/>
    <s v="hour"/>
    <m/>
    <n v="39.795000000000002"/>
    <n v="82773.600000000006"/>
    <s v="Presidio, Inc."/>
    <x v="10"/>
  </r>
  <r>
    <n v="10005"/>
    <x v="4"/>
    <s v="Data Scientist, AWS"/>
    <s v="Irving, TX"/>
    <s v="Snagajob"/>
    <s v="Full-time and Part-time"/>
    <b v="0"/>
    <s v="Texas, United States"/>
    <d v="2023-10-15T06:02:51"/>
    <d v="2023-10-15T00:00:00"/>
    <n v="10"/>
    <b v="0"/>
    <b v="0"/>
    <s v="United States"/>
    <s v="hour"/>
    <m/>
    <n v="39.795000000000002"/>
    <n v="82773.600000000006"/>
    <s v="Presidio, Inc."/>
    <x v="16"/>
  </r>
  <r>
    <n v="10005"/>
    <x v="4"/>
    <s v="Data Scientist, AWS"/>
    <s v="Irving, TX"/>
    <s v="Snagajob"/>
    <s v="Full-time and Part-time"/>
    <b v="0"/>
    <s v="Texas, United States"/>
    <d v="2023-10-15T06:02:51"/>
    <d v="2023-10-15T00:00:00"/>
    <n v="10"/>
    <b v="0"/>
    <b v="0"/>
    <s v="United States"/>
    <s v="hour"/>
    <m/>
    <n v="39.795000000000002"/>
    <n v="82773.600000000006"/>
    <s v="Presidio, Inc."/>
    <x v="17"/>
  </r>
  <r>
    <n v="10005"/>
    <x v="4"/>
    <s v="Data Scientist, AWS"/>
    <s v="Irving, TX"/>
    <s v="Snagajob"/>
    <s v="Full-time and Part-time"/>
    <b v="0"/>
    <s v="Texas, United States"/>
    <d v="2023-10-15T06:02:51"/>
    <d v="2023-10-15T00:00:00"/>
    <n v="10"/>
    <b v="0"/>
    <b v="0"/>
    <s v="United States"/>
    <s v="hour"/>
    <m/>
    <n v="39.795000000000002"/>
    <n v="82773.600000000006"/>
    <s v="Presidio, Inc."/>
    <x v="18"/>
  </r>
  <r>
    <n v="10005"/>
    <x v="4"/>
    <s v="Data Scientist, AWS"/>
    <s v="Irving, TX"/>
    <s v="Snagajob"/>
    <s v="Full-time and Part-time"/>
    <b v="0"/>
    <s v="Texas, United States"/>
    <d v="2023-10-15T06:02:51"/>
    <d v="2023-10-15T00:00:00"/>
    <n v="10"/>
    <b v="0"/>
    <b v="0"/>
    <s v="United States"/>
    <s v="hour"/>
    <m/>
    <n v="39.795000000000002"/>
    <n v="82773.600000000006"/>
    <s v="Presidio, Inc."/>
    <x v="19"/>
  </r>
  <r>
    <n v="10005"/>
    <x v="4"/>
    <s v="Data Scientist, AWS"/>
    <s v="Irving, TX"/>
    <s v="Snagajob"/>
    <s v="Full-time and Part-time"/>
    <b v="0"/>
    <s v="Texas, United States"/>
    <d v="2023-10-15T06:02:51"/>
    <d v="2023-10-15T00:00:00"/>
    <n v="10"/>
    <b v="0"/>
    <b v="0"/>
    <s v="United States"/>
    <s v="hour"/>
    <m/>
    <n v="39.795000000000002"/>
    <n v="82773.600000000006"/>
    <s v="Presidio, Inc."/>
    <x v="14"/>
  </r>
  <r>
    <n v="10005"/>
    <x v="4"/>
    <s v="Data Scientist, AWS"/>
    <s v="Irving, TX"/>
    <s v="Snagajob"/>
    <s v="Full-time and Part-time"/>
    <b v="0"/>
    <s v="Texas, United States"/>
    <d v="2023-10-15T06:02:51"/>
    <d v="2023-10-15T00:00:00"/>
    <n v="10"/>
    <b v="0"/>
    <b v="0"/>
    <s v="United States"/>
    <s v="hour"/>
    <m/>
    <n v="39.795000000000002"/>
    <n v="82773.600000000006"/>
    <s v="Presidio, Inc."/>
    <x v="13"/>
  </r>
  <r>
    <n v="10005"/>
    <x v="4"/>
    <s v="Data Scientist, AWS"/>
    <s v="Irving, TX"/>
    <s v="Snagajob"/>
    <s v="Full-time and Part-time"/>
    <b v="0"/>
    <s v="Texas, United States"/>
    <d v="2023-10-15T06:02:51"/>
    <d v="2023-10-15T00:00:00"/>
    <n v="10"/>
    <b v="0"/>
    <b v="0"/>
    <s v="United States"/>
    <s v="hour"/>
    <m/>
    <n v="39.795000000000002"/>
    <n v="82773.600000000006"/>
    <s v="Presidio, Inc."/>
    <x v="20"/>
  </r>
  <r>
    <n v="10005"/>
    <x v="4"/>
    <s v="Data Scientist, AWS"/>
    <s v="Irving, TX"/>
    <s v="Snagajob"/>
    <s v="Full-time and Part-time"/>
    <b v="0"/>
    <s v="Texas, United States"/>
    <d v="2023-10-15T06:02:51"/>
    <d v="2023-10-15T00:00:00"/>
    <n v="10"/>
    <b v="0"/>
    <b v="0"/>
    <s v="United States"/>
    <s v="hour"/>
    <m/>
    <n v="39.795000000000002"/>
    <n v="82773.600000000006"/>
    <s v="Presidio, Inc."/>
    <x v="11"/>
  </r>
  <r>
    <n v="10005"/>
    <x v="4"/>
    <s v="Data Scientist, AWS"/>
    <s v="Irving, TX"/>
    <s v="Snagajob"/>
    <s v="Full-time and Part-time"/>
    <b v="0"/>
    <s v="Texas, United States"/>
    <d v="2023-10-15T06:02:51"/>
    <d v="2023-10-15T00:00:00"/>
    <n v="10"/>
    <b v="0"/>
    <b v="0"/>
    <s v="United States"/>
    <s v="hour"/>
    <m/>
    <n v="39.795000000000002"/>
    <n v="82773.600000000006"/>
    <s v="Presidio, Inc."/>
    <x v="21"/>
  </r>
  <r>
    <n v="10005"/>
    <x v="4"/>
    <s v="Data Scientist, AWS"/>
    <s v="Irving, TX"/>
    <s v="Snagajob"/>
    <s v="Full-time and Part-time"/>
    <b v="0"/>
    <s v="Texas, United States"/>
    <d v="2023-10-15T06:02:51"/>
    <d v="2023-10-15T00:00:00"/>
    <n v="10"/>
    <b v="0"/>
    <b v="0"/>
    <s v="United States"/>
    <s v="hour"/>
    <m/>
    <n v="39.795000000000002"/>
    <n v="82773.600000000006"/>
    <s v="Presidio, Inc."/>
    <x v="22"/>
  </r>
  <r>
    <n v="10005"/>
    <x v="4"/>
    <s v="Data Scientist, AWS"/>
    <s v="Irving, TX"/>
    <s v="Snagajob"/>
    <s v="Full-time and Part-time"/>
    <b v="0"/>
    <s v="Texas, United States"/>
    <d v="2023-10-15T06:02:51"/>
    <d v="2023-10-15T00:00:00"/>
    <n v="10"/>
    <b v="0"/>
    <b v="0"/>
    <s v="United States"/>
    <s v="hour"/>
    <m/>
    <n v="39.795000000000002"/>
    <n v="82773.600000000006"/>
    <s v="Presidio, Inc."/>
    <x v="2"/>
  </r>
  <r>
    <n v="10005"/>
    <x v="4"/>
    <s v="Data Scientist, AWS"/>
    <s v="Irving, TX"/>
    <s v="Snagajob"/>
    <s v="Full-time and Part-time"/>
    <b v="0"/>
    <s v="Texas, United States"/>
    <d v="2023-10-15T06:02:51"/>
    <d v="2023-10-15T00:00:00"/>
    <n v="10"/>
    <b v="0"/>
    <b v="0"/>
    <s v="United States"/>
    <s v="hour"/>
    <m/>
    <n v="39.795000000000002"/>
    <n v="82773.600000000006"/>
    <s v="Presidio, Inc."/>
    <x v="23"/>
  </r>
  <r>
    <n v="10005"/>
    <x v="4"/>
    <s v="Data Scientist, AWS"/>
    <s v="Irving, TX"/>
    <s v="Snagajob"/>
    <s v="Full-time and Part-time"/>
    <b v="0"/>
    <s v="Texas, United States"/>
    <d v="2023-10-15T06:02:51"/>
    <d v="2023-10-15T00:00:00"/>
    <n v="10"/>
    <b v="0"/>
    <b v="0"/>
    <s v="United States"/>
    <s v="hour"/>
    <m/>
    <n v="39.795000000000002"/>
    <n v="82773.600000000006"/>
    <s v="Presidio, Inc."/>
    <x v="0"/>
  </r>
  <r>
    <n v="10005"/>
    <x v="4"/>
    <s v="Data Scientist, AWS"/>
    <s v="Irving, TX"/>
    <s v="Snagajob"/>
    <s v="Full-time and Part-time"/>
    <b v="0"/>
    <s v="Texas, United States"/>
    <d v="2023-10-15T06:02:51"/>
    <d v="2023-10-15T00:00:00"/>
    <n v="10"/>
    <b v="0"/>
    <b v="0"/>
    <s v="United States"/>
    <s v="hour"/>
    <m/>
    <n v="39.795000000000002"/>
    <n v="82773.600000000006"/>
    <s v="Presidio, Inc."/>
    <x v="24"/>
  </r>
  <r>
    <n v="10006"/>
    <x v="1"/>
    <s v="Data Engineer"/>
    <s v="Tysons, VA"/>
    <s v="Snagajob"/>
    <s v="Full-time and Part-time"/>
    <b v="0"/>
    <s v="Sudan"/>
    <d v="2023-10-10T06:19:50"/>
    <d v="2023-10-10T00:00:00"/>
    <n v="10"/>
    <b v="0"/>
    <b v="0"/>
    <s v="Sudan"/>
    <s v="hour"/>
    <m/>
    <n v="61.16"/>
    <n v="127212.8"/>
    <s v="LMI Consulting, LLC"/>
    <x v="20"/>
  </r>
  <r>
    <n v="10006"/>
    <x v="1"/>
    <s v="Data Engineer"/>
    <s v="Tysons, VA"/>
    <s v="Snagajob"/>
    <s v="Full-time and Part-time"/>
    <b v="0"/>
    <s v="Sudan"/>
    <d v="2023-10-10T06:19:50"/>
    <d v="2023-10-10T00:00:00"/>
    <n v="10"/>
    <b v="0"/>
    <b v="0"/>
    <s v="Sudan"/>
    <s v="hour"/>
    <m/>
    <n v="61.16"/>
    <n v="127212.8"/>
    <s v="LMI Consulting, LLC"/>
    <x v="3"/>
  </r>
  <r>
    <n v="10006"/>
    <x v="1"/>
    <s v="Data Engineer"/>
    <s v="Tysons, VA"/>
    <s v="Snagajob"/>
    <s v="Full-time and Part-time"/>
    <b v="0"/>
    <s v="Sudan"/>
    <d v="2023-10-10T06:19:50"/>
    <d v="2023-10-10T00:00:00"/>
    <n v="10"/>
    <b v="0"/>
    <b v="0"/>
    <s v="Sudan"/>
    <s v="hour"/>
    <m/>
    <n v="61.16"/>
    <n v="127212.8"/>
    <s v="LMI Consulting, LLC"/>
    <x v="0"/>
  </r>
  <r>
    <n v="10006"/>
    <x v="1"/>
    <s v="Data Engineer"/>
    <s v="Tysons, VA"/>
    <s v="Snagajob"/>
    <s v="Full-time and Part-time"/>
    <b v="0"/>
    <s v="Sudan"/>
    <d v="2023-10-10T06:19:50"/>
    <d v="2023-10-10T00:00:00"/>
    <n v="10"/>
    <b v="0"/>
    <b v="0"/>
    <s v="Sudan"/>
    <s v="hour"/>
    <m/>
    <n v="61.16"/>
    <n v="127212.8"/>
    <s v="LMI Consulting, LLC"/>
    <x v="8"/>
  </r>
  <r>
    <n v="10006"/>
    <x v="1"/>
    <s v="Data Engineer"/>
    <s v="Tysons, VA"/>
    <s v="Snagajob"/>
    <s v="Full-time and Part-time"/>
    <b v="0"/>
    <s v="Sudan"/>
    <d v="2023-10-10T06:19:50"/>
    <d v="2023-10-10T00:00:00"/>
    <n v="10"/>
    <b v="0"/>
    <b v="0"/>
    <s v="Sudan"/>
    <s v="hour"/>
    <m/>
    <n v="61.16"/>
    <n v="127212.8"/>
    <s v="LMI Consulting, LLC"/>
    <x v="25"/>
  </r>
  <r>
    <n v="10006"/>
    <x v="1"/>
    <s v="Data Engineer"/>
    <s v="Tysons, VA"/>
    <s v="Snagajob"/>
    <s v="Full-time and Part-time"/>
    <b v="0"/>
    <s v="Sudan"/>
    <d v="2023-10-10T06:19:50"/>
    <d v="2023-10-10T00:00:00"/>
    <n v="10"/>
    <b v="0"/>
    <b v="0"/>
    <s v="Sudan"/>
    <s v="hour"/>
    <m/>
    <n v="61.16"/>
    <n v="127212.8"/>
    <s v="LMI Consulting, LLC"/>
    <x v="1"/>
  </r>
  <r>
    <n v="10007"/>
    <x v="1"/>
    <s v="Sr. Data Engineer (remote)"/>
    <s v="Anywhere"/>
    <s v="Indeed"/>
    <s v="Full-time"/>
    <b v="1"/>
    <s v="Texas, United States"/>
    <d v="2023-10-26T19:07:59"/>
    <d v="2023-10-26T00:00:00"/>
    <n v="10"/>
    <b v="0"/>
    <b v="1"/>
    <s v="United States"/>
    <s v="year"/>
    <n v="135000"/>
    <m/>
    <m/>
    <s v="MultiPlan Inc."/>
    <x v="25"/>
  </r>
  <r>
    <n v="10007"/>
    <x v="1"/>
    <s v="Sr. Data Engineer (remote)"/>
    <s v="Anywhere"/>
    <s v="Indeed"/>
    <s v="Full-time"/>
    <b v="1"/>
    <s v="Texas, United States"/>
    <d v="2023-10-26T19:07:59"/>
    <d v="2023-10-26T00:00:00"/>
    <n v="10"/>
    <b v="0"/>
    <b v="1"/>
    <s v="United States"/>
    <s v="year"/>
    <n v="135000"/>
    <m/>
    <m/>
    <s v="MultiPlan Inc."/>
    <x v="1"/>
  </r>
  <r>
    <n v="10007"/>
    <x v="1"/>
    <s v="Sr. Data Engineer (remote)"/>
    <s v="Anywhere"/>
    <s v="Indeed"/>
    <s v="Full-time"/>
    <b v="1"/>
    <s v="Texas, United States"/>
    <d v="2023-10-26T19:07:59"/>
    <d v="2023-10-26T00:00:00"/>
    <n v="10"/>
    <b v="0"/>
    <b v="1"/>
    <s v="United States"/>
    <s v="year"/>
    <n v="135000"/>
    <m/>
    <m/>
    <s v="MultiPlan Inc."/>
    <x v="8"/>
  </r>
  <r>
    <n v="10007"/>
    <x v="1"/>
    <s v="Sr. Data Engineer (remote)"/>
    <s v="Anywhere"/>
    <s v="Indeed"/>
    <s v="Full-time"/>
    <b v="1"/>
    <s v="Texas, United States"/>
    <d v="2023-10-26T19:07:59"/>
    <d v="2023-10-26T00:00:00"/>
    <n v="10"/>
    <b v="0"/>
    <b v="1"/>
    <s v="United States"/>
    <s v="year"/>
    <n v="135000"/>
    <m/>
    <m/>
    <s v="MultiPlan Inc."/>
    <x v="0"/>
  </r>
  <r>
    <n v="10007"/>
    <x v="1"/>
    <s v="Sr. Data Engineer (remote)"/>
    <s v="Anywhere"/>
    <s v="Indeed"/>
    <s v="Full-time"/>
    <b v="1"/>
    <s v="Texas, United States"/>
    <d v="2023-10-26T19:07:59"/>
    <d v="2023-10-26T00:00:00"/>
    <n v="10"/>
    <b v="0"/>
    <b v="1"/>
    <s v="United States"/>
    <s v="year"/>
    <n v="135000"/>
    <m/>
    <m/>
    <s v="MultiPlan Inc."/>
    <x v="7"/>
  </r>
  <r>
    <n v="10007"/>
    <x v="1"/>
    <s v="Sr. Data Engineer (remote)"/>
    <s v="Anywhere"/>
    <s v="Indeed"/>
    <s v="Full-time"/>
    <b v="1"/>
    <s v="Texas, United States"/>
    <d v="2023-10-26T19:07:59"/>
    <d v="2023-10-26T00:00:00"/>
    <n v="10"/>
    <b v="0"/>
    <b v="1"/>
    <s v="United States"/>
    <s v="year"/>
    <n v="135000"/>
    <m/>
    <m/>
    <s v="MultiPlan Inc."/>
    <x v="26"/>
  </r>
  <r>
    <n v="10007"/>
    <x v="1"/>
    <s v="Sr. Data Engineer (remote)"/>
    <s v="Anywhere"/>
    <s v="Indeed"/>
    <s v="Full-time"/>
    <b v="1"/>
    <s v="Texas, United States"/>
    <d v="2023-10-26T19:07:59"/>
    <d v="2023-10-26T00:00:00"/>
    <n v="10"/>
    <b v="0"/>
    <b v="1"/>
    <s v="United States"/>
    <s v="year"/>
    <n v="135000"/>
    <m/>
    <m/>
    <s v="MultiPlan Inc."/>
    <x v="26"/>
  </r>
  <r>
    <n v="10007"/>
    <x v="1"/>
    <s v="Sr. Data Engineer (remote)"/>
    <s v="Anywhere"/>
    <s v="Indeed"/>
    <s v="Full-time"/>
    <b v="1"/>
    <s v="Texas, United States"/>
    <d v="2023-10-26T19:07:59"/>
    <d v="2023-10-26T00:00:00"/>
    <n v="10"/>
    <b v="0"/>
    <b v="1"/>
    <s v="United States"/>
    <s v="year"/>
    <n v="135000"/>
    <m/>
    <m/>
    <s v="MultiPlan Inc."/>
    <x v="27"/>
  </r>
  <r>
    <n v="10007"/>
    <x v="1"/>
    <s v="Sr. Data Engineer (remote)"/>
    <s v="Anywhere"/>
    <s v="Indeed"/>
    <s v="Full-time"/>
    <b v="1"/>
    <s v="Texas, United States"/>
    <d v="2023-10-26T19:07:59"/>
    <d v="2023-10-26T00:00:00"/>
    <n v="10"/>
    <b v="0"/>
    <b v="1"/>
    <s v="United States"/>
    <s v="year"/>
    <n v="135000"/>
    <m/>
    <m/>
    <s v="MultiPlan Inc."/>
    <x v="9"/>
  </r>
  <r>
    <n v="10007"/>
    <x v="1"/>
    <s v="Sr. Data Engineer (remote)"/>
    <s v="Anywhere"/>
    <s v="Indeed"/>
    <s v="Full-time"/>
    <b v="1"/>
    <s v="Texas, United States"/>
    <d v="2023-10-26T19:07:59"/>
    <d v="2023-10-26T00:00:00"/>
    <n v="10"/>
    <b v="0"/>
    <b v="1"/>
    <s v="United States"/>
    <s v="year"/>
    <n v="135000"/>
    <m/>
    <m/>
    <s v="MultiPlan Inc."/>
    <x v="10"/>
  </r>
  <r>
    <n v="10007"/>
    <x v="1"/>
    <s v="Sr. Data Engineer (remote)"/>
    <s v="Anywhere"/>
    <s v="Indeed"/>
    <s v="Full-time"/>
    <b v="1"/>
    <s v="Texas, United States"/>
    <d v="2023-10-26T19:07:59"/>
    <d v="2023-10-26T00:00:00"/>
    <n v="10"/>
    <b v="0"/>
    <b v="1"/>
    <s v="United States"/>
    <s v="year"/>
    <n v="135000"/>
    <m/>
    <m/>
    <s v="MultiPlan Inc."/>
    <x v="11"/>
  </r>
  <r>
    <n v="10007"/>
    <x v="1"/>
    <s v="Sr. Data Engineer (remote)"/>
    <s v="Anywhere"/>
    <s v="Indeed"/>
    <s v="Full-time"/>
    <b v="1"/>
    <s v="Texas, United States"/>
    <d v="2023-10-26T19:07:59"/>
    <d v="2023-10-26T00:00:00"/>
    <n v="10"/>
    <b v="0"/>
    <b v="1"/>
    <s v="United States"/>
    <s v="year"/>
    <n v="135000"/>
    <m/>
    <m/>
    <s v="MultiPlan Inc."/>
    <x v="28"/>
  </r>
  <r>
    <n v="10007"/>
    <x v="1"/>
    <s v="Sr. Data Engineer (remote)"/>
    <s v="Anywhere"/>
    <s v="Indeed"/>
    <s v="Full-time"/>
    <b v="1"/>
    <s v="Texas, United States"/>
    <d v="2023-10-26T19:07:59"/>
    <d v="2023-10-26T00:00:00"/>
    <n v="10"/>
    <b v="0"/>
    <b v="1"/>
    <s v="United States"/>
    <s v="year"/>
    <n v="135000"/>
    <m/>
    <m/>
    <s v="MultiPlan Inc."/>
    <x v="29"/>
  </r>
  <r>
    <n v="10008"/>
    <x v="5"/>
    <s v="Senior Data Engineer - Cloud Infrastructure and Video"/>
    <s v="Coplay, PA"/>
    <s v="ZipRecruiter"/>
    <s v="Full-time"/>
    <b v="0"/>
    <s v="Illinois, United States"/>
    <d v="2023-09-08T22:31:10"/>
    <d v="2023-09-08T00:00:00"/>
    <n v="9"/>
    <b v="0"/>
    <b v="0"/>
    <s v="United States"/>
    <s v="year"/>
    <n v="120000"/>
    <m/>
    <m/>
    <s v="Sports Info Solutions"/>
    <x v="22"/>
  </r>
  <r>
    <n v="10008"/>
    <x v="5"/>
    <s v="Senior Data Engineer - Cloud Infrastructure and Video"/>
    <s v="Coplay, PA"/>
    <s v="ZipRecruiter"/>
    <s v="Full-time"/>
    <b v="0"/>
    <s v="Illinois, United States"/>
    <d v="2023-09-08T22:31:10"/>
    <d v="2023-09-08T00:00:00"/>
    <n v="9"/>
    <b v="0"/>
    <b v="0"/>
    <s v="United States"/>
    <s v="year"/>
    <n v="120000"/>
    <m/>
    <m/>
    <s v="Sports Info Solutions"/>
    <x v="27"/>
  </r>
  <r>
    <n v="10008"/>
    <x v="5"/>
    <s v="Senior Data Engineer - Cloud Infrastructure and Video"/>
    <s v="Coplay, PA"/>
    <s v="ZipRecruiter"/>
    <s v="Full-time"/>
    <b v="0"/>
    <s v="Illinois, United States"/>
    <d v="2023-09-08T22:31:10"/>
    <d v="2023-09-08T00:00:00"/>
    <n v="9"/>
    <b v="0"/>
    <b v="0"/>
    <s v="United States"/>
    <s v="year"/>
    <n v="120000"/>
    <m/>
    <m/>
    <s v="Sports Info Solutions"/>
    <x v="2"/>
  </r>
  <r>
    <n v="10008"/>
    <x v="5"/>
    <s v="Senior Data Engineer - Cloud Infrastructure and Video"/>
    <s v="Coplay, PA"/>
    <s v="ZipRecruiter"/>
    <s v="Full-time"/>
    <b v="0"/>
    <s v="Illinois, United States"/>
    <d v="2023-09-08T22:31:10"/>
    <d v="2023-09-08T00:00:00"/>
    <n v="9"/>
    <b v="0"/>
    <b v="0"/>
    <s v="United States"/>
    <s v="year"/>
    <n v="120000"/>
    <m/>
    <m/>
    <s v="Sports Info Solutions"/>
    <x v="30"/>
  </r>
  <r>
    <n v="10008"/>
    <x v="5"/>
    <s v="Senior Data Engineer - Cloud Infrastructure and Video"/>
    <s v="Coplay, PA"/>
    <s v="ZipRecruiter"/>
    <s v="Full-time"/>
    <b v="0"/>
    <s v="Illinois, United States"/>
    <d v="2023-09-08T22:31:10"/>
    <d v="2023-09-08T00:00:00"/>
    <n v="9"/>
    <b v="0"/>
    <b v="0"/>
    <s v="United States"/>
    <s v="year"/>
    <n v="120000"/>
    <m/>
    <m/>
    <s v="Sports Info Solutions"/>
    <x v="31"/>
  </r>
  <r>
    <n v="10008"/>
    <x v="5"/>
    <s v="Senior Data Engineer - Cloud Infrastructure and Video"/>
    <s v="Coplay, PA"/>
    <s v="ZipRecruiter"/>
    <s v="Full-time"/>
    <b v="0"/>
    <s v="Illinois, United States"/>
    <d v="2023-09-08T22:31:10"/>
    <d v="2023-09-08T00:00:00"/>
    <n v="9"/>
    <b v="0"/>
    <b v="0"/>
    <s v="United States"/>
    <s v="year"/>
    <n v="120000"/>
    <m/>
    <m/>
    <s v="Sports Info Solutions"/>
    <x v="8"/>
  </r>
  <r>
    <n v="10008"/>
    <x v="5"/>
    <s v="Senior Data Engineer - Cloud Infrastructure and Video"/>
    <s v="Coplay, PA"/>
    <s v="ZipRecruiter"/>
    <s v="Full-time"/>
    <b v="0"/>
    <s v="Illinois, United States"/>
    <d v="2023-09-08T22:31:10"/>
    <d v="2023-09-08T00:00:00"/>
    <n v="9"/>
    <b v="0"/>
    <b v="0"/>
    <s v="United States"/>
    <s v="year"/>
    <n v="120000"/>
    <m/>
    <m/>
    <s v="Sports Info Solutions"/>
    <x v="1"/>
  </r>
  <r>
    <n v="10009"/>
    <x v="2"/>
    <s v="Senior Data Analyst Remote"/>
    <s v="Anywhere"/>
    <s v="ZipRecruiter"/>
    <s v="Full-time"/>
    <b v="1"/>
    <s v="California, United States"/>
    <d v="2023-09-07T08:01:13"/>
    <d v="2023-09-07T00:00:00"/>
    <n v="9"/>
    <b v="1"/>
    <b v="0"/>
    <s v="United States"/>
    <s v="year"/>
    <n v="170000"/>
    <m/>
    <m/>
    <s v="Arsenault"/>
    <x v="7"/>
  </r>
  <r>
    <n v="10009"/>
    <x v="2"/>
    <s v="Senior Data Analyst Remote"/>
    <s v="Anywhere"/>
    <s v="ZipRecruiter"/>
    <s v="Full-time"/>
    <b v="1"/>
    <s v="California, United States"/>
    <d v="2023-09-07T08:01:13"/>
    <d v="2023-09-07T00:00:00"/>
    <n v="9"/>
    <b v="1"/>
    <b v="0"/>
    <s v="United States"/>
    <s v="year"/>
    <n v="170000"/>
    <m/>
    <m/>
    <s v="Arsenault"/>
    <x v="1"/>
  </r>
  <r>
    <n v="10009"/>
    <x v="2"/>
    <s v="Senior Data Analyst Remote"/>
    <s v="Anywhere"/>
    <s v="ZipRecruiter"/>
    <s v="Full-time"/>
    <b v="1"/>
    <s v="California, United States"/>
    <d v="2023-09-07T08:01:13"/>
    <d v="2023-09-07T00:00:00"/>
    <n v="9"/>
    <b v="1"/>
    <b v="0"/>
    <s v="United States"/>
    <s v="year"/>
    <n v="170000"/>
    <m/>
    <m/>
    <s v="Arsenault"/>
    <x v="4"/>
  </r>
  <r>
    <n v="10009"/>
    <x v="2"/>
    <s v="Senior Data Analyst Remote"/>
    <s v="Anywhere"/>
    <s v="ZipRecruiter"/>
    <s v="Full-time"/>
    <b v="1"/>
    <s v="California, United States"/>
    <d v="2023-09-07T08:01:13"/>
    <d v="2023-09-07T00:00:00"/>
    <n v="9"/>
    <b v="1"/>
    <b v="0"/>
    <s v="United States"/>
    <s v="year"/>
    <n v="170000"/>
    <m/>
    <m/>
    <s v="Arsenault"/>
    <x v="0"/>
  </r>
  <r>
    <n v="10010"/>
    <x v="4"/>
    <s v="Data Scientist - TikTok Ads"/>
    <s v="Mountain View, CA"/>
    <s v="LinkedIn"/>
    <s v="Full-time"/>
    <b v="0"/>
    <s v="California, United States"/>
    <d v="2023-01-02T15:01:03"/>
    <d v="2023-01-02T00:00:00"/>
    <n v="1"/>
    <b v="0"/>
    <b v="1"/>
    <s v="United States"/>
    <s v="year"/>
    <n v="224500"/>
    <m/>
    <m/>
    <s v="TikTok"/>
    <x v="15"/>
  </r>
  <r>
    <n v="10010"/>
    <x v="4"/>
    <s v="Data Scientist - TikTok Ads"/>
    <s v="Mountain View, CA"/>
    <s v="LinkedIn"/>
    <s v="Full-time"/>
    <b v="0"/>
    <s v="California, United States"/>
    <d v="2023-01-02T15:01:03"/>
    <d v="2023-01-02T00:00:00"/>
    <n v="1"/>
    <b v="0"/>
    <b v="1"/>
    <s v="United States"/>
    <s v="year"/>
    <n v="224500"/>
    <m/>
    <m/>
    <s v="TikTok"/>
    <x v="1"/>
  </r>
  <r>
    <n v="10010"/>
    <x v="4"/>
    <s v="Data Scientist - TikTok Ads"/>
    <s v="Mountain View, CA"/>
    <s v="LinkedIn"/>
    <s v="Full-time"/>
    <b v="0"/>
    <s v="California, United States"/>
    <d v="2023-01-02T15:01:03"/>
    <d v="2023-01-02T00:00:00"/>
    <n v="1"/>
    <b v="0"/>
    <b v="1"/>
    <s v="United States"/>
    <s v="year"/>
    <n v="224500"/>
    <m/>
    <m/>
    <s v="TikTok"/>
    <x v="32"/>
  </r>
  <r>
    <n v="10010"/>
    <x v="4"/>
    <s v="Data Scientist - TikTok Ads"/>
    <s v="Mountain View, CA"/>
    <s v="LinkedIn"/>
    <s v="Full-time"/>
    <b v="0"/>
    <s v="California, United States"/>
    <d v="2023-01-02T15:01:03"/>
    <d v="2023-01-02T00:00:00"/>
    <n v="1"/>
    <b v="0"/>
    <b v="1"/>
    <s v="United States"/>
    <s v="year"/>
    <n v="224500"/>
    <m/>
    <m/>
    <s v="TikTok"/>
    <x v="0"/>
  </r>
  <r>
    <n v="10011"/>
    <x v="4"/>
    <s v="University Grad Data Science (PhD Only) - Now Hiring"/>
    <s v="San Francisco, CA"/>
    <s v="Snagajob"/>
    <s v="Full-time and Part-time"/>
    <b v="0"/>
    <s v="California, United States"/>
    <d v="2023-10-09T18:25:17"/>
    <d v="2023-10-09T00:00:00"/>
    <n v="10"/>
    <b v="0"/>
    <b v="0"/>
    <s v="United States"/>
    <s v="hour"/>
    <m/>
    <n v="53.384999999999998"/>
    <n v="111040.8"/>
    <s v="Pinterest"/>
    <x v="12"/>
  </r>
  <r>
    <n v="10012"/>
    <x v="4"/>
    <s v="Staff Data Scientist - Riot Data, Emerging Games"/>
    <s v="Los Angeles, CA (+1 other)"/>
    <s v="Hitmarker"/>
    <s v="Full-time"/>
    <b v="0"/>
    <s v="California, United States"/>
    <d v="2023-04-05T10:03:24"/>
    <d v="2023-04-05T00:00:00"/>
    <n v="4"/>
    <b v="0"/>
    <b v="1"/>
    <s v="United States"/>
    <s v="year"/>
    <n v="225000"/>
    <m/>
    <m/>
    <s v="Riot Games"/>
    <x v="33"/>
  </r>
  <r>
    <n v="10012"/>
    <x v="4"/>
    <s v="Staff Data Scientist - Riot Data, Emerging Games"/>
    <s v="Los Angeles, CA (+1 other)"/>
    <s v="Hitmarker"/>
    <s v="Full-time"/>
    <b v="0"/>
    <s v="California, United States"/>
    <d v="2023-04-05T10:03:24"/>
    <d v="2023-04-05T00:00:00"/>
    <n v="4"/>
    <b v="0"/>
    <b v="1"/>
    <s v="United States"/>
    <s v="year"/>
    <n v="225000"/>
    <m/>
    <m/>
    <s v="Riot Games"/>
    <x v="20"/>
  </r>
  <r>
    <n v="10012"/>
    <x v="4"/>
    <s v="Staff Data Scientist - Riot Data, Emerging Games"/>
    <s v="Los Angeles, CA (+1 other)"/>
    <s v="Hitmarker"/>
    <s v="Full-time"/>
    <b v="0"/>
    <s v="California, United States"/>
    <d v="2023-04-05T10:03:24"/>
    <d v="2023-04-05T00:00:00"/>
    <n v="4"/>
    <b v="0"/>
    <b v="1"/>
    <s v="United States"/>
    <s v="year"/>
    <n v="225000"/>
    <m/>
    <m/>
    <s v="Riot Games"/>
    <x v="0"/>
  </r>
  <r>
    <n v="10012"/>
    <x v="4"/>
    <s v="Staff Data Scientist - Riot Data, Emerging Games"/>
    <s v="Los Angeles, CA (+1 other)"/>
    <s v="Hitmarker"/>
    <s v="Full-time"/>
    <b v="0"/>
    <s v="California, United States"/>
    <d v="2023-04-05T10:03:24"/>
    <d v="2023-04-05T00:00:00"/>
    <n v="4"/>
    <b v="0"/>
    <b v="1"/>
    <s v="United States"/>
    <s v="year"/>
    <n v="225000"/>
    <m/>
    <m/>
    <s v="Riot Games"/>
    <x v="1"/>
  </r>
  <r>
    <n v="10012"/>
    <x v="4"/>
    <s v="Staff Data Scientist - Riot Data, Emerging Games"/>
    <s v="Los Angeles, CA (+1 other)"/>
    <s v="Hitmarker"/>
    <s v="Full-time"/>
    <b v="0"/>
    <s v="California, United States"/>
    <d v="2023-04-05T10:03:24"/>
    <d v="2023-04-05T00:00:00"/>
    <n v="4"/>
    <b v="0"/>
    <b v="1"/>
    <s v="United States"/>
    <s v="year"/>
    <n v="225000"/>
    <m/>
    <m/>
    <s v="Riot Games"/>
    <x v="10"/>
  </r>
  <r>
    <n v="10013"/>
    <x v="1"/>
    <s v="Data Engineer - Now Hiring"/>
    <s v="Bellevue, WA"/>
    <s v="Snagajob"/>
    <s v="Full-time and Part-time"/>
    <b v="0"/>
    <s v="California, United States"/>
    <d v="2023-10-09T02:05:57"/>
    <d v="2023-10-09T00:00:00"/>
    <n v="10"/>
    <b v="0"/>
    <b v="0"/>
    <s v="United States"/>
    <s v="hour"/>
    <m/>
    <n v="64.44"/>
    <n v="134035.20000000001"/>
    <s v="Northwest Software, Inc"/>
    <x v="10"/>
  </r>
  <r>
    <n v="10013"/>
    <x v="1"/>
    <s v="Data Engineer - Now Hiring"/>
    <s v="Bellevue, WA"/>
    <s v="Snagajob"/>
    <s v="Full-time and Part-time"/>
    <b v="0"/>
    <s v="California, United States"/>
    <d v="2023-10-09T02:05:57"/>
    <d v="2023-10-09T00:00:00"/>
    <n v="10"/>
    <b v="0"/>
    <b v="0"/>
    <s v="United States"/>
    <s v="hour"/>
    <m/>
    <n v="64.44"/>
    <n v="134035.20000000001"/>
    <s v="Northwest Software, Inc"/>
    <x v="29"/>
  </r>
  <r>
    <n v="10013"/>
    <x v="1"/>
    <s v="Data Engineer - Now Hiring"/>
    <s v="Bellevue, WA"/>
    <s v="Snagajob"/>
    <s v="Full-time and Part-time"/>
    <b v="0"/>
    <s v="California, United States"/>
    <d v="2023-10-09T02:05:57"/>
    <d v="2023-10-09T00:00:00"/>
    <n v="10"/>
    <b v="0"/>
    <b v="0"/>
    <s v="United States"/>
    <s v="hour"/>
    <m/>
    <n v="64.44"/>
    <n v="134035.20000000001"/>
    <s v="Northwest Software, Inc"/>
    <x v="9"/>
  </r>
  <r>
    <n v="10013"/>
    <x v="1"/>
    <s v="Data Engineer - Now Hiring"/>
    <s v="Bellevue, WA"/>
    <s v="Snagajob"/>
    <s v="Full-time and Part-time"/>
    <b v="0"/>
    <s v="California, United States"/>
    <d v="2023-10-09T02:05:57"/>
    <d v="2023-10-09T00:00:00"/>
    <n v="10"/>
    <b v="0"/>
    <b v="0"/>
    <s v="United States"/>
    <s v="hour"/>
    <m/>
    <n v="64.44"/>
    <n v="134035.20000000001"/>
    <s v="Northwest Software, Inc"/>
    <x v="13"/>
  </r>
  <r>
    <n v="10013"/>
    <x v="1"/>
    <s v="Data Engineer - Now Hiring"/>
    <s v="Bellevue, WA"/>
    <s v="Snagajob"/>
    <s v="Full-time and Part-time"/>
    <b v="0"/>
    <s v="California, United States"/>
    <d v="2023-10-09T02:05:57"/>
    <d v="2023-10-09T00:00:00"/>
    <n v="10"/>
    <b v="0"/>
    <b v="0"/>
    <s v="United States"/>
    <s v="hour"/>
    <m/>
    <n v="64.44"/>
    <n v="134035.20000000001"/>
    <s v="Northwest Software, Inc"/>
    <x v="14"/>
  </r>
  <r>
    <n v="10013"/>
    <x v="1"/>
    <s v="Data Engineer - Now Hiring"/>
    <s v="Bellevue, WA"/>
    <s v="Snagajob"/>
    <s v="Full-time and Part-time"/>
    <b v="0"/>
    <s v="California, United States"/>
    <d v="2023-10-09T02:05:57"/>
    <d v="2023-10-09T00:00:00"/>
    <n v="10"/>
    <b v="0"/>
    <b v="0"/>
    <s v="United States"/>
    <s v="hour"/>
    <m/>
    <n v="64.44"/>
    <n v="134035.20000000001"/>
    <s v="Northwest Software, Inc"/>
    <x v="33"/>
  </r>
  <r>
    <n v="10013"/>
    <x v="1"/>
    <s v="Data Engineer - Now Hiring"/>
    <s v="Bellevue, WA"/>
    <s v="Snagajob"/>
    <s v="Full-time and Part-time"/>
    <b v="0"/>
    <s v="California, United States"/>
    <d v="2023-10-09T02:05:57"/>
    <d v="2023-10-09T00:00:00"/>
    <n v="10"/>
    <b v="0"/>
    <b v="0"/>
    <s v="United States"/>
    <s v="hour"/>
    <m/>
    <n v="64.44"/>
    <n v="134035.20000000001"/>
    <s v="Northwest Software, Inc"/>
    <x v="31"/>
  </r>
  <r>
    <n v="10013"/>
    <x v="1"/>
    <s v="Data Engineer - Now Hiring"/>
    <s v="Bellevue, WA"/>
    <s v="Snagajob"/>
    <s v="Full-time and Part-time"/>
    <b v="0"/>
    <s v="California, United States"/>
    <d v="2023-10-09T02:05:57"/>
    <d v="2023-10-09T00:00:00"/>
    <n v="10"/>
    <b v="0"/>
    <b v="0"/>
    <s v="United States"/>
    <s v="hour"/>
    <m/>
    <n v="64.44"/>
    <n v="134035.20000000001"/>
    <s v="Northwest Software, Inc"/>
    <x v="2"/>
  </r>
  <r>
    <n v="10013"/>
    <x v="1"/>
    <s v="Data Engineer - Now Hiring"/>
    <s v="Bellevue, WA"/>
    <s v="Snagajob"/>
    <s v="Full-time and Part-time"/>
    <b v="0"/>
    <s v="California, United States"/>
    <d v="2023-10-09T02:05:57"/>
    <d v="2023-10-09T00:00:00"/>
    <n v="10"/>
    <b v="0"/>
    <b v="0"/>
    <s v="United States"/>
    <s v="hour"/>
    <m/>
    <n v="64.44"/>
    <n v="134035.20000000001"/>
    <s v="Northwest Software, Inc"/>
    <x v="34"/>
  </r>
  <r>
    <n v="10013"/>
    <x v="1"/>
    <s v="Data Engineer - Now Hiring"/>
    <s v="Bellevue, WA"/>
    <s v="Snagajob"/>
    <s v="Full-time and Part-time"/>
    <b v="0"/>
    <s v="California, United States"/>
    <d v="2023-10-09T02:05:57"/>
    <d v="2023-10-09T00:00:00"/>
    <n v="10"/>
    <b v="0"/>
    <b v="0"/>
    <s v="United States"/>
    <s v="hour"/>
    <m/>
    <n v="64.44"/>
    <n v="134035.20000000001"/>
    <s v="Northwest Software, Inc"/>
    <x v="35"/>
  </r>
  <r>
    <n v="10013"/>
    <x v="1"/>
    <s v="Data Engineer - Now Hiring"/>
    <s v="Bellevue, WA"/>
    <s v="Snagajob"/>
    <s v="Full-time and Part-time"/>
    <b v="0"/>
    <s v="California, United States"/>
    <d v="2023-10-09T02:05:57"/>
    <d v="2023-10-09T00:00:00"/>
    <n v="10"/>
    <b v="0"/>
    <b v="0"/>
    <s v="United States"/>
    <s v="hour"/>
    <m/>
    <n v="64.44"/>
    <n v="134035.20000000001"/>
    <s v="Northwest Software, Inc"/>
    <x v="7"/>
  </r>
  <r>
    <n v="10013"/>
    <x v="1"/>
    <s v="Data Engineer - Now Hiring"/>
    <s v="Bellevue, WA"/>
    <s v="Snagajob"/>
    <s v="Full-time and Part-time"/>
    <b v="0"/>
    <s v="California, United States"/>
    <d v="2023-10-09T02:05:57"/>
    <d v="2023-10-09T00:00:00"/>
    <n v="10"/>
    <b v="0"/>
    <b v="0"/>
    <s v="United States"/>
    <s v="hour"/>
    <m/>
    <n v="64.44"/>
    <n v="134035.20000000001"/>
    <s v="Northwest Software, Inc"/>
    <x v="0"/>
  </r>
  <r>
    <n v="10013"/>
    <x v="1"/>
    <s v="Data Engineer - Now Hiring"/>
    <s v="Bellevue, WA"/>
    <s v="Snagajob"/>
    <s v="Full-time and Part-time"/>
    <b v="0"/>
    <s v="California, United States"/>
    <d v="2023-10-09T02:05:57"/>
    <d v="2023-10-09T00:00:00"/>
    <n v="10"/>
    <b v="0"/>
    <b v="0"/>
    <s v="United States"/>
    <s v="hour"/>
    <m/>
    <n v="64.44"/>
    <n v="134035.20000000001"/>
    <s v="Northwest Software, Inc"/>
    <x v="27"/>
  </r>
  <r>
    <n v="10013"/>
    <x v="1"/>
    <s v="Data Engineer - Now Hiring"/>
    <s v="Bellevue, WA"/>
    <s v="Snagajob"/>
    <s v="Full-time and Part-time"/>
    <b v="0"/>
    <s v="California, United States"/>
    <d v="2023-10-09T02:05:57"/>
    <d v="2023-10-09T00:00:00"/>
    <n v="10"/>
    <b v="0"/>
    <b v="0"/>
    <s v="United States"/>
    <s v="hour"/>
    <m/>
    <n v="64.44"/>
    <n v="134035.20000000001"/>
    <s v="Northwest Software, Inc"/>
    <x v="1"/>
  </r>
  <r>
    <n v="10014"/>
    <x v="4"/>
    <s v="Data Scientist - Technical Platform"/>
    <s v="Mountain View, CA"/>
    <s v="LinkedIn"/>
    <s v="Full-time"/>
    <b v="0"/>
    <s v="California, United States"/>
    <d v="2023-01-12T04:04:48"/>
    <d v="2023-01-12T00:00:00"/>
    <n v="1"/>
    <b v="0"/>
    <b v="1"/>
    <s v="United States"/>
    <s v="year"/>
    <n v="157500"/>
    <m/>
    <m/>
    <s v="TikTok"/>
    <x v="0"/>
  </r>
  <r>
    <n v="10014"/>
    <x v="4"/>
    <s v="Data Scientist - Technical Platform"/>
    <s v="Mountain View, CA"/>
    <s v="LinkedIn"/>
    <s v="Full-time"/>
    <b v="0"/>
    <s v="California, United States"/>
    <d v="2023-01-12T04:04:48"/>
    <d v="2023-01-12T00:00:00"/>
    <n v="1"/>
    <b v="0"/>
    <b v="1"/>
    <s v="United States"/>
    <s v="year"/>
    <n v="157500"/>
    <m/>
    <m/>
    <s v="TikTok"/>
    <x v="1"/>
  </r>
  <r>
    <n v="10015"/>
    <x v="6"/>
    <s v="Sr/Lead Data Analyst LIVE - USDS"/>
    <s v="Los Angeles, CA"/>
    <s v="Indeed"/>
    <s v="Full-time"/>
    <b v="0"/>
    <s v="California, United States"/>
    <d v="2023-10-03T09:00:56"/>
    <d v="2023-10-03T00:00:00"/>
    <n v="10"/>
    <b v="0"/>
    <b v="1"/>
    <s v="United States"/>
    <s v="year"/>
    <n v="149508.5"/>
    <m/>
    <m/>
    <s v="TikTok"/>
    <x v="0"/>
  </r>
  <r>
    <n v="10015"/>
    <x v="6"/>
    <s v="Sr/Lead Data Analyst LIVE - USDS"/>
    <s v="Los Angeles, CA"/>
    <s v="Indeed"/>
    <s v="Full-time"/>
    <b v="0"/>
    <s v="California, United States"/>
    <d v="2023-10-03T09:00:56"/>
    <d v="2023-10-03T00:00:00"/>
    <n v="10"/>
    <b v="0"/>
    <b v="1"/>
    <s v="United States"/>
    <s v="year"/>
    <n v="149508.5"/>
    <m/>
    <m/>
    <s v="TikTok"/>
    <x v="1"/>
  </r>
  <r>
    <n v="10015"/>
    <x v="6"/>
    <s v="Sr/Lead Data Analyst LIVE - USDS"/>
    <s v="Los Angeles, CA"/>
    <s v="Indeed"/>
    <s v="Full-time"/>
    <b v="0"/>
    <s v="California, United States"/>
    <d v="2023-10-03T09:00:56"/>
    <d v="2023-10-03T00:00:00"/>
    <n v="10"/>
    <b v="0"/>
    <b v="1"/>
    <s v="United States"/>
    <s v="year"/>
    <n v="149508.5"/>
    <m/>
    <m/>
    <s v="TikTok"/>
    <x v="36"/>
  </r>
  <r>
    <n v="10016"/>
    <x v="4"/>
    <s v="Data Scientist"/>
    <s v="Anywhere"/>
    <s v="LinkedIn"/>
    <s v="Contractor"/>
    <b v="1"/>
    <s v="Florida, United States"/>
    <d v="2023-10-20T16:08:08"/>
    <d v="2023-10-20T00:00:00"/>
    <n v="10"/>
    <b v="0"/>
    <b v="0"/>
    <s v="United States"/>
    <s v="hour"/>
    <m/>
    <n v="55"/>
    <n v="114400"/>
    <s v="Forsyth Barnes"/>
    <x v="12"/>
  </r>
  <r>
    <n v="10017"/>
    <x v="1"/>
    <s v="Mid to Senior Level Data Engineer--Consulting Services--Mainly..."/>
    <s v="Colorado"/>
    <s v="LinkedIn"/>
    <s v="Full-time"/>
    <b v="0"/>
    <s v="Texas, United States"/>
    <d v="2023-12-17T13:06:51"/>
    <d v="2023-12-17T00:00:00"/>
    <n v="12"/>
    <b v="0"/>
    <b v="0"/>
    <s v="United States"/>
    <s v="year"/>
    <n v="112500"/>
    <m/>
    <m/>
    <s v="EMW Staffing Solutions LLC"/>
    <x v="37"/>
  </r>
  <r>
    <n v="10017"/>
    <x v="1"/>
    <s v="Mid to Senior Level Data Engineer--Consulting Services--Mainly..."/>
    <s v="Colorado"/>
    <s v="LinkedIn"/>
    <s v="Full-time"/>
    <b v="0"/>
    <s v="Texas, United States"/>
    <d v="2023-12-17T13:06:51"/>
    <d v="2023-12-17T00:00:00"/>
    <n v="12"/>
    <b v="0"/>
    <b v="0"/>
    <s v="United States"/>
    <s v="year"/>
    <n v="112500"/>
    <m/>
    <m/>
    <s v="EMW Staffing Solutions LLC"/>
    <x v="0"/>
  </r>
  <r>
    <n v="10017"/>
    <x v="1"/>
    <s v="Mid to Senior Level Data Engineer--Consulting Services--Mainly..."/>
    <s v="Colorado"/>
    <s v="LinkedIn"/>
    <s v="Full-time"/>
    <b v="0"/>
    <s v="Texas, United States"/>
    <d v="2023-12-17T13:06:51"/>
    <d v="2023-12-17T00:00:00"/>
    <n v="12"/>
    <b v="0"/>
    <b v="0"/>
    <s v="United States"/>
    <s v="year"/>
    <n v="112500"/>
    <m/>
    <m/>
    <s v="EMW Staffing Solutions LLC"/>
    <x v="38"/>
  </r>
  <r>
    <n v="10017"/>
    <x v="1"/>
    <s v="Mid to Senior Level Data Engineer--Consulting Services--Mainly..."/>
    <s v="Colorado"/>
    <s v="LinkedIn"/>
    <s v="Full-time"/>
    <b v="0"/>
    <s v="Texas, United States"/>
    <d v="2023-12-17T13:06:51"/>
    <d v="2023-12-17T00:00:00"/>
    <n v="12"/>
    <b v="0"/>
    <b v="0"/>
    <s v="United States"/>
    <s v="year"/>
    <n v="112500"/>
    <m/>
    <m/>
    <s v="EMW Staffing Solutions LLC"/>
    <x v="4"/>
  </r>
  <r>
    <n v="10017"/>
    <x v="1"/>
    <s v="Mid to Senior Level Data Engineer--Consulting Services--Mainly..."/>
    <s v="Colorado"/>
    <s v="LinkedIn"/>
    <s v="Full-time"/>
    <b v="0"/>
    <s v="Texas, United States"/>
    <d v="2023-12-17T13:06:51"/>
    <d v="2023-12-17T00:00:00"/>
    <n v="12"/>
    <b v="0"/>
    <b v="0"/>
    <s v="United States"/>
    <s v="year"/>
    <n v="112500"/>
    <m/>
    <m/>
    <s v="EMW Staffing Solutions LLC"/>
    <x v="5"/>
  </r>
  <r>
    <n v="10017"/>
    <x v="1"/>
    <s v="Mid to Senior Level Data Engineer--Consulting Services--Mainly..."/>
    <s v="Colorado"/>
    <s v="LinkedIn"/>
    <s v="Full-time"/>
    <b v="0"/>
    <s v="Texas, United States"/>
    <d v="2023-12-17T13:06:51"/>
    <d v="2023-12-17T00:00:00"/>
    <n v="12"/>
    <b v="0"/>
    <b v="0"/>
    <s v="United States"/>
    <s v="year"/>
    <n v="112500"/>
    <m/>
    <m/>
    <s v="EMW Staffing Solutions LLC"/>
    <x v="39"/>
  </r>
  <r>
    <n v="10017"/>
    <x v="1"/>
    <s v="Mid to Senior Level Data Engineer--Consulting Services--Mainly..."/>
    <s v="Colorado"/>
    <s v="LinkedIn"/>
    <s v="Full-time"/>
    <b v="0"/>
    <s v="Texas, United States"/>
    <d v="2023-12-17T13:06:51"/>
    <d v="2023-12-17T00:00:00"/>
    <n v="12"/>
    <b v="0"/>
    <b v="0"/>
    <s v="United States"/>
    <s v="year"/>
    <n v="112500"/>
    <m/>
    <m/>
    <s v="EMW Staffing Solutions LLC"/>
    <x v="7"/>
  </r>
  <r>
    <n v="10017"/>
    <x v="1"/>
    <s v="Mid to Senior Level Data Engineer--Consulting Services--Mainly..."/>
    <s v="Colorado"/>
    <s v="LinkedIn"/>
    <s v="Full-time"/>
    <b v="0"/>
    <s v="Texas, United States"/>
    <d v="2023-12-17T13:06:51"/>
    <d v="2023-12-17T00:00:00"/>
    <n v="12"/>
    <b v="0"/>
    <b v="0"/>
    <s v="United States"/>
    <s v="year"/>
    <n v="112500"/>
    <m/>
    <m/>
    <s v="EMW Staffing Solutions LLC"/>
    <x v="21"/>
  </r>
  <r>
    <n v="10017"/>
    <x v="1"/>
    <s v="Mid to Senior Level Data Engineer--Consulting Services--Mainly..."/>
    <s v="Colorado"/>
    <s v="LinkedIn"/>
    <s v="Full-time"/>
    <b v="0"/>
    <s v="Texas, United States"/>
    <d v="2023-12-17T13:06:51"/>
    <d v="2023-12-17T00:00:00"/>
    <n v="12"/>
    <b v="0"/>
    <b v="0"/>
    <s v="United States"/>
    <s v="year"/>
    <n v="112500"/>
    <m/>
    <m/>
    <s v="EMW Staffing Solutions LLC"/>
    <x v="2"/>
  </r>
  <r>
    <n v="10017"/>
    <x v="1"/>
    <s v="Mid to Senior Level Data Engineer--Consulting Services--Mainly..."/>
    <s v="Colorado"/>
    <s v="LinkedIn"/>
    <s v="Full-time"/>
    <b v="0"/>
    <s v="Texas, United States"/>
    <d v="2023-12-17T13:06:51"/>
    <d v="2023-12-17T00:00:00"/>
    <n v="12"/>
    <b v="0"/>
    <b v="0"/>
    <s v="United States"/>
    <s v="year"/>
    <n v="112500"/>
    <m/>
    <m/>
    <s v="EMW Staffing Solutions LLC"/>
    <x v="40"/>
  </r>
  <r>
    <n v="10017"/>
    <x v="1"/>
    <s v="Mid to Senior Level Data Engineer--Consulting Services--Mainly..."/>
    <s v="Colorado"/>
    <s v="LinkedIn"/>
    <s v="Full-time"/>
    <b v="0"/>
    <s v="Texas, United States"/>
    <d v="2023-12-17T13:06:51"/>
    <d v="2023-12-17T00:00:00"/>
    <n v="12"/>
    <b v="0"/>
    <b v="0"/>
    <s v="United States"/>
    <s v="year"/>
    <n v="112500"/>
    <m/>
    <m/>
    <s v="EMW Staffing Solutions LLC"/>
    <x v="41"/>
  </r>
  <r>
    <n v="10017"/>
    <x v="1"/>
    <s v="Mid to Senior Level Data Engineer--Consulting Services--Mainly..."/>
    <s v="Colorado"/>
    <s v="LinkedIn"/>
    <s v="Full-time"/>
    <b v="0"/>
    <s v="Texas, United States"/>
    <d v="2023-12-17T13:06:51"/>
    <d v="2023-12-17T00:00:00"/>
    <n v="12"/>
    <b v="0"/>
    <b v="0"/>
    <s v="United States"/>
    <s v="year"/>
    <n v="112500"/>
    <m/>
    <m/>
    <s v="EMW Staffing Solutions LLC"/>
    <x v="25"/>
  </r>
  <r>
    <n v="10017"/>
    <x v="1"/>
    <s v="Mid to Senior Level Data Engineer--Consulting Services--Mainly..."/>
    <s v="Colorado"/>
    <s v="LinkedIn"/>
    <s v="Full-time"/>
    <b v="0"/>
    <s v="Texas, United States"/>
    <d v="2023-12-17T13:06:51"/>
    <d v="2023-12-17T00:00:00"/>
    <n v="12"/>
    <b v="0"/>
    <b v="0"/>
    <s v="United States"/>
    <s v="year"/>
    <n v="112500"/>
    <m/>
    <m/>
    <s v="EMW Staffing Solutions LLC"/>
    <x v="27"/>
  </r>
  <r>
    <n v="10018"/>
    <x v="1"/>
    <s v="Data Engineer"/>
    <s v="Cupertino, CA"/>
    <s v="Ladders"/>
    <s v="Full-time"/>
    <b v="0"/>
    <s v="California, United States"/>
    <d v="2023-06-10T09:04:59"/>
    <d v="2023-06-10T00:00:00"/>
    <n v="6"/>
    <b v="0"/>
    <b v="1"/>
    <s v="United States"/>
    <s v="year"/>
    <n v="115000"/>
    <m/>
    <m/>
    <s v="Volt Technical Resources"/>
    <x v="0"/>
  </r>
  <r>
    <n v="10018"/>
    <x v="1"/>
    <s v="Data Engineer"/>
    <s v="Cupertino, CA"/>
    <s v="Ladders"/>
    <s v="Full-time"/>
    <b v="0"/>
    <s v="California, United States"/>
    <d v="2023-06-10T09:04:59"/>
    <d v="2023-06-10T00:00:00"/>
    <n v="6"/>
    <b v="0"/>
    <b v="1"/>
    <s v="United States"/>
    <s v="year"/>
    <n v="115000"/>
    <m/>
    <m/>
    <s v="Volt Technical Resources"/>
    <x v="1"/>
  </r>
  <r>
    <n v="10018"/>
    <x v="1"/>
    <s v="Data Engineer"/>
    <s v="Cupertino, CA"/>
    <s v="Ladders"/>
    <s v="Full-time"/>
    <b v="0"/>
    <s v="California, United States"/>
    <d v="2023-06-10T09:04:59"/>
    <d v="2023-06-10T00:00:00"/>
    <n v="6"/>
    <b v="0"/>
    <b v="1"/>
    <s v="United States"/>
    <s v="year"/>
    <n v="115000"/>
    <m/>
    <m/>
    <s v="Volt Technical Resources"/>
    <x v="2"/>
  </r>
  <r>
    <n v="10019"/>
    <x v="4"/>
    <s v="Data Scientist"/>
    <s v="Huntsville, AL"/>
    <s v="Federal Government Jobs"/>
    <s v="Full-time"/>
    <b v="0"/>
    <s v="Illinois, United States"/>
    <d v="2023-08-16T00:04:31"/>
    <d v="2023-08-16T00:00:00"/>
    <n v="8"/>
    <b v="0"/>
    <b v="0"/>
    <s v="United States"/>
    <s v="year"/>
    <n v="98901.5"/>
    <m/>
    <m/>
    <s v="U.S. Army Corps of Engineers"/>
    <x v="42"/>
  </r>
  <r>
    <n v="10019"/>
    <x v="4"/>
    <s v="Data Scientist"/>
    <s v="Huntsville, AL"/>
    <s v="Federal Government Jobs"/>
    <s v="Full-time"/>
    <b v="0"/>
    <s v="Illinois, United States"/>
    <d v="2023-08-16T00:04:31"/>
    <d v="2023-08-16T00:00:00"/>
    <n v="8"/>
    <b v="0"/>
    <b v="0"/>
    <s v="United States"/>
    <s v="year"/>
    <n v="98901.5"/>
    <m/>
    <m/>
    <s v="U.S. Army Corps of Engineers"/>
    <x v="42"/>
  </r>
  <r>
    <n v="10019"/>
    <x v="4"/>
    <s v="Data Scientist"/>
    <s v="Huntsville, AL"/>
    <s v="Federal Government Jobs"/>
    <s v="Full-time"/>
    <b v="0"/>
    <s v="Illinois, United States"/>
    <d v="2023-08-16T00:04:31"/>
    <d v="2023-08-16T00:00:00"/>
    <n v="8"/>
    <b v="0"/>
    <b v="0"/>
    <s v="United States"/>
    <s v="year"/>
    <n v="98901.5"/>
    <m/>
    <m/>
    <s v="U.S. Army Corps of Engineers"/>
    <x v="40"/>
  </r>
  <r>
    <n v="10019"/>
    <x v="4"/>
    <s v="Data Scientist"/>
    <s v="Huntsville, AL"/>
    <s v="Federal Government Jobs"/>
    <s v="Full-time"/>
    <b v="0"/>
    <s v="Illinois, United States"/>
    <d v="2023-08-16T00:04:31"/>
    <d v="2023-08-16T00:00:00"/>
    <n v="8"/>
    <b v="0"/>
    <b v="0"/>
    <s v="United States"/>
    <s v="year"/>
    <n v="98901.5"/>
    <m/>
    <m/>
    <s v="U.S. Army Corps of Engineers"/>
    <x v="4"/>
  </r>
  <r>
    <n v="10019"/>
    <x v="4"/>
    <s v="Data Scientist"/>
    <s v="Huntsville, AL"/>
    <s v="Federal Government Jobs"/>
    <s v="Full-time"/>
    <b v="0"/>
    <s v="Illinois, United States"/>
    <d v="2023-08-16T00:04:31"/>
    <d v="2023-08-16T00:00:00"/>
    <n v="8"/>
    <b v="0"/>
    <b v="0"/>
    <s v="United States"/>
    <s v="year"/>
    <n v="98901.5"/>
    <m/>
    <m/>
    <s v="U.S. Army Corps of Engineers"/>
    <x v="1"/>
  </r>
  <r>
    <n v="10019"/>
    <x v="4"/>
    <s v="Data Scientist"/>
    <s v="Huntsville, AL"/>
    <s v="Federal Government Jobs"/>
    <s v="Full-time"/>
    <b v="0"/>
    <s v="Illinois, United States"/>
    <d v="2023-08-16T00:04:31"/>
    <d v="2023-08-16T00:00:00"/>
    <n v="8"/>
    <b v="0"/>
    <b v="0"/>
    <s v="United States"/>
    <s v="year"/>
    <n v="98901.5"/>
    <m/>
    <m/>
    <s v="U.S. Army Corps of Engineers"/>
    <x v="0"/>
  </r>
  <r>
    <n v="10020"/>
    <x v="5"/>
    <s v="Senior Data Engineer (Hybrid)"/>
    <s v="Annapolis, MD"/>
    <s v="SaluteMyJob"/>
    <s v="Full-time and Part-time"/>
    <b v="0"/>
    <s v="Illinois, United States"/>
    <d v="2023-12-19T07:09:44"/>
    <d v="2023-12-19T00:00:00"/>
    <n v="12"/>
    <b v="0"/>
    <b v="1"/>
    <s v="United States"/>
    <s v="year"/>
    <n v="173500"/>
    <m/>
    <m/>
    <s v="Capital One"/>
    <x v="43"/>
  </r>
  <r>
    <n v="10020"/>
    <x v="5"/>
    <s v="Senior Data Engineer (Hybrid)"/>
    <s v="Annapolis, MD"/>
    <s v="SaluteMyJob"/>
    <s v="Full-time and Part-time"/>
    <b v="0"/>
    <s v="Illinois, United States"/>
    <d v="2023-12-19T07:09:44"/>
    <d v="2023-12-19T00:00:00"/>
    <n v="12"/>
    <b v="0"/>
    <b v="1"/>
    <s v="United States"/>
    <s v="year"/>
    <n v="173500"/>
    <m/>
    <m/>
    <s v="Capital One"/>
    <x v="9"/>
  </r>
  <r>
    <n v="10020"/>
    <x v="5"/>
    <s v="Senior Data Engineer (Hybrid)"/>
    <s v="Annapolis, MD"/>
    <s v="SaluteMyJob"/>
    <s v="Full-time and Part-time"/>
    <b v="0"/>
    <s v="Illinois, United States"/>
    <d v="2023-12-19T07:09:44"/>
    <d v="2023-12-19T00:00:00"/>
    <n v="12"/>
    <b v="0"/>
    <b v="1"/>
    <s v="United States"/>
    <s v="year"/>
    <n v="173500"/>
    <m/>
    <m/>
    <s v="Capital One"/>
    <x v="10"/>
  </r>
  <r>
    <n v="10020"/>
    <x v="5"/>
    <s v="Senior Data Engineer (Hybrid)"/>
    <s v="Annapolis, MD"/>
    <s v="SaluteMyJob"/>
    <s v="Full-time and Part-time"/>
    <b v="0"/>
    <s v="Illinois, United States"/>
    <d v="2023-12-19T07:09:44"/>
    <d v="2023-12-19T00:00:00"/>
    <n v="12"/>
    <b v="0"/>
    <b v="1"/>
    <s v="United States"/>
    <s v="year"/>
    <n v="173500"/>
    <m/>
    <m/>
    <s v="Capital One"/>
    <x v="11"/>
  </r>
  <r>
    <n v="10020"/>
    <x v="5"/>
    <s v="Senior Data Engineer (Hybrid)"/>
    <s v="Annapolis, MD"/>
    <s v="SaluteMyJob"/>
    <s v="Full-time and Part-time"/>
    <b v="0"/>
    <s v="Illinois, United States"/>
    <d v="2023-12-19T07:09:44"/>
    <d v="2023-12-19T00:00:00"/>
    <n v="12"/>
    <b v="0"/>
    <b v="1"/>
    <s v="United States"/>
    <s v="year"/>
    <n v="173500"/>
    <m/>
    <m/>
    <s v="Capital One"/>
    <x v="25"/>
  </r>
  <r>
    <n v="10020"/>
    <x v="5"/>
    <s v="Senior Data Engineer (Hybrid)"/>
    <s v="Annapolis, MD"/>
    <s v="SaluteMyJob"/>
    <s v="Full-time and Part-time"/>
    <b v="0"/>
    <s v="Illinois, United States"/>
    <d v="2023-12-19T07:09:44"/>
    <d v="2023-12-19T00:00:00"/>
    <n v="12"/>
    <b v="0"/>
    <b v="1"/>
    <s v="United States"/>
    <s v="year"/>
    <n v="173500"/>
    <m/>
    <m/>
    <s v="Capital One"/>
    <x v="41"/>
  </r>
  <r>
    <n v="10020"/>
    <x v="5"/>
    <s v="Senior Data Engineer (Hybrid)"/>
    <s v="Annapolis, MD"/>
    <s v="SaluteMyJob"/>
    <s v="Full-time and Part-time"/>
    <b v="0"/>
    <s v="Illinois, United States"/>
    <d v="2023-12-19T07:09:44"/>
    <d v="2023-12-19T00:00:00"/>
    <n v="12"/>
    <b v="0"/>
    <b v="1"/>
    <s v="United States"/>
    <s v="year"/>
    <n v="173500"/>
    <m/>
    <m/>
    <s v="Capital One"/>
    <x v="27"/>
  </r>
  <r>
    <n v="10020"/>
    <x v="5"/>
    <s v="Senior Data Engineer (Hybrid)"/>
    <s v="Annapolis, MD"/>
    <s v="SaluteMyJob"/>
    <s v="Full-time and Part-time"/>
    <b v="0"/>
    <s v="Illinois, United States"/>
    <d v="2023-12-19T07:09:44"/>
    <d v="2023-12-19T00:00:00"/>
    <n v="12"/>
    <b v="0"/>
    <b v="1"/>
    <s v="United States"/>
    <s v="year"/>
    <n v="173500"/>
    <m/>
    <m/>
    <s v="Capital One"/>
    <x v="44"/>
  </r>
  <r>
    <n v="10020"/>
    <x v="5"/>
    <s v="Senior Data Engineer (Hybrid)"/>
    <s v="Annapolis, MD"/>
    <s v="SaluteMyJob"/>
    <s v="Full-time and Part-time"/>
    <b v="0"/>
    <s v="Illinois, United States"/>
    <d v="2023-12-19T07:09:44"/>
    <d v="2023-12-19T00:00:00"/>
    <n v="12"/>
    <b v="0"/>
    <b v="1"/>
    <s v="United States"/>
    <s v="year"/>
    <n v="173500"/>
    <m/>
    <m/>
    <s v="Capital One"/>
    <x v="37"/>
  </r>
  <r>
    <n v="10020"/>
    <x v="5"/>
    <s v="Senior Data Engineer (Hybrid)"/>
    <s v="Annapolis, MD"/>
    <s v="SaluteMyJob"/>
    <s v="Full-time and Part-time"/>
    <b v="0"/>
    <s v="Illinois, United States"/>
    <d v="2023-12-19T07:09:44"/>
    <d v="2023-12-19T00:00:00"/>
    <n v="12"/>
    <b v="0"/>
    <b v="1"/>
    <s v="United States"/>
    <s v="year"/>
    <n v="173500"/>
    <m/>
    <m/>
    <s v="Capital One"/>
    <x v="45"/>
  </r>
  <r>
    <n v="10020"/>
    <x v="5"/>
    <s v="Senior Data Engineer (Hybrid)"/>
    <s v="Annapolis, MD"/>
    <s v="SaluteMyJob"/>
    <s v="Full-time and Part-time"/>
    <b v="0"/>
    <s v="Illinois, United States"/>
    <d v="2023-12-19T07:09:44"/>
    <d v="2023-12-19T00:00:00"/>
    <n v="12"/>
    <b v="0"/>
    <b v="1"/>
    <s v="United States"/>
    <s v="year"/>
    <n v="173500"/>
    <m/>
    <m/>
    <s v="Capital One"/>
    <x v="46"/>
  </r>
  <r>
    <n v="10020"/>
    <x v="5"/>
    <s v="Senior Data Engineer (Hybrid)"/>
    <s v="Annapolis, MD"/>
    <s v="SaluteMyJob"/>
    <s v="Full-time and Part-time"/>
    <b v="0"/>
    <s v="Illinois, United States"/>
    <d v="2023-12-19T07:09:44"/>
    <d v="2023-12-19T00:00:00"/>
    <n v="12"/>
    <b v="0"/>
    <b v="1"/>
    <s v="United States"/>
    <s v="year"/>
    <n v="173500"/>
    <m/>
    <m/>
    <s v="Capital One"/>
    <x v="8"/>
  </r>
  <r>
    <n v="10020"/>
    <x v="5"/>
    <s v="Senior Data Engineer (Hybrid)"/>
    <s v="Annapolis, MD"/>
    <s v="SaluteMyJob"/>
    <s v="Full-time and Part-time"/>
    <b v="0"/>
    <s v="Illinois, United States"/>
    <d v="2023-12-19T07:09:44"/>
    <d v="2023-12-19T00:00:00"/>
    <n v="12"/>
    <b v="0"/>
    <b v="1"/>
    <s v="United States"/>
    <s v="year"/>
    <n v="173500"/>
    <m/>
    <m/>
    <s v="Capital One"/>
    <x v="0"/>
  </r>
  <r>
    <n v="10020"/>
    <x v="5"/>
    <s v="Senior Data Engineer (Hybrid)"/>
    <s v="Annapolis, MD"/>
    <s v="SaluteMyJob"/>
    <s v="Full-time and Part-time"/>
    <b v="0"/>
    <s v="Illinois, United States"/>
    <d v="2023-12-19T07:09:44"/>
    <d v="2023-12-19T00:00:00"/>
    <n v="12"/>
    <b v="0"/>
    <b v="1"/>
    <s v="United States"/>
    <s v="year"/>
    <n v="173500"/>
    <m/>
    <m/>
    <s v="Capital One"/>
    <x v="1"/>
  </r>
  <r>
    <n v="10020"/>
    <x v="5"/>
    <s v="Senior Data Engineer (Hybrid)"/>
    <s v="Annapolis, MD"/>
    <s v="SaluteMyJob"/>
    <s v="Full-time and Part-time"/>
    <b v="0"/>
    <s v="Illinois, United States"/>
    <d v="2023-12-19T07:09:44"/>
    <d v="2023-12-19T00:00:00"/>
    <n v="12"/>
    <b v="0"/>
    <b v="1"/>
    <s v="United States"/>
    <s v="year"/>
    <n v="173500"/>
    <m/>
    <m/>
    <s v="Capital One"/>
    <x v="7"/>
  </r>
  <r>
    <n v="10020"/>
    <x v="5"/>
    <s v="Senior Data Engineer (Hybrid)"/>
    <s v="Annapolis, MD"/>
    <s v="SaluteMyJob"/>
    <s v="Full-time and Part-time"/>
    <b v="0"/>
    <s v="Illinois, United States"/>
    <d v="2023-12-19T07:09:44"/>
    <d v="2023-12-19T00:00:00"/>
    <n v="12"/>
    <b v="0"/>
    <b v="1"/>
    <s v="United States"/>
    <s v="year"/>
    <n v="173500"/>
    <m/>
    <m/>
    <s v="Capital One"/>
    <x v="47"/>
  </r>
  <r>
    <n v="10020"/>
    <x v="5"/>
    <s v="Senior Data Engineer (Hybrid)"/>
    <s v="Annapolis, MD"/>
    <s v="SaluteMyJob"/>
    <s v="Full-time and Part-time"/>
    <b v="0"/>
    <s v="Illinois, United States"/>
    <d v="2023-12-19T07:09:44"/>
    <d v="2023-12-19T00:00:00"/>
    <n v="12"/>
    <b v="0"/>
    <b v="1"/>
    <s v="United States"/>
    <s v="year"/>
    <n v="173500"/>
    <m/>
    <m/>
    <s v="Capital One"/>
    <x v="2"/>
  </r>
  <r>
    <n v="10021"/>
    <x v="6"/>
    <s v="Data Analyst"/>
    <s v="York, PA"/>
    <s v="JobAffairs4u.com"/>
    <s v="Full-time and Part-time"/>
    <b v="0"/>
    <s v="New York, United States"/>
    <d v="2023-12-17T11:00:19"/>
    <d v="2023-12-17T00:00:00"/>
    <n v="12"/>
    <b v="0"/>
    <b v="0"/>
    <s v="United States"/>
    <s v="hour"/>
    <m/>
    <n v="15"/>
    <n v="31200"/>
    <s v="Jobs Near Me"/>
    <x v="48"/>
  </r>
  <r>
    <n v="10021"/>
    <x v="6"/>
    <s v="Data Analyst"/>
    <s v="York, PA"/>
    <s v="JobAffairs4u.com"/>
    <s v="Full-time and Part-time"/>
    <b v="0"/>
    <s v="New York, United States"/>
    <d v="2023-12-17T11:00:19"/>
    <d v="2023-12-17T00:00:00"/>
    <n v="12"/>
    <b v="0"/>
    <b v="0"/>
    <s v="United States"/>
    <s v="hour"/>
    <m/>
    <n v="15"/>
    <n v="31200"/>
    <s v="Jobs Near Me"/>
    <x v="42"/>
  </r>
  <r>
    <n v="10021"/>
    <x v="6"/>
    <s v="Data Analyst"/>
    <s v="York, PA"/>
    <s v="JobAffairs4u.com"/>
    <s v="Full-time and Part-time"/>
    <b v="0"/>
    <s v="New York, United States"/>
    <d v="2023-12-17T11:00:19"/>
    <d v="2023-12-17T00:00:00"/>
    <n v="12"/>
    <b v="0"/>
    <b v="0"/>
    <s v="United States"/>
    <s v="hour"/>
    <m/>
    <n v="15"/>
    <n v="31200"/>
    <s v="Jobs Near Me"/>
    <x v="42"/>
  </r>
  <r>
    <n v="10021"/>
    <x v="6"/>
    <s v="Data Analyst"/>
    <s v="York, PA"/>
    <s v="JobAffairs4u.com"/>
    <s v="Full-time and Part-time"/>
    <b v="0"/>
    <s v="New York, United States"/>
    <d v="2023-12-17T11:00:19"/>
    <d v="2023-12-17T00:00:00"/>
    <n v="12"/>
    <b v="0"/>
    <b v="0"/>
    <s v="United States"/>
    <s v="hour"/>
    <m/>
    <n v="15"/>
    <n v="31200"/>
    <s v="Jobs Near Me"/>
    <x v="39"/>
  </r>
  <r>
    <n v="10021"/>
    <x v="6"/>
    <s v="Data Analyst"/>
    <s v="York, PA"/>
    <s v="JobAffairs4u.com"/>
    <s v="Full-time and Part-time"/>
    <b v="0"/>
    <s v="New York, United States"/>
    <d v="2023-12-17T11:00:19"/>
    <d v="2023-12-17T00:00:00"/>
    <n v="12"/>
    <b v="0"/>
    <b v="0"/>
    <s v="United States"/>
    <s v="hour"/>
    <m/>
    <n v="15"/>
    <n v="31200"/>
    <s v="Jobs Near Me"/>
    <x v="0"/>
  </r>
  <r>
    <n v="10021"/>
    <x v="6"/>
    <s v="Data Analyst"/>
    <s v="York, PA"/>
    <s v="JobAffairs4u.com"/>
    <s v="Full-time and Part-time"/>
    <b v="0"/>
    <s v="New York, United States"/>
    <d v="2023-12-17T11:00:19"/>
    <d v="2023-12-17T00:00:00"/>
    <n v="12"/>
    <b v="0"/>
    <b v="0"/>
    <s v="United States"/>
    <s v="hour"/>
    <m/>
    <n v="15"/>
    <n v="31200"/>
    <s v="Jobs Near Me"/>
    <x v="49"/>
  </r>
  <r>
    <n v="10022"/>
    <x v="4"/>
    <s v="Data Scientist - Computer Vision"/>
    <s v="Paris, France"/>
    <s v="Ai-Jobs.net"/>
    <s v="Full-time"/>
    <b v="0"/>
    <s v="France"/>
    <d v="2023-01-30T08:13:55"/>
    <d v="2023-01-30T00:00:00"/>
    <n v="1"/>
    <b v="0"/>
    <b v="0"/>
    <s v="France"/>
    <s v="year"/>
    <n v="88128"/>
    <m/>
    <m/>
    <s v="digiRocks"/>
    <x v="1"/>
  </r>
  <r>
    <n v="10022"/>
    <x v="4"/>
    <s v="Data Scientist - Computer Vision"/>
    <s v="Paris, France"/>
    <s v="Ai-Jobs.net"/>
    <s v="Full-time"/>
    <b v="0"/>
    <s v="France"/>
    <d v="2023-01-30T08:13:55"/>
    <d v="2023-01-30T00:00:00"/>
    <n v="1"/>
    <b v="0"/>
    <b v="0"/>
    <s v="France"/>
    <s v="year"/>
    <n v="88128"/>
    <m/>
    <m/>
    <s v="digiRocks"/>
    <x v="31"/>
  </r>
  <r>
    <n v="10022"/>
    <x v="4"/>
    <s v="Data Scientist - Computer Vision"/>
    <s v="Paris, France"/>
    <s v="Ai-Jobs.net"/>
    <s v="Full-time"/>
    <b v="0"/>
    <s v="France"/>
    <d v="2023-01-30T08:13:55"/>
    <d v="2023-01-30T00:00:00"/>
    <n v="1"/>
    <b v="0"/>
    <b v="0"/>
    <s v="France"/>
    <s v="year"/>
    <n v="88128"/>
    <m/>
    <m/>
    <s v="digiRocks"/>
    <x v="14"/>
  </r>
  <r>
    <n v="10022"/>
    <x v="4"/>
    <s v="Data Scientist - Computer Vision"/>
    <s v="Paris, France"/>
    <s v="Ai-Jobs.net"/>
    <s v="Full-time"/>
    <b v="0"/>
    <s v="France"/>
    <d v="2023-01-30T08:13:55"/>
    <d v="2023-01-30T00:00:00"/>
    <n v="1"/>
    <b v="0"/>
    <b v="0"/>
    <s v="France"/>
    <s v="year"/>
    <n v="88128"/>
    <m/>
    <m/>
    <s v="digiRocks"/>
    <x v="13"/>
  </r>
  <r>
    <n v="10022"/>
    <x v="4"/>
    <s v="Data Scientist - Computer Vision"/>
    <s v="Paris, France"/>
    <s v="Ai-Jobs.net"/>
    <s v="Full-time"/>
    <b v="0"/>
    <s v="France"/>
    <d v="2023-01-30T08:13:55"/>
    <d v="2023-01-30T00:00:00"/>
    <n v="1"/>
    <b v="0"/>
    <b v="0"/>
    <s v="France"/>
    <s v="year"/>
    <n v="88128"/>
    <m/>
    <m/>
    <s v="digiRocks"/>
    <x v="24"/>
  </r>
  <r>
    <n v="10023"/>
    <x v="0"/>
    <s v="Senior Data Scientist"/>
    <s v="Jacksonville, FL"/>
    <s v="LinkedIn"/>
    <s v="Full-time"/>
    <b v="0"/>
    <s v="Florida, United States"/>
    <d v="2023-11-03T18:04:07"/>
    <d v="2023-11-03T00:00:00"/>
    <n v="11"/>
    <b v="0"/>
    <b v="1"/>
    <s v="United States"/>
    <s v="year"/>
    <n v="170000"/>
    <m/>
    <m/>
    <s v="SoFi"/>
    <x v="0"/>
  </r>
  <r>
    <n v="10023"/>
    <x v="0"/>
    <s v="Senior Data Scientist"/>
    <s v="Jacksonville, FL"/>
    <s v="LinkedIn"/>
    <s v="Full-time"/>
    <b v="0"/>
    <s v="Florida, United States"/>
    <d v="2023-11-03T18:04:07"/>
    <d v="2023-11-03T00:00:00"/>
    <n v="11"/>
    <b v="0"/>
    <b v="1"/>
    <s v="United States"/>
    <s v="year"/>
    <n v="170000"/>
    <m/>
    <m/>
    <s v="SoFi"/>
    <x v="1"/>
  </r>
  <r>
    <n v="10023"/>
    <x v="0"/>
    <s v="Senior Data Scientist"/>
    <s v="Jacksonville, FL"/>
    <s v="LinkedIn"/>
    <s v="Full-time"/>
    <b v="0"/>
    <s v="Florida, United States"/>
    <d v="2023-11-03T18:04:07"/>
    <d v="2023-11-03T00:00:00"/>
    <n v="11"/>
    <b v="0"/>
    <b v="1"/>
    <s v="United States"/>
    <s v="year"/>
    <n v="170000"/>
    <m/>
    <m/>
    <s v="SoFi"/>
    <x v="39"/>
  </r>
  <r>
    <n v="10023"/>
    <x v="0"/>
    <s v="Senior Data Scientist"/>
    <s v="Jacksonville, FL"/>
    <s v="LinkedIn"/>
    <s v="Full-time"/>
    <b v="0"/>
    <s v="Florida, United States"/>
    <d v="2023-11-03T18:04:07"/>
    <d v="2023-11-03T00:00:00"/>
    <n v="11"/>
    <b v="0"/>
    <b v="1"/>
    <s v="United States"/>
    <s v="year"/>
    <n v="170000"/>
    <m/>
    <m/>
    <s v="SoFi"/>
    <x v="4"/>
  </r>
  <r>
    <n v="10024"/>
    <x v="1"/>
    <s v="Data Engineer"/>
    <s v="Anywhere"/>
    <s v="LinkedIn"/>
    <s v="Contractor"/>
    <b v="1"/>
    <s v="California, United States"/>
    <d v="2023-07-14T14:07:33"/>
    <d v="2023-07-14T00:00:00"/>
    <n v="7"/>
    <b v="0"/>
    <b v="0"/>
    <s v="United States"/>
    <s v="hour"/>
    <m/>
    <n v="42.5"/>
    <n v="88400"/>
    <s v="Gravity IT Resources"/>
    <x v="0"/>
  </r>
  <r>
    <n v="10024"/>
    <x v="1"/>
    <s v="Data Engineer"/>
    <s v="Anywhere"/>
    <s v="LinkedIn"/>
    <s v="Contractor"/>
    <b v="1"/>
    <s v="California, United States"/>
    <d v="2023-07-14T14:07:33"/>
    <d v="2023-07-14T00:00:00"/>
    <n v="7"/>
    <b v="0"/>
    <b v="0"/>
    <s v="United States"/>
    <s v="hour"/>
    <m/>
    <n v="42.5"/>
    <n v="88400"/>
    <s v="Gravity IT Resources"/>
    <x v="38"/>
  </r>
  <r>
    <n v="10025"/>
    <x v="4"/>
    <s v="Marketing Data Scientist"/>
    <m/>
    <s v="LinkedIn"/>
    <s v="Contractor"/>
    <b v="0"/>
    <s v="New York, United States"/>
    <d v="2023-07-20T21:03:38"/>
    <d v="2023-07-20T00:00:00"/>
    <n v="7"/>
    <b v="0"/>
    <b v="0"/>
    <s v="United States"/>
    <s v="year"/>
    <n v="125000"/>
    <m/>
    <m/>
    <s v="Harnham"/>
    <x v="1"/>
  </r>
  <r>
    <n v="10025"/>
    <x v="4"/>
    <s v="Marketing Data Scientist"/>
    <m/>
    <s v="LinkedIn"/>
    <s v="Contractor"/>
    <b v="0"/>
    <s v="New York, United States"/>
    <d v="2023-07-20T21:03:38"/>
    <d v="2023-07-20T00:00:00"/>
    <n v="7"/>
    <b v="0"/>
    <b v="0"/>
    <s v="United States"/>
    <s v="year"/>
    <n v="125000"/>
    <m/>
    <m/>
    <s v="Harnham"/>
    <x v="0"/>
  </r>
  <r>
    <n v="10025"/>
    <x v="4"/>
    <s v="Marketing Data Scientist"/>
    <m/>
    <s v="LinkedIn"/>
    <s v="Contractor"/>
    <b v="0"/>
    <s v="New York, United States"/>
    <d v="2023-07-20T21:03:38"/>
    <d v="2023-07-20T00:00:00"/>
    <n v="7"/>
    <b v="0"/>
    <b v="0"/>
    <s v="United States"/>
    <s v="year"/>
    <n v="125000"/>
    <m/>
    <m/>
    <s v="Harnham"/>
    <x v="15"/>
  </r>
  <r>
    <n v="10026"/>
    <x v="1"/>
    <s v="Data Engineer III (Hybrid/Remote)"/>
    <s v="Seattle, WA"/>
    <s v="Snagajob"/>
    <s v="Full-time"/>
    <b v="0"/>
    <s v="California, United States"/>
    <d v="2023-08-02T18:08:08"/>
    <d v="2023-08-02T00:00:00"/>
    <n v="8"/>
    <b v="0"/>
    <b v="1"/>
    <s v="United States"/>
    <s v="hour"/>
    <m/>
    <n v="64.44"/>
    <n v="134035.20000000001"/>
    <s v="American Family Mutual Insurance Company"/>
    <x v="50"/>
  </r>
  <r>
    <n v="10026"/>
    <x v="1"/>
    <s v="Data Engineer III (Hybrid/Remote)"/>
    <s v="Seattle, WA"/>
    <s v="Snagajob"/>
    <s v="Full-time"/>
    <b v="0"/>
    <s v="California, United States"/>
    <d v="2023-08-02T18:08:08"/>
    <d v="2023-08-02T00:00:00"/>
    <n v="8"/>
    <b v="0"/>
    <b v="1"/>
    <s v="United States"/>
    <s v="hour"/>
    <m/>
    <n v="64.44"/>
    <n v="134035.20000000001"/>
    <s v="American Family Mutual Insurance Company"/>
    <x v="6"/>
  </r>
  <r>
    <n v="10026"/>
    <x v="1"/>
    <s v="Data Engineer III (Hybrid/Remote)"/>
    <s v="Seattle, WA"/>
    <s v="Snagajob"/>
    <s v="Full-time"/>
    <b v="0"/>
    <s v="California, United States"/>
    <d v="2023-08-02T18:08:08"/>
    <d v="2023-08-02T00:00:00"/>
    <n v="8"/>
    <b v="0"/>
    <b v="1"/>
    <s v="United States"/>
    <s v="hour"/>
    <m/>
    <n v="64.44"/>
    <n v="134035.20000000001"/>
    <s v="American Family Mutual Insurance Company"/>
    <x v="51"/>
  </r>
  <r>
    <n v="10026"/>
    <x v="1"/>
    <s v="Data Engineer III (Hybrid/Remote)"/>
    <s v="Seattle, WA"/>
    <s v="Snagajob"/>
    <s v="Full-time"/>
    <b v="0"/>
    <s v="California, United States"/>
    <d v="2023-08-02T18:08:08"/>
    <d v="2023-08-02T00:00:00"/>
    <n v="8"/>
    <b v="0"/>
    <b v="1"/>
    <s v="United States"/>
    <s v="hour"/>
    <m/>
    <n v="64.44"/>
    <n v="134035.20000000001"/>
    <s v="American Family Mutual Insurance Company"/>
    <x v="28"/>
  </r>
  <r>
    <n v="10026"/>
    <x v="1"/>
    <s v="Data Engineer III (Hybrid/Remote)"/>
    <s v="Seattle, WA"/>
    <s v="Snagajob"/>
    <s v="Full-time"/>
    <b v="0"/>
    <s v="California, United States"/>
    <d v="2023-08-02T18:08:08"/>
    <d v="2023-08-02T00:00:00"/>
    <n v="8"/>
    <b v="0"/>
    <b v="1"/>
    <s v="United States"/>
    <s v="hour"/>
    <m/>
    <n v="64.44"/>
    <n v="134035.20000000001"/>
    <s v="American Family Mutual Insurance Company"/>
    <x v="2"/>
  </r>
  <r>
    <n v="10026"/>
    <x v="1"/>
    <s v="Data Engineer III (Hybrid/Remote)"/>
    <s v="Seattle, WA"/>
    <s v="Snagajob"/>
    <s v="Full-time"/>
    <b v="0"/>
    <s v="California, United States"/>
    <d v="2023-08-02T18:08:08"/>
    <d v="2023-08-02T00:00:00"/>
    <n v="8"/>
    <b v="0"/>
    <b v="1"/>
    <s v="United States"/>
    <s v="hour"/>
    <m/>
    <n v="64.44"/>
    <n v="134035.20000000001"/>
    <s v="American Family Mutual Insurance Company"/>
    <x v="10"/>
  </r>
  <r>
    <n v="10026"/>
    <x v="1"/>
    <s v="Data Engineer III (Hybrid/Remote)"/>
    <s v="Seattle, WA"/>
    <s v="Snagajob"/>
    <s v="Full-time"/>
    <b v="0"/>
    <s v="California, United States"/>
    <d v="2023-08-02T18:08:08"/>
    <d v="2023-08-02T00:00:00"/>
    <n v="8"/>
    <b v="0"/>
    <b v="1"/>
    <s v="United States"/>
    <s v="hour"/>
    <m/>
    <n v="64.44"/>
    <n v="134035.20000000001"/>
    <s v="American Family Mutual Insurance Company"/>
    <x v="1"/>
  </r>
  <r>
    <n v="10026"/>
    <x v="1"/>
    <s v="Data Engineer III (Hybrid/Remote)"/>
    <s v="Seattle, WA"/>
    <s v="Snagajob"/>
    <s v="Full-time"/>
    <b v="0"/>
    <s v="California, United States"/>
    <d v="2023-08-02T18:08:08"/>
    <d v="2023-08-02T00:00:00"/>
    <n v="8"/>
    <b v="0"/>
    <b v="1"/>
    <s v="United States"/>
    <s v="hour"/>
    <m/>
    <n v="64.44"/>
    <n v="134035.20000000001"/>
    <s v="American Family Mutual Insurance Company"/>
    <x v="11"/>
  </r>
  <r>
    <n v="10026"/>
    <x v="1"/>
    <s v="Data Engineer III (Hybrid/Remote)"/>
    <s v="Seattle, WA"/>
    <s v="Snagajob"/>
    <s v="Full-time"/>
    <b v="0"/>
    <s v="California, United States"/>
    <d v="2023-08-02T18:08:08"/>
    <d v="2023-08-02T00:00:00"/>
    <n v="8"/>
    <b v="0"/>
    <b v="1"/>
    <s v="United States"/>
    <s v="hour"/>
    <m/>
    <n v="64.44"/>
    <n v="134035.20000000001"/>
    <s v="American Family Mutual Insurance Company"/>
    <x v="0"/>
  </r>
  <r>
    <n v="10026"/>
    <x v="1"/>
    <s v="Data Engineer III (Hybrid/Remote)"/>
    <s v="Seattle, WA"/>
    <s v="Snagajob"/>
    <s v="Full-time"/>
    <b v="0"/>
    <s v="California, United States"/>
    <d v="2023-08-02T18:08:08"/>
    <d v="2023-08-02T00:00:00"/>
    <n v="8"/>
    <b v="0"/>
    <b v="1"/>
    <s v="United States"/>
    <s v="hour"/>
    <m/>
    <n v="64.44"/>
    <n v="134035.20000000001"/>
    <s v="American Family Mutual Insurance Company"/>
    <x v="27"/>
  </r>
  <r>
    <n v="10026"/>
    <x v="1"/>
    <s v="Data Engineer III (Hybrid/Remote)"/>
    <s v="Seattle, WA"/>
    <s v="Snagajob"/>
    <s v="Full-time"/>
    <b v="0"/>
    <s v="California, United States"/>
    <d v="2023-08-02T18:08:08"/>
    <d v="2023-08-02T00:00:00"/>
    <n v="8"/>
    <b v="0"/>
    <b v="1"/>
    <s v="United States"/>
    <s v="hour"/>
    <m/>
    <n v="64.44"/>
    <n v="134035.20000000001"/>
    <s v="American Family Mutual Insurance Company"/>
    <x v="7"/>
  </r>
  <r>
    <n v="10026"/>
    <x v="1"/>
    <s v="Data Engineer III (Hybrid/Remote)"/>
    <s v="Seattle, WA"/>
    <s v="Snagajob"/>
    <s v="Full-time"/>
    <b v="0"/>
    <s v="California, United States"/>
    <d v="2023-08-02T18:08:08"/>
    <d v="2023-08-02T00:00:00"/>
    <n v="8"/>
    <b v="0"/>
    <b v="1"/>
    <s v="United States"/>
    <s v="hour"/>
    <m/>
    <n v="64.44"/>
    <n v="134035.20000000001"/>
    <s v="American Family Mutual Insurance Company"/>
    <x v="22"/>
  </r>
  <r>
    <n v="10027"/>
    <x v="5"/>
    <s v="Senior Data Engineer, TikTok Multimedia"/>
    <s v="Seattle, WA"/>
    <s v="LinkedIn"/>
    <s v="Full-time"/>
    <b v="0"/>
    <s v="Sudan"/>
    <d v="2023-11-19T13:40:45"/>
    <d v="2023-11-19T00:00:00"/>
    <n v="11"/>
    <b v="0"/>
    <b v="1"/>
    <s v="Sudan"/>
    <s v="year"/>
    <n v="260775"/>
    <m/>
    <m/>
    <s v="TikTok"/>
    <x v="0"/>
  </r>
  <r>
    <n v="10027"/>
    <x v="5"/>
    <s v="Senior Data Engineer, TikTok Multimedia"/>
    <s v="Seattle, WA"/>
    <s v="LinkedIn"/>
    <s v="Full-time"/>
    <b v="0"/>
    <s v="Sudan"/>
    <d v="2023-11-19T13:40:45"/>
    <d v="2023-11-19T00:00:00"/>
    <n v="11"/>
    <b v="0"/>
    <b v="1"/>
    <s v="Sudan"/>
    <s v="year"/>
    <n v="260775"/>
    <m/>
    <m/>
    <s v="TikTok"/>
    <x v="1"/>
  </r>
  <r>
    <n v="10027"/>
    <x v="5"/>
    <s v="Senior Data Engineer, TikTok Multimedia"/>
    <s v="Seattle, WA"/>
    <s v="LinkedIn"/>
    <s v="Full-time"/>
    <b v="0"/>
    <s v="Sudan"/>
    <d v="2023-11-19T13:40:45"/>
    <d v="2023-11-19T00:00:00"/>
    <n v="11"/>
    <b v="0"/>
    <b v="1"/>
    <s v="Sudan"/>
    <s v="year"/>
    <n v="260775"/>
    <m/>
    <m/>
    <s v="TikTok"/>
    <x v="35"/>
  </r>
  <r>
    <n v="10027"/>
    <x v="5"/>
    <s v="Senior Data Engineer, TikTok Multimedia"/>
    <s v="Seattle, WA"/>
    <s v="LinkedIn"/>
    <s v="Full-time"/>
    <b v="0"/>
    <s v="Sudan"/>
    <d v="2023-11-19T13:40:45"/>
    <d v="2023-11-19T00:00:00"/>
    <n v="11"/>
    <b v="0"/>
    <b v="1"/>
    <s v="Sudan"/>
    <s v="year"/>
    <n v="260775"/>
    <m/>
    <m/>
    <s v="TikTok"/>
    <x v="31"/>
  </r>
  <r>
    <n v="10027"/>
    <x v="5"/>
    <s v="Senior Data Engineer, TikTok Multimedia"/>
    <s v="Seattle, WA"/>
    <s v="LinkedIn"/>
    <s v="Full-time"/>
    <b v="0"/>
    <s v="Sudan"/>
    <d v="2023-11-19T13:40:45"/>
    <d v="2023-11-19T00:00:00"/>
    <n v="11"/>
    <b v="0"/>
    <b v="1"/>
    <s v="Sudan"/>
    <s v="year"/>
    <n v="260775"/>
    <m/>
    <m/>
    <s v="TikTok"/>
    <x v="11"/>
  </r>
  <r>
    <n v="10027"/>
    <x v="5"/>
    <s v="Senior Data Engineer, TikTok Multimedia"/>
    <s v="Seattle, WA"/>
    <s v="LinkedIn"/>
    <s v="Full-time"/>
    <b v="0"/>
    <s v="Sudan"/>
    <d v="2023-11-19T13:40:45"/>
    <d v="2023-11-19T00:00:00"/>
    <n v="11"/>
    <b v="0"/>
    <b v="1"/>
    <s v="Sudan"/>
    <s v="year"/>
    <n v="260775"/>
    <m/>
    <m/>
    <s v="TikTok"/>
    <x v="10"/>
  </r>
  <r>
    <n v="10028"/>
    <x v="5"/>
    <s v="Senior Data Engineer"/>
    <s v="Alpharetta, GA"/>
    <s v="LinkedIn"/>
    <s v="Contractor"/>
    <b v="0"/>
    <s v="Florida, United States"/>
    <d v="2023-02-02T15:11:34"/>
    <d v="2023-02-02T00:00:00"/>
    <n v="2"/>
    <b v="0"/>
    <b v="0"/>
    <s v="United States"/>
    <s v="hour"/>
    <m/>
    <n v="69"/>
    <n v="143520"/>
    <s v="Insight Global"/>
    <x v="10"/>
  </r>
  <r>
    <n v="10028"/>
    <x v="5"/>
    <s v="Senior Data Engineer"/>
    <s v="Alpharetta, GA"/>
    <s v="LinkedIn"/>
    <s v="Contractor"/>
    <b v="0"/>
    <s v="Florida, United States"/>
    <d v="2023-02-02T15:11:34"/>
    <d v="2023-02-02T00:00:00"/>
    <n v="2"/>
    <b v="0"/>
    <b v="0"/>
    <s v="United States"/>
    <s v="hour"/>
    <m/>
    <n v="69"/>
    <n v="143520"/>
    <s v="Insight Global"/>
    <x v="11"/>
  </r>
  <r>
    <n v="10028"/>
    <x v="5"/>
    <s v="Senior Data Engineer"/>
    <s v="Alpharetta, GA"/>
    <s v="LinkedIn"/>
    <s v="Contractor"/>
    <b v="0"/>
    <s v="Florida, United States"/>
    <d v="2023-02-02T15:11:34"/>
    <d v="2023-02-02T00:00:00"/>
    <n v="2"/>
    <b v="0"/>
    <b v="0"/>
    <s v="United States"/>
    <s v="hour"/>
    <m/>
    <n v="69"/>
    <n v="143520"/>
    <s v="Insight Global"/>
    <x v="41"/>
  </r>
  <r>
    <n v="10028"/>
    <x v="5"/>
    <s v="Senior Data Engineer"/>
    <s v="Alpharetta, GA"/>
    <s v="LinkedIn"/>
    <s v="Contractor"/>
    <b v="0"/>
    <s v="Florida, United States"/>
    <d v="2023-02-02T15:11:34"/>
    <d v="2023-02-02T00:00:00"/>
    <n v="2"/>
    <b v="0"/>
    <b v="0"/>
    <s v="United States"/>
    <s v="hour"/>
    <m/>
    <n v="69"/>
    <n v="143520"/>
    <s v="Insight Global"/>
    <x v="3"/>
  </r>
  <r>
    <n v="10028"/>
    <x v="5"/>
    <s v="Senior Data Engineer"/>
    <s v="Alpharetta, GA"/>
    <s v="LinkedIn"/>
    <s v="Contractor"/>
    <b v="0"/>
    <s v="Florida, United States"/>
    <d v="2023-02-02T15:11:34"/>
    <d v="2023-02-02T00:00:00"/>
    <n v="2"/>
    <b v="0"/>
    <b v="0"/>
    <s v="United States"/>
    <s v="hour"/>
    <m/>
    <n v="69"/>
    <n v="143520"/>
    <s v="Insight Global"/>
    <x v="52"/>
  </r>
  <r>
    <n v="10028"/>
    <x v="5"/>
    <s v="Senior Data Engineer"/>
    <s v="Alpharetta, GA"/>
    <s v="LinkedIn"/>
    <s v="Contractor"/>
    <b v="0"/>
    <s v="Florida, United States"/>
    <d v="2023-02-02T15:11:34"/>
    <d v="2023-02-02T00:00:00"/>
    <n v="2"/>
    <b v="0"/>
    <b v="0"/>
    <s v="United States"/>
    <s v="hour"/>
    <m/>
    <n v="69"/>
    <n v="143520"/>
    <s v="Insight Global"/>
    <x v="27"/>
  </r>
  <r>
    <n v="10028"/>
    <x v="5"/>
    <s v="Senior Data Engineer"/>
    <s v="Alpharetta, GA"/>
    <s v="LinkedIn"/>
    <s v="Contractor"/>
    <b v="0"/>
    <s v="Florida, United States"/>
    <d v="2023-02-02T15:11:34"/>
    <d v="2023-02-02T00:00:00"/>
    <n v="2"/>
    <b v="0"/>
    <b v="0"/>
    <s v="United States"/>
    <s v="hour"/>
    <m/>
    <n v="69"/>
    <n v="143520"/>
    <s v="Insight Global"/>
    <x v="8"/>
  </r>
  <r>
    <n v="10028"/>
    <x v="5"/>
    <s v="Senior Data Engineer"/>
    <s v="Alpharetta, GA"/>
    <s v="LinkedIn"/>
    <s v="Contractor"/>
    <b v="0"/>
    <s v="Florida, United States"/>
    <d v="2023-02-02T15:11:34"/>
    <d v="2023-02-02T00:00:00"/>
    <n v="2"/>
    <b v="0"/>
    <b v="0"/>
    <s v="United States"/>
    <s v="hour"/>
    <m/>
    <n v="69"/>
    <n v="143520"/>
    <s v="Insight Global"/>
    <x v="0"/>
  </r>
  <r>
    <n v="10028"/>
    <x v="5"/>
    <s v="Senior Data Engineer"/>
    <s v="Alpharetta, GA"/>
    <s v="LinkedIn"/>
    <s v="Contractor"/>
    <b v="0"/>
    <s v="Florida, United States"/>
    <d v="2023-02-02T15:11:34"/>
    <d v="2023-02-02T00:00:00"/>
    <n v="2"/>
    <b v="0"/>
    <b v="0"/>
    <s v="United States"/>
    <s v="hour"/>
    <m/>
    <n v="69"/>
    <n v="143520"/>
    <s v="Insight Global"/>
    <x v="1"/>
  </r>
  <r>
    <n v="10028"/>
    <x v="5"/>
    <s v="Senior Data Engineer"/>
    <s v="Alpharetta, GA"/>
    <s v="LinkedIn"/>
    <s v="Contractor"/>
    <b v="0"/>
    <s v="Florida, United States"/>
    <d v="2023-02-02T15:11:34"/>
    <d v="2023-02-02T00:00:00"/>
    <n v="2"/>
    <b v="0"/>
    <b v="0"/>
    <s v="United States"/>
    <s v="hour"/>
    <m/>
    <n v="69"/>
    <n v="143520"/>
    <s v="Insight Global"/>
    <x v="2"/>
  </r>
  <r>
    <n v="10029"/>
    <x v="5"/>
    <s v="Senior Data Engineer"/>
    <s v="Antioch, IL"/>
    <s v="Ladders"/>
    <s v="Full-time"/>
    <b v="0"/>
    <s v="Illinois, United States"/>
    <d v="2023-07-04T06:08:43"/>
    <d v="2023-07-04T00:00:00"/>
    <n v="7"/>
    <b v="0"/>
    <b v="0"/>
    <s v="United States"/>
    <s v="year"/>
    <n v="125000"/>
    <m/>
    <m/>
    <s v="AbbVie"/>
    <x v="10"/>
  </r>
  <r>
    <n v="10029"/>
    <x v="5"/>
    <s v="Senior Data Engineer"/>
    <s v="Antioch, IL"/>
    <s v="Ladders"/>
    <s v="Full-time"/>
    <b v="0"/>
    <s v="Illinois, United States"/>
    <d v="2023-07-04T06:08:43"/>
    <d v="2023-07-04T00:00:00"/>
    <n v="7"/>
    <b v="0"/>
    <b v="0"/>
    <s v="United States"/>
    <s v="year"/>
    <n v="125000"/>
    <m/>
    <m/>
    <s v="AbbVie"/>
    <x v="2"/>
  </r>
  <r>
    <n v="10029"/>
    <x v="5"/>
    <s v="Senior Data Engineer"/>
    <s v="Antioch, IL"/>
    <s v="Ladders"/>
    <s v="Full-time"/>
    <b v="0"/>
    <s v="Illinois, United States"/>
    <d v="2023-07-04T06:08:43"/>
    <d v="2023-07-04T00:00:00"/>
    <n v="7"/>
    <b v="0"/>
    <b v="0"/>
    <s v="United States"/>
    <s v="year"/>
    <n v="125000"/>
    <m/>
    <m/>
    <s v="AbbVie"/>
    <x v="33"/>
  </r>
  <r>
    <n v="10029"/>
    <x v="5"/>
    <s v="Senior Data Engineer"/>
    <s v="Antioch, IL"/>
    <s v="Ladders"/>
    <s v="Full-time"/>
    <b v="0"/>
    <s v="Illinois, United States"/>
    <d v="2023-07-04T06:08:43"/>
    <d v="2023-07-04T00:00:00"/>
    <n v="7"/>
    <b v="0"/>
    <b v="0"/>
    <s v="United States"/>
    <s v="year"/>
    <n v="125000"/>
    <m/>
    <m/>
    <s v="AbbVie"/>
    <x v="15"/>
  </r>
  <r>
    <n v="10029"/>
    <x v="5"/>
    <s v="Senior Data Engineer"/>
    <s v="Antioch, IL"/>
    <s v="Ladders"/>
    <s v="Full-time"/>
    <b v="0"/>
    <s v="Illinois, United States"/>
    <d v="2023-07-04T06:08:43"/>
    <d v="2023-07-04T00:00:00"/>
    <n v="7"/>
    <b v="0"/>
    <b v="0"/>
    <s v="United States"/>
    <s v="year"/>
    <n v="125000"/>
    <m/>
    <m/>
    <s v="AbbVie"/>
    <x v="42"/>
  </r>
  <r>
    <n v="10029"/>
    <x v="5"/>
    <s v="Senior Data Engineer"/>
    <s v="Antioch, IL"/>
    <s v="Ladders"/>
    <s v="Full-time"/>
    <b v="0"/>
    <s v="Illinois, United States"/>
    <d v="2023-07-04T06:08:43"/>
    <d v="2023-07-04T00:00:00"/>
    <n v="7"/>
    <b v="0"/>
    <b v="0"/>
    <s v="United States"/>
    <s v="year"/>
    <n v="125000"/>
    <m/>
    <m/>
    <s v="AbbVie"/>
    <x v="42"/>
  </r>
  <r>
    <n v="10029"/>
    <x v="5"/>
    <s v="Senior Data Engineer"/>
    <s v="Antioch, IL"/>
    <s v="Ladders"/>
    <s v="Full-time"/>
    <b v="0"/>
    <s v="Illinois, United States"/>
    <d v="2023-07-04T06:08:43"/>
    <d v="2023-07-04T00:00:00"/>
    <n v="7"/>
    <b v="0"/>
    <b v="0"/>
    <s v="United States"/>
    <s v="year"/>
    <n v="125000"/>
    <m/>
    <m/>
    <s v="AbbVie"/>
    <x v="0"/>
  </r>
  <r>
    <n v="10029"/>
    <x v="5"/>
    <s v="Senior Data Engineer"/>
    <s v="Antioch, IL"/>
    <s v="Ladders"/>
    <s v="Full-time"/>
    <b v="0"/>
    <s v="Illinois, United States"/>
    <d v="2023-07-04T06:08:43"/>
    <d v="2023-07-04T00:00:00"/>
    <n v="7"/>
    <b v="0"/>
    <b v="0"/>
    <s v="United States"/>
    <s v="year"/>
    <n v="125000"/>
    <m/>
    <m/>
    <s v="AbbVie"/>
    <x v="40"/>
  </r>
  <r>
    <n v="10029"/>
    <x v="5"/>
    <s v="Senior Data Engineer"/>
    <s v="Antioch, IL"/>
    <s v="Ladders"/>
    <s v="Full-time"/>
    <b v="0"/>
    <s v="Illinois, United States"/>
    <d v="2023-07-04T06:08:43"/>
    <d v="2023-07-04T00:00:00"/>
    <n v="7"/>
    <b v="0"/>
    <b v="0"/>
    <s v="United States"/>
    <s v="year"/>
    <n v="125000"/>
    <m/>
    <m/>
    <s v="AbbVie"/>
    <x v="1"/>
  </r>
  <r>
    <n v="10030"/>
    <x v="4"/>
    <s v="Senior Actuarial Consultant and Data Scientist - Remote"/>
    <s v="Las Vegas, NV"/>
    <s v="Las Vegas, NV - Geebo"/>
    <s v="Full-time"/>
    <b v="0"/>
    <s v="California, United States"/>
    <d v="2023-01-27T00:05:41"/>
    <d v="2023-01-27T00:00:00"/>
    <n v="1"/>
    <b v="0"/>
    <b v="1"/>
    <s v="United States"/>
    <s v="hour"/>
    <m/>
    <n v="24"/>
    <n v="49920"/>
    <s v="UnitedHealth Group"/>
    <x v="15"/>
  </r>
  <r>
    <n v="10030"/>
    <x v="4"/>
    <s v="Senior Actuarial Consultant and Data Scientist - Remote"/>
    <s v="Las Vegas, NV"/>
    <s v="Las Vegas, NV - Geebo"/>
    <s v="Full-time"/>
    <b v="0"/>
    <s v="California, United States"/>
    <d v="2023-01-27T00:05:41"/>
    <d v="2023-01-27T00:00:00"/>
    <n v="1"/>
    <b v="0"/>
    <b v="1"/>
    <s v="United States"/>
    <s v="hour"/>
    <m/>
    <n v="24"/>
    <n v="49920"/>
    <s v="UnitedHealth Group"/>
    <x v="1"/>
  </r>
  <r>
    <n v="10030"/>
    <x v="4"/>
    <s v="Senior Actuarial Consultant and Data Scientist - Remote"/>
    <s v="Las Vegas, NV"/>
    <s v="Las Vegas, NV - Geebo"/>
    <s v="Full-time"/>
    <b v="0"/>
    <s v="California, United States"/>
    <d v="2023-01-27T00:05:41"/>
    <d v="2023-01-27T00:00:00"/>
    <n v="1"/>
    <b v="0"/>
    <b v="1"/>
    <s v="United States"/>
    <s v="hour"/>
    <m/>
    <n v="24"/>
    <n v="49920"/>
    <s v="UnitedHealth Group"/>
    <x v="53"/>
  </r>
  <r>
    <n v="10030"/>
    <x v="4"/>
    <s v="Senior Actuarial Consultant and Data Scientist - Remote"/>
    <s v="Las Vegas, NV"/>
    <s v="Las Vegas, NV - Geebo"/>
    <s v="Full-time"/>
    <b v="0"/>
    <s v="California, United States"/>
    <d v="2023-01-27T00:05:41"/>
    <d v="2023-01-27T00:00:00"/>
    <n v="1"/>
    <b v="0"/>
    <b v="1"/>
    <s v="United States"/>
    <s v="hour"/>
    <m/>
    <n v="24"/>
    <n v="49920"/>
    <s v="UnitedHealth Group"/>
    <x v="42"/>
  </r>
  <r>
    <n v="10030"/>
    <x v="4"/>
    <s v="Senior Actuarial Consultant and Data Scientist - Remote"/>
    <s v="Las Vegas, NV"/>
    <s v="Las Vegas, NV - Geebo"/>
    <s v="Full-time"/>
    <b v="0"/>
    <s v="California, United States"/>
    <d v="2023-01-27T00:05:41"/>
    <d v="2023-01-27T00:00:00"/>
    <n v="1"/>
    <b v="0"/>
    <b v="1"/>
    <s v="United States"/>
    <s v="hour"/>
    <m/>
    <n v="24"/>
    <n v="49920"/>
    <s v="UnitedHealth Group"/>
    <x v="42"/>
  </r>
  <r>
    <n v="10030"/>
    <x v="4"/>
    <s v="Senior Actuarial Consultant and Data Scientist - Remote"/>
    <s v="Las Vegas, NV"/>
    <s v="Las Vegas, NV - Geebo"/>
    <s v="Full-time"/>
    <b v="0"/>
    <s v="California, United States"/>
    <d v="2023-01-27T00:05:41"/>
    <d v="2023-01-27T00:00:00"/>
    <n v="1"/>
    <b v="0"/>
    <b v="1"/>
    <s v="United States"/>
    <s v="hour"/>
    <m/>
    <n v="24"/>
    <n v="49920"/>
    <s v="UnitedHealth Group"/>
    <x v="0"/>
  </r>
  <r>
    <n v="10030"/>
    <x v="4"/>
    <s v="Senior Actuarial Consultant and Data Scientist - Remote"/>
    <s v="Las Vegas, NV"/>
    <s v="Las Vegas, NV - Geebo"/>
    <s v="Full-time"/>
    <b v="0"/>
    <s v="California, United States"/>
    <d v="2023-01-27T00:05:41"/>
    <d v="2023-01-27T00:00:00"/>
    <n v="1"/>
    <b v="0"/>
    <b v="1"/>
    <s v="United States"/>
    <s v="hour"/>
    <m/>
    <n v="24"/>
    <n v="49920"/>
    <s v="UnitedHealth Group"/>
    <x v="52"/>
  </r>
  <r>
    <n v="10030"/>
    <x v="4"/>
    <s v="Senior Actuarial Consultant and Data Scientist - Remote"/>
    <s v="Las Vegas, NV"/>
    <s v="Las Vegas, NV - Geebo"/>
    <s v="Full-time"/>
    <b v="0"/>
    <s v="California, United States"/>
    <d v="2023-01-27T00:05:41"/>
    <d v="2023-01-27T00:00:00"/>
    <n v="1"/>
    <b v="0"/>
    <b v="1"/>
    <s v="United States"/>
    <s v="hour"/>
    <m/>
    <n v="24"/>
    <n v="49920"/>
    <s v="UnitedHealth Group"/>
    <x v="39"/>
  </r>
  <r>
    <n v="10031"/>
    <x v="6"/>
    <s v="HR Data Risk &amp; Control Analyst (Hybrid)"/>
    <s v="Irving, TX"/>
    <s v="Ladders"/>
    <s v="Full-time"/>
    <b v="0"/>
    <s v="Texas, United States"/>
    <d v="2023-06-19T08:01:23"/>
    <d v="2023-06-19T00:00:00"/>
    <n v="6"/>
    <b v="0"/>
    <b v="0"/>
    <s v="United States"/>
    <s v="year"/>
    <n v="125000"/>
    <m/>
    <m/>
    <s v="Citigroup, Inc"/>
    <x v="12"/>
  </r>
  <r>
    <n v="10032"/>
    <x v="4"/>
    <s v="Intern - Data Scientist - Summer 2024 - Now Hiring"/>
    <s v="Anywhere"/>
    <s v="Snagajob"/>
    <s v="Full-time, Part-time, and Internship"/>
    <b v="1"/>
    <s v="California, United States"/>
    <d v="2023-10-05T03:04:10"/>
    <d v="2023-10-05T00:00:00"/>
    <n v="10"/>
    <b v="0"/>
    <b v="1"/>
    <s v="United States"/>
    <s v="hour"/>
    <m/>
    <n v="25"/>
    <n v="52000"/>
    <s v="Lumen"/>
    <x v="9"/>
  </r>
  <r>
    <n v="10032"/>
    <x v="4"/>
    <s v="Intern - Data Scientist - Summer 2024 - Now Hiring"/>
    <s v="Anywhere"/>
    <s v="Snagajob"/>
    <s v="Full-time, Part-time, and Internship"/>
    <b v="1"/>
    <s v="California, United States"/>
    <d v="2023-10-05T03:04:10"/>
    <d v="2023-10-05T00:00:00"/>
    <n v="10"/>
    <b v="0"/>
    <b v="1"/>
    <s v="United States"/>
    <s v="hour"/>
    <m/>
    <n v="25"/>
    <n v="52000"/>
    <s v="Lumen"/>
    <x v="23"/>
  </r>
  <r>
    <n v="10032"/>
    <x v="4"/>
    <s v="Intern - Data Scientist - Summer 2024 - Now Hiring"/>
    <s v="Anywhere"/>
    <s v="Snagajob"/>
    <s v="Full-time, Part-time, and Internship"/>
    <b v="1"/>
    <s v="California, United States"/>
    <d v="2023-10-05T03:04:10"/>
    <d v="2023-10-05T00:00:00"/>
    <n v="10"/>
    <b v="0"/>
    <b v="1"/>
    <s v="United States"/>
    <s v="hour"/>
    <m/>
    <n v="25"/>
    <n v="52000"/>
    <s v="Lumen"/>
    <x v="0"/>
  </r>
  <r>
    <n v="10032"/>
    <x v="4"/>
    <s v="Intern - Data Scientist - Summer 2024 - Now Hiring"/>
    <s v="Anywhere"/>
    <s v="Snagajob"/>
    <s v="Full-time, Part-time, and Internship"/>
    <b v="1"/>
    <s v="California, United States"/>
    <d v="2023-10-05T03:04:10"/>
    <d v="2023-10-05T00:00:00"/>
    <n v="10"/>
    <b v="0"/>
    <b v="1"/>
    <s v="United States"/>
    <s v="hour"/>
    <m/>
    <n v="25"/>
    <n v="52000"/>
    <s v="Lumen"/>
    <x v="27"/>
  </r>
  <r>
    <n v="10032"/>
    <x v="4"/>
    <s v="Intern - Data Scientist - Summer 2024 - Now Hiring"/>
    <s v="Anywhere"/>
    <s v="Snagajob"/>
    <s v="Full-time, Part-time, and Internship"/>
    <b v="1"/>
    <s v="California, United States"/>
    <d v="2023-10-05T03:04:10"/>
    <d v="2023-10-05T00:00:00"/>
    <n v="10"/>
    <b v="0"/>
    <b v="1"/>
    <s v="United States"/>
    <s v="hour"/>
    <m/>
    <n v="25"/>
    <n v="52000"/>
    <s v="Lumen"/>
    <x v="1"/>
  </r>
  <r>
    <n v="10032"/>
    <x v="4"/>
    <s v="Intern - Data Scientist - Summer 2024 - Now Hiring"/>
    <s v="Anywhere"/>
    <s v="Snagajob"/>
    <s v="Full-time, Part-time, and Internship"/>
    <b v="1"/>
    <s v="California, United States"/>
    <d v="2023-10-05T03:04:10"/>
    <d v="2023-10-05T00:00:00"/>
    <n v="10"/>
    <b v="0"/>
    <b v="1"/>
    <s v="United States"/>
    <s v="hour"/>
    <m/>
    <n v="25"/>
    <n v="52000"/>
    <s v="Lumen"/>
    <x v="54"/>
  </r>
  <r>
    <n v="10033"/>
    <x v="1"/>
    <s v="Data Engineer"/>
    <m/>
    <s v="LinkedIn"/>
    <s v="Full-time"/>
    <b v="0"/>
    <s v="Florida, United States"/>
    <d v="2023-03-07T21:34:41"/>
    <d v="2023-03-07T00:00:00"/>
    <n v="3"/>
    <b v="0"/>
    <b v="0"/>
    <s v="United States"/>
    <s v="year"/>
    <n v="97500"/>
    <m/>
    <m/>
    <s v="Eliassen Group"/>
    <x v="42"/>
  </r>
  <r>
    <n v="10033"/>
    <x v="1"/>
    <s v="Data Engineer"/>
    <m/>
    <s v="LinkedIn"/>
    <s v="Full-time"/>
    <b v="0"/>
    <s v="Florida, United States"/>
    <d v="2023-03-07T21:34:41"/>
    <d v="2023-03-07T00:00:00"/>
    <n v="3"/>
    <b v="0"/>
    <b v="0"/>
    <s v="United States"/>
    <s v="year"/>
    <n v="97500"/>
    <m/>
    <m/>
    <s v="Eliassen Group"/>
    <x v="0"/>
  </r>
  <r>
    <n v="10033"/>
    <x v="1"/>
    <s v="Data Engineer"/>
    <m/>
    <s v="LinkedIn"/>
    <s v="Full-time"/>
    <b v="0"/>
    <s v="Florida, United States"/>
    <d v="2023-03-07T21:34:41"/>
    <d v="2023-03-07T00:00:00"/>
    <n v="3"/>
    <b v="0"/>
    <b v="0"/>
    <s v="United States"/>
    <s v="year"/>
    <n v="97500"/>
    <m/>
    <m/>
    <s v="Eliassen Group"/>
    <x v="34"/>
  </r>
  <r>
    <n v="10033"/>
    <x v="1"/>
    <s v="Data Engineer"/>
    <m/>
    <s v="LinkedIn"/>
    <s v="Full-time"/>
    <b v="0"/>
    <s v="Florida, United States"/>
    <d v="2023-03-07T21:34:41"/>
    <d v="2023-03-07T00:00:00"/>
    <n v="3"/>
    <b v="0"/>
    <b v="0"/>
    <s v="United States"/>
    <s v="year"/>
    <n v="97500"/>
    <m/>
    <m/>
    <s v="Eliassen Group"/>
    <x v="41"/>
  </r>
  <r>
    <n v="10033"/>
    <x v="1"/>
    <s v="Data Engineer"/>
    <m/>
    <s v="LinkedIn"/>
    <s v="Full-time"/>
    <b v="0"/>
    <s v="Florida, United States"/>
    <d v="2023-03-07T21:34:41"/>
    <d v="2023-03-07T00:00:00"/>
    <n v="3"/>
    <b v="0"/>
    <b v="0"/>
    <s v="United States"/>
    <s v="year"/>
    <n v="97500"/>
    <m/>
    <m/>
    <s v="Eliassen Group"/>
    <x v="2"/>
  </r>
  <r>
    <n v="10033"/>
    <x v="1"/>
    <s v="Data Engineer"/>
    <m/>
    <s v="LinkedIn"/>
    <s v="Full-time"/>
    <b v="0"/>
    <s v="Florida, United States"/>
    <d v="2023-03-07T21:34:41"/>
    <d v="2023-03-07T00:00:00"/>
    <n v="3"/>
    <b v="0"/>
    <b v="0"/>
    <s v="United States"/>
    <s v="year"/>
    <n v="97500"/>
    <m/>
    <m/>
    <s v="Eliassen Group"/>
    <x v="11"/>
  </r>
  <r>
    <n v="10033"/>
    <x v="1"/>
    <s v="Data Engineer"/>
    <m/>
    <s v="LinkedIn"/>
    <s v="Full-time"/>
    <b v="0"/>
    <s v="Florida, United States"/>
    <d v="2023-03-07T21:34:41"/>
    <d v="2023-03-07T00:00:00"/>
    <n v="3"/>
    <b v="0"/>
    <b v="0"/>
    <s v="United States"/>
    <s v="year"/>
    <n v="97500"/>
    <m/>
    <m/>
    <s v="Eliassen Group"/>
    <x v="10"/>
  </r>
  <r>
    <n v="10033"/>
    <x v="1"/>
    <s v="Data Engineer"/>
    <m/>
    <s v="LinkedIn"/>
    <s v="Full-time"/>
    <b v="0"/>
    <s v="Florida, United States"/>
    <d v="2023-03-07T21:34:41"/>
    <d v="2023-03-07T00:00:00"/>
    <n v="3"/>
    <b v="0"/>
    <b v="0"/>
    <s v="United States"/>
    <s v="year"/>
    <n v="97500"/>
    <m/>
    <m/>
    <s v="Eliassen Group"/>
    <x v="55"/>
  </r>
  <r>
    <n v="10033"/>
    <x v="1"/>
    <s v="Data Engineer"/>
    <m/>
    <s v="LinkedIn"/>
    <s v="Full-time"/>
    <b v="0"/>
    <s v="Florida, United States"/>
    <d v="2023-03-07T21:34:41"/>
    <d v="2023-03-07T00:00:00"/>
    <n v="3"/>
    <b v="0"/>
    <b v="0"/>
    <s v="United States"/>
    <s v="year"/>
    <n v="97500"/>
    <m/>
    <m/>
    <s v="Eliassen Group"/>
    <x v="56"/>
  </r>
  <r>
    <n v="10033"/>
    <x v="1"/>
    <s v="Data Engineer"/>
    <m/>
    <s v="LinkedIn"/>
    <s v="Full-time"/>
    <b v="0"/>
    <s v="Florida, United States"/>
    <d v="2023-03-07T21:34:41"/>
    <d v="2023-03-07T00:00:00"/>
    <n v="3"/>
    <b v="0"/>
    <b v="0"/>
    <s v="United States"/>
    <s v="year"/>
    <n v="97500"/>
    <m/>
    <m/>
    <s v="Eliassen Group"/>
    <x v="50"/>
  </r>
  <r>
    <n v="10033"/>
    <x v="1"/>
    <s v="Data Engineer"/>
    <m/>
    <s v="LinkedIn"/>
    <s v="Full-time"/>
    <b v="0"/>
    <s v="Florida, United States"/>
    <d v="2023-03-07T21:34:41"/>
    <d v="2023-03-07T00:00:00"/>
    <n v="3"/>
    <b v="0"/>
    <b v="0"/>
    <s v="United States"/>
    <s v="year"/>
    <n v="97500"/>
    <m/>
    <m/>
    <s v="Eliassen Group"/>
    <x v="57"/>
  </r>
  <r>
    <n v="10033"/>
    <x v="1"/>
    <s v="Data Engineer"/>
    <m/>
    <s v="LinkedIn"/>
    <s v="Full-time"/>
    <b v="0"/>
    <s v="Florida, United States"/>
    <d v="2023-03-07T21:34:41"/>
    <d v="2023-03-07T00:00:00"/>
    <n v="3"/>
    <b v="0"/>
    <b v="0"/>
    <s v="United States"/>
    <s v="year"/>
    <n v="97500"/>
    <m/>
    <m/>
    <s v="Eliassen Group"/>
    <x v="1"/>
  </r>
  <r>
    <n v="10033"/>
    <x v="1"/>
    <s v="Data Engineer"/>
    <m/>
    <s v="LinkedIn"/>
    <s v="Full-time"/>
    <b v="0"/>
    <s v="Florida, United States"/>
    <d v="2023-03-07T21:34:41"/>
    <d v="2023-03-07T00:00:00"/>
    <n v="3"/>
    <b v="0"/>
    <b v="0"/>
    <s v="United States"/>
    <s v="year"/>
    <n v="97500"/>
    <m/>
    <m/>
    <s v="Eliassen Group"/>
    <x v="42"/>
  </r>
  <r>
    <n v="10033"/>
    <x v="1"/>
    <s v="Data Engineer"/>
    <m/>
    <s v="LinkedIn"/>
    <s v="Full-time"/>
    <b v="0"/>
    <s v="Florida, United States"/>
    <d v="2023-03-07T21:34:41"/>
    <d v="2023-03-07T00:00:00"/>
    <n v="3"/>
    <b v="0"/>
    <b v="0"/>
    <s v="United States"/>
    <s v="year"/>
    <n v="97500"/>
    <m/>
    <m/>
    <s v="Eliassen Group"/>
    <x v="15"/>
  </r>
  <r>
    <n v="10034"/>
    <x v="5"/>
    <s v="Senior Data Engineer (Remote, Publishing)"/>
    <s v="Anywhere"/>
    <s v="Motion Recruitment"/>
    <s v="Full-time"/>
    <b v="1"/>
    <s v="California, United States"/>
    <d v="2023-06-24T07:08:38"/>
    <d v="2023-06-24T00:00:00"/>
    <n v="6"/>
    <b v="0"/>
    <b v="1"/>
    <s v="United States"/>
    <s v="year"/>
    <n v="147500"/>
    <m/>
    <m/>
    <s v="Motion Recruitment"/>
    <x v="0"/>
  </r>
  <r>
    <n v="10034"/>
    <x v="5"/>
    <s v="Senior Data Engineer (Remote, Publishing)"/>
    <s v="Anywhere"/>
    <s v="Motion Recruitment"/>
    <s v="Full-time"/>
    <b v="1"/>
    <s v="California, United States"/>
    <d v="2023-06-24T07:08:38"/>
    <d v="2023-06-24T00:00:00"/>
    <n v="6"/>
    <b v="0"/>
    <b v="1"/>
    <s v="United States"/>
    <s v="year"/>
    <n v="147500"/>
    <m/>
    <m/>
    <s v="Motion Recruitment"/>
    <x v="2"/>
  </r>
  <r>
    <n v="10034"/>
    <x v="5"/>
    <s v="Senior Data Engineer (Remote, Publishing)"/>
    <s v="Anywhere"/>
    <s v="Motion Recruitment"/>
    <s v="Full-time"/>
    <b v="1"/>
    <s v="California, United States"/>
    <d v="2023-06-24T07:08:38"/>
    <d v="2023-06-24T00:00:00"/>
    <n v="6"/>
    <b v="0"/>
    <b v="1"/>
    <s v="United States"/>
    <s v="year"/>
    <n v="147500"/>
    <m/>
    <m/>
    <s v="Motion Recruitment"/>
    <x v="1"/>
  </r>
  <r>
    <n v="10035"/>
    <x v="6"/>
    <s v="Data Analyst"/>
    <s v="New York, NY"/>
    <s v="Indeed"/>
    <s v="Full-time"/>
    <b v="0"/>
    <s v="New York, United States"/>
    <d v="2023-02-06T08:59:54"/>
    <d v="2023-02-06T00:00:00"/>
    <n v="2"/>
    <b v="0"/>
    <b v="0"/>
    <s v="United States"/>
    <s v="year"/>
    <n v="84000"/>
    <m/>
    <m/>
    <s v="New York University"/>
    <x v="48"/>
  </r>
  <r>
    <n v="10035"/>
    <x v="6"/>
    <s v="Data Analyst"/>
    <s v="New York, NY"/>
    <s v="Indeed"/>
    <s v="Full-time"/>
    <b v="0"/>
    <s v="New York, United States"/>
    <d v="2023-02-06T08:59:54"/>
    <d v="2023-02-06T00:00:00"/>
    <n v="2"/>
    <b v="0"/>
    <b v="0"/>
    <s v="United States"/>
    <s v="year"/>
    <n v="84000"/>
    <m/>
    <m/>
    <s v="New York University"/>
    <x v="58"/>
  </r>
  <r>
    <n v="10035"/>
    <x v="6"/>
    <s v="Data Analyst"/>
    <s v="New York, NY"/>
    <s v="Indeed"/>
    <s v="Full-time"/>
    <b v="0"/>
    <s v="New York, United States"/>
    <d v="2023-02-06T08:59:54"/>
    <d v="2023-02-06T00:00:00"/>
    <n v="2"/>
    <b v="0"/>
    <b v="0"/>
    <s v="United States"/>
    <s v="year"/>
    <n v="84000"/>
    <m/>
    <m/>
    <s v="New York University"/>
    <x v="39"/>
  </r>
  <r>
    <n v="10035"/>
    <x v="6"/>
    <s v="Data Analyst"/>
    <s v="New York, NY"/>
    <s v="Indeed"/>
    <s v="Full-time"/>
    <b v="0"/>
    <s v="New York, United States"/>
    <d v="2023-02-06T08:59:54"/>
    <d v="2023-02-06T00:00:00"/>
    <n v="2"/>
    <b v="0"/>
    <b v="0"/>
    <s v="United States"/>
    <s v="year"/>
    <n v="84000"/>
    <m/>
    <m/>
    <s v="New York University"/>
    <x v="15"/>
  </r>
  <r>
    <n v="10035"/>
    <x v="6"/>
    <s v="Data Analyst"/>
    <s v="New York, NY"/>
    <s v="Indeed"/>
    <s v="Full-time"/>
    <b v="0"/>
    <s v="New York, United States"/>
    <d v="2023-02-06T08:59:54"/>
    <d v="2023-02-06T00:00:00"/>
    <n v="2"/>
    <b v="0"/>
    <b v="0"/>
    <s v="United States"/>
    <s v="year"/>
    <n v="84000"/>
    <m/>
    <m/>
    <s v="New York University"/>
    <x v="4"/>
  </r>
  <r>
    <n v="10036"/>
    <x v="1"/>
    <s v="Data Engineer - Clearance Required - Now Hiring"/>
    <s v="Tysons, VA"/>
    <s v="Snagajob"/>
    <s v="Full-time and Part-time"/>
    <b v="0"/>
    <s v="California, United States"/>
    <d v="2023-11-05T19:04:57"/>
    <d v="2023-11-05T00:00:00"/>
    <n v="11"/>
    <b v="0"/>
    <b v="0"/>
    <s v="United States"/>
    <s v="hour"/>
    <m/>
    <n v="61.16"/>
    <n v="127212.8"/>
    <s v="LMI Consulting, LLC"/>
    <x v="29"/>
  </r>
  <r>
    <n v="10036"/>
    <x v="1"/>
    <s v="Data Engineer - Clearance Required - Now Hiring"/>
    <s v="Tysons, VA"/>
    <s v="Snagajob"/>
    <s v="Full-time and Part-time"/>
    <b v="0"/>
    <s v="California, United States"/>
    <d v="2023-11-05T19:04:57"/>
    <d v="2023-11-05T00:00:00"/>
    <n v="11"/>
    <b v="0"/>
    <b v="0"/>
    <s v="United States"/>
    <s v="hour"/>
    <m/>
    <n v="61.16"/>
    <n v="127212.8"/>
    <s v="LMI Consulting, LLC"/>
    <x v="10"/>
  </r>
  <r>
    <n v="10036"/>
    <x v="1"/>
    <s v="Data Engineer - Clearance Required - Now Hiring"/>
    <s v="Tysons, VA"/>
    <s v="Snagajob"/>
    <s v="Full-time and Part-time"/>
    <b v="0"/>
    <s v="California, United States"/>
    <d v="2023-11-05T19:04:57"/>
    <d v="2023-11-05T00:00:00"/>
    <n v="11"/>
    <b v="0"/>
    <b v="0"/>
    <s v="United States"/>
    <s v="hour"/>
    <m/>
    <n v="61.16"/>
    <n v="127212.8"/>
    <s v="LMI Consulting, LLC"/>
    <x v="44"/>
  </r>
  <r>
    <n v="10036"/>
    <x v="1"/>
    <s v="Data Engineer - Clearance Required - Now Hiring"/>
    <s v="Tysons, VA"/>
    <s v="Snagajob"/>
    <s v="Full-time and Part-time"/>
    <b v="0"/>
    <s v="California, United States"/>
    <d v="2023-11-05T19:04:57"/>
    <d v="2023-11-05T00:00:00"/>
    <n v="11"/>
    <b v="0"/>
    <b v="0"/>
    <s v="United States"/>
    <s v="hour"/>
    <m/>
    <n v="61.16"/>
    <n v="127212.8"/>
    <s v="LMI Consulting, LLC"/>
    <x v="9"/>
  </r>
  <r>
    <n v="10036"/>
    <x v="1"/>
    <s v="Data Engineer - Clearance Required - Now Hiring"/>
    <s v="Tysons, VA"/>
    <s v="Snagajob"/>
    <s v="Full-time and Part-time"/>
    <b v="0"/>
    <s v="California, United States"/>
    <d v="2023-11-05T19:04:57"/>
    <d v="2023-11-05T00:00:00"/>
    <n v="11"/>
    <b v="0"/>
    <b v="0"/>
    <s v="United States"/>
    <s v="hour"/>
    <m/>
    <n v="61.16"/>
    <n v="127212.8"/>
    <s v="LMI Consulting, LLC"/>
    <x v="59"/>
  </r>
  <r>
    <n v="10036"/>
    <x v="1"/>
    <s v="Data Engineer - Clearance Required - Now Hiring"/>
    <s v="Tysons, VA"/>
    <s v="Snagajob"/>
    <s v="Full-time and Part-time"/>
    <b v="0"/>
    <s v="California, United States"/>
    <d v="2023-11-05T19:04:57"/>
    <d v="2023-11-05T00:00:00"/>
    <n v="11"/>
    <b v="0"/>
    <b v="0"/>
    <s v="United States"/>
    <s v="hour"/>
    <m/>
    <n v="61.16"/>
    <n v="127212.8"/>
    <s v="LMI Consulting, LLC"/>
    <x v="2"/>
  </r>
  <r>
    <n v="10036"/>
    <x v="1"/>
    <s v="Data Engineer - Clearance Required - Now Hiring"/>
    <s v="Tysons, VA"/>
    <s v="Snagajob"/>
    <s v="Full-time and Part-time"/>
    <b v="0"/>
    <s v="California, United States"/>
    <d v="2023-11-05T19:04:57"/>
    <d v="2023-11-05T00:00:00"/>
    <n v="11"/>
    <b v="0"/>
    <b v="0"/>
    <s v="United States"/>
    <s v="hour"/>
    <m/>
    <n v="61.16"/>
    <n v="127212.8"/>
    <s v="LMI Consulting, LLC"/>
    <x v="11"/>
  </r>
  <r>
    <n v="10036"/>
    <x v="1"/>
    <s v="Data Engineer - Clearance Required - Now Hiring"/>
    <s v="Tysons, VA"/>
    <s v="Snagajob"/>
    <s v="Full-time and Part-time"/>
    <b v="0"/>
    <s v="California, United States"/>
    <d v="2023-11-05T19:04:57"/>
    <d v="2023-11-05T00:00:00"/>
    <n v="11"/>
    <b v="0"/>
    <b v="0"/>
    <s v="United States"/>
    <s v="hour"/>
    <m/>
    <n v="61.16"/>
    <n v="127212.8"/>
    <s v="LMI Consulting, LLC"/>
    <x v="1"/>
  </r>
  <r>
    <n v="10037"/>
    <x v="4"/>
    <s v="Data Scientist Digital Effectiveness Operations &amp; Technology Analytics"/>
    <s v="Sun City, AZ"/>
    <s v="ZipRecruiter"/>
    <s v="Full-time"/>
    <b v="0"/>
    <s v="California, United States"/>
    <d v="2023-01-29T10:04:53"/>
    <d v="2023-01-29T00:00:00"/>
    <n v="1"/>
    <b v="0"/>
    <b v="1"/>
    <s v="United States"/>
    <s v="year"/>
    <n v="105800"/>
    <m/>
    <m/>
    <s v="Cox Communications"/>
    <x v="60"/>
  </r>
  <r>
    <n v="10037"/>
    <x v="4"/>
    <s v="Data Scientist Digital Effectiveness Operations &amp; Technology Analytics"/>
    <s v="Sun City, AZ"/>
    <s v="ZipRecruiter"/>
    <s v="Full-time"/>
    <b v="0"/>
    <s v="California, United States"/>
    <d v="2023-01-29T10:04:53"/>
    <d v="2023-01-29T00:00:00"/>
    <n v="1"/>
    <b v="0"/>
    <b v="1"/>
    <s v="United States"/>
    <s v="year"/>
    <n v="105800"/>
    <m/>
    <m/>
    <s v="Cox Communications"/>
    <x v="20"/>
  </r>
  <r>
    <n v="10037"/>
    <x v="4"/>
    <s v="Data Scientist Digital Effectiveness Operations &amp; Technology Analytics"/>
    <s v="Sun City, AZ"/>
    <s v="ZipRecruiter"/>
    <s v="Full-time"/>
    <b v="0"/>
    <s v="California, United States"/>
    <d v="2023-01-29T10:04:53"/>
    <d v="2023-01-29T00:00:00"/>
    <n v="1"/>
    <b v="0"/>
    <b v="1"/>
    <s v="United States"/>
    <s v="year"/>
    <n v="105800"/>
    <m/>
    <m/>
    <s v="Cox Communications"/>
    <x v="3"/>
  </r>
  <r>
    <n v="10037"/>
    <x v="4"/>
    <s v="Data Scientist Digital Effectiveness Operations &amp; Technology Analytics"/>
    <s v="Sun City, AZ"/>
    <s v="ZipRecruiter"/>
    <s v="Full-time"/>
    <b v="0"/>
    <s v="California, United States"/>
    <d v="2023-01-29T10:04:53"/>
    <d v="2023-01-29T00:00:00"/>
    <n v="1"/>
    <b v="0"/>
    <b v="1"/>
    <s v="United States"/>
    <s v="year"/>
    <n v="105800"/>
    <m/>
    <m/>
    <s v="Cox Communications"/>
    <x v="2"/>
  </r>
  <r>
    <n v="10037"/>
    <x v="4"/>
    <s v="Data Scientist Digital Effectiveness Operations &amp; Technology Analytics"/>
    <s v="Sun City, AZ"/>
    <s v="ZipRecruiter"/>
    <s v="Full-time"/>
    <b v="0"/>
    <s v="California, United States"/>
    <d v="2023-01-29T10:04:53"/>
    <d v="2023-01-29T00:00:00"/>
    <n v="1"/>
    <b v="0"/>
    <b v="1"/>
    <s v="United States"/>
    <s v="year"/>
    <n v="105800"/>
    <m/>
    <m/>
    <s v="Cox Communications"/>
    <x v="1"/>
  </r>
  <r>
    <n v="10037"/>
    <x v="4"/>
    <s v="Data Scientist Digital Effectiveness Operations &amp; Technology Analytics"/>
    <s v="Sun City, AZ"/>
    <s v="ZipRecruiter"/>
    <s v="Full-time"/>
    <b v="0"/>
    <s v="California, United States"/>
    <d v="2023-01-29T10:04:53"/>
    <d v="2023-01-29T00:00:00"/>
    <n v="1"/>
    <b v="0"/>
    <b v="1"/>
    <s v="United States"/>
    <s v="year"/>
    <n v="105800"/>
    <m/>
    <m/>
    <s v="Cox Communications"/>
    <x v="0"/>
  </r>
  <r>
    <n v="10037"/>
    <x v="4"/>
    <s v="Data Scientist Digital Effectiveness Operations &amp; Technology Analytics"/>
    <s v="Sun City, AZ"/>
    <s v="ZipRecruiter"/>
    <s v="Full-time"/>
    <b v="0"/>
    <s v="California, United States"/>
    <d v="2023-01-29T10:04:53"/>
    <d v="2023-01-29T00:00:00"/>
    <n v="1"/>
    <b v="0"/>
    <b v="1"/>
    <s v="United States"/>
    <s v="year"/>
    <n v="105800"/>
    <m/>
    <m/>
    <s v="Cox Communications"/>
    <x v="61"/>
  </r>
  <r>
    <n v="10037"/>
    <x v="4"/>
    <s v="Data Scientist Digital Effectiveness Operations &amp; Technology Analytics"/>
    <s v="Sun City, AZ"/>
    <s v="ZipRecruiter"/>
    <s v="Full-time"/>
    <b v="0"/>
    <s v="California, United States"/>
    <d v="2023-01-29T10:04:53"/>
    <d v="2023-01-29T00:00:00"/>
    <n v="1"/>
    <b v="0"/>
    <b v="1"/>
    <s v="United States"/>
    <s v="year"/>
    <n v="105800"/>
    <m/>
    <m/>
    <s v="Cox Communications"/>
    <x v="4"/>
  </r>
  <r>
    <n v="10038"/>
    <x v="1"/>
    <s v="Data Engineer"/>
    <s v="Malvern, PA"/>
    <s v="LinkedIn"/>
    <s v="Contractor"/>
    <b v="0"/>
    <s v="New York, United States"/>
    <d v="2023-06-26T15:05:36"/>
    <d v="2023-06-26T00:00:00"/>
    <n v="6"/>
    <b v="0"/>
    <b v="0"/>
    <s v="United States"/>
    <s v="hour"/>
    <m/>
    <n v="55"/>
    <n v="114400"/>
    <s v="Insight Global"/>
    <x v="35"/>
  </r>
  <r>
    <n v="10038"/>
    <x v="1"/>
    <s v="Data Engineer"/>
    <s v="Malvern, PA"/>
    <s v="LinkedIn"/>
    <s v="Contractor"/>
    <b v="0"/>
    <s v="New York, United States"/>
    <d v="2023-06-26T15:05:36"/>
    <d v="2023-06-26T00:00:00"/>
    <n v="6"/>
    <b v="0"/>
    <b v="0"/>
    <s v="United States"/>
    <s v="hour"/>
    <m/>
    <n v="55"/>
    <n v="114400"/>
    <s v="Insight Global"/>
    <x v="1"/>
  </r>
  <r>
    <n v="10038"/>
    <x v="1"/>
    <s v="Data Engineer"/>
    <s v="Malvern, PA"/>
    <s v="LinkedIn"/>
    <s v="Contractor"/>
    <b v="0"/>
    <s v="New York, United States"/>
    <d v="2023-06-26T15:05:36"/>
    <d v="2023-06-26T00:00:00"/>
    <n v="6"/>
    <b v="0"/>
    <b v="0"/>
    <s v="United States"/>
    <s v="hour"/>
    <m/>
    <n v="55"/>
    <n v="114400"/>
    <s v="Insight Global"/>
    <x v="0"/>
  </r>
  <r>
    <n v="10038"/>
    <x v="1"/>
    <s v="Data Engineer"/>
    <s v="Malvern, PA"/>
    <s v="LinkedIn"/>
    <s v="Contractor"/>
    <b v="0"/>
    <s v="New York, United States"/>
    <d v="2023-06-26T15:05:36"/>
    <d v="2023-06-26T00:00:00"/>
    <n v="6"/>
    <b v="0"/>
    <b v="0"/>
    <s v="United States"/>
    <s v="hour"/>
    <m/>
    <n v="55"/>
    <n v="114400"/>
    <s v="Insight Global"/>
    <x v="2"/>
  </r>
  <r>
    <n v="10038"/>
    <x v="1"/>
    <s v="Data Engineer"/>
    <s v="Malvern, PA"/>
    <s v="LinkedIn"/>
    <s v="Contractor"/>
    <b v="0"/>
    <s v="New York, United States"/>
    <d v="2023-06-26T15:05:36"/>
    <d v="2023-06-26T00:00:00"/>
    <n v="6"/>
    <b v="0"/>
    <b v="0"/>
    <s v="United States"/>
    <s v="hour"/>
    <m/>
    <n v="55"/>
    <n v="114400"/>
    <s v="Insight Global"/>
    <x v="3"/>
  </r>
  <r>
    <n v="10039"/>
    <x v="5"/>
    <s v="Azure Solution Architect/Sr Data Engineer"/>
    <s v="Allendale, NJ"/>
    <s v="Dice"/>
    <s v="Full-time"/>
    <b v="0"/>
    <s v="New York, United States"/>
    <d v="2023-02-16T23:06:59"/>
    <d v="2023-02-16T00:00:00"/>
    <n v="2"/>
    <b v="1"/>
    <b v="0"/>
    <s v="United States"/>
    <s v="year"/>
    <n v="160000"/>
    <m/>
    <m/>
    <s v="IDC Technologies"/>
    <x v="0"/>
  </r>
  <r>
    <n v="10039"/>
    <x v="5"/>
    <s v="Azure Solution Architect/Sr Data Engineer"/>
    <s v="Allendale, NJ"/>
    <s v="Dice"/>
    <s v="Full-time"/>
    <b v="0"/>
    <s v="New York, United States"/>
    <d v="2023-02-16T23:06:59"/>
    <d v="2023-02-16T00:00:00"/>
    <n v="2"/>
    <b v="1"/>
    <b v="0"/>
    <s v="United States"/>
    <s v="year"/>
    <n v="160000"/>
    <m/>
    <m/>
    <s v="IDC Technologies"/>
    <x v="40"/>
  </r>
  <r>
    <n v="10039"/>
    <x v="5"/>
    <s v="Azure Solution Architect/Sr Data Engineer"/>
    <s v="Allendale, NJ"/>
    <s v="Dice"/>
    <s v="Full-time"/>
    <b v="0"/>
    <s v="New York, United States"/>
    <d v="2023-02-16T23:06:59"/>
    <d v="2023-02-16T00:00:00"/>
    <n v="2"/>
    <b v="1"/>
    <b v="0"/>
    <s v="United States"/>
    <s v="year"/>
    <n v="160000"/>
    <m/>
    <m/>
    <s v="IDC Technologies"/>
    <x v="27"/>
  </r>
  <r>
    <n v="10039"/>
    <x v="5"/>
    <s v="Azure Solution Architect/Sr Data Engineer"/>
    <s v="Allendale, NJ"/>
    <s v="Dice"/>
    <s v="Full-time"/>
    <b v="0"/>
    <s v="New York, United States"/>
    <d v="2023-02-16T23:06:59"/>
    <d v="2023-02-16T00:00:00"/>
    <n v="2"/>
    <b v="1"/>
    <b v="0"/>
    <s v="United States"/>
    <s v="year"/>
    <n v="160000"/>
    <m/>
    <m/>
    <s v="IDC Technologies"/>
    <x v="39"/>
  </r>
  <r>
    <n v="10040"/>
    <x v="4"/>
    <s v="Data Scientist"/>
    <s v="Santa Ana, CA"/>
    <s v="ZipRecruiter"/>
    <s v="Full-time and Part-time"/>
    <b v="0"/>
    <s v="California, United States"/>
    <d v="2023-10-10T07:03:15"/>
    <d v="2023-10-10T00:00:00"/>
    <n v="10"/>
    <b v="0"/>
    <b v="0"/>
    <s v="United States"/>
    <s v="year"/>
    <n v="98496"/>
    <m/>
    <m/>
    <s v="Office of General Counsel"/>
    <x v="12"/>
  </r>
  <r>
    <n v="10041"/>
    <x v="1"/>
    <s v="Data Engineer"/>
    <s v="Falls Church, VA"/>
    <s v="Ladders"/>
    <s v="Full-time"/>
    <b v="0"/>
    <s v="New York, United States"/>
    <d v="2023-06-24T10:07:24"/>
    <d v="2023-06-24T00:00:00"/>
    <n v="6"/>
    <b v="0"/>
    <b v="1"/>
    <s v="United States"/>
    <s v="year"/>
    <n v="115000"/>
    <m/>
    <m/>
    <s v="Northrop Grumman"/>
    <x v="0"/>
  </r>
  <r>
    <n v="10041"/>
    <x v="1"/>
    <s v="Data Engineer"/>
    <s v="Falls Church, VA"/>
    <s v="Ladders"/>
    <s v="Full-time"/>
    <b v="0"/>
    <s v="New York, United States"/>
    <d v="2023-06-24T10:07:24"/>
    <d v="2023-06-24T00:00:00"/>
    <n v="6"/>
    <b v="0"/>
    <b v="1"/>
    <s v="United States"/>
    <s v="year"/>
    <n v="115000"/>
    <m/>
    <m/>
    <s v="Northrop Grumman"/>
    <x v="4"/>
  </r>
  <r>
    <n v="10041"/>
    <x v="1"/>
    <s v="Data Engineer"/>
    <s v="Falls Church, VA"/>
    <s v="Ladders"/>
    <s v="Full-time"/>
    <b v="0"/>
    <s v="New York, United States"/>
    <d v="2023-06-24T10:07:24"/>
    <d v="2023-06-24T00:00:00"/>
    <n v="6"/>
    <b v="0"/>
    <b v="1"/>
    <s v="United States"/>
    <s v="year"/>
    <n v="115000"/>
    <m/>
    <m/>
    <s v="Northrop Grumman"/>
    <x v="62"/>
  </r>
  <r>
    <n v="10041"/>
    <x v="1"/>
    <s v="Data Engineer"/>
    <s v="Falls Church, VA"/>
    <s v="Ladders"/>
    <s v="Full-time"/>
    <b v="0"/>
    <s v="New York, United States"/>
    <d v="2023-06-24T10:07:24"/>
    <d v="2023-06-24T00:00:00"/>
    <n v="6"/>
    <b v="0"/>
    <b v="1"/>
    <s v="United States"/>
    <s v="year"/>
    <n v="115000"/>
    <m/>
    <m/>
    <s v="Northrop Grumman"/>
    <x v="1"/>
  </r>
  <r>
    <n v="10041"/>
    <x v="1"/>
    <s v="Data Engineer"/>
    <s v="Falls Church, VA"/>
    <s v="Ladders"/>
    <s v="Full-time"/>
    <b v="0"/>
    <s v="New York, United States"/>
    <d v="2023-06-24T10:07:24"/>
    <d v="2023-06-24T00:00:00"/>
    <n v="6"/>
    <b v="0"/>
    <b v="1"/>
    <s v="United States"/>
    <s v="year"/>
    <n v="115000"/>
    <m/>
    <m/>
    <s v="Northrop Grumman"/>
    <x v="2"/>
  </r>
  <r>
    <n v="10041"/>
    <x v="1"/>
    <s v="Data Engineer"/>
    <s v="Falls Church, VA"/>
    <s v="Ladders"/>
    <s v="Full-time"/>
    <b v="0"/>
    <s v="New York, United States"/>
    <d v="2023-06-24T10:07:24"/>
    <d v="2023-06-24T00:00:00"/>
    <n v="6"/>
    <b v="0"/>
    <b v="1"/>
    <s v="United States"/>
    <s v="year"/>
    <n v="115000"/>
    <m/>
    <m/>
    <s v="Northrop Grumman"/>
    <x v="27"/>
  </r>
  <r>
    <n v="10041"/>
    <x v="1"/>
    <s v="Data Engineer"/>
    <s v="Falls Church, VA"/>
    <s v="Ladders"/>
    <s v="Full-time"/>
    <b v="0"/>
    <s v="New York, United States"/>
    <d v="2023-06-24T10:07:24"/>
    <d v="2023-06-24T00:00:00"/>
    <n v="6"/>
    <b v="0"/>
    <b v="1"/>
    <s v="United States"/>
    <s v="year"/>
    <n v="115000"/>
    <m/>
    <m/>
    <s v="Northrop Grumman"/>
    <x v="38"/>
  </r>
  <r>
    <n v="10041"/>
    <x v="1"/>
    <s v="Data Engineer"/>
    <s v="Falls Church, VA"/>
    <s v="Ladders"/>
    <s v="Full-time"/>
    <b v="0"/>
    <s v="New York, United States"/>
    <d v="2023-06-24T10:07:24"/>
    <d v="2023-06-24T00:00:00"/>
    <n v="6"/>
    <b v="0"/>
    <b v="1"/>
    <s v="United States"/>
    <s v="year"/>
    <n v="115000"/>
    <m/>
    <m/>
    <s v="Northrop Grumman"/>
    <x v="8"/>
  </r>
  <r>
    <n v="10041"/>
    <x v="1"/>
    <s v="Data Engineer"/>
    <s v="Falls Church, VA"/>
    <s v="Ladders"/>
    <s v="Full-time"/>
    <b v="0"/>
    <s v="New York, United States"/>
    <d v="2023-06-24T10:07:24"/>
    <d v="2023-06-24T00:00:00"/>
    <n v="6"/>
    <b v="0"/>
    <b v="1"/>
    <s v="United States"/>
    <s v="year"/>
    <n v="115000"/>
    <m/>
    <m/>
    <s v="Northrop Grumman"/>
    <x v="15"/>
  </r>
  <r>
    <n v="10041"/>
    <x v="1"/>
    <s v="Data Engineer"/>
    <s v="Falls Church, VA"/>
    <s v="Ladders"/>
    <s v="Full-time"/>
    <b v="0"/>
    <s v="New York, United States"/>
    <d v="2023-06-24T10:07:24"/>
    <d v="2023-06-24T00:00:00"/>
    <n v="6"/>
    <b v="0"/>
    <b v="1"/>
    <s v="United States"/>
    <s v="year"/>
    <n v="115000"/>
    <m/>
    <m/>
    <s v="Northrop Grumman"/>
    <x v="63"/>
  </r>
  <r>
    <n v="10042"/>
    <x v="1"/>
    <s v="Data Engineer, Data &amp; Insights - USDS"/>
    <s v="Seattle, WA"/>
    <s v="LinkedIn"/>
    <s v="Full-time"/>
    <b v="0"/>
    <s v="Georgia"/>
    <d v="2023-11-29T13:41:00"/>
    <d v="2023-11-29T00:00:00"/>
    <n v="11"/>
    <b v="0"/>
    <b v="1"/>
    <s v="United States"/>
    <s v="year"/>
    <n v="182500"/>
    <m/>
    <m/>
    <s v="TikTok"/>
    <x v="64"/>
  </r>
  <r>
    <n v="10042"/>
    <x v="1"/>
    <s v="Data Engineer, Data &amp; Insights - USDS"/>
    <s v="Seattle, WA"/>
    <s v="LinkedIn"/>
    <s v="Full-time"/>
    <b v="0"/>
    <s v="Georgia"/>
    <d v="2023-11-29T13:41:00"/>
    <d v="2023-11-29T00:00:00"/>
    <n v="11"/>
    <b v="0"/>
    <b v="1"/>
    <s v="United States"/>
    <s v="year"/>
    <n v="182500"/>
    <m/>
    <m/>
    <s v="TikTok"/>
    <x v="8"/>
  </r>
  <r>
    <n v="10042"/>
    <x v="1"/>
    <s v="Data Engineer, Data &amp; Insights - USDS"/>
    <s v="Seattle, WA"/>
    <s v="LinkedIn"/>
    <s v="Full-time"/>
    <b v="0"/>
    <s v="Georgia"/>
    <d v="2023-11-29T13:41:00"/>
    <d v="2023-11-29T00:00:00"/>
    <n v="11"/>
    <b v="0"/>
    <b v="1"/>
    <s v="United States"/>
    <s v="year"/>
    <n v="182500"/>
    <m/>
    <m/>
    <s v="TikTok"/>
    <x v="7"/>
  </r>
  <r>
    <n v="10042"/>
    <x v="1"/>
    <s v="Data Engineer, Data &amp; Insights - USDS"/>
    <s v="Seattle, WA"/>
    <s v="LinkedIn"/>
    <s v="Full-time"/>
    <b v="0"/>
    <s v="Georgia"/>
    <d v="2023-11-29T13:41:00"/>
    <d v="2023-11-29T00:00:00"/>
    <n v="11"/>
    <b v="0"/>
    <b v="1"/>
    <s v="United States"/>
    <s v="year"/>
    <n v="182500"/>
    <m/>
    <m/>
    <s v="TikTok"/>
    <x v="44"/>
  </r>
  <r>
    <n v="10042"/>
    <x v="1"/>
    <s v="Data Engineer, Data &amp; Insights - USDS"/>
    <s v="Seattle, WA"/>
    <s v="LinkedIn"/>
    <s v="Full-time"/>
    <b v="0"/>
    <s v="Georgia"/>
    <d v="2023-11-29T13:41:00"/>
    <d v="2023-11-29T00:00:00"/>
    <n v="11"/>
    <b v="0"/>
    <b v="1"/>
    <s v="United States"/>
    <s v="year"/>
    <n v="182500"/>
    <m/>
    <m/>
    <s v="TikTok"/>
    <x v="9"/>
  </r>
  <r>
    <n v="10042"/>
    <x v="1"/>
    <s v="Data Engineer, Data &amp; Insights - USDS"/>
    <s v="Seattle, WA"/>
    <s v="LinkedIn"/>
    <s v="Full-time"/>
    <b v="0"/>
    <s v="Georgia"/>
    <d v="2023-11-29T13:41:00"/>
    <d v="2023-11-29T00:00:00"/>
    <n v="11"/>
    <b v="0"/>
    <b v="1"/>
    <s v="United States"/>
    <s v="year"/>
    <n v="182500"/>
    <m/>
    <m/>
    <s v="TikTok"/>
    <x v="65"/>
  </r>
  <r>
    <n v="10042"/>
    <x v="1"/>
    <s v="Data Engineer, Data &amp; Insights - USDS"/>
    <s v="Seattle, WA"/>
    <s v="LinkedIn"/>
    <s v="Full-time"/>
    <b v="0"/>
    <s v="Georgia"/>
    <d v="2023-11-29T13:41:00"/>
    <d v="2023-11-29T00:00:00"/>
    <n v="11"/>
    <b v="0"/>
    <b v="1"/>
    <s v="United States"/>
    <s v="year"/>
    <n v="182500"/>
    <m/>
    <m/>
    <s v="TikTok"/>
    <x v="36"/>
  </r>
  <r>
    <n v="10042"/>
    <x v="1"/>
    <s v="Data Engineer, Data &amp; Insights - USDS"/>
    <s v="Seattle, WA"/>
    <s v="LinkedIn"/>
    <s v="Full-time"/>
    <b v="0"/>
    <s v="Georgia"/>
    <d v="2023-11-29T13:41:00"/>
    <d v="2023-11-29T00:00:00"/>
    <n v="11"/>
    <b v="0"/>
    <b v="1"/>
    <s v="United States"/>
    <s v="year"/>
    <n v="182500"/>
    <m/>
    <m/>
    <s v="TikTok"/>
    <x v="66"/>
  </r>
  <r>
    <n v="10042"/>
    <x v="1"/>
    <s v="Data Engineer, Data &amp; Insights - USDS"/>
    <s v="Seattle, WA"/>
    <s v="LinkedIn"/>
    <s v="Full-time"/>
    <b v="0"/>
    <s v="Georgia"/>
    <d v="2023-11-29T13:41:00"/>
    <d v="2023-11-29T00:00:00"/>
    <n v="11"/>
    <b v="0"/>
    <b v="1"/>
    <s v="United States"/>
    <s v="year"/>
    <n v="182500"/>
    <m/>
    <m/>
    <s v="TikTok"/>
    <x v="0"/>
  </r>
  <r>
    <n v="10043"/>
    <x v="1"/>
    <s v="Associate, Data Engineer"/>
    <s v="Grand Rapids, MI"/>
    <s v="Snagajob"/>
    <s v="Full-time"/>
    <b v="0"/>
    <s v="Texas, United States"/>
    <d v="2023-09-04T06:06:42"/>
    <d v="2023-09-04T00:00:00"/>
    <n v="9"/>
    <b v="0"/>
    <b v="1"/>
    <s v="United States"/>
    <s v="hour"/>
    <m/>
    <n v="37.155000000000001"/>
    <n v="77282.399999999994"/>
    <s v="KPMG"/>
    <x v="35"/>
  </r>
  <r>
    <n v="10043"/>
    <x v="1"/>
    <s v="Associate, Data Engineer"/>
    <s v="Grand Rapids, MI"/>
    <s v="Snagajob"/>
    <s v="Full-time"/>
    <b v="0"/>
    <s v="Texas, United States"/>
    <d v="2023-09-04T06:06:42"/>
    <d v="2023-09-04T00:00:00"/>
    <n v="9"/>
    <b v="0"/>
    <b v="1"/>
    <s v="United States"/>
    <s v="hour"/>
    <m/>
    <n v="37.155000000000001"/>
    <n v="77282.399999999994"/>
    <s v="KPMG"/>
    <x v="67"/>
  </r>
  <r>
    <n v="10043"/>
    <x v="1"/>
    <s v="Associate, Data Engineer"/>
    <s v="Grand Rapids, MI"/>
    <s v="Snagajob"/>
    <s v="Full-time"/>
    <b v="0"/>
    <s v="Texas, United States"/>
    <d v="2023-09-04T06:06:42"/>
    <d v="2023-09-04T00:00:00"/>
    <n v="9"/>
    <b v="0"/>
    <b v="1"/>
    <s v="United States"/>
    <s v="hour"/>
    <m/>
    <n v="37.155000000000001"/>
    <n v="77282.399999999994"/>
    <s v="KPMG"/>
    <x v="0"/>
  </r>
  <r>
    <n v="10043"/>
    <x v="1"/>
    <s v="Associate, Data Engineer"/>
    <s v="Grand Rapids, MI"/>
    <s v="Snagajob"/>
    <s v="Full-time"/>
    <b v="0"/>
    <s v="Texas, United States"/>
    <d v="2023-09-04T06:06:42"/>
    <d v="2023-09-04T00:00:00"/>
    <n v="9"/>
    <b v="0"/>
    <b v="1"/>
    <s v="United States"/>
    <s v="hour"/>
    <m/>
    <n v="37.155000000000001"/>
    <n v="77282.399999999994"/>
    <s v="KPMG"/>
    <x v="1"/>
  </r>
  <r>
    <n v="10044"/>
    <x v="5"/>
    <s v="Senior Data Engineer"/>
    <s v="Anywhere"/>
    <s v="LinkedIn"/>
    <s v="Full-time"/>
    <b v="1"/>
    <s v="New York, United States"/>
    <d v="2023-09-06T13:02:59"/>
    <d v="2023-09-06T00:00:00"/>
    <n v="9"/>
    <b v="0"/>
    <b v="0"/>
    <s v="United States"/>
    <s v="year"/>
    <n v="200000"/>
    <m/>
    <m/>
    <s v="M Science"/>
    <x v="2"/>
  </r>
  <r>
    <n v="10044"/>
    <x v="5"/>
    <s v="Senior Data Engineer"/>
    <s v="Anywhere"/>
    <s v="LinkedIn"/>
    <s v="Full-time"/>
    <b v="1"/>
    <s v="New York, United States"/>
    <d v="2023-09-06T13:02:59"/>
    <d v="2023-09-06T00:00:00"/>
    <n v="9"/>
    <b v="0"/>
    <b v="0"/>
    <s v="United States"/>
    <s v="year"/>
    <n v="200000"/>
    <m/>
    <m/>
    <s v="M Science"/>
    <x v="33"/>
  </r>
  <r>
    <n v="10044"/>
    <x v="5"/>
    <s v="Senior Data Engineer"/>
    <s v="Anywhere"/>
    <s v="LinkedIn"/>
    <s v="Full-time"/>
    <b v="1"/>
    <s v="New York, United States"/>
    <d v="2023-09-06T13:02:59"/>
    <d v="2023-09-06T00:00:00"/>
    <n v="9"/>
    <b v="0"/>
    <b v="0"/>
    <s v="United States"/>
    <s v="year"/>
    <n v="200000"/>
    <m/>
    <m/>
    <s v="M Science"/>
    <x v="4"/>
  </r>
  <r>
    <n v="10044"/>
    <x v="5"/>
    <s v="Senior Data Engineer"/>
    <s v="Anywhere"/>
    <s v="LinkedIn"/>
    <s v="Full-time"/>
    <b v="1"/>
    <s v="New York, United States"/>
    <d v="2023-09-06T13:02:59"/>
    <d v="2023-09-06T00:00:00"/>
    <n v="9"/>
    <b v="0"/>
    <b v="0"/>
    <s v="United States"/>
    <s v="year"/>
    <n v="200000"/>
    <m/>
    <m/>
    <s v="M Science"/>
    <x v="6"/>
  </r>
  <r>
    <n v="10044"/>
    <x v="5"/>
    <s v="Senior Data Engineer"/>
    <s v="Anywhere"/>
    <s v="LinkedIn"/>
    <s v="Full-time"/>
    <b v="1"/>
    <s v="New York, United States"/>
    <d v="2023-09-06T13:02:59"/>
    <d v="2023-09-06T00:00:00"/>
    <n v="9"/>
    <b v="0"/>
    <b v="0"/>
    <s v="United States"/>
    <s v="year"/>
    <n v="200000"/>
    <m/>
    <m/>
    <s v="M Science"/>
    <x v="52"/>
  </r>
  <r>
    <n v="10044"/>
    <x v="5"/>
    <s v="Senior Data Engineer"/>
    <s v="Anywhere"/>
    <s v="LinkedIn"/>
    <s v="Full-time"/>
    <b v="1"/>
    <s v="New York, United States"/>
    <d v="2023-09-06T13:02:59"/>
    <d v="2023-09-06T00:00:00"/>
    <n v="9"/>
    <b v="0"/>
    <b v="0"/>
    <s v="United States"/>
    <s v="year"/>
    <n v="200000"/>
    <m/>
    <m/>
    <s v="M Science"/>
    <x v="25"/>
  </r>
  <r>
    <n v="10045"/>
    <x v="7"/>
    <s v="Software Engineer - Data Engineering/Enterprise App Platforms"/>
    <s v="Anywhere"/>
    <s v="LinkedIn"/>
    <s v="Full-time"/>
    <b v="1"/>
    <s v="Mexico"/>
    <d v="2023-10-05T17:17:21"/>
    <d v="2023-10-05T00:00:00"/>
    <n v="10"/>
    <b v="0"/>
    <b v="0"/>
    <s v="Mexico"/>
    <s v="year"/>
    <n v="155000"/>
    <m/>
    <m/>
    <s v="Cisco"/>
    <x v="9"/>
  </r>
  <r>
    <n v="10045"/>
    <x v="7"/>
    <s v="Software Engineer - Data Engineering/Enterprise App Platforms"/>
    <s v="Anywhere"/>
    <s v="LinkedIn"/>
    <s v="Full-time"/>
    <b v="1"/>
    <s v="Mexico"/>
    <d v="2023-10-05T17:17:21"/>
    <d v="2023-10-05T00:00:00"/>
    <n v="10"/>
    <b v="0"/>
    <b v="0"/>
    <s v="Mexico"/>
    <s v="year"/>
    <n v="155000"/>
    <m/>
    <m/>
    <s v="Cisco"/>
    <x v="43"/>
  </r>
  <r>
    <n v="10045"/>
    <x v="7"/>
    <s v="Software Engineer - Data Engineering/Enterprise App Platforms"/>
    <s v="Anywhere"/>
    <s v="LinkedIn"/>
    <s v="Full-time"/>
    <b v="1"/>
    <s v="Mexico"/>
    <d v="2023-10-05T17:17:21"/>
    <d v="2023-10-05T00:00:00"/>
    <n v="10"/>
    <b v="0"/>
    <b v="0"/>
    <s v="Mexico"/>
    <s v="year"/>
    <n v="155000"/>
    <m/>
    <m/>
    <s v="Cisco"/>
    <x v="68"/>
  </r>
  <r>
    <n v="10045"/>
    <x v="7"/>
    <s v="Software Engineer - Data Engineering/Enterprise App Platforms"/>
    <s v="Anywhere"/>
    <s v="LinkedIn"/>
    <s v="Full-time"/>
    <b v="1"/>
    <s v="Mexico"/>
    <d v="2023-10-05T17:17:21"/>
    <d v="2023-10-05T00:00:00"/>
    <n v="10"/>
    <b v="0"/>
    <b v="0"/>
    <s v="Mexico"/>
    <s v="year"/>
    <n v="155000"/>
    <m/>
    <m/>
    <s v="Cisco"/>
    <x v="27"/>
  </r>
  <r>
    <n v="10045"/>
    <x v="7"/>
    <s v="Software Engineer - Data Engineering/Enterprise App Platforms"/>
    <s v="Anywhere"/>
    <s v="LinkedIn"/>
    <s v="Full-time"/>
    <b v="1"/>
    <s v="Mexico"/>
    <d v="2023-10-05T17:17:21"/>
    <d v="2023-10-05T00:00:00"/>
    <n v="10"/>
    <b v="0"/>
    <b v="0"/>
    <s v="Mexico"/>
    <s v="year"/>
    <n v="155000"/>
    <m/>
    <m/>
    <s v="Cisco"/>
    <x v="69"/>
  </r>
  <r>
    <n v="10045"/>
    <x v="7"/>
    <s v="Software Engineer - Data Engineering/Enterprise App Platforms"/>
    <s v="Anywhere"/>
    <s v="LinkedIn"/>
    <s v="Full-time"/>
    <b v="1"/>
    <s v="Mexico"/>
    <d v="2023-10-05T17:17:21"/>
    <d v="2023-10-05T00:00:00"/>
    <n v="10"/>
    <b v="0"/>
    <b v="0"/>
    <s v="Mexico"/>
    <s v="year"/>
    <n v="155000"/>
    <m/>
    <m/>
    <s v="Cisco"/>
    <x v="51"/>
  </r>
  <r>
    <n v="10045"/>
    <x v="7"/>
    <s v="Software Engineer - Data Engineering/Enterprise App Platforms"/>
    <s v="Anywhere"/>
    <s v="LinkedIn"/>
    <s v="Full-time"/>
    <b v="1"/>
    <s v="Mexico"/>
    <d v="2023-10-05T17:17:21"/>
    <d v="2023-10-05T00:00:00"/>
    <n v="10"/>
    <b v="0"/>
    <b v="0"/>
    <s v="Mexico"/>
    <s v="year"/>
    <n v="155000"/>
    <m/>
    <m/>
    <s v="Cisco"/>
    <x v="57"/>
  </r>
  <r>
    <n v="10045"/>
    <x v="7"/>
    <s v="Software Engineer - Data Engineering/Enterprise App Platforms"/>
    <s v="Anywhere"/>
    <s v="LinkedIn"/>
    <s v="Full-time"/>
    <b v="1"/>
    <s v="Mexico"/>
    <d v="2023-10-05T17:17:21"/>
    <d v="2023-10-05T00:00:00"/>
    <n v="10"/>
    <b v="0"/>
    <b v="0"/>
    <s v="Mexico"/>
    <s v="year"/>
    <n v="155000"/>
    <m/>
    <m/>
    <s v="Cisco"/>
    <x v="56"/>
  </r>
  <r>
    <n v="10045"/>
    <x v="7"/>
    <s v="Software Engineer - Data Engineering/Enterprise App Platforms"/>
    <s v="Anywhere"/>
    <s v="LinkedIn"/>
    <s v="Full-time"/>
    <b v="1"/>
    <s v="Mexico"/>
    <d v="2023-10-05T17:17:21"/>
    <d v="2023-10-05T00:00:00"/>
    <n v="10"/>
    <b v="0"/>
    <b v="0"/>
    <s v="Mexico"/>
    <s v="year"/>
    <n v="155000"/>
    <m/>
    <m/>
    <s v="Cisco"/>
    <x v="22"/>
  </r>
  <r>
    <n v="10045"/>
    <x v="7"/>
    <s v="Software Engineer - Data Engineering/Enterprise App Platforms"/>
    <s v="Anywhere"/>
    <s v="LinkedIn"/>
    <s v="Full-time"/>
    <b v="1"/>
    <s v="Mexico"/>
    <d v="2023-10-05T17:17:21"/>
    <d v="2023-10-05T00:00:00"/>
    <n v="10"/>
    <b v="0"/>
    <b v="0"/>
    <s v="Mexico"/>
    <s v="year"/>
    <n v="155000"/>
    <m/>
    <m/>
    <s v="Cisco"/>
    <x v="8"/>
  </r>
  <r>
    <n v="10045"/>
    <x v="7"/>
    <s v="Software Engineer - Data Engineering/Enterprise App Platforms"/>
    <s v="Anywhere"/>
    <s v="LinkedIn"/>
    <s v="Full-time"/>
    <b v="1"/>
    <s v="Mexico"/>
    <d v="2023-10-05T17:17:21"/>
    <d v="2023-10-05T00:00:00"/>
    <n v="10"/>
    <b v="0"/>
    <b v="0"/>
    <s v="Mexico"/>
    <s v="year"/>
    <n v="155000"/>
    <m/>
    <m/>
    <s v="Cisco"/>
    <x v="40"/>
  </r>
  <r>
    <n v="10045"/>
    <x v="7"/>
    <s v="Software Engineer - Data Engineering/Enterprise App Platforms"/>
    <s v="Anywhere"/>
    <s v="LinkedIn"/>
    <s v="Full-time"/>
    <b v="1"/>
    <s v="Mexico"/>
    <d v="2023-10-05T17:17:21"/>
    <d v="2023-10-05T00:00:00"/>
    <n v="10"/>
    <b v="0"/>
    <b v="0"/>
    <s v="Mexico"/>
    <s v="year"/>
    <n v="155000"/>
    <m/>
    <m/>
    <s v="Cisco"/>
    <x v="70"/>
  </r>
  <r>
    <n v="10045"/>
    <x v="7"/>
    <s v="Software Engineer - Data Engineering/Enterprise App Platforms"/>
    <s v="Anywhere"/>
    <s v="LinkedIn"/>
    <s v="Full-time"/>
    <b v="1"/>
    <s v="Mexico"/>
    <d v="2023-10-05T17:17:21"/>
    <d v="2023-10-05T00:00:00"/>
    <n v="10"/>
    <b v="0"/>
    <b v="0"/>
    <s v="Mexico"/>
    <s v="year"/>
    <n v="155000"/>
    <m/>
    <m/>
    <s v="Cisco"/>
    <x v="49"/>
  </r>
  <r>
    <n v="10045"/>
    <x v="7"/>
    <s v="Software Engineer - Data Engineering/Enterprise App Platforms"/>
    <s v="Anywhere"/>
    <s v="LinkedIn"/>
    <s v="Full-time"/>
    <b v="1"/>
    <s v="Mexico"/>
    <d v="2023-10-05T17:17:21"/>
    <d v="2023-10-05T00:00:00"/>
    <n v="10"/>
    <b v="0"/>
    <b v="0"/>
    <s v="Mexico"/>
    <s v="year"/>
    <n v="155000"/>
    <m/>
    <m/>
    <s v="Cisco"/>
    <x v="45"/>
  </r>
  <r>
    <n v="10045"/>
    <x v="7"/>
    <s v="Software Engineer - Data Engineering/Enterprise App Platforms"/>
    <s v="Anywhere"/>
    <s v="LinkedIn"/>
    <s v="Full-time"/>
    <b v="1"/>
    <s v="Mexico"/>
    <d v="2023-10-05T17:17:21"/>
    <d v="2023-10-05T00:00:00"/>
    <n v="10"/>
    <b v="0"/>
    <b v="0"/>
    <s v="Mexico"/>
    <s v="year"/>
    <n v="155000"/>
    <m/>
    <m/>
    <s v="Cisco"/>
    <x v="2"/>
  </r>
  <r>
    <n v="10045"/>
    <x v="7"/>
    <s v="Software Engineer - Data Engineering/Enterprise App Platforms"/>
    <s v="Anywhere"/>
    <s v="LinkedIn"/>
    <s v="Full-time"/>
    <b v="1"/>
    <s v="Mexico"/>
    <d v="2023-10-05T17:17:21"/>
    <d v="2023-10-05T00:00:00"/>
    <n v="10"/>
    <b v="0"/>
    <b v="0"/>
    <s v="Mexico"/>
    <s v="year"/>
    <n v="155000"/>
    <m/>
    <m/>
    <s v="Cisco"/>
    <x v="71"/>
  </r>
  <r>
    <n v="10045"/>
    <x v="7"/>
    <s v="Software Engineer - Data Engineering/Enterprise App Platforms"/>
    <s v="Anywhere"/>
    <s v="LinkedIn"/>
    <s v="Full-time"/>
    <b v="1"/>
    <s v="Mexico"/>
    <d v="2023-10-05T17:17:21"/>
    <d v="2023-10-05T00:00:00"/>
    <n v="10"/>
    <b v="0"/>
    <b v="0"/>
    <s v="Mexico"/>
    <s v="year"/>
    <n v="155000"/>
    <m/>
    <m/>
    <s v="Cisco"/>
    <x v="72"/>
  </r>
  <r>
    <n v="10045"/>
    <x v="7"/>
    <s v="Software Engineer - Data Engineering/Enterprise App Platforms"/>
    <s v="Anywhere"/>
    <s v="LinkedIn"/>
    <s v="Full-time"/>
    <b v="1"/>
    <s v="Mexico"/>
    <d v="2023-10-05T17:17:21"/>
    <d v="2023-10-05T00:00:00"/>
    <n v="10"/>
    <b v="0"/>
    <b v="0"/>
    <s v="Mexico"/>
    <s v="year"/>
    <n v="155000"/>
    <m/>
    <m/>
    <s v="Cisco"/>
    <x v="1"/>
  </r>
  <r>
    <n v="10045"/>
    <x v="7"/>
    <s v="Software Engineer - Data Engineering/Enterprise App Platforms"/>
    <s v="Anywhere"/>
    <s v="LinkedIn"/>
    <s v="Full-time"/>
    <b v="1"/>
    <s v="Mexico"/>
    <d v="2023-10-05T17:17:21"/>
    <d v="2023-10-05T00:00:00"/>
    <n v="10"/>
    <b v="0"/>
    <b v="0"/>
    <s v="Mexico"/>
    <s v="year"/>
    <n v="155000"/>
    <m/>
    <m/>
    <s v="Cisco"/>
    <x v="46"/>
  </r>
  <r>
    <n v="10045"/>
    <x v="7"/>
    <s v="Software Engineer - Data Engineering/Enterprise App Platforms"/>
    <s v="Anywhere"/>
    <s v="LinkedIn"/>
    <s v="Full-time"/>
    <b v="1"/>
    <s v="Mexico"/>
    <d v="2023-10-05T17:17:21"/>
    <d v="2023-10-05T00:00:00"/>
    <n v="10"/>
    <b v="0"/>
    <b v="0"/>
    <s v="Mexico"/>
    <s v="year"/>
    <n v="155000"/>
    <m/>
    <m/>
    <s v="Cisco"/>
    <x v="73"/>
  </r>
  <r>
    <n v="10045"/>
    <x v="7"/>
    <s v="Software Engineer - Data Engineering/Enterprise App Platforms"/>
    <s v="Anywhere"/>
    <s v="LinkedIn"/>
    <s v="Full-time"/>
    <b v="1"/>
    <s v="Mexico"/>
    <d v="2023-10-05T17:17:21"/>
    <d v="2023-10-05T00:00:00"/>
    <n v="10"/>
    <b v="0"/>
    <b v="0"/>
    <s v="Mexico"/>
    <s v="year"/>
    <n v="155000"/>
    <m/>
    <m/>
    <s v="Cisco"/>
    <x v="38"/>
  </r>
  <r>
    <n v="10045"/>
    <x v="7"/>
    <s v="Software Engineer - Data Engineering/Enterprise App Platforms"/>
    <s v="Anywhere"/>
    <s v="LinkedIn"/>
    <s v="Full-time"/>
    <b v="1"/>
    <s v="Mexico"/>
    <d v="2023-10-05T17:17:21"/>
    <d v="2023-10-05T00:00:00"/>
    <n v="10"/>
    <b v="0"/>
    <b v="0"/>
    <s v="Mexico"/>
    <s v="year"/>
    <n v="155000"/>
    <m/>
    <m/>
    <s v="Cisco"/>
    <x v="74"/>
  </r>
  <r>
    <n v="10045"/>
    <x v="7"/>
    <s v="Software Engineer - Data Engineering/Enterprise App Platforms"/>
    <s v="Anywhere"/>
    <s v="LinkedIn"/>
    <s v="Full-time"/>
    <b v="1"/>
    <s v="Mexico"/>
    <d v="2023-10-05T17:17:21"/>
    <d v="2023-10-05T00:00:00"/>
    <n v="10"/>
    <b v="0"/>
    <b v="0"/>
    <s v="Mexico"/>
    <s v="year"/>
    <n v="155000"/>
    <m/>
    <m/>
    <s v="Cisco"/>
    <x v="25"/>
  </r>
  <r>
    <n v="10045"/>
    <x v="7"/>
    <s v="Software Engineer - Data Engineering/Enterprise App Platforms"/>
    <s v="Anywhere"/>
    <s v="LinkedIn"/>
    <s v="Full-time"/>
    <b v="1"/>
    <s v="Mexico"/>
    <d v="2023-10-05T17:17:21"/>
    <d v="2023-10-05T00:00:00"/>
    <n v="10"/>
    <b v="0"/>
    <b v="0"/>
    <s v="Mexico"/>
    <s v="year"/>
    <n v="155000"/>
    <m/>
    <m/>
    <s v="Cisco"/>
    <x v="0"/>
  </r>
  <r>
    <n v="10046"/>
    <x v="1"/>
    <s v="Data Engineer"/>
    <s v="St. Louis, MO"/>
    <s v="JobServe"/>
    <s v="Full-time"/>
    <b v="0"/>
    <s v="Texas, United States"/>
    <d v="2023-08-08T10:08:26"/>
    <d v="2023-08-08T00:00:00"/>
    <n v="8"/>
    <b v="0"/>
    <b v="1"/>
    <s v="United States"/>
    <s v="year"/>
    <n v="102500"/>
    <m/>
    <m/>
    <s v="Federal Reserve System"/>
    <x v="1"/>
  </r>
  <r>
    <n v="10046"/>
    <x v="1"/>
    <s v="Data Engineer"/>
    <s v="St. Louis, MO"/>
    <s v="JobServe"/>
    <s v="Full-time"/>
    <b v="0"/>
    <s v="Texas, United States"/>
    <d v="2023-08-08T10:08:26"/>
    <d v="2023-08-08T00:00:00"/>
    <n v="8"/>
    <b v="0"/>
    <b v="1"/>
    <s v="United States"/>
    <s v="year"/>
    <n v="102500"/>
    <m/>
    <m/>
    <s v="Federal Reserve System"/>
    <x v="0"/>
  </r>
  <r>
    <n v="10046"/>
    <x v="1"/>
    <s v="Data Engineer"/>
    <s v="St. Louis, MO"/>
    <s v="JobServe"/>
    <s v="Full-time"/>
    <b v="0"/>
    <s v="Texas, United States"/>
    <d v="2023-08-08T10:08:26"/>
    <d v="2023-08-08T00:00:00"/>
    <n v="8"/>
    <b v="0"/>
    <b v="1"/>
    <s v="United States"/>
    <s v="year"/>
    <n v="102500"/>
    <m/>
    <m/>
    <s v="Federal Reserve System"/>
    <x v="2"/>
  </r>
  <r>
    <n v="10046"/>
    <x v="1"/>
    <s v="Data Engineer"/>
    <s v="St. Louis, MO"/>
    <s v="JobServe"/>
    <s v="Full-time"/>
    <b v="0"/>
    <s v="Texas, United States"/>
    <d v="2023-08-08T10:08:26"/>
    <d v="2023-08-08T00:00:00"/>
    <n v="8"/>
    <b v="0"/>
    <b v="1"/>
    <s v="United States"/>
    <s v="year"/>
    <n v="102500"/>
    <m/>
    <m/>
    <s v="Federal Reserve System"/>
    <x v="61"/>
  </r>
  <r>
    <n v="10046"/>
    <x v="1"/>
    <s v="Data Engineer"/>
    <s v="St. Louis, MO"/>
    <s v="JobServe"/>
    <s v="Full-time"/>
    <b v="0"/>
    <s v="Texas, United States"/>
    <d v="2023-08-08T10:08:26"/>
    <d v="2023-08-08T00:00:00"/>
    <n v="8"/>
    <b v="0"/>
    <b v="1"/>
    <s v="United States"/>
    <s v="year"/>
    <n v="102500"/>
    <m/>
    <m/>
    <s v="Federal Reserve System"/>
    <x v="66"/>
  </r>
  <r>
    <n v="10046"/>
    <x v="1"/>
    <s v="Data Engineer"/>
    <s v="St. Louis, MO"/>
    <s v="JobServe"/>
    <s v="Full-time"/>
    <b v="0"/>
    <s v="Texas, United States"/>
    <d v="2023-08-08T10:08:26"/>
    <d v="2023-08-08T00:00:00"/>
    <n v="8"/>
    <b v="0"/>
    <b v="1"/>
    <s v="United States"/>
    <s v="year"/>
    <n v="102500"/>
    <m/>
    <m/>
    <s v="Federal Reserve System"/>
    <x v="28"/>
  </r>
  <r>
    <n v="10046"/>
    <x v="1"/>
    <s v="Data Engineer"/>
    <s v="St. Louis, MO"/>
    <s v="JobServe"/>
    <s v="Full-time"/>
    <b v="0"/>
    <s v="Texas, United States"/>
    <d v="2023-08-08T10:08:26"/>
    <d v="2023-08-08T00:00:00"/>
    <n v="8"/>
    <b v="0"/>
    <b v="1"/>
    <s v="United States"/>
    <s v="year"/>
    <n v="102500"/>
    <m/>
    <m/>
    <s v="Federal Reserve System"/>
    <x v="6"/>
  </r>
  <r>
    <n v="10046"/>
    <x v="1"/>
    <s v="Data Engineer"/>
    <s v="St. Louis, MO"/>
    <s v="JobServe"/>
    <s v="Full-time"/>
    <b v="0"/>
    <s v="Texas, United States"/>
    <d v="2023-08-08T10:08:26"/>
    <d v="2023-08-08T00:00:00"/>
    <n v="8"/>
    <b v="0"/>
    <b v="1"/>
    <s v="United States"/>
    <s v="year"/>
    <n v="102500"/>
    <m/>
    <m/>
    <s v="Federal Reserve System"/>
    <x v="50"/>
  </r>
  <r>
    <n v="10046"/>
    <x v="1"/>
    <s v="Data Engineer"/>
    <s v="St. Louis, MO"/>
    <s v="JobServe"/>
    <s v="Full-time"/>
    <b v="0"/>
    <s v="Texas, United States"/>
    <d v="2023-08-08T10:08:26"/>
    <d v="2023-08-08T00:00:00"/>
    <n v="8"/>
    <b v="0"/>
    <b v="1"/>
    <s v="United States"/>
    <s v="year"/>
    <n v="102500"/>
    <m/>
    <m/>
    <s v="Federal Reserve System"/>
    <x v="34"/>
  </r>
  <r>
    <n v="10047"/>
    <x v="1"/>
    <s v="Associate, Data Engineer - Now Hiring"/>
    <s v="Pittsburgh, PA"/>
    <s v="Snagajob"/>
    <s v="Full-time"/>
    <b v="0"/>
    <s v="New York, United States"/>
    <d v="2023-09-02T06:07:27"/>
    <d v="2023-09-02T00:00:00"/>
    <n v="9"/>
    <b v="0"/>
    <b v="1"/>
    <s v="United States"/>
    <s v="hour"/>
    <m/>
    <n v="38.215000000000003"/>
    <n v="79487.199999999997"/>
    <s v="KPMG"/>
    <x v="0"/>
  </r>
  <r>
    <n v="10047"/>
    <x v="1"/>
    <s v="Associate, Data Engineer - Now Hiring"/>
    <s v="Pittsburgh, PA"/>
    <s v="Snagajob"/>
    <s v="Full-time"/>
    <b v="0"/>
    <s v="New York, United States"/>
    <d v="2023-09-02T06:07:27"/>
    <d v="2023-09-02T00:00:00"/>
    <n v="9"/>
    <b v="0"/>
    <b v="1"/>
    <s v="United States"/>
    <s v="hour"/>
    <m/>
    <n v="38.215000000000003"/>
    <n v="79487.199999999997"/>
    <s v="KPMG"/>
    <x v="67"/>
  </r>
  <r>
    <n v="10047"/>
    <x v="1"/>
    <s v="Associate, Data Engineer - Now Hiring"/>
    <s v="Pittsburgh, PA"/>
    <s v="Snagajob"/>
    <s v="Full-time"/>
    <b v="0"/>
    <s v="New York, United States"/>
    <d v="2023-09-02T06:07:27"/>
    <d v="2023-09-02T00:00:00"/>
    <n v="9"/>
    <b v="0"/>
    <b v="1"/>
    <s v="United States"/>
    <s v="hour"/>
    <m/>
    <n v="38.215000000000003"/>
    <n v="79487.199999999997"/>
    <s v="KPMG"/>
    <x v="35"/>
  </r>
  <r>
    <n v="10047"/>
    <x v="1"/>
    <s v="Associate, Data Engineer - Now Hiring"/>
    <s v="Pittsburgh, PA"/>
    <s v="Snagajob"/>
    <s v="Full-time"/>
    <b v="0"/>
    <s v="New York, United States"/>
    <d v="2023-09-02T06:07:27"/>
    <d v="2023-09-02T00:00:00"/>
    <n v="9"/>
    <b v="0"/>
    <b v="1"/>
    <s v="United States"/>
    <s v="hour"/>
    <m/>
    <n v="38.215000000000003"/>
    <n v="79487.199999999997"/>
    <s v="KPMG"/>
    <x v="1"/>
  </r>
  <r>
    <n v="10048"/>
    <x v="4"/>
    <s v="Data Scientist - Marketing Analytics"/>
    <s v="Irving, TX"/>
    <s v="LinkedIn"/>
    <s v="Full-time"/>
    <b v="0"/>
    <s v="Texas, United States"/>
    <d v="2023-01-24T16:02:05"/>
    <d v="2023-01-24T00:00:00"/>
    <n v="1"/>
    <b v="0"/>
    <b v="1"/>
    <s v="United States"/>
    <s v="year"/>
    <n v="115000"/>
    <m/>
    <m/>
    <s v="Cottonwood Financial"/>
    <x v="42"/>
  </r>
  <r>
    <n v="10048"/>
    <x v="4"/>
    <s v="Data Scientist - Marketing Analytics"/>
    <s v="Irving, TX"/>
    <s v="LinkedIn"/>
    <s v="Full-time"/>
    <b v="0"/>
    <s v="Texas, United States"/>
    <d v="2023-01-24T16:02:05"/>
    <d v="2023-01-24T00:00:00"/>
    <n v="1"/>
    <b v="0"/>
    <b v="1"/>
    <s v="United States"/>
    <s v="year"/>
    <n v="115000"/>
    <m/>
    <m/>
    <s v="Cottonwood Financial"/>
    <x v="1"/>
  </r>
  <r>
    <n v="10048"/>
    <x v="4"/>
    <s v="Data Scientist - Marketing Analytics"/>
    <s v="Irving, TX"/>
    <s v="LinkedIn"/>
    <s v="Full-time"/>
    <b v="0"/>
    <s v="Texas, United States"/>
    <d v="2023-01-24T16:02:05"/>
    <d v="2023-01-24T00:00:00"/>
    <n v="1"/>
    <b v="0"/>
    <b v="1"/>
    <s v="United States"/>
    <s v="year"/>
    <n v="115000"/>
    <m/>
    <m/>
    <s v="Cottonwood Financial"/>
    <x v="15"/>
  </r>
  <r>
    <n v="10048"/>
    <x v="4"/>
    <s v="Data Scientist - Marketing Analytics"/>
    <s v="Irving, TX"/>
    <s v="LinkedIn"/>
    <s v="Full-time"/>
    <b v="0"/>
    <s v="Texas, United States"/>
    <d v="2023-01-24T16:02:05"/>
    <d v="2023-01-24T00:00:00"/>
    <n v="1"/>
    <b v="0"/>
    <b v="1"/>
    <s v="United States"/>
    <s v="year"/>
    <n v="115000"/>
    <m/>
    <m/>
    <s v="Cottonwood Financial"/>
    <x v="0"/>
  </r>
  <r>
    <n v="10048"/>
    <x v="4"/>
    <s v="Data Scientist - Marketing Analytics"/>
    <s v="Irving, TX"/>
    <s v="LinkedIn"/>
    <s v="Full-time"/>
    <b v="0"/>
    <s v="Texas, United States"/>
    <d v="2023-01-24T16:02:05"/>
    <d v="2023-01-24T00:00:00"/>
    <n v="1"/>
    <b v="0"/>
    <b v="1"/>
    <s v="United States"/>
    <s v="year"/>
    <n v="115000"/>
    <m/>
    <m/>
    <s v="Cottonwood Financial"/>
    <x v="42"/>
  </r>
  <r>
    <n v="10049"/>
    <x v="4"/>
    <s v="Junior Data Scientist"/>
    <s v="Indianapolis, IN"/>
    <s v="Dice"/>
    <s v="Full-time"/>
    <b v="0"/>
    <s v="Illinois, United States"/>
    <d v="2023-09-29T20:04:36"/>
    <d v="2023-09-29T00:00:00"/>
    <n v="9"/>
    <b v="0"/>
    <b v="0"/>
    <s v="United States"/>
    <s v="year"/>
    <n v="80000"/>
    <m/>
    <m/>
    <s v="Acadia Technologies, Inc."/>
    <x v="12"/>
  </r>
  <r>
    <n v="10050"/>
    <x v="1"/>
    <s v="Data Engineer"/>
    <s v="Mossville, IL"/>
    <s v="LinkedIn"/>
    <s v="Contractor"/>
    <b v="0"/>
    <s v="Texas, United States"/>
    <d v="2023-05-02T20:11:21"/>
    <d v="2023-05-02T00:00:00"/>
    <n v="5"/>
    <b v="0"/>
    <b v="1"/>
    <s v="United States"/>
    <s v="hour"/>
    <m/>
    <n v="42.5"/>
    <n v="88400"/>
    <s v="Aditi Consulting"/>
    <x v="0"/>
  </r>
  <r>
    <n v="10050"/>
    <x v="1"/>
    <s v="Data Engineer"/>
    <s v="Mossville, IL"/>
    <s v="LinkedIn"/>
    <s v="Contractor"/>
    <b v="0"/>
    <s v="Texas, United States"/>
    <d v="2023-05-02T20:11:21"/>
    <d v="2023-05-02T00:00:00"/>
    <n v="5"/>
    <b v="0"/>
    <b v="1"/>
    <s v="United States"/>
    <s v="hour"/>
    <m/>
    <n v="42.5"/>
    <n v="88400"/>
    <s v="Aditi Consulting"/>
    <x v="75"/>
  </r>
  <r>
    <n v="10050"/>
    <x v="1"/>
    <s v="Data Engineer"/>
    <s v="Mossville, IL"/>
    <s v="LinkedIn"/>
    <s v="Contractor"/>
    <b v="0"/>
    <s v="Texas, United States"/>
    <d v="2023-05-02T20:11:21"/>
    <d v="2023-05-02T00:00:00"/>
    <n v="5"/>
    <b v="0"/>
    <b v="1"/>
    <s v="United States"/>
    <s v="hour"/>
    <m/>
    <n v="42.5"/>
    <n v="88400"/>
    <s v="Aditi Consulting"/>
    <x v="1"/>
  </r>
  <r>
    <n v="10050"/>
    <x v="1"/>
    <s v="Data Engineer"/>
    <s v="Mossville, IL"/>
    <s v="LinkedIn"/>
    <s v="Contractor"/>
    <b v="0"/>
    <s v="Texas, United States"/>
    <d v="2023-05-02T20:11:21"/>
    <d v="2023-05-02T00:00:00"/>
    <n v="5"/>
    <b v="0"/>
    <b v="1"/>
    <s v="United States"/>
    <s v="hour"/>
    <m/>
    <n v="42.5"/>
    <n v="88400"/>
    <s v="Aditi Consulting"/>
    <x v="76"/>
  </r>
  <r>
    <n v="10050"/>
    <x v="1"/>
    <s v="Data Engineer"/>
    <s v="Mossville, IL"/>
    <s v="LinkedIn"/>
    <s v="Contractor"/>
    <b v="0"/>
    <s v="Texas, United States"/>
    <d v="2023-05-02T20:11:21"/>
    <d v="2023-05-02T00:00:00"/>
    <n v="5"/>
    <b v="0"/>
    <b v="1"/>
    <s v="United States"/>
    <s v="hour"/>
    <m/>
    <n v="42.5"/>
    <n v="88400"/>
    <s v="Aditi Consulting"/>
    <x v="25"/>
  </r>
  <r>
    <n v="10050"/>
    <x v="1"/>
    <s v="Data Engineer"/>
    <s v="Mossville, IL"/>
    <s v="LinkedIn"/>
    <s v="Contractor"/>
    <b v="0"/>
    <s v="Texas, United States"/>
    <d v="2023-05-02T20:11:21"/>
    <d v="2023-05-02T00:00:00"/>
    <n v="5"/>
    <b v="0"/>
    <b v="1"/>
    <s v="United States"/>
    <s v="hour"/>
    <m/>
    <n v="42.5"/>
    <n v="88400"/>
    <s v="Aditi Consulting"/>
    <x v="5"/>
  </r>
  <r>
    <n v="10051"/>
    <x v="2"/>
    <s v="Senior Data Analyst Business Optimization Intelligence"/>
    <s v="Bailey's Crossroads, VA"/>
    <s v="ZipRecruiter"/>
    <s v="Full-time"/>
    <b v="0"/>
    <s v="New York, United States"/>
    <d v="2023-01-04T10:00:41"/>
    <d v="2023-01-04T00:00:00"/>
    <n v="1"/>
    <b v="0"/>
    <b v="1"/>
    <s v="United States"/>
    <s v="year"/>
    <n v="96500"/>
    <m/>
    <m/>
    <s v="Cox Communications"/>
    <x v="25"/>
  </r>
  <r>
    <n v="10051"/>
    <x v="2"/>
    <s v="Senior Data Analyst Business Optimization Intelligence"/>
    <s v="Bailey's Crossroads, VA"/>
    <s v="ZipRecruiter"/>
    <s v="Full-time"/>
    <b v="0"/>
    <s v="New York, United States"/>
    <d v="2023-01-04T10:00:41"/>
    <d v="2023-01-04T00:00:00"/>
    <n v="1"/>
    <b v="0"/>
    <b v="1"/>
    <s v="United States"/>
    <s v="year"/>
    <n v="96500"/>
    <m/>
    <m/>
    <s v="Cox Communications"/>
    <x v="39"/>
  </r>
  <r>
    <n v="10051"/>
    <x v="2"/>
    <s v="Senior Data Analyst Business Optimization Intelligence"/>
    <s v="Bailey's Crossroads, VA"/>
    <s v="ZipRecruiter"/>
    <s v="Full-time"/>
    <b v="0"/>
    <s v="New York, United States"/>
    <d v="2023-01-04T10:00:41"/>
    <d v="2023-01-04T00:00:00"/>
    <n v="1"/>
    <b v="0"/>
    <b v="1"/>
    <s v="United States"/>
    <s v="year"/>
    <n v="96500"/>
    <m/>
    <m/>
    <s v="Cox Communications"/>
    <x v="4"/>
  </r>
  <r>
    <n v="10051"/>
    <x v="2"/>
    <s v="Senior Data Analyst Business Optimization Intelligence"/>
    <s v="Bailey's Crossroads, VA"/>
    <s v="ZipRecruiter"/>
    <s v="Full-time"/>
    <b v="0"/>
    <s v="New York, United States"/>
    <d v="2023-01-04T10:00:41"/>
    <d v="2023-01-04T00:00:00"/>
    <n v="1"/>
    <b v="0"/>
    <b v="1"/>
    <s v="United States"/>
    <s v="year"/>
    <n v="96500"/>
    <m/>
    <m/>
    <s v="Cox Communications"/>
    <x v="77"/>
  </r>
  <r>
    <n v="10051"/>
    <x v="2"/>
    <s v="Senior Data Analyst Business Optimization Intelligence"/>
    <s v="Bailey's Crossroads, VA"/>
    <s v="ZipRecruiter"/>
    <s v="Full-time"/>
    <b v="0"/>
    <s v="New York, United States"/>
    <d v="2023-01-04T10:00:41"/>
    <d v="2023-01-04T00:00:00"/>
    <n v="1"/>
    <b v="0"/>
    <b v="1"/>
    <s v="United States"/>
    <s v="year"/>
    <n v="96500"/>
    <m/>
    <m/>
    <s v="Cox Communications"/>
    <x v="0"/>
  </r>
  <r>
    <n v="10051"/>
    <x v="2"/>
    <s v="Senior Data Analyst Business Optimization Intelligence"/>
    <s v="Bailey's Crossroads, VA"/>
    <s v="ZipRecruiter"/>
    <s v="Full-time"/>
    <b v="0"/>
    <s v="New York, United States"/>
    <d v="2023-01-04T10:00:41"/>
    <d v="2023-01-04T00:00:00"/>
    <n v="1"/>
    <b v="0"/>
    <b v="1"/>
    <s v="United States"/>
    <s v="year"/>
    <n v="96500"/>
    <m/>
    <m/>
    <s v="Cox Communications"/>
    <x v="2"/>
  </r>
  <r>
    <n v="10052"/>
    <x v="1"/>
    <s v="Desk Aligned Data Engineer - Macro Trading - $400k"/>
    <m/>
    <s v="LinkedIn"/>
    <s v="Full-time"/>
    <b v="0"/>
    <s v="Texas, United States"/>
    <d v="2023-10-15T17:08:17"/>
    <d v="2023-10-15T00:00:00"/>
    <n v="10"/>
    <b v="1"/>
    <b v="0"/>
    <s v="United States"/>
    <s v="year"/>
    <n v="225000"/>
    <m/>
    <m/>
    <s v="Paragon Alpha - Hedge Fund Talent Business"/>
    <x v="0"/>
  </r>
  <r>
    <n v="10052"/>
    <x v="1"/>
    <s v="Desk Aligned Data Engineer - Macro Trading - $400k"/>
    <m/>
    <s v="LinkedIn"/>
    <s v="Full-time"/>
    <b v="0"/>
    <s v="Texas, United States"/>
    <d v="2023-10-15T17:08:17"/>
    <d v="2023-10-15T00:00:00"/>
    <n v="10"/>
    <b v="1"/>
    <b v="0"/>
    <s v="United States"/>
    <s v="year"/>
    <n v="225000"/>
    <m/>
    <m/>
    <s v="Paragon Alpha - Hedge Fund Talent Business"/>
    <x v="33"/>
  </r>
  <r>
    <n v="10052"/>
    <x v="1"/>
    <s v="Desk Aligned Data Engineer - Macro Trading - $400k"/>
    <m/>
    <s v="LinkedIn"/>
    <s v="Full-time"/>
    <b v="0"/>
    <s v="Texas, United States"/>
    <d v="2023-10-15T17:08:17"/>
    <d v="2023-10-15T00:00:00"/>
    <n v="10"/>
    <b v="1"/>
    <b v="0"/>
    <s v="United States"/>
    <s v="year"/>
    <n v="225000"/>
    <m/>
    <m/>
    <s v="Paragon Alpha - Hedge Fund Talent Business"/>
    <x v="1"/>
  </r>
  <r>
    <n v="10053"/>
    <x v="6"/>
    <s v="Sr. Data Analyst (Healthcare Reporting/Data Analytics)- REMOTE"/>
    <s v="Anywhere"/>
    <s v="ZipRecruiter"/>
    <s v="Full-time"/>
    <b v="1"/>
    <s v="Georgia"/>
    <d v="2023-05-08T21:39:14"/>
    <d v="2023-05-08T00:00:00"/>
    <n v="5"/>
    <b v="0"/>
    <b v="1"/>
    <s v="United States"/>
    <s v="hour"/>
    <m/>
    <n v="48.21"/>
    <n v="100276.8"/>
    <s v="SGA Inc."/>
    <x v="0"/>
  </r>
  <r>
    <n v="10053"/>
    <x v="6"/>
    <s v="Sr. Data Analyst (Healthcare Reporting/Data Analytics)- REMOTE"/>
    <s v="Anywhere"/>
    <s v="ZipRecruiter"/>
    <s v="Full-time"/>
    <b v="1"/>
    <s v="Georgia"/>
    <d v="2023-05-08T21:39:14"/>
    <d v="2023-05-08T00:00:00"/>
    <n v="5"/>
    <b v="0"/>
    <b v="1"/>
    <s v="United States"/>
    <s v="hour"/>
    <m/>
    <n v="48.21"/>
    <n v="100276.8"/>
    <s v="SGA Inc."/>
    <x v="5"/>
  </r>
  <r>
    <n v="10053"/>
    <x v="6"/>
    <s v="Sr. Data Analyst (Healthcare Reporting/Data Analytics)- REMOTE"/>
    <s v="Anywhere"/>
    <s v="ZipRecruiter"/>
    <s v="Full-time"/>
    <b v="1"/>
    <s v="Georgia"/>
    <d v="2023-05-08T21:39:14"/>
    <d v="2023-05-08T00:00:00"/>
    <n v="5"/>
    <b v="0"/>
    <b v="1"/>
    <s v="United States"/>
    <s v="hour"/>
    <m/>
    <n v="48.21"/>
    <n v="100276.8"/>
    <s v="SGA Inc."/>
    <x v="39"/>
  </r>
  <r>
    <n v="10054"/>
    <x v="4"/>
    <s v="Associate Data Scientist"/>
    <s v="Indianapolis, IN"/>
    <s v="LinkedIn"/>
    <s v="Full-time"/>
    <b v="0"/>
    <s v="Georgia"/>
    <d v="2023-03-14T18:46:24"/>
    <d v="2023-03-14T00:00:00"/>
    <n v="3"/>
    <b v="0"/>
    <b v="0"/>
    <s v="United States"/>
    <s v="year"/>
    <n v="57500"/>
    <m/>
    <m/>
    <s v="Brooksource"/>
    <x v="0"/>
  </r>
  <r>
    <n v="10054"/>
    <x v="4"/>
    <s v="Associate Data Scientist"/>
    <s v="Indianapolis, IN"/>
    <s v="LinkedIn"/>
    <s v="Full-time"/>
    <b v="0"/>
    <s v="Georgia"/>
    <d v="2023-03-14T18:46:24"/>
    <d v="2023-03-14T00:00:00"/>
    <n v="3"/>
    <b v="0"/>
    <b v="0"/>
    <s v="United States"/>
    <s v="year"/>
    <n v="57500"/>
    <m/>
    <m/>
    <s v="Brooksource"/>
    <x v="1"/>
  </r>
  <r>
    <n v="10054"/>
    <x v="4"/>
    <s v="Associate Data Scientist"/>
    <s v="Indianapolis, IN"/>
    <s v="LinkedIn"/>
    <s v="Full-time"/>
    <b v="0"/>
    <s v="Georgia"/>
    <d v="2023-03-14T18:46:24"/>
    <d v="2023-03-14T00:00:00"/>
    <n v="3"/>
    <b v="0"/>
    <b v="0"/>
    <s v="United States"/>
    <s v="year"/>
    <n v="57500"/>
    <m/>
    <m/>
    <s v="Brooksource"/>
    <x v="15"/>
  </r>
  <r>
    <n v="10054"/>
    <x v="4"/>
    <s v="Associate Data Scientist"/>
    <s v="Indianapolis, IN"/>
    <s v="LinkedIn"/>
    <s v="Full-time"/>
    <b v="0"/>
    <s v="Georgia"/>
    <d v="2023-03-14T18:46:24"/>
    <d v="2023-03-14T00:00:00"/>
    <n v="3"/>
    <b v="0"/>
    <b v="0"/>
    <s v="United States"/>
    <s v="year"/>
    <n v="57500"/>
    <m/>
    <m/>
    <s v="Brooksource"/>
    <x v="27"/>
  </r>
  <r>
    <n v="10054"/>
    <x v="4"/>
    <s v="Associate Data Scientist"/>
    <s v="Indianapolis, IN"/>
    <s v="LinkedIn"/>
    <s v="Full-time"/>
    <b v="0"/>
    <s v="Georgia"/>
    <d v="2023-03-14T18:46:24"/>
    <d v="2023-03-14T00:00:00"/>
    <n v="3"/>
    <b v="0"/>
    <b v="0"/>
    <s v="United States"/>
    <s v="year"/>
    <n v="57500"/>
    <m/>
    <m/>
    <s v="Brooksource"/>
    <x v="6"/>
  </r>
  <r>
    <n v="10055"/>
    <x v="6"/>
    <s v="Junior Data Analyst"/>
    <s v="Edmonton, AB, Canada"/>
    <s v="Get.It"/>
    <s v="Part-time"/>
    <b v="0"/>
    <s v="Canada"/>
    <d v="2023-09-04T10:16:18"/>
    <d v="2023-09-04T00:00:00"/>
    <n v="9"/>
    <b v="0"/>
    <b v="0"/>
    <s v="Canada"/>
    <s v="hour"/>
    <m/>
    <n v="20"/>
    <n v="41600"/>
    <s v="Trans-Tach"/>
    <x v="0"/>
  </r>
  <r>
    <n v="10055"/>
    <x v="6"/>
    <s v="Junior Data Analyst"/>
    <s v="Edmonton, AB, Canada"/>
    <s v="Get.It"/>
    <s v="Part-time"/>
    <b v="0"/>
    <s v="Canada"/>
    <d v="2023-09-04T10:16:18"/>
    <d v="2023-09-04T00:00:00"/>
    <n v="9"/>
    <b v="0"/>
    <b v="0"/>
    <s v="Canada"/>
    <s v="hour"/>
    <m/>
    <n v="20"/>
    <n v="41600"/>
    <s v="Trans-Tach"/>
    <x v="1"/>
  </r>
  <r>
    <n v="10055"/>
    <x v="6"/>
    <s v="Junior Data Analyst"/>
    <s v="Edmonton, AB, Canada"/>
    <s v="Get.It"/>
    <s v="Part-time"/>
    <b v="0"/>
    <s v="Canada"/>
    <d v="2023-09-04T10:16:18"/>
    <d v="2023-09-04T00:00:00"/>
    <n v="9"/>
    <b v="0"/>
    <b v="0"/>
    <s v="Canada"/>
    <s v="hour"/>
    <m/>
    <n v="20"/>
    <n v="41600"/>
    <s v="Trans-Tach"/>
    <x v="39"/>
  </r>
  <r>
    <n v="10056"/>
    <x v="0"/>
    <s v="Senior Data Scientist - Clearance Required - Now Hiring"/>
    <s v="Tysons, VA"/>
    <s v="Snagajob"/>
    <s v="Full-time and Part-time"/>
    <b v="0"/>
    <s v="Georgia"/>
    <d v="2023-11-02T18:42:03"/>
    <d v="2023-11-02T00:00:00"/>
    <n v="11"/>
    <b v="0"/>
    <b v="0"/>
    <s v="United States"/>
    <s v="hour"/>
    <m/>
    <n v="47.62"/>
    <n v="99049.600000000006"/>
    <s v="LMI Consulting, LLC"/>
    <x v="78"/>
  </r>
  <r>
    <n v="10056"/>
    <x v="0"/>
    <s v="Senior Data Scientist - Clearance Required - Now Hiring"/>
    <s v="Tysons, VA"/>
    <s v="Snagajob"/>
    <s v="Full-time and Part-time"/>
    <b v="0"/>
    <s v="Georgia"/>
    <d v="2023-11-02T18:42:03"/>
    <d v="2023-11-02T00:00:00"/>
    <n v="11"/>
    <b v="0"/>
    <b v="0"/>
    <s v="United States"/>
    <s v="hour"/>
    <m/>
    <n v="47.62"/>
    <n v="99049.600000000006"/>
    <s v="LMI Consulting, LLC"/>
    <x v="20"/>
  </r>
  <r>
    <n v="10056"/>
    <x v="0"/>
    <s v="Senior Data Scientist - Clearance Required - Now Hiring"/>
    <s v="Tysons, VA"/>
    <s v="Snagajob"/>
    <s v="Full-time and Part-time"/>
    <b v="0"/>
    <s v="Georgia"/>
    <d v="2023-11-02T18:42:03"/>
    <d v="2023-11-02T00:00:00"/>
    <n v="11"/>
    <b v="0"/>
    <b v="0"/>
    <s v="United States"/>
    <s v="hour"/>
    <m/>
    <n v="47.62"/>
    <n v="99049.600000000006"/>
    <s v="LMI Consulting, LLC"/>
    <x v="8"/>
  </r>
  <r>
    <n v="10056"/>
    <x v="0"/>
    <s v="Senior Data Scientist - Clearance Required - Now Hiring"/>
    <s v="Tysons, VA"/>
    <s v="Snagajob"/>
    <s v="Full-time and Part-time"/>
    <b v="0"/>
    <s v="Georgia"/>
    <d v="2023-11-02T18:42:03"/>
    <d v="2023-11-02T00:00:00"/>
    <n v="11"/>
    <b v="0"/>
    <b v="0"/>
    <s v="United States"/>
    <s v="hour"/>
    <m/>
    <n v="47.62"/>
    <n v="99049.600000000006"/>
    <s v="LMI Consulting, LLC"/>
    <x v="10"/>
  </r>
  <r>
    <n v="10056"/>
    <x v="0"/>
    <s v="Senior Data Scientist - Clearance Required - Now Hiring"/>
    <s v="Tysons, VA"/>
    <s v="Snagajob"/>
    <s v="Full-time and Part-time"/>
    <b v="0"/>
    <s v="Georgia"/>
    <d v="2023-11-02T18:42:03"/>
    <d v="2023-11-02T00:00:00"/>
    <n v="11"/>
    <b v="0"/>
    <b v="0"/>
    <s v="United States"/>
    <s v="hour"/>
    <m/>
    <n v="47.62"/>
    <n v="99049.600000000006"/>
    <s v="LMI Consulting, LLC"/>
    <x v="52"/>
  </r>
  <r>
    <n v="10056"/>
    <x v="0"/>
    <s v="Senior Data Scientist - Clearance Required - Now Hiring"/>
    <s v="Tysons, VA"/>
    <s v="Snagajob"/>
    <s v="Full-time and Part-time"/>
    <b v="0"/>
    <s v="Georgia"/>
    <d v="2023-11-02T18:42:03"/>
    <d v="2023-11-02T00:00:00"/>
    <n v="11"/>
    <b v="0"/>
    <b v="0"/>
    <s v="United States"/>
    <s v="hour"/>
    <m/>
    <n v="47.62"/>
    <n v="99049.600000000006"/>
    <s v="LMI Consulting, LLC"/>
    <x v="0"/>
  </r>
  <r>
    <n v="10056"/>
    <x v="0"/>
    <s v="Senior Data Scientist - Clearance Required - Now Hiring"/>
    <s v="Tysons, VA"/>
    <s v="Snagajob"/>
    <s v="Full-time and Part-time"/>
    <b v="0"/>
    <s v="Georgia"/>
    <d v="2023-11-02T18:42:03"/>
    <d v="2023-11-02T00:00:00"/>
    <n v="11"/>
    <b v="0"/>
    <b v="0"/>
    <s v="United States"/>
    <s v="hour"/>
    <m/>
    <n v="47.62"/>
    <n v="99049.600000000006"/>
    <s v="LMI Consulting, LLC"/>
    <x v="32"/>
  </r>
  <r>
    <n v="10056"/>
    <x v="0"/>
    <s v="Senior Data Scientist - Clearance Required - Now Hiring"/>
    <s v="Tysons, VA"/>
    <s v="Snagajob"/>
    <s v="Full-time and Part-time"/>
    <b v="0"/>
    <s v="Georgia"/>
    <d v="2023-11-02T18:42:03"/>
    <d v="2023-11-02T00:00:00"/>
    <n v="11"/>
    <b v="0"/>
    <b v="0"/>
    <s v="United States"/>
    <s v="hour"/>
    <m/>
    <n v="47.62"/>
    <n v="99049.600000000006"/>
    <s v="LMI Consulting, LLC"/>
    <x v="15"/>
  </r>
  <r>
    <n v="10056"/>
    <x v="0"/>
    <s v="Senior Data Scientist - Clearance Required - Now Hiring"/>
    <s v="Tysons, VA"/>
    <s v="Snagajob"/>
    <s v="Full-time and Part-time"/>
    <b v="0"/>
    <s v="Georgia"/>
    <d v="2023-11-02T18:42:03"/>
    <d v="2023-11-02T00:00:00"/>
    <n v="11"/>
    <b v="0"/>
    <b v="0"/>
    <s v="United States"/>
    <s v="hour"/>
    <m/>
    <n v="47.62"/>
    <n v="99049.600000000006"/>
    <s v="LMI Consulting, LLC"/>
    <x v="1"/>
  </r>
  <r>
    <n v="10056"/>
    <x v="0"/>
    <s v="Senior Data Scientist - Clearance Required - Now Hiring"/>
    <s v="Tysons, VA"/>
    <s v="Snagajob"/>
    <s v="Full-time and Part-time"/>
    <b v="0"/>
    <s v="Georgia"/>
    <d v="2023-11-02T18:42:03"/>
    <d v="2023-11-02T00:00:00"/>
    <n v="11"/>
    <b v="0"/>
    <b v="0"/>
    <s v="United States"/>
    <s v="hour"/>
    <m/>
    <n v="47.62"/>
    <n v="99049.600000000006"/>
    <s v="LMI Consulting, LLC"/>
    <x v="3"/>
  </r>
  <r>
    <n v="10057"/>
    <x v="1"/>
    <s v="Lead Data Engineer - CLOUD"/>
    <s v="Melville, NY"/>
    <s v="Snagajob"/>
    <s v="Full-time and Part-time"/>
    <b v="0"/>
    <s v="Texas, United States"/>
    <d v="2023-10-11T18:07:18"/>
    <d v="2023-10-11T00:00:00"/>
    <n v="10"/>
    <b v="0"/>
    <b v="0"/>
    <s v="United States"/>
    <s v="hour"/>
    <m/>
    <n v="54.42"/>
    <n v="113193.60000000001"/>
    <s v="Northwell Health"/>
    <x v="10"/>
  </r>
  <r>
    <n v="10057"/>
    <x v="1"/>
    <s v="Lead Data Engineer - CLOUD"/>
    <s v="Melville, NY"/>
    <s v="Snagajob"/>
    <s v="Full-time and Part-time"/>
    <b v="0"/>
    <s v="Texas, United States"/>
    <d v="2023-10-11T18:07:18"/>
    <d v="2023-10-11T00:00:00"/>
    <n v="10"/>
    <b v="0"/>
    <b v="0"/>
    <s v="United States"/>
    <s v="hour"/>
    <m/>
    <n v="54.42"/>
    <n v="113193.60000000001"/>
    <s v="Northwell Health"/>
    <x v="21"/>
  </r>
  <r>
    <n v="10057"/>
    <x v="1"/>
    <s v="Lead Data Engineer - CLOUD"/>
    <s v="Melville, NY"/>
    <s v="Snagajob"/>
    <s v="Full-time and Part-time"/>
    <b v="0"/>
    <s v="Texas, United States"/>
    <d v="2023-10-11T18:07:18"/>
    <d v="2023-10-11T00:00:00"/>
    <n v="10"/>
    <b v="0"/>
    <b v="0"/>
    <s v="United States"/>
    <s v="hour"/>
    <m/>
    <n v="54.42"/>
    <n v="113193.60000000001"/>
    <s v="Northwell Health"/>
    <x v="11"/>
  </r>
  <r>
    <n v="10057"/>
    <x v="1"/>
    <s v="Lead Data Engineer - CLOUD"/>
    <s v="Melville, NY"/>
    <s v="Snagajob"/>
    <s v="Full-time and Part-time"/>
    <b v="0"/>
    <s v="Texas, United States"/>
    <d v="2023-10-11T18:07:18"/>
    <d v="2023-10-11T00:00:00"/>
    <n v="10"/>
    <b v="0"/>
    <b v="0"/>
    <s v="United States"/>
    <s v="hour"/>
    <m/>
    <n v="54.42"/>
    <n v="113193.60000000001"/>
    <s v="Northwell Health"/>
    <x v="1"/>
  </r>
  <r>
    <n v="10057"/>
    <x v="1"/>
    <s v="Lead Data Engineer - CLOUD"/>
    <s v="Melville, NY"/>
    <s v="Snagajob"/>
    <s v="Full-time and Part-time"/>
    <b v="0"/>
    <s v="Texas, United States"/>
    <d v="2023-10-11T18:07:18"/>
    <d v="2023-10-11T00:00:00"/>
    <n v="10"/>
    <b v="0"/>
    <b v="0"/>
    <s v="United States"/>
    <s v="hour"/>
    <m/>
    <n v="54.42"/>
    <n v="113193.60000000001"/>
    <s v="Northwell Health"/>
    <x v="49"/>
  </r>
  <r>
    <n v="10057"/>
    <x v="1"/>
    <s v="Lead Data Engineer - CLOUD"/>
    <s v="Melville, NY"/>
    <s v="Snagajob"/>
    <s v="Full-time and Part-time"/>
    <b v="0"/>
    <s v="Texas, United States"/>
    <d v="2023-10-11T18:07:18"/>
    <d v="2023-10-11T00:00:00"/>
    <n v="10"/>
    <b v="0"/>
    <b v="0"/>
    <s v="United States"/>
    <s v="hour"/>
    <m/>
    <n v="54.42"/>
    <n v="113193.60000000001"/>
    <s v="Northwell Health"/>
    <x v="0"/>
  </r>
  <r>
    <n v="10057"/>
    <x v="1"/>
    <s v="Lead Data Engineer - CLOUD"/>
    <s v="Melville, NY"/>
    <s v="Snagajob"/>
    <s v="Full-time and Part-time"/>
    <b v="0"/>
    <s v="Texas, United States"/>
    <d v="2023-10-11T18:07:18"/>
    <d v="2023-10-11T00:00:00"/>
    <n v="10"/>
    <b v="0"/>
    <b v="0"/>
    <s v="United States"/>
    <s v="hour"/>
    <m/>
    <n v="54.42"/>
    <n v="113193.60000000001"/>
    <s v="Northwell Health"/>
    <x v="7"/>
  </r>
  <r>
    <n v="10057"/>
    <x v="1"/>
    <s v="Lead Data Engineer - CLOUD"/>
    <s v="Melville, NY"/>
    <s v="Snagajob"/>
    <s v="Full-time and Part-time"/>
    <b v="0"/>
    <s v="Texas, United States"/>
    <d v="2023-10-11T18:07:18"/>
    <d v="2023-10-11T00:00:00"/>
    <n v="10"/>
    <b v="0"/>
    <b v="0"/>
    <s v="United States"/>
    <s v="hour"/>
    <m/>
    <n v="54.42"/>
    <n v="113193.60000000001"/>
    <s v="Northwell Health"/>
    <x v="22"/>
  </r>
  <r>
    <n v="10058"/>
    <x v="5"/>
    <s v="Senior Data Engineer"/>
    <s v="United States"/>
    <s v="LinkedIn"/>
    <s v="Full-time"/>
    <b v="0"/>
    <s v="New York, United States"/>
    <d v="2023-10-12T13:25:16"/>
    <d v="2023-10-12T00:00:00"/>
    <n v="10"/>
    <b v="1"/>
    <b v="0"/>
    <s v="United States"/>
    <s v="year"/>
    <n v="160000"/>
    <m/>
    <m/>
    <s v="Harnham"/>
    <x v="33"/>
  </r>
  <r>
    <n v="10058"/>
    <x v="5"/>
    <s v="Senior Data Engineer"/>
    <s v="United States"/>
    <s v="LinkedIn"/>
    <s v="Full-time"/>
    <b v="0"/>
    <s v="New York, United States"/>
    <d v="2023-10-12T13:25:16"/>
    <d v="2023-10-12T00:00:00"/>
    <n v="10"/>
    <b v="1"/>
    <b v="0"/>
    <s v="United States"/>
    <s v="year"/>
    <n v="160000"/>
    <m/>
    <m/>
    <s v="Harnham"/>
    <x v="0"/>
  </r>
  <r>
    <n v="10058"/>
    <x v="5"/>
    <s v="Senior Data Engineer"/>
    <s v="United States"/>
    <s v="LinkedIn"/>
    <s v="Full-time"/>
    <b v="0"/>
    <s v="New York, United States"/>
    <d v="2023-10-12T13:25:16"/>
    <d v="2023-10-12T00:00:00"/>
    <n v="10"/>
    <b v="1"/>
    <b v="0"/>
    <s v="United States"/>
    <s v="year"/>
    <n v="160000"/>
    <m/>
    <m/>
    <s v="Harnham"/>
    <x v="3"/>
  </r>
  <r>
    <n v="10058"/>
    <x v="5"/>
    <s v="Senior Data Engineer"/>
    <s v="United States"/>
    <s v="LinkedIn"/>
    <s v="Full-time"/>
    <b v="0"/>
    <s v="New York, United States"/>
    <d v="2023-10-12T13:25:16"/>
    <d v="2023-10-12T00:00:00"/>
    <n v="10"/>
    <b v="1"/>
    <b v="0"/>
    <s v="United States"/>
    <s v="year"/>
    <n v="160000"/>
    <m/>
    <m/>
    <s v="Harnham"/>
    <x v="2"/>
  </r>
  <r>
    <n v="10058"/>
    <x v="5"/>
    <s v="Senior Data Engineer"/>
    <s v="United States"/>
    <s v="LinkedIn"/>
    <s v="Full-time"/>
    <b v="0"/>
    <s v="New York, United States"/>
    <d v="2023-10-12T13:25:16"/>
    <d v="2023-10-12T00:00:00"/>
    <n v="10"/>
    <b v="1"/>
    <b v="0"/>
    <s v="United States"/>
    <s v="year"/>
    <n v="160000"/>
    <m/>
    <m/>
    <s v="Harnham"/>
    <x v="7"/>
  </r>
  <r>
    <n v="10058"/>
    <x v="5"/>
    <s v="Senior Data Engineer"/>
    <s v="United States"/>
    <s v="LinkedIn"/>
    <s v="Full-time"/>
    <b v="0"/>
    <s v="New York, United States"/>
    <d v="2023-10-12T13:25:16"/>
    <d v="2023-10-12T00:00:00"/>
    <n v="10"/>
    <b v="1"/>
    <b v="0"/>
    <s v="United States"/>
    <s v="year"/>
    <n v="160000"/>
    <m/>
    <m/>
    <s v="Harnham"/>
    <x v="8"/>
  </r>
  <r>
    <n v="10058"/>
    <x v="5"/>
    <s v="Senior Data Engineer"/>
    <s v="United States"/>
    <s v="LinkedIn"/>
    <s v="Full-time"/>
    <b v="0"/>
    <s v="New York, United States"/>
    <d v="2023-10-12T13:25:16"/>
    <d v="2023-10-12T00:00:00"/>
    <n v="10"/>
    <b v="1"/>
    <b v="0"/>
    <s v="United States"/>
    <s v="year"/>
    <n v="160000"/>
    <m/>
    <m/>
    <s v="Harnham"/>
    <x v="47"/>
  </r>
  <r>
    <n v="10058"/>
    <x v="5"/>
    <s v="Senior Data Engineer"/>
    <s v="United States"/>
    <s v="LinkedIn"/>
    <s v="Full-time"/>
    <b v="0"/>
    <s v="New York, United States"/>
    <d v="2023-10-12T13:25:16"/>
    <d v="2023-10-12T00:00:00"/>
    <n v="10"/>
    <b v="1"/>
    <b v="0"/>
    <s v="United States"/>
    <s v="year"/>
    <n v="160000"/>
    <m/>
    <m/>
    <s v="Harnham"/>
    <x v="1"/>
  </r>
  <r>
    <n v="10058"/>
    <x v="5"/>
    <s v="Senior Data Engineer"/>
    <s v="United States"/>
    <s v="LinkedIn"/>
    <s v="Full-time"/>
    <b v="0"/>
    <s v="New York, United States"/>
    <d v="2023-10-12T13:25:16"/>
    <d v="2023-10-12T00:00:00"/>
    <n v="10"/>
    <b v="1"/>
    <b v="0"/>
    <s v="United States"/>
    <s v="year"/>
    <n v="160000"/>
    <m/>
    <m/>
    <s v="Harnham"/>
    <x v="9"/>
  </r>
  <r>
    <n v="10059"/>
    <x v="5"/>
    <s v="Senior Data Engineer"/>
    <s v="Jacksonville, FL"/>
    <s v="LinkedIn"/>
    <s v="Contractor"/>
    <b v="0"/>
    <s v="Sudan"/>
    <d v="2023-07-22T02:02:38"/>
    <d v="2023-07-22T00:00:00"/>
    <n v="7"/>
    <b v="0"/>
    <b v="1"/>
    <s v="Sudan"/>
    <s v="year"/>
    <n v="92000"/>
    <m/>
    <m/>
    <s v="Interactive Resources - iR"/>
    <x v="0"/>
  </r>
  <r>
    <n v="10059"/>
    <x v="5"/>
    <s v="Senior Data Engineer"/>
    <s v="Jacksonville, FL"/>
    <s v="LinkedIn"/>
    <s v="Contractor"/>
    <b v="0"/>
    <s v="Sudan"/>
    <d v="2023-07-22T02:02:38"/>
    <d v="2023-07-22T00:00:00"/>
    <n v="7"/>
    <b v="0"/>
    <b v="1"/>
    <s v="Sudan"/>
    <s v="year"/>
    <n v="92000"/>
    <m/>
    <m/>
    <s v="Interactive Resources - iR"/>
    <x v="56"/>
  </r>
  <r>
    <n v="10060"/>
    <x v="4"/>
    <s v="Data Scientist II, Tech"/>
    <s v="New York, NY"/>
    <s v="Indeed"/>
    <s v="Full-time"/>
    <b v="0"/>
    <s v="New York, United States"/>
    <d v="2023-09-30T08:02:29"/>
    <d v="2023-09-30T00:00:00"/>
    <n v="9"/>
    <b v="0"/>
    <b v="1"/>
    <s v="United States"/>
    <s v="year"/>
    <n v="140000"/>
    <m/>
    <m/>
    <s v="Uber"/>
    <x v="1"/>
  </r>
  <r>
    <n v="10060"/>
    <x v="4"/>
    <s v="Data Scientist II, Tech"/>
    <s v="New York, NY"/>
    <s v="Indeed"/>
    <s v="Full-time"/>
    <b v="0"/>
    <s v="New York, United States"/>
    <d v="2023-09-30T08:02:29"/>
    <d v="2023-09-30T00:00:00"/>
    <n v="9"/>
    <b v="0"/>
    <b v="1"/>
    <s v="United States"/>
    <s v="year"/>
    <n v="140000"/>
    <m/>
    <m/>
    <s v="Uber"/>
    <x v="0"/>
  </r>
  <r>
    <n v="10061"/>
    <x v="1"/>
    <s v="Founding Data Engineer"/>
    <s v="New York, NY"/>
    <s v="Y Combinator"/>
    <s v="Full-time"/>
    <b v="0"/>
    <s v="Florida, United States"/>
    <d v="2023-12-26T20:07:29"/>
    <d v="2023-12-26T00:00:00"/>
    <n v="12"/>
    <b v="1"/>
    <b v="0"/>
    <s v="United States"/>
    <s v="year"/>
    <n v="170000"/>
    <m/>
    <m/>
    <s v="Confido"/>
    <x v="35"/>
  </r>
  <r>
    <n v="10061"/>
    <x v="1"/>
    <s v="Founding Data Engineer"/>
    <s v="New York, NY"/>
    <s v="Y Combinator"/>
    <s v="Full-time"/>
    <b v="0"/>
    <s v="Florida, United States"/>
    <d v="2023-12-26T20:07:29"/>
    <d v="2023-12-26T00:00:00"/>
    <n v="12"/>
    <b v="1"/>
    <b v="0"/>
    <s v="United States"/>
    <s v="year"/>
    <n v="170000"/>
    <m/>
    <m/>
    <s v="Confido"/>
    <x v="1"/>
  </r>
  <r>
    <n v="10061"/>
    <x v="1"/>
    <s v="Founding Data Engineer"/>
    <s v="New York, NY"/>
    <s v="Y Combinator"/>
    <s v="Full-time"/>
    <b v="0"/>
    <s v="Florida, United States"/>
    <d v="2023-12-26T20:07:29"/>
    <d v="2023-12-26T00:00:00"/>
    <n v="12"/>
    <b v="1"/>
    <b v="0"/>
    <s v="United States"/>
    <s v="year"/>
    <n v="170000"/>
    <m/>
    <m/>
    <s v="Confido"/>
    <x v="2"/>
  </r>
  <r>
    <n v="10061"/>
    <x v="1"/>
    <s v="Founding Data Engineer"/>
    <s v="New York, NY"/>
    <s v="Y Combinator"/>
    <s v="Full-time"/>
    <b v="0"/>
    <s v="Florida, United States"/>
    <d v="2023-12-26T20:07:29"/>
    <d v="2023-12-26T00:00:00"/>
    <n v="12"/>
    <b v="1"/>
    <b v="0"/>
    <s v="United States"/>
    <s v="year"/>
    <n v="170000"/>
    <m/>
    <m/>
    <s v="Confido"/>
    <x v="79"/>
  </r>
  <r>
    <n v="10061"/>
    <x v="1"/>
    <s v="Founding Data Engineer"/>
    <s v="New York, NY"/>
    <s v="Y Combinator"/>
    <s v="Full-time"/>
    <b v="0"/>
    <s v="Florida, United States"/>
    <d v="2023-12-26T20:07:29"/>
    <d v="2023-12-26T00:00:00"/>
    <n v="12"/>
    <b v="1"/>
    <b v="0"/>
    <s v="United States"/>
    <s v="year"/>
    <n v="170000"/>
    <m/>
    <m/>
    <s v="Confido"/>
    <x v="66"/>
  </r>
  <r>
    <n v="10062"/>
    <x v="4"/>
    <s v="Data scientist to polish projects and build portfolio. - Contract..."/>
    <s v="Anywhere"/>
    <s v="Upwork"/>
    <s v="Contractor and Temp work"/>
    <b v="1"/>
    <s v="Texas, United States"/>
    <d v="2023-12-07T21:05:15"/>
    <d v="2023-12-07T00:00:00"/>
    <n v="12"/>
    <b v="0"/>
    <b v="0"/>
    <s v="United States"/>
    <s v="hour"/>
    <m/>
    <n v="31.5"/>
    <n v="65520"/>
    <s v="Upwork"/>
    <x v="12"/>
  </r>
  <r>
    <n v="10063"/>
    <x v="0"/>
    <s v="Senior Data Scientist, Wireless Product"/>
    <s v="Nederland, CO"/>
    <s v="JobServe"/>
    <s v="Full-time"/>
    <b v="0"/>
    <s v="Sudan"/>
    <d v="2023-08-05T20:40:28"/>
    <d v="2023-08-05T00:00:00"/>
    <n v="8"/>
    <b v="0"/>
    <b v="1"/>
    <s v="Sudan"/>
    <s v="year"/>
    <n v="100000"/>
    <m/>
    <m/>
    <s v="DISH"/>
    <x v="25"/>
  </r>
  <r>
    <n v="10063"/>
    <x v="0"/>
    <s v="Senior Data Scientist, Wireless Product"/>
    <s v="Nederland, CO"/>
    <s v="JobServe"/>
    <s v="Full-time"/>
    <b v="0"/>
    <s v="Sudan"/>
    <d v="2023-08-05T20:40:28"/>
    <d v="2023-08-05T00:00:00"/>
    <n v="8"/>
    <b v="0"/>
    <b v="1"/>
    <s v="Sudan"/>
    <s v="year"/>
    <n v="100000"/>
    <m/>
    <m/>
    <s v="DISH"/>
    <x v="2"/>
  </r>
  <r>
    <n v="10063"/>
    <x v="0"/>
    <s v="Senior Data Scientist, Wireless Product"/>
    <s v="Nederland, CO"/>
    <s v="JobServe"/>
    <s v="Full-time"/>
    <b v="0"/>
    <s v="Sudan"/>
    <d v="2023-08-05T20:40:28"/>
    <d v="2023-08-05T00:00:00"/>
    <n v="8"/>
    <b v="0"/>
    <b v="1"/>
    <s v="Sudan"/>
    <s v="year"/>
    <n v="100000"/>
    <m/>
    <m/>
    <s v="DISH"/>
    <x v="0"/>
  </r>
  <r>
    <n v="10063"/>
    <x v="0"/>
    <s v="Senior Data Scientist, Wireless Product"/>
    <s v="Nederland, CO"/>
    <s v="JobServe"/>
    <s v="Full-time"/>
    <b v="0"/>
    <s v="Sudan"/>
    <d v="2023-08-05T20:40:28"/>
    <d v="2023-08-05T00:00:00"/>
    <n v="8"/>
    <b v="0"/>
    <b v="1"/>
    <s v="Sudan"/>
    <s v="year"/>
    <n v="100000"/>
    <m/>
    <m/>
    <s v="DISH"/>
    <x v="15"/>
  </r>
  <r>
    <n v="10063"/>
    <x v="0"/>
    <s v="Senior Data Scientist, Wireless Product"/>
    <s v="Nederland, CO"/>
    <s v="JobServe"/>
    <s v="Full-time"/>
    <b v="0"/>
    <s v="Sudan"/>
    <d v="2023-08-05T20:40:28"/>
    <d v="2023-08-05T00:00:00"/>
    <n v="8"/>
    <b v="0"/>
    <b v="1"/>
    <s v="Sudan"/>
    <s v="year"/>
    <n v="100000"/>
    <m/>
    <m/>
    <s v="DISH"/>
    <x v="1"/>
  </r>
  <r>
    <n v="10064"/>
    <x v="7"/>
    <s v="Software/Data Engineer - Python/AWS"/>
    <s v="Washington, DC"/>
    <s v="ZipRecruiter"/>
    <s v="Contractor"/>
    <b v="0"/>
    <s v="Sudan"/>
    <d v="2023-10-13T04:16:13"/>
    <d v="2023-10-13T00:00:00"/>
    <n v="10"/>
    <b v="1"/>
    <b v="0"/>
    <s v="Sudan"/>
    <s v="hour"/>
    <m/>
    <n v="65"/>
    <n v="135200"/>
    <s v="Flex Employee Services"/>
    <x v="8"/>
  </r>
  <r>
    <n v="10064"/>
    <x v="7"/>
    <s v="Software/Data Engineer - Python/AWS"/>
    <s v="Washington, DC"/>
    <s v="ZipRecruiter"/>
    <s v="Contractor"/>
    <b v="0"/>
    <s v="Sudan"/>
    <d v="2023-10-13T04:16:13"/>
    <d v="2023-10-13T00:00:00"/>
    <n v="10"/>
    <b v="1"/>
    <b v="0"/>
    <s v="Sudan"/>
    <s v="hour"/>
    <m/>
    <n v="65"/>
    <n v="135200"/>
    <s v="Flex Employee Services"/>
    <x v="80"/>
  </r>
  <r>
    <n v="10064"/>
    <x v="7"/>
    <s v="Software/Data Engineer - Python/AWS"/>
    <s v="Washington, DC"/>
    <s v="ZipRecruiter"/>
    <s v="Contractor"/>
    <b v="0"/>
    <s v="Sudan"/>
    <d v="2023-10-13T04:16:13"/>
    <d v="2023-10-13T00:00:00"/>
    <n v="10"/>
    <b v="1"/>
    <b v="0"/>
    <s v="Sudan"/>
    <s v="hour"/>
    <m/>
    <n v="65"/>
    <n v="135200"/>
    <s v="Flex Employee Services"/>
    <x v="51"/>
  </r>
  <r>
    <n v="10064"/>
    <x v="7"/>
    <s v="Software/Data Engineer - Python/AWS"/>
    <s v="Washington, DC"/>
    <s v="ZipRecruiter"/>
    <s v="Contractor"/>
    <b v="0"/>
    <s v="Sudan"/>
    <d v="2023-10-13T04:16:13"/>
    <d v="2023-10-13T00:00:00"/>
    <n v="10"/>
    <b v="1"/>
    <b v="0"/>
    <s v="Sudan"/>
    <s v="hour"/>
    <m/>
    <n v="65"/>
    <n v="135200"/>
    <s v="Flex Employee Services"/>
    <x v="43"/>
  </r>
  <r>
    <n v="10064"/>
    <x v="7"/>
    <s v="Software/Data Engineer - Python/AWS"/>
    <s v="Washington, DC"/>
    <s v="ZipRecruiter"/>
    <s v="Contractor"/>
    <b v="0"/>
    <s v="Sudan"/>
    <d v="2023-10-13T04:16:13"/>
    <d v="2023-10-13T00:00:00"/>
    <n v="10"/>
    <b v="1"/>
    <b v="0"/>
    <s v="Sudan"/>
    <s v="hour"/>
    <m/>
    <n v="65"/>
    <n v="135200"/>
    <s v="Flex Employee Services"/>
    <x v="81"/>
  </r>
  <r>
    <n v="10064"/>
    <x v="7"/>
    <s v="Software/Data Engineer - Python/AWS"/>
    <s v="Washington, DC"/>
    <s v="ZipRecruiter"/>
    <s v="Contractor"/>
    <b v="0"/>
    <s v="Sudan"/>
    <d v="2023-10-13T04:16:13"/>
    <d v="2023-10-13T00:00:00"/>
    <n v="10"/>
    <b v="1"/>
    <b v="0"/>
    <s v="Sudan"/>
    <s v="hour"/>
    <m/>
    <n v="65"/>
    <n v="135200"/>
    <s v="Flex Employee Services"/>
    <x v="3"/>
  </r>
  <r>
    <n v="10064"/>
    <x v="7"/>
    <s v="Software/Data Engineer - Python/AWS"/>
    <s v="Washington, DC"/>
    <s v="ZipRecruiter"/>
    <s v="Contractor"/>
    <b v="0"/>
    <s v="Sudan"/>
    <d v="2023-10-13T04:16:13"/>
    <d v="2023-10-13T00:00:00"/>
    <n v="10"/>
    <b v="1"/>
    <b v="0"/>
    <s v="Sudan"/>
    <s v="hour"/>
    <m/>
    <n v="65"/>
    <n v="135200"/>
    <s v="Flex Employee Services"/>
    <x v="41"/>
  </r>
  <r>
    <n v="10064"/>
    <x v="7"/>
    <s v="Software/Data Engineer - Python/AWS"/>
    <s v="Washington, DC"/>
    <s v="ZipRecruiter"/>
    <s v="Contractor"/>
    <b v="0"/>
    <s v="Sudan"/>
    <d v="2023-10-13T04:16:13"/>
    <d v="2023-10-13T00:00:00"/>
    <n v="10"/>
    <b v="1"/>
    <b v="0"/>
    <s v="Sudan"/>
    <s v="hour"/>
    <m/>
    <n v="65"/>
    <n v="135200"/>
    <s v="Flex Employee Services"/>
    <x v="76"/>
  </r>
  <r>
    <n v="10064"/>
    <x v="7"/>
    <s v="Software/Data Engineer - Python/AWS"/>
    <s v="Washington, DC"/>
    <s v="ZipRecruiter"/>
    <s v="Contractor"/>
    <b v="0"/>
    <s v="Sudan"/>
    <d v="2023-10-13T04:16:13"/>
    <d v="2023-10-13T00:00:00"/>
    <n v="10"/>
    <b v="1"/>
    <b v="0"/>
    <s v="Sudan"/>
    <s v="hour"/>
    <m/>
    <n v="65"/>
    <n v="135200"/>
    <s v="Flex Employee Services"/>
    <x v="40"/>
  </r>
  <r>
    <n v="10064"/>
    <x v="7"/>
    <s v="Software/Data Engineer - Python/AWS"/>
    <s v="Washington, DC"/>
    <s v="ZipRecruiter"/>
    <s v="Contractor"/>
    <b v="0"/>
    <s v="Sudan"/>
    <d v="2023-10-13T04:16:13"/>
    <d v="2023-10-13T00:00:00"/>
    <n v="10"/>
    <b v="1"/>
    <b v="0"/>
    <s v="Sudan"/>
    <s v="hour"/>
    <m/>
    <n v="65"/>
    <n v="135200"/>
    <s v="Flex Employee Services"/>
    <x v="2"/>
  </r>
  <r>
    <n v="10064"/>
    <x v="7"/>
    <s v="Software/Data Engineer - Python/AWS"/>
    <s v="Washington, DC"/>
    <s v="ZipRecruiter"/>
    <s v="Contractor"/>
    <b v="0"/>
    <s v="Sudan"/>
    <d v="2023-10-13T04:16:13"/>
    <d v="2023-10-13T00:00:00"/>
    <n v="10"/>
    <b v="1"/>
    <b v="0"/>
    <s v="Sudan"/>
    <s v="hour"/>
    <m/>
    <n v="65"/>
    <n v="135200"/>
    <s v="Flex Employee Services"/>
    <x v="34"/>
  </r>
  <r>
    <n v="10064"/>
    <x v="7"/>
    <s v="Software/Data Engineer - Python/AWS"/>
    <s v="Washington, DC"/>
    <s v="ZipRecruiter"/>
    <s v="Contractor"/>
    <b v="0"/>
    <s v="Sudan"/>
    <d v="2023-10-13T04:16:13"/>
    <d v="2023-10-13T00:00:00"/>
    <n v="10"/>
    <b v="1"/>
    <b v="0"/>
    <s v="Sudan"/>
    <s v="hour"/>
    <m/>
    <n v="65"/>
    <n v="135200"/>
    <s v="Flex Employee Services"/>
    <x v="42"/>
  </r>
  <r>
    <n v="10064"/>
    <x v="7"/>
    <s v="Software/Data Engineer - Python/AWS"/>
    <s v="Washington, DC"/>
    <s v="ZipRecruiter"/>
    <s v="Contractor"/>
    <b v="0"/>
    <s v="Sudan"/>
    <d v="2023-10-13T04:16:13"/>
    <d v="2023-10-13T00:00:00"/>
    <n v="10"/>
    <b v="1"/>
    <b v="0"/>
    <s v="Sudan"/>
    <s v="hour"/>
    <m/>
    <n v="65"/>
    <n v="135200"/>
    <s v="Flex Employee Services"/>
    <x v="42"/>
  </r>
  <r>
    <n v="10064"/>
    <x v="7"/>
    <s v="Software/Data Engineer - Python/AWS"/>
    <s v="Washington, DC"/>
    <s v="ZipRecruiter"/>
    <s v="Contractor"/>
    <b v="0"/>
    <s v="Sudan"/>
    <d v="2023-10-13T04:16:13"/>
    <d v="2023-10-13T00:00:00"/>
    <n v="10"/>
    <b v="1"/>
    <b v="0"/>
    <s v="Sudan"/>
    <s v="hour"/>
    <m/>
    <n v="65"/>
    <n v="135200"/>
    <s v="Flex Employee Services"/>
    <x v="0"/>
  </r>
  <r>
    <n v="10064"/>
    <x v="7"/>
    <s v="Software/Data Engineer - Python/AWS"/>
    <s v="Washington, DC"/>
    <s v="ZipRecruiter"/>
    <s v="Contractor"/>
    <b v="0"/>
    <s v="Sudan"/>
    <d v="2023-10-13T04:16:13"/>
    <d v="2023-10-13T00:00:00"/>
    <n v="10"/>
    <b v="1"/>
    <b v="0"/>
    <s v="Sudan"/>
    <s v="hour"/>
    <m/>
    <n v="65"/>
    <n v="135200"/>
    <s v="Flex Employee Services"/>
    <x v="1"/>
  </r>
  <r>
    <n v="10065"/>
    <x v="5"/>
    <s v="Sr.Azure Data Engineer"/>
    <s v="Charleston, SC"/>
    <s v="Dice.com"/>
    <s v="Contractor"/>
    <b v="0"/>
    <s v="Sudan"/>
    <d v="2023-05-06T12:12:46"/>
    <d v="2023-05-06T00:00:00"/>
    <n v="5"/>
    <b v="1"/>
    <b v="0"/>
    <s v="Sudan"/>
    <s v="hour"/>
    <m/>
    <n v="65"/>
    <n v="135200"/>
    <s v="JConnect Inc"/>
    <x v="62"/>
  </r>
  <r>
    <n v="10065"/>
    <x v="5"/>
    <s v="Sr.Azure Data Engineer"/>
    <s v="Charleston, SC"/>
    <s v="Dice.com"/>
    <s v="Contractor"/>
    <b v="0"/>
    <s v="Sudan"/>
    <d v="2023-05-06T12:12:46"/>
    <d v="2023-05-06T00:00:00"/>
    <n v="5"/>
    <b v="1"/>
    <b v="0"/>
    <s v="Sudan"/>
    <s v="hour"/>
    <m/>
    <n v="65"/>
    <n v="135200"/>
    <s v="JConnect Inc"/>
    <x v="3"/>
  </r>
  <r>
    <n v="10065"/>
    <x v="5"/>
    <s v="Sr.Azure Data Engineer"/>
    <s v="Charleston, SC"/>
    <s v="Dice.com"/>
    <s v="Contractor"/>
    <b v="0"/>
    <s v="Sudan"/>
    <d v="2023-05-06T12:12:46"/>
    <d v="2023-05-06T00:00:00"/>
    <n v="5"/>
    <b v="1"/>
    <b v="0"/>
    <s v="Sudan"/>
    <s v="hour"/>
    <m/>
    <n v="65"/>
    <n v="135200"/>
    <s v="JConnect Inc"/>
    <x v="52"/>
  </r>
  <r>
    <n v="10065"/>
    <x v="5"/>
    <s v="Sr.Azure Data Engineer"/>
    <s v="Charleston, SC"/>
    <s v="Dice.com"/>
    <s v="Contractor"/>
    <b v="0"/>
    <s v="Sudan"/>
    <d v="2023-05-06T12:12:46"/>
    <d v="2023-05-06T00:00:00"/>
    <n v="5"/>
    <b v="1"/>
    <b v="0"/>
    <s v="Sudan"/>
    <s v="hour"/>
    <m/>
    <n v="65"/>
    <n v="135200"/>
    <s v="JConnect Inc"/>
    <x v="27"/>
  </r>
  <r>
    <n v="10065"/>
    <x v="5"/>
    <s v="Sr.Azure Data Engineer"/>
    <s v="Charleston, SC"/>
    <s v="Dice.com"/>
    <s v="Contractor"/>
    <b v="0"/>
    <s v="Sudan"/>
    <d v="2023-05-06T12:12:46"/>
    <d v="2023-05-06T00:00:00"/>
    <n v="5"/>
    <b v="1"/>
    <b v="0"/>
    <s v="Sudan"/>
    <s v="hour"/>
    <m/>
    <n v="65"/>
    <n v="135200"/>
    <s v="JConnect Inc"/>
    <x v="38"/>
  </r>
  <r>
    <n v="10065"/>
    <x v="5"/>
    <s v="Sr.Azure Data Engineer"/>
    <s v="Charleston, SC"/>
    <s v="Dice.com"/>
    <s v="Contractor"/>
    <b v="0"/>
    <s v="Sudan"/>
    <d v="2023-05-06T12:12:46"/>
    <d v="2023-05-06T00:00:00"/>
    <n v="5"/>
    <b v="1"/>
    <b v="0"/>
    <s v="Sudan"/>
    <s v="hour"/>
    <m/>
    <n v="65"/>
    <n v="135200"/>
    <s v="JConnect Inc"/>
    <x v="0"/>
  </r>
  <r>
    <n v="10066"/>
    <x v="1"/>
    <s v="Data Engineering Manager"/>
    <s v="Rijeka, Croatia"/>
    <s v="Ai-Jobs.net"/>
    <s v="Full-time"/>
    <b v="0"/>
    <s v="Croatia"/>
    <d v="2023-06-15T14:58:26"/>
    <d v="2023-06-15T00:00:00"/>
    <n v="6"/>
    <b v="0"/>
    <b v="0"/>
    <s v="Croatia"/>
    <s v="year"/>
    <n v="134241"/>
    <m/>
    <m/>
    <s v="iOLAP"/>
    <x v="2"/>
  </r>
  <r>
    <n v="10066"/>
    <x v="1"/>
    <s v="Data Engineering Manager"/>
    <s v="Rijeka, Croatia"/>
    <s v="Ai-Jobs.net"/>
    <s v="Full-time"/>
    <b v="0"/>
    <s v="Croatia"/>
    <d v="2023-06-15T14:58:26"/>
    <d v="2023-06-15T00:00:00"/>
    <n v="6"/>
    <b v="0"/>
    <b v="0"/>
    <s v="Croatia"/>
    <s v="year"/>
    <n v="134241"/>
    <m/>
    <m/>
    <s v="iOLAP"/>
    <x v="1"/>
  </r>
  <r>
    <n v="10066"/>
    <x v="1"/>
    <s v="Data Engineering Manager"/>
    <s v="Rijeka, Croatia"/>
    <s v="Ai-Jobs.net"/>
    <s v="Full-time"/>
    <b v="0"/>
    <s v="Croatia"/>
    <d v="2023-06-15T14:58:26"/>
    <d v="2023-06-15T00:00:00"/>
    <n v="6"/>
    <b v="0"/>
    <b v="0"/>
    <s v="Croatia"/>
    <s v="year"/>
    <n v="134241"/>
    <m/>
    <m/>
    <s v="iOLAP"/>
    <x v="0"/>
  </r>
  <r>
    <n v="10067"/>
    <x v="1"/>
    <s v="Data Engineer Analytics - W2"/>
    <s v="Hartford, CT"/>
    <s v="ZipRecruiter"/>
    <s v="Contractor"/>
    <b v="0"/>
    <s v="New York, United States"/>
    <d v="2023-07-26T18:06:39"/>
    <d v="2023-07-26T00:00:00"/>
    <n v="7"/>
    <b v="0"/>
    <b v="0"/>
    <s v="United States"/>
    <s v="hour"/>
    <m/>
    <n v="70"/>
    <n v="145600"/>
    <s v="Sunrise Systems Inc"/>
    <x v="0"/>
  </r>
  <r>
    <n v="10068"/>
    <x v="4"/>
    <s v="Data Scientist"/>
    <s v="Houston, TX"/>
    <s v="Indeed"/>
    <s v="Full-time"/>
    <b v="0"/>
    <s v="Texas, United States"/>
    <d v="2023-08-30T18:05:09"/>
    <d v="2023-08-30T00:00:00"/>
    <n v="8"/>
    <b v="0"/>
    <b v="0"/>
    <s v="United States"/>
    <s v="hour"/>
    <m/>
    <n v="57.5"/>
    <n v="119600"/>
    <s v="Connvertex Technologies Inc."/>
    <x v="14"/>
  </r>
  <r>
    <n v="10068"/>
    <x v="4"/>
    <s v="Data Scientist"/>
    <s v="Houston, TX"/>
    <s v="Indeed"/>
    <s v="Full-time"/>
    <b v="0"/>
    <s v="Texas, United States"/>
    <d v="2023-08-30T18:05:09"/>
    <d v="2023-08-30T00:00:00"/>
    <n v="8"/>
    <b v="0"/>
    <b v="0"/>
    <s v="United States"/>
    <s v="hour"/>
    <m/>
    <n v="57.5"/>
    <n v="119600"/>
    <s v="Connvertex Technologies Inc."/>
    <x v="13"/>
  </r>
  <r>
    <n v="10069"/>
    <x v="5"/>
    <s v="Senior Data Engineer (Hybrid)"/>
    <s v="Harrisonburg, VA"/>
    <s v="SaluteMyJob"/>
    <s v="Full-time and Part-time"/>
    <b v="0"/>
    <s v="New York, United States"/>
    <d v="2023-11-20T09:05:15"/>
    <d v="2023-11-20T00:00:00"/>
    <n v="11"/>
    <b v="0"/>
    <b v="1"/>
    <s v="United States"/>
    <s v="year"/>
    <n v="173500"/>
    <m/>
    <m/>
    <s v="Capital One"/>
    <x v="11"/>
  </r>
  <r>
    <n v="10069"/>
    <x v="5"/>
    <s v="Senior Data Engineer (Hybrid)"/>
    <s v="Harrisonburg, VA"/>
    <s v="SaluteMyJob"/>
    <s v="Full-time and Part-time"/>
    <b v="0"/>
    <s v="New York, United States"/>
    <d v="2023-11-20T09:05:15"/>
    <d v="2023-11-20T00:00:00"/>
    <n v="11"/>
    <b v="0"/>
    <b v="1"/>
    <s v="United States"/>
    <s v="year"/>
    <n v="173500"/>
    <m/>
    <m/>
    <s v="Capital One"/>
    <x v="43"/>
  </r>
  <r>
    <n v="10069"/>
    <x v="5"/>
    <s v="Senior Data Engineer (Hybrid)"/>
    <s v="Harrisonburg, VA"/>
    <s v="SaluteMyJob"/>
    <s v="Full-time and Part-time"/>
    <b v="0"/>
    <s v="New York, United States"/>
    <d v="2023-11-20T09:05:15"/>
    <d v="2023-11-20T00:00:00"/>
    <n v="11"/>
    <b v="0"/>
    <b v="1"/>
    <s v="United States"/>
    <s v="year"/>
    <n v="173500"/>
    <m/>
    <m/>
    <s v="Capital One"/>
    <x v="9"/>
  </r>
  <r>
    <n v="10069"/>
    <x v="5"/>
    <s v="Senior Data Engineer (Hybrid)"/>
    <s v="Harrisonburg, VA"/>
    <s v="SaluteMyJob"/>
    <s v="Full-time and Part-time"/>
    <b v="0"/>
    <s v="New York, United States"/>
    <d v="2023-11-20T09:05:15"/>
    <d v="2023-11-20T00:00:00"/>
    <n v="11"/>
    <b v="0"/>
    <b v="1"/>
    <s v="United States"/>
    <s v="year"/>
    <n v="173500"/>
    <m/>
    <m/>
    <s v="Capital One"/>
    <x v="10"/>
  </r>
  <r>
    <n v="10069"/>
    <x v="5"/>
    <s v="Senior Data Engineer (Hybrid)"/>
    <s v="Harrisonburg, VA"/>
    <s v="SaluteMyJob"/>
    <s v="Full-time and Part-time"/>
    <b v="0"/>
    <s v="New York, United States"/>
    <d v="2023-11-20T09:05:15"/>
    <d v="2023-11-20T00:00:00"/>
    <n v="11"/>
    <b v="0"/>
    <b v="1"/>
    <s v="United States"/>
    <s v="year"/>
    <n v="173500"/>
    <m/>
    <m/>
    <s v="Capital One"/>
    <x v="25"/>
  </r>
  <r>
    <n v="10069"/>
    <x v="5"/>
    <s v="Senior Data Engineer (Hybrid)"/>
    <s v="Harrisonburg, VA"/>
    <s v="SaluteMyJob"/>
    <s v="Full-time and Part-time"/>
    <b v="0"/>
    <s v="New York, United States"/>
    <d v="2023-11-20T09:05:15"/>
    <d v="2023-11-20T00:00:00"/>
    <n v="11"/>
    <b v="0"/>
    <b v="1"/>
    <s v="United States"/>
    <s v="year"/>
    <n v="173500"/>
    <m/>
    <m/>
    <s v="Capital One"/>
    <x v="1"/>
  </r>
  <r>
    <n v="10069"/>
    <x v="5"/>
    <s v="Senior Data Engineer (Hybrid)"/>
    <s v="Harrisonburg, VA"/>
    <s v="SaluteMyJob"/>
    <s v="Full-time and Part-time"/>
    <b v="0"/>
    <s v="New York, United States"/>
    <d v="2023-11-20T09:05:15"/>
    <d v="2023-11-20T00:00:00"/>
    <n v="11"/>
    <b v="0"/>
    <b v="1"/>
    <s v="United States"/>
    <s v="year"/>
    <n v="173500"/>
    <m/>
    <m/>
    <s v="Capital One"/>
    <x v="27"/>
  </r>
  <r>
    <n v="10069"/>
    <x v="5"/>
    <s v="Senior Data Engineer (Hybrid)"/>
    <s v="Harrisonburg, VA"/>
    <s v="SaluteMyJob"/>
    <s v="Full-time and Part-time"/>
    <b v="0"/>
    <s v="New York, United States"/>
    <d v="2023-11-20T09:05:15"/>
    <d v="2023-11-20T00:00:00"/>
    <n v="11"/>
    <b v="0"/>
    <b v="1"/>
    <s v="United States"/>
    <s v="year"/>
    <n v="173500"/>
    <m/>
    <m/>
    <s v="Capital One"/>
    <x v="47"/>
  </r>
  <r>
    <n v="10069"/>
    <x v="5"/>
    <s v="Senior Data Engineer (Hybrid)"/>
    <s v="Harrisonburg, VA"/>
    <s v="SaluteMyJob"/>
    <s v="Full-time and Part-time"/>
    <b v="0"/>
    <s v="New York, United States"/>
    <d v="2023-11-20T09:05:15"/>
    <d v="2023-11-20T00:00:00"/>
    <n v="11"/>
    <b v="0"/>
    <b v="1"/>
    <s v="United States"/>
    <s v="year"/>
    <n v="173500"/>
    <m/>
    <m/>
    <s v="Capital One"/>
    <x v="7"/>
  </r>
  <r>
    <n v="10069"/>
    <x v="5"/>
    <s v="Senior Data Engineer (Hybrid)"/>
    <s v="Harrisonburg, VA"/>
    <s v="SaluteMyJob"/>
    <s v="Full-time and Part-time"/>
    <b v="0"/>
    <s v="New York, United States"/>
    <d v="2023-11-20T09:05:15"/>
    <d v="2023-11-20T00:00:00"/>
    <n v="11"/>
    <b v="0"/>
    <b v="1"/>
    <s v="United States"/>
    <s v="year"/>
    <n v="173500"/>
    <m/>
    <m/>
    <s v="Capital One"/>
    <x v="0"/>
  </r>
  <r>
    <n v="10069"/>
    <x v="5"/>
    <s v="Senior Data Engineer (Hybrid)"/>
    <s v="Harrisonburg, VA"/>
    <s v="SaluteMyJob"/>
    <s v="Full-time and Part-time"/>
    <b v="0"/>
    <s v="New York, United States"/>
    <d v="2023-11-20T09:05:15"/>
    <d v="2023-11-20T00:00:00"/>
    <n v="11"/>
    <b v="0"/>
    <b v="1"/>
    <s v="United States"/>
    <s v="year"/>
    <n v="173500"/>
    <m/>
    <m/>
    <s v="Capital One"/>
    <x v="8"/>
  </r>
  <r>
    <n v="10069"/>
    <x v="5"/>
    <s v="Senior Data Engineer (Hybrid)"/>
    <s v="Harrisonburg, VA"/>
    <s v="SaluteMyJob"/>
    <s v="Full-time and Part-time"/>
    <b v="0"/>
    <s v="New York, United States"/>
    <d v="2023-11-20T09:05:15"/>
    <d v="2023-11-20T00:00:00"/>
    <n v="11"/>
    <b v="0"/>
    <b v="1"/>
    <s v="United States"/>
    <s v="year"/>
    <n v="173500"/>
    <m/>
    <m/>
    <s v="Capital One"/>
    <x v="41"/>
  </r>
  <r>
    <n v="10069"/>
    <x v="5"/>
    <s v="Senior Data Engineer (Hybrid)"/>
    <s v="Harrisonburg, VA"/>
    <s v="SaluteMyJob"/>
    <s v="Full-time and Part-time"/>
    <b v="0"/>
    <s v="New York, United States"/>
    <d v="2023-11-20T09:05:15"/>
    <d v="2023-11-20T00:00:00"/>
    <n v="11"/>
    <b v="0"/>
    <b v="1"/>
    <s v="United States"/>
    <s v="year"/>
    <n v="173500"/>
    <m/>
    <m/>
    <s v="Capital One"/>
    <x v="45"/>
  </r>
  <r>
    <n v="10069"/>
    <x v="5"/>
    <s v="Senior Data Engineer (Hybrid)"/>
    <s v="Harrisonburg, VA"/>
    <s v="SaluteMyJob"/>
    <s v="Full-time and Part-time"/>
    <b v="0"/>
    <s v="New York, United States"/>
    <d v="2023-11-20T09:05:15"/>
    <d v="2023-11-20T00:00:00"/>
    <n v="11"/>
    <b v="0"/>
    <b v="1"/>
    <s v="United States"/>
    <s v="year"/>
    <n v="173500"/>
    <m/>
    <m/>
    <s v="Capital One"/>
    <x v="46"/>
  </r>
  <r>
    <n v="10069"/>
    <x v="5"/>
    <s v="Senior Data Engineer (Hybrid)"/>
    <s v="Harrisonburg, VA"/>
    <s v="SaluteMyJob"/>
    <s v="Full-time and Part-time"/>
    <b v="0"/>
    <s v="New York, United States"/>
    <d v="2023-11-20T09:05:15"/>
    <d v="2023-11-20T00:00:00"/>
    <n v="11"/>
    <b v="0"/>
    <b v="1"/>
    <s v="United States"/>
    <s v="year"/>
    <n v="173500"/>
    <m/>
    <m/>
    <s v="Capital One"/>
    <x v="37"/>
  </r>
  <r>
    <n v="10069"/>
    <x v="5"/>
    <s v="Senior Data Engineer (Hybrid)"/>
    <s v="Harrisonburg, VA"/>
    <s v="SaluteMyJob"/>
    <s v="Full-time and Part-time"/>
    <b v="0"/>
    <s v="New York, United States"/>
    <d v="2023-11-20T09:05:15"/>
    <d v="2023-11-20T00:00:00"/>
    <n v="11"/>
    <b v="0"/>
    <b v="1"/>
    <s v="United States"/>
    <s v="year"/>
    <n v="173500"/>
    <m/>
    <m/>
    <s v="Capital One"/>
    <x v="44"/>
  </r>
  <r>
    <n v="10069"/>
    <x v="5"/>
    <s v="Senior Data Engineer (Hybrid)"/>
    <s v="Harrisonburg, VA"/>
    <s v="SaluteMyJob"/>
    <s v="Full-time and Part-time"/>
    <b v="0"/>
    <s v="New York, United States"/>
    <d v="2023-11-20T09:05:15"/>
    <d v="2023-11-20T00:00:00"/>
    <n v="11"/>
    <b v="0"/>
    <b v="1"/>
    <s v="United States"/>
    <s v="year"/>
    <n v="173500"/>
    <m/>
    <m/>
    <s v="Capital One"/>
    <x v="2"/>
  </r>
  <r>
    <n v="10070"/>
    <x v="1"/>
    <s v="Data Engineer"/>
    <s v="Tampa, FL"/>
    <s v="LinkedIn"/>
    <s v="Full-time"/>
    <b v="0"/>
    <s v="Sudan"/>
    <d v="2023-10-28T10:32:14"/>
    <d v="2023-10-28T00:00:00"/>
    <n v="10"/>
    <b v="1"/>
    <b v="1"/>
    <s v="Sudan"/>
    <s v="year"/>
    <n v="112500"/>
    <m/>
    <m/>
    <s v="Jobot"/>
    <x v="27"/>
  </r>
  <r>
    <n v="10070"/>
    <x v="1"/>
    <s v="Data Engineer"/>
    <s v="Tampa, FL"/>
    <s v="LinkedIn"/>
    <s v="Full-time"/>
    <b v="0"/>
    <s v="Sudan"/>
    <d v="2023-10-28T10:32:14"/>
    <d v="2023-10-28T00:00:00"/>
    <n v="10"/>
    <b v="1"/>
    <b v="1"/>
    <s v="Sudan"/>
    <s v="year"/>
    <n v="112500"/>
    <m/>
    <m/>
    <s v="Jobot"/>
    <x v="0"/>
  </r>
  <r>
    <n v="10070"/>
    <x v="1"/>
    <s v="Data Engineer"/>
    <s v="Tampa, FL"/>
    <s v="LinkedIn"/>
    <s v="Full-time"/>
    <b v="0"/>
    <s v="Sudan"/>
    <d v="2023-10-28T10:32:14"/>
    <d v="2023-10-28T00:00:00"/>
    <n v="10"/>
    <b v="1"/>
    <b v="1"/>
    <s v="Sudan"/>
    <s v="year"/>
    <n v="112500"/>
    <m/>
    <m/>
    <s v="Jobot"/>
    <x v="4"/>
  </r>
  <r>
    <n v="10071"/>
    <x v="1"/>
    <s v="Lead Data Engineer - Full-time / Part-time"/>
    <s v="Rockford, IL"/>
    <s v="Snagajob"/>
    <s v="Full-time and Part-time"/>
    <b v="0"/>
    <s v="Texas, United States"/>
    <d v="2023-10-09T03:07:35"/>
    <d v="2023-10-09T00:00:00"/>
    <n v="10"/>
    <b v="0"/>
    <b v="1"/>
    <s v="United States"/>
    <s v="hour"/>
    <m/>
    <n v="51.49"/>
    <n v="107099.2"/>
    <s v="Capital One"/>
    <x v="10"/>
  </r>
  <r>
    <n v="10071"/>
    <x v="1"/>
    <s v="Lead Data Engineer - Full-time / Part-time"/>
    <s v="Rockford, IL"/>
    <s v="Snagajob"/>
    <s v="Full-time and Part-time"/>
    <b v="0"/>
    <s v="Texas, United States"/>
    <d v="2023-10-09T03:07:35"/>
    <d v="2023-10-09T00:00:00"/>
    <n v="10"/>
    <b v="0"/>
    <b v="1"/>
    <s v="United States"/>
    <s v="hour"/>
    <m/>
    <n v="51.49"/>
    <n v="107099.2"/>
    <s v="Capital One"/>
    <x v="9"/>
  </r>
  <r>
    <n v="10071"/>
    <x v="1"/>
    <s v="Lead Data Engineer - Full-time / Part-time"/>
    <s v="Rockford, IL"/>
    <s v="Snagajob"/>
    <s v="Full-time and Part-time"/>
    <b v="0"/>
    <s v="Texas, United States"/>
    <d v="2023-10-09T03:07:35"/>
    <d v="2023-10-09T00:00:00"/>
    <n v="10"/>
    <b v="0"/>
    <b v="1"/>
    <s v="United States"/>
    <s v="hour"/>
    <m/>
    <n v="51.49"/>
    <n v="107099.2"/>
    <s v="Capital One"/>
    <x v="11"/>
  </r>
  <r>
    <n v="10071"/>
    <x v="1"/>
    <s v="Lead Data Engineer - Full-time / Part-time"/>
    <s v="Rockford, IL"/>
    <s v="Snagajob"/>
    <s v="Full-time and Part-time"/>
    <b v="0"/>
    <s v="Texas, United States"/>
    <d v="2023-10-09T03:07:35"/>
    <d v="2023-10-09T00:00:00"/>
    <n v="10"/>
    <b v="0"/>
    <b v="1"/>
    <s v="United States"/>
    <s v="hour"/>
    <m/>
    <n v="51.49"/>
    <n v="107099.2"/>
    <s v="Capital One"/>
    <x v="25"/>
  </r>
  <r>
    <n v="10071"/>
    <x v="1"/>
    <s v="Lead Data Engineer - Full-time / Part-time"/>
    <s v="Rockford, IL"/>
    <s v="Snagajob"/>
    <s v="Full-time and Part-time"/>
    <b v="0"/>
    <s v="Texas, United States"/>
    <d v="2023-10-09T03:07:35"/>
    <d v="2023-10-09T00:00:00"/>
    <n v="10"/>
    <b v="0"/>
    <b v="1"/>
    <s v="United States"/>
    <s v="hour"/>
    <m/>
    <n v="51.49"/>
    <n v="107099.2"/>
    <s v="Capital One"/>
    <x v="44"/>
  </r>
  <r>
    <n v="10071"/>
    <x v="1"/>
    <s v="Lead Data Engineer - Full-time / Part-time"/>
    <s v="Rockford, IL"/>
    <s v="Snagajob"/>
    <s v="Full-time and Part-time"/>
    <b v="0"/>
    <s v="Texas, United States"/>
    <d v="2023-10-09T03:07:35"/>
    <d v="2023-10-09T00:00:00"/>
    <n v="10"/>
    <b v="0"/>
    <b v="1"/>
    <s v="United States"/>
    <s v="hour"/>
    <m/>
    <n v="51.49"/>
    <n v="107099.2"/>
    <s v="Capital One"/>
    <x v="27"/>
  </r>
  <r>
    <n v="10071"/>
    <x v="1"/>
    <s v="Lead Data Engineer - Full-time / Part-time"/>
    <s v="Rockford, IL"/>
    <s v="Snagajob"/>
    <s v="Full-time and Part-time"/>
    <b v="0"/>
    <s v="Texas, United States"/>
    <d v="2023-10-09T03:07:35"/>
    <d v="2023-10-09T00:00:00"/>
    <n v="10"/>
    <b v="0"/>
    <b v="1"/>
    <s v="United States"/>
    <s v="hour"/>
    <m/>
    <n v="51.49"/>
    <n v="107099.2"/>
    <s v="Capital One"/>
    <x v="2"/>
  </r>
  <r>
    <n v="10071"/>
    <x v="1"/>
    <s v="Lead Data Engineer - Full-time / Part-time"/>
    <s v="Rockford, IL"/>
    <s v="Snagajob"/>
    <s v="Full-time and Part-time"/>
    <b v="0"/>
    <s v="Texas, United States"/>
    <d v="2023-10-09T03:07:35"/>
    <d v="2023-10-09T00:00:00"/>
    <n v="10"/>
    <b v="0"/>
    <b v="1"/>
    <s v="United States"/>
    <s v="hour"/>
    <m/>
    <n v="51.49"/>
    <n v="107099.2"/>
    <s v="Capital One"/>
    <x v="37"/>
  </r>
  <r>
    <n v="10071"/>
    <x v="1"/>
    <s v="Lead Data Engineer - Full-time / Part-time"/>
    <s v="Rockford, IL"/>
    <s v="Snagajob"/>
    <s v="Full-time and Part-time"/>
    <b v="0"/>
    <s v="Texas, United States"/>
    <d v="2023-10-09T03:07:35"/>
    <d v="2023-10-09T00:00:00"/>
    <n v="10"/>
    <b v="0"/>
    <b v="1"/>
    <s v="United States"/>
    <s v="hour"/>
    <m/>
    <n v="51.49"/>
    <n v="107099.2"/>
    <s v="Capital One"/>
    <x v="45"/>
  </r>
  <r>
    <n v="10071"/>
    <x v="1"/>
    <s v="Lead Data Engineer - Full-time / Part-time"/>
    <s v="Rockford, IL"/>
    <s v="Snagajob"/>
    <s v="Full-time and Part-time"/>
    <b v="0"/>
    <s v="Texas, United States"/>
    <d v="2023-10-09T03:07:35"/>
    <d v="2023-10-09T00:00:00"/>
    <n v="10"/>
    <b v="0"/>
    <b v="1"/>
    <s v="United States"/>
    <s v="hour"/>
    <m/>
    <n v="51.49"/>
    <n v="107099.2"/>
    <s v="Capital One"/>
    <x v="1"/>
  </r>
  <r>
    <n v="10071"/>
    <x v="1"/>
    <s v="Lead Data Engineer - Full-time / Part-time"/>
    <s v="Rockford, IL"/>
    <s v="Snagajob"/>
    <s v="Full-time and Part-time"/>
    <b v="0"/>
    <s v="Texas, United States"/>
    <d v="2023-10-09T03:07:35"/>
    <d v="2023-10-09T00:00:00"/>
    <n v="10"/>
    <b v="0"/>
    <b v="1"/>
    <s v="United States"/>
    <s v="hour"/>
    <m/>
    <n v="51.49"/>
    <n v="107099.2"/>
    <s v="Capital One"/>
    <x v="46"/>
  </r>
  <r>
    <n v="10071"/>
    <x v="1"/>
    <s v="Lead Data Engineer - Full-time / Part-time"/>
    <s v="Rockford, IL"/>
    <s v="Snagajob"/>
    <s v="Full-time and Part-time"/>
    <b v="0"/>
    <s v="Texas, United States"/>
    <d v="2023-10-09T03:07:35"/>
    <d v="2023-10-09T00:00:00"/>
    <n v="10"/>
    <b v="0"/>
    <b v="1"/>
    <s v="United States"/>
    <s v="hour"/>
    <m/>
    <n v="51.49"/>
    <n v="107099.2"/>
    <s v="Capital One"/>
    <x v="47"/>
  </r>
  <r>
    <n v="10071"/>
    <x v="1"/>
    <s v="Lead Data Engineer - Full-time / Part-time"/>
    <s v="Rockford, IL"/>
    <s v="Snagajob"/>
    <s v="Full-time and Part-time"/>
    <b v="0"/>
    <s v="Texas, United States"/>
    <d v="2023-10-09T03:07:35"/>
    <d v="2023-10-09T00:00:00"/>
    <n v="10"/>
    <b v="0"/>
    <b v="1"/>
    <s v="United States"/>
    <s v="hour"/>
    <m/>
    <n v="51.49"/>
    <n v="107099.2"/>
    <s v="Capital One"/>
    <x v="0"/>
  </r>
  <r>
    <n v="10071"/>
    <x v="1"/>
    <s v="Lead Data Engineer - Full-time / Part-time"/>
    <s v="Rockford, IL"/>
    <s v="Snagajob"/>
    <s v="Full-time and Part-time"/>
    <b v="0"/>
    <s v="Texas, United States"/>
    <d v="2023-10-09T03:07:35"/>
    <d v="2023-10-09T00:00:00"/>
    <n v="10"/>
    <b v="0"/>
    <b v="1"/>
    <s v="United States"/>
    <s v="hour"/>
    <m/>
    <n v="51.49"/>
    <n v="107099.2"/>
    <s v="Capital One"/>
    <x v="8"/>
  </r>
  <r>
    <n v="10071"/>
    <x v="1"/>
    <s v="Lead Data Engineer - Full-time / Part-time"/>
    <s v="Rockford, IL"/>
    <s v="Snagajob"/>
    <s v="Full-time and Part-time"/>
    <b v="0"/>
    <s v="Texas, United States"/>
    <d v="2023-10-09T03:07:35"/>
    <d v="2023-10-09T00:00:00"/>
    <n v="10"/>
    <b v="0"/>
    <b v="1"/>
    <s v="United States"/>
    <s v="hour"/>
    <m/>
    <n v="51.49"/>
    <n v="107099.2"/>
    <s v="Capital One"/>
    <x v="7"/>
  </r>
  <r>
    <n v="10071"/>
    <x v="1"/>
    <s v="Lead Data Engineer - Full-time / Part-time"/>
    <s v="Rockford, IL"/>
    <s v="Snagajob"/>
    <s v="Full-time and Part-time"/>
    <b v="0"/>
    <s v="Texas, United States"/>
    <d v="2023-10-09T03:07:35"/>
    <d v="2023-10-09T00:00:00"/>
    <n v="10"/>
    <b v="0"/>
    <b v="1"/>
    <s v="United States"/>
    <s v="hour"/>
    <m/>
    <n v="51.49"/>
    <n v="107099.2"/>
    <s v="Capital One"/>
    <x v="41"/>
  </r>
  <r>
    <n v="10072"/>
    <x v="6"/>
    <s v="Escrow Data Analyst"/>
    <s v="Ocala, FL"/>
    <s v="ZipRecruiter"/>
    <s v="Full-time"/>
    <b v="0"/>
    <s v="Florida, United States"/>
    <d v="2023-07-10T19:02:20"/>
    <d v="2023-07-10T00:00:00"/>
    <n v="7"/>
    <b v="1"/>
    <b v="0"/>
    <s v="United States"/>
    <s v="hour"/>
    <m/>
    <n v="18.5"/>
    <n v="38480"/>
    <s v="Essex Mortgage"/>
    <x v="82"/>
  </r>
  <r>
    <n v="10072"/>
    <x v="6"/>
    <s v="Escrow Data Analyst"/>
    <s v="Ocala, FL"/>
    <s v="ZipRecruiter"/>
    <s v="Full-time"/>
    <b v="0"/>
    <s v="Florida, United States"/>
    <d v="2023-07-10T19:02:20"/>
    <d v="2023-07-10T00:00:00"/>
    <n v="7"/>
    <b v="1"/>
    <b v="0"/>
    <s v="United States"/>
    <s v="hour"/>
    <m/>
    <n v="18.5"/>
    <n v="38480"/>
    <s v="Essex Mortgage"/>
    <x v="39"/>
  </r>
  <r>
    <n v="10072"/>
    <x v="6"/>
    <s v="Escrow Data Analyst"/>
    <s v="Ocala, FL"/>
    <s v="ZipRecruiter"/>
    <s v="Full-time"/>
    <b v="0"/>
    <s v="Florida, United States"/>
    <d v="2023-07-10T19:02:20"/>
    <d v="2023-07-10T00:00:00"/>
    <n v="7"/>
    <b v="1"/>
    <b v="0"/>
    <s v="United States"/>
    <s v="hour"/>
    <m/>
    <n v="18.5"/>
    <n v="38480"/>
    <s v="Essex Mortgage"/>
    <x v="83"/>
  </r>
  <r>
    <n v="10073"/>
    <x v="1"/>
    <s v="IT &amp; Strategy Talent Programme - AI/ML and Data Engineer"/>
    <s v="Hamburg, Germany"/>
    <s v="Ai-Jobs.net"/>
    <s v="Full-time"/>
    <b v="0"/>
    <s v="Germany"/>
    <d v="2023-01-12T20:44:40"/>
    <d v="2023-01-12T00:00:00"/>
    <n v="1"/>
    <b v="0"/>
    <b v="0"/>
    <s v="Germany"/>
    <s v="year"/>
    <n v="98301.5"/>
    <m/>
    <m/>
    <s v="Vattenfall"/>
    <x v="27"/>
  </r>
  <r>
    <n v="10074"/>
    <x v="1"/>
    <s v="Big Data Engineer"/>
    <s v="Jessup, MD"/>
    <s v="ZipRecruiter"/>
    <m/>
    <b v="0"/>
    <s v="Georgia"/>
    <d v="2023-08-26T16:01:51"/>
    <d v="2023-08-26T00:00:00"/>
    <n v="8"/>
    <b v="0"/>
    <b v="0"/>
    <s v="United States"/>
    <s v="hour"/>
    <m/>
    <n v="74.825000000000003"/>
    <n v="155636"/>
    <s v="Robert Half"/>
    <x v="5"/>
  </r>
  <r>
    <n v="10074"/>
    <x v="1"/>
    <s v="Big Data Engineer"/>
    <s v="Jessup, MD"/>
    <s v="ZipRecruiter"/>
    <m/>
    <b v="0"/>
    <s v="Georgia"/>
    <d v="2023-08-26T16:01:51"/>
    <d v="2023-08-26T00:00:00"/>
    <n v="8"/>
    <b v="0"/>
    <b v="0"/>
    <s v="United States"/>
    <s v="hour"/>
    <m/>
    <n v="74.825000000000003"/>
    <n v="155636"/>
    <s v="Robert Half"/>
    <x v="84"/>
  </r>
  <r>
    <n v="10075"/>
    <x v="1"/>
    <s v="Azure Data Engineer"/>
    <s v="Anywhere"/>
    <s v="LinkedIn"/>
    <s v="Contractor"/>
    <b v="1"/>
    <s v="California, United States"/>
    <d v="2023-06-12T17:26:08"/>
    <d v="2023-06-12T00:00:00"/>
    <n v="6"/>
    <b v="0"/>
    <b v="0"/>
    <s v="United States"/>
    <s v="hour"/>
    <m/>
    <n v="55"/>
    <n v="114400"/>
    <s v="Vertisystem"/>
    <x v="61"/>
  </r>
  <r>
    <n v="10075"/>
    <x v="1"/>
    <s v="Azure Data Engineer"/>
    <s v="Anywhere"/>
    <s v="LinkedIn"/>
    <s v="Contractor"/>
    <b v="1"/>
    <s v="California, United States"/>
    <d v="2023-06-12T17:26:08"/>
    <d v="2023-06-12T00:00:00"/>
    <n v="6"/>
    <b v="0"/>
    <b v="0"/>
    <s v="United States"/>
    <s v="hour"/>
    <m/>
    <n v="55"/>
    <n v="114400"/>
    <s v="Vertisystem"/>
    <x v="0"/>
  </r>
  <r>
    <n v="10075"/>
    <x v="1"/>
    <s v="Azure Data Engineer"/>
    <s v="Anywhere"/>
    <s v="LinkedIn"/>
    <s v="Contractor"/>
    <b v="1"/>
    <s v="California, United States"/>
    <d v="2023-06-12T17:26:08"/>
    <d v="2023-06-12T00:00:00"/>
    <n v="6"/>
    <b v="0"/>
    <b v="0"/>
    <s v="United States"/>
    <s v="hour"/>
    <m/>
    <n v="55"/>
    <n v="114400"/>
    <s v="Vertisystem"/>
    <x v="85"/>
  </r>
  <r>
    <n v="10075"/>
    <x v="1"/>
    <s v="Azure Data Engineer"/>
    <s v="Anywhere"/>
    <s v="LinkedIn"/>
    <s v="Contractor"/>
    <b v="1"/>
    <s v="California, United States"/>
    <d v="2023-06-12T17:26:08"/>
    <d v="2023-06-12T00:00:00"/>
    <n v="6"/>
    <b v="0"/>
    <b v="0"/>
    <s v="United States"/>
    <s v="hour"/>
    <m/>
    <n v="55"/>
    <n v="114400"/>
    <s v="Vertisystem"/>
    <x v="86"/>
  </r>
  <r>
    <n v="10075"/>
    <x v="1"/>
    <s v="Azure Data Engineer"/>
    <s v="Anywhere"/>
    <s v="LinkedIn"/>
    <s v="Contractor"/>
    <b v="1"/>
    <s v="California, United States"/>
    <d v="2023-06-12T17:26:08"/>
    <d v="2023-06-12T00:00:00"/>
    <n v="6"/>
    <b v="0"/>
    <b v="0"/>
    <s v="United States"/>
    <s v="hour"/>
    <m/>
    <n v="55"/>
    <n v="114400"/>
    <s v="Vertisystem"/>
    <x v="27"/>
  </r>
  <r>
    <n v="10075"/>
    <x v="1"/>
    <s v="Azure Data Engineer"/>
    <s v="Anywhere"/>
    <s v="LinkedIn"/>
    <s v="Contractor"/>
    <b v="1"/>
    <s v="California, United States"/>
    <d v="2023-06-12T17:26:08"/>
    <d v="2023-06-12T00:00:00"/>
    <n v="6"/>
    <b v="0"/>
    <b v="0"/>
    <s v="United States"/>
    <s v="hour"/>
    <m/>
    <n v="55"/>
    <n v="114400"/>
    <s v="Vertisystem"/>
    <x v="52"/>
  </r>
  <r>
    <n v="10075"/>
    <x v="1"/>
    <s v="Azure Data Engineer"/>
    <s v="Anywhere"/>
    <s v="LinkedIn"/>
    <s v="Contractor"/>
    <b v="1"/>
    <s v="California, United States"/>
    <d v="2023-06-12T17:26:08"/>
    <d v="2023-06-12T00:00:00"/>
    <n v="6"/>
    <b v="0"/>
    <b v="0"/>
    <s v="United States"/>
    <s v="hour"/>
    <m/>
    <n v="55"/>
    <n v="114400"/>
    <s v="Vertisystem"/>
    <x v="1"/>
  </r>
  <r>
    <n v="10075"/>
    <x v="1"/>
    <s v="Azure Data Engineer"/>
    <s v="Anywhere"/>
    <s v="LinkedIn"/>
    <s v="Contractor"/>
    <b v="1"/>
    <s v="California, United States"/>
    <d v="2023-06-12T17:26:08"/>
    <d v="2023-06-12T00:00:00"/>
    <n v="6"/>
    <b v="0"/>
    <b v="0"/>
    <s v="United States"/>
    <s v="hour"/>
    <m/>
    <n v="55"/>
    <n v="114400"/>
    <s v="Vertisystem"/>
    <x v="69"/>
  </r>
  <r>
    <n v="10076"/>
    <x v="4"/>
    <s v="Data Scientist"/>
    <s v="Fremont, CA"/>
    <s v="Indeed"/>
    <s v="Full-time"/>
    <b v="0"/>
    <s v="California, United States"/>
    <d v="2023-09-12T20:05:36"/>
    <d v="2023-09-12T00:00:00"/>
    <n v="9"/>
    <b v="0"/>
    <b v="0"/>
    <s v="United States"/>
    <s v="year"/>
    <n v="85000"/>
    <m/>
    <m/>
    <s v="SoundThinking"/>
    <x v="61"/>
  </r>
  <r>
    <n v="10076"/>
    <x v="4"/>
    <s v="Data Scientist"/>
    <s v="Fremont, CA"/>
    <s v="Indeed"/>
    <s v="Full-time"/>
    <b v="0"/>
    <s v="California, United States"/>
    <d v="2023-09-12T20:05:36"/>
    <d v="2023-09-12T00:00:00"/>
    <n v="9"/>
    <b v="0"/>
    <b v="0"/>
    <s v="United States"/>
    <s v="year"/>
    <n v="85000"/>
    <m/>
    <m/>
    <s v="SoundThinking"/>
    <x v="18"/>
  </r>
  <r>
    <n v="10076"/>
    <x v="4"/>
    <s v="Data Scientist"/>
    <s v="Fremont, CA"/>
    <s v="Indeed"/>
    <s v="Full-time"/>
    <b v="0"/>
    <s v="California, United States"/>
    <d v="2023-09-12T20:05:36"/>
    <d v="2023-09-12T00:00:00"/>
    <n v="9"/>
    <b v="0"/>
    <b v="0"/>
    <s v="United States"/>
    <s v="year"/>
    <n v="85000"/>
    <m/>
    <m/>
    <s v="SoundThinking"/>
    <x v="16"/>
  </r>
  <r>
    <n v="10076"/>
    <x v="4"/>
    <s v="Data Scientist"/>
    <s v="Fremont, CA"/>
    <s v="Indeed"/>
    <s v="Full-time"/>
    <b v="0"/>
    <s v="California, United States"/>
    <d v="2023-09-12T20:05:36"/>
    <d v="2023-09-12T00:00:00"/>
    <n v="9"/>
    <b v="0"/>
    <b v="0"/>
    <s v="United States"/>
    <s v="year"/>
    <n v="85000"/>
    <m/>
    <m/>
    <s v="SoundThinking"/>
    <x v="2"/>
  </r>
  <r>
    <n v="10076"/>
    <x v="4"/>
    <s v="Data Scientist"/>
    <s v="Fremont, CA"/>
    <s v="Indeed"/>
    <s v="Full-time"/>
    <b v="0"/>
    <s v="California, United States"/>
    <d v="2023-09-12T20:05:36"/>
    <d v="2023-09-12T00:00:00"/>
    <n v="9"/>
    <b v="0"/>
    <b v="0"/>
    <s v="United States"/>
    <s v="year"/>
    <n v="85000"/>
    <m/>
    <m/>
    <s v="SoundThinking"/>
    <x v="0"/>
  </r>
  <r>
    <n v="10076"/>
    <x v="4"/>
    <s v="Data Scientist"/>
    <s v="Fremont, CA"/>
    <s v="Indeed"/>
    <s v="Full-time"/>
    <b v="0"/>
    <s v="California, United States"/>
    <d v="2023-09-12T20:05:36"/>
    <d v="2023-09-12T00:00:00"/>
    <n v="9"/>
    <b v="0"/>
    <b v="0"/>
    <s v="United States"/>
    <s v="year"/>
    <n v="85000"/>
    <m/>
    <m/>
    <s v="SoundThinking"/>
    <x v="15"/>
  </r>
  <r>
    <n v="10076"/>
    <x v="4"/>
    <s v="Data Scientist"/>
    <s v="Fremont, CA"/>
    <s v="Indeed"/>
    <s v="Full-time"/>
    <b v="0"/>
    <s v="California, United States"/>
    <d v="2023-09-12T20:05:36"/>
    <d v="2023-09-12T00:00:00"/>
    <n v="9"/>
    <b v="0"/>
    <b v="0"/>
    <s v="United States"/>
    <s v="year"/>
    <n v="85000"/>
    <m/>
    <m/>
    <s v="SoundThinking"/>
    <x v="1"/>
  </r>
  <r>
    <n v="10076"/>
    <x v="4"/>
    <s v="Data Scientist"/>
    <s v="Fremont, CA"/>
    <s v="Indeed"/>
    <s v="Full-time"/>
    <b v="0"/>
    <s v="California, United States"/>
    <d v="2023-09-12T20:05:36"/>
    <d v="2023-09-12T00:00:00"/>
    <n v="9"/>
    <b v="0"/>
    <b v="0"/>
    <s v="United States"/>
    <s v="year"/>
    <n v="85000"/>
    <m/>
    <m/>
    <s v="SoundThinking"/>
    <x v="60"/>
  </r>
  <r>
    <n v="10076"/>
    <x v="4"/>
    <s v="Data Scientist"/>
    <s v="Fremont, CA"/>
    <s v="Indeed"/>
    <s v="Full-time"/>
    <b v="0"/>
    <s v="California, United States"/>
    <d v="2023-09-12T20:05:36"/>
    <d v="2023-09-12T00:00:00"/>
    <n v="9"/>
    <b v="0"/>
    <b v="0"/>
    <s v="United States"/>
    <s v="year"/>
    <n v="85000"/>
    <m/>
    <m/>
    <s v="SoundThinking"/>
    <x v="87"/>
  </r>
  <r>
    <n v="10077"/>
    <x v="4"/>
    <s v="Lead Data Scientist"/>
    <s v="Homestead, PA"/>
    <s v="Ladders"/>
    <s v="Full-time"/>
    <b v="0"/>
    <s v="Georgia"/>
    <d v="2023-06-26T11:56:36"/>
    <d v="2023-06-26T00:00:00"/>
    <n v="6"/>
    <b v="0"/>
    <b v="0"/>
    <s v="United States"/>
    <s v="year"/>
    <n v="90000"/>
    <m/>
    <m/>
    <s v="Highmark"/>
    <x v="15"/>
  </r>
  <r>
    <n v="10077"/>
    <x v="4"/>
    <s v="Lead Data Scientist"/>
    <s v="Homestead, PA"/>
    <s v="Ladders"/>
    <s v="Full-time"/>
    <b v="0"/>
    <s v="Georgia"/>
    <d v="2023-06-26T11:56:36"/>
    <d v="2023-06-26T00:00:00"/>
    <n v="6"/>
    <b v="0"/>
    <b v="0"/>
    <s v="United States"/>
    <s v="year"/>
    <n v="90000"/>
    <m/>
    <m/>
    <s v="Highmark"/>
    <x v="21"/>
  </r>
  <r>
    <n v="10077"/>
    <x v="4"/>
    <s v="Lead Data Scientist"/>
    <s v="Homestead, PA"/>
    <s v="Ladders"/>
    <s v="Full-time"/>
    <b v="0"/>
    <s v="Georgia"/>
    <d v="2023-06-26T11:56:36"/>
    <d v="2023-06-26T00:00:00"/>
    <n v="6"/>
    <b v="0"/>
    <b v="0"/>
    <s v="United States"/>
    <s v="year"/>
    <n v="90000"/>
    <m/>
    <m/>
    <s v="Highmark"/>
    <x v="0"/>
  </r>
  <r>
    <n v="10077"/>
    <x v="4"/>
    <s v="Lead Data Scientist"/>
    <s v="Homestead, PA"/>
    <s v="Ladders"/>
    <s v="Full-time"/>
    <b v="0"/>
    <s v="Georgia"/>
    <d v="2023-06-26T11:56:36"/>
    <d v="2023-06-26T00:00:00"/>
    <n v="6"/>
    <b v="0"/>
    <b v="0"/>
    <s v="United States"/>
    <s v="year"/>
    <n v="90000"/>
    <m/>
    <m/>
    <s v="Highmark"/>
    <x v="1"/>
  </r>
  <r>
    <n v="10077"/>
    <x v="4"/>
    <s v="Lead Data Scientist"/>
    <s v="Homestead, PA"/>
    <s v="Ladders"/>
    <s v="Full-time"/>
    <b v="0"/>
    <s v="Georgia"/>
    <d v="2023-06-26T11:56:36"/>
    <d v="2023-06-26T00:00:00"/>
    <n v="6"/>
    <b v="0"/>
    <b v="0"/>
    <s v="United States"/>
    <s v="year"/>
    <n v="90000"/>
    <m/>
    <m/>
    <s v="Highmark"/>
    <x v="66"/>
  </r>
  <r>
    <n v="10078"/>
    <x v="5"/>
    <s v="Senior Data Engineer - Principal Associate - Full-time / Part-time"/>
    <s v="Paris, TX"/>
    <s v="Snagajob"/>
    <s v="Full-time"/>
    <b v="0"/>
    <s v="Georgia"/>
    <d v="2023-09-04T02:35:07"/>
    <d v="2023-09-04T00:00:00"/>
    <n v="9"/>
    <b v="0"/>
    <b v="1"/>
    <s v="United States"/>
    <s v="hour"/>
    <m/>
    <n v="58.68"/>
    <n v="122054.39999999999"/>
    <s v="Capital One"/>
    <x v="27"/>
  </r>
  <r>
    <n v="10078"/>
    <x v="5"/>
    <s v="Senior Data Engineer - Principal Associate - Full-time / Part-time"/>
    <s v="Paris, TX"/>
    <s v="Snagajob"/>
    <s v="Full-time"/>
    <b v="0"/>
    <s v="Georgia"/>
    <d v="2023-09-04T02:35:07"/>
    <d v="2023-09-04T00:00:00"/>
    <n v="9"/>
    <b v="0"/>
    <b v="1"/>
    <s v="United States"/>
    <s v="hour"/>
    <m/>
    <n v="58.68"/>
    <n v="122054.39999999999"/>
    <s v="Capital One"/>
    <x v="10"/>
  </r>
  <r>
    <n v="10078"/>
    <x v="5"/>
    <s v="Senior Data Engineer - Principal Associate - Full-time / Part-time"/>
    <s v="Paris, TX"/>
    <s v="Snagajob"/>
    <s v="Full-time"/>
    <b v="0"/>
    <s v="Georgia"/>
    <d v="2023-09-04T02:35:07"/>
    <d v="2023-09-04T00:00:00"/>
    <n v="9"/>
    <b v="0"/>
    <b v="1"/>
    <s v="United States"/>
    <s v="hour"/>
    <m/>
    <n v="58.68"/>
    <n v="122054.39999999999"/>
    <s v="Capital One"/>
    <x v="9"/>
  </r>
  <r>
    <n v="10078"/>
    <x v="5"/>
    <s v="Senior Data Engineer - Principal Associate - Full-time / Part-time"/>
    <s v="Paris, TX"/>
    <s v="Snagajob"/>
    <s v="Full-time"/>
    <b v="0"/>
    <s v="Georgia"/>
    <d v="2023-09-04T02:35:07"/>
    <d v="2023-09-04T00:00:00"/>
    <n v="9"/>
    <b v="0"/>
    <b v="1"/>
    <s v="United States"/>
    <s v="hour"/>
    <m/>
    <n v="58.68"/>
    <n v="122054.39999999999"/>
    <s v="Capital One"/>
    <x v="2"/>
  </r>
  <r>
    <n v="10078"/>
    <x v="5"/>
    <s v="Senior Data Engineer - Principal Associate - Full-time / Part-time"/>
    <s v="Paris, TX"/>
    <s v="Snagajob"/>
    <s v="Full-time"/>
    <b v="0"/>
    <s v="Georgia"/>
    <d v="2023-09-04T02:35:07"/>
    <d v="2023-09-04T00:00:00"/>
    <n v="9"/>
    <b v="0"/>
    <b v="1"/>
    <s v="United States"/>
    <s v="hour"/>
    <m/>
    <n v="58.68"/>
    <n v="122054.39999999999"/>
    <s v="Capital One"/>
    <x v="11"/>
  </r>
  <r>
    <n v="10078"/>
    <x v="5"/>
    <s v="Senior Data Engineer - Principal Associate - Full-time / Part-time"/>
    <s v="Paris, TX"/>
    <s v="Snagajob"/>
    <s v="Full-time"/>
    <b v="0"/>
    <s v="Georgia"/>
    <d v="2023-09-04T02:35:07"/>
    <d v="2023-09-04T00:00:00"/>
    <n v="9"/>
    <b v="0"/>
    <b v="1"/>
    <s v="United States"/>
    <s v="hour"/>
    <m/>
    <n v="58.68"/>
    <n v="122054.39999999999"/>
    <s v="Capital One"/>
    <x v="41"/>
  </r>
  <r>
    <n v="10078"/>
    <x v="5"/>
    <s v="Senior Data Engineer - Principal Associate - Full-time / Part-time"/>
    <s v="Paris, TX"/>
    <s v="Snagajob"/>
    <s v="Full-time"/>
    <b v="0"/>
    <s v="Georgia"/>
    <d v="2023-09-04T02:35:07"/>
    <d v="2023-09-04T00:00:00"/>
    <n v="9"/>
    <b v="0"/>
    <b v="1"/>
    <s v="United States"/>
    <s v="hour"/>
    <m/>
    <n v="58.68"/>
    <n v="122054.39999999999"/>
    <s v="Capital One"/>
    <x v="8"/>
  </r>
  <r>
    <n v="10078"/>
    <x v="5"/>
    <s v="Senior Data Engineer - Principal Associate - Full-time / Part-time"/>
    <s v="Paris, TX"/>
    <s v="Snagajob"/>
    <s v="Full-time"/>
    <b v="0"/>
    <s v="Georgia"/>
    <d v="2023-09-04T02:35:07"/>
    <d v="2023-09-04T00:00:00"/>
    <n v="9"/>
    <b v="0"/>
    <b v="1"/>
    <s v="United States"/>
    <s v="hour"/>
    <m/>
    <n v="58.68"/>
    <n v="122054.39999999999"/>
    <s v="Capital One"/>
    <x v="47"/>
  </r>
  <r>
    <n v="10078"/>
    <x v="5"/>
    <s v="Senior Data Engineer - Principal Associate - Full-time / Part-time"/>
    <s v="Paris, TX"/>
    <s v="Snagajob"/>
    <s v="Full-time"/>
    <b v="0"/>
    <s v="Georgia"/>
    <d v="2023-09-04T02:35:07"/>
    <d v="2023-09-04T00:00:00"/>
    <n v="9"/>
    <b v="0"/>
    <b v="1"/>
    <s v="United States"/>
    <s v="hour"/>
    <m/>
    <n v="58.68"/>
    <n v="122054.39999999999"/>
    <s v="Capital One"/>
    <x v="1"/>
  </r>
  <r>
    <n v="10078"/>
    <x v="5"/>
    <s v="Senior Data Engineer - Principal Associate - Full-time / Part-time"/>
    <s v="Paris, TX"/>
    <s v="Snagajob"/>
    <s v="Full-time"/>
    <b v="0"/>
    <s v="Georgia"/>
    <d v="2023-09-04T02:35:07"/>
    <d v="2023-09-04T00:00:00"/>
    <n v="9"/>
    <b v="0"/>
    <b v="1"/>
    <s v="United States"/>
    <s v="hour"/>
    <m/>
    <n v="58.68"/>
    <n v="122054.39999999999"/>
    <s v="Capital One"/>
    <x v="7"/>
  </r>
  <r>
    <n v="10078"/>
    <x v="5"/>
    <s v="Senior Data Engineer - Principal Associate - Full-time / Part-time"/>
    <s v="Paris, TX"/>
    <s v="Snagajob"/>
    <s v="Full-time"/>
    <b v="0"/>
    <s v="Georgia"/>
    <d v="2023-09-04T02:35:07"/>
    <d v="2023-09-04T00:00:00"/>
    <n v="9"/>
    <b v="0"/>
    <b v="1"/>
    <s v="United States"/>
    <s v="hour"/>
    <m/>
    <n v="58.68"/>
    <n v="122054.39999999999"/>
    <s v="Capital One"/>
    <x v="0"/>
  </r>
  <r>
    <n v="10078"/>
    <x v="5"/>
    <s v="Senior Data Engineer - Principal Associate - Full-time / Part-time"/>
    <s v="Paris, TX"/>
    <s v="Snagajob"/>
    <s v="Full-time"/>
    <b v="0"/>
    <s v="Georgia"/>
    <d v="2023-09-04T02:35:07"/>
    <d v="2023-09-04T00:00:00"/>
    <n v="9"/>
    <b v="0"/>
    <b v="1"/>
    <s v="United States"/>
    <s v="hour"/>
    <m/>
    <n v="58.68"/>
    <n v="122054.39999999999"/>
    <s v="Capital One"/>
    <x v="25"/>
  </r>
  <r>
    <n v="10078"/>
    <x v="5"/>
    <s v="Senior Data Engineer - Principal Associate - Full-time / Part-time"/>
    <s v="Paris, TX"/>
    <s v="Snagajob"/>
    <s v="Full-time"/>
    <b v="0"/>
    <s v="Georgia"/>
    <d v="2023-09-04T02:35:07"/>
    <d v="2023-09-04T00:00:00"/>
    <n v="9"/>
    <b v="0"/>
    <b v="1"/>
    <s v="United States"/>
    <s v="hour"/>
    <m/>
    <n v="58.68"/>
    <n v="122054.39999999999"/>
    <s v="Capital One"/>
    <x v="46"/>
  </r>
  <r>
    <n v="10078"/>
    <x v="5"/>
    <s v="Senior Data Engineer - Principal Associate - Full-time / Part-time"/>
    <s v="Paris, TX"/>
    <s v="Snagajob"/>
    <s v="Full-time"/>
    <b v="0"/>
    <s v="Georgia"/>
    <d v="2023-09-04T02:35:07"/>
    <d v="2023-09-04T00:00:00"/>
    <n v="9"/>
    <b v="0"/>
    <b v="1"/>
    <s v="United States"/>
    <s v="hour"/>
    <m/>
    <n v="58.68"/>
    <n v="122054.39999999999"/>
    <s v="Capital One"/>
    <x v="44"/>
  </r>
  <r>
    <n v="10078"/>
    <x v="5"/>
    <s v="Senior Data Engineer - Principal Associate - Full-time / Part-time"/>
    <s v="Paris, TX"/>
    <s v="Snagajob"/>
    <s v="Full-time"/>
    <b v="0"/>
    <s v="Georgia"/>
    <d v="2023-09-04T02:35:07"/>
    <d v="2023-09-04T00:00:00"/>
    <n v="9"/>
    <b v="0"/>
    <b v="1"/>
    <s v="United States"/>
    <s v="hour"/>
    <m/>
    <n v="58.68"/>
    <n v="122054.39999999999"/>
    <s v="Capital One"/>
    <x v="37"/>
  </r>
  <r>
    <n v="10078"/>
    <x v="5"/>
    <s v="Senior Data Engineer - Principal Associate - Full-time / Part-time"/>
    <s v="Paris, TX"/>
    <s v="Snagajob"/>
    <s v="Full-time"/>
    <b v="0"/>
    <s v="Georgia"/>
    <d v="2023-09-04T02:35:07"/>
    <d v="2023-09-04T00:00:00"/>
    <n v="9"/>
    <b v="0"/>
    <b v="1"/>
    <s v="United States"/>
    <s v="hour"/>
    <m/>
    <n v="58.68"/>
    <n v="122054.39999999999"/>
    <s v="Capital One"/>
    <x v="45"/>
  </r>
  <r>
    <n v="10079"/>
    <x v="0"/>
    <s v="Senior Data Scientist"/>
    <s v="El Mirage, AZ"/>
    <s v="ZipRecruiter"/>
    <s v="Full-time"/>
    <b v="0"/>
    <s v="California, United States"/>
    <d v="2023-01-29T10:04:52"/>
    <d v="2023-01-29T00:00:00"/>
    <n v="1"/>
    <b v="0"/>
    <b v="1"/>
    <s v="United States"/>
    <s v="year"/>
    <n v="116700"/>
    <m/>
    <m/>
    <s v="Cox Communications"/>
    <x v="8"/>
  </r>
  <r>
    <n v="10079"/>
    <x v="0"/>
    <s v="Senior Data Scientist"/>
    <s v="El Mirage, AZ"/>
    <s v="ZipRecruiter"/>
    <s v="Full-time"/>
    <b v="0"/>
    <s v="California, United States"/>
    <d v="2023-01-29T10:04:52"/>
    <d v="2023-01-29T00:00:00"/>
    <n v="1"/>
    <b v="0"/>
    <b v="1"/>
    <s v="United States"/>
    <s v="year"/>
    <n v="116700"/>
    <m/>
    <m/>
    <s v="Cox Communications"/>
    <x v="0"/>
  </r>
  <r>
    <n v="10079"/>
    <x v="0"/>
    <s v="Senior Data Scientist"/>
    <s v="El Mirage, AZ"/>
    <s v="ZipRecruiter"/>
    <s v="Full-time"/>
    <b v="0"/>
    <s v="California, United States"/>
    <d v="2023-01-29T10:04:52"/>
    <d v="2023-01-29T00:00:00"/>
    <n v="1"/>
    <b v="0"/>
    <b v="1"/>
    <s v="United States"/>
    <s v="year"/>
    <n v="116700"/>
    <m/>
    <m/>
    <s v="Cox Communications"/>
    <x v="15"/>
  </r>
  <r>
    <n v="10079"/>
    <x v="0"/>
    <s v="Senior Data Scientist"/>
    <s v="El Mirage, AZ"/>
    <s v="ZipRecruiter"/>
    <s v="Full-time"/>
    <b v="0"/>
    <s v="California, United States"/>
    <d v="2023-01-29T10:04:52"/>
    <d v="2023-01-29T00:00:00"/>
    <n v="1"/>
    <b v="0"/>
    <b v="1"/>
    <s v="United States"/>
    <s v="year"/>
    <n v="116700"/>
    <m/>
    <m/>
    <s v="Cox Communications"/>
    <x v="47"/>
  </r>
  <r>
    <n v="10079"/>
    <x v="0"/>
    <s v="Senior Data Scientist"/>
    <s v="El Mirage, AZ"/>
    <s v="ZipRecruiter"/>
    <s v="Full-time"/>
    <b v="0"/>
    <s v="California, United States"/>
    <d v="2023-01-29T10:04:52"/>
    <d v="2023-01-29T00:00:00"/>
    <n v="1"/>
    <b v="0"/>
    <b v="1"/>
    <s v="United States"/>
    <s v="year"/>
    <n v="116700"/>
    <m/>
    <m/>
    <s v="Cox Communications"/>
    <x v="4"/>
  </r>
  <r>
    <n v="10079"/>
    <x v="0"/>
    <s v="Senior Data Scientist"/>
    <s v="El Mirage, AZ"/>
    <s v="ZipRecruiter"/>
    <s v="Full-time"/>
    <b v="0"/>
    <s v="California, United States"/>
    <d v="2023-01-29T10:04:52"/>
    <d v="2023-01-29T00:00:00"/>
    <n v="1"/>
    <b v="0"/>
    <b v="1"/>
    <s v="United States"/>
    <s v="year"/>
    <n v="116700"/>
    <m/>
    <m/>
    <s v="Cox Communications"/>
    <x v="20"/>
  </r>
  <r>
    <n v="10079"/>
    <x v="0"/>
    <s v="Senior Data Scientist"/>
    <s v="El Mirage, AZ"/>
    <s v="ZipRecruiter"/>
    <s v="Full-time"/>
    <b v="0"/>
    <s v="California, United States"/>
    <d v="2023-01-29T10:04:52"/>
    <d v="2023-01-29T00:00:00"/>
    <n v="1"/>
    <b v="0"/>
    <b v="1"/>
    <s v="United States"/>
    <s v="year"/>
    <n v="116700"/>
    <m/>
    <m/>
    <s v="Cox Communications"/>
    <x v="61"/>
  </r>
  <r>
    <n v="10079"/>
    <x v="0"/>
    <s v="Senior Data Scientist"/>
    <s v="El Mirage, AZ"/>
    <s v="ZipRecruiter"/>
    <s v="Full-time"/>
    <b v="0"/>
    <s v="California, United States"/>
    <d v="2023-01-29T10:04:52"/>
    <d v="2023-01-29T00:00:00"/>
    <n v="1"/>
    <b v="0"/>
    <b v="1"/>
    <s v="United States"/>
    <s v="year"/>
    <n v="116700"/>
    <m/>
    <m/>
    <s v="Cox Communications"/>
    <x v="1"/>
  </r>
  <r>
    <n v="10079"/>
    <x v="0"/>
    <s v="Senior Data Scientist"/>
    <s v="El Mirage, AZ"/>
    <s v="ZipRecruiter"/>
    <s v="Full-time"/>
    <b v="0"/>
    <s v="California, United States"/>
    <d v="2023-01-29T10:04:52"/>
    <d v="2023-01-29T00:00:00"/>
    <n v="1"/>
    <b v="0"/>
    <b v="1"/>
    <s v="United States"/>
    <s v="year"/>
    <n v="116700"/>
    <m/>
    <m/>
    <s v="Cox Communications"/>
    <x v="16"/>
  </r>
  <r>
    <n v="10079"/>
    <x v="0"/>
    <s v="Senior Data Scientist"/>
    <s v="El Mirage, AZ"/>
    <s v="ZipRecruiter"/>
    <s v="Full-time"/>
    <b v="0"/>
    <s v="California, United States"/>
    <d v="2023-01-29T10:04:52"/>
    <d v="2023-01-29T00:00:00"/>
    <n v="1"/>
    <b v="0"/>
    <b v="1"/>
    <s v="United States"/>
    <s v="year"/>
    <n v="116700"/>
    <m/>
    <m/>
    <s v="Cox Communications"/>
    <x v="10"/>
  </r>
  <r>
    <n v="10079"/>
    <x v="0"/>
    <s v="Senior Data Scientist"/>
    <s v="El Mirage, AZ"/>
    <s v="ZipRecruiter"/>
    <s v="Full-time"/>
    <b v="0"/>
    <s v="California, United States"/>
    <d v="2023-01-29T10:04:52"/>
    <d v="2023-01-29T00:00:00"/>
    <n v="1"/>
    <b v="0"/>
    <b v="1"/>
    <s v="United States"/>
    <s v="year"/>
    <n v="116700"/>
    <m/>
    <m/>
    <s v="Cox Communications"/>
    <x v="2"/>
  </r>
  <r>
    <n v="10079"/>
    <x v="0"/>
    <s v="Senior Data Scientist"/>
    <s v="El Mirage, AZ"/>
    <s v="ZipRecruiter"/>
    <s v="Full-time"/>
    <b v="0"/>
    <s v="California, United States"/>
    <d v="2023-01-29T10:04:52"/>
    <d v="2023-01-29T00:00:00"/>
    <n v="1"/>
    <b v="0"/>
    <b v="1"/>
    <s v="United States"/>
    <s v="year"/>
    <n v="116700"/>
    <m/>
    <m/>
    <s v="Cox Communications"/>
    <x v="42"/>
  </r>
  <r>
    <n v="10079"/>
    <x v="0"/>
    <s v="Senior Data Scientist"/>
    <s v="El Mirage, AZ"/>
    <s v="ZipRecruiter"/>
    <s v="Full-time"/>
    <b v="0"/>
    <s v="California, United States"/>
    <d v="2023-01-29T10:04:52"/>
    <d v="2023-01-29T00:00:00"/>
    <n v="1"/>
    <b v="0"/>
    <b v="1"/>
    <s v="United States"/>
    <s v="year"/>
    <n v="116700"/>
    <m/>
    <m/>
    <s v="Cox Communications"/>
    <x v="42"/>
  </r>
  <r>
    <n v="10079"/>
    <x v="0"/>
    <s v="Senior Data Scientist"/>
    <s v="El Mirage, AZ"/>
    <s v="ZipRecruiter"/>
    <s v="Full-time"/>
    <b v="0"/>
    <s v="California, United States"/>
    <d v="2023-01-29T10:04:52"/>
    <d v="2023-01-29T00:00:00"/>
    <n v="1"/>
    <b v="0"/>
    <b v="1"/>
    <s v="United States"/>
    <s v="year"/>
    <n v="116700"/>
    <m/>
    <m/>
    <s v="Cox Communications"/>
    <x v="31"/>
  </r>
  <r>
    <n v="10079"/>
    <x v="0"/>
    <s v="Senior Data Scientist"/>
    <s v="El Mirage, AZ"/>
    <s v="ZipRecruiter"/>
    <s v="Full-time"/>
    <b v="0"/>
    <s v="California, United States"/>
    <d v="2023-01-29T10:04:52"/>
    <d v="2023-01-29T00:00:00"/>
    <n v="1"/>
    <b v="0"/>
    <b v="1"/>
    <s v="United States"/>
    <s v="year"/>
    <n v="116700"/>
    <m/>
    <m/>
    <s v="Cox Communications"/>
    <x v="60"/>
  </r>
  <r>
    <n v="10080"/>
    <x v="1"/>
    <s v="Data Engineer"/>
    <s v="Anywhere"/>
    <s v="Indeed"/>
    <s v="Contractor"/>
    <b v="1"/>
    <s v="California, United States"/>
    <d v="2023-05-24T18:05:57"/>
    <d v="2023-05-24T00:00:00"/>
    <n v="5"/>
    <b v="1"/>
    <b v="0"/>
    <s v="United States"/>
    <s v="hour"/>
    <m/>
    <n v="65"/>
    <n v="135200"/>
    <s v="Leadstack Inc"/>
    <x v="0"/>
  </r>
  <r>
    <n v="10080"/>
    <x v="1"/>
    <s v="Data Engineer"/>
    <s v="Anywhere"/>
    <s v="Indeed"/>
    <s v="Contractor"/>
    <b v="1"/>
    <s v="California, United States"/>
    <d v="2023-05-24T18:05:57"/>
    <d v="2023-05-24T00:00:00"/>
    <n v="5"/>
    <b v="1"/>
    <b v="0"/>
    <s v="United States"/>
    <s v="hour"/>
    <m/>
    <n v="65"/>
    <n v="135200"/>
    <s v="Leadstack Inc"/>
    <x v="27"/>
  </r>
  <r>
    <n v="10080"/>
    <x v="1"/>
    <s v="Data Engineer"/>
    <s v="Anywhere"/>
    <s v="Indeed"/>
    <s v="Contractor"/>
    <b v="1"/>
    <s v="California, United States"/>
    <d v="2023-05-24T18:05:57"/>
    <d v="2023-05-24T00:00:00"/>
    <n v="5"/>
    <b v="1"/>
    <b v="0"/>
    <s v="United States"/>
    <s v="hour"/>
    <m/>
    <n v="65"/>
    <n v="135200"/>
    <s v="Leadstack Inc"/>
    <x v="52"/>
  </r>
  <r>
    <n v="10080"/>
    <x v="1"/>
    <s v="Data Engineer"/>
    <s v="Anywhere"/>
    <s v="Indeed"/>
    <s v="Contractor"/>
    <b v="1"/>
    <s v="California, United States"/>
    <d v="2023-05-24T18:05:57"/>
    <d v="2023-05-24T00:00:00"/>
    <n v="5"/>
    <b v="1"/>
    <b v="0"/>
    <s v="United States"/>
    <s v="hour"/>
    <m/>
    <n v="65"/>
    <n v="135200"/>
    <s v="Leadstack Inc"/>
    <x v="10"/>
  </r>
  <r>
    <n v="10080"/>
    <x v="1"/>
    <s v="Data Engineer"/>
    <s v="Anywhere"/>
    <s v="Indeed"/>
    <s v="Contractor"/>
    <b v="1"/>
    <s v="California, United States"/>
    <d v="2023-05-24T18:05:57"/>
    <d v="2023-05-24T00:00:00"/>
    <n v="5"/>
    <b v="1"/>
    <b v="0"/>
    <s v="United States"/>
    <s v="hour"/>
    <m/>
    <n v="65"/>
    <n v="135200"/>
    <s v="Leadstack Inc"/>
    <x v="5"/>
  </r>
  <r>
    <n v="10080"/>
    <x v="1"/>
    <s v="Data Engineer"/>
    <s v="Anywhere"/>
    <s v="Indeed"/>
    <s v="Contractor"/>
    <b v="1"/>
    <s v="California, United States"/>
    <d v="2023-05-24T18:05:57"/>
    <d v="2023-05-24T00:00:00"/>
    <n v="5"/>
    <b v="1"/>
    <b v="0"/>
    <s v="United States"/>
    <s v="hour"/>
    <m/>
    <n v="65"/>
    <n v="135200"/>
    <s v="Leadstack Inc"/>
    <x v="1"/>
  </r>
  <r>
    <n v="10081"/>
    <x v="1"/>
    <s v="(Senior) Analytics Engineer / Data Engineer (all genders)"/>
    <s v="Göppingen, Germany"/>
    <s v="Ai-Jobs.net"/>
    <s v="Full-time"/>
    <b v="0"/>
    <s v="Germany"/>
    <d v="2023-11-01T19:10:51"/>
    <d v="2023-11-01T00:00:00"/>
    <n v="11"/>
    <b v="0"/>
    <b v="0"/>
    <s v="Germany"/>
    <s v="year"/>
    <n v="163500"/>
    <m/>
    <m/>
    <s v="TeamViewer"/>
    <x v="6"/>
  </r>
  <r>
    <n v="10081"/>
    <x v="1"/>
    <s v="(Senior) Analytics Engineer / Data Engineer (all genders)"/>
    <s v="Göppingen, Germany"/>
    <s v="Ai-Jobs.net"/>
    <s v="Full-time"/>
    <b v="0"/>
    <s v="Germany"/>
    <d v="2023-11-01T19:10:51"/>
    <d v="2023-11-01T00:00:00"/>
    <n v="11"/>
    <b v="0"/>
    <b v="0"/>
    <s v="Germany"/>
    <s v="year"/>
    <n v="163500"/>
    <m/>
    <m/>
    <s v="TeamViewer"/>
    <x v="0"/>
  </r>
  <r>
    <n v="10081"/>
    <x v="1"/>
    <s v="(Senior) Analytics Engineer / Data Engineer (all genders)"/>
    <s v="Göppingen, Germany"/>
    <s v="Ai-Jobs.net"/>
    <s v="Full-time"/>
    <b v="0"/>
    <s v="Germany"/>
    <d v="2023-11-01T19:10:51"/>
    <d v="2023-11-01T00:00:00"/>
    <n v="11"/>
    <b v="0"/>
    <b v="0"/>
    <s v="Germany"/>
    <s v="year"/>
    <n v="163500"/>
    <m/>
    <m/>
    <s v="TeamViewer"/>
    <x v="35"/>
  </r>
  <r>
    <n v="10082"/>
    <x v="6"/>
    <s v="Data Analyst"/>
    <s v="Newnan, GA"/>
    <s v="Indeed"/>
    <s v="Full-time"/>
    <b v="0"/>
    <s v="Georgia"/>
    <d v="2023-09-05T19:01:06"/>
    <d v="2023-09-05T00:00:00"/>
    <n v="9"/>
    <b v="0"/>
    <b v="1"/>
    <s v="United States"/>
    <s v="year"/>
    <n v="75000"/>
    <m/>
    <m/>
    <s v="JB HARRIS TRANSPORT"/>
    <x v="0"/>
  </r>
  <r>
    <n v="10082"/>
    <x v="6"/>
    <s v="Data Analyst"/>
    <s v="Newnan, GA"/>
    <s v="Indeed"/>
    <s v="Full-time"/>
    <b v="0"/>
    <s v="Georgia"/>
    <d v="2023-09-05T19:01:06"/>
    <d v="2023-09-05T00:00:00"/>
    <n v="9"/>
    <b v="0"/>
    <b v="1"/>
    <s v="United States"/>
    <s v="year"/>
    <n v="75000"/>
    <m/>
    <m/>
    <s v="JB HARRIS TRANSPORT"/>
    <x v="5"/>
  </r>
  <r>
    <n v="10082"/>
    <x v="6"/>
    <s v="Data Analyst"/>
    <s v="Newnan, GA"/>
    <s v="Indeed"/>
    <s v="Full-time"/>
    <b v="0"/>
    <s v="Georgia"/>
    <d v="2023-09-05T19:01:06"/>
    <d v="2023-09-05T00:00:00"/>
    <n v="9"/>
    <b v="0"/>
    <b v="1"/>
    <s v="United States"/>
    <s v="year"/>
    <n v="75000"/>
    <m/>
    <m/>
    <s v="JB HARRIS TRANSPORT"/>
    <x v="88"/>
  </r>
  <r>
    <n v="10083"/>
    <x v="8"/>
    <s v="Business Analyst"/>
    <s v="Anywhere"/>
    <s v="ZipRecruiter"/>
    <s v="Full-time"/>
    <b v="1"/>
    <s v="Georgia"/>
    <d v="2023-07-28T12:37:56"/>
    <d v="2023-07-28T00:00:00"/>
    <n v="7"/>
    <b v="0"/>
    <b v="0"/>
    <s v="United States"/>
    <s v="hour"/>
    <m/>
    <n v="41"/>
    <n v="85280"/>
    <s v="9992"/>
    <x v="42"/>
  </r>
  <r>
    <n v="10083"/>
    <x v="8"/>
    <s v="Business Analyst"/>
    <s v="Anywhere"/>
    <s v="ZipRecruiter"/>
    <s v="Full-time"/>
    <b v="1"/>
    <s v="Georgia"/>
    <d v="2023-07-28T12:37:56"/>
    <d v="2023-07-28T00:00:00"/>
    <n v="7"/>
    <b v="0"/>
    <b v="0"/>
    <s v="United States"/>
    <s v="hour"/>
    <m/>
    <n v="41"/>
    <n v="85280"/>
    <s v="9992"/>
    <x v="0"/>
  </r>
  <r>
    <n v="10083"/>
    <x v="8"/>
    <s v="Business Analyst"/>
    <s v="Anywhere"/>
    <s v="ZipRecruiter"/>
    <s v="Full-time"/>
    <b v="1"/>
    <s v="Georgia"/>
    <d v="2023-07-28T12:37:56"/>
    <d v="2023-07-28T00:00:00"/>
    <n v="7"/>
    <b v="0"/>
    <b v="0"/>
    <s v="United States"/>
    <s v="hour"/>
    <m/>
    <n v="41"/>
    <n v="85280"/>
    <s v="9992"/>
    <x v="42"/>
  </r>
  <r>
    <n v="10083"/>
    <x v="8"/>
    <s v="Business Analyst"/>
    <s v="Anywhere"/>
    <s v="ZipRecruiter"/>
    <s v="Full-time"/>
    <b v="1"/>
    <s v="Georgia"/>
    <d v="2023-07-28T12:37:56"/>
    <d v="2023-07-28T00:00:00"/>
    <n v="7"/>
    <b v="0"/>
    <b v="0"/>
    <s v="United States"/>
    <s v="hour"/>
    <m/>
    <n v="41"/>
    <n v="85280"/>
    <s v="9992"/>
    <x v="38"/>
  </r>
  <r>
    <n v="10083"/>
    <x v="8"/>
    <s v="Business Analyst"/>
    <s v="Anywhere"/>
    <s v="ZipRecruiter"/>
    <s v="Full-time"/>
    <b v="1"/>
    <s v="Georgia"/>
    <d v="2023-07-28T12:37:56"/>
    <d v="2023-07-28T00:00:00"/>
    <n v="7"/>
    <b v="0"/>
    <b v="0"/>
    <s v="United States"/>
    <s v="hour"/>
    <m/>
    <n v="41"/>
    <n v="85280"/>
    <s v="9992"/>
    <x v="39"/>
  </r>
  <r>
    <n v="10083"/>
    <x v="8"/>
    <s v="Business Analyst"/>
    <s v="Anywhere"/>
    <s v="ZipRecruiter"/>
    <s v="Full-time"/>
    <b v="1"/>
    <s v="Georgia"/>
    <d v="2023-07-28T12:37:56"/>
    <d v="2023-07-28T00:00:00"/>
    <n v="7"/>
    <b v="0"/>
    <b v="0"/>
    <s v="United States"/>
    <s v="hour"/>
    <m/>
    <n v="41"/>
    <n v="85280"/>
    <s v="9992"/>
    <x v="89"/>
  </r>
  <r>
    <n v="10083"/>
    <x v="8"/>
    <s v="Business Analyst"/>
    <s v="Anywhere"/>
    <s v="ZipRecruiter"/>
    <s v="Full-time"/>
    <b v="1"/>
    <s v="Georgia"/>
    <d v="2023-07-28T12:37:56"/>
    <d v="2023-07-28T00:00:00"/>
    <n v="7"/>
    <b v="0"/>
    <b v="0"/>
    <s v="United States"/>
    <s v="hour"/>
    <m/>
    <n v="41"/>
    <n v="85280"/>
    <s v="9992"/>
    <x v="82"/>
  </r>
  <r>
    <n v="10084"/>
    <x v="4"/>
    <s v="Data Scientist (Manufacturing)"/>
    <s v="Austin, TX"/>
    <s v="Ai-Jobs.net"/>
    <s v="Full-time"/>
    <b v="0"/>
    <s v="Sudan"/>
    <d v="2023-03-29T11:52:36"/>
    <d v="2023-03-29T00:00:00"/>
    <n v="3"/>
    <b v="0"/>
    <b v="1"/>
    <s v="Sudan"/>
    <s v="year"/>
    <n v="69962.5"/>
    <m/>
    <m/>
    <s v="Sustainment"/>
    <x v="12"/>
  </r>
  <r>
    <n v="10085"/>
    <x v="6"/>
    <s v="HR Reporting Data Analyst"/>
    <s v="Exton, PA"/>
    <s v="LinkedIn"/>
    <s v="Full-time"/>
    <b v="0"/>
    <s v="New York, United States"/>
    <d v="2023-03-07T22:01:26"/>
    <d v="2023-03-07T00:00:00"/>
    <n v="3"/>
    <b v="1"/>
    <b v="0"/>
    <s v="United States"/>
    <s v="hour"/>
    <m/>
    <n v="35"/>
    <n v="72800"/>
    <s v="Insight Global"/>
    <x v="0"/>
  </r>
  <r>
    <n v="10085"/>
    <x v="6"/>
    <s v="HR Reporting Data Analyst"/>
    <s v="Exton, PA"/>
    <s v="LinkedIn"/>
    <s v="Full-time"/>
    <b v="0"/>
    <s v="New York, United States"/>
    <d v="2023-03-07T22:01:26"/>
    <d v="2023-03-07T00:00:00"/>
    <n v="3"/>
    <b v="1"/>
    <b v="0"/>
    <s v="United States"/>
    <s v="hour"/>
    <m/>
    <n v="35"/>
    <n v="72800"/>
    <s v="Insight Global"/>
    <x v="39"/>
  </r>
  <r>
    <n v="10085"/>
    <x v="6"/>
    <s v="HR Reporting Data Analyst"/>
    <s v="Exton, PA"/>
    <s v="LinkedIn"/>
    <s v="Full-time"/>
    <b v="0"/>
    <s v="New York, United States"/>
    <d v="2023-03-07T22:01:26"/>
    <d v="2023-03-07T00:00:00"/>
    <n v="3"/>
    <b v="1"/>
    <b v="0"/>
    <s v="United States"/>
    <s v="hour"/>
    <m/>
    <n v="35"/>
    <n v="72800"/>
    <s v="Insight Global"/>
    <x v="40"/>
  </r>
  <r>
    <n v="10085"/>
    <x v="6"/>
    <s v="HR Reporting Data Analyst"/>
    <s v="Exton, PA"/>
    <s v="LinkedIn"/>
    <s v="Full-time"/>
    <b v="0"/>
    <s v="New York, United States"/>
    <d v="2023-03-07T22:01:26"/>
    <d v="2023-03-07T00:00:00"/>
    <n v="3"/>
    <b v="1"/>
    <b v="0"/>
    <s v="United States"/>
    <s v="hour"/>
    <m/>
    <n v="35"/>
    <n v="72800"/>
    <s v="Insight Global"/>
    <x v="4"/>
  </r>
  <r>
    <n v="10086"/>
    <x v="4"/>
    <s v="Data Scientist Technical Specialist - Full-time / Part-time"/>
    <s v="Reston, VA"/>
    <s v="Snagajob"/>
    <s v="Full-time"/>
    <b v="0"/>
    <s v="Georgia"/>
    <d v="2023-08-05T07:00:54"/>
    <d v="2023-08-05T00:00:00"/>
    <n v="8"/>
    <b v="0"/>
    <b v="1"/>
    <s v="United States"/>
    <s v="hour"/>
    <m/>
    <n v="47.62"/>
    <n v="99049.600000000006"/>
    <s v="CoSolutions, Inc."/>
    <x v="39"/>
  </r>
  <r>
    <n v="10086"/>
    <x v="4"/>
    <s v="Data Scientist Technical Specialist - Full-time / Part-time"/>
    <s v="Reston, VA"/>
    <s v="Snagajob"/>
    <s v="Full-time"/>
    <b v="0"/>
    <s v="Georgia"/>
    <d v="2023-08-05T07:00:54"/>
    <d v="2023-08-05T00:00:00"/>
    <n v="8"/>
    <b v="0"/>
    <b v="1"/>
    <s v="United States"/>
    <s v="hour"/>
    <m/>
    <n v="47.62"/>
    <n v="99049.600000000006"/>
    <s v="CoSolutions, Inc."/>
    <x v="54"/>
  </r>
  <r>
    <n v="10086"/>
    <x v="4"/>
    <s v="Data Scientist Technical Specialist - Full-time / Part-time"/>
    <s v="Reston, VA"/>
    <s v="Snagajob"/>
    <s v="Full-time"/>
    <b v="0"/>
    <s v="Georgia"/>
    <d v="2023-08-05T07:00:54"/>
    <d v="2023-08-05T00:00:00"/>
    <n v="8"/>
    <b v="0"/>
    <b v="1"/>
    <s v="United States"/>
    <s v="hour"/>
    <m/>
    <n v="47.62"/>
    <n v="99049.600000000006"/>
    <s v="CoSolutions, Inc."/>
    <x v="61"/>
  </r>
  <r>
    <n v="10086"/>
    <x v="4"/>
    <s v="Data Scientist Technical Specialist - Full-time / Part-time"/>
    <s v="Reston, VA"/>
    <s v="Snagajob"/>
    <s v="Full-time"/>
    <b v="0"/>
    <s v="Georgia"/>
    <d v="2023-08-05T07:00:54"/>
    <d v="2023-08-05T00:00:00"/>
    <n v="8"/>
    <b v="0"/>
    <b v="1"/>
    <s v="United States"/>
    <s v="hour"/>
    <m/>
    <n v="47.62"/>
    <n v="99049.600000000006"/>
    <s v="CoSolutions, Inc."/>
    <x v="11"/>
  </r>
  <r>
    <n v="10086"/>
    <x v="4"/>
    <s v="Data Scientist Technical Specialist - Full-time / Part-time"/>
    <s v="Reston, VA"/>
    <s v="Snagajob"/>
    <s v="Full-time"/>
    <b v="0"/>
    <s v="Georgia"/>
    <d v="2023-08-05T07:00:54"/>
    <d v="2023-08-05T00:00:00"/>
    <n v="8"/>
    <b v="0"/>
    <b v="1"/>
    <s v="United States"/>
    <s v="hour"/>
    <m/>
    <n v="47.62"/>
    <n v="99049.600000000006"/>
    <s v="CoSolutions, Inc."/>
    <x v="1"/>
  </r>
  <r>
    <n v="10086"/>
    <x v="4"/>
    <s v="Data Scientist Technical Specialist - Full-time / Part-time"/>
    <s v="Reston, VA"/>
    <s v="Snagajob"/>
    <s v="Full-time"/>
    <b v="0"/>
    <s v="Georgia"/>
    <d v="2023-08-05T07:00:54"/>
    <d v="2023-08-05T00:00:00"/>
    <n v="8"/>
    <b v="0"/>
    <b v="1"/>
    <s v="United States"/>
    <s v="hour"/>
    <m/>
    <n v="47.62"/>
    <n v="99049.600000000006"/>
    <s v="CoSolutions, Inc."/>
    <x v="31"/>
  </r>
  <r>
    <n v="10086"/>
    <x v="4"/>
    <s v="Data Scientist Technical Specialist - Full-time / Part-time"/>
    <s v="Reston, VA"/>
    <s v="Snagajob"/>
    <s v="Full-time"/>
    <b v="0"/>
    <s v="Georgia"/>
    <d v="2023-08-05T07:00:54"/>
    <d v="2023-08-05T00:00:00"/>
    <n v="8"/>
    <b v="0"/>
    <b v="1"/>
    <s v="United States"/>
    <s v="hour"/>
    <m/>
    <n v="47.62"/>
    <n v="99049.600000000006"/>
    <s v="CoSolutions, Inc."/>
    <x v="90"/>
  </r>
  <r>
    <n v="10086"/>
    <x v="4"/>
    <s v="Data Scientist Technical Specialist - Full-time / Part-time"/>
    <s v="Reston, VA"/>
    <s v="Snagajob"/>
    <s v="Full-time"/>
    <b v="0"/>
    <s v="Georgia"/>
    <d v="2023-08-05T07:00:54"/>
    <d v="2023-08-05T00:00:00"/>
    <n v="8"/>
    <b v="0"/>
    <b v="1"/>
    <s v="United States"/>
    <s v="hour"/>
    <m/>
    <n v="47.62"/>
    <n v="99049.600000000006"/>
    <s v="CoSolutions, Inc."/>
    <x v="91"/>
  </r>
  <r>
    <n v="10086"/>
    <x v="4"/>
    <s v="Data Scientist Technical Specialist - Full-time / Part-time"/>
    <s v="Reston, VA"/>
    <s v="Snagajob"/>
    <s v="Full-time"/>
    <b v="0"/>
    <s v="Georgia"/>
    <d v="2023-08-05T07:00:54"/>
    <d v="2023-08-05T00:00:00"/>
    <n v="8"/>
    <b v="0"/>
    <b v="1"/>
    <s v="United States"/>
    <s v="hour"/>
    <m/>
    <n v="47.62"/>
    <n v="99049.600000000006"/>
    <s v="CoSolutions, Inc."/>
    <x v="4"/>
  </r>
  <r>
    <n v="10087"/>
    <x v="1"/>
    <s v="Data Analyst/ Data Engineer"/>
    <s v="Plano, TX"/>
    <s v="LinkedIn"/>
    <s v="Contractor"/>
    <b v="0"/>
    <s v="Illinois, United States"/>
    <d v="2023-10-05T16:08:01"/>
    <d v="2023-10-05T00:00:00"/>
    <n v="10"/>
    <b v="1"/>
    <b v="1"/>
    <s v="United States"/>
    <s v="hour"/>
    <m/>
    <n v="47.5"/>
    <n v="98800"/>
    <s v="Pyramid Consulting, Inc"/>
    <x v="4"/>
  </r>
  <r>
    <n v="10087"/>
    <x v="1"/>
    <s v="Data Analyst/ Data Engineer"/>
    <s v="Plano, TX"/>
    <s v="LinkedIn"/>
    <s v="Contractor"/>
    <b v="0"/>
    <s v="Illinois, United States"/>
    <d v="2023-10-05T16:08:01"/>
    <d v="2023-10-05T00:00:00"/>
    <n v="10"/>
    <b v="1"/>
    <b v="1"/>
    <s v="United States"/>
    <s v="hour"/>
    <m/>
    <n v="47.5"/>
    <n v="98800"/>
    <s v="Pyramid Consulting, Inc"/>
    <x v="52"/>
  </r>
  <r>
    <n v="10087"/>
    <x v="1"/>
    <s v="Data Analyst/ Data Engineer"/>
    <s v="Plano, TX"/>
    <s v="LinkedIn"/>
    <s v="Contractor"/>
    <b v="0"/>
    <s v="Illinois, United States"/>
    <d v="2023-10-05T16:08:01"/>
    <d v="2023-10-05T00:00:00"/>
    <n v="10"/>
    <b v="1"/>
    <b v="1"/>
    <s v="United States"/>
    <s v="hour"/>
    <m/>
    <n v="47.5"/>
    <n v="98800"/>
    <s v="Pyramid Consulting, Inc"/>
    <x v="2"/>
  </r>
  <r>
    <n v="10087"/>
    <x v="1"/>
    <s v="Data Analyst/ Data Engineer"/>
    <s v="Plano, TX"/>
    <s v="LinkedIn"/>
    <s v="Contractor"/>
    <b v="0"/>
    <s v="Illinois, United States"/>
    <d v="2023-10-05T16:08:01"/>
    <d v="2023-10-05T00:00:00"/>
    <n v="10"/>
    <b v="1"/>
    <b v="1"/>
    <s v="United States"/>
    <s v="hour"/>
    <m/>
    <n v="47.5"/>
    <n v="98800"/>
    <s v="Pyramid Consulting, Inc"/>
    <x v="0"/>
  </r>
  <r>
    <n v="10087"/>
    <x v="1"/>
    <s v="Data Analyst/ Data Engineer"/>
    <s v="Plano, TX"/>
    <s v="LinkedIn"/>
    <s v="Contractor"/>
    <b v="0"/>
    <s v="Illinois, United States"/>
    <d v="2023-10-05T16:08:01"/>
    <d v="2023-10-05T00:00:00"/>
    <n v="10"/>
    <b v="1"/>
    <b v="1"/>
    <s v="United States"/>
    <s v="hour"/>
    <m/>
    <n v="47.5"/>
    <n v="98800"/>
    <s v="Pyramid Consulting, Inc"/>
    <x v="1"/>
  </r>
  <r>
    <n v="10088"/>
    <x v="0"/>
    <s v="Senior Data Scientist - Language Modeling and AI"/>
    <s v="Belle, MO"/>
    <s v="Snagajob"/>
    <s v="Full-time and Part-time"/>
    <b v="0"/>
    <s v="Illinois, United States"/>
    <d v="2023-09-20T01:02:37"/>
    <d v="2023-09-20T00:00:00"/>
    <n v="9"/>
    <b v="0"/>
    <b v="1"/>
    <s v="United States"/>
    <s v="hour"/>
    <m/>
    <n v="37.854999999999997"/>
    <n v="78738.399999999994"/>
    <s v="EDWARD JONES"/>
    <x v="14"/>
  </r>
  <r>
    <n v="10088"/>
    <x v="0"/>
    <s v="Senior Data Scientist - Language Modeling and AI"/>
    <s v="Belle, MO"/>
    <s v="Snagajob"/>
    <s v="Full-time and Part-time"/>
    <b v="0"/>
    <s v="Illinois, United States"/>
    <d v="2023-09-20T01:02:37"/>
    <d v="2023-09-20T00:00:00"/>
    <n v="9"/>
    <b v="0"/>
    <b v="1"/>
    <s v="United States"/>
    <s v="hour"/>
    <m/>
    <n v="37.854999999999997"/>
    <n v="78738.399999999994"/>
    <s v="EDWARD JONES"/>
    <x v="47"/>
  </r>
  <r>
    <n v="10088"/>
    <x v="0"/>
    <s v="Senior Data Scientist - Language Modeling and AI"/>
    <s v="Belle, MO"/>
    <s v="Snagajob"/>
    <s v="Full-time and Part-time"/>
    <b v="0"/>
    <s v="Illinois, United States"/>
    <d v="2023-09-20T01:02:37"/>
    <d v="2023-09-20T00:00:00"/>
    <n v="9"/>
    <b v="0"/>
    <b v="1"/>
    <s v="United States"/>
    <s v="hour"/>
    <m/>
    <n v="37.854999999999997"/>
    <n v="78738.399999999994"/>
    <s v="EDWARD JONES"/>
    <x v="15"/>
  </r>
  <r>
    <n v="10088"/>
    <x v="0"/>
    <s v="Senior Data Scientist - Language Modeling and AI"/>
    <s v="Belle, MO"/>
    <s v="Snagajob"/>
    <s v="Full-time and Part-time"/>
    <b v="0"/>
    <s v="Illinois, United States"/>
    <d v="2023-09-20T01:02:37"/>
    <d v="2023-09-20T00:00:00"/>
    <n v="9"/>
    <b v="0"/>
    <b v="1"/>
    <s v="United States"/>
    <s v="hour"/>
    <m/>
    <n v="37.854999999999997"/>
    <n v="78738.399999999994"/>
    <s v="EDWARD JONES"/>
    <x v="1"/>
  </r>
  <r>
    <n v="10088"/>
    <x v="0"/>
    <s v="Senior Data Scientist - Language Modeling and AI"/>
    <s v="Belle, MO"/>
    <s v="Snagajob"/>
    <s v="Full-time and Part-time"/>
    <b v="0"/>
    <s v="Illinois, United States"/>
    <d v="2023-09-20T01:02:37"/>
    <d v="2023-09-20T00:00:00"/>
    <n v="9"/>
    <b v="0"/>
    <b v="1"/>
    <s v="United States"/>
    <s v="hour"/>
    <m/>
    <n v="37.854999999999997"/>
    <n v="78738.399999999994"/>
    <s v="EDWARD JONES"/>
    <x v="13"/>
  </r>
  <r>
    <n v="10089"/>
    <x v="1"/>
    <s v="Cleared Data Engineer (All Levels)"/>
    <s v="Chantilly, VA"/>
    <s v="LinkedIn"/>
    <s v="Full-time"/>
    <b v="0"/>
    <s v="Texas, United States"/>
    <d v="2023-03-31T14:09:19"/>
    <d v="2023-03-31T00:00:00"/>
    <n v="3"/>
    <b v="0"/>
    <b v="1"/>
    <s v="United States"/>
    <s v="year"/>
    <n v="122340"/>
    <m/>
    <m/>
    <s v="Noblis"/>
    <x v="29"/>
  </r>
  <r>
    <n v="10089"/>
    <x v="1"/>
    <s v="Cleared Data Engineer (All Levels)"/>
    <s v="Chantilly, VA"/>
    <s v="LinkedIn"/>
    <s v="Full-time"/>
    <b v="0"/>
    <s v="Texas, United States"/>
    <d v="2023-03-31T14:09:19"/>
    <d v="2023-03-31T00:00:00"/>
    <n v="3"/>
    <b v="0"/>
    <b v="1"/>
    <s v="United States"/>
    <s v="year"/>
    <n v="122340"/>
    <m/>
    <m/>
    <s v="Noblis"/>
    <x v="28"/>
  </r>
  <r>
    <n v="10089"/>
    <x v="1"/>
    <s v="Cleared Data Engineer (All Levels)"/>
    <s v="Chantilly, VA"/>
    <s v="LinkedIn"/>
    <s v="Full-time"/>
    <b v="0"/>
    <s v="Texas, United States"/>
    <d v="2023-03-31T14:09:19"/>
    <d v="2023-03-31T00:00:00"/>
    <n v="3"/>
    <b v="0"/>
    <b v="1"/>
    <s v="United States"/>
    <s v="year"/>
    <n v="122340"/>
    <m/>
    <m/>
    <s v="Noblis"/>
    <x v="6"/>
  </r>
  <r>
    <n v="10089"/>
    <x v="1"/>
    <s v="Cleared Data Engineer (All Levels)"/>
    <s v="Chantilly, VA"/>
    <s v="LinkedIn"/>
    <s v="Full-time"/>
    <b v="0"/>
    <s v="Texas, United States"/>
    <d v="2023-03-31T14:09:19"/>
    <d v="2023-03-31T00:00:00"/>
    <n v="3"/>
    <b v="0"/>
    <b v="1"/>
    <s v="United States"/>
    <s v="year"/>
    <n v="122340"/>
    <m/>
    <m/>
    <s v="Noblis"/>
    <x v="11"/>
  </r>
  <r>
    <n v="10089"/>
    <x v="1"/>
    <s v="Cleared Data Engineer (All Levels)"/>
    <s v="Chantilly, VA"/>
    <s v="LinkedIn"/>
    <s v="Full-time"/>
    <b v="0"/>
    <s v="Texas, United States"/>
    <d v="2023-03-31T14:09:19"/>
    <d v="2023-03-31T00:00:00"/>
    <n v="3"/>
    <b v="0"/>
    <b v="1"/>
    <s v="United States"/>
    <s v="year"/>
    <n v="122340"/>
    <m/>
    <m/>
    <s v="Noblis"/>
    <x v="40"/>
  </r>
  <r>
    <n v="10089"/>
    <x v="1"/>
    <s v="Cleared Data Engineer (All Levels)"/>
    <s v="Chantilly, VA"/>
    <s v="LinkedIn"/>
    <s v="Full-time"/>
    <b v="0"/>
    <s v="Texas, United States"/>
    <d v="2023-03-31T14:09:19"/>
    <d v="2023-03-31T00:00:00"/>
    <n v="3"/>
    <b v="0"/>
    <b v="1"/>
    <s v="United States"/>
    <s v="year"/>
    <n v="122340"/>
    <m/>
    <m/>
    <s v="Noblis"/>
    <x v="37"/>
  </r>
  <r>
    <n v="10089"/>
    <x v="1"/>
    <s v="Cleared Data Engineer (All Levels)"/>
    <s v="Chantilly, VA"/>
    <s v="LinkedIn"/>
    <s v="Full-time"/>
    <b v="0"/>
    <s v="Texas, United States"/>
    <d v="2023-03-31T14:09:19"/>
    <d v="2023-03-31T00:00:00"/>
    <n v="3"/>
    <b v="0"/>
    <b v="1"/>
    <s v="United States"/>
    <s v="year"/>
    <n v="122340"/>
    <m/>
    <m/>
    <s v="Noblis"/>
    <x v="1"/>
  </r>
  <r>
    <n v="10089"/>
    <x v="1"/>
    <s v="Cleared Data Engineer (All Levels)"/>
    <s v="Chantilly, VA"/>
    <s v="LinkedIn"/>
    <s v="Full-time"/>
    <b v="0"/>
    <s v="Texas, United States"/>
    <d v="2023-03-31T14:09:19"/>
    <d v="2023-03-31T00:00:00"/>
    <n v="3"/>
    <b v="0"/>
    <b v="1"/>
    <s v="United States"/>
    <s v="year"/>
    <n v="122340"/>
    <m/>
    <m/>
    <s v="Noblis"/>
    <x v="0"/>
  </r>
  <r>
    <n v="10089"/>
    <x v="1"/>
    <s v="Cleared Data Engineer (All Levels)"/>
    <s v="Chantilly, VA"/>
    <s v="LinkedIn"/>
    <s v="Full-time"/>
    <b v="0"/>
    <s v="Texas, United States"/>
    <d v="2023-03-31T14:09:19"/>
    <d v="2023-03-31T00:00:00"/>
    <n v="3"/>
    <b v="0"/>
    <b v="1"/>
    <s v="United States"/>
    <s v="year"/>
    <n v="122340"/>
    <m/>
    <m/>
    <s v="Noblis"/>
    <x v="8"/>
  </r>
  <r>
    <n v="10089"/>
    <x v="1"/>
    <s v="Cleared Data Engineer (All Levels)"/>
    <s v="Chantilly, VA"/>
    <s v="LinkedIn"/>
    <s v="Full-time"/>
    <b v="0"/>
    <s v="Texas, United States"/>
    <d v="2023-03-31T14:09:19"/>
    <d v="2023-03-31T00:00:00"/>
    <n v="3"/>
    <b v="0"/>
    <b v="1"/>
    <s v="United States"/>
    <s v="year"/>
    <n v="122340"/>
    <m/>
    <m/>
    <s v="Noblis"/>
    <x v="34"/>
  </r>
  <r>
    <n v="10089"/>
    <x v="1"/>
    <s v="Cleared Data Engineer (All Levels)"/>
    <s v="Chantilly, VA"/>
    <s v="LinkedIn"/>
    <s v="Full-time"/>
    <b v="0"/>
    <s v="Texas, United States"/>
    <d v="2023-03-31T14:09:19"/>
    <d v="2023-03-31T00:00:00"/>
    <n v="3"/>
    <b v="0"/>
    <b v="1"/>
    <s v="United States"/>
    <s v="year"/>
    <n v="122340"/>
    <m/>
    <m/>
    <s v="Noblis"/>
    <x v="26"/>
  </r>
  <r>
    <n v="10089"/>
    <x v="1"/>
    <s v="Cleared Data Engineer (All Levels)"/>
    <s v="Chantilly, VA"/>
    <s v="LinkedIn"/>
    <s v="Full-time"/>
    <b v="0"/>
    <s v="Texas, United States"/>
    <d v="2023-03-31T14:09:19"/>
    <d v="2023-03-31T00:00:00"/>
    <n v="3"/>
    <b v="0"/>
    <b v="1"/>
    <s v="United States"/>
    <s v="year"/>
    <n v="122340"/>
    <m/>
    <m/>
    <s v="Noblis"/>
    <x v="26"/>
  </r>
  <r>
    <n v="10089"/>
    <x v="1"/>
    <s v="Cleared Data Engineer (All Levels)"/>
    <s v="Chantilly, VA"/>
    <s v="LinkedIn"/>
    <s v="Full-time"/>
    <b v="0"/>
    <s v="Texas, United States"/>
    <d v="2023-03-31T14:09:19"/>
    <d v="2023-03-31T00:00:00"/>
    <n v="3"/>
    <b v="0"/>
    <b v="1"/>
    <s v="United States"/>
    <s v="year"/>
    <n v="122340"/>
    <m/>
    <m/>
    <s v="Noblis"/>
    <x v="49"/>
  </r>
  <r>
    <n v="10089"/>
    <x v="1"/>
    <s v="Cleared Data Engineer (All Levels)"/>
    <s v="Chantilly, VA"/>
    <s v="LinkedIn"/>
    <s v="Full-time"/>
    <b v="0"/>
    <s v="Texas, United States"/>
    <d v="2023-03-31T14:09:19"/>
    <d v="2023-03-31T00:00:00"/>
    <n v="3"/>
    <b v="0"/>
    <b v="1"/>
    <s v="United States"/>
    <s v="year"/>
    <n v="122340"/>
    <m/>
    <m/>
    <s v="Noblis"/>
    <x v="10"/>
  </r>
  <r>
    <n v="10090"/>
    <x v="4"/>
    <s v="Data Scientist 4"/>
    <s v="Pittsburgh, PA"/>
    <s v="Genesis10 - Talentify"/>
    <s v="Contractor"/>
    <b v="0"/>
    <s v="Illinois, United States"/>
    <d v="2023-02-17T00:06:08"/>
    <d v="2023-02-17T00:00:00"/>
    <n v="2"/>
    <b v="0"/>
    <b v="1"/>
    <s v="United States"/>
    <s v="hour"/>
    <m/>
    <n v="71.73"/>
    <n v="149198.39999999999"/>
    <s v="Genesis10"/>
    <x v="80"/>
  </r>
  <r>
    <n v="10090"/>
    <x v="4"/>
    <s v="Data Scientist 4"/>
    <s v="Pittsburgh, PA"/>
    <s v="Genesis10 - Talentify"/>
    <s v="Contractor"/>
    <b v="0"/>
    <s v="Illinois, United States"/>
    <d v="2023-02-17T00:06:08"/>
    <d v="2023-02-17T00:00:00"/>
    <n v="2"/>
    <b v="0"/>
    <b v="1"/>
    <s v="United States"/>
    <s v="hour"/>
    <m/>
    <n v="71.73"/>
    <n v="149198.39999999999"/>
    <s v="Genesis10"/>
    <x v="6"/>
  </r>
  <r>
    <n v="10090"/>
    <x v="4"/>
    <s v="Data Scientist 4"/>
    <s v="Pittsburgh, PA"/>
    <s v="Genesis10 - Talentify"/>
    <s v="Contractor"/>
    <b v="0"/>
    <s v="Illinois, United States"/>
    <d v="2023-02-17T00:06:08"/>
    <d v="2023-02-17T00:00:00"/>
    <n v="2"/>
    <b v="0"/>
    <b v="1"/>
    <s v="United States"/>
    <s v="hour"/>
    <m/>
    <n v="71.73"/>
    <n v="149198.39999999999"/>
    <s v="Genesis10"/>
    <x v="92"/>
  </r>
  <r>
    <n v="10090"/>
    <x v="4"/>
    <s v="Data Scientist 4"/>
    <s v="Pittsburgh, PA"/>
    <s v="Genesis10 - Talentify"/>
    <s v="Contractor"/>
    <b v="0"/>
    <s v="Illinois, United States"/>
    <d v="2023-02-17T00:06:08"/>
    <d v="2023-02-17T00:00:00"/>
    <n v="2"/>
    <b v="0"/>
    <b v="1"/>
    <s v="United States"/>
    <s v="hour"/>
    <m/>
    <n v="71.73"/>
    <n v="149198.39999999999"/>
    <s v="Genesis10"/>
    <x v="4"/>
  </r>
  <r>
    <n v="10090"/>
    <x v="4"/>
    <s v="Data Scientist 4"/>
    <s v="Pittsburgh, PA"/>
    <s v="Genesis10 - Talentify"/>
    <s v="Contractor"/>
    <b v="0"/>
    <s v="Illinois, United States"/>
    <d v="2023-02-17T00:06:08"/>
    <d v="2023-02-17T00:00:00"/>
    <n v="2"/>
    <b v="0"/>
    <b v="1"/>
    <s v="United States"/>
    <s v="hour"/>
    <m/>
    <n v="71.73"/>
    <n v="149198.39999999999"/>
    <s v="Genesis10"/>
    <x v="33"/>
  </r>
  <r>
    <n v="10090"/>
    <x v="4"/>
    <s v="Data Scientist 4"/>
    <s v="Pittsburgh, PA"/>
    <s v="Genesis10 - Talentify"/>
    <s v="Contractor"/>
    <b v="0"/>
    <s v="Illinois, United States"/>
    <d v="2023-02-17T00:06:08"/>
    <d v="2023-02-17T00:00:00"/>
    <n v="2"/>
    <b v="0"/>
    <b v="1"/>
    <s v="United States"/>
    <s v="hour"/>
    <m/>
    <n v="71.73"/>
    <n v="149198.39999999999"/>
    <s v="Genesis10"/>
    <x v="51"/>
  </r>
  <r>
    <n v="10090"/>
    <x v="4"/>
    <s v="Data Scientist 4"/>
    <s v="Pittsburgh, PA"/>
    <s v="Genesis10 - Talentify"/>
    <s v="Contractor"/>
    <b v="0"/>
    <s v="Illinois, United States"/>
    <d v="2023-02-17T00:06:08"/>
    <d v="2023-02-17T00:00:00"/>
    <n v="2"/>
    <b v="0"/>
    <b v="1"/>
    <s v="United States"/>
    <s v="hour"/>
    <m/>
    <n v="71.73"/>
    <n v="149198.39999999999"/>
    <s v="Genesis10"/>
    <x v="10"/>
  </r>
  <r>
    <n v="10090"/>
    <x v="4"/>
    <s v="Data Scientist 4"/>
    <s v="Pittsburgh, PA"/>
    <s v="Genesis10 - Talentify"/>
    <s v="Contractor"/>
    <b v="0"/>
    <s v="Illinois, United States"/>
    <d v="2023-02-17T00:06:08"/>
    <d v="2023-02-17T00:00:00"/>
    <n v="2"/>
    <b v="0"/>
    <b v="1"/>
    <s v="United States"/>
    <s v="hour"/>
    <m/>
    <n v="71.73"/>
    <n v="149198.39999999999"/>
    <s v="Genesis10"/>
    <x v="1"/>
  </r>
  <r>
    <n v="10090"/>
    <x v="4"/>
    <s v="Data Scientist 4"/>
    <s v="Pittsburgh, PA"/>
    <s v="Genesis10 - Talentify"/>
    <s v="Contractor"/>
    <b v="0"/>
    <s v="Illinois, United States"/>
    <d v="2023-02-17T00:06:08"/>
    <d v="2023-02-17T00:00:00"/>
    <n v="2"/>
    <b v="0"/>
    <b v="1"/>
    <s v="United States"/>
    <s v="hour"/>
    <m/>
    <n v="71.73"/>
    <n v="149198.39999999999"/>
    <s v="Genesis10"/>
    <x v="15"/>
  </r>
  <r>
    <n v="10090"/>
    <x v="4"/>
    <s v="Data Scientist 4"/>
    <s v="Pittsburgh, PA"/>
    <s v="Genesis10 - Talentify"/>
    <s v="Contractor"/>
    <b v="0"/>
    <s v="Illinois, United States"/>
    <d v="2023-02-17T00:06:08"/>
    <d v="2023-02-17T00:00:00"/>
    <n v="2"/>
    <b v="0"/>
    <b v="1"/>
    <s v="United States"/>
    <s v="hour"/>
    <m/>
    <n v="71.73"/>
    <n v="149198.39999999999"/>
    <s v="Genesis10"/>
    <x v="8"/>
  </r>
  <r>
    <n v="10090"/>
    <x v="4"/>
    <s v="Data Scientist 4"/>
    <s v="Pittsburgh, PA"/>
    <s v="Genesis10 - Talentify"/>
    <s v="Contractor"/>
    <b v="0"/>
    <s v="Illinois, United States"/>
    <d v="2023-02-17T00:06:08"/>
    <d v="2023-02-17T00:00:00"/>
    <n v="2"/>
    <b v="0"/>
    <b v="1"/>
    <s v="United States"/>
    <s v="hour"/>
    <m/>
    <n v="71.73"/>
    <n v="149198.39999999999"/>
    <s v="Genesis10"/>
    <x v="46"/>
  </r>
  <r>
    <n v="10090"/>
    <x v="4"/>
    <s v="Data Scientist 4"/>
    <s v="Pittsburgh, PA"/>
    <s v="Genesis10 - Talentify"/>
    <s v="Contractor"/>
    <b v="0"/>
    <s v="Illinois, United States"/>
    <d v="2023-02-17T00:06:08"/>
    <d v="2023-02-17T00:00:00"/>
    <n v="2"/>
    <b v="0"/>
    <b v="1"/>
    <s v="United States"/>
    <s v="hour"/>
    <m/>
    <n v="71.73"/>
    <n v="149198.39999999999"/>
    <s v="Genesis10"/>
    <x v="74"/>
  </r>
  <r>
    <n v="10090"/>
    <x v="4"/>
    <s v="Data Scientist 4"/>
    <s v="Pittsburgh, PA"/>
    <s v="Genesis10 - Talentify"/>
    <s v="Contractor"/>
    <b v="0"/>
    <s v="Illinois, United States"/>
    <d v="2023-02-17T00:06:08"/>
    <d v="2023-02-17T00:00:00"/>
    <n v="2"/>
    <b v="0"/>
    <b v="1"/>
    <s v="United States"/>
    <s v="hour"/>
    <m/>
    <n v="71.73"/>
    <n v="149198.39999999999"/>
    <s v="Genesis10"/>
    <x v="44"/>
  </r>
  <r>
    <n v="10090"/>
    <x v="4"/>
    <s v="Data Scientist 4"/>
    <s v="Pittsburgh, PA"/>
    <s v="Genesis10 - Talentify"/>
    <s v="Contractor"/>
    <b v="0"/>
    <s v="Illinois, United States"/>
    <d v="2023-02-17T00:06:08"/>
    <d v="2023-02-17T00:00:00"/>
    <n v="2"/>
    <b v="0"/>
    <b v="1"/>
    <s v="United States"/>
    <s v="hour"/>
    <m/>
    <n v="71.73"/>
    <n v="149198.39999999999"/>
    <s v="Genesis10"/>
    <x v="9"/>
  </r>
  <r>
    <n v="10090"/>
    <x v="4"/>
    <s v="Data Scientist 4"/>
    <s v="Pittsburgh, PA"/>
    <s v="Genesis10 - Talentify"/>
    <s v="Contractor"/>
    <b v="0"/>
    <s v="Illinois, United States"/>
    <d v="2023-02-17T00:06:08"/>
    <d v="2023-02-17T00:00:00"/>
    <n v="2"/>
    <b v="0"/>
    <b v="1"/>
    <s v="United States"/>
    <s v="hour"/>
    <m/>
    <n v="71.73"/>
    <n v="149198.39999999999"/>
    <s v="Genesis10"/>
    <x v="7"/>
  </r>
  <r>
    <n v="10090"/>
    <x v="4"/>
    <s v="Data Scientist 4"/>
    <s v="Pittsburgh, PA"/>
    <s v="Genesis10 - Talentify"/>
    <s v="Contractor"/>
    <b v="0"/>
    <s v="Illinois, United States"/>
    <d v="2023-02-17T00:06:08"/>
    <d v="2023-02-17T00:00:00"/>
    <n v="2"/>
    <b v="0"/>
    <b v="1"/>
    <s v="United States"/>
    <s v="hour"/>
    <m/>
    <n v="71.73"/>
    <n v="149198.39999999999"/>
    <s v="Genesis10"/>
    <x v="3"/>
  </r>
  <r>
    <n v="10090"/>
    <x v="4"/>
    <s v="Data Scientist 4"/>
    <s v="Pittsburgh, PA"/>
    <s v="Genesis10 - Talentify"/>
    <s v="Contractor"/>
    <b v="0"/>
    <s v="Illinois, United States"/>
    <d v="2023-02-17T00:06:08"/>
    <d v="2023-02-17T00:00:00"/>
    <n v="2"/>
    <b v="0"/>
    <b v="1"/>
    <s v="United States"/>
    <s v="hour"/>
    <m/>
    <n v="71.73"/>
    <n v="149198.39999999999"/>
    <s v="Genesis10"/>
    <x v="11"/>
  </r>
  <r>
    <n v="10090"/>
    <x v="4"/>
    <s v="Data Scientist 4"/>
    <s v="Pittsburgh, PA"/>
    <s v="Genesis10 - Talentify"/>
    <s v="Contractor"/>
    <b v="0"/>
    <s v="Illinois, United States"/>
    <d v="2023-02-17T00:06:08"/>
    <d v="2023-02-17T00:00:00"/>
    <n v="2"/>
    <b v="0"/>
    <b v="1"/>
    <s v="United States"/>
    <s v="hour"/>
    <m/>
    <n v="71.73"/>
    <n v="149198.39999999999"/>
    <s v="Genesis10"/>
    <x v="2"/>
  </r>
  <r>
    <n v="10090"/>
    <x v="4"/>
    <s v="Data Scientist 4"/>
    <s v="Pittsburgh, PA"/>
    <s v="Genesis10 - Talentify"/>
    <s v="Contractor"/>
    <b v="0"/>
    <s v="Illinois, United States"/>
    <d v="2023-02-17T00:06:08"/>
    <d v="2023-02-17T00:00:00"/>
    <n v="2"/>
    <b v="0"/>
    <b v="1"/>
    <s v="United States"/>
    <s v="hour"/>
    <m/>
    <n v="71.73"/>
    <n v="149198.39999999999"/>
    <s v="Genesis10"/>
    <x v="27"/>
  </r>
  <r>
    <n v="10090"/>
    <x v="4"/>
    <s v="Data Scientist 4"/>
    <s v="Pittsburgh, PA"/>
    <s v="Genesis10 - Talentify"/>
    <s v="Contractor"/>
    <b v="0"/>
    <s v="Illinois, United States"/>
    <d v="2023-02-17T00:06:08"/>
    <d v="2023-02-17T00:00:00"/>
    <n v="2"/>
    <b v="0"/>
    <b v="1"/>
    <s v="United States"/>
    <s v="hour"/>
    <m/>
    <n v="71.73"/>
    <n v="149198.39999999999"/>
    <s v="Genesis10"/>
    <x v="52"/>
  </r>
  <r>
    <n v="10091"/>
    <x v="5"/>
    <s v="Senior Data Engineer"/>
    <s v="Cupertino, CA"/>
    <s v="LinkedIn"/>
    <s v="Full-time"/>
    <b v="0"/>
    <s v="New York, United States"/>
    <d v="2023-04-18T16:07:26"/>
    <d v="2023-04-18T00:00:00"/>
    <n v="4"/>
    <b v="0"/>
    <b v="0"/>
    <s v="United States"/>
    <s v="year"/>
    <n v="160000"/>
    <m/>
    <m/>
    <s v="TheoremOne"/>
    <x v="1"/>
  </r>
  <r>
    <n v="10091"/>
    <x v="5"/>
    <s v="Senior Data Engineer"/>
    <s v="Cupertino, CA"/>
    <s v="LinkedIn"/>
    <s v="Full-time"/>
    <b v="0"/>
    <s v="New York, United States"/>
    <d v="2023-04-18T16:07:26"/>
    <d v="2023-04-18T00:00:00"/>
    <n v="4"/>
    <b v="0"/>
    <b v="0"/>
    <s v="United States"/>
    <s v="year"/>
    <n v="160000"/>
    <m/>
    <m/>
    <s v="TheoremOne"/>
    <x v="0"/>
  </r>
  <r>
    <n v="10091"/>
    <x v="5"/>
    <s v="Senior Data Engineer"/>
    <s v="Cupertino, CA"/>
    <s v="LinkedIn"/>
    <s v="Full-time"/>
    <b v="0"/>
    <s v="New York, United States"/>
    <d v="2023-04-18T16:07:26"/>
    <d v="2023-04-18T00:00:00"/>
    <n v="4"/>
    <b v="0"/>
    <b v="0"/>
    <s v="United States"/>
    <s v="year"/>
    <n v="160000"/>
    <m/>
    <m/>
    <s v="TheoremOne"/>
    <x v="47"/>
  </r>
  <r>
    <n v="10091"/>
    <x v="5"/>
    <s v="Senior Data Engineer"/>
    <s v="Cupertino, CA"/>
    <s v="LinkedIn"/>
    <s v="Full-time"/>
    <b v="0"/>
    <s v="New York, United States"/>
    <d v="2023-04-18T16:07:26"/>
    <d v="2023-04-18T00:00:00"/>
    <n v="4"/>
    <b v="0"/>
    <b v="0"/>
    <s v="United States"/>
    <s v="year"/>
    <n v="160000"/>
    <m/>
    <m/>
    <s v="TheoremOne"/>
    <x v="9"/>
  </r>
  <r>
    <n v="10091"/>
    <x v="5"/>
    <s v="Senior Data Engineer"/>
    <s v="Cupertino, CA"/>
    <s v="LinkedIn"/>
    <s v="Full-time"/>
    <b v="0"/>
    <s v="New York, United States"/>
    <d v="2023-04-18T16:07:26"/>
    <d v="2023-04-18T00:00:00"/>
    <n v="4"/>
    <b v="0"/>
    <b v="0"/>
    <s v="United States"/>
    <s v="year"/>
    <n v="160000"/>
    <m/>
    <m/>
    <s v="TheoremOne"/>
    <x v="33"/>
  </r>
  <r>
    <n v="10091"/>
    <x v="5"/>
    <s v="Senior Data Engineer"/>
    <s v="Cupertino, CA"/>
    <s v="LinkedIn"/>
    <s v="Full-time"/>
    <b v="0"/>
    <s v="New York, United States"/>
    <d v="2023-04-18T16:07:26"/>
    <d v="2023-04-18T00:00:00"/>
    <n v="4"/>
    <b v="0"/>
    <b v="0"/>
    <s v="United States"/>
    <s v="year"/>
    <n v="160000"/>
    <m/>
    <m/>
    <s v="TheoremOne"/>
    <x v="8"/>
  </r>
  <r>
    <n v="10091"/>
    <x v="5"/>
    <s v="Senior Data Engineer"/>
    <s v="Cupertino, CA"/>
    <s v="LinkedIn"/>
    <s v="Full-time"/>
    <b v="0"/>
    <s v="New York, United States"/>
    <d v="2023-04-18T16:07:26"/>
    <d v="2023-04-18T00:00:00"/>
    <n v="4"/>
    <b v="0"/>
    <b v="0"/>
    <s v="United States"/>
    <s v="year"/>
    <n v="160000"/>
    <m/>
    <m/>
    <s v="TheoremOne"/>
    <x v="11"/>
  </r>
  <r>
    <n v="10091"/>
    <x v="5"/>
    <s v="Senior Data Engineer"/>
    <s v="Cupertino, CA"/>
    <s v="LinkedIn"/>
    <s v="Full-time"/>
    <b v="0"/>
    <s v="New York, United States"/>
    <d v="2023-04-18T16:07:26"/>
    <d v="2023-04-18T00:00:00"/>
    <n v="4"/>
    <b v="0"/>
    <b v="0"/>
    <s v="United States"/>
    <s v="year"/>
    <n v="160000"/>
    <m/>
    <m/>
    <s v="TheoremOne"/>
    <x v="10"/>
  </r>
  <r>
    <n v="10091"/>
    <x v="5"/>
    <s v="Senior Data Engineer"/>
    <s v="Cupertino, CA"/>
    <s v="LinkedIn"/>
    <s v="Full-time"/>
    <b v="0"/>
    <s v="New York, United States"/>
    <d v="2023-04-18T16:07:26"/>
    <d v="2023-04-18T00:00:00"/>
    <n v="4"/>
    <b v="0"/>
    <b v="0"/>
    <s v="United States"/>
    <s v="year"/>
    <n v="160000"/>
    <m/>
    <m/>
    <s v="TheoremOne"/>
    <x v="2"/>
  </r>
  <r>
    <n v="10092"/>
    <x v="0"/>
    <s v="Senior Data Scientist (f/m/d) Spain"/>
    <s v="Barcelona, Spain"/>
    <s v="Ai-Jobs.net"/>
    <s v="Full-time"/>
    <b v="0"/>
    <s v="Spain"/>
    <d v="2023-07-26T23:46:03"/>
    <d v="2023-07-26T00:00:00"/>
    <n v="7"/>
    <b v="0"/>
    <b v="0"/>
    <s v="Spain"/>
    <s v="year"/>
    <n v="157500"/>
    <m/>
    <m/>
    <s v="SIGNA Sports United"/>
    <x v="0"/>
  </r>
  <r>
    <n v="10092"/>
    <x v="0"/>
    <s v="Senior Data Scientist (f/m/d) Spain"/>
    <s v="Barcelona, Spain"/>
    <s v="Ai-Jobs.net"/>
    <s v="Full-time"/>
    <b v="0"/>
    <s v="Spain"/>
    <d v="2023-07-26T23:46:03"/>
    <d v="2023-07-26T00:00:00"/>
    <n v="7"/>
    <b v="0"/>
    <b v="0"/>
    <s v="Spain"/>
    <s v="year"/>
    <n v="157500"/>
    <m/>
    <m/>
    <s v="SIGNA Sports United"/>
    <x v="1"/>
  </r>
  <r>
    <n v="10092"/>
    <x v="0"/>
    <s v="Senior Data Scientist (f/m/d) Spain"/>
    <s v="Barcelona, Spain"/>
    <s v="Ai-Jobs.net"/>
    <s v="Full-time"/>
    <b v="0"/>
    <s v="Spain"/>
    <d v="2023-07-26T23:46:03"/>
    <d v="2023-07-26T00:00:00"/>
    <n v="7"/>
    <b v="0"/>
    <b v="0"/>
    <s v="Spain"/>
    <s v="year"/>
    <n v="157500"/>
    <m/>
    <m/>
    <s v="SIGNA Sports United"/>
    <x v="2"/>
  </r>
  <r>
    <n v="10093"/>
    <x v="0"/>
    <s v="Senior Data Scientist"/>
    <s v="Washington, DC"/>
    <s v="LinkedIn"/>
    <s v="Full-time"/>
    <b v="0"/>
    <s v="New York, United States"/>
    <d v="2023-05-16T21:02:49"/>
    <d v="2023-05-16T00:00:00"/>
    <n v="5"/>
    <b v="0"/>
    <b v="1"/>
    <s v="United States"/>
    <s v="year"/>
    <n v="170000"/>
    <m/>
    <m/>
    <s v="Harnham"/>
    <x v="0"/>
  </r>
  <r>
    <n v="10093"/>
    <x v="0"/>
    <s v="Senior Data Scientist"/>
    <s v="Washington, DC"/>
    <s v="LinkedIn"/>
    <s v="Full-time"/>
    <b v="0"/>
    <s v="New York, United States"/>
    <d v="2023-05-16T21:02:49"/>
    <d v="2023-05-16T00:00:00"/>
    <n v="5"/>
    <b v="0"/>
    <b v="1"/>
    <s v="United States"/>
    <s v="year"/>
    <n v="170000"/>
    <m/>
    <m/>
    <s v="Harnham"/>
    <x v="1"/>
  </r>
  <r>
    <n v="10094"/>
    <x v="4"/>
    <s v="Data Scientist Needed to build a reccomendation system"/>
    <s v="Anywhere"/>
    <s v="Upwork"/>
    <s v="Contractor and Temp work"/>
    <b v="1"/>
    <s v="Illinois, United States"/>
    <d v="2023-12-29T13:02:29"/>
    <d v="2023-12-29T00:00:00"/>
    <n v="12"/>
    <b v="0"/>
    <b v="0"/>
    <s v="United States"/>
    <s v="hour"/>
    <m/>
    <n v="85"/>
    <n v="176800"/>
    <s v="Upwork"/>
    <x v="20"/>
  </r>
  <r>
    <n v="10094"/>
    <x v="4"/>
    <s v="Data Scientist Needed to build a reccomendation system"/>
    <s v="Anywhere"/>
    <s v="Upwork"/>
    <s v="Contractor and Temp work"/>
    <b v="1"/>
    <s v="Illinois, United States"/>
    <d v="2023-12-29T13:02:29"/>
    <d v="2023-12-29T00:00:00"/>
    <n v="12"/>
    <b v="0"/>
    <b v="0"/>
    <s v="United States"/>
    <s v="hour"/>
    <m/>
    <n v="85"/>
    <n v="176800"/>
    <s v="Upwork"/>
    <x v="60"/>
  </r>
  <r>
    <n v="10094"/>
    <x v="4"/>
    <s v="Data Scientist Needed to build a reccomendation system"/>
    <s v="Anywhere"/>
    <s v="Upwork"/>
    <s v="Contractor and Temp work"/>
    <b v="1"/>
    <s v="Illinois, United States"/>
    <d v="2023-12-29T13:02:29"/>
    <d v="2023-12-29T00:00:00"/>
    <n v="12"/>
    <b v="0"/>
    <b v="0"/>
    <s v="United States"/>
    <s v="hour"/>
    <m/>
    <n v="85"/>
    <n v="176800"/>
    <s v="Upwork"/>
    <x v="14"/>
  </r>
  <r>
    <n v="10094"/>
    <x v="4"/>
    <s v="Data Scientist Needed to build a reccomendation system"/>
    <s v="Anywhere"/>
    <s v="Upwork"/>
    <s v="Contractor and Temp work"/>
    <b v="1"/>
    <s v="Illinois, United States"/>
    <d v="2023-12-29T13:02:29"/>
    <d v="2023-12-29T00:00:00"/>
    <n v="12"/>
    <b v="0"/>
    <b v="0"/>
    <s v="United States"/>
    <s v="hour"/>
    <m/>
    <n v="85"/>
    <n v="176800"/>
    <s v="Upwork"/>
    <x v="13"/>
  </r>
  <r>
    <n v="10094"/>
    <x v="4"/>
    <s v="Data Scientist Needed to build a reccomendation system"/>
    <s v="Anywhere"/>
    <s v="Upwork"/>
    <s v="Contractor and Temp work"/>
    <b v="1"/>
    <s v="Illinois, United States"/>
    <d v="2023-12-29T13:02:29"/>
    <d v="2023-12-29T00:00:00"/>
    <n v="12"/>
    <b v="0"/>
    <b v="0"/>
    <s v="United States"/>
    <s v="hour"/>
    <m/>
    <n v="85"/>
    <n v="176800"/>
    <s v="Upwork"/>
    <x v="47"/>
  </r>
  <r>
    <n v="10094"/>
    <x v="4"/>
    <s v="Data Scientist Needed to build a reccomendation system"/>
    <s v="Anywhere"/>
    <s v="Upwork"/>
    <s v="Contractor and Temp work"/>
    <b v="1"/>
    <s v="Illinois, United States"/>
    <d v="2023-12-29T13:02:29"/>
    <d v="2023-12-29T00:00:00"/>
    <n v="12"/>
    <b v="0"/>
    <b v="0"/>
    <s v="United States"/>
    <s v="hour"/>
    <m/>
    <n v="85"/>
    <n v="176800"/>
    <s v="Upwork"/>
    <x v="15"/>
  </r>
  <r>
    <n v="10094"/>
    <x v="4"/>
    <s v="Data Scientist Needed to build a reccomendation system"/>
    <s v="Anywhere"/>
    <s v="Upwork"/>
    <s v="Contractor and Temp work"/>
    <b v="1"/>
    <s v="Illinois, United States"/>
    <d v="2023-12-29T13:02:29"/>
    <d v="2023-12-29T00:00:00"/>
    <n v="12"/>
    <b v="0"/>
    <b v="0"/>
    <s v="United States"/>
    <s v="hour"/>
    <m/>
    <n v="85"/>
    <n v="176800"/>
    <s v="Upwork"/>
    <x v="1"/>
  </r>
  <r>
    <n v="10094"/>
    <x v="4"/>
    <s v="Data Scientist Needed to build a reccomendation system"/>
    <s v="Anywhere"/>
    <s v="Upwork"/>
    <s v="Contractor and Temp work"/>
    <b v="1"/>
    <s v="Illinois, United States"/>
    <d v="2023-12-29T13:02:29"/>
    <d v="2023-12-29T00:00:00"/>
    <n v="12"/>
    <b v="0"/>
    <b v="0"/>
    <s v="United States"/>
    <s v="hour"/>
    <m/>
    <n v="85"/>
    <n v="176800"/>
    <s v="Upwork"/>
    <x v="61"/>
  </r>
  <r>
    <n v="10095"/>
    <x v="4"/>
    <s v="Data Scientist"/>
    <s v="Indianapolis, IN"/>
    <s v="Indeed"/>
    <s v="Contractor"/>
    <b v="0"/>
    <s v="Illinois, United States"/>
    <d v="2023-11-13T14:04:28"/>
    <d v="2023-11-13T00:00:00"/>
    <n v="11"/>
    <b v="0"/>
    <b v="0"/>
    <s v="United States"/>
    <s v="hour"/>
    <m/>
    <n v="39"/>
    <n v="81120"/>
    <s v="Hanker Solutions Pvt.Ltd"/>
    <x v="40"/>
  </r>
  <r>
    <n v="10096"/>
    <x v="1"/>
    <s v="Data Engineer"/>
    <s v="Chicago, IL"/>
    <s v="Indeed"/>
    <s v="Full-time"/>
    <b v="0"/>
    <s v="California, United States"/>
    <d v="2023-01-13T19:09:10"/>
    <d v="2023-01-13T00:00:00"/>
    <n v="1"/>
    <b v="0"/>
    <b v="1"/>
    <s v="United States"/>
    <s v="year"/>
    <n v="102500"/>
    <m/>
    <m/>
    <s v="Alliant Credit Union"/>
    <x v="0"/>
  </r>
  <r>
    <n v="10096"/>
    <x v="1"/>
    <s v="Data Engineer"/>
    <s v="Chicago, IL"/>
    <s v="Indeed"/>
    <s v="Full-time"/>
    <b v="0"/>
    <s v="California, United States"/>
    <d v="2023-01-13T19:09:10"/>
    <d v="2023-01-13T00:00:00"/>
    <n v="1"/>
    <b v="0"/>
    <b v="1"/>
    <s v="United States"/>
    <s v="year"/>
    <n v="102500"/>
    <m/>
    <m/>
    <s v="Alliant Credit Union"/>
    <x v="4"/>
  </r>
  <r>
    <n v="10096"/>
    <x v="1"/>
    <s v="Data Engineer"/>
    <s v="Chicago, IL"/>
    <s v="Indeed"/>
    <s v="Full-time"/>
    <b v="0"/>
    <s v="California, United States"/>
    <d v="2023-01-13T19:09:10"/>
    <d v="2023-01-13T00:00:00"/>
    <n v="1"/>
    <b v="0"/>
    <b v="1"/>
    <s v="United States"/>
    <s v="year"/>
    <n v="102500"/>
    <m/>
    <m/>
    <s v="Alliant Credit Union"/>
    <x v="27"/>
  </r>
  <r>
    <n v="10097"/>
    <x v="4"/>
    <s v="Data Scientist 3"/>
    <s v="Annapolis Junction, MD"/>
    <s v="Snagajob"/>
    <s v="Full-time and Part-time"/>
    <b v="0"/>
    <s v="New York, United States"/>
    <d v="2023-12-10T07:01:53"/>
    <d v="2023-12-10T00:00:00"/>
    <n v="12"/>
    <b v="0"/>
    <b v="0"/>
    <s v="United States"/>
    <s v="hour"/>
    <m/>
    <n v="44.734999999999999"/>
    <n v="93048.8"/>
    <s v="iNovex Information Systems"/>
    <x v="12"/>
  </r>
  <r>
    <n v="10098"/>
    <x v="0"/>
    <s v="Senior Data Scientist - Clearance Required - Full-time / Part-time"/>
    <s v="Tysons, VA"/>
    <s v="Snagajob"/>
    <s v="Full-time and Part-time"/>
    <b v="0"/>
    <s v="New York, United States"/>
    <d v="2023-09-28T06:02:39"/>
    <d v="2023-09-28T00:00:00"/>
    <n v="9"/>
    <b v="0"/>
    <b v="0"/>
    <s v="United States"/>
    <s v="hour"/>
    <m/>
    <n v="47.62"/>
    <n v="99049.600000000006"/>
    <s v="LMI Consulting, LLC"/>
    <x v="10"/>
  </r>
  <r>
    <n v="10098"/>
    <x v="0"/>
    <s v="Senior Data Scientist - Clearance Required - Full-time / Part-time"/>
    <s v="Tysons, VA"/>
    <s v="Snagajob"/>
    <s v="Full-time and Part-time"/>
    <b v="0"/>
    <s v="New York, United States"/>
    <d v="2023-09-28T06:02:39"/>
    <d v="2023-09-28T00:00:00"/>
    <n v="9"/>
    <b v="0"/>
    <b v="0"/>
    <s v="United States"/>
    <s v="hour"/>
    <m/>
    <n v="47.62"/>
    <n v="99049.600000000006"/>
    <s v="LMI Consulting, LLC"/>
    <x v="15"/>
  </r>
  <r>
    <n v="10098"/>
    <x v="0"/>
    <s v="Senior Data Scientist - Clearance Required - Full-time / Part-time"/>
    <s v="Tysons, VA"/>
    <s v="Snagajob"/>
    <s v="Full-time and Part-time"/>
    <b v="0"/>
    <s v="New York, United States"/>
    <d v="2023-09-28T06:02:39"/>
    <d v="2023-09-28T00:00:00"/>
    <n v="9"/>
    <b v="0"/>
    <b v="0"/>
    <s v="United States"/>
    <s v="hour"/>
    <m/>
    <n v="47.62"/>
    <n v="99049.600000000006"/>
    <s v="LMI Consulting, LLC"/>
    <x v="8"/>
  </r>
  <r>
    <n v="10098"/>
    <x v="0"/>
    <s v="Senior Data Scientist - Clearance Required - Full-time / Part-time"/>
    <s v="Tysons, VA"/>
    <s v="Snagajob"/>
    <s v="Full-time and Part-time"/>
    <b v="0"/>
    <s v="New York, United States"/>
    <d v="2023-09-28T06:02:39"/>
    <d v="2023-09-28T00:00:00"/>
    <n v="9"/>
    <b v="0"/>
    <b v="0"/>
    <s v="United States"/>
    <s v="hour"/>
    <m/>
    <n v="47.62"/>
    <n v="99049.600000000006"/>
    <s v="LMI Consulting, LLC"/>
    <x v="0"/>
  </r>
  <r>
    <n v="10098"/>
    <x v="0"/>
    <s v="Senior Data Scientist - Clearance Required - Full-time / Part-time"/>
    <s v="Tysons, VA"/>
    <s v="Snagajob"/>
    <s v="Full-time and Part-time"/>
    <b v="0"/>
    <s v="New York, United States"/>
    <d v="2023-09-28T06:02:39"/>
    <d v="2023-09-28T00:00:00"/>
    <n v="9"/>
    <b v="0"/>
    <b v="0"/>
    <s v="United States"/>
    <s v="hour"/>
    <m/>
    <n v="47.62"/>
    <n v="99049.600000000006"/>
    <s v="LMI Consulting, LLC"/>
    <x v="1"/>
  </r>
  <r>
    <n v="10098"/>
    <x v="0"/>
    <s v="Senior Data Scientist - Clearance Required - Full-time / Part-time"/>
    <s v="Tysons, VA"/>
    <s v="Snagajob"/>
    <s v="Full-time and Part-time"/>
    <b v="0"/>
    <s v="New York, United States"/>
    <d v="2023-09-28T06:02:39"/>
    <d v="2023-09-28T00:00:00"/>
    <n v="9"/>
    <b v="0"/>
    <b v="0"/>
    <s v="United States"/>
    <s v="hour"/>
    <m/>
    <n v="47.62"/>
    <n v="99049.600000000006"/>
    <s v="LMI Consulting, LLC"/>
    <x v="32"/>
  </r>
  <r>
    <n v="10098"/>
    <x v="0"/>
    <s v="Senior Data Scientist - Clearance Required - Full-time / Part-time"/>
    <s v="Tysons, VA"/>
    <s v="Snagajob"/>
    <s v="Full-time and Part-time"/>
    <b v="0"/>
    <s v="New York, United States"/>
    <d v="2023-09-28T06:02:39"/>
    <d v="2023-09-28T00:00:00"/>
    <n v="9"/>
    <b v="0"/>
    <b v="0"/>
    <s v="United States"/>
    <s v="hour"/>
    <m/>
    <n v="47.62"/>
    <n v="99049.600000000006"/>
    <s v="LMI Consulting, LLC"/>
    <x v="52"/>
  </r>
  <r>
    <n v="10098"/>
    <x v="0"/>
    <s v="Senior Data Scientist - Clearance Required - Full-time / Part-time"/>
    <s v="Tysons, VA"/>
    <s v="Snagajob"/>
    <s v="Full-time and Part-time"/>
    <b v="0"/>
    <s v="New York, United States"/>
    <d v="2023-09-28T06:02:39"/>
    <d v="2023-09-28T00:00:00"/>
    <n v="9"/>
    <b v="0"/>
    <b v="0"/>
    <s v="United States"/>
    <s v="hour"/>
    <m/>
    <n v="47.62"/>
    <n v="99049.600000000006"/>
    <s v="LMI Consulting, LLC"/>
    <x v="78"/>
  </r>
  <r>
    <n v="10098"/>
    <x v="0"/>
    <s v="Senior Data Scientist - Clearance Required - Full-time / Part-time"/>
    <s v="Tysons, VA"/>
    <s v="Snagajob"/>
    <s v="Full-time and Part-time"/>
    <b v="0"/>
    <s v="New York, United States"/>
    <d v="2023-09-28T06:02:39"/>
    <d v="2023-09-28T00:00:00"/>
    <n v="9"/>
    <b v="0"/>
    <b v="0"/>
    <s v="United States"/>
    <s v="hour"/>
    <m/>
    <n v="47.62"/>
    <n v="99049.600000000006"/>
    <s v="LMI Consulting, LLC"/>
    <x v="20"/>
  </r>
  <r>
    <n v="10098"/>
    <x v="0"/>
    <s v="Senior Data Scientist - Clearance Required - Full-time / Part-time"/>
    <s v="Tysons, VA"/>
    <s v="Snagajob"/>
    <s v="Full-time and Part-time"/>
    <b v="0"/>
    <s v="New York, United States"/>
    <d v="2023-09-28T06:02:39"/>
    <d v="2023-09-28T00:00:00"/>
    <n v="9"/>
    <b v="0"/>
    <b v="0"/>
    <s v="United States"/>
    <s v="hour"/>
    <m/>
    <n v="47.62"/>
    <n v="99049.600000000006"/>
    <s v="LMI Consulting, LLC"/>
    <x v="3"/>
  </r>
  <r>
    <n v="10099"/>
    <x v="1"/>
    <s v="Data Engineer (Cloud) (W2 Only)"/>
    <s v="Columbus, OH"/>
    <s v="LinkedIn"/>
    <s v="Contractor"/>
    <b v="0"/>
    <s v="Georgia"/>
    <d v="2023-02-07T21:47:02"/>
    <d v="2023-02-07T00:00:00"/>
    <n v="2"/>
    <b v="0"/>
    <b v="0"/>
    <s v="United States"/>
    <s v="hour"/>
    <m/>
    <n v="58.5"/>
    <n v="121680"/>
    <s v="BayOne Solutions"/>
    <x v="2"/>
  </r>
  <r>
    <n v="10099"/>
    <x v="1"/>
    <s v="Data Engineer (Cloud) (W2 Only)"/>
    <s v="Columbus, OH"/>
    <s v="LinkedIn"/>
    <s v="Contractor"/>
    <b v="0"/>
    <s v="Georgia"/>
    <d v="2023-02-07T21:47:02"/>
    <d v="2023-02-07T00:00:00"/>
    <n v="2"/>
    <b v="0"/>
    <b v="0"/>
    <s v="United States"/>
    <s v="hour"/>
    <m/>
    <n v="58.5"/>
    <n v="121680"/>
    <s v="BayOne Solutions"/>
    <x v="38"/>
  </r>
  <r>
    <n v="10099"/>
    <x v="1"/>
    <s v="Data Engineer (Cloud) (W2 Only)"/>
    <s v="Columbus, OH"/>
    <s v="LinkedIn"/>
    <s v="Contractor"/>
    <b v="0"/>
    <s v="Georgia"/>
    <d v="2023-02-07T21:47:02"/>
    <d v="2023-02-07T00:00:00"/>
    <n v="2"/>
    <b v="0"/>
    <b v="0"/>
    <s v="United States"/>
    <s v="hour"/>
    <m/>
    <n v="58.5"/>
    <n v="121680"/>
    <s v="BayOne Solutions"/>
    <x v="0"/>
  </r>
  <r>
    <n v="10100"/>
    <x v="7"/>
    <s v="Graduate Power BI Developer"/>
    <s v="Mumbai, Maharashtra, India"/>
    <s v="Ai-Jobs.net"/>
    <s v="Full-time"/>
    <b v="0"/>
    <s v="India"/>
    <d v="2023-06-17T10:09:21"/>
    <d v="2023-06-17T00:00:00"/>
    <n v="6"/>
    <b v="0"/>
    <b v="0"/>
    <s v="India"/>
    <s v="year"/>
    <n v="50400"/>
    <m/>
    <m/>
    <s v="YouGov"/>
    <x v="0"/>
  </r>
  <r>
    <n v="10100"/>
    <x v="7"/>
    <s v="Graduate Power BI Developer"/>
    <s v="Mumbai, Maharashtra, India"/>
    <s v="Ai-Jobs.net"/>
    <s v="Full-time"/>
    <b v="0"/>
    <s v="India"/>
    <d v="2023-06-17T10:09:21"/>
    <d v="2023-06-17T00:00:00"/>
    <n v="6"/>
    <b v="0"/>
    <b v="0"/>
    <s v="India"/>
    <s v="year"/>
    <n v="50400"/>
    <m/>
    <m/>
    <s v="YouGov"/>
    <x v="5"/>
  </r>
  <r>
    <n v="10100"/>
    <x v="7"/>
    <s v="Graduate Power BI Developer"/>
    <s v="Mumbai, Maharashtra, India"/>
    <s v="Ai-Jobs.net"/>
    <s v="Full-time"/>
    <b v="0"/>
    <s v="India"/>
    <d v="2023-06-17T10:09:21"/>
    <d v="2023-06-17T00:00:00"/>
    <n v="6"/>
    <b v="0"/>
    <b v="0"/>
    <s v="India"/>
    <s v="year"/>
    <n v="50400"/>
    <m/>
    <m/>
    <s v="YouGov"/>
    <x v="39"/>
  </r>
  <r>
    <n v="10101"/>
    <x v="1"/>
    <s v="Cloud Data Engineer II - Full-time / Part-time"/>
    <s v="Dubuque, IA"/>
    <s v="Snagajob"/>
    <s v="Full-time"/>
    <b v="0"/>
    <s v="Florida, United States"/>
    <d v="2023-08-25T18:11:54"/>
    <d v="2023-08-25T00:00:00"/>
    <n v="8"/>
    <b v="0"/>
    <b v="1"/>
    <s v="United States"/>
    <s v="hour"/>
    <m/>
    <n v="50.75"/>
    <n v="105560"/>
    <s v="Heartland Financial USA Inc"/>
    <x v="6"/>
  </r>
  <r>
    <n v="10101"/>
    <x v="1"/>
    <s v="Cloud Data Engineer II - Full-time / Part-time"/>
    <s v="Dubuque, IA"/>
    <s v="Snagajob"/>
    <s v="Full-time"/>
    <b v="0"/>
    <s v="Florida, United States"/>
    <d v="2023-08-25T18:11:54"/>
    <d v="2023-08-25T00:00:00"/>
    <n v="8"/>
    <b v="0"/>
    <b v="1"/>
    <s v="United States"/>
    <s v="hour"/>
    <m/>
    <n v="50.75"/>
    <n v="105560"/>
    <s v="Heartland Financial USA Inc"/>
    <x v="0"/>
  </r>
  <r>
    <n v="10101"/>
    <x v="1"/>
    <s v="Cloud Data Engineer II - Full-time / Part-time"/>
    <s v="Dubuque, IA"/>
    <s v="Snagajob"/>
    <s v="Full-time"/>
    <b v="0"/>
    <s v="Florida, United States"/>
    <d v="2023-08-25T18:11:54"/>
    <d v="2023-08-25T00:00:00"/>
    <n v="8"/>
    <b v="0"/>
    <b v="1"/>
    <s v="United States"/>
    <s v="hour"/>
    <m/>
    <n v="50.75"/>
    <n v="105560"/>
    <s v="Heartland Financial USA Inc"/>
    <x v="8"/>
  </r>
  <r>
    <n v="10101"/>
    <x v="1"/>
    <s v="Cloud Data Engineer II - Full-time / Part-time"/>
    <s v="Dubuque, IA"/>
    <s v="Snagajob"/>
    <s v="Full-time"/>
    <b v="0"/>
    <s v="Florida, United States"/>
    <d v="2023-08-25T18:11:54"/>
    <d v="2023-08-25T00:00:00"/>
    <n v="8"/>
    <b v="0"/>
    <b v="1"/>
    <s v="United States"/>
    <s v="hour"/>
    <m/>
    <n v="50.75"/>
    <n v="105560"/>
    <s v="Heartland Financial USA Inc"/>
    <x v="38"/>
  </r>
  <r>
    <n v="10101"/>
    <x v="1"/>
    <s v="Cloud Data Engineer II - Full-time / Part-time"/>
    <s v="Dubuque, IA"/>
    <s v="Snagajob"/>
    <s v="Full-time"/>
    <b v="0"/>
    <s v="Florida, United States"/>
    <d v="2023-08-25T18:11:54"/>
    <d v="2023-08-25T00:00:00"/>
    <n v="8"/>
    <b v="0"/>
    <b v="1"/>
    <s v="United States"/>
    <s v="hour"/>
    <m/>
    <n v="50.75"/>
    <n v="105560"/>
    <s v="Heartland Financial USA Inc"/>
    <x v="25"/>
  </r>
  <r>
    <n v="10102"/>
    <x v="1"/>
    <s v="Data Engineer"/>
    <s v="Anywhere"/>
    <s v="LinkedIn"/>
    <s v="Full-time"/>
    <b v="1"/>
    <s v="Texas, United States"/>
    <d v="2023-09-25T22:04:36"/>
    <d v="2023-09-25T00:00:00"/>
    <n v="9"/>
    <b v="0"/>
    <b v="1"/>
    <s v="United States"/>
    <s v="year"/>
    <n v="112500"/>
    <m/>
    <m/>
    <s v="Rhythmos"/>
    <x v="7"/>
  </r>
  <r>
    <n v="10102"/>
    <x v="1"/>
    <s v="Data Engineer"/>
    <s v="Anywhere"/>
    <s v="LinkedIn"/>
    <s v="Full-time"/>
    <b v="1"/>
    <s v="Texas, United States"/>
    <d v="2023-09-25T22:04:36"/>
    <d v="2023-09-25T00:00:00"/>
    <n v="9"/>
    <b v="0"/>
    <b v="1"/>
    <s v="United States"/>
    <s v="year"/>
    <n v="112500"/>
    <m/>
    <m/>
    <s v="Rhythmos"/>
    <x v="1"/>
  </r>
  <r>
    <n v="10102"/>
    <x v="1"/>
    <s v="Data Engineer"/>
    <s v="Anywhere"/>
    <s v="LinkedIn"/>
    <s v="Full-time"/>
    <b v="1"/>
    <s v="Texas, United States"/>
    <d v="2023-09-25T22:04:36"/>
    <d v="2023-09-25T00:00:00"/>
    <n v="9"/>
    <b v="0"/>
    <b v="1"/>
    <s v="United States"/>
    <s v="year"/>
    <n v="112500"/>
    <m/>
    <m/>
    <s v="Rhythmos"/>
    <x v="8"/>
  </r>
  <r>
    <n v="10102"/>
    <x v="1"/>
    <s v="Data Engineer"/>
    <s v="Anywhere"/>
    <s v="LinkedIn"/>
    <s v="Full-time"/>
    <b v="1"/>
    <s v="Texas, United States"/>
    <d v="2023-09-25T22:04:36"/>
    <d v="2023-09-25T00:00:00"/>
    <n v="9"/>
    <b v="0"/>
    <b v="1"/>
    <s v="United States"/>
    <s v="year"/>
    <n v="112500"/>
    <m/>
    <m/>
    <s v="Rhythmos"/>
    <x v="47"/>
  </r>
  <r>
    <n v="10102"/>
    <x v="1"/>
    <s v="Data Engineer"/>
    <s v="Anywhere"/>
    <s v="LinkedIn"/>
    <s v="Full-time"/>
    <b v="1"/>
    <s v="Texas, United States"/>
    <d v="2023-09-25T22:04:36"/>
    <d v="2023-09-25T00:00:00"/>
    <n v="9"/>
    <b v="0"/>
    <b v="1"/>
    <s v="United States"/>
    <s v="year"/>
    <n v="112500"/>
    <m/>
    <m/>
    <s v="Rhythmos"/>
    <x v="0"/>
  </r>
  <r>
    <n v="10102"/>
    <x v="1"/>
    <s v="Data Engineer"/>
    <s v="Anywhere"/>
    <s v="LinkedIn"/>
    <s v="Full-time"/>
    <b v="1"/>
    <s v="Texas, United States"/>
    <d v="2023-09-25T22:04:36"/>
    <d v="2023-09-25T00:00:00"/>
    <n v="9"/>
    <b v="0"/>
    <b v="1"/>
    <s v="United States"/>
    <s v="year"/>
    <n v="112500"/>
    <m/>
    <m/>
    <s v="Rhythmos"/>
    <x v="29"/>
  </r>
  <r>
    <n v="10102"/>
    <x v="1"/>
    <s v="Data Engineer"/>
    <s v="Anywhere"/>
    <s v="LinkedIn"/>
    <s v="Full-time"/>
    <b v="1"/>
    <s v="Texas, United States"/>
    <d v="2023-09-25T22:04:36"/>
    <d v="2023-09-25T00:00:00"/>
    <n v="9"/>
    <b v="0"/>
    <b v="1"/>
    <s v="United States"/>
    <s v="year"/>
    <n v="112500"/>
    <m/>
    <m/>
    <s v="Rhythmos"/>
    <x v="28"/>
  </r>
  <r>
    <n v="10102"/>
    <x v="1"/>
    <s v="Data Engineer"/>
    <s v="Anywhere"/>
    <s v="LinkedIn"/>
    <s v="Full-time"/>
    <b v="1"/>
    <s v="Texas, United States"/>
    <d v="2023-09-25T22:04:36"/>
    <d v="2023-09-25T00:00:00"/>
    <n v="9"/>
    <b v="0"/>
    <b v="1"/>
    <s v="United States"/>
    <s v="year"/>
    <n v="112500"/>
    <m/>
    <m/>
    <s v="Rhythmos"/>
    <x v="10"/>
  </r>
  <r>
    <n v="10102"/>
    <x v="1"/>
    <s v="Data Engineer"/>
    <s v="Anywhere"/>
    <s v="LinkedIn"/>
    <s v="Full-time"/>
    <b v="1"/>
    <s v="Texas, United States"/>
    <d v="2023-09-25T22:04:36"/>
    <d v="2023-09-25T00:00:00"/>
    <n v="9"/>
    <b v="0"/>
    <b v="1"/>
    <s v="United States"/>
    <s v="year"/>
    <n v="112500"/>
    <m/>
    <m/>
    <s v="Rhythmos"/>
    <x v="9"/>
  </r>
  <r>
    <n v="10102"/>
    <x v="1"/>
    <s v="Data Engineer"/>
    <s v="Anywhere"/>
    <s v="LinkedIn"/>
    <s v="Full-time"/>
    <b v="1"/>
    <s v="Texas, United States"/>
    <d v="2023-09-25T22:04:36"/>
    <d v="2023-09-25T00:00:00"/>
    <n v="9"/>
    <b v="0"/>
    <b v="1"/>
    <s v="United States"/>
    <s v="year"/>
    <n v="112500"/>
    <m/>
    <m/>
    <s v="Rhythmos"/>
    <x v="22"/>
  </r>
  <r>
    <n v="10102"/>
    <x v="1"/>
    <s v="Data Engineer"/>
    <s v="Anywhere"/>
    <s v="LinkedIn"/>
    <s v="Full-time"/>
    <b v="1"/>
    <s v="Texas, United States"/>
    <d v="2023-09-25T22:04:36"/>
    <d v="2023-09-25T00:00:00"/>
    <n v="9"/>
    <b v="0"/>
    <b v="1"/>
    <s v="United States"/>
    <s v="year"/>
    <n v="112500"/>
    <m/>
    <m/>
    <s v="Rhythmos"/>
    <x v="2"/>
  </r>
  <r>
    <n v="10102"/>
    <x v="1"/>
    <s v="Data Engineer"/>
    <s v="Anywhere"/>
    <s v="LinkedIn"/>
    <s v="Full-time"/>
    <b v="1"/>
    <s v="Texas, United States"/>
    <d v="2023-09-25T22:04:36"/>
    <d v="2023-09-25T00:00:00"/>
    <n v="9"/>
    <b v="0"/>
    <b v="1"/>
    <s v="United States"/>
    <s v="year"/>
    <n v="112500"/>
    <m/>
    <m/>
    <s v="Rhythmos"/>
    <x v="93"/>
  </r>
  <r>
    <n v="10102"/>
    <x v="1"/>
    <s v="Data Engineer"/>
    <s v="Anywhere"/>
    <s v="LinkedIn"/>
    <s v="Full-time"/>
    <b v="1"/>
    <s v="Texas, United States"/>
    <d v="2023-09-25T22:04:36"/>
    <d v="2023-09-25T00:00:00"/>
    <n v="9"/>
    <b v="0"/>
    <b v="1"/>
    <s v="United States"/>
    <s v="year"/>
    <n v="112500"/>
    <m/>
    <m/>
    <s v="Rhythmos"/>
    <x v="94"/>
  </r>
  <r>
    <n v="10103"/>
    <x v="6"/>
    <s v="Data Analyst"/>
    <s v="Orlando, FL"/>
    <s v="BeBee"/>
    <s v="Full-time"/>
    <b v="0"/>
    <s v="Florida, United States"/>
    <d v="2023-12-13T09:02:52"/>
    <d v="2023-12-13T00:00:00"/>
    <n v="12"/>
    <b v="0"/>
    <b v="1"/>
    <s v="United States"/>
    <s v="year"/>
    <n v="100000"/>
    <m/>
    <m/>
    <s v="Siemens Energy"/>
    <x v="12"/>
  </r>
  <r>
    <n v="10104"/>
    <x v="1"/>
    <s v="Data Engineer"/>
    <s v="Willow Grove, PA"/>
    <s v="LinkedIn"/>
    <s v="Full-time"/>
    <b v="0"/>
    <s v="California, United States"/>
    <d v="2023-07-18T21:07:05"/>
    <d v="2023-07-18T00:00:00"/>
    <n v="7"/>
    <b v="0"/>
    <b v="0"/>
    <s v="United States"/>
    <s v="year"/>
    <n v="75000"/>
    <m/>
    <m/>
    <s v="Kane Partners LLC"/>
    <x v="0"/>
  </r>
  <r>
    <n v="10104"/>
    <x v="1"/>
    <s v="Data Engineer"/>
    <s v="Willow Grove, PA"/>
    <s v="LinkedIn"/>
    <s v="Full-time"/>
    <b v="0"/>
    <s v="California, United States"/>
    <d v="2023-07-18T21:07:05"/>
    <d v="2023-07-18T00:00:00"/>
    <n v="7"/>
    <b v="0"/>
    <b v="0"/>
    <s v="United States"/>
    <s v="year"/>
    <n v="75000"/>
    <m/>
    <m/>
    <s v="Kane Partners LLC"/>
    <x v="1"/>
  </r>
  <r>
    <n v="10104"/>
    <x v="1"/>
    <s v="Data Engineer"/>
    <s v="Willow Grove, PA"/>
    <s v="LinkedIn"/>
    <s v="Full-time"/>
    <b v="0"/>
    <s v="California, United States"/>
    <d v="2023-07-18T21:07:05"/>
    <d v="2023-07-18T00:00:00"/>
    <n v="7"/>
    <b v="0"/>
    <b v="0"/>
    <s v="United States"/>
    <s v="year"/>
    <n v="75000"/>
    <m/>
    <m/>
    <s v="Kane Partners LLC"/>
    <x v="27"/>
  </r>
  <r>
    <n v="10105"/>
    <x v="4"/>
    <s v="TechOps Data Scientist (Wilsonville, OR or Huntsville, AL)"/>
    <s v="Huntsville, AL"/>
    <s v="Indeed"/>
    <s v="Full-time"/>
    <b v="0"/>
    <s v="Florida, United States"/>
    <d v="2023-08-02T15:06:21"/>
    <d v="2023-08-02T00:00:00"/>
    <n v="8"/>
    <b v="0"/>
    <b v="1"/>
    <s v="United States"/>
    <s v="year"/>
    <n v="109750"/>
    <m/>
    <m/>
    <s v="Siemens"/>
    <x v="44"/>
  </r>
  <r>
    <n v="10105"/>
    <x v="4"/>
    <s v="TechOps Data Scientist (Wilsonville, OR or Huntsville, AL)"/>
    <s v="Huntsville, AL"/>
    <s v="Indeed"/>
    <s v="Full-time"/>
    <b v="0"/>
    <s v="Florida, United States"/>
    <d v="2023-08-02T15:06:21"/>
    <d v="2023-08-02T00:00:00"/>
    <n v="8"/>
    <b v="0"/>
    <b v="1"/>
    <s v="United States"/>
    <s v="year"/>
    <n v="109750"/>
    <m/>
    <m/>
    <s v="Siemens"/>
    <x v="39"/>
  </r>
  <r>
    <n v="10105"/>
    <x v="4"/>
    <s v="TechOps Data Scientist (Wilsonville, OR or Huntsville, AL)"/>
    <s v="Huntsville, AL"/>
    <s v="Indeed"/>
    <s v="Full-time"/>
    <b v="0"/>
    <s v="Florida, United States"/>
    <d v="2023-08-02T15:06:21"/>
    <d v="2023-08-02T00:00:00"/>
    <n v="8"/>
    <b v="0"/>
    <b v="1"/>
    <s v="United States"/>
    <s v="year"/>
    <n v="109750"/>
    <m/>
    <m/>
    <s v="Siemens"/>
    <x v="4"/>
  </r>
  <r>
    <n v="10105"/>
    <x v="4"/>
    <s v="TechOps Data Scientist (Wilsonville, OR or Huntsville, AL)"/>
    <s v="Huntsville, AL"/>
    <s v="Indeed"/>
    <s v="Full-time"/>
    <b v="0"/>
    <s v="Florida, United States"/>
    <d v="2023-08-02T15:06:21"/>
    <d v="2023-08-02T00:00:00"/>
    <n v="8"/>
    <b v="0"/>
    <b v="1"/>
    <s v="United States"/>
    <s v="year"/>
    <n v="109750"/>
    <m/>
    <m/>
    <s v="Siemens"/>
    <x v="78"/>
  </r>
  <r>
    <n v="10105"/>
    <x v="4"/>
    <s v="TechOps Data Scientist (Wilsonville, OR or Huntsville, AL)"/>
    <s v="Huntsville, AL"/>
    <s v="Indeed"/>
    <s v="Full-time"/>
    <b v="0"/>
    <s v="Florida, United States"/>
    <d v="2023-08-02T15:06:21"/>
    <d v="2023-08-02T00:00:00"/>
    <n v="8"/>
    <b v="0"/>
    <b v="1"/>
    <s v="United States"/>
    <s v="year"/>
    <n v="109750"/>
    <m/>
    <m/>
    <s v="Siemens"/>
    <x v="42"/>
  </r>
  <r>
    <n v="10105"/>
    <x v="4"/>
    <s v="TechOps Data Scientist (Wilsonville, OR or Huntsville, AL)"/>
    <s v="Huntsville, AL"/>
    <s v="Indeed"/>
    <s v="Full-time"/>
    <b v="0"/>
    <s v="Florida, United States"/>
    <d v="2023-08-02T15:06:21"/>
    <d v="2023-08-02T00:00:00"/>
    <n v="8"/>
    <b v="0"/>
    <b v="1"/>
    <s v="United States"/>
    <s v="year"/>
    <n v="109750"/>
    <m/>
    <m/>
    <s v="Siemens"/>
    <x v="42"/>
  </r>
  <r>
    <n v="10105"/>
    <x v="4"/>
    <s v="TechOps Data Scientist (Wilsonville, OR or Huntsville, AL)"/>
    <s v="Huntsville, AL"/>
    <s v="Indeed"/>
    <s v="Full-time"/>
    <b v="0"/>
    <s v="Florida, United States"/>
    <d v="2023-08-02T15:06:21"/>
    <d v="2023-08-02T00:00:00"/>
    <n v="8"/>
    <b v="0"/>
    <b v="1"/>
    <s v="United States"/>
    <s v="year"/>
    <n v="109750"/>
    <m/>
    <m/>
    <s v="Siemens"/>
    <x v="8"/>
  </r>
  <r>
    <n v="10105"/>
    <x v="4"/>
    <s v="TechOps Data Scientist (Wilsonville, OR or Huntsville, AL)"/>
    <s v="Huntsville, AL"/>
    <s v="Indeed"/>
    <s v="Full-time"/>
    <b v="0"/>
    <s v="Florida, United States"/>
    <d v="2023-08-02T15:06:21"/>
    <d v="2023-08-02T00:00:00"/>
    <n v="8"/>
    <b v="0"/>
    <b v="1"/>
    <s v="United States"/>
    <s v="year"/>
    <n v="109750"/>
    <m/>
    <m/>
    <s v="Siemens"/>
    <x v="47"/>
  </r>
  <r>
    <n v="10105"/>
    <x v="4"/>
    <s v="TechOps Data Scientist (Wilsonville, OR or Huntsville, AL)"/>
    <s v="Huntsville, AL"/>
    <s v="Indeed"/>
    <s v="Full-time"/>
    <b v="0"/>
    <s v="Florida, United States"/>
    <d v="2023-08-02T15:06:21"/>
    <d v="2023-08-02T00:00:00"/>
    <n v="8"/>
    <b v="0"/>
    <b v="1"/>
    <s v="United States"/>
    <s v="year"/>
    <n v="109750"/>
    <m/>
    <m/>
    <s v="Siemens"/>
    <x v="31"/>
  </r>
  <r>
    <n v="10105"/>
    <x v="4"/>
    <s v="TechOps Data Scientist (Wilsonville, OR or Huntsville, AL)"/>
    <s v="Huntsville, AL"/>
    <s v="Indeed"/>
    <s v="Full-time"/>
    <b v="0"/>
    <s v="Florida, United States"/>
    <d v="2023-08-02T15:06:21"/>
    <d v="2023-08-02T00:00:00"/>
    <n v="8"/>
    <b v="0"/>
    <b v="1"/>
    <s v="United States"/>
    <s v="year"/>
    <n v="109750"/>
    <m/>
    <m/>
    <s v="Siemens"/>
    <x v="32"/>
  </r>
  <r>
    <n v="10105"/>
    <x v="4"/>
    <s v="TechOps Data Scientist (Wilsonville, OR or Huntsville, AL)"/>
    <s v="Huntsville, AL"/>
    <s v="Indeed"/>
    <s v="Full-time"/>
    <b v="0"/>
    <s v="Florida, United States"/>
    <d v="2023-08-02T15:06:21"/>
    <d v="2023-08-02T00:00:00"/>
    <n v="8"/>
    <b v="0"/>
    <b v="1"/>
    <s v="United States"/>
    <s v="year"/>
    <n v="109750"/>
    <m/>
    <m/>
    <s v="Siemens"/>
    <x v="26"/>
  </r>
  <r>
    <n v="10105"/>
    <x v="4"/>
    <s v="TechOps Data Scientist (Wilsonville, OR or Huntsville, AL)"/>
    <s v="Huntsville, AL"/>
    <s v="Indeed"/>
    <s v="Full-time"/>
    <b v="0"/>
    <s v="Florida, United States"/>
    <d v="2023-08-02T15:06:21"/>
    <d v="2023-08-02T00:00:00"/>
    <n v="8"/>
    <b v="0"/>
    <b v="1"/>
    <s v="United States"/>
    <s v="year"/>
    <n v="109750"/>
    <m/>
    <m/>
    <s v="Siemens"/>
    <x v="26"/>
  </r>
  <r>
    <n v="10106"/>
    <x v="1"/>
    <s v="Data Engineer 2"/>
    <s v="Bengaluru, Karnataka, India"/>
    <s v="Ai-Jobs.net"/>
    <s v="Full-time"/>
    <b v="0"/>
    <s v="India"/>
    <d v="2023-02-11T10:13:46"/>
    <d v="2023-02-11T00:00:00"/>
    <n v="2"/>
    <b v="0"/>
    <b v="0"/>
    <s v="India"/>
    <s v="year"/>
    <n v="147500"/>
    <m/>
    <m/>
    <s v="Publicis Groupe"/>
    <x v="28"/>
  </r>
  <r>
    <n v="10106"/>
    <x v="1"/>
    <s v="Data Engineer 2"/>
    <s v="Bengaluru, Karnataka, India"/>
    <s v="Ai-Jobs.net"/>
    <s v="Full-time"/>
    <b v="0"/>
    <s v="India"/>
    <d v="2023-02-11T10:13:46"/>
    <d v="2023-02-11T00:00:00"/>
    <n v="2"/>
    <b v="0"/>
    <b v="0"/>
    <s v="India"/>
    <s v="year"/>
    <n v="147500"/>
    <m/>
    <m/>
    <s v="Publicis Groupe"/>
    <x v="3"/>
  </r>
  <r>
    <n v="10106"/>
    <x v="1"/>
    <s v="Data Engineer 2"/>
    <s v="Bengaluru, Karnataka, India"/>
    <s v="Ai-Jobs.net"/>
    <s v="Full-time"/>
    <b v="0"/>
    <s v="India"/>
    <d v="2023-02-11T10:13:46"/>
    <d v="2023-02-11T00:00:00"/>
    <n v="2"/>
    <b v="0"/>
    <b v="0"/>
    <s v="India"/>
    <s v="year"/>
    <n v="147500"/>
    <m/>
    <m/>
    <s v="Publicis Groupe"/>
    <x v="10"/>
  </r>
  <r>
    <n v="10106"/>
    <x v="1"/>
    <s v="Data Engineer 2"/>
    <s v="Bengaluru, Karnataka, India"/>
    <s v="Ai-Jobs.net"/>
    <s v="Full-time"/>
    <b v="0"/>
    <s v="India"/>
    <d v="2023-02-11T10:13:46"/>
    <d v="2023-02-11T00:00:00"/>
    <n v="2"/>
    <b v="0"/>
    <b v="0"/>
    <s v="India"/>
    <s v="year"/>
    <n v="147500"/>
    <m/>
    <m/>
    <s v="Publicis Groupe"/>
    <x v="11"/>
  </r>
  <r>
    <n v="10106"/>
    <x v="1"/>
    <s v="Data Engineer 2"/>
    <s v="Bengaluru, Karnataka, India"/>
    <s v="Ai-Jobs.net"/>
    <s v="Full-time"/>
    <b v="0"/>
    <s v="India"/>
    <d v="2023-02-11T10:13:46"/>
    <d v="2023-02-11T00:00:00"/>
    <n v="2"/>
    <b v="0"/>
    <b v="0"/>
    <s v="India"/>
    <s v="year"/>
    <n v="147500"/>
    <m/>
    <m/>
    <s v="Publicis Groupe"/>
    <x v="41"/>
  </r>
  <r>
    <n v="10106"/>
    <x v="1"/>
    <s v="Data Engineer 2"/>
    <s v="Bengaluru, Karnataka, India"/>
    <s v="Ai-Jobs.net"/>
    <s v="Full-time"/>
    <b v="0"/>
    <s v="India"/>
    <d v="2023-02-11T10:13:46"/>
    <d v="2023-02-11T00:00:00"/>
    <n v="2"/>
    <b v="0"/>
    <b v="0"/>
    <s v="India"/>
    <s v="year"/>
    <n v="147500"/>
    <m/>
    <m/>
    <s v="Publicis Groupe"/>
    <x v="2"/>
  </r>
  <r>
    <n v="10106"/>
    <x v="1"/>
    <s v="Data Engineer 2"/>
    <s v="Bengaluru, Karnataka, India"/>
    <s v="Ai-Jobs.net"/>
    <s v="Full-time"/>
    <b v="0"/>
    <s v="India"/>
    <d v="2023-02-11T10:13:46"/>
    <d v="2023-02-11T00:00:00"/>
    <n v="2"/>
    <b v="0"/>
    <b v="0"/>
    <s v="India"/>
    <s v="year"/>
    <n v="147500"/>
    <m/>
    <m/>
    <s v="Publicis Groupe"/>
    <x v="7"/>
  </r>
  <r>
    <n v="10106"/>
    <x v="1"/>
    <s v="Data Engineer 2"/>
    <s v="Bengaluru, Karnataka, India"/>
    <s v="Ai-Jobs.net"/>
    <s v="Full-time"/>
    <b v="0"/>
    <s v="India"/>
    <d v="2023-02-11T10:13:46"/>
    <d v="2023-02-11T00:00:00"/>
    <n v="2"/>
    <b v="0"/>
    <b v="0"/>
    <s v="India"/>
    <s v="year"/>
    <n v="147500"/>
    <m/>
    <m/>
    <s v="Publicis Groupe"/>
    <x v="1"/>
  </r>
  <r>
    <n v="10106"/>
    <x v="1"/>
    <s v="Data Engineer 2"/>
    <s v="Bengaluru, Karnataka, India"/>
    <s v="Ai-Jobs.net"/>
    <s v="Full-time"/>
    <b v="0"/>
    <s v="India"/>
    <d v="2023-02-11T10:13:46"/>
    <d v="2023-02-11T00:00:00"/>
    <n v="2"/>
    <b v="0"/>
    <b v="0"/>
    <s v="India"/>
    <s v="year"/>
    <n v="147500"/>
    <m/>
    <m/>
    <s v="Publicis Groupe"/>
    <x v="45"/>
  </r>
  <r>
    <n v="10106"/>
    <x v="1"/>
    <s v="Data Engineer 2"/>
    <s v="Bengaluru, Karnataka, India"/>
    <s v="Ai-Jobs.net"/>
    <s v="Full-time"/>
    <b v="0"/>
    <s v="India"/>
    <d v="2023-02-11T10:13:46"/>
    <d v="2023-02-11T00:00:00"/>
    <n v="2"/>
    <b v="0"/>
    <b v="0"/>
    <s v="India"/>
    <s v="year"/>
    <n v="147500"/>
    <m/>
    <m/>
    <s v="Publicis Groupe"/>
    <x v="0"/>
  </r>
  <r>
    <n v="10106"/>
    <x v="1"/>
    <s v="Data Engineer 2"/>
    <s v="Bengaluru, Karnataka, India"/>
    <s v="Ai-Jobs.net"/>
    <s v="Full-time"/>
    <b v="0"/>
    <s v="India"/>
    <d v="2023-02-11T10:13:46"/>
    <d v="2023-02-11T00:00:00"/>
    <n v="2"/>
    <b v="0"/>
    <b v="0"/>
    <s v="India"/>
    <s v="year"/>
    <n v="147500"/>
    <m/>
    <m/>
    <s v="Publicis Groupe"/>
    <x v="33"/>
  </r>
  <r>
    <n v="10107"/>
    <x v="6"/>
    <s v="Director, Data and Analytics"/>
    <s v="Elmhurst, IL"/>
    <s v="Snagajob"/>
    <s v="Full-time"/>
    <b v="0"/>
    <s v="Illinois, United States"/>
    <d v="2023-08-09T19:01:38"/>
    <d v="2023-08-09T00:00:00"/>
    <n v="8"/>
    <b v="1"/>
    <b v="0"/>
    <s v="United States"/>
    <s v="hour"/>
    <m/>
    <n v="54.954999999999998"/>
    <n v="114306.4"/>
    <s v="Kellogg Company"/>
    <x v="15"/>
  </r>
  <r>
    <n v="10107"/>
    <x v="6"/>
    <s v="Director, Data and Analytics"/>
    <s v="Elmhurst, IL"/>
    <s v="Snagajob"/>
    <s v="Full-time"/>
    <b v="0"/>
    <s v="Illinois, United States"/>
    <d v="2023-08-09T19:01:38"/>
    <d v="2023-08-09T00:00:00"/>
    <n v="8"/>
    <b v="1"/>
    <b v="0"/>
    <s v="United States"/>
    <s v="hour"/>
    <m/>
    <n v="54.954999999999998"/>
    <n v="114306.4"/>
    <s v="Kellogg Company"/>
    <x v="2"/>
  </r>
  <r>
    <n v="10107"/>
    <x v="6"/>
    <s v="Director, Data and Analytics"/>
    <s v="Elmhurst, IL"/>
    <s v="Snagajob"/>
    <s v="Full-time"/>
    <b v="0"/>
    <s v="Illinois, United States"/>
    <d v="2023-08-09T19:01:38"/>
    <d v="2023-08-09T00:00:00"/>
    <n v="8"/>
    <b v="1"/>
    <b v="0"/>
    <s v="United States"/>
    <s v="hour"/>
    <m/>
    <n v="54.954999999999998"/>
    <n v="114306.4"/>
    <s v="Kellogg Company"/>
    <x v="41"/>
  </r>
  <r>
    <n v="10108"/>
    <x v="1"/>
    <s v="Data Engineer"/>
    <s v="Raleigh, NC"/>
    <s v="Snagajob"/>
    <s v="Full-time and Part-time"/>
    <b v="0"/>
    <s v="Florida, United States"/>
    <d v="2023-12-29T07:08:09"/>
    <d v="2023-12-29T00:00:00"/>
    <n v="12"/>
    <b v="0"/>
    <b v="0"/>
    <s v="United States"/>
    <s v="hour"/>
    <m/>
    <n v="44.75"/>
    <n v="93080"/>
    <s v="Presidio, Inc."/>
    <x v="29"/>
  </r>
  <r>
    <n v="10108"/>
    <x v="1"/>
    <s v="Data Engineer"/>
    <s v="Raleigh, NC"/>
    <s v="Snagajob"/>
    <s v="Full-time and Part-time"/>
    <b v="0"/>
    <s v="Florida, United States"/>
    <d v="2023-12-29T07:08:09"/>
    <d v="2023-12-29T00:00:00"/>
    <n v="12"/>
    <b v="0"/>
    <b v="0"/>
    <s v="United States"/>
    <s v="hour"/>
    <m/>
    <n v="44.75"/>
    <n v="93080"/>
    <s v="Presidio, Inc."/>
    <x v="28"/>
  </r>
  <r>
    <n v="10108"/>
    <x v="1"/>
    <s v="Data Engineer"/>
    <s v="Raleigh, NC"/>
    <s v="Snagajob"/>
    <s v="Full-time and Part-time"/>
    <b v="0"/>
    <s v="Florida, United States"/>
    <d v="2023-12-29T07:08:09"/>
    <d v="2023-12-29T00:00:00"/>
    <n v="12"/>
    <b v="0"/>
    <b v="0"/>
    <s v="United States"/>
    <s v="hour"/>
    <m/>
    <n v="44.75"/>
    <n v="93080"/>
    <s v="Presidio, Inc."/>
    <x v="27"/>
  </r>
  <r>
    <n v="10108"/>
    <x v="1"/>
    <s v="Data Engineer"/>
    <s v="Raleigh, NC"/>
    <s v="Snagajob"/>
    <s v="Full-time and Part-time"/>
    <b v="0"/>
    <s v="Florida, United States"/>
    <d v="2023-12-29T07:08:09"/>
    <d v="2023-12-29T00:00:00"/>
    <n v="12"/>
    <b v="0"/>
    <b v="0"/>
    <s v="United States"/>
    <s v="hour"/>
    <m/>
    <n v="44.75"/>
    <n v="93080"/>
    <s v="Presidio, Inc."/>
    <x v="6"/>
  </r>
  <r>
    <n v="10108"/>
    <x v="1"/>
    <s v="Data Engineer"/>
    <s v="Raleigh, NC"/>
    <s v="Snagajob"/>
    <s v="Full-time and Part-time"/>
    <b v="0"/>
    <s v="Florida, United States"/>
    <d v="2023-12-29T07:08:09"/>
    <d v="2023-12-29T00:00:00"/>
    <n v="12"/>
    <b v="0"/>
    <b v="0"/>
    <s v="United States"/>
    <s v="hour"/>
    <m/>
    <n v="44.75"/>
    <n v="93080"/>
    <s v="Presidio, Inc."/>
    <x v="50"/>
  </r>
  <r>
    <n v="10108"/>
    <x v="1"/>
    <s v="Data Engineer"/>
    <s v="Raleigh, NC"/>
    <s v="Snagajob"/>
    <s v="Full-time and Part-time"/>
    <b v="0"/>
    <s v="Florida, United States"/>
    <d v="2023-12-29T07:08:09"/>
    <d v="2023-12-29T00:00:00"/>
    <n v="12"/>
    <b v="0"/>
    <b v="0"/>
    <s v="United States"/>
    <s v="hour"/>
    <m/>
    <n v="44.75"/>
    <n v="93080"/>
    <s v="Presidio, Inc."/>
    <x v="4"/>
  </r>
  <r>
    <n v="10108"/>
    <x v="1"/>
    <s v="Data Engineer"/>
    <s v="Raleigh, NC"/>
    <s v="Snagajob"/>
    <s v="Full-time and Part-time"/>
    <b v="0"/>
    <s v="Florida, United States"/>
    <d v="2023-12-29T07:08:09"/>
    <d v="2023-12-29T00:00:00"/>
    <n v="12"/>
    <b v="0"/>
    <b v="0"/>
    <s v="United States"/>
    <s v="hour"/>
    <m/>
    <n v="44.75"/>
    <n v="93080"/>
    <s v="Presidio, Inc."/>
    <x v="1"/>
  </r>
  <r>
    <n v="10108"/>
    <x v="1"/>
    <s v="Data Engineer"/>
    <s v="Raleigh, NC"/>
    <s v="Snagajob"/>
    <s v="Full-time and Part-time"/>
    <b v="0"/>
    <s v="Florida, United States"/>
    <d v="2023-12-29T07:08:09"/>
    <d v="2023-12-29T00:00:00"/>
    <n v="12"/>
    <b v="0"/>
    <b v="0"/>
    <s v="United States"/>
    <s v="hour"/>
    <m/>
    <n v="44.75"/>
    <n v="93080"/>
    <s v="Presidio, Inc."/>
    <x v="23"/>
  </r>
  <r>
    <n v="10108"/>
    <x v="1"/>
    <s v="Data Engineer"/>
    <s v="Raleigh, NC"/>
    <s v="Snagajob"/>
    <s v="Full-time and Part-time"/>
    <b v="0"/>
    <s v="Florida, United States"/>
    <d v="2023-12-29T07:08:09"/>
    <d v="2023-12-29T00:00:00"/>
    <n v="12"/>
    <b v="0"/>
    <b v="0"/>
    <s v="United States"/>
    <s v="hour"/>
    <m/>
    <n v="44.75"/>
    <n v="93080"/>
    <s v="Presidio, Inc."/>
    <x v="2"/>
  </r>
  <r>
    <n v="10108"/>
    <x v="1"/>
    <s v="Data Engineer"/>
    <s v="Raleigh, NC"/>
    <s v="Snagajob"/>
    <s v="Full-time and Part-time"/>
    <b v="0"/>
    <s v="Florida, United States"/>
    <d v="2023-12-29T07:08:09"/>
    <d v="2023-12-29T00:00:00"/>
    <n v="12"/>
    <b v="0"/>
    <b v="0"/>
    <s v="United States"/>
    <s v="hour"/>
    <m/>
    <n v="44.75"/>
    <n v="93080"/>
    <s v="Presidio, Inc."/>
    <x v="22"/>
  </r>
  <r>
    <n v="10108"/>
    <x v="1"/>
    <s v="Data Engineer"/>
    <s v="Raleigh, NC"/>
    <s v="Snagajob"/>
    <s v="Full-time and Part-time"/>
    <b v="0"/>
    <s v="Florida, United States"/>
    <d v="2023-12-29T07:08:09"/>
    <d v="2023-12-29T00:00:00"/>
    <n v="12"/>
    <b v="0"/>
    <b v="0"/>
    <s v="United States"/>
    <s v="hour"/>
    <m/>
    <n v="44.75"/>
    <n v="93080"/>
    <s v="Presidio, Inc."/>
    <x v="10"/>
  </r>
  <r>
    <n v="10108"/>
    <x v="1"/>
    <s v="Data Engineer"/>
    <s v="Raleigh, NC"/>
    <s v="Snagajob"/>
    <s v="Full-time and Part-time"/>
    <b v="0"/>
    <s v="Florida, United States"/>
    <d v="2023-12-29T07:08:09"/>
    <d v="2023-12-29T00:00:00"/>
    <n v="12"/>
    <b v="0"/>
    <b v="0"/>
    <s v="United States"/>
    <s v="hour"/>
    <m/>
    <n v="44.75"/>
    <n v="93080"/>
    <s v="Presidio, Inc."/>
    <x v="33"/>
  </r>
  <r>
    <n v="10108"/>
    <x v="1"/>
    <s v="Data Engineer"/>
    <s v="Raleigh, NC"/>
    <s v="Snagajob"/>
    <s v="Full-time and Part-time"/>
    <b v="0"/>
    <s v="Florida, United States"/>
    <d v="2023-12-29T07:08:09"/>
    <d v="2023-12-29T00:00:00"/>
    <n v="12"/>
    <b v="0"/>
    <b v="0"/>
    <s v="United States"/>
    <s v="hour"/>
    <m/>
    <n v="44.75"/>
    <n v="93080"/>
    <s v="Presidio, Inc."/>
    <x v="0"/>
  </r>
  <r>
    <n v="10108"/>
    <x v="1"/>
    <s v="Data Engineer"/>
    <s v="Raleigh, NC"/>
    <s v="Snagajob"/>
    <s v="Full-time and Part-time"/>
    <b v="0"/>
    <s v="Florida, United States"/>
    <d v="2023-12-29T07:08:09"/>
    <d v="2023-12-29T00:00:00"/>
    <n v="12"/>
    <b v="0"/>
    <b v="0"/>
    <s v="United States"/>
    <s v="hour"/>
    <m/>
    <n v="44.75"/>
    <n v="93080"/>
    <s v="Presidio, Inc."/>
    <x v="7"/>
  </r>
  <r>
    <n v="10109"/>
    <x v="6"/>
    <s v="Student Worker/Intern - Data Analysis"/>
    <s v="Dallas, TX"/>
    <s v="ZipRecruiter"/>
    <s v="Part-time"/>
    <b v="0"/>
    <s v="Texas, United States"/>
    <d v="2023-05-09T09:11:21"/>
    <d v="2023-05-09T00:00:00"/>
    <n v="5"/>
    <b v="0"/>
    <b v="0"/>
    <s v="United States"/>
    <s v="hour"/>
    <m/>
    <n v="8"/>
    <n v="16640"/>
    <s v="UNT System"/>
    <x v="39"/>
  </r>
  <r>
    <n v="10109"/>
    <x v="6"/>
    <s v="Student Worker/Intern - Data Analysis"/>
    <s v="Dallas, TX"/>
    <s v="ZipRecruiter"/>
    <s v="Part-time"/>
    <b v="0"/>
    <s v="Texas, United States"/>
    <d v="2023-05-09T09:11:21"/>
    <d v="2023-05-09T00:00:00"/>
    <n v="5"/>
    <b v="0"/>
    <b v="0"/>
    <s v="United States"/>
    <s v="hour"/>
    <m/>
    <n v="8"/>
    <n v="16640"/>
    <s v="UNT System"/>
    <x v="4"/>
  </r>
  <r>
    <n v="10109"/>
    <x v="6"/>
    <s v="Student Worker/Intern - Data Analysis"/>
    <s v="Dallas, TX"/>
    <s v="ZipRecruiter"/>
    <s v="Part-time"/>
    <b v="0"/>
    <s v="Texas, United States"/>
    <d v="2023-05-09T09:11:21"/>
    <d v="2023-05-09T00:00:00"/>
    <n v="5"/>
    <b v="0"/>
    <b v="0"/>
    <s v="United States"/>
    <s v="hour"/>
    <m/>
    <n v="8"/>
    <n v="16640"/>
    <s v="UNT System"/>
    <x v="95"/>
  </r>
  <r>
    <n v="10109"/>
    <x v="6"/>
    <s v="Student Worker/Intern - Data Analysis"/>
    <s v="Dallas, TX"/>
    <s v="ZipRecruiter"/>
    <s v="Part-time"/>
    <b v="0"/>
    <s v="Texas, United States"/>
    <d v="2023-05-09T09:11:21"/>
    <d v="2023-05-09T00:00:00"/>
    <n v="5"/>
    <b v="0"/>
    <b v="0"/>
    <s v="United States"/>
    <s v="hour"/>
    <m/>
    <n v="8"/>
    <n v="16640"/>
    <s v="UNT System"/>
    <x v="82"/>
  </r>
  <r>
    <n v="10109"/>
    <x v="6"/>
    <s v="Student Worker/Intern - Data Analysis"/>
    <s v="Dallas, TX"/>
    <s v="ZipRecruiter"/>
    <s v="Part-time"/>
    <b v="0"/>
    <s v="Texas, United States"/>
    <d v="2023-05-09T09:11:21"/>
    <d v="2023-05-09T00:00:00"/>
    <n v="5"/>
    <b v="0"/>
    <b v="0"/>
    <s v="United States"/>
    <s v="hour"/>
    <m/>
    <n v="8"/>
    <n v="16640"/>
    <s v="UNT System"/>
    <x v="1"/>
  </r>
  <r>
    <n v="10109"/>
    <x v="6"/>
    <s v="Student Worker/Intern - Data Analysis"/>
    <s v="Dallas, TX"/>
    <s v="ZipRecruiter"/>
    <s v="Part-time"/>
    <b v="0"/>
    <s v="Texas, United States"/>
    <d v="2023-05-09T09:11:21"/>
    <d v="2023-05-09T00:00:00"/>
    <n v="5"/>
    <b v="0"/>
    <b v="0"/>
    <s v="United States"/>
    <s v="hour"/>
    <m/>
    <n v="8"/>
    <n v="16640"/>
    <s v="UNT System"/>
    <x v="42"/>
  </r>
  <r>
    <n v="10109"/>
    <x v="6"/>
    <s v="Student Worker/Intern - Data Analysis"/>
    <s v="Dallas, TX"/>
    <s v="ZipRecruiter"/>
    <s v="Part-time"/>
    <b v="0"/>
    <s v="Texas, United States"/>
    <d v="2023-05-09T09:11:21"/>
    <d v="2023-05-09T00:00:00"/>
    <n v="5"/>
    <b v="0"/>
    <b v="0"/>
    <s v="United States"/>
    <s v="hour"/>
    <m/>
    <n v="8"/>
    <n v="16640"/>
    <s v="UNT System"/>
    <x v="42"/>
  </r>
  <r>
    <n v="10110"/>
    <x v="4"/>
    <s v="Staff Data Scientist"/>
    <s v="Bengaluru, Karnataka, India"/>
    <s v="Ai-Jobs.net"/>
    <s v="Full-time"/>
    <b v="0"/>
    <s v="India"/>
    <d v="2023-05-24T06:09:13"/>
    <d v="2023-05-24T00:00:00"/>
    <n v="5"/>
    <b v="0"/>
    <b v="0"/>
    <s v="India"/>
    <s v="year"/>
    <n v="79200"/>
    <m/>
    <m/>
    <s v="Databricks"/>
    <x v="96"/>
  </r>
  <r>
    <n v="10110"/>
    <x v="4"/>
    <s v="Staff Data Scientist"/>
    <s v="Bengaluru, Karnataka, India"/>
    <s v="Ai-Jobs.net"/>
    <s v="Full-time"/>
    <b v="0"/>
    <s v="India"/>
    <d v="2023-05-24T06:09:13"/>
    <d v="2023-05-24T00:00:00"/>
    <n v="5"/>
    <b v="0"/>
    <b v="0"/>
    <s v="India"/>
    <s v="year"/>
    <n v="79200"/>
    <m/>
    <m/>
    <s v="Databricks"/>
    <x v="39"/>
  </r>
  <r>
    <n v="10110"/>
    <x v="4"/>
    <s v="Staff Data Scientist"/>
    <s v="Bengaluru, Karnataka, India"/>
    <s v="Ai-Jobs.net"/>
    <s v="Full-time"/>
    <b v="0"/>
    <s v="India"/>
    <d v="2023-05-24T06:09:13"/>
    <d v="2023-05-24T00:00:00"/>
    <n v="5"/>
    <b v="0"/>
    <b v="0"/>
    <s v="India"/>
    <s v="year"/>
    <n v="79200"/>
    <m/>
    <m/>
    <s v="Databricks"/>
    <x v="10"/>
  </r>
  <r>
    <n v="10110"/>
    <x v="4"/>
    <s v="Staff Data Scientist"/>
    <s v="Bengaluru, Karnataka, India"/>
    <s v="Ai-Jobs.net"/>
    <s v="Full-time"/>
    <b v="0"/>
    <s v="India"/>
    <d v="2023-05-24T06:09:13"/>
    <d v="2023-05-24T00:00:00"/>
    <n v="5"/>
    <b v="0"/>
    <b v="0"/>
    <s v="India"/>
    <s v="year"/>
    <n v="79200"/>
    <m/>
    <m/>
    <s v="Databricks"/>
    <x v="52"/>
  </r>
  <r>
    <n v="10110"/>
    <x v="4"/>
    <s v="Staff Data Scientist"/>
    <s v="Bengaluru, Karnataka, India"/>
    <s v="Ai-Jobs.net"/>
    <s v="Full-time"/>
    <b v="0"/>
    <s v="India"/>
    <d v="2023-05-24T06:09:13"/>
    <d v="2023-05-24T00:00:00"/>
    <n v="5"/>
    <b v="0"/>
    <b v="0"/>
    <s v="India"/>
    <s v="year"/>
    <n v="79200"/>
    <m/>
    <m/>
    <s v="Databricks"/>
    <x v="0"/>
  </r>
  <r>
    <n v="10110"/>
    <x v="4"/>
    <s v="Staff Data Scientist"/>
    <s v="Bengaluru, Karnataka, India"/>
    <s v="Ai-Jobs.net"/>
    <s v="Full-time"/>
    <b v="0"/>
    <s v="India"/>
    <d v="2023-05-24T06:09:13"/>
    <d v="2023-05-24T00:00:00"/>
    <n v="5"/>
    <b v="0"/>
    <b v="0"/>
    <s v="India"/>
    <s v="year"/>
    <n v="79200"/>
    <m/>
    <m/>
    <s v="Databricks"/>
    <x v="1"/>
  </r>
  <r>
    <n v="10110"/>
    <x v="4"/>
    <s v="Staff Data Scientist"/>
    <s v="Bengaluru, Karnataka, India"/>
    <s v="Ai-Jobs.net"/>
    <s v="Full-time"/>
    <b v="0"/>
    <s v="India"/>
    <d v="2023-05-24T06:09:13"/>
    <d v="2023-05-24T00:00:00"/>
    <n v="5"/>
    <b v="0"/>
    <b v="0"/>
    <s v="India"/>
    <s v="year"/>
    <n v="79200"/>
    <m/>
    <m/>
    <s v="Databricks"/>
    <x v="47"/>
  </r>
  <r>
    <n v="10111"/>
    <x v="1"/>
    <s v="Data Engineer - Full-time"/>
    <s v="Dublin, OH"/>
    <s v="Snagajob"/>
    <s v="Full-time"/>
    <b v="0"/>
    <s v="Florida, United States"/>
    <d v="2023-08-17T11:11:41"/>
    <d v="2023-08-17T00:00:00"/>
    <n v="8"/>
    <b v="1"/>
    <b v="0"/>
    <s v="United States"/>
    <s v="hour"/>
    <m/>
    <n v="61"/>
    <n v="126880"/>
    <s v="Robert Half"/>
    <x v="22"/>
  </r>
  <r>
    <n v="10111"/>
    <x v="1"/>
    <s v="Data Engineer - Full-time"/>
    <s v="Dublin, OH"/>
    <s v="Snagajob"/>
    <s v="Full-time"/>
    <b v="0"/>
    <s v="Florida, United States"/>
    <d v="2023-08-17T11:11:41"/>
    <d v="2023-08-17T00:00:00"/>
    <n v="8"/>
    <b v="1"/>
    <b v="0"/>
    <s v="United States"/>
    <s v="hour"/>
    <m/>
    <n v="61"/>
    <n v="126880"/>
    <s v="Robert Half"/>
    <x v="0"/>
  </r>
  <r>
    <n v="10111"/>
    <x v="1"/>
    <s v="Data Engineer - Full-time"/>
    <s v="Dublin, OH"/>
    <s v="Snagajob"/>
    <s v="Full-time"/>
    <b v="0"/>
    <s v="Florida, United States"/>
    <d v="2023-08-17T11:11:41"/>
    <d v="2023-08-17T00:00:00"/>
    <n v="8"/>
    <b v="1"/>
    <b v="0"/>
    <s v="United States"/>
    <s v="hour"/>
    <m/>
    <n v="61"/>
    <n v="126880"/>
    <s v="Robert Half"/>
    <x v="33"/>
  </r>
  <r>
    <n v="10112"/>
    <x v="4"/>
    <s v="Data Scientist &amp; Python Developer (remote opportunity)"/>
    <s v="Anywhere"/>
    <s v="Snagajob"/>
    <s v="Full-time"/>
    <b v="1"/>
    <s v="Georgia"/>
    <d v="2023-08-10T18:11:51"/>
    <d v="2023-08-10T00:00:00"/>
    <n v="8"/>
    <b v="0"/>
    <b v="1"/>
    <s v="United States"/>
    <s v="hour"/>
    <m/>
    <n v="43.71"/>
    <n v="90916.800000000003"/>
    <s v="Tivity Health Services, LLC"/>
    <x v="97"/>
  </r>
  <r>
    <n v="10112"/>
    <x v="4"/>
    <s v="Data Scientist &amp; Python Developer (remote opportunity)"/>
    <s v="Anywhere"/>
    <s v="Snagajob"/>
    <s v="Full-time"/>
    <b v="1"/>
    <s v="Georgia"/>
    <d v="2023-08-10T18:11:51"/>
    <d v="2023-08-10T00:00:00"/>
    <n v="8"/>
    <b v="0"/>
    <b v="1"/>
    <s v="United States"/>
    <s v="hour"/>
    <m/>
    <n v="43.71"/>
    <n v="90916.800000000003"/>
    <s v="Tivity Health Services, LLC"/>
    <x v="60"/>
  </r>
  <r>
    <n v="10112"/>
    <x v="4"/>
    <s v="Data Scientist &amp; Python Developer (remote opportunity)"/>
    <s v="Anywhere"/>
    <s v="Snagajob"/>
    <s v="Full-time"/>
    <b v="1"/>
    <s v="Georgia"/>
    <d v="2023-08-10T18:11:51"/>
    <d v="2023-08-10T00:00:00"/>
    <n v="8"/>
    <b v="0"/>
    <b v="1"/>
    <s v="United States"/>
    <s v="hour"/>
    <m/>
    <n v="43.71"/>
    <n v="90916.800000000003"/>
    <s v="Tivity Health Services, LLC"/>
    <x v="14"/>
  </r>
  <r>
    <n v="10112"/>
    <x v="4"/>
    <s v="Data Scientist &amp; Python Developer (remote opportunity)"/>
    <s v="Anywhere"/>
    <s v="Snagajob"/>
    <s v="Full-time"/>
    <b v="1"/>
    <s v="Georgia"/>
    <d v="2023-08-10T18:11:51"/>
    <d v="2023-08-10T00:00:00"/>
    <n v="8"/>
    <b v="0"/>
    <b v="1"/>
    <s v="United States"/>
    <s v="hour"/>
    <m/>
    <n v="43.71"/>
    <n v="90916.800000000003"/>
    <s v="Tivity Health Services, LLC"/>
    <x v="98"/>
  </r>
  <r>
    <n v="10112"/>
    <x v="4"/>
    <s v="Data Scientist &amp; Python Developer (remote opportunity)"/>
    <s v="Anywhere"/>
    <s v="Snagajob"/>
    <s v="Full-time"/>
    <b v="1"/>
    <s v="Georgia"/>
    <d v="2023-08-10T18:11:51"/>
    <d v="2023-08-10T00:00:00"/>
    <n v="8"/>
    <b v="0"/>
    <b v="1"/>
    <s v="United States"/>
    <s v="hour"/>
    <m/>
    <n v="43.71"/>
    <n v="90916.800000000003"/>
    <s v="Tivity Health Services, LLC"/>
    <x v="99"/>
  </r>
  <r>
    <n v="10112"/>
    <x v="4"/>
    <s v="Data Scientist &amp; Python Developer (remote opportunity)"/>
    <s v="Anywhere"/>
    <s v="Snagajob"/>
    <s v="Full-time"/>
    <b v="1"/>
    <s v="Georgia"/>
    <d v="2023-08-10T18:11:51"/>
    <d v="2023-08-10T00:00:00"/>
    <n v="8"/>
    <b v="0"/>
    <b v="1"/>
    <s v="United States"/>
    <s v="hour"/>
    <m/>
    <n v="43.71"/>
    <n v="90916.800000000003"/>
    <s v="Tivity Health Services, LLC"/>
    <x v="17"/>
  </r>
  <r>
    <n v="10112"/>
    <x v="4"/>
    <s v="Data Scientist &amp; Python Developer (remote opportunity)"/>
    <s v="Anywhere"/>
    <s v="Snagajob"/>
    <s v="Full-time"/>
    <b v="1"/>
    <s v="Georgia"/>
    <d v="2023-08-10T18:11:51"/>
    <d v="2023-08-10T00:00:00"/>
    <n v="8"/>
    <b v="0"/>
    <b v="1"/>
    <s v="United States"/>
    <s v="hour"/>
    <m/>
    <n v="43.71"/>
    <n v="90916.800000000003"/>
    <s v="Tivity Health Services, LLC"/>
    <x v="18"/>
  </r>
  <r>
    <n v="10112"/>
    <x v="4"/>
    <s v="Data Scientist &amp; Python Developer (remote opportunity)"/>
    <s v="Anywhere"/>
    <s v="Snagajob"/>
    <s v="Full-time"/>
    <b v="1"/>
    <s v="Georgia"/>
    <d v="2023-08-10T18:11:51"/>
    <d v="2023-08-10T00:00:00"/>
    <n v="8"/>
    <b v="0"/>
    <b v="1"/>
    <s v="United States"/>
    <s v="hour"/>
    <m/>
    <n v="43.71"/>
    <n v="90916.800000000003"/>
    <s v="Tivity Health Services, LLC"/>
    <x v="61"/>
  </r>
  <r>
    <n v="10112"/>
    <x v="4"/>
    <s v="Data Scientist &amp; Python Developer (remote opportunity)"/>
    <s v="Anywhere"/>
    <s v="Snagajob"/>
    <s v="Full-time"/>
    <b v="1"/>
    <s v="Georgia"/>
    <d v="2023-08-10T18:11:51"/>
    <d v="2023-08-10T00:00:00"/>
    <n v="8"/>
    <b v="0"/>
    <b v="1"/>
    <s v="United States"/>
    <s v="hour"/>
    <m/>
    <n v="43.71"/>
    <n v="90916.800000000003"/>
    <s v="Tivity Health Services, LLC"/>
    <x v="2"/>
  </r>
  <r>
    <n v="10112"/>
    <x v="4"/>
    <s v="Data Scientist &amp; Python Developer (remote opportunity)"/>
    <s v="Anywhere"/>
    <s v="Snagajob"/>
    <s v="Full-time"/>
    <b v="1"/>
    <s v="Georgia"/>
    <d v="2023-08-10T18:11:51"/>
    <d v="2023-08-10T00:00:00"/>
    <n v="8"/>
    <b v="0"/>
    <b v="1"/>
    <s v="United States"/>
    <s v="hour"/>
    <m/>
    <n v="43.71"/>
    <n v="90916.800000000003"/>
    <s v="Tivity Health Services, LLC"/>
    <x v="0"/>
  </r>
  <r>
    <n v="10112"/>
    <x v="4"/>
    <s v="Data Scientist &amp; Python Developer (remote opportunity)"/>
    <s v="Anywhere"/>
    <s v="Snagajob"/>
    <s v="Full-time"/>
    <b v="1"/>
    <s v="Georgia"/>
    <d v="2023-08-10T18:11:51"/>
    <d v="2023-08-10T00:00:00"/>
    <n v="8"/>
    <b v="0"/>
    <b v="1"/>
    <s v="United States"/>
    <s v="hour"/>
    <m/>
    <n v="43.71"/>
    <n v="90916.800000000003"/>
    <s v="Tivity Health Services, LLC"/>
    <x v="1"/>
  </r>
  <r>
    <n v="10112"/>
    <x v="4"/>
    <s v="Data Scientist &amp; Python Developer (remote opportunity)"/>
    <s v="Anywhere"/>
    <s v="Snagajob"/>
    <s v="Full-time"/>
    <b v="1"/>
    <s v="Georgia"/>
    <d v="2023-08-10T18:11:51"/>
    <d v="2023-08-10T00:00:00"/>
    <n v="8"/>
    <b v="0"/>
    <b v="1"/>
    <s v="United States"/>
    <s v="hour"/>
    <m/>
    <n v="43.71"/>
    <n v="90916.800000000003"/>
    <s v="Tivity Health Services, LLC"/>
    <x v="100"/>
  </r>
  <r>
    <n v="10113"/>
    <x v="1"/>
    <s v="Data Engineer, Lead - Now Hiring"/>
    <s v="Arlington, VA"/>
    <s v="Snagajob"/>
    <s v="Full-time and Part-time"/>
    <b v="0"/>
    <s v="Sudan"/>
    <d v="2023-12-02T06:47:38"/>
    <d v="2023-12-02T00:00:00"/>
    <n v="12"/>
    <b v="0"/>
    <b v="1"/>
    <s v="Sudan"/>
    <s v="hour"/>
    <m/>
    <n v="61.16"/>
    <n v="127212.8"/>
    <s v="Booz Allen Hamilton"/>
    <x v="11"/>
  </r>
  <r>
    <n v="10113"/>
    <x v="1"/>
    <s v="Data Engineer, Lead - Now Hiring"/>
    <s v="Arlington, VA"/>
    <s v="Snagajob"/>
    <s v="Full-time and Part-time"/>
    <b v="0"/>
    <s v="Sudan"/>
    <d v="2023-12-02T06:47:38"/>
    <d v="2023-12-02T00:00:00"/>
    <n v="12"/>
    <b v="0"/>
    <b v="1"/>
    <s v="Sudan"/>
    <s v="hour"/>
    <m/>
    <n v="61.16"/>
    <n v="127212.8"/>
    <s v="Booz Allen Hamilton"/>
    <x v="56"/>
  </r>
  <r>
    <n v="10113"/>
    <x v="1"/>
    <s v="Data Engineer, Lead - Now Hiring"/>
    <s v="Arlington, VA"/>
    <s v="Snagajob"/>
    <s v="Full-time and Part-time"/>
    <b v="0"/>
    <s v="Sudan"/>
    <d v="2023-12-02T06:47:38"/>
    <d v="2023-12-02T00:00:00"/>
    <n v="12"/>
    <b v="0"/>
    <b v="1"/>
    <s v="Sudan"/>
    <s v="hour"/>
    <m/>
    <n v="61.16"/>
    <n v="127212.8"/>
    <s v="Booz Allen Hamilton"/>
    <x v="55"/>
  </r>
  <r>
    <n v="10113"/>
    <x v="1"/>
    <s v="Data Engineer, Lead - Now Hiring"/>
    <s v="Arlington, VA"/>
    <s v="Snagajob"/>
    <s v="Full-time and Part-time"/>
    <b v="0"/>
    <s v="Sudan"/>
    <d v="2023-12-02T06:47:38"/>
    <d v="2023-12-02T00:00:00"/>
    <n v="12"/>
    <b v="0"/>
    <b v="1"/>
    <s v="Sudan"/>
    <s v="hour"/>
    <m/>
    <n v="61.16"/>
    <n v="127212.8"/>
    <s v="Booz Allen Hamilton"/>
    <x v="9"/>
  </r>
  <r>
    <n v="10113"/>
    <x v="1"/>
    <s v="Data Engineer, Lead - Now Hiring"/>
    <s v="Arlington, VA"/>
    <s v="Snagajob"/>
    <s v="Full-time and Part-time"/>
    <b v="0"/>
    <s v="Sudan"/>
    <d v="2023-12-02T06:47:38"/>
    <d v="2023-12-02T00:00:00"/>
    <n v="12"/>
    <b v="0"/>
    <b v="1"/>
    <s v="Sudan"/>
    <s v="hour"/>
    <m/>
    <n v="61.16"/>
    <n v="127212.8"/>
    <s v="Booz Allen Hamilton"/>
    <x v="33"/>
  </r>
  <r>
    <n v="10113"/>
    <x v="1"/>
    <s v="Data Engineer, Lead - Now Hiring"/>
    <s v="Arlington, VA"/>
    <s v="Snagajob"/>
    <s v="Full-time and Part-time"/>
    <b v="0"/>
    <s v="Sudan"/>
    <d v="2023-12-02T06:47:38"/>
    <d v="2023-12-02T00:00:00"/>
    <n v="12"/>
    <b v="0"/>
    <b v="1"/>
    <s v="Sudan"/>
    <s v="hour"/>
    <m/>
    <n v="61.16"/>
    <n v="127212.8"/>
    <s v="Booz Allen Hamilton"/>
    <x v="45"/>
  </r>
  <r>
    <n v="10113"/>
    <x v="1"/>
    <s v="Data Engineer, Lead - Now Hiring"/>
    <s v="Arlington, VA"/>
    <s v="Snagajob"/>
    <s v="Full-time and Part-time"/>
    <b v="0"/>
    <s v="Sudan"/>
    <d v="2023-12-02T06:47:38"/>
    <d v="2023-12-02T00:00:00"/>
    <n v="12"/>
    <b v="0"/>
    <b v="1"/>
    <s v="Sudan"/>
    <s v="hour"/>
    <m/>
    <n v="61.16"/>
    <n v="127212.8"/>
    <s v="Booz Allen Hamilton"/>
    <x v="25"/>
  </r>
  <r>
    <n v="10113"/>
    <x v="1"/>
    <s v="Data Engineer, Lead - Now Hiring"/>
    <s v="Arlington, VA"/>
    <s v="Snagajob"/>
    <s v="Full-time and Part-time"/>
    <b v="0"/>
    <s v="Sudan"/>
    <d v="2023-12-02T06:47:38"/>
    <d v="2023-12-02T00:00:00"/>
    <n v="12"/>
    <b v="0"/>
    <b v="1"/>
    <s v="Sudan"/>
    <s v="hour"/>
    <m/>
    <n v="61.16"/>
    <n v="127212.8"/>
    <s v="Booz Allen Hamilton"/>
    <x v="26"/>
  </r>
  <r>
    <n v="10113"/>
    <x v="1"/>
    <s v="Data Engineer, Lead - Now Hiring"/>
    <s v="Arlington, VA"/>
    <s v="Snagajob"/>
    <s v="Full-time and Part-time"/>
    <b v="0"/>
    <s v="Sudan"/>
    <d v="2023-12-02T06:47:38"/>
    <d v="2023-12-02T00:00:00"/>
    <n v="12"/>
    <b v="0"/>
    <b v="1"/>
    <s v="Sudan"/>
    <s v="hour"/>
    <m/>
    <n v="61.16"/>
    <n v="127212.8"/>
    <s v="Booz Allen Hamilton"/>
    <x v="44"/>
  </r>
  <r>
    <n v="10113"/>
    <x v="1"/>
    <s v="Data Engineer, Lead - Now Hiring"/>
    <s v="Arlington, VA"/>
    <s v="Snagajob"/>
    <s v="Full-time and Part-time"/>
    <b v="0"/>
    <s v="Sudan"/>
    <d v="2023-12-02T06:47:38"/>
    <d v="2023-12-02T00:00:00"/>
    <n v="12"/>
    <b v="0"/>
    <b v="1"/>
    <s v="Sudan"/>
    <s v="hour"/>
    <m/>
    <n v="61.16"/>
    <n v="127212.8"/>
    <s v="Booz Allen Hamilton"/>
    <x v="37"/>
  </r>
  <r>
    <n v="10113"/>
    <x v="1"/>
    <s v="Data Engineer, Lead - Now Hiring"/>
    <s v="Arlington, VA"/>
    <s v="Snagajob"/>
    <s v="Full-time and Part-time"/>
    <b v="0"/>
    <s v="Sudan"/>
    <d v="2023-12-02T06:47:38"/>
    <d v="2023-12-02T00:00:00"/>
    <n v="12"/>
    <b v="0"/>
    <b v="1"/>
    <s v="Sudan"/>
    <s v="hour"/>
    <m/>
    <n v="61.16"/>
    <n v="127212.8"/>
    <s v="Booz Allen Hamilton"/>
    <x v="8"/>
  </r>
  <r>
    <n v="10113"/>
    <x v="1"/>
    <s v="Data Engineer, Lead - Now Hiring"/>
    <s v="Arlington, VA"/>
    <s v="Snagajob"/>
    <s v="Full-time and Part-time"/>
    <b v="0"/>
    <s v="Sudan"/>
    <d v="2023-12-02T06:47:38"/>
    <d v="2023-12-02T00:00:00"/>
    <n v="12"/>
    <b v="0"/>
    <b v="1"/>
    <s v="Sudan"/>
    <s v="hour"/>
    <m/>
    <n v="61.16"/>
    <n v="127212.8"/>
    <s v="Booz Allen Hamilton"/>
    <x v="10"/>
  </r>
  <r>
    <n v="10113"/>
    <x v="1"/>
    <s v="Data Engineer, Lead - Now Hiring"/>
    <s v="Arlington, VA"/>
    <s v="Snagajob"/>
    <s v="Full-time and Part-time"/>
    <b v="0"/>
    <s v="Sudan"/>
    <d v="2023-12-02T06:47:38"/>
    <d v="2023-12-02T00:00:00"/>
    <n v="12"/>
    <b v="0"/>
    <b v="1"/>
    <s v="Sudan"/>
    <s v="hour"/>
    <m/>
    <n v="61.16"/>
    <n v="127212.8"/>
    <s v="Booz Allen Hamilton"/>
    <x v="47"/>
  </r>
  <r>
    <n v="10113"/>
    <x v="1"/>
    <s v="Data Engineer, Lead - Now Hiring"/>
    <s v="Arlington, VA"/>
    <s v="Snagajob"/>
    <s v="Full-time and Part-time"/>
    <b v="0"/>
    <s v="Sudan"/>
    <d v="2023-12-02T06:47:38"/>
    <d v="2023-12-02T00:00:00"/>
    <n v="12"/>
    <b v="0"/>
    <b v="1"/>
    <s v="Sudan"/>
    <s v="hour"/>
    <m/>
    <n v="61.16"/>
    <n v="127212.8"/>
    <s v="Booz Allen Hamilton"/>
    <x v="0"/>
  </r>
  <r>
    <n v="10113"/>
    <x v="1"/>
    <s v="Data Engineer, Lead - Now Hiring"/>
    <s v="Arlington, VA"/>
    <s v="Snagajob"/>
    <s v="Full-time and Part-time"/>
    <b v="0"/>
    <s v="Sudan"/>
    <d v="2023-12-02T06:47:38"/>
    <d v="2023-12-02T00:00:00"/>
    <n v="12"/>
    <b v="0"/>
    <b v="1"/>
    <s v="Sudan"/>
    <s v="hour"/>
    <m/>
    <n v="61.16"/>
    <n v="127212.8"/>
    <s v="Booz Allen Hamilton"/>
    <x v="1"/>
  </r>
  <r>
    <n v="10113"/>
    <x v="1"/>
    <s v="Data Engineer, Lead - Now Hiring"/>
    <s v="Arlington, VA"/>
    <s v="Snagajob"/>
    <s v="Full-time and Part-time"/>
    <b v="0"/>
    <s v="Sudan"/>
    <d v="2023-12-02T06:47:38"/>
    <d v="2023-12-02T00:00:00"/>
    <n v="12"/>
    <b v="0"/>
    <b v="1"/>
    <s v="Sudan"/>
    <s v="hour"/>
    <m/>
    <n v="61.16"/>
    <n v="127212.8"/>
    <s v="Booz Allen Hamilton"/>
    <x v="26"/>
  </r>
  <r>
    <n v="10113"/>
    <x v="1"/>
    <s v="Data Engineer, Lead - Now Hiring"/>
    <s v="Arlington, VA"/>
    <s v="Snagajob"/>
    <s v="Full-time and Part-time"/>
    <b v="0"/>
    <s v="Sudan"/>
    <d v="2023-12-02T06:47:38"/>
    <d v="2023-12-02T00:00:00"/>
    <n v="12"/>
    <b v="0"/>
    <b v="1"/>
    <s v="Sudan"/>
    <s v="hour"/>
    <m/>
    <n v="61.16"/>
    <n v="127212.8"/>
    <s v="Booz Allen Hamilton"/>
    <x v="7"/>
  </r>
  <r>
    <n v="10113"/>
    <x v="1"/>
    <s v="Data Engineer, Lead - Now Hiring"/>
    <s v="Arlington, VA"/>
    <s v="Snagajob"/>
    <s v="Full-time and Part-time"/>
    <b v="0"/>
    <s v="Sudan"/>
    <d v="2023-12-02T06:47:38"/>
    <d v="2023-12-02T00:00:00"/>
    <n v="12"/>
    <b v="0"/>
    <b v="1"/>
    <s v="Sudan"/>
    <s v="hour"/>
    <m/>
    <n v="61.16"/>
    <n v="127212.8"/>
    <s v="Booz Allen Hamilton"/>
    <x v="2"/>
  </r>
  <r>
    <n v="10113"/>
    <x v="1"/>
    <s v="Data Engineer, Lead - Now Hiring"/>
    <s v="Arlington, VA"/>
    <s v="Snagajob"/>
    <s v="Full-time and Part-time"/>
    <b v="0"/>
    <s v="Sudan"/>
    <d v="2023-12-02T06:47:38"/>
    <d v="2023-12-02T00:00:00"/>
    <n v="12"/>
    <b v="0"/>
    <b v="1"/>
    <s v="Sudan"/>
    <s v="hour"/>
    <m/>
    <n v="61.16"/>
    <n v="127212.8"/>
    <s v="Booz Allen Hamilton"/>
    <x v="27"/>
  </r>
  <r>
    <n v="10113"/>
    <x v="1"/>
    <s v="Data Engineer, Lead - Now Hiring"/>
    <s v="Arlington, VA"/>
    <s v="Snagajob"/>
    <s v="Full-time and Part-time"/>
    <b v="0"/>
    <s v="Sudan"/>
    <d v="2023-12-02T06:47:38"/>
    <d v="2023-12-02T00:00:00"/>
    <n v="12"/>
    <b v="0"/>
    <b v="1"/>
    <s v="Sudan"/>
    <s v="hour"/>
    <m/>
    <n v="61.16"/>
    <n v="127212.8"/>
    <s v="Booz Allen Hamilton"/>
    <x v="52"/>
  </r>
  <r>
    <n v="10113"/>
    <x v="1"/>
    <s v="Data Engineer, Lead - Now Hiring"/>
    <s v="Arlington, VA"/>
    <s v="Snagajob"/>
    <s v="Full-time and Part-time"/>
    <b v="0"/>
    <s v="Sudan"/>
    <d v="2023-12-02T06:47:38"/>
    <d v="2023-12-02T00:00:00"/>
    <n v="12"/>
    <b v="0"/>
    <b v="1"/>
    <s v="Sudan"/>
    <s v="hour"/>
    <m/>
    <n v="61.16"/>
    <n v="127212.8"/>
    <s v="Booz Allen Hamilton"/>
    <x v="41"/>
  </r>
  <r>
    <n v="10114"/>
    <x v="1"/>
    <s v="Data Engineer"/>
    <s v="Anywhere"/>
    <s v="Upwork"/>
    <s v="Contractor and Temp work"/>
    <b v="1"/>
    <s v="California, United States"/>
    <d v="2023-09-15T19:06:12"/>
    <d v="2023-09-15T00:00:00"/>
    <n v="9"/>
    <b v="1"/>
    <b v="0"/>
    <s v="United States"/>
    <s v="hour"/>
    <m/>
    <n v="100"/>
    <n v="208000"/>
    <s v="Upwork"/>
    <x v="101"/>
  </r>
  <r>
    <n v="10114"/>
    <x v="1"/>
    <s v="Data Engineer"/>
    <s v="Anywhere"/>
    <s v="Upwork"/>
    <s v="Contractor and Temp work"/>
    <b v="1"/>
    <s v="California, United States"/>
    <d v="2023-09-15T19:06:12"/>
    <d v="2023-09-15T00:00:00"/>
    <n v="9"/>
    <b v="1"/>
    <b v="0"/>
    <s v="United States"/>
    <s v="hour"/>
    <m/>
    <n v="100"/>
    <n v="208000"/>
    <s v="Upwork"/>
    <x v="0"/>
  </r>
  <r>
    <n v="10115"/>
    <x v="1"/>
    <s v="Data Engineering Consultant (Hybrid) - Now Hiring"/>
    <s v="Burnsville, MN"/>
    <s v="Snagajob"/>
    <s v="Full-time"/>
    <b v="0"/>
    <s v="Sudan"/>
    <d v="2023-09-17T17:14:47"/>
    <d v="2023-09-17T00:00:00"/>
    <n v="9"/>
    <b v="0"/>
    <b v="1"/>
    <s v="Sudan"/>
    <s v="hour"/>
    <m/>
    <n v="50.965000000000003"/>
    <n v="106007.2"/>
    <s v="Securian Financial Group"/>
    <x v="2"/>
  </r>
  <r>
    <n v="10115"/>
    <x v="1"/>
    <s v="Data Engineering Consultant (Hybrid) - Now Hiring"/>
    <s v="Burnsville, MN"/>
    <s v="Snagajob"/>
    <s v="Full-time"/>
    <b v="0"/>
    <s v="Sudan"/>
    <d v="2023-09-17T17:14:47"/>
    <d v="2023-09-17T00:00:00"/>
    <n v="9"/>
    <b v="0"/>
    <b v="1"/>
    <s v="Sudan"/>
    <s v="hour"/>
    <m/>
    <n v="50.965000000000003"/>
    <n v="106007.2"/>
    <s v="Securian Financial Group"/>
    <x v="0"/>
  </r>
  <r>
    <n v="10115"/>
    <x v="1"/>
    <s v="Data Engineering Consultant (Hybrid) - Now Hiring"/>
    <s v="Burnsville, MN"/>
    <s v="Snagajob"/>
    <s v="Full-time"/>
    <b v="0"/>
    <s v="Sudan"/>
    <d v="2023-09-17T17:14:47"/>
    <d v="2023-09-17T00:00:00"/>
    <n v="9"/>
    <b v="0"/>
    <b v="1"/>
    <s v="Sudan"/>
    <s v="hour"/>
    <m/>
    <n v="50.965000000000003"/>
    <n v="106007.2"/>
    <s v="Securian Financial Group"/>
    <x v="66"/>
  </r>
  <r>
    <n v="10116"/>
    <x v="4"/>
    <s v="Data Scientist"/>
    <s v="Greenwood Village, CO"/>
    <s v="LinkedIn"/>
    <s v="Contractor"/>
    <b v="0"/>
    <s v="Texas, United States"/>
    <d v="2023-05-26T00:03:37"/>
    <d v="2023-05-26T00:00:00"/>
    <n v="5"/>
    <b v="0"/>
    <b v="1"/>
    <s v="United States"/>
    <s v="year"/>
    <n v="135000"/>
    <m/>
    <m/>
    <s v="Ascendion"/>
    <x v="0"/>
  </r>
  <r>
    <n v="10117"/>
    <x v="6"/>
    <s v="Product Management Data Analyst - Now Hiring"/>
    <s v="Anywhere"/>
    <s v="Snagajob"/>
    <s v="Full-time"/>
    <b v="1"/>
    <s v="New York, United States"/>
    <d v="2023-04-30T11:00:01"/>
    <d v="2023-04-30T00:00:00"/>
    <n v="4"/>
    <b v="1"/>
    <b v="0"/>
    <s v="United States"/>
    <s v="hour"/>
    <m/>
    <n v="55"/>
    <n v="114400"/>
    <s v="Robert Half"/>
    <x v="12"/>
  </r>
  <r>
    <n v="10118"/>
    <x v="4"/>
    <s v="Data Scientist"/>
    <s v="United States"/>
    <s v="Indeed"/>
    <s v="Full-time"/>
    <b v="0"/>
    <s v="Sudan"/>
    <d v="2023-02-03T14:06:31"/>
    <d v="2023-02-03T00:00:00"/>
    <n v="2"/>
    <b v="0"/>
    <b v="0"/>
    <s v="Sudan"/>
    <s v="year"/>
    <n v="155000"/>
    <m/>
    <m/>
    <s v="LPL Financial"/>
    <x v="1"/>
  </r>
  <r>
    <n v="10118"/>
    <x v="4"/>
    <s v="Data Scientist"/>
    <s v="United States"/>
    <s v="Indeed"/>
    <s v="Full-time"/>
    <b v="0"/>
    <s v="Sudan"/>
    <d v="2023-02-03T14:06:31"/>
    <d v="2023-02-03T00:00:00"/>
    <n v="2"/>
    <b v="0"/>
    <b v="0"/>
    <s v="Sudan"/>
    <s v="year"/>
    <n v="155000"/>
    <m/>
    <m/>
    <s v="LPL Financial"/>
    <x v="4"/>
  </r>
  <r>
    <n v="10118"/>
    <x v="4"/>
    <s v="Data Scientist"/>
    <s v="United States"/>
    <s v="Indeed"/>
    <s v="Full-time"/>
    <b v="0"/>
    <s v="Sudan"/>
    <d v="2023-02-03T14:06:31"/>
    <d v="2023-02-03T00:00:00"/>
    <n v="2"/>
    <b v="0"/>
    <b v="0"/>
    <s v="Sudan"/>
    <s v="year"/>
    <n v="155000"/>
    <m/>
    <m/>
    <s v="LPL Financial"/>
    <x v="15"/>
  </r>
  <r>
    <n v="10118"/>
    <x v="4"/>
    <s v="Data Scientist"/>
    <s v="United States"/>
    <s v="Indeed"/>
    <s v="Full-time"/>
    <b v="0"/>
    <s v="Sudan"/>
    <d v="2023-02-03T14:06:31"/>
    <d v="2023-02-03T00:00:00"/>
    <n v="2"/>
    <b v="0"/>
    <b v="0"/>
    <s v="Sudan"/>
    <s v="year"/>
    <n v="155000"/>
    <m/>
    <m/>
    <s v="LPL Financial"/>
    <x v="0"/>
  </r>
  <r>
    <n v="10118"/>
    <x v="4"/>
    <s v="Data Scientist"/>
    <s v="United States"/>
    <s v="Indeed"/>
    <s v="Full-time"/>
    <b v="0"/>
    <s v="Sudan"/>
    <d v="2023-02-03T14:06:31"/>
    <d v="2023-02-03T00:00:00"/>
    <n v="2"/>
    <b v="0"/>
    <b v="0"/>
    <s v="Sudan"/>
    <s v="year"/>
    <n v="155000"/>
    <m/>
    <m/>
    <s v="LPL Financial"/>
    <x v="102"/>
  </r>
  <r>
    <n v="10118"/>
    <x v="4"/>
    <s v="Data Scientist"/>
    <s v="United States"/>
    <s v="Indeed"/>
    <s v="Full-time"/>
    <b v="0"/>
    <s v="Sudan"/>
    <d v="2023-02-03T14:06:31"/>
    <d v="2023-02-03T00:00:00"/>
    <n v="2"/>
    <b v="0"/>
    <b v="0"/>
    <s v="Sudan"/>
    <s v="year"/>
    <n v="155000"/>
    <m/>
    <m/>
    <s v="LPL Financial"/>
    <x v="63"/>
  </r>
  <r>
    <n v="10119"/>
    <x v="1"/>
    <s v="Data Engineer"/>
    <s v="Baltimore, MD"/>
    <s v="Adzuna"/>
    <s v="Full-time"/>
    <b v="0"/>
    <s v="Florida, United States"/>
    <d v="2023-06-27T19:31:29"/>
    <d v="2023-06-27T00:00:00"/>
    <n v="6"/>
    <b v="0"/>
    <b v="1"/>
    <s v="United States"/>
    <s v="year"/>
    <n v="58926"/>
    <m/>
    <m/>
    <s v="Capital One"/>
    <x v="43"/>
  </r>
  <r>
    <n v="10119"/>
    <x v="1"/>
    <s v="Data Engineer"/>
    <s v="Baltimore, MD"/>
    <s v="Adzuna"/>
    <s v="Full-time"/>
    <b v="0"/>
    <s v="Florida, United States"/>
    <d v="2023-06-27T19:31:29"/>
    <d v="2023-06-27T00:00:00"/>
    <n v="6"/>
    <b v="0"/>
    <b v="1"/>
    <s v="United States"/>
    <s v="year"/>
    <n v="58926"/>
    <m/>
    <m/>
    <s v="Capital One"/>
    <x v="9"/>
  </r>
  <r>
    <n v="10119"/>
    <x v="1"/>
    <s v="Data Engineer"/>
    <s v="Baltimore, MD"/>
    <s v="Adzuna"/>
    <s v="Full-time"/>
    <b v="0"/>
    <s v="Florida, United States"/>
    <d v="2023-06-27T19:31:29"/>
    <d v="2023-06-27T00:00:00"/>
    <n v="6"/>
    <b v="0"/>
    <b v="1"/>
    <s v="United States"/>
    <s v="year"/>
    <n v="58926"/>
    <m/>
    <m/>
    <s v="Capital One"/>
    <x v="10"/>
  </r>
  <r>
    <n v="10119"/>
    <x v="1"/>
    <s v="Data Engineer"/>
    <s v="Baltimore, MD"/>
    <s v="Adzuna"/>
    <s v="Full-time"/>
    <b v="0"/>
    <s v="Florida, United States"/>
    <d v="2023-06-27T19:31:29"/>
    <d v="2023-06-27T00:00:00"/>
    <n v="6"/>
    <b v="0"/>
    <b v="1"/>
    <s v="United States"/>
    <s v="year"/>
    <n v="58926"/>
    <m/>
    <m/>
    <s v="Capital One"/>
    <x v="11"/>
  </r>
  <r>
    <n v="10119"/>
    <x v="1"/>
    <s v="Data Engineer"/>
    <s v="Baltimore, MD"/>
    <s v="Adzuna"/>
    <s v="Full-time"/>
    <b v="0"/>
    <s v="Florida, United States"/>
    <d v="2023-06-27T19:31:29"/>
    <d v="2023-06-27T00:00:00"/>
    <n v="6"/>
    <b v="0"/>
    <b v="1"/>
    <s v="United States"/>
    <s v="year"/>
    <n v="58926"/>
    <m/>
    <m/>
    <s v="Capital One"/>
    <x v="27"/>
  </r>
  <r>
    <n v="10119"/>
    <x v="1"/>
    <s v="Data Engineer"/>
    <s v="Baltimore, MD"/>
    <s v="Adzuna"/>
    <s v="Full-time"/>
    <b v="0"/>
    <s v="Florida, United States"/>
    <d v="2023-06-27T19:31:29"/>
    <d v="2023-06-27T00:00:00"/>
    <n v="6"/>
    <b v="0"/>
    <b v="1"/>
    <s v="United States"/>
    <s v="year"/>
    <n v="58926"/>
    <m/>
    <m/>
    <s v="Capital One"/>
    <x v="2"/>
  </r>
  <r>
    <n v="10119"/>
    <x v="1"/>
    <s v="Data Engineer"/>
    <s v="Baltimore, MD"/>
    <s v="Adzuna"/>
    <s v="Full-time"/>
    <b v="0"/>
    <s v="Florida, United States"/>
    <d v="2023-06-27T19:31:29"/>
    <d v="2023-06-27T00:00:00"/>
    <n v="6"/>
    <b v="0"/>
    <b v="1"/>
    <s v="United States"/>
    <s v="year"/>
    <n v="58926"/>
    <m/>
    <m/>
    <s v="Capital One"/>
    <x v="44"/>
  </r>
  <r>
    <n v="10119"/>
    <x v="1"/>
    <s v="Data Engineer"/>
    <s v="Baltimore, MD"/>
    <s v="Adzuna"/>
    <s v="Full-time"/>
    <b v="0"/>
    <s v="Florida, United States"/>
    <d v="2023-06-27T19:31:29"/>
    <d v="2023-06-27T00:00:00"/>
    <n v="6"/>
    <b v="0"/>
    <b v="1"/>
    <s v="United States"/>
    <s v="year"/>
    <n v="58926"/>
    <m/>
    <m/>
    <s v="Capital One"/>
    <x v="73"/>
  </r>
  <r>
    <n v="10119"/>
    <x v="1"/>
    <s v="Data Engineer"/>
    <s v="Baltimore, MD"/>
    <s v="Adzuna"/>
    <s v="Full-time"/>
    <b v="0"/>
    <s v="Florida, United States"/>
    <d v="2023-06-27T19:31:29"/>
    <d v="2023-06-27T00:00:00"/>
    <n v="6"/>
    <b v="0"/>
    <b v="1"/>
    <s v="United States"/>
    <s v="year"/>
    <n v="58926"/>
    <m/>
    <m/>
    <s v="Capital One"/>
    <x v="33"/>
  </r>
  <r>
    <n v="10119"/>
    <x v="1"/>
    <s v="Data Engineer"/>
    <s v="Baltimore, MD"/>
    <s v="Adzuna"/>
    <s v="Full-time"/>
    <b v="0"/>
    <s v="Florida, United States"/>
    <d v="2023-06-27T19:31:29"/>
    <d v="2023-06-27T00:00:00"/>
    <n v="6"/>
    <b v="0"/>
    <b v="1"/>
    <s v="United States"/>
    <s v="year"/>
    <n v="58926"/>
    <m/>
    <m/>
    <s v="Capital One"/>
    <x v="8"/>
  </r>
  <r>
    <n v="10119"/>
    <x v="1"/>
    <s v="Data Engineer"/>
    <s v="Baltimore, MD"/>
    <s v="Adzuna"/>
    <s v="Full-time"/>
    <b v="0"/>
    <s v="Florida, United States"/>
    <d v="2023-06-27T19:31:29"/>
    <d v="2023-06-27T00:00:00"/>
    <n v="6"/>
    <b v="0"/>
    <b v="1"/>
    <s v="United States"/>
    <s v="year"/>
    <n v="58926"/>
    <m/>
    <m/>
    <s v="Capital One"/>
    <x v="1"/>
  </r>
  <r>
    <n v="10119"/>
    <x v="1"/>
    <s v="Data Engineer"/>
    <s v="Baltimore, MD"/>
    <s v="Adzuna"/>
    <s v="Full-time"/>
    <b v="0"/>
    <s v="Florida, United States"/>
    <d v="2023-06-27T19:31:29"/>
    <d v="2023-06-27T00:00:00"/>
    <n v="6"/>
    <b v="0"/>
    <b v="1"/>
    <s v="United States"/>
    <s v="year"/>
    <n v="58926"/>
    <m/>
    <m/>
    <s v="Capital One"/>
    <x v="7"/>
  </r>
  <r>
    <n v="10119"/>
    <x v="1"/>
    <s v="Data Engineer"/>
    <s v="Baltimore, MD"/>
    <s v="Adzuna"/>
    <s v="Full-time"/>
    <b v="0"/>
    <s v="Florida, United States"/>
    <d v="2023-06-27T19:31:29"/>
    <d v="2023-06-27T00:00:00"/>
    <n v="6"/>
    <b v="0"/>
    <b v="1"/>
    <s v="United States"/>
    <s v="year"/>
    <n v="58926"/>
    <m/>
    <m/>
    <s v="Capital One"/>
    <x v="47"/>
  </r>
  <r>
    <n v="10119"/>
    <x v="1"/>
    <s v="Data Engineer"/>
    <s v="Baltimore, MD"/>
    <s v="Adzuna"/>
    <s v="Full-time"/>
    <b v="0"/>
    <s v="Florida, United States"/>
    <d v="2023-06-27T19:31:29"/>
    <d v="2023-06-27T00:00:00"/>
    <n v="6"/>
    <b v="0"/>
    <b v="1"/>
    <s v="United States"/>
    <s v="year"/>
    <n v="58926"/>
    <m/>
    <m/>
    <s v="Capital One"/>
    <x v="41"/>
  </r>
  <r>
    <n v="10119"/>
    <x v="1"/>
    <s v="Data Engineer"/>
    <s v="Baltimore, MD"/>
    <s v="Adzuna"/>
    <s v="Full-time"/>
    <b v="0"/>
    <s v="Florida, United States"/>
    <d v="2023-06-27T19:31:29"/>
    <d v="2023-06-27T00:00:00"/>
    <n v="6"/>
    <b v="0"/>
    <b v="1"/>
    <s v="United States"/>
    <s v="year"/>
    <n v="58926"/>
    <m/>
    <m/>
    <s v="Capital One"/>
    <x v="25"/>
  </r>
  <r>
    <n v="10120"/>
    <x v="5"/>
    <s v="Sr Data Engineer - (in-person in Aliso Viejo)"/>
    <s v="Irvine, CA"/>
    <s v="ZipRecruiter"/>
    <s v="Full-time"/>
    <b v="0"/>
    <s v="Illinois, United States"/>
    <d v="2023-09-05T20:08:17"/>
    <d v="2023-09-05T00:00:00"/>
    <n v="9"/>
    <b v="0"/>
    <b v="1"/>
    <s v="United States"/>
    <s v="year"/>
    <n v="135000"/>
    <m/>
    <m/>
    <s v="Adroit Worldwide Media, Inc. (AWM Smart Shelf)"/>
    <x v="0"/>
  </r>
  <r>
    <n v="10120"/>
    <x v="5"/>
    <s v="Sr Data Engineer - (in-person in Aliso Viejo)"/>
    <s v="Irvine, CA"/>
    <s v="ZipRecruiter"/>
    <s v="Full-time"/>
    <b v="0"/>
    <s v="Illinois, United States"/>
    <d v="2023-09-05T20:08:17"/>
    <d v="2023-09-05T00:00:00"/>
    <n v="9"/>
    <b v="0"/>
    <b v="1"/>
    <s v="United States"/>
    <s v="year"/>
    <n v="135000"/>
    <m/>
    <m/>
    <s v="Adroit Worldwide Media, Inc. (AWM Smart Shelf)"/>
    <x v="1"/>
  </r>
  <r>
    <n v="10120"/>
    <x v="5"/>
    <s v="Sr Data Engineer - (in-person in Aliso Viejo)"/>
    <s v="Irvine, CA"/>
    <s v="ZipRecruiter"/>
    <s v="Full-time"/>
    <b v="0"/>
    <s v="Illinois, United States"/>
    <d v="2023-09-05T20:08:17"/>
    <d v="2023-09-05T00:00:00"/>
    <n v="9"/>
    <b v="0"/>
    <b v="1"/>
    <s v="United States"/>
    <s v="year"/>
    <n v="135000"/>
    <m/>
    <m/>
    <s v="Adroit Worldwide Media, Inc. (AWM Smart Shelf)"/>
    <x v="22"/>
  </r>
  <r>
    <n v="10120"/>
    <x v="5"/>
    <s v="Sr Data Engineer - (in-person in Aliso Viejo)"/>
    <s v="Irvine, CA"/>
    <s v="ZipRecruiter"/>
    <s v="Full-time"/>
    <b v="0"/>
    <s v="Illinois, United States"/>
    <d v="2023-09-05T20:08:17"/>
    <d v="2023-09-05T00:00:00"/>
    <n v="9"/>
    <b v="0"/>
    <b v="1"/>
    <s v="United States"/>
    <s v="year"/>
    <n v="135000"/>
    <m/>
    <m/>
    <s v="Adroit Worldwide Media, Inc. (AWM Smart Shelf)"/>
    <x v="5"/>
  </r>
  <r>
    <n v="10120"/>
    <x v="5"/>
    <s v="Sr Data Engineer - (in-person in Aliso Viejo)"/>
    <s v="Irvine, CA"/>
    <s v="ZipRecruiter"/>
    <s v="Full-time"/>
    <b v="0"/>
    <s v="Illinois, United States"/>
    <d v="2023-09-05T20:08:17"/>
    <d v="2023-09-05T00:00:00"/>
    <n v="9"/>
    <b v="0"/>
    <b v="1"/>
    <s v="United States"/>
    <s v="year"/>
    <n v="135000"/>
    <m/>
    <m/>
    <s v="Adroit Worldwide Media, Inc. (AWM Smart Shelf)"/>
    <x v="4"/>
  </r>
  <r>
    <n v="10121"/>
    <x v="5"/>
    <s v="Senior Data Engineer - Full-time / Part-time"/>
    <s v="Orange, CA"/>
    <s v="Snagajob"/>
    <s v="Full-time"/>
    <b v="0"/>
    <s v="Florida, United States"/>
    <d v="2023-08-22T06:11:34"/>
    <d v="2023-08-22T00:00:00"/>
    <n v="8"/>
    <b v="0"/>
    <b v="1"/>
    <s v="United States"/>
    <s v="hour"/>
    <m/>
    <n v="52.78"/>
    <n v="109782.39999999999"/>
    <s v="ENGIE North America Inc."/>
    <x v="0"/>
  </r>
  <r>
    <n v="10121"/>
    <x v="5"/>
    <s v="Senior Data Engineer - Full-time / Part-time"/>
    <s v="Orange, CA"/>
    <s v="Snagajob"/>
    <s v="Full-time"/>
    <b v="0"/>
    <s v="Florida, United States"/>
    <d v="2023-08-22T06:11:34"/>
    <d v="2023-08-22T00:00:00"/>
    <n v="8"/>
    <b v="0"/>
    <b v="1"/>
    <s v="United States"/>
    <s v="hour"/>
    <m/>
    <n v="52.78"/>
    <n v="109782.39999999999"/>
    <s v="ENGIE North America Inc."/>
    <x v="64"/>
  </r>
  <r>
    <n v="10122"/>
    <x v="1"/>
    <s v="Data Engineer"/>
    <s v="Dayton, OH"/>
    <s v="Ladders"/>
    <s v="Full-time"/>
    <b v="0"/>
    <s v="California, United States"/>
    <d v="2023-10-06T08:05:20"/>
    <d v="2023-10-06T00:00:00"/>
    <n v="10"/>
    <b v="0"/>
    <b v="0"/>
    <s v="United States"/>
    <s v="year"/>
    <n v="108415.5"/>
    <m/>
    <m/>
    <s v="Insight Global"/>
    <x v="22"/>
  </r>
  <r>
    <n v="10122"/>
    <x v="1"/>
    <s v="Data Engineer"/>
    <s v="Dayton, OH"/>
    <s v="Ladders"/>
    <s v="Full-time"/>
    <b v="0"/>
    <s v="California, United States"/>
    <d v="2023-10-06T08:05:20"/>
    <d v="2023-10-06T00:00:00"/>
    <n v="10"/>
    <b v="0"/>
    <b v="0"/>
    <s v="United States"/>
    <s v="year"/>
    <n v="108415.5"/>
    <m/>
    <m/>
    <s v="Insight Global"/>
    <x v="13"/>
  </r>
  <r>
    <n v="10122"/>
    <x v="1"/>
    <s v="Data Engineer"/>
    <s v="Dayton, OH"/>
    <s v="Ladders"/>
    <s v="Full-time"/>
    <b v="0"/>
    <s v="California, United States"/>
    <d v="2023-10-06T08:05:20"/>
    <d v="2023-10-06T00:00:00"/>
    <n v="10"/>
    <b v="0"/>
    <b v="0"/>
    <s v="United States"/>
    <s v="year"/>
    <n v="108415.5"/>
    <m/>
    <m/>
    <s v="Insight Global"/>
    <x v="11"/>
  </r>
  <r>
    <n v="10122"/>
    <x v="1"/>
    <s v="Data Engineer"/>
    <s v="Dayton, OH"/>
    <s v="Ladders"/>
    <s v="Full-time"/>
    <b v="0"/>
    <s v="California, United States"/>
    <d v="2023-10-06T08:05:20"/>
    <d v="2023-10-06T00:00:00"/>
    <n v="10"/>
    <b v="0"/>
    <b v="0"/>
    <s v="United States"/>
    <s v="year"/>
    <n v="108415.5"/>
    <m/>
    <m/>
    <s v="Insight Global"/>
    <x v="27"/>
  </r>
  <r>
    <n v="10122"/>
    <x v="1"/>
    <s v="Data Engineer"/>
    <s v="Dayton, OH"/>
    <s v="Ladders"/>
    <s v="Full-time"/>
    <b v="0"/>
    <s v="California, United States"/>
    <d v="2023-10-06T08:05:20"/>
    <d v="2023-10-06T00:00:00"/>
    <n v="10"/>
    <b v="0"/>
    <b v="0"/>
    <s v="United States"/>
    <s v="year"/>
    <n v="108415.5"/>
    <m/>
    <m/>
    <s v="Insight Global"/>
    <x v="1"/>
  </r>
  <r>
    <n v="10122"/>
    <x v="1"/>
    <s v="Data Engineer"/>
    <s v="Dayton, OH"/>
    <s v="Ladders"/>
    <s v="Full-time"/>
    <b v="0"/>
    <s v="California, United States"/>
    <d v="2023-10-06T08:05:20"/>
    <d v="2023-10-06T00:00:00"/>
    <n v="10"/>
    <b v="0"/>
    <b v="0"/>
    <s v="United States"/>
    <s v="year"/>
    <n v="108415.5"/>
    <m/>
    <m/>
    <s v="Insight Global"/>
    <x v="15"/>
  </r>
  <r>
    <n v="10122"/>
    <x v="1"/>
    <s v="Data Engineer"/>
    <s v="Dayton, OH"/>
    <s v="Ladders"/>
    <s v="Full-time"/>
    <b v="0"/>
    <s v="California, United States"/>
    <d v="2023-10-06T08:05:20"/>
    <d v="2023-10-06T00:00:00"/>
    <n v="10"/>
    <b v="0"/>
    <b v="0"/>
    <s v="United States"/>
    <s v="year"/>
    <n v="108415.5"/>
    <m/>
    <m/>
    <s v="Insight Global"/>
    <x v="2"/>
  </r>
  <r>
    <n v="10123"/>
    <x v="1"/>
    <s v="Lead Data Engineer - Now Hiring"/>
    <s v="Morristown, NJ"/>
    <s v="Snagajob"/>
    <s v="Full-time and Part-time"/>
    <b v="0"/>
    <s v="Florida, United States"/>
    <d v="2023-11-12T07:06:58"/>
    <d v="2023-11-12T00:00:00"/>
    <n v="11"/>
    <b v="1"/>
    <b v="1"/>
    <s v="United States"/>
    <s v="hour"/>
    <m/>
    <n v="54.42"/>
    <n v="113193.60000000001"/>
    <s v="Zelis Healthcare, LLC"/>
    <x v="27"/>
  </r>
  <r>
    <n v="10123"/>
    <x v="1"/>
    <s v="Lead Data Engineer - Now Hiring"/>
    <s v="Morristown, NJ"/>
    <s v="Snagajob"/>
    <s v="Full-time and Part-time"/>
    <b v="0"/>
    <s v="Florida, United States"/>
    <d v="2023-11-12T07:06:58"/>
    <d v="2023-11-12T00:00:00"/>
    <n v="11"/>
    <b v="1"/>
    <b v="1"/>
    <s v="United States"/>
    <s v="hour"/>
    <m/>
    <n v="54.42"/>
    <n v="113193.60000000001"/>
    <s v="Zelis Healthcare, LLC"/>
    <x v="93"/>
  </r>
  <r>
    <n v="10123"/>
    <x v="1"/>
    <s v="Lead Data Engineer - Now Hiring"/>
    <s v="Morristown, NJ"/>
    <s v="Snagajob"/>
    <s v="Full-time and Part-time"/>
    <b v="0"/>
    <s v="Florida, United States"/>
    <d v="2023-11-12T07:06:58"/>
    <d v="2023-11-12T00:00:00"/>
    <n v="11"/>
    <b v="1"/>
    <b v="1"/>
    <s v="United States"/>
    <s v="hour"/>
    <m/>
    <n v="54.42"/>
    <n v="113193.60000000001"/>
    <s v="Zelis Healthcare, LLC"/>
    <x v="67"/>
  </r>
  <r>
    <n v="10123"/>
    <x v="1"/>
    <s v="Lead Data Engineer - Now Hiring"/>
    <s v="Morristown, NJ"/>
    <s v="Snagajob"/>
    <s v="Full-time and Part-time"/>
    <b v="0"/>
    <s v="Florida, United States"/>
    <d v="2023-11-12T07:06:58"/>
    <d v="2023-11-12T00:00:00"/>
    <n v="11"/>
    <b v="1"/>
    <b v="1"/>
    <s v="United States"/>
    <s v="hour"/>
    <m/>
    <n v="54.42"/>
    <n v="113193.60000000001"/>
    <s v="Zelis Healthcare, LLC"/>
    <x v="6"/>
  </r>
  <r>
    <n v="10123"/>
    <x v="1"/>
    <s v="Lead Data Engineer - Now Hiring"/>
    <s v="Morristown, NJ"/>
    <s v="Snagajob"/>
    <s v="Full-time and Part-time"/>
    <b v="0"/>
    <s v="Florida, United States"/>
    <d v="2023-11-12T07:06:58"/>
    <d v="2023-11-12T00:00:00"/>
    <n v="11"/>
    <b v="1"/>
    <b v="1"/>
    <s v="United States"/>
    <s v="hour"/>
    <m/>
    <n v="54.42"/>
    <n v="113193.60000000001"/>
    <s v="Zelis Healthcare, LLC"/>
    <x v="25"/>
  </r>
  <r>
    <n v="10123"/>
    <x v="1"/>
    <s v="Lead Data Engineer - Now Hiring"/>
    <s v="Morristown, NJ"/>
    <s v="Snagajob"/>
    <s v="Full-time and Part-time"/>
    <b v="0"/>
    <s v="Florida, United States"/>
    <d v="2023-11-12T07:06:58"/>
    <d v="2023-11-12T00:00:00"/>
    <n v="11"/>
    <b v="1"/>
    <b v="1"/>
    <s v="United States"/>
    <s v="hour"/>
    <m/>
    <n v="54.42"/>
    <n v="113193.60000000001"/>
    <s v="Zelis Healthcare, LLC"/>
    <x v="38"/>
  </r>
  <r>
    <n v="10123"/>
    <x v="1"/>
    <s v="Lead Data Engineer - Now Hiring"/>
    <s v="Morristown, NJ"/>
    <s v="Snagajob"/>
    <s v="Full-time and Part-time"/>
    <b v="0"/>
    <s v="Florida, United States"/>
    <d v="2023-11-12T07:06:58"/>
    <d v="2023-11-12T00:00:00"/>
    <n v="11"/>
    <b v="1"/>
    <b v="1"/>
    <s v="United States"/>
    <s v="hour"/>
    <m/>
    <n v="54.42"/>
    <n v="113193.60000000001"/>
    <s v="Zelis Healthcare, LLC"/>
    <x v="103"/>
  </r>
  <r>
    <n v="10123"/>
    <x v="1"/>
    <s v="Lead Data Engineer - Now Hiring"/>
    <s v="Morristown, NJ"/>
    <s v="Snagajob"/>
    <s v="Full-time and Part-time"/>
    <b v="0"/>
    <s v="Florida, United States"/>
    <d v="2023-11-12T07:06:58"/>
    <d v="2023-11-12T00:00:00"/>
    <n v="11"/>
    <b v="1"/>
    <b v="1"/>
    <s v="United States"/>
    <s v="hour"/>
    <m/>
    <n v="54.42"/>
    <n v="113193.60000000001"/>
    <s v="Zelis Healthcare, LLC"/>
    <x v="0"/>
  </r>
  <r>
    <n v="10123"/>
    <x v="1"/>
    <s v="Lead Data Engineer - Now Hiring"/>
    <s v="Morristown, NJ"/>
    <s v="Snagajob"/>
    <s v="Full-time and Part-time"/>
    <b v="0"/>
    <s v="Florida, United States"/>
    <d v="2023-11-12T07:06:58"/>
    <d v="2023-11-12T00:00:00"/>
    <n v="11"/>
    <b v="1"/>
    <b v="1"/>
    <s v="United States"/>
    <s v="hour"/>
    <m/>
    <n v="54.42"/>
    <n v="113193.60000000001"/>
    <s v="Zelis Healthcare, LLC"/>
    <x v="1"/>
  </r>
  <r>
    <n v="10124"/>
    <x v="1"/>
    <s v="Sr. Data Engineer - (Hybrid)"/>
    <s v="Oak Brook, IL"/>
    <s v="Snagajob"/>
    <s v="Full-time"/>
    <b v="0"/>
    <s v="New York, United States"/>
    <d v="2023-08-08T06:06:09"/>
    <d v="2023-08-08T00:00:00"/>
    <n v="8"/>
    <b v="0"/>
    <b v="0"/>
    <s v="United States"/>
    <s v="hour"/>
    <m/>
    <n v="50.67"/>
    <n v="105393.60000000001"/>
    <s v="The Chamberlain Group"/>
    <x v="10"/>
  </r>
  <r>
    <n v="10124"/>
    <x v="1"/>
    <s v="Sr. Data Engineer - (Hybrid)"/>
    <s v="Oak Brook, IL"/>
    <s v="Snagajob"/>
    <s v="Full-time"/>
    <b v="0"/>
    <s v="New York, United States"/>
    <d v="2023-08-08T06:06:09"/>
    <d v="2023-08-08T00:00:00"/>
    <n v="8"/>
    <b v="0"/>
    <b v="0"/>
    <s v="United States"/>
    <s v="hour"/>
    <m/>
    <n v="50.67"/>
    <n v="105393.60000000001"/>
    <s v="The Chamberlain Group"/>
    <x v="9"/>
  </r>
  <r>
    <n v="10124"/>
    <x v="1"/>
    <s v="Sr. Data Engineer - (Hybrid)"/>
    <s v="Oak Brook, IL"/>
    <s v="Snagajob"/>
    <s v="Full-time"/>
    <b v="0"/>
    <s v="New York, United States"/>
    <d v="2023-08-08T06:06:09"/>
    <d v="2023-08-08T00:00:00"/>
    <n v="8"/>
    <b v="0"/>
    <b v="0"/>
    <s v="United States"/>
    <s v="hour"/>
    <m/>
    <n v="50.67"/>
    <n v="105393.60000000001"/>
    <s v="The Chamberlain Group"/>
    <x v="78"/>
  </r>
  <r>
    <n v="10124"/>
    <x v="1"/>
    <s v="Sr. Data Engineer - (Hybrid)"/>
    <s v="Oak Brook, IL"/>
    <s v="Snagajob"/>
    <s v="Full-time"/>
    <b v="0"/>
    <s v="New York, United States"/>
    <d v="2023-08-08T06:06:09"/>
    <d v="2023-08-08T00:00:00"/>
    <n v="8"/>
    <b v="0"/>
    <b v="0"/>
    <s v="United States"/>
    <s v="hour"/>
    <m/>
    <n v="50.67"/>
    <n v="105393.60000000001"/>
    <s v="The Chamberlain Group"/>
    <x v="5"/>
  </r>
  <r>
    <n v="10124"/>
    <x v="1"/>
    <s v="Sr. Data Engineer - (Hybrid)"/>
    <s v="Oak Brook, IL"/>
    <s v="Snagajob"/>
    <s v="Full-time"/>
    <b v="0"/>
    <s v="New York, United States"/>
    <d v="2023-08-08T06:06:09"/>
    <d v="2023-08-08T00:00:00"/>
    <n v="8"/>
    <b v="0"/>
    <b v="0"/>
    <s v="United States"/>
    <s v="hour"/>
    <m/>
    <n v="50.67"/>
    <n v="105393.60000000001"/>
    <s v="The Chamberlain Group"/>
    <x v="7"/>
  </r>
  <r>
    <n v="10124"/>
    <x v="1"/>
    <s v="Sr. Data Engineer - (Hybrid)"/>
    <s v="Oak Brook, IL"/>
    <s v="Snagajob"/>
    <s v="Full-time"/>
    <b v="0"/>
    <s v="New York, United States"/>
    <d v="2023-08-08T06:06:09"/>
    <d v="2023-08-08T00:00:00"/>
    <n v="8"/>
    <b v="0"/>
    <b v="0"/>
    <s v="United States"/>
    <s v="hour"/>
    <m/>
    <n v="50.67"/>
    <n v="105393.60000000001"/>
    <s v="The Chamberlain Group"/>
    <x v="52"/>
  </r>
  <r>
    <n v="10124"/>
    <x v="1"/>
    <s v="Sr. Data Engineer - (Hybrid)"/>
    <s v="Oak Brook, IL"/>
    <s v="Snagajob"/>
    <s v="Full-time"/>
    <b v="0"/>
    <s v="New York, United States"/>
    <d v="2023-08-08T06:06:09"/>
    <d v="2023-08-08T00:00:00"/>
    <n v="8"/>
    <b v="0"/>
    <b v="0"/>
    <s v="United States"/>
    <s v="hour"/>
    <m/>
    <n v="50.67"/>
    <n v="105393.60000000001"/>
    <s v="The Chamberlain Group"/>
    <x v="27"/>
  </r>
  <r>
    <n v="10125"/>
    <x v="1"/>
    <s v="Data Engineer"/>
    <s v="Portland, OR"/>
    <s v="Dice"/>
    <s v="Contractor"/>
    <b v="0"/>
    <s v="Texas, United States"/>
    <d v="2023-03-08T15:08:29"/>
    <d v="2023-03-08T00:00:00"/>
    <n v="3"/>
    <b v="1"/>
    <b v="0"/>
    <s v="United States"/>
    <s v="hour"/>
    <m/>
    <n v="55"/>
    <n v="114400"/>
    <s v="Yorkshire Global Solutions Inc."/>
    <x v="47"/>
  </r>
  <r>
    <n v="10125"/>
    <x v="1"/>
    <s v="Data Engineer"/>
    <s v="Portland, OR"/>
    <s v="Dice"/>
    <s v="Contractor"/>
    <b v="0"/>
    <s v="Texas, United States"/>
    <d v="2023-03-08T15:08:29"/>
    <d v="2023-03-08T00:00:00"/>
    <n v="3"/>
    <b v="1"/>
    <b v="0"/>
    <s v="United States"/>
    <s v="hour"/>
    <m/>
    <n v="55"/>
    <n v="114400"/>
    <s v="Yorkshire Global Solutions Inc."/>
    <x v="1"/>
  </r>
  <r>
    <n v="10125"/>
    <x v="1"/>
    <s v="Data Engineer"/>
    <s v="Portland, OR"/>
    <s v="Dice"/>
    <s v="Contractor"/>
    <b v="0"/>
    <s v="Texas, United States"/>
    <d v="2023-03-08T15:08:29"/>
    <d v="2023-03-08T00:00:00"/>
    <n v="3"/>
    <b v="1"/>
    <b v="0"/>
    <s v="United States"/>
    <s v="hour"/>
    <m/>
    <n v="55"/>
    <n v="114400"/>
    <s v="Yorkshire Global Solutions Inc."/>
    <x v="11"/>
  </r>
  <r>
    <n v="10125"/>
    <x v="1"/>
    <s v="Data Engineer"/>
    <s v="Portland, OR"/>
    <s v="Dice"/>
    <s v="Contractor"/>
    <b v="0"/>
    <s v="Texas, United States"/>
    <d v="2023-03-08T15:08:29"/>
    <d v="2023-03-08T00:00:00"/>
    <n v="3"/>
    <b v="1"/>
    <b v="0"/>
    <s v="United States"/>
    <s v="hour"/>
    <m/>
    <n v="55"/>
    <n v="114400"/>
    <s v="Yorkshire Global Solutions Inc."/>
    <x v="10"/>
  </r>
  <r>
    <n v="10125"/>
    <x v="1"/>
    <s v="Data Engineer"/>
    <s v="Portland, OR"/>
    <s v="Dice"/>
    <s v="Contractor"/>
    <b v="0"/>
    <s v="Texas, United States"/>
    <d v="2023-03-08T15:08:29"/>
    <d v="2023-03-08T00:00:00"/>
    <n v="3"/>
    <b v="1"/>
    <b v="0"/>
    <s v="United States"/>
    <s v="hour"/>
    <m/>
    <n v="55"/>
    <n v="114400"/>
    <s v="Yorkshire Global Solutions Inc."/>
    <x v="9"/>
  </r>
  <r>
    <n v="10125"/>
    <x v="1"/>
    <s v="Data Engineer"/>
    <s v="Portland, OR"/>
    <s v="Dice"/>
    <s v="Contractor"/>
    <b v="0"/>
    <s v="Texas, United States"/>
    <d v="2023-03-08T15:08:29"/>
    <d v="2023-03-08T00:00:00"/>
    <n v="3"/>
    <b v="1"/>
    <b v="0"/>
    <s v="United States"/>
    <s v="hour"/>
    <m/>
    <n v="55"/>
    <n v="114400"/>
    <s v="Yorkshire Global Solutions Inc."/>
    <x v="45"/>
  </r>
  <r>
    <n v="10125"/>
    <x v="1"/>
    <s v="Data Engineer"/>
    <s v="Portland, OR"/>
    <s v="Dice"/>
    <s v="Contractor"/>
    <b v="0"/>
    <s v="Texas, United States"/>
    <d v="2023-03-08T15:08:29"/>
    <d v="2023-03-08T00:00:00"/>
    <n v="3"/>
    <b v="1"/>
    <b v="0"/>
    <s v="United States"/>
    <s v="hour"/>
    <m/>
    <n v="55"/>
    <n v="114400"/>
    <s v="Yorkshire Global Solutions Inc."/>
    <x v="81"/>
  </r>
  <r>
    <n v="10125"/>
    <x v="1"/>
    <s v="Data Engineer"/>
    <s v="Portland, OR"/>
    <s v="Dice"/>
    <s v="Contractor"/>
    <b v="0"/>
    <s v="Texas, United States"/>
    <d v="2023-03-08T15:08:29"/>
    <d v="2023-03-08T00:00:00"/>
    <n v="3"/>
    <b v="1"/>
    <b v="0"/>
    <s v="United States"/>
    <s v="hour"/>
    <m/>
    <n v="55"/>
    <n v="114400"/>
    <s v="Yorkshire Global Solutions Inc."/>
    <x v="8"/>
  </r>
  <r>
    <n v="10125"/>
    <x v="1"/>
    <s v="Data Engineer"/>
    <s v="Portland, OR"/>
    <s v="Dice"/>
    <s v="Contractor"/>
    <b v="0"/>
    <s v="Texas, United States"/>
    <d v="2023-03-08T15:08:29"/>
    <d v="2023-03-08T00:00:00"/>
    <n v="3"/>
    <b v="1"/>
    <b v="0"/>
    <s v="United States"/>
    <s v="hour"/>
    <m/>
    <n v="55"/>
    <n v="114400"/>
    <s v="Yorkshire Global Solutions Inc."/>
    <x v="7"/>
  </r>
  <r>
    <n v="10125"/>
    <x v="1"/>
    <s v="Data Engineer"/>
    <s v="Portland, OR"/>
    <s v="Dice"/>
    <s v="Contractor"/>
    <b v="0"/>
    <s v="Texas, United States"/>
    <d v="2023-03-08T15:08:29"/>
    <d v="2023-03-08T00:00:00"/>
    <n v="3"/>
    <b v="1"/>
    <b v="0"/>
    <s v="United States"/>
    <s v="hour"/>
    <m/>
    <n v="55"/>
    <n v="114400"/>
    <s v="Yorkshire Global Solutions Inc."/>
    <x v="0"/>
  </r>
  <r>
    <n v="10125"/>
    <x v="1"/>
    <s v="Data Engineer"/>
    <s v="Portland, OR"/>
    <s v="Dice"/>
    <s v="Contractor"/>
    <b v="0"/>
    <s v="Texas, United States"/>
    <d v="2023-03-08T15:08:29"/>
    <d v="2023-03-08T00:00:00"/>
    <n v="3"/>
    <b v="1"/>
    <b v="0"/>
    <s v="United States"/>
    <s v="hour"/>
    <m/>
    <n v="55"/>
    <n v="114400"/>
    <s v="Yorkshire Global Solutions Inc."/>
    <x v="3"/>
  </r>
  <r>
    <n v="10125"/>
    <x v="1"/>
    <s v="Data Engineer"/>
    <s v="Portland, OR"/>
    <s v="Dice"/>
    <s v="Contractor"/>
    <b v="0"/>
    <s v="Texas, United States"/>
    <d v="2023-03-08T15:08:29"/>
    <d v="2023-03-08T00:00:00"/>
    <n v="3"/>
    <b v="1"/>
    <b v="0"/>
    <s v="United States"/>
    <s v="hour"/>
    <m/>
    <n v="55"/>
    <n v="114400"/>
    <s v="Yorkshire Global Solutions Inc."/>
    <x v="2"/>
  </r>
  <r>
    <n v="10126"/>
    <x v="2"/>
    <s v="Senior Data Analyst"/>
    <s v="Austin, TX"/>
    <s v="LinkedIn"/>
    <s v="Full-time"/>
    <b v="0"/>
    <s v="Texas, United States"/>
    <d v="2023-05-04T14:01:51"/>
    <d v="2023-05-04T00:00:00"/>
    <n v="5"/>
    <b v="1"/>
    <b v="1"/>
    <s v="United States"/>
    <s v="year"/>
    <n v="150000"/>
    <m/>
    <m/>
    <s v="TheoremOne"/>
    <x v="4"/>
  </r>
  <r>
    <n v="10126"/>
    <x v="2"/>
    <s v="Senior Data Analyst"/>
    <s v="Austin, TX"/>
    <s v="LinkedIn"/>
    <s v="Full-time"/>
    <b v="0"/>
    <s v="Texas, United States"/>
    <d v="2023-05-04T14:01:51"/>
    <d v="2023-05-04T00:00:00"/>
    <n v="5"/>
    <b v="1"/>
    <b v="1"/>
    <s v="United States"/>
    <s v="year"/>
    <n v="150000"/>
    <m/>
    <m/>
    <s v="TheoremOne"/>
    <x v="1"/>
  </r>
  <r>
    <n v="10126"/>
    <x v="2"/>
    <s v="Senior Data Analyst"/>
    <s v="Austin, TX"/>
    <s v="LinkedIn"/>
    <s v="Full-time"/>
    <b v="0"/>
    <s v="Texas, United States"/>
    <d v="2023-05-04T14:01:51"/>
    <d v="2023-05-04T00:00:00"/>
    <n v="5"/>
    <b v="1"/>
    <b v="1"/>
    <s v="United States"/>
    <s v="year"/>
    <n v="150000"/>
    <m/>
    <m/>
    <s v="TheoremOne"/>
    <x v="15"/>
  </r>
  <r>
    <n v="10126"/>
    <x v="2"/>
    <s v="Senior Data Analyst"/>
    <s v="Austin, TX"/>
    <s v="LinkedIn"/>
    <s v="Full-time"/>
    <b v="0"/>
    <s v="Texas, United States"/>
    <d v="2023-05-04T14:01:51"/>
    <d v="2023-05-04T00:00:00"/>
    <n v="5"/>
    <b v="1"/>
    <b v="1"/>
    <s v="United States"/>
    <s v="year"/>
    <n v="150000"/>
    <m/>
    <m/>
    <s v="TheoremOne"/>
    <x v="0"/>
  </r>
  <r>
    <n v="10127"/>
    <x v="9"/>
    <s v="Network engineer"/>
    <s v="Atlanta, GA"/>
    <s v="Talent.com"/>
    <s v="Full-time and Temp work"/>
    <b v="0"/>
    <s v="Sudan"/>
    <d v="2023-10-15T00:05:24"/>
    <d v="2023-10-15T00:00:00"/>
    <n v="10"/>
    <b v="1"/>
    <b v="0"/>
    <s v="Sudan"/>
    <s v="hour"/>
    <m/>
    <n v="40"/>
    <n v="83200"/>
    <s v="titandata.com"/>
    <x v="1"/>
  </r>
  <r>
    <n v="10128"/>
    <x v="6"/>
    <s v="Data Analyst - Operations - Onboarding and Subscription Management"/>
    <s v="Chennai, Tamil Nadu, India"/>
    <s v="Ai-Jobs.net"/>
    <s v="Full-time"/>
    <b v="0"/>
    <s v="India"/>
    <d v="2023-07-20T18:12:12"/>
    <d v="2023-07-20T00:00:00"/>
    <n v="7"/>
    <b v="0"/>
    <b v="0"/>
    <s v="India"/>
    <s v="year"/>
    <n v="111175"/>
    <m/>
    <m/>
    <s v="Arcadia"/>
    <x v="83"/>
  </r>
  <r>
    <n v="10128"/>
    <x v="6"/>
    <s v="Data Analyst - Operations - Onboarding and Subscription Management"/>
    <s v="Chennai, Tamil Nadu, India"/>
    <s v="Ai-Jobs.net"/>
    <s v="Full-time"/>
    <b v="0"/>
    <s v="India"/>
    <d v="2023-07-20T18:12:12"/>
    <d v="2023-07-20T00:00:00"/>
    <n v="7"/>
    <b v="0"/>
    <b v="0"/>
    <s v="India"/>
    <s v="year"/>
    <n v="111175"/>
    <m/>
    <m/>
    <s v="Arcadia"/>
    <x v="39"/>
  </r>
  <r>
    <n v="10128"/>
    <x v="6"/>
    <s v="Data Analyst - Operations - Onboarding and Subscription Management"/>
    <s v="Chennai, Tamil Nadu, India"/>
    <s v="Ai-Jobs.net"/>
    <s v="Full-time"/>
    <b v="0"/>
    <s v="India"/>
    <d v="2023-07-20T18:12:12"/>
    <d v="2023-07-20T00:00:00"/>
    <n v="7"/>
    <b v="0"/>
    <b v="0"/>
    <s v="India"/>
    <s v="year"/>
    <n v="111175"/>
    <m/>
    <m/>
    <s v="Arcadia"/>
    <x v="104"/>
  </r>
  <r>
    <n v="10128"/>
    <x v="6"/>
    <s v="Data Analyst - Operations - Onboarding and Subscription Management"/>
    <s v="Chennai, Tamil Nadu, India"/>
    <s v="Ai-Jobs.net"/>
    <s v="Full-time"/>
    <b v="0"/>
    <s v="India"/>
    <d v="2023-07-20T18:12:12"/>
    <d v="2023-07-20T00:00:00"/>
    <n v="7"/>
    <b v="0"/>
    <b v="0"/>
    <s v="India"/>
    <s v="year"/>
    <n v="111175"/>
    <m/>
    <m/>
    <s v="Arcadia"/>
    <x v="0"/>
  </r>
  <r>
    <n v="10128"/>
    <x v="6"/>
    <s v="Data Analyst - Operations - Onboarding and Subscription Management"/>
    <s v="Chennai, Tamil Nadu, India"/>
    <s v="Ai-Jobs.net"/>
    <s v="Full-time"/>
    <b v="0"/>
    <s v="India"/>
    <d v="2023-07-20T18:12:12"/>
    <d v="2023-07-20T00:00:00"/>
    <n v="7"/>
    <b v="0"/>
    <b v="0"/>
    <s v="India"/>
    <s v="year"/>
    <n v="111175"/>
    <m/>
    <m/>
    <s v="Arcadia"/>
    <x v="82"/>
  </r>
  <r>
    <n v="10129"/>
    <x v="1"/>
    <s v="Sr. Data Engineer"/>
    <s v="Reston, VA"/>
    <s v="Ladders"/>
    <s v="Full-time"/>
    <b v="0"/>
    <s v="California, United States"/>
    <d v="2023-06-26T07:06:44"/>
    <d v="2023-06-26T00:00:00"/>
    <n v="6"/>
    <b v="0"/>
    <b v="1"/>
    <s v="United States"/>
    <s v="year"/>
    <n v="90000"/>
    <m/>
    <m/>
    <s v="Resonate"/>
    <x v="9"/>
  </r>
  <r>
    <n v="10129"/>
    <x v="1"/>
    <s v="Sr. Data Engineer"/>
    <s v="Reston, VA"/>
    <s v="Ladders"/>
    <s v="Full-time"/>
    <b v="0"/>
    <s v="California, United States"/>
    <d v="2023-06-26T07:06:44"/>
    <d v="2023-06-26T00:00:00"/>
    <n v="6"/>
    <b v="0"/>
    <b v="1"/>
    <s v="United States"/>
    <s v="year"/>
    <n v="90000"/>
    <m/>
    <m/>
    <s v="Resonate"/>
    <x v="2"/>
  </r>
  <r>
    <n v="10129"/>
    <x v="1"/>
    <s v="Sr. Data Engineer"/>
    <s v="Reston, VA"/>
    <s v="Ladders"/>
    <s v="Full-time"/>
    <b v="0"/>
    <s v="California, United States"/>
    <d v="2023-06-26T07:06:44"/>
    <d v="2023-06-26T00:00:00"/>
    <n v="6"/>
    <b v="0"/>
    <b v="1"/>
    <s v="United States"/>
    <s v="year"/>
    <n v="90000"/>
    <m/>
    <m/>
    <s v="Resonate"/>
    <x v="0"/>
  </r>
  <r>
    <n v="10129"/>
    <x v="1"/>
    <s v="Sr. Data Engineer"/>
    <s v="Reston, VA"/>
    <s v="Ladders"/>
    <s v="Full-time"/>
    <b v="0"/>
    <s v="California, United States"/>
    <d v="2023-06-26T07:06:44"/>
    <d v="2023-06-26T00:00:00"/>
    <n v="6"/>
    <b v="0"/>
    <b v="1"/>
    <s v="United States"/>
    <s v="year"/>
    <n v="90000"/>
    <m/>
    <m/>
    <s v="Resonate"/>
    <x v="8"/>
  </r>
  <r>
    <n v="10129"/>
    <x v="1"/>
    <s v="Sr. Data Engineer"/>
    <s v="Reston, VA"/>
    <s v="Ladders"/>
    <s v="Full-time"/>
    <b v="0"/>
    <s v="California, United States"/>
    <d v="2023-06-26T07:06:44"/>
    <d v="2023-06-26T00:00:00"/>
    <n v="6"/>
    <b v="0"/>
    <b v="1"/>
    <s v="United States"/>
    <s v="year"/>
    <n v="90000"/>
    <m/>
    <m/>
    <s v="Resonate"/>
    <x v="47"/>
  </r>
  <r>
    <n v="10129"/>
    <x v="1"/>
    <s v="Sr. Data Engineer"/>
    <s v="Reston, VA"/>
    <s v="Ladders"/>
    <s v="Full-time"/>
    <b v="0"/>
    <s v="California, United States"/>
    <d v="2023-06-26T07:06:44"/>
    <d v="2023-06-26T00:00:00"/>
    <n v="6"/>
    <b v="0"/>
    <b v="1"/>
    <s v="United States"/>
    <s v="year"/>
    <n v="90000"/>
    <m/>
    <m/>
    <s v="Resonate"/>
    <x v="105"/>
  </r>
  <r>
    <n v="10130"/>
    <x v="4"/>
    <s v="Data Scientist"/>
    <s v="Gaithersburg, MD"/>
    <s v="Dice"/>
    <s v="Contractor"/>
    <b v="0"/>
    <s v="New York, United States"/>
    <d v="2023-04-26T15:03:58"/>
    <d v="2023-04-26T00:00:00"/>
    <n v="4"/>
    <b v="0"/>
    <b v="0"/>
    <s v="United States"/>
    <s v="hour"/>
    <m/>
    <n v="70"/>
    <n v="145600"/>
    <s v="Tri-Force Consulting Services Inc"/>
    <x v="12"/>
  </r>
  <r>
    <n v="10131"/>
    <x v="5"/>
    <s v="Senior Data Engineer"/>
    <s v="South Bend, IN"/>
    <s v="SaluteMyJob"/>
    <s v="Full-time and Part-time"/>
    <b v="0"/>
    <s v="New York, United States"/>
    <d v="2023-10-16T16:25:39"/>
    <d v="2023-10-16T00:00:00"/>
    <n v="10"/>
    <b v="0"/>
    <b v="1"/>
    <s v="United States"/>
    <s v="year"/>
    <n v="173500"/>
    <m/>
    <m/>
    <s v="Capital One"/>
    <x v="9"/>
  </r>
  <r>
    <n v="10131"/>
    <x v="5"/>
    <s v="Senior Data Engineer"/>
    <s v="South Bend, IN"/>
    <s v="SaluteMyJob"/>
    <s v="Full-time and Part-time"/>
    <b v="0"/>
    <s v="New York, United States"/>
    <d v="2023-10-16T16:25:39"/>
    <d v="2023-10-16T00:00:00"/>
    <n v="10"/>
    <b v="0"/>
    <b v="1"/>
    <s v="United States"/>
    <s v="year"/>
    <n v="173500"/>
    <m/>
    <m/>
    <s v="Capital One"/>
    <x v="44"/>
  </r>
  <r>
    <n v="10131"/>
    <x v="5"/>
    <s v="Senior Data Engineer"/>
    <s v="South Bend, IN"/>
    <s v="SaluteMyJob"/>
    <s v="Full-time and Part-time"/>
    <b v="0"/>
    <s v="New York, United States"/>
    <d v="2023-10-16T16:25:39"/>
    <d v="2023-10-16T00:00:00"/>
    <n v="10"/>
    <b v="0"/>
    <b v="1"/>
    <s v="United States"/>
    <s v="year"/>
    <n v="173500"/>
    <m/>
    <m/>
    <s v="Capital One"/>
    <x v="11"/>
  </r>
  <r>
    <n v="10131"/>
    <x v="5"/>
    <s v="Senior Data Engineer"/>
    <s v="South Bend, IN"/>
    <s v="SaluteMyJob"/>
    <s v="Full-time and Part-time"/>
    <b v="0"/>
    <s v="New York, United States"/>
    <d v="2023-10-16T16:25:39"/>
    <d v="2023-10-16T00:00:00"/>
    <n v="10"/>
    <b v="0"/>
    <b v="1"/>
    <s v="United States"/>
    <s v="year"/>
    <n v="173500"/>
    <m/>
    <m/>
    <s v="Capital One"/>
    <x v="2"/>
  </r>
  <r>
    <n v="10131"/>
    <x v="5"/>
    <s v="Senior Data Engineer"/>
    <s v="South Bend, IN"/>
    <s v="SaluteMyJob"/>
    <s v="Full-time and Part-time"/>
    <b v="0"/>
    <s v="New York, United States"/>
    <d v="2023-10-16T16:25:39"/>
    <d v="2023-10-16T00:00:00"/>
    <n v="10"/>
    <b v="0"/>
    <b v="1"/>
    <s v="United States"/>
    <s v="year"/>
    <n v="173500"/>
    <m/>
    <m/>
    <s v="Capital One"/>
    <x v="25"/>
  </r>
  <r>
    <n v="10131"/>
    <x v="5"/>
    <s v="Senior Data Engineer"/>
    <s v="South Bend, IN"/>
    <s v="SaluteMyJob"/>
    <s v="Full-time and Part-time"/>
    <b v="0"/>
    <s v="New York, United States"/>
    <d v="2023-10-16T16:25:39"/>
    <d v="2023-10-16T00:00:00"/>
    <n v="10"/>
    <b v="0"/>
    <b v="1"/>
    <s v="United States"/>
    <s v="year"/>
    <n v="173500"/>
    <m/>
    <m/>
    <s v="Capital One"/>
    <x v="10"/>
  </r>
  <r>
    <n v="10131"/>
    <x v="5"/>
    <s v="Senior Data Engineer"/>
    <s v="South Bend, IN"/>
    <s v="SaluteMyJob"/>
    <s v="Full-time and Part-time"/>
    <b v="0"/>
    <s v="New York, United States"/>
    <d v="2023-10-16T16:25:39"/>
    <d v="2023-10-16T00:00:00"/>
    <n v="10"/>
    <b v="0"/>
    <b v="1"/>
    <s v="United States"/>
    <s v="year"/>
    <n v="173500"/>
    <m/>
    <m/>
    <s v="Capital One"/>
    <x v="41"/>
  </r>
  <r>
    <n v="10131"/>
    <x v="5"/>
    <s v="Senior Data Engineer"/>
    <s v="South Bend, IN"/>
    <s v="SaluteMyJob"/>
    <s v="Full-time and Part-time"/>
    <b v="0"/>
    <s v="New York, United States"/>
    <d v="2023-10-16T16:25:39"/>
    <d v="2023-10-16T00:00:00"/>
    <n v="10"/>
    <b v="0"/>
    <b v="1"/>
    <s v="United States"/>
    <s v="year"/>
    <n v="173500"/>
    <m/>
    <m/>
    <s v="Capital One"/>
    <x v="45"/>
  </r>
  <r>
    <n v="10131"/>
    <x v="5"/>
    <s v="Senior Data Engineer"/>
    <s v="South Bend, IN"/>
    <s v="SaluteMyJob"/>
    <s v="Full-time and Part-time"/>
    <b v="0"/>
    <s v="New York, United States"/>
    <d v="2023-10-16T16:25:39"/>
    <d v="2023-10-16T00:00:00"/>
    <n v="10"/>
    <b v="0"/>
    <b v="1"/>
    <s v="United States"/>
    <s v="year"/>
    <n v="173500"/>
    <m/>
    <m/>
    <s v="Capital One"/>
    <x v="46"/>
  </r>
  <r>
    <n v="10131"/>
    <x v="5"/>
    <s v="Senior Data Engineer"/>
    <s v="South Bend, IN"/>
    <s v="SaluteMyJob"/>
    <s v="Full-time and Part-time"/>
    <b v="0"/>
    <s v="New York, United States"/>
    <d v="2023-10-16T16:25:39"/>
    <d v="2023-10-16T00:00:00"/>
    <n v="10"/>
    <b v="0"/>
    <b v="1"/>
    <s v="United States"/>
    <s v="year"/>
    <n v="173500"/>
    <m/>
    <m/>
    <s v="Capital One"/>
    <x v="7"/>
  </r>
  <r>
    <n v="10131"/>
    <x v="5"/>
    <s v="Senior Data Engineer"/>
    <s v="South Bend, IN"/>
    <s v="SaluteMyJob"/>
    <s v="Full-time and Part-time"/>
    <b v="0"/>
    <s v="New York, United States"/>
    <d v="2023-10-16T16:25:39"/>
    <d v="2023-10-16T00:00:00"/>
    <n v="10"/>
    <b v="0"/>
    <b v="1"/>
    <s v="United States"/>
    <s v="year"/>
    <n v="173500"/>
    <m/>
    <m/>
    <s v="Capital One"/>
    <x v="1"/>
  </r>
  <r>
    <n v="10131"/>
    <x v="5"/>
    <s v="Senior Data Engineer"/>
    <s v="South Bend, IN"/>
    <s v="SaluteMyJob"/>
    <s v="Full-time and Part-time"/>
    <b v="0"/>
    <s v="New York, United States"/>
    <d v="2023-10-16T16:25:39"/>
    <d v="2023-10-16T00:00:00"/>
    <n v="10"/>
    <b v="0"/>
    <b v="1"/>
    <s v="United States"/>
    <s v="year"/>
    <n v="173500"/>
    <m/>
    <m/>
    <s v="Capital One"/>
    <x v="47"/>
  </r>
  <r>
    <n v="10131"/>
    <x v="5"/>
    <s v="Senior Data Engineer"/>
    <s v="South Bend, IN"/>
    <s v="SaluteMyJob"/>
    <s v="Full-time and Part-time"/>
    <b v="0"/>
    <s v="New York, United States"/>
    <d v="2023-10-16T16:25:39"/>
    <d v="2023-10-16T00:00:00"/>
    <n v="10"/>
    <b v="0"/>
    <b v="1"/>
    <s v="United States"/>
    <s v="year"/>
    <n v="173500"/>
    <m/>
    <m/>
    <s v="Capital One"/>
    <x v="8"/>
  </r>
  <r>
    <n v="10131"/>
    <x v="5"/>
    <s v="Senior Data Engineer"/>
    <s v="South Bend, IN"/>
    <s v="SaluteMyJob"/>
    <s v="Full-time and Part-time"/>
    <b v="0"/>
    <s v="New York, United States"/>
    <d v="2023-10-16T16:25:39"/>
    <d v="2023-10-16T00:00:00"/>
    <n v="10"/>
    <b v="0"/>
    <b v="1"/>
    <s v="United States"/>
    <s v="year"/>
    <n v="173500"/>
    <m/>
    <m/>
    <s v="Capital One"/>
    <x v="27"/>
  </r>
  <r>
    <n v="10132"/>
    <x v="4"/>
    <s v="Head of Data Science"/>
    <s v="Anywhere"/>
    <s v="LinkedIn"/>
    <s v="Full-time"/>
    <b v="1"/>
    <s v="Texas, United States"/>
    <d v="2023-05-26T22:04:25"/>
    <d v="2023-05-26T00:00:00"/>
    <n v="5"/>
    <b v="0"/>
    <b v="1"/>
    <s v="United States"/>
    <s v="year"/>
    <n v="324000"/>
    <m/>
    <m/>
    <s v="Demandbase"/>
    <x v="12"/>
  </r>
  <r>
    <n v="10133"/>
    <x v="1"/>
    <s v="Data Engineer"/>
    <s v="Portland, OR"/>
    <s v="LinkedIn"/>
    <s v="Full-time"/>
    <b v="0"/>
    <s v="Sudan"/>
    <d v="2023-12-05T02:41:41"/>
    <d v="2023-12-05T00:00:00"/>
    <n v="12"/>
    <b v="0"/>
    <b v="1"/>
    <s v="Sudan"/>
    <s v="year"/>
    <n v="102500"/>
    <m/>
    <m/>
    <s v="Robert Half"/>
    <x v="0"/>
  </r>
  <r>
    <n v="10133"/>
    <x v="1"/>
    <s v="Data Engineer"/>
    <s v="Portland, OR"/>
    <s v="LinkedIn"/>
    <s v="Full-time"/>
    <b v="0"/>
    <s v="Sudan"/>
    <d v="2023-12-05T02:41:41"/>
    <d v="2023-12-05T00:00:00"/>
    <n v="12"/>
    <b v="0"/>
    <b v="1"/>
    <s v="Sudan"/>
    <s v="year"/>
    <n v="102500"/>
    <m/>
    <m/>
    <s v="Robert Half"/>
    <x v="35"/>
  </r>
  <r>
    <n v="10133"/>
    <x v="1"/>
    <s v="Data Engineer"/>
    <s v="Portland, OR"/>
    <s v="LinkedIn"/>
    <s v="Full-time"/>
    <b v="0"/>
    <s v="Sudan"/>
    <d v="2023-12-05T02:41:41"/>
    <d v="2023-12-05T00:00:00"/>
    <n v="12"/>
    <b v="0"/>
    <b v="1"/>
    <s v="Sudan"/>
    <s v="year"/>
    <n v="102500"/>
    <m/>
    <m/>
    <s v="Robert Half"/>
    <x v="38"/>
  </r>
  <r>
    <n v="10133"/>
    <x v="1"/>
    <s v="Data Engineer"/>
    <s v="Portland, OR"/>
    <s v="LinkedIn"/>
    <s v="Full-time"/>
    <b v="0"/>
    <s v="Sudan"/>
    <d v="2023-12-05T02:41:41"/>
    <d v="2023-12-05T00:00:00"/>
    <n v="12"/>
    <b v="0"/>
    <b v="1"/>
    <s v="Sudan"/>
    <s v="year"/>
    <n v="102500"/>
    <m/>
    <m/>
    <s v="Robert Half"/>
    <x v="40"/>
  </r>
  <r>
    <n v="10133"/>
    <x v="1"/>
    <s v="Data Engineer"/>
    <s v="Portland, OR"/>
    <s v="LinkedIn"/>
    <s v="Full-time"/>
    <b v="0"/>
    <s v="Sudan"/>
    <d v="2023-12-05T02:41:41"/>
    <d v="2023-12-05T00:00:00"/>
    <n v="12"/>
    <b v="0"/>
    <b v="1"/>
    <s v="Sudan"/>
    <s v="year"/>
    <n v="102500"/>
    <m/>
    <m/>
    <s v="Robert Half"/>
    <x v="25"/>
  </r>
  <r>
    <n v="10133"/>
    <x v="1"/>
    <s v="Data Engineer"/>
    <s v="Portland, OR"/>
    <s v="LinkedIn"/>
    <s v="Full-time"/>
    <b v="0"/>
    <s v="Sudan"/>
    <d v="2023-12-05T02:41:41"/>
    <d v="2023-12-05T00:00:00"/>
    <n v="12"/>
    <b v="0"/>
    <b v="1"/>
    <s v="Sudan"/>
    <s v="year"/>
    <n v="102500"/>
    <m/>
    <m/>
    <s v="Robert Half"/>
    <x v="27"/>
  </r>
  <r>
    <n v="10133"/>
    <x v="1"/>
    <s v="Data Engineer"/>
    <s v="Portland, OR"/>
    <s v="LinkedIn"/>
    <s v="Full-time"/>
    <b v="0"/>
    <s v="Sudan"/>
    <d v="2023-12-05T02:41:41"/>
    <d v="2023-12-05T00:00:00"/>
    <n v="12"/>
    <b v="0"/>
    <b v="1"/>
    <s v="Sudan"/>
    <s v="year"/>
    <n v="102500"/>
    <m/>
    <m/>
    <s v="Robert Half"/>
    <x v="4"/>
  </r>
  <r>
    <n v="10133"/>
    <x v="1"/>
    <s v="Data Engineer"/>
    <s v="Portland, OR"/>
    <s v="LinkedIn"/>
    <s v="Full-time"/>
    <b v="0"/>
    <s v="Sudan"/>
    <d v="2023-12-05T02:41:41"/>
    <d v="2023-12-05T00:00:00"/>
    <n v="12"/>
    <b v="0"/>
    <b v="1"/>
    <s v="Sudan"/>
    <s v="year"/>
    <n v="102500"/>
    <m/>
    <m/>
    <s v="Robert Half"/>
    <x v="5"/>
  </r>
  <r>
    <n v="10134"/>
    <x v="1"/>
    <s v="Data Engineer (JO-01)"/>
    <s v="St Paul, MN"/>
    <s v="WDHN Jobs"/>
    <s v="Full-time"/>
    <b v="0"/>
    <s v="California, United States"/>
    <d v="2023-05-10T10:09:53"/>
    <d v="2023-05-10T00:00:00"/>
    <n v="5"/>
    <b v="1"/>
    <b v="0"/>
    <s v="United States"/>
    <s v="year"/>
    <n v="115000"/>
    <m/>
    <m/>
    <s v="Ledgent Technology"/>
    <x v="0"/>
  </r>
  <r>
    <n v="10134"/>
    <x v="1"/>
    <s v="Data Engineer (JO-01)"/>
    <s v="St Paul, MN"/>
    <s v="WDHN Jobs"/>
    <s v="Full-time"/>
    <b v="0"/>
    <s v="California, United States"/>
    <d v="2023-05-10T10:09:53"/>
    <d v="2023-05-10T00:00:00"/>
    <n v="5"/>
    <b v="1"/>
    <b v="0"/>
    <s v="United States"/>
    <s v="year"/>
    <n v="115000"/>
    <m/>
    <m/>
    <s v="Ledgent Technology"/>
    <x v="26"/>
  </r>
  <r>
    <n v="10134"/>
    <x v="1"/>
    <s v="Data Engineer (JO-01)"/>
    <s v="St Paul, MN"/>
    <s v="WDHN Jobs"/>
    <s v="Full-time"/>
    <b v="0"/>
    <s v="California, United States"/>
    <d v="2023-05-10T10:09:53"/>
    <d v="2023-05-10T00:00:00"/>
    <n v="5"/>
    <b v="1"/>
    <b v="0"/>
    <s v="United States"/>
    <s v="year"/>
    <n v="115000"/>
    <m/>
    <m/>
    <s v="Ledgent Technology"/>
    <x v="26"/>
  </r>
  <r>
    <n v="10134"/>
    <x v="1"/>
    <s v="Data Engineer (JO-01)"/>
    <s v="St Paul, MN"/>
    <s v="WDHN Jobs"/>
    <s v="Full-time"/>
    <b v="0"/>
    <s v="California, United States"/>
    <d v="2023-05-10T10:09:53"/>
    <d v="2023-05-10T00:00:00"/>
    <n v="5"/>
    <b v="1"/>
    <b v="0"/>
    <s v="United States"/>
    <s v="year"/>
    <n v="115000"/>
    <m/>
    <m/>
    <s v="Ledgent Technology"/>
    <x v="27"/>
  </r>
  <r>
    <n v="10135"/>
    <x v="4"/>
    <s v="(CA Only Remote) Data Scientist-E-Commerce"/>
    <s v="Anywhere"/>
    <s v="LinkedIn"/>
    <s v="Full-time"/>
    <b v="1"/>
    <s v="Georgia"/>
    <d v="2023-10-28T10:35:04"/>
    <d v="2023-10-28T00:00:00"/>
    <n v="10"/>
    <b v="0"/>
    <b v="0"/>
    <s v="United States"/>
    <s v="year"/>
    <n v="120000"/>
    <m/>
    <m/>
    <s v="Jobot"/>
    <x v="21"/>
  </r>
  <r>
    <n v="10135"/>
    <x v="4"/>
    <s v="(CA Only Remote) Data Scientist-E-Commerce"/>
    <s v="Anywhere"/>
    <s v="LinkedIn"/>
    <s v="Full-time"/>
    <b v="1"/>
    <s v="Georgia"/>
    <d v="2023-10-28T10:35:04"/>
    <d v="2023-10-28T00:00:00"/>
    <n v="10"/>
    <b v="0"/>
    <b v="0"/>
    <s v="United States"/>
    <s v="year"/>
    <n v="120000"/>
    <m/>
    <m/>
    <s v="Jobot"/>
    <x v="39"/>
  </r>
  <r>
    <n v="10135"/>
    <x v="4"/>
    <s v="(CA Only Remote) Data Scientist-E-Commerce"/>
    <s v="Anywhere"/>
    <s v="LinkedIn"/>
    <s v="Full-time"/>
    <b v="1"/>
    <s v="Georgia"/>
    <d v="2023-10-28T10:35:04"/>
    <d v="2023-10-28T00:00:00"/>
    <n v="10"/>
    <b v="0"/>
    <b v="0"/>
    <s v="United States"/>
    <s v="year"/>
    <n v="120000"/>
    <m/>
    <m/>
    <s v="Jobot"/>
    <x v="0"/>
  </r>
  <r>
    <n v="10135"/>
    <x v="4"/>
    <s v="(CA Only Remote) Data Scientist-E-Commerce"/>
    <s v="Anywhere"/>
    <s v="LinkedIn"/>
    <s v="Full-time"/>
    <b v="1"/>
    <s v="Georgia"/>
    <d v="2023-10-28T10:35:04"/>
    <d v="2023-10-28T00:00:00"/>
    <n v="10"/>
    <b v="0"/>
    <b v="0"/>
    <s v="United States"/>
    <s v="year"/>
    <n v="120000"/>
    <m/>
    <m/>
    <s v="Jobot"/>
    <x v="1"/>
  </r>
  <r>
    <n v="10136"/>
    <x v="4"/>
    <s v="Earth Observation Data Scientist - Contract to Hire"/>
    <s v="Anywhere"/>
    <s v="Upwork"/>
    <s v="Full-time"/>
    <b v="1"/>
    <s v="Texas, United States"/>
    <d v="2023-02-08T16:04:29"/>
    <d v="2023-02-08T00:00:00"/>
    <n v="2"/>
    <b v="0"/>
    <b v="0"/>
    <s v="United States"/>
    <s v="hour"/>
    <m/>
    <n v="30.5"/>
    <n v="63440"/>
    <s v="Upwork"/>
    <x v="2"/>
  </r>
  <r>
    <n v="10137"/>
    <x v="4"/>
    <s v="Data Scientist in Programmatic Advertising - Contract to Hire"/>
    <s v="Anywhere"/>
    <s v="Upwork"/>
    <s v="Contractor and Temp work"/>
    <b v="1"/>
    <s v="Illinois, United States"/>
    <d v="2023-12-15T18:03:25"/>
    <d v="2023-12-15T00:00:00"/>
    <n v="12"/>
    <b v="0"/>
    <b v="0"/>
    <s v="United States"/>
    <s v="hour"/>
    <m/>
    <n v="42.5"/>
    <n v="88400"/>
    <s v="Upwork"/>
    <x v="22"/>
  </r>
  <r>
    <n v="10137"/>
    <x v="4"/>
    <s v="Data Scientist in Programmatic Advertising - Contract to Hire"/>
    <s v="Anywhere"/>
    <s v="Upwork"/>
    <s v="Contractor and Temp work"/>
    <b v="1"/>
    <s v="Illinois, United States"/>
    <d v="2023-12-15T18:03:25"/>
    <d v="2023-12-15T00:00:00"/>
    <n v="12"/>
    <b v="0"/>
    <b v="0"/>
    <s v="United States"/>
    <s v="hour"/>
    <m/>
    <n v="42.5"/>
    <n v="88400"/>
    <s v="Upwork"/>
    <x v="11"/>
  </r>
  <r>
    <n v="10137"/>
    <x v="4"/>
    <s v="Data Scientist in Programmatic Advertising - Contract to Hire"/>
    <s v="Anywhere"/>
    <s v="Upwork"/>
    <s v="Contractor and Temp work"/>
    <b v="1"/>
    <s v="Illinois, United States"/>
    <d v="2023-12-15T18:03:25"/>
    <d v="2023-12-15T00:00:00"/>
    <n v="12"/>
    <b v="0"/>
    <b v="0"/>
    <s v="United States"/>
    <s v="hour"/>
    <m/>
    <n v="42.5"/>
    <n v="88400"/>
    <s v="Upwork"/>
    <x v="10"/>
  </r>
  <r>
    <n v="10137"/>
    <x v="4"/>
    <s v="Data Scientist in Programmatic Advertising - Contract to Hire"/>
    <s v="Anywhere"/>
    <s v="Upwork"/>
    <s v="Contractor and Temp work"/>
    <b v="1"/>
    <s v="Illinois, United States"/>
    <d v="2023-12-15T18:03:25"/>
    <d v="2023-12-15T00:00:00"/>
    <n v="12"/>
    <b v="0"/>
    <b v="0"/>
    <s v="United States"/>
    <s v="hour"/>
    <m/>
    <n v="42.5"/>
    <n v="88400"/>
    <s v="Upwork"/>
    <x v="27"/>
  </r>
  <r>
    <n v="10137"/>
    <x v="4"/>
    <s v="Data Scientist in Programmatic Advertising - Contract to Hire"/>
    <s v="Anywhere"/>
    <s v="Upwork"/>
    <s v="Contractor and Temp work"/>
    <b v="1"/>
    <s v="Illinois, United States"/>
    <d v="2023-12-15T18:03:25"/>
    <d v="2023-12-15T00:00:00"/>
    <n v="12"/>
    <b v="0"/>
    <b v="0"/>
    <s v="United States"/>
    <s v="hour"/>
    <m/>
    <n v="42.5"/>
    <n v="88400"/>
    <s v="Upwork"/>
    <x v="2"/>
  </r>
  <r>
    <n v="10137"/>
    <x v="4"/>
    <s v="Data Scientist in Programmatic Advertising - Contract to Hire"/>
    <s v="Anywhere"/>
    <s v="Upwork"/>
    <s v="Contractor and Temp work"/>
    <b v="1"/>
    <s v="Illinois, United States"/>
    <d v="2023-12-15T18:03:25"/>
    <d v="2023-12-15T00:00:00"/>
    <n v="12"/>
    <b v="0"/>
    <b v="0"/>
    <s v="United States"/>
    <s v="hour"/>
    <m/>
    <n v="42.5"/>
    <n v="88400"/>
    <s v="Upwork"/>
    <x v="47"/>
  </r>
  <r>
    <n v="10137"/>
    <x v="4"/>
    <s v="Data Scientist in Programmatic Advertising - Contract to Hire"/>
    <s v="Anywhere"/>
    <s v="Upwork"/>
    <s v="Contractor and Temp work"/>
    <b v="1"/>
    <s v="Illinois, United States"/>
    <d v="2023-12-15T18:03:25"/>
    <d v="2023-12-15T00:00:00"/>
    <n v="12"/>
    <b v="0"/>
    <b v="0"/>
    <s v="United States"/>
    <s v="hour"/>
    <m/>
    <n v="42.5"/>
    <n v="88400"/>
    <s v="Upwork"/>
    <x v="8"/>
  </r>
  <r>
    <n v="10137"/>
    <x v="4"/>
    <s v="Data Scientist in Programmatic Advertising - Contract to Hire"/>
    <s v="Anywhere"/>
    <s v="Upwork"/>
    <s v="Contractor and Temp work"/>
    <b v="1"/>
    <s v="Illinois, United States"/>
    <d v="2023-12-15T18:03:25"/>
    <d v="2023-12-15T00:00:00"/>
    <n v="12"/>
    <b v="0"/>
    <b v="0"/>
    <s v="United States"/>
    <s v="hour"/>
    <m/>
    <n v="42.5"/>
    <n v="88400"/>
    <s v="Upwork"/>
    <x v="1"/>
  </r>
  <r>
    <n v="10138"/>
    <x v="6"/>
    <s v="Sr.Data Analyst"/>
    <s v="Dallas, TX"/>
    <s v="Ladders"/>
    <s v="Full-time"/>
    <b v="0"/>
    <s v="Texas, United States"/>
    <d v="2023-06-29T07:01:48"/>
    <d v="2023-06-29T00:00:00"/>
    <n v="6"/>
    <b v="0"/>
    <b v="0"/>
    <s v="United States"/>
    <s v="year"/>
    <n v="90000"/>
    <m/>
    <m/>
    <s v="Vanguard Group"/>
    <x v="12"/>
  </r>
  <r>
    <n v="10139"/>
    <x v="0"/>
    <s v="Senior Data Scientist"/>
    <s v="Austin, TX"/>
    <s v="Indeed"/>
    <s v="Full-time"/>
    <b v="0"/>
    <s v="Texas, United States"/>
    <d v="2023-01-04T22:04:22"/>
    <d v="2023-01-04T00:00:00"/>
    <n v="1"/>
    <b v="0"/>
    <b v="1"/>
    <s v="United States"/>
    <s v="year"/>
    <n v="145000"/>
    <m/>
    <m/>
    <s v="CyberCoders"/>
    <x v="13"/>
  </r>
  <r>
    <n v="10139"/>
    <x v="0"/>
    <s v="Senior Data Scientist"/>
    <s v="Austin, TX"/>
    <s v="Indeed"/>
    <s v="Full-time"/>
    <b v="0"/>
    <s v="Texas, United States"/>
    <d v="2023-01-04T22:04:22"/>
    <d v="2023-01-04T00:00:00"/>
    <n v="1"/>
    <b v="0"/>
    <b v="1"/>
    <s v="United States"/>
    <s v="year"/>
    <n v="145000"/>
    <m/>
    <m/>
    <s v="CyberCoders"/>
    <x v="14"/>
  </r>
  <r>
    <n v="10139"/>
    <x v="0"/>
    <s v="Senior Data Scientist"/>
    <s v="Austin, TX"/>
    <s v="Indeed"/>
    <s v="Full-time"/>
    <b v="0"/>
    <s v="Texas, United States"/>
    <d v="2023-01-04T22:04:22"/>
    <d v="2023-01-04T00:00:00"/>
    <n v="1"/>
    <b v="0"/>
    <b v="1"/>
    <s v="United States"/>
    <s v="year"/>
    <n v="145000"/>
    <m/>
    <m/>
    <s v="CyberCoders"/>
    <x v="27"/>
  </r>
  <r>
    <n v="10139"/>
    <x v="0"/>
    <s v="Senior Data Scientist"/>
    <s v="Austin, TX"/>
    <s v="Indeed"/>
    <s v="Full-time"/>
    <b v="0"/>
    <s v="Texas, United States"/>
    <d v="2023-01-04T22:04:22"/>
    <d v="2023-01-04T00:00:00"/>
    <n v="1"/>
    <b v="0"/>
    <b v="1"/>
    <s v="United States"/>
    <s v="year"/>
    <n v="145000"/>
    <m/>
    <m/>
    <s v="CyberCoders"/>
    <x v="1"/>
  </r>
  <r>
    <n v="10139"/>
    <x v="0"/>
    <s v="Senior Data Scientist"/>
    <s v="Austin, TX"/>
    <s v="Indeed"/>
    <s v="Full-time"/>
    <b v="0"/>
    <s v="Texas, United States"/>
    <d v="2023-01-04T22:04:22"/>
    <d v="2023-01-04T00:00:00"/>
    <n v="1"/>
    <b v="0"/>
    <b v="1"/>
    <s v="United States"/>
    <s v="year"/>
    <n v="145000"/>
    <m/>
    <m/>
    <s v="CyberCoders"/>
    <x v="106"/>
  </r>
  <r>
    <n v="10139"/>
    <x v="0"/>
    <s v="Senior Data Scientist"/>
    <s v="Austin, TX"/>
    <s v="Indeed"/>
    <s v="Full-time"/>
    <b v="0"/>
    <s v="Texas, United States"/>
    <d v="2023-01-04T22:04:22"/>
    <d v="2023-01-04T00:00:00"/>
    <n v="1"/>
    <b v="0"/>
    <b v="1"/>
    <s v="United States"/>
    <s v="year"/>
    <n v="145000"/>
    <m/>
    <m/>
    <s v="CyberCoders"/>
    <x v="107"/>
  </r>
  <r>
    <n v="10140"/>
    <x v="1"/>
    <s v="Senior Director, Data Engineer - Remote - Now Hiring"/>
    <s v="Charlotte, NC"/>
    <s v="Snagajob"/>
    <s v="Full-time"/>
    <b v="0"/>
    <s v="California, United States"/>
    <d v="2023-08-19T15:06:17"/>
    <d v="2023-08-19T00:00:00"/>
    <n v="8"/>
    <b v="0"/>
    <b v="1"/>
    <s v="United States"/>
    <s v="hour"/>
    <m/>
    <n v="50.87"/>
    <n v="105809.60000000001"/>
    <s v="GXO Logistics"/>
    <x v="39"/>
  </r>
  <r>
    <n v="10141"/>
    <x v="1"/>
    <s v="Data Engineer"/>
    <s v="Pittsburgh, PA"/>
    <s v="Ladders"/>
    <s v="Full-time"/>
    <b v="0"/>
    <s v="Georgia"/>
    <d v="2023-04-17T07:39:20"/>
    <d v="2023-04-17T00:00:00"/>
    <n v="4"/>
    <b v="0"/>
    <b v="0"/>
    <s v="United States"/>
    <s v="year"/>
    <n v="125000"/>
    <m/>
    <m/>
    <s v="Maven Wave Partners"/>
    <x v="41"/>
  </r>
  <r>
    <n v="10141"/>
    <x v="1"/>
    <s v="Data Engineer"/>
    <s v="Pittsburgh, PA"/>
    <s v="Ladders"/>
    <s v="Full-time"/>
    <b v="0"/>
    <s v="Georgia"/>
    <d v="2023-04-17T07:39:20"/>
    <d v="2023-04-17T00:00:00"/>
    <n v="4"/>
    <b v="0"/>
    <b v="0"/>
    <s v="United States"/>
    <s v="year"/>
    <n v="125000"/>
    <m/>
    <m/>
    <s v="Maven Wave Partners"/>
    <x v="11"/>
  </r>
  <r>
    <n v="10141"/>
    <x v="1"/>
    <s v="Data Engineer"/>
    <s v="Pittsburgh, PA"/>
    <s v="Ladders"/>
    <s v="Full-time"/>
    <b v="0"/>
    <s v="Georgia"/>
    <d v="2023-04-17T07:39:20"/>
    <d v="2023-04-17T00:00:00"/>
    <n v="4"/>
    <b v="0"/>
    <b v="0"/>
    <s v="United States"/>
    <s v="year"/>
    <n v="125000"/>
    <m/>
    <m/>
    <s v="Maven Wave Partners"/>
    <x v="10"/>
  </r>
  <r>
    <n v="10141"/>
    <x v="1"/>
    <s v="Data Engineer"/>
    <s v="Pittsburgh, PA"/>
    <s v="Ladders"/>
    <s v="Full-time"/>
    <b v="0"/>
    <s v="Georgia"/>
    <d v="2023-04-17T07:39:20"/>
    <d v="2023-04-17T00:00:00"/>
    <n v="4"/>
    <b v="0"/>
    <b v="0"/>
    <s v="United States"/>
    <s v="year"/>
    <n v="125000"/>
    <m/>
    <m/>
    <s v="Maven Wave Partners"/>
    <x v="25"/>
  </r>
  <r>
    <n v="10141"/>
    <x v="1"/>
    <s v="Data Engineer"/>
    <s v="Pittsburgh, PA"/>
    <s v="Ladders"/>
    <s v="Full-time"/>
    <b v="0"/>
    <s v="Georgia"/>
    <d v="2023-04-17T07:39:20"/>
    <d v="2023-04-17T00:00:00"/>
    <n v="4"/>
    <b v="0"/>
    <b v="0"/>
    <s v="United States"/>
    <s v="year"/>
    <n v="125000"/>
    <m/>
    <m/>
    <s v="Maven Wave Partners"/>
    <x v="21"/>
  </r>
  <r>
    <n v="10141"/>
    <x v="1"/>
    <s v="Data Engineer"/>
    <s v="Pittsburgh, PA"/>
    <s v="Ladders"/>
    <s v="Full-time"/>
    <b v="0"/>
    <s v="Georgia"/>
    <d v="2023-04-17T07:39:20"/>
    <d v="2023-04-17T00:00:00"/>
    <n v="4"/>
    <b v="0"/>
    <b v="0"/>
    <s v="United States"/>
    <s v="year"/>
    <n v="125000"/>
    <m/>
    <m/>
    <s v="Maven Wave Partners"/>
    <x v="22"/>
  </r>
  <r>
    <n v="10141"/>
    <x v="1"/>
    <s v="Data Engineer"/>
    <s v="Pittsburgh, PA"/>
    <s v="Ladders"/>
    <s v="Full-time"/>
    <b v="0"/>
    <s v="Georgia"/>
    <d v="2023-04-17T07:39:20"/>
    <d v="2023-04-17T00:00:00"/>
    <n v="4"/>
    <b v="0"/>
    <b v="0"/>
    <s v="United States"/>
    <s v="year"/>
    <n v="125000"/>
    <m/>
    <m/>
    <s v="Maven Wave Partners"/>
    <x v="27"/>
  </r>
  <r>
    <n v="10141"/>
    <x v="1"/>
    <s v="Data Engineer"/>
    <s v="Pittsburgh, PA"/>
    <s v="Ladders"/>
    <s v="Full-time"/>
    <b v="0"/>
    <s v="Georgia"/>
    <d v="2023-04-17T07:39:20"/>
    <d v="2023-04-17T00:00:00"/>
    <n v="4"/>
    <b v="0"/>
    <b v="0"/>
    <s v="United States"/>
    <s v="year"/>
    <n v="125000"/>
    <m/>
    <m/>
    <s v="Maven Wave Partners"/>
    <x v="2"/>
  </r>
  <r>
    <n v="10141"/>
    <x v="1"/>
    <s v="Data Engineer"/>
    <s v="Pittsburgh, PA"/>
    <s v="Ladders"/>
    <s v="Full-time"/>
    <b v="0"/>
    <s v="Georgia"/>
    <d v="2023-04-17T07:39:20"/>
    <d v="2023-04-17T00:00:00"/>
    <n v="4"/>
    <b v="0"/>
    <b v="0"/>
    <s v="United States"/>
    <s v="year"/>
    <n v="125000"/>
    <m/>
    <m/>
    <s v="Maven Wave Partners"/>
    <x v="0"/>
  </r>
  <r>
    <n v="10141"/>
    <x v="1"/>
    <s v="Data Engineer"/>
    <s v="Pittsburgh, PA"/>
    <s v="Ladders"/>
    <s v="Full-time"/>
    <b v="0"/>
    <s v="Georgia"/>
    <d v="2023-04-17T07:39:20"/>
    <d v="2023-04-17T00:00:00"/>
    <n v="4"/>
    <b v="0"/>
    <b v="0"/>
    <s v="United States"/>
    <s v="year"/>
    <n v="125000"/>
    <m/>
    <m/>
    <s v="Maven Wave Partners"/>
    <x v="8"/>
  </r>
  <r>
    <n v="10141"/>
    <x v="1"/>
    <s v="Data Engineer"/>
    <s v="Pittsburgh, PA"/>
    <s v="Ladders"/>
    <s v="Full-time"/>
    <b v="0"/>
    <s v="Georgia"/>
    <d v="2023-04-17T07:39:20"/>
    <d v="2023-04-17T00:00:00"/>
    <n v="4"/>
    <b v="0"/>
    <b v="0"/>
    <s v="United States"/>
    <s v="year"/>
    <n v="125000"/>
    <m/>
    <m/>
    <s v="Maven Wave Partners"/>
    <x v="1"/>
  </r>
  <r>
    <n v="10142"/>
    <x v="1"/>
    <s v="Sr. Data Engineer"/>
    <s v="Hartford, CT"/>
    <s v="Ladders"/>
    <s v="Full-time"/>
    <b v="0"/>
    <s v="Illinois, United States"/>
    <d v="2023-06-01T09:34:52"/>
    <d v="2023-06-01T00:00:00"/>
    <n v="6"/>
    <b v="0"/>
    <b v="0"/>
    <s v="United States"/>
    <s v="year"/>
    <n v="150000"/>
    <m/>
    <m/>
    <s v="The Hartford Financial Services Group, Inc"/>
    <x v="2"/>
  </r>
  <r>
    <n v="10142"/>
    <x v="1"/>
    <s v="Sr. Data Engineer"/>
    <s v="Hartford, CT"/>
    <s v="Ladders"/>
    <s v="Full-time"/>
    <b v="0"/>
    <s v="Illinois, United States"/>
    <d v="2023-06-01T09:34:52"/>
    <d v="2023-06-01T00:00:00"/>
    <n v="6"/>
    <b v="0"/>
    <b v="0"/>
    <s v="United States"/>
    <s v="year"/>
    <n v="150000"/>
    <m/>
    <m/>
    <s v="The Hartford Financial Services Group, Inc"/>
    <x v="0"/>
  </r>
  <r>
    <n v="10142"/>
    <x v="1"/>
    <s v="Sr. Data Engineer"/>
    <s v="Hartford, CT"/>
    <s v="Ladders"/>
    <s v="Full-time"/>
    <b v="0"/>
    <s v="Illinois, United States"/>
    <d v="2023-06-01T09:34:52"/>
    <d v="2023-06-01T00:00:00"/>
    <n v="6"/>
    <b v="0"/>
    <b v="0"/>
    <s v="United States"/>
    <s v="year"/>
    <n v="150000"/>
    <m/>
    <m/>
    <s v="The Hartford Financial Services Group, Inc"/>
    <x v="40"/>
  </r>
  <r>
    <n v="10142"/>
    <x v="1"/>
    <s v="Sr. Data Engineer"/>
    <s v="Hartford, CT"/>
    <s v="Ladders"/>
    <s v="Full-time"/>
    <b v="0"/>
    <s v="Illinois, United States"/>
    <d v="2023-06-01T09:34:52"/>
    <d v="2023-06-01T00:00:00"/>
    <n v="6"/>
    <b v="0"/>
    <b v="0"/>
    <s v="United States"/>
    <s v="year"/>
    <n v="150000"/>
    <m/>
    <m/>
    <s v="The Hartford Financial Services Group, Inc"/>
    <x v="15"/>
  </r>
  <r>
    <n v="10142"/>
    <x v="1"/>
    <s v="Sr. Data Engineer"/>
    <s v="Hartford, CT"/>
    <s v="Ladders"/>
    <s v="Full-time"/>
    <b v="0"/>
    <s v="Illinois, United States"/>
    <d v="2023-06-01T09:34:52"/>
    <d v="2023-06-01T00:00:00"/>
    <n v="6"/>
    <b v="0"/>
    <b v="0"/>
    <s v="United States"/>
    <s v="year"/>
    <n v="150000"/>
    <m/>
    <m/>
    <s v="The Hartford Financial Services Group, Inc"/>
    <x v="25"/>
  </r>
  <r>
    <n v="10143"/>
    <x v="6"/>
    <s v="Healthcare Data Analyst I"/>
    <s v="Anywhere"/>
    <s v="Snagajob"/>
    <s v="Full-time and Part-time"/>
    <b v="1"/>
    <s v="Illinois, United States"/>
    <d v="2023-10-13T12:01:57"/>
    <d v="2023-10-13T00:00:00"/>
    <n v="10"/>
    <b v="0"/>
    <b v="1"/>
    <s v="United States"/>
    <s v="hour"/>
    <m/>
    <n v="17.96"/>
    <n v="37356.800000000003"/>
    <s v="Navient - Xtend Healthcare"/>
    <x v="39"/>
  </r>
  <r>
    <n v="10143"/>
    <x v="6"/>
    <s v="Healthcare Data Analyst I"/>
    <s v="Anywhere"/>
    <s v="Snagajob"/>
    <s v="Full-time and Part-time"/>
    <b v="1"/>
    <s v="Illinois, United States"/>
    <d v="2023-10-13T12:01:57"/>
    <d v="2023-10-13T00:00:00"/>
    <n v="10"/>
    <b v="0"/>
    <b v="1"/>
    <s v="United States"/>
    <s v="hour"/>
    <m/>
    <n v="17.96"/>
    <n v="37356.800000000003"/>
    <s v="Navient - Xtend Healthcare"/>
    <x v="0"/>
  </r>
  <r>
    <n v="10143"/>
    <x v="6"/>
    <s v="Healthcare Data Analyst I"/>
    <s v="Anywhere"/>
    <s v="Snagajob"/>
    <s v="Full-time and Part-time"/>
    <b v="1"/>
    <s v="Illinois, United States"/>
    <d v="2023-10-13T12:01:57"/>
    <d v="2023-10-13T00:00:00"/>
    <n v="10"/>
    <b v="0"/>
    <b v="1"/>
    <s v="United States"/>
    <s v="hour"/>
    <m/>
    <n v="17.96"/>
    <n v="37356.800000000003"/>
    <s v="Navient - Xtend Healthcare"/>
    <x v="23"/>
  </r>
  <r>
    <n v="10144"/>
    <x v="0"/>
    <s v="Senior Data Scientist"/>
    <s v="Anywhere"/>
    <s v="Indeed"/>
    <s v="Full-time"/>
    <b v="1"/>
    <s v="Illinois, United States"/>
    <d v="2023-04-11T19:24:37"/>
    <d v="2023-04-11T00:00:00"/>
    <n v="4"/>
    <b v="0"/>
    <b v="1"/>
    <s v="United States"/>
    <s v="year"/>
    <n v="155000"/>
    <m/>
    <m/>
    <s v="Beam"/>
    <x v="13"/>
  </r>
  <r>
    <n v="10144"/>
    <x v="0"/>
    <s v="Senior Data Scientist"/>
    <s v="Anywhere"/>
    <s v="Indeed"/>
    <s v="Full-time"/>
    <b v="1"/>
    <s v="Illinois, United States"/>
    <d v="2023-04-11T19:24:37"/>
    <d v="2023-04-11T00:00:00"/>
    <n v="4"/>
    <b v="0"/>
    <b v="1"/>
    <s v="United States"/>
    <s v="year"/>
    <n v="155000"/>
    <m/>
    <m/>
    <s v="Beam"/>
    <x v="14"/>
  </r>
  <r>
    <n v="10144"/>
    <x v="0"/>
    <s v="Senior Data Scientist"/>
    <s v="Anywhere"/>
    <s v="Indeed"/>
    <s v="Full-time"/>
    <b v="1"/>
    <s v="Illinois, United States"/>
    <d v="2023-04-11T19:24:37"/>
    <d v="2023-04-11T00:00:00"/>
    <n v="4"/>
    <b v="0"/>
    <b v="1"/>
    <s v="United States"/>
    <s v="year"/>
    <n v="155000"/>
    <m/>
    <m/>
    <s v="Beam"/>
    <x v="22"/>
  </r>
  <r>
    <n v="10144"/>
    <x v="0"/>
    <s v="Senior Data Scientist"/>
    <s v="Anywhere"/>
    <s v="Indeed"/>
    <s v="Full-time"/>
    <b v="1"/>
    <s v="Illinois, United States"/>
    <d v="2023-04-11T19:24:37"/>
    <d v="2023-04-11T00:00:00"/>
    <n v="4"/>
    <b v="0"/>
    <b v="1"/>
    <s v="United States"/>
    <s v="year"/>
    <n v="155000"/>
    <m/>
    <m/>
    <s v="Beam"/>
    <x v="2"/>
  </r>
  <r>
    <n v="10144"/>
    <x v="0"/>
    <s v="Senior Data Scientist"/>
    <s v="Anywhere"/>
    <s v="Indeed"/>
    <s v="Full-time"/>
    <b v="1"/>
    <s v="Illinois, United States"/>
    <d v="2023-04-11T19:24:37"/>
    <d v="2023-04-11T00:00:00"/>
    <n v="4"/>
    <b v="0"/>
    <b v="1"/>
    <s v="United States"/>
    <s v="year"/>
    <n v="155000"/>
    <m/>
    <m/>
    <s v="Beam"/>
    <x v="15"/>
  </r>
  <r>
    <n v="10144"/>
    <x v="0"/>
    <s v="Senior Data Scientist"/>
    <s v="Anywhere"/>
    <s v="Indeed"/>
    <s v="Full-time"/>
    <b v="1"/>
    <s v="Illinois, United States"/>
    <d v="2023-04-11T19:24:37"/>
    <d v="2023-04-11T00:00:00"/>
    <n v="4"/>
    <b v="0"/>
    <b v="1"/>
    <s v="United States"/>
    <s v="year"/>
    <n v="155000"/>
    <m/>
    <m/>
    <s v="Beam"/>
    <x v="1"/>
  </r>
  <r>
    <n v="10144"/>
    <x v="0"/>
    <s v="Senior Data Scientist"/>
    <s v="Anywhere"/>
    <s v="Indeed"/>
    <s v="Full-time"/>
    <b v="1"/>
    <s v="Illinois, United States"/>
    <d v="2023-04-11T19:24:37"/>
    <d v="2023-04-11T00:00:00"/>
    <n v="4"/>
    <b v="0"/>
    <b v="1"/>
    <s v="United States"/>
    <s v="year"/>
    <n v="155000"/>
    <m/>
    <m/>
    <s v="Beam"/>
    <x v="0"/>
  </r>
  <r>
    <n v="10144"/>
    <x v="0"/>
    <s v="Senior Data Scientist"/>
    <s v="Anywhere"/>
    <s v="Indeed"/>
    <s v="Full-time"/>
    <b v="1"/>
    <s v="Illinois, United States"/>
    <d v="2023-04-11T19:24:37"/>
    <d v="2023-04-11T00:00:00"/>
    <n v="4"/>
    <b v="0"/>
    <b v="1"/>
    <s v="United States"/>
    <s v="year"/>
    <n v="155000"/>
    <m/>
    <m/>
    <s v="Beam"/>
    <x v="20"/>
  </r>
  <r>
    <n v="10145"/>
    <x v="1"/>
    <s v="Data Engineer"/>
    <s v="New York, NY"/>
    <s v="LinkedIn"/>
    <s v="Full-time"/>
    <b v="0"/>
    <s v="Illinois, United States"/>
    <d v="2023-11-09T09:08:24"/>
    <d v="2023-11-09T00:00:00"/>
    <n v="11"/>
    <b v="0"/>
    <b v="0"/>
    <s v="United States"/>
    <s v="year"/>
    <n v="145000"/>
    <m/>
    <m/>
    <s v="People Source Consulting"/>
    <x v="0"/>
  </r>
  <r>
    <n v="10145"/>
    <x v="1"/>
    <s v="Data Engineer"/>
    <s v="New York, NY"/>
    <s v="LinkedIn"/>
    <s v="Full-time"/>
    <b v="0"/>
    <s v="Illinois, United States"/>
    <d v="2023-11-09T09:08:24"/>
    <d v="2023-11-09T00:00:00"/>
    <n v="11"/>
    <b v="0"/>
    <b v="0"/>
    <s v="United States"/>
    <s v="year"/>
    <n v="145000"/>
    <m/>
    <m/>
    <s v="People Source Consulting"/>
    <x v="8"/>
  </r>
  <r>
    <n v="10145"/>
    <x v="1"/>
    <s v="Data Engineer"/>
    <s v="New York, NY"/>
    <s v="LinkedIn"/>
    <s v="Full-time"/>
    <b v="0"/>
    <s v="Illinois, United States"/>
    <d v="2023-11-09T09:08:24"/>
    <d v="2023-11-09T00:00:00"/>
    <n v="11"/>
    <b v="0"/>
    <b v="0"/>
    <s v="United States"/>
    <s v="year"/>
    <n v="145000"/>
    <m/>
    <m/>
    <s v="People Source Consulting"/>
    <x v="47"/>
  </r>
  <r>
    <n v="10145"/>
    <x v="1"/>
    <s v="Data Engineer"/>
    <s v="New York, NY"/>
    <s v="LinkedIn"/>
    <s v="Full-time"/>
    <b v="0"/>
    <s v="Illinois, United States"/>
    <d v="2023-11-09T09:08:24"/>
    <d v="2023-11-09T00:00:00"/>
    <n v="11"/>
    <b v="0"/>
    <b v="0"/>
    <s v="United States"/>
    <s v="year"/>
    <n v="145000"/>
    <m/>
    <m/>
    <s v="People Source Consulting"/>
    <x v="1"/>
  </r>
  <r>
    <n v="10145"/>
    <x v="1"/>
    <s v="Data Engineer"/>
    <s v="New York, NY"/>
    <s v="LinkedIn"/>
    <s v="Full-time"/>
    <b v="0"/>
    <s v="Illinois, United States"/>
    <d v="2023-11-09T09:08:24"/>
    <d v="2023-11-09T00:00:00"/>
    <n v="11"/>
    <b v="0"/>
    <b v="0"/>
    <s v="United States"/>
    <s v="year"/>
    <n v="145000"/>
    <m/>
    <m/>
    <s v="People Source Consulting"/>
    <x v="10"/>
  </r>
  <r>
    <n v="10145"/>
    <x v="1"/>
    <s v="Data Engineer"/>
    <s v="New York, NY"/>
    <s v="LinkedIn"/>
    <s v="Full-time"/>
    <b v="0"/>
    <s v="Illinois, United States"/>
    <d v="2023-11-09T09:08:24"/>
    <d v="2023-11-09T00:00:00"/>
    <n v="11"/>
    <b v="0"/>
    <b v="0"/>
    <s v="United States"/>
    <s v="year"/>
    <n v="145000"/>
    <m/>
    <m/>
    <s v="People Source Consulting"/>
    <x v="11"/>
  </r>
  <r>
    <n v="10145"/>
    <x v="1"/>
    <s v="Data Engineer"/>
    <s v="New York, NY"/>
    <s v="LinkedIn"/>
    <s v="Full-time"/>
    <b v="0"/>
    <s v="Illinois, United States"/>
    <d v="2023-11-09T09:08:24"/>
    <d v="2023-11-09T00:00:00"/>
    <n v="11"/>
    <b v="0"/>
    <b v="0"/>
    <s v="United States"/>
    <s v="year"/>
    <n v="145000"/>
    <m/>
    <m/>
    <s v="People Source Consulting"/>
    <x v="7"/>
  </r>
  <r>
    <n v="10146"/>
    <x v="4"/>
    <s v="Data Scientist"/>
    <s v="Tallinn, Estonia"/>
    <s v="Ai-Jobs.net"/>
    <s v="Full-time"/>
    <b v="0"/>
    <s v="Estonia"/>
    <d v="2023-08-08T13:52:01"/>
    <d v="2023-08-08T00:00:00"/>
    <n v="8"/>
    <b v="0"/>
    <b v="0"/>
    <s v="Estonia"/>
    <s v="year"/>
    <n v="157500"/>
    <m/>
    <m/>
    <s v="Jobbatical"/>
    <x v="69"/>
  </r>
  <r>
    <n v="10146"/>
    <x v="4"/>
    <s v="Data Scientist"/>
    <s v="Tallinn, Estonia"/>
    <s v="Ai-Jobs.net"/>
    <s v="Full-time"/>
    <b v="0"/>
    <s v="Estonia"/>
    <d v="2023-08-08T13:52:01"/>
    <d v="2023-08-08T00:00:00"/>
    <n v="8"/>
    <b v="0"/>
    <b v="0"/>
    <s v="Estonia"/>
    <s v="year"/>
    <n v="157500"/>
    <m/>
    <m/>
    <s v="Jobbatical"/>
    <x v="101"/>
  </r>
  <r>
    <n v="10146"/>
    <x v="4"/>
    <s v="Data Scientist"/>
    <s v="Tallinn, Estonia"/>
    <s v="Ai-Jobs.net"/>
    <s v="Full-time"/>
    <b v="0"/>
    <s v="Estonia"/>
    <d v="2023-08-08T13:52:01"/>
    <d v="2023-08-08T00:00:00"/>
    <n v="8"/>
    <b v="0"/>
    <b v="0"/>
    <s v="Estonia"/>
    <s v="year"/>
    <n v="157500"/>
    <m/>
    <m/>
    <s v="Jobbatical"/>
    <x v="108"/>
  </r>
  <r>
    <n v="10146"/>
    <x v="4"/>
    <s v="Data Scientist"/>
    <s v="Tallinn, Estonia"/>
    <s v="Ai-Jobs.net"/>
    <s v="Full-time"/>
    <b v="0"/>
    <s v="Estonia"/>
    <d v="2023-08-08T13:52:01"/>
    <d v="2023-08-08T00:00:00"/>
    <n v="8"/>
    <b v="0"/>
    <b v="0"/>
    <s v="Estonia"/>
    <s v="year"/>
    <n v="157500"/>
    <m/>
    <m/>
    <s v="Jobbatical"/>
    <x v="1"/>
  </r>
  <r>
    <n v="10146"/>
    <x v="4"/>
    <s v="Data Scientist"/>
    <s v="Tallinn, Estonia"/>
    <s v="Ai-Jobs.net"/>
    <s v="Full-time"/>
    <b v="0"/>
    <s v="Estonia"/>
    <d v="2023-08-08T13:52:01"/>
    <d v="2023-08-08T00:00:00"/>
    <n v="8"/>
    <b v="0"/>
    <b v="0"/>
    <s v="Estonia"/>
    <s v="year"/>
    <n v="157500"/>
    <m/>
    <m/>
    <s v="Jobbatical"/>
    <x v="0"/>
  </r>
  <r>
    <n v="10147"/>
    <x v="4"/>
    <s v="Data Scientist (Healthcare)"/>
    <s v="Nea Smyrni, Greece"/>
    <s v="Ai-Jobs.net"/>
    <s v="Full-time"/>
    <b v="0"/>
    <s v="Greece"/>
    <d v="2023-07-06T21:22:12"/>
    <d v="2023-07-06T00:00:00"/>
    <n v="7"/>
    <b v="0"/>
    <b v="0"/>
    <s v="Greece"/>
    <s v="year"/>
    <n v="90670"/>
    <m/>
    <m/>
    <s v="WINGS-ICT-SOLUTIONS"/>
    <x v="13"/>
  </r>
  <r>
    <n v="10147"/>
    <x v="4"/>
    <s v="Data Scientist (Healthcare)"/>
    <s v="Nea Smyrni, Greece"/>
    <s v="Ai-Jobs.net"/>
    <s v="Full-time"/>
    <b v="0"/>
    <s v="Greece"/>
    <d v="2023-07-06T21:22:12"/>
    <d v="2023-07-06T00:00:00"/>
    <n v="7"/>
    <b v="0"/>
    <b v="0"/>
    <s v="Greece"/>
    <s v="year"/>
    <n v="90670"/>
    <m/>
    <m/>
    <s v="WINGS-ICT-SOLUTIONS"/>
    <x v="14"/>
  </r>
  <r>
    <n v="10147"/>
    <x v="4"/>
    <s v="Data Scientist (Healthcare)"/>
    <s v="Nea Smyrni, Greece"/>
    <s v="Ai-Jobs.net"/>
    <s v="Full-time"/>
    <b v="0"/>
    <s v="Greece"/>
    <d v="2023-07-06T21:22:12"/>
    <d v="2023-07-06T00:00:00"/>
    <n v="7"/>
    <b v="0"/>
    <b v="0"/>
    <s v="Greece"/>
    <s v="year"/>
    <n v="90670"/>
    <m/>
    <m/>
    <s v="WINGS-ICT-SOLUTIONS"/>
    <x v="1"/>
  </r>
  <r>
    <n v="10148"/>
    <x v="1"/>
    <s v="Associate, Data Engineer"/>
    <s v="Baltimore, MD"/>
    <s v="Indeed"/>
    <s v="Full-time"/>
    <b v="0"/>
    <s v="Illinois, United States"/>
    <d v="2023-08-31T12:15:27"/>
    <d v="2023-08-31T00:00:00"/>
    <n v="8"/>
    <b v="0"/>
    <b v="1"/>
    <s v="United States"/>
    <s v="year"/>
    <n v="67900"/>
    <m/>
    <m/>
    <s v="KPMG"/>
    <x v="67"/>
  </r>
  <r>
    <n v="10148"/>
    <x v="1"/>
    <s v="Associate, Data Engineer"/>
    <s v="Baltimore, MD"/>
    <s v="Indeed"/>
    <s v="Full-time"/>
    <b v="0"/>
    <s v="Illinois, United States"/>
    <d v="2023-08-31T12:15:27"/>
    <d v="2023-08-31T00:00:00"/>
    <n v="8"/>
    <b v="0"/>
    <b v="1"/>
    <s v="United States"/>
    <s v="year"/>
    <n v="67900"/>
    <m/>
    <m/>
    <s v="KPMG"/>
    <x v="0"/>
  </r>
  <r>
    <n v="10148"/>
    <x v="1"/>
    <s v="Associate, Data Engineer"/>
    <s v="Baltimore, MD"/>
    <s v="Indeed"/>
    <s v="Full-time"/>
    <b v="0"/>
    <s v="Illinois, United States"/>
    <d v="2023-08-31T12:15:27"/>
    <d v="2023-08-31T00:00:00"/>
    <n v="8"/>
    <b v="0"/>
    <b v="1"/>
    <s v="United States"/>
    <s v="year"/>
    <n v="67900"/>
    <m/>
    <m/>
    <s v="KPMG"/>
    <x v="1"/>
  </r>
  <r>
    <n v="10148"/>
    <x v="1"/>
    <s v="Associate, Data Engineer"/>
    <s v="Baltimore, MD"/>
    <s v="Indeed"/>
    <s v="Full-time"/>
    <b v="0"/>
    <s v="Illinois, United States"/>
    <d v="2023-08-31T12:15:27"/>
    <d v="2023-08-31T00:00:00"/>
    <n v="8"/>
    <b v="0"/>
    <b v="1"/>
    <s v="United States"/>
    <s v="year"/>
    <n v="67900"/>
    <m/>
    <m/>
    <s v="KPMG"/>
    <x v="35"/>
  </r>
  <r>
    <n v="10149"/>
    <x v="4"/>
    <s v="Want to be Data Scientist"/>
    <s v="Atlanta, GA"/>
    <s v="Indeed"/>
    <s v="Full-time"/>
    <b v="0"/>
    <s v="Georgia"/>
    <d v="2023-11-30T16:55:32"/>
    <d v="2023-11-30T00:00:00"/>
    <n v="11"/>
    <b v="0"/>
    <b v="1"/>
    <s v="United States"/>
    <s v="hour"/>
    <m/>
    <n v="36.5"/>
    <n v="75920"/>
    <s v="Tech Consulting"/>
    <x v="5"/>
  </r>
  <r>
    <n v="10149"/>
    <x v="4"/>
    <s v="Want to be Data Scientist"/>
    <s v="Atlanta, GA"/>
    <s v="Indeed"/>
    <s v="Full-time"/>
    <b v="0"/>
    <s v="Georgia"/>
    <d v="2023-11-30T16:55:32"/>
    <d v="2023-11-30T00:00:00"/>
    <n v="11"/>
    <b v="0"/>
    <b v="1"/>
    <s v="United States"/>
    <s v="hour"/>
    <m/>
    <n v="36.5"/>
    <n v="75920"/>
    <s v="Tech Consulting"/>
    <x v="4"/>
  </r>
  <r>
    <n v="10149"/>
    <x v="4"/>
    <s v="Want to be Data Scientist"/>
    <s v="Atlanta, GA"/>
    <s v="Indeed"/>
    <s v="Full-time"/>
    <b v="0"/>
    <s v="Georgia"/>
    <d v="2023-11-30T16:55:32"/>
    <d v="2023-11-30T00:00:00"/>
    <n v="11"/>
    <b v="0"/>
    <b v="1"/>
    <s v="United States"/>
    <s v="hour"/>
    <m/>
    <n v="36.5"/>
    <n v="75920"/>
    <s v="Tech Consulting"/>
    <x v="17"/>
  </r>
  <r>
    <n v="10149"/>
    <x v="4"/>
    <s v="Want to be Data Scientist"/>
    <s v="Atlanta, GA"/>
    <s v="Indeed"/>
    <s v="Full-time"/>
    <b v="0"/>
    <s v="Georgia"/>
    <d v="2023-11-30T16:55:32"/>
    <d v="2023-11-30T00:00:00"/>
    <n v="11"/>
    <b v="0"/>
    <b v="1"/>
    <s v="United States"/>
    <s v="hour"/>
    <m/>
    <n v="36.5"/>
    <n v="75920"/>
    <s v="Tech Consulting"/>
    <x v="18"/>
  </r>
  <r>
    <n v="10149"/>
    <x v="4"/>
    <s v="Want to be Data Scientist"/>
    <s v="Atlanta, GA"/>
    <s v="Indeed"/>
    <s v="Full-time"/>
    <b v="0"/>
    <s v="Georgia"/>
    <d v="2023-11-30T16:55:32"/>
    <d v="2023-11-30T00:00:00"/>
    <n v="11"/>
    <b v="0"/>
    <b v="1"/>
    <s v="United States"/>
    <s v="hour"/>
    <m/>
    <n v="36.5"/>
    <n v="75920"/>
    <s v="Tech Consulting"/>
    <x v="60"/>
  </r>
  <r>
    <n v="10149"/>
    <x v="4"/>
    <s v="Want to be Data Scientist"/>
    <s v="Atlanta, GA"/>
    <s v="Indeed"/>
    <s v="Full-time"/>
    <b v="0"/>
    <s v="Georgia"/>
    <d v="2023-11-30T16:55:32"/>
    <d v="2023-11-30T00:00:00"/>
    <n v="11"/>
    <b v="0"/>
    <b v="1"/>
    <s v="United States"/>
    <s v="hour"/>
    <m/>
    <n v="36.5"/>
    <n v="75920"/>
    <s v="Tech Consulting"/>
    <x v="61"/>
  </r>
  <r>
    <n v="10149"/>
    <x v="4"/>
    <s v="Want to be Data Scientist"/>
    <s v="Atlanta, GA"/>
    <s v="Indeed"/>
    <s v="Full-time"/>
    <b v="0"/>
    <s v="Georgia"/>
    <d v="2023-11-30T16:55:32"/>
    <d v="2023-11-30T00:00:00"/>
    <n v="11"/>
    <b v="0"/>
    <b v="1"/>
    <s v="United States"/>
    <s v="hour"/>
    <m/>
    <n v="36.5"/>
    <n v="75920"/>
    <s v="Tech Consulting"/>
    <x v="0"/>
  </r>
  <r>
    <n v="10149"/>
    <x v="4"/>
    <s v="Want to be Data Scientist"/>
    <s v="Atlanta, GA"/>
    <s v="Indeed"/>
    <s v="Full-time"/>
    <b v="0"/>
    <s v="Georgia"/>
    <d v="2023-11-30T16:55:32"/>
    <d v="2023-11-30T00:00:00"/>
    <n v="11"/>
    <b v="0"/>
    <b v="1"/>
    <s v="United States"/>
    <s v="hour"/>
    <m/>
    <n v="36.5"/>
    <n v="75920"/>
    <s v="Tech Consulting"/>
    <x v="15"/>
  </r>
  <r>
    <n v="10149"/>
    <x v="4"/>
    <s v="Want to be Data Scientist"/>
    <s v="Atlanta, GA"/>
    <s v="Indeed"/>
    <s v="Full-time"/>
    <b v="0"/>
    <s v="Georgia"/>
    <d v="2023-11-30T16:55:32"/>
    <d v="2023-11-30T00:00:00"/>
    <n v="11"/>
    <b v="0"/>
    <b v="1"/>
    <s v="United States"/>
    <s v="hour"/>
    <m/>
    <n v="36.5"/>
    <n v="75920"/>
    <s v="Tech Consulting"/>
    <x v="8"/>
  </r>
  <r>
    <n v="10149"/>
    <x v="4"/>
    <s v="Want to be Data Scientist"/>
    <s v="Atlanta, GA"/>
    <s v="Indeed"/>
    <s v="Full-time"/>
    <b v="0"/>
    <s v="Georgia"/>
    <d v="2023-11-30T16:55:32"/>
    <d v="2023-11-30T00:00:00"/>
    <n v="11"/>
    <b v="0"/>
    <b v="1"/>
    <s v="United States"/>
    <s v="hour"/>
    <m/>
    <n v="36.5"/>
    <n v="75920"/>
    <s v="Tech Consulting"/>
    <x v="1"/>
  </r>
  <r>
    <n v="10150"/>
    <x v="5"/>
    <s v="Senior Data Engineer (AWS, python, Devops, Snowflake)"/>
    <s v="Rockford, IL"/>
    <s v="WDHN Jobs"/>
    <s v="Full-time"/>
    <b v="0"/>
    <s v="New York, United States"/>
    <d v="2023-03-30T12:05:55"/>
    <d v="2023-03-30T00:00:00"/>
    <n v="3"/>
    <b v="0"/>
    <b v="1"/>
    <s v="United States"/>
    <s v="year"/>
    <n v="173500"/>
    <m/>
    <m/>
    <s v="Capital One"/>
    <x v="0"/>
  </r>
  <r>
    <n v="10150"/>
    <x v="5"/>
    <s v="Senior Data Engineer (AWS, python, Devops, Snowflake)"/>
    <s v="Rockford, IL"/>
    <s v="WDHN Jobs"/>
    <s v="Full-time"/>
    <b v="0"/>
    <s v="New York, United States"/>
    <d v="2023-03-30T12:05:55"/>
    <d v="2023-03-30T00:00:00"/>
    <n v="3"/>
    <b v="0"/>
    <b v="1"/>
    <s v="United States"/>
    <s v="year"/>
    <n v="173500"/>
    <m/>
    <m/>
    <s v="Capital One"/>
    <x v="7"/>
  </r>
  <r>
    <n v="10150"/>
    <x v="5"/>
    <s v="Senior Data Engineer (AWS, python, Devops, Snowflake)"/>
    <s v="Rockford, IL"/>
    <s v="WDHN Jobs"/>
    <s v="Full-time"/>
    <b v="0"/>
    <s v="New York, United States"/>
    <d v="2023-03-30T12:05:55"/>
    <d v="2023-03-30T00:00:00"/>
    <n v="3"/>
    <b v="0"/>
    <b v="1"/>
    <s v="United States"/>
    <s v="year"/>
    <n v="173500"/>
    <m/>
    <m/>
    <s v="Capital One"/>
    <x v="47"/>
  </r>
  <r>
    <n v="10150"/>
    <x v="5"/>
    <s v="Senior Data Engineer (AWS, python, Devops, Snowflake)"/>
    <s v="Rockford, IL"/>
    <s v="WDHN Jobs"/>
    <s v="Full-time"/>
    <b v="0"/>
    <s v="New York, United States"/>
    <d v="2023-03-30T12:05:55"/>
    <d v="2023-03-30T00:00:00"/>
    <n v="3"/>
    <b v="0"/>
    <b v="1"/>
    <s v="United States"/>
    <s v="year"/>
    <n v="173500"/>
    <m/>
    <m/>
    <s v="Capital One"/>
    <x v="1"/>
  </r>
  <r>
    <n v="10150"/>
    <x v="5"/>
    <s v="Senior Data Engineer (AWS, python, Devops, Snowflake)"/>
    <s v="Rockford, IL"/>
    <s v="WDHN Jobs"/>
    <s v="Full-time"/>
    <b v="0"/>
    <s v="New York, United States"/>
    <d v="2023-03-30T12:05:55"/>
    <d v="2023-03-30T00:00:00"/>
    <n v="3"/>
    <b v="0"/>
    <b v="1"/>
    <s v="United States"/>
    <s v="year"/>
    <n v="173500"/>
    <m/>
    <m/>
    <s v="Capital One"/>
    <x v="8"/>
  </r>
  <r>
    <n v="10150"/>
    <x v="5"/>
    <s v="Senior Data Engineer (AWS, python, Devops, Snowflake)"/>
    <s v="Rockford, IL"/>
    <s v="WDHN Jobs"/>
    <s v="Full-time"/>
    <b v="0"/>
    <s v="New York, United States"/>
    <d v="2023-03-30T12:05:55"/>
    <d v="2023-03-30T00:00:00"/>
    <n v="3"/>
    <b v="0"/>
    <b v="1"/>
    <s v="United States"/>
    <s v="year"/>
    <n v="173500"/>
    <m/>
    <m/>
    <s v="Capital One"/>
    <x v="27"/>
  </r>
  <r>
    <n v="10150"/>
    <x v="5"/>
    <s v="Senior Data Engineer (AWS, python, Devops, Snowflake)"/>
    <s v="Rockford, IL"/>
    <s v="WDHN Jobs"/>
    <s v="Full-time"/>
    <b v="0"/>
    <s v="New York, United States"/>
    <d v="2023-03-30T12:05:55"/>
    <d v="2023-03-30T00:00:00"/>
    <n v="3"/>
    <b v="0"/>
    <b v="1"/>
    <s v="United States"/>
    <s v="year"/>
    <n v="173500"/>
    <m/>
    <m/>
    <s v="Capital One"/>
    <x v="46"/>
  </r>
  <r>
    <n v="10150"/>
    <x v="5"/>
    <s v="Senior Data Engineer (AWS, python, Devops, Snowflake)"/>
    <s v="Rockford, IL"/>
    <s v="WDHN Jobs"/>
    <s v="Full-time"/>
    <b v="0"/>
    <s v="New York, United States"/>
    <d v="2023-03-30T12:05:55"/>
    <d v="2023-03-30T00:00:00"/>
    <n v="3"/>
    <b v="0"/>
    <b v="1"/>
    <s v="United States"/>
    <s v="year"/>
    <n v="173500"/>
    <m/>
    <m/>
    <s v="Capital One"/>
    <x v="45"/>
  </r>
  <r>
    <n v="10150"/>
    <x v="5"/>
    <s v="Senior Data Engineer (AWS, python, Devops, Snowflake)"/>
    <s v="Rockford, IL"/>
    <s v="WDHN Jobs"/>
    <s v="Full-time"/>
    <b v="0"/>
    <s v="New York, United States"/>
    <d v="2023-03-30T12:05:55"/>
    <d v="2023-03-30T00:00:00"/>
    <n v="3"/>
    <b v="0"/>
    <b v="1"/>
    <s v="United States"/>
    <s v="year"/>
    <n v="173500"/>
    <m/>
    <m/>
    <s v="Capital One"/>
    <x v="37"/>
  </r>
  <r>
    <n v="10150"/>
    <x v="5"/>
    <s v="Senior Data Engineer (AWS, python, Devops, Snowflake)"/>
    <s v="Rockford, IL"/>
    <s v="WDHN Jobs"/>
    <s v="Full-time"/>
    <b v="0"/>
    <s v="New York, United States"/>
    <d v="2023-03-30T12:05:55"/>
    <d v="2023-03-30T00:00:00"/>
    <n v="3"/>
    <b v="0"/>
    <b v="1"/>
    <s v="United States"/>
    <s v="year"/>
    <n v="173500"/>
    <m/>
    <m/>
    <s v="Capital One"/>
    <x v="10"/>
  </r>
  <r>
    <n v="10150"/>
    <x v="5"/>
    <s v="Senior Data Engineer (AWS, python, Devops, Snowflake)"/>
    <s v="Rockford, IL"/>
    <s v="WDHN Jobs"/>
    <s v="Full-time"/>
    <b v="0"/>
    <s v="New York, United States"/>
    <d v="2023-03-30T12:05:55"/>
    <d v="2023-03-30T00:00:00"/>
    <n v="3"/>
    <b v="0"/>
    <b v="1"/>
    <s v="United States"/>
    <s v="year"/>
    <n v="173500"/>
    <m/>
    <m/>
    <s v="Capital One"/>
    <x v="9"/>
  </r>
  <r>
    <n v="10150"/>
    <x v="5"/>
    <s v="Senior Data Engineer (AWS, python, Devops, Snowflake)"/>
    <s v="Rockford, IL"/>
    <s v="WDHN Jobs"/>
    <s v="Full-time"/>
    <b v="0"/>
    <s v="New York, United States"/>
    <d v="2023-03-30T12:05:55"/>
    <d v="2023-03-30T00:00:00"/>
    <n v="3"/>
    <b v="0"/>
    <b v="1"/>
    <s v="United States"/>
    <s v="year"/>
    <n v="173500"/>
    <m/>
    <m/>
    <s v="Capital One"/>
    <x v="11"/>
  </r>
  <r>
    <n v="10150"/>
    <x v="5"/>
    <s v="Senior Data Engineer (AWS, python, Devops, Snowflake)"/>
    <s v="Rockford, IL"/>
    <s v="WDHN Jobs"/>
    <s v="Full-time"/>
    <b v="0"/>
    <s v="New York, United States"/>
    <d v="2023-03-30T12:05:55"/>
    <d v="2023-03-30T00:00:00"/>
    <n v="3"/>
    <b v="0"/>
    <b v="1"/>
    <s v="United States"/>
    <s v="year"/>
    <n v="173500"/>
    <m/>
    <m/>
    <s v="Capital One"/>
    <x v="41"/>
  </r>
  <r>
    <n v="10150"/>
    <x v="5"/>
    <s v="Senior Data Engineer (AWS, python, Devops, Snowflake)"/>
    <s v="Rockford, IL"/>
    <s v="WDHN Jobs"/>
    <s v="Full-time"/>
    <b v="0"/>
    <s v="New York, United States"/>
    <d v="2023-03-30T12:05:55"/>
    <d v="2023-03-30T00:00:00"/>
    <n v="3"/>
    <b v="0"/>
    <b v="1"/>
    <s v="United States"/>
    <s v="year"/>
    <n v="173500"/>
    <m/>
    <m/>
    <s v="Capital One"/>
    <x v="25"/>
  </r>
  <r>
    <n v="10150"/>
    <x v="5"/>
    <s v="Senior Data Engineer (AWS, python, Devops, Snowflake)"/>
    <s v="Rockford, IL"/>
    <s v="WDHN Jobs"/>
    <s v="Full-time"/>
    <b v="0"/>
    <s v="New York, United States"/>
    <d v="2023-03-30T12:05:55"/>
    <d v="2023-03-30T00:00:00"/>
    <n v="3"/>
    <b v="0"/>
    <b v="1"/>
    <s v="United States"/>
    <s v="year"/>
    <n v="173500"/>
    <m/>
    <m/>
    <s v="Capital One"/>
    <x v="2"/>
  </r>
  <r>
    <n v="10150"/>
    <x v="5"/>
    <s v="Senior Data Engineer (AWS, python, Devops, Snowflake)"/>
    <s v="Rockford, IL"/>
    <s v="WDHN Jobs"/>
    <s v="Full-time"/>
    <b v="0"/>
    <s v="New York, United States"/>
    <d v="2023-03-30T12:05:55"/>
    <d v="2023-03-30T00:00:00"/>
    <n v="3"/>
    <b v="0"/>
    <b v="1"/>
    <s v="United States"/>
    <s v="year"/>
    <n v="173500"/>
    <m/>
    <m/>
    <s v="Capital One"/>
    <x v="44"/>
  </r>
  <r>
    <n v="10151"/>
    <x v="1"/>
    <s v="Sr. Data Engineer"/>
    <s v="McKinney, TX"/>
    <s v="Indeed"/>
    <s v="Full-time"/>
    <b v="0"/>
    <s v="Texas, United States"/>
    <d v="2023-06-06T08:07:10"/>
    <d v="2023-06-06T00:00:00"/>
    <n v="6"/>
    <b v="1"/>
    <b v="0"/>
    <s v="United States"/>
    <s v="year"/>
    <n v="145000"/>
    <m/>
    <m/>
    <s v="CyberCoders"/>
    <x v="52"/>
  </r>
  <r>
    <n v="10151"/>
    <x v="1"/>
    <s v="Sr. Data Engineer"/>
    <s v="McKinney, TX"/>
    <s v="Indeed"/>
    <s v="Full-time"/>
    <b v="0"/>
    <s v="Texas, United States"/>
    <d v="2023-06-06T08:07:10"/>
    <d v="2023-06-06T00:00:00"/>
    <n v="6"/>
    <b v="1"/>
    <b v="0"/>
    <s v="United States"/>
    <s v="year"/>
    <n v="145000"/>
    <m/>
    <m/>
    <s v="CyberCoders"/>
    <x v="7"/>
  </r>
  <r>
    <n v="10151"/>
    <x v="1"/>
    <s v="Sr. Data Engineer"/>
    <s v="McKinney, TX"/>
    <s v="Indeed"/>
    <s v="Full-time"/>
    <b v="0"/>
    <s v="Texas, United States"/>
    <d v="2023-06-06T08:07:10"/>
    <d v="2023-06-06T00:00:00"/>
    <n v="6"/>
    <b v="1"/>
    <b v="0"/>
    <s v="United States"/>
    <s v="year"/>
    <n v="145000"/>
    <m/>
    <m/>
    <s v="CyberCoders"/>
    <x v="10"/>
  </r>
  <r>
    <n v="10152"/>
    <x v="1"/>
    <s v="Linux/Data Engineer"/>
    <s v="Fort Meade, MD"/>
    <s v="LinkedIn"/>
    <s v="Full-time"/>
    <b v="0"/>
    <s v="Illinois, United States"/>
    <d v="2023-07-07T01:08:41"/>
    <d v="2023-07-07T00:00:00"/>
    <n v="7"/>
    <b v="0"/>
    <b v="1"/>
    <s v="United States"/>
    <s v="year"/>
    <n v="129500"/>
    <m/>
    <m/>
    <s v="VSolvit"/>
    <x v="8"/>
  </r>
  <r>
    <n v="10152"/>
    <x v="1"/>
    <s v="Linux/Data Engineer"/>
    <s v="Fort Meade, MD"/>
    <s v="LinkedIn"/>
    <s v="Full-time"/>
    <b v="0"/>
    <s v="Illinois, United States"/>
    <d v="2023-07-07T01:08:41"/>
    <d v="2023-07-07T00:00:00"/>
    <n v="7"/>
    <b v="0"/>
    <b v="1"/>
    <s v="United States"/>
    <s v="year"/>
    <n v="129500"/>
    <m/>
    <m/>
    <s v="VSolvit"/>
    <x v="28"/>
  </r>
  <r>
    <n v="10152"/>
    <x v="1"/>
    <s v="Linux/Data Engineer"/>
    <s v="Fort Meade, MD"/>
    <s v="LinkedIn"/>
    <s v="Full-time"/>
    <b v="0"/>
    <s v="Illinois, United States"/>
    <d v="2023-07-07T01:08:41"/>
    <d v="2023-07-07T00:00:00"/>
    <n v="7"/>
    <b v="0"/>
    <b v="1"/>
    <s v="United States"/>
    <s v="year"/>
    <n v="129500"/>
    <m/>
    <m/>
    <s v="VSolvit"/>
    <x v="66"/>
  </r>
  <r>
    <n v="10152"/>
    <x v="1"/>
    <s v="Linux/Data Engineer"/>
    <s v="Fort Meade, MD"/>
    <s v="LinkedIn"/>
    <s v="Full-time"/>
    <b v="0"/>
    <s v="Illinois, United States"/>
    <d v="2023-07-07T01:08:41"/>
    <d v="2023-07-07T00:00:00"/>
    <n v="7"/>
    <b v="0"/>
    <b v="1"/>
    <s v="United States"/>
    <s v="year"/>
    <n v="129500"/>
    <m/>
    <m/>
    <s v="VSolvit"/>
    <x v="29"/>
  </r>
  <r>
    <n v="10152"/>
    <x v="1"/>
    <s v="Linux/Data Engineer"/>
    <s v="Fort Meade, MD"/>
    <s v="LinkedIn"/>
    <s v="Full-time"/>
    <b v="0"/>
    <s v="Illinois, United States"/>
    <d v="2023-07-07T01:08:41"/>
    <d v="2023-07-07T00:00:00"/>
    <n v="7"/>
    <b v="0"/>
    <b v="1"/>
    <s v="United States"/>
    <s v="year"/>
    <n v="129500"/>
    <m/>
    <m/>
    <s v="VSolvit"/>
    <x v="56"/>
  </r>
  <r>
    <n v="10153"/>
    <x v="2"/>
    <s v="Sr-level Data Analyst/Engineer"/>
    <s v="Augusta, GA"/>
    <s v="Indeed"/>
    <s v="Full-time"/>
    <b v="0"/>
    <s v="Georgia"/>
    <d v="2023-09-01T00:29:47"/>
    <d v="2023-09-01T00:00:00"/>
    <n v="9"/>
    <b v="0"/>
    <b v="1"/>
    <s v="United States"/>
    <s v="year"/>
    <n v="145500"/>
    <m/>
    <m/>
    <s v="Peraton"/>
    <x v="1"/>
  </r>
  <r>
    <n v="10153"/>
    <x v="2"/>
    <s v="Sr-level Data Analyst/Engineer"/>
    <s v="Augusta, GA"/>
    <s v="Indeed"/>
    <s v="Full-time"/>
    <b v="0"/>
    <s v="Georgia"/>
    <d v="2023-09-01T00:29:47"/>
    <d v="2023-09-01T00:00:00"/>
    <n v="9"/>
    <b v="0"/>
    <b v="1"/>
    <s v="United States"/>
    <s v="year"/>
    <n v="145500"/>
    <m/>
    <m/>
    <s v="Peraton"/>
    <x v="109"/>
  </r>
  <r>
    <n v="10153"/>
    <x v="2"/>
    <s v="Sr-level Data Analyst/Engineer"/>
    <s v="Augusta, GA"/>
    <s v="Indeed"/>
    <s v="Full-time"/>
    <b v="0"/>
    <s v="Georgia"/>
    <d v="2023-09-01T00:29:47"/>
    <d v="2023-09-01T00:00:00"/>
    <n v="9"/>
    <b v="0"/>
    <b v="1"/>
    <s v="United States"/>
    <s v="year"/>
    <n v="145500"/>
    <m/>
    <m/>
    <s v="Peraton"/>
    <x v="2"/>
  </r>
  <r>
    <n v="10153"/>
    <x v="2"/>
    <s v="Sr-level Data Analyst/Engineer"/>
    <s v="Augusta, GA"/>
    <s v="Indeed"/>
    <s v="Full-time"/>
    <b v="0"/>
    <s v="Georgia"/>
    <d v="2023-09-01T00:29:47"/>
    <d v="2023-09-01T00:00:00"/>
    <n v="9"/>
    <b v="0"/>
    <b v="1"/>
    <s v="United States"/>
    <s v="year"/>
    <n v="145500"/>
    <m/>
    <m/>
    <s v="Peraton"/>
    <x v="27"/>
  </r>
  <r>
    <n v="10153"/>
    <x v="2"/>
    <s v="Sr-level Data Analyst/Engineer"/>
    <s v="Augusta, GA"/>
    <s v="Indeed"/>
    <s v="Full-time"/>
    <b v="0"/>
    <s v="Georgia"/>
    <d v="2023-09-01T00:29:47"/>
    <d v="2023-09-01T00:00:00"/>
    <n v="9"/>
    <b v="0"/>
    <b v="1"/>
    <s v="United States"/>
    <s v="year"/>
    <n v="145500"/>
    <m/>
    <m/>
    <s v="Peraton"/>
    <x v="61"/>
  </r>
  <r>
    <n v="10153"/>
    <x v="2"/>
    <s v="Sr-level Data Analyst/Engineer"/>
    <s v="Augusta, GA"/>
    <s v="Indeed"/>
    <s v="Full-time"/>
    <b v="0"/>
    <s v="Georgia"/>
    <d v="2023-09-01T00:29:47"/>
    <d v="2023-09-01T00:00:00"/>
    <n v="9"/>
    <b v="0"/>
    <b v="1"/>
    <s v="United States"/>
    <s v="year"/>
    <n v="145500"/>
    <m/>
    <m/>
    <s v="Peraton"/>
    <x v="18"/>
  </r>
  <r>
    <n v="10153"/>
    <x v="2"/>
    <s v="Sr-level Data Analyst/Engineer"/>
    <s v="Augusta, GA"/>
    <s v="Indeed"/>
    <s v="Full-time"/>
    <b v="0"/>
    <s v="Georgia"/>
    <d v="2023-09-01T00:29:47"/>
    <d v="2023-09-01T00:00:00"/>
    <n v="9"/>
    <b v="0"/>
    <b v="1"/>
    <s v="United States"/>
    <s v="year"/>
    <n v="145500"/>
    <m/>
    <m/>
    <s v="Peraton"/>
    <x v="54"/>
  </r>
  <r>
    <n v="10154"/>
    <x v="1"/>
    <s v="Principal Data Engineer (San Diego)"/>
    <s v="San Diego, CA"/>
    <s v="WJHL Jobs"/>
    <s v="Full-time"/>
    <b v="0"/>
    <s v="California, United States"/>
    <d v="2023-03-25T14:10:28"/>
    <d v="2023-03-25T00:00:00"/>
    <n v="3"/>
    <b v="0"/>
    <b v="1"/>
    <s v="United States"/>
    <s v="year"/>
    <n v="131000"/>
    <m/>
    <m/>
    <s v="Northrop Grumman"/>
    <x v="13"/>
  </r>
  <r>
    <n v="10154"/>
    <x v="1"/>
    <s v="Principal Data Engineer (San Diego)"/>
    <s v="San Diego, CA"/>
    <s v="WJHL Jobs"/>
    <s v="Full-time"/>
    <b v="0"/>
    <s v="California, United States"/>
    <d v="2023-03-25T14:10:28"/>
    <d v="2023-03-25T00:00:00"/>
    <n v="3"/>
    <b v="0"/>
    <b v="1"/>
    <s v="United States"/>
    <s v="year"/>
    <n v="131000"/>
    <m/>
    <m/>
    <s v="Northrop Grumman"/>
    <x v="15"/>
  </r>
  <r>
    <n v="10154"/>
    <x v="1"/>
    <s v="Principal Data Engineer (San Diego)"/>
    <s v="San Diego, CA"/>
    <s v="WJHL Jobs"/>
    <s v="Full-time"/>
    <b v="0"/>
    <s v="California, United States"/>
    <d v="2023-03-25T14:10:28"/>
    <d v="2023-03-25T00:00:00"/>
    <n v="3"/>
    <b v="0"/>
    <b v="1"/>
    <s v="United States"/>
    <s v="year"/>
    <n v="131000"/>
    <m/>
    <m/>
    <s v="Northrop Grumman"/>
    <x v="1"/>
  </r>
  <r>
    <n v="10154"/>
    <x v="1"/>
    <s v="Principal Data Engineer (San Diego)"/>
    <s v="San Diego, CA"/>
    <s v="WJHL Jobs"/>
    <s v="Full-time"/>
    <b v="0"/>
    <s v="California, United States"/>
    <d v="2023-03-25T14:10:28"/>
    <d v="2023-03-25T00:00:00"/>
    <n v="3"/>
    <b v="0"/>
    <b v="1"/>
    <s v="United States"/>
    <s v="year"/>
    <n v="131000"/>
    <m/>
    <m/>
    <s v="Northrop Grumman"/>
    <x v="31"/>
  </r>
  <r>
    <n v="10154"/>
    <x v="1"/>
    <s v="Principal Data Engineer (San Diego)"/>
    <s v="San Diego, CA"/>
    <s v="WJHL Jobs"/>
    <s v="Full-time"/>
    <b v="0"/>
    <s v="California, United States"/>
    <d v="2023-03-25T14:10:28"/>
    <d v="2023-03-25T00:00:00"/>
    <n v="3"/>
    <b v="0"/>
    <b v="1"/>
    <s v="United States"/>
    <s v="year"/>
    <n v="131000"/>
    <m/>
    <m/>
    <s v="Northrop Grumman"/>
    <x v="61"/>
  </r>
  <r>
    <n v="10154"/>
    <x v="1"/>
    <s v="Principal Data Engineer (San Diego)"/>
    <s v="San Diego, CA"/>
    <s v="WJHL Jobs"/>
    <s v="Full-time"/>
    <b v="0"/>
    <s v="California, United States"/>
    <d v="2023-03-25T14:10:28"/>
    <d v="2023-03-25T00:00:00"/>
    <n v="3"/>
    <b v="0"/>
    <b v="1"/>
    <s v="United States"/>
    <s v="year"/>
    <n v="131000"/>
    <m/>
    <m/>
    <s v="Northrop Grumman"/>
    <x v="49"/>
  </r>
  <r>
    <n v="10154"/>
    <x v="1"/>
    <s v="Principal Data Engineer (San Diego)"/>
    <s v="San Diego, CA"/>
    <s v="WJHL Jobs"/>
    <s v="Full-time"/>
    <b v="0"/>
    <s v="California, United States"/>
    <d v="2023-03-25T14:10:28"/>
    <d v="2023-03-25T00:00:00"/>
    <n v="3"/>
    <b v="0"/>
    <b v="1"/>
    <s v="United States"/>
    <s v="year"/>
    <n v="131000"/>
    <m/>
    <m/>
    <s v="Northrop Grumman"/>
    <x v="2"/>
  </r>
  <r>
    <n v="10154"/>
    <x v="1"/>
    <s v="Principal Data Engineer (San Diego)"/>
    <s v="San Diego, CA"/>
    <s v="WJHL Jobs"/>
    <s v="Full-time"/>
    <b v="0"/>
    <s v="California, United States"/>
    <d v="2023-03-25T14:10:28"/>
    <d v="2023-03-25T00:00:00"/>
    <n v="3"/>
    <b v="0"/>
    <b v="1"/>
    <s v="United States"/>
    <s v="year"/>
    <n v="131000"/>
    <m/>
    <m/>
    <s v="Northrop Grumman"/>
    <x v="28"/>
  </r>
  <r>
    <n v="10154"/>
    <x v="1"/>
    <s v="Principal Data Engineer (San Diego)"/>
    <s v="San Diego, CA"/>
    <s v="WJHL Jobs"/>
    <s v="Full-time"/>
    <b v="0"/>
    <s v="California, United States"/>
    <d v="2023-03-25T14:10:28"/>
    <d v="2023-03-25T00:00:00"/>
    <n v="3"/>
    <b v="0"/>
    <b v="1"/>
    <s v="United States"/>
    <s v="year"/>
    <n v="131000"/>
    <m/>
    <m/>
    <s v="Northrop Grumman"/>
    <x v="4"/>
  </r>
  <r>
    <n v="10154"/>
    <x v="1"/>
    <s v="Principal Data Engineer (San Diego)"/>
    <s v="San Diego, CA"/>
    <s v="WJHL Jobs"/>
    <s v="Full-time"/>
    <b v="0"/>
    <s v="California, United States"/>
    <d v="2023-03-25T14:10:28"/>
    <d v="2023-03-25T00:00:00"/>
    <n v="3"/>
    <b v="0"/>
    <b v="1"/>
    <s v="United States"/>
    <s v="year"/>
    <n v="131000"/>
    <m/>
    <m/>
    <s v="Northrop Grumman"/>
    <x v="56"/>
  </r>
  <r>
    <n v="10154"/>
    <x v="1"/>
    <s v="Principal Data Engineer (San Diego)"/>
    <s v="San Diego, CA"/>
    <s v="WJHL Jobs"/>
    <s v="Full-time"/>
    <b v="0"/>
    <s v="California, United States"/>
    <d v="2023-03-25T14:10:28"/>
    <d v="2023-03-25T00:00:00"/>
    <n v="3"/>
    <b v="0"/>
    <b v="1"/>
    <s v="United States"/>
    <s v="year"/>
    <n v="131000"/>
    <m/>
    <m/>
    <s v="Northrop Grumman"/>
    <x v="97"/>
  </r>
  <r>
    <n v="10154"/>
    <x v="1"/>
    <s v="Principal Data Engineer (San Diego)"/>
    <s v="San Diego, CA"/>
    <s v="WJHL Jobs"/>
    <s v="Full-time"/>
    <b v="0"/>
    <s v="California, United States"/>
    <d v="2023-03-25T14:10:28"/>
    <d v="2023-03-25T00:00:00"/>
    <n v="3"/>
    <b v="0"/>
    <b v="1"/>
    <s v="United States"/>
    <s v="year"/>
    <n v="131000"/>
    <m/>
    <m/>
    <s v="Northrop Grumman"/>
    <x v="100"/>
  </r>
  <r>
    <n v="10154"/>
    <x v="1"/>
    <s v="Principal Data Engineer (San Diego)"/>
    <s v="San Diego, CA"/>
    <s v="WJHL Jobs"/>
    <s v="Full-time"/>
    <b v="0"/>
    <s v="California, United States"/>
    <d v="2023-03-25T14:10:28"/>
    <d v="2023-03-25T00:00:00"/>
    <n v="3"/>
    <b v="0"/>
    <b v="1"/>
    <s v="United States"/>
    <s v="year"/>
    <n v="131000"/>
    <m/>
    <m/>
    <s v="Northrop Grumman"/>
    <x v="17"/>
  </r>
  <r>
    <n v="10154"/>
    <x v="1"/>
    <s v="Principal Data Engineer (San Diego)"/>
    <s v="San Diego, CA"/>
    <s v="WJHL Jobs"/>
    <s v="Full-time"/>
    <b v="0"/>
    <s v="California, United States"/>
    <d v="2023-03-25T14:10:28"/>
    <d v="2023-03-25T00:00:00"/>
    <n v="3"/>
    <b v="0"/>
    <b v="1"/>
    <s v="United States"/>
    <s v="year"/>
    <n v="131000"/>
    <m/>
    <m/>
    <s v="Northrop Grumman"/>
    <x v="18"/>
  </r>
  <r>
    <n v="10154"/>
    <x v="1"/>
    <s v="Principal Data Engineer (San Diego)"/>
    <s v="San Diego, CA"/>
    <s v="WJHL Jobs"/>
    <s v="Full-time"/>
    <b v="0"/>
    <s v="California, United States"/>
    <d v="2023-03-25T14:10:28"/>
    <d v="2023-03-25T00:00:00"/>
    <n v="3"/>
    <b v="0"/>
    <b v="1"/>
    <s v="United States"/>
    <s v="year"/>
    <n v="131000"/>
    <m/>
    <m/>
    <s v="Northrop Grumman"/>
    <x v="14"/>
  </r>
  <r>
    <n v="10154"/>
    <x v="1"/>
    <s v="Principal Data Engineer (San Diego)"/>
    <s v="San Diego, CA"/>
    <s v="WJHL Jobs"/>
    <s v="Full-time"/>
    <b v="0"/>
    <s v="California, United States"/>
    <d v="2023-03-25T14:10:28"/>
    <d v="2023-03-25T00:00:00"/>
    <n v="3"/>
    <b v="0"/>
    <b v="1"/>
    <s v="United States"/>
    <s v="year"/>
    <n v="131000"/>
    <m/>
    <m/>
    <s v="Northrop Grumman"/>
    <x v="38"/>
  </r>
  <r>
    <n v="10154"/>
    <x v="1"/>
    <s v="Principal Data Engineer (San Diego)"/>
    <s v="San Diego, CA"/>
    <s v="WJHL Jobs"/>
    <s v="Full-time"/>
    <b v="0"/>
    <s v="California, United States"/>
    <d v="2023-03-25T14:10:28"/>
    <d v="2023-03-25T00:00:00"/>
    <n v="3"/>
    <b v="0"/>
    <b v="1"/>
    <s v="United States"/>
    <s v="year"/>
    <n v="131000"/>
    <m/>
    <m/>
    <s v="Northrop Grumman"/>
    <x v="0"/>
  </r>
  <r>
    <n v="10155"/>
    <x v="6"/>
    <s v="Marketing Data Analyst"/>
    <s v="Plano, TX"/>
    <s v="BeBee"/>
    <s v="Full-time"/>
    <b v="0"/>
    <s v="Texas, United States"/>
    <d v="2023-12-13T09:02:07"/>
    <d v="2023-12-13T00:00:00"/>
    <n v="12"/>
    <b v="0"/>
    <b v="0"/>
    <s v="United States"/>
    <s v="year"/>
    <n v="70000"/>
    <m/>
    <m/>
    <s v="Bank of America Corporation"/>
    <x v="4"/>
  </r>
  <r>
    <n v="10155"/>
    <x v="6"/>
    <s v="Marketing Data Analyst"/>
    <s v="Plano, TX"/>
    <s v="BeBee"/>
    <s v="Full-time"/>
    <b v="0"/>
    <s v="Texas, United States"/>
    <d v="2023-12-13T09:02:07"/>
    <d v="2023-12-13T00:00:00"/>
    <n v="12"/>
    <b v="0"/>
    <b v="0"/>
    <s v="United States"/>
    <s v="year"/>
    <n v="70000"/>
    <m/>
    <m/>
    <s v="Bank of America Corporation"/>
    <x v="42"/>
  </r>
  <r>
    <n v="10155"/>
    <x v="6"/>
    <s v="Marketing Data Analyst"/>
    <s v="Plano, TX"/>
    <s v="BeBee"/>
    <s v="Full-time"/>
    <b v="0"/>
    <s v="Texas, United States"/>
    <d v="2023-12-13T09:02:07"/>
    <d v="2023-12-13T00:00:00"/>
    <n v="12"/>
    <b v="0"/>
    <b v="0"/>
    <s v="United States"/>
    <s v="year"/>
    <n v="70000"/>
    <m/>
    <m/>
    <s v="Bank of America Corporation"/>
    <x v="42"/>
  </r>
  <r>
    <n v="10155"/>
    <x v="6"/>
    <s v="Marketing Data Analyst"/>
    <s v="Plano, TX"/>
    <s v="BeBee"/>
    <s v="Full-time"/>
    <b v="0"/>
    <s v="Texas, United States"/>
    <d v="2023-12-13T09:02:07"/>
    <d v="2023-12-13T00:00:00"/>
    <n v="12"/>
    <b v="0"/>
    <b v="0"/>
    <s v="United States"/>
    <s v="year"/>
    <n v="70000"/>
    <m/>
    <m/>
    <s v="Bank of America Corporation"/>
    <x v="1"/>
  </r>
  <r>
    <n v="10155"/>
    <x v="6"/>
    <s v="Marketing Data Analyst"/>
    <s v="Plano, TX"/>
    <s v="BeBee"/>
    <s v="Full-time"/>
    <b v="0"/>
    <s v="Texas, United States"/>
    <d v="2023-12-13T09:02:07"/>
    <d v="2023-12-13T00:00:00"/>
    <n v="12"/>
    <b v="0"/>
    <b v="0"/>
    <s v="United States"/>
    <s v="year"/>
    <n v="70000"/>
    <m/>
    <m/>
    <s v="Bank of America Corporation"/>
    <x v="10"/>
  </r>
  <r>
    <n v="10155"/>
    <x v="6"/>
    <s v="Marketing Data Analyst"/>
    <s v="Plano, TX"/>
    <s v="BeBee"/>
    <s v="Full-time"/>
    <b v="0"/>
    <s v="Texas, United States"/>
    <d v="2023-12-13T09:02:07"/>
    <d v="2023-12-13T00:00:00"/>
    <n v="12"/>
    <b v="0"/>
    <b v="0"/>
    <s v="United States"/>
    <s v="year"/>
    <n v="70000"/>
    <m/>
    <m/>
    <s v="Bank of America Corporation"/>
    <x v="77"/>
  </r>
  <r>
    <n v="10155"/>
    <x v="6"/>
    <s v="Marketing Data Analyst"/>
    <s v="Plano, TX"/>
    <s v="BeBee"/>
    <s v="Full-time"/>
    <b v="0"/>
    <s v="Texas, United States"/>
    <d v="2023-12-13T09:02:07"/>
    <d v="2023-12-13T00:00:00"/>
    <n v="12"/>
    <b v="0"/>
    <b v="0"/>
    <s v="United States"/>
    <s v="year"/>
    <n v="70000"/>
    <m/>
    <m/>
    <s v="Bank of America Corporation"/>
    <x v="39"/>
  </r>
  <r>
    <n v="10156"/>
    <x v="1"/>
    <s v="ML Pipeline Data Engineer for Weather Data"/>
    <s v="Anywhere"/>
    <s v="Upwork"/>
    <s v="Contractor"/>
    <b v="1"/>
    <s v="New York, United States"/>
    <d v="2023-03-15T16:05:35"/>
    <d v="2023-03-15T00:00:00"/>
    <n v="3"/>
    <b v="0"/>
    <b v="0"/>
    <s v="United States"/>
    <s v="hour"/>
    <m/>
    <n v="40"/>
    <n v="83200"/>
    <s v="Upwork"/>
    <x v="2"/>
  </r>
  <r>
    <n v="10156"/>
    <x v="1"/>
    <s v="ML Pipeline Data Engineer for Weather Data"/>
    <s v="Anywhere"/>
    <s v="Upwork"/>
    <s v="Contractor"/>
    <b v="1"/>
    <s v="New York, United States"/>
    <d v="2023-03-15T16:05:35"/>
    <d v="2023-03-15T00:00:00"/>
    <n v="3"/>
    <b v="0"/>
    <b v="0"/>
    <s v="United States"/>
    <s v="hour"/>
    <m/>
    <n v="40"/>
    <n v="83200"/>
    <s v="Upwork"/>
    <x v="29"/>
  </r>
  <r>
    <n v="10157"/>
    <x v="2"/>
    <s v="Senior IT Analyst (Data Scientist)"/>
    <s v="Irving, TX"/>
    <s v="Ladders"/>
    <s v="Full-time"/>
    <b v="0"/>
    <s v="Texas, United States"/>
    <d v="2023-05-06T12:03:27"/>
    <d v="2023-05-06T00:00:00"/>
    <n v="5"/>
    <b v="0"/>
    <b v="0"/>
    <s v="United States"/>
    <s v="year"/>
    <n v="125000"/>
    <m/>
    <m/>
    <s v="Caterpillar, Inc"/>
    <x v="1"/>
  </r>
  <r>
    <n v="10157"/>
    <x v="2"/>
    <s v="Senior IT Analyst (Data Scientist)"/>
    <s v="Irving, TX"/>
    <s v="Ladders"/>
    <s v="Full-time"/>
    <b v="0"/>
    <s v="Texas, United States"/>
    <d v="2023-05-06T12:03:27"/>
    <d v="2023-05-06T00:00:00"/>
    <n v="5"/>
    <b v="0"/>
    <b v="0"/>
    <s v="United States"/>
    <s v="year"/>
    <n v="125000"/>
    <m/>
    <m/>
    <s v="Caterpillar, Inc"/>
    <x v="25"/>
  </r>
  <r>
    <n v="10158"/>
    <x v="2"/>
    <s v="[Job-10949] Senior Data Architect, Brasil"/>
    <s v="Brazil"/>
    <s v="Ai-Jobs.net"/>
    <s v="Full-time"/>
    <b v="0"/>
    <s v="Brazil"/>
    <d v="2023-07-18T09:43:29"/>
    <d v="2023-07-18T00:00:00"/>
    <n v="7"/>
    <b v="1"/>
    <b v="0"/>
    <s v="Brazil"/>
    <s v="year"/>
    <n v="165000"/>
    <m/>
    <m/>
    <s v="CI&amp;T"/>
    <x v="37"/>
  </r>
  <r>
    <n v="10158"/>
    <x v="2"/>
    <s v="[Job-10949] Senior Data Architect, Brasil"/>
    <s v="Brazil"/>
    <s v="Ai-Jobs.net"/>
    <s v="Full-time"/>
    <b v="0"/>
    <s v="Brazil"/>
    <d v="2023-07-18T09:43:29"/>
    <d v="2023-07-18T00:00:00"/>
    <n v="7"/>
    <b v="1"/>
    <b v="0"/>
    <s v="Brazil"/>
    <s v="year"/>
    <n v="165000"/>
    <m/>
    <m/>
    <s v="CI&amp;T"/>
    <x v="0"/>
  </r>
  <r>
    <n v="10158"/>
    <x v="2"/>
    <s v="[Job-10949] Senior Data Architect, Brasil"/>
    <s v="Brazil"/>
    <s v="Ai-Jobs.net"/>
    <s v="Full-time"/>
    <b v="0"/>
    <s v="Brazil"/>
    <d v="2023-07-18T09:43:29"/>
    <d v="2023-07-18T00:00:00"/>
    <n v="7"/>
    <b v="1"/>
    <b v="0"/>
    <s v="Brazil"/>
    <s v="year"/>
    <n v="165000"/>
    <m/>
    <m/>
    <s v="CI&amp;T"/>
    <x v="94"/>
  </r>
  <r>
    <n v="10158"/>
    <x v="2"/>
    <s v="[Job-10949] Senior Data Architect, Brasil"/>
    <s v="Brazil"/>
    <s v="Ai-Jobs.net"/>
    <s v="Full-time"/>
    <b v="0"/>
    <s v="Brazil"/>
    <d v="2023-07-18T09:43:29"/>
    <d v="2023-07-18T00:00:00"/>
    <n v="7"/>
    <b v="1"/>
    <b v="0"/>
    <s v="Brazil"/>
    <s v="year"/>
    <n v="165000"/>
    <m/>
    <m/>
    <s v="CI&amp;T"/>
    <x v="26"/>
  </r>
  <r>
    <n v="10158"/>
    <x v="2"/>
    <s v="[Job-10949] Senior Data Architect, Brasil"/>
    <s v="Brazil"/>
    <s v="Ai-Jobs.net"/>
    <s v="Full-time"/>
    <b v="0"/>
    <s v="Brazil"/>
    <d v="2023-07-18T09:43:29"/>
    <d v="2023-07-18T00:00:00"/>
    <n v="7"/>
    <b v="1"/>
    <b v="0"/>
    <s v="Brazil"/>
    <s v="year"/>
    <n v="165000"/>
    <m/>
    <m/>
    <s v="CI&amp;T"/>
    <x v="26"/>
  </r>
  <r>
    <n v="10158"/>
    <x v="2"/>
    <s v="[Job-10949] Senior Data Architect, Brasil"/>
    <s v="Brazil"/>
    <s v="Ai-Jobs.net"/>
    <s v="Full-time"/>
    <b v="0"/>
    <s v="Brazil"/>
    <d v="2023-07-18T09:43:29"/>
    <d v="2023-07-18T00:00:00"/>
    <n v="7"/>
    <b v="1"/>
    <b v="0"/>
    <s v="Brazil"/>
    <s v="year"/>
    <n v="165000"/>
    <m/>
    <m/>
    <s v="CI&amp;T"/>
    <x v="10"/>
  </r>
  <r>
    <n v="10158"/>
    <x v="2"/>
    <s v="[Job-10949] Senior Data Architect, Brasil"/>
    <s v="Brazil"/>
    <s v="Ai-Jobs.net"/>
    <s v="Full-time"/>
    <b v="0"/>
    <s v="Brazil"/>
    <d v="2023-07-18T09:43:29"/>
    <d v="2023-07-18T00:00:00"/>
    <n v="7"/>
    <b v="1"/>
    <b v="0"/>
    <s v="Brazil"/>
    <s v="year"/>
    <n v="165000"/>
    <m/>
    <m/>
    <s v="CI&amp;T"/>
    <x v="2"/>
  </r>
  <r>
    <n v="10158"/>
    <x v="2"/>
    <s v="[Job-10949] Senior Data Architect, Brasil"/>
    <s v="Brazil"/>
    <s v="Ai-Jobs.net"/>
    <s v="Full-time"/>
    <b v="0"/>
    <s v="Brazil"/>
    <d v="2023-07-18T09:43:29"/>
    <d v="2023-07-18T00:00:00"/>
    <n v="7"/>
    <b v="1"/>
    <b v="0"/>
    <s v="Brazil"/>
    <s v="year"/>
    <n v="165000"/>
    <m/>
    <m/>
    <s v="CI&amp;T"/>
    <x v="52"/>
  </r>
  <r>
    <n v="10158"/>
    <x v="2"/>
    <s v="[Job-10949] Senior Data Architect, Brasil"/>
    <s v="Brazil"/>
    <s v="Ai-Jobs.net"/>
    <s v="Full-time"/>
    <b v="0"/>
    <s v="Brazil"/>
    <d v="2023-07-18T09:43:29"/>
    <d v="2023-07-18T00:00:00"/>
    <n v="7"/>
    <b v="1"/>
    <b v="0"/>
    <s v="Brazil"/>
    <s v="year"/>
    <n v="165000"/>
    <m/>
    <m/>
    <s v="CI&amp;T"/>
    <x v="21"/>
  </r>
  <r>
    <n v="10158"/>
    <x v="2"/>
    <s v="[Job-10949] Senior Data Architect, Brasil"/>
    <s v="Brazil"/>
    <s v="Ai-Jobs.net"/>
    <s v="Full-time"/>
    <b v="0"/>
    <s v="Brazil"/>
    <d v="2023-07-18T09:43:29"/>
    <d v="2023-07-18T00:00:00"/>
    <n v="7"/>
    <b v="1"/>
    <b v="0"/>
    <s v="Brazil"/>
    <s v="year"/>
    <n v="165000"/>
    <m/>
    <m/>
    <s v="CI&amp;T"/>
    <x v="41"/>
  </r>
  <r>
    <n v="10158"/>
    <x v="2"/>
    <s v="[Job-10949] Senior Data Architect, Brasil"/>
    <s v="Brazil"/>
    <s v="Ai-Jobs.net"/>
    <s v="Full-time"/>
    <b v="0"/>
    <s v="Brazil"/>
    <d v="2023-07-18T09:43:29"/>
    <d v="2023-07-18T00:00:00"/>
    <n v="7"/>
    <b v="1"/>
    <b v="0"/>
    <s v="Brazil"/>
    <s v="year"/>
    <n v="165000"/>
    <m/>
    <m/>
    <s v="CI&amp;T"/>
    <x v="25"/>
  </r>
  <r>
    <n v="10158"/>
    <x v="2"/>
    <s v="[Job-10949] Senior Data Architect, Brasil"/>
    <s v="Brazil"/>
    <s v="Ai-Jobs.net"/>
    <s v="Full-time"/>
    <b v="0"/>
    <s v="Brazil"/>
    <d v="2023-07-18T09:43:29"/>
    <d v="2023-07-18T00:00:00"/>
    <n v="7"/>
    <b v="1"/>
    <b v="0"/>
    <s v="Brazil"/>
    <s v="year"/>
    <n v="165000"/>
    <m/>
    <m/>
    <s v="CI&amp;T"/>
    <x v="44"/>
  </r>
  <r>
    <n v="10158"/>
    <x v="2"/>
    <s v="[Job-10949] Senior Data Architect, Brasil"/>
    <s v="Brazil"/>
    <s v="Ai-Jobs.net"/>
    <s v="Full-time"/>
    <b v="0"/>
    <s v="Brazil"/>
    <d v="2023-07-18T09:43:29"/>
    <d v="2023-07-18T00:00:00"/>
    <n v="7"/>
    <b v="1"/>
    <b v="0"/>
    <s v="Brazil"/>
    <s v="year"/>
    <n v="165000"/>
    <m/>
    <m/>
    <s v="CI&amp;T"/>
    <x v="74"/>
  </r>
  <r>
    <n v="10159"/>
    <x v="4"/>
    <s v="Data Scientist active TS/SCI - Full-time / Part-time"/>
    <s v="Tysons, VA"/>
    <s v="Snagajob"/>
    <s v="Full-time and Part-time"/>
    <b v="0"/>
    <s v="New York, United States"/>
    <d v="2023-09-28T06:02:51"/>
    <d v="2023-09-28T00:00:00"/>
    <n v="9"/>
    <b v="0"/>
    <b v="0"/>
    <s v="United States"/>
    <s v="hour"/>
    <m/>
    <n v="47.62"/>
    <n v="99049.600000000006"/>
    <s v="LMI Consulting, LLC"/>
    <x v="8"/>
  </r>
  <r>
    <n v="10159"/>
    <x v="4"/>
    <s v="Data Scientist active TS/SCI - Full-time / Part-time"/>
    <s v="Tysons, VA"/>
    <s v="Snagajob"/>
    <s v="Full-time and Part-time"/>
    <b v="0"/>
    <s v="New York, United States"/>
    <d v="2023-09-28T06:02:51"/>
    <d v="2023-09-28T00:00:00"/>
    <n v="9"/>
    <b v="0"/>
    <b v="0"/>
    <s v="United States"/>
    <s v="hour"/>
    <m/>
    <n v="47.62"/>
    <n v="99049.600000000006"/>
    <s v="LMI Consulting, LLC"/>
    <x v="1"/>
  </r>
  <r>
    <n v="10159"/>
    <x v="4"/>
    <s v="Data Scientist active TS/SCI - Full-time / Part-time"/>
    <s v="Tysons, VA"/>
    <s v="Snagajob"/>
    <s v="Full-time and Part-time"/>
    <b v="0"/>
    <s v="New York, United States"/>
    <d v="2023-09-28T06:02:51"/>
    <d v="2023-09-28T00:00:00"/>
    <n v="9"/>
    <b v="0"/>
    <b v="0"/>
    <s v="United States"/>
    <s v="hour"/>
    <m/>
    <n v="47.62"/>
    <n v="99049.600000000006"/>
    <s v="LMI Consulting, LLC"/>
    <x v="47"/>
  </r>
  <r>
    <n v="10160"/>
    <x v="6"/>
    <s v="Entry Level Data Analyst"/>
    <s v="Los Angeles, CA"/>
    <s v="ZipRecruiter"/>
    <s v="Full-time"/>
    <b v="0"/>
    <s v="California, United States"/>
    <d v="2023-08-22T06:01:19"/>
    <d v="2023-08-22T00:00:00"/>
    <n v="8"/>
    <b v="0"/>
    <b v="0"/>
    <s v="United States"/>
    <s v="hour"/>
    <m/>
    <n v="28"/>
    <n v="58240"/>
    <s v="Arsenault"/>
    <x v="0"/>
  </r>
  <r>
    <n v="10161"/>
    <x v="1"/>
    <s v="Tableau Data Engineer (Healthcare) - Remote (12-month contract)"/>
    <s v="Anywhere"/>
    <s v="Get.It"/>
    <s v="Full-time and Contractor"/>
    <b v="1"/>
    <s v="New York, United States"/>
    <d v="2023-09-09T11:00:06"/>
    <d v="2023-09-09T00:00:00"/>
    <n v="9"/>
    <b v="0"/>
    <b v="1"/>
    <s v="United States"/>
    <s v="hour"/>
    <m/>
    <n v="45"/>
    <n v="93600"/>
    <s v="Amazee Global Ventures Inc,"/>
    <x v="4"/>
  </r>
  <r>
    <n v="10161"/>
    <x v="1"/>
    <s v="Tableau Data Engineer (Healthcare) - Remote (12-month contract)"/>
    <s v="Anywhere"/>
    <s v="Get.It"/>
    <s v="Full-time and Contractor"/>
    <b v="1"/>
    <s v="New York, United States"/>
    <d v="2023-09-09T11:00:06"/>
    <d v="2023-09-09T00:00:00"/>
    <n v="9"/>
    <b v="0"/>
    <b v="1"/>
    <s v="United States"/>
    <s v="hour"/>
    <m/>
    <n v="45"/>
    <n v="93600"/>
    <s v="Amazee Global Ventures Inc,"/>
    <x v="0"/>
  </r>
  <r>
    <n v="10162"/>
    <x v="7"/>
    <s v="IT Junior Analyst - REMOTE"/>
    <s v="Anywhere"/>
    <s v="ZipRecruiter"/>
    <s v="Contractor"/>
    <b v="1"/>
    <s v="Texas, United States"/>
    <d v="2023-10-31T21:01:26"/>
    <d v="2023-10-31T00:00:00"/>
    <n v="10"/>
    <b v="0"/>
    <b v="0"/>
    <s v="United States"/>
    <s v="hour"/>
    <m/>
    <n v="33.5"/>
    <n v="69680"/>
    <s v="Agility 360"/>
    <x v="12"/>
  </r>
  <r>
    <n v="10163"/>
    <x v="1"/>
    <s v="Data Engineer"/>
    <s v="Ipswich, MA"/>
    <s v="Snagajob"/>
    <s v="Full-time and Part-time"/>
    <b v="0"/>
    <s v="Florida, United States"/>
    <d v="2023-11-05T19:07:28"/>
    <d v="2023-11-05T00:00:00"/>
    <n v="11"/>
    <b v="0"/>
    <b v="0"/>
    <s v="United States"/>
    <s v="hour"/>
    <m/>
    <n v="56.475000000000001"/>
    <n v="117468"/>
    <s v="New England Biolabs"/>
    <x v="0"/>
  </r>
  <r>
    <n v="10163"/>
    <x v="1"/>
    <s v="Data Engineer"/>
    <s v="Ipswich, MA"/>
    <s v="Snagajob"/>
    <s v="Full-time and Part-time"/>
    <b v="0"/>
    <s v="Florida, United States"/>
    <d v="2023-11-05T19:07:28"/>
    <d v="2023-11-05T00:00:00"/>
    <n v="11"/>
    <b v="0"/>
    <b v="0"/>
    <s v="United States"/>
    <s v="hour"/>
    <m/>
    <n v="56.475000000000001"/>
    <n v="117468"/>
    <s v="New England Biolabs"/>
    <x v="110"/>
  </r>
  <r>
    <n v="10163"/>
    <x v="1"/>
    <s v="Data Engineer"/>
    <s v="Ipswich, MA"/>
    <s v="Snagajob"/>
    <s v="Full-time and Part-time"/>
    <b v="0"/>
    <s v="Florida, United States"/>
    <d v="2023-11-05T19:07:28"/>
    <d v="2023-11-05T00:00:00"/>
    <n v="11"/>
    <b v="0"/>
    <b v="0"/>
    <s v="United States"/>
    <s v="hour"/>
    <m/>
    <n v="56.475000000000001"/>
    <n v="117468"/>
    <s v="New England Biolabs"/>
    <x v="8"/>
  </r>
  <r>
    <n v="10163"/>
    <x v="1"/>
    <s v="Data Engineer"/>
    <s v="Ipswich, MA"/>
    <s v="Snagajob"/>
    <s v="Full-time and Part-time"/>
    <b v="0"/>
    <s v="Florida, United States"/>
    <d v="2023-11-05T19:07:28"/>
    <d v="2023-11-05T00:00:00"/>
    <n v="11"/>
    <b v="0"/>
    <b v="0"/>
    <s v="United States"/>
    <s v="hour"/>
    <m/>
    <n v="56.475000000000001"/>
    <n v="117468"/>
    <s v="New England Biolabs"/>
    <x v="90"/>
  </r>
  <r>
    <n v="10163"/>
    <x v="1"/>
    <s v="Data Engineer"/>
    <s v="Ipswich, MA"/>
    <s v="Snagajob"/>
    <s v="Full-time and Part-time"/>
    <b v="0"/>
    <s v="Florida, United States"/>
    <d v="2023-11-05T19:07:28"/>
    <d v="2023-11-05T00:00:00"/>
    <n v="11"/>
    <b v="0"/>
    <b v="0"/>
    <s v="United States"/>
    <s v="hour"/>
    <m/>
    <n v="56.475000000000001"/>
    <n v="117468"/>
    <s v="New England Biolabs"/>
    <x v="2"/>
  </r>
  <r>
    <n v="10163"/>
    <x v="1"/>
    <s v="Data Engineer"/>
    <s v="Ipswich, MA"/>
    <s v="Snagajob"/>
    <s v="Full-time and Part-time"/>
    <b v="0"/>
    <s v="Florida, United States"/>
    <d v="2023-11-05T19:07:28"/>
    <d v="2023-11-05T00:00:00"/>
    <n v="11"/>
    <b v="0"/>
    <b v="0"/>
    <s v="United States"/>
    <s v="hour"/>
    <m/>
    <n v="56.475000000000001"/>
    <n v="117468"/>
    <s v="New England Biolabs"/>
    <x v="27"/>
  </r>
  <r>
    <n v="10163"/>
    <x v="1"/>
    <s v="Data Engineer"/>
    <s v="Ipswich, MA"/>
    <s v="Snagajob"/>
    <s v="Full-time and Part-time"/>
    <b v="0"/>
    <s v="Florida, United States"/>
    <d v="2023-11-05T19:07:28"/>
    <d v="2023-11-05T00:00:00"/>
    <n v="11"/>
    <b v="0"/>
    <b v="0"/>
    <s v="United States"/>
    <s v="hour"/>
    <m/>
    <n v="56.475000000000001"/>
    <n v="117468"/>
    <s v="New England Biolabs"/>
    <x v="52"/>
  </r>
  <r>
    <n v="10163"/>
    <x v="1"/>
    <s v="Data Engineer"/>
    <s v="Ipswich, MA"/>
    <s v="Snagajob"/>
    <s v="Full-time and Part-time"/>
    <b v="0"/>
    <s v="Florida, United States"/>
    <d v="2023-11-05T19:07:28"/>
    <d v="2023-11-05T00:00:00"/>
    <n v="11"/>
    <b v="0"/>
    <b v="0"/>
    <s v="United States"/>
    <s v="hour"/>
    <m/>
    <n v="56.475000000000001"/>
    <n v="117468"/>
    <s v="New England Biolabs"/>
    <x v="38"/>
  </r>
  <r>
    <n v="10163"/>
    <x v="1"/>
    <s v="Data Engineer"/>
    <s v="Ipswich, MA"/>
    <s v="Snagajob"/>
    <s v="Full-time and Part-time"/>
    <b v="0"/>
    <s v="Florida, United States"/>
    <d v="2023-11-05T19:07:28"/>
    <d v="2023-11-05T00:00:00"/>
    <n v="11"/>
    <b v="0"/>
    <b v="0"/>
    <s v="United States"/>
    <s v="hour"/>
    <m/>
    <n v="56.475000000000001"/>
    <n v="117468"/>
    <s v="New England Biolabs"/>
    <x v="1"/>
  </r>
  <r>
    <n v="10164"/>
    <x v="4"/>
    <s v="Data Scientist"/>
    <s v="Mooresville, NC"/>
    <s v="Ladders"/>
    <s v="Full-time"/>
    <b v="0"/>
    <s v="Illinois, United States"/>
    <d v="2023-04-07T07:03:06"/>
    <d v="2023-04-07T00:00:00"/>
    <n v="4"/>
    <b v="0"/>
    <b v="0"/>
    <s v="United States"/>
    <s v="year"/>
    <n v="125000"/>
    <m/>
    <m/>
    <s v="Lowe’s"/>
    <x v="11"/>
  </r>
  <r>
    <n v="10164"/>
    <x v="4"/>
    <s v="Data Scientist"/>
    <s v="Mooresville, NC"/>
    <s v="Ladders"/>
    <s v="Full-time"/>
    <b v="0"/>
    <s v="Illinois, United States"/>
    <d v="2023-04-07T07:03:06"/>
    <d v="2023-04-07T00:00:00"/>
    <n v="4"/>
    <b v="0"/>
    <b v="0"/>
    <s v="United States"/>
    <s v="year"/>
    <n v="125000"/>
    <m/>
    <m/>
    <s v="Lowe’s"/>
    <x v="0"/>
  </r>
  <r>
    <n v="10164"/>
    <x v="4"/>
    <s v="Data Scientist"/>
    <s v="Mooresville, NC"/>
    <s v="Ladders"/>
    <s v="Full-time"/>
    <b v="0"/>
    <s v="Illinois, United States"/>
    <d v="2023-04-07T07:03:06"/>
    <d v="2023-04-07T00:00:00"/>
    <n v="4"/>
    <b v="0"/>
    <b v="0"/>
    <s v="United States"/>
    <s v="year"/>
    <n v="125000"/>
    <m/>
    <m/>
    <s v="Lowe’s"/>
    <x v="30"/>
  </r>
  <r>
    <n v="10164"/>
    <x v="4"/>
    <s v="Data Scientist"/>
    <s v="Mooresville, NC"/>
    <s v="Ladders"/>
    <s v="Full-time"/>
    <b v="0"/>
    <s v="Illinois, United States"/>
    <d v="2023-04-07T07:03:06"/>
    <d v="2023-04-07T00:00:00"/>
    <n v="4"/>
    <b v="0"/>
    <b v="0"/>
    <s v="United States"/>
    <s v="year"/>
    <n v="125000"/>
    <m/>
    <m/>
    <s v="Lowe’s"/>
    <x v="47"/>
  </r>
  <r>
    <n v="10164"/>
    <x v="4"/>
    <s v="Data Scientist"/>
    <s v="Mooresville, NC"/>
    <s v="Ladders"/>
    <s v="Full-time"/>
    <b v="0"/>
    <s v="Illinois, United States"/>
    <d v="2023-04-07T07:03:06"/>
    <d v="2023-04-07T00:00:00"/>
    <n v="4"/>
    <b v="0"/>
    <b v="0"/>
    <s v="United States"/>
    <s v="year"/>
    <n v="125000"/>
    <m/>
    <m/>
    <s v="Lowe’s"/>
    <x v="8"/>
  </r>
  <r>
    <n v="10164"/>
    <x v="4"/>
    <s v="Data Scientist"/>
    <s v="Mooresville, NC"/>
    <s v="Ladders"/>
    <s v="Full-time"/>
    <b v="0"/>
    <s v="Illinois, United States"/>
    <d v="2023-04-07T07:03:06"/>
    <d v="2023-04-07T00:00:00"/>
    <n v="4"/>
    <b v="0"/>
    <b v="0"/>
    <s v="United States"/>
    <s v="year"/>
    <n v="125000"/>
    <m/>
    <m/>
    <s v="Lowe’s"/>
    <x v="1"/>
  </r>
  <r>
    <n v="10164"/>
    <x v="4"/>
    <s v="Data Scientist"/>
    <s v="Mooresville, NC"/>
    <s v="Ladders"/>
    <s v="Full-time"/>
    <b v="0"/>
    <s v="Illinois, United States"/>
    <d v="2023-04-07T07:03:06"/>
    <d v="2023-04-07T00:00:00"/>
    <n v="4"/>
    <b v="0"/>
    <b v="0"/>
    <s v="United States"/>
    <s v="year"/>
    <n v="125000"/>
    <m/>
    <m/>
    <s v="Lowe’s"/>
    <x v="10"/>
  </r>
  <r>
    <n v="10165"/>
    <x v="6"/>
    <s v="Data Analyst II (Healthcare Analytics)"/>
    <s v="Lake View Terrace, CA"/>
    <s v="WJHL Jobs"/>
    <s v="Full-time"/>
    <b v="0"/>
    <s v="California, United States"/>
    <d v="2023-05-11T21:01:24"/>
    <d v="2023-05-11T00:00:00"/>
    <n v="5"/>
    <b v="0"/>
    <b v="1"/>
    <s v="United States"/>
    <s v="year"/>
    <n v="74050"/>
    <m/>
    <m/>
    <s v="Health Net"/>
    <x v="0"/>
  </r>
  <r>
    <n v="10165"/>
    <x v="6"/>
    <s v="Data Analyst II (Healthcare Analytics)"/>
    <s v="Lake View Terrace, CA"/>
    <s v="WJHL Jobs"/>
    <s v="Full-time"/>
    <b v="0"/>
    <s v="California, United States"/>
    <d v="2023-05-11T21:01:24"/>
    <d v="2023-05-11T00:00:00"/>
    <n v="5"/>
    <b v="0"/>
    <b v="1"/>
    <s v="United States"/>
    <s v="year"/>
    <n v="74050"/>
    <m/>
    <m/>
    <s v="Health Net"/>
    <x v="15"/>
  </r>
  <r>
    <n v="10165"/>
    <x v="6"/>
    <s v="Data Analyst II (Healthcare Analytics)"/>
    <s v="Lake View Terrace, CA"/>
    <s v="WJHL Jobs"/>
    <s v="Full-time"/>
    <b v="0"/>
    <s v="California, United States"/>
    <d v="2023-05-11T21:01:24"/>
    <d v="2023-05-11T00:00:00"/>
    <n v="5"/>
    <b v="0"/>
    <b v="1"/>
    <s v="United States"/>
    <s v="year"/>
    <n v="74050"/>
    <m/>
    <m/>
    <s v="Health Net"/>
    <x v="39"/>
  </r>
  <r>
    <n v="10165"/>
    <x v="6"/>
    <s v="Data Analyst II (Healthcare Analytics)"/>
    <s v="Lake View Terrace, CA"/>
    <s v="WJHL Jobs"/>
    <s v="Full-time"/>
    <b v="0"/>
    <s v="California, United States"/>
    <d v="2023-05-11T21:01:24"/>
    <d v="2023-05-11T00:00:00"/>
    <n v="5"/>
    <b v="0"/>
    <b v="1"/>
    <s v="United States"/>
    <s v="year"/>
    <n v="74050"/>
    <m/>
    <m/>
    <s v="Health Net"/>
    <x v="1"/>
  </r>
  <r>
    <n v="10166"/>
    <x v="4"/>
    <s v="Data Science Intern - Now Hiring"/>
    <s v="Anywhere"/>
    <s v="Snagajob"/>
    <s v="Full-time, Part-time, and Internship"/>
    <b v="1"/>
    <s v="Texas, United States"/>
    <d v="2023-10-12T21:05:50"/>
    <d v="2023-10-12T00:00:00"/>
    <n v="10"/>
    <b v="0"/>
    <b v="1"/>
    <s v="United States"/>
    <s v="hour"/>
    <m/>
    <n v="33.115000000000002"/>
    <n v="68879.199999999997"/>
    <s v="Experian"/>
    <x v="1"/>
  </r>
  <r>
    <n v="10166"/>
    <x v="4"/>
    <s v="Data Science Intern - Now Hiring"/>
    <s v="Anywhere"/>
    <s v="Snagajob"/>
    <s v="Full-time, Part-time, and Internship"/>
    <b v="1"/>
    <s v="Texas, United States"/>
    <d v="2023-10-12T21:05:50"/>
    <d v="2023-10-12T00:00:00"/>
    <n v="10"/>
    <b v="0"/>
    <b v="1"/>
    <s v="United States"/>
    <s v="hour"/>
    <m/>
    <n v="33.115000000000002"/>
    <n v="68879.199999999997"/>
    <s v="Experian"/>
    <x v="15"/>
  </r>
  <r>
    <n v="10166"/>
    <x v="4"/>
    <s v="Data Science Intern - Now Hiring"/>
    <s v="Anywhere"/>
    <s v="Snagajob"/>
    <s v="Full-time, Part-time, and Internship"/>
    <b v="1"/>
    <s v="Texas, United States"/>
    <d v="2023-10-12T21:05:50"/>
    <d v="2023-10-12T00:00:00"/>
    <n v="10"/>
    <b v="0"/>
    <b v="1"/>
    <s v="United States"/>
    <s v="hour"/>
    <m/>
    <n v="33.115000000000002"/>
    <n v="68879.199999999997"/>
    <s v="Experian"/>
    <x v="8"/>
  </r>
  <r>
    <n v="10166"/>
    <x v="4"/>
    <s v="Data Science Intern - Now Hiring"/>
    <s v="Anywhere"/>
    <s v="Snagajob"/>
    <s v="Full-time, Part-time, and Internship"/>
    <b v="1"/>
    <s v="Texas, United States"/>
    <d v="2023-10-12T21:05:50"/>
    <d v="2023-10-12T00:00:00"/>
    <n v="10"/>
    <b v="0"/>
    <b v="1"/>
    <s v="United States"/>
    <s v="hour"/>
    <m/>
    <n v="33.115000000000002"/>
    <n v="68879.199999999997"/>
    <s v="Experian"/>
    <x v="31"/>
  </r>
  <r>
    <n v="10166"/>
    <x v="4"/>
    <s v="Data Science Intern - Now Hiring"/>
    <s v="Anywhere"/>
    <s v="Snagajob"/>
    <s v="Full-time, Part-time, and Internship"/>
    <b v="1"/>
    <s v="Texas, United States"/>
    <d v="2023-10-12T21:05:50"/>
    <d v="2023-10-12T00:00:00"/>
    <n v="10"/>
    <b v="0"/>
    <b v="1"/>
    <s v="United States"/>
    <s v="hour"/>
    <m/>
    <n v="33.115000000000002"/>
    <n v="68879.199999999997"/>
    <s v="Experian"/>
    <x v="23"/>
  </r>
  <r>
    <n v="10167"/>
    <x v="0"/>
    <s v="Senior Data Scientist, Customer Modeling - Now Hiring"/>
    <s v="Miami, FL"/>
    <s v="Snagajob"/>
    <s v="Full-time and Part-time"/>
    <b v="0"/>
    <s v="Georgia"/>
    <d v="2023-11-05T19:13:59"/>
    <d v="2023-11-05T00:00:00"/>
    <n v="11"/>
    <b v="0"/>
    <b v="0"/>
    <s v="United States"/>
    <s v="hour"/>
    <m/>
    <n v="40.1"/>
    <n v="83408"/>
    <s v="Lennar Corporation"/>
    <x v="1"/>
  </r>
  <r>
    <n v="10167"/>
    <x v="0"/>
    <s v="Senior Data Scientist, Customer Modeling - Now Hiring"/>
    <s v="Miami, FL"/>
    <s v="Snagajob"/>
    <s v="Full-time and Part-time"/>
    <b v="0"/>
    <s v="Georgia"/>
    <d v="2023-11-05T19:13:59"/>
    <d v="2023-11-05T00:00:00"/>
    <n v="11"/>
    <b v="0"/>
    <b v="0"/>
    <s v="United States"/>
    <s v="hour"/>
    <m/>
    <n v="40.1"/>
    <n v="83408"/>
    <s v="Lennar Corporation"/>
    <x v="0"/>
  </r>
  <r>
    <n v="10168"/>
    <x v="4"/>
    <s v="Data Science Lead"/>
    <s v="Cyprus"/>
    <s v="Ai-Jobs.net"/>
    <s v="Full-time"/>
    <b v="0"/>
    <s v="Cyprus"/>
    <d v="2023-12-31T02:29:17"/>
    <d v="2023-12-31T00:00:00"/>
    <n v="12"/>
    <b v="0"/>
    <b v="0"/>
    <s v="Cyprus"/>
    <s v="year"/>
    <n v="191000"/>
    <m/>
    <m/>
    <s v="Palta"/>
    <x v="1"/>
  </r>
  <r>
    <n v="10169"/>
    <x v="1"/>
    <s v="Data Engineer (Hybrid location)"/>
    <s v="Portland, OR"/>
    <s v="Ladders"/>
    <s v="Full-time"/>
    <b v="0"/>
    <s v="Texas, United States"/>
    <d v="2023-02-17T07:11:38"/>
    <d v="2023-02-17T00:00:00"/>
    <n v="2"/>
    <b v="0"/>
    <b v="0"/>
    <s v="United States"/>
    <s v="year"/>
    <n v="90000"/>
    <m/>
    <m/>
    <s v="Columbia Sportswear"/>
    <x v="52"/>
  </r>
  <r>
    <n v="10169"/>
    <x v="1"/>
    <s v="Data Engineer (Hybrid location)"/>
    <s v="Portland, OR"/>
    <s v="Ladders"/>
    <s v="Full-time"/>
    <b v="0"/>
    <s v="Texas, United States"/>
    <d v="2023-02-17T07:11:38"/>
    <d v="2023-02-17T00:00:00"/>
    <n v="2"/>
    <b v="0"/>
    <b v="0"/>
    <s v="United States"/>
    <s v="year"/>
    <n v="90000"/>
    <m/>
    <m/>
    <s v="Columbia Sportswear"/>
    <x v="27"/>
  </r>
  <r>
    <n v="10169"/>
    <x v="1"/>
    <s v="Data Engineer (Hybrid location)"/>
    <s v="Portland, OR"/>
    <s v="Ladders"/>
    <s v="Full-time"/>
    <b v="0"/>
    <s v="Texas, United States"/>
    <d v="2023-02-17T07:11:38"/>
    <d v="2023-02-17T00:00:00"/>
    <n v="2"/>
    <b v="0"/>
    <b v="0"/>
    <s v="United States"/>
    <s v="year"/>
    <n v="90000"/>
    <m/>
    <m/>
    <s v="Columbia Sportswear"/>
    <x v="0"/>
  </r>
  <r>
    <n v="10169"/>
    <x v="1"/>
    <s v="Data Engineer (Hybrid location)"/>
    <s v="Portland, OR"/>
    <s v="Ladders"/>
    <s v="Full-time"/>
    <b v="0"/>
    <s v="Texas, United States"/>
    <d v="2023-02-17T07:11:38"/>
    <d v="2023-02-17T00:00:00"/>
    <n v="2"/>
    <b v="0"/>
    <b v="0"/>
    <s v="United States"/>
    <s v="year"/>
    <n v="90000"/>
    <m/>
    <m/>
    <s v="Columbia Sportswear"/>
    <x v="3"/>
  </r>
  <r>
    <n v="10170"/>
    <x v="2"/>
    <s v="Sr Business Data Analyst - Now Hiring"/>
    <s v="Westwood, MA"/>
    <s v="Snagajob"/>
    <s v="Full-time and Part-time"/>
    <b v="0"/>
    <s v="New York, United States"/>
    <d v="2023-11-06T02:00:06"/>
    <d v="2023-11-06T00:00:00"/>
    <n v="11"/>
    <b v="0"/>
    <b v="0"/>
    <s v="United States"/>
    <s v="hour"/>
    <m/>
    <n v="27.434999999999999"/>
    <n v="57064.800000000003"/>
    <s v="Citizens"/>
    <x v="40"/>
  </r>
  <r>
    <n v="10170"/>
    <x v="2"/>
    <s v="Sr Business Data Analyst - Now Hiring"/>
    <s v="Westwood, MA"/>
    <s v="Snagajob"/>
    <s v="Full-time and Part-time"/>
    <b v="0"/>
    <s v="New York, United States"/>
    <d v="2023-11-06T02:00:06"/>
    <d v="2023-11-06T00:00:00"/>
    <n v="11"/>
    <b v="0"/>
    <b v="0"/>
    <s v="United States"/>
    <s v="hour"/>
    <m/>
    <n v="27.434999999999999"/>
    <n v="57064.800000000003"/>
    <s v="Citizens"/>
    <x v="42"/>
  </r>
  <r>
    <n v="10170"/>
    <x v="2"/>
    <s v="Sr Business Data Analyst - Now Hiring"/>
    <s v="Westwood, MA"/>
    <s v="Snagajob"/>
    <s v="Full-time and Part-time"/>
    <b v="0"/>
    <s v="New York, United States"/>
    <d v="2023-11-06T02:00:06"/>
    <d v="2023-11-06T00:00:00"/>
    <n v="11"/>
    <b v="0"/>
    <b v="0"/>
    <s v="United States"/>
    <s v="hour"/>
    <m/>
    <n v="27.434999999999999"/>
    <n v="57064.800000000003"/>
    <s v="Citizens"/>
    <x v="42"/>
  </r>
  <r>
    <n v="10170"/>
    <x v="2"/>
    <s v="Sr Business Data Analyst - Now Hiring"/>
    <s v="Westwood, MA"/>
    <s v="Snagajob"/>
    <s v="Full-time and Part-time"/>
    <b v="0"/>
    <s v="New York, United States"/>
    <d v="2023-11-06T02:00:06"/>
    <d v="2023-11-06T00:00:00"/>
    <n v="11"/>
    <b v="0"/>
    <b v="0"/>
    <s v="United States"/>
    <s v="hour"/>
    <m/>
    <n v="27.434999999999999"/>
    <n v="57064.800000000003"/>
    <s v="Citizens"/>
    <x v="0"/>
  </r>
  <r>
    <n v="10170"/>
    <x v="2"/>
    <s v="Sr Business Data Analyst - Now Hiring"/>
    <s v="Westwood, MA"/>
    <s v="Snagajob"/>
    <s v="Full-time and Part-time"/>
    <b v="0"/>
    <s v="New York, United States"/>
    <d v="2023-11-06T02:00:06"/>
    <d v="2023-11-06T00:00:00"/>
    <n v="11"/>
    <b v="0"/>
    <b v="0"/>
    <s v="United States"/>
    <s v="hour"/>
    <m/>
    <n v="27.434999999999999"/>
    <n v="57064.800000000003"/>
    <s v="Citizens"/>
    <x v="4"/>
  </r>
  <r>
    <n v="10170"/>
    <x v="2"/>
    <s v="Sr Business Data Analyst - Now Hiring"/>
    <s v="Westwood, MA"/>
    <s v="Snagajob"/>
    <s v="Full-time and Part-time"/>
    <b v="0"/>
    <s v="New York, United States"/>
    <d v="2023-11-06T02:00:06"/>
    <d v="2023-11-06T00:00:00"/>
    <n v="11"/>
    <b v="0"/>
    <b v="0"/>
    <s v="United States"/>
    <s v="hour"/>
    <m/>
    <n v="27.434999999999999"/>
    <n v="57064.800000000003"/>
    <s v="Citizens"/>
    <x v="91"/>
  </r>
  <r>
    <n v="10170"/>
    <x v="2"/>
    <s v="Sr Business Data Analyst - Now Hiring"/>
    <s v="Westwood, MA"/>
    <s v="Snagajob"/>
    <s v="Full-time and Part-time"/>
    <b v="0"/>
    <s v="New York, United States"/>
    <d v="2023-11-06T02:00:06"/>
    <d v="2023-11-06T00:00:00"/>
    <n v="11"/>
    <b v="0"/>
    <b v="0"/>
    <s v="United States"/>
    <s v="hour"/>
    <m/>
    <n v="27.434999999999999"/>
    <n v="57064.800000000003"/>
    <s v="Citizens"/>
    <x v="41"/>
  </r>
  <r>
    <n v="10171"/>
    <x v="6"/>
    <s v="Data Analyst"/>
    <s v="Washington, DC"/>
    <s v="Dice"/>
    <s v="Full-time"/>
    <b v="0"/>
    <s v="New York, United States"/>
    <d v="2023-04-19T00:00:08"/>
    <d v="2023-04-19T00:00:00"/>
    <n v="4"/>
    <b v="1"/>
    <b v="0"/>
    <s v="United States"/>
    <s v="year"/>
    <n v="85000"/>
    <m/>
    <m/>
    <s v="Robert Half"/>
    <x v="66"/>
  </r>
  <r>
    <n v="10171"/>
    <x v="6"/>
    <s v="Data Analyst"/>
    <s v="Washington, DC"/>
    <s v="Dice"/>
    <s v="Full-time"/>
    <b v="0"/>
    <s v="New York, United States"/>
    <d v="2023-04-19T00:00:08"/>
    <d v="2023-04-19T00:00:00"/>
    <n v="4"/>
    <b v="1"/>
    <b v="0"/>
    <s v="United States"/>
    <s v="year"/>
    <n v="85000"/>
    <m/>
    <m/>
    <s v="Robert Half"/>
    <x v="35"/>
  </r>
  <r>
    <n v="10172"/>
    <x v="3"/>
    <s v="(Senior) Machine Learning Inference Engineer"/>
    <s v="Munich, Germany"/>
    <s v="Ai-Jobs.net"/>
    <s v="Full-time"/>
    <b v="0"/>
    <s v="Germany"/>
    <d v="2023-02-11T06:15:38"/>
    <d v="2023-02-11T00:00:00"/>
    <n v="2"/>
    <b v="0"/>
    <b v="0"/>
    <s v="Germany"/>
    <s v="year"/>
    <n v="89100"/>
    <m/>
    <m/>
    <s v="Brainlab"/>
    <x v="1"/>
  </r>
  <r>
    <n v="10173"/>
    <x v="1"/>
    <s v="Data Engineer"/>
    <s v="Gaithersburg, MD"/>
    <s v="Ladders"/>
    <s v="Full-time"/>
    <b v="0"/>
    <s v="Illinois, United States"/>
    <d v="2023-08-27T06:08:21"/>
    <d v="2023-08-27T00:00:00"/>
    <n v="8"/>
    <b v="0"/>
    <b v="0"/>
    <s v="United States"/>
    <s v="year"/>
    <n v="100000"/>
    <m/>
    <m/>
    <s v="AstraZeneca"/>
    <x v="80"/>
  </r>
  <r>
    <n v="10173"/>
    <x v="1"/>
    <s v="Data Engineer"/>
    <s v="Gaithersburg, MD"/>
    <s v="Ladders"/>
    <s v="Full-time"/>
    <b v="0"/>
    <s v="Illinois, United States"/>
    <d v="2023-08-27T06:08:21"/>
    <d v="2023-08-27T00:00:00"/>
    <n v="8"/>
    <b v="0"/>
    <b v="0"/>
    <s v="United States"/>
    <s v="year"/>
    <n v="100000"/>
    <m/>
    <m/>
    <s v="AstraZeneca"/>
    <x v="0"/>
  </r>
  <r>
    <n v="10173"/>
    <x v="1"/>
    <s v="Data Engineer"/>
    <s v="Gaithersburg, MD"/>
    <s v="Ladders"/>
    <s v="Full-time"/>
    <b v="0"/>
    <s v="Illinois, United States"/>
    <d v="2023-08-27T06:08:21"/>
    <d v="2023-08-27T00:00:00"/>
    <n v="8"/>
    <b v="0"/>
    <b v="0"/>
    <s v="United States"/>
    <s v="year"/>
    <n v="100000"/>
    <m/>
    <m/>
    <s v="AstraZeneca"/>
    <x v="64"/>
  </r>
  <r>
    <n v="10173"/>
    <x v="1"/>
    <s v="Data Engineer"/>
    <s v="Gaithersburg, MD"/>
    <s v="Ladders"/>
    <s v="Full-time"/>
    <b v="0"/>
    <s v="Illinois, United States"/>
    <d v="2023-08-27T06:08:21"/>
    <d v="2023-08-27T00:00:00"/>
    <n v="8"/>
    <b v="0"/>
    <b v="0"/>
    <s v="United States"/>
    <s v="year"/>
    <n v="100000"/>
    <m/>
    <m/>
    <s v="AstraZeneca"/>
    <x v="1"/>
  </r>
  <r>
    <n v="10173"/>
    <x v="1"/>
    <s v="Data Engineer"/>
    <s v="Gaithersburg, MD"/>
    <s v="Ladders"/>
    <s v="Full-time"/>
    <b v="0"/>
    <s v="Illinois, United States"/>
    <d v="2023-08-27T06:08:21"/>
    <d v="2023-08-27T00:00:00"/>
    <n v="8"/>
    <b v="0"/>
    <b v="0"/>
    <s v="United States"/>
    <s v="year"/>
    <n v="100000"/>
    <m/>
    <m/>
    <s v="AstraZeneca"/>
    <x v="41"/>
  </r>
  <r>
    <n v="10173"/>
    <x v="1"/>
    <s v="Data Engineer"/>
    <s v="Gaithersburg, MD"/>
    <s v="Ladders"/>
    <s v="Full-time"/>
    <b v="0"/>
    <s v="Illinois, United States"/>
    <d v="2023-08-27T06:08:21"/>
    <d v="2023-08-27T00:00:00"/>
    <n v="8"/>
    <b v="0"/>
    <b v="0"/>
    <s v="United States"/>
    <s v="year"/>
    <n v="100000"/>
    <m/>
    <m/>
    <s v="AstraZeneca"/>
    <x v="40"/>
  </r>
  <r>
    <n v="10173"/>
    <x v="1"/>
    <s v="Data Engineer"/>
    <s v="Gaithersburg, MD"/>
    <s v="Ladders"/>
    <s v="Full-time"/>
    <b v="0"/>
    <s v="Illinois, United States"/>
    <d v="2023-08-27T06:08:21"/>
    <d v="2023-08-27T00:00:00"/>
    <n v="8"/>
    <b v="0"/>
    <b v="0"/>
    <s v="United States"/>
    <s v="year"/>
    <n v="100000"/>
    <m/>
    <m/>
    <s v="AstraZeneca"/>
    <x v="2"/>
  </r>
  <r>
    <n v="10173"/>
    <x v="1"/>
    <s v="Data Engineer"/>
    <s v="Gaithersburg, MD"/>
    <s v="Ladders"/>
    <s v="Full-time"/>
    <b v="0"/>
    <s v="Illinois, United States"/>
    <d v="2023-08-27T06:08:21"/>
    <d v="2023-08-27T00:00:00"/>
    <n v="8"/>
    <b v="0"/>
    <b v="0"/>
    <s v="United States"/>
    <s v="year"/>
    <n v="100000"/>
    <m/>
    <m/>
    <s v="AstraZeneca"/>
    <x v="52"/>
  </r>
  <r>
    <n v="10173"/>
    <x v="1"/>
    <s v="Data Engineer"/>
    <s v="Gaithersburg, MD"/>
    <s v="Ladders"/>
    <s v="Full-time"/>
    <b v="0"/>
    <s v="Illinois, United States"/>
    <d v="2023-08-27T06:08:21"/>
    <d v="2023-08-27T00:00:00"/>
    <n v="8"/>
    <b v="0"/>
    <b v="0"/>
    <s v="United States"/>
    <s v="year"/>
    <n v="100000"/>
    <m/>
    <m/>
    <s v="AstraZeneca"/>
    <x v="61"/>
  </r>
  <r>
    <n v="10173"/>
    <x v="1"/>
    <s v="Data Engineer"/>
    <s v="Gaithersburg, MD"/>
    <s v="Ladders"/>
    <s v="Full-time"/>
    <b v="0"/>
    <s v="Illinois, United States"/>
    <d v="2023-08-27T06:08:21"/>
    <d v="2023-08-27T00:00:00"/>
    <n v="8"/>
    <b v="0"/>
    <b v="0"/>
    <s v="United States"/>
    <s v="year"/>
    <n v="100000"/>
    <m/>
    <m/>
    <s v="AstraZeneca"/>
    <x v="60"/>
  </r>
  <r>
    <n v="10173"/>
    <x v="1"/>
    <s v="Data Engineer"/>
    <s v="Gaithersburg, MD"/>
    <s v="Ladders"/>
    <s v="Full-time"/>
    <b v="0"/>
    <s v="Illinois, United States"/>
    <d v="2023-08-27T06:08:21"/>
    <d v="2023-08-27T00:00:00"/>
    <n v="8"/>
    <b v="0"/>
    <b v="0"/>
    <s v="United States"/>
    <s v="year"/>
    <n v="100000"/>
    <m/>
    <m/>
    <s v="AstraZeneca"/>
    <x v="29"/>
  </r>
  <r>
    <n v="10173"/>
    <x v="1"/>
    <s v="Data Engineer"/>
    <s v="Gaithersburg, MD"/>
    <s v="Ladders"/>
    <s v="Full-time"/>
    <b v="0"/>
    <s v="Illinois, United States"/>
    <d v="2023-08-27T06:08:21"/>
    <d v="2023-08-27T00:00:00"/>
    <n v="8"/>
    <b v="0"/>
    <b v="0"/>
    <s v="United States"/>
    <s v="year"/>
    <n v="100000"/>
    <m/>
    <m/>
    <s v="AstraZeneca"/>
    <x v="6"/>
  </r>
  <r>
    <n v="10174"/>
    <x v="1"/>
    <s v="Senior Data Engineer (Python / AWS) - Now Hiring"/>
    <s v="Matthews, NC"/>
    <s v="Snagajob"/>
    <s v="Full-time and Part-time"/>
    <b v="0"/>
    <s v="Georgia"/>
    <d v="2023-10-18T20:45:40"/>
    <d v="2023-10-18T00:00:00"/>
    <n v="10"/>
    <b v="0"/>
    <b v="1"/>
    <s v="United States"/>
    <s v="hour"/>
    <m/>
    <n v="50.87"/>
    <n v="105809.60000000001"/>
    <s v="Jobot"/>
    <x v="1"/>
  </r>
  <r>
    <n v="10174"/>
    <x v="1"/>
    <s v="Senior Data Engineer (Python / AWS) - Now Hiring"/>
    <s v="Matthews, NC"/>
    <s v="Snagajob"/>
    <s v="Full-time and Part-time"/>
    <b v="0"/>
    <s v="Georgia"/>
    <d v="2023-10-18T20:45:40"/>
    <d v="2023-10-18T00:00:00"/>
    <n v="10"/>
    <b v="0"/>
    <b v="1"/>
    <s v="United States"/>
    <s v="hour"/>
    <m/>
    <n v="50.87"/>
    <n v="105809.60000000001"/>
    <s v="Jobot"/>
    <x v="2"/>
  </r>
  <r>
    <n v="10174"/>
    <x v="1"/>
    <s v="Senior Data Engineer (Python / AWS) - Now Hiring"/>
    <s v="Matthews, NC"/>
    <s v="Snagajob"/>
    <s v="Full-time and Part-time"/>
    <b v="0"/>
    <s v="Georgia"/>
    <d v="2023-10-18T20:45:40"/>
    <d v="2023-10-18T00:00:00"/>
    <n v="10"/>
    <b v="0"/>
    <b v="1"/>
    <s v="United States"/>
    <s v="hour"/>
    <m/>
    <n v="50.87"/>
    <n v="105809.60000000001"/>
    <s v="Jobot"/>
    <x v="76"/>
  </r>
  <r>
    <n v="10175"/>
    <x v="6"/>
    <s v="Data Analyst"/>
    <s v="Austin, TX"/>
    <s v="Dice"/>
    <s v="Contractor"/>
    <b v="0"/>
    <s v="Texas, United States"/>
    <d v="2023-04-27T17:01:04"/>
    <d v="2023-04-27T00:00:00"/>
    <n v="4"/>
    <b v="1"/>
    <b v="0"/>
    <s v="United States"/>
    <s v="hour"/>
    <m/>
    <n v="62.5"/>
    <n v="130000"/>
    <s v="CA-One Tech Cloud Inc."/>
    <x v="1"/>
  </r>
  <r>
    <n v="10175"/>
    <x v="6"/>
    <s v="Data Analyst"/>
    <s v="Austin, TX"/>
    <s v="Dice"/>
    <s v="Contractor"/>
    <b v="0"/>
    <s v="Texas, United States"/>
    <d v="2023-04-27T17:01:04"/>
    <d v="2023-04-27T00:00:00"/>
    <n v="4"/>
    <b v="1"/>
    <b v="0"/>
    <s v="United States"/>
    <s v="hour"/>
    <m/>
    <n v="62.5"/>
    <n v="130000"/>
    <s v="CA-One Tech Cloud Inc."/>
    <x v="0"/>
  </r>
  <r>
    <n v="10175"/>
    <x v="6"/>
    <s v="Data Analyst"/>
    <s v="Austin, TX"/>
    <s v="Dice"/>
    <s v="Contractor"/>
    <b v="0"/>
    <s v="Texas, United States"/>
    <d v="2023-04-27T17:01:04"/>
    <d v="2023-04-27T00:00:00"/>
    <n v="4"/>
    <b v="1"/>
    <b v="0"/>
    <s v="United States"/>
    <s v="hour"/>
    <m/>
    <n v="62.5"/>
    <n v="130000"/>
    <s v="CA-One Tech Cloud Inc."/>
    <x v="27"/>
  </r>
  <r>
    <n v="10175"/>
    <x v="6"/>
    <s v="Data Analyst"/>
    <s v="Austin, TX"/>
    <s v="Dice"/>
    <s v="Contractor"/>
    <b v="0"/>
    <s v="Texas, United States"/>
    <d v="2023-04-27T17:01:04"/>
    <d v="2023-04-27T00:00:00"/>
    <n v="4"/>
    <b v="1"/>
    <b v="0"/>
    <s v="United States"/>
    <s v="hour"/>
    <m/>
    <n v="62.5"/>
    <n v="130000"/>
    <s v="CA-One Tech Cloud Inc."/>
    <x v="52"/>
  </r>
  <r>
    <n v="10176"/>
    <x v="1"/>
    <s v="Data Engineer (TS/SCI)"/>
    <s v="Spring Lake, NC"/>
    <s v="Spring Lake NC Geebo.com Free Classifieds Ads - Geebo"/>
    <s v="Full-time"/>
    <b v="0"/>
    <s v="Illinois, United States"/>
    <d v="2023-09-18T23:52:48"/>
    <d v="2023-09-18T00:00:00"/>
    <n v="9"/>
    <b v="0"/>
    <b v="0"/>
    <s v="United States"/>
    <s v="hour"/>
    <m/>
    <n v="24"/>
    <n v="49920"/>
    <s v="Gables Search Group"/>
    <x v="3"/>
  </r>
  <r>
    <n v="10176"/>
    <x v="1"/>
    <s v="Data Engineer (TS/SCI)"/>
    <s v="Spring Lake, NC"/>
    <s v="Spring Lake NC Geebo.com Free Classifieds Ads - Geebo"/>
    <s v="Full-time"/>
    <b v="0"/>
    <s v="Illinois, United States"/>
    <d v="2023-09-18T23:52:48"/>
    <d v="2023-09-18T00:00:00"/>
    <n v="9"/>
    <b v="0"/>
    <b v="0"/>
    <s v="United States"/>
    <s v="hour"/>
    <m/>
    <n v="24"/>
    <n v="49920"/>
    <s v="Gables Search Group"/>
    <x v="8"/>
  </r>
  <r>
    <n v="10176"/>
    <x v="1"/>
    <s v="Data Engineer (TS/SCI)"/>
    <s v="Spring Lake, NC"/>
    <s v="Spring Lake NC Geebo.com Free Classifieds Ads - Geebo"/>
    <s v="Full-time"/>
    <b v="0"/>
    <s v="Illinois, United States"/>
    <d v="2023-09-18T23:52:48"/>
    <d v="2023-09-18T00:00:00"/>
    <n v="9"/>
    <b v="0"/>
    <b v="0"/>
    <s v="United States"/>
    <s v="hour"/>
    <m/>
    <n v="24"/>
    <n v="49920"/>
    <s v="Gables Search Group"/>
    <x v="69"/>
  </r>
  <r>
    <n v="10176"/>
    <x v="1"/>
    <s v="Data Engineer (TS/SCI)"/>
    <s v="Spring Lake, NC"/>
    <s v="Spring Lake NC Geebo.com Free Classifieds Ads - Geebo"/>
    <s v="Full-time"/>
    <b v="0"/>
    <s v="Illinois, United States"/>
    <d v="2023-09-18T23:52:48"/>
    <d v="2023-09-18T00:00:00"/>
    <n v="9"/>
    <b v="0"/>
    <b v="0"/>
    <s v="United States"/>
    <s v="hour"/>
    <m/>
    <n v="24"/>
    <n v="49920"/>
    <s v="Gables Search Group"/>
    <x v="11"/>
  </r>
  <r>
    <n v="10176"/>
    <x v="1"/>
    <s v="Data Engineer (TS/SCI)"/>
    <s v="Spring Lake, NC"/>
    <s v="Spring Lake NC Geebo.com Free Classifieds Ads - Geebo"/>
    <s v="Full-time"/>
    <b v="0"/>
    <s v="Illinois, United States"/>
    <d v="2023-09-18T23:52:48"/>
    <d v="2023-09-18T00:00:00"/>
    <n v="9"/>
    <b v="0"/>
    <b v="0"/>
    <s v="United States"/>
    <s v="hour"/>
    <m/>
    <n v="24"/>
    <n v="49920"/>
    <s v="Gables Search Group"/>
    <x v="61"/>
  </r>
  <r>
    <n v="10176"/>
    <x v="1"/>
    <s v="Data Engineer (TS/SCI)"/>
    <s v="Spring Lake, NC"/>
    <s v="Spring Lake NC Geebo.com Free Classifieds Ads - Geebo"/>
    <s v="Full-time"/>
    <b v="0"/>
    <s v="Illinois, United States"/>
    <d v="2023-09-18T23:52:48"/>
    <d v="2023-09-18T00:00:00"/>
    <n v="9"/>
    <b v="0"/>
    <b v="0"/>
    <s v="United States"/>
    <s v="hour"/>
    <m/>
    <n v="24"/>
    <n v="49920"/>
    <s v="Gables Search Group"/>
    <x v="1"/>
  </r>
  <r>
    <n v="10177"/>
    <x v="4"/>
    <s v="Data Scientist"/>
    <s v="Seville, Spain"/>
    <s v="Ai-Jobs.net"/>
    <s v="Full-time"/>
    <b v="0"/>
    <s v="Spain"/>
    <d v="2023-02-27T08:15:31"/>
    <d v="2023-02-27T00:00:00"/>
    <n v="2"/>
    <b v="0"/>
    <b v="0"/>
    <s v="Spain"/>
    <s v="year"/>
    <n v="88128"/>
    <m/>
    <m/>
    <s v="AxesinMotion"/>
    <x v="12"/>
  </r>
  <r>
    <n v="10178"/>
    <x v="4"/>
    <s v="Research Analyst (Data Scientist II) - Now Hiring"/>
    <s v="Anywhere"/>
    <s v="Snagajob"/>
    <s v="Full-time and Part-time"/>
    <b v="1"/>
    <s v="Georgia"/>
    <d v="2023-12-07T19:04:31"/>
    <d v="2023-12-07T00:00:00"/>
    <n v="12"/>
    <b v="0"/>
    <b v="0"/>
    <s v="United States"/>
    <s v="hour"/>
    <m/>
    <n v="47.62"/>
    <n v="99049.600000000006"/>
    <s v="CNA Corporation"/>
    <x v="12"/>
  </r>
  <r>
    <n v="10179"/>
    <x v="8"/>
    <s v="Business System Analyst"/>
    <s v="Charlotte, NC"/>
    <s v="Indeed"/>
    <s v="Full-time"/>
    <b v="0"/>
    <s v="Georgia"/>
    <d v="2023-02-14T14:50:02"/>
    <d v="2023-02-14T00:00:00"/>
    <n v="2"/>
    <b v="0"/>
    <b v="0"/>
    <s v="United States"/>
    <s v="year"/>
    <n v="105000"/>
    <m/>
    <m/>
    <s v="Arthur Grand Technologies Inc"/>
    <x v="0"/>
  </r>
  <r>
    <n v="10180"/>
    <x v="2"/>
    <s v="DBI - Sr. Data Science Analyst (Non-Civil Service)"/>
    <s v="Dallas, TX"/>
    <s v="Indeed"/>
    <s v="Full-time"/>
    <b v="0"/>
    <s v="Sudan"/>
    <d v="2023-07-10T20:59:49"/>
    <d v="2023-07-10T00:00:00"/>
    <n v="7"/>
    <b v="0"/>
    <b v="1"/>
    <s v="Sudan"/>
    <s v="year"/>
    <n v="78841"/>
    <m/>
    <m/>
    <s v="City of Dallas, TX"/>
    <x v="48"/>
  </r>
  <r>
    <n v="10180"/>
    <x v="2"/>
    <s v="DBI - Sr. Data Science Analyst (Non-Civil Service)"/>
    <s v="Dallas, TX"/>
    <s v="Indeed"/>
    <s v="Full-time"/>
    <b v="0"/>
    <s v="Sudan"/>
    <d v="2023-07-10T20:59:49"/>
    <d v="2023-07-10T00:00:00"/>
    <n v="7"/>
    <b v="0"/>
    <b v="1"/>
    <s v="Sudan"/>
    <s v="year"/>
    <n v="78841"/>
    <m/>
    <m/>
    <s v="City of Dallas, TX"/>
    <x v="24"/>
  </r>
  <r>
    <n v="10180"/>
    <x v="2"/>
    <s v="DBI - Sr. Data Science Analyst (Non-Civil Service)"/>
    <s v="Dallas, TX"/>
    <s v="Indeed"/>
    <s v="Full-time"/>
    <b v="0"/>
    <s v="Sudan"/>
    <d v="2023-07-10T20:59:49"/>
    <d v="2023-07-10T00:00:00"/>
    <n v="7"/>
    <b v="0"/>
    <b v="1"/>
    <s v="Sudan"/>
    <s v="year"/>
    <n v="78841"/>
    <m/>
    <m/>
    <s v="City of Dallas, TX"/>
    <x v="13"/>
  </r>
  <r>
    <n v="10180"/>
    <x v="2"/>
    <s v="DBI - Sr. Data Science Analyst (Non-Civil Service)"/>
    <s v="Dallas, TX"/>
    <s v="Indeed"/>
    <s v="Full-time"/>
    <b v="0"/>
    <s v="Sudan"/>
    <d v="2023-07-10T20:59:49"/>
    <d v="2023-07-10T00:00:00"/>
    <n v="7"/>
    <b v="0"/>
    <b v="1"/>
    <s v="Sudan"/>
    <s v="year"/>
    <n v="78841"/>
    <m/>
    <m/>
    <s v="City of Dallas, TX"/>
    <x v="14"/>
  </r>
  <r>
    <n v="10180"/>
    <x v="2"/>
    <s v="DBI - Sr. Data Science Analyst (Non-Civil Service)"/>
    <s v="Dallas, TX"/>
    <s v="Indeed"/>
    <s v="Full-time"/>
    <b v="0"/>
    <s v="Sudan"/>
    <d v="2023-07-10T20:59:49"/>
    <d v="2023-07-10T00:00:00"/>
    <n v="7"/>
    <b v="0"/>
    <b v="1"/>
    <s v="Sudan"/>
    <s v="year"/>
    <n v="78841"/>
    <m/>
    <m/>
    <s v="City of Dallas, TX"/>
    <x v="32"/>
  </r>
  <r>
    <n v="10180"/>
    <x v="2"/>
    <s v="DBI - Sr. Data Science Analyst (Non-Civil Service)"/>
    <s v="Dallas, TX"/>
    <s v="Indeed"/>
    <s v="Full-time"/>
    <b v="0"/>
    <s v="Sudan"/>
    <d v="2023-07-10T20:59:49"/>
    <d v="2023-07-10T00:00:00"/>
    <n v="7"/>
    <b v="0"/>
    <b v="1"/>
    <s v="Sudan"/>
    <s v="year"/>
    <n v="78841"/>
    <m/>
    <m/>
    <s v="City of Dallas, TX"/>
    <x v="4"/>
  </r>
  <r>
    <n v="10181"/>
    <x v="0"/>
    <s v="Senior Data Scientist Digital Effectiveness Operations ..."/>
    <s v="Derby, KS"/>
    <s v="ZipRecruiter"/>
    <s v="Full-time"/>
    <b v="0"/>
    <s v="Illinois, United States"/>
    <d v="2023-02-11T10:07:50"/>
    <d v="2023-02-11T00:00:00"/>
    <n v="2"/>
    <b v="0"/>
    <b v="1"/>
    <s v="United States"/>
    <s v="year"/>
    <n v="116700"/>
    <m/>
    <m/>
    <s v="Cox Communications"/>
    <x v="0"/>
  </r>
  <r>
    <n v="10181"/>
    <x v="0"/>
    <s v="Senior Data Scientist Digital Effectiveness Operations ..."/>
    <s v="Derby, KS"/>
    <s v="ZipRecruiter"/>
    <s v="Full-time"/>
    <b v="0"/>
    <s v="Illinois, United States"/>
    <d v="2023-02-11T10:07:50"/>
    <d v="2023-02-11T00:00:00"/>
    <n v="2"/>
    <b v="0"/>
    <b v="1"/>
    <s v="United States"/>
    <s v="year"/>
    <n v="116700"/>
    <m/>
    <m/>
    <s v="Cox Communications"/>
    <x v="20"/>
  </r>
  <r>
    <n v="10181"/>
    <x v="0"/>
    <s v="Senior Data Scientist Digital Effectiveness Operations ..."/>
    <s v="Derby, KS"/>
    <s v="ZipRecruiter"/>
    <s v="Full-time"/>
    <b v="0"/>
    <s v="Illinois, United States"/>
    <d v="2023-02-11T10:07:50"/>
    <d v="2023-02-11T00:00:00"/>
    <n v="2"/>
    <b v="0"/>
    <b v="1"/>
    <s v="United States"/>
    <s v="year"/>
    <n v="116700"/>
    <m/>
    <m/>
    <s v="Cox Communications"/>
    <x v="6"/>
  </r>
  <r>
    <n v="10181"/>
    <x v="0"/>
    <s v="Senior Data Scientist Digital Effectiveness Operations ..."/>
    <s v="Derby, KS"/>
    <s v="ZipRecruiter"/>
    <s v="Full-time"/>
    <b v="0"/>
    <s v="Illinois, United States"/>
    <d v="2023-02-11T10:07:50"/>
    <d v="2023-02-11T00:00:00"/>
    <n v="2"/>
    <b v="0"/>
    <b v="1"/>
    <s v="United States"/>
    <s v="year"/>
    <n v="116700"/>
    <m/>
    <m/>
    <s v="Cox Communications"/>
    <x v="1"/>
  </r>
  <r>
    <n v="10181"/>
    <x v="0"/>
    <s v="Senior Data Scientist Digital Effectiveness Operations ..."/>
    <s v="Derby, KS"/>
    <s v="ZipRecruiter"/>
    <s v="Full-time"/>
    <b v="0"/>
    <s v="Illinois, United States"/>
    <d v="2023-02-11T10:07:50"/>
    <d v="2023-02-11T00:00:00"/>
    <n v="2"/>
    <b v="0"/>
    <b v="1"/>
    <s v="United States"/>
    <s v="year"/>
    <n v="116700"/>
    <m/>
    <m/>
    <s v="Cox Communications"/>
    <x v="2"/>
  </r>
  <r>
    <n v="10181"/>
    <x v="0"/>
    <s v="Senior Data Scientist Digital Effectiveness Operations ..."/>
    <s v="Derby, KS"/>
    <s v="ZipRecruiter"/>
    <s v="Full-time"/>
    <b v="0"/>
    <s v="Illinois, United States"/>
    <d v="2023-02-11T10:07:50"/>
    <d v="2023-02-11T00:00:00"/>
    <n v="2"/>
    <b v="0"/>
    <b v="1"/>
    <s v="United States"/>
    <s v="year"/>
    <n v="116700"/>
    <m/>
    <m/>
    <s v="Cox Communications"/>
    <x v="61"/>
  </r>
  <r>
    <n v="10181"/>
    <x v="0"/>
    <s v="Senior Data Scientist Digital Effectiveness Operations ..."/>
    <s v="Derby, KS"/>
    <s v="ZipRecruiter"/>
    <s v="Full-time"/>
    <b v="0"/>
    <s v="Illinois, United States"/>
    <d v="2023-02-11T10:07:50"/>
    <d v="2023-02-11T00:00:00"/>
    <n v="2"/>
    <b v="0"/>
    <b v="1"/>
    <s v="United States"/>
    <s v="year"/>
    <n v="116700"/>
    <m/>
    <m/>
    <s v="Cox Communications"/>
    <x v="60"/>
  </r>
  <r>
    <n v="10181"/>
    <x v="0"/>
    <s v="Senior Data Scientist Digital Effectiveness Operations ..."/>
    <s v="Derby, KS"/>
    <s v="ZipRecruiter"/>
    <s v="Full-time"/>
    <b v="0"/>
    <s v="Illinois, United States"/>
    <d v="2023-02-11T10:07:50"/>
    <d v="2023-02-11T00:00:00"/>
    <n v="2"/>
    <b v="0"/>
    <b v="1"/>
    <s v="United States"/>
    <s v="year"/>
    <n v="116700"/>
    <m/>
    <m/>
    <s v="Cox Communications"/>
    <x v="4"/>
  </r>
  <r>
    <n v="10181"/>
    <x v="0"/>
    <s v="Senior Data Scientist Digital Effectiveness Operations ..."/>
    <s v="Derby, KS"/>
    <s v="ZipRecruiter"/>
    <s v="Full-time"/>
    <b v="0"/>
    <s v="Illinois, United States"/>
    <d v="2023-02-11T10:07:50"/>
    <d v="2023-02-11T00:00:00"/>
    <n v="2"/>
    <b v="0"/>
    <b v="1"/>
    <s v="United States"/>
    <s v="year"/>
    <n v="116700"/>
    <m/>
    <m/>
    <s v="Cox Communications"/>
    <x v="3"/>
  </r>
  <r>
    <n v="10182"/>
    <x v="1"/>
    <s v="Systems &amp; Data Engineer"/>
    <s v="Boston, MA"/>
    <s v="LinkedIn"/>
    <s v="Full-time"/>
    <b v="0"/>
    <s v="Illinois, United States"/>
    <d v="2023-01-26T16:12:29"/>
    <d v="2023-01-26T00:00:00"/>
    <n v="1"/>
    <b v="0"/>
    <b v="1"/>
    <s v="United States"/>
    <s v="year"/>
    <n v="75000"/>
    <m/>
    <m/>
    <s v="New England Board of Higher Education"/>
    <x v="47"/>
  </r>
  <r>
    <n v="10182"/>
    <x v="1"/>
    <s v="Systems &amp; Data Engineer"/>
    <s v="Boston, MA"/>
    <s v="LinkedIn"/>
    <s v="Full-time"/>
    <b v="0"/>
    <s v="Illinois, United States"/>
    <d v="2023-01-26T16:12:29"/>
    <d v="2023-01-26T00:00:00"/>
    <n v="1"/>
    <b v="0"/>
    <b v="1"/>
    <s v="United States"/>
    <s v="year"/>
    <n v="75000"/>
    <m/>
    <m/>
    <s v="New England Board of Higher Education"/>
    <x v="8"/>
  </r>
  <r>
    <n v="10182"/>
    <x v="1"/>
    <s v="Systems &amp; Data Engineer"/>
    <s v="Boston, MA"/>
    <s v="LinkedIn"/>
    <s v="Full-time"/>
    <b v="0"/>
    <s v="Illinois, United States"/>
    <d v="2023-01-26T16:12:29"/>
    <d v="2023-01-26T00:00:00"/>
    <n v="1"/>
    <b v="0"/>
    <b v="1"/>
    <s v="United States"/>
    <s v="year"/>
    <n v="75000"/>
    <m/>
    <m/>
    <s v="New England Board of Higher Education"/>
    <x v="15"/>
  </r>
  <r>
    <n v="10182"/>
    <x v="1"/>
    <s v="Systems &amp; Data Engineer"/>
    <s v="Boston, MA"/>
    <s v="LinkedIn"/>
    <s v="Full-time"/>
    <b v="0"/>
    <s v="Illinois, United States"/>
    <d v="2023-01-26T16:12:29"/>
    <d v="2023-01-26T00:00:00"/>
    <n v="1"/>
    <b v="0"/>
    <b v="1"/>
    <s v="United States"/>
    <s v="year"/>
    <n v="75000"/>
    <m/>
    <m/>
    <s v="New England Board of Higher Education"/>
    <x v="1"/>
  </r>
  <r>
    <n v="10182"/>
    <x v="1"/>
    <s v="Systems &amp; Data Engineer"/>
    <s v="Boston, MA"/>
    <s v="LinkedIn"/>
    <s v="Full-time"/>
    <b v="0"/>
    <s v="Illinois, United States"/>
    <d v="2023-01-26T16:12:29"/>
    <d v="2023-01-26T00:00:00"/>
    <n v="1"/>
    <b v="0"/>
    <b v="1"/>
    <s v="United States"/>
    <s v="year"/>
    <n v="75000"/>
    <m/>
    <m/>
    <s v="New England Board of Higher Education"/>
    <x v="0"/>
  </r>
  <r>
    <n v="10182"/>
    <x v="1"/>
    <s v="Systems &amp; Data Engineer"/>
    <s v="Boston, MA"/>
    <s v="LinkedIn"/>
    <s v="Full-time"/>
    <b v="0"/>
    <s v="Illinois, United States"/>
    <d v="2023-01-26T16:12:29"/>
    <d v="2023-01-26T00:00:00"/>
    <n v="1"/>
    <b v="0"/>
    <b v="1"/>
    <s v="United States"/>
    <s v="year"/>
    <n v="75000"/>
    <m/>
    <m/>
    <s v="New England Board of Higher Education"/>
    <x v="27"/>
  </r>
  <r>
    <n v="10182"/>
    <x v="1"/>
    <s v="Systems &amp; Data Engineer"/>
    <s v="Boston, MA"/>
    <s v="LinkedIn"/>
    <s v="Full-time"/>
    <b v="0"/>
    <s v="Illinois, United States"/>
    <d v="2023-01-26T16:12:29"/>
    <d v="2023-01-26T00:00:00"/>
    <n v="1"/>
    <b v="0"/>
    <b v="1"/>
    <s v="United States"/>
    <s v="year"/>
    <n v="75000"/>
    <m/>
    <m/>
    <s v="New England Board of Higher Education"/>
    <x v="2"/>
  </r>
  <r>
    <n v="10182"/>
    <x v="1"/>
    <s v="Systems &amp; Data Engineer"/>
    <s v="Boston, MA"/>
    <s v="LinkedIn"/>
    <s v="Full-time"/>
    <b v="0"/>
    <s v="Illinois, United States"/>
    <d v="2023-01-26T16:12:29"/>
    <d v="2023-01-26T00:00:00"/>
    <n v="1"/>
    <b v="0"/>
    <b v="1"/>
    <s v="United States"/>
    <s v="year"/>
    <n v="75000"/>
    <m/>
    <m/>
    <s v="New England Board of Higher Education"/>
    <x v="4"/>
  </r>
  <r>
    <n v="10183"/>
    <x v="1"/>
    <s v="2024 University Graduate - Data Science Engineer - Now Hiring"/>
    <s v="Columbus, OH"/>
    <s v="Snagajob"/>
    <s v="Full-time"/>
    <b v="0"/>
    <s v="Georgia"/>
    <d v="2023-09-24T14:26:36"/>
    <d v="2023-09-24T00:00:00"/>
    <n v="9"/>
    <b v="0"/>
    <b v="0"/>
    <s v="United States"/>
    <s v="hour"/>
    <m/>
    <n v="33.43"/>
    <n v="69534.399999999994"/>
    <s v="Adobe"/>
    <x v="11"/>
  </r>
  <r>
    <n v="10183"/>
    <x v="1"/>
    <s v="2024 University Graduate - Data Science Engineer - Now Hiring"/>
    <s v="Columbus, OH"/>
    <s v="Snagajob"/>
    <s v="Full-time"/>
    <b v="0"/>
    <s v="Georgia"/>
    <d v="2023-09-24T14:26:36"/>
    <d v="2023-09-24T00:00:00"/>
    <n v="9"/>
    <b v="0"/>
    <b v="0"/>
    <s v="United States"/>
    <s v="hour"/>
    <m/>
    <n v="33.43"/>
    <n v="69534.399999999994"/>
    <s v="Adobe"/>
    <x v="111"/>
  </r>
  <r>
    <n v="10183"/>
    <x v="1"/>
    <s v="2024 University Graduate - Data Science Engineer - Now Hiring"/>
    <s v="Columbus, OH"/>
    <s v="Snagajob"/>
    <s v="Full-time"/>
    <b v="0"/>
    <s v="Georgia"/>
    <d v="2023-09-24T14:26:36"/>
    <d v="2023-09-24T00:00:00"/>
    <n v="9"/>
    <b v="0"/>
    <b v="0"/>
    <s v="United States"/>
    <s v="hour"/>
    <m/>
    <n v="33.43"/>
    <n v="69534.399999999994"/>
    <s v="Adobe"/>
    <x v="27"/>
  </r>
  <r>
    <n v="10183"/>
    <x v="1"/>
    <s v="2024 University Graduate - Data Science Engineer - Now Hiring"/>
    <s v="Columbus, OH"/>
    <s v="Snagajob"/>
    <s v="Full-time"/>
    <b v="0"/>
    <s v="Georgia"/>
    <d v="2023-09-24T14:26:36"/>
    <d v="2023-09-24T00:00:00"/>
    <n v="9"/>
    <b v="0"/>
    <b v="0"/>
    <s v="United States"/>
    <s v="hour"/>
    <m/>
    <n v="33.43"/>
    <n v="69534.399999999994"/>
    <s v="Adobe"/>
    <x v="2"/>
  </r>
  <r>
    <n v="10183"/>
    <x v="1"/>
    <s v="2024 University Graduate - Data Science Engineer - Now Hiring"/>
    <s v="Columbus, OH"/>
    <s v="Snagajob"/>
    <s v="Full-time"/>
    <b v="0"/>
    <s v="Georgia"/>
    <d v="2023-09-24T14:26:36"/>
    <d v="2023-09-24T00:00:00"/>
    <n v="9"/>
    <b v="0"/>
    <b v="0"/>
    <s v="United States"/>
    <s v="hour"/>
    <m/>
    <n v="33.43"/>
    <n v="69534.399999999994"/>
    <s v="Adobe"/>
    <x v="15"/>
  </r>
  <r>
    <n v="10183"/>
    <x v="1"/>
    <s v="2024 University Graduate - Data Science Engineer - Now Hiring"/>
    <s v="Columbus, OH"/>
    <s v="Snagajob"/>
    <s v="Full-time"/>
    <b v="0"/>
    <s v="Georgia"/>
    <d v="2023-09-24T14:26:36"/>
    <d v="2023-09-24T00:00:00"/>
    <n v="9"/>
    <b v="0"/>
    <b v="0"/>
    <s v="United States"/>
    <s v="hour"/>
    <m/>
    <n v="33.43"/>
    <n v="69534.399999999994"/>
    <s v="Adobe"/>
    <x v="1"/>
  </r>
  <r>
    <n v="10183"/>
    <x v="1"/>
    <s v="2024 University Graduate - Data Science Engineer - Now Hiring"/>
    <s v="Columbus, OH"/>
    <s v="Snagajob"/>
    <s v="Full-time"/>
    <b v="0"/>
    <s v="Georgia"/>
    <d v="2023-09-24T14:26:36"/>
    <d v="2023-09-24T00:00:00"/>
    <n v="9"/>
    <b v="0"/>
    <b v="0"/>
    <s v="United States"/>
    <s v="hour"/>
    <m/>
    <n v="33.43"/>
    <n v="69534.399999999994"/>
    <s v="Adobe"/>
    <x v="0"/>
  </r>
  <r>
    <n v="10183"/>
    <x v="1"/>
    <s v="2024 University Graduate - Data Science Engineer - Now Hiring"/>
    <s v="Columbus, OH"/>
    <s v="Snagajob"/>
    <s v="Full-time"/>
    <b v="0"/>
    <s v="Georgia"/>
    <d v="2023-09-24T14:26:36"/>
    <d v="2023-09-24T00:00:00"/>
    <n v="9"/>
    <b v="0"/>
    <b v="0"/>
    <s v="United States"/>
    <s v="hour"/>
    <m/>
    <n v="33.43"/>
    <n v="69534.399999999994"/>
    <s v="Adobe"/>
    <x v="46"/>
  </r>
  <r>
    <n v="10184"/>
    <x v="5"/>
    <s v="Sr. Data Engineer (On-site NYC)"/>
    <s v="New York, NY"/>
    <s v="LinkedIn"/>
    <s v="Full-time"/>
    <b v="0"/>
    <s v="Georgia"/>
    <d v="2023-10-10T13:42:46"/>
    <d v="2023-10-10T00:00:00"/>
    <n v="10"/>
    <b v="0"/>
    <b v="0"/>
    <s v="United States"/>
    <s v="year"/>
    <n v="117500"/>
    <m/>
    <m/>
    <s v="Oakridge Staffing"/>
    <x v="21"/>
  </r>
  <r>
    <n v="10184"/>
    <x v="5"/>
    <s v="Sr. Data Engineer (On-site NYC)"/>
    <s v="New York, NY"/>
    <s v="LinkedIn"/>
    <s v="Full-time"/>
    <b v="0"/>
    <s v="Georgia"/>
    <d v="2023-10-10T13:42:46"/>
    <d v="2023-10-10T00:00:00"/>
    <n v="10"/>
    <b v="0"/>
    <b v="0"/>
    <s v="United States"/>
    <s v="year"/>
    <n v="117500"/>
    <m/>
    <m/>
    <s v="Oakridge Staffing"/>
    <x v="101"/>
  </r>
  <r>
    <n v="10184"/>
    <x v="5"/>
    <s v="Sr. Data Engineer (On-site NYC)"/>
    <s v="New York, NY"/>
    <s v="LinkedIn"/>
    <s v="Full-time"/>
    <b v="0"/>
    <s v="Georgia"/>
    <d v="2023-10-10T13:42:46"/>
    <d v="2023-10-10T00:00:00"/>
    <n v="10"/>
    <b v="0"/>
    <b v="0"/>
    <s v="United States"/>
    <s v="year"/>
    <n v="117500"/>
    <m/>
    <m/>
    <s v="Oakridge Staffing"/>
    <x v="1"/>
  </r>
  <r>
    <n v="10184"/>
    <x v="5"/>
    <s v="Sr. Data Engineer (On-site NYC)"/>
    <s v="New York, NY"/>
    <s v="LinkedIn"/>
    <s v="Full-time"/>
    <b v="0"/>
    <s v="Georgia"/>
    <d v="2023-10-10T13:42:46"/>
    <d v="2023-10-10T00:00:00"/>
    <n v="10"/>
    <b v="0"/>
    <b v="0"/>
    <s v="United States"/>
    <s v="year"/>
    <n v="117500"/>
    <m/>
    <m/>
    <s v="Oakridge Staffing"/>
    <x v="0"/>
  </r>
  <r>
    <n v="10184"/>
    <x v="5"/>
    <s v="Sr. Data Engineer (On-site NYC)"/>
    <s v="New York, NY"/>
    <s v="LinkedIn"/>
    <s v="Full-time"/>
    <b v="0"/>
    <s v="Georgia"/>
    <d v="2023-10-10T13:42:46"/>
    <d v="2023-10-10T00:00:00"/>
    <n v="10"/>
    <b v="0"/>
    <b v="0"/>
    <s v="United States"/>
    <s v="year"/>
    <n v="117500"/>
    <m/>
    <m/>
    <s v="Oakridge Staffing"/>
    <x v="34"/>
  </r>
  <r>
    <n v="10184"/>
    <x v="5"/>
    <s v="Sr. Data Engineer (On-site NYC)"/>
    <s v="New York, NY"/>
    <s v="LinkedIn"/>
    <s v="Full-time"/>
    <b v="0"/>
    <s v="Georgia"/>
    <d v="2023-10-10T13:42:46"/>
    <d v="2023-10-10T00:00:00"/>
    <n v="10"/>
    <b v="0"/>
    <b v="0"/>
    <s v="United States"/>
    <s v="year"/>
    <n v="117500"/>
    <m/>
    <m/>
    <s v="Oakridge Staffing"/>
    <x v="2"/>
  </r>
  <r>
    <n v="10184"/>
    <x v="5"/>
    <s v="Sr. Data Engineer (On-site NYC)"/>
    <s v="New York, NY"/>
    <s v="LinkedIn"/>
    <s v="Full-time"/>
    <b v="0"/>
    <s v="Georgia"/>
    <d v="2023-10-10T13:42:46"/>
    <d v="2023-10-10T00:00:00"/>
    <n v="10"/>
    <b v="0"/>
    <b v="0"/>
    <s v="United States"/>
    <s v="year"/>
    <n v="117500"/>
    <m/>
    <m/>
    <s v="Oakridge Staffing"/>
    <x v="41"/>
  </r>
  <r>
    <n v="10184"/>
    <x v="5"/>
    <s v="Sr. Data Engineer (On-site NYC)"/>
    <s v="New York, NY"/>
    <s v="LinkedIn"/>
    <s v="Full-time"/>
    <b v="0"/>
    <s v="Georgia"/>
    <d v="2023-10-10T13:42:46"/>
    <d v="2023-10-10T00:00:00"/>
    <n v="10"/>
    <b v="0"/>
    <b v="0"/>
    <s v="United States"/>
    <s v="year"/>
    <n v="117500"/>
    <m/>
    <m/>
    <s v="Oakridge Staffing"/>
    <x v="10"/>
  </r>
  <r>
    <n v="10184"/>
    <x v="5"/>
    <s v="Sr. Data Engineer (On-site NYC)"/>
    <s v="New York, NY"/>
    <s v="LinkedIn"/>
    <s v="Full-time"/>
    <b v="0"/>
    <s v="Georgia"/>
    <d v="2023-10-10T13:42:46"/>
    <d v="2023-10-10T00:00:00"/>
    <n v="10"/>
    <b v="0"/>
    <b v="0"/>
    <s v="United States"/>
    <s v="year"/>
    <n v="117500"/>
    <m/>
    <m/>
    <s v="Oakridge Staffing"/>
    <x v="28"/>
  </r>
  <r>
    <n v="10184"/>
    <x v="5"/>
    <s v="Sr. Data Engineer (On-site NYC)"/>
    <s v="New York, NY"/>
    <s v="LinkedIn"/>
    <s v="Full-time"/>
    <b v="0"/>
    <s v="Georgia"/>
    <d v="2023-10-10T13:42:46"/>
    <d v="2023-10-10T00:00:00"/>
    <n v="10"/>
    <b v="0"/>
    <b v="0"/>
    <s v="United States"/>
    <s v="year"/>
    <n v="117500"/>
    <m/>
    <m/>
    <s v="Oakridge Staffing"/>
    <x v="33"/>
  </r>
  <r>
    <n v="10185"/>
    <x v="4"/>
    <s v="Data Scientist Jobs"/>
    <s v="Tampa, FL"/>
    <s v="Clearance Jobs"/>
    <s v="Full-time"/>
    <b v="0"/>
    <s v="Florida, United States"/>
    <d v="2023-08-10T14:04:36"/>
    <d v="2023-08-10T00:00:00"/>
    <n v="8"/>
    <b v="0"/>
    <b v="0"/>
    <s v="United States"/>
    <s v="year"/>
    <n v="95000"/>
    <m/>
    <m/>
    <s v="STEMboard"/>
    <x v="5"/>
  </r>
  <r>
    <n v="10185"/>
    <x v="4"/>
    <s v="Data Scientist Jobs"/>
    <s v="Tampa, FL"/>
    <s v="Clearance Jobs"/>
    <s v="Full-time"/>
    <b v="0"/>
    <s v="Florida, United States"/>
    <d v="2023-08-10T14:04:36"/>
    <d v="2023-08-10T00:00:00"/>
    <n v="8"/>
    <b v="0"/>
    <b v="0"/>
    <s v="United States"/>
    <s v="year"/>
    <n v="95000"/>
    <m/>
    <m/>
    <s v="STEMboard"/>
    <x v="15"/>
  </r>
  <r>
    <n v="10185"/>
    <x v="4"/>
    <s v="Data Scientist Jobs"/>
    <s v="Tampa, FL"/>
    <s v="Clearance Jobs"/>
    <s v="Full-time"/>
    <b v="0"/>
    <s v="Florida, United States"/>
    <d v="2023-08-10T14:04:36"/>
    <d v="2023-08-10T00:00:00"/>
    <n v="8"/>
    <b v="0"/>
    <b v="0"/>
    <s v="United States"/>
    <s v="year"/>
    <n v="95000"/>
    <m/>
    <m/>
    <s v="STEMboard"/>
    <x v="1"/>
  </r>
  <r>
    <n v="10185"/>
    <x v="4"/>
    <s v="Data Scientist Jobs"/>
    <s v="Tampa, FL"/>
    <s v="Clearance Jobs"/>
    <s v="Full-time"/>
    <b v="0"/>
    <s v="Florida, United States"/>
    <d v="2023-08-10T14:04:36"/>
    <d v="2023-08-10T00:00:00"/>
    <n v="8"/>
    <b v="0"/>
    <b v="0"/>
    <s v="United States"/>
    <s v="year"/>
    <n v="95000"/>
    <m/>
    <m/>
    <s v="STEMboard"/>
    <x v="52"/>
  </r>
  <r>
    <n v="10185"/>
    <x v="4"/>
    <s v="Data Scientist Jobs"/>
    <s v="Tampa, FL"/>
    <s v="Clearance Jobs"/>
    <s v="Full-time"/>
    <b v="0"/>
    <s v="Florida, United States"/>
    <d v="2023-08-10T14:04:36"/>
    <d v="2023-08-10T00:00:00"/>
    <n v="8"/>
    <b v="0"/>
    <b v="0"/>
    <s v="United States"/>
    <s v="year"/>
    <n v="95000"/>
    <m/>
    <m/>
    <s v="STEMboard"/>
    <x v="112"/>
  </r>
  <r>
    <n v="10185"/>
    <x v="4"/>
    <s v="Data Scientist Jobs"/>
    <s v="Tampa, FL"/>
    <s v="Clearance Jobs"/>
    <s v="Full-time"/>
    <b v="0"/>
    <s v="Florida, United States"/>
    <d v="2023-08-10T14:04:36"/>
    <d v="2023-08-10T00:00:00"/>
    <n v="8"/>
    <b v="0"/>
    <b v="0"/>
    <s v="United States"/>
    <s v="year"/>
    <n v="95000"/>
    <m/>
    <m/>
    <s v="STEMboard"/>
    <x v="60"/>
  </r>
  <r>
    <n v="10185"/>
    <x v="4"/>
    <s v="Data Scientist Jobs"/>
    <s v="Tampa, FL"/>
    <s v="Clearance Jobs"/>
    <s v="Full-time"/>
    <b v="0"/>
    <s v="Florida, United States"/>
    <d v="2023-08-10T14:04:36"/>
    <d v="2023-08-10T00:00:00"/>
    <n v="8"/>
    <b v="0"/>
    <b v="0"/>
    <s v="United States"/>
    <s v="year"/>
    <n v="95000"/>
    <m/>
    <m/>
    <s v="STEMboard"/>
    <x v="61"/>
  </r>
  <r>
    <n v="10185"/>
    <x v="4"/>
    <s v="Data Scientist Jobs"/>
    <s v="Tampa, FL"/>
    <s v="Clearance Jobs"/>
    <s v="Full-time"/>
    <b v="0"/>
    <s v="Florida, United States"/>
    <d v="2023-08-10T14:04:36"/>
    <d v="2023-08-10T00:00:00"/>
    <n v="8"/>
    <b v="0"/>
    <b v="0"/>
    <s v="United States"/>
    <s v="year"/>
    <n v="95000"/>
    <m/>
    <m/>
    <s v="STEMboard"/>
    <x v="4"/>
  </r>
  <r>
    <n v="10185"/>
    <x v="4"/>
    <s v="Data Scientist Jobs"/>
    <s v="Tampa, FL"/>
    <s v="Clearance Jobs"/>
    <s v="Full-time"/>
    <b v="0"/>
    <s v="Florida, United States"/>
    <d v="2023-08-10T14:04:36"/>
    <d v="2023-08-10T00:00:00"/>
    <n v="8"/>
    <b v="0"/>
    <b v="0"/>
    <s v="United States"/>
    <s v="year"/>
    <n v="95000"/>
    <m/>
    <m/>
    <s v="STEMboard"/>
    <x v="25"/>
  </r>
  <r>
    <n v="10186"/>
    <x v="5"/>
    <s v="Senior Data Engineer (Python, AWS, Airflow, Snowflake)"/>
    <s v="Huntsville, AL"/>
    <s v="JobServe"/>
    <s v="Full-time"/>
    <b v="0"/>
    <s v="Sudan"/>
    <d v="2023-07-05T11:09:34"/>
    <d v="2023-07-05T00:00:00"/>
    <n v="7"/>
    <b v="0"/>
    <b v="1"/>
    <s v="Sudan"/>
    <s v="year"/>
    <n v="173500"/>
    <m/>
    <m/>
    <s v="Capital One"/>
    <x v="9"/>
  </r>
  <r>
    <n v="10186"/>
    <x v="5"/>
    <s v="Senior Data Engineer (Python, AWS, Airflow, Snowflake)"/>
    <s v="Huntsville, AL"/>
    <s v="JobServe"/>
    <s v="Full-time"/>
    <b v="0"/>
    <s v="Sudan"/>
    <d v="2023-07-05T11:09:34"/>
    <d v="2023-07-05T00:00:00"/>
    <n v="7"/>
    <b v="0"/>
    <b v="1"/>
    <s v="Sudan"/>
    <s v="year"/>
    <n v="173500"/>
    <m/>
    <m/>
    <s v="Capital One"/>
    <x v="45"/>
  </r>
  <r>
    <n v="10186"/>
    <x v="5"/>
    <s v="Senior Data Engineer (Python, AWS, Airflow, Snowflake)"/>
    <s v="Huntsville, AL"/>
    <s v="JobServe"/>
    <s v="Full-time"/>
    <b v="0"/>
    <s v="Sudan"/>
    <d v="2023-07-05T11:09:34"/>
    <d v="2023-07-05T00:00:00"/>
    <n v="7"/>
    <b v="0"/>
    <b v="1"/>
    <s v="Sudan"/>
    <s v="year"/>
    <n v="173500"/>
    <m/>
    <m/>
    <s v="Capital One"/>
    <x v="1"/>
  </r>
  <r>
    <n v="10186"/>
    <x v="5"/>
    <s v="Senior Data Engineer (Python, AWS, Airflow, Snowflake)"/>
    <s v="Huntsville, AL"/>
    <s v="JobServe"/>
    <s v="Full-time"/>
    <b v="0"/>
    <s v="Sudan"/>
    <d v="2023-07-05T11:09:34"/>
    <d v="2023-07-05T00:00:00"/>
    <n v="7"/>
    <b v="0"/>
    <b v="1"/>
    <s v="Sudan"/>
    <s v="year"/>
    <n v="173500"/>
    <m/>
    <m/>
    <s v="Capital One"/>
    <x v="8"/>
  </r>
  <r>
    <n v="10186"/>
    <x v="5"/>
    <s v="Senior Data Engineer (Python, AWS, Airflow, Snowflake)"/>
    <s v="Huntsville, AL"/>
    <s v="JobServe"/>
    <s v="Full-time"/>
    <b v="0"/>
    <s v="Sudan"/>
    <d v="2023-07-05T11:09:34"/>
    <d v="2023-07-05T00:00:00"/>
    <n v="7"/>
    <b v="0"/>
    <b v="1"/>
    <s v="Sudan"/>
    <s v="year"/>
    <n v="173500"/>
    <m/>
    <m/>
    <s v="Capital One"/>
    <x v="47"/>
  </r>
  <r>
    <n v="10186"/>
    <x v="5"/>
    <s v="Senior Data Engineer (Python, AWS, Airflow, Snowflake)"/>
    <s v="Huntsville, AL"/>
    <s v="JobServe"/>
    <s v="Full-time"/>
    <b v="0"/>
    <s v="Sudan"/>
    <d v="2023-07-05T11:09:34"/>
    <d v="2023-07-05T00:00:00"/>
    <n v="7"/>
    <b v="0"/>
    <b v="1"/>
    <s v="Sudan"/>
    <s v="year"/>
    <n v="173500"/>
    <m/>
    <m/>
    <s v="Capital One"/>
    <x v="7"/>
  </r>
  <r>
    <n v="10186"/>
    <x v="5"/>
    <s v="Senior Data Engineer (Python, AWS, Airflow, Snowflake)"/>
    <s v="Huntsville, AL"/>
    <s v="JobServe"/>
    <s v="Full-time"/>
    <b v="0"/>
    <s v="Sudan"/>
    <d v="2023-07-05T11:09:34"/>
    <d v="2023-07-05T00:00:00"/>
    <n v="7"/>
    <b v="0"/>
    <b v="1"/>
    <s v="Sudan"/>
    <s v="year"/>
    <n v="173500"/>
    <m/>
    <m/>
    <s v="Capital One"/>
    <x v="10"/>
  </r>
  <r>
    <n v="10186"/>
    <x v="5"/>
    <s v="Senior Data Engineer (Python, AWS, Airflow, Snowflake)"/>
    <s v="Huntsville, AL"/>
    <s v="JobServe"/>
    <s v="Full-time"/>
    <b v="0"/>
    <s v="Sudan"/>
    <d v="2023-07-05T11:09:34"/>
    <d v="2023-07-05T00:00:00"/>
    <n v="7"/>
    <b v="0"/>
    <b v="1"/>
    <s v="Sudan"/>
    <s v="year"/>
    <n v="173500"/>
    <m/>
    <m/>
    <s v="Capital One"/>
    <x v="0"/>
  </r>
  <r>
    <n v="10186"/>
    <x v="5"/>
    <s v="Senior Data Engineer (Python, AWS, Airflow, Snowflake)"/>
    <s v="Huntsville, AL"/>
    <s v="JobServe"/>
    <s v="Full-time"/>
    <b v="0"/>
    <s v="Sudan"/>
    <d v="2023-07-05T11:09:34"/>
    <d v="2023-07-05T00:00:00"/>
    <n v="7"/>
    <b v="0"/>
    <b v="1"/>
    <s v="Sudan"/>
    <s v="year"/>
    <n v="173500"/>
    <m/>
    <m/>
    <s v="Capital One"/>
    <x v="46"/>
  </r>
  <r>
    <n v="10186"/>
    <x v="5"/>
    <s v="Senior Data Engineer (Python, AWS, Airflow, Snowflake)"/>
    <s v="Huntsville, AL"/>
    <s v="JobServe"/>
    <s v="Full-time"/>
    <b v="0"/>
    <s v="Sudan"/>
    <d v="2023-07-05T11:09:34"/>
    <d v="2023-07-05T00:00:00"/>
    <n v="7"/>
    <b v="0"/>
    <b v="1"/>
    <s v="Sudan"/>
    <s v="year"/>
    <n v="173500"/>
    <m/>
    <m/>
    <s v="Capital One"/>
    <x v="11"/>
  </r>
  <r>
    <n v="10186"/>
    <x v="5"/>
    <s v="Senior Data Engineer (Python, AWS, Airflow, Snowflake)"/>
    <s v="Huntsville, AL"/>
    <s v="JobServe"/>
    <s v="Full-time"/>
    <b v="0"/>
    <s v="Sudan"/>
    <d v="2023-07-05T11:09:34"/>
    <d v="2023-07-05T00:00:00"/>
    <n v="7"/>
    <b v="0"/>
    <b v="1"/>
    <s v="Sudan"/>
    <s v="year"/>
    <n v="173500"/>
    <m/>
    <m/>
    <s v="Capital One"/>
    <x v="37"/>
  </r>
  <r>
    <n v="10186"/>
    <x v="5"/>
    <s v="Senior Data Engineer (Python, AWS, Airflow, Snowflake)"/>
    <s v="Huntsville, AL"/>
    <s v="JobServe"/>
    <s v="Full-time"/>
    <b v="0"/>
    <s v="Sudan"/>
    <d v="2023-07-05T11:09:34"/>
    <d v="2023-07-05T00:00:00"/>
    <n v="7"/>
    <b v="0"/>
    <b v="1"/>
    <s v="Sudan"/>
    <s v="year"/>
    <n v="173500"/>
    <m/>
    <m/>
    <s v="Capital One"/>
    <x v="44"/>
  </r>
  <r>
    <n v="10186"/>
    <x v="5"/>
    <s v="Senior Data Engineer (Python, AWS, Airflow, Snowflake)"/>
    <s v="Huntsville, AL"/>
    <s v="JobServe"/>
    <s v="Full-time"/>
    <b v="0"/>
    <s v="Sudan"/>
    <d v="2023-07-05T11:09:34"/>
    <d v="2023-07-05T00:00:00"/>
    <n v="7"/>
    <b v="0"/>
    <b v="1"/>
    <s v="Sudan"/>
    <s v="year"/>
    <n v="173500"/>
    <m/>
    <m/>
    <s v="Capital One"/>
    <x v="2"/>
  </r>
  <r>
    <n v="10186"/>
    <x v="5"/>
    <s v="Senior Data Engineer (Python, AWS, Airflow, Snowflake)"/>
    <s v="Huntsville, AL"/>
    <s v="JobServe"/>
    <s v="Full-time"/>
    <b v="0"/>
    <s v="Sudan"/>
    <d v="2023-07-05T11:09:34"/>
    <d v="2023-07-05T00:00:00"/>
    <n v="7"/>
    <b v="0"/>
    <b v="1"/>
    <s v="Sudan"/>
    <s v="year"/>
    <n v="173500"/>
    <m/>
    <m/>
    <s v="Capital One"/>
    <x v="25"/>
  </r>
  <r>
    <n v="10186"/>
    <x v="5"/>
    <s v="Senior Data Engineer (Python, AWS, Airflow, Snowflake)"/>
    <s v="Huntsville, AL"/>
    <s v="JobServe"/>
    <s v="Full-time"/>
    <b v="0"/>
    <s v="Sudan"/>
    <d v="2023-07-05T11:09:34"/>
    <d v="2023-07-05T00:00:00"/>
    <n v="7"/>
    <b v="0"/>
    <b v="1"/>
    <s v="Sudan"/>
    <s v="year"/>
    <n v="173500"/>
    <m/>
    <m/>
    <s v="Capital One"/>
    <x v="41"/>
  </r>
  <r>
    <n v="10186"/>
    <x v="5"/>
    <s v="Senior Data Engineer (Python, AWS, Airflow, Snowflake)"/>
    <s v="Huntsville, AL"/>
    <s v="JobServe"/>
    <s v="Full-time"/>
    <b v="0"/>
    <s v="Sudan"/>
    <d v="2023-07-05T11:09:34"/>
    <d v="2023-07-05T00:00:00"/>
    <n v="7"/>
    <b v="0"/>
    <b v="1"/>
    <s v="Sudan"/>
    <s v="year"/>
    <n v="173500"/>
    <m/>
    <m/>
    <s v="Capital One"/>
    <x v="27"/>
  </r>
  <r>
    <n v="10186"/>
    <x v="5"/>
    <s v="Senior Data Engineer (Python, AWS, Airflow, Snowflake)"/>
    <s v="Huntsville, AL"/>
    <s v="JobServe"/>
    <s v="Full-time"/>
    <b v="0"/>
    <s v="Sudan"/>
    <d v="2023-07-05T11:09:34"/>
    <d v="2023-07-05T00:00:00"/>
    <n v="7"/>
    <b v="0"/>
    <b v="1"/>
    <s v="Sudan"/>
    <s v="year"/>
    <n v="173500"/>
    <m/>
    <m/>
    <s v="Capital One"/>
    <x v="33"/>
  </r>
  <r>
    <n v="10187"/>
    <x v="1"/>
    <s v="Lead Data Engineer, Remote (Buffalo, NY)"/>
    <s v="Buffalo, NY"/>
    <s v="Built In"/>
    <s v="Full-time"/>
    <b v="0"/>
    <s v="New York, United States"/>
    <d v="2023-02-21T11:27:08"/>
    <d v="2023-02-21T00:00:00"/>
    <n v="2"/>
    <b v="0"/>
    <b v="1"/>
    <s v="United States"/>
    <s v="year"/>
    <n v="107850"/>
    <m/>
    <m/>
    <s v="Delaware North"/>
    <x v="26"/>
  </r>
  <r>
    <n v="10187"/>
    <x v="1"/>
    <s v="Lead Data Engineer, Remote (Buffalo, NY)"/>
    <s v="Buffalo, NY"/>
    <s v="Built In"/>
    <s v="Full-time"/>
    <b v="0"/>
    <s v="New York, United States"/>
    <d v="2023-02-21T11:27:08"/>
    <d v="2023-02-21T00:00:00"/>
    <n v="2"/>
    <b v="0"/>
    <b v="1"/>
    <s v="United States"/>
    <s v="year"/>
    <n v="107850"/>
    <m/>
    <m/>
    <s v="Delaware North"/>
    <x v="1"/>
  </r>
  <r>
    <n v="10187"/>
    <x v="1"/>
    <s v="Lead Data Engineer, Remote (Buffalo, NY)"/>
    <s v="Buffalo, NY"/>
    <s v="Built In"/>
    <s v="Full-time"/>
    <b v="0"/>
    <s v="New York, United States"/>
    <d v="2023-02-21T11:27:08"/>
    <d v="2023-02-21T00:00:00"/>
    <n v="2"/>
    <b v="0"/>
    <b v="1"/>
    <s v="United States"/>
    <s v="year"/>
    <n v="107850"/>
    <m/>
    <m/>
    <s v="Delaware North"/>
    <x v="37"/>
  </r>
  <r>
    <n v="10187"/>
    <x v="1"/>
    <s v="Lead Data Engineer, Remote (Buffalo, NY)"/>
    <s v="Buffalo, NY"/>
    <s v="Built In"/>
    <s v="Full-time"/>
    <b v="0"/>
    <s v="New York, United States"/>
    <d v="2023-02-21T11:27:08"/>
    <d v="2023-02-21T00:00:00"/>
    <n v="2"/>
    <b v="0"/>
    <b v="1"/>
    <s v="United States"/>
    <s v="year"/>
    <n v="107850"/>
    <m/>
    <m/>
    <s v="Delaware North"/>
    <x v="7"/>
  </r>
  <r>
    <n v="10187"/>
    <x v="1"/>
    <s v="Lead Data Engineer, Remote (Buffalo, NY)"/>
    <s v="Buffalo, NY"/>
    <s v="Built In"/>
    <s v="Full-time"/>
    <b v="0"/>
    <s v="New York, United States"/>
    <d v="2023-02-21T11:27:08"/>
    <d v="2023-02-21T00:00:00"/>
    <n v="2"/>
    <b v="0"/>
    <b v="1"/>
    <s v="United States"/>
    <s v="year"/>
    <n v="107850"/>
    <m/>
    <m/>
    <s v="Delaware North"/>
    <x v="100"/>
  </r>
  <r>
    <n v="10187"/>
    <x v="1"/>
    <s v="Lead Data Engineer, Remote (Buffalo, NY)"/>
    <s v="Buffalo, NY"/>
    <s v="Built In"/>
    <s v="Full-time"/>
    <b v="0"/>
    <s v="New York, United States"/>
    <d v="2023-02-21T11:27:08"/>
    <d v="2023-02-21T00:00:00"/>
    <n v="2"/>
    <b v="0"/>
    <b v="1"/>
    <s v="United States"/>
    <s v="year"/>
    <n v="107850"/>
    <m/>
    <m/>
    <s v="Delaware North"/>
    <x v="33"/>
  </r>
  <r>
    <n v="10187"/>
    <x v="1"/>
    <s v="Lead Data Engineer, Remote (Buffalo, NY)"/>
    <s v="Buffalo, NY"/>
    <s v="Built In"/>
    <s v="Full-time"/>
    <b v="0"/>
    <s v="New York, United States"/>
    <d v="2023-02-21T11:27:08"/>
    <d v="2023-02-21T00:00:00"/>
    <n v="2"/>
    <b v="0"/>
    <b v="1"/>
    <s v="United States"/>
    <s v="year"/>
    <n v="107850"/>
    <m/>
    <m/>
    <s v="Delaware North"/>
    <x v="41"/>
  </r>
  <r>
    <n v="10187"/>
    <x v="1"/>
    <s v="Lead Data Engineer, Remote (Buffalo, NY)"/>
    <s v="Buffalo, NY"/>
    <s v="Built In"/>
    <s v="Full-time"/>
    <b v="0"/>
    <s v="New York, United States"/>
    <d v="2023-02-21T11:27:08"/>
    <d v="2023-02-21T00:00:00"/>
    <n v="2"/>
    <b v="0"/>
    <b v="1"/>
    <s v="United States"/>
    <s v="year"/>
    <n v="107850"/>
    <m/>
    <m/>
    <s v="Delaware North"/>
    <x v="26"/>
  </r>
  <r>
    <n v="10187"/>
    <x v="1"/>
    <s v="Lead Data Engineer, Remote (Buffalo, NY)"/>
    <s v="Buffalo, NY"/>
    <s v="Built In"/>
    <s v="Full-time"/>
    <b v="0"/>
    <s v="New York, United States"/>
    <d v="2023-02-21T11:27:08"/>
    <d v="2023-02-21T00:00:00"/>
    <n v="2"/>
    <b v="0"/>
    <b v="1"/>
    <s v="United States"/>
    <s v="year"/>
    <n v="107850"/>
    <m/>
    <m/>
    <s v="Delaware North"/>
    <x v="49"/>
  </r>
  <r>
    <n v="10187"/>
    <x v="1"/>
    <s v="Lead Data Engineer, Remote (Buffalo, NY)"/>
    <s v="Buffalo, NY"/>
    <s v="Built In"/>
    <s v="Full-time"/>
    <b v="0"/>
    <s v="New York, United States"/>
    <d v="2023-02-21T11:27:08"/>
    <d v="2023-02-21T00:00:00"/>
    <n v="2"/>
    <b v="0"/>
    <b v="1"/>
    <s v="United States"/>
    <s v="year"/>
    <n v="107850"/>
    <m/>
    <m/>
    <s v="Delaware North"/>
    <x v="34"/>
  </r>
  <r>
    <n v="10188"/>
    <x v="5"/>
    <s v="Senior Data Engineer"/>
    <s v="Atlanta, GA"/>
    <s v="Ai-Jobs.net"/>
    <s v="Full-time"/>
    <b v="0"/>
    <s v="California, United States"/>
    <d v="2023-07-04T17:07:01"/>
    <d v="2023-07-04T00:00:00"/>
    <n v="7"/>
    <b v="0"/>
    <b v="1"/>
    <s v="United States"/>
    <s v="year"/>
    <n v="147500"/>
    <m/>
    <m/>
    <s v="Visa"/>
    <x v="62"/>
  </r>
  <r>
    <n v="10188"/>
    <x v="5"/>
    <s v="Senior Data Engineer"/>
    <s v="Atlanta, GA"/>
    <s v="Ai-Jobs.net"/>
    <s v="Full-time"/>
    <b v="0"/>
    <s v="California, United States"/>
    <d v="2023-07-04T17:07:01"/>
    <d v="2023-07-04T00:00:00"/>
    <n v="7"/>
    <b v="0"/>
    <b v="1"/>
    <s v="United States"/>
    <s v="year"/>
    <n v="147500"/>
    <m/>
    <m/>
    <s v="Visa"/>
    <x v="11"/>
  </r>
  <r>
    <n v="10188"/>
    <x v="5"/>
    <s v="Senior Data Engineer"/>
    <s v="Atlanta, GA"/>
    <s v="Ai-Jobs.net"/>
    <s v="Full-time"/>
    <b v="0"/>
    <s v="California, United States"/>
    <d v="2023-07-04T17:07:01"/>
    <d v="2023-07-04T00:00:00"/>
    <n v="7"/>
    <b v="0"/>
    <b v="1"/>
    <s v="United States"/>
    <s v="year"/>
    <n v="147500"/>
    <m/>
    <m/>
    <s v="Visa"/>
    <x v="27"/>
  </r>
  <r>
    <n v="10188"/>
    <x v="5"/>
    <s v="Senior Data Engineer"/>
    <s v="Atlanta, GA"/>
    <s v="Ai-Jobs.net"/>
    <s v="Full-time"/>
    <b v="0"/>
    <s v="California, United States"/>
    <d v="2023-07-04T17:07:01"/>
    <d v="2023-07-04T00:00:00"/>
    <n v="7"/>
    <b v="0"/>
    <b v="1"/>
    <s v="United States"/>
    <s v="year"/>
    <n v="147500"/>
    <m/>
    <m/>
    <s v="Visa"/>
    <x v="22"/>
  </r>
  <r>
    <n v="10188"/>
    <x v="5"/>
    <s v="Senior Data Engineer"/>
    <s v="Atlanta, GA"/>
    <s v="Ai-Jobs.net"/>
    <s v="Full-time"/>
    <b v="0"/>
    <s v="California, United States"/>
    <d v="2023-07-04T17:07:01"/>
    <d v="2023-07-04T00:00:00"/>
    <n v="7"/>
    <b v="0"/>
    <b v="1"/>
    <s v="United States"/>
    <s v="year"/>
    <n v="147500"/>
    <m/>
    <m/>
    <s v="Visa"/>
    <x v="2"/>
  </r>
  <r>
    <n v="10188"/>
    <x v="5"/>
    <s v="Senior Data Engineer"/>
    <s v="Atlanta, GA"/>
    <s v="Ai-Jobs.net"/>
    <s v="Full-time"/>
    <b v="0"/>
    <s v="California, United States"/>
    <d v="2023-07-04T17:07:01"/>
    <d v="2023-07-04T00:00:00"/>
    <n v="7"/>
    <b v="0"/>
    <b v="1"/>
    <s v="United States"/>
    <s v="year"/>
    <n v="147500"/>
    <m/>
    <m/>
    <s v="Visa"/>
    <x v="0"/>
  </r>
  <r>
    <n v="10188"/>
    <x v="5"/>
    <s v="Senior Data Engineer"/>
    <s v="Atlanta, GA"/>
    <s v="Ai-Jobs.net"/>
    <s v="Full-time"/>
    <b v="0"/>
    <s v="California, United States"/>
    <d v="2023-07-04T17:07:01"/>
    <d v="2023-07-04T00:00:00"/>
    <n v="7"/>
    <b v="0"/>
    <b v="1"/>
    <s v="United States"/>
    <s v="year"/>
    <n v="147500"/>
    <m/>
    <m/>
    <s v="Visa"/>
    <x v="1"/>
  </r>
  <r>
    <n v="10188"/>
    <x v="5"/>
    <s v="Senior Data Engineer"/>
    <s v="Atlanta, GA"/>
    <s v="Ai-Jobs.net"/>
    <s v="Full-time"/>
    <b v="0"/>
    <s v="California, United States"/>
    <d v="2023-07-04T17:07:01"/>
    <d v="2023-07-04T00:00:00"/>
    <n v="7"/>
    <b v="0"/>
    <b v="1"/>
    <s v="United States"/>
    <s v="year"/>
    <n v="147500"/>
    <m/>
    <m/>
    <s v="Visa"/>
    <x v="60"/>
  </r>
  <r>
    <n v="10188"/>
    <x v="5"/>
    <s v="Senior Data Engineer"/>
    <s v="Atlanta, GA"/>
    <s v="Ai-Jobs.net"/>
    <s v="Full-time"/>
    <b v="0"/>
    <s v="California, United States"/>
    <d v="2023-07-04T17:07:01"/>
    <d v="2023-07-04T00:00:00"/>
    <n v="7"/>
    <b v="0"/>
    <b v="1"/>
    <s v="United States"/>
    <s v="year"/>
    <n v="147500"/>
    <m/>
    <m/>
    <s v="Visa"/>
    <x v="4"/>
  </r>
  <r>
    <n v="10188"/>
    <x v="5"/>
    <s v="Senior Data Engineer"/>
    <s v="Atlanta, GA"/>
    <s v="Ai-Jobs.net"/>
    <s v="Full-time"/>
    <b v="0"/>
    <s v="California, United States"/>
    <d v="2023-07-04T17:07:01"/>
    <d v="2023-07-04T00:00:00"/>
    <n v="7"/>
    <b v="0"/>
    <b v="1"/>
    <s v="United States"/>
    <s v="year"/>
    <n v="147500"/>
    <m/>
    <m/>
    <s v="Visa"/>
    <x v="5"/>
  </r>
  <r>
    <n v="10188"/>
    <x v="5"/>
    <s v="Senior Data Engineer"/>
    <s v="Atlanta, GA"/>
    <s v="Ai-Jobs.net"/>
    <s v="Full-time"/>
    <b v="0"/>
    <s v="California, United States"/>
    <d v="2023-07-04T17:07:01"/>
    <d v="2023-07-04T00:00:00"/>
    <n v="7"/>
    <b v="0"/>
    <b v="1"/>
    <s v="United States"/>
    <s v="year"/>
    <n v="147500"/>
    <m/>
    <m/>
    <s v="Visa"/>
    <x v="10"/>
  </r>
  <r>
    <n v="10188"/>
    <x v="5"/>
    <s v="Senior Data Engineer"/>
    <s v="Atlanta, GA"/>
    <s v="Ai-Jobs.net"/>
    <s v="Full-time"/>
    <b v="0"/>
    <s v="California, United States"/>
    <d v="2023-07-04T17:07:01"/>
    <d v="2023-07-04T00:00:00"/>
    <n v="7"/>
    <b v="0"/>
    <b v="1"/>
    <s v="United States"/>
    <s v="year"/>
    <n v="147500"/>
    <m/>
    <m/>
    <s v="Visa"/>
    <x v="61"/>
  </r>
  <r>
    <n v="10189"/>
    <x v="1"/>
    <s v="Data Engineer"/>
    <s v="Anywhere"/>
    <s v="LinkedIn"/>
    <s v="Full-time"/>
    <b v="1"/>
    <s v="Florida, United States"/>
    <d v="2023-01-18T15:12:58"/>
    <d v="2023-01-18T00:00:00"/>
    <n v="1"/>
    <b v="1"/>
    <b v="0"/>
    <s v="United States"/>
    <s v="year"/>
    <n v="105000"/>
    <m/>
    <m/>
    <s v="HirePlace"/>
    <x v="10"/>
  </r>
  <r>
    <n v="10189"/>
    <x v="1"/>
    <s v="Data Engineer"/>
    <s v="Anywhere"/>
    <s v="LinkedIn"/>
    <s v="Full-time"/>
    <b v="1"/>
    <s v="Florida, United States"/>
    <d v="2023-01-18T15:12:58"/>
    <d v="2023-01-18T00:00:00"/>
    <n v="1"/>
    <b v="1"/>
    <b v="0"/>
    <s v="United States"/>
    <s v="year"/>
    <n v="105000"/>
    <m/>
    <m/>
    <s v="HirePlace"/>
    <x v="52"/>
  </r>
  <r>
    <n v="10189"/>
    <x v="1"/>
    <s v="Data Engineer"/>
    <s v="Anywhere"/>
    <s v="LinkedIn"/>
    <s v="Full-time"/>
    <b v="1"/>
    <s v="Florida, United States"/>
    <d v="2023-01-18T15:12:58"/>
    <d v="2023-01-18T00:00:00"/>
    <n v="1"/>
    <b v="1"/>
    <b v="0"/>
    <s v="United States"/>
    <s v="year"/>
    <n v="105000"/>
    <m/>
    <m/>
    <s v="HirePlace"/>
    <x v="27"/>
  </r>
  <r>
    <n v="10189"/>
    <x v="1"/>
    <s v="Data Engineer"/>
    <s v="Anywhere"/>
    <s v="LinkedIn"/>
    <s v="Full-time"/>
    <b v="1"/>
    <s v="Florida, United States"/>
    <d v="2023-01-18T15:12:58"/>
    <d v="2023-01-18T00:00:00"/>
    <n v="1"/>
    <b v="1"/>
    <b v="0"/>
    <s v="United States"/>
    <s v="year"/>
    <n v="105000"/>
    <m/>
    <m/>
    <s v="HirePlace"/>
    <x v="85"/>
  </r>
  <r>
    <n v="10189"/>
    <x v="1"/>
    <s v="Data Engineer"/>
    <s v="Anywhere"/>
    <s v="LinkedIn"/>
    <s v="Full-time"/>
    <b v="1"/>
    <s v="Florida, United States"/>
    <d v="2023-01-18T15:12:58"/>
    <d v="2023-01-18T00:00:00"/>
    <n v="1"/>
    <b v="1"/>
    <b v="0"/>
    <s v="United States"/>
    <s v="year"/>
    <n v="105000"/>
    <m/>
    <m/>
    <s v="HirePlace"/>
    <x v="86"/>
  </r>
  <r>
    <n v="10189"/>
    <x v="1"/>
    <s v="Data Engineer"/>
    <s v="Anywhere"/>
    <s v="LinkedIn"/>
    <s v="Full-time"/>
    <b v="1"/>
    <s v="Florida, United States"/>
    <d v="2023-01-18T15:12:58"/>
    <d v="2023-01-18T00:00:00"/>
    <n v="1"/>
    <b v="1"/>
    <b v="0"/>
    <s v="United States"/>
    <s v="year"/>
    <n v="105000"/>
    <m/>
    <m/>
    <s v="HirePlace"/>
    <x v="8"/>
  </r>
  <r>
    <n v="10189"/>
    <x v="1"/>
    <s v="Data Engineer"/>
    <s v="Anywhere"/>
    <s v="LinkedIn"/>
    <s v="Full-time"/>
    <b v="1"/>
    <s v="Florida, United States"/>
    <d v="2023-01-18T15:12:58"/>
    <d v="2023-01-18T00:00:00"/>
    <n v="1"/>
    <b v="1"/>
    <b v="0"/>
    <s v="United States"/>
    <s v="year"/>
    <n v="105000"/>
    <m/>
    <m/>
    <s v="HirePlace"/>
    <x v="47"/>
  </r>
  <r>
    <n v="10189"/>
    <x v="1"/>
    <s v="Data Engineer"/>
    <s v="Anywhere"/>
    <s v="LinkedIn"/>
    <s v="Full-time"/>
    <b v="1"/>
    <s v="Florida, United States"/>
    <d v="2023-01-18T15:12:58"/>
    <d v="2023-01-18T00:00:00"/>
    <n v="1"/>
    <b v="1"/>
    <b v="0"/>
    <s v="United States"/>
    <s v="year"/>
    <n v="105000"/>
    <m/>
    <m/>
    <s v="HirePlace"/>
    <x v="1"/>
  </r>
  <r>
    <n v="10189"/>
    <x v="1"/>
    <s v="Data Engineer"/>
    <s v="Anywhere"/>
    <s v="LinkedIn"/>
    <s v="Full-time"/>
    <b v="1"/>
    <s v="Florida, United States"/>
    <d v="2023-01-18T15:12:58"/>
    <d v="2023-01-18T00:00:00"/>
    <n v="1"/>
    <b v="1"/>
    <b v="0"/>
    <s v="United States"/>
    <s v="year"/>
    <n v="105000"/>
    <m/>
    <m/>
    <s v="HirePlace"/>
    <x v="0"/>
  </r>
  <r>
    <n v="10189"/>
    <x v="1"/>
    <s v="Data Engineer"/>
    <s v="Anywhere"/>
    <s v="LinkedIn"/>
    <s v="Full-time"/>
    <b v="1"/>
    <s v="Florida, United States"/>
    <d v="2023-01-18T15:12:58"/>
    <d v="2023-01-18T00:00:00"/>
    <n v="1"/>
    <b v="1"/>
    <b v="0"/>
    <s v="United States"/>
    <s v="year"/>
    <n v="105000"/>
    <m/>
    <m/>
    <s v="HirePlace"/>
    <x v="94"/>
  </r>
  <r>
    <n v="10190"/>
    <x v="1"/>
    <s v="Data Engineer"/>
    <s v="Cedar Rapids, IA"/>
    <s v="LinkedIn"/>
    <s v="Full-time"/>
    <b v="0"/>
    <s v="Texas, United States"/>
    <d v="2023-03-14T19:14:00"/>
    <d v="2023-03-14T00:00:00"/>
    <n v="3"/>
    <b v="0"/>
    <b v="0"/>
    <s v="United States"/>
    <s v="year"/>
    <n v="110000"/>
    <m/>
    <m/>
    <s v="Robert Half"/>
    <x v="10"/>
  </r>
  <r>
    <n v="10190"/>
    <x v="1"/>
    <s v="Data Engineer"/>
    <s v="Cedar Rapids, IA"/>
    <s v="LinkedIn"/>
    <s v="Full-time"/>
    <b v="0"/>
    <s v="Texas, United States"/>
    <d v="2023-03-14T19:14:00"/>
    <d v="2023-03-14T00:00:00"/>
    <n v="3"/>
    <b v="0"/>
    <b v="0"/>
    <s v="United States"/>
    <s v="year"/>
    <n v="110000"/>
    <m/>
    <m/>
    <s v="Robert Half"/>
    <x v="0"/>
  </r>
  <r>
    <n v="10190"/>
    <x v="1"/>
    <s v="Data Engineer"/>
    <s v="Cedar Rapids, IA"/>
    <s v="LinkedIn"/>
    <s v="Full-time"/>
    <b v="0"/>
    <s v="Texas, United States"/>
    <d v="2023-03-14T19:14:00"/>
    <d v="2023-03-14T00:00:00"/>
    <n v="3"/>
    <b v="0"/>
    <b v="0"/>
    <s v="United States"/>
    <s v="year"/>
    <n v="110000"/>
    <m/>
    <m/>
    <s v="Robert Half"/>
    <x v="35"/>
  </r>
  <r>
    <n v="10190"/>
    <x v="1"/>
    <s v="Data Engineer"/>
    <s v="Cedar Rapids, IA"/>
    <s v="LinkedIn"/>
    <s v="Full-time"/>
    <b v="0"/>
    <s v="Texas, United States"/>
    <d v="2023-03-14T19:14:00"/>
    <d v="2023-03-14T00:00:00"/>
    <n v="3"/>
    <b v="0"/>
    <b v="0"/>
    <s v="United States"/>
    <s v="year"/>
    <n v="110000"/>
    <m/>
    <m/>
    <s v="Robert Half"/>
    <x v="38"/>
  </r>
  <r>
    <n v="10190"/>
    <x v="1"/>
    <s v="Data Engineer"/>
    <s v="Cedar Rapids, IA"/>
    <s v="LinkedIn"/>
    <s v="Full-time"/>
    <b v="0"/>
    <s v="Texas, United States"/>
    <d v="2023-03-14T19:14:00"/>
    <d v="2023-03-14T00:00:00"/>
    <n v="3"/>
    <b v="0"/>
    <b v="0"/>
    <s v="United States"/>
    <s v="year"/>
    <n v="110000"/>
    <m/>
    <m/>
    <s v="Robert Half"/>
    <x v="27"/>
  </r>
  <r>
    <n v="10190"/>
    <x v="1"/>
    <s v="Data Engineer"/>
    <s v="Cedar Rapids, IA"/>
    <s v="LinkedIn"/>
    <s v="Full-time"/>
    <b v="0"/>
    <s v="Texas, United States"/>
    <d v="2023-03-14T19:14:00"/>
    <d v="2023-03-14T00:00:00"/>
    <n v="3"/>
    <b v="0"/>
    <b v="0"/>
    <s v="United States"/>
    <s v="year"/>
    <n v="110000"/>
    <m/>
    <m/>
    <s v="Robert Half"/>
    <x v="52"/>
  </r>
  <r>
    <n v="10190"/>
    <x v="1"/>
    <s v="Data Engineer"/>
    <s v="Cedar Rapids, IA"/>
    <s v="LinkedIn"/>
    <s v="Full-time"/>
    <b v="0"/>
    <s v="Texas, United States"/>
    <d v="2023-03-14T19:14:00"/>
    <d v="2023-03-14T00:00:00"/>
    <n v="3"/>
    <b v="0"/>
    <b v="0"/>
    <s v="United States"/>
    <s v="year"/>
    <n v="110000"/>
    <m/>
    <m/>
    <s v="Robert Half"/>
    <x v="9"/>
  </r>
  <r>
    <n v="10190"/>
    <x v="1"/>
    <s v="Data Engineer"/>
    <s v="Cedar Rapids, IA"/>
    <s v="LinkedIn"/>
    <s v="Full-time"/>
    <b v="0"/>
    <s v="Texas, United States"/>
    <d v="2023-03-14T19:14:00"/>
    <d v="2023-03-14T00:00:00"/>
    <n v="3"/>
    <b v="0"/>
    <b v="0"/>
    <s v="United States"/>
    <s v="year"/>
    <n v="110000"/>
    <m/>
    <m/>
    <s v="Robert Half"/>
    <x v="62"/>
  </r>
  <r>
    <n v="10191"/>
    <x v="1"/>
    <s v="Data Visualization Engineer"/>
    <s v="San Francisco, CA"/>
    <s v="LinkedIn"/>
    <s v="Full-time"/>
    <b v="0"/>
    <s v="Georgia"/>
    <d v="2023-03-07T22:19:37"/>
    <d v="2023-03-07T00:00:00"/>
    <n v="3"/>
    <b v="0"/>
    <b v="0"/>
    <s v="United States"/>
    <s v="year"/>
    <n v="145000"/>
    <m/>
    <m/>
    <s v="iShare Inc."/>
    <x v="0"/>
  </r>
  <r>
    <n v="10191"/>
    <x v="1"/>
    <s v="Data Visualization Engineer"/>
    <s v="San Francisco, CA"/>
    <s v="LinkedIn"/>
    <s v="Full-time"/>
    <b v="0"/>
    <s v="Georgia"/>
    <d v="2023-03-07T22:19:37"/>
    <d v="2023-03-07T00:00:00"/>
    <n v="3"/>
    <b v="0"/>
    <b v="0"/>
    <s v="United States"/>
    <s v="year"/>
    <n v="145000"/>
    <m/>
    <m/>
    <s v="iShare Inc."/>
    <x v="4"/>
  </r>
  <r>
    <n v="10192"/>
    <x v="5"/>
    <s v="Senior Data Engineer"/>
    <s v="Texas"/>
    <s v="LinkedIn"/>
    <s v="Contractor"/>
    <b v="0"/>
    <s v="New York, United States"/>
    <d v="2023-06-05T13:08:06"/>
    <d v="2023-06-05T00:00:00"/>
    <n v="6"/>
    <b v="0"/>
    <b v="0"/>
    <s v="United States"/>
    <s v="hour"/>
    <m/>
    <n v="85"/>
    <n v="176800"/>
    <s v="InterEx Group"/>
    <x v="28"/>
  </r>
  <r>
    <n v="10192"/>
    <x v="5"/>
    <s v="Senior Data Engineer"/>
    <s v="Texas"/>
    <s v="LinkedIn"/>
    <s v="Contractor"/>
    <b v="0"/>
    <s v="New York, United States"/>
    <d v="2023-06-05T13:08:06"/>
    <d v="2023-06-05T00:00:00"/>
    <n v="6"/>
    <b v="0"/>
    <b v="0"/>
    <s v="United States"/>
    <s v="hour"/>
    <m/>
    <n v="85"/>
    <n v="176800"/>
    <s v="InterEx Group"/>
    <x v="1"/>
  </r>
  <r>
    <n v="10192"/>
    <x v="5"/>
    <s v="Senior Data Engineer"/>
    <s v="Texas"/>
    <s v="LinkedIn"/>
    <s v="Contractor"/>
    <b v="0"/>
    <s v="New York, United States"/>
    <d v="2023-06-05T13:08:06"/>
    <d v="2023-06-05T00:00:00"/>
    <n v="6"/>
    <b v="0"/>
    <b v="0"/>
    <s v="United States"/>
    <s v="hour"/>
    <m/>
    <n v="85"/>
    <n v="176800"/>
    <s v="InterEx Group"/>
    <x v="0"/>
  </r>
  <r>
    <n v="10192"/>
    <x v="5"/>
    <s v="Senior Data Engineer"/>
    <s v="Texas"/>
    <s v="LinkedIn"/>
    <s v="Contractor"/>
    <b v="0"/>
    <s v="New York, United States"/>
    <d v="2023-06-05T13:08:06"/>
    <d v="2023-06-05T00:00:00"/>
    <n v="6"/>
    <b v="0"/>
    <b v="0"/>
    <s v="United States"/>
    <s v="hour"/>
    <m/>
    <n v="85"/>
    <n v="176800"/>
    <s v="InterEx Group"/>
    <x v="34"/>
  </r>
  <r>
    <n v="10192"/>
    <x v="5"/>
    <s v="Senior Data Engineer"/>
    <s v="Texas"/>
    <s v="LinkedIn"/>
    <s v="Contractor"/>
    <b v="0"/>
    <s v="New York, United States"/>
    <d v="2023-06-05T13:08:06"/>
    <d v="2023-06-05T00:00:00"/>
    <n v="6"/>
    <b v="0"/>
    <b v="0"/>
    <s v="United States"/>
    <s v="hour"/>
    <m/>
    <n v="85"/>
    <n v="176800"/>
    <s v="InterEx Group"/>
    <x v="37"/>
  </r>
  <r>
    <n v="10192"/>
    <x v="5"/>
    <s v="Senior Data Engineer"/>
    <s v="Texas"/>
    <s v="LinkedIn"/>
    <s v="Contractor"/>
    <b v="0"/>
    <s v="New York, United States"/>
    <d v="2023-06-05T13:08:06"/>
    <d v="2023-06-05T00:00:00"/>
    <n v="6"/>
    <b v="0"/>
    <b v="0"/>
    <s v="United States"/>
    <s v="hour"/>
    <m/>
    <n v="85"/>
    <n v="176800"/>
    <s v="InterEx Group"/>
    <x v="41"/>
  </r>
  <r>
    <n v="10192"/>
    <x v="5"/>
    <s v="Senior Data Engineer"/>
    <s v="Texas"/>
    <s v="LinkedIn"/>
    <s v="Contractor"/>
    <b v="0"/>
    <s v="New York, United States"/>
    <d v="2023-06-05T13:08:06"/>
    <d v="2023-06-05T00:00:00"/>
    <n v="6"/>
    <b v="0"/>
    <b v="0"/>
    <s v="United States"/>
    <s v="hour"/>
    <m/>
    <n v="85"/>
    <n v="176800"/>
    <s v="InterEx Group"/>
    <x v="25"/>
  </r>
  <r>
    <n v="10192"/>
    <x v="5"/>
    <s v="Senior Data Engineer"/>
    <s v="Texas"/>
    <s v="LinkedIn"/>
    <s v="Contractor"/>
    <b v="0"/>
    <s v="New York, United States"/>
    <d v="2023-06-05T13:08:06"/>
    <d v="2023-06-05T00:00:00"/>
    <n v="6"/>
    <b v="0"/>
    <b v="0"/>
    <s v="United States"/>
    <s v="hour"/>
    <m/>
    <n v="85"/>
    <n v="176800"/>
    <s v="InterEx Group"/>
    <x v="29"/>
  </r>
  <r>
    <n v="10192"/>
    <x v="5"/>
    <s v="Senior Data Engineer"/>
    <s v="Texas"/>
    <s v="LinkedIn"/>
    <s v="Contractor"/>
    <b v="0"/>
    <s v="New York, United States"/>
    <d v="2023-06-05T13:08:06"/>
    <d v="2023-06-05T00:00:00"/>
    <n v="6"/>
    <b v="0"/>
    <b v="0"/>
    <s v="United States"/>
    <s v="hour"/>
    <m/>
    <n v="85"/>
    <n v="176800"/>
    <s v="InterEx Group"/>
    <x v="10"/>
  </r>
  <r>
    <n v="10192"/>
    <x v="5"/>
    <s v="Senior Data Engineer"/>
    <s v="Texas"/>
    <s v="LinkedIn"/>
    <s v="Contractor"/>
    <b v="0"/>
    <s v="New York, United States"/>
    <d v="2023-06-05T13:08:06"/>
    <d v="2023-06-05T00:00:00"/>
    <n v="6"/>
    <b v="0"/>
    <b v="0"/>
    <s v="United States"/>
    <s v="hour"/>
    <m/>
    <n v="85"/>
    <n v="176800"/>
    <s v="InterEx Group"/>
    <x v="2"/>
  </r>
  <r>
    <n v="10193"/>
    <x v="4"/>
    <s v="W2 Data Scientist"/>
    <s v="Oak Brook, IL"/>
    <s v="LinkedIn"/>
    <s v="Full-time"/>
    <b v="0"/>
    <s v="Illinois, United States"/>
    <d v="2023-03-22T22:12:12"/>
    <d v="2023-03-22T00:00:00"/>
    <n v="3"/>
    <b v="0"/>
    <b v="0"/>
    <s v="United States"/>
    <s v="year"/>
    <n v="106500"/>
    <m/>
    <m/>
    <s v="Insight Global"/>
    <x v="63"/>
  </r>
  <r>
    <n v="10193"/>
    <x v="4"/>
    <s v="W2 Data Scientist"/>
    <s v="Oak Brook, IL"/>
    <s v="LinkedIn"/>
    <s v="Full-time"/>
    <b v="0"/>
    <s v="Illinois, United States"/>
    <d v="2023-03-22T22:12:12"/>
    <d v="2023-03-22T00:00:00"/>
    <n v="3"/>
    <b v="0"/>
    <b v="0"/>
    <s v="United States"/>
    <s v="year"/>
    <n v="106500"/>
    <m/>
    <m/>
    <s v="Insight Global"/>
    <x v="27"/>
  </r>
  <r>
    <n v="10193"/>
    <x v="4"/>
    <s v="W2 Data Scientist"/>
    <s v="Oak Brook, IL"/>
    <s v="LinkedIn"/>
    <s v="Full-time"/>
    <b v="0"/>
    <s v="Illinois, United States"/>
    <d v="2023-03-22T22:12:12"/>
    <d v="2023-03-22T00:00:00"/>
    <n v="3"/>
    <b v="0"/>
    <b v="0"/>
    <s v="United States"/>
    <s v="year"/>
    <n v="106500"/>
    <m/>
    <m/>
    <s v="Insight Global"/>
    <x v="52"/>
  </r>
  <r>
    <n v="10193"/>
    <x v="4"/>
    <s v="W2 Data Scientist"/>
    <s v="Oak Brook, IL"/>
    <s v="LinkedIn"/>
    <s v="Full-time"/>
    <b v="0"/>
    <s v="Illinois, United States"/>
    <d v="2023-03-22T22:12:12"/>
    <d v="2023-03-22T00:00:00"/>
    <n v="3"/>
    <b v="0"/>
    <b v="0"/>
    <s v="United States"/>
    <s v="year"/>
    <n v="106500"/>
    <m/>
    <m/>
    <s v="Insight Global"/>
    <x v="15"/>
  </r>
  <r>
    <n v="10193"/>
    <x v="4"/>
    <s v="W2 Data Scientist"/>
    <s v="Oak Brook, IL"/>
    <s v="LinkedIn"/>
    <s v="Full-time"/>
    <b v="0"/>
    <s v="Illinois, United States"/>
    <d v="2023-03-22T22:12:12"/>
    <d v="2023-03-22T00:00:00"/>
    <n v="3"/>
    <b v="0"/>
    <b v="0"/>
    <s v="United States"/>
    <s v="year"/>
    <n v="106500"/>
    <m/>
    <m/>
    <s v="Insight Global"/>
    <x v="1"/>
  </r>
  <r>
    <n v="10194"/>
    <x v="6"/>
    <s v="SAS Programming Data Analyst - Now Hiring"/>
    <s v="Anywhere"/>
    <s v="Snagajob"/>
    <s v="Full-time"/>
    <b v="1"/>
    <s v="Texas, United States"/>
    <d v="2023-08-15T18:01:16"/>
    <d v="2023-08-15T00:00:00"/>
    <n v="8"/>
    <b v="0"/>
    <b v="0"/>
    <s v="United States"/>
    <s v="hour"/>
    <m/>
    <n v="16.510000000000002"/>
    <n v="34340.800000000003"/>
    <s v="University of Texas at Austin"/>
    <x v="42"/>
  </r>
  <r>
    <n v="10194"/>
    <x v="6"/>
    <s v="SAS Programming Data Analyst - Now Hiring"/>
    <s v="Anywhere"/>
    <s v="Snagajob"/>
    <s v="Full-time"/>
    <b v="1"/>
    <s v="Texas, United States"/>
    <d v="2023-08-15T18:01:16"/>
    <d v="2023-08-15T00:00:00"/>
    <n v="8"/>
    <b v="0"/>
    <b v="0"/>
    <s v="United States"/>
    <s v="hour"/>
    <m/>
    <n v="16.510000000000002"/>
    <n v="34340.800000000003"/>
    <s v="University of Texas at Austin"/>
    <x v="42"/>
  </r>
  <r>
    <n v="10194"/>
    <x v="6"/>
    <s v="SAS Programming Data Analyst - Now Hiring"/>
    <s v="Anywhere"/>
    <s v="Snagajob"/>
    <s v="Full-time"/>
    <b v="1"/>
    <s v="Texas, United States"/>
    <d v="2023-08-15T18:01:16"/>
    <d v="2023-08-15T00:00:00"/>
    <n v="8"/>
    <b v="0"/>
    <b v="0"/>
    <s v="United States"/>
    <s v="hour"/>
    <m/>
    <n v="16.510000000000002"/>
    <n v="34340.800000000003"/>
    <s v="University of Texas at Austin"/>
    <x v="23"/>
  </r>
  <r>
    <n v="10194"/>
    <x v="6"/>
    <s v="SAS Programming Data Analyst - Now Hiring"/>
    <s v="Anywhere"/>
    <s v="Snagajob"/>
    <s v="Full-time"/>
    <b v="1"/>
    <s v="Texas, United States"/>
    <d v="2023-08-15T18:01:16"/>
    <d v="2023-08-15T00:00:00"/>
    <n v="8"/>
    <b v="0"/>
    <b v="0"/>
    <s v="United States"/>
    <s v="hour"/>
    <m/>
    <n v="16.510000000000002"/>
    <n v="34340.800000000003"/>
    <s v="University of Texas at Austin"/>
    <x v="39"/>
  </r>
  <r>
    <n v="10195"/>
    <x v="1"/>
    <s v="Sr. Data Engineer"/>
    <s v="Anywhere"/>
    <s v="Indeed"/>
    <s v="Full-time"/>
    <b v="1"/>
    <s v="California, United States"/>
    <d v="2023-05-31T21:07:00"/>
    <d v="2023-05-31T00:00:00"/>
    <n v="5"/>
    <b v="0"/>
    <b v="1"/>
    <s v="United States"/>
    <s v="hour"/>
    <m/>
    <n v="70"/>
    <n v="145600"/>
    <s v="Insight Global"/>
    <x v="67"/>
  </r>
  <r>
    <n v="10195"/>
    <x v="1"/>
    <s v="Sr. Data Engineer"/>
    <s v="Anywhere"/>
    <s v="Indeed"/>
    <s v="Full-time"/>
    <b v="1"/>
    <s v="California, United States"/>
    <d v="2023-05-31T21:07:00"/>
    <d v="2023-05-31T00:00:00"/>
    <n v="5"/>
    <b v="0"/>
    <b v="1"/>
    <s v="United States"/>
    <s v="hour"/>
    <m/>
    <n v="70"/>
    <n v="145600"/>
    <s v="Insight Global"/>
    <x v="0"/>
  </r>
  <r>
    <n v="10195"/>
    <x v="1"/>
    <s v="Sr. Data Engineer"/>
    <s v="Anywhere"/>
    <s v="Indeed"/>
    <s v="Full-time"/>
    <b v="1"/>
    <s v="California, United States"/>
    <d v="2023-05-31T21:07:00"/>
    <d v="2023-05-31T00:00:00"/>
    <n v="5"/>
    <b v="0"/>
    <b v="1"/>
    <s v="United States"/>
    <s v="hour"/>
    <m/>
    <n v="70"/>
    <n v="145600"/>
    <s v="Insight Global"/>
    <x v="25"/>
  </r>
  <r>
    <n v="10196"/>
    <x v="6"/>
    <s v="Data Analyst"/>
    <s v="Waco, TX"/>
    <s v="BeBee"/>
    <s v="Full-time"/>
    <b v="0"/>
    <s v="Texas, United States"/>
    <d v="2023-12-21T11:01:05"/>
    <d v="2023-12-21T00:00:00"/>
    <n v="12"/>
    <b v="0"/>
    <b v="0"/>
    <s v="United States"/>
    <s v="year"/>
    <n v="65000"/>
    <m/>
    <m/>
    <s v="Glazer's Beer and Beverage of TX, LLC"/>
    <x v="23"/>
  </r>
  <r>
    <n v="10196"/>
    <x v="6"/>
    <s v="Data Analyst"/>
    <s v="Waco, TX"/>
    <s v="BeBee"/>
    <s v="Full-time"/>
    <b v="0"/>
    <s v="Texas, United States"/>
    <d v="2023-12-21T11:01:05"/>
    <d v="2023-12-21T00:00:00"/>
    <n v="12"/>
    <b v="0"/>
    <b v="0"/>
    <s v="United States"/>
    <s v="year"/>
    <n v="65000"/>
    <m/>
    <m/>
    <s v="Glazer's Beer and Beverage of TX, LLC"/>
    <x v="82"/>
  </r>
  <r>
    <n v="10196"/>
    <x v="6"/>
    <s v="Data Analyst"/>
    <s v="Waco, TX"/>
    <s v="BeBee"/>
    <s v="Full-time"/>
    <b v="0"/>
    <s v="Texas, United States"/>
    <d v="2023-12-21T11:01:05"/>
    <d v="2023-12-21T00:00:00"/>
    <n v="12"/>
    <b v="0"/>
    <b v="0"/>
    <s v="United States"/>
    <s v="year"/>
    <n v="65000"/>
    <m/>
    <m/>
    <s v="Glazer's Beer and Beverage of TX, LLC"/>
    <x v="39"/>
  </r>
  <r>
    <n v="10196"/>
    <x v="6"/>
    <s v="Data Analyst"/>
    <s v="Waco, TX"/>
    <s v="BeBee"/>
    <s v="Full-time"/>
    <b v="0"/>
    <s v="Texas, United States"/>
    <d v="2023-12-21T11:01:05"/>
    <d v="2023-12-21T00:00:00"/>
    <n v="12"/>
    <b v="0"/>
    <b v="0"/>
    <s v="United States"/>
    <s v="year"/>
    <n v="65000"/>
    <m/>
    <m/>
    <s v="Glazer's Beer and Beverage of TX, LLC"/>
    <x v="113"/>
  </r>
  <r>
    <n v="10197"/>
    <x v="4"/>
    <s v="Data Scientist - Now Hiring"/>
    <s v="Annandale, VA"/>
    <s v="Snagajob"/>
    <s v="Full-time and Part-time"/>
    <b v="0"/>
    <s v="Georgia"/>
    <d v="2023-09-12T20:06:01"/>
    <d v="2023-09-12T00:00:00"/>
    <n v="9"/>
    <b v="0"/>
    <b v="0"/>
    <s v="United States"/>
    <s v="hour"/>
    <m/>
    <n v="47.62"/>
    <n v="99049.600000000006"/>
    <s v="ECS Federal, LLC"/>
    <x v="10"/>
  </r>
  <r>
    <n v="10197"/>
    <x v="4"/>
    <s v="Data Scientist - Now Hiring"/>
    <s v="Annandale, VA"/>
    <s v="Snagajob"/>
    <s v="Full-time and Part-time"/>
    <b v="0"/>
    <s v="Georgia"/>
    <d v="2023-09-12T20:06:01"/>
    <d v="2023-09-12T00:00:00"/>
    <n v="9"/>
    <b v="0"/>
    <b v="0"/>
    <s v="United States"/>
    <s v="hour"/>
    <m/>
    <n v="47.62"/>
    <n v="99049.600000000006"/>
    <s v="ECS Federal, LLC"/>
    <x v="8"/>
  </r>
  <r>
    <n v="10197"/>
    <x v="4"/>
    <s v="Data Scientist - Now Hiring"/>
    <s v="Annandale, VA"/>
    <s v="Snagajob"/>
    <s v="Full-time and Part-time"/>
    <b v="0"/>
    <s v="Georgia"/>
    <d v="2023-09-12T20:06:01"/>
    <d v="2023-09-12T00:00:00"/>
    <n v="9"/>
    <b v="0"/>
    <b v="0"/>
    <s v="United States"/>
    <s v="hour"/>
    <m/>
    <n v="47.62"/>
    <n v="99049.600000000006"/>
    <s v="ECS Federal, LLC"/>
    <x v="1"/>
  </r>
  <r>
    <n v="10197"/>
    <x v="4"/>
    <s v="Data Scientist - Now Hiring"/>
    <s v="Annandale, VA"/>
    <s v="Snagajob"/>
    <s v="Full-time and Part-time"/>
    <b v="0"/>
    <s v="Georgia"/>
    <d v="2023-09-12T20:06:01"/>
    <d v="2023-09-12T00:00:00"/>
    <n v="9"/>
    <b v="0"/>
    <b v="0"/>
    <s v="United States"/>
    <s v="hour"/>
    <m/>
    <n v="47.62"/>
    <n v="99049.600000000006"/>
    <s v="ECS Federal, LLC"/>
    <x v="0"/>
  </r>
  <r>
    <n v="10198"/>
    <x v="1"/>
    <s v="Data Engineer"/>
    <s v="Norfolk, VA"/>
    <s v="Ladders"/>
    <s v="Full-time"/>
    <b v="0"/>
    <s v="Texas, United States"/>
    <d v="2023-08-25T11:09:43"/>
    <d v="2023-08-25T00:00:00"/>
    <n v="8"/>
    <b v="0"/>
    <b v="1"/>
    <s v="United States"/>
    <s v="year"/>
    <n v="90000"/>
    <m/>
    <m/>
    <s v="PRA Group"/>
    <x v="27"/>
  </r>
  <r>
    <n v="10198"/>
    <x v="1"/>
    <s v="Data Engineer"/>
    <s v="Norfolk, VA"/>
    <s v="Ladders"/>
    <s v="Full-time"/>
    <b v="0"/>
    <s v="Texas, United States"/>
    <d v="2023-08-25T11:09:43"/>
    <d v="2023-08-25T00:00:00"/>
    <n v="8"/>
    <b v="0"/>
    <b v="1"/>
    <s v="United States"/>
    <s v="year"/>
    <n v="90000"/>
    <m/>
    <m/>
    <s v="PRA Group"/>
    <x v="0"/>
  </r>
  <r>
    <n v="10198"/>
    <x v="1"/>
    <s v="Data Engineer"/>
    <s v="Norfolk, VA"/>
    <s v="Ladders"/>
    <s v="Full-time"/>
    <b v="0"/>
    <s v="Texas, United States"/>
    <d v="2023-08-25T11:09:43"/>
    <d v="2023-08-25T00:00:00"/>
    <n v="8"/>
    <b v="0"/>
    <b v="1"/>
    <s v="United States"/>
    <s v="year"/>
    <n v="90000"/>
    <m/>
    <m/>
    <s v="PRA Group"/>
    <x v="62"/>
  </r>
  <r>
    <n v="10198"/>
    <x v="1"/>
    <s v="Data Engineer"/>
    <s v="Norfolk, VA"/>
    <s v="Ladders"/>
    <s v="Full-time"/>
    <b v="0"/>
    <s v="Texas, United States"/>
    <d v="2023-08-25T11:09:43"/>
    <d v="2023-08-25T00:00:00"/>
    <n v="8"/>
    <b v="0"/>
    <b v="1"/>
    <s v="United States"/>
    <s v="year"/>
    <n v="90000"/>
    <m/>
    <m/>
    <s v="PRA Group"/>
    <x v="103"/>
  </r>
  <r>
    <n v="10198"/>
    <x v="1"/>
    <s v="Data Engineer"/>
    <s v="Norfolk, VA"/>
    <s v="Ladders"/>
    <s v="Full-time"/>
    <b v="0"/>
    <s v="Texas, United States"/>
    <d v="2023-08-25T11:09:43"/>
    <d v="2023-08-25T00:00:00"/>
    <n v="8"/>
    <b v="0"/>
    <b v="1"/>
    <s v="United States"/>
    <s v="year"/>
    <n v="90000"/>
    <m/>
    <m/>
    <s v="PRA Group"/>
    <x v="38"/>
  </r>
  <r>
    <n v="10199"/>
    <x v="4"/>
    <s v="Data Scientist - Payments"/>
    <s v="San Francisco, CA"/>
    <s v="Ladders"/>
    <s v="Full-time"/>
    <b v="0"/>
    <s v="California, United States"/>
    <d v="2023-04-25T09:03:17"/>
    <d v="2023-04-25T00:00:00"/>
    <n v="4"/>
    <b v="0"/>
    <b v="0"/>
    <s v="United States"/>
    <s v="year"/>
    <n v="100000"/>
    <m/>
    <m/>
    <s v="Rippling"/>
    <x v="23"/>
  </r>
  <r>
    <n v="10200"/>
    <x v="6"/>
    <s v="Business Data Analyst"/>
    <s v="Lincoln, RI"/>
    <s v="Snagajob"/>
    <s v="Full-time"/>
    <b v="0"/>
    <s v="New York, United States"/>
    <d v="2023-08-17T22:00:48"/>
    <d v="2023-08-17T00:00:00"/>
    <n v="8"/>
    <b v="0"/>
    <b v="1"/>
    <s v="United States"/>
    <s v="hour"/>
    <m/>
    <n v="22.695"/>
    <n v="47205.599999999999"/>
    <s v="Point32Health"/>
    <x v="42"/>
  </r>
  <r>
    <n v="10200"/>
    <x v="6"/>
    <s v="Business Data Analyst"/>
    <s v="Lincoln, RI"/>
    <s v="Snagajob"/>
    <s v="Full-time"/>
    <b v="0"/>
    <s v="New York, United States"/>
    <d v="2023-08-17T22:00:48"/>
    <d v="2023-08-17T00:00:00"/>
    <n v="8"/>
    <b v="0"/>
    <b v="1"/>
    <s v="United States"/>
    <s v="hour"/>
    <m/>
    <n v="22.695"/>
    <n v="47205.599999999999"/>
    <s v="Point32Health"/>
    <x v="0"/>
  </r>
  <r>
    <n v="10200"/>
    <x v="6"/>
    <s v="Business Data Analyst"/>
    <s v="Lincoln, RI"/>
    <s v="Snagajob"/>
    <s v="Full-time"/>
    <b v="0"/>
    <s v="New York, United States"/>
    <d v="2023-08-17T22:00:48"/>
    <d v="2023-08-17T00:00:00"/>
    <n v="8"/>
    <b v="0"/>
    <b v="1"/>
    <s v="United States"/>
    <s v="hour"/>
    <m/>
    <n v="22.695"/>
    <n v="47205.599999999999"/>
    <s v="Point32Health"/>
    <x v="42"/>
  </r>
  <r>
    <n v="10201"/>
    <x v="1"/>
    <s v="Data Engineer"/>
    <s v="Wilmington, MA"/>
    <s v="Dice"/>
    <s v="Contractor"/>
    <b v="0"/>
    <s v="Illinois, United States"/>
    <d v="2023-06-27T18:30:11"/>
    <d v="2023-06-27T00:00:00"/>
    <n v="6"/>
    <b v="0"/>
    <b v="0"/>
    <s v="United States"/>
    <s v="hour"/>
    <m/>
    <n v="55"/>
    <n v="114400"/>
    <s v="Unique System Skills LLC"/>
    <x v="90"/>
  </r>
  <r>
    <n v="10201"/>
    <x v="1"/>
    <s v="Data Engineer"/>
    <s v="Wilmington, MA"/>
    <s v="Dice"/>
    <s v="Contractor"/>
    <b v="0"/>
    <s v="Illinois, United States"/>
    <d v="2023-06-27T18:30:11"/>
    <d v="2023-06-27T00:00:00"/>
    <n v="6"/>
    <b v="0"/>
    <b v="0"/>
    <s v="United States"/>
    <s v="hour"/>
    <m/>
    <n v="55"/>
    <n v="114400"/>
    <s v="Unique System Skills LLC"/>
    <x v="0"/>
  </r>
  <r>
    <n v="10201"/>
    <x v="1"/>
    <s v="Data Engineer"/>
    <s v="Wilmington, MA"/>
    <s v="Dice"/>
    <s v="Contractor"/>
    <b v="0"/>
    <s v="Illinois, United States"/>
    <d v="2023-06-27T18:30:11"/>
    <d v="2023-06-27T00:00:00"/>
    <n v="6"/>
    <b v="0"/>
    <b v="0"/>
    <s v="United States"/>
    <s v="hour"/>
    <m/>
    <n v="55"/>
    <n v="114400"/>
    <s v="Unique System Skills LLC"/>
    <x v="56"/>
  </r>
  <r>
    <n v="10201"/>
    <x v="1"/>
    <s v="Data Engineer"/>
    <s v="Wilmington, MA"/>
    <s v="Dice"/>
    <s v="Contractor"/>
    <b v="0"/>
    <s v="Illinois, United States"/>
    <d v="2023-06-27T18:30:11"/>
    <d v="2023-06-27T00:00:00"/>
    <n v="6"/>
    <b v="0"/>
    <b v="0"/>
    <s v="United States"/>
    <s v="hour"/>
    <m/>
    <n v="55"/>
    <n v="114400"/>
    <s v="Unique System Skills LLC"/>
    <x v="28"/>
  </r>
  <r>
    <n v="10201"/>
    <x v="1"/>
    <s v="Data Engineer"/>
    <s v="Wilmington, MA"/>
    <s v="Dice"/>
    <s v="Contractor"/>
    <b v="0"/>
    <s v="Illinois, United States"/>
    <d v="2023-06-27T18:30:11"/>
    <d v="2023-06-27T00:00:00"/>
    <n v="6"/>
    <b v="0"/>
    <b v="0"/>
    <s v="United States"/>
    <s v="hour"/>
    <m/>
    <n v="55"/>
    <n v="114400"/>
    <s v="Unique System Skills LLC"/>
    <x v="29"/>
  </r>
  <r>
    <n v="10202"/>
    <x v="4"/>
    <s v="Lead Data Scientist-Epidemiologist"/>
    <s v="Anywhere"/>
    <s v="LinkedIn"/>
    <s v="Full-time"/>
    <b v="1"/>
    <s v="New York, United States"/>
    <d v="2023-03-11T08:04:37"/>
    <d v="2023-03-11T00:00:00"/>
    <n v="3"/>
    <b v="0"/>
    <b v="1"/>
    <s v="United States"/>
    <s v="year"/>
    <n v="172500"/>
    <m/>
    <m/>
    <s v="CVS Health"/>
    <x v="4"/>
  </r>
  <r>
    <n v="10202"/>
    <x v="4"/>
    <s v="Lead Data Scientist-Epidemiologist"/>
    <s v="Anywhere"/>
    <s v="LinkedIn"/>
    <s v="Full-time"/>
    <b v="1"/>
    <s v="New York, United States"/>
    <d v="2023-03-11T08:04:37"/>
    <d v="2023-03-11T00:00:00"/>
    <n v="3"/>
    <b v="0"/>
    <b v="1"/>
    <s v="United States"/>
    <s v="year"/>
    <n v="172500"/>
    <m/>
    <m/>
    <s v="CVS Health"/>
    <x v="83"/>
  </r>
  <r>
    <n v="10202"/>
    <x v="4"/>
    <s v="Lead Data Scientist-Epidemiologist"/>
    <s v="Anywhere"/>
    <s v="LinkedIn"/>
    <s v="Full-time"/>
    <b v="1"/>
    <s v="New York, United States"/>
    <d v="2023-03-11T08:04:37"/>
    <d v="2023-03-11T00:00:00"/>
    <n v="3"/>
    <b v="0"/>
    <b v="1"/>
    <s v="United States"/>
    <s v="year"/>
    <n v="172500"/>
    <m/>
    <m/>
    <s v="CVS Health"/>
    <x v="42"/>
  </r>
  <r>
    <n v="10202"/>
    <x v="4"/>
    <s v="Lead Data Scientist-Epidemiologist"/>
    <s v="Anywhere"/>
    <s v="LinkedIn"/>
    <s v="Full-time"/>
    <b v="1"/>
    <s v="New York, United States"/>
    <d v="2023-03-11T08:04:37"/>
    <d v="2023-03-11T00:00:00"/>
    <n v="3"/>
    <b v="0"/>
    <b v="1"/>
    <s v="United States"/>
    <s v="year"/>
    <n v="172500"/>
    <m/>
    <m/>
    <s v="CVS Health"/>
    <x v="42"/>
  </r>
  <r>
    <n v="10202"/>
    <x v="4"/>
    <s v="Lead Data Scientist-Epidemiologist"/>
    <s v="Anywhere"/>
    <s v="LinkedIn"/>
    <s v="Full-time"/>
    <b v="1"/>
    <s v="New York, United States"/>
    <d v="2023-03-11T08:04:37"/>
    <d v="2023-03-11T00:00:00"/>
    <n v="3"/>
    <b v="0"/>
    <b v="1"/>
    <s v="United States"/>
    <s v="year"/>
    <n v="172500"/>
    <m/>
    <m/>
    <s v="CVS Health"/>
    <x v="39"/>
  </r>
  <r>
    <n v="10203"/>
    <x v="4"/>
    <s v="Data Scientist (Lending)"/>
    <s v="South Jakarta, South Jakarta City, Jakarta, Indonesia"/>
    <s v="Ai-Jobs.net"/>
    <s v="Full-time"/>
    <b v="0"/>
    <s v="Indonesia"/>
    <d v="2023-06-22T20:24:06"/>
    <d v="2023-06-22T00:00:00"/>
    <n v="6"/>
    <b v="0"/>
    <b v="0"/>
    <s v="Indonesia"/>
    <s v="year"/>
    <n v="90670"/>
    <m/>
    <m/>
    <s v="Moladin"/>
    <x v="0"/>
  </r>
  <r>
    <n v="10203"/>
    <x v="4"/>
    <s v="Data Scientist (Lending)"/>
    <s v="South Jakarta, South Jakarta City, Jakarta, Indonesia"/>
    <s v="Ai-Jobs.net"/>
    <s v="Full-time"/>
    <b v="0"/>
    <s v="Indonesia"/>
    <d v="2023-06-22T20:24:06"/>
    <d v="2023-06-22T00:00:00"/>
    <n v="6"/>
    <b v="0"/>
    <b v="0"/>
    <s v="Indonesia"/>
    <s v="year"/>
    <n v="90670"/>
    <m/>
    <m/>
    <s v="Moladin"/>
    <x v="1"/>
  </r>
  <r>
    <n v="10204"/>
    <x v="1"/>
    <s v="2024 University Graduate - Data Science Engineer"/>
    <s v="El Paso, TX"/>
    <s v="Snagajob"/>
    <s v="Full-time"/>
    <b v="0"/>
    <s v="Texas, United States"/>
    <d v="2023-09-18T14:03:14"/>
    <d v="2023-09-18T00:00:00"/>
    <n v="9"/>
    <b v="0"/>
    <b v="0"/>
    <s v="United States"/>
    <s v="hour"/>
    <m/>
    <n v="28.245000000000001"/>
    <n v="58749.599999999999"/>
    <s v="Adobe"/>
    <x v="1"/>
  </r>
  <r>
    <n v="10204"/>
    <x v="1"/>
    <s v="2024 University Graduate - Data Science Engineer"/>
    <s v="El Paso, TX"/>
    <s v="Snagajob"/>
    <s v="Full-time"/>
    <b v="0"/>
    <s v="Texas, United States"/>
    <d v="2023-09-18T14:03:14"/>
    <d v="2023-09-18T00:00:00"/>
    <n v="9"/>
    <b v="0"/>
    <b v="0"/>
    <s v="United States"/>
    <s v="hour"/>
    <m/>
    <n v="28.245000000000001"/>
    <n v="58749.599999999999"/>
    <s v="Adobe"/>
    <x v="0"/>
  </r>
  <r>
    <n v="10204"/>
    <x v="1"/>
    <s v="2024 University Graduate - Data Science Engineer"/>
    <s v="El Paso, TX"/>
    <s v="Snagajob"/>
    <s v="Full-time"/>
    <b v="0"/>
    <s v="Texas, United States"/>
    <d v="2023-09-18T14:03:14"/>
    <d v="2023-09-18T00:00:00"/>
    <n v="9"/>
    <b v="0"/>
    <b v="0"/>
    <s v="United States"/>
    <s v="hour"/>
    <m/>
    <n v="28.245000000000001"/>
    <n v="58749.599999999999"/>
    <s v="Adobe"/>
    <x v="46"/>
  </r>
  <r>
    <n v="10204"/>
    <x v="1"/>
    <s v="2024 University Graduate - Data Science Engineer"/>
    <s v="El Paso, TX"/>
    <s v="Snagajob"/>
    <s v="Full-time"/>
    <b v="0"/>
    <s v="Texas, United States"/>
    <d v="2023-09-18T14:03:14"/>
    <d v="2023-09-18T00:00:00"/>
    <n v="9"/>
    <b v="0"/>
    <b v="0"/>
    <s v="United States"/>
    <s v="hour"/>
    <m/>
    <n v="28.245000000000001"/>
    <n v="58749.599999999999"/>
    <s v="Adobe"/>
    <x v="15"/>
  </r>
  <r>
    <n v="10204"/>
    <x v="1"/>
    <s v="2024 University Graduate - Data Science Engineer"/>
    <s v="El Paso, TX"/>
    <s v="Snagajob"/>
    <s v="Full-time"/>
    <b v="0"/>
    <s v="Texas, United States"/>
    <d v="2023-09-18T14:03:14"/>
    <d v="2023-09-18T00:00:00"/>
    <n v="9"/>
    <b v="0"/>
    <b v="0"/>
    <s v="United States"/>
    <s v="hour"/>
    <m/>
    <n v="28.245000000000001"/>
    <n v="58749.599999999999"/>
    <s v="Adobe"/>
    <x v="11"/>
  </r>
  <r>
    <n v="10204"/>
    <x v="1"/>
    <s v="2024 University Graduate - Data Science Engineer"/>
    <s v="El Paso, TX"/>
    <s v="Snagajob"/>
    <s v="Full-time"/>
    <b v="0"/>
    <s v="Texas, United States"/>
    <d v="2023-09-18T14:03:14"/>
    <d v="2023-09-18T00:00:00"/>
    <n v="9"/>
    <b v="0"/>
    <b v="0"/>
    <s v="United States"/>
    <s v="hour"/>
    <m/>
    <n v="28.245000000000001"/>
    <n v="58749.599999999999"/>
    <s v="Adobe"/>
    <x v="2"/>
  </r>
  <r>
    <n v="10204"/>
    <x v="1"/>
    <s v="2024 University Graduate - Data Science Engineer"/>
    <s v="El Paso, TX"/>
    <s v="Snagajob"/>
    <s v="Full-time"/>
    <b v="0"/>
    <s v="Texas, United States"/>
    <d v="2023-09-18T14:03:14"/>
    <d v="2023-09-18T00:00:00"/>
    <n v="9"/>
    <b v="0"/>
    <b v="0"/>
    <s v="United States"/>
    <s v="hour"/>
    <m/>
    <n v="28.245000000000001"/>
    <n v="58749.599999999999"/>
    <s v="Adobe"/>
    <x v="111"/>
  </r>
  <r>
    <n v="10204"/>
    <x v="1"/>
    <s v="2024 University Graduate - Data Science Engineer"/>
    <s v="El Paso, TX"/>
    <s v="Snagajob"/>
    <s v="Full-time"/>
    <b v="0"/>
    <s v="Texas, United States"/>
    <d v="2023-09-18T14:03:14"/>
    <d v="2023-09-18T00:00:00"/>
    <n v="9"/>
    <b v="0"/>
    <b v="0"/>
    <s v="United States"/>
    <s v="hour"/>
    <m/>
    <n v="28.245000000000001"/>
    <n v="58749.599999999999"/>
    <s v="Adobe"/>
    <x v="27"/>
  </r>
  <r>
    <n v="10205"/>
    <x v="1"/>
    <s v="Data Engineer, Cat Digital"/>
    <s v="Chicago, IL"/>
    <s v="Ladders"/>
    <s v="Full-time"/>
    <b v="0"/>
    <s v="Illinois, United States"/>
    <d v="2023-05-26T11:09:36"/>
    <d v="2023-05-26T00:00:00"/>
    <n v="5"/>
    <b v="0"/>
    <b v="0"/>
    <s v="United States"/>
    <s v="year"/>
    <n v="90000"/>
    <m/>
    <m/>
    <s v="Caterpillar, Inc"/>
    <x v="27"/>
  </r>
  <r>
    <n v="10205"/>
    <x v="1"/>
    <s v="Data Engineer, Cat Digital"/>
    <s v="Chicago, IL"/>
    <s v="Ladders"/>
    <s v="Full-time"/>
    <b v="0"/>
    <s v="Illinois, United States"/>
    <d v="2023-05-26T11:09:36"/>
    <d v="2023-05-26T00:00:00"/>
    <n v="5"/>
    <b v="0"/>
    <b v="0"/>
    <s v="United States"/>
    <s v="year"/>
    <n v="90000"/>
    <m/>
    <m/>
    <s v="Caterpillar, Inc"/>
    <x v="1"/>
  </r>
  <r>
    <n v="10205"/>
    <x v="1"/>
    <s v="Data Engineer, Cat Digital"/>
    <s v="Chicago, IL"/>
    <s v="Ladders"/>
    <s v="Full-time"/>
    <b v="0"/>
    <s v="Illinois, United States"/>
    <d v="2023-05-26T11:09:36"/>
    <d v="2023-05-26T00:00:00"/>
    <n v="5"/>
    <b v="0"/>
    <b v="0"/>
    <s v="United States"/>
    <s v="year"/>
    <n v="90000"/>
    <m/>
    <m/>
    <s v="Caterpillar, Inc"/>
    <x v="8"/>
  </r>
  <r>
    <n v="10205"/>
    <x v="1"/>
    <s v="Data Engineer, Cat Digital"/>
    <s v="Chicago, IL"/>
    <s v="Ladders"/>
    <s v="Full-time"/>
    <b v="0"/>
    <s v="Illinois, United States"/>
    <d v="2023-05-26T11:09:36"/>
    <d v="2023-05-26T00:00:00"/>
    <n v="5"/>
    <b v="0"/>
    <b v="0"/>
    <s v="United States"/>
    <s v="year"/>
    <n v="90000"/>
    <m/>
    <m/>
    <s v="Caterpillar, Inc"/>
    <x v="49"/>
  </r>
  <r>
    <n v="10205"/>
    <x v="1"/>
    <s v="Data Engineer, Cat Digital"/>
    <s v="Chicago, IL"/>
    <s v="Ladders"/>
    <s v="Full-time"/>
    <b v="0"/>
    <s v="Illinois, United States"/>
    <d v="2023-05-26T11:09:36"/>
    <d v="2023-05-26T00:00:00"/>
    <n v="5"/>
    <b v="0"/>
    <b v="0"/>
    <s v="United States"/>
    <s v="year"/>
    <n v="90000"/>
    <m/>
    <m/>
    <s v="Caterpillar, Inc"/>
    <x v="31"/>
  </r>
  <r>
    <n v="10205"/>
    <x v="1"/>
    <s v="Data Engineer, Cat Digital"/>
    <s v="Chicago, IL"/>
    <s v="Ladders"/>
    <s v="Full-time"/>
    <b v="0"/>
    <s v="Illinois, United States"/>
    <d v="2023-05-26T11:09:36"/>
    <d v="2023-05-26T00:00:00"/>
    <n v="5"/>
    <b v="0"/>
    <b v="0"/>
    <s v="United States"/>
    <s v="year"/>
    <n v="90000"/>
    <m/>
    <m/>
    <s v="Caterpillar, Inc"/>
    <x v="2"/>
  </r>
  <r>
    <n v="10205"/>
    <x v="1"/>
    <s v="Data Engineer, Cat Digital"/>
    <s v="Chicago, IL"/>
    <s v="Ladders"/>
    <s v="Full-time"/>
    <b v="0"/>
    <s v="Illinois, United States"/>
    <d v="2023-05-26T11:09:36"/>
    <d v="2023-05-26T00:00:00"/>
    <n v="5"/>
    <b v="0"/>
    <b v="0"/>
    <s v="United States"/>
    <s v="year"/>
    <n v="90000"/>
    <m/>
    <m/>
    <s v="Caterpillar, Inc"/>
    <x v="25"/>
  </r>
  <r>
    <n v="10205"/>
    <x v="1"/>
    <s v="Data Engineer, Cat Digital"/>
    <s v="Chicago, IL"/>
    <s v="Ladders"/>
    <s v="Full-time"/>
    <b v="0"/>
    <s v="Illinois, United States"/>
    <d v="2023-05-26T11:09:36"/>
    <d v="2023-05-26T00:00:00"/>
    <n v="5"/>
    <b v="0"/>
    <b v="0"/>
    <s v="United States"/>
    <s v="year"/>
    <n v="90000"/>
    <m/>
    <m/>
    <s v="Caterpillar, Inc"/>
    <x v="47"/>
  </r>
  <r>
    <n v="10205"/>
    <x v="1"/>
    <s v="Data Engineer, Cat Digital"/>
    <s v="Chicago, IL"/>
    <s v="Ladders"/>
    <s v="Full-time"/>
    <b v="0"/>
    <s v="Illinois, United States"/>
    <d v="2023-05-26T11:09:36"/>
    <d v="2023-05-26T00:00:00"/>
    <n v="5"/>
    <b v="0"/>
    <b v="0"/>
    <s v="United States"/>
    <s v="year"/>
    <n v="90000"/>
    <m/>
    <m/>
    <s v="Caterpillar, Inc"/>
    <x v="0"/>
  </r>
  <r>
    <n v="10205"/>
    <x v="1"/>
    <s v="Data Engineer, Cat Digital"/>
    <s v="Chicago, IL"/>
    <s v="Ladders"/>
    <s v="Full-time"/>
    <b v="0"/>
    <s v="Illinois, United States"/>
    <d v="2023-05-26T11:09:36"/>
    <d v="2023-05-26T00:00:00"/>
    <n v="5"/>
    <b v="0"/>
    <b v="0"/>
    <s v="United States"/>
    <s v="year"/>
    <n v="90000"/>
    <m/>
    <m/>
    <s v="Caterpillar, Inc"/>
    <x v="7"/>
  </r>
  <r>
    <n v="10205"/>
    <x v="1"/>
    <s v="Data Engineer, Cat Digital"/>
    <s v="Chicago, IL"/>
    <s v="Ladders"/>
    <s v="Full-time"/>
    <b v="0"/>
    <s v="Illinois, United States"/>
    <d v="2023-05-26T11:09:36"/>
    <d v="2023-05-26T00:00:00"/>
    <n v="5"/>
    <b v="0"/>
    <b v="0"/>
    <s v="United States"/>
    <s v="year"/>
    <n v="90000"/>
    <m/>
    <m/>
    <s v="Caterpillar, Inc"/>
    <x v="114"/>
  </r>
  <r>
    <n v="10205"/>
    <x v="1"/>
    <s v="Data Engineer, Cat Digital"/>
    <s v="Chicago, IL"/>
    <s v="Ladders"/>
    <s v="Full-time"/>
    <b v="0"/>
    <s v="Illinois, United States"/>
    <d v="2023-05-26T11:09:36"/>
    <d v="2023-05-26T00:00:00"/>
    <n v="5"/>
    <b v="0"/>
    <b v="0"/>
    <s v="United States"/>
    <s v="year"/>
    <n v="90000"/>
    <m/>
    <m/>
    <s v="Caterpillar, Inc"/>
    <x v="44"/>
  </r>
  <r>
    <n v="10205"/>
    <x v="1"/>
    <s v="Data Engineer, Cat Digital"/>
    <s v="Chicago, IL"/>
    <s v="Ladders"/>
    <s v="Full-time"/>
    <b v="0"/>
    <s v="Illinois, United States"/>
    <d v="2023-05-26T11:09:36"/>
    <d v="2023-05-26T00:00:00"/>
    <n v="5"/>
    <b v="0"/>
    <b v="0"/>
    <s v="United States"/>
    <s v="year"/>
    <n v="90000"/>
    <m/>
    <m/>
    <s v="Caterpillar, Inc"/>
    <x v="51"/>
  </r>
  <r>
    <n v="10206"/>
    <x v="1"/>
    <s v="Data Engineer"/>
    <s v="Anywhere"/>
    <s v="JobScore"/>
    <s v="Full-time"/>
    <b v="1"/>
    <s v="Jamaica"/>
    <d v="2023-06-12T17:38:50"/>
    <d v="2023-06-12T00:00:00"/>
    <n v="6"/>
    <b v="1"/>
    <b v="0"/>
    <s v="Jamaica"/>
    <s v="hour"/>
    <m/>
    <n v="80"/>
    <n v="166400"/>
    <s v="Braintrust"/>
    <x v="1"/>
  </r>
  <r>
    <n v="10206"/>
    <x v="1"/>
    <s v="Data Engineer"/>
    <s v="Anywhere"/>
    <s v="JobScore"/>
    <s v="Full-time"/>
    <b v="1"/>
    <s v="Jamaica"/>
    <d v="2023-06-12T17:38:50"/>
    <d v="2023-06-12T00:00:00"/>
    <n v="6"/>
    <b v="1"/>
    <b v="0"/>
    <s v="Jamaica"/>
    <s v="hour"/>
    <m/>
    <n v="80"/>
    <n v="166400"/>
    <s v="Braintrust"/>
    <x v="10"/>
  </r>
  <r>
    <n v="10206"/>
    <x v="1"/>
    <s v="Data Engineer"/>
    <s v="Anywhere"/>
    <s v="JobScore"/>
    <s v="Full-time"/>
    <b v="1"/>
    <s v="Jamaica"/>
    <d v="2023-06-12T17:38:50"/>
    <d v="2023-06-12T00:00:00"/>
    <n v="6"/>
    <b v="1"/>
    <b v="0"/>
    <s v="Jamaica"/>
    <s v="hour"/>
    <m/>
    <n v="80"/>
    <n v="166400"/>
    <s v="Braintrust"/>
    <x v="55"/>
  </r>
  <r>
    <n v="10206"/>
    <x v="1"/>
    <s v="Data Engineer"/>
    <s v="Anywhere"/>
    <s v="JobScore"/>
    <s v="Full-time"/>
    <b v="1"/>
    <s v="Jamaica"/>
    <d v="2023-06-12T17:38:50"/>
    <d v="2023-06-12T00:00:00"/>
    <n v="6"/>
    <b v="1"/>
    <b v="0"/>
    <s v="Jamaica"/>
    <s v="hour"/>
    <m/>
    <n v="80"/>
    <n v="166400"/>
    <s v="Braintrust"/>
    <x v="33"/>
  </r>
  <r>
    <n v="10206"/>
    <x v="1"/>
    <s v="Data Engineer"/>
    <s v="Anywhere"/>
    <s v="JobScore"/>
    <s v="Full-time"/>
    <b v="1"/>
    <s v="Jamaica"/>
    <d v="2023-06-12T17:38:50"/>
    <d v="2023-06-12T00:00:00"/>
    <n v="6"/>
    <b v="1"/>
    <b v="0"/>
    <s v="Jamaica"/>
    <s v="hour"/>
    <m/>
    <n v="80"/>
    <n v="166400"/>
    <s v="Braintrust"/>
    <x v="25"/>
  </r>
  <r>
    <n v="10206"/>
    <x v="1"/>
    <s v="Data Engineer"/>
    <s v="Anywhere"/>
    <s v="JobScore"/>
    <s v="Full-time"/>
    <b v="1"/>
    <s v="Jamaica"/>
    <d v="2023-06-12T17:38:50"/>
    <d v="2023-06-12T00:00:00"/>
    <n v="6"/>
    <b v="1"/>
    <b v="0"/>
    <s v="Jamaica"/>
    <s v="hour"/>
    <m/>
    <n v="80"/>
    <n v="166400"/>
    <s v="Braintrust"/>
    <x v="40"/>
  </r>
  <r>
    <n v="10206"/>
    <x v="1"/>
    <s v="Data Engineer"/>
    <s v="Anywhere"/>
    <s v="JobScore"/>
    <s v="Full-time"/>
    <b v="1"/>
    <s v="Jamaica"/>
    <d v="2023-06-12T17:38:50"/>
    <d v="2023-06-12T00:00:00"/>
    <n v="6"/>
    <b v="1"/>
    <b v="0"/>
    <s v="Jamaica"/>
    <s v="hour"/>
    <m/>
    <n v="80"/>
    <n v="166400"/>
    <s v="Braintrust"/>
    <x v="84"/>
  </r>
  <r>
    <n v="10206"/>
    <x v="1"/>
    <s v="Data Engineer"/>
    <s v="Anywhere"/>
    <s v="JobScore"/>
    <s v="Full-time"/>
    <b v="1"/>
    <s v="Jamaica"/>
    <d v="2023-06-12T17:38:50"/>
    <d v="2023-06-12T00:00:00"/>
    <n v="6"/>
    <b v="1"/>
    <b v="0"/>
    <s v="Jamaica"/>
    <s v="hour"/>
    <m/>
    <n v="80"/>
    <n v="166400"/>
    <s v="Braintrust"/>
    <x v="38"/>
  </r>
  <r>
    <n v="10206"/>
    <x v="1"/>
    <s v="Data Engineer"/>
    <s v="Anywhere"/>
    <s v="JobScore"/>
    <s v="Full-time"/>
    <b v="1"/>
    <s v="Jamaica"/>
    <d v="2023-06-12T17:38:50"/>
    <d v="2023-06-12T00:00:00"/>
    <n v="6"/>
    <b v="1"/>
    <b v="0"/>
    <s v="Jamaica"/>
    <s v="hour"/>
    <m/>
    <n v="80"/>
    <n v="166400"/>
    <s v="Braintrust"/>
    <x v="90"/>
  </r>
  <r>
    <n v="10206"/>
    <x v="1"/>
    <s v="Data Engineer"/>
    <s v="Anywhere"/>
    <s v="JobScore"/>
    <s v="Full-time"/>
    <b v="1"/>
    <s v="Jamaica"/>
    <d v="2023-06-12T17:38:50"/>
    <d v="2023-06-12T00:00:00"/>
    <n v="6"/>
    <b v="1"/>
    <b v="0"/>
    <s v="Jamaica"/>
    <s v="hour"/>
    <m/>
    <n v="80"/>
    <n v="166400"/>
    <s v="Braintrust"/>
    <x v="8"/>
  </r>
  <r>
    <n v="10206"/>
    <x v="1"/>
    <s v="Data Engineer"/>
    <s v="Anywhere"/>
    <s v="JobScore"/>
    <s v="Full-time"/>
    <b v="1"/>
    <s v="Jamaica"/>
    <d v="2023-06-12T17:38:50"/>
    <d v="2023-06-12T00:00:00"/>
    <n v="6"/>
    <b v="1"/>
    <b v="0"/>
    <s v="Jamaica"/>
    <s v="hour"/>
    <m/>
    <n v="80"/>
    <n v="166400"/>
    <s v="Braintrust"/>
    <x v="0"/>
  </r>
  <r>
    <n v="10207"/>
    <x v="6"/>
    <s v="Financial Data Analyst"/>
    <s v="Lake Geneva, WI"/>
    <s v="ZipRecruiter"/>
    <m/>
    <b v="0"/>
    <s v="Illinois, United States"/>
    <d v="2023-04-07T16:01:28"/>
    <d v="2023-04-07T00:00:00"/>
    <n v="4"/>
    <b v="1"/>
    <b v="0"/>
    <s v="United States"/>
    <s v="hour"/>
    <m/>
    <n v="50"/>
    <n v="104000"/>
    <s v="Robert Half"/>
    <x v="115"/>
  </r>
  <r>
    <n v="10208"/>
    <x v="6"/>
    <s v="Data Analyst - Employee Listening (I/O psychology) - Full-time"/>
    <s v="Hagerstown, MD"/>
    <s v="Snagajob"/>
    <s v="Full-time"/>
    <b v="0"/>
    <s v="New York, United States"/>
    <d v="2023-10-10T09:00:36"/>
    <d v="2023-10-10T00:00:00"/>
    <n v="10"/>
    <b v="0"/>
    <b v="1"/>
    <s v="United States"/>
    <s v="hour"/>
    <m/>
    <n v="24.035"/>
    <n v="49992.800000000003"/>
    <s v="Maximus"/>
    <x v="39"/>
  </r>
  <r>
    <n v="10209"/>
    <x v="1"/>
    <s v="Data Engineer REMOTE WORK 45680"/>
    <s v="Anywhere"/>
    <s v="Dice"/>
    <s v="Contractor"/>
    <b v="1"/>
    <s v="Florida, United States"/>
    <d v="2023-09-07T18:09:33"/>
    <d v="2023-09-07T00:00:00"/>
    <n v="9"/>
    <b v="1"/>
    <b v="0"/>
    <s v="United States"/>
    <s v="hour"/>
    <m/>
    <n v="59"/>
    <n v="122720"/>
    <s v="PRIMUS Global Services Inc.,"/>
    <x v="2"/>
  </r>
  <r>
    <n v="10210"/>
    <x v="6"/>
    <s v="Data Analyst"/>
    <s v="Pleasanton, CA"/>
    <s v="ZipRecruiter"/>
    <s v="Full-time"/>
    <b v="0"/>
    <s v="California, United States"/>
    <d v="2023-09-03T09:00:13"/>
    <d v="2023-09-03T00:00:00"/>
    <n v="9"/>
    <b v="0"/>
    <b v="1"/>
    <s v="United States"/>
    <s v="hour"/>
    <m/>
    <n v="33.19"/>
    <n v="69035.199999999997"/>
    <s v="Workday"/>
    <x v="58"/>
  </r>
  <r>
    <n v="10210"/>
    <x v="6"/>
    <s v="Data Analyst"/>
    <s v="Pleasanton, CA"/>
    <s v="ZipRecruiter"/>
    <s v="Full-time"/>
    <b v="0"/>
    <s v="California, United States"/>
    <d v="2023-09-03T09:00:13"/>
    <d v="2023-09-03T00:00:00"/>
    <n v="9"/>
    <b v="0"/>
    <b v="1"/>
    <s v="United States"/>
    <s v="hour"/>
    <m/>
    <n v="33.19"/>
    <n v="69035.199999999997"/>
    <s v="Workday"/>
    <x v="0"/>
  </r>
  <r>
    <n v="10210"/>
    <x v="6"/>
    <s v="Data Analyst"/>
    <s v="Pleasanton, CA"/>
    <s v="ZipRecruiter"/>
    <s v="Full-time"/>
    <b v="0"/>
    <s v="California, United States"/>
    <d v="2023-09-03T09:00:13"/>
    <d v="2023-09-03T00:00:00"/>
    <n v="9"/>
    <b v="0"/>
    <b v="1"/>
    <s v="United States"/>
    <s v="hour"/>
    <m/>
    <n v="33.19"/>
    <n v="69035.199999999997"/>
    <s v="Workday"/>
    <x v="39"/>
  </r>
  <r>
    <n v="10211"/>
    <x v="4"/>
    <s v="Data Scientist -  Entry to Expert Level (Maryland, Hawaii ..."/>
    <s v="Aurora, CO"/>
    <s v="Snagajob"/>
    <s v="Full-time and Part-time"/>
    <b v="0"/>
    <s v="Sudan"/>
    <d v="2023-10-07T06:14:35"/>
    <d v="2023-10-07T00:00:00"/>
    <n v="10"/>
    <b v="0"/>
    <b v="0"/>
    <s v="Sudan"/>
    <s v="hour"/>
    <m/>
    <n v="43.07"/>
    <n v="89585.600000000006"/>
    <s v="National Security Agency"/>
    <x v="12"/>
  </r>
  <r>
    <n v="10212"/>
    <x v="4"/>
    <s v="Analytics Engineer"/>
    <s v="Houston, TX"/>
    <s v="LinkedIn"/>
    <s v="Full-time"/>
    <b v="0"/>
    <s v="New York, United States"/>
    <d v="2023-11-16T11:05:11"/>
    <d v="2023-11-16T00:00:00"/>
    <n v="11"/>
    <b v="0"/>
    <b v="1"/>
    <s v="United States"/>
    <s v="year"/>
    <n v="135000"/>
    <m/>
    <m/>
    <s v="Jobot"/>
    <x v="12"/>
  </r>
  <r>
    <n v="10213"/>
    <x v="7"/>
    <s v="Sr. Software Engineer /Data Engineer"/>
    <s v="Anywhere"/>
    <s v="LinkedIn"/>
    <s v="Contractor"/>
    <b v="1"/>
    <s v="New York, United States"/>
    <d v="2023-05-05T00:08:18"/>
    <d v="2023-05-05T00:00:00"/>
    <n v="5"/>
    <b v="0"/>
    <b v="0"/>
    <s v="United States"/>
    <s v="hour"/>
    <m/>
    <n v="50"/>
    <n v="104000"/>
    <s v="Harnham"/>
    <x v="12"/>
  </r>
  <r>
    <n v="10214"/>
    <x v="4"/>
    <s v="Principal Data Scientist"/>
    <s v="Anywhere"/>
    <s v="LinkedIn"/>
    <s v="Full-time"/>
    <b v="1"/>
    <s v="Illinois, United States"/>
    <d v="2023-07-20T21:05:25"/>
    <d v="2023-07-20T00:00:00"/>
    <n v="7"/>
    <b v="0"/>
    <b v="0"/>
    <s v="United States"/>
    <s v="year"/>
    <n v="180000"/>
    <m/>
    <m/>
    <s v="Harnham"/>
    <x v="15"/>
  </r>
  <r>
    <n v="10214"/>
    <x v="4"/>
    <s v="Principal Data Scientist"/>
    <s v="Anywhere"/>
    <s v="LinkedIn"/>
    <s v="Full-time"/>
    <b v="1"/>
    <s v="Illinois, United States"/>
    <d v="2023-07-20T21:05:25"/>
    <d v="2023-07-20T00:00:00"/>
    <n v="7"/>
    <b v="0"/>
    <b v="0"/>
    <s v="United States"/>
    <s v="year"/>
    <n v="180000"/>
    <m/>
    <m/>
    <s v="Harnham"/>
    <x v="1"/>
  </r>
  <r>
    <n v="10214"/>
    <x v="4"/>
    <s v="Principal Data Scientist"/>
    <s v="Anywhere"/>
    <s v="LinkedIn"/>
    <s v="Full-time"/>
    <b v="1"/>
    <s v="Illinois, United States"/>
    <d v="2023-07-20T21:05:25"/>
    <d v="2023-07-20T00:00:00"/>
    <n v="7"/>
    <b v="0"/>
    <b v="0"/>
    <s v="United States"/>
    <s v="year"/>
    <n v="180000"/>
    <m/>
    <m/>
    <s v="Harnham"/>
    <x v="0"/>
  </r>
  <r>
    <n v="10214"/>
    <x v="4"/>
    <s v="Principal Data Scientist"/>
    <s v="Anywhere"/>
    <s v="LinkedIn"/>
    <s v="Full-time"/>
    <b v="1"/>
    <s v="Illinois, United States"/>
    <d v="2023-07-20T21:05:25"/>
    <d v="2023-07-20T00:00:00"/>
    <n v="7"/>
    <b v="0"/>
    <b v="0"/>
    <s v="United States"/>
    <s v="year"/>
    <n v="180000"/>
    <m/>
    <m/>
    <s v="Harnham"/>
    <x v="35"/>
  </r>
  <r>
    <n v="10215"/>
    <x v="1"/>
    <s v="Principal Data Engineer"/>
    <s v="Plantation, FL"/>
    <s v="Ladders"/>
    <s v="Full-time"/>
    <b v="0"/>
    <s v="Texas, United States"/>
    <d v="2023-04-17T09:07:44"/>
    <d v="2023-04-17T00:00:00"/>
    <n v="4"/>
    <b v="0"/>
    <b v="1"/>
    <s v="United States"/>
    <s v="year"/>
    <n v="175000"/>
    <m/>
    <m/>
    <s v="Oncology Analytics"/>
    <x v="10"/>
  </r>
  <r>
    <n v="10215"/>
    <x v="1"/>
    <s v="Principal Data Engineer"/>
    <s v="Plantation, FL"/>
    <s v="Ladders"/>
    <s v="Full-time"/>
    <b v="0"/>
    <s v="Texas, United States"/>
    <d v="2023-04-17T09:07:44"/>
    <d v="2023-04-17T00:00:00"/>
    <n v="4"/>
    <b v="0"/>
    <b v="1"/>
    <s v="United States"/>
    <s v="year"/>
    <n v="175000"/>
    <m/>
    <m/>
    <s v="Oncology Analytics"/>
    <x v="52"/>
  </r>
  <r>
    <n v="10215"/>
    <x v="1"/>
    <s v="Principal Data Engineer"/>
    <s v="Plantation, FL"/>
    <s v="Ladders"/>
    <s v="Full-time"/>
    <b v="0"/>
    <s v="Texas, United States"/>
    <d v="2023-04-17T09:07:44"/>
    <d v="2023-04-17T00:00:00"/>
    <n v="4"/>
    <b v="0"/>
    <b v="1"/>
    <s v="United States"/>
    <s v="year"/>
    <n v="175000"/>
    <m/>
    <m/>
    <s v="Oncology Analytics"/>
    <x v="1"/>
  </r>
  <r>
    <n v="10215"/>
    <x v="1"/>
    <s v="Principal Data Engineer"/>
    <s v="Plantation, FL"/>
    <s v="Ladders"/>
    <s v="Full-time"/>
    <b v="0"/>
    <s v="Texas, United States"/>
    <d v="2023-04-17T09:07:44"/>
    <d v="2023-04-17T00:00:00"/>
    <n v="4"/>
    <b v="0"/>
    <b v="1"/>
    <s v="United States"/>
    <s v="year"/>
    <n v="175000"/>
    <m/>
    <m/>
    <s v="Oncology Analytics"/>
    <x v="7"/>
  </r>
  <r>
    <n v="10215"/>
    <x v="1"/>
    <s v="Principal Data Engineer"/>
    <s v="Plantation, FL"/>
    <s v="Ladders"/>
    <s v="Full-time"/>
    <b v="0"/>
    <s v="Texas, United States"/>
    <d v="2023-04-17T09:07:44"/>
    <d v="2023-04-17T00:00:00"/>
    <n v="4"/>
    <b v="0"/>
    <b v="1"/>
    <s v="United States"/>
    <s v="year"/>
    <n v="175000"/>
    <m/>
    <m/>
    <s v="Oncology Analytics"/>
    <x v="0"/>
  </r>
  <r>
    <n v="10215"/>
    <x v="1"/>
    <s v="Principal Data Engineer"/>
    <s v="Plantation, FL"/>
    <s v="Ladders"/>
    <s v="Full-time"/>
    <b v="0"/>
    <s v="Texas, United States"/>
    <d v="2023-04-17T09:07:44"/>
    <d v="2023-04-17T00:00:00"/>
    <n v="4"/>
    <b v="0"/>
    <b v="1"/>
    <s v="United States"/>
    <s v="year"/>
    <n v="175000"/>
    <m/>
    <m/>
    <s v="Oncology Analytics"/>
    <x v="27"/>
  </r>
  <r>
    <n v="10216"/>
    <x v="1"/>
    <s v="VP, Lead BI/ Data Engineer"/>
    <s v="Dallas, TX"/>
    <s v="LinkedIn"/>
    <s v="Full-time"/>
    <b v="0"/>
    <s v="Texas, United States"/>
    <d v="2023-03-24T17:12:45"/>
    <d v="2023-03-24T00:00:00"/>
    <n v="3"/>
    <b v="1"/>
    <b v="0"/>
    <s v="United States"/>
    <s v="year"/>
    <n v="177500"/>
    <m/>
    <m/>
    <s v="Aegistech"/>
    <x v="4"/>
  </r>
  <r>
    <n v="10216"/>
    <x v="1"/>
    <s v="VP, Lead BI/ Data Engineer"/>
    <s v="Dallas, TX"/>
    <s v="LinkedIn"/>
    <s v="Full-time"/>
    <b v="0"/>
    <s v="Texas, United States"/>
    <d v="2023-03-24T17:12:45"/>
    <d v="2023-03-24T00:00:00"/>
    <n v="3"/>
    <b v="1"/>
    <b v="0"/>
    <s v="United States"/>
    <s v="year"/>
    <n v="177500"/>
    <m/>
    <m/>
    <s v="Aegistech"/>
    <x v="40"/>
  </r>
  <r>
    <n v="10216"/>
    <x v="1"/>
    <s v="VP, Lead BI/ Data Engineer"/>
    <s v="Dallas, TX"/>
    <s v="LinkedIn"/>
    <s v="Full-time"/>
    <b v="0"/>
    <s v="Texas, United States"/>
    <d v="2023-03-24T17:12:45"/>
    <d v="2023-03-24T00:00:00"/>
    <n v="3"/>
    <b v="1"/>
    <b v="0"/>
    <s v="United States"/>
    <s v="year"/>
    <n v="177500"/>
    <m/>
    <m/>
    <s v="Aegistech"/>
    <x v="8"/>
  </r>
  <r>
    <n v="10216"/>
    <x v="1"/>
    <s v="VP, Lead BI/ Data Engineer"/>
    <s v="Dallas, TX"/>
    <s v="LinkedIn"/>
    <s v="Full-time"/>
    <b v="0"/>
    <s v="Texas, United States"/>
    <d v="2023-03-24T17:12:45"/>
    <d v="2023-03-24T00:00:00"/>
    <n v="3"/>
    <b v="1"/>
    <b v="0"/>
    <s v="United States"/>
    <s v="year"/>
    <n v="177500"/>
    <m/>
    <m/>
    <s v="Aegistech"/>
    <x v="66"/>
  </r>
  <r>
    <n v="10217"/>
    <x v="1"/>
    <s v="Data Engineer Manager"/>
    <s v="Charlotte, NC"/>
    <s v="LinkedIn"/>
    <s v="Full-time"/>
    <b v="0"/>
    <s v="Sudan"/>
    <d v="2023-02-07T18:48:35"/>
    <d v="2023-02-07T00:00:00"/>
    <n v="2"/>
    <b v="0"/>
    <b v="1"/>
    <s v="Sudan"/>
    <s v="year"/>
    <n v="150000"/>
    <m/>
    <m/>
    <s v="Agility Partners"/>
    <x v="1"/>
  </r>
  <r>
    <n v="10217"/>
    <x v="1"/>
    <s v="Data Engineer Manager"/>
    <s v="Charlotte, NC"/>
    <s v="LinkedIn"/>
    <s v="Full-time"/>
    <b v="0"/>
    <s v="Sudan"/>
    <d v="2023-02-07T18:48:35"/>
    <d v="2023-02-07T00:00:00"/>
    <n v="2"/>
    <b v="0"/>
    <b v="1"/>
    <s v="Sudan"/>
    <s v="year"/>
    <n v="150000"/>
    <m/>
    <m/>
    <s v="Agility Partners"/>
    <x v="0"/>
  </r>
  <r>
    <n v="10217"/>
    <x v="1"/>
    <s v="Data Engineer Manager"/>
    <s v="Charlotte, NC"/>
    <s v="LinkedIn"/>
    <s v="Full-time"/>
    <b v="0"/>
    <s v="Sudan"/>
    <d v="2023-02-07T18:48:35"/>
    <d v="2023-02-07T00:00:00"/>
    <n v="2"/>
    <b v="0"/>
    <b v="1"/>
    <s v="Sudan"/>
    <s v="year"/>
    <n v="150000"/>
    <m/>
    <m/>
    <s v="Agility Partners"/>
    <x v="25"/>
  </r>
  <r>
    <n v="10217"/>
    <x v="1"/>
    <s v="Data Engineer Manager"/>
    <s v="Charlotte, NC"/>
    <s v="LinkedIn"/>
    <s v="Full-time"/>
    <b v="0"/>
    <s v="Sudan"/>
    <d v="2023-02-07T18:48:35"/>
    <d v="2023-02-07T00:00:00"/>
    <n v="2"/>
    <b v="0"/>
    <b v="1"/>
    <s v="Sudan"/>
    <s v="year"/>
    <n v="150000"/>
    <m/>
    <m/>
    <s v="Agility Partners"/>
    <x v="2"/>
  </r>
  <r>
    <n v="10218"/>
    <x v="1"/>
    <s v="Data Engineer"/>
    <s v="Anywhere"/>
    <s v="LinkedIn"/>
    <s v="Full-time"/>
    <b v="1"/>
    <s v="New York, United States"/>
    <d v="2023-08-03T18:06:14"/>
    <d v="2023-08-03T00:00:00"/>
    <n v="8"/>
    <b v="0"/>
    <b v="0"/>
    <s v="United States"/>
    <s v="year"/>
    <n v="145000"/>
    <m/>
    <m/>
    <s v="Seneca Resources"/>
    <x v="27"/>
  </r>
  <r>
    <n v="10218"/>
    <x v="1"/>
    <s v="Data Engineer"/>
    <s v="Anywhere"/>
    <s v="LinkedIn"/>
    <s v="Full-time"/>
    <b v="1"/>
    <s v="New York, United States"/>
    <d v="2023-08-03T18:06:14"/>
    <d v="2023-08-03T00:00:00"/>
    <n v="8"/>
    <b v="0"/>
    <b v="0"/>
    <s v="United States"/>
    <s v="year"/>
    <n v="145000"/>
    <m/>
    <m/>
    <s v="Seneca Resources"/>
    <x v="52"/>
  </r>
  <r>
    <n v="10218"/>
    <x v="1"/>
    <s v="Data Engineer"/>
    <s v="Anywhere"/>
    <s v="LinkedIn"/>
    <s v="Full-time"/>
    <b v="1"/>
    <s v="New York, United States"/>
    <d v="2023-08-03T18:06:14"/>
    <d v="2023-08-03T00:00:00"/>
    <n v="8"/>
    <b v="0"/>
    <b v="0"/>
    <s v="United States"/>
    <s v="year"/>
    <n v="145000"/>
    <m/>
    <m/>
    <s v="Seneca Resources"/>
    <x v="62"/>
  </r>
  <r>
    <n v="10218"/>
    <x v="1"/>
    <s v="Data Engineer"/>
    <s v="Anywhere"/>
    <s v="LinkedIn"/>
    <s v="Full-time"/>
    <b v="1"/>
    <s v="New York, United States"/>
    <d v="2023-08-03T18:06:14"/>
    <d v="2023-08-03T00:00:00"/>
    <n v="8"/>
    <b v="0"/>
    <b v="0"/>
    <s v="United States"/>
    <s v="year"/>
    <n v="145000"/>
    <m/>
    <m/>
    <s v="Seneca Resources"/>
    <x v="66"/>
  </r>
  <r>
    <n v="10219"/>
    <x v="1"/>
    <s v="CDP Data Engineer"/>
    <s v="Anywhere"/>
    <s v="LinkedIn"/>
    <s v="Contractor"/>
    <b v="1"/>
    <s v="Illinois, United States"/>
    <d v="2023-10-06T14:07:24"/>
    <d v="2023-10-06T00:00:00"/>
    <n v="10"/>
    <b v="0"/>
    <b v="0"/>
    <s v="United States"/>
    <s v="hour"/>
    <m/>
    <n v="70"/>
    <n v="145600"/>
    <s v="Digital Republic Talent"/>
    <x v="2"/>
  </r>
  <r>
    <n v="10219"/>
    <x v="1"/>
    <s v="CDP Data Engineer"/>
    <s v="Anywhere"/>
    <s v="LinkedIn"/>
    <s v="Contractor"/>
    <b v="1"/>
    <s v="Illinois, United States"/>
    <d v="2023-10-06T14:07:24"/>
    <d v="2023-10-06T00:00:00"/>
    <n v="10"/>
    <b v="0"/>
    <b v="0"/>
    <s v="United States"/>
    <s v="hour"/>
    <m/>
    <n v="70"/>
    <n v="145600"/>
    <s v="Digital Republic Talent"/>
    <x v="0"/>
  </r>
  <r>
    <n v="10219"/>
    <x v="1"/>
    <s v="CDP Data Engineer"/>
    <s v="Anywhere"/>
    <s v="LinkedIn"/>
    <s v="Contractor"/>
    <b v="1"/>
    <s v="Illinois, United States"/>
    <d v="2023-10-06T14:07:24"/>
    <d v="2023-10-06T00:00:00"/>
    <n v="10"/>
    <b v="0"/>
    <b v="0"/>
    <s v="United States"/>
    <s v="hour"/>
    <m/>
    <n v="70"/>
    <n v="145600"/>
    <s v="Digital Republic Talent"/>
    <x v="27"/>
  </r>
  <r>
    <n v="10219"/>
    <x v="1"/>
    <s v="CDP Data Engineer"/>
    <s v="Anywhere"/>
    <s v="LinkedIn"/>
    <s v="Contractor"/>
    <b v="1"/>
    <s v="Illinois, United States"/>
    <d v="2023-10-06T14:07:24"/>
    <d v="2023-10-06T00:00:00"/>
    <n v="10"/>
    <b v="0"/>
    <b v="0"/>
    <s v="United States"/>
    <s v="hour"/>
    <m/>
    <n v="70"/>
    <n v="145600"/>
    <s v="Digital Republic Talent"/>
    <x v="41"/>
  </r>
  <r>
    <n v="10219"/>
    <x v="1"/>
    <s v="CDP Data Engineer"/>
    <s v="Anywhere"/>
    <s v="LinkedIn"/>
    <s v="Contractor"/>
    <b v="1"/>
    <s v="Illinois, United States"/>
    <d v="2023-10-06T14:07:24"/>
    <d v="2023-10-06T00:00:00"/>
    <n v="10"/>
    <b v="0"/>
    <b v="0"/>
    <s v="United States"/>
    <s v="hour"/>
    <m/>
    <n v="70"/>
    <n v="145600"/>
    <s v="Digital Republic Talent"/>
    <x v="21"/>
  </r>
  <r>
    <n v="10219"/>
    <x v="1"/>
    <s v="CDP Data Engineer"/>
    <s v="Anywhere"/>
    <s v="LinkedIn"/>
    <s v="Contractor"/>
    <b v="1"/>
    <s v="Illinois, United States"/>
    <d v="2023-10-06T14:07:24"/>
    <d v="2023-10-06T00:00:00"/>
    <n v="10"/>
    <b v="0"/>
    <b v="0"/>
    <s v="United States"/>
    <s v="hour"/>
    <m/>
    <n v="70"/>
    <n v="145600"/>
    <s v="Digital Republic Talent"/>
    <x v="25"/>
  </r>
  <r>
    <n v="10220"/>
    <x v="1"/>
    <s v="Data Engineer with Strong Databricks &amp; Spark Experience"/>
    <s v="Irving, TX"/>
    <s v="LinkedIn"/>
    <s v="Full-time"/>
    <b v="0"/>
    <s v="Georgia"/>
    <d v="2023-10-09T14:07:48"/>
    <d v="2023-10-09T00:00:00"/>
    <n v="10"/>
    <b v="1"/>
    <b v="0"/>
    <s v="United States"/>
    <s v="year"/>
    <n v="135000"/>
    <m/>
    <m/>
    <s v="Anblicks"/>
    <x v="0"/>
  </r>
  <r>
    <n v="10220"/>
    <x v="1"/>
    <s v="Data Engineer with Strong Databricks &amp; Spark Experience"/>
    <s v="Irving, TX"/>
    <s v="LinkedIn"/>
    <s v="Full-time"/>
    <b v="0"/>
    <s v="Georgia"/>
    <d v="2023-10-09T14:07:48"/>
    <d v="2023-10-09T00:00:00"/>
    <n v="10"/>
    <b v="1"/>
    <b v="0"/>
    <s v="United States"/>
    <s v="year"/>
    <n v="135000"/>
    <m/>
    <m/>
    <s v="Anblicks"/>
    <x v="1"/>
  </r>
  <r>
    <n v="10220"/>
    <x v="1"/>
    <s v="Data Engineer with Strong Databricks &amp; Spark Experience"/>
    <s v="Irving, TX"/>
    <s v="LinkedIn"/>
    <s v="Full-time"/>
    <b v="0"/>
    <s v="Georgia"/>
    <d v="2023-10-09T14:07:48"/>
    <d v="2023-10-09T00:00:00"/>
    <n v="10"/>
    <b v="1"/>
    <b v="0"/>
    <s v="United States"/>
    <s v="year"/>
    <n v="135000"/>
    <m/>
    <m/>
    <s v="Anblicks"/>
    <x v="52"/>
  </r>
  <r>
    <n v="10220"/>
    <x v="1"/>
    <s v="Data Engineer with Strong Databricks &amp; Spark Experience"/>
    <s v="Irving, TX"/>
    <s v="LinkedIn"/>
    <s v="Full-time"/>
    <b v="0"/>
    <s v="Georgia"/>
    <d v="2023-10-09T14:07:48"/>
    <d v="2023-10-09T00:00:00"/>
    <n v="10"/>
    <b v="1"/>
    <b v="0"/>
    <s v="United States"/>
    <s v="year"/>
    <n v="135000"/>
    <m/>
    <m/>
    <s v="Anblicks"/>
    <x v="27"/>
  </r>
  <r>
    <n v="10220"/>
    <x v="1"/>
    <s v="Data Engineer with Strong Databricks &amp; Spark Experience"/>
    <s v="Irving, TX"/>
    <s v="LinkedIn"/>
    <s v="Full-time"/>
    <b v="0"/>
    <s v="Georgia"/>
    <d v="2023-10-09T14:07:48"/>
    <d v="2023-10-09T00:00:00"/>
    <n v="10"/>
    <b v="1"/>
    <b v="0"/>
    <s v="United States"/>
    <s v="year"/>
    <n v="135000"/>
    <m/>
    <m/>
    <s v="Anblicks"/>
    <x v="10"/>
  </r>
  <r>
    <n v="10220"/>
    <x v="1"/>
    <s v="Data Engineer with Strong Databricks &amp; Spark Experience"/>
    <s v="Irving, TX"/>
    <s v="LinkedIn"/>
    <s v="Full-time"/>
    <b v="0"/>
    <s v="Georgia"/>
    <d v="2023-10-09T14:07:48"/>
    <d v="2023-10-09T00:00:00"/>
    <n v="10"/>
    <b v="1"/>
    <b v="0"/>
    <s v="United States"/>
    <s v="year"/>
    <n v="135000"/>
    <m/>
    <m/>
    <s v="Anblicks"/>
    <x v="61"/>
  </r>
  <r>
    <n v="10220"/>
    <x v="1"/>
    <s v="Data Engineer with Strong Databricks &amp; Spark Experience"/>
    <s v="Irving, TX"/>
    <s v="LinkedIn"/>
    <s v="Full-time"/>
    <b v="0"/>
    <s v="Georgia"/>
    <d v="2023-10-09T14:07:48"/>
    <d v="2023-10-09T00:00:00"/>
    <n v="10"/>
    <b v="1"/>
    <b v="0"/>
    <s v="United States"/>
    <s v="year"/>
    <n v="135000"/>
    <m/>
    <m/>
    <s v="Anblicks"/>
    <x v="6"/>
  </r>
  <r>
    <n v="10220"/>
    <x v="1"/>
    <s v="Data Engineer with Strong Databricks &amp; Spark Experience"/>
    <s v="Irving, TX"/>
    <s v="LinkedIn"/>
    <s v="Full-time"/>
    <b v="0"/>
    <s v="Georgia"/>
    <d v="2023-10-09T14:07:48"/>
    <d v="2023-10-09T00:00:00"/>
    <n v="10"/>
    <b v="1"/>
    <b v="0"/>
    <s v="United States"/>
    <s v="year"/>
    <n v="135000"/>
    <m/>
    <m/>
    <s v="Anblicks"/>
    <x v="116"/>
  </r>
  <r>
    <n v="10220"/>
    <x v="1"/>
    <s v="Data Engineer with Strong Databricks &amp; Spark Experience"/>
    <s v="Irving, TX"/>
    <s v="LinkedIn"/>
    <s v="Full-time"/>
    <b v="0"/>
    <s v="Georgia"/>
    <d v="2023-10-09T14:07:48"/>
    <d v="2023-10-09T00:00:00"/>
    <n v="10"/>
    <b v="1"/>
    <b v="0"/>
    <s v="United States"/>
    <s v="year"/>
    <n v="135000"/>
    <m/>
    <m/>
    <s v="Anblicks"/>
    <x v="100"/>
  </r>
  <r>
    <n v="10220"/>
    <x v="1"/>
    <s v="Data Engineer with Strong Databricks &amp; Spark Experience"/>
    <s v="Irving, TX"/>
    <s v="LinkedIn"/>
    <s v="Full-time"/>
    <b v="0"/>
    <s v="Georgia"/>
    <d v="2023-10-09T14:07:48"/>
    <d v="2023-10-09T00:00:00"/>
    <n v="10"/>
    <b v="1"/>
    <b v="0"/>
    <s v="United States"/>
    <s v="year"/>
    <n v="135000"/>
    <m/>
    <m/>
    <s v="Anblicks"/>
    <x v="97"/>
  </r>
  <r>
    <n v="10221"/>
    <x v="4"/>
    <s v="Principal Data Scientist"/>
    <s v="Anywhere"/>
    <s v="LinkedIn"/>
    <s v="Full-time"/>
    <b v="1"/>
    <s v="Texas, United States"/>
    <d v="2023-07-24T14:04:34"/>
    <d v="2023-07-24T00:00:00"/>
    <n v="7"/>
    <b v="0"/>
    <b v="1"/>
    <s v="United States"/>
    <s v="year"/>
    <n v="200000"/>
    <m/>
    <m/>
    <s v="Storm3"/>
    <x v="35"/>
  </r>
  <r>
    <n v="10222"/>
    <x v="6"/>
    <s v="Data Analyst (Experienced)"/>
    <s v="Albuquerque, NM"/>
    <s v="My ArkLaMiss Jobs"/>
    <s v="Part-time"/>
    <b v="0"/>
    <s v="Sudan"/>
    <d v="2023-03-08T19:50:27"/>
    <d v="2023-03-08T00:00:00"/>
    <n v="3"/>
    <b v="0"/>
    <b v="1"/>
    <s v="Sudan"/>
    <s v="year"/>
    <n v="130300"/>
    <m/>
    <m/>
    <s v="Sandia National Laboratories"/>
    <x v="4"/>
  </r>
  <r>
    <n v="10222"/>
    <x v="6"/>
    <s v="Data Analyst (Experienced)"/>
    <s v="Albuquerque, NM"/>
    <s v="My ArkLaMiss Jobs"/>
    <s v="Part-time"/>
    <b v="0"/>
    <s v="Sudan"/>
    <d v="2023-03-08T19:50:27"/>
    <d v="2023-03-08T00:00:00"/>
    <n v="3"/>
    <b v="0"/>
    <b v="1"/>
    <s v="Sudan"/>
    <s v="year"/>
    <n v="130300"/>
    <m/>
    <m/>
    <s v="Sandia National Laboratories"/>
    <x v="11"/>
  </r>
  <r>
    <n v="10222"/>
    <x v="6"/>
    <s v="Data Analyst (Experienced)"/>
    <s v="Albuquerque, NM"/>
    <s v="My ArkLaMiss Jobs"/>
    <s v="Part-time"/>
    <b v="0"/>
    <s v="Sudan"/>
    <d v="2023-03-08T19:50:27"/>
    <d v="2023-03-08T00:00:00"/>
    <n v="3"/>
    <b v="0"/>
    <b v="1"/>
    <s v="Sudan"/>
    <s v="year"/>
    <n v="130300"/>
    <m/>
    <m/>
    <s v="Sandia National Laboratories"/>
    <x v="3"/>
  </r>
  <r>
    <n v="10222"/>
    <x v="6"/>
    <s v="Data Analyst (Experienced)"/>
    <s v="Albuquerque, NM"/>
    <s v="My ArkLaMiss Jobs"/>
    <s v="Part-time"/>
    <b v="0"/>
    <s v="Sudan"/>
    <d v="2023-03-08T19:50:27"/>
    <d v="2023-03-08T00:00:00"/>
    <n v="3"/>
    <b v="0"/>
    <b v="1"/>
    <s v="Sudan"/>
    <s v="year"/>
    <n v="130300"/>
    <m/>
    <m/>
    <s v="Sandia National Laboratories"/>
    <x v="40"/>
  </r>
  <r>
    <n v="10222"/>
    <x v="6"/>
    <s v="Data Analyst (Experienced)"/>
    <s v="Albuquerque, NM"/>
    <s v="My ArkLaMiss Jobs"/>
    <s v="Part-time"/>
    <b v="0"/>
    <s v="Sudan"/>
    <d v="2023-03-08T19:50:27"/>
    <d v="2023-03-08T00:00:00"/>
    <n v="3"/>
    <b v="0"/>
    <b v="1"/>
    <s v="Sudan"/>
    <s v="year"/>
    <n v="130300"/>
    <m/>
    <m/>
    <s v="Sandia National Laboratories"/>
    <x v="32"/>
  </r>
  <r>
    <n v="10222"/>
    <x v="6"/>
    <s v="Data Analyst (Experienced)"/>
    <s v="Albuquerque, NM"/>
    <s v="My ArkLaMiss Jobs"/>
    <s v="Part-time"/>
    <b v="0"/>
    <s v="Sudan"/>
    <d v="2023-03-08T19:50:27"/>
    <d v="2023-03-08T00:00:00"/>
    <n v="3"/>
    <b v="0"/>
    <b v="1"/>
    <s v="Sudan"/>
    <s v="year"/>
    <n v="130300"/>
    <m/>
    <m/>
    <s v="Sandia National Laboratories"/>
    <x v="15"/>
  </r>
  <r>
    <n v="10223"/>
    <x v="6"/>
    <s v="Data Analyst"/>
    <s v="New York, NY"/>
    <s v="ZipRecruiter"/>
    <s v="Full-time"/>
    <b v="0"/>
    <s v="New York, United States"/>
    <d v="2023-07-29T09:59:55"/>
    <d v="2023-07-29T00:00:00"/>
    <n v="7"/>
    <b v="1"/>
    <b v="1"/>
    <s v="United States"/>
    <s v="year"/>
    <n v="80000"/>
    <m/>
    <m/>
    <s v="Five Iron Golf"/>
    <x v="117"/>
  </r>
  <r>
    <n v="10223"/>
    <x v="6"/>
    <s v="Data Analyst"/>
    <s v="New York, NY"/>
    <s v="ZipRecruiter"/>
    <s v="Full-time"/>
    <b v="0"/>
    <s v="New York, United States"/>
    <d v="2023-07-29T09:59:55"/>
    <d v="2023-07-29T00:00:00"/>
    <n v="7"/>
    <b v="1"/>
    <b v="1"/>
    <s v="United States"/>
    <s v="year"/>
    <n v="80000"/>
    <m/>
    <m/>
    <s v="Five Iron Golf"/>
    <x v="41"/>
  </r>
  <r>
    <n v="10223"/>
    <x v="6"/>
    <s v="Data Analyst"/>
    <s v="New York, NY"/>
    <s v="ZipRecruiter"/>
    <s v="Full-time"/>
    <b v="0"/>
    <s v="New York, United States"/>
    <d v="2023-07-29T09:59:55"/>
    <d v="2023-07-29T00:00:00"/>
    <n v="7"/>
    <b v="1"/>
    <b v="1"/>
    <s v="United States"/>
    <s v="year"/>
    <n v="80000"/>
    <m/>
    <m/>
    <s v="Five Iron Golf"/>
    <x v="1"/>
  </r>
  <r>
    <n v="10223"/>
    <x v="6"/>
    <s v="Data Analyst"/>
    <s v="New York, NY"/>
    <s v="ZipRecruiter"/>
    <s v="Full-time"/>
    <b v="0"/>
    <s v="New York, United States"/>
    <d v="2023-07-29T09:59:55"/>
    <d v="2023-07-29T00:00:00"/>
    <n v="7"/>
    <b v="1"/>
    <b v="1"/>
    <s v="United States"/>
    <s v="year"/>
    <n v="80000"/>
    <m/>
    <m/>
    <s v="Five Iron Golf"/>
    <x v="118"/>
  </r>
  <r>
    <n v="10223"/>
    <x v="6"/>
    <s v="Data Analyst"/>
    <s v="New York, NY"/>
    <s v="ZipRecruiter"/>
    <s v="Full-time"/>
    <b v="0"/>
    <s v="New York, United States"/>
    <d v="2023-07-29T09:59:55"/>
    <d v="2023-07-29T00:00:00"/>
    <n v="7"/>
    <b v="1"/>
    <b v="1"/>
    <s v="United States"/>
    <s v="year"/>
    <n v="80000"/>
    <m/>
    <m/>
    <s v="Five Iron Golf"/>
    <x v="49"/>
  </r>
  <r>
    <n v="10223"/>
    <x v="6"/>
    <s v="Data Analyst"/>
    <s v="New York, NY"/>
    <s v="ZipRecruiter"/>
    <s v="Full-time"/>
    <b v="0"/>
    <s v="New York, United States"/>
    <d v="2023-07-29T09:59:55"/>
    <d v="2023-07-29T00:00:00"/>
    <n v="7"/>
    <b v="1"/>
    <b v="1"/>
    <s v="United States"/>
    <s v="year"/>
    <n v="80000"/>
    <m/>
    <m/>
    <s v="Five Iron Golf"/>
    <x v="101"/>
  </r>
  <r>
    <n v="10223"/>
    <x v="6"/>
    <s v="Data Analyst"/>
    <s v="New York, NY"/>
    <s v="ZipRecruiter"/>
    <s v="Full-time"/>
    <b v="0"/>
    <s v="New York, United States"/>
    <d v="2023-07-29T09:59:55"/>
    <d v="2023-07-29T00:00:00"/>
    <n v="7"/>
    <b v="1"/>
    <b v="1"/>
    <s v="United States"/>
    <s v="year"/>
    <n v="80000"/>
    <m/>
    <m/>
    <s v="Five Iron Golf"/>
    <x v="4"/>
  </r>
  <r>
    <n v="10223"/>
    <x v="6"/>
    <s v="Data Analyst"/>
    <s v="New York, NY"/>
    <s v="ZipRecruiter"/>
    <s v="Full-time"/>
    <b v="0"/>
    <s v="New York, United States"/>
    <d v="2023-07-29T09:59:55"/>
    <d v="2023-07-29T00:00:00"/>
    <n v="7"/>
    <b v="1"/>
    <b v="1"/>
    <s v="United States"/>
    <s v="year"/>
    <n v="80000"/>
    <m/>
    <m/>
    <s v="Five Iron Golf"/>
    <x v="58"/>
  </r>
  <r>
    <n v="10223"/>
    <x v="6"/>
    <s v="Data Analyst"/>
    <s v="New York, NY"/>
    <s v="ZipRecruiter"/>
    <s v="Full-time"/>
    <b v="0"/>
    <s v="New York, United States"/>
    <d v="2023-07-29T09:59:55"/>
    <d v="2023-07-29T00:00:00"/>
    <n v="7"/>
    <b v="1"/>
    <b v="1"/>
    <s v="United States"/>
    <s v="year"/>
    <n v="80000"/>
    <m/>
    <m/>
    <s v="Five Iron Golf"/>
    <x v="39"/>
  </r>
  <r>
    <n v="10223"/>
    <x v="6"/>
    <s v="Data Analyst"/>
    <s v="New York, NY"/>
    <s v="ZipRecruiter"/>
    <s v="Full-time"/>
    <b v="0"/>
    <s v="New York, United States"/>
    <d v="2023-07-29T09:59:55"/>
    <d v="2023-07-29T00:00:00"/>
    <n v="7"/>
    <b v="1"/>
    <b v="1"/>
    <s v="United States"/>
    <s v="year"/>
    <n v="80000"/>
    <m/>
    <m/>
    <s v="Five Iron Golf"/>
    <x v="0"/>
  </r>
  <r>
    <n v="10223"/>
    <x v="6"/>
    <s v="Data Analyst"/>
    <s v="New York, NY"/>
    <s v="ZipRecruiter"/>
    <s v="Full-time"/>
    <b v="0"/>
    <s v="New York, United States"/>
    <d v="2023-07-29T09:59:55"/>
    <d v="2023-07-29T00:00:00"/>
    <n v="7"/>
    <b v="1"/>
    <b v="1"/>
    <s v="United States"/>
    <s v="year"/>
    <n v="80000"/>
    <m/>
    <m/>
    <s v="Five Iron Golf"/>
    <x v="2"/>
  </r>
  <r>
    <n v="10223"/>
    <x v="6"/>
    <s v="Data Analyst"/>
    <s v="New York, NY"/>
    <s v="ZipRecruiter"/>
    <s v="Full-time"/>
    <b v="0"/>
    <s v="New York, United States"/>
    <d v="2023-07-29T09:59:55"/>
    <d v="2023-07-29T00:00:00"/>
    <n v="7"/>
    <b v="1"/>
    <b v="1"/>
    <s v="United States"/>
    <s v="year"/>
    <n v="80000"/>
    <m/>
    <m/>
    <s v="Five Iron Golf"/>
    <x v="34"/>
  </r>
  <r>
    <n v="10223"/>
    <x v="6"/>
    <s v="Data Analyst"/>
    <s v="New York, NY"/>
    <s v="ZipRecruiter"/>
    <s v="Full-time"/>
    <b v="0"/>
    <s v="New York, United States"/>
    <d v="2023-07-29T09:59:55"/>
    <d v="2023-07-29T00:00:00"/>
    <n v="7"/>
    <b v="1"/>
    <b v="1"/>
    <s v="United States"/>
    <s v="year"/>
    <n v="80000"/>
    <m/>
    <m/>
    <s v="Five Iron Golf"/>
    <x v="15"/>
  </r>
  <r>
    <n v="10223"/>
    <x v="6"/>
    <s v="Data Analyst"/>
    <s v="New York, NY"/>
    <s v="ZipRecruiter"/>
    <s v="Full-time"/>
    <b v="0"/>
    <s v="New York, United States"/>
    <d v="2023-07-29T09:59:55"/>
    <d v="2023-07-29T00:00:00"/>
    <n v="7"/>
    <b v="1"/>
    <b v="1"/>
    <s v="United States"/>
    <s v="year"/>
    <n v="80000"/>
    <m/>
    <m/>
    <s v="Five Iron Golf"/>
    <x v="117"/>
  </r>
  <r>
    <n v="10224"/>
    <x v="0"/>
    <s v="Senior Data Scientist"/>
    <s v="Detroit, MI"/>
    <s v="Dice.com"/>
    <s v="Full-time"/>
    <b v="0"/>
    <s v="New York, United States"/>
    <d v="2023-05-02T15:03:44"/>
    <d v="2023-05-02T00:00:00"/>
    <n v="5"/>
    <b v="0"/>
    <b v="0"/>
    <s v="United States"/>
    <s v="year"/>
    <n v="140000"/>
    <m/>
    <m/>
    <s v="The Talent Advantage Group"/>
    <x v="8"/>
  </r>
  <r>
    <n v="10224"/>
    <x v="0"/>
    <s v="Senior Data Scientist"/>
    <s v="Detroit, MI"/>
    <s v="Dice.com"/>
    <s v="Full-time"/>
    <b v="0"/>
    <s v="New York, United States"/>
    <d v="2023-05-02T15:03:44"/>
    <d v="2023-05-02T00:00:00"/>
    <n v="5"/>
    <b v="0"/>
    <b v="0"/>
    <s v="United States"/>
    <s v="year"/>
    <n v="140000"/>
    <m/>
    <m/>
    <s v="The Talent Advantage Group"/>
    <x v="1"/>
  </r>
  <r>
    <n v="10224"/>
    <x v="0"/>
    <s v="Senior Data Scientist"/>
    <s v="Detroit, MI"/>
    <s v="Dice.com"/>
    <s v="Full-time"/>
    <b v="0"/>
    <s v="New York, United States"/>
    <d v="2023-05-02T15:03:44"/>
    <d v="2023-05-02T00:00:00"/>
    <n v="5"/>
    <b v="0"/>
    <b v="0"/>
    <s v="United States"/>
    <s v="year"/>
    <n v="140000"/>
    <m/>
    <m/>
    <s v="The Talent Advantage Group"/>
    <x v="42"/>
  </r>
  <r>
    <n v="10224"/>
    <x v="0"/>
    <s v="Senior Data Scientist"/>
    <s v="Detroit, MI"/>
    <s v="Dice.com"/>
    <s v="Full-time"/>
    <b v="0"/>
    <s v="New York, United States"/>
    <d v="2023-05-02T15:03:44"/>
    <d v="2023-05-02T00:00:00"/>
    <n v="5"/>
    <b v="0"/>
    <b v="0"/>
    <s v="United States"/>
    <s v="year"/>
    <n v="140000"/>
    <m/>
    <m/>
    <s v="The Talent Advantage Group"/>
    <x v="53"/>
  </r>
  <r>
    <n v="10224"/>
    <x v="0"/>
    <s v="Senior Data Scientist"/>
    <s v="Detroit, MI"/>
    <s v="Dice.com"/>
    <s v="Full-time"/>
    <b v="0"/>
    <s v="New York, United States"/>
    <d v="2023-05-02T15:03:44"/>
    <d v="2023-05-02T00:00:00"/>
    <n v="5"/>
    <b v="0"/>
    <b v="0"/>
    <s v="United States"/>
    <s v="year"/>
    <n v="140000"/>
    <m/>
    <m/>
    <s v="The Talent Advantage Group"/>
    <x v="0"/>
  </r>
  <r>
    <n v="10224"/>
    <x v="0"/>
    <s v="Senior Data Scientist"/>
    <s v="Detroit, MI"/>
    <s v="Dice.com"/>
    <s v="Full-time"/>
    <b v="0"/>
    <s v="New York, United States"/>
    <d v="2023-05-02T15:03:44"/>
    <d v="2023-05-02T00:00:00"/>
    <n v="5"/>
    <b v="0"/>
    <b v="0"/>
    <s v="United States"/>
    <s v="year"/>
    <n v="140000"/>
    <m/>
    <m/>
    <s v="The Talent Advantage Group"/>
    <x v="15"/>
  </r>
  <r>
    <n v="10224"/>
    <x v="0"/>
    <s v="Senior Data Scientist"/>
    <s v="Detroit, MI"/>
    <s v="Dice.com"/>
    <s v="Full-time"/>
    <b v="0"/>
    <s v="New York, United States"/>
    <d v="2023-05-02T15:03:44"/>
    <d v="2023-05-02T00:00:00"/>
    <n v="5"/>
    <b v="0"/>
    <b v="0"/>
    <s v="United States"/>
    <s v="year"/>
    <n v="140000"/>
    <m/>
    <m/>
    <s v="The Talent Advantage Group"/>
    <x v="32"/>
  </r>
  <r>
    <n v="10224"/>
    <x v="0"/>
    <s v="Senior Data Scientist"/>
    <s v="Detroit, MI"/>
    <s v="Dice.com"/>
    <s v="Full-time"/>
    <b v="0"/>
    <s v="New York, United States"/>
    <d v="2023-05-02T15:03:44"/>
    <d v="2023-05-02T00:00:00"/>
    <n v="5"/>
    <b v="0"/>
    <b v="0"/>
    <s v="United States"/>
    <s v="year"/>
    <n v="140000"/>
    <m/>
    <m/>
    <s v="The Talent Advantage Group"/>
    <x v="42"/>
  </r>
  <r>
    <n v="10224"/>
    <x v="0"/>
    <s v="Senior Data Scientist"/>
    <s v="Detroit, MI"/>
    <s v="Dice.com"/>
    <s v="Full-time"/>
    <b v="0"/>
    <s v="New York, United States"/>
    <d v="2023-05-02T15:03:44"/>
    <d v="2023-05-02T00:00:00"/>
    <n v="5"/>
    <b v="0"/>
    <b v="0"/>
    <s v="United States"/>
    <s v="year"/>
    <n v="140000"/>
    <m/>
    <m/>
    <s v="The Talent Advantage Group"/>
    <x v="48"/>
  </r>
  <r>
    <n v="10224"/>
    <x v="0"/>
    <s v="Senior Data Scientist"/>
    <s v="Detroit, MI"/>
    <s v="Dice.com"/>
    <s v="Full-time"/>
    <b v="0"/>
    <s v="New York, United States"/>
    <d v="2023-05-02T15:03:44"/>
    <d v="2023-05-02T00:00:00"/>
    <n v="5"/>
    <b v="0"/>
    <b v="0"/>
    <s v="United States"/>
    <s v="year"/>
    <n v="140000"/>
    <m/>
    <m/>
    <s v="The Talent Advantage Group"/>
    <x v="39"/>
  </r>
  <r>
    <n v="10224"/>
    <x v="0"/>
    <s v="Senior Data Scientist"/>
    <s v="Detroit, MI"/>
    <s v="Dice.com"/>
    <s v="Full-time"/>
    <b v="0"/>
    <s v="New York, United States"/>
    <d v="2023-05-02T15:03:44"/>
    <d v="2023-05-02T00:00:00"/>
    <n v="5"/>
    <b v="0"/>
    <b v="0"/>
    <s v="United States"/>
    <s v="year"/>
    <n v="140000"/>
    <m/>
    <m/>
    <s v="The Talent Advantage Group"/>
    <x v="118"/>
  </r>
  <r>
    <n v="10224"/>
    <x v="0"/>
    <s v="Senior Data Scientist"/>
    <s v="Detroit, MI"/>
    <s v="Dice.com"/>
    <s v="Full-time"/>
    <b v="0"/>
    <s v="New York, United States"/>
    <d v="2023-05-02T15:03:44"/>
    <d v="2023-05-02T00:00:00"/>
    <n v="5"/>
    <b v="0"/>
    <b v="0"/>
    <s v="United States"/>
    <s v="year"/>
    <n v="140000"/>
    <m/>
    <m/>
    <s v="The Talent Advantage Group"/>
    <x v="38"/>
  </r>
  <r>
    <n v="10224"/>
    <x v="0"/>
    <s v="Senior Data Scientist"/>
    <s v="Detroit, MI"/>
    <s v="Dice.com"/>
    <s v="Full-time"/>
    <b v="0"/>
    <s v="New York, United States"/>
    <d v="2023-05-02T15:03:44"/>
    <d v="2023-05-02T00:00:00"/>
    <n v="5"/>
    <b v="0"/>
    <b v="0"/>
    <s v="United States"/>
    <s v="year"/>
    <n v="140000"/>
    <m/>
    <m/>
    <s v="The Talent Advantage Group"/>
    <x v="63"/>
  </r>
  <r>
    <n v="10224"/>
    <x v="0"/>
    <s v="Senior Data Scientist"/>
    <s v="Detroit, MI"/>
    <s v="Dice.com"/>
    <s v="Full-time"/>
    <b v="0"/>
    <s v="New York, United States"/>
    <d v="2023-05-02T15:03:44"/>
    <d v="2023-05-02T00:00:00"/>
    <n v="5"/>
    <b v="0"/>
    <b v="0"/>
    <s v="United States"/>
    <s v="year"/>
    <n v="140000"/>
    <m/>
    <m/>
    <s v="The Talent Advantage Group"/>
    <x v="40"/>
  </r>
  <r>
    <n v="10224"/>
    <x v="0"/>
    <s v="Senior Data Scientist"/>
    <s v="Detroit, MI"/>
    <s v="Dice.com"/>
    <s v="Full-time"/>
    <b v="0"/>
    <s v="New York, United States"/>
    <d v="2023-05-02T15:03:44"/>
    <d v="2023-05-02T00:00:00"/>
    <n v="5"/>
    <b v="0"/>
    <b v="0"/>
    <s v="United States"/>
    <s v="year"/>
    <n v="140000"/>
    <m/>
    <m/>
    <s v="The Talent Advantage Group"/>
    <x v="2"/>
  </r>
  <r>
    <n v="10224"/>
    <x v="0"/>
    <s v="Senior Data Scientist"/>
    <s v="Detroit, MI"/>
    <s v="Dice.com"/>
    <s v="Full-time"/>
    <b v="0"/>
    <s v="New York, United States"/>
    <d v="2023-05-02T15:03:44"/>
    <d v="2023-05-02T00:00:00"/>
    <n v="5"/>
    <b v="0"/>
    <b v="0"/>
    <s v="United States"/>
    <s v="year"/>
    <n v="140000"/>
    <m/>
    <m/>
    <s v="The Talent Advantage Group"/>
    <x v="27"/>
  </r>
  <r>
    <n v="10224"/>
    <x v="0"/>
    <s v="Senior Data Scientist"/>
    <s v="Detroit, MI"/>
    <s v="Dice.com"/>
    <s v="Full-time"/>
    <b v="0"/>
    <s v="New York, United States"/>
    <d v="2023-05-02T15:03:44"/>
    <d v="2023-05-02T00:00:00"/>
    <n v="5"/>
    <b v="0"/>
    <b v="0"/>
    <s v="United States"/>
    <s v="year"/>
    <n v="140000"/>
    <m/>
    <m/>
    <s v="The Talent Advantage Group"/>
    <x v="11"/>
  </r>
  <r>
    <n v="10224"/>
    <x v="0"/>
    <s v="Senior Data Scientist"/>
    <s v="Detroit, MI"/>
    <s v="Dice.com"/>
    <s v="Full-time"/>
    <b v="0"/>
    <s v="New York, United States"/>
    <d v="2023-05-02T15:03:44"/>
    <d v="2023-05-02T00:00:00"/>
    <n v="5"/>
    <b v="0"/>
    <b v="0"/>
    <s v="United States"/>
    <s v="year"/>
    <n v="140000"/>
    <m/>
    <m/>
    <s v="The Talent Advantage Group"/>
    <x v="110"/>
  </r>
  <r>
    <n v="10225"/>
    <x v="8"/>
    <s v="Business Intelligence Analyst"/>
    <s v="Birmingham, AL"/>
    <s v="LinkedIn"/>
    <s v="Full-time"/>
    <b v="0"/>
    <s v="Georgia"/>
    <d v="2023-08-16T21:14:55"/>
    <d v="2023-08-16T00:00:00"/>
    <n v="8"/>
    <b v="0"/>
    <b v="0"/>
    <s v="United States"/>
    <s v="year"/>
    <n v="80000"/>
    <m/>
    <m/>
    <s v="PANGEATWO"/>
    <x v="0"/>
  </r>
  <r>
    <n v="10225"/>
    <x v="8"/>
    <s v="Business Intelligence Analyst"/>
    <s v="Birmingham, AL"/>
    <s v="LinkedIn"/>
    <s v="Full-time"/>
    <b v="0"/>
    <s v="Georgia"/>
    <d v="2023-08-16T21:14:55"/>
    <d v="2023-08-16T00:00:00"/>
    <n v="8"/>
    <b v="0"/>
    <b v="0"/>
    <s v="United States"/>
    <s v="year"/>
    <n v="80000"/>
    <m/>
    <m/>
    <s v="PANGEATWO"/>
    <x v="39"/>
  </r>
  <r>
    <n v="10226"/>
    <x v="6"/>
    <s v="Data Management Analyst"/>
    <s v="The Hague, Netherlands"/>
    <s v="Ai-Jobs.net"/>
    <s v="Full-time"/>
    <b v="0"/>
    <s v="Netherlands"/>
    <d v="2023-03-23T04:28:25"/>
    <d v="2023-03-23T00:00:00"/>
    <n v="3"/>
    <b v="0"/>
    <b v="0"/>
    <s v="Netherlands"/>
    <s v="year"/>
    <n v="89100"/>
    <m/>
    <m/>
    <s v="Experian"/>
    <x v="65"/>
  </r>
  <r>
    <n v="10226"/>
    <x v="6"/>
    <s v="Data Management Analyst"/>
    <s v="The Hague, Netherlands"/>
    <s v="Ai-Jobs.net"/>
    <s v="Full-time"/>
    <b v="0"/>
    <s v="Netherlands"/>
    <d v="2023-03-23T04:28:25"/>
    <d v="2023-03-23T00:00:00"/>
    <n v="3"/>
    <b v="0"/>
    <b v="0"/>
    <s v="Netherlands"/>
    <s v="year"/>
    <n v="89100"/>
    <m/>
    <m/>
    <s v="Experian"/>
    <x v="15"/>
  </r>
  <r>
    <n v="10226"/>
    <x v="6"/>
    <s v="Data Management Analyst"/>
    <s v="The Hague, Netherlands"/>
    <s v="Ai-Jobs.net"/>
    <s v="Full-time"/>
    <b v="0"/>
    <s v="Netherlands"/>
    <d v="2023-03-23T04:28:25"/>
    <d v="2023-03-23T00:00:00"/>
    <n v="3"/>
    <b v="0"/>
    <b v="0"/>
    <s v="Netherlands"/>
    <s v="year"/>
    <n v="89100"/>
    <m/>
    <m/>
    <s v="Experian"/>
    <x v="1"/>
  </r>
  <r>
    <n v="10226"/>
    <x v="6"/>
    <s v="Data Management Analyst"/>
    <s v="The Hague, Netherlands"/>
    <s v="Ai-Jobs.net"/>
    <s v="Full-time"/>
    <b v="0"/>
    <s v="Netherlands"/>
    <d v="2023-03-23T04:28:25"/>
    <d v="2023-03-23T00:00:00"/>
    <n v="3"/>
    <b v="0"/>
    <b v="0"/>
    <s v="Netherlands"/>
    <s v="year"/>
    <n v="89100"/>
    <m/>
    <m/>
    <s v="Experian"/>
    <x v="0"/>
  </r>
  <r>
    <n v="10227"/>
    <x v="6"/>
    <s v="System and Data Analyst"/>
    <s v="Santa Clara, CA"/>
    <s v="Indeed"/>
    <s v="Full-time"/>
    <b v="0"/>
    <s v="California, United States"/>
    <d v="2023-03-15T07:01:14"/>
    <d v="2023-03-15T00:00:00"/>
    <n v="3"/>
    <b v="0"/>
    <b v="0"/>
    <s v="United States"/>
    <s v="year"/>
    <n v="75725"/>
    <m/>
    <m/>
    <s v="Santa Clara University"/>
    <x v="23"/>
  </r>
  <r>
    <n v="10227"/>
    <x v="6"/>
    <s v="System and Data Analyst"/>
    <s v="Santa Clara, CA"/>
    <s v="Indeed"/>
    <s v="Full-time"/>
    <b v="0"/>
    <s v="California, United States"/>
    <d v="2023-03-15T07:01:14"/>
    <d v="2023-03-15T00:00:00"/>
    <n v="3"/>
    <b v="0"/>
    <b v="0"/>
    <s v="United States"/>
    <s v="year"/>
    <n v="75725"/>
    <m/>
    <m/>
    <s v="Santa Clara University"/>
    <x v="35"/>
  </r>
  <r>
    <n v="10227"/>
    <x v="6"/>
    <s v="System and Data Analyst"/>
    <s v="Santa Clara, CA"/>
    <s v="Indeed"/>
    <s v="Full-time"/>
    <b v="0"/>
    <s v="California, United States"/>
    <d v="2023-03-15T07:01:14"/>
    <d v="2023-03-15T00:00:00"/>
    <n v="3"/>
    <b v="0"/>
    <b v="0"/>
    <s v="United States"/>
    <s v="year"/>
    <n v="75725"/>
    <m/>
    <m/>
    <s v="Santa Clara University"/>
    <x v="91"/>
  </r>
  <r>
    <n v="10227"/>
    <x v="6"/>
    <s v="System and Data Analyst"/>
    <s v="Santa Clara, CA"/>
    <s v="Indeed"/>
    <s v="Full-time"/>
    <b v="0"/>
    <s v="California, United States"/>
    <d v="2023-03-15T07:01:14"/>
    <d v="2023-03-15T00:00:00"/>
    <n v="3"/>
    <b v="0"/>
    <b v="0"/>
    <s v="United States"/>
    <s v="year"/>
    <n v="75725"/>
    <m/>
    <m/>
    <s v="Santa Clara University"/>
    <x v="119"/>
  </r>
  <r>
    <n v="10227"/>
    <x v="6"/>
    <s v="System and Data Analyst"/>
    <s v="Santa Clara, CA"/>
    <s v="Indeed"/>
    <s v="Full-time"/>
    <b v="0"/>
    <s v="California, United States"/>
    <d v="2023-03-15T07:01:14"/>
    <d v="2023-03-15T00:00:00"/>
    <n v="3"/>
    <b v="0"/>
    <b v="0"/>
    <s v="United States"/>
    <s v="year"/>
    <n v="75725"/>
    <m/>
    <m/>
    <s v="Santa Clara University"/>
    <x v="39"/>
  </r>
  <r>
    <n v="10227"/>
    <x v="6"/>
    <s v="System and Data Analyst"/>
    <s v="Santa Clara, CA"/>
    <s v="Indeed"/>
    <s v="Full-time"/>
    <b v="0"/>
    <s v="California, United States"/>
    <d v="2023-03-15T07:01:14"/>
    <d v="2023-03-15T00:00:00"/>
    <n v="3"/>
    <b v="0"/>
    <b v="0"/>
    <s v="United States"/>
    <s v="year"/>
    <n v="75725"/>
    <m/>
    <m/>
    <s v="Santa Clara University"/>
    <x v="82"/>
  </r>
  <r>
    <n v="10228"/>
    <x v="5"/>
    <s v="Senior Data Engineer"/>
    <s v="Frankfurt, Germany"/>
    <s v="Ai-Jobs.net"/>
    <s v="Full-time"/>
    <b v="0"/>
    <s v="Germany"/>
    <d v="2023-05-11T02:26:01"/>
    <d v="2023-05-11T00:00:00"/>
    <n v="5"/>
    <b v="1"/>
    <b v="0"/>
    <s v="Germany"/>
    <s v="year"/>
    <n v="96773"/>
    <m/>
    <m/>
    <s v="Wunderman Thompson Commerce"/>
    <x v="8"/>
  </r>
  <r>
    <n v="10228"/>
    <x v="5"/>
    <s v="Senior Data Engineer"/>
    <s v="Frankfurt, Germany"/>
    <s v="Ai-Jobs.net"/>
    <s v="Full-time"/>
    <b v="0"/>
    <s v="Germany"/>
    <d v="2023-05-11T02:26:01"/>
    <d v="2023-05-11T00:00:00"/>
    <n v="5"/>
    <b v="1"/>
    <b v="0"/>
    <s v="Germany"/>
    <s v="year"/>
    <n v="96773"/>
    <m/>
    <m/>
    <s v="Wunderman Thompson Commerce"/>
    <x v="27"/>
  </r>
  <r>
    <n v="10228"/>
    <x v="5"/>
    <s v="Senior Data Engineer"/>
    <s v="Frankfurt, Germany"/>
    <s v="Ai-Jobs.net"/>
    <s v="Full-time"/>
    <b v="0"/>
    <s v="Germany"/>
    <d v="2023-05-11T02:26:01"/>
    <d v="2023-05-11T00:00:00"/>
    <n v="5"/>
    <b v="1"/>
    <b v="0"/>
    <s v="Germany"/>
    <s v="year"/>
    <n v="96773"/>
    <m/>
    <m/>
    <s v="Wunderman Thompson Commerce"/>
    <x v="38"/>
  </r>
  <r>
    <n v="10228"/>
    <x v="5"/>
    <s v="Senior Data Engineer"/>
    <s v="Frankfurt, Germany"/>
    <s v="Ai-Jobs.net"/>
    <s v="Full-time"/>
    <b v="0"/>
    <s v="Germany"/>
    <d v="2023-05-11T02:26:01"/>
    <d v="2023-05-11T00:00:00"/>
    <n v="5"/>
    <b v="1"/>
    <b v="0"/>
    <s v="Germany"/>
    <s v="year"/>
    <n v="96773"/>
    <m/>
    <m/>
    <s v="Wunderman Thompson Commerce"/>
    <x v="1"/>
  </r>
  <r>
    <n v="10228"/>
    <x v="5"/>
    <s v="Senior Data Engineer"/>
    <s v="Frankfurt, Germany"/>
    <s v="Ai-Jobs.net"/>
    <s v="Full-time"/>
    <b v="0"/>
    <s v="Germany"/>
    <d v="2023-05-11T02:26:01"/>
    <d v="2023-05-11T00:00:00"/>
    <n v="5"/>
    <b v="1"/>
    <b v="0"/>
    <s v="Germany"/>
    <s v="year"/>
    <n v="96773"/>
    <m/>
    <m/>
    <s v="Wunderman Thompson Commerce"/>
    <x v="90"/>
  </r>
  <r>
    <n v="10228"/>
    <x v="5"/>
    <s v="Senior Data Engineer"/>
    <s v="Frankfurt, Germany"/>
    <s v="Ai-Jobs.net"/>
    <s v="Full-time"/>
    <b v="0"/>
    <s v="Germany"/>
    <d v="2023-05-11T02:26:01"/>
    <d v="2023-05-11T00:00:00"/>
    <n v="5"/>
    <b v="1"/>
    <b v="0"/>
    <s v="Germany"/>
    <s v="year"/>
    <n v="96773"/>
    <m/>
    <m/>
    <s v="Wunderman Thompson Commerce"/>
    <x v="0"/>
  </r>
  <r>
    <n v="10228"/>
    <x v="5"/>
    <s v="Senior Data Engineer"/>
    <s v="Frankfurt, Germany"/>
    <s v="Ai-Jobs.net"/>
    <s v="Full-time"/>
    <b v="0"/>
    <s v="Germany"/>
    <d v="2023-05-11T02:26:01"/>
    <d v="2023-05-11T00:00:00"/>
    <n v="5"/>
    <b v="1"/>
    <b v="0"/>
    <s v="Germany"/>
    <s v="year"/>
    <n v="96773"/>
    <m/>
    <m/>
    <s v="Wunderman Thompson Commerce"/>
    <x v="62"/>
  </r>
  <r>
    <n v="10229"/>
    <x v="4"/>
    <s v="Data Scientist"/>
    <s v="Wichita, KS"/>
    <s v="ZipRecruiter"/>
    <s v="Full-time"/>
    <b v="0"/>
    <s v="Illinois, United States"/>
    <d v="2023-05-02T07:06:44"/>
    <d v="2023-05-02T00:00:00"/>
    <n v="5"/>
    <b v="0"/>
    <b v="0"/>
    <s v="United States"/>
    <s v="year"/>
    <n v="88791"/>
    <m/>
    <m/>
    <s v="US Department of Transportation"/>
    <x v="12"/>
  </r>
  <r>
    <n v="10230"/>
    <x v="4"/>
    <s v="Vice President of Data Science"/>
    <s v="Boston, MA"/>
    <s v="WDHN Jobs"/>
    <s v="Full-time"/>
    <b v="0"/>
    <s v="New York, United States"/>
    <d v="2023-03-28T16:05:44"/>
    <d v="2023-03-28T00:00:00"/>
    <n v="3"/>
    <b v="0"/>
    <b v="1"/>
    <s v="United States"/>
    <s v="year"/>
    <n v="200000"/>
    <m/>
    <m/>
    <s v="Piper Companies"/>
    <x v="12"/>
  </r>
  <r>
    <n v="10231"/>
    <x v="7"/>
    <s v="Power BI Developer"/>
    <s v="Tampa, FL"/>
    <s v="LinkedIn"/>
    <s v="Full-time"/>
    <b v="0"/>
    <s v="Florida, United States"/>
    <d v="2023-10-05T14:02:10"/>
    <d v="2023-10-05T00:00:00"/>
    <n v="10"/>
    <b v="1"/>
    <b v="0"/>
    <s v="United States"/>
    <s v="year"/>
    <n v="100000"/>
    <m/>
    <m/>
    <s v="Insight Global"/>
    <x v="25"/>
  </r>
  <r>
    <n v="10231"/>
    <x v="7"/>
    <s v="Power BI Developer"/>
    <s v="Tampa, FL"/>
    <s v="LinkedIn"/>
    <s v="Full-time"/>
    <b v="0"/>
    <s v="Florida, United States"/>
    <d v="2023-10-05T14:02:10"/>
    <d v="2023-10-05T00:00:00"/>
    <n v="10"/>
    <b v="1"/>
    <b v="0"/>
    <s v="United States"/>
    <s v="year"/>
    <n v="100000"/>
    <m/>
    <m/>
    <s v="Insight Global"/>
    <x v="5"/>
  </r>
  <r>
    <n v="10232"/>
    <x v="4"/>
    <s v="Data Scientist Data Modeling"/>
    <s v="Washington, DC"/>
    <s v="Indeed"/>
    <s v="Full-time"/>
    <b v="0"/>
    <s v="Georgia"/>
    <d v="2023-10-12T17:19:30"/>
    <d v="2023-10-12T00:00:00"/>
    <n v="10"/>
    <b v="0"/>
    <b v="1"/>
    <s v="United States"/>
    <s v="year"/>
    <n v="107500"/>
    <m/>
    <m/>
    <s v="Blue Water Thinking"/>
    <x v="5"/>
  </r>
  <r>
    <n v="10232"/>
    <x v="4"/>
    <s v="Data Scientist Data Modeling"/>
    <s v="Washington, DC"/>
    <s v="Indeed"/>
    <s v="Full-time"/>
    <b v="0"/>
    <s v="Georgia"/>
    <d v="2023-10-12T17:19:30"/>
    <d v="2023-10-12T00:00:00"/>
    <n v="10"/>
    <b v="0"/>
    <b v="1"/>
    <s v="United States"/>
    <s v="year"/>
    <n v="107500"/>
    <m/>
    <m/>
    <s v="Blue Water Thinking"/>
    <x v="15"/>
  </r>
  <r>
    <n v="10232"/>
    <x v="4"/>
    <s v="Data Scientist Data Modeling"/>
    <s v="Washington, DC"/>
    <s v="Indeed"/>
    <s v="Full-time"/>
    <b v="0"/>
    <s v="Georgia"/>
    <d v="2023-10-12T17:19:30"/>
    <d v="2023-10-12T00:00:00"/>
    <n v="10"/>
    <b v="0"/>
    <b v="1"/>
    <s v="United States"/>
    <s v="year"/>
    <n v="107500"/>
    <m/>
    <m/>
    <s v="Blue Water Thinking"/>
    <x v="42"/>
  </r>
  <r>
    <n v="10232"/>
    <x v="4"/>
    <s v="Data Scientist Data Modeling"/>
    <s v="Washington, DC"/>
    <s v="Indeed"/>
    <s v="Full-time"/>
    <b v="0"/>
    <s v="Georgia"/>
    <d v="2023-10-12T17:19:30"/>
    <d v="2023-10-12T00:00:00"/>
    <n v="10"/>
    <b v="0"/>
    <b v="1"/>
    <s v="United States"/>
    <s v="year"/>
    <n v="107500"/>
    <m/>
    <m/>
    <s v="Blue Water Thinking"/>
    <x v="0"/>
  </r>
  <r>
    <n v="10232"/>
    <x v="4"/>
    <s v="Data Scientist Data Modeling"/>
    <s v="Washington, DC"/>
    <s v="Indeed"/>
    <s v="Full-time"/>
    <b v="0"/>
    <s v="Georgia"/>
    <d v="2023-10-12T17:19:30"/>
    <d v="2023-10-12T00:00:00"/>
    <n v="10"/>
    <b v="0"/>
    <b v="1"/>
    <s v="United States"/>
    <s v="year"/>
    <n v="107500"/>
    <m/>
    <m/>
    <s v="Blue Water Thinking"/>
    <x v="1"/>
  </r>
  <r>
    <n v="10232"/>
    <x v="4"/>
    <s v="Data Scientist Data Modeling"/>
    <s v="Washington, DC"/>
    <s v="Indeed"/>
    <s v="Full-time"/>
    <b v="0"/>
    <s v="Georgia"/>
    <d v="2023-10-12T17:19:30"/>
    <d v="2023-10-12T00:00:00"/>
    <n v="10"/>
    <b v="0"/>
    <b v="1"/>
    <s v="United States"/>
    <s v="year"/>
    <n v="107500"/>
    <m/>
    <m/>
    <s v="Blue Water Thinking"/>
    <x v="42"/>
  </r>
  <r>
    <n v="10232"/>
    <x v="4"/>
    <s v="Data Scientist Data Modeling"/>
    <s v="Washington, DC"/>
    <s v="Indeed"/>
    <s v="Full-time"/>
    <b v="0"/>
    <s v="Georgia"/>
    <d v="2023-10-12T17:19:30"/>
    <d v="2023-10-12T00:00:00"/>
    <n v="10"/>
    <b v="0"/>
    <b v="1"/>
    <s v="United States"/>
    <s v="year"/>
    <n v="107500"/>
    <m/>
    <m/>
    <s v="Blue Water Thinking"/>
    <x v="82"/>
  </r>
  <r>
    <n v="10232"/>
    <x v="4"/>
    <s v="Data Scientist Data Modeling"/>
    <s v="Washington, DC"/>
    <s v="Indeed"/>
    <s v="Full-time"/>
    <b v="0"/>
    <s v="Georgia"/>
    <d v="2023-10-12T17:19:30"/>
    <d v="2023-10-12T00:00:00"/>
    <n v="10"/>
    <b v="0"/>
    <b v="1"/>
    <s v="United States"/>
    <s v="year"/>
    <n v="107500"/>
    <m/>
    <m/>
    <s v="Blue Water Thinking"/>
    <x v="105"/>
  </r>
  <r>
    <n v="10233"/>
    <x v="4"/>
    <s v="Data Scientist"/>
    <s v="Jacksonville Beach, FL"/>
    <s v="LinkedIn"/>
    <s v="Full-time"/>
    <b v="0"/>
    <s v="Georgia"/>
    <d v="2023-10-15T19:09:53"/>
    <d v="2023-10-15T00:00:00"/>
    <n v="10"/>
    <b v="0"/>
    <b v="1"/>
    <s v="United States"/>
    <s v="year"/>
    <n v="120000"/>
    <m/>
    <m/>
    <s v="Ascendo Resources"/>
    <x v="3"/>
  </r>
  <r>
    <n v="10233"/>
    <x v="4"/>
    <s v="Data Scientist"/>
    <s v="Jacksonville Beach, FL"/>
    <s v="LinkedIn"/>
    <s v="Full-time"/>
    <b v="0"/>
    <s v="Georgia"/>
    <d v="2023-10-15T19:09:53"/>
    <d v="2023-10-15T00:00:00"/>
    <n v="10"/>
    <b v="0"/>
    <b v="1"/>
    <s v="United States"/>
    <s v="year"/>
    <n v="120000"/>
    <m/>
    <m/>
    <s v="Ascendo Resources"/>
    <x v="1"/>
  </r>
  <r>
    <n v="10233"/>
    <x v="4"/>
    <s v="Data Scientist"/>
    <s v="Jacksonville Beach, FL"/>
    <s v="LinkedIn"/>
    <s v="Full-time"/>
    <b v="0"/>
    <s v="Georgia"/>
    <d v="2023-10-15T19:09:53"/>
    <d v="2023-10-15T00:00:00"/>
    <n v="10"/>
    <b v="0"/>
    <b v="1"/>
    <s v="United States"/>
    <s v="year"/>
    <n v="120000"/>
    <m/>
    <m/>
    <s v="Ascendo Resources"/>
    <x v="0"/>
  </r>
  <r>
    <n v="10233"/>
    <x v="4"/>
    <s v="Data Scientist"/>
    <s v="Jacksonville Beach, FL"/>
    <s v="LinkedIn"/>
    <s v="Full-time"/>
    <b v="0"/>
    <s v="Georgia"/>
    <d v="2023-10-15T19:09:53"/>
    <d v="2023-10-15T00:00:00"/>
    <n v="10"/>
    <b v="0"/>
    <b v="1"/>
    <s v="United States"/>
    <s v="year"/>
    <n v="120000"/>
    <m/>
    <m/>
    <s v="Ascendo Resources"/>
    <x v="27"/>
  </r>
  <r>
    <n v="10233"/>
    <x v="4"/>
    <s v="Data Scientist"/>
    <s v="Jacksonville Beach, FL"/>
    <s v="LinkedIn"/>
    <s v="Full-time"/>
    <b v="0"/>
    <s v="Georgia"/>
    <d v="2023-10-15T19:09:53"/>
    <d v="2023-10-15T00:00:00"/>
    <n v="10"/>
    <b v="0"/>
    <b v="1"/>
    <s v="United States"/>
    <s v="year"/>
    <n v="120000"/>
    <m/>
    <m/>
    <s v="Ascendo Resources"/>
    <x v="52"/>
  </r>
  <r>
    <n v="10233"/>
    <x v="4"/>
    <s v="Data Scientist"/>
    <s v="Jacksonville Beach, FL"/>
    <s v="LinkedIn"/>
    <s v="Full-time"/>
    <b v="0"/>
    <s v="Georgia"/>
    <d v="2023-10-15T19:09:53"/>
    <d v="2023-10-15T00:00:00"/>
    <n v="10"/>
    <b v="0"/>
    <b v="1"/>
    <s v="United States"/>
    <s v="year"/>
    <n v="120000"/>
    <m/>
    <m/>
    <s v="Ascendo Resources"/>
    <x v="25"/>
  </r>
  <r>
    <n v="10233"/>
    <x v="4"/>
    <s v="Data Scientist"/>
    <s v="Jacksonville Beach, FL"/>
    <s v="LinkedIn"/>
    <s v="Full-time"/>
    <b v="0"/>
    <s v="Georgia"/>
    <d v="2023-10-15T19:09:53"/>
    <d v="2023-10-15T00:00:00"/>
    <n v="10"/>
    <b v="0"/>
    <b v="1"/>
    <s v="United States"/>
    <s v="year"/>
    <n v="120000"/>
    <m/>
    <m/>
    <s v="Ascendo Resources"/>
    <x v="61"/>
  </r>
  <r>
    <n v="10234"/>
    <x v="5"/>
    <s v="Senior Data Engineer, IT Enterprise Data Solutions - Now Hiring"/>
    <s v="Seattle, WA"/>
    <s v="Snagajob"/>
    <s v="Full-time and Part-time"/>
    <b v="0"/>
    <s v="New York, United States"/>
    <d v="2023-10-08T06:05:14"/>
    <d v="2023-10-08T00:00:00"/>
    <n v="10"/>
    <b v="0"/>
    <b v="1"/>
    <s v="United States"/>
    <s v="hour"/>
    <m/>
    <n v="64.44"/>
    <n v="134035.20000000001"/>
    <s v="Bill and Melinda Gates Foundation"/>
    <x v="0"/>
  </r>
  <r>
    <n v="10234"/>
    <x v="5"/>
    <s v="Senior Data Engineer, IT Enterprise Data Solutions - Now Hiring"/>
    <s v="Seattle, WA"/>
    <s v="Snagajob"/>
    <s v="Full-time and Part-time"/>
    <b v="0"/>
    <s v="New York, United States"/>
    <d v="2023-10-08T06:05:14"/>
    <d v="2023-10-08T00:00:00"/>
    <n v="10"/>
    <b v="0"/>
    <b v="1"/>
    <s v="United States"/>
    <s v="hour"/>
    <m/>
    <n v="64.44"/>
    <n v="134035.20000000001"/>
    <s v="Bill and Melinda Gates Foundation"/>
    <x v="1"/>
  </r>
  <r>
    <n v="10234"/>
    <x v="5"/>
    <s v="Senior Data Engineer, IT Enterprise Data Solutions - Now Hiring"/>
    <s v="Seattle, WA"/>
    <s v="Snagajob"/>
    <s v="Full-time and Part-time"/>
    <b v="0"/>
    <s v="New York, United States"/>
    <d v="2023-10-08T06:05:14"/>
    <d v="2023-10-08T00:00:00"/>
    <n v="10"/>
    <b v="0"/>
    <b v="1"/>
    <s v="United States"/>
    <s v="hour"/>
    <m/>
    <n v="64.44"/>
    <n v="134035.20000000001"/>
    <s v="Bill and Melinda Gates Foundation"/>
    <x v="7"/>
  </r>
  <r>
    <n v="10234"/>
    <x v="5"/>
    <s v="Senior Data Engineer, IT Enterprise Data Solutions - Now Hiring"/>
    <s v="Seattle, WA"/>
    <s v="Snagajob"/>
    <s v="Full-time and Part-time"/>
    <b v="0"/>
    <s v="New York, United States"/>
    <d v="2023-10-08T06:05:14"/>
    <d v="2023-10-08T00:00:00"/>
    <n v="10"/>
    <b v="0"/>
    <b v="1"/>
    <s v="United States"/>
    <s v="hour"/>
    <m/>
    <n v="64.44"/>
    <n v="134035.20000000001"/>
    <s v="Bill and Melinda Gates Foundation"/>
    <x v="25"/>
  </r>
  <r>
    <n v="10234"/>
    <x v="5"/>
    <s v="Senior Data Engineer, IT Enterprise Data Solutions - Now Hiring"/>
    <s v="Seattle, WA"/>
    <s v="Snagajob"/>
    <s v="Full-time and Part-time"/>
    <b v="0"/>
    <s v="New York, United States"/>
    <d v="2023-10-08T06:05:14"/>
    <d v="2023-10-08T00:00:00"/>
    <n v="10"/>
    <b v="0"/>
    <b v="1"/>
    <s v="United States"/>
    <s v="hour"/>
    <m/>
    <n v="64.44"/>
    <n v="134035.20000000001"/>
    <s v="Bill and Melinda Gates Foundation"/>
    <x v="27"/>
  </r>
  <r>
    <n v="10234"/>
    <x v="5"/>
    <s v="Senior Data Engineer, IT Enterprise Data Solutions - Now Hiring"/>
    <s v="Seattle, WA"/>
    <s v="Snagajob"/>
    <s v="Full-time and Part-time"/>
    <b v="0"/>
    <s v="New York, United States"/>
    <d v="2023-10-08T06:05:14"/>
    <d v="2023-10-08T00:00:00"/>
    <n v="10"/>
    <b v="0"/>
    <b v="1"/>
    <s v="United States"/>
    <s v="hour"/>
    <m/>
    <n v="64.44"/>
    <n v="134035.20000000001"/>
    <s v="Bill and Melinda Gates Foundation"/>
    <x v="39"/>
  </r>
  <r>
    <n v="10234"/>
    <x v="5"/>
    <s v="Senior Data Engineer, IT Enterprise Data Solutions - Now Hiring"/>
    <s v="Seattle, WA"/>
    <s v="Snagajob"/>
    <s v="Full-time and Part-time"/>
    <b v="0"/>
    <s v="New York, United States"/>
    <d v="2023-10-08T06:05:14"/>
    <d v="2023-10-08T00:00:00"/>
    <n v="10"/>
    <b v="0"/>
    <b v="1"/>
    <s v="United States"/>
    <s v="hour"/>
    <m/>
    <n v="64.44"/>
    <n v="134035.20000000001"/>
    <s v="Bill and Melinda Gates Foundation"/>
    <x v="5"/>
  </r>
  <r>
    <n v="10234"/>
    <x v="5"/>
    <s v="Senior Data Engineer, IT Enterprise Data Solutions - Now Hiring"/>
    <s v="Seattle, WA"/>
    <s v="Snagajob"/>
    <s v="Full-time and Part-time"/>
    <b v="0"/>
    <s v="New York, United States"/>
    <d v="2023-10-08T06:05:14"/>
    <d v="2023-10-08T00:00:00"/>
    <n v="10"/>
    <b v="0"/>
    <b v="1"/>
    <s v="United States"/>
    <s v="hour"/>
    <m/>
    <n v="64.44"/>
    <n v="134035.20000000001"/>
    <s v="Bill and Melinda Gates Foundation"/>
    <x v="66"/>
  </r>
  <r>
    <n v="10234"/>
    <x v="5"/>
    <s v="Senior Data Engineer, IT Enterprise Data Solutions - Now Hiring"/>
    <s v="Seattle, WA"/>
    <s v="Snagajob"/>
    <s v="Full-time and Part-time"/>
    <b v="0"/>
    <s v="New York, United States"/>
    <d v="2023-10-08T06:05:14"/>
    <d v="2023-10-08T00:00:00"/>
    <n v="10"/>
    <b v="0"/>
    <b v="1"/>
    <s v="United States"/>
    <s v="hour"/>
    <m/>
    <n v="64.44"/>
    <n v="134035.20000000001"/>
    <s v="Bill and Melinda Gates Foundation"/>
    <x v="67"/>
  </r>
  <r>
    <n v="10235"/>
    <x v="6"/>
    <s v="Data Analyst II"/>
    <s v="New York, NY"/>
    <s v="TEKsystems Careers"/>
    <s v="Contractor"/>
    <b v="0"/>
    <s v="New York, United States"/>
    <d v="2023-06-09T14:59:53"/>
    <d v="2023-06-09T00:00:00"/>
    <n v="6"/>
    <b v="1"/>
    <b v="0"/>
    <s v="United States"/>
    <s v="hour"/>
    <m/>
    <n v="74"/>
    <n v="153920"/>
    <s v="TEKsystems"/>
    <x v="4"/>
  </r>
  <r>
    <n v="10235"/>
    <x v="6"/>
    <s v="Data Analyst II"/>
    <s v="New York, NY"/>
    <s v="TEKsystems Careers"/>
    <s v="Contractor"/>
    <b v="0"/>
    <s v="New York, United States"/>
    <d v="2023-06-09T14:59:53"/>
    <d v="2023-06-09T00:00:00"/>
    <n v="6"/>
    <b v="1"/>
    <b v="0"/>
    <s v="United States"/>
    <s v="hour"/>
    <m/>
    <n v="74"/>
    <n v="153920"/>
    <s v="TEKsystems"/>
    <x v="5"/>
  </r>
  <r>
    <n v="10235"/>
    <x v="6"/>
    <s v="Data Analyst II"/>
    <s v="New York, NY"/>
    <s v="TEKsystems Careers"/>
    <s v="Contractor"/>
    <b v="0"/>
    <s v="New York, United States"/>
    <d v="2023-06-09T14:59:53"/>
    <d v="2023-06-09T00:00:00"/>
    <n v="6"/>
    <b v="1"/>
    <b v="0"/>
    <s v="United States"/>
    <s v="hour"/>
    <m/>
    <n v="74"/>
    <n v="153920"/>
    <s v="TEKsystems"/>
    <x v="0"/>
  </r>
  <r>
    <n v="10235"/>
    <x v="6"/>
    <s v="Data Analyst II"/>
    <s v="New York, NY"/>
    <s v="TEKsystems Careers"/>
    <s v="Contractor"/>
    <b v="0"/>
    <s v="New York, United States"/>
    <d v="2023-06-09T14:59:53"/>
    <d v="2023-06-09T00:00:00"/>
    <n v="6"/>
    <b v="1"/>
    <b v="0"/>
    <s v="United States"/>
    <s v="hour"/>
    <m/>
    <n v="74"/>
    <n v="153920"/>
    <s v="TEKsystems"/>
    <x v="1"/>
  </r>
  <r>
    <n v="10236"/>
    <x v="1"/>
    <s v="Jr. Data Engineer"/>
    <s v="Madison, WI"/>
    <s v="Ladders"/>
    <s v="Full-time"/>
    <b v="0"/>
    <s v="New York, United States"/>
    <d v="2023-01-09T02:04:40"/>
    <d v="2023-01-09T00:00:00"/>
    <n v="1"/>
    <b v="0"/>
    <b v="0"/>
    <s v="United States"/>
    <s v="year"/>
    <n v="90000"/>
    <m/>
    <m/>
    <s v="Baker Tilly"/>
    <x v="0"/>
  </r>
  <r>
    <n v="10236"/>
    <x v="1"/>
    <s v="Jr. Data Engineer"/>
    <s v="Madison, WI"/>
    <s v="Ladders"/>
    <s v="Full-time"/>
    <b v="0"/>
    <s v="New York, United States"/>
    <d v="2023-01-09T02:04:40"/>
    <d v="2023-01-09T00:00:00"/>
    <n v="1"/>
    <b v="0"/>
    <b v="0"/>
    <s v="United States"/>
    <s v="year"/>
    <n v="90000"/>
    <m/>
    <m/>
    <s v="Baker Tilly"/>
    <x v="1"/>
  </r>
  <r>
    <n v="10236"/>
    <x v="1"/>
    <s v="Jr. Data Engineer"/>
    <s v="Madison, WI"/>
    <s v="Ladders"/>
    <s v="Full-time"/>
    <b v="0"/>
    <s v="New York, United States"/>
    <d v="2023-01-09T02:04:40"/>
    <d v="2023-01-09T00:00:00"/>
    <n v="1"/>
    <b v="0"/>
    <b v="0"/>
    <s v="United States"/>
    <s v="year"/>
    <n v="90000"/>
    <m/>
    <m/>
    <s v="Baker Tilly"/>
    <x v="15"/>
  </r>
  <r>
    <n v="10236"/>
    <x v="1"/>
    <s v="Jr. Data Engineer"/>
    <s v="Madison, WI"/>
    <s v="Ladders"/>
    <s v="Full-time"/>
    <b v="0"/>
    <s v="New York, United States"/>
    <d v="2023-01-09T02:04:40"/>
    <d v="2023-01-09T00:00:00"/>
    <n v="1"/>
    <b v="0"/>
    <b v="0"/>
    <s v="United States"/>
    <s v="year"/>
    <n v="90000"/>
    <m/>
    <m/>
    <s v="Baker Tilly"/>
    <x v="38"/>
  </r>
  <r>
    <n v="10236"/>
    <x v="1"/>
    <s v="Jr. Data Engineer"/>
    <s v="Madison, WI"/>
    <s v="Ladders"/>
    <s v="Full-time"/>
    <b v="0"/>
    <s v="New York, United States"/>
    <d v="2023-01-09T02:04:40"/>
    <d v="2023-01-09T00:00:00"/>
    <n v="1"/>
    <b v="0"/>
    <b v="0"/>
    <s v="United States"/>
    <s v="year"/>
    <n v="90000"/>
    <m/>
    <m/>
    <s v="Baker Tilly"/>
    <x v="27"/>
  </r>
  <r>
    <n v="10236"/>
    <x v="1"/>
    <s v="Jr. Data Engineer"/>
    <s v="Madison, WI"/>
    <s v="Ladders"/>
    <s v="Full-time"/>
    <b v="0"/>
    <s v="New York, United States"/>
    <d v="2023-01-09T02:04:40"/>
    <d v="2023-01-09T00:00:00"/>
    <n v="1"/>
    <b v="0"/>
    <b v="0"/>
    <s v="United States"/>
    <s v="year"/>
    <n v="90000"/>
    <m/>
    <m/>
    <s v="Baker Tilly"/>
    <x v="52"/>
  </r>
  <r>
    <n v="10237"/>
    <x v="4"/>
    <s v="Data Science Manager, Specialist Master - SFL Scientific"/>
    <s v="San Jose, CA"/>
    <s v="Ladders"/>
    <s v="Full-time"/>
    <b v="0"/>
    <s v="California, United States"/>
    <d v="2023-01-20T12:21:22"/>
    <d v="2023-01-20T00:00:00"/>
    <n v="1"/>
    <b v="0"/>
    <b v="0"/>
    <s v="United States"/>
    <s v="year"/>
    <n v="200000"/>
    <m/>
    <m/>
    <s v="Deloitte"/>
    <x v="1"/>
  </r>
  <r>
    <n v="10237"/>
    <x v="4"/>
    <s v="Data Science Manager, Specialist Master - SFL Scientific"/>
    <s v="San Jose, CA"/>
    <s v="Ladders"/>
    <s v="Full-time"/>
    <b v="0"/>
    <s v="California, United States"/>
    <d v="2023-01-20T12:21:22"/>
    <d v="2023-01-20T00:00:00"/>
    <n v="1"/>
    <b v="0"/>
    <b v="0"/>
    <s v="United States"/>
    <s v="year"/>
    <n v="200000"/>
    <m/>
    <m/>
    <s v="Deloitte"/>
    <x v="2"/>
  </r>
  <r>
    <n v="10237"/>
    <x v="4"/>
    <s v="Data Science Manager, Specialist Master - SFL Scientific"/>
    <s v="San Jose, CA"/>
    <s v="Ladders"/>
    <s v="Full-time"/>
    <b v="0"/>
    <s v="California, United States"/>
    <d v="2023-01-20T12:21:22"/>
    <d v="2023-01-20T00:00:00"/>
    <n v="1"/>
    <b v="0"/>
    <b v="0"/>
    <s v="United States"/>
    <s v="year"/>
    <n v="200000"/>
    <m/>
    <m/>
    <s v="Deloitte"/>
    <x v="27"/>
  </r>
  <r>
    <n v="10237"/>
    <x v="4"/>
    <s v="Data Science Manager, Specialist Master - SFL Scientific"/>
    <s v="San Jose, CA"/>
    <s v="Ladders"/>
    <s v="Full-time"/>
    <b v="0"/>
    <s v="California, United States"/>
    <d v="2023-01-20T12:21:22"/>
    <d v="2023-01-20T00:00:00"/>
    <n v="1"/>
    <b v="0"/>
    <b v="0"/>
    <s v="United States"/>
    <s v="year"/>
    <n v="200000"/>
    <m/>
    <m/>
    <s v="Deloitte"/>
    <x v="22"/>
  </r>
  <r>
    <n v="10237"/>
    <x v="4"/>
    <s v="Data Science Manager, Specialist Master - SFL Scientific"/>
    <s v="San Jose, CA"/>
    <s v="Ladders"/>
    <s v="Full-time"/>
    <b v="0"/>
    <s v="California, United States"/>
    <d v="2023-01-20T12:21:22"/>
    <d v="2023-01-20T00:00:00"/>
    <n v="1"/>
    <b v="0"/>
    <b v="0"/>
    <s v="United States"/>
    <s v="year"/>
    <n v="200000"/>
    <m/>
    <m/>
    <s v="Deloitte"/>
    <x v="24"/>
  </r>
  <r>
    <n v="10237"/>
    <x v="4"/>
    <s v="Data Science Manager, Specialist Master - SFL Scientific"/>
    <s v="San Jose, CA"/>
    <s v="Ladders"/>
    <s v="Full-time"/>
    <b v="0"/>
    <s v="California, United States"/>
    <d v="2023-01-20T12:21:22"/>
    <d v="2023-01-20T00:00:00"/>
    <n v="1"/>
    <b v="0"/>
    <b v="0"/>
    <s v="United States"/>
    <s v="year"/>
    <n v="200000"/>
    <m/>
    <m/>
    <s v="Deloitte"/>
    <x v="20"/>
  </r>
  <r>
    <n v="10237"/>
    <x v="4"/>
    <s v="Data Science Manager, Specialist Master - SFL Scientific"/>
    <s v="San Jose, CA"/>
    <s v="Ladders"/>
    <s v="Full-time"/>
    <b v="0"/>
    <s v="California, United States"/>
    <d v="2023-01-20T12:21:22"/>
    <d v="2023-01-20T00:00:00"/>
    <n v="1"/>
    <b v="0"/>
    <b v="0"/>
    <s v="United States"/>
    <s v="year"/>
    <n v="200000"/>
    <m/>
    <m/>
    <s v="Deloitte"/>
    <x v="14"/>
  </r>
  <r>
    <n v="10237"/>
    <x v="4"/>
    <s v="Data Science Manager, Specialist Master - SFL Scientific"/>
    <s v="San Jose, CA"/>
    <s v="Ladders"/>
    <s v="Full-time"/>
    <b v="0"/>
    <s v="California, United States"/>
    <d v="2023-01-20T12:21:22"/>
    <d v="2023-01-20T00:00:00"/>
    <n v="1"/>
    <b v="0"/>
    <b v="0"/>
    <s v="United States"/>
    <s v="year"/>
    <n v="200000"/>
    <m/>
    <m/>
    <s v="Deloitte"/>
    <x v="13"/>
  </r>
  <r>
    <n v="10237"/>
    <x v="4"/>
    <s v="Data Science Manager, Specialist Master - SFL Scientific"/>
    <s v="San Jose, CA"/>
    <s v="Ladders"/>
    <s v="Full-time"/>
    <b v="0"/>
    <s v="California, United States"/>
    <d v="2023-01-20T12:21:22"/>
    <d v="2023-01-20T00:00:00"/>
    <n v="1"/>
    <b v="0"/>
    <b v="0"/>
    <s v="United States"/>
    <s v="year"/>
    <n v="200000"/>
    <m/>
    <m/>
    <s v="Deloitte"/>
    <x v="61"/>
  </r>
  <r>
    <n v="10237"/>
    <x v="4"/>
    <s v="Data Science Manager, Specialist Master - SFL Scientific"/>
    <s v="San Jose, CA"/>
    <s v="Ladders"/>
    <s v="Full-time"/>
    <b v="0"/>
    <s v="California, United States"/>
    <d v="2023-01-20T12:21:22"/>
    <d v="2023-01-20T00:00:00"/>
    <n v="1"/>
    <b v="0"/>
    <b v="0"/>
    <s v="United States"/>
    <s v="year"/>
    <n v="200000"/>
    <m/>
    <m/>
    <s v="Deloitte"/>
    <x v="54"/>
  </r>
  <r>
    <n v="10238"/>
    <x v="4"/>
    <s v="Data Scientist I"/>
    <s v="Boston, MA"/>
    <s v="ZipRecruiter"/>
    <s v="Full-time"/>
    <b v="0"/>
    <s v="New York, United States"/>
    <d v="2023-01-05T16:03:07"/>
    <d v="2023-01-05T00:00:00"/>
    <n v="1"/>
    <b v="0"/>
    <b v="0"/>
    <s v="United States"/>
    <s v="year"/>
    <n v="57500"/>
    <m/>
    <m/>
    <s v="Tresume and Asta CRS"/>
    <x v="15"/>
  </r>
  <r>
    <n v="10238"/>
    <x v="4"/>
    <s v="Data Scientist I"/>
    <s v="Boston, MA"/>
    <s v="ZipRecruiter"/>
    <s v="Full-time"/>
    <b v="0"/>
    <s v="New York, United States"/>
    <d v="2023-01-05T16:03:07"/>
    <d v="2023-01-05T00:00:00"/>
    <n v="1"/>
    <b v="0"/>
    <b v="0"/>
    <s v="United States"/>
    <s v="year"/>
    <n v="57500"/>
    <m/>
    <m/>
    <s v="Tresume and Asta CRS"/>
    <x v="0"/>
  </r>
  <r>
    <n v="10238"/>
    <x v="4"/>
    <s v="Data Scientist I"/>
    <s v="Boston, MA"/>
    <s v="ZipRecruiter"/>
    <s v="Full-time"/>
    <b v="0"/>
    <s v="New York, United States"/>
    <d v="2023-01-05T16:03:07"/>
    <d v="2023-01-05T00:00:00"/>
    <n v="1"/>
    <b v="0"/>
    <b v="0"/>
    <s v="United States"/>
    <s v="year"/>
    <n v="57500"/>
    <m/>
    <m/>
    <s v="Tresume and Asta CRS"/>
    <x v="1"/>
  </r>
  <r>
    <n v="10238"/>
    <x v="4"/>
    <s v="Data Scientist I"/>
    <s v="Boston, MA"/>
    <s v="ZipRecruiter"/>
    <s v="Full-time"/>
    <b v="0"/>
    <s v="New York, United States"/>
    <d v="2023-01-05T16:03:07"/>
    <d v="2023-01-05T00:00:00"/>
    <n v="1"/>
    <b v="0"/>
    <b v="0"/>
    <s v="United States"/>
    <s v="year"/>
    <n v="57500"/>
    <m/>
    <m/>
    <s v="Tresume and Asta CRS"/>
    <x v="47"/>
  </r>
  <r>
    <n v="10238"/>
    <x v="4"/>
    <s v="Data Scientist I"/>
    <s v="Boston, MA"/>
    <s v="ZipRecruiter"/>
    <s v="Full-time"/>
    <b v="0"/>
    <s v="New York, United States"/>
    <d v="2023-01-05T16:03:07"/>
    <d v="2023-01-05T00:00:00"/>
    <n v="1"/>
    <b v="0"/>
    <b v="0"/>
    <s v="United States"/>
    <s v="year"/>
    <n v="57500"/>
    <m/>
    <m/>
    <s v="Tresume and Asta CRS"/>
    <x v="8"/>
  </r>
  <r>
    <n v="10238"/>
    <x v="4"/>
    <s v="Data Scientist I"/>
    <s v="Boston, MA"/>
    <s v="ZipRecruiter"/>
    <s v="Full-time"/>
    <b v="0"/>
    <s v="New York, United States"/>
    <d v="2023-01-05T16:03:07"/>
    <d v="2023-01-05T00:00:00"/>
    <n v="1"/>
    <b v="0"/>
    <b v="0"/>
    <s v="United States"/>
    <s v="year"/>
    <n v="57500"/>
    <m/>
    <m/>
    <s v="Tresume and Asta CRS"/>
    <x v="31"/>
  </r>
  <r>
    <n v="10239"/>
    <x v="6"/>
    <s v="Financial Market Data Analyst"/>
    <s v="Hong Kong"/>
    <s v="Ai-Jobs.net"/>
    <s v="Full-time"/>
    <b v="0"/>
    <s v="Hong Kong"/>
    <d v="2023-05-30T18:12:53"/>
    <d v="2023-05-30T00:00:00"/>
    <n v="5"/>
    <b v="0"/>
    <b v="0"/>
    <s v="Hong Kong"/>
    <s v="year"/>
    <n v="57500"/>
    <m/>
    <m/>
    <s v="Qontigo"/>
    <x v="1"/>
  </r>
  <r>
    <n v="10239"/>
    <x v="6"/>
    <s v="Financial Market Data Analyst"/>
    <s v="Hong Kong"/>
    <s v="Ai-Jobs.net"/>
    <s v="Full-time"/>
    <b v="0"/>
    <s v="Hong Kong"/>
    <d v="2023-05-30T18:12:53"/>
    <d v="2023-05-30T00:00:00"/>
    <n v="5"/>
    <b v="0"/>
    <b v="0"/>
    <s v="Hong Kong"/>
    <s v="year"/>
    <n v="57500"/>
    <m/>
    <m/>
    <s v="Qontigo"/>
    <x v="53"/>
  </r>
  <r>
    <n v="10239"/>
    <x v="6"/>
    <s v="Financial Market Data Analyst"/>
    <s v="Hong Kong"/>
    <s v="Ai-Jobs.net"/>
    <s v="Full-time"/>
    <b v="0"/>
    <s v="Hong Kong"/>
    <d v="2023-05-30T18:12:53"/>
    <d v="2023-05-30T00:00:00"/>
    <n v="5"/>
    <b v="0"/>
    <b v="0"/>
    <s v="Hong Kong"/>
    <s v="year"/>
    <n v="57500"/>
    <m/>
    <m/>
    <s v="Qontigo"/>
    <x v="0"/>
  </r>
  <r>
    <n v="10240"/>
    <x v="4"/>
    <s v="Data Scientist- Sales Optimization"/>
    <s v="Anywhere"/>
    <s v="LinkedIn"/>
    <s v="Contractor"/>
    <b v="1"/>
    <s v="Sudan"/>
    <d v="2023-06-06T14:40:41"/>
    <d v="2023-06-06T00:00:00"/>
    <n v="6"/>
    <b v="0"/>
    <b v="1"/>
    <s v="Sudan"/>
    <s v="hour"/>
    <m/>
    <n v="56"/>
    <n v="116480"/>
    <s v="Burtch Works"/>
    <x v="1"/>
  </r>
  <r>
    <n v="10240"/>
    <x v="4"/>
    <s v="Data Scientist- Sales Optimization"/>
    <s v="Anywhere"/>
    <s v="LinkedIn"/>
    <s v="Contractor"/>
    <b v="1"/>
    <s v="Sudan"/>
    <d v="2023-06-06T14:40:41"/>
    <d v="2023-06-06T00:00:00"/>
    <n v="6"/>
    <b v="0"/>
    <b v="1"/>
    <s v="Sudan"/>
    <s v="hour"/>
    <m/>
    <n v="56"/>
    <n v="116480"/>
    <s v="Burtch Works"/>
    <x v="0"/>
  </r>
  <r>
    <n v="10241"/>
    <x v="1"/>
    <s v="Data Engineer Data Bricks Python RESTful"/>
    <s v="Holmdel, NJ"/>
    <s v="ZipRecruiter"/>
    <s v="Contractor"/>
    <b v="0"/>
    <s v="New York, United States"/>
    <d v="2023-06-16T13:21:41"/>
    <d v="2023-06-16T00:00:00"/>
    <n v="6"/>
    <b v="0"/>
    <b v="0"/>
    <s v="United States"/>
    <s v="hour"/>
    <m/>
    <n v="80"/>
    <n v="166400"/>
    <s v="PRI Technology"/>
    <x v="2"/>
  </r>
  <r>
    <n v="10241"/>
    <x v="1"/>
    <s v="Data Engineer Data Bricks Python RESTful"/>
    <s v="Holmdel, NJ"/>
    <s v="ZipRecruiter"/>
    <s v="Contractor"/>
    <b v="0"/>
    <s v="New York, United States"/>
    <d v="2023-06-16T13:21:41"/>
    <d v="2023-06-16T00:00:00"/>
    <n v="6"/>
    <b v="0"/>
    <b v="0"/>
    <s v="United States"/>
    <s v="hour"/>
    <m/>
    <n v="80"/>
    <n v="166400"/>
    <s v="PRI Technology"/>
    <x v="52"/>
  </r>
  <r>
    <n v="10241"/>
    <x v="1"/>
    <s v="Data Engineer Data Bricks Python RESTful"/>
    <s v="Holmdel, NJ"/>
    <s v="ZipRecruiter"/>
    <s v="Contractor"/>
    <b v="0"/>
    <s v="New York, United States"/>
    <d v="2023-06-16T13:21:41"/>
    <d v="2023-06-16T00:00:00"/>
    <n v="6"/>
    <b v="0"/>
    <b v="0"/>
    <s v="United States"/>
    <s v="hour"/>
    <m/>
    <n v="80"/>
    <n v="166400"/>
    <s v="PRI Technology"/>
    <x v="1"/>
  </r>
  <r>
    <n v="10241"/>
    <x v="1"/>
    <s v="Data Engineer Data Bricks Python RESTful"/>
    <s v="Holmdel, NJ"/>
    <s v="ZipRecruiter"/>
    <s v="Contractor"/>
    <b v="0"/>
    <s v="New York, United States"/>
    <d v="2023-06-16T13:21:41"/>
    <d v="2023-06-16T00:00:00"/>
    <n v="6"/>
    <b v="0"/>
    <b v="0"/>
    <s v="United States"/>
    <s v="hour"/>
    <m/>
    <n v="80"/>
    <n v="166400"/>
    <s v="PRI Technology"/>
    <x v="8"/>
  </r>
  <r>
    <n v="10241"/>
    <x v="1"/>
    <s v="Data Engineer Data Bricks Python RESTful"/>
    <s v="Holmdel, NJ"/>
    <s v="ZipRecruiter"/>
    <s v="Contractor"/>
    <b v="0"/>
    <s v="New York, United States"/>
    <d v="2023-06-16T13:21:41"/>
    <d v="2023-06-16T00:00:00"/>
    <n v="6"/>
    <b v="0"/>
    <b v="0"/>
    <s v="United States"/>
    <s v="hour"/>
    <m/>
    <n v="80"/>
    <n v="166400"/>
    <s v="PRI Technology"/>
    <x v="41"/>
  </r>
  <r>
    <n v="10241"/>
    <x v="1"/>
    <s v="Data Engineer Data Bricks Python RESTful"/>
    <s v="Holmdel, NJ"/>
    <s v="ZipRecruiter"/>
    <s v="Contractor"/>
    <b v="0"/>
    <s v="New York, United States"/>
    <d v="2023-06-16T13:21:41"/>
    <d v="2023-06-16T00:00:00"/>
    <n v="6"/>
    <b v="0"/>
    <b v="0"/>
    <s v="United States"/>
    <s v="hour"/>
    <m/>
    <n v="80"/>
    <n v="166400"/>
    <s v="PRI Technology"/>
    <x v="0"/>
  </r>
  <r>
    <n v="10241"/>
    <x v="1"/>
    <s v="Data Engineer Data Bricks Python RESTful"/>
    <s v="Holmdel, NJ"/>
    <s v="ZipRecruiter"/>
    <s v="Contractor"/>
    <b v="0"/>
    <s v="New York, United States"/>
    <d v="2023-06-16T13:21:41"/>
    <d v="2023-06-16T00:00:00"/>
    <n v="6"/>
    <b v="0"/>
    <b v="0"/>
    <s v="United States"/>
    <s v="hour"/>
    <m/>
    <n v="80"/>
    <n v="166400"/>
    <s v="PRI Technology"/>
    <x v="86"/>
  </r>
  <r>
    <n v="10241"/>
    <x v="1"/>
    <s v="Data Engineer Data Bricks Python RESTful"/>
    <s v="Holmdel, NJ"/>
    <s v="ZipRecruiter"/>
    <s v="Contractor"/>
    <b v="0"/>
    <s v="New York, United States"/>
    <d v="2023-06-16T13:21:41"/>
    <d v="2023-06-16T00:00:00"/>
    <n v="6"/>
    <b v="0"/>
    <b v="0"/>
    <s v="United States"/>
    <s v="hour"/>
    <m/>
    <n v="80"/>
    <n v="166400"/>
    <s v="PRI Technology"/>
    <x v="81"/>
  </r>
  <r>
    <n v="10241"/>
    <x v="1"/>
    <s v="Data Engineer Data Bricks Python RESTful"/>
    <s v="Holmdel, NJ"/>
    <s v="ZipRecruiter"/>
    <s v="Contractor"/>
    <b v="0"/>
    <s v="New York, United States"/>
    <d v="2023-06-16T13:21:41"/>
    <d v="2023-06-16T00:00:00"/>
    <n v="6"/>
    <b v="0"/>
    <b v="0"/>
    <s v="United States"/>
    <s v="hour"/>
    <m/>
    <n v="80"/>
    <n v="166400"/>
    <s v="PRI Technology"/>
    <x v="120"/>
  </r>
  <r>
    <n v="10241"/>
    <x v="1"/>
    <s v="Data Engineer Data Bricks Python RESTful"/>
    <s v="Holmdel, NJ"/>
    <s v="ZipRecruiter"/>
    <s v="Contractor"/>
    <b v="0"/>
    <s v="New York, United States"/>
    <d v="2023-06-16T13:21:41"/>
    <d v="2023-06-16T00:00:00"/>
    <n v="6"/>
    <b v="0"/>
    <b v="0"/>
    <s v="United States"/>
    <s v="hour"/>
    <m/>
    <n v="80"/>
    <n v="166400"/>
    <s v="PRI Technology"/>
    <x v="3"/>
  </r>
  <r>
    <n v="10242"/>
    <x v="1"/>
    <s v="Data Engineer"/>
    <s v="Texas"/>
    <s v="LinkedIn"/>
    <s v="Contractor and Temp work"/>
    <b v="0"/>
    <s v="Illinois, United States"/>
    <d v="2023-09-29T15:09:12"/>
    <d v="2023-09-29T00:00:00"/>
    <n v="9"/>
    <b v="0"/>
    <b v="0"/>
    <s v="United States"/>
    <s v="hour"/>
    <m/>
    <n v="72.5"/>
    <n v="150800"/>
    <s v="StreetID"/>
    <x v="21"/>
  </r>
  <r>
    <n v="10242"/>
    <x v="1"/>
    <s v="Data Engineer"/>
    <s v="Texas"/>
    <s v="LinkedIn"/>
    <s v="Contractor and Temp work"/>
    <b v="0"/>
    <s v="Illinois, United States"/>
    <d v="2023-09-29T15:09:12"/>
    <d v="2023-09-29T00:00:00"/>
    <n v="9"/>
    <b v="0"/>
    <b v="0"/>
    <s v="United States"/>
    <s v="hour"/>
    <m/>
    <n v="72.5"/>
    <n v="150800"/>
    <s v="StreetID"/>
    <x v="8"/>
  </r>
  <r>
    <n v="10242"/>
    <x v="1"/>
    <s v="Data Engineer"/>
    <s v="Texas"/>
    <s v="LinkedIn"/>
    <s v="Contractor and Temp work"/>
    <b v="0"/>
    <s v="Illinois, United States"/>
    <d v="2023-09-29T15:09:12"/>
    <d v="2023-09-29T00:00:00"/>
    <n v="9"/>
    <b v="0"/>
    <b v="0"/>
    <s v="United States"/>
    <s v="hour"/>
    <m/>
    <n v="72.5"/>
    <n v="150800"/>
    <s v="StreetID"/>
    <x v="52"/>
  </r>
  <r>
    <n v="10242"/>
    <x v="1"/>
    <s v="Data Engineer"/>
    <s v="Texas"/>
    <s v="LinkedIn"/>
    <s v="Contractor and Temp work"/>
    <b v="0"/>
    <s v="Illinois, United States"/>
    <d v="2023-09-29T15:09:12"/>
    <d v="2023-09-29T00:00:00"/>
    <n v="9"/>
    <b v="0"/>
    <b v="0"/>
    <s v="United States"/>
    <s v="hour"/>
    <m/>
    <n v="72.5"/>
    <n v="150800"/>
    <s v="StreetID"/>
    <x v="1"/>
  </r>
  <r>
    <n v="10242"/>
    <x v="1"/>
    <s v="Data Engineer"/>
    <s v="Texas"/>
    <s v="LinkedIn"/>
    <s v="Contractor and Temp work"/>
    <b v="0"/>
    <s v="Illinois, United States"/>
    <d v="2023-09-29T15:09:12"/>
    <d v="2023-09-29T00:00:00"/>
    <n v="9"/>
    <b v="0"/>
    <b v="0"/>
    <s v="United States"/>
    <s v="hour"/>
    <m/>
    <n v="72.5"/>
    <n v="150800"/>
    <s v="StreetID"/>
    <x v="0"/>
  </r>
  <r>
    <n v="10242"/>
    <x v="1"/>
    <s v="Data Engineer"/>
    <s v="Texas"/>
    <s v="LinkedIn"/>
    <s v="Contractor and Temp work"/>
    <b v="0"/>
    <s v="Illinois, United States"/>
    <d v="2023-09-29T15:09:12"/>
    <d v="2023-09-29T00:00:00"/>
    <n v="9"/>
    <b v="0"/>
    <b v="0"/>
    <s v="United States"/>
    <s v="hour"/>
    <m/>
    <n v="72.5"/>
    <n v="150800"/>
    <s v="StreetID"/>
    <x v="22"/>
  </r>
  <r>
    <n v="10242"/>
    <x v="1"/>
    <s v="Data Engineer"/>
    <s v="Texas"/>
    <s v="LinkedIn"/>
    <s v="Contractor and Temp work"/>
    <b v="0"/>
    <s v="Illinois, United States"/>
    <d v="2023-09-29T15:09:12"/>
    <d v="2023-09-29T00:00:00"/>
    <n v="9"/>
    <b v="0"/>
    <b v="0"/>
    <s v="United States"/>
    <s v="hour"/>
    <m/>
    <n v="72.5"/>
    <n v="150800"/>
    <s v="StreetID"/>
    <x v="9"/>
  </r>
  <r>
    <n v="10242"/>
    <x v="1"/>
    <s v="Data Engineer"/>
    <s v="Texas"/>
    <s v="LinkedIn"/>
    <s v="Contractor and Temp work"/>
    <b v="0"/>
    <s v="Illinois, United States"/>
    <d v="2023-09-29T15:09:12"/>
    <d v="2023-09-29T00:00:00"/>
    <n v="9"/>
    <b v="0"/>
    <b v="0"/>
    <s v="United States"/>
    <s v="hour"/>
    <m/>
    <n v="72.5"/>
    <n v="150800"/>
    <s v="StreetID"/>
    <x v="121"/>
  </r>
  <r>
    <n v="10242"/>
    <x v="1"/>
    <s v="Data Engineer"/>
    <s v="Texas"/>
    <s v="LinkedIn"/>
    <s v="Contractor and Temp work"/>
    <b v="0"/>
    <s v="Illinois, United States"/>
    <d v="2023-09-29T15:09:12"/>
    <d v="2023-09-29T00:00:00"/>
    <n v="9"/>
    <b v="0"/>
    <b v="0"/>
    <s v="United States"/>
    <s v="hour"/>
    <m/>
    <n v="72.5"/>
    <n v="150800"/>
    <s v="StreetID"/>
    <x v="66"/>
  </r>
  <r>
    <n v="10242"/>
    <x v="1"/>
    <s v="Data Engineer"/>
    <s v="Texas"/>
    <s v="LinkedIn"/>
    <s v="Contractor and Temp work"/>
    <b v="0"/>
    <s v="Illinois, United States"/>
    <d v="2023-09-29T15:09:12"/>
    <d v="2023-09-29T00:00:00"/>
    <n v="9"/>
    <b v="0"/>
    <b v="0"/>
    <s v="United States"/>
    <s v="hour"/>
    <m/>
    <n v="72.5"/>
    <n v="150800"/>
    <s v="StreetID"/>
    <x v="69"/>
  </r>
  <r>
    <n v="10242"/>
    <x v="1"/>
    <s v="Data Engineer"/>
    <s v="Texas"/>
    <s v="LinkedIn"/>
    <s v="Contractor and Temp work"/>
    <b v="0"/>
    <s v="Illinois, United States"/>
    <d v="2023-09-29T15:09:12"/>
    <d v="2023-09-29T00:00:00"/>
    <n v="9"/>
    <b v="0"/>
    <b v="0"/>
    <s v="United States"/>
    <s v="hour"/>
    <m/>
    <n v="72.5"/>
    <n v="150800"/>
    <s v="StreetID"/>
    <x v="27"/>
  </r>
  <r>
    <n v="10242"/>
    <x v="1"/>
    <s v="Data Engineer"/>
    <s v="Texas"/>
    <s v="LinkedIn"/>
    <s v="Contractor and Temp work"/>
    <b v="0"/>
    <s v="Illinois, United States"/>
    <d v="2023-09-29T15:09:12"/>
    <d v="2023-09-29T00:00:00"/>
    <n v="9"/>
    <b v="0"/>
    <b v="0"/>
    <s v="United States"/>
    <s v="hour"/>
    <m/>
    <n v="72.5"/>
    <n v="150800"/>
    <s v="StreetID"/>
    <x v="25"/>
  </r>
  <r>
    <n v="10243"/>
    <x v="0"/>
    <s v="Senior Data Science Manager, Product and Pricing"/>
    <s v="San Francisco, CA"/>
    <s v="Indeed"/>
    <s v="Full-time"/>
    <b v="0"/>
    <s v="California, United States"/>
    <d v="2023-06-28T17:04:07"/>
    <d v="2023-06-28T00:00:00"/>
    <n v="6"/>
    <b v="0"/>
    <b v="1"/>
    <s v="United States"/>
    <s v="year"/>
    <n v="180000"/>
    <m/>
    <m/>
    <s v="Ironclad, Inc."/>
    <x v="0"/>
  </r>
  <r>
    <n v="10243"/>
    <x v="0"/>
    <s v="Senior Data Science Manager, Product and Pricing"/>
    <s v="San Francisco, CA"/>
    <s v="Indeed"/>
    <s v="Full-time"/>
    <b v="0"/>
    <s v="California, United States"/>
    <d v="2023-06-28T17:04:07"/>
    <d v="2023-06-28T00:00:00"/>
    <n v="6"/>
    <b v="0"/>
    <b v="1"/>
    <s v="United States"/>
    <s v="year"/>
    <n v="180000"/>
    <m/>
    <m/>
    <s v="Ironclad, Inc."/>
    <x v="1"/>
  </r>
  <r>
    <n v="10243"/>
    <x v="0"/>
    <s v="Senior Data Science Manager, Product and Pricing"/>
    <s v="San Francisco, CA"/>
    <s v="Indeed"/>
    <s v="Full-time"/>
    <b v="0"/>
    <s v="California, United States"/>
    <d v="2023-06-28T17:04:07"/>
    <d v="2023-06-28T00:00:00"/>
    <n v="6"/>
    <b v="0"/>
    <b v="1"/>
    <s v="United States"/>
    <s v="year"/>
    <n v="180000"/>
    <m/>
    <m/>
    <s v="Ironclad, Inc."/>
    <x v="15"/>
  </r>
  <r>
    <n v="10244"/>
    <x v="1"/>
    <s v="Data Engineer I - People Analytics"/>
    <s v="Appleton, WI"/>
    <s v="Snagajob"/>
    <s v="Full-time"/>
    <b v="0"/>
    <s v="Florida, United States"/>
    <d v="2023-08-23T06:10:11"/>
    <d v="2023-08-23T00:00:00"/>
    <n v="8"/>
    <b v="0"/>
    <b v="0"/>
    <s v="United States"/>
    <s v="hour"/>
    <m/>
    <n v="49.284999999999997"/>
    <n v="102512.8"/>
    <s v="U.S. Venture"/>
    <x v="38"/>
  </r>
  <r>
    <n v="10244"/>
    <x v="1"/>
    <s v="Data Engineer I - People Analytics"/>
    <s v="Appleton, WI"/>
    <s v="Snagajob"/>
    <s v="Full-time"/>
    <b v="0"/>
    <s v="Florida, United States"/>
    <d v="2023-08-23T06:10:11"/>
    <d v="2023-08-23T00:00:00"/>
    <n v="8"/>
    <b v="0"/>
    <b v="0"/>
    <s v="United States"/>
    <s v="hour"/>
    <m/>
    <n v="49.284999999999997"/>
    <n v="102512.8"/>
    <s v="U.S. Venture"/>
    <x v="88"/>
  </r>
  <r>
    <n v="10244"/>
    <x v="1"/>
    <s v="Data Engineer I - People Analytics"/>
    <s v="Appleton, WI"/>
    <s v="Snagajob"/>
    <s v="Full-time"/>
    <b v="0"/>
    <s v="Florida, United States"/>
    <d v="2023-08-23T06:10:11"/>
    <d v="2023-08-23T00:00:00"/>
    <n v="8"/>
    <b v="0"/>
    <b v="0"/>
    <s v="United States"/>
    <s v="hour"/>
    <m/>
    <n v="49.284999999999997"/>
    <n v="102512.8"/>
    <s v="U.S. Venture"/>
    <x v="77"/>
  </r>
  <r>
    <n v="10244"/>
    <x v="1"/>
    <s v="Data Engineer I - People Analytics"/>
    <s v="Appleton, WI"/>
    <s v="Snagajob"/>
    <s v="Full-time"/>
    <b v="0"/>
    <s v="Florida, United States"/>
    <d v="2023-08-23T06:10:11"/>
    <d v="2023-08-23T00:00:00"/>
    <n v="8"/>
    <b v="0"/>
    <b v="0"/>
    <s v="United States"/>
    <s v="hour"/>
    <m/>
    <n v="49.284999999999997"/>
    <n v="102512.8"/>
    <s v="U.S. Venture"/>
    <x v="4"/>
  </r>
  <r>
    <n v="10244"/>
    <x v="1"/>
    <s v="Data Engineer I - People Analytics"/>
    <s v="Appleton, WI"/>
    <s v="Snagajob"/>
    <s v="Full-time"/>
    <b v="0"/>
    <s v="Florida, United States"/>
    <d v="2023-08-23T06:10:11"/>
    <d v="2023-08-23T00:00:00"/>
    <n v="8"/>
    <b v="0"/>
    <b v="0"/>
    <s v="United States"/>
    <s v="hour"/>
    <m/>
    <n v="49.284999999999997"/>
    <n v="102512.8"/>
    <s v="U.S. Venture"/>
    <x v="5"/>
  </r>
  <r>
    <n v="10244"/>
    <x v="1"/>
    <s v="Data Engineer I - People Analytics"/>
    <s v="Appleton, WI"/>
    <s v="Snagajob"/>
    <s v="Full-time"/>
    <b v="0"/>
    <s v="Florida, United States"/>
    <d v="2023-08-23T06:10:11"/>
    <d v="2023-08-23T00:00:00"/>
    <n v="8"/>
    <b v="0"/>
    <b v="0"/>
    <s v="United States"/>
    <s v="hour"/>
    <m/>
    <n v="49.284999999999997"/>
    <n v="102512.8"/>
    <s v="U.S. Venture"/>
    <x v="27"/>
  </r>
  <r>
    <n v="10244"/>
    <x v="1"/>
    <s v="Data Engineer I - People Analytics"/>
    <s v="Appleton, WI"/>
    <s v="Snagajob"/>
    <s v="Full-time"/>
    <b v="0"/>
    <s v="Florida, United States"/>
    <d v="2023-08-23T06:10:11"/>
    <d v="2023-08-23T00:00:00"/>
    <n v="8"/>
    <b v="0"/>
    <b v="0"/>
    <s v="United States"/>
    <s v="hour"/>
    <m/>
    <n v="49.284999999999997"/>
    <n v="102512.8"/>
    <s v="U.S. Venture"/>
    <x v="62"/>
  </r>
  <r>
    <n v="10244"/>
    <x v="1"/>
    <s v="Data Engineer I - People Analytics"/>
    <s v="Appleton, WI"/>
    <s v="Snagajob"/>
    <s v="Full-time"/>
    <b v="0"/>
    <s v="Florida, United States"/>
    <d v="2023-08-23T06:10:11"/>
    <d v="2023-08-23T00:00:00"/>
    <n v="8"/>
    <b v="0"/>
    <b v="0"/>
    <s v="United States"/>
    <s v="hour"/>
    <m/>
    <n v="49.284999999999997"/>
    <n v="102512.8"/>
    <s v="U.S. Venture"/>
    <x v="2"/>
  </r>
  <r>
    <n v="10244"/>
    <x v="1"/>
    <s v="Data Engineer I - People Analytics"/>
    <s v="Appleton, WI"/>
    <s v="Snagajob"/>
    <s v="Full-time"/>
    <b v="0"/>
    <s v="Florida, United States"/>
    <d v="2023-08-23T06:10:11"/>
    <d v="2023-08-23T00:00:00"/>
    <n v="8"/>
    <b v="0"/>
    <b v="0"/>
    <s v="United States"/>
    <s v="hour"/>
    <m/>
    <n v="49.284999999999997"/>
    <n v="102512.8"/>
    <s v="U.S. Venture"/>
    <x v="0"/>
  </r>
  <r>
    <n v="10244"/>
    <x v="1"/>
    <s v="Data Engineer I - People Analytics"/>
    <s v="Appleton, WI"/>
    <s v="Snagajob"/>
    <s v="Full-time"/>
    <b v="0"/>
    <s v="Florida, United States"/>
    <d v="2023-08-23T06:10:11"/>
    <d v="2023-08-23T00:00:00"/>
    <n v="8"/>
    <b v="0"/>
    <b v="0"/>
    <s v="United States"/>
    <s v="hour"/>
    <m/>
    <n v="49.284999999999997"/>
    <n v="102512.8"/>
    <s v="U.S. Venture"/>
    <x v="1"/>
  </r>
  <r>
    <n v="10244"/>
    <x v="1"/>
    <s v="Data Engineer I - People Analytics"/>
    <s v="Appleton, WI"/>
    <s v="Snagajob"/>
    <s v="Full-time"/>
    <b v="0"/>
    <s v="Florida, United States"/>
    <d v="2023-08-23T06:10:11"/>
    <d v="2023-08-23T00:00:00"/>
    <n v="8"/>
    <b v="0"/>
    <b v="0"/>
    <s v="United States"/>
    <s v="hour"/>
    <m/>
    <n v="49.284999999999997"/>
    <n v="102512.8"/>
    <s v="U.S. Venture"/>
    <x v="52"/>
  </r>
  <r>
    <n v="10245"/>
    <x v="4"/>
    <s v="Duke Energy -Jr. Data  Scientist-$120k/YR"/>
    <s v="Charlotte, NC"/>
    <s v="LinkedIn"/>
    <s v="Full-time"/>
    <b v="0"/>
    <s v="Georgia"/>
    <d v="2023-04-05T19:35:28"/>
    <d v="2023-04-05T00:00:00"/>
    <n v="4"/>
    <b v="0"/>
    <b v="0"/>
    <s v="United States"/>
    <s v="year"/>
    <n v="120000"/>
    <m/>
    <m/>
    <s v="Lorien"/>
    <x v="5"/>
  </r>
  <r>
    <n v="10245"/>
    <x v="4"/>
    <s v="Duke Energy -Jr. Data  Scientist-$120k/YR"/>
    <s v="Charlotte, NC"/>
    <s v="LinkedIn"/>
    <s v="Full-time"/>
    <b v="0"/>
    <s v="Georgia"/>
    <d v="2023-04-05T19:35:28"/>
    <d v="2023-04-05T00:00:00"/>
    <n v="4"/>
    <b v="0"/>
    <b v="0"/>
    <s v="United States"/>
    <s v="year"/>
    <n v="120000"/>
    <m/>
    <m/>
    <s v="Lorien"/>
    <x v="42"/>
  </r>
  <r>
    <n v="10245"/>
    <x v="4"/>
    <s v="Duke Energy -Jr. Data  Scientist-$120k/YR"/>
    <s v="Charlotte, NC"/>
    <s v="LinkedIn"/>
    <s v="Full-time"/>
    <b v="0"/>
    <s v="Georgia"/>
    <d v="2023-04-05T19:35:28"/>
    <d v="2023-04-05T00:00:00"/>
    <n v="4"/>
    <b v="0"/>
    <b v="0"/>
    <s v="United States"/>
    <s v="year"/>
    <n v="120000"/>
    <m/>
    <m/>
    <s v="Lorien"/>
    <x v="42"/>
  </r>
  <r>
    <n v="10245"/>
    <x v="4"/>
    <s v="Duke Energy -Jr. Data  Scientist-$120k/YR"/>
    <s v="Charlotte, NC"/>
    <s v="LinkedIn"/>
    <s v="Full-time"/>
    <b v="0"/>
    <s v="Georgia"/>
    <d v="2023-04-05T19:35:28"/>
    <d v="2023-04-05T00:00:00"/>
    <n v="4"/>
    <b v="0"/>
    <b v="0"/>
    <s v="United States"/>
    <s v="year"/>
    <n v="120000"/>
    <m/>
    <m/>
    <s v="Lorien"/>
    <x v="0"/>
  </r>
  <r>
    <n v="10245"/>
    <x v="4"/>
    <s v="Duke Energy -Jr. Data  Scientist-$120k/YR"/>
    <s v="Charlotte, NC"/>
    <s v="LinkedIn"/>
    <s v="Full-time"/>
    <b v="0"/>
    <s v="Georgia"/>
    <d v="2023-04-05T19:35:28"/>
    <d v="2023-04-05T00:00:00"/>
    <n v="4"/>
    <b v="0"/>
    <b v="0"/>
    <s v="United States"/>
    <s v="year"/>
    <n v="120000"/>
    <m/>
    <m/>
    <s v="Lorien"/>
    <x v="1"/>
  </r>
  <r>
    <n v="10245"/>
    <x v="4"/>
    <s v="Duke Energy -Jr. Data  Scientist-$120k/YR"/>
    <s v="Charlotte, NC"/>
    <s v="LinkedIn"/>
    <s v="Full-time"/>
    <b v="0"/>
    <s v="Georgia"/>
    <d v="2023-04-05T19:35:28"/>
    <d v="2023-04-05T00:00:00"/>
    <n v="4"/>
    <b v="0"/>
    <b v="0"/>
    <s v="United States"/>
    <s v="year"/>
    <n v="120000"/>
    <m/>
    <m/>
    <s v="Lorien"/>
    <x v="2"/>
  </r>
  <r>
    <n v="10245"/>
    <x v="4"/>
    <s v="Duke Energy -Jr. Data  Scientist-$120k/YR"/>
    <s v="Charlotte, NC"/>
    <s v="LinkedIn"/>
    <s v="Full-time"/>
    <b v="0"/>
    <s v="Georgia"/>
    <d v="2023-04-05T19:35:28"/>
    <d v="2023-04-05T00:00:00"/>
    <n v="4"/>
    <b v="0"/>
    <b v="0"/>
    <s v="United States"/>
    <s v="year"/>
    <n v="120000"/>
    <m/>
    <m/>
    <s v="Lorien"/>
    <x v="67"/>
  </r>
  <r>
    <n v="10246"/>
    <x v="1"/>
    <s v="Data Engineer"/>
    <s v="Greenwich, CT"/>
    <s v="LinkedIn"/>
    <s v="Full-time"/>
    <b v="0"/>
    <s v="Texas, United States"/>
    <d v="2023-06-08T12:27:35"/>
    <d v="2023-06-08T00:00:00"/>
    <n v="6"/>
    <b v="0"/>
    <b v="1"/>
    <s v="United States"/>
    <s v="year"/>
    <n v="175000"/>
    <m/>
    <m/>
    <s v="Signify Technology"/>
    <x v="2"/>
  </r>
  <r>
    <n v="10246"/>
    <x v="1"/>
    <s v="Data Engineer"/>
    <s v="Greenwich, CT"/>
    <s v="LinkedIn"/>
    <s v="Full-time"/>
    <b v="0"/>
    <s v="Texas, United States"/>
    <d v="2023-06-08T12:27:35"/>
    <d v="2023-06-08T00:00:00"/>
    <n v="6"/>
    <b v="0"/>
    <b v="1"/>
    <s v="United States"/>
    <s v="year"/>
    <n v="175000"/>
    <m/>
    <m/>
    <s v="Signify Technology"/>
    <x v="26"/>
  </r>
  <r>
    <n v="10246"/>
    <x v="1"/>
    <s v="Data Engineer"/>
    <s v="Greenwich, CT"/>
    <s v="LinkedIn"/>
    <s v="Full-time"/>
    <b v="0"/>
    <s v="Texas, United States"/>
    <d v="2023-06-08T12:27:35"/>
    <d v="2023-06-08T00:00:00"/>
    <n v="6"/>
    <b v="0"/>
    <b v="1"/>
    <s v="United States"/>
    <s v="year"/>
    <n v="175000"/>
    <m/>
    <m/>
    <s v="Signify Technology"/>
    <x v="26"/>
  </r>
  <r>
    <n v="10246"/>
    <x v="1"/>
    <s v="Data Engineer"/>
    <s v="Greenwich, CT"/>
    <s v="LinkedIn"/>
    <s v="Full-time"/>
    <b v="0"/>
    <s v="Texas, United States"/>
    <d v="2023-06-08T12:27:35"/>
    <d v="2023-06-08T00:00:00"/>
    <n v="6"/>
    <b v="0"/>
    <b v="1"/>
    <s v="United States"/>
    <s v="year"/>
    <n v="175000"/>
    <m/>
    <m/>
    <s v="Signify Technology"/>
    <x v="7"/>
  </r>
  <r>
    <n v="10246"/>
    <x v="1"/>
    <s v="Data Engineer"/>
    <s v="Greenwich, CT"/>
    <s v="LinkedIn"/>
    <s v="Full-time"/>
    <b v="0"/>
    <s v="Texas, United States"/>
    <d v="2023-06-08T12:27:35"/>
    <d v="2023-06-08T00:00:00"/>
    <n v="6"/>
    <b v="0"/>
    <b v="1"/>
    <s v="United States"/>
    <s v="year"/>
    <n v="175000"/>
    <m/>
    <m/>
    <s v="Signify Technology"/>
    <x v="1"/>
  </r>
  <r>
    <n v="10246"/>
    <x v="1"/>
    <s v="Data Engineer"/>
    <s v="Greenwich, CT"/>
    <s v="LinkedIn"/>
    <s v="Full-time"/>
    <b v="0"/>
    <s v="Texas, United States"/>
    <d v="2023-06-08T12:27:35"/>
    <d v="2023-06-08T00:00:00"/>
    <n v="6"/>
    <b v="0"/>
    <b v="1"/>
    <s v="United States"/>
    <s v="year"/>
    <n v="175000"/>
    <m/>
    <m/>
    <s v="Signify Technology"/>
    <x v="47"/>
  </r>
  <r>
    <n v="10246"/>
    <x v="1"/>
    <s v="Data Engineer"/>
    <s v="Greenwich, CT"/>
    <s v="LinkedIn"/>
    <s v="Full-time"/>
    <b v="0"/>
    <s v="Texas, United States"/>
    <d v="2023-06-08T12:27:35"/>
    <d v="2023-06-08T00:00:00"/>
    <n v="6"/>
    <b v="0"/>
    <b v="1"/>
    <s v="United States"/>
    <s v="year"/>
    <n v="175000"/>
    <m/>
    <m/>
    <s v="Signify Technology"/>
    <x v="8"/>
  </r>
  <r>
    <n v="10246"/>
    <x v="1"/>
    <s v="Data Engineer"/>
    <s v="Greenwich, CT"/>
    <s v="LinkedIn"/>
    <s v="Full-time"/>
    <b v="0"/>
    <s v="Texas, United States"/>
    <d v="2023-06-08T12:27:35"/>
    <d v="2023-06-08T00:00:00"/>
    <n v="6"/>
    <b v="0"/>
    <b v="1"/>
    <s v="United States"/>
    <s v="year"/>
    <n v="175000"/>
    <m/>
    <m/>
    <s v="Signify Technology"/>
    <x v="122"/>
  </r>
  <r>
    <n v="10246"/>
    <x v="1"/>
    <s v="Data Engineer"/>
    <s v="Greenwich, CT"/>
    <s v="LinkedIn"/>
    <s v="Full-time"/>
    <b v="0"/>
    <s v="Texas, United States"/>
    <d v="2023-06-08T12:27:35"/>
    <d v="2023-06-08T00:00:00"/>
    <n v="6"/>
    <b v="0"/>
    <b v="1"/>
    <s v="United States"/>
    <s v="year"/>
    <n v="175000"/>
    <m/>
    <m/>
    <s v="Signify Technology"/>
    <x v="34"/>
  </r>
  <r>
    <n v="10246"/>
    <x v="1"/>
    <s v="Data Engineer"/>
    <s v="Greenwich, CT"/>
    <s v="LinkedIn"/>
    <s v="Full-time"/>
    <b v="0"/>
    <s v="Texas, United States"/>
    <d v="2023-06-08T12:27:35"/>
    <d v="2023-06-08T00:00:00"/>
    <n v="6"/>
    <b v="0"/>
    <b v="1"/>
    <s v="United States"/>
    <s v="year"/>
    <n v="175000"/>
    <m/>
    <m/>
    <s v="Signify Technology"/>
    <x v="41"/>
  </r>
  <r>
    <n v="10246"/>
    <x v="1"/>
    <s v="Data Engineer"/>
    <s v="Greenwich, CT"/>
    <s v="LinkedIn"/>
    <s v="Full-time"/>
    <b v="0"/>
    <s v="Texas, United States"/>
    <d v="2023-06-08T12:27:35"/>
    <d v="2023-06-08T00:00:00"/>
    <n v="6"/>
    <b v="0"/>
    <b v="1"/>
    <s v="United States"/>
    <s v="year"/>
    <n v="175000"/>
    <m/>
    <m/>
    <s v="Signify Technology"/>
    <x v="50"/>
  </r>
  <r>
    <n v="10246"/>
    <x v="1"/>
    <s v="Data Engineer"/>
    <s v="Greenwich, CT"/>
    <s v="LinkedIn"/>
    <s v="Full-time"/>
    <b v="0"/>
    <s v="Texas, United States"/>
    <d v="2023-06-08T12:27:35"/>
    <d v="2023-06-08T00:00:00"/>
    <n v="6"/>
    <b v="0"/>
    <b v="1"/>
    <s v="United States"/>
    <s v="year"/>
    <n v="175000"/>
    <m/>
    <m/>
    <s v="Signify Technology"/>
    <x v="25"/>
  </r>
  <r>
    <n v="10247"/>
    <x v="5"/>
    <s v="Senior Lead Data Engineer"/>
    <s v="Philadelphia, PA"/>
    <s v="My Stateline Jobs"/>
    <s v="Full-time"/>
    <b v="0"/>
    <s v="Florida, United States"/>
    <d v="2023-06-05T17:12:41"/>
    <d v="2023-06-05T00:00:00"/>
    <n v="6"/>
    <b v="0"/>
    <b v="1"/>
    <s v="United States"/>
    <s v="year"/>
    <n v="246500"/>
    <m/>
    <m/>
    <s v="Capital One"/>
    <x v="11"/>
  </r>
  <r>
    <n v="10247"/>
    <x v="5"/>
    <s v="Senior Lead Data Engineer"/>
    <s v="Philadelphia, PA"/>
    <s v="My Stateline Jobs"/>
    <s v="Full-time"/>
    <b v="0"/>
    <s v="Florida, United States"/>
    <d v="2023-06-05T17:12:41"/>
    <d v="2023-06-05T00:00:00"/>
    <n v="6"/>
    <b v="0"/>
    <b v="1"/>
    <s v="United States"/>
    <s v="year"/>
    <n v="246500"/>
    <m/>
    <m/>
    <s v="Capital One"/>
    <x v="1"/>
  </r>
  <r>
    <n v="10247"/>
    <x v="5"/>
    <s v="Senior Lead Data Engineer"/>
    <s v="Philadelphia, PA"/>
    <s v="My Stateline Jobs"/>
    <s v="Full-time"/>
    <b v="0"/>
    <s v="Florida, United States"/>
    <d v="2023-06-05T17:12:41"/>
    <d v="2023-06-05T00:00:00"/>
    <n v="6"/>
    <b v="0"/>
    <b v="1"/>
    <s v="United States"/>
    <s v="year"/>
    <n v="246500"/>
    <m/>
    <m/>
    <s v="Capital One"/>
    <x v="10"/>
  </r>
  <r>
    <n v="10247"/>
    <x v="5"/>
    <s v="Senior Lead Data Engineer"/>
    <s v="Philadelphia, PA"/>
    <s v="My Stateline Jobs"/>
    <s v="Full-time"/>
    <b v="0"/>
    <s v="Florida, United States"/>
    <d v="2023-06-05T17:12:41"/>
    <d v="2023-06-05T00:00:00"/>
    <n v="6"/>
    <b v="0"/>
    <b v="1"/>
    <s v="United States"/>
    <s v="year"/>
    <n v="246500"/>
    <m/>
    <m/>
    <s v="Capital One"/>
    <x v="9"/>
  </r>
  <r>
    <n v="10247"/>
    <x v="5"/>
    <s v="Senior Lead Data Engineer"/>
    <s v="Philadelphia, PA"/>
    <s v="My Stateline Jobs"/>
    <s v="Full-time"/>
    <b v="0"/>
    <s v="Florida, United States"/>
    <d v="2023-06-05T17:12:41"/>
    <d v="2023-06-05T00:00:00"/>
    <n v="6"/>
    <b v="0"/>
    <b v="1"/>
    <s v="United States"/>
    <s v="year"/>
    <n v="246500"/>
    <m/>
    <m/>
    <s v="Capital One"/>
    <x v="27"/>
  </r>
  <r>
    <n v="10247"/>
    <x v="5"/>
    <s v="Senior Lead Data Engineer"/>
    <s v="Philadelphia, PA"/>
    <s v="My Stateline Jobs"/>
    <s v="Full-time"/>
    <b v="0"/>
    <s v="Florida, United States"/>
    <d v="2023-06-05T17:12:41"/>
    <d v="2023-06-05T00:00:00"/>
    <n v="6"/>
    <b v="0"/>
    <b v="1"/>
    <s v="United States"/>
    <s v="year"/>
    <n v="246500"/>
    <m/>
    <m/>
    <s v="Capital One"/>
    <x v="2"/>
  </r>
  <r>
    <n v="10247"/>
    <x v="5"/>
    <s v="Senior Lead Data Engineer"/>
    <s v="Philadelphia, PA"/>
    <s v="My Stateline Jobs"/>
    <s v="Full-time"/>
    <b v="0"/>
    <s v="Florida, United States"/>
    <d v="2023-06-05T17:12:41"/>
    <d v="2023-06-05T00:00:00"/>
    <n v="6"/>
    <b v="0"/>
    <b v="1"/>
    <s v="United States"/>
    <s v="year"/>
    <n v="246500"/>
    <m/>
    <m/>
    <s v="Capital One"/>
    <x v="41"/>
  </r>
  <r>
    <n v="10247"/>
    <x v="5"/>
    <s v="Senior Lead Data Engineer"/>
    <s v="Philadelphia, PA"/>
    <s v="My Stateline Jobs"/>
    <s v="Full-time"/>
    <b v="0"/>
    <s v="Florida, United States"/>
    <d v="2023-06-05T17:12:41"/>
    <d v="2023-06-05T00:00:00"/>
    <n v="6"/>
    <b v="0"/>
    <b v="1"/>
    <s v="United States"/>
    <s v="year"/>
    <n v="246500"/>
    <m/>
    <m/>
    <s v="Capital One"/>
    <x v="44"/>
  </r>
  <r>
    <n v="10247"/>
    <x v="5"/>
    <s v="Senior Lead Data Engineer"/>
    <s v="Philadelphia, PA"/>
    <s v="My Stateline Jobs"/>
    <s v="Full-time"/>
    <b v="0"/>
    <s v="Florida, United States"/>
    <d v="2023-06-05T17:12:41"/>
    <d v="2023-06-05T00:00:00"/>
    <n v="6"/>
    <b v="0"/>
    <b v="1"/>
    <s v="United States"/>
    <s v="year"/>
    <n v="246500"/>
    <m/>
    <m/>
    <s v="Capital One"/>
    <x v="25"/>
  </r>
  <r>
    <n v="10247"/>
    <x v="5"/>
    <s v="Senior Lead Data Engineer"/>
    <s v="Philadelphia, PA"/>
    <s v="My Stateline Jobs"/>
    <s v="Full-time"/>
    <b v="0"/>
    <s v="Florida, United States"/>
    <d v="2023-06-05T17:12:41"/>
    <d v="2023-06-05T00:00:00"/>
    <n v="6"/>
    <b v="0"/>
    <b v="1"/>
    <s v="United States"/>
    <s v="year"/>
    <n v="246500"/>
    <m/>
    <m/>
    <s v="Capital One"/>
    <x v="45"/>
  </r>
  <r>
    <n v="10247"/>
    <x v="5"/>
    <s v="Senior Lead Data Engineer"/>
    <s v="Philadelphia, PA"/>
    <s v="My Stateline Jobs"/>
    <s v="Full-time"/>
    <b v="0"/>
    <s v="Florida, United States"/>
    <d v="2023-06-05T17:12:41"/>
    <d v="2023-06-05T00:00:00"/>
    <n v="6"/>
    <b v="0"/>
    <b v="1"/>
    <s v="United States"/>
    <s v="year"/>
    <n v="246500"/>
    <m/>
    <m/>
    <s v="Capital One"/>
    <x v="46"/>
  </r>
  <r>
    <n v="10247"/>
    <x v="5"/>
    <s v="Senior Lead Data Engineer"/>
    <s v="Philadelphia, PA"/>
    <s v="My Stateline Jobs"/>
    <s v="Full-time"/>
    <b v="0"/>
    <s v="Florida, United States"/>
    <d v="2023-06-05T17:12:41"/>
    <d v="2023-06-05T00:00:00"/>
    <n v="6"/>
    <b v="0"/>
    <b v="1"/>
    <s v="United States"/>
    <s v="year"/>
    <n v="246500"/>
    <m/>
    <m/>
    <s v="Capital One"/>
    <x v="0"/>
  </r>
  <r>
    <n v="10247"/>
    <x v="5"/>
    <s v="Senior Lead Data Engineer"/>
    <s v="Philadelphia, PA"/>
    <s v="My Stateline Jobs"/>
    <s v="Full-time"/>
    <b v="0"/>
    <s v="Florida, United States"/>
    <d v="2023-06-05T17:12:41"/>
    <d v="2023-06-05T00:00:00"/>
    <n v="6"/>
    <b v="0"/>
    <b v="1"/>
    <s v="United States"/>
    <s v="year"/>
    <n v="246500"/>
    <m/>
    <m/>
    <s v="Capital One"/>
    <x v="7"/>
  </r>
  <r>
    <n v="10247"/>
    <x v="5"/>
    <s v="Senior Lead Data Engineer"/>
    <s v="Philadelphia, PA"/>
    <s v="My Stateline Jobs"/>
    <s v="Full-time"/>
    <b v="0"/>
    <s v="Florida, United States"/>
    <d v="2023-06-05T17:12:41"/>
    <d v="2023-06-05T00:00:00"/>
    <n v="6"/>
    <b v="0"/>
    <b v="1"/>
    <s v="United States"/>
    <s v="year"/>
    <n v="246500"/>
    <m/>
    <m/>
    <s v="Capital One"/>
    <x v="47"/>
  </r>
  <r>
    <n v="10247"/>
    <x v="5"/>
    <s v="Senior Lead Data Engineer"/>
    <s v="Philadelphia, PA"/>
    <s v="My Stateline Jobs"/>
    <s v="Full-time"/>
    <b v="0"/>
    <s v="Florida, United States"/>
    <d v="2023-06-05T17:12:41"/>
    <d v="2023-06-05T00:00:00"/>
    <n v="6"/>
    <b v="0"/>
    <b v="1"/>
    <s v="United States"/>
    <s v="year"/>
    <n v="246500"/>
    <m/>
    <m/>
    <s v="Capital One"/>
    <x v="8"/>
  </r>
  <r>
    <n v="10247"/>
    <x v="5"/>
    <s v="Senior Lead Data Engineer"/>
    <s v="Philadelphia, PA"/>
    <s v="My Stateline Jobs"/>
    <s v="Full-time"/>
    <b v="0"/>
    <s v="Florida, United States"/>
    <d v="2023-06-05T17:12:41"/>
    <d v="2023-06-05T00:00:00"/>
    <n v="6"/>
    <b v="0"/>
    <b v="1"/>
    <s v="United States"/>
    <s v="year"/>
    <n v="246500"/>
    <m/>
    <m/>
    <s v="Capital One"/>
    <x v="37"/>
  </r>
  <r>
    <n v="10248"/>
    <x v="1"/>
    <s v="Sr. Data Engineer"/>
    <s v="Miami, FL"/>
    <s v="LinkedIn"/>
    <s v="Full-time"/>
    <b v="0"/>
    <s v="Florida, United States"/>
    <d v="2023-09-13T16:08:00"/>
    <d v="2023-09-13T00:00:00"/>
    <n v="9"/>
    <b v="0"/>
    <b v="1"/>
    <s v="United States"/>
    <s v="year"/>
    <n v="130000"/>
    <m/>
    <m/>
    <s v="Jobot"/>
    <x v="2"/>
  </r>
  <r>
    <n v="10248"/>
    <x v="1"/>
    <s v="Sr. Data Engineer"/>
    <s v="Miami, FL"/>
    <s v="LinkedIn"/>
    <s v="Full-time"/>
    <b v="0"/>
    <s v="Florida, United States"/>
    <d v="2023-09-13T16:08:00"/>
    <d v="2023-09-13T00:00:00"/>
    <n v="9"/>
    <b v="0"/>
    <b v="1"/>
    <s v="United States"/>
    <s v="year"/>
    <n v="130000"/>
    <m/>
    <m/>
    <s v="Jobot"/>
    <x v="35"/>
  </r>
  <r>
    <n v="10248"/>
    <x v="1"/>
    <s v="Sr. Data Engineer"/>
    <s v="Miami, FL"/>
    <s v="LinkedIn"/>
    <s v="Full-time"/>
    <b v="0"/>
    <s v="Florida, United States"/>
    <d v="2023-09-13T16:08:00"/>
    <d v="2023-09-13T00:00:00"/>
    <n v="9"/>
    <b v="0"/>
    <b v="1"/>
    <s v="United States"/>
    <s v="year"/>
    <n v="130000"/>
    <m/>
    <m/>
    <s v="Jobot"/>
    <x v="7"/>
  </r>
  <r>
    <n v="10248"/>
    <x v="1"/>
    <s v="Sr. Data Engineer"/>
    <s v="Miami, FL"/>
    <s v="LinkedIn"/>
    <s v="Full-time"/>
    <b v="0"/>
    <s v="Florida, United States"/>
    <d v="2023-09-13T16:08:00"/>
    <d v="2023-09-13T00:00:00"/>
    <n v="9"/>
    <b v="0"/>
    <b v="1"/>
    <s v="United States"/>
    <s v="year"/>
    <n v="130000"/>
    <m/>
    <m/>
    <s v="Jobot"/>
    <x v="0"/>
  </r>
  <r>
    <n v="10248"/>
    <x v="1"/>
    <s v="Sr. Data Engineer"/>
    <s v="Miami, FL"/>
    <s v="LinkedIn"/>
    <s v="Full-time"/>
    <b v="0"/>
    <s v="Florida, United States"/>
    <d v="2023-09-13T16:08:00"/>
    <d v="2023-09-13T00:00:00"/>
    <n v="9"/>
    <b v="0"/>
    <b v="1"/>
    <s v="United States"/>
    <s v="year"/>
    <n v="130000"/>
    <m/>
    <m/>
    <s v="Jobot"/>
    <x v="25"/>
  </r>
  <r>
    <n v="10248"/>
    <x v="1"/>
    <s v="Sr. Data Engineer"/>
    <s v="Miami, FL"/>
    <s v="LinkedIn"/>
    <s v="Full-time"/>
    <b v="0"/>
    <s v="Florida, United States"/>
    <d v="2023-09-13T16:08:00"/>
    <d v="2023-09-13T00:00:00"/>
    <n v="9"/>
    <b v="0"/>
    <b v="1"/>
    <s v="United States"/>
    <s v="year"/>
    <n v="130000"/>
    <m/>
    <m/>
    <s v="Jobot"/>
    <x v="52"/>
  </r>
  <r>
    <n v="10248"/>
    <x v="1"/>
    <s v="Sr. Data Engineer"/>
    <s v="Miami, FL"/>
    <s v="LinkedIn"/>
    <s v="Full-time"/>
    <b v="0"/>
    <s v="Florida, United States"/>
    <d v="2023-09-13T16:08:00"/>
    <d v="2023-09-13T00:00:00"/>
    <n v="9"/>
    <b v="0"/>
    <b v="1"/>
    <s v="United States"/>
    <s v="year"/>
    <n v="130000"/>
    <m/>
    <m/>
    <s v="Jobot"/>
    <x v="10"/>
  </r>
  <r>
    <n v="10249"/>
    <x v="1"/>
    <s v="Lead Data Engineer - Full-time / Part-time"/>
    <s v="Anywhere"/>
    <s v="Snagajob"/>
    <s v="Full-time"/>
    <b v="1"/>
    <s v="Illinois, United States"/>
    <d v="2023-08-27T06:10:50"/>
    <d v="2023-08-27T00:00:00"/>
    <n v="8"/>
    <b v="0"/>
    <b v="0"/>
    <s v="United States"/>
    <s v="hour"/>
    <m/>
    <n v="54.42"/>
    <n v="113193.60000000001"/>
    <s v="Macmillan Learning"/>
    <x v="0"/>
  </r>
  <r>
    <n v="10249"/>
    <x v="1"/>
    <s v="Lead Data Engineer - Full-time / Part-time"/>
    <s v="Anywhere"/>
    <s v="Snagajob"/>
    <s v="Full-time"/>
    <b v="1"/>
    <s v="Illinois, United States"/>
    <d v="2023-08-27T06:10:50"/>
    <d v="2023-08-27T00:00:00"/>
    <n v="8"/>
    <b v="0"/>
    <b v="0"/>
    <s v="United States"/>
    <s v="hour"/>
    <m/>
    <n v="54.42"/>
    <n v="113193.60000000001"/>
    <s v="Macmillan Learning"/>
    <x v="6"/>
  </r>
  <r>
    <n v="10249"/>
    <x v="1"/>
    <s v="Lead Data Engineer - Full-time / Part-time"/>
    <s v="Anywhere"/>
    <s v="Snagajob"/>
    <s v="Full-time"/>
    <b v="1"/>
    <s v="Illinois, United States"/>
    <d v="2023-08-27T06:10:50"/>
    <d v="2023-08-27T00:00:00"/>
    <n v="8"/>
    <b v="0"/>
    <b v="0"/>
    <s v="United States"/>
    <s v="hour"/>
    <m/>
    <n v="54.42"/>
    <n v="113193.60000000001"/>
    <s v="Macmillan Learning"/>
    <x v="7"/>
  </r>
  <r>
    <n v="10249"/>
    <x v="1"/>
    <s v="Lead Data Engineer - Full-time / Part-time"/>
    <s v="Anywhere"/>
    <s v="Snagajob"/>
    <s v="Full-time"/>
    <b v="1"/>
    <s v="Illinois, United States"/>
    <d v="2023-08-27T06:10:50"/>
    <d v="2023-08-27T00:00:00"/>
    <n v="8"/>
    <b v="0"/>
    <b v="0"/>
    <s v="United States"/>
    <s v="hour"/>
    <m/>
    <n v="54.42"/>
    <n v="113193.60000000001"/>
    <s v="Macmillan Learning"/>
    <x v="1"/>
  </r>
  <r>
    <n v="10249"/>
    <x v="1"/>
    <s v="Lead Data Engineer - Full-time / Part-time"/>
    <s v="Anywhere"/>
    <s v="Snagajob"/>
    <s v="Full-time"/>
    <b v="1"/>
    <s v="Illinois, United States"/>
    <d v="2023-08-27T06:10:50"/>
    <d v="2023-08-27T00:00:00"/>
    <n v="8"/>
    <b v="0"/>
    <b v="0"/>
    <s v="United States"/>
    <s v="hour"/>
    <m/>
    <n v="54.42"/>
    <n v="113193.60000000001"/>
    <s v="Macmillan Learning"/>
    <x v="25"/>
  </r>
  <r>
    <n v="10249"/>
    <x v="1"/>
    <s v="Lead Data Engineer - Full-time / Part-time"/>
    <s v="Anywhere"/>
    <s v="Snagajob"/>
    <s v="Full-time"/>
    <b v="1"/>
    <s v="Illinois, United States"/>
    <d v="2023-08-27T06:10:50"/>
    <d v="2023-08-27T00:00:00"/>
    <n v="8"/>
    <b v="0"/>
    <b v="0"/>
    <s v="United States"/>
    <s v="hour"/>
    <m/>
    <n v="54.42"/>
    <n v="113193.60000000001"/>
    <s v="Macmillan Learning"/>
    <x v="2"/>
  </r>
  <r>
    <n v="10249"/>
    <x v="1"/>
    <s v="Lead Data Engineer - Full-time / Part-time"/>
    <s v="Anywhere"/>
    <s v="Snagajob"/>
    <s v="Full-time"/>
    <b v="1"/>
    <s v="Illinois, United States"/>
    <d v="2023-08-27T06:10:50"/>
    <d v="2023-08-27T00:00:00"/>
    <n v="8"/>
    <b v="0"/>
    <b v="0"/>
    <s v="United States"/>
    <s v="hour"/>
    <m/>
    <n v="54.42"/>
    <n v="113193.60000000001"/>
    <s v="Macmillan Learning"/>
    <x v="33"/>
  </r>
  <r>
    <n v="10249"/>
    <x v="1"/>
    <s v="Lead Data Engineer - Full-time / Part-time"/>
    <s v="Anywhere"/>
    <s v="Snagajob"/>
    <s v="Full-time"/>
    <b v="1"/>
    <s v="Illinois, United States"/>
    <d v="2023-08-27T06:10:50"/>
    <d v="2023-08-27T00:00:00"/>
    <n v="8"/>
    <b v="0"/>
    <b v="0"/>
    <s v="United States"/>
    <s v="hour"/>
    <m/>
    <n v="54.42"/>
    <n v="113193.60000000001"/>
    <s v="Macmillan Learning"/>
    <x v="65"/>
  </r>
  <r>
    <n v="10249"/>
    <x v="1"/>
    <s v="Lead Data Engineer - Full-time / Part-time"/>
    <s v="Anywhere"/>
    <s v="Snagajob"/>
    <s v="Full-time"/>
    <b v="1"/>
    <s v="Illinois, United States"/>
    <d v="2023-08-27T06:10:50"/>
    <d v="2023-08-27T00:00:00"/>
    <n v="8"/>
    <b v="0"/>
    <b v="0"/>
    <s v="United States"/>
    <s v="hour"/>
    <m/>
    <n v="54.42"/>
    <n v="113193.60000000001"/>
    <s v="Macmillan Learning"/>
    <x v="56"/>
  </r>
  <r>
    <n v="10250"/>
    <x v="1"/>
    <s v="Lead Data Engineer"/>
    <s v="Bowie, MD"/>
    <s v="KHON2 Jobs"/>
    <s v="Full-time"/>
    <b v="0"/>
    <s v="New York, United States"/>
    <d v="2023-03-20T10:11:31"/>
    <d v="2023-03-20T00:00:00"/>
    <n v="3"/>
    <b v="0"/>
    <b v="0"/>
    <s v="United States"/>
    <s v="year"/>
    <n v="174720"/>
    <m/>
    <m/>
    <s v="Supernal"/>
    <x v="8"/>
  </r>
  <r>
    <n v="10250"/>
    <x v="1"/>
    <s v="Lead Data Engineer"/>
    <s v="Bowie, MD"/>
    <s v="KHON2 Jobs"/>
    <s v="Full-time"/>
    <b v="0"/>
    <s v="New York, United States"/>
    <d v="2023-03-20T10:11:31"/>
    <d v="2023-03-20T00:00:00"/>
    <n v="3"/>
    <b v="0"/>
    <b v="0"/>
    <s v="United States"/>
    <s v="year"/>
    <n v="174720"/>
    <m/>
    <m/>
    <s v="Supernal"/>
    <x v="47"/>
  </r>
  <r>
    <n v="10250"/>
    <x v="1"/>
    <s v="Lead Data Engineer"/>
    <s v="Bowie, MD"/>
    <s v="KHON2 Jobs"/>
    <s v="Full-time"/>
    <b v="0"/>
    <s v="New York, United States"/>
    <d v="2023-03-20T10:11:31"/>
    <d v="2023-03-20T00:00:00"/>
    <n v="3"/>
    <b v="0"/>
    <b v="0"/>
    <s v="United States"/>
    <s v="year"/>
    <n v="174720"/>
    <m/>
    <m/>
    <s v="Supernal"/>
    <x v="0"/>
  </r>
  <r>
    <n v="10250"/>
    <x v="1"/>
    <s v="Lead Data Engineer"/>
    <s v="Bowie, MD"/>
    <s v="KHON2 Jobs"/>
    <s v="Full-time"/>
    <b v="0"/>
    <s v="New York, United States"/>
    <d v="2023-03-20T10:11:31"/>
    <d v="2023-03-20T00:00:00"/>
    <n v="3"/>
    <b v="0"/>
    <b v="0"/>
    <s v="United States"/>
    <s v="year"/>
    <n v="174720"/>
    <m/>
    <m/>
    <s v="Supernal"/>
    <x v="10"/>
  </r>
  <r>
    <n v="10250"/>
    <x v="1"/>
    <s v="Lead Data Engineer"/>
    <s v="Bowie, MD"/>
    <s v="KHON2 Jobs"/>
    <s v="Full-time"/>
    <b v="0"/>
    <s v="New York, United States"/>
    <d v="2023-03-20T10:11:31"/>
    <d v="2023-03-20T00:00:00"/>
    <n v="3"/>
    <b v="0"/>
    <b v="0"/>
    <s v="United States"/>
    <s v="year"/>
    <n v="174720"/>
    <m/>
    <m/>
    <s v="Supernal"/>
    <x v="33"/>
  </r>
  <r>
    <n v="10250"/>
    <x v="1"/>
    <s v="Lead Data Engineer"/>
    <s v="Bowie, MD"/>
    <s v="KHON2 Jobs"/>
    <s v="Full-time"/>
    <b v="0"/>
    <s v="New York, United States"/>
    <d v="2023-03-20T10:11:31"/>
    <d v="2023-03-20T00:00:00"/>
    <n v="3"/>
    <b v="0"/>
    <b v="0"/>
    <s v="United States"/>
    <s v="year"/>
    <n v="174720"/>
    <m/>
    <m/>
    <s v="Supernal"/>
    <x v="51"/>
  </r>
  <r>
    <n v="10250"/>
    <x v="1"/>
    <s v="Lead Data Engineer"/>
    <s v="Bowie, MD"/>
    <s v="KHON2 Jobs"/>
    <s v="Full-time"/>
    <b v="0"/>
    <s v="New York, United States"/>
    <d v="2023-03-20T10:11:31"/>
    <d v="2023-03-20T00:00:00"/>
    <n v="3"/>
    <b v="0"/>
    <b v="0"/>
    <s v="United States"/>
    <s v="year"/>
    <n v="174720"/>
    <m/>
    <m/>
    <s v="Supernal"/>
    <x v="28"/>
  </r>
  <r>
    <n v="10250"/>
    <x v="1"/>
    <s v="Lead Data Engineer"/>
    <s v="Bowie, MD"/>
    <s v="KHON2 Jobs"/>
    <s v="Full-time"/>
    <b v="0"/>
    <s v="New York, United States"/>
    <d v="2023-03-20T10:11:31"/>
    <d v="2023-03-20T00:00:00"/>
    <n v="3"/>
    <b v="0"/>
    <b v="0"/>
    <s v="United States"/>
    <s v="year"/>
    <n v="174720"/>
    <m/>
    <m/>
    <s v="Supernal"/>
    <x v="29"/>
  </r>
  <r>
    <n v="10250"/>
    <x v="1"/>
    <s v="Lead Data Engineer"/>
    <s v="Bowie, MD"/>
    <s v="KHON2 Jobs"/>
    <s v="Full-time"/>
    <b v="0"/>
    <s v="New York, United States"/>
    <d v="2023-03-20T10:11:31"/>
    <d v="2023-03-20T00:00:00"/>
    <n v="3"/>
    <b v="0"/>
    <b v="0"/>
    <s v="United States"/>
    <s v="year"/>
    <n v="174720"/>
    <m/>
    <m/>
    <s v="Supernal"/>
    <x v="1"/>
  </r>
  <r>
    <n v="10250"/>
    <x v="1"/>
    <s v="Lead Data Engineer"/>
    <s v="Bowie, MD"/>
    <s v="KHON2 Jobs"/>
    <s v="Full-time"/>
    <b v="0"/>
    <s v="New York, United States"/>
    <d v="2023-03-20T10:11:31"/>
    <d v="2023-03-20T00:00:00"/>
    <n v="3"/>
    <b v="0"/>
    <b v="0"/>
    <s v="United States"/>
    <s v="year"/>
    <n v="174720"/>
    <m/>
    <m/>
    <s v="Supernal"/>
    <x v="123"/>
  </r>
  <r>
    <n v="10250"/>
    <x v="1"/>
    <s v="Lead Data Engineer"/>
    <s v="Bowie, MD"/>
    <s v="KHON2 Jobs"/>
    <s v="Full-time"/>
    <b v="0"/>
    <s v="New York, United States"/>
    <d v="2023-03-20T10:11:31"/>
    <d v="2023-03-20T00:00:00"/>
    <n v="3"/>
    <b v="0"/>
    <b v="0"/>
    <s v="United States"/>
    <s v="year"/>
    <n v="174720"/>
    <m/>
    <m/>
    <s v="Supernal"/>
    <x v="67"/>
  </r>
  <r>
    <n v="10250"/>
    <x v="1"/>
    <s v="Lead Data Engineer"/>
    <s v="Bowie, MD"/>
    <s v="KHON2 Jobs"/>
    <s v="Full-time"/>
    <b v="0"/>
    <s v="New York, United States"/>
    <d v="2023-03-20T10:11:31"/>
    <d v="2023-03-20T00:00:00"/>
    <n v="3"/>
    <b v="0"/>
    <b v="0"/>
    <s v="United States"/>
    <s v="year"/>
    <n v="174720"/>
    <m/>
    <m/>
    <s v="Supernal"/>
    <x v="6"/>
  </r>
  <r>
    <n v="10250"/>
    <x v="1"/>
    <s v="Lead Data Engineer"/>
    <s v="Bowie, MD"/>
    <s v="KHON2 Jobs"/>
    <s v="Full-time"/>
    <b v="0"/>
    <s v="New York, United States"/>
    <d v="2023-03-20T10:11:31"/>
    <d v="2023-03-20T00:00:00"/>
    <n v="3"/>
    <b v="0"/>
    <b v="0"/>
    <s v="United States"/>
    <s v="year"/>
    <n v="174720"/>
    <m/>
    <m/>
    <s v="Supernal"/>
    <x v="3"/>
  </r>
  <r>
    <n v="10251"/>
    <x v="6"/>
    <s v="Data Analyst / Statistician"/>
    <s v="Washington, DC"/>
    <s v="Snagajob"/>
    <s v="Full-time and Part-time"/>
    <b v="0"/>
    <s v="New York, United States"/>
    <d v="2023-10-06T06:00:21"/>
    <d v="2023-10-06T00:00:00"/>
    <n v="10"/>
    <b v="0"/>
    <b v="1"/>
    <s v="United States"/>
    <s v="hour"/>
    <m/>
    <n v="26.39"/>
    <n v="54891.199999999997"/>
    <s v="Palladium"/>
    <x v="12"/>
  </r>
  <r>
    <n v="10252"/>
    <x v="1"/>
    <s v="Data Engineer, Big Data Privacy and Security"/>
    <s v="San Jose, CA"/>
    <s v="LinkedIn"/>
    <s v="Full-time"/>
    <b v="0"/>
    <s v="Sudan"/>
    <d v="2023-06-18T13:38:44"/>
    <d v="2023-06-18T00:00:00"/>
    <n v="6"/>
    <b v="0"/>
    <b v="1"/>
    <s v="Sudan"/>
    <s v="year"/>
    <n v="171000"/>
    <m/>
    <m/>
    <s v="TikTok"/>
    <x v="9"/>
  </r>
  <r>
    <n v="10252"/>
    <x v="1"/>
    <s v="Data Engineer, Big Data Privacy and Security"/>
    <s v="San Jose, CA"/>
    <s v="LinkedIn"/>
    <s v="Full-time"/>
    <b v="0"/>
    <s v="Sudan"/>
    <d v="2023-06-18T13:38:44"/>
    <d v="2023-06-18T00:00:00"/>
    <n v="6"/>
    <b v="0"/>
    <b v="1"/>
    <s v="Sudan"/>
    <s v="year"/>
    <n v="171000"/>
    <m/>
    <m/>
    <s v="TikTok"/>
    <x v="10"/>
  </r>
  <r>
    <n v="10253"/>
    <x v="5"/>
    <s v="Senior Data engineer  - Contract to Hire"/>
    <s v="Anywhere"/>
    <s v="Upwork"/>
    <s v="Full-time, Contractor, and Temp work"/>
    <b v="1"/>
    <s v="Florida, United States"/>
    <d v="2023-10-26T10:09:52"/>
    <d v="2023-10-26T00:00:00"/>
    <n v="10"/>
    <b v="1"/>
    <b v="0"/>
    <s v="United States"/>
    <s v="hour"/>
    <m/>
    <n v="12.5"/>
    <n v="26000"/>
    <s v="Upwork"/>
    <x v="6"/>
  </r>
  <r>
    <n v="10253"/>
    <x v="5"/>
    <s v="Senior Data engineer  - Contract to Hire"/>
    <s v="Anywhere"/>
    <s v="Upwork"/>
    <s v="Full-time, Contractor, and Temp work"/>
    <b v="1"/>
    <s v="Florida, United States"/>
    <d v="2023-10-26T10:09:52"/>
    <d v="2023-10-26T00:00:00"/>
    <n v="10"/>
    <b v="1"/>
    <b v="0"/>
    <s v="United States"/>
    <s v="hour"/>
    <m/>
    <n v="12.5"/>
    <n v="26000"/>
    <s v="Upwork"/>
    <x v="27"/>
  </r>
  <r>
    <n v="10253"/>
    <x v="5"/>
    <s v="Senior Data engineer  - Contract to Hire"/>
    <s v="Anywhere"/>
    <s v="Upwork"/>
    <s v="Full-time, Contractor, and Temp work"/>
    <b v="1"/>
    <s v="Florida, United States"/>
    <d v="2023-10-26T10:09:52"/>
    <d v="2023-10-26T00:00:00"/>
    <n v="10"/>
    <b v="1"/>
    <b v="0"/>
    <s v="United States"/>
    <s v="hour"/>
    <m/>
    <n v="12.5"/>
    <n v="26000"/>
    <s v="Upwork"/>
    <x v="66"/>
  </r>
  <r>
    <n v="10254"/>
    <x v="6"/>
    <s v="Lead-Data Analyst"/>
    <s v="St James, MO"/>
    <s v="My ArkLaMiss Jobs"/>
    <s v="Full-time"/>
    <b v="0"/>
    <s v="Illinois, United States"/>
    <d v="2023-01-02T18:01:51"/>
    <d v="2023-01-02T00:00:00"/>
    <n v="1"/>
    <b v="0"/>
    <b v="1"/>
    <s v="United States"/>
    <s v="year"/>
    <n v="144481.5"/>
    <m/>
    <m/>
    <s v="EDWARD JONES"/>
    <x v="12"/>
  </r>
  <r>
    <n v="10255"/>
    <x v="7"/>
    <s v="Senior Software Engineer (Confirmations - System)"/>
    <s v="Anywhere"/>
    <s v="Levels.fyi"/>
    <s v="Full-time"/>
    <b v="1"/>
    <s v="Finland"/>
    <d v="2023-09-29T12:35:49"/>
    <d v="2023-09-29T00:00:00"/>
    <n v="9"/>
    <b v="1"/>
    <b v="0"/>
    <s v="Finland"/>
    <s v="year"/>
    <n v="184500"/>
    <m/>
    <m/>
    <s v="ConsenSys"/>
    <x v="124"/>
  </r>
  <r>
    <n v="10255"/>
    <x v="7"/>
    <s v="Senior Software Engineer (Confirmations - System)"/>
    <s v="Anywhere"/>
    <s v="Levels.fyi"/>
    <s v="Full-time"/>
    <b v="1"/>
    <s v="Finland"/>
    <d v="2023-09-29T12:35:49"/>
    <d v="2023-09-29T00:00:00"/>
    <n v="9"/>
    <b v="1"/>
    <b v="0"/>
    <s v="Finland"/>
    <s v="year"/>
    <n v="184500"/>
    <m/>
    <m/>
    <s v="ConsenSys"/>
    <x v="125"/>
  </r>
  <r>
    <n v="10255"/>
    <x v="7"/>
    <s v="Senior Software Engineer (Confirmations - System)"/>
    <s v="Anywhere"/>
    <s v="Levels.fyi"/>
    <s v="Full-time"/>
    <b v="1"/>
    <s v="Finland"/>
    <d v="2023-09-29T12:35:49"/>
    <d v="2023-09-29T00:00:00"/>
    <n v="9"/>
    <b v="1"/>
    <b v="0"/>
    <s v="Finland"/>
    <s v="year"/>
    <n v="184500"/>
    <m/>
    <m/>
    <s v="ConsenSys"/>
    <x v="49"/>
  </r>
  <r>
    <n v="10256"/>
    <x v="0"/>
    <s v="(Senior) Data Scientist (m/f/d)"/>
    <s v="Lisbon, Portugal"/>
    <s v="Ai-Jobs.net"/>
    <s v="Full-time"/>
    <b v="0"/>
    <s v="Portugal"/>
    <d v="2023-04-19T20:26:41"/>
    <d v="2023-04-19T00:00:00"/>
    <n v="4"/>
    <b v="0"/>
    <b v="0"/>
    <s v="Portugal"/>
    <s v="year"/>
    <n v="157500"/>
    <m/>
    <m/>
    <s v="SIXT"/>
    <x v="66"/>
  </r>
  <r>
    <n v="10256"/>
    <x v="0"/>
    <s v="(Senior) Data Scientist (m/f/d)"/>
    <s v="Lisbon, Portugal"/>
    <s v="Ai-Jobs.net"/>
    <s v="Full-time"/>
    <b v="0"/>
    <s v="Portugal"/>
    <d v="2023-04-19T20:26:41"/>
    <d v="2023-04-19T00:00:00"/>
    <n v="4"/>
    <b v="0"/>
    <b v="0"/>
    <s v="Portugal"/>
    <s v="year"/>
    <n v="157500"/>
    <m/>
    <m/>
    <s v="SIXT"/>
    <x v="1"/>
  </r>
  <r>
    <n v="10256"/>
    <x v="0"/>
    <s v="(Senior) Data Scientist (m/f/d)"/>
    <s v="Lisbon, Portugal"/>
    <s v="Ai-Jobs.net"/>
    <s v="Full-time"/>
    <b v="0"/>
    <s v="Portugal"/>
    <d v="2023-04-19T20:26:41"/>
    <d v="2023-04-19T00:00:00"/>
    <n v="4"/>
    <b v="0"/>
    <b v="0"/>
    <s v="Portugal"/>
    <s v="year"/>
    <n v="157500"/>
    <m/>
    <m/>
    <s v="SIXT"/>
    <x v="15"/>
  </r>
  <r>
    <n v="10256"/>
    <x v="0"/>
    <s v="(Senior) Data Scientist (m/f/d)"/>
    <s v="Lisbon, Portugal"/>
    <s v="Ai-Jobs.net"/>
    <s v="Full-time"/>
    <b v="0"/>
    <s v="Portugal"/>
    <d v="2023-04-19T20:26:41"/>
    <d v="2023-04-19T00:00:00"/>
    <n v="4"/>
    <b v="0"/>
    <b v="0"/>
    <s v="Portugal"/>
    <s v="year"/>
    <n v="157500"/>
    <m/>
    <m/>
    <s v="SIXT"/>
    <x v="0"/>
  </r>
  <r>
    <n v="10257"/>
    <x v="1"/>
    <s v="Data Engineer"/>
    <s v="Seattle, WA"/>
    <s v="LinkedIn"/>
    <s v="Full-time"/>
    <b v="0"/>
    <s v="Florida, United States"/>
    <d v="2023-04-21T13:30:28"/>
    <d v="2023-04-21T00:00:00"/>
    <n v="4"/>
    <b v="0"/>
    <b v="1"/>
    <s v="United States"/>
    <s v="hour"/>
    <m/>
    <n v="66"/>
    <n v="137280"/>
    <s v="Planet Technology"/>
    <x v="0"/>
  </r>
  <r>
    <n v="10257"/>
    <x v="1"/>
    <s v="Data Engineer"/>
    <s v="Seattle, WA"/>
    <s v="LinkedIn"/>
    <s v="Full-time"/>
    <b v="0"/>
    <s v="Florida, United States"/>
    <d v="2023-04-21T13:30:28"/>
    <d v="2023-04-21T00:00:00"/>
    <n v="4"/>
    <b v="0"/>
    <b v="1"/>
    <s v="United States"/>
    <s v="hour"/>
    <m/>
    <n v="66"/>
    <n v="137280"/>
    <s v="Planet Technology"/>
    <x v="1"/>
  </r>
  <r>
    <n v="10257"/>
    <x v="1"/>
    <s v="Data Engineer"/>
    <s v="Seattle, WA"/>
    <s v="LinkedIn"/>
    <s v="Full-time"/>
    <b v="0"/>
    <s v="Florida, United States"/>
    <d v="2023-04-21T13:30:28"/>
    <d v="2023-04-21T00:00:00"/>
    <n v="4"/>
    <b v="0"/>
    <b v="1"/>
    <s v="United States"/>
    <s v="hour"/>
    <m/>
    <n v="66"/>
    <n v="137280"/>
    <s v="Planet Technology"/>
    <x v="2"/>
  </r>
  <r>
    <n v="10258"/>
    <x v="1"/>
    <s v="Big Data Engineer"/>
    <s v="Boston, MA"/>
    <s v="LinkedIn"/>
    <s v="Contractor"/>
    <b v="0"/>
    <s v="Sudan"/>
    <d v="2023-04-24T17:51:46"/>
    <d v="2023-04-24T00:00:00"/>
    <n v="4"/>
    <b v="0"/>
    <b v="0"/>
    <s v="Sudan"/>
    <s v="hour"/>
    <m/>
    <n v="82.5"/>
    <n v="171600"/>
    <s v="Harnham"/>
    <x v="126"/>
  </r>
  <r>
    <n v="10258"/>
    <x v="1"/>
    <s v="Big Data Engineer"/>
    <s v="Boston, MA"/>
    <s v="LinkedIn"/>
    <s v="Contractor"/>
    <b v="0"/>
    <s v="Sudan"/>
    <d v="2023-04-24T17:51:46"/>
    <d v="2023-04-24T00:00:00"/>
    <n v="4"/>
    <b v="0"/>
    <b v="0"/>
    <s v="Sudan"/>
    <s v="hour"/>
    <m/>
    <n v="82.5"/>
    <n v="171600"/>
    <s v="Harnham"/>
    <x v="6"/>
  </r>
  <r>
    <n v="10258"/>
    <x v="1"/>
    <s v="Big Data Engineer"/>
    <s v="Boston, MA"/>
    <s v="LinkedIn"/>
    <s v="Contractor"/>
    <b v="0"/>
    <s v="Sudan"/>
    <d v="2023-04-24T17:51:46"/>
    <d v="2023-04-24T00:00:00"/>
    <n v="4"/>
    <b v="0"/>
    <b v="0"/>
    <s v="Sudan"/>
    <s v="hour"/>
    <m/>
    <n v="82.5"/>
    <n v="171600"/>
    <s v="Harnham"/>
    <x v="33"/>
  </r>
  <r>
    <n v="10258"/>
    <x v="1"/>
    <s v="Big Data Engineer"/>
    <s v="Boston, MA"/>
    <s v="LinkedIn"/>
    <s v="Contractor"/>
    <b v="0"/>
    <s v="Sudan"/>
    <d v="2023-04-24T17:51:46"/>
    <d v="2023-04-24T00:00:00"/>
    <n v="4"/>
    <b v="0"/>
    <b v="0"/>
    <s v="Sudan"/>
    <s v="hour"/>
    <m/>
    <n v="82.5"/>
    <n v="171600"/>
    <s v="Harnham"/>
    <x v="9"/>
  </r>
  <r>
    <n v="10258"/>
    <x v="1"/>
    <s v="Big Data Engineer"/>
    <s v="Boston, MA"/>
    <s v="LinkedIn"/>
    <s v="Contractor"/>
    <b v="0"/>
    <s v="Sudan"/>
    <d v="2023-04-24T17:51:46"/>
    <d v="2023-04-24T00:00:00"/>
    <n v="4"/>
    <b v="0"/>
    <b v="0"/>
    <s v="Sudan"/>
    <s v="hour"/>
    <m/>
    <n v="82.5"/>
    <n v="171600"/>
    <s v="Harnham"/>
    <x v="10"/>
  </r>
  <r>
    <n v="10258"/>
    <x v="1"/>
    <s v="Big Data Engineer"/>
    <s v="Boston, MA"/>
    <s v="LinkedIn"/>
    <s v="Contractor"/>
    <b v="0"/>
    <s v="Sudan"/>
    <d v="2023-04-24T17:51:46"/>
    <d v="2023-04-24T00:00:00"/>
    <n v="4"/>
    <b v="0"/>
    <b v="0"/>
    <s v="Sudan"/>
    <s v="hour"/>
    <m/>
    <n v="82.5"/>
    <n v="171600"/>
    <s v="Harnham"/>
    <x v="22"/>
  </r>
  <r>
    <n v="10258"/>
    <x v="1"/>
    <s v="Big Data Engineer"/>
    <s v="Boston, MA"/>
    <s v="LinkedIn"/>
    <s v="Contractor"/>
    <b v="0"/>
    <s v="Sudan"/>
    <d v="2023-04-24T17:51:46"/>
    <d v="2023-04-24T00:00:00"/>
    <n v="4"/>
    <b v="0"/>
    <b v="0"/>
    <s v="Sudan"/>
    <s v="hour"/>
    <m/>
    <n v="82.5"/>
    <n v="171600"/>
    <s v="Harnham"/>
    <x v="8"/>
  </r>
  <r>
    <n v="10258"/>
    <x v="1"/>
    <s v="Big Data Engineer"/>
    <s v="Boston, MA"/>
    <s v="LinkedIn"/>
    <s v="Contractor"/>
    <b v="0"/>
    <s v="Sudan"/>
    <d v="2023-04-24T17:51:46"/>
    <d v="2023-04-24T00:00:00"/>
    <n v="4"/>
    <b v="0"/>
    <b v="0"/>
    <s v="Sudan"/>
    <s v="hour"/>
    <m/>
    <n v="82.5"/>
    <n v="171600"/>
    <s v="Harnham"/>
    <x v="47"/>
  </r>
  <r>
    <n v="10258"/>
    <x v="1"/>
    <s v="Big Data Engineer"/>
    <s v="Boston, MA"/>
    <s v="LinkedIn"/>
    <s v="Contractor"/>
    <b v="0"/>
    <s v="Sudan"/>
    <d v="2023-04-24T17:51:46"/>
    <d v="2023-04-24T00:00:00"/>
    <n v="4"/>
    <b v="0"/>
    <b v="0"/>
    <s v="Sudan"/>
    <s v="hour"/>
    <m/>
    <n v="82.5"/>
    <n v="171600"/>
    <s v="Harnham"/>
    <x v="1"/>
  </r>
  <r>
    <n v="10258"/>
    <x v="1"/>
    <s v="Big Data Engineer"/>
    <s v="Boston, MA"/>
    <s v="LinkedIn"/>
    <s v="Contractor"/>
    <b v="0"/>
    <s v="Sudan"/>
    <d v="2023-04-24T17:51:46"/>
    <d v="2023-04-24T00:00:00"/>
    <n v="4"/>
    <b v="0"/>
    <b v="0"/>
    <s v="Sudan"/>
    <s v="hour"/>
    <m/>
    <n v="82.5"/>
    <n v="171600"/>
    <s v="Harnham"/>
    <x v="27"/>
  </r>
  <r>
    <n v="10259"/>
    <x v="4"/>
    <s v="Data Scientist"/>
    <s v="Golspie, UK"/>
    <s v="LinkedIn"/>
    <s v="Full-time"/>
    <b v="0"/>
    <s v="United Kingdom"/>
    <d v="2023-09-27T14:11:27"/>
    <d v="2023-09-27T00:00:00"/>
    <n v="9"/>
    <b v="0"/>
    <b v="0"/>
    <s v="United Kingdom"/>
    <s v="year"/>
    <n v="111500"/>
    <m/>
    <m/>
    <s v="World-hire"/>
    <x v="67"/>
  </r>
  <r>
    <n v="10259"/>
    <x v="4"/>
    <s v="Data Scientist"/>
    <s v="Golspie, UK"/>
    <s v="LinkedIn"/>
    <s v="Full-time"/>
    <b v="0"/>
    <s v="United Kingdom"/>
    <d v="2023-09-27T14:11:27"/>
    <d v="2023-09-27T00:00:00"/>
    <n v="9"/>
    <b v="0"/>
    <b v="0"/>
    <s v="United Kingdom"/>
    <s v="year"/>
    <n v="111500"/>
    <m/>
    <m/>
    <s v="World-hire"/>
    <x v="0"/>
  </r>
  <r>
    <n v="10259"/>
    <x v="4"/>
    <s v="Data Scientist"/>
    <s v="Golspie, UK"/>
    <s v="LinkedIn"/>
    <s v="Full-time"/>
    <b v="0"/>
    <s v="United Kingdom"/>
    <d v="2023-09-27T14:11:27"/>
    <d v="2023-09-27T00:00:00"/>
    <n v="9"/>
    <b v="0"/>
    <b v="0"/>
    <s v="United Kingdom"/>
    <s v="year"/>
    <n v="111500"/>
    <m/>
    <m/>
    <s v="World-hire"/>
    <x v="7"/>
  </r>
  <r>
    <n v="10259"/>
    <x v="4"/>
    <s v="Data Scientist"/>
    <s v="Golspie, UK"/>
    <s v="LinkedIn"/>
    <s v="Full-time"/>
    <b v="0"/>
    <s v="United Kingdom"/>
    <d v="2023-09-27T14:11:27"/>
    <d v="2023-09-27T00:00:00"/>
    <n v="9"/>
    <b v="0"/>
    <b v="0"/>
    <s v="United Kingdom"/>
    <s v="year"/>
    <n v="111500"/>
    <m/>
    <m/>
    <s v="World-hire"/>
    <x v="2"/>
  </r>
  <r>
    <n v="10259"/>
    <x v="4"/>
    <s v="Data Scientist"/>
    <s v="Golspie, UK"/>
    <s v="LinkedIn"/>
    <s v="Full-time"/>
    <b v="0"/>
    <s v="United Kingdom"/>
    <d v="2023-09-27T14:11:27"/>
    <d v="2023-09-27T00:00:00"/>
    <n v="9"/>
    <b v="0"/>
    <b v="0"/>
    <s v="United Kingdom"/>
    <s v="year"/>
    <n v="111500"/>
    <m/>
    <m/>
    <s v="World-hire"/>
    <x v="25"/>
  </r>
  <r>
    <n v="10259"/>
    <x v="4"/>
    <s v="Data Scientist"/>
    <s v="Golspie, UK"/>
    <s v="LinkedIn"/>
    <s v="Full-time"/>
    <b v="0"/>
    <s v="United Kingdom"/>
    <d v="2023-09-27T14:11:27"/>
    <d v="2023-09-27T00:00:00"/>
    <n v="9"/>
    <b v="0"/>
    <b v="0"/>
    <s v="United Kingdom"/>
    <s v="year"/>
    <n v="111500"/>
    <m/>
    <m/>
    <s v="World-hire"/>
    <x v="40"/>
  </r>
  <r>
    <n v="10259"/>
    <x v="4"/>
    <s v="Data Scientist"/>
    <s v="Golspie, UK"/>
    <s v="LinkedIn"/>
    <s v="Full-time"/>
    <b v="0"/>
    <s v="United Kingdom"/>
    <d v="2023-09-27T14:11:27"/>
    <d v="2023-09-27T00:00:00"/>
    <n v="9"/>
    <b v="0"/>
    <b v="0"/>
    <s v="United Kingdom"/>
    <s v="year"/>
    <n v="111500"/>
    <m/>
    <m/>
    <s v="World-hire"/>
    <x v="4"/>
  </r>
  <r>
    <n v="10259"/>
    <x v="4"/>
    <s v="Data Scientist"/>
    <s v="Golspie, UK"/>
    <s v="LinkedIn"/>
    <s v="Full-time"/>
    <b v="0"/>
    <s v="United Kingdom"/>
    <d v="2023-09-27T14:11:27"/>
    <d v="2023-09-27T00:00:00"/>
    <n v="9"/>
    <b v="0"/>
    <b v="0"/>
    <s v="United Kingdom"/>
    <s v="year"/>
    <n v="111500"/>
    <m/>
    <m/>
    <s v="World-hire"/>
    <x v="93"/>
  </r>
  <r>
    <n v="10260"/>
    <x v="5"/>
    <s v="Senior Data Engineer"/>
    <s v="McLean, VA"/>
    <s v="Snagajob"/>
    <s v="Full-time"/>
    <b v="0"/>
    <s v="Georgia"/>
    <d v="2023-08-14T02:34:26"/>
    <d v="2023-08-14T00:00:00"/>
    <n v="8"/>
    <b v="0"/>
    <b v="1"/>
    <s v="United States"/>
    <s v="hour"/>
    <m/>
    <n v="61.16"/>
    <n v="127212.8"/>
    <s v="Capital One"/>
    <x v="8"/>
  </r>
  <r>
    <n v="10260"/>
    <x v="5"/>
    <s v="Senior Data Engineer"/>
    <s v="McLean, VA"/>
    <s v="Snagajob"/>
    <s v="Full-time"/>
    <b v="0"/>
    <s v="Georgia"/>
    <d v="2023-08-14T02:34:26"/>
    <d v="2023-08-14T00:00:00"/>
    <n v="8"/>
    <b v="0"/>
    <b v="1"/>
    <s v="United States"/>
    <s v="hour"/>
    <m/>
    <n v="61.16"/>
    <n v="127212.8"/>
    <s v="Capital One"/>
    <x v="41"/>
  </r>
  <r>
    <n v="10260"/>
    <x v="5"/>
    <s v="Senior Data Engineer"/>
    <s v="McLean, VA"/>
    <s v="Snagajob"/>
    <s v="Full-time"/>
    <b v="0"/>
    <s v="Georgia"/>
    <d v="2023-08-14T02:34:26"/>
    <d v="2023-08-14T00:00:00"/>
    <n v="8"/>
    <b v="0"/>
    <b v="1"/>
    <s v="United States"/>
    <s v="hour"/>
    <m/>
    <n v="61.16"/>
    <n v="127212.8"/>
    <s v="Capital One"/>
    <x v="7"/>
  </r>
  <r>
    <n v="10260"/>
    <x v="5"/>
    <s v="Senior Data Engineer"/>
    <s v="McLean, VA"/>
    <s v="Snagajob"/>
    <s v="Full-time"/>
    <b v="0"/>
    <s v="Georgia"/>
    <d v="2023-08-14T02:34:26"/>
    <d v="2023-08-14T00:00:00"/>
    <n v="8"/>
    <b v="0"/>
    <b v="1"/>
    <s v="United States"/>
    <s v="hour"/>
    <m/>
    <n v="61.16"/>
    <n v="127212.8"/>
    <s v="Capital One"/>
    <x v="45"/>
  </r>
  <r>
    <n v="10260"/>
    <x v="5"/>
    <s v="Senior Data Engineer"/>
    <s v="McLean, VA"/>
    <s v="Snagajob"/>
    <s v="Full-time"/>
    <b v="0"/>
    <s v="Georgia"/>
    <d v="2023-08-14T02:34:26"/>
    <d v="2023-08-14T00:00:00"/>
    <n v="8"/>
    <b v="0"/>
    <b v="1"/>
    <s v="United States"/>
    <s v="hour"/>
    <m/>
    <n v="61.16"/>
    <n v="127212.8"/>
    <s v="Capital One"/>
    <x v="37"/>
  </r>
  <r>
    <n v="10260"/>
    <x v="5"/>
    <s v="Senior Data Engineer"/>
    <s v="McLean, VA"/>
    <s v="Snagajob"/>
    <s v="Full-time"/>
    <b v="0"/>
    <s v="Georgia"/>
    <d v="2023-08-14T02:34:26"/>
    <d v="2023-08-14T00:00:00"/>
    <n v="8"/>
    <b v="0"/>
    <b v="1"/>
    <s v="United States"/>
    <s v="hour"/>
    <m/>
    <n v="61.16"/>
    <n v="127212.8"/>
    <s v="Capital One"/>
    <x v="44"/>
  </r>
  <r>
    <n v="10260"/>
    <x v="5"/>
    <s v="Senior Data Engineer"/>
    <s v="McLean, VA"/>
    <s v="Snagajob"/>
    <s v="Full-time"/>
    <b v="0"/>
    <s v="Georgia"/>
    <d v="2023-08-14T02:34:26"/>
    <d v="2023-08-14T00:00:00"/>
    <n v="8"/>
    <b v="0"/>
    <b v="1"/>
    <s v="United States"/>
    <s v="hour"/>
    <m/>
    <n v="61.16"/>
    <n v="127212.8"/>
    <s v="Capital One"/>
    <x v="1"/>
  </r>
  <r>
    <n v="10260"/>
    <x v="5"/>
    <s v="Senior Data Engineer"/>
    <s v="McLean, VA"/>
    <s v="Snagajob"/>
    <s v="Full-time"/>
    <b v="0"/>
    <s v="Georgia"/>
    <d v="2023-08-14T02:34:26"/>
    <d v="2023-08-14T00:00:00"/>
    <n v="8"/>
    <b v="0"/>
    <b v="1"/>
    <s v="United States"/>
    <s v="hour"/>
    <m/>
    <n v="61.16"/>
    <n v="127212.8"/>
    <s v="Capital One"/>
    <x v="25"/>
  </r>
  <r>
    <n v="10260"/>
    <x v="5"/>
    <s v="Senior Data Engineer"/>
    <s v="McLean, VA"/>
    <s v="Snagajob"/>
    <s v="Full-time"/>
    <b v="0"/>
    <s v="Georgia"/>
    <d v="2023-08-14T02:34:26"/>
    <d v="2023-08-14T00:00:00"/>
    <n v="8"/>
    <b v="0"/>
    <b v="1"/>
    <s v="United States"/>
    <s v="hour"/>
    <m/>
    <n v="61.16"/>
    <n v="127212.8"/>
    <s v="Capital One"/>
    <x v="2"/>
  </r>
  <r>
    <n v="10260"/>
    <x v="5"/>
    <s v="Senior Data Engineer"/>
    <s v="McLean, VA"/>
    <s v="Snagajob"/>
    <s v="Full-time"/>
    <b v="0"/>
    <s v="Georgia"/>
    <d v="2023-08-14T02:34:26"/>
    <d v="2023-08-14T00:00:00"/>
    <n v="8"/>
    <b v="0"/>
    <b v="1"/>
    <s v="United States"/>
    <s v="hour"/>
    <m/>
    <n v="61.16"/>
    <n v="127212.8"/>
    <s v="Capital One"/>
    <x v="46"/>
  </r>
  <r>
    <n v="10260"/>
    <x v="5"/>
    <s v="Senior Data Engineer"/>
    <s v="McLean, VA"/>
    <s v="Snagajob"/>
    <s v="Full-time"/>
    <b v="0"/>
    <s v="Georgia"/>
    <d v="2023-08-14T02:34:26"/>
    <d v="2023-08-14T00:00:00"/>
    <n v="8"/>
    <b v="0"/>
    <b v="1"/>
    <s v="United States"/>
    <s v="hour"/>
    <m/>
    <n v="61.16"/>
    <n v="127212.8"/>
    <s v="Capital One"/>
    <x v="27"/>
  </r>
  <r>
    <n v="10260"/>
    <x v="5"/>
    <s v="Senior Data Engineer"/>
    <s v="McLean, VA"/>
    <s v="Snagajob"/>
    <s v="Full-time"/>
    <b v="0"/>
    <s v="Georgia"/>
    <d v="2023-08-14T02:34:26"/>
    <d v="2023-08-14T00:00:00"/>
    <n v="8"/>
    <b v="0"/>
    <b v="1"/>
    <s v="United States"/>
    <s v="hour"/>
    <m/>
    <n v="61.16"/>
    <n v="127212.8"/>
    <s v="Capital One"/>
    <x v="9"/>
  </r>
  <r>
    <n v="10260"/>
    <x v="5"/>
    <s v="Senior Data Engineer"/>
    <s v="McLean, VA"/>
    <s v="Snagajob"/>
    <s v="Full-time"/>
    <b v="0"/>
    <s v="Georgia"/>
    <d v="2023-08-14T02:34:26"/>
    <d v="2023-08-14T00:00:00"/>
    <n v="8"/>
    <b v="0"/>
    <b v="1"/>
    <s v="United States"/>
    <s v="hour"/>
    <m/>
    <n v="61.16"/>
    <n v="127212.8"/>
    <s v="Capital One"/>
    <x v="10"/>
  </r>
  <r>
    <n v="10260"/>
    <x v="5"/>
    <s v="Senior Data Engineer"/>
    <s v="McLean, VA"/>
    <s v="Snagajob"/>
    <s v="Full-time"/>
    <b v="0"/>
    <s v="Georgia"/>
    <d v="2023-08-14T02:34:26"/>
    <d v="2023-08-14T00:00:00"/>
    <n v="8"/>
    <b v="0"/>
    <b v="1"/>
    <s v="United States"/>
    <s v="hour"/>
    <m/>
    <n v="61.16"/>
    <n v="127212.8"/>
    <s v="Capital One"/>
    <x v="47"/>
  </r>
  <r>
    <n v="10260"/>
    <x v="5"/>
    <s v="Senior Data Engineer"/>
    <s v="McLean, VA"/>
    <s v="Snagajob"/>
    <s v="Full-time"/>
    <b v="0"/>
    <s v="Georgia"/>
    <d v="2023-08-14T02:34:26"/>
    <d v="2023-08-14T00:00:00"/>
    <n v="8"/>
    <b v="0"/>
    <b v="1"/>
    <s v="United States"/>
    <s v="hour"/>
    <m/>
    <n v="61.16"/>
    <n v="127212.8"/>
    <s v="Capital One"/>
    <x v="11"/>
  </r>
  <r>
    <n v="10260"/>
    <x v="5"/>
    <s v="Senior Data Engineer"/>
    <s v="McLean, VA"/>
    <s v="Snagajob"/>
    <s v="Full-time"/>
    <b v="0"/>
    <s v="Georgia"/>
    <d v="2023-08-14T02:34:26"/>
    <d v="2023-08-14T00:00:00"/>
    <n v="8"/>
    <b v="0"/>
    <b v="1"/>
    <s v="United States"/>
    <s v="hour"/>
    <m/>
    <n v="61.16"/>
    <n v="127212.8"/>
    <s v="Capital One"/>
    <x v="0"/>
  </r>
  <r>
    <n v="10261"/>
    <x v="6"/>
    <s v="Data Analyst"/>
    <s v="San Antonio, TX"/>
    <s v="ZipRecruiter"/>
    <s v="Full-time"/>
    <b v="0"/>
    <s v="Texas, United States"/>
    <d v="2023-04-14T18:01:46"/>
    <d v="2023-04-14T00:00:00"/>
    <n v="4"/>
    <b v="0"/>
    <b v="0"/>
    <s v="United States"/>
    <s v="hour"/>
    <m/>
    <n v="27"/>
    <n v="56160"/>
    <s v="Tri-Starr Talent"/>
    <x v="12"/>
  </r>
  <r>
    <n v="10262"/>
    <x v="6"/>
    <s v="Data Analyst"/>
    <s v="Anywhere"/>
    <s v="LinkedIn"/>
    <s v="Contractor"/>
    <b v="1"/>
    <s v="Texas, United States"/>
    <d v="2023-06-06T15:01:10"/>
    <d v="2023-06-06T00:00:00"/>
    <n v="6"/>
    <b v="1"/>
    <b v="0"/>
    <s v="United States"/>
    <s v="year"/>
    <n v="102500"/>
    <m/>
    <m/>
    <s v="Insight Global"/>
    <x v="0"/>
  </r>
  <r>
    <n v="10262"/>
    <x v="6"/>
    <s v="Data Analyst"/>
    <s v="Anywhere"/>
    <s v="LinkedIn"/>
    <s v="Contractor"/>
    <b v="1"/>
    <s v="Texas, United States"/>
    <d v="2023-06-06T15:01:10"/>
    <d v="2023-06-06T00:00:00"/>
    <n v="6"/>
    <b v="1"/>
    <b v="0"/>
    <s v="United States"/>
    <s v="year"/>
    <n v="102500"/>
    <m/>
    <m/>
    <s v="Insight Global"/>
    <x v="49"/>
  </r>
  <r>
    <n v="10262"/>
    <x v="6"/>
    <s v="Data Analyst"/>
    <s v="Anywhere"/>
    <s v="LinkedIn"/>
    <s v="Contractor"/>
    <b v="1"/>
    <s v="Texas, United States"/>
    <d v="2023-06-06T15:01:10"/>
    <d v="2023-06-06T00:00:00"/>
    <n v="6"/>
    <b v="1"/>
    <b v="0"/>
    <s v="United States"/>
    <s v="year"/>
    <n v="102500"/>
    <m/>
    <m/>
    <s v="Insight Global"/>
    <x v="4"/>
  </r>
  <r>
    <n v="10263"/>
    <x v="5"/>
    <s v="Sr. Data Engineer (REMOTE)"/>
    <s v="Anywhere"/>
    <s v="ProActuary"/>
    <s v="Full-time"/>
    <b v="1"/>
    <s v="Texas, United States"/>
    <d v="2023-08-05T06:43:53"/>
    <d v="2023-08-05T00:00:00"/>
    <n v="8"/>
    <b v="0"/>
    <b v="0"/>
    <s v="United States"/>
    <s v="year"/>
    <n v="138200"/>
    <m/>
    <m/>
    <s v="The Hartford Financial Services Group, Inc."/>
    <x v="69"/>
  </r>
  <r>
    <n v="10263"/>
    <x v="5"/>
    <s v="Sr. Data Engineer (REMOTE)"/>
    <s v="Anywhere"/>
    <s v="ProActuary"/>
    <s v="Full-time"/>
    <b v="1"/>
    <s v="Texas, United States"/>
    <d v="2023-08-05T06:43:53"/>
    <d v="2023-08-05T00:00:00"/>
    <n v="8"/>
    <b v="0"/>
    <b v="0"/>
    <s v="United States"/>
    <s v="year"/>
    <n v="138200"/>
    <m/>
    <m/>
    <s v="The Hartford Financial Services Group, Inc."/>
    <x v="33"/>
  </r>
  <r>
    <n v="10263"/>
    <x v="5"/>
    <s v="Sr. Data Engineer (REMOTE)"/>
    <s v="Anywhere"/>
    <s v="ProActuary"/>
    <s v="Full-time"/>
    <b v="1"/>
    <s v="Texas, United States"/>
    <d v="2023-08-05T06:43:53"/>
    <d v="2023-08-05T00:00:00"/>
    <n v="8"/>
    <b v="0"/>
    <b v="0"/>
    <s v="United States"/>
    <s v="year"/>
    <n v="138200"/>
    <m/>
    <m/>
    <s v="The Hartford Financial Services Group, Inc."/>
    <x v="0"/>
  </r>
  <r>
    <n v="10263"/>
    <x v="5"/>
    <s v="Sr. Data Engineer (REMOTE)"/>
    <s v="Anywhere"/>
    <s v="ProActuary"/>
    <s v="Full-time"/>
    <b v="1"/>
    <s v="Texas, United States"/>
    <d v="2023-08-05T06:43:53"/>
    <d v="2023-08-05T00:00:00"/>
    <n v="8"/>
    <b v="0"/>
    <b v="0"/>
    <s v="United States"/>
    <s v="year"/>
    <n v="138200"/>
    <m/>
    <m/>
    <s v="The Hartford Financial Services Group, Inc."/>
    <x v="15"/>
  </r>
  <r>
    <n v="10263"/>
    <x v="5"/>
    <s v="Sr. Data Engineer (REMOTE)"/>
    <s v="Anywhere"/>
    <s v="ProActuary"/>
    <s v="Full-time"/>
    <b v="1"/>
    <s v="Texas, United States"/>
    <d v="2023-08-05T06:43:53"/>
    <d v="2023-08-05T00:00:00"/>
    <n v="8"/>
    <b v="0"/>
    <b v="0"/>
    <s v="United States"/>
    <s v="year"/>
    <n v="138200"/>
    <m/>
    <m/>
    <s v="The Hartford Financial Services Group, Inc."/>
    <x v="55"/>
  </r>
  <r>
    <n v="10263"/>
    <x v="5"/>
    <s v="Sr. Data Engineer (REMOTE)"/>
    <s v="Anywhere"/>
    <s v="ProActuary"/>
    <s v="Full-time"/>
    <b v="1"/>
    <s v="Texas, United States"/>
    <d v="2023-08-05T06:43:53"/>
    <d v="2023-08-05T00:00:00"/>
    <n v="8"/>
    <b v="0"/>
    <b v="0"/>
    <s v="United States"/>
    <s v="year"/>
    <n v="138200"/>
    <m/>
    <m/>
    <s v="The Hartford Financial Services Group, Inc."/>
    <x v="1"/>
  </r>
  <r>
    <n v="10263"/>
    <x v="5"/>
    <s v="Sr. Data Engineer (REMOTE)"/>
    <s v="Anywhere"/>
    <s v="ProActuary"/>
    <s v="Full-time"/>
    <b v="1"/>
    <s v="Texas, United States"/>
    <d v="2023-08-05T06:43:53"/>
    <d v="2023-08-05T00:00:00"/>
    <n v="8"/>
    <b v="0"/>
    <b v="0"/>
    <s v="United States"/>
    <s v="year"/>
    <n v="138200"/>
    <m/>
    <m/>
    <s v="The Hartford Financial Services Group, Inc."/>
    <x v="2"/>
  </r>
  <r>
    <n v="10263"/>
    <x v="5"/>
    <s v="Sr. Data Engineer (REMOTE)"/>
    <s v="Anywhere"/>
    <s v="ProActuary"/>
    <s v="Full-time"/>
    <b v="1"/>
    <s v="Texas, United States"/>
    <d v="2023-08-05T06:43:53"/>
    <d v="2023-08-05T00:00:00"/>
    <n v="8"/>
    <b v="0"/>
    <b v="0"/>
    <s v="United States"/>
    <s v="year"/>
    <n v="138200"/>
    <m/>
    <m/>
    <s v="The Hartford Financial Services Group, Inc."/>
    <x v="28"/>
  </r>
  <r>
    <n v="10263"/>
    <x v="5"/>
    <s v="Sr. Data Engineer (REMOTE)"/>
    <s v="Anywhere"/>
    <s v="ProActuary"/>
    <s v="Full-time"/>
    <b v="1"/>
    <s v="Texas, United States"/>
    <d v="2023-08-05T06:43:53"/>
    <d v="2023-08-05T00:00:00"/>
    <n v="8"/>
    <b v="0"/>
    <b v="0"/>
    <s v="United States"/>
    <s v="year"/>
    <n v="138200"/>
    <m/>
    <m/>
    <s v="The Hartford Financial Services Group, Inc."/>
    <x v="29"/>
  </r>
  <r>
    <n v="10263"/>
    <x v="5"/>
    <s v="Sr. Data Engineer (REMOTE)"/>
    <s v="Anywhere"/>
    <s v="ProActuary"/>
    <s v="Full-time"/>
    <b v="1"/>
    <s v="Texas, United States"/>
    <d v="2023-08-05T06:43:53"/>
    <d v="2023-08-05T00:00:00"/>
    <n v="8"/>
    <b v="0"/>
    <b v="0"/>
    <s v="United States"/>
    <s v="year"/>
    <n v="138200"/>
    <m/>
    <m/>
    <s v="The Hartford Financial Services Group, Inc."/>
    <x v="6"/>
  </r>
  <r>
    <n v="10264"/>
    <x v="1"/>
    <s v="Data Engineer"/>
    <s v="Lake Geneva, WI"/>
    <s v="Snagajob"/>
    <s v="Full-time"/>
    <b v="0"/>
    <s v="New York, United States"/>
    <d v="2023-06-03T04:27:08"/>
    <d v="2023-06-03T00:00:00"/>
    <n v="6"/>
    <b v="1"/>
    <b v="1"/>
    <s v="United States"/>
    <s v="hour"/>
    <m/>
    <n v="29"/>
    <n v="60320"/>
    <s v="Uline"/>
    <x v="12"/>
  </r>
  <r>
    <n v="10265"/>
    <x v="1"/>
    <s v="Data Engineer w/ ETL - Now Hiring"/>
    <s v="Hermitage, TN"/>
    <s v="Snagajob"/>
    <s v="Full-time, Part-time, and Temp work"/>
    <b v="0"/>
    <s v="Georgia"/>
    <d v="2023-09-18T02:31:05"/>
    <d v="2023-09-18T00:00:00"/>
    <n v="9"/>
    <b v="0"/>
    <b v="0"/>
    <s v="United States"/>
    <s v="hour"/>
    <m/>
    <n v="80"/>
    <n v="166400"/>
    <s v="Strategic Staffing Solutions"/>
    <x v="0"/>
  </r>
  <r>
    <n v="10265"/>
    <x v="1"/>
    <s v="Data Engineer w/ ETL - Now Hiring"/>
    <s v="Hermitage, TN"/>
    <s v="Snagajob"/>
    <s v="Full-time, Part-time, and Temp work"/>
    <b v="0"/>
    <s v="Georgia"/>
    <d v="2023-09-18T02:31:05"/>
    <d v="2023-09-18T00:00:00"/>
    <n v="9"/>
    <b v="0"/>
    <b v="0"/>
    <s v="United States"/>
    <s v="hour"/>
    <m/>
    <n v="80"/>
    <n v="166400"/>
    <s v="Strategic Staffing Solutions"/>
    <x v="38"/>
  </r>
  <r>
    <n v="10266"/>
    <x v="1"/>
    <s v="Data Engineer"/>
    <s v="Washington, PA"/>
    <s v="Dice"/>
    <s v="Contractor"/>
    <b v="0"/>
    <s v="Florida, United States"/>
    <d v="2023-09-19T20:08:11"/>
    <d v="2023-09-19T00:00:00"/>
    <n v="9"/>
    <b v="1"/>
    <b v="0"/>
    <s v="United States"/>
    <s v="hour"/>
    <m/>
    <n v="55"/>
    <n v="114400"/>
    <s v="Brothers Consulting"/>
    <x v="0"/>
  </r>
  <r>
    <n v="10266"/>
    <x v="1"/>
    <s v="Data Engineer"/>
    <s v="Washington, PA"/>
    <s v="Dice"/>
    <s v="Contractor"/>
    <b v="0"/>
    <s v="Florida, United States"/>
    <d v="2023-09-19T20:08:11"/>
    <d v="2023-09-19T00:00:00"/>
    <n v="9"/>
    <b v="1"/>
    <b v="0"/>
    <s v="United States"/>
    <s v="hour"/>
    <m/>
    <n v="55"/>
    <n v="114400"/>
    <s v="Brothers Consulting"/>
    <x v="38"/>
  </r>
  <r>
    <n v="10266"/>
    <x v="1"/>
    <s v="Data Engineer"/>
    <s v="Washington, PA"/>
    <s v="Dice"/>
    <s v="Contractor"/>
    <b v="0"/>
    <s v="Florida, United States"/>
    <d v="2023-09-19T20:08:11"/>
    <d v="2023-09-19T00:00:00"/>
    <n v="9"/>
    <b v="1"/>
    <b v="0"/>
    <s v="United States"/>
    <s v="hour"/>
    <m/>
    <n v="55"/>
    <n v="114400"/>
    <s v="Brothers Consulting"/>
    <x v="2"/>
  </r>
  <r>
    <n v="10266"/>
    <x v="1"/>
    <s v="Data Engineer"/>
    <s v="Washington, PA"/>
    <s v="Dice"/>
    <s v="Contractor"/>
    <b v="0"/>
    <s v="Florida, United States"/>
    <d v="2023-09-19T20:08:11"/>
    <d v="2023-09-19T00:00:00"/>
    <n v="9"/>
    <b v="1"/>
    <b v="0"/>
    <s v="United States"/>
    <s v="hour"/>
    <m/>
    <n v="55"/>
    <n v="114400"/>
    <s v="Brothers Consulting"/>
    <x v="41"/>
  </r>
  <r>
    <n v="10266"/>
    <x v="1"/>
    <s v="Data Engineer"/>
    <s v="Washington, PA"/>
    <s v="Dice"/>
    <s v="Contractor"/>
    <b v="0"/>
    <s v="Florida, United States"/>
    <d v="2023-09-19T20:08:11"/>
    <d v="2023-09-19T00:00:00"/>
    <n v="9"/>
    <b v="1"/>
    <b v="0"/>
    <s v="United States"/>
    <s v="hour"/>
    <m/>
    <n v="55"/>
    <n v="114400"/>
    <s v="Brothers Consulting"/>
    <x v="25"/>
  </r>
  <r>
    <n v="10266"/>
    <x v="1"/>
    <s v="Data Engineer"/>
    <s v="Washington, PA"/>
    <s v="Dice"/>
    <s v="Contractor"/>
    <b v="0"/>
    <s v="Florida, United States"/>
    <d v="2023-09-19T20:08:11"/>
    <d v="2023-09-19T00:00:00"/>
    <n v="9"/>
    <b v="1"/>
    <b v="0"/>
    <s v="United States"/>
    <s v="hour"/>
    <m/>
    <n v="55"/>
    <n v="114400"/>
    <s v="Brothers Consulting"/>
    <x v="62"/>
  </r>
  <r>
    <n v="10266"/>
    <x v="1"/>
    <s v="Data Engineer"/>
    <s v="Washington, PA"/>
    <s v="Dice"/>
    <s v="Contractor"/>
    <b v="0"/>
    <s v="Florida, United States"/>
    <d v="2023-09-19T20:08:11"/>
    <d v="2023-09-19T00:00:00"/>
    <n v="9"/>
    <b v="1"/>
    <b v="0"/>
    <s v="United States"/>
    <s v="hour"/>
    <m/>
    <n v="55"/>
    <n v="114400"/>
    <s v="Brothers Consulting"/>
    <x v="5"/>
  </r>
  <r>
    <n v="10266"/>
    <x v="1"/>
    <s v="Data Engineer"/>
    <s v="Washington, PA"/>
    <s v="Dice"/>
    <s v="Contractor"/>
    <b v="0"/>
    <s v="Florida, United States"/>
    <d v="2023-09-19T20:08:11"/>
    <d v="2023-09-19T00:00:00"/>
    <n v="9"/>
    <b v="1"/>
    <b v="0"/>
    <s v="United States"/>
    <s v="hour"/>
    <m/>
    <n v="55"/>
    <n v="114400"/>
    <s v="Brothers Consulting"/>
    <x v="101"/>
  </r>
  <r>
    <n v="10266"/>
    <x v="1"/>
    <s v="Data Engineer"/>
    <s v="Washington, PA"/>
    <s v="Dice"/>
    <s v="Contractor"/>
    <b v="0"/>
    <s v="Florida, United States"/>
    <d v="2023-09-19T20:08:11"/>
    <d v="2023-09-19T00:00:00"/>
    <n v="9"/>
    <b v="1"/>
    <b v="0"/>
    <s v="United States"/>
    <s v="hour"/>
    <m/>
    <n v="55"/>
    <n v="114400"/>
    <s v="Brothers Consulting"/>
    <x v="4"/>
  </r>
  <r>
    <n v="10267"/>
    <x v="6"/>
    <s v="Business Data Analyst"/>
    <s v="New York, NY"/>
    <s v="Get.It"/>
    <s v="Part-time"/>
    <b v="0"/>
    <s v="New York, United States"/>
    <d v="2023-07-28T18:00:01"/>
    <d v="2023-07-28T00:00:00"/>
    <n v="7"/>
    <b v="0"/>
    <b v="1"/>
    <s v="United States"/>
    <s v="hour"/>
    <m/>
    <n v="23"/>
    <n v="47840"/>
    <s v="Trans-Tach"/>
    <x v="39"/>
  </r>
  <r>
    <n v="10267"/>
    <x v="6"/>
    <s v="Business Data Analyst"/>
    <s v="New York, NY"/>
    <s v="Get.It"/>
    <s v="Part-time"/>
    <b v="0"/>
    <s v="New York, United States"/>
    <d v="2023-07-28T18:00:01"/>
    <d v="2023-07-28T00:00:00"/>
    <n v="7"/>
    <b v="0"/>
    <b v="1"/>
    <s v="United States"/>
    <s v="hour"/>
    <m/>
    <n v="23"/>
    <n v="47840"/>
    <s v="Trans-Tach"/>
    <x v="5"/>
  </r>
  <r>
    <n v="10268"/>
    <x v="4"/>
    <s v="Data Science Instructor"/>
    <s v="San Antonio, TX"/>
    <s v="LinkedIn"/>
    <s v="Full-time"/>
    <b v="0"/>
    <s v="Sudan"/>
    <d v="2023-01-10T18:02:11"/>
    <d v="2023-01-10T00:00:00"/>
    <n v="1"/>
    <b v="0"/>
    <b v="1"/>
    <s v="Sudan"/>
    <s v="year"/>
    <n v="77500"/>
    <m/>
    <m/>
    <s v="Codeup"/>
    <x v="1"/>
  </r>
  <r>
    <n v="10268"/>
    <x v="4"/>
    <s v="Data Science Instructor"/>
    <s v="San Antonio, TX"/>
    <s v="LinkedIn"/>
    <s v="Full-time"/>
    <b v="0"/>
    <s v="Sudan"/>
    <d v="2023-01-10T18:02:11"/>
    <d v="2023-01-10T00:00:00"/>
    <n v="1"/>
    <b v="0"/>
    <b v="1"/>
    <s v="Sudan"/>
    <s v="year"/>
    <n v="77500"/>
    <m/>
    <m/>
    <s v="Codeup"/>
    <x v="0"/>
  </r>
  <r>
    <n v="10268"/>
    <x v="4"/>
    <s v="Data Science Instructor"/>
    <s v="San Antonio, TX"/>
    <s v="LinkedIn"/>
    <s v="Full-time"/>
    <b v="0"/>
    <s v="Sudan"/>
    <d v="2023-01-10T18:02:11"/>
    <d v="2023-01-10T00:00:00"/>
    <n v="1"/>
    <b v="0"/>
    <b v="1"/>
    <s v="Sudan"/>
    <s v="year"/>
    <n v="77500"/>
    <m/>
    <m/>
    <s v="Codeup"/>
    <x v="18"/>
  </r>
  <r>
    <n v="10268"/>
    <x v="4"/>
    <s v="Data Science Instructor"/>
    <s v="San Antonio, TX"/>
    <s v="LinkedIn"/>
    <s v="Full-time"/>
    <b v="0"/>
    <s v="Sudan"/>
    <d v="2023-01-10T18:02:11"/>
    <d v="2023-01-10T00:00:00"/>
    <n v="1"/>
    <b v="0"/>
    <b v="1"/>
    <s v="Sudan"/>
    <s v="year"/>
    <n v="77500"/>
    <m/>
    <m/>
    <s v="Codeup"/>
    <x v="4"/>
  </r>
  <r>
    <n v="10268"/>
    <x v="4"/>
    <s v="Data Science Instructor"/>
    <s v="San Antonio, TX"/>
    <s v="LinkedIn"/>
    <s v="Full-time"/>
    <b v="0"/>
    <s v="Sudan"/>
    <d v="2023-01-10T18:02:11"/>
    <d v="2023-01-10T00:00:00"/>
    <n v="1"/>
    <b v="0"/>
    <b v="1"/>
    <s v="Sudan"/>
    <s v="year"/>
    <n v="77500"/>
    <m/>
    <m/>
    <s v="Codeup"/>
    <x v="17"/>
  </r>
  <r>
    <n v="10268"/>
    <x v="4"/>
    <s v="Data Science Instructor"/>
    <s v="San Antonio, TX"/>
    <s v="LinkedIn"/>
    <s v="Full-time"/>
    <b v="0"/>
    <s v="Sudan"/>
    <d v="2023-01-10T18:02:11"/>
    <d v="2023-01-10T00:00:00"/>
    <n v="1"/>
    <b v="0"/>
    <b v="1"/>
    <s v="Sudan"/>
    <s v="year"/>
    <n v="77500"/>
    <m/>
    <m/>
    <s v="Codeup"/>
    <x v="10"/>
  </r>
  <r>
    <n v="10268"/>
    <x v="4"/>
    <s v="Data Science Instructor"/>
    <s v="San Antonio, TX"/>
    <s v="LinkedIn"/>
    <s v="Full-time"/>
    <b v="0"/>
    <s v="Sudan"/>
    <d v="2023-01-10T18:02:11"/>
    <d v="2023-01-10T00:00:00"/>
    <n v="1"/>
    <b v="0"/>
    <b v="1"/>
    <s v="Sudan"/>
    <s v="year"/>
    <n v="77500"/>
    <m/>
    <m/>
    <s v="Codeup"/>
    <x v="11"/>
  </r>
  <r>
    <n v="10268"/>
    <x v="4"/>
    <s v="Data Science Instructor"/>
    <s v="San Antonio, TX"/>
    <s v="LinkedIn"/>
    <s v="Full-time"/>
    <b v="0"/>
    <s v="Sudan"/>
    <d v="2023-01-10T18:02:11"/>
    <d v="2023-01-10T00:00:00"/>
    <n v="1"/>
    <b v="0"/>
    <b v="1"/>
    <s v="Sudan"/>
    <s v="year"/>
    <n v="77500"/>
    <m/>
    <m/>
    <s v="Codeup"/>
    <x v="54"/>
  </r>
  <r>
    <n v="10269"/>
    <x v="1"/>
    <s v="Data Engineer"/>
    <s v="Limassol, Cyprus"/>
    <s v="Ai-Jobs.net"/>
    <s v="Full-time"/>
    <b v="0"/>
    <s v="Cyprus"/>
    <d v="2023-03-30T04:36:17"/>
    <d v="2023-03-30T00:00:00"/>
    <n v="3"/>
    <b v="0"/>
    <b v="0"/>
    <s v="Cyprus"/>
    <s v="year"/>
    <n v="147500"/>
    <m/>
    <m/>
    <s v="MUFG Investor Services"/>
    <x v="0"/>
  </r>
  <r>
    <n v="10269"/>
    <x v="1"/>
    <s v="Data Engineer"/>
    <s v="Limassol, Cyprus"/>
    <s v="Ai-Jobs.net"/>
    <s v="Full-time"/>
    <b v="0"/>
    <s v="Cyprus"/>
    <d v="2023-03-30T04:36:17"/>
    <d v="2023-03-30T00:00:00"/>
    <n v="3"/>
    <b v="0"/>
    <b v="0"/>
    <s v="Cyprus"/>
    <s v="year"/>
    <n v="147500"/>
    <m/>
    <m/>
    <s v="MUFG Investor Services"/>
    <x v="1"/>
  </r>
  <r>
    <n v="10269"/>
    <x v="1"/>
    <s v="Data Engineer"/>
    <s v="Limassol, Cyprus"/>
    <s v="Ai-Jobs.net"/>
    <s v="Full-time"/>
    <b v="0"/>
    <s v="Cyprus"/>
    <d v="2023-03-30T04:36:17"/>
    <d v="2023-03-30T00:00:00"/>
    <n v="3"/>
    <b v="0"/>
    <b v="0"/>
    <s v="Cyprus"/>
    <s v="year"/>
    <n v="147500"/>
    <m/>
    <m/>
    <s v="MUFG Investor Services"/>
    <x v="66"/>
  </r>
  <r>
    <n v="10270"/>
    <x v="5"/>
    <s v="Senior Data Engineer"/>
    <s v="Sunnyvale, CA"/>
    <s v="Dice.com"/>
    <s v="Full-time and Part-time"/>
    <b v="0"/>
    <s v="California, United States"/>
    <d v="2023-10-03T00:28:33"/>
    <d v="2023-10-03T00:00:00"/>
    <n v="10"/>
    <b v="0"/>
    <b v="1"/>
    <s v="United States"/>
    <s v="year"/>
    <n v="200000"/>
    <m/>
    <m/>
    <s v="Walmart Global Tech"/>
    <x v="0"/>
  </r>
  <r>
    <n v="10270"/>
    <x v="5"/>
    <s v="Senior Data Engineer"/>
    <s v="Sunnyvale, CA"/>
    <s v="Dice.com"/>
    <s v="Full-time and Part-time"/>
    <b v="0"/>
    <s v="California, United States"/>
    <d v="2023-10-03T00:28:33"/>
    <d v="2023-10-03T00:00:00"/>
    <n v="10"/>
    <b v="0"/>
    <b v="1"/>
    <s v="United States"/>
    <s v="year"/>
    <n v="200000"/>
    <m/>
    <m/>
    <s v="Walmart Global Tech"/>
    <x v="23"/>
  </r>
  <r>
    <n v="10270"/>
    <x v="5"/>
    <s v="Senior Data Engineer"/>
    <s v="Sunnyvale, CA"/>
    <s v="Dice.com"/>
    <s v="Full-time and Part-time"/>
    <b v="0"/>
    <s v="California, United States"/>
    <d v="2023-10-03T00:28:33"/>
    <d v="2023-10-03T00:00:00"/>
    <n v="10"/>
    <b v="0"/>
    <b v="1"/>
    <s v="United States"/>
    <s v="year"/>
    <n v="200000"/>
    <m/>
    <m/>
    <s v="Walmart Global Tech"/>
    <x v="15"/>
  </r>
  <r>
    <n v="10270"/>
    <x v="5"/>
    <s v="Senior Data Engineer"/>
    <s v="Sunnyvale, CA"/>
    <s v="Dice.com"/>
    <s v="Full-time and Part-time"/>
    <b v="0"/>
    <s v="California, United States"/>
    <d v="2023-10-03T00:28:33"/>
    <d v="2023-10-03T00:00:00"/>
    <n v="10"/>
    <b v="0"/>
    <b v="1"/>
    <s v="United States"/>
    <s v="year"/>
    <n v="200000"/>
    <m/>
    <m/>
    <s v="Walmart Global Tech"/>
    <x v="5"/>
  </r>
  <r>
    <n v="10270"/>
    <x v="5"/>
    <s v="Senior Data Engineer"/>
    <s v="Sunnyvale, CA"/>
    <s v="Dice.com"/>
    <s v="Full-time and Part-time"/>
    <b v="0"/>
    <s v="California, United States"/>
    <d v="2023-10-03T00:28:33"/>
    <d v="2023-10-03T00:00:00"/>
    <n v="10"/>
    <b v="0"/>
    <b v="1"/>
    <s v="United States"/>
    <s v="year"/>
    <n v="200000"/>
    <m/>
    <m/>
    <s v="Walmart Global Tech"/>
    <x v="101"/>
  </r>
  <r>
    <n v="10270"/>
    <x v="5"/>
    <s v="Senior Data Engineer"/>
    <s v="Sunnyvale, CA"/>
    <s v="Dice.com"/>
    <s v="Full-time and Part-time"/>
    <b v="0"/>
    <s v="California, United States"/>
    <d v="2023-10-03T00:28:33"/>
    <d v="2023-10-03T00:00:00"/>
    <n v="10"/>
    <b v="0"/>
    <b v="1"/>
    <s v="United States"/>
    <s v="year"/>
    <n v="200000"/>
    <m/>
    <m/>
    <s v="Walmart Global Tech"/>
    <x v="1"/>
  </r>
  <r>
    <n v="10270"/>
    <x v="5"/>
    <s v="Senior Data Engineer"/>
    <s v="Sunnyvale, CA"/>
    <s v="Dice.com"/>
    <s v="Full-time and Part-time"/>
    <b v="0"/>
    <s v="California, United States"/>
    <d v="2023-10-03T00:28:33"/>
    <d v="2023-10-03T00:00:00"/>
    <n v="10"/>
    <b v="0"/>
    <b v="1"/>
    <s v="United States"/>
    <s v="year"/>
    <n v="200000"/>
    <m/>
    <m/>
    <s v="Walmart Global Tech"/>
    <x v="4"/>
  </r>
  <r>
    <n v="10271"/>
    <x v="5"/>
    <s v="Senior Data Integration Engineer - Data Engineering"/>
    <s v="Bloomington, MN"/>
    <s v="Snagajob"/>
    <s v="Full-time and Part-time"/>
    <b v="0"/>
    <s v="New York, United States"/>
    <d v="2023-09-28T18:05:28"/>
    <d v="2023-09-28T00:00:00"/>
    <n v="9"/>
    <b v="0"/>
    <b v="0"/>
    <s v="United States"/>
    <s v="hour"/>
    <m/>
    <n v="50.965000000000003"/>
    <n v="106007.2"/>
    <s v="Donaldson Company"/>
    <x v="0"/>
  </r>
  <r>
    <n v="10271"/>
    <x v="5"/>
    <s v="Senior Data Integration Engineer - Data Engineering"/>
    <s v="Bloomington, MN"/>
    <s v="Snagajob"/>
    <s v="Full-time and Part-time"/>
    <b v="0"/>
    <s v="New York, United States"/>
    <d v="2023-09-28T18:05:28"/>
    <d v="2023-09-28T00:00:00"/>
    <n v="9"/>
    <b v="0"/>
    <b v="0"/>
    <s v="United States"/>
    <s v="hour"/>
    <m/>
    <n v="50.965000000000003"/>
    <n v="106007.2"/>
    <s v="Donaldson Company"/>
    <x v="94"/>
  </r>
  <r>
    <n v="10271"/>
    <x v="5"/>
    <s v="Senior Data Integration Engineer - Data Engineering"/>
    <s v="Bloomington, MN"/>
    <s v="Snagajob"/>
    <s v="Full-time and Part-time"/>
    <b v="0"/>
    <s v="New York, United States"/>
    <d v="2023-09-28T18:05:28"/>
    <d v="2023-09-28T00:00:00"/>
    <n v="9"/>
    <b v="0"/>
    <b v="0"/>
    <s v="United States"/>
    <s v="hour"/>
    <m/>
    <n v="50.965000000000003"/>
    <n v="106007.2"/>
    <s v="Donaldson Company"/>
    <x v="25"/>
  </r>
  <r>
    <n v="10271"/>
    <x v="5"/>
    <s v="Senior Data Integration Engineer - Data Engineering"/>
    <s v="Bloomington, MN"/>
    <s v="Snagajob"/>
    <s v="Full-time and Part-time"/>
    <b v="0"/>
    <s v="New York, United States"/>
    <d v="2023-09-28T18:05:28"/>
    <d v="2023-09-28T00:00:00"/>
    <n v="9"/>
    <b v="0"/>
    <b v="0"/>
    <s v="United States"/>
    <s v="hour"/>
    <m/>
    <n v="50.965000000000003"/>
    <n v="106007.2"/>
    <s v="Donaldson Company"/>
    <x v="40"/>
  </r>
  <r>
    <n v="10271"/>
    <x v="5"/>
    <s v="Senior Data Integration Engineer - Data Engineering"/>
    <s v="Bloomington, MN"/>
    <s v="Snagajob"/>
    <s v="Full-time and Part-time"/>
    <b v="0"/>
    <s v="New York, United States"/>
    <d v="2023-09-28T18:05:28"/>
    <d v="2023-09-28T00:00:00"/>
    <n v="9"/>
    <b v="0"/>
    <b v="0"/>
    <s v="United States"/>
    <s v="hour"/>
    <m/>
    <n v="50.965000000000003"/>
    <n v="106007.2"/>
    <s v="Donaldson Company"/>
    <x v="55"/>
  </r>
  <r>
    <n v="10271"/>
    <x v="5"/>
    <s v="Senior Data Integration Engineer - Data Engineering"/>
    <s v="Bloomington, MN"/>
    <s v="Snagajob"/>
    <s v="Full-time and Part-time"/>
    <b v="0"/>
    <s v="New York, United States"/>
    <d v="2023-09-28T18:05:28"/>
    <d v="2023-09-28T00:00:00"/>
    <n v="9"/>
    <b v="0"/>
    <b v="0"/>
    <s v="United States"/>
    <s v="hour"/>
    <m/>
    <n v="50.965000000000003"/>
    <n v="106007.2"/>
    <s v="Donaldson Company"/>
    <x v="27"/>
  </r>
  <r>
    <n v="10272"/>
    <x v="0"/>
    <s v="Senior Data Scientist"/>
    <s v="Syracuse, NY"/>
    <s v="LinkedIn"/>
    <s v="Full-time"/>
    <b v="0"/>
    <s v="New York, United States"/>
    <d v="2023-11-22T21:03:17"/>
    <d v="2023-11-22T00:00:00"/>
    <n v="11"/>
    <b v="0"/>
    <b v="0"/>
    <s v="United States"/>
    <s v="year"/>
    <n v="95500"/>
    <m/>
    <m/>
    <s v="hackajob"/>
    <x v="1"/>
  </r>
  <r>
    <n v="10272"/>
    <x v="0"/>
    <s v="Senior Data Scientist"/>
    <s v="Syracuse, NY"/>
    <s v="LinkedIn"/>
    <s v="Full-time"/>
    <b v="0"/>
    <s v="New York, United States"/>
    <d v="2023-11-22T21:03:17"/>
    <d v="2023-11-22T00:00:00"/>
    <n v="11"/>
    <b v="0"/>
    <b v="0"/>
    <s v="United States"/>
    <s v="year"/>
    <n v="95500"/>
    <m/>
    <m/>
    <s v="hackajob"/>
    <x v="0"/>
  </r>
  <r>
    <n v="10272"/>
    <x v="0"/>
    <s v="Senior Data Scientist"/>
    <s v="Syracuse, NY"/>
    <s v="LinkedIn"/>
    <s v="Full-time"/>
    <b v="0"/>
    <s v="New York, United States"/>
    <d v="2023-11-22T21:03:17"/>
    <d v="2023-11-22T00:00:00"/>
    <n v="11"/>
    <b v="0"/>
    <b v="0"/>
    <s v="United States"/>
    <s v="year"/>
    <n v="95500"/>
    <m/>
    <m/>
    <s v="hackajob"/>
    <x v="39"/>
  </r>
  <r>
    <n v="10272"/>
    <x v="0"/>
    <s v="Senior Data Scientist"/>
    <s v="Syracuse, NY"/>
    <s v="LinkedIn"/>
    <s v="Full-time"/>
    <b v="0"/>
    <s v="New York, United States"/>
    <d v="2023-11-22T21:03:17"/>
    <d v="2023-11-22T00:00:00"/>
    <n v="11"/>
    <b v="0"/>
    <b v="0"/>
    <s v="United States"/>
    <s v="year"/>
    <n v="95500"/>
    <m/>
    <m/>
    <s v="hackajob"/>
    <x v="15"/>
  </r>
  <r>
    <n v="10273"/>
    <x v="6"/>
    <s v="Data Analyst - Employee Listening (I/O psychology) - Now Hiring"/>
    <s v="Commerce, TX"/>
    <s v="Snagajob"/>
    <s v="Full-time"/>
    <b v="0"/>
    <s v="Texas, United States"/>
    <d v="2023-11-17T19:01:49"/>
    <d v="2023-11-17T00:00:00"/>
    <n v="11"/>
    <b v="0"/>
    <b v="1"/>
    <s v="United States"/>
    <s v="hour"/>
    <m/>
    <n v="16.510000000000002"/>
    <n v="34340.800000000003"/>
    <s v="Maximus"/>
    <x v="39"/>
  </r>
  <r>
    <n v="10274"/>
    <x v="1"/>
    <s v="Snr Data Engineer"/>
    <s v="Anywhere"/>
    <s v="LinkedIn"/>
    <s v="Full-time"/>
    <b v="1"/>
    <s v="Sudan"/>
    <d v="2023-08-29T08:04:30"/>
    <d v="2023-08-29T00:00:00"/>
    <n v="8"/>
    <b v="0"/>
    <b v="0"/>
    <s v="Sudan"/>
    <s v="year"/>
    <n v="69000"/>
    <m/>
    <m/>
    <s v="BillEase"/>
    <x v="92"/>
  </r>
  <r>
    <n v="10274"/>
    <x v="1"/>
    <s v="Snr Data Engineer"/>
    <s v="Anywhere"/>
    <s v="LinkedIn"/>
    <s v="Full-time"/>
    <b v="1"/>
    <s v="Sudan"/>
    <d v="2023-08-29T08:04:30"/>
    <d v="2023-08-29T00:00:00"/>
    <n v="8"/>
    <b v="0"/>
    <b v="0"/>
    <s v="Sudan"/>
    <s v="year"/>
    <n v="69000"/>
    <m/>
    <m/>
    <s v="BillEase"/>
    <x v="4"/>
  </r>
  <r>
    <n v="10274"/>
    <x v="1"/>
    <s v="Snr Data Engineer"/>
    <s v="Anywhere"/>
    <s v="LinkedIn"/>
    <s v="Full-time"/>
    <b v="1"/>
    <s v="Sudan"/>
    <d v="2023-08-29T08:04:30"/>
    <d v="2023-08-29T00:00:00"/>
    <n v="8"/>
    <b v="0"/>
    <b v="0"/>
    <s v="Sudan"/>
    <s v="year"/>
    <n v="69000"/>
    <m/>
    <m/>
    <s v="BillEase"/>
    <x v="7"/>
  </r>
  <r>
    <n v="10274"/>
    <x v="1"/>
    <s v="Snr Data Engineer"/>
    <s v="Anywhere"/>
    <s v="LinkedIn"/>
    <s v="Full-time"/>
    <b v="1"/>
    <s v="Sudan"/>
    <d v="2023-08-29T08:04:30"/>
    <d v="2023-08-29T00:00:00"/>
    <n v="8"/>
    <b v="0"/>
    <b v="0"/>
    <s v="Sudan"/>
    <s v="year"/>
    <n v="69000"/>
    <m/>
    <m/>
    <s v="BillEase"/>
    <x v="2"/>
  </r>
  <r>
    <n v="10274"/>
    <x v="1"/>
    <s v="Snr Data Engineer"/>
    <s v="Anywhere"/>
    <s v="LinkedIn"/>
    <s v="Full-time"/>
    <b v="1"/>
    <s v="Sudan"/>
    <d v="2023-08-29T08:04:30"/>
    <d v="2023-08-29T00:00:00"/>
    <n v="8"/>
    <b v="0"/>
    <b v="0"/>
    <s v="Sudan"/>
    <s v="year"/>
    <n v="69000"/>
    <m/>
    <m/>
    <s v="BillEase"/>
    <x v="11"/>
  </r>
  <r>
    <n v="10274"/>
    <x v="1"/>
    <s v="Snr Data Engineer"/>
    <s v="Anywhere"/>
    <s v="LinkedIn"/>
    <s v="Full-time"/>
    <b v="1"/>
    <s v="Sudan"/>
    <d v="2023-08-29T08:04:30"/>
    <d v="2023-08-29T00:00:00"/>
    <n v="8"/>
    <b v="0"/>
    <b v="0"/>
    <s v="Sudan"/>
    <s v="year"/>
    <n v="69000"/>
    <m/>
    <m/>
    <s v="BillEase"/>
    <x v="10"/>
  </r>
  <r>
    <n v="10275"/>
    <x v="4"/>
    <s v="Data Scientist"/>
    <s v="Denver, CO"/>
    <s v="ComputerJobs.com"/>
    <s v="Full-time"/>
    <b v="0"/>
    <s v="Sudan"/>
    <d v="2023-08-13T17:31:01"/>
    <d v="2023-08-13T00:00:00"/>
    <n v="8"/>
    <b v="0"/>
    <b v="1"/>
    <s v="Sudan"/>
    <s v="year"/>
    <n v="87450"/>
    <m/>
    <m/>
    <s v="Denver Health"/>
    <x v="0"/>
  </r>
  <r>
    <n v="10275"/>
    <x v="4"/>
    <s v="Data Scientist"/>
    <s v="Denver, CO"/>
    <s v="ComputerJobs.com"/>
    <s v="Full-time"/>
    <b v="0"/>
    <s v="Sudan"/>
    <d v="2023-08-13T17:31:01"/>
    <d v="2023-08-13T00:00:00"/>
    <n v="8"/>
    <b v="0"/>
    <b v="1"/>
    <s v="Sudan"/>
    <s v="year"/>
    <n v="87450"/>
    <m/>
    <m/>
    <s v="Denver Health"/>
    <x v="42"/>
  </r>
  <r>
    <n v="10275"/>
    <x v="4"/>
    <s v="Data Scientist"/>
    <s v="Denver, CO"/>
    <s v="ComputerJobs.com"/>
    <s v="Full-time"/>
    <b v="0"/>
    <s v="Sudan"/>
    <d v="2023-08-13T17:31:01"/>
    <d v="2023-08-13T00:00:00"/>
    <n v="8"/>
    <b v="0"/>
    <b v="1"/>
    <s v="Sudan"/>
    <s v="year"/>
    <n v="87450"/>
    <m/>
    <m/>
    <s v="Denver Health"/>
    <x v="38"/>
  </r>
  <r>
    <n v="10275"/>
    <x v="4"/>
    <s v="Data Scientist"/>
    <s v="Denver, CO"/>
    <s v="ComputerJobs.com"/>
    <s v="Full-time"/>
    <b v="0"/>
    <s v="Sudan"/>
    <d v="2023-08-13T17:31:01"/>
    <d v="2023-08-13T00:00:00"/>
    <n v="8"/>
    <b v="0"/>
    <b v="1"/>
    <s v="Sudan"/>
    <s v="year"/>
    <n v="87450"/>
    <m/>
    <m/>
    <s v="Denver Health"/>
    <x v="48"/>
  </r>
  <r>
    <n v="10275"/>
    <x v="4"/>
    <s v="Data Scientist"/>
    <s v="Denver, CO"/>
    <s v="ComputerJobs.com"/>
    <s v="Full-time"/>
    <b v="0"/>
    <s v="Sudan"/>
    <d v="2023-08-13T17:31:01"/>
    <d v="2023-08-13T00:00:00"/>
    <n v="8"/>
    <b v="0"/>
    <b v="1"/>
    <s v="Sudan"/>
    <s v="year"/>
    <n v="87450"/>
    <m/>
    <m/>
    <s v="Denver Health"/>
    <x v="127"/>
  </r>
  <r>
    <n v="10275"/>
    <x v="4"/>
    <s v="Data Scientist"/>
    <s v="Denver, CO"/>
    <s v="ComputerJobs.com"/>
    <s v="Full-time"/>
    <b v="0"/>
    <s v="Sudan"/>
    <d v="2023-08-13T17:31:01"/>
    <d v="2023-08-13T00:00:00"/>
    <n v="8"/>
    <b v="0"/>
    <b v="1"/>
    <s v="Sudan"/>
    <s v="year"/>
    <n v="87450"/>
    <m/>
    <m/>
    <s v="Denver Health"/>
    <x v="39"/>
  </r>
  <r>
    <n v="10275"/>
    <x v="4"/>
    <s v="Data Scientist"/>
    <s v="Denver, CO"/>
    <s v="ComputerJobs.com"/>
    <s v="Full-time"/>
    <b v="0"/>
    <s v="Sudan"/>
    <d v="2023-08-13T17:31:01"/>
    <d v="2023-08-13T00:00:00"/>
    <n v="8"/>
    <b v="0"/>
    <b v="1"/>
    <s v="Sudan"/>
    <s v="year"/>
    <n v="87450"/>
    <m/>
    <m/>
    <s v="Denver Health"/>
    <x v="42"/>
  </r>
  <r>
    <n v="10276"/>
    <x v="6"/>
    <s v="Data Analyst/insurance claim related information"/>
    <s v="Tampa, FL"/>
    <s v="Indeed"/>
    <s v="Full-time"/>
    <b v="0"/>
    <s v="Florida, United States"/>
    <d v="2023-02-13T16:03:34"/>
    <d v="2023-02-13T00:00:00"/>
    <n v="2"/>
    <b v="1"/>
    <b v="0"/>
    <s v="United States"/>
    <s v="hour"/>
    <m/>
    <n v="36"/>
    <n v="74880"/>
    <s v="BCF"/>
    <x v="53"/>
  </r>
  <r>
    <n v="10276"/>
    <x v="6"/>
    <s v="Data Analyst/insurance claim related information"/>
    <s v="Tampa, FL"/>
    <s v="Indeed"/>
    <s v="Full-time"/>
    <b v="0"/>
    <s v="Florida, United States"/>
    <d v="2023-02-13T16:03:34"/>
    <d v="2023-02-13T00:00:00"/>
    <n v="2"/>
    <b v="1"/>
    <b v="0"/>
    <s v="United States"/>
    <s v="hour"/>
    <m/>
    <n v="36"/>
    <n v="74880"/>
    <s v="BCF"/>
    <x v="39"/>
  </r>
  <r>
    <n v="10277"/>
    <x v="4"/>
    <s v="Lead Data Scientist - Cox Business Planning Strategy &amp; Analytics"/>
    <s v="Del City, OK"/>
    <s v="ZipRecruiter"/>
    <s v="Full-time"/>
    <b v="0"/>
    <s v="Sudan"/>
    <d v="2023-06-07T09:54:30"/>
    <d v="2023-06-07T00:00:00"/>
    <n v="6"/>
    <b v="0"/>
    <b v="1"/>
    <s v="Sudan"/>
    <s v="year"/>
    <n v="155000"/>
    <m/>
    <m/>
    <s v="Cox Communications"/>
    <x v="4"/>
  </r>
  <r>
    <n v="10277"/>
    <x v="4"/>
    <s v="Lead Data Scientist - Cox Business Planning Strategy &amp; Analytics"/>
    <s v="Del City, OK"/>
    <s v="ZipRecruiter"/>
    <s v="Full-time"/>
    <b v="0"/>
    <s v="Sudan"/>
    <d v="2023-06-07T09:54:30"/>
    <d v="2023-06-07T00:00:00"/>
    <n v="6"/>
    <b v="0"/>
    <b v="1"/>
    <s v="Sudan"/>
    <s v="year"/>
    <n v="155000"/>
    <m/>
    <m/>
    <s v="Cox Communications"/>
    <x v="0"/>
  </r>
  <r>
    <n v="10277"/>
    <x v="4"/>
    <s v="Lead Data Scientist - Cox Business Planning Strategy &amp; Analytics"/>
    <s v="Del City, OK"/>
    <s v="ZipRecruiter"/>
    <s v="Full-time"/>
    <b v="0"/>
    <s v="Sudan"/>
    <d v="2023-06-07T09:54:30"/>
    <d v="2023-06-07T00:00:00"/>
    <n v="6"/>
    <b v="0"/>
    <b v="1"/>
    <s v="Sudan"/>
    <s v="year"/>
    <n v="155000"/>
    <m/>
    <m/>
    <s v="Cox Communications"/>
    <x v="15"/>
  </r>
  <r>
    <n v="10277"/>
    <x v="4"/>
    <s v="Lead Data Scientist - Cox Business Planning Strategy &amp; Analytics"/>
    <s v="Del City, OK"/>
    <s v="ZipRecruiter"/>
    <s v="Full-time"/>
    <b v="0"/>
    <s v="Sudan"/>
    <d v="2023-06-07T09:54:30"/>
    <d v="2023-06-07T00:00:00"/>
    <n v="6"/>
    <b v="0"/>
    <b v="1"/>
    <s v="Sudan"/>
    <s v="year"/>
    <n v="155000"/>
    <m/>
    <m/>
    <s v="Cox Communications"/>
    <x v="1"/>
  </r>
  <r>
    <n v="10277"/>
    <x v="4"/>
    <s v="Lead Data Scientist - Cox Business Planning Strategy &amp; Analytics"/>
    <s v="Del City, OK"/>
    <s v="ZipRecruiter"/>
    <s v="Full-time"/>
    <b v="0"/>
    <s v="Sudan"/>
    <d v="2023-06-07T09:54:30"/>
    <d v="2023-06-07T00:00:00"/>
    <n v="6"/>
    <b v="0"/>
    <b v="1"/>
    <s v="Sudan"/>
    <s v="year"/>
    <n v="155000"/>
    <m/>
    <m/>
    <s v="Cox Communications"/>
    <x v="47"/>
  </r>
  <r>
    <n v="10277"/>
    <x v="4"/>
    <s v="Lead Data Scientist - Cox Business Planning Strategy &amp; Analytics"/>
    <s v="Del City, OK"/>
    <s v="ZipRecruiter"/>
    <s v="Full-time"/>
    <b v="0"/>
    <s v="Sudan"/>
    <d v="2023-06-07T09:54:30"/>
    <d v="2023-06-07T00:00:00"/>
    <n v="6"/>
    <b v="0"/>
    <b v="1"/>
    <s v="Sudan"/>
    <s v="year"/>
    <n v="155000"/>
    <m/>
    <m/>
    <s v="Cox Communications"/>
    <x v="8"/>
  </r>
  <r>
    <n v="10277"/>
    <x v="4"/>
    <s v="Lead Data Scientist - Cox Business Planning Strategy &amp; Analytics"/>
    <s v="Del City, OK"/>
    <s v="ZipRecruiter"/>
    <s v="Full-time"/>
    <b v="0"/>
    <s v="Sudan"/>
    <d v="2023-06-07T09:54:30"/>
    <d v="2023-06-07T00:00:00"/>
    <n v="6"/>
    <b v="0"/>
    <b v="1"/>
    <s v="Sudan"/>
    <s v="year"/>
    <n v="155000"/>
    <m/>
    <m/>
    <s v="Cox Communications"/>
    <x v="10"/>
  </r>
  <r>
    <n v="10277"/>
    <x v="4"/>
    <s v="Lead Data Scientist - Cox Business Planning Strategy &amp; Analytics"/>
    <s v="Del City, OK"/>
    <s v="ZipRecruiter"/>
    <s v="Full-time"/>
    <b v="0"/>
    <s v="Sudan"/>
    <d v="2023-06-07T09:54:30"/>
    <d v="2023-06-07T00:00:00"/>
    <n v="6"/>
    <b v="0"/>
    <b v="1"/>
    <s v="Sudan"/>
    <s v="year"/>
    <n v="155000"/>
    <m/>
    <m/>
    <s v="Cox Communications"/>
    <x v="16"/>
  </r>
  <r>
    <n v="10277"/>
    <x v="4"/>
    <s v="Lead Data Scientist - Cox Business Planning Strategy &amp; Analytics"/>
    <s v="Del City, OK"/>
    <s v="ZipRecruiter"/>
    <s v="Full-time"/>
    <b v="0"/>
    <s v="Sudan"/>
    <d v="2023-06-07T09:54:30"/>
    <d v="2023-06-07T00:00:00"/>
    <n v="6"/>
    <b v="0"/>
    <b v="1"/>
    <s v="Sudan"/>
    <s v="year"/>
    <n v="155000"/>
    <m/>
    <m/>
    <s v="Cox Communications"/>
    <x v="61"/>
  </r>
  <r>
    <n v="10277"/>
    <x v="4"/>
    <s v="Lead Data Scientist - Cox Business Planning Strategy &amp; Analytics"/>
    <s v="Del City, OK"/>
    <s v="ZipRecruiter"/>
    <s v="Full-time"/>
    <b v="0"/>
    <s v="Sudan"/>
    <d v="2023-06-07T09:54:30"/>
    <d v="2023-06-07T00:00:00"/>
    <n v="6"/>
    <b v="0"/>
    <b v="1"/>
    <s v="Sudan"/>
    <s v="year"/>
    <n v="155000"/>
    <m/>
    <m/>
    <s v="Cox Communications"/>
    <x v="60"/>
  </r>
  <r>
    <n v="10277"/>
    <x v="4"/>
    <s v="Lead Data Scientist - Cox Business Planning Strategy &amp; Analytics"/>
    <s v="Del City, OK"/>
    <s v="ZipRecruiter"/>
    <s v="Full-time"/>
    <b v="0"/>
    <s v="Sudan"/>
    <d v="2023-06-07T09:54:30"/>
    <d v="2023-06-07T00:00:00"/>
    <n v="6"/>
    <b v="0"/>
    <b v="1"/>
    <s v="Sudan"/>
    <s v="year"/>
    <n v="155000"/>
    <m/>
    <m/>
    <s v="Cox Communications"/>
    <x v="20"/>
  </r>
  <r>
    <n v="10277"/>
    <x v="4"/>
    <s v="Lead Data Scientist - Cox Business Planning Strategy &amp; Analytics"/>
    <s v="Del City, OK"/>
    <s v="ZipRecruiter"/>
    <s v="Full-time"/>
    <b v="0"/>
    <s v="Sudan"/>
    <d v="2023-06-07T09:54:30"/>
    <d v="2023-06-07T00:00:00"/>
    <n v="6"/>
    <b v="0"/>
    <b v="1"/>
    <s v="Sudan"/>
    <s v="year"/>
    <n v="155000"/>
    <m/>
    <m/>
    <s v="Cox Communications"/>
    <x v="13"/>
  </r>
  <r>
    <n v="10277"/>
    <x v="4"/>
    <s v="Lead Data Scientist - Cox Business Planning Strategy &amp; Analytics"/>
    <s v="Del City, OK"/>
    <s v="ZipRecruiter"/>
    <s v="Full-time"/>
    <b v="0"/>
    <s v="Sudan"/>
    <d v="2023-06-07T09:54:30"/>
    <d v="2023-06-07T00:00:00"/>
    <n v="6"/>
    <b v="0"/>
    <b v="1"/>
    <s v="Sudan"/>
    <s v="year"/>
    <n v="155000"/>
    <m/>
    <m/>
    <s v="Cox Communications"/>
    <x v="24"/>
  </r>
  <r>
    <n v="10277"/>
    <x v="4"/>
    <s v="Lead Data Scientist - Cox Business Planning Strategy &amp; Analytics"/>
    <s v="Del City, OK"/>
    <s v="ZipRecruiter"/>
    <s v="Full-time"/>
    <b v="0"/>
    <s v="Sudan"/>
    <d v="2023-06-07T09:54:30"/>
    <d v="2023-06-07T00:00:00"/>
    <n v="6"/>
    <b v="0"/>
    <b v="1"/>
    <s v="Sudan"/>
    <s v="year"/>
    <n v="155000"/>
    <m/>
    <m/>
    <s v="Cox Communications"/>
    <x v="19"/>
  </r>
  <r>
    <n v="10277"/>
    <x v="4"/>
    <s v="Lead Data Scientist - Cox Business Planning Strategy &amp; Analytics"/>
    <s v="Del City, OK"/>
    <s v="ZipRecruiter"/>
    <s v="Full-time"/>
    <b v="0"/>
    <s v="Sudan"/>
    <d v="2023-06-07T09:54:30"/>
    <d v="2023-06-07T00:00:00"/>
    <n v="6"/>
    <b v="0"/>
    <b v="1"/>
    <s v="Sudan"/>
    <s v="year"/>
    <n v="155000"/>
    <m/>
    <m/>
    <s v="Cox Communications"/>
    <x v="3"/>
  </r>
  <r>
    <n v="10277"/>
    <x v="4"/>
    <s v="Lead Data Scientist - Cox Business Planning Strategy &amp; Analytics"/>
    <s v="Del City, OK"/>
    <s v="ZipRecruiter"/>
    <s v="Full-time"/>
    <b v="0"/>
    <s v="Sudan"/>
    <d v="2023-06-07T09:54:30"/>
    <d v="2023-06-07T00:00:00"/>
    <n v="6"/>
    <b v="0"/>
    <b v="1"/>
    <s v="Sudan"/>
    <s v="year"/>
    <n v="155000"/>
    <m/>
    <m/>
    <s v="Cox Communications"/>
    <x v="31"/>
  </r>
  <r>
    <n v="10277"/>
    <x v="4"/>
    <s v="Lead Data Scientist - Cox Business Planning Strategy &amp; Analytics"/>
    <s v="Del City, OK"/>
    <s v="ZipRecruiter"/>
    <s v="Full-time"/>
    <b v="0"/>
    <s v="Sudan"/>
    <d v="2023-06-07T09:54:30"/>
    <d v="2023-06-07T00:00:00"/>
    <n v="6"/>
    <b v="0"/>
    <b v="1"/>
    <s v="Sudan"/>
    <s v="year"/>
    <n v="155000"/>
    <m/>
    <m/>
    <s v="Cox Communications"/>
    <x v="11"/>
  </r>
  <r>
    <n v="10278"/>
    <x v="1"/>
    <s v="Health Data Engineer"/>
    <s v="Bethesda, MD"/>
    <s v="Snagajob"/>
    <s v="Full-time and Part-time"/>
    <b v="0"/>
    <s v="Illinois, United States"/>
    <d v="2023-12-02T07:21:58"/>
    <d v="2023-12-02T00:00:00"/>
    <n v="12"/>
    <b v="0"/>
    <b v="1"/>
    <s v="United States"/>
    <s v="hour"/>
    <m/>
    <n v="61.16"/>
    <n v="127212.8"/>
    <s v="Booz Allen Hamilton"/>
    <x v="8"/>
  </r>
  <r>
    <n v="10278"/>
    <x v="1"/>
    <s v="Health Data Engineer"/>
    <s v="Bethesda, MD"/>
    <s v="Snagajob"/>
    <s v="Full-time and Part-time"/>
    <b v="0"/>
    <s v="Illinois, United States"/>
    <d v="2023-12-02T07:21:58"/>
    <d v="2023-12-02T00:00:00"/>
    <n v="12"/>
    <b v="0"/>
    <b v="1"/>
    <s v="United States"/>
    <s v="hour"/>
    <m/>
    <n v="61.16"/>
    <n v="127212.8"/>
    <s v="Booz Allen Hamilton"/>
    <x v="31"/>
  </r>
  <r>
    <n v="10278"/>
    <x v="1"/>
    <s v="Health Data Engineer"/>
    <s v="Bethesda, MD"/>
    <s v="Snagajob"/>
    <s v="Full-time and Part-time"/>
    <b v="0"/>
    <s v="Illinois, United States"/>
    <d v="2023-12-02T07:21:58"/>
    <d v="2023-12-02T00:00:00"/>
    <n v="12"/>
    <b v="0"/>
    <b v="1"/>
    <s v="United States"/>
    <s v="hour"/>
    <m/>
    <n v="61.16"/>
    <n v="127212.8"/>
    <s v="Booz Allen Hamilton"/>
    <x v="1"/>
  </r>
  <r>
    <n v="10278"/>
    <x v="1"/>
    <s v="Health Data Engineer"/>
    <s v="Bethesda, MD"/>
    <s v="Snagajob"/>
    <s v="Full-time and Part-time"/>
    <b v="0"/>
    <s v="Illinois, United States"/>
    <d v="2023-12-02T07:21:58"/>
    <d v="2023-12-02T00:00:00"/>
    <n v="12"/>
    <b v="0"/>
    <b v="1"/>
    <s v="United States"/>
    <s v="hour"/>
    <m/>
    <n v="61.16"/>
    <n v="127212.8"/>
    <s v="Booz Allen Hamilton"/>
    <x v="9"/>
  </r>
  <r>
    <n v="10278"/>
    <x v="1"/>
    <s v="Health Data Engineer"/>
    <s v="Bethesda, MD"/>
    <s v="Snagajob"/>
    <s v="Full-time and Part-time"/>
    <b v="0"/>
    <s v="Illinois, United States"/>
    <d v="2023-12-02T07:21:58"/>
    <d v="2023-12-02T00:00:00"/>
    <n v="12"/>
    <b v="0"/>
    <b v="1"/>
    <s v="United States"/>
    <s v="hour"/>
    <m/>
    <n v="61.16"/>
    <n v="127212.8"/>
    <s v="Booz Allen Hamilton"/>
    <x v="56"/>
  </r>
  <r>
    <n v="10278"/>
    <x v="1"/>
    <s v="Health Data Engineer"/>
    <s v="Bethesda, MD"/>
    <s v="Snagajob"/>
    <s v="Full-time and Part-time"/>
    <b v="0"/>
    <s v="Illinois, United States"/>
    <d v="2023-12-02T07:21:58"/>
    <d v="2023-12-02T00:00:00"/>
    <n v="12"/>
    <b v="0"/>
    <b v="1"/>
    <s v="United States"/>
    <s v="hour"/>
    <m/>
    <n v="61.16"/>
    <n v="127212.8"/>
    <s v="Booz Allen Hamilton"/>
    <x v="55"/>
  </r>
  <r>
    <n v="10278"/>
    <x v="1"/>
    <s v="Health Data Engineer"/>
    <s v="Bethesda, MD"/>
    <s v="Snagajob"/>
    <s v="Full-time and Part-time"/>
    <b v="0"/>
    <s v="Illinois, United States"/>
    <d v="2023-12-02T07:21:58"/>
    <d v="2023-12-02T00:00:00"/>
    <n v="12"/>
    <b v="0"/>
    <b v="1"/>
    <s v="United States"/>
    <s v="hour"/>
    <m/>
    <n v="61.16"/>
    <n v="127212.8"/>
    <s v="Booz Allen Hamilton"/>
    <x v="11"/>
  </r>
  <r>
    <n v="10278"/>
    <x v="1"/>
    <s v="Health Data Engineer"/>
    <s v="Bethesda, MD"/>
    <s v="Snagajob"/>
    <s v="Full-time and Part-time"/>
    <b v="0"/>
    <s v="Illinois, United States"/>
    <d v="2023-12-02T07:21:58"/>
    <d v="2023-12-02T00:00:00"/>
    <n v="12"/>
    <b v="0"/>
    <b v="1"/>
    <s v="United States"/>
    <s v="hour"/>
    <m/>
    <n v="61.16"/>
    <n v="127212.8"/>
    <s v="Booz Allen Hamilton"/>
    <x v="25"/>
  </r>
  <r>
    <n v="10278"/>
    <x v="1"/>
    <s v="Health Data Engineer"/>
    <s v="Bethesda, MD"/>
    <s v="Snagajob"/>
    <s v="Full-time and Part-time"/>
    <b v="0"/>
    <s v="Illinois, United States"/>
    <d v="2023-12-02T07:21:58"/>
    <d v="2023-12-02T00:00:00"/>
    <n v="12"/>
    <b v="0"/>
    <b v="1"/>
    <s v="United States"/>
    <s v="hour"/>
    <m/>
    <n v="61.16"/>
    <n v="127212.8"/>
    <s v="Booz Allen Hamilton"/>
    <x v="41"/>
  </r>
  <r>
    <n v="10278"/>
    <x v="1"/>
    <s v="Health Data Engineer"/>
    <s v="Bethesda, MD"/>
    <s v="Snagajob"/>
    <s v="Full-time and Part-time"/>
    <b v="0"/>
    <s v="Illinois, United States"/>
    <d v="2023-12-02T07:21:58"/>
    <d v="2023-12-02T00:00:00"/>
    <n v="12"/>
    <b v="0"/>
    <b v="1"/>
    <s v="United States"/>
    <s v="hour"/>
    <m/>
    <n v="61.16"/>
    <n v="127212.8"/>
    <s v="Booz Allen Hamilton"/>
    <x v="52"/>
  </r>
  <r>
    <n v="10278"/>
    <x v="1"/>
    <s v="Health Data Engineer"/>
    <s v="Bethesda, MD"/>
    <s v="Snagajob"/>
    <s v="Full-time and Part-time"/>
    <b v="0"/>
    <s v="Illinois, United States"/>
    <d v="2023-12-02T07:21:58"/>
    <d v="2023-12-02T00:00:00"/>
    <n v="12"/>
    <b v="0"/>
    <b v="1"/>
    <s v="United States"/>
    <s v="hour"/>
    <m/>
    <n v="61.16"/>
    <n v="127212.8"/>
    <s v="Booz Allen Hamilton"/>
    <x v="10"/>
  </r>
  <r>
    <n v="10278"/>
    <x v="1"/>
    <s v="Health Data Engineer"/>
    <s v="Bethesda, MD"/>
    <s v="Snagajob"/>
    <s v="Full-time and Part-time"/>
    <b v="0"/>
    <s v="Illinois, United States"/>
    <d v="2023-12-02T07:21:58"/>
    <d v="2023-12-02T00:00:00"/>
    <n v="12"/>
    <b v="0"/>
    <b v="1"/>
    <s v="United States"/>
    <s v="hour"/>
    <m/>
    <n v="61.16"/>
    <n v="127212.8"/>
    <s v="Booz Allen Hamilton"/>
    <x v="2"/>
  </r>
  <r>
    <n v="10278"/>
    <x v="1"/>
    <s v="Health Data Engineer"/>
    <s v="Bethesda, MD"/>
    <s v="Snagajob"/>
    <s v="Full-time and Part-time"/>
    <b v="0"/>
    <s v="Illinois, United States"/>
    <d v="2023-12-02T07:21:58"/>
    <d v="2023-12-02T00:00:00"/>
    <n v="12"/>
    <b v="0"/>
    <b v="1"/>
    <s v="United States"/>
    <s v="hour"/>
    <m/>
    <n v="61.16"/>
    <n v="127212.8"/>
    <s v="Booz Allen Hamilton"/>
    <x v="37"/>
  </r>
  <r>
    <n v="10278"/>
    <x v="1"/>
    <s v="Health Data Engineer"/>
    <s v="Bethesda, MD"/>
    <s v="Snagajob"/>
    <s v="Full-time and Part-time"/>
    <b v="0"/>
    <s v="Illinois, United States"/>
    <d v="2023-12-02T07:21:58"/>
    <d v="2023-12-02T00:00:00"/>
    <n v="12"/>
    <b v="0"/>
    <b v="1"/>
    <s v="United States"/>
    <s v="hour"/>
    <m/>
    <n v="61.16"/>
    <n v="127212.8"/>
    <s v="Booz Allen Hamilton"/>
    <x v="45"/>
  </r>
  <r>
    <n v="10278"/>
    <x v="1"/>
    <s v="Health Data Engineer"/>
    <s v="Bethesda, MD"/>
    <s v="Snagajob"/>
    <s v="Full-time and Part-time"/>
    <b v="0"/>
    <s v="Illinois, United States"/>
    <d v="2023-12-02T07:21:58"/>
    <d v="2023-12-02T00:00:00"/>
    <n v="12"/>
    <b v="0"/>
    <b v="1"/>
    <s v="United States"/>
    <s v="hour"/>
    <m/>
    <n v="61.16"/>
    <n v="127212.8"/>
    <s v="Booz Allen Hamilton"/>
    <x v="47"/>
  </r>
  <r>
    <n v="10278"/>
    <x v="1"/>
    <s v="Health Data Engineer"/>
    <s v="Bethesda, MD"/>
    <s v="Snagajob"/>
    <s v="Full-time and Part-time"/>
    <b v="0"/>
    <s v="Illinois, United States"/>
    <d v="2023-12-02T07:21:58"/>
    <d v="2023-12-02T00:00:00"/>
    <n v="12"/>
    <b v="0"/>
    <b v="1"/>
    <s v="United States"/>
    <s v="hour"/>
    <m/>
    <n v="61.16"/>
    <n v="127212.8"/>
    <s v="Booz Allen Hamilton"/>
    <x v="0"/>
  </r>
  <r>
    <n v="10278"/>
    <x v="1"/>
    <s v="Health Data Engineer"/>
    <s v="Bethesda, MD"/>
    <s v="Snagajob"/>
    <s v="Full-time and Part-time"/>
    <b v="0"/>
    <s v="Illinois, United States"/>
    <d v="2023-12-02T07:21:58"/>
    <d v="2023-12-02T00:00:00"/>
    <n v="12"/>
    <b v="0"/>
    <b v="1"/>
    <s v="United States"/>
    <s v="hour"/>
    <m/>
    <n v="61.16"/>
    <n v="127212.8"/>
    <s v="Booz Allen Hamilton"/>
    <x v="27"/>
  </r>
  <r>
    <n v="10279"/>
    <x v="1"/>
    <s v="Lead Data Engineer"/>
    <m/>
    <s v="LinkedIn"/>
    <s v="Full-time"/>
    <b v="0"/>
    <s v="New York, United States"/>
    <d v="2023-11-26T17:01:23"/>
    <d v="2023-11-26T00:00:00"/>
    <n v="11"/>
    <b v="1"/>
    <b v="0"/>
    <s v="United States"/>
    <s v="year"/>
    <n v="212500"/>
    <m/>
    <m/>
    <s v="Parker B Associates"/>
    <x v="1"/>
  </r>
  <r>
    <n v="10279"/>
    <x v="1"/>
    <s v="Lead Data Engineer"/>
    <m/>
    <s v="LinkedIn"/>
    <s v="Full-time"/>
    <b v="0"/>
    <s v="New York, United States"/>
    <d v="2023-11-26T17:01:23"/>
    <d v="2023-11-26T00:00:00"/>
    <n v="11"/>
    <b v="1"/>
    <b v="0"/>
    <s v="United States"/>
    <s v="year"/>
    <n v="212500"/>
    <m/>
    <m/>
    <s v="Parker B Associates"/>
    <x v="0"/>
  </r>
  <r>
    <n v="10279"/>
    <x v="1"/>
    <s v="Lead Data Engineer"/>
    <m/>
    <s v="LinkedIn"/>
    <s v="Full-time"/>
    <b v="0"/>
    <s v="New York, United States"/>
    <d v="2023-11-26T17:01:23"/>
    <d v="2023-11-26T00:00:00"/>
    <n v="11"/>
    <b v="1"/>
    <b v="0"/>
    <s v="United States"/>
    <s v="year"/>
    <n v="212500"/>
    <m/>
    <m/>
    <s v="Parker B Associates"/>
    <x v="27"/>
  </r>
  <r>
    <n v="10279"/>
    <x v="1"/>
    <s v="Lead Data Engineer"/>
    <m/>
    <s v="LinkedIn"/>
    <s v="Full-time"/>
    <b v="0"/>
    <s v="New York, United States"/>
    <d v="2023-11-26T17:01:23"/>
    <d v="2023-11-26T00:00:00"/>
    <n v="11"/>
    <b v="1"/>
    <b v="0"/>
    <s v="United States"/>
    <s v="year"/>
    <n v="212500"/>
    <m/>
    <m/>
    <s v="Parker B Associates"/>
    <x v="10"/>
  </r>
  <r>
    <n v="10280"/>
    <x v="5"/>
    <s v="Senior Data Engineer, Data Protection &amp; Privacy"/>
    <s v="Santa Monica, CA"/>
    <s v="Hitmarker"/>
    <s v="Full-time"/>
    <b v="0"/>
    <s v="Georgia"/>
    <d v="2023-05-11T07:39:52"/>
    <d v="2023-05-11T00:00:00"/>
    <n v="5"/>
    <b v="1"/>
    <b v="1"/>
    <s v="United States"/>
    <s v="year"/>
    <n v="143877"/>
    <m/>
    <m/>
    <s v="Activision"/>
    <x v="1"/>
  </r>
  <r>
    <n v="10280"/>
    <x v="5"/>
    <s v="Senior Data Engineer, Data Protection &amp; Privacy"/>
    <s v="Santa Monica, CA"/>
    <s v="Hitmarker"/>
    <s v="Full-time"/>
    <b v="0"/>
    <s v="Georgia"/>
    <d v="2023-05-11T07:39:52"/>
    <d v="2023-05-11T00:00:00"/>
    <n v="5"/>
    <b v="1"/>
    <b v="1"/>
    <s v="United States"/>
    <s v="year"/>
    <n v="143877"/>
    <m/>
    <m/>
    <s v="Activision"/>
    <x v="90"/>
  </r>
  <r>
    <n v="10280"/>
    <x v="5"/>
    <s v="Senior Data Engineer, Data Protection &amp; Privacy"/>
    <s v="Santa Monica, CA"/>
    <s v="Hitmarker"/>
    <s v="Full-time"/>
    <b v="0"/>
    <s v="Georgia"/>
    <d v="2023-05-11T07:39:52"/>
    <d v="2023-05-11T00:00:00"/>
    <n v="5"/>
    <b v="1"/>
    <b v="1"/>
    <s v="United States"/>
    <s v="year"/>
    <n v="143877"/>
    <m/>
    <m/>
    <s v="Activision"/>
    <x v="49"/>
  </r>
  <r>
    <n v="10280"/>
    <x v="5"/>
    <s v="Senior Data Engineer, Data Protection &amp; Privacy"/>
    <s v="Santa Monica, CA"/>
    <s v="Hitmarker"/>
    <s v="Full-time"/>
    <b v="0"/>
    <s v="Georgia"/>
    <d v="2023-05-11T07:39:52"/>
    <d v="2023-05-11T00:00:00"/>
    <n v="5"/>
    <b v="1"/>
    <b v="1"/>
    <s v="United States"/>
    <s v="year"/>
    <n v="143877"/>
    <m/>
    <m/>
    <s v="Activision"/>
    <x v="47"/>
  </r>
  <r>
    <n v="10280"/>
    <x v="5"/>
    <s v="Senior Data Engineer, Data Protection &amp; Privacy"/>
    <s v="Santa Monica, CA"/>
    <s v="Hitmarker"/>
    <s v="Full-time"/>
    <b v="0"/>
    <s v="Georgia"/>
    <d v="2023-05-11T07:39:52"/>
    <d v="2023-05-11T00:00:00"/>
    <n v="5"/>
    <b v="1"/>
    <b v="1"/>
    <s v="United States"/>
    <s v="year"/>
    <n v="143877"/>
    <m/>
    <m/>
    <s v="Activision"/>
    <x v="0"/>
  </r>
  <r>
    <n v="10280"/>
    <x v="5"/>
    <s v="Senior Data Engineer, Data Protection &amp; Privacy"/>
    <s v="Santa Monica, CA"/>
    <s v="Hitmarker"/>
    <s v="Full-time"/>
    <b v="0"/>
    <s v="Georgia"/>
    <d v="2023-05-11T07:39:52"/>
    <d v="2023-05-11T00:00:00"/>
    <n v="5"/>
    <b v="1"/>
    <b v="1"/>
    <s v="United States"/>
    <s v="year"/>
    <n v="143877"/>
    <m/>
    <m/>
    <s v="Activision"/>
    <x v="45"/>
  </r>
  <r>
    <n v="10280"/>
    <x v="5"/>
    <s v="Senior Data Engineer, Data Protection &amp; Privacy"/>
    <s v="Santa Monica, CA"/>
    <s v="Hitmarker"/>
    <s v="Full-time"/>
    <b v="0"/>
    <s v="Georgia"/>
    <d v="2023-05-11T07:39:52"/>
    <d v="2023-05-11T00:00:00"/>
    <n v="5"/>
    <b v="1"/>
    <b v="1"/>
    <s v="United States"/>
    <s v="year"/>
    <n v="143877"/>
    <m/>
    <m/>
    <s v="Activision"/>
    <x v="71"/>
  </r>
  <r>
    <n v="10280"/>
    <x v="5"/>
    <s v="Senior Data Engineer, Data Protection &amp; Privacy"/>
    <s v="Santa Monica, CA"/>
    <s v="Hitmarker"/>
    <s v="Full-time"/>
    <b v="0"/>
    <s v="Georgia"/>
    <d v="2023-05-11T07:39:52"/>
    <d v="2023-05-11T00:00:00"/>
    <n v="5"/>
    <b v="1"/>
    <b v="1"/>
    <s v="United States"/>
    <s v="year"/>
    <n v="143877"/>
    <m/>
    <m/>
    <s v="Activision"/>
    <x v="15"/>
  </r>
  <r>
    <n v="10280"/>
    <x v="5"/>
    <s v="Senior Data Engineer, Data Protection &amp; Privacy"/>
    <s v="Santa Monica, CA"/>
    <s v="Hitmarker"/>
    <s v="Full-time"/>
    <b v="0"/>
    <s v="Georgia"/>
    <d v="2023-05-11T07:39:52"/>
    <d v="2023-05-11T00:00:00"/>
    <n v="5"/>
    <b v="1"/>
    <b v="1"/>
    <s v="United States"/>
    <s v="year"/>
    <n v="143877"/>
    <m/>
    <m/>
    <s v="Activision"/>
    <x v="69"/>
  </r>
  <r>
    <n v="10280"/>
    <x v="5"/>
    <s v="Senior Data Engineer, Data Protection &amp; Privacy"/>
    <s v="Santa Monica, CA"/>
    <s v="Hitmarker"/>
    <s v="Full-time"/>
    <b v="0"/>
    <s v="Georgia"/>
    <d v="2023-05-11T07:39:52"/>
    <d v="2023-05-11T00:00:00"/>
    <n v="5"/>
    <b v="1"/>
    <b v="1"/>
    <s v="United States"/>
    <s v="year"/>
    <n v="143877"/>
    <m/>
    <m/>
    <s v="Activision"/>
    <x v="85"/>
  </r>
  <r>
    <n v="10280"/>
    <x v="5"/>
    <s v="Senior Data Engineer, Data Protection &amp; Privacy"/>
    <s v="Santa Monica, CA"/>
    <s v="Hitmarker"/>
    <s v="Full-time"/>
    <b v="0"/>
    <s v="Georgia"/>
    <d v="2023-05-11T07:39:52"/>
    <d v="2023-05-11T00:00:00"/>
    <n v="5"/>
    <b v="1"/>
    <b v="1"/>
    <s v="United States"/>
    <s v="year"/>
    <n v="143877"/>
    <m/>
    <m/>
    <s v="Activision"/>
    <x v="4"/>
  </r>
  <r>
    <n v="10280"/>
    <x v="5"/>
    <s v="Senior Data Engineer, Data Protection &amp; Privacy"/>
    <s v="Santa Monica, CA"/>
    <s v="Hitmarker"/>
    <s v="Full-time"/>
    <b v="0"/>
    <s v="Georgia"/>
    <d v="2023-05-11T07:39:52"/>
    <d v="2023-05-11T00:00:00"/>
    <n v="5"/>
    <b v="1"/>
    <b v="1"/>
    <s v="United States"/>
    <s v="year"/>
    <n v="143877"/>
    <m/>
    <m/>
    <s v="Activision"/>
    <x v="78"/>
  </r>
  <r>
    <n v="10280"/>
    <x v="5"/>
    <s v="Senior Data Engineer, Data Protection &amp; Privacy"/>
    <s v="Santa Monica, CA"/>
    <s v="Hitmarker"/>
    <s v="Full-time"/>
    <b v="0"/>
    <s v="Georgia"/>
    <d v="2023-05-11T07:39:52"/>
    <d v="2023-05-11T00:00:00"/>
    <n v="5"/>
    <b v="1"/>
    <b v="1"/>
    <s v="United States"/>
    <s v="year"/>
    <n v="143877"/>
    <m/>
    <m/>
    <s v="Activision"/>
    <x v="11"/>
  </r>
  <r>
    <n v="10280"/>
    <x v="5"/>
    <s v="Senior Data Engineer, Data Protection &amp; Privacy"/>
    <s v="Santa Monica, CA"/>
    <s v="Hitmarker"/>
    <s v="Full-time"/>
    <b v="0"/>
    <s v="Georgia"/>
    <d v="2023-05-11T07:39:52"/>
    <d v="2023-05-11T00:00:00"/>
    <n v="5"/>
    <b v="1"/>
    <b v="1"/>
    <s v="United States"/>
    <s v="year"/>
    <n v="143877"/>
    <m/>
    <m/>
    <s v="Activision"/>
    <x v="5"/>
  </r>
  <r>
    <n v="10280"/>
    <x v="5"/>
    <s v="Senior Data Engineer, Data Protection &amp; Privacy"/>
    <s v="Santa Monica, CA"/>
    <s v="Hitmarker"/>
    <s v="Full-time"/>
    <b v="0"/>
    <s v="Georgia"/>
    <d v="2023-05-11T07:39:52"/>
    <d v="2023-05-11T00:00:00"/>
    <n v="5"/>
    <b v="1"/>
    <b v="1"/>
    <s v="United States"/>
    <s v="year"/>
    <n v="143877"/>
    <m/>
    <m/>
    <s v="Activision"/>
    <x v="9"/>
  </r>
  <r>
    <n v="10280"/>
    <x v="5"/>
    <s v="Senior Data Engineer, Data Protection &amp; Privacy"/>
    <s v="Santa Monica, CA"/>
    <s v="Hitmarker"/>
    <s v="Full-time"/>
    <b v="0"/>
    <s v="Georgia"/>
    <d v="2023-05-11T07:39:52"/>
    <d v="2023-05-11T00:00:00"/>
    <n v="5"/>
    <b v="1"/>
    <b v="1"/>
    <s v="United States"/>
    <s v="year"/>
    <n v="143877"/>
    <m/>
    <m/>
    <s v="Activision"/>
    <x v="101"/>
  </r>
  <r>
    <n v="10280"/>
    <x v="5"/>
    <s v="Senior Data Engineer, Data Protection &amp; Privacy"/>
    <s v="Santa Monica, CA"/>
    <s v="Hitmarker"/>
    <s v="Full-time"/>
    <b v="0"/>
    <s v="Georgia"/>
    <d v="2023-05-11T07:39:52"/>
    <d v="2023-05-11T00:00:00"/>
    <n v="5"/>
    <b v="1"/>
    <b v="1"/>
    <s v="United States"/>
    <s v="year"/>
    <n v="143877"/>
    <m/>
    <m/>
    <s v="Activision"/>
    <x v="22"/>
  </r>
  <r>
    <n v="10280"/>
    <x v="5"/>
    <s v="Senior Data Engineer, Data Protection &amp; Privacy"/>
    <s v="Santa Monica, CA"/>
    <s v="Hitmarker"/>
    <s v="Full-time"/>
    <b v="0"/>
    <s v="Georgia"/>
    <d v="2023-05-11T07:39:52"/>
    <d v="2023-05-11T00:00:00"/>
    <n v="5"/>
    <b v="1"/>
    <b v="1"/>
    <s v="United States"/>
    <s v="year"/>
    <n v="143877"/>
    <m/>
    <m/>
    <s v="Activision"/>
    <x v="40"/>
  </r>
  <r>
    <n v="10280"/>
    <x v="5"/>
    <s v="Senior Data Engineer, Data Protection &amp; Privacy"/>
    <s v="Santa Monica, CA"/>
    <s v="Hitmarker"/>
    <s v="Full-time"/>
    <b v="0"/>
    <s v="Georgia"/>
    <d v="2023-05-11T07:39:52"/>
    <d v="2023-05-11T00:00:00"/>
    <n v="5"/>
    <b v="1"/>
    <b v="1"/>
    <s v="United States"/>
    <s v="year"/>
    <n v="143877"/>
    <m/>
    <m/>
    <s v="Activision"/>
    <x v="21"/>
  </r>
  <r>
    <n v="10280"/>
    <x v="5"/>
    <s v="Senior Data Engineer, Data Protection &amp; Privacy"/>
    <s v="Santa Monica, CA"/>
    <s v="Hitmarker"/>
    <s v="Full-time"/>
    <b v="0"/>
    <s v="Georgia"/>
    <d v="2023-05-11T07:39:52"/>
    <d v="2023-05-11T00:00:00"/>
    <n v="5"/>
    <b v="1"/>
    <b v="1"/>
    <s v="United States"/>
    <s v="year"/>
    <n v="143877"/>
    <m/>
    <m/>
    <s v="Activision"/>
    <x v="128"/>
  </r>
  <r>
    <n v="10280"/>
    <x v="5"/>
    <s v="Senior Data Engineer, Data Protection &amp; Privacy"/>
    <s v="Santa Monica, CA"/>
    <s v="Hitmarker"/>
    <s v="Full-time"/>
    <b v="0"/>
    <s v="Georgia"/>
    <d v="2023-05-11T07:39:52"/>
    <d v="2023-05-11T00:00:00"/>
    <n v="5"/>
    <b v="1"/>
    <b v="1"/>
    <s v="United States"/>
    <s v="year"/>
    <n v="143877"/>
    <m/>
    <m/>
    <s v="Activision"/>
    <x v="37"/>
  </r>
  <r>
    <n v="10280"/>
    <x v="5"/>
    <s v="Senior Data Engineer, Data Protection &amp; Privacy"/>
    <s v="Santa Monica, CA"/>
    <s v="Hitmarker"/>
    <s v="Full-time"/>
    <b v="0"/>
    <s v="Georgia"/>
    <d v="2023-05-11T07:39:52"/>
    <d v="2023-05-11T00:00:00"/>
    <n v="5"/>
    <b v="1"/>
    <b v="1"/>
    <s v="United States"/>
    <s v="year"/>
    <n v="143877"/>
    <m/>
    <m/>
    <s v="Activision"/>
    <x v="52"/>
  </r>
  <r>
    <n v="10281"/>
    <x v="2"/>
    <s v="Data Integrations Sr. Lead Analyst"/>
    <s v="Tampa, FL"/>
    <s v="Ladders"/>
    <s v="Full-time"/>
    <b v="0"/>
    <s v="Florida, United States"/>
    <d v="2023-07-10T05:01:26"/>
    <d v="2023-07-10T00:00:00"/>
    <n v="7"/>
    <b v="0"/>
    <b v="0"/>
    <s v="United States"/>
    <s v="year"/>
    <n v="158135"/>
    <m/>
    <m/>
    <s v="Citigroup, Inc"/>
    <x v="35"/>
  </r>
  <r>
    <n v="10282"/>
    <x v="1"/>
    <s v="Associate, Data Engineer - Now Hiring"/>
    <s v="Boulder, CO"/>
    <s v="Snagajob"/>
    <s v="Full-time"/>
    <b v="0"/>
    <s v="Illinois, United States"/>
    <d v="2023-09-03T06:07:28"/>
    <d v="2023-09-03T00:00:00"/>
    <n v="9"/>
    <b v="0"/>
    <b v="1"/>
    <s v="United States"/>
    <s v="hour"/>
    <m/>
    <n v="58.945"/>
    <n v="122605.6"/>
    <s v="KPMG"/>
    <x v="35"/>
  </r>
  <r>
    <n v="10282"/>
    <x v="1"/>
    <s v="Associate, Data Engineer - Now Hiring"/>
    <s v="Boulder, CO"/>
    <s v="Snagajob"/>
    <s v="Full-time"/>
    <b v="0"/>
    <s v="Illinois, United States"/>
    <d v="2023-09-03T06:07:28"/>
    <d v="2023-09-03T00:00:00"/>
    <n v="9"/>
    <b v="0"/>
    <b v="1"/>
    <s v="United States"/>
    <s v="hour"/>
    <m/>
    <n v="58.945"/>
    <n v="122605.6"/>
    <s v="KPMG"/>
    <x v="0"/>
  </r>
  <r>
    <n v="10282"/>
    <x v="1"/>
    <s v="Associate, Data Engineer - Now Hiring"/>
    <s v="Boulder, CO"/>
    <s v="Snagajob"/>
    <s v="Full-time"/>
    <b v="0"/>
    <s v="Illinois, United States"/>
    <d v="2023-09-03T06:07:28"/>
    <d v="2023-09-03T00:00:00"/>
    <n v="9"/>
    <b v="0"/>
    <b v="1"/>
    <s v="United States"/>
    <s v="hour"/>
    <m/>
    <n v="58.945"/>
    <n v="122605.6"/>
    <s v="KPMG"/>
    <x v="1"/>
  </r>
  <r>
    <n v="10282"/>
    <x v="1"/>
    <s v="Associate, Data Engineer - Now Hiring"/>
    <s v="Boulder, CO"/>
    <s v="Snagajob"/>
    <s v="Full-time"/>
    <b v="0"/>
    <s v="Illinois, United States"/>
    <d v="2023-09-03T06:07:28"/>
    <d v="2023-09-03T00:00:00"/>
    <n v="9"/>
    <b v="0"/>
    <b v="1"/>
    <s v="United States"/>
    <s v="hour"/>
    <m/>
    <n v="58.945"/>
    <n v="122605.6"/>
    <s v="KPMG"/>
    <x v="67"/>
  </r>
  <r>
    <n v="10283"/>
    <x v="5"/>
    <s v="Senior Data Engineer, Advanced Analytics &amp; Optimization"/>
    <s v="Atlanta, GA"/>
    <s v="Ladders"/>
    <s v="Full-time"/>
    <b v="0"/>
    <s v="Sudan"/>
    <d v="2023-06-06T12:41:14"/>
    <d v="2023-06-06T00:00:00"/>
    <n v="6"/>
    <b v="0"/>
    <b v="1"/>
    <s v="Sudan"/>
    <s v="year"/>
    <n v="90000"/>
    <m/>
    <m/>
    <s v="Cox Business Services, LLC"/>
    <x v="13"/>
  </r>
  <r>
    <n v="10283"/>
    <x v="5"/>
    <s v="Senior Data Engineer, Advanced Analytics &amp; Optimization"/>
    <s v="Atlanta, GA"/>
    <s v="Ladders"/>
    <s v="Full-time"/>
    <b v="0"/>
    <s v="Sudan"/>
    <d v="2023-06-06T12:41:14"/>
    <d v="2023-06-06T00:00:00"/>
    <n v="6"/>
    <b v="0"/>
    <b v="1"/>
    <s v="Sudan"/>
    <s v="year"/>
    <n v="90000"/>
    <m/>
    <m/>
    <s v="Cox Business Services, LLC"/>
    <x v="0"/>
  </r>
  <r>
    <n v="10283"/>
    <x v="5"/>
    <s v="Senior Data Engineer, Advanced Analytics &amp; Optimization"/>
    <s v="Atlanta, GA"/>
    <s v="Ladders"/>
    <s v="Full-time"/>
    <b v="0"/>
    <s v="Sudan"/>
    <d v="2023-06-06T12:41:14"/>
    <d v="2023-06-06T00:00:00"/>
    <n v="6"/>
    <b v="0"/>
    <b v="1"/>
    <s v="Sudan"/>
    <s v="year"/>
    <n v="90000"/>
    <m/>
    <m/>
    <s v="Cox Business Services, LLC"/>
    <x v="1"/>
  </r>
  <r>
    <n v="10283"/>
    <x v="5"/>
    <s v="Senior Data Engineer, Advanced Analytics &amp; Optimization"/>
    <s v="Atlanta, GA"/>
    <s v="Ladders"/>
    <s v="Full-time"/>
    <b v="0"/>
    <s v="Sudan"/>
    <d v="2023-06-06T12:41:14"/>
    <d v="2023-06-06T00:00:00"/>
    <n v="6"/>
    <b v="0"/>
    <b v="1"/>
    <s v="Sudan"/>
    <s v="year"/>
    <n v="90000"/>
    <m/>
    <m/>
    <s v="Cox Business Services, LLC"/>
    <x v="15"/>
  </r>
  <r>
    <n v="10283"/>
    <x v="5"/>
    <s v="Senior Data Engineer, Advanced Analytics &amp; Optimization"/>
    <s v="Atlanta, GA"/>
    <s v="Ladders"/>
    <s v="Full-time"/>
    <b v="0"/>
    <s v="Sudan"/>
    <d v="2023-06-06T12:41:14"/>
    <d v="2023-06-06T00:00:00"/>
    <n v="6"/>
    <b v="0"/>
    <b v="1"/>
    <s v="Sudan"/>
    <s v="year"/>
    <n v="90000"/>
    <m/>
    <m/>
    <s v="Cox Business Services, LLC"/>
    <x v="47"/>
  </r>
  <r>
    <n v="10283"/>
    <x v="5"/>
    <s v="Senior Data Engineer, Advanced Analytics &amp; Optimization"/>
    <s v="Atlanta, GA"/>
    <s v="Ladders"/>
    <s v="Full-time"/>
    <b v="0"/>
    <s v="Sudan"/>
    <d v="2023-06-06T12:41:14"/>
    <d v="2023-06-06T00:00:00"/>
    <n v="6"/>
    <b v="0"/>
    <b v="1"/>
    <s v="Sudan"/>
    <s v="year"/>
    <n v="90000"/>
    <m/>
    <m/>
    <s v="Cox Business Services, LLC"/>
    <x v="8"/>
  </r>
  <r>
    <n v="10283"/>
    <x v="5"/>
    <s v="Senior Data Engineer, Advanced Analytics &amp; Optimization"/>
    <s v="Atlanta, GA"/>
    <s v="Ladders"/>
    <s v="Full-time"/>
    <b v="0"/>
    <s v="Sudan"/>
    <d v="2023-06-06T12:41:14"/>
    <d v="2023-06-06T00:00:00"/>
    <n v="6"/>
    <b v="0"/>
    <b v="1"/>
    <s v="Sudan"/>
    <s v="year"/>
    <n v="90000"/>
    <m/>
    <m/>
    <s v="Cox Business Services, LLC"/>
    <x v="10"/>
  </r>
  <r>
    <n v="10283"/>
    <x v="5"/>
    <s v="Senior Data Engineer, Advanced Analytics &amp; Optimization"/>
    <s v="Atlanta, GA"/>
    <s v="Ladders"/>
    <s v="Full-time"/>
    <b v="0"/>
    <s v="Sudan"/>
    <d v="2023-06-06T12:41:14"/>
    <d v="2023-06-06T00:00:00"/>
    <n v="6"/>
    <b v="0"/>
    <b v="1"/>
    <s v="Sudan"/>
    <s v="year"/>
    <n v="90000"/>
    <m/>
    <m/>
    <s v="Cox Business Services, LLC"/>
    <x v="28"/>
  </r>
  <r>
    <n v="10283"/>
    <x v="5"/>
    <s v="Senior Data Engineer, Advanced Analytics &amp; Optimization"/>
    <s v="Atlanta, GA"/>
    <s v="Ladders"/>
    <s v="Full-time"/>
    <b v="0"/>
    <s v="Sudan"/>
    <d v="2023-06-06T12:41:14"/>
    <d v="2023-06-06T00:00:00"/>
    <n v="6"/>
    <b v="0"/>
    <b v="1"/>
    <s v="Sudan"/>
    <s v="year"/>
    <n v="90000"/>
    <m/>
    <m/>
    <s v="Cox Business Services, LLC"/>
    <x v="24"/>
  </r>
  <r>
    <n v="10283"/>
    <x v="5"/>
    <s v="Senior Data Engineer, Advanced Analytics &amp; Optimization"/>
    <s v="Atlanta, GA"/>
    <s v="Ladders"/>
    <s v="Full-time"/>
    <b v="0"/>
    <s v="Sudan"/>
    <d v="2023-06-06T12:41:14"/>
    <d v="2023-06-06T00:00:00"/>
    <n v="6"/>
    <b v="0"/>
    <b v="1"/>
    <s v="Sudan"/>
    <s v="year"/>
    <n v="90000"/>
    <m/>
    <m/>
    <s v="Cox Business Services, LLC"/>
    <x v="4"/>
  </r>
  <r>
    <n v="10284"/>
    <x v="5"/>
    <s v="Senior Data Engineer / Software Engineer"/>
    <s v="Columbia, MD"/>
    <s v="Snagajob"/>
    <s v="Full-time and Part-time"/>
    <b v="0"/>
    <s v="Illinois, United States"/>
    <d v="2023-09-20T18:07:54"/>
    <d v="2023-09-20T00:00:00"/>
    <n v="9"/>
    <b v="0"/>
    <b v="0"/>
    <s v="United States"/>
    <s v="hour"/>
    <m/>
    <n v="53.384999999999998"/>
    <n v="111040.8"/>
    <s v="iNovex Information Systems"/>
    <x v="8"/>
  </r>
  <r>
    <n v="10284"/>
    <x v="5"/>
    <s v="Senior Data Engineer / Software Engineer"/>
    <s v="Columbia, MD"/>
    <s v="Snagajob"/>
    <s v="Full-time and Part-time"/>
    <b v="0"/>
    <s v="Illinois, United States"/>
    <d v="2023-09-20T18:07:54"/>
    <d v="2023-09-20T00:00:00"/>
    <n v="9"/>
    <b v="0"/>
    <b v="0"/>
    <s v="United States"/>
    <s v="hour"/>
    <m/>
    <n v="53.384999999999998"/>
    <n v="111040.8"/>
    <s v="iNovex Information Systems"/>
    <x v="1"/>
  </r>
  <r>
    <n v="10284"/>
    <x v="5"/>
    <s v="Senior Data Engineer / Software Engineer"/>
    <s v="Columbia, MD"/>
    <s v="Snagajob"/>
    <s v="Full-time and Part-time"/>
    <b v="0"/>
    <s v="Illinois, United States"/>
    <d v="2023-09-20T18:07:54"/>
    <d v="2023-09-20T00:00:00"/>
    <n v="9"/>
    <b v="0"/>
    <b v="0"/>
    <s v="United States"/>
    <s v="hour"/>
    <m/>
    <n v="53.384999999999998"/>
    <n v="111040.8"/>
    <s v="iNovex Information Systems"/>
    <x v="0"/>
  </r>
  <r>
    <n v="10284"/>
    <x v="5"/>
    <s v="Senior Data Engineer / Software Engineer"/>
    <s v="Columbia, MD"/>
    <s v="Snagajob"/>
    <s v="Full-time and Part-time"/>
    <b v="0"/>
    <s v="Illinois, United States"/>
    <d v="2023-09-20T18:07:54"/>
    <d v="2023-09-20T00:00:00"/>
    <n v="9"/>
    <b v="0"/>
    <b v="0"/>
    <s v="United States"/>
    <s v="hour"/>
    <m/>
    <n v="53.384999999999998"/>
    <n v="111040.8"/>
    <s v="iNovex Information Systems"/>
    <x v="7"/>
  </r>
  <r>
    <n v="10284"/>
    <x v="5"/>
    <s v="Senior Data Engineer / Software Engineer"/>
    <s v="Columbia, MD"/>
    <s v="Snagajob"/>
    <s v="Full-time and Part-time"/>
    <b v="0"/>
    <s v="Illinois, United States"/>
    <d v="2023-09-20T18:07:54"/>
    <d v="2023-09-20T00:00:00"/>
    <n v="9"/>
    <b v="0"/>
    <b v="0"/>
    <s v="United States"/>
    <s v="hour"/>
    <m/>
    <n v="53.384999999999998"/>
    <n v="111040.8"/>
    <s v="iNovex Information Systems"/>
    <x v="123"/>
  </r>
  <r>
    <n v="10284"/>
    <x v="5"/>
    <s v="Senior Data Engineer / Software Engineer"/>
    <s v="Columbia, MD"/>
    <s v="Snagajob"/>
    <s v="Full-time and Part-time"/>
    <b v="0"/>
    <s v="Illinois, United States"/>
    <d v="2023-09-20T18:07:54"/>
    <d v="2023-09-20T00:00:00"/>
    <n v="9"/>
    <b v="0"/>
    <b v="0"/>
    <s v="United States"/>
    <s v="hour"/>
    <m/>
    <n v="53.384999999999998"/>
    <n v="111040.8"/>
    <s v="iNovex Information Systems"/>
    <x v="67"/>
  </r>
  <r>
    <n v="10284"/>
    <x v="5"/>
    <s v="Senior Data Engineer / Software Engineer"/>
    <s v="Columbia, MD"/>
    <s v="Snagajob"/>
    <s v="Full-time and Part-time"/>
    <b v="0"/>
    <s v="Illinois, United States"/>
    <d v="2023-09-20T18:07:54"/>
    <d v="2023-09-20T00:00:00"/>
    <n v="9"/>
    <b v="0"/>
    <b v="0"/>
    <s v="United States"/>
    <s v="hour"/>
    <m/>
    <n v="53.384999999999998"/>
    <n v="111040.8"/>
    <s v="iNovex Information Systems"/>
    <x v="93"/>
  </r>
  <r>
    <n v="10285"/>
    <x v="4"/>
    <s v="Intern - Data Scientist - Summer 2024"/>
    <s v="Indiana, PA"/>
    <s v="Snagajob"/>
    <s v="Full-time, Part-time, and Internship"/>
    <b v="0"/>
    <s v="Illinois, United States"/>
    <d v="2023-10-03T15:04:39"/>
    <d v="2023-10-03T00:00:00"/>
    <n v="10"/>
    <b v="0"/>
    <b v="1"/>
    <s v="United States"/>
    <s v="hour"/>
    <m/>
    <n v="25"/>
    <n v="52000"/>
    <s v="Lumen"/>
    <x v="54"/>
  </r>
  <r>
    <n v="10285"/>
    <x v="4"/>
    <s v="Intern - Data Scientist - Summer 2024"/>
    <s v="Indiana, PA"/>
    <s v="Snagajob"/>
    <s v="Full-time, Part-time, and Internship"/>
    <b v="0"/>
    <s v="Illinois, United States"/>
    <d v="2023-10-03T15:04:39"/>
    <d v="2023-10-03T00:00:00"/>
    <n v="10"/>
    <b v="0"/>
    <b v="1"/>
    <s v="United States"/>
    <s v="hour"/>
    <m/>
    <n v="25"/>
    <n v="52000"/>
    <s v="Lumen"/>
    <x v="9"/>
  </r>
  <r>
    <n v="10285"/>
    <x v="4"/>
    <s v="Intern - Data Scientist - Summer 2024"/>
    <s v="Indiana, PA"/>
    <s v="Snagajob"/>
    <s v="Full-time, Part-time, and Internship"/>
    <b v="0"/>
    <s v="Illinois, United States"/>
    <d v="2023-10-03T15:04:39"/>
    <d v="2023-10-03T00:00:00"/>
    <n v="10"/>
    <b v="0"/>
    <b v="1"/>
    <s v="United States"/>
    <s v="hour"/>
    <m/>
    <n v="25"/>
    <n v="52000"/>
    <s v="Lumen"/>
    <x v="27"/>
  </r>
  <r>
    <n v="10285"/>
    <x v="4"/>
    <s v="Intern - Data Scientist - Summer 2024"/>
    <s v="Indiana, PA"/>
    <s v="Snagajob"/>
    <s v="Full-time, Part-time, and Internship"/>
    <b v="0"/>
    <s v="Illinois, United States"/>
    <d v="2023-10-03T15:04:39"/>
    <d v="2023-10-03T00:00:00"/>
    <n v="10"/>
    <b v="0"/>
    <b v="1"/>
    <s v="United States"/>
    <s v="hour"/>
    <m/>
    <n v="25"/>
    <n v="52000"/>
    <s v="Lumen"/>
    <x v="1"/>
  </r>
  <r>
    <n v="10285"/>
    <x v="4"/>
    <s v="Intern - Data Scientist - Summer 2024"/>
    <s v="Indiana, PA"/>
    <s v="Snagajob"/>
    <s v="Full-time, Part-time, and Internship"/>
    <b v="0"/>
    <s v="Illinois, United States"/>
    <d v="2023-10-03T15:04:39"/>
    <d v="2023-10-03T00:00:00"/>
    <n v="10"/>
    <b v="0"/>
    <b v="1"/>
    <s v="United States"/>
    <s v="hour"/>
    <m/>
    <n v="25"/>
    <n v="52000"/>
    <s v="Lumen"/>
    <x v="0"/>
  </r>
  <r>
    <n v="10285"/>
    <x v="4"/>
    <s v="Intern - Data Scientist - Summer 2024"/>
    <s v="Indiana, PA"/>
    <s v="Snagajob"/>
    <s v="Full-time, Part-time, and Internship"/>
    <b v="0"/>
    <s v="Illinois, United States"/>
    <d v="2023-10-03T15:04:39"/>
    <d v="2023-10-03T00:00:00"/>
    <n v="10"/>
    <b v="0"/>
    <b v="1"/>
    <s v="United States"/>
    <s v="hour"/>
    <m/>
    <n v="25"/>
    <n v="52000"/>
    <s v="Lumen"/>
    <x v="23"/>
  </r>
  <r>
    <n v="10286"/>
    <x v="6"/>
    <s v="Data analyst"/>
    <s v="New York"/>
    <s v="Talent.com"/>
    <s v="Full-time"/>
    <b v="0"/>
    <s v="New York, United States"/>
    <d v="2023-07-31T00:00:12"/>
    <d v="2023-07-31T00:00:00"/>
    <n v="7"/>
    <b v="0"/>
    <b v="0"/>
    <s v="United States"/>
    <s v="year"/>
    <n v="65000"/>
    <m/>
    <m/>
    <s v="Montefiore Medical Center"/>
    <x v="39"/>
  </r>
  <r>
    <n v="10287"/>
    <x v="1"/>
    <s v="Lead Data Engineer"/>
    <s v="York, PA"/>
    <s v="SaluteMyJob"/>
    <s v="Full-time and Part-time"/>
    <b v="0"/>
    <s v="California, United States"/>
    <d v="2023-11-27T11:10:35"/>
    <d v="2023-11-27T00:00:00"/>
    <n v="11"/>
    <b v="0"/>
    <b v="1"/>
    <s v="United States"/>
    <s v="year"/>
    <n v="211000"/>
    <m/>
    <m/>
    <s v="Capital One"/>
    <x v="114"/>
  </r>
  <r>
    <n v="10287"/>
    <x v="1"/>
    <s v="Lead Data Engineer"/>
    <s v="York, PA"/>
    <s v="SaluteMyJob"/>
    <s v="Full-time and Part-time"/>
    <b v="0"/>
    <s v="California, United States"/>
    <d v="2023-11-27T11:10:35"/>
    <d v="2023-11-27T00:00:00"/>
    <n v="11"/>
    <b v="0"/>
    <b v="1"/>
    <s v="United States"/>
    <s v="year"/>
    <n v="211000"/>
    <m/>
    <m/>
    <s v="Capital One"/>
    <x v="41"/>
  </r>
  <r>
    <n v="10287"/>
    <x v="1"/>
    <s v="Lead Data Engineer"/>
    <s v="York, PA"/>
    <s v="SaluteMyJob"/>
    <s v="Full-time and Part-time"/>
    <b v="0"/>
    <s v="California, United States"/>
    <d v="2023-11-27T11:10:35"/>
    <d v="2023-11-27T00:00:00"/>
    <n v="11"/>
    <b v="0"/>
    <b v="1"/>
    <s v="United States"/>
    <s v="year"/>
    <n v="211000"/>
    <m/>
    <m/>
    <s v="Capital One"/>
    <x v="44"/>
  </r>
  <r>
    <n v="10287"/>
    <x v="1"/>
    <s v="Lead Data Engineer"/>
    <s v="York, PA"/>
    <s v="SaluteMyJob"/>
    <s v="Full-time and Part-time"/>
    <b v="0"/>
    <s v="California, United States"/>
    <d v="2023-11-27T11:10:35"/>
    <d v="2023-11-27T00:00:00"/>
    <n v="11"/>
    <b v="0"/>
    <b v="1"/>
    <s v="United States"/>
    <s v="year"/>
    <n v="211000"/>
    <m/>
    <m/>
    <s v="Capital One"/>
    <x v="37"/>
  </r>
  <r>
    <n v="10287"/>
    <x v="1"/>
    <s v="Lead Data Engineer"/>
    <s v="York, PA"/>
    <s v="SaluteMyJob"/>
    <s v="Full-time and Part-time"/>
    <b v="0"/>
    <s v="California, United States"/>
    <d v="2023-11-27T11:10:35"/>
    <d v="2023-11-27T00:00:00"/>
    <n v="11"/>
    <b v="0"/>
    <b v="1"/>
    <s v="United States"/>
    <s v="year"/>
    <n v="211000"/>
    <m/>
    <m/>
    <s v="Capital One"/>
    <x v="45"/>
  </r>
  <r>
    <n v="10287"/>
    <x v="1"/>
    <s v="Lead Data Engineer"/>
    <s v="York, PA"/>
    <s v="SaluteMyJob"/>
    <s v="Full-time and Part-time"/>
    <b v="0"/>
    <s v="California, United States"/>
    <d v="2023-11-27T11:10:35"/>
    <d v="2023-11-27T00:00:00"/>
    <n v="11"/>
    <b v="0"/>
    <b v="1"/>
    <s v="United States"/>
    <s v="year"/>
    <n v="211000"/>
    <m/>
    <m/>
    <s v="Capital One"/>
    <x v="27"/>
  </r>
  <r>
    <n v="10287"/>
    <x v="1"/>
    <s v="Lead Data Engineer"/>
    <s v="York, PA"/>
    <s v="SaluteMyJob"/>
    <s v="Full-time and Part-time"/>
    <b v="0"/>
    <s v="California, United States"/>
    <d v="2023-11-27T11:10:35"/>
    <d v="2023-11-27T00:00:00"/>
    <n v="11"/>
    <b v="0"/>
    <b v="1"/>
    <s v="United States"/>
    <s v="year"/>
    <n v="211000"/>
    <m/>
    <m/>
    <s v="Capital One"/>
    <x v="0"/>
  </r>
  <r>
    <n v="10287"/>
    <x v="1"/>
    <s v="Lead Data Engineer"/>
    <s v="York, PA"/>
    <s v="SaluteMyJob"/>
    <s v="Full-time and Part-time"/>
    <b v="0"/>
    <s v="California, United States"/>
    <d v="2023-11-27T11:10:35"/>
    <d v="2023-11-27T00:00:00"/>
    <n v="11"/>
    <b v="0"/>
    <b v="1"/>
    <s v="United States"/>
    <s v="year"/>
    <n v="211000"/>
    <m/>
    <m/>
    <s v="Capital One"/>
    <x v="7"/>
  </r>
  <r>
    <n v="10287"/>
    <x v="1"/>
    <s v="Lead Data Engineer"/>
    <s v="York, PA"/>
    <s v="SaluteMyJob"/>
    <s v="Full-time and Part-time"/>
    <b v="0"/>
    <s v="California, United States"/>
    <d v="2023-11-27T11:10:35"/>
    <d v="2023-11-27T00:00:00"/>
    <n v="11"/>
    <b v="0"/>
    <b v="1"/>
    <s v="United States"/>
    <s v="year"/>
    <n v="211000"/>
    <m/>
    <m/>
    <s v="Capital One"/>
    <x v="1"/>
  </r>
  <r>
    <n v="10287"/>
    <x v="1"/>
    <s v="Lead Data Engineer"/>
    <s v="York, PA"/>
    <s v="SaluteMyJob"/>
    <s v="Full-time and Part-time"/>
    <b v="0"/>
    <s v="California, United States"/>
    <d v="2023-11-27T11:10:35"/>
    <d v="2023-11-27T00:00:00"/>
    <n v="11"/>
    <b v="0"/>
    <b v="1"/>
    <s v="United States"/>
    <s v="year"/>
    <n v="211000"/>
    <m/>
    <m/>
    <s v="Capital One"/>
    <x v="8"/>
  </r>
  <r>
    <n v="10287"/>
    <x v="1"/>
    <s v="Lead Data Engineer"/>
    <s v="York, PA"/>
    <s v="SaluteMyJob"/>
    <s v="Full-time and Part-time"/>
    <b v="0"/>
    <s v="California, United States"/>
    <d v="2023-11-27T11:10:35"/>
    <d v="2023-11-27T00:00:00"/>
    <n v="11"/>
    <b v="0"/>
    <b v="1"/>
    <s v="United States"/>
    <s v="year"/>
    <n v="211000"/>
    <m/>
    <m/>
    <s v="Capital One"/>
    <x v="25"/>
  </r>
  <r>
    <n v="10287"/>
    <x v="1"/>
    <s v="Lead Data Engineer"/>
    <s v="York, PA"/>
    <s v="SaluteMyJob"/>
    <s v="Full-time and Part-time"/>
    <b v="0"/>
    <s v="California, United States"/>
    <d v="2023-11-27T11:10:35"/>
    <d v="2023-11-27T00:00:00"/>
    <n v="11"/>
    <b v="0"/>
    <b v="1"/>
    <s v="United States"/>
    <s v="year"/>
    <n v="211000"/>
    <m/>
    <m/>
    <s v="Capital One"/>
    <x v="46"/>
  </r>
  <r>
    <n v="10287"/>
    <x v="1"/>
    <s v="Lead Data Engineer"/>
    <s v="York, PA"/>
    <s v="SaluteMyJob"/>
    <s v="Full-time and Part-time"/>
    <b v="0"/>
    <s v="California, United States"/>
    <d v="2023-11-27T11:10:35"/>
    <d v="2023-11-27T00:00:00"/>
    <n v="11"/>
    <b v="0"/>
    <b v="1"/>
    <s v="United States"/>
    <s v="year"/>
    <n v="211000"/>
    <m/>
    <m/>
    <s v="Capital One"/>
    <x v="2"/>
  </r>
  <r>
    <n v="10287"/>
    <x v="1"/>
    <s v="Lead Data Engineer"/>
    <s v="York, PA"/>
    <s v="SaluteMyJob"/>
    <s v="Full-time and Part-time"/>
    <b v="0"/>
    <s v="California, United States"/>
    <d v="2023-11-27T11:10:35"/>
    <d v="2023-11-27T00:00:00"/>
    <n v="11"/>
    <b v="0"/>
    <b v="1"/>
    <s v="United States"/>
    <s v="year"/>
    <n v="211000"/>
    <m/>
    <m/>
    <s v="Capital One"/>
    <x v="47"/>
  </r>
  <r>
    <n v="10287"/>
    <x v="1"/>
    <s v="Lead Data Engineer"/>
    <s v="York, PA"/>
    <s v="SaluteMyJob"/>
    <s v="Full-time and Part-time"/>
    <b v="0"/>
    <s v="California, United States"/>
    <d v="2023-11-27T11:10:35"/>
    <d v="2023-11-27T00:00:00"/>
    <n v="11"/>
    <b v="0"/>
    <b v="1"/>
    <s v="United States"/>
    <s v="year"/>
    <n v="211000"/>
    <m/>
    <m/>
    <s v="Capital One"/>
    <x v="52"/>
  </r>
  <r>
    <n v="10287"/>
    <x v="1"/>
    <s v="Lead Data Engineer"/>
    <s v="York, PA"/>
    <s v="SaluteMyJob"/>
    <s v="Full-time and Part-time"/>
    <b v="0"/>
    <s v="California, United States"/>
    <d v="2023-11-27T11:10:35"/>
    <d v="2023-11-27T00:00:00"/>
    <n v="11"/>
    <b v="0"/>
    <b v="1"/>
    <s v="United States"/>
    <s v="year"/>
    <n v="211000"/>
    <m/>
    <m/>
    <s v="Capital One"/>
    <x v="11"/>
  </r>
  <r>
    <n v="10287"/>
    <x v="1"/>
    <s v="Lead Data Engineer"/>
    <s v="York, PA"/>
    <s v="SaluteMyJob"/>
    <s v="Full-time and Part-time"/>
    <b v="0"/>
    <s v="California, United States"/>
    <d v="2023-11-27T11:10:35"/>
    <d v="2023-11-27T00:00:00"/>
    <n v="11"/>
    <b v="0"/>
    <b v="1"/>
    <s v="United States"/>
    <s v="year"/>
    <n v="211000"/>
    <m/>
    <m/>
    <s v="Capital One"/>
    <x v="9"/>
  </r>
  <r>
    <n v="10287"/>
    <x v="1"/>
    <s v="Lead Data Engineer"/>
    <s v="York, PA"/>
    <s v="SaluteMyJob"/>
    <s v="Full-time and Part-time"/>
    <b v="0"/>
    <s v="California, United States"/>
    <d v="2023-11-27T11:10:35"/>
    <d v="2023-11-27T00:00:00"/>
    <n v="11"/>
    <b v="0"/>
    <b v="1"/>
    <s v="United States"/>
    <s v="year"/>
    <n v="211000"/>
    <m/>
    <m/>
    <s v="Capital One"/>
    <x v="10"/>
  </r>
  <r>
    <n v="10288"/>
    <x v="6"/>
    <s v="Data Analyst- General Office"/>
    <s v="Aurora, IL"/>
    <s v="IT JobServe"/>
    <s v="Full-time"/>
    <b v="0"/>
    <s v="Illinois, United States"/>
    <d v="2023-06-18T16:01:24"/>
    <d v="2023-06-18T00:00:00"/>
    <n v="6"/>
    <b v="0"/>
    <b v="0"/>
    <s v="United States"/>
    <s v="hour"/>
    <m/>
    <n v="26.5"/>
    <n v="55120"/>
    <s v="Signature Retail Services"/>
    <x v="76"/>
  </r>
  <r>
    <n v="10288"/>
    <x v="6"/>
    <s v="Data Analyst- General Office"/>
    <s v="Aurora, IL"/>
    <s v="IT JobServe"/>
    <s v="Full-time"/>
    <b v="0"/>
    <s v="Illinois, United States"/>
    <d v="2023-06-18T16:01:24"/>
    <d v="2023-06-18T00:00:00"/>
    <n v="6"/>
    <b v="0"/>
    <b v="0"/>
    <s v="United States"/>
    <s v="hour"/>
    <m/>
    <n v="26.5"/>
    <n v="55120"/>
    <s v="Signature Retail Services"/>
    <x v="39"/>
  </r>
  <r>
    <n v="10288"/>
    <x v="6"/>
    <s v="Data Analyst- General Office"/>
    <s v="Aurora, IL"/>
    <s v="IT JobServe"/>
    <s v="Full-time"/>
    <b v="0"/>
    <s v="Illinois, United States"/>
    <d v="2023-06-18T16:01:24"/>
    <d v="2023-06-18T00:00:00"/>
    <n v="6"/>
    <b v="0"/>
    <b v="0"/>
    <s v="United States"/>
    <s v="hour"/>
    <m/>
    <n v="26.5"/>
    <n v="55120"/>
    <s v="Signature Retail Services"/>
    <x v="113"/>
  </r>
  <r>
    <n v="10289"/>
    <x v="7"/>
    <s v="Senior Software Engineer (AdEngine Data Analytics)"/>
    <s v="Redwood City, CA"/>
    <s v="Ai-Jobs.net"/>
    <s v="Full-time"/>
    <b v="0"/>
    <s v="Florida, United States"/>
    <d v="2023-07-08T16:09:26"/>
    <d v="2023-07-08T00:00:00"/>
    <n v="7"/>
    <b v="0"/>
    <b v="1"/>
    <s v="United States"/>
    <s v="year"/>
    <n v="140000"/>
    <m/>
    <m/>
    <s v="PubMatic"/>
    <x v="93"/>
  </r>
  <r>
    <n v="10289"/>
    <x v="7"/>
    <s v="Senior Software Engineer (AdEngine Data Analytics)"/>
    <s v="Redwood City, CA"/>
    <s v="Ai-Jobs.net"/>
    <s v="Full-time"/>
    <b v="0"/>
    <s v="Florida, United States"/>
    <d v="2023-07-08T16:09:26"/>
    <d v="2023-07-08T00:00:00"/>
    <n v="7"/>
    <b v="0"/>
    <b v="1"/>
    <s v="United States"/>
    <s v="year"/>
    <n v="140000"/>
    <m/>
    <m/>
    <s v="PubMatic"/>
    <x v="69"/>
  </r>
  <r>
    <n v="10289"/>
    <x v="7"/>
    <s v="Senior Software Engineer (AdEngine Data Analytics)"/>
    <s v="Redwood City, CA"/>
    <s v="Ai-Jobs.net"/>
    <s v="Full-time"/>
    <b v="0"/>
    <s v="Florida, United States"/>
    <d v="2023-07-08T16:09:26"/>
    <d v="2023-07-08T00:00:00"/>
    <n v="7"/>
    <b v="0"/>
    <b v="1"/>
    <s v="United States"/>
    <s v="year"/>
    <n v="140000"/>
    <m/>
    <m/>
    <s v="PubMatic"/>
    <x v="81"/>
  </r>
  <r>
    <n v="10289"/>
    <x v="7"/>
    <s v="Senior Software Engineer (AdEngine Data Analytics)"/>
    <s v="Redwood City, CA"/>
    <s v="Ai-Jobs.net"/>
    <s v="Full-time"/>
    <b v="0"/>
    <s v="Florida, United States"/>
    <d v="2023-07-08T16:09:26"/>
    <d v="2023-07-08T00:00:00"/>
    <n v="7"/>
    <b v="0"/>
    <b v="1"/>
    <s v="United States"/>
    <s v="year"/>
    <n v="140000"/>
    <m/>
    <m/>
    <s v="PubMatic"/>
    <x v="11"/>
  </r>
  <r>
    <n v="10289"/>
    <x v="7"/>
    <s v="Senior Software Engineer (AdEngine Data Analytics)"/>
    <s v="Redwood City, CA"/>
    <s v="Ai-Jobs.net"/>
    <s v="Full-time"/>
    <b v="0"/>
    <s v="Florida, United States"/>
    <d v="2023-07-08T16:09:26"/>
    <d v="2023-07-08T00:00:00"/>
    <n v="7"/>
    <b v="0"/>
    <b v="1"/>
    <s v="United States"/>
    <s v="year"/>
    <n v="140000"/>
    <m/>
    <m/>
    <s v="PubMatic"/>
    <x v="51"/>
  </r>
  <r>
    <n v="10289"/>
    <x v="7"/>
    <s v="Senior Software Engineer (AdEngine Data Analytics)"/>
    <s v="Redwood City, CA"/>
    <s v="Ai-Jobs.net"/>
    <s v="Full-time"/>
    <b v="0"/>
    <s v="Florida, United States"/>
    <d v="2023-07-08T16:09:26"/>
    <d v="2023-07-08T00:00:00"/>
    <n v="7"/>
    <b v="0"/>
    <b v="1"/>
    <s v="United States"/>
    <s v="year"/>
    <n v="140000"/>
    <m/>
    <m/>
    <s v="PubMatic"/>
    <x v="8"/>
  </r>
  <r>
    <n v="10289"/>
    <x v="7"/>
    <s v="Senior Software Engineer (AdEngine Data Analytics)"/>
    <s v="Redwood City, CA"/>
    <s v="Ai-Jobs.net"/>
    <s v="Full-time"/>
    <b v="0"/>
    <s v="Florida, United States"/>
    <d v="2023-07-08T16:09:26"/>
    <d v="2023-07-08T00:00:00"/>
    <n v="7"/>
    <b v="0"/>
    <b v="1"/>
    <s v="United States"/>
    <s v="year"/>
    <n v="140000"/>
    <m/>
    <m/>
    <s v="PubMatic"/>
    <x v="9"/>
  </r>
  <r>
    <n v="10289"/>
    <x v="7"/>
    <s v="Senior Software Engineer (AdEngine Data Analytics)"/>
    <s v="Redwood City, CA"/>
    <s v="Ai-Jobs.net"/>
    <s v="Full-time"/>
    <b v="0"/>
    <s v="Florida, United States"/>
    <d v="2023-07-08T16:09:26"/>
    <d v="2023-07-08T00:00:00"/>
    <n v="7"/>
    <b v="0"/>
    <b v="1"/>
    <s v="United States"/>
    <s v="year"/>
    <n v="140000"/>
    <m/>
    <m/>
    <s v="PubMatic"/>
    <x v="10"/>
  </r>
  <r>
    <n v="10290"/>
    <x v="2"/>
    <s v="Data Senior Analyst"/>
    <s v="Los Angeles, CA"/>
    <s v="Ladders"/>
    <s v="Full-time"/>
    <b v="0"/>
    <s v="California, United States"/>
    <d v="2023-04-05T09:01:04"/>
    <d v="2023-04-05T00:00:00"/>
    <n v="4"/>
    <b v="0"/>
    <b v="0"/>
    <s v="United States"/>
    <s v="year"/>
    <n v="115000"/>
    <m/>
    <m/>
    <s v="City National Bank (CNB)"/>
    <x v="66"/>
  </r>
  <r>
    <n v="10291"/>
    <x v="1"/>
    <s v="Data Engineer"/>
    <s v="Anywhere"/>
    <s v="LinkedIn"/>
    <s v="Full-time"/>
    <b v="1"/>
    <s v="New York, United States"/>
    <d v="2023-04-17T22:05:58"/>
    <d v="2023-04-17T00:00:00"/>
    <n v="4"/>
    <b v="0"/>
    <b v="0"/>
    <s v="United States"/>
    <s v="year"/>
    <n v="175000"/>
    <m/>
    <m/>
    <s v="Stealth Startup"/>
    <x v="10"/>
  </r>
  <r>
    <n v="10291"/>
    <x v="1"/>
    <s v="Data Engineer"/>
    <s v="Anywhere"/>
    <s v="LinkedIn"/>
    <s v="Full-time"/>
    <b v="1"/>
    <s v="New York, United States"/>
    <d v="2023-04-17T22:05:58"/>
    <d v="2023-04-17T00:00:00"/>
    <n v="4"/>
    <b v="0"/>
    <b v="0"/>
    <s v="United States"/>
    <s v="year"/>
    <n v="175000"/>
    <m/>
    <m/>
    <s v="Stealth Startup"/>
    <x v="33"/>
  </r>
  <r>
    <n v="10291"/>
    <x v="1"/>
    <s v="Data Engineer"/>
    <s v="Anywhere"/>
    <s v="LinkedIn"/>
    <s v="Full-time"/>
    <b v="1"/>
    <s v="New York, United States"/>
    <d v="2023-04-17T22:05:58"/>
    <d v="2023-04-17T00:00:00"/>
    <n v="4"/>
    <b v="0"/>
    <b v="0"/>
    <s v="United States"/>
    <s v="year"/>
    <n v="175000"/>
    <m/>
    <m/>
    <s v="Stealth Startup"/>
    <x v="41"/>
  </r>
  <r>
    <n v="10291"/>
    <x v="1"/>
    <s v="Data Engineer"/>
    <s v="Anywhere"/>
    <s v="LinkedIn"/>
    <s v="Full-time"/>
    <b v="1"/>
    <s v="New York, United States"/>
    <d v="2023-04-17T22:05:58"/>
    <d v="2023-04-17T00:00:00"/>
    <n v="4"/>
    <b v="0"/>
    <b v="0"/>
    <s v="United States"/>
    <s v="year"/>
    <n v="175000"/>
    <m/>
    <m/>
    <s v="Stealth Startup"/>
    <x v="1"/>
  </r>
  <r>
    <n v="10292"/>
    <x v="1"/>
    <s v="BI and Data Engineer"/>
    <s v="New York, NY"/>
    <s v="Dice"/>
    <s v="Contractor and Temp work"/>
    <b v="0"/>
    <s v="Florida, United States"/>
    <d v="2023-10-11T20:08:45"/>
    <d v="2023-10-11T00:00:00"/>
    <n v="10"/>
    <b v="0"/>
    <b v="1"/>
    <s v="United States"/>
    <s v="hour"/>
    <m/>
    <n v="67.5"/>
    <n v="140400"/>
    <s v="Innova Solutions, Inc"/>
    <x v="101"/>
  </r>
  <r>
    <n v="10292"/>
    <x v="1"/>
    <s v="BI and Data Engineer"/>
    <s v="New York, NY"/>
    <s v="Dice"/>
    <s v="Contractor and Temp work"/>
    <b v="0"/>
    <s v="Florida, United States"/>
    <d v="2023-10-11T20:08:45"/>
    <d v="2023-10-11T00:00:00"/>
    <n v="10"/>
    <b v="0"/>
    <b v="1"/>
    <s v="United States"/>
    <s v="hour"/>
    <m/>
    <n v="67.5"/>
    <n v="140400"/>
    <s v="Innova Solutions, Inc"/>
    <x v="0"/>
  </r>
  <r>
    <n v="10292"/>
    <x v="1"/>
    <s v="BI and Data Engineer"/>
    <s v="New York, NY"/>
    <s v="Dice"/>
    <s v="Contractor and Temp work"/>
    <b v="0"/>
    <s v="Florida, United States"/>
    <d v="2023-10-11T20:08:45"/>
    <d v="2023-10-11T00:00:00"/>
    <n v="10"/>
    <b v="0"/>
    <b v="1"/>
    <s v="United States"/>
    <s v="hour"/>
    <m/>
    <n v="67.5"/>
    <n v="140400"/>
    <s v="Innova Solutions, Inc"/>
    <x v="1"/>
  </r>
  <r>
    <n v="10292"/>
    <x v="1"/>
    <s v="BI and Data Engineer"/>
    <s v="New York, NY"/>
    <s v="Dice"/>
    <s v="Contractor and Temp work"/>
    <b v="0"/>
    <s v="Florida, United States"/>
    <d v="2023-10-11T20:08:45"/>
    <d v="2023-10-11T00:00:00"/>
    <n v="10"/>
    <b v="0"/>
    <b v="1"/>
    <s v="United States"/>
    <s v="hour"/>
    <m/>
    <n v="67.5"/>
    <n v="140400"/>
    <s v="Innova Solutions, Inc"/>
    <x v="2"/>
  </r>
  <r>
    <n v="10292"/>
    <x v="1"/>
    <s v="BI and Data Engineer"/>
    <s v="New York, NY"/>
    <s v="Dice"/>
    <s v="Contractor and Temp work"/>
    <b v="0"/>
    <s v="Florida, United States"/>
    <d v="2023-10-11T20:08:45"/>
    <d v="2023-10-11T00:00:00"/>
    <n v="10"/>
    <b v="0"/>
    <b v="1"/>
    <s v="United States"/>
    <s v="hour"/>
    <m/>
    <n v="67.5"/>
    <n v="140400"/>
    <s v="Innova Solutions, Inc"/>
    <x v="33"/>
  </r>
  <r>
    <n v="10292"/>
    <x v="1"/>
    <s v="BI and Data Engineer"/>
    <s v="New York, NY"/>
    <s v="Dice"/>
    <s v="Contractor and Temp work"/>
    <b v="0"/>
    <s v="Florida, United States"/>
    <d v="2023-10-11T20:08:45"/>
    <d v="2023-10-11T00:00:00"/>
    <n v="10"/>
    <b v="0"/>
    <b v="1"/>
    <s v="United States"/>
    <s v="hour"/>
    <m/>
    <n v="67.5"/>
    <n v="140400"/>
    <s v="Innova Solutions, Inc"/>
    <x v="4"/>
  </r>
  <r>
    <n v="10292"/>
    <x v="1"/>
    <s v="BI and Data Engineer"/>
    <s v="New York, NY"/>
    <s v="Dice"/>
    <s v="Contractor and Temp work"/>
    <b v="0"/>
    <s v="Florida, United States"/>
    <d v="2023-10-11T20:08:45"/>
    <d v="2023-10-11T00:00:00"/>
    <n v="10"/>
    <b v="0"/>
    <b v="1"/>
    <s v="United States"/>
    <s v="hour"/>
    <m/>
    <n v="67.5"/>
    <n v="140400"/>
    <s v="Innova Solutions, Inc"/>
    <x v="78"/>
  </r>
  <r>
    <n v="10293"/>
    <x v="1"/>
    <s v="Data Engineer - Mulesoft - Now Hiring"/>
    <s v="Plano, TX"/>
    <s v="Snagajob"/>
    <s v="Full-time"/>
    <b v="0"/>
    <s v="Texas, United States"/>
    <d v="2023-08-08T06:07:55"/>
    <d v="2023-08-08T00:00:00"/>
    <n v="8"/>
    <b v="1"/>
    <b v="0"/>
    <s v="United States"/>
    <s v="hour"/>
    <m/>
    <n v="57.06"/>
    <n v="118684.8"/>
    <s v="American National Bank of Texas"/>
    <x v="82"/>
  </r>
  <r>
    <n v="10293"/>
    <x v="1"/>
    <s v="Data Engineer - Mulesoft - Now Hiring"/>
    <s v="Plano, TX"/>
    <s v="Snagajob"/>
    <s v="Full-time"/>
    <b v="0"/>
    <s v="Texas, United States"/>
    <d v="2023-08-08T06:07:55"/>
    <d v="2023-08-08T00:00:00"/>
    <n v="8"/>
    <b v="1"/>
    <b v="0"/>
    <s v="United States"/>
    <s v="hour"/>
    <m/>
    <n v="57.06"/>
    <n v="118684.8"/>
    <s v="American National Bank of Texas"/>
    <x v="39"/>
  </r>
  <r>
    <n v="10293"/>
    <x v="1"/>
    <s v="Data Engineer - Mulesoft - Now Hiring"/>
    <s v="Plano, TX"/>
    <s v="Snagajob"/>
    <s v="Full-time"/>
    <b v="0"/>
    <s v="Texas, United States"/>
    <d v="2023-08-08T06:07:55"/>
    <d v="2023-08-08T00:00:00"/>
    <n v="8"/>
    <b v="1"/>
    <b v="0"/>
    <s v="United States"/>
    <s v="hour"/>
    <m/>
    <n v="57.06"/>
    <n v="118684.8"/>
    <s v="American National Bank of Texas"/>
    <x v="78"/>
  </r>
  <r>
    <n v="10293"/>
    <x v="1"/>
    <s v="Data Engineer - Mulesoft - Now Hiring"/>
    <s v="Plano, TX"/>
    <s v="Snagajob"/>
    <s v="Full-time"/>
    <b v="0"/>
    <s v="Texas, United States"/>
    <d v="2023-08-08T06:07:55"/>
    <d v="2023-08-08T00:00:00"/>
    <n v="8"/>
    <b v="1"/>
    <b v="0"/>
    <s v="United States"/>
    <s v="hour"/>
    <m/>
    <n v="57.06"/>
    <n v="118684.8"/>
    <s v="American National Bank of Texas"/>
    <x v="4"/>
  </r>
  <r>
    <n v="10293"/>
    <x v="1"/>
    <s v="Data Engineer - Mulesoft - Now Hiring"/>
    <s v="Plano, TX"/>
    <s v="Snagajob"/>
    <s v="Full-time"/>
    <b v="0"/>
    <s v="Texas, United States"/>
    <d v="2023-08-08T06:07:55"/>
    <d v="2023-08-08T00:00:00"/>
    <n v="8"/>
    <b v="1"/>
    <b v="0"/>
    <s v="United States"/>
    <s v="hour"/>
    <m/>
    <n v="57.06"/>
    <n v="118684.8"/>
    <s v="American National Bank of Texas"/>
    <x v="0"/>
  </r>
  <r>
    <n v="10293"/>
    <x v="1"/>
    <s v="Data Engineer - Mulesoft - Now Hiring"/>
    <s v="Plano, TX"/>
    <s v="Snagajob"/>
    <s v="Full-time"/>
    <b v="0"/>
    <s v="Texas, United States"/>
    <d v="2023-08-08T06:07:55"/>
    <d v="2023-08-08T00:00:00"/>
    <n v="8"/>
    <b v="1"/>
    <b v="0"/>
    <s v="United States"/>
    <s v="hour"/>
    <m/>
    <n v="57.06"/>
    <n v="118684.8"/>
    <s v="American National Bank of Texas"/>
    <x v="25"/>
  </r>
  <r>
    <n v="10294"/>
    <x v="1"/>
    <s v="Data Engineering Manager, Analytics"/>
    <s v="New York, NY"/>
    <s v="Indeed"/>
    <s v="Full-time"/>
    <b v="0"/>
    <s v="Sudan"/>
    <d v="2023-06-30T18:05:29"/>
    <d v="2023-06-30T00:00:00"/>
    <n v="6"/>
    <b v="0"/>
    <b v="0"/>
    <s v="Sudan"/>
    <s v="year"/>
    <n v="198500"/>
    <m/>
    <m/>
    <s v="Meta"/>
    <x v="11"/>
  </r>
  <r>
    <n v="10294"/>
    <x v="1"/>
    <s v="Data Engineering Manager, Analytics"/>
    <s v="New York, NY"/>
    <s v="Indeed"/>
    <s v="Full-time"/>
    <b v="0"/>
    <s v="Sudan"/>
    <d v="2023-06-30T18:05:29"/>
    <d v="2023-06-30T00:00:00"/>
    <n v="6"/>
    <b v="0"/>
    <b v="0"/>
    <s v="Sudan"/>
    <s v="year"/>
    <n v="198500"/>
    <m/>
    <m/>
    <s v="Meta"/>
    <x v="0"/>
  </r>
  <r>
    <n v="10294"/>
    <x v="1"/>
    <s v="Data Engineering Manager, Analytics"/>
    <s v="New York, NY"/>
    <s v="Indeed"/>
    <s v="Full-time"/>
    <b v="0"/>
    <s v="Sudan"/>
    <d v="2023-06-30T18:05:29"/>
    <d v="2023-06-30T00:00:00"/>
    <n v="6"/>
    <b v="0"/>
    <b v="0"/>
    <s v="Sudan"/>
    <s v="year"/>
    <n v="198500"/>
    <m/>
    <m/>
    <s v="Meta"/>
    <x v="1"/>
  </r>
  <r>
    <n v="10294"/>
    <x v="1"/>
    <s v="Data Engineering Manager, Analytics"/>
    <s v="New York, NY"/>
    <s v="Indeed"/>
    <s v="Full-time"/>
    <b v="0"/>
    <s v="Sudan"/>
    <d v="2023-06-30T18:05:29"/>
    <d v="2023-06-30T00:00:00"/>
    <n v="6"/>
    <b v="0"/>
    <b v="0"/>
    <s v="Sudan"/>
    <s v="year"/>
    <n v="198500"/>
    <m/>
    <m/>
    <s v="Meta"/>
    <x v="8"/>
  </r>
  <r>
    <n v="10295"/>
    <x v="6"/>
    <s v="Data Quality Analyst"/>
    <s v="Indianapolis, IN"/>
    <s v="Indeed"/>
    <s v="Full-time"/>
    <b v="0"/>
    <s v="Illinois, United States"/>
    <d v="2023-08-01T19:02:56"/>
    <d v="2023-08-01T00:00:00"/>
    <n v="8"/>
    <b v="0"/>
    <b v="0"/>
    <s v="United States"/>
    <s v="hour"/>
    <m/>
    <n v="35"/>
    <n v="72800"/>
    <s v="Infipact"/>
    <x v="4"/>
  </r>
  <r>
    <n v="10295"/>
    <x v="6"/>
    <s v="Data Quality Analyst"/>
    <s v="Indianapolis, IN"/>
    <s v="Indeed"/>
    <s v="Full-time"/>
    <b v="0"/>
    <s v="Illinois, United States"/>
    <d v="2023-08-01T19:02:56"/>
    <d v="2023-08-01T00:00:00"/>
    <n v="8"/>
    <b v="0"/>
    <b v="0"/>
    <s v="United States"/>
    <s v="hour"/>
    <m/>
    <n v="35"/>
    <n v="72800"/>
    <s v="Infipact"/>
    <x v="113"/>
  </r>
  <r>
    <n v="10295"/>
    <x v="6"/>
    <s v="Data Quality Analyst"/>
    <s v="Indianapolis, IN"/>
    <s v="Indeed"/>
    <s v="Full-time"/>
    <b v="0"/>
    <s v="Illinois, United States"/>
    <d v="2023-08-01T19:02:56"/>
    <d v="2023-08-01T00:00:00"/>
    <n v="8"/>
    <b v="0"/>
    <b v="0"/>
    <s v="United States"/>
    <s v="hour"/>
    <m/>
    <n v="35"/>
    <n v="72800"/>
    <s v="Infipact"/>
    <x v="82"/>
  </r>
  <r>
    <n v="10295"/>
    <x v="6"/>
    <s v="Data Quality Analyst"/>
    <s v="Indianapolis, IN"/>
    <s v="Indeed"/>
    <s v="Full-time"/>
    <b v="0"/>
    <s v="Illinois, United States"/>
    <d v="2023-08-01T19:02:56"/>
    <d v="2023-08-01T00:00:00"/>
    <n v="8"/>
    <b v="0"/>
    <b v="0"/>
    <s v="United States"/>
    <s v="hour"/>
    <m/>
    <n v="35"/>
    <n v="72800"/>
    <s v="Infipact"/>
    <x v="83"/>
  </r>
  <r>
    <n v="10295"/>
    <x v="6"/>
    <s v="Data Quality Analyst"/>
    <s v="Indianapolis, IN"/>
    <s v="Indeed"/>
    <s v="Full-time"/>
    <b v="0"/>
    <s v="Illinois, United States"/>
    <d v="2023-08-01T19:02:56"/>
    <d v="2023-08-01T00:00:00"/>
    <n v="8"/>
    <b v="0"/>
    <b v="0"/>
    <s v="United States"/>
    <s v="hour"/>
    <m/>
    <n v="35"/>
    <n v="72800"/>
    <s v="Infipact"/>
    <x v="39"/>
  </r>
  <r>
    <n v="10296"/>
    <x v="1"/>
    <s v="Data Engineer - Now Hiring"/>
    <s v="Harahan, LA"/>
    <s v="Snagajob"/>
    <s v="Full-time and Part-time"/>
    <b v="0"/>
    <s v="Texas, United States"/>
    <d v="2023-12-20T07:06:26"/>
    <d v="2023-12-20T00:00:00"/>
    <n v="12"/>
    <b v="0"/>
    <b v="0"/>
    <s v="United States"/>
    <s v="hour"/>
    <m/>
    <n v="46.55"/>
    <n v="96824"/>
    <s v="Intralox"/>
    <x v="11"/>
  </r>
  <r>
    <n v="10296"/>
    <x v="1"/>
    <s v="Data Engineer - Now Hiring"/>
    <s v="Harahan, LA"/>
    <s v="Snagajob"/>
    <s v="Full-time and Part-time"/>
    <b v="0"/>
    <s v="Texas, United States"/>
    <d v="2023-12-20T07:06:26"/>
    <d v="2023-12-20T00:00:00"/>
    <n v="12"/>
    <b v="0"/>
    <b v="0"/>
    <s v="United States"/>
    <s v="hour"/>
    <m/>
    <n v="46.55"/>
    <n v="96824"/>
    <s v="Intralox"/>
    <x v="5"/>
  </r>
  <r>
    <n v="10296"/>
    <x v="1"/>
    <s v="Data Engineer - Now Hiring"/>
    <s v="Harahan, LA"/>
    <s v="Snagajob"/>
    <s v="Full-time and Part-time"/>
    <b v="0"/>
    <s v="Texas, United States"/>
    <d v="2023-12-20T07:06:26"/>
    <d v="2023-12-20T00:00:00"/>
    <n v="12"/>
    <b v="0"/>
    <b v="0"/>
    <s v="United States"/>
    <s v="hour"/>
    <m/>
    <n v="46.55"/>
    <n v="96824"/>
    <s v="Intralox"/>
    <x v="9"/>
  </r>
  <r>
    <n v="10296"/>
    <x v="1"/>
    <s v="Data Engineer - Now Hiring"/>
    <s v="Harahan, LA"/>
    <s v="Snagajob"/>
    <s v="Full-time and Part-time"/>
    <b v="0"/>
    <s v="Texas, United States"/>
    <d v="2023-12-20T07:06:26"/>
    <d v="2023-12-20T00:00:00"/>
    <n v="12"/>
    <b v="0"/>
    <b v="0"/>
    <s v="United States"/>
    <s v="hour"/>
    <m/>
    <n v="46.55"/>
    <n v="96824"/>
    <s v="Intralox"/>
    <x v="10"/>
  </r>
  <r>
    <n v="10296"/>
    <x v="1"/>
    <s v="Data Engineer - Now Hiring"/>
    <s v="Harahan, LA"/>
    <s v="Snagajob"/>
    <s v="Full-time and Part-time"/>
    <b v="0"/>
    <s v="Texas, United States"/>
    <d v="2023-12-20T07:06:26"/>
    <d v="2023-12-20T00:00:00"/>
    <n v="12"/>
    <b v="0"/>
    <b v="0"/>
    <s v="United States"/>
    <s v="hour"/>
    <m/>
    <n v="46.55"/>
    <n v="96824"/>
    <s v="Intralox"/>
    <x v="40"/>
  </r>
  <r>
    <n v="10296"/>
    <x v="1"/>
    <s v="Data Engineer - Now Hiring"/>
    <s v="Harahan, LA"/>
    <s v="Snagajob"/>
    <s v="Full-time and Part-time"/>
    <b v="0"/>
    <s v="Texas, United States"/>
    <d v="2023-12-20T07:06:26"/>
    <d v="2023-12-20T00:00:00"/>
    <n v="12"/>
    <b v="0"/>
    <b v="0"/>
    <s v="United States"/>
    <s v="hour"/>
    <m/>
    <n v="46.55"/>
    <n v="96824"/>
    <s v="Intralox"/>
    <x v="27"/>
  </r>
  <r>
    <n v="10296"/>
    <x v="1"/>
    <s v="Data Engineer - Now Hiring"/>
    <s v="Harahan, LA"/>
    <s v="Snagajob"/>
    <s v="Full-time and Part-time"/>
    <b v="0"/>
    <s v="Texas, United States"/>
    <d v="2023-12-20T07:06:26"/>
    <d v="2023-12-20T00:00:00"/>
    <n v="12"/>
    <b v="0"/>
    <b v="0"/>
    <s v="United States"/>
    <s v="hour"/>
    <m/>
    <n v="46.55"/>
    <n v="96824"/>
    <s v="Intralox"/>
    <x v="8"/>
  </r>
  <r>
    <n v="10296"/>
    <x v="1"/>
    <s v="Data Engineer - Now Hiring"/>
    <s v="Harahan, LA"/>
    <s v="Snagajob"/>
    <s v="Full-time and Part-time"/>
    <b v="0"/>
    <s v="Texas, United States"/>
    <d v="2023-12-20T07:06:26"/>
    <d v="2023-12-20T00:00:00"/>
    <n v="12"/>
    <b v="0"/>
    <b v="0"/>
    <s v="United States"/>
    <s v="hour"/>
    <m/>
    <n v="46.55"/>
    <n v="96824"/>
    <s v="Intralox"/>
    <x v="31"/>
  </r>
  <r>
    <n v="10296"/>
    <x v="1"/>
    <s v="Data Engineer - Now Hiring"/>
    <s v="Harahan, LA"/>
    <s v="Snagajob"/>
    <s v="Full-time and Part-time"/>
    <b v="0"/>
    <s v="Texas, United States"/>
    <d v="2023-12-20T07:06:26"/>
    <d v="2023-12-20T00:00:00"/>
    <n v="12"/>
    <b v="0"/>
    <b v="0"/>
    <s v="United States"/>
    <s v="hour"/>
    <m/>
    <n v="46.55"/>
    <n v="96824"/>
    <s v="Intralox"/>
    <x v="1"/>
  </r>
  <r>
    <n v="10296"/>
    <x v="1"/>
    <s v="Data Engineer - Now Hiring"/>
    <s v="Harahan, LA"/>
    <s v="Snagajob"/>
    <s v="Full-time and Part-time"/>
    <b v="0"/>
    <s v="Texas, United States"/>
    <d v="2023-12-20T07:06:26"/>
    <d v="2023-12-20T00:00:00"/>
    <n v="12"/>
    <b v="0"/>
    <b v="0"/>
    <s v="United States"/>
    <s v="hour"/>
    <m/>
    <n v="46.55"/>
    <n v="96824"/>
    <s v="Intralox"/>
    <x v="7"/>
  </r>
  <r>
    <n v="10296"/>
    <x v="1"/>
    <s v="Data Engineer - Now Hiring"/>
    <s v="Harahan, LA"/>
    <s v="Snagajob"/>
    <s v="Full-time and Part-time"/>
    <b v="0"/>
    <s v="Texas, United States"/>
    <d v="2023-12-20T07:06:26"/>
    <d v="2023-12-20T00:00:00"/>
    <n v="12"/>
    <b v="0"/>
    <b v="0"/>
    <s v="United States"/>
    <s v="hour"/>
    <m/>
    <n v="46.55"/>
    <n v="96824"/>
    <s v="Intralox"/>
    <x v="0"/>
  </r>
  <r>
    <n v="10296"/>
    <x v="1"/>
    <s v="Data Engineer - Now Hiring"/>
    <s v="Harahan, LA"/>
    <s v="Snagajob"/>
    <s v="Full-time and Part-time"/>
    <b v="0"/>
    <s v="Texas, United States"/>
    <d v="2023-12-20T07:06:26"/>
    <d v="2023-12-20T00:00:00"/>
    <n v="12"/>
    <b v="0"/>
    <b v="0"/>
    <s v="United States"/>
    <s v="hour"/>
    <m/>
    <n v="46.55"/>
    <n v="96824"/>
    <s v="Intralox"/>
    <x v="47"/>
  </r>
  <r>
    <n v="10297"/>
    <x v="1"/>
    <s v="Data Engineer (Onsite), W2 Only"/>
    <s v="United States"/>
    <s v="LinkedIn"/>
    <s v="Contractor"/>
    <b v="0"/>
    <s v="Sudan"/>
    <d v="2023-07-14T18:02:09"/>
    <d v="2023-07-14T00:00:00"/>
    <n v="7"/>
    <b v="0"/>
    <b v="0"/>
    <s v="Sudan"/>
    <s v="hour"/>
    <m/>
    <n v="65"/>
    <n v="135200"/>
    <s v="Cloud Resources LLC"/>
    <x v="47"/>
  </r>
  <r>
    <n v="10297"/>
    <x v="1"/>
    <s v="Data Engineer (Onsite), W2 Only"/>
    <s v="United States"/>
    <s v="LinkedIn"/>
    <s v="Contractor"/>
    <b v="0"/>
    <s v="Sudan"/>
    <d v="2023-07-14T18:02:09"/>
    <d v="2023-07-14T00:00:00"/>
    <n v="7"/>
    <b v="0"/>
    <b v="0"/>
    <s v="Sudan"/>
    <s v="hour"/>
    <m/>
    <n v="65"/>
    <n v="135200"/>
    <s v="Cloud Resources LLC"/>
    <x v="45"/>
  </r>
  <r>
    <n v="10297"/>
    <x v="1"/>
    <s v="Data Engineer (Onsite), W2 Only"/>
    <s v="United States"/>
    <s v="LinkedIn"/>
    <s v="Contractor"/>
    <b v="0"/>
    <s v="Sudan"/>
    <d v="2023-07-14T18:02:09"/>
    <d v="2023-07-14T00:00:00"/>
    <n v="7"/>
    <b v="0"/>
    <b v="0"/>
    <s v="Sudan"/>
    <s v="hour"/>
    <m/>
    <n v="65"/>
    <n v="135200"/>
    <s v="Cloud Resources LLC"/>
    <x v="129"/>
  </r>
  <r>
    <n v="10297"/>
    <x v="1"/>
    <s v="Data Engineer (Onsite), W2 Only"/>
    <s v="United States"/>
    <s v="LinkedIn"/>
    <s v="Contractor"/>
    <b v="0"/>
    <s v="Sudan"/>
    <d v="2023-07-14T18:02:09"/>
    <d v="2023-07-14T00:00:00"/>
    <n v="7"/>
    <b v="0"/>
    <b v="0"/>
    <s v="Sudan"/>
    <s v="hour"/>
    <m/>
    <n v="65"/>
    <n v="135200"/>
    <s v="Cloud Resources LLC"/>
    <x v="8"/>
  </r>
  <r>
    <n v="10297"/>
    <x v="1"/>
    <s v="Data Engineer (Onsite), W2 Only"/>
    <s v="United States"/>
    <s v="LinkedIn"/>
    <s v="Contractor"/>
    <b v="0"/>
    <s v="Sudan"/>
    <d v="2023-07-14T18:02:09"/>
    <d v="2023-07-14T00:00:00"/>
    <n v="7"/>
    <b v="0"/>
    <b v="0"/>
    <s v="Sudan"/>
    <s v="hour"/>
    <m/>
    <n v="65"/>
    <n v="135200"/>
    <s v="Cloud Resources LLC"/>
    <x v="1"/>
  </r>
  <r>
    <n v="10297"/>
    <x v="1"/>
    <s v="Data Engineer (Onsite), W2 Only"/>
    <s v="United States"/>
    <s v="LinkedIn"/>
    <s v="Contractor"/>
    <b v="0"/>
    <s v="Sudan"/>
    <d v="2023-07-14T18:02:09"/>
    <d v="2023-07-14T00:00:00"/>
    <n v="7"/>
    <b v="0"/>
    <b v="0"/>
    <s v="Sudan"/>
    <s v="hour"/>
    <m/>
    <n v="65"/>
    <n v="135200"/>
    <s v="Cloud Resources LLC"/>
    <x v="0"/>
  </r>
  <r>
    <n v="10297"/>
    <x v="1"/>
    <s v="Data Engineer (Onsite), W2 Only"/>
    <s v="United States"/>
    <s v="LinkedIn"/>
    <s v="Contractor"/>
    <b v="0"/>
    <s v="Sudan"/>
    <d v="2023-07-14T18:02:09"/>
    <d v="2023-07-14T00:00:00"/>
    <n v="7"/>
    <b v="0"/>
    <b v="0"/>
    <s v="Sudan"/>
    <s v="hour"/>
    <m/>
    <n v="65"/>
    <n v="135200"/>
    <s v="Cloud Resources LLC"/>
    <x v="11"/>
  </r>
  <r>
    <n v="10297"/>
    <x v="1"/>
    <s v="Data Engineer (Onsite), W2 Only"/>
    <s v="United States"/>
    <s v="LinkedIn"/>
    <s v="Contractor"/>
    <b v="0"/>
    <s v="Sudan"/>
    <d v="2023-07-14T18:02:09"/>
    <d v="2023-07-14T00:00:00"/>
    <n v="7"/>
    <b v="0"/>
    <b v="0"/>
    <s v="Sudan"/>
    <s v="hour"/>
    <m/>
    <n v="65"/>
    <n v="135200"/>
    <s v="Cloud Resources LLC"/>
    <x v="10"/>
  </r>
  <r>
    <n v="10298"/>
    <x v="6"/>
    <s v="MARKETING DATA ANALYST CONSULTANT"/>
    <s v="West Des Moines, IA"/>
    <s v="Indeed"/>
    <s v="Contractor"/>
    <b v="0"/>
    <s v="Illinois, United States"/>
    <d v="2023-10-03T04:02:20"/>
    <d v="2023-10-03T00:00:00"/>
    <n v="10"/>
    <b v="0"/>
    <b v="1"/>
    <s v="United States"/>
    <s v="hour"/>
    <m/>
    <n v="54"/>
    <n v="112320"/>
    <s v="Cella"/>
    <x v="82"/>
  </r>
  <r>
    <n v="10298"/>
    <x v="6"/>
    <s v="MARKETING DATA ANALYST CONSULTANT"/>
    <s v="West Des Moines, IA"/>
    <s v="Indeed"/>
    <s v="Contractor"/>
    <b v="0"/>
    <s v="Illinois, United States"/>
    <d v="2023-10-03T04:02:20"/>
    <d v="2023-10-03T00:00:00"/>
    <n v="10"/>
    <b v="0"/>
    <b v="1"/>
    <s v="United States"/>
    <s v="hour"/>
    <m/>
    <n v="54"/>
    <n v="112320"/>
    <s v="Cella"/>
    <x v="0"/>
  </r>
  <r>
    <n v="10298"/>
    <x v="6"/>
    <s v="MARKETING DATA ANALYST CONSULTANT"/>
    <s v="West Des Moines, IA"/>
    <s v="Indeed"/>
    <s v="Contractor"/>
    <b v="0"/>
    <s v="Illinois, United States"/>
    <d v="2023-10-03T04:02:20"/>
    <d v="2023-10-03T00:00:00"/>
    <n v="10"/>
    <b v="0"/>
    <b v="1"/>
    <s v="United States"/>
    <s v="hour"/>
    <m/>
    <n v="54"/>
    <n v="112320"/>
    <s v="Cella"/>
    <x v="39"/>
  </r>
  <r>
    <n v="10298"/>
    <x v="6"/>
    <s v="MARKETING DATA ANALYST CONSULTANT"/>
    <s v="West Des Moines, IA"/>
    <s v="Indeed"/>
    <s v="Contractor"/>
    <b v="0"/>
    <s v="Illinois, United States"/>
    <d v="2023-10-03T04:02:20"/>
    <d v="2023-10-03T00:00:00"/>
    <n v="10"/>
    <b v="0"/>
    <b v="1"/>
    <s v="United States"/>
    <s v="hour"/>
    <m/>
    <n v="54"/>
    <n v="112320"/>
    <s v="Cella"/>
    <x v="83"/>
  </r>
  <r>
    <n v="10299"/>
    <x v="2"/>
    <s v="Senior Master Data Analyst"/>
    <s v="San Francisco, CA"/>
    <s v="Ladders"/>
    <s v="Full-time"/>
    <b v="0"/>
    <s v="California, United States"/>
    <d v="2023-02-28T13:01:19"/>
    <d v="2023-02-28T00:00:00"/>
    <n v="2"/>
    <b v="0"/>
    <b v="1"/>
    <s v="United States"/>
    <s v="year"/>
    <n v="125000"/>
    <m/>
    <m/>
    <s v="Cruise Automation"/>
    <x v="40"/>
  </r>
  <r>
    <n v="10299"/>
    <x v="2"/>
    <s v="Senior Master Data Analyst"/>
    <s v="San Francisco, CA"/>
    <s v="Ladders"/>
    <s v="Full-time"/>
    <b v="0"/>
    <s v="California, United States"/>
    <d v="2023-02-28T13:01:19"/>
    <d v="2023-02-28T00:00:00"/>
    <n v="2"/>
    <b v="0"/>
    <b v="1"/>
    <s v="United States"/>
    <s v="year"/>
    <n v="125000"/>
    <m/>
    <m/>
    <s v="Cruise Automation"/>
    <x v="39"/>
  </r>
  <r>
    <n v="10299"/>
    <x v="2"/>
    <s v="Senior Master Data Analyst"/>
    <s v="San Francisco, CA"/>
    <s v="Ladders"/>
    <s v="Full-time"/>
    <b v="0"/>
    <s v="California, United States"/>
    <d v="2023-02-28T13:01:19"/>
    <d v="2023-02-28T00:00:00"/>
    <n v="2"/>
    <b v="0"/>
    <b v="1"/>
    <s v="United States"/>
    <s v="year"/>
    <n v="125000"/>
    <m/>
    <m/>
    <s v="Cruise Automation"/>
    <x v="110"/>
  </r>
  <r>
    <n v="10299"/>
    <x v="2"/>
    <s v="Senior Master Data Analyst"/>
    <s v="San Francisco, CA"/>
    <s v="Ladders"/>
    <s v="Full-time"/>
    <b v="0"/>
    <s v="California, United States"/>
    <d v="2023-02-28T13:01:19"/>
    <d v="2023-02-28T00:00:00"/>
    <n v="2"/>
    <b v="0"/>
    <b v="1"/>
    <s v="United States"/>
    <s v="year"/>
    <n v="125000"/>
    <m/>
    <m/>
    <s v="Cruise Automation"/>
    <x v="66"/>
  </r>
  <r>
    <n v="10300"/>
    <x v="1"/>
    <s v="Data Engineer"/>
    <s v="East Pittsburgh, PA"/>
    <s v="Indeed"/>
    <s v="Full-time"/>
    <b v="0"/>
    <s v="Illinois, United States"/>
    <d v="2023-03-31T16:09:58"/>
    <d v="2023-03-31T00:00:00"/>
    <n v="3"/>
    <b v="0"/>
    <b v="0"/>
    <s v="United States"/>
    <s v="hour"/>
    <m/>
    <n v="58.395000000000003"/>
    <n v="121461.6"/>
    <s v="1 Point system"/>
    <x v="0"/>
  </r>
  <r>
    <n v="10300"/>
    <x v="1"/>
    <s v="Data Engineer"/>
    <s v="East Pittsburgh, PA"/>
    <s v="Indeed"/>
    <s v="Full-time"/>
    <b v="0"/>
    <s v="Illinois, United States"/>
    <d v="2023-03-31T16:09:58"/>
    <d v="2023-03-31T00:00:00"/>
    <n v="3"/>
    <b v="0"/>
    <b v="0"/>
    <s v="United States"/>
    <s v="hour"/>
    <m/>
    <n v="58.395000000000003"/>
    <n v="121461.6"/>
    <s v="1 Point system"/>
    <x v="8"/>
  </r>
  <r>
    <n v="10300"/>
    <x v="1"/>
    <s v="Data Engineer"/>
    <s v="East Pittsburgh, PA"/>
    <s v="Indeed"/>
    <s v="Full-time"/>
    <b v="0"/>
    <s v="Illinois, United States"/>
    <d v="2023-03-31T16:09:58"/>
    <d v="2023-03-31T00:00:00"/>
    <n v="3"/>
    <b v="0"/>
    <b v="0"/>
    <s v="United States"/>
    <s v="hour"/>
    <m/>
    <n v="58.395000000000003"/>
    <n v="121461.6"/>
    <s v="1 Point system"/>
    <x v="1"/>
  </r>
  <r>
    <n v="10300"/>
    <x v="1"/>
    <s v="Data Engineer"/>
    <s v="East Pittsburgh, PA"/>
    <s v="Indeed"/>
    <s v="Full-time"/>
    <b v="0"/>
    <s v="Illinois, United States"/>
    <d v="2023-03-31T16:09:58"/>
    <d v="2023-03-31T00:00:00"/>
    <n v="3"/>
    <b v="0"/>
    <b v="0"/>
    <s v="United States"/>
    <s v="hour"/>
    <m/>
    <n v="58.395000000000003"/>
    <n v="121461.6"/>
    <s v="1 Point system"/>
    <x v="6"/>
  </r>
  <r>
    <n v="10300"/>
    <x v="1"/>
    <s v="Data Engineer"/>
    <s v="East Pittsburgh, PA"/>
    <s v="Indeed"/>
    <s v="Full-time"/>
    <b v="0"/>
    <s v="Illinois, United States"/>
    <d v="2023-03-31T16:09:58"/>
    <d v="2023-03-31T00:00:00"/>
    <n v="3"/>
    <b v="0"/>
    <b v="0"/>
    <s v="United States"/>
    <s v="hour"/>
    <m/>
    <n v="58.395000000000003"/>
    <n v="121461.6"/>
    <s v="1 Point system"/>
    <x v="51"/>
  </r>
  <r>
    <n v="10300"/>
    <x v="1"/>
    <s v="Data Engineer"/>
    <s v="East Pittsburgh, PA"/>
    <s v="Indeed"/>
    <s v="Full-time"/>
    <b v="0"/>
    <s v="Illinois, United States"/>
    <d v="2023-03-31T16:09:58"/>
    <d v="2023-03-31T00:00:00"/>
    <n v="3"/>
    <b v="0"/>
    <b v="0"/>
    <s v="United States"/>
    <s v="hour"/>
    <m/>
    <n v="58.395000000000003"/>
    <n v="121461.6"/>
    <s v="1 Point system"/>
    <x v="40"/>
  </r>
  <r>
    <n v="10300"/>
    <x v="1"/>
    <s v="Data Engineer"/>
    <s v="East Pittsburgh, PA"/>
    <s v="Indeed"/>
    <s v="Full-time"/>
    <b v="0"/>
    <s v="Illinois, United States"/>
    <d v="2023-03-31T16:09:58"/>
    <d v="2023-03-31T00:00:00"/>
    <n v="3"/>
    <b v="0"/>
    <b v="0"/>
    <s v="United States"/>
    <s v="hour"/>
    <m/>
    <n v="58.395000000000003"/>
    <n v="121461.6"/>
    <s v="1 Point system"/>
    <x v="86"/>
  </r>
  <r>
    <n v="10301"/>
    <x v="1"/>
    <s v="Data Engineer with healthcare experience - Contract to Hire"/>
    <s v="Anywhere"/>
    <s v="Upwork"/>
    <s v="Contractor"/>
    <b v="1"/>
    <s v="California, United States"/>
    <d v="2023-06-28T19:07:27"/>
    <d v="2023-06-28T00:00:00"/>
    <n v="6"/>
    <b v="0"/>
    <b v="0"/>
    <s v="United States"/>
    <s v="hour"/>
    <m/>
    <n v="67.5"/>
    <n v="140400"/>
    <s v="Upwork"/>
    <x v="0"/>
  </r>
  <r>
    <n v="10301"/>
    <x v="1"/>
    <s v="Data Engineer with healthcare experience - Contract to Hire"/>
    <s v="Anywhere"/>
    <s v="Upwork"/>
    <s v="Contractor"/>
    <b v="1"/>
    <s v="California, United States"/>
    <d v="2023-06-28T19:07:27"/>
    <d v="2023-06-28T00:00:00"/>
    <n v="6"/>
    <b v="0"/>
    <b v="0"/>
    <s v="United States"/>
    <s v="hour"/>
    <m/>
    <n v="67.5"/>
    <n v="140400"/>
    <s v="Upwork"/>
    <x v="1"/>
  </r>
  <r>
    <n v="10301"/>
    <x v="1"/>
    <s v="Data Engineer with healthcare experience - Contract to Hire"/>
    <s v="Anywhere"/>
    <s v="Upwork"/>
    <s v="Contractor"/>
    <b v="1"/>
    <s v="California, United States"/>
    <d v="2023-06-28T19:07:27"/>
    <d v="2023-06-28T00:00:00"/>
    <n v="6"/>
    <b v="0"/>
    <b v="0"/>
    <s v="United States"/>
    <s v="hour"/>
    <m/>
    <n v="67.5"/>
    <n v="140400"/>
    <s v="Upwork"/>
    <x v="49"/>
  </r>
  <r>
    <n v="10301"/>
    <x v="1"/>
    <s v="Data Engineer with healthcare experience - Contract to Hire"/>
    <s v="Anywhere"/>
    <s v="Upwork"/>
    <s v="Contractor"/>
    <b v="1"/>
    <s v="California, United States"/>
    <d v="2023-06-28T19:07:27"/>
    <d v="2023-06-28T00:00:00"/>
    <n v="6"/>
    <b v="0"/>
    <b v="0"/>
    <s v="United States"/>
    <s v="hour"/>
    <m/>
    <n v="67.5"/>
    <n v="140400"/>
    <s v="Upwork"/>
    <x v="2"/>
  </r>
  <r>
    <n v="10301"/>
    <x v="1"/>
    <s v="Data Engineer with healthcare experience - Contract to Hire"/>
    <s v="Anywhere"/>
    <s v="Upwork"/>
    <s v="Contractor"/>
    <b v="1"/>
    <s v="California, United States"/>
    <d v="2023-06-28T19:07:27"/>
    <d v="2023-06-28T00:00:00"/>
    <n v="6"/>
    <b v="0"/>
    <b v="0"/>
    <s v="United States"/>
    <s v="hour"/>
    <m/>
    <n v="67.5"/>
    <n v="140400"/>
    <s v="Upwork"/>
    <x v="76"/>
  </r>
  <r>
    <n v="10301"/>
    <x v="1"/>
    <s v="Data Engineer with healthcare experience - Contract to Hire"/>
    <s v="Anywhere"/>
    <s v="Upwork"/>
    <s v="Contractor"/>
    <b v="1"/>
    <s v="California, United States"/>
    <d v="2023-06-28T19:07:27"/>
    <d v="2023-06-28T00:00:00"/>
    <n v="6"/>
    <b v="0"/>
    <b v="0"/>
    <s v="United States"/>
    <s v="hour"/>
    <m/>
    <n v="67.5"/>
    <n v="140400"/>
    <s v="Upwork"/>
    <x v="56"/>
  </r>
  <r>
    <n v="10302"/>
    <x v="4"/>
    <s v="Junior Data Scientist"/>
    <m/>
    <s v="LinkedIn"/>
    <s v="Full-time"/>
    <b v="0"/>
    <s v="Texas, United States"/>
    <d v="2023-10-09T15:25:59"/>
    <d v="2023-10-09T00:00:00"/>
    <n v="10"/>
    <b v="0"/>
    <b v="1"/>
    <s v="United States"/>
    <s v="year"/>
    <n v="85000"/>
    <m/>
    <m/>
    <s v="AUX Partners"/>
    <x v="126"/>
  </r>
  <r>
    <n v="10302"/>
    <x v="4"/>
    <s v="Junior Data Scientist"/>
    <m/>
    <s v="LinkedIn"/>
    <s v="Full-time"/>
    <b v="0"/>
    <s v="Texas, United States"/>
    <d v="2023-10-09T15:25:59"/>
    <d v="2023-10-09T00:00:00"/>
    <n v="10"/>
    <b v="0"/>
    <b v="1"/>
    <s v="United States"/>
    <s v="year"/>
    <n v="85000"/>
    <m/>
    <m/>
    <s v="AUX Partners"/>
    <x v="0"/>
  </r>
  <r>
    <n v="10302"/>
    <x v="4"/>
    <s v="Junior Data Scientist"/>
    <m/>
    <s v="LinkedIn"/>
    <s v="Full-time"/>
    <b v="0"/>
    <s v="Texas, United States"/>
    <d v="2023-10-09T15:25:59"/>
    <d v="2023-10-09T00:00:00"/>
    <n v="10"/>
    <b v="0"/>
    <b v="1"/>
    <s v="United States"/>
    <s v="year"/>
    <n v="85000"/>
    <m/>
    <m/>
    <s v="AUX Partners"/>
    <x v="1"/>
  </r>
  <r>
    <n v="10302"/>
    <x v="4"/>
    <s v="Junior Data Scientist"/>
    <m/>
    <s v="LinkedIn"/>
    <s v="Full-time"/>
    <b v="0"/>
    <s v="Texas, United States"/>
    <d v="2023-10-09T15:25:59"/>
    <d v="2023-10-09T00:00:00"/>
    <n v="10"/>
    <b v="0"/>
    <b v="1"/>
    <s v="United States"/>
    <s v="year"/>
    <n v="85000"/>
    <m/>
    <m/>
    <s v="AUX Partners"/>
    <x v="8"/>
  </r>
  <r>
    <n v="10302"/>
    <x v="4"/>
    <s v="Junior Data Scientist"/>
    <m/>
    <s v="LinkedIn"/>
    <s v="Full-time"/>
    <b v="0"/>
    <s v="Texas, United States"/>
    <d v="2023-10-09T15:25:59"/>
    <d v="2023-10-09T00:00:00"/>
    <n v="10"/>
    <b v="0"/>
    <b v="1"/>
    <s v="United States"/>
    <s v="year"/>
    <n v="85000"/>
    <m/>
    <m/>
    <s v="AUX Partners"/>
    <x v="37"/>
  </r>
  <r>
    <n v="10303"/>
    <x v="3"/>
    <s v="Principal Machine Learning Engineer"/>
    <s v="Anywhere"/>
    <s v="LinkedIn"/>
    <s v="Full-time"/>
    <b v="1"/>
    <s v="Sudan"/>
    <d v="2023-11-24T14:25:28"/>
    <d v="2023-11-24T00:00:00"/>
    <n v="11"/>
    <b v="0"/>
    <b v="0"/>
    <s v="Sudan"/>
    <s v="year"/>
    <n v="325000"/>
    <m/>
    <m/>
    <s v="Storm5"/>
    <x v="29"/>
  </r>
  <r>
    <n v="10303"/>
    <x v="3"/>
    <s v="Principal Machine Learning Engineer"/>
    <s v="Anywhere"/>
    <s v="LinkedIn"/>
    <s v="Full-time"/>
    <b v="1"/>
    <s v="Sudan"/>
    <d v="2023-11-24T14:25:28"/>
    <d v="2023-11-24T00:00:00"/>
    <n v="11"/>
    <b v="0"/>
    <b v="0"/>
    <s v="Sudan"/>
    <s v="year"/>
    <n v="325000"/>
    <m/>
    <m/>
    <s v="Storm5"/>
    <x v="1"/>
  </r>
  <r>
    <n v="10303"/>
    <x v="3"/>
    <s v="Principal Machine Learning Engineer"/>
    <s v="Anywhere"/>
    <s v="LinkedIn"/>
    <s v="Full-time"/>
    <b v="1"/>
    <s v="Sudan"/>
    <d v="2023-11-24T14:25:28"/>
    <d v="2023-11-24T00:00:00"/>
    <n v="11"/>
    <b v="0"/>
    <b v="0"/>
    <s v="Sudan"/>
    <s v="year"/>
    <n v="325000"/>
    <m/>
    <m/>
    <s v="Storm5"/>
    <x v="8"/>
  </r>
  <r>
    <n v="10303"/>
    <x v="3"/>
    <s v="Principal Machine Learning Engineer"/>
    <s v="Anywhere"/>
    <s v="LinkedIn"/>
    <s v="Full-time"/>
    <b v="1"/>
    <s v="Sudan"/>
    <d v="2023-11-24T14:25:28"/>
    <d v="2023-11-24T00:00:00"/>
    <n v="11"/>
    <b v="0"/>
    <b v="0"/>
    <s v="Sudan"/>
    <s v="year"/>
    <n v="325000"/>
    <m/>
    <m/>
    <s v="Storm5"/>
    <x v="0"/>
  </r>
  <r>
    <n v="10303"/>
    <x v="3"/>
    <s v="Principal Machine Learning Engineer"/>
    <s v="Anywhere"/>
    <s v="LinkedIn"/>
    <s v="Full-time"/>
    <b v="1"/>
    <s v="Sudan"/>
    <d v="2023-11-24T14:25:28"/>
    <d v="2023-11-24T00:00:00"/>
    <n v="11"/>
    <b v="0"/>
    <b v="0"/>
    <s v="Sudan"/>
    <s v="year"/>
    <n v="325000"/>
    <m/>
    <m/>
    <s v="Storm5"/>
    <x v="2"/>
  </r>
  <r>
    <n v="10303"/>
    <x v="3"/>
    <s v="Principal Machine Learning Engineer"/>
    <s v="Anywhere"/>
    <s v="LinkedIn"/>
    <s v="Full-time"/>
    <b v="1"/>
    <s v="Sudan"/>
    <d v="2023-11-24T14:25:28"/>
    <d v="2023-11-24T00:00:00"/>
    <n v="11"/>
    <b v="0"/>
    <b v="0"/>
    <s v="Sudan"/>
    <s v="year"/>
    <n v="325000"/>
    <m/>
    <m/>
    <s v="Storm5"/>
    <x v="22"/>
  </r>
  <r>
    <n v="10303"/>
    <x v="3"/>
    <s v="Principal Machine Learning Engineer"/>
    <s v="Anywhere"/>
    <s v="LinkedIn"/>
    <s v="Full-time"/>
    <b v="1"/>
    <s v="Sudan"/>
    <d v="2023-11-24T14:25:28"/>
    <d v="2023-11-24T00:00:00"/>
    <n v="11"/>
    <b v="0"/>
    <b v="0"/>
    <s v="Sudan"/>
    <s v="year"/>
    <n v="325000"/>
    <m/>
    <m/>
    <s v="Storm5"/>
    <x v="33"/>
  </r>
  <r>
    <n v="10303"/>
    <x v="3"/>
    <s v="Principal Machine Learning Engineer"/>
    <s v="Anywhere"/>
    <s v="LinkedIn"/>
    <s v="Full-time"/>
    <b v="1"/>
    <s v="Sudan"/>
    <d v="2023-11-24T14:25:28"/>
    <d v="2023-11-24T00:00:00"/>
    <n v="11"/>
    <b v="0"/>
    <b v="0"/>
    <s v="Sudan"/>
    <s v="year"/>
    <n v="325000"/>
    <m/>
    <m/>
    <s v="Storm5"/>
    <x v="10"/>
  </r>
  <r>
    <n v="10303"/>
    <x v="3"/>
    <s v="Principal Machine Learning Engineer"/>
    <s v="Anywhere"/>
    <s v="LinkedIn"/>
    <s v="Full-time"/>
    <b v="1"/>
    <s v="Sudan"/>
    <d v="2023-11-24T14:25:28"/>
    <d v="2023-11-24T00:00:00"/>
    <n v="11"/>
    <b v="0"/>
    <b v="0"/>
    <s v="Sudan"/>
    <s v="year"/>
    <n v="325000"/>
    <m/>
    <m/>
    <s v="Storm5"/>
    <x v="28"/>
  </r>
  <r>
    <n v="10304"/>
    <x v="5"/>
    <s v="Senior Data Engineer, Enabling Functions Data Product Enablement"/>
    <s v="India"/>
    <s v="Ai-Jobs.net"/>
    <s v="Full-time"/>
    <b v="0"/>
    <s v="India"/>
    <d v="2023-12-28T08:32:58"/>
    <d v="2023-12-28T00:00:00"/>
    <n v="12"/>
    <b v="1"/>
    <b v="0"/>
    <s v="India"/>
    <s v="year"/>
    <n v="153500"/>
    <m/>
    <m/>
    <s v="Bristol Myers Squibb"/>
    <x v="39"/>
  </r>
  <r>
    <n v="10305"/>
    <x v="1"/>
    <s v="Data Engineer I - Now Hiring"/>
    <s v="Cupertino, CA"/>
    <s v="Snagajob"/>
    <s v="Full-time"/>
    <b v="0"/>
    <s v="Georgia"/>
    <d v="2023-05-17T22:55:31"/>
    <d v="2023-05-17T00:00:00"/>
    <n v="5"/>
    <b v="0"/>
    <b v="1"/>
    <s v="United States"/>
    <s v="hour"/>
    <m/>
    <n v="67.5"/>
    <n v="140400"/>
    <s v="Innova Solutions"/>
    <x v="1"/>
  </r>
  <r>
    <n v="10305"/>
    <x v="1"/>
    <s v="Data Engineer I - Now Hiring"/>
    <s v="Cupertino, CA"/>
    <s v="Snagajob"/>
    <s v="Full-time"/>
    <b v="0"/>
    <s v="Georgia"/>
    <d v="2023-05-17T22:55:31"/>
    <d v="2023-05-17T00:00:00"/>
    <n v="5"/>
    <b v="0"/>
    <b v="1"/>
    <s v="United States"/>
    <s v="hour"/>
    <m/>
    <n v="67.5"/>
    <n v="140400"/>
    <s v="Innova Solutions"/>
    <x v="2"/>
  </r>
  <r>
    <n v="10305"/>
    <x v="1"/>
    <s v="Data Engineer I - Now Hiring"/>
    <s v="Cupertino, CA"/>
    <s v="Snagajob"/>
    <s v="Full-time"/>
    <b v="0"/>
    <s v="Georgia"/>
    <d v="2023-05-17T22:55:31"/>
    <d v="2023-05-17T00:00:00"/>
    <n v="5"/>
    <b v="0"/>
    <b v="1"/>
    <s v="United States"/>
    <s v="hour"/>
    <m/>
    <n v="67.5"/>
    <n v="140400"/>
    <s v="Innova Solutions"/>
    <x v="11"/>
  </r>
  <r>
    <n v="10305"/>
    <x v="1"/>
    <s v="Data Engineer I - Now Hiring"/>
    <s v="Cupertino, CA"/>
    <s v="Snagajob"/>
    <s v="Full-time"/>
    <b v="0"/>
    <s v="Georgia"/>
    <d v="2023-05-17T22:55:31"/>
    <d v="2023-05-17T00:00:00"/>
    <n v="5"/>
    <b v="0"/>
    <b v="1"/>
    <s v="United States"/>
    <s v="hour"/>
    <m/>
    <n v="67.5"/>
    <n v="140400"/>
    <s v="Innova Solutions"/>
    <x v="10"/>
  </r>
  <r>
    <n v="10305"/>
    <x v="1"/>
    <s v="Data Engineer I - Now Hiring"/>
    <s v="Cupertino, CA"/>
    <s v="Snagajob"/>
    <s v="Full-time"/>
    <b v="0"/>
    <s v="Georgia"/>
    <d v="2023-05-17T22:55:31"/>
    <d v="2023-05-17T00:00:00"/>
    <n v="5"/>
    <b v="0"/>
    <b v="1"/>
    <s v="United States"/>
    <s v="hour"/>
    <m/>
    <n v="67.5"/>
    <n v="140400"/>
    <s v="Innova Solutions"/>
    <x v="15"/>
  </r>
  <r>
    <n v="10305"/>
    <x v="1"/>
    <s v="Data Engineer I - Now Hiring"/>
    <s v="Cupertino, CA"/>
    <s v="Snagajob"/>
    <s v="Full-time"/>
    <b v="0"/>
    <s v="Georgia"/>
    <d v="2023-05-17T22:55:31"/>
    <d v="2023-05-17T00:00:00"/>
    <n v="5"/>
    <b v="0"/>
    <b v="1"/>
    <s v="United States"/>
    <s v="hour"/>
    <m/>
    <n v="67.5"/>
    <n v="140400"/>
    <s v="Innova Solutions"/>
    <x v="66"/>
  </r>
  <r>
    <n v="10305"/>
    <x v="1"/>
    <s v="Data Engineer I - Now Hiring"/>
    <s v="Cupertino, CA"/>
    <s v="Snagajob"/>
    <s v="Full-time"/>
    <b v="0"/>
    <s v="Georgia"/>
    <d v="2023-05-17T22:55:31"/>
    <d v="2023-05-17T00:00:00"/>
    <n v="5"/>
    <b v="0"/>
    <b v="1"/>
    <s v="United States"/>
    <s v="hour"/>
    <m/>
    <n v="67.5"/>
    <n v="140400"/>
    <s v="Innova Solutions"/>
    <x v="0"/>
  </r>
  <r>
    <n v="10306"/>
    <x v="2"/>
    <s v="Senior Data Analyst"/>
    <s v="Washington, DC"/>
    <s v="Snagajob"/>
    <s v="Full-time"/>
    <b v="0"/>
    <s v="New York, United States"/>
    <d v="2023-08-12T18:00:27"/>
    <d v="2023-08-12T00:00:00"/>
    <n v="8"/>
    <b v="0"/>
    <b v="0"/>
    <s v="United States"/>
    <s v="hour"/>
    <m/>
    <n v="26.39"/>
    <n v="54891.199999999997"/>
    <s v="LMI Consulting, LLC"/>
    <x v="0"/>
  </r>
  <r>
    <n v="10306"/>
    <x v="2"/>
    <s v="Senior Data Analyst"/>
    <s v="Washington, DC"/>
    <s v="Snagajob"/>
    <s v="Full-time"/>
    <b v="0"/>
    <s v="New York, United States"/>
    <d v="2023-08-12T18:00:27"/>
    <d v="2023-08-12T00:00:00"/>
    <n v="8"/>
    <b v="0"/>
    <b v="0"/>
    <s v="United States"/>
    <s v="hour"/>
    <m/>
    <n v="26.39"/>
    <n v="54891.199999999997"/>
    <s v="LMI Consulting, LLC"/>
    <x v="4"/>
  </r>
  <r>
    <n v="10306"/>
    <x v="2"/>
    <s v="Senior Data Analyst"/>
    <s v="Washington, DC"/>
    <s v="Snagajob"/>
    <s v="Full-time"/>
    <b v="0"/>
    <s v="New York, United States"/>
    <d v="2023-08-12T18:00:27"/>
    <d v="2023-08-12T00:00:00"/>
    <n v="8"/>
    <b v="0"/>
    <b v="0"/>
    <s v="United States"/>
    <s v="hour"/>
    <m/>
    <n v="26.39"/>
    <n v="54891.199999999997"/>
    <s v="LMI Consulting, LLC"/>
    <x v="39"/>
  </r>
  <r>
    <n v="10307"/>
    <x v="1"/>
    <s v="Sr. Data Engineer - (Hybrid)"/>
    <s v="Oak Brook, IL"/>
    <s v="Snagajob"/>
    <s v="Full-time"/>
    <b v="0"/>
    <s v="Florida, United States"/>
    <d v="2023-08-26T18:10:20"/>
    <d v="2023-08-26T00:00:00"/>
    <n v="8"/>
    <b v="0"/>
    <b v="0"/>
    <s v="United States"/>
    <s v="hour"/>
    <m/>
    <n v="50.67"/>
    <n v="105393.60000000001"/>
    <s v="The Chamberlain Group"/>
    <x v="5"/>
  </r>
  <r>
    <n v="10307"/>
    <x v="1"/>
    <s v="Sr. Data Engineer - (Hybrid)"/>
    <s v="Oak Brook, IL"/>
    <s v="Snagajob"/>
    <s v="Full-time"/>
    <b v="0"/>
    <s v="Florida, United States"/>
    <d v="2023-08-26T18:10:20"/>
    <d v="2023-08-26T00:00:00"/>
    <n v="8"/>
    <b v="0"/>
    <b v="0"/>
    <s v="United States"/>
    <s v="hour"/>
    <m/>
    <n v="50.67"/>
    <n v="105393.60000000001"/>
    <s v="The Chamberlain Group"/>
    <x v="7"/>
  </r>
  <r>
    <n v="10307"/>
    <x v="1"/>
    <s v="Sr. Data Engineer - (Hybrid)"/>
    <s v="Oak Brook, IL"/>
    <s v="Snagajob"/>
    <s v="Full-time"/>
    <b v="0"/>
    <s v="Florida, United States"/>
    <d v="2023-08-26T18:10:20"/>
    <d v="2023-08-26T00:00:00"/>
    <n v="8"/>
    <b v="0"/>
    <b v="0"/>
    <s v="United States"/>
    <s v="hour"/>
    <m/>
    <n v="50.67"/>
    <n v="105393.60000000001"/>
    <s v="The Chamberlain Group"/>
    <x v="52"/>
  </r>
  <r>
    <n v="10307"/>
    <x v="1"/>
    <s v="Sr. Data Engineer - (Hybrid)"/>
    <s v="Oak Brook, IL"/>
    <s v="Snagajob"/>
    <s v="Full-time"/>
    <b v="0"/>
    <s v="Florida, United States"/>
    <d v="2023-08-26T18:10:20"/>
    <d v="2023-08-26T00:00:00"/>
    <n v="8"/>
    <b v="0"/>
    <b v="0"/>
    <s v="United States"/>
    <s v="hour"/>
    <m/>
    <n v="50.67"/>
    <n v="105393.60000000001"/>
    <s v="The Chamberlain Group"/>
    <x v="27"/>
  </r>
  <r>
    <n v="10307"/>
    <x v="1"/>
    <s v="Sr. Data Engineer - (Hybrid)"/>
    <s v="Oak Brook, IL"/>
    <s v="Snagajob"/>
    <s v="Full-time"/>
    <b v="0"/>
    <s v="Florida, United States"/>
    <d v="2023-08-26T18:10:20"/>
    <d v="2023-08-26T00:00:00"/>
    <n v="8"/>
    <b v="0"/>
    <b v="0"/>
    <s v="United States"/>
    <s v="hour"/>
    <m/>
    <n v="50.67"/>
    <n v="105393.60000000001"/>
    <s v="The Chamberlain Group"/>
    <x v="10"/>
  </r>
  <r>
    <n v="10307"/>
    <x v="1"/>
    <s v="Sr. Data Engineer - (Hybrid)"/>
    <s v="Oak Brook, IL"/>
    <s v="Snagajob"/>
    <s v="Full-time"/>
    <b v="0"/>
    <s v="Florida, United States"/>
    <d v="2023-08-26T18:10:20"/>
    <d v="2023-08-26T00:00:00"/>
    <n v="8"/>
    <b v="0"/>
    <b v="0"/>
    <s v="United States"/>
    <s v="hour"/>
    <m/>
    <n v="50.67"/>
    <n v="105393.60000000001"/>
    <s v="The Chamberlain Group"/>
    <x v="9"/>
  </r>
  <r>
    <n v="10307"/>
    <x v="1"/>
    <s v="Sr. Data Engineer - (Hybrid)"/>
    <s v="Oak Brook, IL"/>
    <s v="Snagajob"/>
    <s v="Full-time"/>
    <b v="0"/>
    <s v="Florida, United States"/>
    <d v="2023-08-26T18:10:20"/>
    <d v="2023-08-26T00:00:00"/>
    <n v="8"/>
    <b v="0"/>
    <b v="0"/>
    <s v="United States"/>
    <s v="hour"/>
    <m/>
    <n v="50.67"/>
    <n v="105393.60000000001"/>
    <s v="The Chamberlain Group"/>
    <x v="78"/>
  </r>
  <r>
    <n v="10308"/>
    <x v="4"/>
    <s v="Data Science Manager, Crypto"/>
    <s v="Menlo Park, CA"/>
    <s v="Ai-Jobs.net"/>
    <s v="Full-time"/>
    <b v="0"/>
    <s v="California, United States"/>
    <d v="2023-05-03T21:01:50"/>
    <d v="2023-05-03T00:00:00"/>
    <n v="5"/>
    <b v="0"/>
    <b v="0"/>
    <s v="United States"/>
    <s v="year"/>
    <n v="212000"/>
    <m/>
    <m/>
    <s v="Robinhood"/>
    <x v="1"/>
  </r>
  <r>
    <n v="10308"/>
    <x v="4"/>
    <s v="Data Science Manager, Crypto"/>
    <s v="Menlo Park, CA"/>
    <s v="Ai-Jobs.net"/>
    <s v="Full-time"/>
    <b v="0"/>
    <s v="California, United States"/>
    <d v="2023-05-03T21:01:50"/>
    <d v="2023-05-03T00:00:00"/>
    <n v="5"/>
    <b v="0"/>
    <b v="0"/>
    <s v="United States"/>
    <s v="year"/>
    <n v="212000"/>
    <m/>
    <m/>
    <s v="Robinhood"/>
    <x v="9"/>
  </r>
  <r>
    <n v="10309"/>
    <x v="4"/>
    <s v="Data Science Internship - Boston, MA - Now Hiring"/>
    <s v="Boston, MA"/>
    <s v="Snagajob"/>
    <s v="Full-time, Part-time, and Internship"/>
    <b v="0"/>
    <s v="New York, United States"/>
    <d v="2023-11-08T19:23:13"/>
    <d v="2023-11-08T00:00:00"/>
    <n v="11"/>
    <b v="0"/>
    <b v="1"/>
    <s v="United States"/>
    <s v="hour"/>
    <m/>
    <n v="46.05"/>
    <n v="95784"/>
    <s v="Vectra"/>
    <x v="1"/>
  </r>
  <r>
    <n v="10310"/>
    <x v="1"/>
    <s v="Salesforce Data Engineer"/>
    <s v="United States"/>
    <s v="LinkedIn"/>
    <s v="Full-time"/>
    <b v="0"/>
    <s v="California, United States"/>
    <d v="2023-06-27T20:28:52"/>
    <d v="2023-06-27T00:00:00"/>
    <n v="6"/>
    <b v="0"/>
    <b v="0"/>
    <s v="United States"/>
    <s v="year"/>
    <n v="67500"/>
    <m/>
    <m/>
    <s v="Sedona Staffing Services"/>
    <x v="0"/>
  </r>
  <r>
    <n v="10310"/>
    <x v="1"/>
    <s v="Salesforce Data Engineer"/>
    <s v="United States"/>
    <s v="LinkedIn"/>
    <s v="Full-time"/>
    <b v="0"/>
    <s v="California, United States"/>
    <d v="2023-06-27T20:28:52"/>
    <d v="2023-06-27T00:00:00"/>
    <n v="6"/>
    <b v="0"/>
    <b v="0"/>
    <s v="United States"/>
    <s v="year"/>
    <n v="67500"/>
    <m/>
    <m/>
    <s v="Sedona Staffing Services"/>
    <x v="35"/>
  </r>
  <r>
    <n v="10311"/>
    <x v="5"/>
    <s v="Senior Data Engineer (AWS, python, Devops, Snowflake)"/>
    <s v="Richmond, VA"/>
    <s v="JobServe"/>
    <s v="Full-time"/>
    <b v="0"/>
    <s v="Texas, United States"/>
    <d v="2023-06-06T08:07:21"/>
    <d v="2023-06-06T00:00:00"/>
    <n v="6"/>
    <b v="0"/>
    <b v="1"/>
    <s v="United States"/>
    <s v="year"/>
    <n v="173500"/>
    <m/>
    <m/>
    <s v="Capital One"/>
    <x v="10"/>
  </r>
  <r>
    <n v="10311"/>
    <x v="5"/>
    <s v="Senior Data Engineer (AWS, python, Devops, Snowflake)"/>
    <s v="Richmond, VA"/>
    <s v="JobServe"/>
    <s v="Full-time"/>
    <b v="0"/>
    <s v="Texas, United States"/>
    <d v="2023-06-06T08:07:21"/>
    <d v="2023-06-06T00:00:00"/>
    <n v="6"/>
    <b v="0"/>
    <b v="1"/>
    <s v="United States"/>
    <s v="year"/>
    <n v="173500"/>
    <m/>
    <m/>
    <s v="Capital One"/>
    <x v="41"/>
  </r>
  <r>
    <n v="10311"/>
    <x v="5"/>
    <s v="Senior Data Engineer (AWS, python, Devops, Snowflake)"/>
    <s v="Richmond, VA"/>
    <s v="JobServe"/>
    <s v="Full-time"/>
    <b v="0"/>
    <s v="Texas, United States"/>
    <d v="2023-06-06T08:07:21"/>
    <d v="2023-06-06T00:00:00"/>
    <n v="6"/>
    <b v="0"/>
    <b v="1"/>
    <s v="United States"/>
    <s v="year"/>
    <n v="173500"/>
    <m/>
    <m/>
    <s v="Capital One"/>
    <x v="6"/>
  </r>
  <r>
    <n v="10311"/>
    <x v="5"/>
    <s v="Senior Data Engineer (AWS, python, Devops, Snowflake)"/>
    <s v="Richmond, VA"/>
    <s v="JobServe"/>
    <s v="Full-time"/>
    <b v="0"/>
    <s v="Texas, United States"/>
    <d v="2023-06-06T08:07:21"/>
    <d v="2023-06-06T00:00:00"/>
    <n v="6"/>
    <b v="0"/>
    <b v="1"/>
    <s v="United States"/>
    <s v="year"/>
    <n v="173500"/>
    <m/>
    <m/>
    <s v="Capital One"/>
    <x v="51"/>
  </r>
  <r>
    <n v="10311"/>
    <x v="5"/>
    <s v="Senior Data Engineer (AWS, python, Devops, Snowflake)"/>
    <s v="Richmond, VA"/>
    <s v="JobServe"/>
    <s v="Full-time"/>
    <b v="0"/>
    <s v="Texas, United States"/>
    <d v="2023-06-06T08:07:21"/>
    <d v="2023-06-06T00:00:00"/>
    <n v="6"/>
    <b v="0"/>
    <b v="1"/>
    <s v="United States"/>
    <s v="year"/>
    <n v="173500"/>
    <m/>
    <m/>
    <s v="Capital One"/>
    <x v="9"/>
  </r>
  <r>
    <n v="10311"/>
    <x v="5"/>
    <s v="Senior Data Engineer (AWS, python, Devops, Snowflake)"/>
    <s v="Richmond, VA"/>
    <s v="JobServe"/>
    <s v="Full-time"/>
    <b v="0"/>
    <s v="Texas, United States"/>
    <d v="2023-06-06T08:07:21"/>
    <d v="2023-06-06T00:00:00"/>
    <n v="6"/>
    <b v="0"/>
    <b v="1"/>
    <s v="United States"/>
    <s v="year"/>
    <n v="173500"/>
    <m/>
    <m/>
    <s v="Capital One"/>
    <x v="11"/>
  </r>
  <r>
    <n v="10311"/>
    <x v="5"/>
    <s v="Senior Data Engineer (AWS, python, Devops, Snowflake)"/>
    <s v="Richmond, VA"/>
    <s v="JobServe"/>
    <s v="Full-time"/>
    <b v="0"/>
    <s v="Texas, United States"/>
    <d v="2023-06-06T08:07:21"/>
    <d v="2023-06-06T00:00:00"/>
    <n v="6"/>
    <b v="0"/>
    <b v="1"/>
    <s v="United States"/>
    <s v="year"/>
    <n v="173500"/>
    <m/>
    <m/>
    <s v="Capital One"/>
    <x v="3"/>
  </r>
  <r>
    <n v="10311"/>
    <x v="5"/>
    <s v="Senior Data Engineer (AWS, python, Devops, Snowflake)"/>
    <s v="Richmond, VA"/>
    <s v="JobServe"/>
    <s v="Full-time"/>
    <b v="0"/>
    <s v="Texas, United States"/>
    <d v="2023-06-06T08:07:21"/>
    <d v="2023-06-06T00:00:00"/>
    <n v="6"/>
    <b v="0"/>
    <b v="1"/>
    <s v="United States"/>
    <s v="year"/>
    <n v="173500"/>
    <m/>
    <m/>
    <s v="Capital One"/>
    <x v="2"/>
  </r>
  <r>
    <n v="10311"/>
    <x v="5"/>
    <s v="Senior Data Engineer (AWS, python, Devops, Snowflake)"/>
    <s v="Richmond, VA"/>
    <s v="JobServe"/>
    <s v="Full-time"/>
    <b v="0"/>
    <s v="Texas, United States"/>
    <d v="2023-06-06T08:07:21"/>
    <d v="2023-06-06T00:00:00"/>
    <n v="6"/>
    <b v="0"/>
    <b v="1"/>
    <s v="United States"/>
    <s v="year"/>
    <n v="173500"/>
    <m/>
    <m/>
    <s v="Capital One"/>
    <x v="44"/>
  </r>
  <r>
    <n v="10311"/>
    <x v="5"/>
    <s v="Senior Data Engineer (AWS, python, Devops, Snowflake)"/>
    <s v="Richmond, VA"/>
    <s v="JobServe"/>
    <s v="Full-time"/>
    <b v="0"/>
    <s v="Texas, United States"/>
    <d v="2023-06-06T08:07:21"/>
    <d v="2023-06-06T00:00:00"/>
    <n v="6"/>
    <b v="0"/>
    <b v="1"/>
    <s v="United States"/>
    <s v="year"/>
    <n v="173500"/>
    <m/>
    <m/>
    <s v="Capital One"/>
    <x v="25"/>
  </r>
  <r>
    <n v="10311"/>
    <x v="5"/>
    <s v="Senior Data Engineer (AWS, python, Devops, Snowflake)"/>
    <s v="Richmond, VA"/>
    <s v="JobServe"/>
    <s v="Full-time"/>
    <b v="0"/>
    <s v="Texas, United States"/>
    <d v="2023-06-06T08:07:21"/>
    <d v="2023-06-06T00:00:00"/>
    <n v="6"/>
    <b v="0"/>
    <b v="1"/>
    <s v="United States"/>
    <s v="year"/>
    <n v="173500"/>
    <m/>
    <m/>
    <s v="Capital One"/>
    <x v="45"/>
  </r>
  <r>
    <n v="10311"/>
    <x v="5"/>
    <s v="Senior Data Engineer (AWS, python, Devops, Snowflake)"/>
    <s v="Richmond, VA"/>
    <s v="JobServe"/>
    <s v="Full-time"/>
    <b v="0"/>
    <s v="Texas, United States"/>
    <d v="2023-06-06T08:07:21"/>
    <d v="2023-06-06T00:00:00"/>
    <n v="6"/>
    <b v="0"/>
    <b v="1"/>
    <s v="United States"/>
    <s v="year"/>
    <n v="173500"/>
    <m/>
    <m/>
    <s v="Capital One"/>
    <x v="46"/>
  </r>
  <r>
    <n v="10311"/>
    <x v="5"/>
    <s v="Senior Data Engineer (AWS, python, Devops, Snowflake)"/>
    <s v="Richmond, VA"/>
    <s v="JobServe"/>
    <s v="Full-time"/>
    <b v="0"/>
    <s v="Texas, United States"/>
    <d v="2023-06-06T08:07:21"/>
    <d v="2023-06-06T00:00:00"/>
    <n v="6"/>
    <b v="0"/>
    <b v="1"/>
    <s v="United States"/>
    <s v="year"/>
    <n v="173500"/>
    <m/>
    <m/>
    <s v="Capital One"/>
    <x v="0"/>
  </r>
  <r>
    <n v="10311"/>
    <x v="5"/>
    <s v="Senior Data Engineer (AWS, python, Devops, Snowflake)"/>
    <s v="Richmond, VA"/>
    <s v="JobServe"/>
    <s v="Full-time"/>
    <b v="0"/>
    <s v="Texas, United States"/>
    <d v="2023-06-06T08:07:21"/>
    <d v="2023-06-06T00:00:00"/>
    <n v="6"/>
    <b v="0"/>
    <b v="1"/>
    <s v="United States"/>
    <s v="year"/>
    <n v="173500"/>
    <m/>
    <m/>
    <s v="Capital One"/>
    <x v="7"/>
  </r>
  <r>
    <n v="10311"/>
    <x v="5"/>
    <s v="Senior Data Engineer (AWS, python, Devops, Snowflake)"/>
    <s v="Richmond, VA"/>
    <s v="JobServe"/>
    <s v="Full-time"/>
    <b v="0"/>
    <s v="Texas, United States"/>
    <d v="2023-06-06T08:07:21"/>
    <d v="2023-06-06T00:00:00"/>
    <n v="6"/>
    <b v="0"/>
    <b v="1"/>
    <s v="United States"/>
    <s v="year"/>
    <n v="173500"/>
    <m/>
    <m/>
    <s v="Capital One"/>
    <x v="47"/>
  </r>
  <r>
    <n v="10311"/>
    <x v="5"/>
    <s v="Senior Data Engineer (AWS, python, Devops, Snowflake)"/>
    <s v="Richmond, VA"/>
    <s v="JobServe"/>
    <s v="Full-time"/>
    <b v="0"/>
    <s v="Texas, United States"/>
    <d v="2023-06-06T08:07:21"/>
    <d v="2023-06-06T00:00:00"/>
    <n v="6"/>
    <b v="0"/>
    <b v="1"/>
    <s v="United States"/>
    <s v="year"/>
    <n v="173500"/>
    <m/>
    <m/>
    <s v="Capital One"/>
    <x v="8"/>
  </r>
  <r>
    <n v="10311"/>
    <x v="5"/>
    <s v="Senior Data Engineer (AWS, python, Devops, Snowflake)"/>
    <s v="Richmond, VA"/>
    <s v="JobServe"/>
    <s v="Full-time"/>
    <b v="0"/>
    <s v="Texas, United States"/>
    <d v="2023-06-06T08:07:21"/>
    <d v="2023-06-06T00:00:00"/>
    <n v="6"/>
    <b v="0"/>
    <b v="1"/>
    <s v="United States"/>
    <s v="year"/>
    <n v="173500"/>
    <m/>
    <m/>
    <s v="Capital One"/>
    <x v="1"/>
  </r>
  <r>
    <n v="10311"/>
    <x v="5"/>
    <s v="Senior Data Engineer (AWS, python, Devops, Snowflake)"/>
    <s v="Richmond, VA"/>
    <s v="JobServe"/>
    <s v="Full-time"/>
    <b v="0"/>
    <s v="Texas, United States"/>
    <d v="2023-06-06T08:07:21"/>
    <d v="2023-06-06T00:00:00"/>
    <n v="6"/>
    <b v="0"/>
    <b v="1"/>
    <s v="United States"/>
    <s v="year"/>
    <n v="173500"/>
    <m/>
    <m/>
    <s v="Capital One"/>
    <x v="37"/>
  </r>
  <r>
    <n v="10312"/>
    <x v="0"/>
    <s v="Senior Data Scientist - Team Lead"/>
    <s v="Thessaloniki, Greece"/>
    <s v="Ai-Jobs.net"/>
    <s v="Full-time"/>
    <b v="0"/>
    <s v="Greece"/>
    <d v="2023-04-11T16:26:20"/>
    <d v="2023-04-11T00:00:00"/>
    <n v="4"/>
    <b v="0"/>
    <b v="0"/>
    <s v="Greece"/>
    <s v="year"/>
    <n v="157500"/>
    <m/>
    <m/>
    <s v="Kaizen Gaming"/>
    <x v="10"/>
  </r>
  <r>
    <n v="10312"/>
    <x v="0"/>
    <s v="Senior Data Scientist - Team Lead"/>
    <s v="Thessaloniki, Greece"/>
    <s v="Ai-Jobs.net"/>
    <s v="Full-time"/>
    <b v="0"/>
    <s v="Greece"/>
    <d v="2023-04-11T16:26:20"/>
    <d v="2023-04-11T00:00:00"/>
    <n v="4"/>
    <b v="0"/>
    <b v="0"/>
    <s v="Greece"/>
    <s v="year"/>
    <n v="157500"/>
    <m/>
    <m/>
    <s v="Kaizen Gaming"/>
    <x v="1"/>
  </r>
  <r>
    <n v="10312"/>
    <x v="0"/>
    <s v="Senior Data Scientist - Team Lead"/>
    <s v="Thessaloniki, Greece"/>
    <s v="Ai-Jobs.net"/>
    <s v="Full-time"/>
    <b v="0"/>
    <s v="Greece"/>
    <d v="2023-04-11T16:26:20"/>
    <d v="2023-04-11T00:00:00"/>
    <n v="4"/>
    <b v="0"/>
    <b v="0"/>
    <s v="Greece"/>
    <s v="year"/>
    <n v="157500"/>
    <m/>
    <m/>
    <s v="Kaizen Gaming"/>
    <x v="27"/>
  </r>
  <r>
    <n v="10312"/>
    <x v="0"/>
    <s v="Senior Data Scientist - Team Lead"/>
    <s v="Thessaloniki, Greece"/>
    <s v="Ai-Jobs.net"/>
    <s v="Full-time"/>
    <b v="0"/>
    <s v="Greece"/>
    <d v="2023-04-11T16:26:20"/>
    <d v="2023-04-11T00:00:00"/>
    <n v="4"/>
    <b v="0"/>
    <b v="0"/>
    <s v="Greece"/>
    <s v="year"/>
    <n v="157500"/>
    <m/>
    <m/>
    <s v="Kaizen Gaming"/>
    <x v="52"/>
  </r>
  <r>
    <n v="10312"/>
    <x v="0"/>
    <s v="Senior Data Scientist - Team Lead"/>
    <s v="Thessaloniki, Greece"/>
    <s v="Ai-Jobs.net"/>
    <s v="Full-time"/>
    <b v="0"/>
    <s v="Greece"/>
    <d v="2023-04-11T16:26:20"/>
    <d v="2023-04-11T00:00:00"/>
    <n v="4"/>
    <b v="0"/>
    <b v="0"/>
    <s v="Greece"/>
    <s v="year"/>
    <n v="157500"/>
    <m/>
    <m/>
    <s v="Kaizen Gaming"/>
    <x v="3"/>
  </r>
  <r>
    <n v="10313"/>
    <x v="5"/>
    <s v="Data Engineer, Senior - Now Hiring"/>
    <s v="Washington, DC"/>
    <s v="Snagajob"/>
    <s v="Full-time"/>
    <b v="0"/>
    <s v="Georgia"/>
    <d v="2023-09-03T06:21:44"/>
    <d v="2023-09-03T00:00:00"/>
    <n v="9"/>
    <b v="0"/>
    <b v="1"/>
    <s v="United States"/>
    <s v="hour"/>
    <m/>
    <n v="61.16"/>
    <n v="127212.8"/>
    <s v="Booz Allen Hamilton"/>
    <x v="1"/>
  </r>
  <r>
    <n v="10313"/>
    <x v="5"/>
    <s v="Data Engineer, Senior - Now Hiring"/>
    <s v="Washington, DC"/>
    <s v="Snagajob"/>
    <s v="Full-time"/>
    <b v="0"/>
    <s v="Georgia"/>
    <d v="2023-09-03T06:21:44"/>
    <d v="2023-09-03T00:00:00"/>
    <n v="9"/>
    <b v="0"/>
    <b v="1"/>
    <s v="United States"/>
    <s v="hour"/>
    <m/>
    <n v="61.16"/>
    <n v="127212.8"/>
    <s v="Booz Allen Hamilton"/>
    <x v="45"/>
  </r>
  <r>
    <n v="10313"/>
    <x v="5"/>
    <s v="Data Engineer, Senior - Now Hiring"/>
    <s v="Washington, DC"/>
    <s v="Snagajob"/>
    <s v="Full-time"/>
    <b v="0"/>
    <s v="Georgia"/>
    <d v="2023-09-03T06:21:44"/>
    <d v="2023-09-03T00:00:00"/>
    <n v="9"/>
    <b v="0"/>
    <b v="1"/>
    <s v="United States"/>
    <s v="hour"/>
    <m/>
    <n v="61.16"/>
    <n v="127212.8"/>
    <s v="Booz Allen Hamilton"/>
    <x v="0"/>
  </r>
  <r>
    <n v="10313"/>
    <x v="5"/>
    <s v="Data Engineer, Senior - Now Hiring"/>
    <s v="Washington, DC"/>
    <s v="Snagajob"/>
    <s v="Full-time"/>
    <b v="0"/>
    <s v="Georgia"/>
    <d v="2023-09-03T06:21:44"/>
    <d v="2023-09-03T00:00:00"/>
    <n v="9"/>
    <b v="0"/>
    <b v="1"/>
    <s v="United States"/>
    <s v="hour"/>
    <m/>
    <n v="61.16"/>
    <n v="127212.8"/>
    <s v="Booz Allen Hamilton"/>
    <x v="8"/>
  </r>
  <r>
    <n v="10313"/>
    <x v="5"/>
    <s v="Data Engineer, Senior - Now Hiring"/>
    <s v="Washington, DC"/>
    <s v="Snagajob"/>
    <s v="Full-time"/>
    <b v="0"/>
    <s v="Georgia"/>
    <d v="2023-09-03T06:21:44"/>
    <d v="2023-09-03T00:00:00"/>
    <n v="9"/>
    <b v="0"/>
    <b v="1"/>
    <s v="United States"/>
    <s v="hour"/>
    <m/>
    <n v="61.16"/>
    <n v="127212.8"/>
    <s v="Booz Allen Hamilton"/>
    <x v="26"/>
  </r>
  <r>
    <n v="10313"/>
    <x v="5"/>
    <s v="Data Engineer, Senior - Now Hiring"/>
    <s v="Washington, DC"/>
    <s v="Snagajob"/>
    <s v="Full-time"/>
    <b v="0"/>
    <s v="Georgia"/>
    <d v="2023-09-03T06:21:44"/>
    <d v="2023-09-03T00:00:00"/>
    <n v="9"/>
    <b v="0"/>
    <b v="1"/>
    <s v="United States"/>
    <s v="hour"/>
    <m/>
    <n v="61.16"/>
    <n v="127212.8"/>
    <s v="Booz Allen Hamilton"/>
    <x v="11"/>
  </r>
  <r>
    <n v="10313"/>
    <x v="5"/>
    <s v="Data Engineer, Senior - Now Hiring"/>
    <s v="Washington, DC"/>
    <s v="Snagajob"/>
    <s v="Full-time"/>
    <b v="0"/>
    <s v="Georgia"/>
    <d v="2023-09-03T06:21:44"/>
    <d v="2023-09-03T00:00:00"/>
    <n v="9"/>
    <b v="0"/>
    <b v="1"/>
    <s v="United States"/>
    <s v="hour"/>
    <m/>
    <n v="61.16"/>
    <n v="127212.8"/>
    <s v="Booz Allen Hamilton"/>
    <x v="56"/>
  </r>
  <r>
    <n v="10313"/>
    <x v="5"/>
    <s v="Data Engineer, Senior - Now Hiring"/>
    <s v="Washington, DC"/>
    <s v="Snagajob"/>
    <s v="Full-time"/>
    <b v="0"/>
    <s v="Georgia"/>
    <d v="2023-09-03T06:21:44"/>
    <d v="2023-09-03T00:00:00"/>
    <n v="9"/>
    <b v="0"/>
    <b v="1"/>
    <s v="United States"/>
    <s v="hour"/>
    <m/>
    <n v="61.16"/>
    <n v="127212.8"/>
    <s v="Booz Allen Hamilton"/>
    <x v="9"/>
  </r>
  <r>
    <n v="10313"/>
    <x v="5"/>
    <s v="Data Engineer, Senior - Now Hiring"/>
    <s v="Washington, DC"/>
    <s v="Snagajob"/>
    <s v="Full-time"/>
    <b v="0"/>
    <s v="Georgia"/>
    <d v="2023-09-03T06:21:44"/>
    <d v="2023-09-03T00:00:00"/>
    <n v="9"/>
    <b v="0"/>
    <b v="1"/>
    <s v="United States"/>
    <s v="hour"/>
    <m/>
    <n v="61.16"/>
    <n v="127212.8"/>
    <s v="Booz Allen Hamilton"/>
    <x v="25"/>
  </r>
  <r>
    <n v="10313"/>
    <x v="5"/>
    <s v="Data Engineer, Senior - Now Hiring"/>
    <s v="Washington, DC"/>
    <s v="Snagajob"/>
    <s v="Full-time"/>
    <b v="0"/>
    <s v="Georgia"/>
    <d v="2023-09-03T06:21:44"/>
    <d v="2023-09-03T00:00:00"/>
    <n v="9"/>
    <b v="0"/>
    <b v="1"/>
    <s v="United States"/>
    <s v="hour"/>
    <m/>
    <n v="61.16"/>
    <n v="127212.8"/>
    <s v="Booz Allen Hamilton"/>
    <x v="41"/>
  </r>
  <r>
    <n v="10313"/>
    <x v="5"/>
    <s v="Data Engineer, Senior - Now Hiring"/>
    <s v="Washington, DC"/>
    <s v="Snagajob"/>
    <s v="Full-time"/>
    <b v="0"/>
    <s v="Georgia"/>
    <d v="2023-09-03T06:21:44"/>
    <d v="2023-09-03T00:00:00"/>
    <n v="9"/>
    <b v="0"/>
    <b v="1"/>
    <s v="United States"/>
    <s v="hour"/>
    <m/>
    <n v="61.16"/>
    <n v="127212.8"/>
    <s v="Booz Allen Hamilton"/>
    <x v="52"/>
  </r>
  <r>
    <n v="10313"/>
    <x v="5"/>
    <s v="Data Engineer, Senior - Now Hiring"/>
    <s v="Washington, DC"/>
    <s v="Snagajob"/>
    <s v="Full-time"/>
    <b v="0"/>
    <s v="Georgia"/>
    <d v="2023-09-03T06:21:44"/>
    <d v="2023-09-03T00:00:00"/>
    <n v="9"/>
    <b v="0"/>
    <b v="1"/>
    <s v="United States"/>
    <s v="hour"/>
    <m/>
    <n v="61.16"/>
    <n v="127212.8"/>
    <s v="Booz Allen Hamilton"/>
    <x v="2"/>
  </r>
  <r>
    <n v="10313"/>
    <x v="5"/>
    <s v="Data Engineer, Senior - Now Hiring"/>
    <s v="Washington, DC"/>
    <s v="Snagajob"/>
    <s v="Full-time"/>
    <b v="0"/>
    <s v="Georgia"/>
    <d v="2023-09-03T06:21:44"/>
    <d v="2023-09-03T00:00:00"/>
    <n v="9"/>
    <b v="0"/>
    <b v="1"/>
    <s v="United States"/>
    <s v="hour"/>
    <m/>
    <n v="61.16"/>
    <n v="127212.8"/>
    <s v="Booz Allen Hamilton"/>
    <x v="27"/>
  </r>
  <r>
    <n v="10313"/>
    <x v="5"/>
    <s v="Data Engineer, Senior - Now Hiring"/>
    <s v="Washington, DC"/>
    <s v="Snagajob"/>
    <s v="Full-time"/>
    <b v="0"/>
    <s v="Georgia"/>
    <d v="2023-09-03T06:21:44"/>
    <d v="2023-09-03T00:00:00"/>
    <n v="9"/>
    <b v="0"/>
    <b v="1"/>
    <s v="United States"/>
    <s v="hour"/>
    <m/>
    <n v="61.16"/>
    <n v="127212.8"/>
    <s v="Booz Allen Hamilton"/>
    <x v="55"/>
  </r>
  <r>
    <n v="10313"/>
    <x v="5"/>
    <s v="Data Engineer, Senior - Now Hiring"/>
    <s v="Washington, DC"/>
    <s v="Snagajob"/>
    <s v="Full-time"/>
    <b v="0"/>
    <s v="Georgia"/>
    <d v="2023-09-03T06:21:44"/>
    <d v="2023-09-03T00:00:00"/>
    <n v="9"/>
    <b v="0"/>
    <b v="1"/>
    <s v="United States"/>
    <s v="hour"/>
    <m/>
    <n v="61.16"/>
    <n v="127212.8"/>
    <s v="Booz Allen Hamilton"/>
    <x v="44"/>
  </r>
  <r>
    <n v="10313"/>
    <x v="5"/>
    <s v="Data Engineer, Senior - Now Hiring"/>
    <s v="Washington, DC"/>
    <s v="Snagajob"/>
    <s v="Full-time"/>
    <b v="0"/>
    <s v="Georgia"/>
    <d v="2023-09-03T06:21:44"/>
    <d v="2023-09-03T00:00:00"/>
    <n v="9"/>
    <b v="0"/>
    <b v="1"/>
    <s v="United States"/>
    <s v="hour"/>
    <m/>
    <n v="61.16"/>
    <n v="127212.8"/>
    <s v="Booz Allen Hamilton"/>
    <x v="26"/>
  </r>
  <r>
    <n v="10313"/>
    <x v="5"/>
    <s v="Data Engineer, Senior - Now Hiring"/>
    <s v="Washington, DC"/>
    <s v="Snagajob"/>
    <s v="Full-time"/>
    <b v="0"/>
    <s v="Georgia"/>
    <d v="2023-09-03T06:21:44"/>
    <d v="2023-09-03T00:00:00"/>
    <n v="9"/>
    <b v="0"/>
    <b v="1"/>
    <s v="United States"/>
    <s v="hour"/>
    <m/>
    <n v="61.16"/>
    <n v="127212.8"/>
    <s v="Booz Allen Hamilton"/>
    <x v="47"/>
  </r>
  <r>
    <n v="10313"/>
    <x v="5"/>
    <s v="Data Engineer, Senior - Now Hiring"/>
    <s v="Washington, DC"/>
    <s v="Snagajob"/>
    <s v="Full-time"/>
    <b v="0"/>
    <s v="Georgia"/>
    <d v="2023-09-03T06:21:44"/>
    <d v="2023-09-03T00:00:00"/>
    <n v="9"/>
    <b v="0"/>
    <b v="1"/>
    <s v="United States"/>
    <s v="hour"/>
    <m/>
    <n v="61.16"/>
    <n v="127212.8"/>
    <s v="Booz Allen Hamilton"/>
    <x v="7"/>
  </r>
  <r>
    <n v="10313"/>
    <x v="5"/>
    <s v="Data Engineer, Senior - Now Hiring"/>
    <s v="Washington, DC"/>
    <s v="Snagajob"/>
    <s v="Full-time"/>
    <b v="0"/>
    <s v="Georgia"/>
    <d v="2023-09-03T06:21:44"/>
    <d v="2023-09-03T00:00:00"/>
    <n v="9"/>
    <b v="0"/>
    <b v="1"/>
    <s v="United States"/>
    <s v="hour"/>
    <m/>
    <n v="61.16"/>
    <n v="127212.8"/>
    <s v="Booz Allen Hamilton"/>
    <x v="37"/>
  </r>
  <r>
    <n v="10313"/>
    <x v="5"/>
    <s v="Data Engineer, Senior - Now Hiring"/>
    <s v="Washington, DC"/>
    <s v="Snagajob"/>
    <s v="Full-time"/>
    <b v="0"/>
    <s v="Georgia"/>
    <d v="2023-09-03T06:21:44"/>
    <d v="2023-09-03T00:00:00"/>
    <n v="9"/>
    <b v="0"/>
    <b v="1"/>
    <s v="United States"/>
    <s v="hour"/>
    <m/>
    <n v="61.16"/>
    <n v="127212.8"/>
    <s v="Booz Allen Hamilton"/>
    <x v="10"/>
  </r>
  <r>
    <n v="10314"/>
    <x v="1"/>
    <s v="Junior Data Engineer"/>
    <s v="Sydney NSW, Australia"/>
    <s v="The Big Bend Holiday Hotel"/>
    <s v="Full-time"/>
    <b v="0"/>
    <s v="Australia"/>
    <d v="2023-06-21T00:13:45"/>
    <d v="2023-06-21T00:00:00"/>
    <n v="6"/>
    <b v="0"/>
    <b v="0"/>
    <s v="Australia"/>
    <s v="hour"/>
    <m/>
    <n v="20"/>
    <n v="41600"/>
    <s v="AMP Limited"/>
    <x v="1"/>
  </r>
  <r>
    <n v="10314"/>
    <x v="1"/>
    <s v="Junior Data Engineer"/>
    <s v="Sydney NSW, Australia"/>
    <s v="The Big Bend Holiday Hotel"/>
    <s v="Full-time"/>
    <b v="0"/>
    <s v="Australia"/>
    <d v="2023-06-21T00:13:45"/>
    <d v="2023-06-21T00:00:00"/>
    <n v="6"/>
    <b v="0"/>
    <b v="0"/>
    <s v="Australia"/>
    <s v="hour"/>
    <m/>
    <n v="20"/>
    <n v="41600"/>
    <s v="AMP Limited"/>
    <x v="47"/>
  </r>
  <r>
    <n v="10315"/>
    <x v="2"/>
    <s v="Senior Health Care Data Analyst"/>
    <s v="Quincy, MA"/>
    <s v="Snagajob"/>
    <s v="Full-time"/>
    <b v="0"/>
    <s v="New York, United States"/>
    <d v="2023-08-08T06:00:49"/>
    <d v="2023-08-08T00:00:00"/>
    <n v="8"/>
    <b v="0"/>
    <b v="1"/>
    <s v="United States"/>
    <s v="hour"/>
    <m/>
    <n v="27.434999999999999"/>
    <n v="57064.800000000003"/>
    <s v="Commonwealth of Massachusetts: Executive Office of Health and Human Services"/>
    <x v="130"/>
  </r>
  <r>
    <n v="10315"/>
    <x v="2"/>
    <s v="Senior Health Care Data Analyst"/>
    <s v="Quincy, MA"/>
    <s v="Snagajob"/>
    <s v="Full-time"/>
    <b v="0"/>
    <s v="New York, United States"/>
    <d v="2023-08-08T06:00:49"/>
    <d v="2023-08-08T00:00:00"/>
    <n v="8"/>
    <b v="0"/>
    <b v="1"/>
    <s v="United States"/>
    <s v="hour"/>
    <m/>
    <n v="27.434999999999999"/>
    <n v="57064.800000000003"/>
    <s v="Commonwealth of Massachusetts: Executive Office of Health and Human Services"/>
    <x v="42"/>
  </r>
  <r>
    <n v="10315"/>
    <x v="2"/>
    <s v="Senior Health Care Data Analyst"/>
    <s v="Quincy, MA"/>
    <s v="Snagajob"/>
    <s v="Full-time"/>
    <b v="0"/>
    <s v="New York, United States"/>
    <d v="2023-08-08T06:00:49"/>
    <d v="2023-08-08T00:00:00"/>
    <n v="8"/>
    <b v="0"/>
    <b v="1"/>
    <s v="United States"/>
    <s v="hour"/>
    <m/>
    <n v="27.434999999999999"/>
    <n v="57064.800000000003"/>
    <s v="Commonwealth of Massachusetts: Executive Office of Health and Human Services"/>
    <x v="1"/>
  </r>
  <r>
    <n v="10315"/>
    <x v="2"/>
    <s v="Senior Health Care Data Analyst"/>
    <s v="Quincy, MA"/>
    <s v="Snagajob"/>
    <s v="Full-time"/>
    <b v="0"/>
    <s v="New York, United States"/>
    <d v="2023-08-08T06:00:49"/>
    <d v="2023-08-08T00:00:00"/>
    <n v="8"/>
    <b v="0"/>
    <b v="1"/>
    <s v="United States"/>
    <s v="hour"/>
    <m/>
    <n v="27.434999999999999"/>
    <n v="57064.800000000003"/>
    <s v="Commonwealth of Massachusetts: Executive Office of Health and Human Services"/>
    <x v="15"/>
  </r>
  <r>
    <n v="10315"/>
    <x v="2"/>
    <s v="Senior Health Care Data Analyst"/>
    <s v="Quincy, MA"/>
    <s v="Snagajob"/>
    <s v="Full-time"/>
    <b v="0"/>
    <s v="New York, United States"/>
    <d v="2023-08-08T06:00:49"/>
    <d v="2023-08-08T00:00:00"/>
    <n v="8"/>
    <b v="0"/>
    <b v="1"/>
    <s v="United States"/>
    <s v="hour"/>
    <m/>
    <n v="27.434999999999999"/>
    <n v="57064.800000000003"/>
    <s v="Commonwealth of Massachusetts: Executive Office of Health and Human Services"/>
    <x v="39"/>
  </r>
  <r>
    <n v="10315"/>
    <x v="2"/>
    <s v="Senior Health Care Data Analyst"/>
    <s v="Quincy, MA"/>
    <s v="Snagajob"/>
    <s v="Full-time"/>
    <b v="0"/>
    <s v="New York, United States"/>
    <d v="2023-08-08T06:00:49"/>
    <d v="2023-08-08T00:00:00"/>
    <n v="8"/>
    <b v="0"/>
    <b v="1"/>
    <s v="United States"/>
    <s v="hour"/>
    <m/>
    <n v="27.434999999999999"/>
    <n v="57064.800000000003"/>
    <s v="Commonwealth of Massachusetts: Executive Office of Health and Human Services"/>
    <x v="4"/>
  </r>
  <r>
    <n v="10315"/>
    <x v="2"/>
    <s v="Senior Health Care Data Analyst"/>
    <s v="Quincy, MA"/>
    <s v="Snagajob"/>
    <s v="Full-time"/>
    <b v="0"/>
    <s v="New York, United States"/>
    <d v="2023-08-08T06:00:49"/>
    <d v="2023-08-08T00:00:00"/>
    <n v="8"/>
    <b v="0"/>
    <b v="1"/>
    <s v="United States"/>
    <s v="hour"/>
    <m/>
    <n v="27.434999999999999"/>
    <n v="57064.800000000003"/>
    <s v="Commonwealth of Massachusetts: Executive Office of Health and Human Services"/>
    <x v="42"/>
  </r>
  <r>
    <n v="10315"/>
    <x v="2"/>
    <s v="Senior Health Care Data Analyst"/>
    <s v="Quincy, MA"/>
    <s v="Snagajob"/>
    <s v="Full-time"/>
    <b v="0"/>
    <s v="New York, United States"/>
    <d v="2023-08-08T06:00:49"/>
    <d v="2023-08-08T00:00:00"/>
    <n v="8"/>
    <b v="0"/>
    <b v="1"/>
    <s v="United States"/>
    <s v="hour"/>
    <m/>
    <n v="27.434999999999999"/>
    <n v="57064.800000000003"/>
    <s v="Commonwealth of Massachusetts: Executive Office of Health and Human Services"/>
    <x v="0"/>
  </r>
  <r>
    <n v="10316"/>
    <x v="5"/>
    <s v="Senior Data Engineer"/>
    <s v="Plano, TX"/>
    <s v="LinkedIn"/>
    <s v="Contractor"/>
    <b v="0"/>
    <s v="Sudan"/>
    <d v="2023-10-16T18:50:18"/>
    <d v="2023-10-16T00:00:00"/>
    <n v="10"/>
    <b v="0"/>
    <b v="1"/>
    <s v="Sudan"/>
    <s v="hour"/>
    <m/>
    <n v="64"/>
    <n v="133120"/>
    <s v="Brooksource"/>
    <x v="1"/>
  </r>
  <r>
    <n v="10316"/>
    <x v="5"/>
    <s v="Senior Data Engineer"/>
    <s v="Plano, TX"/>
    <s v="LinkedIn"/>
    <s v="Contractor"/>
    <b v="0"/>
    <s v="Sudan"/>
    <d v="2023-10-16T18:50:18"/>
    <d v="2023-10-16T00:00:00"/>
    <n v="10"/>
    <b v="0"/>
    <b v="1"/>
    <s v="Sudan"/>
    <s v="hour"/>
    <m/>
    <n v="64"/>
    <n v="133120"/>
    <s v="Brooksource"/>
    <x v="3"/>
  </r>
  <r>
    <n v="10316"/>
    <x v="5"/>
    <s v="Senior Data Engineer"/>
    <s v="Plano, TX"/>
    <s v="LinkedIn"/>
    <s v="Contractor"/>
    <b v="0"/>
    <s v="Sudan"/>
    <d v="2023-10-16T18:50:18"/>
    <d v="2023-10-16T00:00:00"/>
    <n v="10"/>
    <b v="0"/>
    <b v="1"/>
    <s v="Sudan"/>
    <s v="hour"/>
    <m/>
    <n v="64"/>
    <n v="133120"/>
    <s v="Brooksource"/>
    <x v="52"/>
  </r>
  <r>
    <n v="10316"/>
    <x v="5"/>
    <s v="Senior Data Engineer"/>
    <s v="Plano, TX"/>
    <s v="LinkedIn"/>
    <s v="Contractor"/>
    <b v="0"/>
    <s v="Sudan"/>
    <d v="2023-10-16T18:50:18"/>
    <d v="2023-10-16T00:00:00"/>
    <n v="10"/>
    <b v="0"/>
    <b v="1"/>
    <s v="Sudan"/>
    <s v="hour"/>
    <m/>
    <n v="64"/>
    <n v="133120"/>
    <s v="Brooksource"/>
    <x v="27"/>
  </r>
  <r>
    <n v="10316"/>
    <x v="5"/>
    <s v="Senior Data Engineer"/>
    <s v="Plano, TX"/>
    <s v="LinkedIn"/>
    <s v="Contractor"/>
    <b v="0"/>
    <s v="Sudan"/>
    <d v="2023-10-16T18:50:18"/>
    <d v="2023-10-16T00:00:00"/>
    <n v="10"/>
    <b v="0"/>
    <b v="1"/>
    <s v="Sudan"/>
    <s v="hour"/>
    <m/>
    <n v="64"/>
    <n v="133120"/>
    <s v="Brooksource"/>
    <x v="47"/>
  </r>
  <r>
    <n v="10316"/>
    <x v="5"/>
    <s v="Senior Data Engineer"/>
    <s v="Plano, TX"/>
    <s v="LinkedIn"/>
    <s v="Contractor"/>
    <b v="0"/>
    <s v="Sudan"/>
    <d v="2023-10-16T18:50:18"/>
    <d v="2023-10-16T00:00:00"/>
    <n v="10"/>
    <b v="0"/>
    <b v="1"/>
    <s v="Sudan"/>
    <s v="hour"/>
    <m/>
    <n v="64"/>
    <n v="133120"/>
    <s v="Brooksource"/>
    <x v="0"/>
  </r>
  <r>
    <n v="10316"/>
    <x v="5"/>
    <s v="Senior Data Engineer"/>
    <s v="Plano, TX"/>
    <s v="LinkedIn"/>
    <s v="Contractor"/>
    <b v="0"/>
    <s v="Sudan"/>
    <d v="2023-10-16T18:50:18"/>
    <d v="2023-10-16T00:00:00"/>
    <n v="10"/>
    <b v="0"/>
    <b v="1"/>
    <s v="Sudan"/>
    <s v="hour"/>
    <m/>
    <n v="64"/>
    <n v="133120"/>
    <s v="Brooksource"/>
    <x v="69"/>
  </r>
  <r>
    <n v="10317"/>
    <x v="1"/>
    <s v="Lead Data Engineer"/>
    <s v="Anywhere"/>
    <s v="LinkedIn"/>
    <s v="Full-time"/>
    <b v="1"/>
    <s v="Sudan"/>
    <d v="2023-05-15T10:41:24"/>
    <d v="2023-05-15T00:00:00"/>
    <n v="5"/>
    <b v="1"/>
    <b v="1"/>
    <s v="Sudan"/>
    <s v="year"/>
    <n v="200000"/>
    <m/>
    <m/>
    <s v="Storm3"/>
    <x v="3"/>
  </r>
  <r>
    <n v="10317"/>
    <x v="1"/>
    <s v="Lead Data Engineer"/>
    <s v="Anywhere"/>
    <s v="LinkedIn"/>
    <s v="Full-time"/>
    <b v="1"/>
    <s v="Sudan"/>
    <d v="2023-05-15T10:41:24"/>
    <d v="2023-05-15T00:00:00"/>
    <n v="5"/>
    <b v="1"/>
    <b v="1"/>
    <s v="Sudan"/>
    <s v="year"/>
    <n v="200000"/>
    <m/>
    <m/>
    <s v="Storm3"/>
    <x v="2"/>
  </r>
  <r>
    <n v="10317"/>
    <x v="1"/>
    <s v="Lead Data Engineer"/>
    <s v="Anywhere"/>
    <s v="LinkedIn"/>
    <s v="Full-time"/>
    <b v="1"/>
    <s v="Sudan"/>
    <d v="2023-05-15T10:41:24"/>
    <d v="2023-05-15T00:00:00"/>
    <n v="5"/>
    <b v="1"/>
    <b v="1"/>
    <s v="Sudan"/>
    <s v="year"/>
    <n v="200000"/>
    <m/>
    <m/>
    <s v="Storm3"/>
    <x v="0"/>
  </r>
  <r>
    <n v="10317"/>
    <x v="1"/>
    <s v="Lead Data Engineer"/>
    <s v="Anywhere"/>
    <s v="LinkedIn"/>
    <s v="Full-time"/>
    <b v="1"/>
    <s v="Sudan"/>
    <d v="2023-05-15T10:41:24"/>
    <d v="2023-05-15T00:00:00"/>
    <n v="5"/>
    <b v="1"/>
    <b v="1"/>
    <s v="Sudan"/>
    <s v="year"/>
    <n v="200000"/>
    <m/>
    <m/>
    <s v="Storm3"/>
    <x v="1"/>
  </r>
  <r>
    <n v="10318"/>
    <x v="1"/>
    <s v="Data Engineer - SQL Server"/>
    <s v="Santa Fe, NM"/>
    <s v="Indeed"/>
    <s v="Contractor"/>
    <b v="0"/>
    <s v="Florida, United States"/>
    <d v="2023-02-03T20:32:29"/>
    <d v="2023-02-03T00:00:00"/>
    <n v="2"/>
    <b v="1"/>
    <b v="0"/>
    <s v="United States"/>
    <s v="hour"/>
    <m/>
    <n v="61"/>
    <n v="126880"/>
    <s v="Software Technology, Inc."/>
    <x v="38"/>
  </r>
  <r>
    <n v="10318"/>
    <x v="1"/>
    <s v="Data Engineer - SQL Server"/>
    <s v="Santa Fe, NM"/>
    <s v="Indeed"/>
    <s v="Contractor"/>
    <b v="0"/>
    <s v="Florida, United States"/>
    <d v="2023-02-03T20:32:29"/>
    <d v="2023-02-03T00:00:00"/>
    <n v="2"/>
    <b v="1"/>
    <b v="0"/>
    <s v="United States"/>
    <s v="hour"/>
    <m/>
    <n v="61"/>
    <n v="126880"/>
    <s v="Software Technology, Inc."/>
    <x v="0"/>
  </r>
  <r>
    <n v="10319"/>
    <x v="1"/>
    <s v="AWS Data Engineer - Hybrid - Salary $115k-$170k"/>
    <s v="Simi Valley, CA"/>
    <s v="LinkedIn"/>
    <s v="Full-time"/>
    <b v="0"/>
    <s v="Illinois, United States"/>
    <d v="2023-02-26T19:05:58"/>
    <d v="2023-02-26T00:00:00"/>
    <n v="2"/>
    <b v="0"/>
    <b v="0"/>
    <s v="United States"/>
    <s v="year"/>
    <n v="122500"/>
    <m/>
    <m/>
    <s v="LHH"/>
    <x v="10"/>
  </r>
  <r>
    <n v="10319"/>
    <x v="1"/>
    <s v="AWS Data Engineer - Hybrid - Salary $115k-$170k"/>
    <s v="Simi Valley, CA"/>
    <s v="LinkedIn"/>
    <s v="Full-time"/>
    <b v="0"/>
    <s v="Illinois, United States"/>
    <d v="2023-02-26T19:05:58"/>
    <d v="2023-02-26T00:00:00"/>
    <n v="2"/>
    <b v="0"/>
    <b v="0"/>
    <s v="United States"/>
    <s v="year"/>
    <n v="122500"/>
    <m/>
    <m/>
    <s v="LHH"/>
    <x v="44"/>
  </r>
  <r>
    <n v="10319"/>
    <x v="1"/>
    <s v="AWS Data Engineer - Hybrid - Salary $115k-$170k"/>
    <s v="Simi Valley, CA"/>
    <s v="LinkedIn"/>
    <s v="Full-time"/>
    <b v="0"/>
    <s v="Illinois, United States"/>
    <d v="2023-02-26T19:05:58"/>
    <d v="2023-02-26T00:00:00"/>
    <n v="2"/>
    <b v="0"/>
    <b v="0"/>
    <s v="United States"/>
    <s v="year"/>
    <n v="122500"/>
    <m/>
    <m/>
    <s v="LHH"/>
    <x v="2"/>
  </r>
  <r>
    <n v="10319"/>
    <x v="1"/>
    <s v="AWS Data Engineer - Hybrid - Salary $115k-$170k"/>
    <s v="Simi Valley, CA"/>
    <s v="LinkedIn"/>
    <s v="Full-time"/>
    <b v="0"/>
    <s v="Illinois, United States"/>
    <d v="2023-02-26T19:05:58"/>
    <d v="2023-02-26T00:00:00"/>
    <n v="2"/>
    <b v="0"/>
    <b v="0"/>
    <s v="United States"/>
    <s v="year"/>
    <n v="122500"/>
    <m/>
    <m/>
    <s v="LHH"/>
    <x v="41"/>
  </r>
  <r>
    <n v="10319"/>
    <x v="1"/>
    <s v="AWS Data Engineer - Hybrid - Salary $115k-$170k"/>
    <s v="Simi Valley, CA"/>
    <s v="LinkedIn"/>
    <s v="Full-time"/>
    <b v="0"/>
    <s v="Illinois, United States"/>
    <d v="2023-02-26T19:05:58"/>
    <d v="2023-02-26T00:00:00"/>
    <n v="2"/>
    <b v="0"/>
    <b v="0"/>
    <s v="United States"/>
    <s v="year"/>
    <n v="122500"/>
    <m/>
    <m/>
    <s v="LHH"/>
    <x v="25"/>
  </r>
  <r>
    <n v="10319"/>
    <x v="1"/>
    <s v="AWS Data Engineer - Hybrid - Salary $115k-$170k"/>
    <s v="Simi Valley, CA"/>
    <s v="LinkedIn"/>
    <s v="Full-time"/>
    <b v="0"/>
    <s v="Illinois, United States"/>
    <d v="2023-02-26T19:05:58"/>
    <d v="2023-02-26T00:00:00"/>
    <n v="2"/>
    <b v="0"/>
    <b v="0"/>
    <s v="United States"/>
    <s v="year"/>
    <n v="122500"/>
    <m/>
    <m/>
    <s v="LHH"/>
    <x v="9"/>
  </r>
  <r>
    <n v="10319"/>
    <x v="1"/>
    <s v="AWS Data Engineer - Hybrid - Salary $115k-$170k"/>
    <s v="Simi Valley, CA"/>
    <s v="LinkedIn"/>
    <s v="Full-time"/>
    <b v="0"/>
    <s v="Illinois, United States"/>
    <d v="2023-02-26T19:05:58"/>
    <d v="2023-02-26T00:00:00"/>
    <n v="2"/>
    <b v="0"/>
    <b v="0"/>
    <s v="United States"/>
    <s v="year"/>
    <n v="122500"/>
    <m/>
    <m/>
    <s v="LHH"/>
    <x v="4"/>
  </r>
  <r>
    <n v="10320"/>
    <x v="4"/>
    <s v="Model Monitoring and Analytics Data Scientist (SAS, R, Python) ..."/>
    <s v="Wilmington, DE"/>
    <s v="JobServe"/>
    <s v="Full-time"/>
    <b v="0"/>
    <s v="New York, United States"/>
    <d v="2023-08-08T11:02:56"/>
    <d v="2023-08-08T00:00:00"/>
    <n v="8"/>
    <b v="0"/>
    <b v="0"/>
    <s v="United States"/>
    <s v="year"/>
    <n v="116600"/>
    <m/>
    <m/>
    <s v="Citigroup Inc"/>
    <x v="23"/>
  </r>
  <r>
    <n v="10320"/>
    <x v="4"/>
    <s v="Model Monitoring and Analytics Data Scientist (SAS, R, Python) ..."/>
    <s v="Wilmington, DE"/>
    <s v="JobServe"/>
    <s v="Full-time"/>
    <b v="0"/>
    <s v="New York, United States"/>
    <d v="2023-08-08T11:02:56"/>
    <d v="2023-08-08T00:00:00"/>
    <n v="8"/>
    <b v="0"/>
    <b v="0"/>
    <s v="United States"/>
    <s v="year"/>
    <n v="116600"/>
    <m/>
    <m/>
    <s v="Citigroup Inc"/>
    <x v="4"/>
  </r>
  <r>
    <n v="10320"/>
    <x v="4"/>
    <s v="Model Monitoring and Analytics Data Scientist (SAS, R, Python) ..."/>
    <s v="Wilmington, DE"/>
    <s v="JobServe"/>
    <s v="Full-time"/>
    <b v="0"/>
    <s v="New York, United States"/>
    <d v="2023-08-08T11:02:56"/>
    <d v="2023-08-08T00:00:00"/>
    <n v="8"/>
    <b v="0"/>
    <b v="0"/>
    <s v="United States"/>
    <s v="year"/>
    <n v="116600"/>
    <m/>
    <m/>
    <s v="Citigroup Inc"/>
    <x v="55"/>
  </r>
  <r>
    <n v="10320"/>
    <x v="4"/>
    <s v="Model Monitoring and Analytics Data Scientist (SAS, R, Python) ..."/>
    <s v="Wilmington, DE"/>
    <s v="JobServe"/>
    <s v="Full-time"/>
    <b v="0"/>
    <s v="New York, United States"/>
    <d v="2023-08-08T11:02:56"/>
    <d v="2023-08-08T00:00:00"/>
    <n v="8"/>
    <b v="0"/>
    <b v="0"/>
    <s v="United States"/>
    <s v="year"/>
    <n v="116600"/>
    <m/>
    <m/>
    <s v="Citigroup Inc"/>
    <x v="32"/>
  </r>
  <r>
    <n v="10320"/>
    <x v="4"/>
    <s v="Model Monitoring and Analytics Data Scientist (SAS, R, Python) ..."/>
    <s v="Wilmington, DE"/>
    <s v="JobServe"/>
    <s v="Full-time"/>
    <b v="0"/>
    <s v="New York, United States"/>
    <d v="2023-08-08T11:02:56"/>
    <d v="2023-08-08T00:00:00"/>
    <n v="8"/>
    <b v="0"/>
    <b v="0"/>
    <s v="United States"/>
    <s v="year"/>
    <n v="116600"/>
    <m/>
    <m/>
    <s v="Citigroup Inc"/>
    <x v="42"/>
  </r>
  <r>
    <n v="10320"/>
    <x v="4"/>
    <s v="Model Monitoring and Analytics Data Scientist (SAS, R, Python) ..."/>
    <s v="Wilmington, DE"/>
    <s v="JobServe"/>
    <s v="Full-time"/>
    <b v="0"/>
    <s v="New York, United States"/>
    <d v="2023-08-08T11:02:56"/>
    <d v="2023-08-08T00:00:00"/>
    <n v="8"/>
    <b v="0"/>
    <b v="0"/>
    <s v="United States"/>
    <s v="year"/>
    <n v="116600"/>
    <m/>
    <m/>
    <s v="Citigroup Inc"/>
    <x v="15"/>
  </r>
  <r>
    <n v="10320"/>
    <x v="4"/>
    <s v="Model Monitoring and Analytics Data Scientist (SAS, R, Python) ..."/>
    <s v="Wilmington, DE"/>
    <s v="JobServe"/>
    <s v="Full-time"/>
    <b v="0"/>
    <s v="New York, United States"/>
    <d v="2023-08-08T11:02:56"/>
    <d v="2023-08-08T00:00:00"/>
    <n v="8"/>
    <b v="0"/>
    <b v="0"/>
    <s v="United States"/>
    <s v="year"/>
    <n v="116600"/>
    <m/>
    <m/>
    <s v="Citigroup Inc"/>
    <x v="42"/>
  </r>
  <r>
    <n v="10320"/>
    <x v="4"/>
    <s v="Model Monitoring and Analytics Data Scientist (SAS, R, Python) ..."/>
    <s v="Wilmington, DE"/>
    <s v="JobServe"/>
    <s v="Full-time"/>
    <b v="0"/>
    <s v="New York, United States"/>
    <d v="2023-08-08T11:02:56"/>
    <d v="2023-08-08T00:00:00"/>
    <n v="8"/>
    <b v="0"/>
    <b v="0"/>
    <s v="United States"/>
    <s v="year"/>
    <n v="116600"/>
    <m/>
    <m/>
    <s v="Citigroup Inc"/>
    <x v="1"/>
  </r>
  <r>
    <n v="10321"/>
    <x v="1"/>
    <s v="Contract Data Engineer - Looker"/>
    <s v="Anywhere"/>
    <s v="LinkedIn"/>
    <s v="Full-time"/>
    <b v="1"/>
    <s v="Illinois, United States"/>
    <d v="2023-05-11T21:14:11"/>
    <d v="2023-05-11T00:00:00"/>
    <n v="5"/>
    <b v="0"/>
    <b v="0"/>
    <s v="United States"/>
    <s v="hour"/>
    <m/>
    <n v="55"/>
    <n v="114400"/>
    <s v="Simplex."/>
    <x v="4"/>
  </r>
  <r>
    <n v="10321"/>
    <x v="1"/>
    <s v="Contract Data Engineer - Looker"/>
    <s v="Anywhere"/>
    <s v="LinkedIn"/>
    <s v="Full-time"/>
    <b v="1"/>
    <s v="Illinois, United States"/>
    <d v="2023-05-11T21:14:11"/>
    <d v="2023-05-11T00:00:00"/>
    <n v="5"/>
    <b v="0"/>
    <b v="0"/>
    <s v="United States"/>
    <s v="hour"/>
    <m/>
    <n v="55"/>
    <n v="114400"/>
    <s v="Simplex."/>
    <x v="101"/>
  </r>
  <r>
    <n v="10321"/>
    <x v="1"/>
    <s v="Contract Data Engineer - Looker"/>
    <s v="Anywhere"/>
    <s v="LinkedIn"/>
    <s v="Full-time"/>
    <b v="1"/>
    <s v="Illinois, United States"/>
    <d v="2023-05-11T21:14:11"/>
    <d v="2023-05-11T00:00:00"/>
    <n v="5"/>
    <b v="0"/>
    <b v="0"/>
    <s v="United States"/>
    <s v="hour"/>
    <m/>
    <n v="55"/>
    <n v="114400"/>
    <s v="Simplex."/>
    <x v="27"/>
  </r>
  <r>
    <n v="10321"/>
    <x v="1"/>
    <s v="Contract Data Engineer - Looker"/>
    <s v="Anywhere"/>
    <s v="LinkedIn"/>
    <s v="Full-time"/>
    <b v="1"/>
    <s v="Illinois, United States"/>
    <d v="2023-05-11T21:14:11"/>
    <d v="2023-05-11T00:00:00"/>
    <n v="5"/>
    <b v="0"/>
    <b v="0"/>
    <s v="United States"/>
    <s v="hour"/>
    <m/>
    <n v="55"/>
    <n v="114400"/>
    <s v="Simplex."/>
    <x v="2"/>
  </r>
  <r>
    <n v="10321"/>
    <x v="1"/>
    <s v="Contract Data Engineer - Looker"/>
    <s v="Anywhere"/>
    <s v="LinkedIn"/>
    <s v="Full-time"/>
    <b v="1"/>
    <s v="Illinois, United States"/>
    <d v="2023-05-11T21:14:11"/>
    <d v="2023-05-11T00:00:00"/>
    <n v="5"/>
    <b v="0"/>
    <b v="0"/>
    <s v="United States"/>
    <s v="hour"/>
    <m/>
    <n v="55"/>
    <n v="114400"/>
    <s v="Simplex."/>
    <x v="1"/>
  </r>
  <r>
    <n v="10321"/>
    <x v="1"/>
    <s v="Contract Data Engineer - Looker"/>
    <s v="Anywhere"/>
    <s v="LinkedIn"/>
    <s v="Full-time"/>
    <b v="1"/>
    <s v="Illinois, United States"/>
    <d v="2023-05-11T21:14:11"/>
    <d v="2023-05-11T00:00:00"/>
    <n v="5"/>
    <b v="0"/>
    <b v="0"/>
    <s v="United States"/>
    <s v="hour"/>
    <m/>
    <n v="55"/>
    <n v="114400"/>
    <s v="Simplex."/>
    <x v="103"/>
  </r>
  <r>
    <n v="10321"/>
    <x v="1"/>
    <s v="Contract Data Engineer - Looker"/>
    <s v="Anywhere"/>
    <s v="LinkedIn"/>
    <s v="Full-time"/>
    <b v="1"/>
    <s v="Illinois, United States"/>
    <d v="2023-05-11T21:14:11"/>
    <d v="2023-05-11T00:00:00"/>
    <n v="5"/>
    <b v="0"/>
    <b v="0"/>
    <s v="United States"/>
    <s v="hour"/>
    <m/>
    <n v="55"/>
    <n v="114400"/>
    <s v="Simplex."/>
    <x v="22"/>
  </r>
  <r>
    <n v="10322"/>
    <x v="1"/>
    <s v="Big Data Engineer"/>
    <s v="Chicago, IL"/>
    <s v="LinkedIn"/>
    <s v="Full-time"/>
    <b v="0"/>
    <s v="Sudan"/>
    <d v="2023-01-26T07:52:41"/>
    <d v="2023-01-26T00:00:00"/>
    <n v="1"/>
    <b v="0"/>
    <b v="0"/>
    <s v="Sudan"/>
    <s v="year"/>
    <n v="105000"/>
    <m/>
    <m/>
    <s v="Robert Half"/>
    <x v="2"/>
  </r>
  <r>
    <n v="10322"/>
    <x v="1"/>
    <s v="Big Data Engineer"/>
    <s v="Chicago, IL"/>
    <s v="LinkedIn"/>
    <s v="Full-time"/>
    <b v="0"/>
    <s v="Sudan"/>
    <d v="2023-01-26T07:52:41"/>
    <d v="2023-01-26T00:00:00"/>
    <n v="1"/>
    <b v="0"/>
    <b v="0"/>
    <s v="Sudan"/>
    <s v="year"/>
    <n v="105000"/>
    <m/>
    <m/>
    <s v="Robert Half"/>
    <x v="1"/>
  </r>
  <r>
    <n v="10322"/>
    <x v="1"/>
    <s v="Big Data Engineer"/>
    <s v="Chicago, IL"/>
    <s v="LinkedIn"/>
    <s v="Full-time"/>
    <b v="0"/>
    <s v="Sudan"/>
    <d v="2023-01-26T07:52:41"/>
    <d v="2023-01-26T00:00:00"/>
    <n v="1"/>
    <b v="0"/>
    <b v="0"/>
    <s v="Sudan"/>
    <s v="year"/>
    <n v="105000"/>
    <m/>
    <m/>
    <s v="Robert Half"/>
    <x v="0"/>
  </r>
  <r>
    <n v="10322"/>
    <x v="1"/>
    <s v="Big Data Engineer"/>
    <s v="Chicago, IL"/>
    <s v="LinkedIn"/>
    <s v="Full-time"/>
    <b v="0"/>
    <s v="Sudan"/>
    <d v="2023-01-26T07:52:41"/>
    <d v="2023-01-26T00:00:00"/>
    <n v="1"/>
    <b v="0"/>
    <b v="0"/>
    <s v="Sudan"/>
    <s v="year"/>
    <n v="105000"/>
    <m/>
    <m/>
    <s v="Robert Half"/>
    <x v="35"/>
  </r>
  <r>
    <n v="10322"/>
    <x v="1"/>
    <s v="Big Data Engineer"/>
    <s v="Chicago, IL"/>
    <s v="LinkedIn"/>
    <s v="Full-time"/>
    <b v="0"/>
    <s v="Sudan"/>
    <d v="2023-01-26T07:52:41"/>
    <d v="2023-01-26T00:00:00"/>
    <n v="1"/>
    <b v="0"/>
    <b v="0"/>
    <s v="Sudan"/>
    <s v="year"/>
    <n v="105000"/>
    <m/>
    <m/>
    <s v="Robert Half"/>
    <x v="52"/>
  </r>
  <r>
    <n v="10322"/>
    <x v="1"/>
    <s v="Big Data Engineer"/>
    <s v="Chicago, IL"/>
    <s v="LinkedIn"/>
    <s v="Full-time"/>
    <b v="0"/>
    <s v="Sudan"/>
    <d v="2023-01-26T07:52:41"/>
    <d v="2023-01-26T00:00:00"/>
    <n v="1"/>
    <b v="0"/>
    <b v="0"/>
    <s v="Sudan"/>
    <s v="year"/>
    <n v="105000"/>
    <m/>
    <m/>
    <s v="Robert Half"/>
    <x v="10"/>
  </r>
  <r>
    <n v="10322"/>
    <x v="1"/>
    <s v="Big Data Engineer"/>
    <s v="Chicago, IL"/>
    <s v="LinkedIn"/>
    <s v="Full-time"/>
    <b v="0"/>
    <s v="Sudan"/>
    <d v="2023-01-26T07:52:41"/>
    <d v="2023-01-26T00:00:00"/>
    <n v="1"/>
    <b v="0"/>
    <b v="0"/>
    <s v="Sudan"/>
    <s v="year"/>
    <n v="105000"/>
    <m/>
    <m/>
    <s v="Robert Half"/>
    <x v="3"/>
  </r>
  <r>
    <n v="10322"/>
    <x v="1"/>
    <s v="Big Data Engineer"/>
    <s v="Chicago, IL"/>
    <s v="LinkedIn"/>
    <s v="Full-time"/>
    <b v="0"/>
    <s v="Sudan"/>
    <d v="2023-01-26T07:52:41"/>
    <d v="2023-01-26T00:00:00"/>
    <n v="1"/>
    <b v="0"/>
    <b v="0"/>
    <s v="Sudan"/>
    <s v="year"/>
    <n v="105000"/>
    <m/>
    <m/>
    <s v="Robert Half"/>
    <x v="33"/>
  </r>
  <r>
    <n v="10322"/>
    <x v="1"/>
    <s v="Big Data Engineer"/>
    <s v="Chicago, IL"/>
    <s v="LinkedIn"/>
    <s v="Full-time"/>
    <b v="0"/>
    <s v="Sudan"/>
    <d v="2023-01-26T07:52:41"/>
    <d v="2023-01-26T00:00:00"/>
    <n v="1"/>
    <b v="0"/>
    <b v="0"/>
    <s v="Sudan"/>
    <s v="year"/>
    <n v="105000"/>
    <m/>
    <m/>
    <s v="Robert Half"/>
    <x v="63"/>
  </r>
  <r>
    <n v="10322"/>
    <x v="1"/>
    <s v="Big Data Engineer"/>
    <s v="Chicago, IL"/>
    <s v="LinkedIn"/>
    <s v="Full-time"/>
    <b v="0"/>
    <s v="Sudan"/>
    <d v="2023-01-26T07:52:41"/>
    <d v="2023-01-26T00:00:00"/>
    <n v="1"/>
    <b v="0"/>
    <b v="0"/>
    <s v="Sudan"/>
    <s v="year"/>
    <n v="105000"/>
    <m/>
    <m/>
    <s v="Robert Half"/>
    <x v="4"/>
  </r>
  <r>
    <n v="10323"/>
    <x v="4"/>
    <s v="Data Scientist / Applied Mathematician"/>
    <s v="Laurel, MD"/>
    <s v="Snagajob"/>
    <s v="Full-time"/>
    <b v="0"/>
    <s v="New York, United States"/>
    <d v="2023-08-03T18:03:46"/>
    <d v="2023-08-03T00:00:00"/>
    <n v="8"/>
    <b v="0"/>
    <b v="1"/>
    <s v="United States"/>
    <s v="hour"/>
    <m/>
    <n v="44.734999999999999"/>
    <n v="93048.8"/>
    <s v="The Johns Hopkins University Applied Physics Laboratory"/>
    <x v="122"/>
  </r>
  <r>
    <n v="10323"/>
    <x v="4"/>
    <s v="Data Scientist / Applied Mathematician"/>
    <s v="Laurel, MD"/>
    <s v="Snagajob"/>
    <s v="Full-time"/>
    <b v="0"/>
    <s v="New York, United States"/>
    <d v="2023-08-03T18:03:46"/>
    <d v="2023-08-03T00:00:00"/>
    <n v="8"/>
    <b v="0"/>
    <b v="1"/>
    <s v="United States"/>
    <s v="hour"/>
    <m/>
    <n v="44.734999999999999"/>
    <n v="93048.8"/>
    <s v="The Johns Hopkins University Applied Physics Laboratory"/>
    <x v="35"/>
  </r>
  <r>
    <n v="10323"/>
    <x v="4"/>
    <s v="Data Scientist / Applied Mathematician"/>
    <s v="Laurel, MD"/>
    <s v="Snagajob"/>
    <s v="Full-time"/>
    <b v="0"/>
    <s v="New York, United States"/>
    <d v="2023-08-03T18:03:46"/>
    <d v="2023-08-03T00:00:00"/>
    <n v="8"/>
    <b v="0"/>
    <b v="1"/>
    <s v="United States"/>
    <s v="hour"/>
    <m/>
    <n v="44.734999999999999"/>
    <n v="93048.8"/>
    <s v="The Johns Hopkins University Applied Physics Laboratory"/>
    <x v="60"/>
  </r>
  <r>
    <n v="10323"/>
    <x v="4"/>
    <s v="Data Scientist / Applied Mathematician"/>
    <s v="Laurel, MD"/>
    <s v="Snagajob"/>
    <s v="Full-time"/>
    <b v="0"/>
    <s v="New York, United States"/>
    <d v="2023-08-03T18:03:46"/>
    <d v="2023-08-03T00:00:00"/>
    <n v="8"/>
    <b v="0"/>
    <b v="1"/>
    <s v="United States"/>
    <s v="hour"/>
    <m/>
    <n v="44.734999999999999"/>
    <n v="93048.8"/>
    <s v="The Johns Hopkins University Applied Physics Laboratory"/>
    <x v="61"/>
  </r>
  <r>
    <n v="10323"/>
    <x v="4"/>
    <s v="Data Scientist / Applied Mathematician"/>
    <s v="Laurel, MD"/>
    <s v="Snagajob"/>
    <s v="Full-time"/>
    <b v="0"/>
    <s v="New York, United States"/>
    <d v="2023-08-03T18:03:46"/>
    <d v="2023-08-03T00:00:00"/>
    <n v="8"/>
    <b v="0"/>
    <b v="1"/>
    <s v="United States"/>
    <s v="hour"/>
    <m/>
    <n v="44.734999999999999"/>
    <n v="93048.8"/>
    <s v="The Johns Hopkins University Applied Physics Laboratory"/>
    <x v="15"/>
  </r>
  <r>
    <n v="10323"/>
    <x v="4"/>
    <s v="Data Scientist / Applied Mathematician"/>
    <s v="Laurel, MD"/>
    <s v="Snagajob"/>
    <s v="Full-time"/>
    <b v="0"/>
    <s v="New York, United States"/>
    <d v="2023-08-03T18:03:46"/>
    <d v="2023-08-03T00:00:00"/>
    <n v="8"/>
    <b v="0"/>
    <b v="1"/>
    <s v="United States"/>
    <s v="hour"/>
    <m/>
    <n v="44.734999999999999"/>
    <n v="93048.8"/>
    <s v="The Johns Hopkins University Applied Physics Laboratory"/>
    <x v="18"/>
  </r>
  <r>
    <n v="10323"/>
    <x v="4"/>
    <s v="Data Scientist / Applied Mathematician"/>
    <s v="Laurel, MD"/>
    <s v="Snagajob"/>
    <s v="Full-time"/>
    <b v="0"/>
    <s v="New York, United States"/>
    <d v="2023-08-03T18:03:46"/>
    <d v="2023-08-03T00:00:00"/>
    <n v="8"/>
    <b v="0"/>
    <b v="1"/>
    <s v="United States"/>
    <s v="hour"/>
    <m/>
    <n v="44.734999999999999"/>
    <n v="93048.8"/>
    <s v="The Johns Hopkins University Applied Physics Laboratory"/>
    <x v="32"/>
  </r>
  <r>
    <n v="10323"/>
    <x v="4"/>
    <s v="Data Scientist / Applied Mathematician"/>
    <s v="Laurel, MD"/>
    <s v="Snagajob"/>
    <s v="Full-time"/>
    <b v="0"/>
    <s v="New York, United States"/>
    <d v="2023-08-03T18:03:46"/>
    <d v="2023-08-03T00:00:00"/>
    <n v="8"/>
    <b v="0"/>
    <b v="1"/>
    <s v="United States"/>
    <s v="hour"/>
    <m/>
    <n v="44.734999999999999"/>
    <n v="93048.8"/>
    <s v="The Johns Hopkins University Applied Physics Laboratory"/>
    <x v="8"/>
  </r>
  <r>
    <n v="10323"/>
    <x v="4"/>
    <s v="Data Scientist / Applied Mathematician"/>
    <s v="Laurel, MD"/>
    <s v="Snagajob"/>
    <s v="Full-time"/>
    <b v="0"/>
    <s v="New York, United States"/>
    <d v="2023-08-03T18:03:46"/>
    <d v="2023-08-03T00:00:00"/>
    <n v="8"/>
    <b v="0"/>
    <b v="1"/>
    <s v="United States"/>
    <s v="hour"/>
    <m/>
    <n v="44.734999999999999"/>
    <n v="93048.8"/>
    <s v="The Johns Hopkins University Applied Physics Laboratory"/>
    <x v="1"/>
  </r>
  <r>
    <n v="10323"/>
    <x v="4"/>
    <s v="Data Scientist / Applied Mathematician"/>
    <s v="Laurel, MD"/>
    <s v="Snagajob"/>
    <s v="Full-time"/>
    <b v="0"/>
    <s v="New York, United States"/>
    <d v="2023-08-03T18:03:46"/>
    <d v="2023-08-03T00:00:00"/>
    <n v="8"/>
    <b v="0"/>
    <b v="1"/>
    <s v="United States"/>
    <s v="hour"/>
    <m/>
    <n v="44.734999999999999"/>
    <n v="93048.8"/>
    <s v="The Johns Hopkins University Applied Physics Laboratory"/>
    <x v="131"/>
  </r>
  <r>
    <n v="10324"/>
    <x v="4"/>
    <s v="Data Scientist"/>
    <s v="Austin, TX"/>
    <s v="Indeed"/>
    <s v="Full-time"/>
    <b v="0"/>
    <s v="Sudan"/>
    <d v="2023-04-30T21:45:12"/>
    <d v="2023-04-30T00:00:00"/>
    <n v="4"/>
    <b v="0"/>
    <b v="1"/>
    <s v="Sudan"/>
    <s v="year"/>
    <n v="170000"/>
    <m/>
    <m/>
    <s v="CyberCoders"/>
    <x v="1"/>
  </r>
  <r>
    <n v="10324"/>
    <x v="4"/>
    <s v="Data Scientist"/>
    <s v="Austin, TX"/>
    <s v="Indeed"/>
    <s v="Full-time"/>
    <b v="0"/>
    <s v="Sudan"/>
    <d v="2023-04-30T21:45:12"/>
    <d v="2023-04-30T00:00:00"/>
    <n v="4"/>
    <b v="0"/>
    <b v="1"/>
    <s v="Sudan"/>
    <s v="year"/>
    <n v="170000"/>
    <m/>
    <m/>
    <s v="CyberCoders"/>
    <x v="13"/>
  </r>
  <r>
    <n v="10324"/>
    <x v="4"/>
    <s v="Data Scientist"/>
    <s v="Austin, TX"/>
    <s v="Indeed"/>
    <s v="Full-time"/>
    <b v="0"/>
    <s v="Sudan"/>
    <d v="2023-04-30T21:45:12"/>
    <d v="2023-04-30T00:00:00"/>
    <n v="4"/>
    <b v="0"/>
    <b v="1"/>
    <s v="Sudan"/>
    <s v="year"/>
    <n v="170000"/>
    <m/>
    <m/>
    <s v="CyberCoders"/>
    <x v="107"/>
  </r>
  <r>
    <n v="10324"/>
    <x v="4"/>
    <s v="Data Scientist"/>
    <s v="Austin, TX"/>
    <s v="Indeed"/>
    <s v="Full-time"/>
    <b v="0"/>
    <s v="Sudan"/>
    <d v="2023-04-30T21:45:12"/>
    <d v="2023-04-30T00:00:00"/>
    <n v="4"/>
    <b v="0"/>
    <b v="1"/>
    <s v="Sudan"/>
    <s v="year"/>
    <n v="170000"/>
    <m/>
    <m/>
    <s v="CyberCoders"/>
    <x v="106"/>
  </r>
  <r>
    <n v="10324"/>
    <x v="4"/>
    <s v="Data Scientist"/>
    <s v="Austin, TX"/>
    <s v="Indeed"/>
    <s v="Full-time"/>
    <b v="0"/>
    <s v="Sudan"/>
    <d v="2023-04-30T21:45:12"/>
    <d v="2023-04-30T00:00:00"/>
    <n v="4"/>
    <b v="0"/>
    <b v="1"/>
    <s v="Sudan"/>
    <s v="year"/>
    <n v="170000"/>
    <m/>
    <m/>
    <s v="CyberCoders"/>
    <x v="27"/>
  </r>
  <r>
    <n v="10324"/>
    <x v="4"/>
    <s v="Data Scientist"/>
    <s v="Austin, TX"/>
    <s v="Indeed"/>
    <s v="Full-time"/>
    <b v="0"/>
    <s v="Sudan"/>
    <d v="2023-04-30T21:45:12"/>
    <d v="2023-04-30T00:00:00"/>
    <n v="4"/>
    <b v="0"/>
    <b v="1"/>
    <s v="Sudan"/>
    <s v="year"/>
    <n v="170000"/>
    <m/>
    <m/>
    <s v="CyberCoders"/>
    <x v="14"/>
  </r>
  <r>
    <n v="10325"/>
    <x v="4"/>
    <s v="Data Scientist Jobs"/>
    <s v="Tampa, FL"/>
    <s v="Clearance Jobs"/>
    <s v="Full-time"/>
    <b v="0"/>
    <s v="Georgia"/>
    <d v="2023-06-21T22:53:21"/>
    <d v="2023-06-21T00:00:00"/>
    <n v="6"/>
    <b v="0"/>
    <b v="1"/>
    <s v="United States"/>
    <s v="year"/>
    <n v="112500"/>
    <m/>
    <m/>
    <s v="Zachary Piper Solutions, LLC"/>
    <x v="14"/>
  </r>
  <r>
    <n v="10325"/>
    <x v="4"/>
    <s v="Data Scientist Jobs"/>
    <s v="Tampa, FL"/>
    <s v="Clearance Jobs"/>
    <s v="Full-time"/>
    <b v="0"/>
    <s v="Georgia"/>
    <d v="2023-06-21T22:53:21"/>
    <d v="2023-06-21T00:00:00"/>
    <n v="6"/>
    <b v="0"/>
    <b v="1"/>
    <s v="United States"/>
    <s v="year"/>
    <n v="112500"/>
    <m/>
    <m/>
    <s v="Zachary Piper Solutions, LLC"/>
    <x v="1"/>
  </r>
  <r>
    <n v="10325"/>
    <x v="4"/>
    <s v="Data Scientist Jobs"/>
    <s v="Tampa, FL"/>
    <s v="Clearance Jobs"/>
    <s v="Full-time"/>
    <b v="0"/>
    <s v="Georgia"/>
    <d v="2023-06-21T22:53:21"/>
    <d v="2023-06-21T00:00:00"/>
    <n v="6"/>
    <b v="0"/>
    <b v="1"/>
    <s v="United States"/>
    <s v="year"/>
    <n v="112500"/>
    <m/>
    <m/>
    <s v="Zachary Piper Solutions, LLC"/>
    <x v="70"/>
  </r>
  <r>
    <n v="10325"/>
    <x v="4"/>
    <s v="Data Scientist Jobs"/>
    <s v="Tampa, FL"/>
    <s v="Clearance Jobs"/>
    <s v="Full-time"/>
    <b v="0"/>
    <s v="Georgia"/>
    <d v="2023-06-21T22:53:21"/>
    <d v="2023-06-21T00:00:00"/>
    <n v="6"/>
    <b v="0"/>
    <b v="1"/>
    <s v="United States"/>
    <s v="year"/>
    <n v="112500"/>
    <m/>
    <m/>
    <s v="Zachary Piper Solutions, LLC"/>
    <x v="49"/>
  </r>
  <r>
    <n v="10325"/>
    <x v="4"/>
    <s v="Data Scientist Jobs"/>
    <s v="Tampa, FL"/>
    <s v="Clearance Jobs"/>
    <s v="Full-time"/>
    <b v="0"/>
    <s v="Georgia"/>
    <d v="2023-06-21T22:53:21"/>
    <d v="2023-06-21T00:00:00"/>
    <n v="6"/>
    <b v="0"/>
    <b v="1"/>
    <s v="United States"/>
    <s v="year"/>
    <n v="112500"/>
    <m/>
    <m/>
    <s v="Zachary Piper Solutions, LLC"/>
    <x v="29"/>
  </r>
  <r>
    <n v="10326"/>
    <x v="6"/>
    <s v="Remote Data Analyst - Now Hiring"/>
    <s v="Anywhere"/>
    <s v="Snagajob"/>
    <s v="Full-time and Part-time"/>
    <b v="1"/>
    <s v="New York, United States"/>
    <d v="2023-09-30T21:00:37"/>
    <d v="2023-09-30T00:00:00"/>
    <n v="9"/>
    <b v="1"/>
    <b v="0"/>
    <s v="United States"/>
    <s v="hour"/>
    <m/>
    <n v="27.434999999999999"/>
    <n v="57064.800000000003"/>
    <s v="FlexJobs"/>
    <x v="12"/>
  </r>
  <r>
    <n v="10327"/>
    <x v="1"/>
    <s v="Data Engineer (Intern) United States"/>
    <s v="Raleigh, NC"/>
    <s v="Snagajob"/>
    <s v="Full-time"/>
    <b v="0"/>
    <s v="California, United States"/>
    <d v="2023-08-22T06:08:56"/>
    <d v="2023-08-22T00:00:00"/>
    <n v="8"/>
    <b v="0"/>
    <b v="0"/>
    <s v="United States"/>
    <s v="hour"/>
    <m/>
    <n v="44.75"/>
    <n v="93080"/>
    <s v="Cisco Systems, Inc."/>
    <x v="12"/>
  </r>
  <r>
    <n v="10328"/>
    <x v="4"/>
    <s v="Data Scientist, Mid"/>
    <s v="Springfield, VA"/>
    <s v="Indeed"/>
    <s v="Full-time and Part-time"/>
    <b v="0"/>
    <s v="New York, United States"/>
    <d v="2023-10-17T02:23:06"/>
    <d v="2023-10-17T00:00:00"/>
    <n v="10"/>
    <b v="0"/>
    <b v="1"/>
    <s v="United States"/>
    <s v="year"/>
    <n v="75900"/>
    <m/>
    <m/>
    <s v="Booz Allen Hamilton"/>
    <x v="1"/>
  </r>
  <r>
    <n v="10328"/>
    <x v="4"/>
    <s v="Data Scientist, Mid"/>
    <s v="Springfield, VA"/>
    <s v="Indeed"/>
    <s v="Full-time and Part-time"/>
    <b v="0"/>
    <s v="New York, United States"/>
    <d v="2023-10-17T02:23:06"/>
    <d v="2023-10-17T00:00:00"/>
    <n v="10"/>
    <b v="0"/>
    <b v="1"/>
    <s v="United States"/>
    <s v="year"/>
    <n v="75900"/>
    <m/>
    <m/>
    <s v="Booz Allen Hamilton"/>
    <x v="15"/>
  </r>
  <r>
    <n v="10328"/>
    <x v="4"/>
    <s v="Data Scientist, Mid"/>
    <s v="Springfield, VA"/>
    <s v="Indeed"/>
    <s v="Full-time and Part-time"/>
    <b v="0"/>
    <s v="New York, United States"/>
    <d v="2023-10-17T02:23:06"/>
    <d v="2023-10-17T00:00:00"/>
    <n v="10"/>
    <b v="0"/>
    <b v="1"/>
    <s v="United States"/>
    <s v="year"/>
    <n v="75900"/>
    <m/>
    <m/>
    <s v="Booz Allen Hamilton"/>
    <x v="9"/>
  </r>
  <r>
    <n v="10328"/>
    <x v="4"/>
    <s v="Data Scientist, Mid"/>
    <s v="Springfield, VA"/>
    <s v="Indeed"/>
    <s v="Full-time and Part-time"/>
    <b v="0"/>
    <s v="New York, United States"/>
    <d v="2023-10-17T02:23:06"/>
    <d v="2023-10-17T00:00:00"/>
    <n v="10"/>
    <b v="0"/>
    <b v="1"/>
    <s v="United States"/>
    <s v="year"/>
    <n v="75900"/>
    <m/>
    <m/>
    <s v="Booz Allen Hamilton"/>
    <x v="37"/>
  </r>
  <r>
    <n v="10328"/>
    <x v="4"/>
    <s v="Data Scientist, Mid"/>
    <s v="Springfield, VA"/>
    <s v="Indeed"/>
    <s v="Full-time and Part-time"/>
    <b v="0"/>
    <s v="New York, United States"/>
    <d v="2023-10-17T02:23:06"/>
    <d v="2023-10-17T00:00:00"/>
    <n v="10"/>
    <b v="0"/>
    <b v="1"/>
    <s v="United States"/>
    <s v="year"/>
    <n v="75900"/>
    <m/>
    <m/>
    <s v="Booz Allen Hamilton"/>
    <x v="99"/>
  </r>
  <r>
    <n v="10328"/>
    <x v="4"/>
    <s v="Data Scientist, Mid"/>
    <s v="Springfield, VA"/>
    <s v="Indeed"/>
    <s v="Full-time and Part-time"/>
    <b v="0"/>
    <s v="New York, United States"/>
    <d v="2023-10-17T02:23:06"/>
    <d v="2023-10-17T00:00:00"/>
    <n v="10"/>
    <b v="0"/>
    <b v="1"/>
    <s v="United States"/>
    <s v="year"/>
    <n v="75900"/>
    <m/>
    <m/>
    <s v="Booz Allen Hamilton"/>
    <x v="17"/>
  </r>
  <r>
    <n v="10328"/>
    <x v="4"/>
    <s v="Data Scientist, Mid"/>
    <s v="Springfield, VA"/>
    <s v="Indeed"/>
    <s v="Full-time and Part-time"/>
    <b v="0"/>
    <s v="New York, United States"/>
    <d v="2023-10-17T02:23:06"/>
    <d v="2023-10-17T00:00:00"/>
    <n v="10"/>
    <b v="0"/>
    <b v="1"/>
    <s v="United States"/>
    <s v="year"/>
    <n v="75900"/>
    <m/>
    <m/>
    <s v="Booz Allen Hamilton"/>
    <x v="16"/>
  </r>
  <r>
    <n v="10328"/>
    <x v="4"/>
    <s v="Data Scientist, Mid"/>
    <s v="Springfield, VA"/>
    <s v="Indeed"/>
    <s v="Full-time and Part-time"/>
    <b v="0"/>
    <s v="New York, United States"/>
    <d v="2023-10-17T02:23:06"/>
    <d v="2023-10-17T00:00:00"/>
    <n v="10"/>
    <b v="0"/>
    <b v="1"/>
    <s v="United States"/>
    <s v="year"/>
    <n v="75900"/>
    <m/>
    <m/>
    <s v="Booz Allen Hamilton"/>
    <x v="11"/>
  </r>
  <r>
    <n v="10328"/>
    <x v="4"/>
    <s v="Data Scientist, Mid"/>
    <s v="Springfield, VA"/>
    <s v="Indeed"/>
    <s v="Full-time and Part-time"/>
    <b v="0"/>
    <s v="New York, United States"/>
    <d v="2023-10-17T02:23:06"/>
    <d v="2023-10-17T00:00:00"/>
    <n v="10"/>
    <b v="0"/>
    <b v="1"/>
    <s v="United States"/>
    <s v="year"/>
    <n v="75900"/>
    <m/>
    <m/>
    <s v="Booz Allen Hamilton"/>
    <x v="10"/>
  </r>
  <r>
    <n v="10328"/>
    <x v="4"/>
    <s v="Data Scientist, Mid"/>
    <s v="Springfield, VA"/>
    <s v="Indeed"/>
    <s v="Full-time and Part-time"/>
    <b v="0"/>
    <s v="New York, United States"/>
    <d v="2023-10-17T02:23:06"/>
    <d v="2023-10-17T00:00:00"/>
    <n v="10"/>
    <b v="0"/>
    <b v="1"/>
    <s v="United States"/>
    <s v="year"/>
    <n v="75900"/>
    <m/>
    <m/>
    <s v="Booz Allen Hamilton"/>
    <x v="31"/>
  </r>
  <r>
    <n v="10329"/>
    <x v="5"/>
    <s v="Senior Data Engineer - Principal Associate"/>
    <s v="Jersey City, NJ"/>
    <s v="SaluteMyJob"/>
    <s v="Full-time and Part-time"/>
    <b v="0"/>
    <s v="California, United States"/>
    <d v="2023-10-16T16:26:52"/>
    <d v="2023-10-16T00:00:00"/>
    <n v="10"/>
    <b v="0"/>
    <b v="1"/>
    <s v="United States"/>
    <s v="year"/>
    <n v="173500"/>
    <m/>
    <m/>
    <s v="Capital One"/>
    <x v="8"/>
  </r>
  <r>
    <n v="10329"/>
    <x v="5"/>
    <s v="Senior Data Engineer - Principal Associate"/>
    <s v="Jersey City, NJ"/>
    <s v="SaluteMyJob"/>
    <s v="Full-time and Part-time"/>
    <b v="0"/>
    <s v="California, United States"/>
    <d v="2023-10-16T16:26:52"/>
    <d v="2023-10-16T00:00:00"/>
    <n v="10"/>
    <b v="0"/>
    <b v="1"/>
    <s v="United States"/>
    <s v="year"/>
    <n v="173500"/>
    <m/>
    <m/>
    <s v="Capital One"/>
    <x v="47"/>
  </r>
  <r>
    <n v="10329"/>
    <x v="5"/>
    <s v="Senior Data Engineer - Principal Associate"/>
    <s v="Jersey City, NJ"/>
    <s v="SaluteMyJob"/>
    <s v="Full-time and Part-time"/>
    <b v="0"/>
    <s v="California, United States"/>
    <d v="2023-10-16T16:26:52"/>
    <d v="2023-10-16T00:00:00"/>
    <n v="10"/>
    <b v="0"/>
    <b v="1"/>
    <s v="United States"/>
    <s v="year"/>
    <n v="173500"/>
    <m/>
    <m/>
    <s v="Capital One"/>
    <x v="1"/>
  </r>
  <r>
    <n v="10329"/>
    <x v="5"/>
    <s v="Senior Data Engineer - Principal Associate"/>
    <s v="Jersey City, NJ"/>
    <s v="SaluteMyJob"/>
    <s v="Full-time and Part-time"/>
    <b v="0"/>
    <s v="California, United States"/>
    <d v="2023-10-16T16:26:52"/>
    <d v="2023-10-16T00:00:00"/>
    <n v="10"/>
    <b v="0"/>
    <b v="1"/>
    <s v="United States"/>
    <s v="year"/>
    <n v="173500"/>
    <m/>
    <m/>
    <s v="Capital One"/>
    <x v="7"/>
  </r>
  <r>
    <n v="10329"/>
    <x v="5"/>
    <s v="Senior Data Engineer - Principal Associate"/>
    <s v="Jersey City, NJ"/>
    <s v="SaluteMyJob"/>
    <s v="Full-time and Part-time"/>
    <b v="0"/>
    <s v="California, United States"/>
    <d v="2023-10-16T16:26:52"/>
    <d v="2023-10-16T00:00:00"/>
    <n v="10"/>
    <b v="0"/>
    <b v="1"/>
    <s v="United States"/>
    <s v="year"/>
    <n v="173500"/>
    <m/>
    <m/>
    <s v="Capital One"/>
    <x v="0"/>
  </r>
  <r>
    <n v="10329"/>
    <x v="5"/>
    <s v="Senior Data Engineer - Principal Associate"/>
    <s v="Jersey City, NJ"/>
    <s v="SaluteMyJob"/>
    <s v="Full-time and Part-time"/>
    <b v="0"/>
    <s v="California, United States"/>
    <d v="2023-10-16T16:26:52"/>
    <d v="2023-10-16T00:00:00"/>
    <n v="10"/>
    <b v="0"/>
    <b v="1"/>
    <s v="United States"/>
    <s v="year"/>
    <n v="173500"/>
    <m/>
    <m/>
    <s v="Capital One"/>
    <x v="37"/>
  </r>
  <r>
    <n v="10329"/>
    <x v="5"/>
    <s v="Senior Data Engineer - Principal Associate"/>
    <s v="Jersey City, NJ"/>
    <s v="SaluteMyJob"/>
    <s v="Full-time and Part-time"/>
    <b v="0"/>
    <s v="California, United States"/>
    <d v="2023-10-16T16:26:52"/>
    <d v="2023-10-16T00:00:00"/>
    <n v="10"/>
    <b v="0"/>
    <b v="1"/>
    <s v="United States"/>
    <s v="year"/>
    <n v="173500"/>
    <m/>
    <m/>
    <s v="Capital One"/>
    <x v="59"/>
  </r>
  <r>
    <n v="10329"/>
    <x v="5"/>
    <s v="Senior Data Engineer - Principal Associate"/>
    <s v="Jersey City, NJ"/>
    <s v="SaluteMyJob"/>
    <s v="Full-time and Part-time"/>
    <b v="0"/>
    <s v="California, United States"/>
    <d v="2023-10-16T16:26:52"/>
    <d v="2023-10-16T00:00:00"/>
    <n v="10"/>
    <b v="0"/>
    <b v="1"/>
    <s v="United States"/>
    <s v="year"/>
    <n v="173500"/>
    <m/>
    <m/>
    <s v="Capital One"/>
    <x v="25"/>
  </r>
  <r>
    <n v="10329"/>
    <x v="5"/>
    <s v="Senior Data Engineer - Principal Associate"/>
    <s v="Jersey City, NJ"/>
    <s v="SaluteMyJob"/>
    <s v="Full-time and Part-time"/>
    <b v="0"/>
    <s v="California, United States"/>
    <d v="2023-10-16T16:26:52"/>
    <d v="2023-10-16T00:00:00"/>
    <n v="10"/>
    <b v="0"/>
    <b v="1"/>
    <s v="United States"/>
    <s v="year"/>
    <n v="173500"/>
    <m/>
    <m/>
    <s v="Capital One"/>
    <x v="2"/>
  </r>
  <r>
    <n v="10329"/>
    <x v="5"/>
    <s v="Senior Data Engineer - Principal Associate"/>
    <s v="Jersey City, NJ"/>
    <s v="SaluteMyJob"/>
    <s v="Full-time and Part-time"/>
    <b v="0"/>
    <s v="California, United States"/>
    <d v="2023-10-16T16:26:52"/>
    <d v="2023-10-16T00:00:00"/>
    <n v="10"/>
    <b v="0"/>
    <b v="1"/>
    <s v="United States"/>
    <s v="year"/>
    <n v="173500"/>
    <m/>
    <m/>
    <s v="Capital One"/>
    <x v="27"/>
  </r>
  <r>
    <n v="10329"/>
    <x v="5"/>
    <s v="Senior Data Engineer - Principal Associate"/>
    <s v="Jersey City, NJ"/>
    <s v="SaluteMyJob"/>
    <s v="Full-time and Part-time"/>
    <b v="0"/>
    <s v="California, United States"/>
    <d v="2023-10-16T16:26:52"/>
    <d v="2023-10-16T00:00:00"/>
    <n v="10"/>
    <b v="0"/>
    <b v="1"/>
    <s v="United States"/>
    <s v="year"/>
    <n v="173500"/>
    <m/>
    <m/>
    <s v="Capital One"/>
    <x v="41"/>
  </r>
  <r>
    <n v="10329"/>
    <x v="5"/>
    <s v="Senior Data Engineer - Principal Associate"/>
    <s v="Jersey City, NJ"/>
    <s v="SaluteMyJob"/>
    <s v="Full-time and Part-time"/>
    <b v="0"/>
    <s v="California, United States"/>
    <d v="2023-10-16T16:26:52"/>
    <d v="2023-10-16T00:00:00"/>
    <n v="10"/>
    <b v="0"/>
    <b v="1"/>
    <s v="United States"/>
    <s v="year"/>
    <n v="173500"/>
    <m/>
    <m/>
    <s v="Capital One"/>
    <x v="11"/>
  </r>
  <r>
    <n v="10329"/>
    <x v="5"/>
    <s v="Senior Data Engineer - Principal Associate"/>
    <s v="Jersey City, NJ"/>
    <s v="SaluteMyJob"/>
    <s v="Full-time and Part-time"/>
    <b v="0"/>
    <s v="California, United States"/>
    <d v="2023-10-16T16:26:52"/>
    <d v="2023-10-16T00:00:00"/>
    <n v="10"/>
    <b v="0"/>
    <b v="1"/>
    <s v="United States"/>
    <s v="year"/>
    <n v="173500"/>
    <m/>
    <m/>
    <s v="Capital One"/>
    <x v="9"/>
  </r>
  <r>
    <n v="10329"/>
    <x v="5"/>
    <s v="Senior Data Engineer - Principal Associate"/>
    <s v="Jersey City, NJ"/>
    <s v="SaluteMyJob"/>
    <s v="Full-time and Part-time"/>
    <b v="0"/>
    <s v="California, United States"/>
    <d v="2023-10-16T16:26:52"/>
    <d v="2023-10-16T00:00:00"/>
    <n v="10"/>
    <b v="0"/>
    <b v="1"/>
    <s v="United States"/>
    <s v="year"/>
    <n v="173500"/>
    <m/>
    <m/>
    <s v="Capital One"/>
    <x v="10"/>
  </r>
  <r>
    <n v="10329"/>
    <x v="5"/>
    <s v="Senior Data Engineer - Principal Associate"/>
    <s v="Jersey City, NJ"/>
    <s v="SaluteMyJob"/>
    <s v="Full-time and Part-time"/>
    <b v="0"/>
    <s v="California, United States"/>
    <d v="2023-10-16T16:26:52"/>
    <d v="2023-10-16T00:00:00"/>
    <n v="10"/>
    <b v="0"/>
    <b v="1"/>
    <s v="United States"/>
    <s v="year"/>
    <n v="173500"/>
    <m/>
    <m/>
    <s v="Capital One"/>
    <x v="114"/>
  </r>
  <r>
    <n v="10329"/>
    <x v="5"/>
    <s v="Senior Data Engineer - Principal Associate"/>
    <s v="Jersey City, NJ"/>
    <s v="SaluteMyJob"/>
    <s v="Full-time and Part-time"/>
    <b v="0"/>
    <s v="California, United States"/>
    <d v="2023-10-16T16:26:52"/>
    <d v="2023-10-16T00:00:00"/>
    <n v="10"/>
    <b v="0"/>
    <b v="1"/>
    <s v="United States"/>
    <s v="year"/>
    <n v="173500"/>
    <m/>
    <m/>
    <s v="Capital One"/>
    <x v="45"/>
  </r>
  <r>
    <n v="10330"/>
    <x v="1"/>
    <s v="Data Engineer (DE 0223)"/>
    <s v="Athens, Greece"/>
    <s v="Ai-Jobs.net"/>
    <s v="Full-time"/>
    <b v="0"/>
    <s v="Greece"/>
    <d v="2023-02-14T21:42:34"/>
    <d v="2023-02-14T00:00:00"/>
    <n v="2"/>
    <b v="1"/>
    <b v="0"/>
    <s v="Greece"/>
    <s v="year"/>
    <n v="147500"/>
    <m/>
    <m/>
    <s v="Skroutz S.A"/>
    <x v="26"/>
  </r>
  <r>
    <n v="10330"/>
    <x v="1"/>
    <s v="Data Engineer (DE 0223)"/>
    <s v="Athens, Greece"/>
    <s v="Ai-Jobs.net"/>
    <s v="Full-time"/>
    <b v="0"/>
    <s v="Greece"/>
    <d v="2023-02-14T21:42:34"/>
    <d v="2023-02-14T00:00:00"/>
    <n v="2"/>
    <b v="1"/>
    <b v="0"/>
    <s v="Greece"/>
    <s v="year"/>
    <n v="147500"/>
    <m/>
    <m/>
    <s v="Skroutz S.A"/>
    <x v="117"/>
  </r>
  <r>
    <n v="10330"/>
    <x v="1"/>
    <s v="Data Engineer (DE 0223)"/>
    <s v="Athens, Greece"/>
    <s v="Ai-Jobs.net"/>
    <s v="Full-time"/>
    <b v="0"/>
    <s v="Greece"/>
    <d v="2023-02-14T21:42:34"/>
    <d v="2023-02-14T00:00:00"/>
    <n v="2"/>
    <b v="1"/>
    <b v="0"/>
    <s v="Greece"/>
    <s v="year"/>
    <n v="147500"/>
    <m/>
    <m/>
    <s v="Skroutz S.A"/>
    <x v="26"/>
  </r>
  <r>
    <n v="10330"/>
    <x v="1"/>
    <s v="Data Engineer (DE 0223)"/>
    <s v="Athens, Greece"/>
    <s v="Ai-Jobs.net"/>
    <s v="Full-time"/>
    <b v="0"/>
    <s v="Greece"/>
    <d v="2023-02-14T21:42:34"/>
    <d v="2023-02-14T00:00:00"/>
    <n v="2"/>
    <b v="1"/>
    <b v="0"/>
    <s v="Greece"/>
    <s v="year"/>
    <n v="147500"/>
    <m/>
    <m/>
    <s v="Skroutz S.A"/>
    <x v="117"/>
  </r>
  <r>
    <n v="10330"/>
    <x v="1"/>
    <s v="Data Engineer (DE 0223)"/>
    <s v="Athens, Greece"/>
    <s v="Ai-Jobs.net"/>
    <s v="Full-time"/>
    <b v="0"/>
    <s v="Greece"/>
    <d v="2023-02-14T21:42:34"/>
    <d v="2023-02-14T00:00:00"/>
    <n v="2"/>
    <b v="1"/>
    <b v="0"/>
    <s v="Greece"/>
    <s v="year"/>
    <n v="147500"/>
    <m/>
    <m/>
    <s v="Skroutz S.A"/>
    <x v="0"/>
  </r>
  <r>
    <n v="10330"/>
    <x v="1"/>
    <s v="Data Engineer (DE 0223)"/>
    <s v="Athens, Greece"/>
    <s v="Ai-Jobs.net"/>
    <s v="Full-time"/>
    <b v="0"/>
    <s v="Greece"/>
    <d v="2023-02-14T21:42:34"/>
    <d v="2023-02-14T00:00:00"/>
    <n v="2"/>
    <b v="1"/>
    <b v="0"/>
    <s v="Greece"/>
    <s v="year"/>
    <n v="147500"/>
    <m/>
    <m/>
    <s v="Skroutz S.A"/>
    <x v="10"/>
  </r>
  <r>
    <n v="10330"/>
    <x v="1"/>
    <s v="Data Engineer (DE 0223)"/>
    <s v="Athens, Greece"/>
    <s v="Ai-Jobs.net"/>
    <s v="Full-time"/>
    <b v="0"/>
    <s v="Greece"/>
    <d v="2023-02-14T21:42:34"/>
    <d v="2023-02-14T00:00:00"/>
    <n v="2"/>
    <b v="1"/>
    <b v="0"/>
    <s v="Greece"/>
    <s v="year"/>
    <n v="147500"/>
    <m/>
    <m/>
    <s v="Skroutz S.A"/>
    <x v="1"/>
  </r>
  <r>
    <n v="10330"/>
    <x v="1"/>
    <s v="Data Engineer (DE 0223)"/>
    <s v="Athens, Greece"/>
    <s v="Ai-Jobs.net"/>
    <s v="Full-time"/>
    <b v="0"/>
    <s v="Greece"/>
    <d v="2023-02-14T21:42:34"/>
    <d v="2023-02-14T00:00:00"/>
    <n v="2"/>
    <b v="1"/>
    <b v="0"/>
    <s v="Greece"/>
    <s v="year"/>
    <n v="147500"/>
    <m/>
    <m/>
    <s v="Skroutz S.A"/>
    <x v="45"/>
  </r>
  <r>
    <n v="10330"/>
    <x v="1"/>
    <s v="Data Engineer (DE 0223)"/>
    <s v="Athens, Greece"/>
    <s v="Ai-Jobs.net"/>
    <s v="Full-time"/>
    <b v="0"/>
    <s v="Greece"/>
    <d v="2023-02-14T21:42:34"/>
    <d v="2023-02-14T00:00:00"/>
    <n v="2"/>
    <b v="1"/>
    <b v="0"/>
    <s v="Greece"/>
    <s v="year"/>
    <n v="147500"/>
    <m/>
    <m/>
    <s v="Skroutz S.A"/>
    <x v="37"/>
  </r>
  <r>
    <n v="10330"/>
    <x v="1"/>
    <s v="Data Engineer (DE 0223)"/>
    <s v="Athens, Greece"/>
    <s v="Ai-Jobs.net"/>
    <s v="Full-time"/>
    <b v="0"/>
    <s v="Greece"/>
    <d v="2023-02-14T21:42:34"/>
    <d v="2023-02-14T00:00:00"/>
    <n v="2"/>
    <b v="1"/>
    <b v="0"/>
    <s v="Greece"/>
    <s v="year"/>
    <n v="147500"/>
    <m/>
    <m/>
    <s v="Skroutz S.A"/>
    <x v="34"/>
  </r>
  <r>
    <n v="10330"/>
    <x v="1"/>
    <s v="Data Engineer (DE 0223)"/>
    <s v="Athens, Greece"/>
    <s v="Ai-Jobs.net"/>
    <s v="Full-time"/>
    <b v="0"/>
    <s v="Greece"/>
    <d v="2023-02-14T21:42:34"/>
    <d v="2023-02-14T00:00:00"/>
    <n v="2"/>
    <b v="1"/>
    <b v="0"/>
    <s v="Greece"/>
    <s v="year"/>
    <n v="147500"/>
    <m/>
    <m/>
    <s v="Skroutz S.A"/>
    <x v="41"/>
  </r>
  <r>
    <n v="10330"/>
    <x v="1"/>
    <s v="Data Engineer (DE 0223)"/>
    <s v="Athens, Greece"/>
    <s v="Ai-Jobs.net"/>
    <s v="Full-time"/>
    <b v="0"/>
    <s v="Greece"/>
    <d v="2023-02-14T21:42:34"/>
    <d v="2023-02-14T00:00:00"/>
    <n v="2"/>
    <b v="1"/>
    <b v="0"/>
    <s v="Greece"/>
    <s v="year"/>
    <n v="147500"/>
    <m/>
    <m/>
    <s v="Skroutz S.A"/>
    <x v="2"/>
  </r>
  <r>
    <n v="10330"/>
    <x v="1"/>
    <s v="Data Engineer (DE 0223)"/>
    <s v="Athens, Greece"/>
    <s v="Ai-Jobs.net"/>
    <s v="Full-time"/>
    <b v="0"/>
    <s v="Greece"/>
    <d v="2023-02-14T21:42:34"/>
    <d v="2023-02-14T00:00:00"/>
    <n v="2"/>
    <b v="1"/>
    <b v="0"/>
    <s v="Greece"/>
    <s v="year"/>
    <n v="147500"/>
    <m/>
    <m/>
    <s v="Skroutz S.A"/>
    <x v="9"/>
  </r>
  <r>
    <n v="10330"/>
    <x v="1"/>
    <s v="Data Engineer (DE 0223)"/>
    <s v="Athens, Greece"/>
    <s v="Ai-Jobs.net"/>
    <s v="Full-time"/>
    <b v="0"/>
    <s v="Greece"/>
    <d v="2023-02-14T21:42:34"/>
    <d v="2023-02-14T00:00:00"/>
    <n v="2"/>
    <b v="1"/>
    <b v="0"/>
    <s v="Greece"/>
    <s v="year"/>
    <n v="147500"/>
    <m/>
    <m/>
    <s v="Skroutz S.A"/>
    <x v="65"/>
  </r>
  <r>
    <n v="10330"/>
    <x v="1"/>
    <s v="Data Engineer (DE 0223)"/>
    <s v="Athens, Greece"/>
    <s v="Ai-Jobs.net"/>
    <s v="Full-time"/>
    <b v="0"/>
    <s v="Greece"/>
    <d v="2023-02-14T21:42:34"/>
    <d v="2023-02-14T00:00:00"/>
    <n v="2"/>
    <b v="1"/>
    <b v="0"/>
    <s v="Greece"/>
    <s v="year"/>
    <n v="147500"/>
    <m/>
    <m/>
    <s v="Skroutz S.A"/>
    <x v="56"/>
  </r>
  <r>
    <n v="10330"/>
    <x v="1"/>
    <s v="Data Engineer (DE 0223)"/>
    <s v="Athens, Greece"/>
    <s v="Ai-Jobs.net"/>
    <s v="Full-time"/>
    <b v="0"/>
    <s v="Greece"/>
    <d v="2023-02-14T21:42:34"/>
    <d v="2023-02-14T00:00:00"/>
    <n v="2"/>
    <b v="1"/>
    <b v="0"/>
    <s v="Greece"/>
    <s v="year"/>
    <n v="147500"/>
    <m/>
    <m/>
    <s v="Skroutz S.A"/>
    <x v="4"/>
  </r>
  <r>
    <n v="10331"/>
    <x v="6"/>
    <s v="Entry level  Java Programmer /data analyst /Data scientist/  remote"/>
    <s v="San Diego, CA"/>
    <s v="Snagajob"/>
    <s v="Full-time"/>
    <b v="0"/>
    <s v="California, United States"/>
    <d v="2023-08-29T20:06:21"/>
    <d v="2023-08-29T00:00:00"/>
    <n v="8"/>
    <b v="0"/>
    <b v="0"/>
    <s v="United States"/>
    <s v="hour"/>
    <m/>
    <n v="46.66"/>
    <n v="97052.800000000003"/>
    <s v="SynergisticIT"/>
    <x v="40"/>
  </r>
  <r>
    <n v="10331"/>
    <x v="6"/>
    <s v="Entry level  Java Programmer /data analyst /Data scientist/  remote"/>
    <s v="San Diego, CA"/>
    <s v="Snagajob"/>
    <s v="Full-time"/>
    <b v="0"/>
    <s v="California, United States"/>
    <d v="2023-08-29T20:06:21"/>
    <d v="2023-08-29T00:00:00"/>
    <n v="8"/>
    <b v="0"/>
    <b v="0"/>
    <s v="United States"/>
    <s v="hour"/>
    <m/>
    <n v="46.66"/>
    <n v="97052.800000000003"/>
    <s v="SynergisticIT"/>
    <x v="81"/>
  </r>
  <r>
    <n v="10331"/>
    <x v="6"/>
    <s v="Entry level  Java Programmer /data analyst /Data scientist/  remote"/>
    <s v="San Diego, CA"/>
    <s v="Snagajob"/>
    <s v="Full-time"/>
    <b v="0"/>
    <s v="California, United States"/>
    <d v="2023-08-29T20:06:21"/>
    <d v="2023-08-29T00:00:00"/>
    <n v="8"/>
    <b v="0"/>
    <b v="0"/>
    <s v="United States"/>
    <s v="hour"/>
    <m/>
    <n v="46.66"/>
    <n v="97052.800000000003"/>
    <s v="SynergisticIT"/>
    <x v="49"/>
  </r>
  <r>
    <n v="10331"/>
    <x v="6"/>
    <s v="Entry level  Java Programmer /data analyst /Data scientist/  remote"/>
    <s v="San Diego, CA"/>
    <s v="Snagajob"/>
    <s v="Full-time"/>
    <b v="0"/>
    <s v="California, United States"/>
    <d v="2023-08-29T20:06:21"/>
    <d v="2023-08-29T00:00:00"/>
    <n v="8"/>
    <b v="0"/>
    <b v="0"/>
    <s v="United States"/>
    <s v="hour"/>
    <m/>
    <n v="46.66"/>
    <n v="97052.800000000003"/>
    <s v="SynergisticIT"/>
    <x v="1"/>
  </r>
  <r>
    <n v="10331"/>
    <x v="6"/>
    <s v="Entry level  Java Programmer /data analyst /Data scientist/  remote"/>
    <s v="San Diego, CA"/>
    <s v="Snagajob"/>
    <s v="Full-time"/>
    <b v="0"/>
    <s v="California, United States"/>
    <d v="2023-08-29T20:06:21"/>
    <d v="2023-08-29T00:00:00"/>
    <n v="8"/>
    <b v="0"/>
    <b v="0"/>
    <s v="United States"/>
    <s v="hour"/>
    <m/>
    <n v="46.66"/>
    <n v="97052.800000000003"/>
    <s v="SynergisticIT"/>
    <x v="4"/>
  </r>
  <r>
    <n v="10331"/>
    <x v="6"/>
    <s v="Entry level  Java Programmer /data analyst /Data scientist/  remote"/>
    <s v="San Diego, CA"/>
    <s v="Snagajob"/>
    <s v="Full-time"/>
    <b v="0"/>
    <s v="California, United States"/>
    <d v="2023-08-29T20:06:21"/>
    <d v="2023-08-29T00:00:00"/>
    <n v="8"/>
    <b v="0"/>
    <b v="0"/>
    <s v="United States"/>
    <s v="hour"/>
    <m/>
    <n v="46.66"/>
    <n v="97052.800000000003"/>
    <s v="SynergisticIT"/>
    <x v="42"/>
  </r>
  <r>
    <n v="10331"/>
    <x v="6"/>
    <s v="Entry level  Java Programmer /data analyst /Data scientist/  remote"/>
    <s v="San Diego, CA"/>
    <s v="Snagajob"/>
    <s v="Full-time"/>
    <b v="0"/>
    <s v="California, United States"/>
    <d v="2023-08-29T20:06:21"/>
    <d v="2023-08-29T00:00:00"/>
    <n v="8"/>
    <b v="0"/>
    <b v="0"/>
    <s v="United States"/>
    <s v="hour"/>
    <m/>
    <n v="46.66"/>
    <n v="97052.800000000003"/>
    <s v="SynergisticIT"/>
    <x v="28"/>
  </r>
  <r>
    <n v="10331"/>
    <x v="6"/>
    <s v="Entry level  Java Programmer /data analyst /Data scientist/  remote"/>
    <s v="San Diego, CA"/>
    <s v="Snagajob"/>
    <s v="Full-time"/>
    <b v="0"/>
    <s v="California, United States"/>
    <d v="2023-08-29T20:06:21"/>
    <d v="2023-08-29T00:00:00"/>
    <n v="8"/>
    <b v="0"/>
    <b v="0"/>
    <s v="United States"/>
    <s v="hour"/>
    <m/>
    <n v="46.66"/>
    <n v="97052.800000000003"/>
    <s v="SynergisticIT"/>
    <x v="31"/>
  </r>
  <r>
    <n v="10331"/>
    <x v="6"/>
    <s v="Entry level  Java Programmer /data analyst /Data scientist/  remote"/>
    <s v="San Diego, CA"/>
    <s v="Snagajob"/>
    <s v="Full-time"/>
    <b v="0"/>
    <s v="California, United States"/>
    <d v="2023-08-29T20:06:21"/>
    <d v="2023-08-29T00:00:00"/>
    <n v="8"/>
    <b v="0"/>
    <b v="0"/>
    <s v="United States"/>
    <s v="hour"/>
    <m/>
    <n v="46.66"/>
    <n v="97052.800000000003"/>
    <s v="SynergisticIT"/>
    <x v="51"/>
  </r>
  <r>
    <n v="10331"/>
    <x v="6"/>
    <s v="Entry level  Java Programmer /data analyst /Data scientist/  remote"/>
    <s v="San Diego, CA"/>
    <s v="Snagajob"/>
    <s v="Full-time"/>
    <b v="0"/>
    <s v="California, United States"/>
    <d v="2023-08-29T20:06:21"/>
    <d v="2023-08-29T00:00:00"/>
    <n v="8"/>
    <b v="0"/>
    <b v="0"/>
    <s v="United States"/>
    <s v="hour"/>
    <m/>
    <n v="46.66"/>
    <n v="97052.800000000003"/>
    <s v="SynergisticIT"/>
    <x v="8"/>
  </r>
  <r>
    <n v="10331"/>
    <x v="6"/>
    <s v="Entry level  Java Programmer /data analyst /Data scientist/  remote"/>
    <s v="San Diego, CA"/>
    <s v="Snagajob"/>
    <s v="Full-time"/>
    <b v="0"/>
    <s v="California, United States"/>
    <d v="2023-08-29T20:06:21"/>
    <d v="2023-08-29T00:00:00"/>
    <n v="8"/>
    <b v="0"/>
    <b v="0"/>
    <s v="United States"/>
    <s v="hour"/>
    <m/>
    <n v="46.66"/>
    <n v="97052.800000000003"/>
    <s v="SynergisticIT"/>
    <x v="42"/>
  </r>
  <r>
    <n v="10332"/>
    <x v="6"/>
    <s v="Data Analyst, Senior"/>
    <s v="Tallahassee, FL"/>
    <s v="IT JobServe"/>
    <s v="Full-time"/>
    <b v="0"/>
    <s v="Georgia"/>
    <d v="2023-05-27T07:22:07"/>
    <d v="2023-05-27T00:00:00"/>
    <n v="5"/>
    <b v="0"/>
    <b v="0"/>
    <s v="United States"/>
    <s v="hour"/>
    <m/>
    <n v="24"/>
    <n v="49920"/>
    <s v="Highmark Health"/>
    <x v="130"/>
  </r>
  <r>
    <n v="10333"/>
    <x v="1"/>
    <s v="Data Engineer"/>
    <s v="West Palm Beach, FL"/>
    <s v="LinkedIn"/>
    <s v="Full-time"/>
    <b v="0"/>
    <s v="California, United States"/>
    <d v="2023-04-18T11:08:11"/>
    <d v="2023-04-18T00:00:00"/>
    <n v="4"/>
    <b v="0"/>
    <b v="1"/>
    <s v="United States"/>
    <s v="year"/>
    <n v="120000"/>
    <m/>
    <m/>
    <s v="CyberCoders"/>
    <x v="33"/>
  </r>
  <r>
    <n v="10333"/>
    <x v="1"/>
    <s v="Data Engineer"/>
    <s v="West Palm Beach, FL"/>
    <s v="LinkedIn"/>
    <s v="Full-time"/>
    <b v="0"/>
    <s v="California, United States"/>
    <d v="2023-04-18T11:08:11"/>
    <d v="2023-04-18T00:00:00"/>
    <n v="4"/>
    <b v="0"/>
    <b v="1"/>
    <s v="United States"/>
    <s v="year"/>
    <n v="120000"/>
    <m/>
    <m/>
    <s v="CyberCoders"/>
    <x v="2"/>
  </r>
  <r>
    <n v="10333"/>
    <x v="1"/>
    <s v="Data Engineer"/>
    <s v="West Palm Beach, FL"/>
    <s v="LinkedIn"/>
    <s v="Full-time"/>
    <b v="0"/>
    <s v="California, United States"/>
    <d v="2023-04-18T11:08:11"/>
    <d v="2023-04-18T00:00:00"/>
    <n v="4"/>
    <b v="0"/>
    <b v="1"/>
    <s v="United States"/>
    <s v="year"/>
    <n v="120000"/>
    <m/>
    <m/>
    <s v="CyberCoders"/>
    <x v="1"/>
  </r>
  <r>
    <n v="10333"/>
    <x v="1"/>
    <s v="Data Engineer"/>
    <s v="West Palm Beach, FL"/>
    <s v="LinkedIn"/>
    <s v="Full-time"/>
    <b v="0"/>
    <s v="California, United States"/>
    <d v="2023-04-18T11:08:11"/>
    <d v="2023-04-18T00:00:00"/>
    <n v="4"/>
    <b v="0"/>
    <b v="1"/>
    <s v="United States"/>
    <s v="year"/>
    <n v="120000"/>
    <m/>
    <m/>
    <s v="CyberCoders"/>
    <x v="0"/>
  </r>
  <r>
    <n v="10333"/>
    <x v="1"/>
    <s v="Data Engineer"/>
    <s v="West Palm Beach, FL"/>
    <s v="LinkedIn"/>
    <s v="Full-time"/>
    <b v="0"/>
    <s v="California, United States"/>
    <d v="2023-04-18T11:08:11"/>
    <d v="2023-04-18T00:00:00"/>
    <n v="4"/>
    <b v="0"/>
    <b v="1"/>
    <s v="United States"/>
    <s v="year"/>
    <n v="120000"/>
    <m/>
    <m/>
    <s v="CyberCoders"/>
    <x v="127"/>
  </r>
  <r>
    <n v="10333"/>
    <x v="1"/>
    <s v="Data Engineer"/>
    <s v="West Palm Beach, FL"/>
    <s v="LinkedIn"/>
    <s v="Full-time"/>
    <b v="0"/>
    <s v="California, United States"/>
    <d v="2023-04-18T11:08:11"/>
    <d v="2023-04-18T00:00:00"/>
    <n v="4"/>
    <b v="0"/>
    <b v="1"/>
    <s v="United States"/>
    <s v="year"/>
    <n v="120000"/>
    <m/>
    <m/>
    <s v="CyberCoders"/>
    <x v="82"/>
  </r>
  <r>
    <n v="10334"/>
    <x v="4"/>
    <s v="AI Engineer / Data Scientist - Entry to Expert Level (Maryland..."/>
    <s v="Aurora, CO"/>
    <s v="Snagajob"/>
    <s v="Full-time and Part-time"/>
    <b v="0"/>
    <s v="Texas, United States"/>
    <d v="2023-11-22T07:04:29"/>
    <d v="2023-11-22T00:00:00"/>
    <n v="11"/>
    <b v="0"/>
    <b v="0"/>
    <s v="United States"/>
    <s v="hour"/>
    <m/>
    <n v="43.07"/>
    <n v="89585.600000000006"/>
    <s v="National Security Agency"/>
    <x v="12"/>
  </r>
  <r>
    <n v="10335"/>
    <x v="1"/>
    <s v="Data Engineer - Now Hiring"/>
    <s v="Troy, MI"/>
    <s v="Snagajob"/>
    <s v="Full-time and Part-time"/>
    <b v="0"/>
    <s v="Illinois, United States"/>
    <d v="2023-10-08T06:08:27"/>
    <d v="2023-10-08T00:00:00"/>
    <n v="10"/>
    <b v="0"/>
    <b v="1"/>
    <s v="United States"/>
    <s v="hour"/>
    <m/>
    <n v="42.195"/>
    <n v="87765.6"/>
    <s v="Booz Allen Hamilton"/>
    <x v="25"/>
  </r>
  <r>
    <n v="10335"/>
    <x v="1"/>
    <s v="Data Engineer - Now Hiring"/>
    <s v="Troy, MI"/>
    <s v="Snagajob"/>
    <s v="Full-time and Part-time"/>
    <b v="0"/>
    <s v="Illinois, United States"/>
    <d v="2023-10-08T06:08:27"/>
    <d v="2023-10-08T00:00:00"/>
    <n v="10"/>
    <b v="0"/>
    <b v="1"/>
    <s v="United States"/>
    <s v="hour"/>
    <m/>
    <n v="42.195"/>
    <n v="87765.6"/>
    <s v="Booz Allen Hamilton"/>
    <x v="15"/>
  </r>
  <r>
    <n v="10335"/>
    <x v="1"/>
    <s v="Data Engineer - Now Hiring"/>
    <s v="Troy, MI"/>
    <s v="Snagajob"/>
    <s v="Full-time and Part-time"/>
    <b v="0"/>
    <s v="Illinois, United States"/>
    <d v="2023-10-08T06:08:27"/>
    <d v="2023-10-08T00:00:00"/>
    <n v="10"/>
    <b v="0"/>
    <b v="1"/>
    <s v="United States"/>
    <s v="hour"/>
    <m/>
    <n v="42.195"/>
    <n v="87765.6"/>
    <s v="Booz Allen Hamilton"/>
    <x v="1"/>
  </r>
  <r>
    <n v="10335"/>
    <x v="1"/>
    <s v="Data Engineer - Now Hiring"/>
    <s v="Troy, MI"/>
    <s v="Snagajob"/>
    <s v="Full-time and Part-time"/>
    <b v="0"/>
    <s v="Illinois, United States"/>
    <d v="2023-10-08T06:08:27"/>
    <d v="2023-10-08T00:00:00"/>
    <n v="10"/>
    <b v="0"/>
    <b v="1"/>
    <s v="United States"/>
    <s v="hour"/>
    <m/>
    <n v="42.195"/>
    <n v="87765.6"/>
    <s v="Booz Allen Hamilton"/>
    <x v="0"/>
  </r>
  <r>
    <n v="10335"/>
    <x v="1"/>
    <s v="Data Engineer - Now Hiring"/>
    <s v="Troy, MI"/>
    <s v="Snagajob"/>
    <s v="Full-time and Part-time"/>
    <b v="0"/>
    <s v="Illinois, United States"/>
    <d v="2023-10-08T06:08:27"/>
    <d v="2023-10-08T00:00:00"/>
    <n v="10"/>
    <b v="0"/>
    <b v="1"/>
    <s v="United States"/>
    <s v="hour"/>
    <m/>
    <n v="42.195"/>
    <n v="87765.6"/>
    <s v="Booz Allen Hamilton"/>
    <x v="37"/>
  </r>
  <r>
    <n v="10335"/>
    <x v="1"/>
    <s v="Data Engineer - Now Hiring"/>
    <s v="Troy, MI"/>
    <s v="Snagajob"/>
    <s v="Full-time and Part-time"/>
    <b v="0"/>
    <s v="Illinois, United States"/>
    <d v="2023-10-08T06:08:27"/>
    <d v="2023-10-08T00:00:00"/>
    <n v="10"/>
    <b v="0"/>
    <b v="1"/>
    <s v="United States"/>
    <s v="hour"/>
    <m/>
    <n v="42.195"/>
    <n v="87765.6"/>
    <s v="Booz Allen Hamilton"/>
    <x v="2"/>
  </r>
  <r>
    <n v="10335"/>
    <x v="1"/>
    <s v="Data Engineer - Now Hiring"/>
    <s v="Troy, MI"/>
    <s v="Snagajob"/>
    <s v="Full-time and Part-time"/>
    <b v="0"/>
    <s v="Illinois, United States"/>
    <d v="2023-10-08T06:08:27"/>
    <d v="2023-10-08T00:00:00"/>
    <n v="10"/>
    <b v="0"/>
    <b v="1"/>
    <s v="United States"/>
    <s v="hour"/>
    <m/>
    <n v="42.195"/>
    <n v="87765.6"/>
    <s v="Booz Allen Hamilton"/>
    <x v="27"/>
  </r>
  <r>
    <n v="10335"/>
    <x v="1"/>
    <s v="Data Engineer - Now Hiring"/>
    <s v="Troy, MI"/>
    <s v="Snagajob"/>
    <s v="Full-time and Part-time"/>
    <b v="0"/>
    <s v="Illinois, United States"/>
    <d v="2023-10-08T06:08:27"/>
    <d v="2023-10-08T00:00:00"/>
    <n v="10"/>
    <b v="0"/>
    <b v="1"/>
    <s v="United States"/>
    <s v="hour"/>
    <m/>
    <n v="42.195"/>
    <n v="87765.6"/>
    <s v="Booz Allen Hamilton"/>
    <x v="52"/>
  </r>
  <r>
    <n v="10335"/>
    <x v="1"/>
    <s v="Data Engineer - Now Hiring"/>
    <s v="Troy, MI"/>
    <s v="Snagajob"/>
    <s v="Full-time and Part-time"/>
    <b v="0"/>
    <s v="Illinois, United States"/>
    <d v="2023-10-08T06:08:27"/>
    <d v="2023-10-08T00:00:00"/>
    <n v="10"/>
    <b v="0"/>
    <b v="1"/>
    <s v="United States"/>
    <s v="hour"/>
    <m/>
    <n v="42.195"/>
    <n v="87765.6"/>
    <s v="Booz Allen Hamilton"/>
    <x v="41"/>
  </r>
  <r>
    <n v="10335"/>
    <x v="1"/>
    <s v="Data Engineer - Now Hiring"/>
    <s v="Troy, MI"/>
    <s v="Snagajob"/>
    <s v="Full-time and Part-time"/>
    <b v="0"/>
    <s v="Illinois, United States"/>
    <d v="2023-10-08T06:08:27"/>
    <d v="2023-10-08T00:00:00"/>
    <n v="10"/>
    <b v="0"/>
    <b v="1"/>
    <s v="United States"/>
    <s v="hour"/>
    <m/>
    <n v="42.195"/>
    <n v="87765.6"/>
    <s v="Booz Allen Hamilton"/>
    <x v="10"/>
  </r>
  <r>
    <n v="10335"/>
    <x v="1"/>
    <s v="Data Engineer - Now Hiring"/>
    <s v="Troy, MI"/>
    <s v="Snagajob"/>
    <s v="Full-time and Part-time"/>
    <b v="0"/>
    <s v="Illinois, United States"/>
    <d v="2023-10-08T06:08:27"/>
    <d v="2023-10-08T00:00:00"/>
    <n v="10"/>
    <b v="0"/>
    <b v="1"/>
    <s v="United States"/>
    <s v="hour"/>
    <m/>
    <n v="42.195"/>
    <n v="87765.6"/>
    <s v="Booz Allen Hamilton"/>
    <x v="9"/>
  </r>
  <r>
    <n v="10335"/>
    <x v="1"/>
    <s v="Data Engineer - Now Hiring"/>
    <s v="Troy, MI"/>
    <s v="Snagajob"/>
    <s v="Full-time and Part-time"/>
    <b v="0"/>
    <s v="Illinois, United States"/>
    <d v="2023-10-08T06:08:27"/>
    <d v="2023-10-08T00:00:00"/>
    <n v="10"/>
    <b v="0"/>
    <b v="1"/>
    <s v="United States"/>
    <s v="hour"/>
    <m/>
    <n v="42.195"/>
    <n v="87765.6"/>
    <s v="Booz Allen Hamilton"/>
    <x v="69"/>
  </r>
  <r>
    <n v="10335"/>
    <x v="1"/>
    <s v="Data Engineer - Now Hiring"/>
    <s v="Troy, MI"/>
    <s v="Snagajob"/>
    <s v="Full-time and Part-time"/>
    <b v="0"/>
    <s v="Illinois, United States"/>
    <d v="2023-10-08T06:08:27"/>
    <d v="2023-10-08T00:00:00"/>
    <n v="10"/>
    <b v="0"/>
    <b v="1"/>
    <s v="United States"/>
    <s v="hour"/>
    <m/>
    <n v="42.195"/>
    <n v="87765.6"/>
    <s v="Booz Allen Hamilton"/>
    <x v="11"/>
  </r>
  <r>
    <n v="10336"/>
    <x v="1"/>
    <s v="Principal Data Engineer"/>
    <s v="Charlottesville, VA"/>
    <s v="Snagajob"/>
    <s v="Full-time and Part-time"/>
    <b v="0"/>
    <s v="Florida, United States"/>
    <d v="2023-11-22T10:10:16"/>
    <d v="2023-11-22T00:00:00"/>
    <n v="11"/>
    <b v="0"/>
    <b v="0"/>
    <s v="United States"/>
    <s v="hour"/>
    <m/>
    <n v="50.575000000000003"/>
    <n v="105196"/>
    <s v="Verizon"/>
    <x v="67"/>
  </r>
  <r>
    <n v="10336"/>
    <x v="1"/>
    <s v="Principal Data Engineer"/>
    <s v="Charlottesville, VA"/>
    <s v="Snagajob"/>
    <s v="Full-time and Part-time"/>
    <b v="0"/>
    <s v="Florida, United States"/>
    <d v="2023-11-22T10:10:16"/>
    <d v="2023-11-22T00:00:00"/>
    <n v="11"/>
    <b v="0"/>
    <b v="0"/>
    <s v="United States"/>
    <s v="hour"/>
    <m/>
    <n v="50.575000000000003"/>
    <n v="105196"/>
    <s v="Verizon"/>
    <x v="0"/>
  </r>
  <r>
    <n v="10336"/>
    <x v="1"/>
    <s v="Principal Data Engineer"/>
    <s v="Charlottesville, VA"/>
    <s v="Snagajob"/>
    <s v="Full-time and Part-time"/>
    <b v="0"/>
    <s v="Florida, United States"/>
    <d v="2023-11-22T10:10:16"/>
    <d v="2023-11-22T00:00:00"/>
    <n v="11"/>
    <b v="0"/>
    <b v="0"/>
    <s v="United States"/>
    <s v="hour"/>
    <m/>
    <n v="50.575000000000003"/>
    <n v="105196"/>
    <s v="Verizon"/>
    <x v="7"/>
  </r>
  <r>
    <n v="10336"/>
    <x v="1"/>
    <s v="Principal Data Engineer"/>
    <s v="Charlottesville, VA"/>
    <s v="Snagajob"/>
    <s v="Full-time and Part-time"/>
    <b v="0"/>
    <s v="Florida, United States"/>
    <d v="2023-11-22T10:10:16"/>
    <d v="2023-11-22T00:00:00"/>
    <n v="11"/>
    <b v="0"/>
    <b v="0"/>
    <s v="United States"/>
    <s v="hour"/>
    <m/>
    <n v="50.575000000000003"/>
    <n v="105196"/>
    <s v="Verizon"/>
    <x v="1"/>
  </r>
  <r>
    <n v="10336"/>
    <x v="1"/>
    <s v="Principal Data Engineer"/>
    <s v="Charlottesville, VA"/>
    <s v="Snagajob"/>
    <s v="Full-time and Part-time"/>
    <b v="0"/>
    <s v="Florida, United States"/>
    <d v="2023-11-22T10:10:16"/>
    <d v="2023-11-22T00:00:00"/>
    <n v="11"/>
    <b v="0"/>
    <b v="0"/>
    <s v="United States"/>
    <s v="hour"/>
    <m/>
    <n v="50.575000000000003"/>
    <n v="105196"/>
    <s v="Verizon"/>
    <x v="8"/>
  </r>
  <r>
    <n v="10336"/>
    <x v="1"/>
    <s v="Principal Data Engineer"/>
    <s v="Charlottesville, VA"/>
    <s v="Snagajob"/>
    <s v="Full-time and Part-time"/>
    <b v="0"/>
    <s v="Florida, United States"/>
    <d v="2023-11-22T10:10:16"/>
    <d v="2023-11-22T00:00:00"/>
    <n v="11"/>
    <b v="0"/>
    <b v="0"/>
    <s v="United States"/>
    <s v="hour"/>
    <m/>
    <n v="50.575000000000003"/>
    <n v="105196"/>
    <s v="Verizon"/>
    <x v="10"/>
  </r>
  <r>
    <n v="10336"/>
    <x v="1"/>
    <s v="Principal Data Engineer"/>
    <s v="Charlottesville, VA"/>
    <s v="Snagajob"/>
    <s v="Full-time and Part-time"/>
    <b v="0"/>
    <s v="Florida, United States"/>
    <d v="2023-11-22T10:10:16"/>
    <d v="2023-11-22T00:00:00"/>
    <n v="11"/>
    <b v="0"/>
    <b v="0"/>
    <s v="United States"/>
    <s v="hour"/>
    <m/>
    <n v="50.575000000000003"/>
    <n v="105196"/>
    <s v="Verizon"/>
    <x v="11"/>
  </r>
  <r>
    <n v="10336"/>
    <x v="1"/>
    <s v="Principal Data Engineer"/>
    <s v="Charlottesville, VA"/>
    <s v="Snagajob"/>
    <s v="Full-time and Part-time"/>
    <b v="0"/>
    <s v="Florida, United States"/>
    <d v="2023-11-22T10:10:16"/>
    <d v="2023-11-22T00:00:00"/>
    <n v="11"/>
    <b v="0"/>
    <b v="0"/>
    <s v="United States"/>
    <s v="hour"/>
    <m/>
    <n v="50.575000000000003"/>
    <n v="105196"/>
    <s v="Verizon"/>
    <x v="66"/>
  </r>
  <r>
    <n v="10337"/>
    <x v="5"/>
    <s v="Senior Data Engineer - Full-time / Part-time"/>
    <s v="Southfield, MI"/>
    <s v="Snagajob"/>
    <s v="Full-time and Part-time"/>
    <b v="0"/>
    <s v="Florida, United States"/>
    <d v="2023-11-25T19:06:15"/>
    <d v="2023-11-25T00:00:00"/>
    <n v="11"/>
    <b v="0"/>
    <b v="1"/>
    <s v="United States"/>
    <s v="hour"/>
    <m/>
    <n v="42.195"/>
    <n v="87765.6"/>
    <s v="Plante Moran"/>
    <x v="5"/>
  </r>
  <r>
    <n v="10337"/>
    <x v="5"/>
    <s v="Senior Data Engineer - Full-time / Part-time"/>
    <s v="Southfield, MI"/>
    <s v="Snagajob"/>
    <s v="Full-time and Part-time"/>
    <b v="0"/>
    <s v="Florida, United States"/>
    <d v="2023-11-25T19:06:15"/>
    <d v="2023-11-25T00:00:00"/>
    <n v="11"/>
    <b v="0"/>
    <b v="1"/>
    <s v="United States"/>
    <s v="hour"/>
    <m/>
    <n v="42.195"/>
    <n v="87765.6"/>
    <s v="Plante Moran"/>
    <x v="0"/>
  </r>
  <r>
    <n v="10337"/>
    <x v="5"/>
    <s v="Senior Data Engineer - Full-time / Part-time"/>
    <s v="Southfield, MI"/>
    <s v="Snagajob"/>
    <s v="Full-time and Part-time"/>
    <b v="0"/>
    <s v="Florida, United States"/>
    <d v="2023-11-25T19:06:15"/>
    <d v="2023-11-25T00:00:00"/>
    <n v="11"/>
    <b v="0"/>
    <b v="1"/>
    <s v="United States"/>
    <s v="hour"/>
    <m/>
    <n v="42.195"/>
    <n v="87765.6"/>
    <s v="Plante Moran"/>
    <x v="103"/>
  </r>
  <r>
    <n v="10337"/>
    <x v="5"/>
    <s v="Senior Data Engineer - Full-time / Part-time"/>
    <s v="Southfield, MI"/>
    <s v="Snagajob"/>
    <s v="Full-time and Part-time"/>
    <b v="0"/>
    <s v="Florida, United States"/>
    <d v="2023-11-25T19:06:15"/>
    <d v="2023-11-25T00:00:00"/>
    <n v="11"/>
    <b v="0"/>
    <b v="1"/>
    <s v="United States"/>
    <s v="hour"/>
    <m/>
    <n v="42.195"/>
    <n v="87765.6"/>
    <s v="Plante Moran"/>
    <x v="27"/>
  </r>
  <r>
    <n v="10337"/>
    <x v="5"/>
    <s v="Senior Data Engineer - Full-time / Part-time"/>
    <s v="Southfield, MI"/>
    <s v="Snagajob"/>
    <s v="Full-time and Part-time"/>
    <b v="0"/>
    <s v="Florida, United States"/>
    <d v="2023-11-25T19:06:15"/>
    <d v="2023-11-25T00:00:00"/>
    <n v="11"/>
    <b v="0"/>
    <b v="1"/>
    <s v="United States"/>
    <s v="hour"/>
    <m/>
    <n v="42.195"/>
    <n v="87765.6"/>
    <s v="Plante Moran"/>
    <x v="62"/>
  </r>
  <r>
    <n v="10337"/>
    <x v="5"/>
    <s v="Senior Data Engineer - Full-time / Part-time"/>
    <s v="Southfield, MI"/>
    <s v="Snagajob"/>
    <s v="Full-time and Part-time"/>
    <b v="0"/>
    <s v="Florida, United States"/>
    <d v="2023-11-25T19:06:15"/>
    <d v="2023-11-25T00:00:00"/>
    <n v="11"/>
    <b v="0"/>
    <b v="1"/>
    <s v="United States"/>
    <s v="hour"/>
    <m/>
    <n v="42.195"/>
    <n v="87765.6"/>
    <s v="Plante Moran"/>
    <x v="69"/>
  </r>
  <r>
    <n v="10338"/>
    <x v="1"/>
    <s v="Python Data Engineer"/>
    <s v="New York, NY"/>
    <s v="Dice"/>
    <s v="Contractor"/>
    <b v="0"/>
    <s v="Illinois, United States"/>
    <d v="2023-06-23T14:27:06"/>
    <d v="2023-06-23T00:00:00"/>
    <n v="6"/>
    <b v="1"/>
    <b v="0"/>
    <s v="United States"/>
    <s v="hour"/>
    <m/>
    <n v="55"/>
    <n v="114400"/>
    <s v="Kaizer Software Solutions"/>
    <x v="2"/>
  </r>
  <r>
    <n v="10338"/>
    <x v="1"/>
    <s v="Python Data Engineer"/>
    <s v="New York, NY"/>
    <s v="Dice"/>
    <s v="Contractor"/>
    <b v="0"/>
    <s v="Illinois, United States"/>
    <d v="2023-06-23T14:27:06"/>
    <d v="2023-06-23T00:00:00"/>
    <n v="6"/>
    <b v="1"/>
    <b v="0"/>
    <s v="United States"/>
    <s v="hour"/>
    <m/>
    <n v="55"/>
    <n v="114400"/>
    <s v="Kaizer Software Solutions"/>
    <x v="1"/>
  </r>
  <r>
    <n v="10338"/>
    <x v="1"/>
    <s v="Python Data Engineer"/>
    <s v="New York, NY"/>
    <s v="Dice"/>
    <s v="Contractor"/>
    <b v="0"/>
    <s v="Illinois, United States"/>
    <d v="2023-06-23T14:27:06"/>
    <d v="2023-06-23T00:00:00"/>
    <n v="6"/>
    <b v="1"/>
    <b v="0"/>
    <s v="United States"/>
    <s v="hour"/>
    <m/>
    <n v="55"/>
    <n v="114400"/>
    <s v="Kaizer Software Solutions"/>
    <x v="0"/>
  </r>
  <r>
    <n v="10338"/>
    <x v="1"/>
    <s v="Python Data Engineer"/>
    <s v="New York, NY"/>
    <s v="Dice"/>
    <s v="Contractor"/>
    <b v="0"/>
    <s v="Illinois, United States"/>
    <d v="2023-06-23T14:27:06"/>
    <d v="2023-06-23T00:00:00"/>
    <n v="6"/>
    <b v="1"/>
    <b v="0"/>
    <s v="United States"/>
    <s v="hour"/>
    <m/>
    <n v="55"/>
    <n v="114400"/>
    <s v="Kaizer Software Solutions"/>
    <x v="10"/>
  </r>
  <r>
    <n v="10338"/>
    <x v="1"/>
    <s v="Python Data Engineer"/>
    <s v="New York, NY"/>
    <s v="Dice"/>
    <s v="Contractor"/>
    <b v="0"/>
    <s v="Illinois, United States"/>
    <d v="2023-06-23T14:27:06"/>
    <d v="2023-06-23T00:00:00"/>
    <n v="6"/>
    <b v="1"/>
    <b v="0"/>
    <s v="United States"/>
    <s v="hour"/>
    <m/>
    <n v="55"/>
    <n v="114400"/>
    <s v="Kaizer Software Solutions"/>
    <x v="33"/>
  </r>
  <r>
    <n v="10339"/>
    <x v="1"/>
    <s v="Hybrid - Data Engineer - Up to $600k"/>
    <s v="New York, NY"/>
    <s v="LinkedIn"/>
    <s v="Full-time"/>
    <b v="0"/>
    <s v="California, United States"/>
    <d v="2023-04-05T16:07:29"/>
    <d v="2023-04-05T00:00:00"/>
    <n v="4"/>
    <b v="0"/>
    <b v="0"/>
    <s v="United States"/>
    <s v="year"/>
    <n v="525000"/>
    <m/>
    <m/>
    <s v="Durlston Partners"/>
    <x v="1"/>
  </r>
  <r>
    <n v="10339"/>
    <x v="1"/>
    <s v="Hybrid - Data Engineer - Up to $600k"/>
    <s v="New York, NY"/>
    <s v="LinkedIn"/>
    <s v="Full-time"/>
    <b v="0"/>
    <s v="California, United States"/>
    <d v="2023-04-05T16:07:29"/>
    <d v="2023-04-05T00:00:00"/>
    <n v="4"/>
    <b v="0"/>
    <b v="0"/>
    <s v="United States"/>
    <s v="year"/>
    <n v="525000"/>
    <m/>
    <m/>
    <s v="Durlston Partners"/>
    <x v="31"/>
  </r>
  <r>
    <n v="10340"/>
    <x v="6"/>
    <s v="junior software programmer/Data Analyst/Data Scientists--Remote"/>
    <s v="Los Angeles, CA"/>
    <s v="Snagajob"/>
    <s v="Full-time"/>
    <b v="0"/>
    <s v="California, United States"/>
    <d v="2023-08-30T00:06:26"/>
    <d v="2023-08-30T00:00:00"/>
    <n v="8"/>
    <b v="0"/>
    <b v="0"/>
    <s v="United States"/>
    <s v="hour"/>
    <m/>
    <n v="43.98"/>
    <n v="91478.399999999994"/>
    <s v="SynergisticIT"/>
    <x v="4"/>
  </r>
  <r>
    <n v="10340"/>
    <x v="6"/>
    <s v="junior software programmer/Data Analyst/Data Scientists--Remote"/>
    <s v="Los Angeles, CA"/>
    <s v="Snagajob"/>
    <s v="Full-time"/>
    <b v="0"/>
    <s v="California, United States"/>
    <d v="2023-08-30T00:06:26"/>
    <d v="2023-08-30T00:00:00"/>
    <n v="8"/>
    <b v="0"/>
    <b v="0"/>
    <s v="United States"/>
    <s v="hour"/>
    <m/>
    <n v="43.98"/>
    <n v="91478.399999999994"/>
    <s v="SynergisticIT"/>
    <x v="28"/>
  </r>
  <r>
    <n v="10340"/>
    <x v="6"/>
    <s v="junior software programmer/Data Analyst/Data Scientists--Remote"/>
    <s v="Los Angeles, CA"/>
    <s v="Snagajob"/>
    <s v="Full-time"/>
    <b v="0"/>
    <s v="California, United States"/>
    <d v="2023-08-30T00:06:26"/>
    <d v="2023-08-30T00:00:00"/>
    <n v="8"/>
    <b v="0"/>
    <b v="0"/>
    <s v="United States"/>
    <s v="hour"/>
    <m/>
    <n v="43.98"/>
    <n v="91478.399999999994"/>
    <s v="SynergisticIT"/>
    <x v="42"/>
  </r>
  <r>
    <n v="10340"/>
    <x v="6"/>
    <s v="junior software programmer/Data Analyst/Data Scientists--Remote"/>
    <s v="Los Angeles, CA"/>
    <s v="Snagajob"/>
    <s v="Full-time"/>
    <b v="0"/>
    <s v="California, United States"/>
    <d v="2023-08-30T00:06:26"/>
    <d v="2023-08-30T00:00:00"/>
    <n v="8"/>
    <b v="0"/>
    <b v="0"/>
    <s v="United States"/>
    <s v="hour"/>
    <m/>
    <n v="43.98"/>
    <n v="91478.399999999994"/>
    <s v="SynergisticIT"/>
    <x v="81"/>
  </r>
  <r>
    <n v="10340"/>
    <x v="6"/>
    <s v="junior software programmer/Data Analyst/Data Scientists--Remote"/>
    <s v="Los Angeles, CA"/>
    <s v="Snagajob"/>
    <s v="Full-time"/>
    <b v="0"/>
    <s v="California, United States"/>
    <d v="2023-08-30T00:06:26"/>
    <d v="2023-08-30T00:00:00"/>
    <n v="8"/>
    <b v="0"/>
    <b v="0"/>
    <s v="United States"/>
    <s v="hour"/>
    <m/>
    <n v="43.98"/>
    <n v="91478.399999999994"/>
    <s v="SynergisticIT"/>
    <x v="51"/>
  </r>
  <r>
    <n v="10340"/>
    <x v="6"/>
    <s v="junior software programmer/Data Analyst/Data Scientists--Remote"/>
    <s v="Los Angeles, CA"/>
    <s v="Snagajob"/>
    <s v="Full-time"/>
    <b v="0"/>
    <s v="California, United States"/>
    <d v="2023-08-30T00:06:26"/>
    <d v="2023-08-30T00:00:00"/>
    <n v="8"/>
    <b v="0"/>
    <b v="0"/>
    <s v="United States"/>
    <s v="hour"/>
    <m/>
    <n v="43.98"/>
    <n v="91478.399999999994"/>
    <s v="SynergisticIT"/>
    <x v="40"/>
  </r>
  <r>
    <n v="10340"/>
    <x v="6"/>
    <s v="junior software programmer/Data Analyst/Data Scientists--Remote"/>
    <s v="Los Angeles, CA"/>
    <s v="Snagajob"/>
    <s v="Full-time"/>
    <b v="0"/>
    <s v="California, United States"/>
    <d v="2023-08-30T00:06:26"/>
    <d v="2023-08-30T00:00:00"/>
    <n v="8"/>
    <b v="0"/>
    <b v="0"/>
    <s v="United States"/>
    <s v="hour"/>
    <m/>
    <n v="43.98"/>
    <n v="91478.399999999994"/>
    <s v="SynergisticIT"/>
    <x v="8"/>
  </r>
  <r>
    <n v="10340"/>
    <x v="6"/>
    <s v="junior software programmer/Data Analyst/Data Scientists--Remote"/>
    <s v="Los Angeles, CA"/>
    <s v="Snagajob"/>
    <s v="Full-time"/>
    <b v="0"/>
    <s v="California, United States"/>
    <d v="2023-08-30T00:06:26"/>
    <d v="2023-08-30T00:00:00"/>
    <n v="8"/>
    <b v="0"/>
    <b v="0"/>
    <s v="United States"/>
    <s v="hour"/>
    <m/>
    <n v="43.98"/>
    <n v="91478.399999999994"/>
    <s v="SynergisticIT"/>
    <x v="42"/>
  </r>
  <r>
    <n v="10340"/>
    <x v="6"/>
    <s v="junior software programmer/Data Analyst/Data Scientists--Remote"/>
    <s v="Los Angeles, CA"/>
    <s v="Snagajob"/>
    <s v="Full-time"/>
    <b v="0"/>
    <s v="California, United States"/>
    <d v="2023-08-30T00:06:26"/>
    <d v="2023-08-30T00:00:00"/>
    <n v="8"/>
    <b v="0"/>
    <b v="0"/>
    <s v="United States"/>
    <s v="hour"/>
    <m/>
    <n v="43.98"/>
    <n v="91478.399999999994"/>
    <s v="SynergisticIT"/>
    <x v="31"/>
  </r>
  <r>
    <n v="10340"/>
    <x v="6"/>
    <s v="junior software programmer/Data Analyst/Data Scientists--Remote"/>
    <s v="Los Angeles, CA"/>
    <s v="Snagajob"/>
    <s v="Full-time"/>
    <b v="0"/>
    <s v="California, United States"/>
    <d v="2023-08-30T00:06:26"/>
    <d v="2023-08-30T00:00:00"/>
    <n v="8"/>
    <b v="0"/>
    <b v="0"/>
    <s v="United States"/>
    <s v="hour"/>
    <m/>
    <n v="43.98"/>
    <n v="91478.399999999994"/>
    <s v="SynergisticIT"/>
    <x v="49"/>
  </r>
  <r>
    <n v="10340"/>
    <x v="6"/>
    <s v="junior software programmer/Data Analyst/Data Scientists--Remote"/>
    <s v="Los Angeles, CA"/>
    <s v="Snagajob"/>
    <s v="Full-time"/>
    <b v="0"/>
    <s v="California, United States"/>
    <d v="2023-08-30T00:06:26"/>
    <d v="2023-08-30T00:00:00"/>
    <n v="8"/>
    <b v="0"/>
    <b v="0"/>
    <s v="United States"/>
    <s v="hour"/>
    <m/>
    <n v="43.98"/>
    <n v="91478.399999999994"/>
    <s v="SynergisticIT"/>
    <x v="1"/>
  </r>
  <r>
    <n v="10341"/>
    <x v="4"/>
    <s v="Lead Data Scientist"/>
    <s v="Tallahassee, FL"/>
    <s v="IT JobServe"/>
    <s v="Full-time"/>
    <b v="0"/>
    <s v="Florida, United States"/>
    <d v="2023-07-19T12:05:53"/>
    <d v="2023-07-19T00:00:00"/>
    <n v="7"/>
    <b v="0"/>
    <b v="0"/>
    <s v="United States"/>
    <s v="year"/>
    <n v="108000"/>
    <m/>
    <m/>
    <s v="Highmark Health"/>
    <x v="15"/>
  </r>
  <r>
    <n v="10341"/>
    <x v="4"/>
    <s v="Lead Data Scientist"/>
    <s v="Tallahassee, FL"/>
    <s v="IT JobServe"/>
    <s v="Full-time"/>
    <b v="0"/>
    <s v="Florida, United States"/>
    <d v="2023-07-19T12:05:53"/>
    <d v="2023-07-19T00:00:00"/>
    <n v="7"/>
    <b v="0"/>
    <b v="0"/>
    <s v="United States"/>
    <s v="year"/>
    <n v="108000"/>
    <m/>
    <m/>
    <s v="Highmark Health"/>
    <x v="1"/>
  </r>
  <r>
    <n v="10341"/>
    <x v="4"/>
    <s v="Lead Data Scientist"/>
    <s v="Tallahassee, FL"/>
    <s v="IT JobServe"/>
    <s v="Full-time"/>
    <b v="0"/>
    <s v="Florida, United States"/>
    <d v="2023-07-19T12:05:53"/>
    <d v="2023-07-19T00:00:00"/>
    <n v="7"/>
    <b v="0"/>
    <b v="0"/>
    <s v="United States"/>
    <s v="year"/>
    <n v="108000"/>
    <m/>
    <m/>
    <s v="Highmark Health"/>
    <x v="0"/>
  </r>
  <r>
    <n v="10341"/>
    <x v="4"/>
    <s v="Lead Data Scientist"/>
    <s v="Tallahassee, FL"/>
    <s v="IT JobServe"/>
    <s v="Full-time"/>
    <b v="0"/>
    <s v="Florida, United States"/>
    <d v="2023-07-19T12:05:53"/>
    <d v="2023-07-19T00:00:00"/>
    <n v="7"/>
    <b v="0"/>
    <b v="0"/>
    <s v="United States"/>
    <s v="year"/>
    <n v="108000"/>
    <m/>
    <m/>
    <s v="Highmark Health"/>
    <x v="21"/>
  </r>
  <r>
    <n v="10341"/>
    <x v="4"/>
    <s v="Lead Data Scientist"/>
    <s v="Tallahassee, FL"/>
    <s v="IT JobServe"/>
    <s v="Full-time"/>
    <b v="0"/>
    <s v="Florida, United States"/>
    <d v="2023-07-19T12:05:53"/>
    <d v="2023-07-19T00:00:00"/>
    <n v="7"/>
    <b v="0"/>
    <b v="0"/>
    <s v="United States"/>
    <s v="year"/>
    <n v="108000"/>
    <m/>
    <m/>
    <s v="Highmark Health"/>
    <x v="66"/>
  </r>
  <r>
    <n v="10342"/>
    <x v="5"/>
    <s v="Senior Data Engineer"/>
    <s v="California"/>
    <s v="Dice"/>
    <s v="Full-time"/>
    <b v="0"/>
    <s v="Georgia"/>
    <d v="2023-03-24T12:32:31"/>
    <d v="2023-03-24T00:00:00"/>
    <n v="3"/>
    <b v="1"/>
    <b v="1"/>
    <s v="United States"/>
    <s v="year"/>
    <n v="185000"/>
    <m/>
    <m/>
    <s v="Jobot"/>
    <x v="7"/>
  </r>
  <r>
    <n v="10342"/>
    <x v="5"/>
    <s v="Senior Data Engineer"/>
    <s v="California"/>
    <s v="Dice"/>
    <s v="Full-time"/>
    <b v="0"/>
    <s v="Georgia"/>
    <d v="2023-03-24T12:32:31"/>
    <d v="2023-03-24T00:00:00"/>
    <n v="3"/>
    <b v="1"/>
    <b v="1"/>
    <s v="United States"/>
    <s v="year"/>
    <n v="185000"/>
    <m/>
    <m/>
    <s v="Jobot"/>
    <x v="1"/>
  </r>
  <r>
    <n v="10342"/>
    <x v="5"/>
    <s v="Senior Data Engineer"/>
    <s v="California"/>
    <s v="Dice"/>
    <s v="Full-time"/>
    <b v="0"/>
    <s v="Georgia"/>
    <d v="2023-03-24T12:32:31"/>
    <d v="2023-03-24T00:00:00"/>
    <n v="3"/>
    <b v="1"/>
    <b v="1"/>
    <s v="United States"/>
    <s v="year"/>
    <n v="185000"/>
    <m/>
    <m/>
    <s v="Jobot"/>
    <x v="0"/>
  </r>
  <r>
    <n v="10342"/>
    <x v="5"/>
    <s v="Senior Data Engineer"/>
    <s v="California"/>
    <s v="Dice"/>
    <s v="Full-time"/>
    <b v="0"/>
    <s v="Georgia"/>
    <d v="2023-03-24T12:32:31"/>
    <d v="2023-03-24T00:00:00"/>
    <n v="3"/>
    <b v="1"/>
    <b v="1"/>
    <s v="United States"/>
    <s v="year"/>
    <n v="185000"/>
    <m/>
    <m/>
    <s v="Jobot"/>
    <x v="2"/>
  </r>
  <r>
    <n v="10342"/>
    <x v="5"/>
    <s v="Senior Data Engineer"/>
    <s v="California"/>
    <s v="Dice"/>
    <s v="Full-time"/>
    <b v="0"/>
    <s v="Georgia"/>
    <d v="2023-03-24T12:32:31"/>
    <d v="2023-03-24T00:00:00"/>
    <n v="3"/>
    <b v="1"/>
    <b v="1"/>
    <s v="United States"/>
    <s v="year"/>
    <n v="185000"/>
    <m/>
    <m/>
    <s v="Jobot"/>
    <x v="41"/>
  </r>
  <r>
    <n v="10342"/>
    <x v="5"/>
    <s v="Senior Data Engineer"/>
    <s v="California"/>
    <s v="Dice"/>
    <s v="Full-time"/>
    <b v="0"/>
    <s v="Georgia"/>
    <d v="2023-03-24T12:32:31"/>
    <d v="2023-03-24T00:00:00"/>
    <n v="3"/>
    <b v="1"/>
    <b v="1"/>
    <s v="United States"/>
    <s v="year"/>
    <n v="185000"/>
    <m/>
    <m/>
    <s v="Jobot"/>
    <x v="10"/>
  </r>
  <r>
    <n v="10342"/>
    <x v="5"/>
    <s v="Senior Data Engineer"/>
    <s v="California"/>
    <s v="Dice"/>
    <s v="Full-time"/>
    <b v="0"/>
    <s v="Georgia"/>
    <d v="2023-03-24T12:32:31"/>
    <d v="2023-03-24T00:00:00"/>
    <n v="3"/>
    <b v="1"/>
    <b v="1"/>
    <s v="United States"/>
    <s v="year"/>
    <n v="185000"/>
    <m/>
    <m/>
    <s v="Jobot"/>
    <x v="33"/>
  </r>
  <r>
    <n v="10342"/>
    <x v="5"/>
    <s v="Senior Data Engineer"/>
    <s v="California"/>
    <s v="Dice"/>
    <s v="Full-time"/>
    <b v="0"/>
    <s v="Georgia"/>
    <d v="2023-03-24T12:32:31"/>
    <d v="2023-03-24T00:00:00"/>
    <n v="3"/>
    <b v="1"/>
    <b v="1"/>
    <s v="United States"/>
    <s v="year"/>
    <n v="185000"/>
    <m/>
    <m/>
    <s v="Jobot"/>
    <x v="56"/>
  </r>
  <r>
    <n v="10342"/>
    <x v="5"/>
    <s v="Senior Data Engineer"/>
    <s v="California"/>
    <s v="Dice"/>
    <s v="Full-time"/>
    <b v="0"/>
    <s v="Georgia"/>
    <d v="2023-03-24T12:32:31"/>
    <d v="2023-03-24T00:00:00"/>
    <n v="3"/>
    <b v="1"/>
    <b v="1"/>
    <s v="United States"/>
    <s v="year"/>
    <n v="185000"/>
    <m/>
    <m/>
    <s v="Jobot"/>
    <x v="47"/>
  </r>
  <r>
    <n v="10343"/>
    <x v="5"/>
    <s v="Senior Data Engineer, AdSmart (Scala)"/>
    <s v="New York, NY"/>
    <s v="Ai-Jobs.net"/>
    <s v="Full-time"/>
    <b v="0"/>
    <s v="Texas, United States"/>
    <d v="2023-06-25T05:09:55"/>
    <d v="2023-06-25T00:00:00"/>
    <n v="6"/>
    <b v="0"/>
    <b v="0"/>
    <s v="United States"/>
    <s v="year"/>
    <n v="132500"/>
    <m/>
    <m/>
    <s v="NBCUniversal"/>
    <x v="8"/>
  </r>
  <r>
    <n v="10343"/>
    <x v="5"/>
    <s v="Senior Data Engineer, AdSmart (Scala)"/>
    <s v="New York, NY"/>
    <s v="Ai-Jobs.net"/>
    <s v="Full-time"/>
    <b v="0"/>
    <s v="Texas, United States"/>
    <d v="2023-06-25T05:09:55"/>
    <d v="2023-06-25T00:00:00"/>
    <n v="6"/>
    <b v="0"/>
    <b v="0"/>
    <s v="United States"/>
    <s v="year"/>
    <n v="132500"/>
    <m/>
    <m/>
    <s v="NBCUniversal"/>
    <x v="47"/>
  </r>
  <r>
    <n v="10343"/>
    <x v="5"/>
    <s v="Senior Data Engineer, AdSmart (Scala)"/>
    <s v="New York, NY"/>
    <s v="Ai-Jobs.net"/>
    <s v="Full-time"/>
    <b v="0"/>
    <s v="Texas, United States"/>
    <d v="2023-06-25T05:09:55"/>
    <d v="2023-06-25T00:00:00"/>
    <n v="6"/>
    <b v="0"/>
    <b v="0"/>
    <s v="United States"/>
    <s v="year"/>
    <n v="132500"/>
    <m/>
    <m/>
    <s v="NBCUniversal"/>
    <x v="0"/>
  </r>
  <r>
    <n v="10343"/>
    <x v="5"/>
    <s v="Senior Data Engineer, AdSmart (Scala)"/>
    <s v="New York, NY"/>
    <s v="Ai-Jobs.net"/>
    <s v="Full-time"/>
    <b v="0"/>
    <s v="Texas, United States"/>
    <d v="2023-06-25T05:09:55"/>
    <d v="2023-06-25T00:00:00"/>
    <n v="6"/>
    <b v="0"/>
    <b v="0"/>
    <s v="United States"/>
    <s v="year"/>
    <n v="132500"/>
    <m/>
    <m/>
    <s v="NBCUniversal"/>
    <x v="7"/>
  </r>
  <r>
    <n v="10343"/>
    <x v="5"/>
    <s v="Senior Data Engineer, AdSmart (Scala)"/>
    <s v="New York, NY"/>
    <s v="Ai-Jobs.net"/>
    <s v="Full-time"/>
    <b v="0"/>
    <s v="Texas, United States"/>
    <d v="2023-06-25T05:09:55"/>
    <d v="2023-06-25T00:00:00"/>
    <n v="6"/>
    <b v="0"/>
    <b v="0"/>
    <s v="United States"/>
    <s v="year"/>
    <n v="132500"/>
    <m/>
    <m/>
    <s v="NBCUniversal"/>
    <x v="2"/>
  </r>
  <r>
    <n v="10343"/>
    <x v="5"/>
    <s v="Senior Data Engineer, AdSmart (Scala)"/>
    <s v="New York, NY"/>
    <s v="Ai-Jobs.net"/>
    <s v="Full-time"/>
    <b v="0"/>
    <s v="Texas, United States"/>
    <d v="2023-06-25T05:09:55"/>
    <d v="2023-06-25T00:00:00"/>
    <n v="6"/>
    <b v="0"/>
    <b v="0"/>
    <s v="United States"/>
    <s v="year"/>
    <n v="132500"/>
    <m/>
    <m/>
    <s v="NBCUniversal"/>
    <x v="10"/>
  </r>
  <r>
    <n v="10343"/>
    <x v="5"/>
    <s v="Senior Data Engineer, AdSmart (Scala)"/>
    <s v="New York, NY"/>
    <s v="Ai-Jobs.net"/>
    <s v="Full-time"/>
    <b v="0"/>
    <s v="Texas, United States"/>
    <d v="2023-06-25T05:09:55"/>
    <d v="2023-06-25T00:00:00"/>
    <n v="6"/>
    <b v="0"/>
    <b v="0"/>
    <s v="United States"/>
    <s v="year"/>
    <n v="132500"/>
    <m/>
    <m/>
    <s v="NBCUniversal"/>
    <x v="9"/>
  </r>
  <r>
    <n v="10343"/>
    <x v="5"/>
    <s v="Senior Data Engineer, AdSmart (Scala)"/>
    <s v="New York, NY"/>
    <s v="Ai-Jobs.net"/>
    <s v="Full-time"/>
    <b v="0"/>
    <s v="Texas, United States"/>
    <d v="2023-06-25T05:09:55"/>
    <d v="2023-06-25T00:00:00"/>
    <n v="6"/>
    <b v="0"/>
    <b v="0"/>
    <s v="United States"/>
    <s v="year"/>
    <n v="132500"/>
    <m/>
    <m/>
    <s v="NBCUniversal"/>
    <x v="29"/>
  </r>
  <r>
    <n v="10344"/>
    <x v="1"/>
    <s v="Sr. Data Engineer"/>
    <s v="Austin, TX"/>
    <s v="Ladders"/>
    <s v="Full-time"/>
    <b v="0"/>
    <s v="Sudan"/>
    <d v="2023-06-13T10:38:01"/>
    <d v="2023-06-13T00:00:00"/>
    <n v="6"/>
    <b v="0"/>
    <b v="0"/>
    <s v="Sudan"/>
    <s v="year"/>
    <n v="90000"/>
    <m/>
    <m/>
    <s v="Deloitte"/>
    <x v="0"/>
  </r>
  <r>
    <n v="10344"/>
    <x v="1"/>
    <s v="Sr. Data Engineer"/>
    <s v="Austin, TX"/>
    <s v="Ladders"/>
    <s v="Full-time"/>
    <b v="0"/>
    <s v="Sudan"/>
    <d v="2023-06-13T10:38:01"/>
    <d v="2023-06-13T00:00:00"/>
    <n v="6"/>
    <b v="0"/>
    <b v="0"/>
    <s v="Sudan"/>
    <s v="year"/>
    <n v="90000"/>
    <m/>
    <m/>
    <s v="Deloitte"/>
    <x v="45"/>
  </r>
  <r>
    <n v="10344"/>
    <x v="1"/>
    <s v="Sr. Data Engineer"/>
    <s v="Austin, TX"/>
    <s v="Ladders"/>
    <s v="Full-time"/>
    <b v="0"/>
    <s v="Sudan"/>
    <d v="2023-06-13T10:38:01"/>
    <d v="2023-06-13T00:00:00"/>
    <n v="6"/>
    <b v="0"/>
    <b v="0"/>
    <s v="Sudan"/>
    <s v="year"/>
    <n v="90000"/>
    <m/>
    <m/>
    <s v="Deloitte"/>
    <x v="7"/>
  </r>
  <r>
    <n v="10344"/>
    <x v="1"/>
    <s v="Sr. Data Engineer"/>
    <s v="Austin, TX"/>
    <s v="Ladders"/>
    <s v="Full-time"/>
    <b v="0"/>
    <s v="Sudan"/>
    <d v="2023-06-13T10:38:01"/>
    <d v="2023-06-13T00:00:00"/>
    <n v="6"/>
    <b v="0"/>
    <b v="0"/>
    <s v="Sudan"/>
    <s v="year"/>
    <n v="90000"/>
    <m/>
    <m/>
    <s v="Deloitte"/>
    <x v="2"/>
  </r>
  <r>
    <n v="10344"/>
    <x v="1"/>
    <s v="Sr. Data Engineer"/>
    <s v="Austin, TX"/>
    <s v="Ladders"/>
    <s v="Full-time"/>
    <b v="0"/>
    <s v="Sudan"/>
    <d v="2023-06-13T10:38:01"/>
    <d v="2023-06-13T00:00:00"/>
    <n v="6"/>
    <b v="0"/>
    <b v="0"/>
    <s v="Sudan"/>
    <s v="year"/>
    <n v="90000"/>
    <m/>
    <m/>
    <s v="Deloitte"/>
    <x v="27"/>
  </r>
  <r>
    <n v="10344"/>
    <x v="1"/>
    <s v="Sr. Data Engineer"/>
    <s v="Austin, TX"/>
    <s v="Ladders"/>
    <s v="Full-time"/>
    <b v="0"/>
    <s v="Sudan"/>
    <d v="2023-06-13T10:38:01"/>
    <d v="2023-06-13T00:00:00"/>
    <n v="6"/>
    <b v="0"/>
    <b v="0"/>
    <s v="Sudan"/>
    <s v="year"/>
    <n v="90000"/>
    <m/>
    <m/>
    <s v="Deloitte"/>
    <x v="10"/>
  </r>
  <r>
    <n v="10344"/>
    <x v="1"/>
    <s v="Sr. Data Engineer"/>
    <s v="Austin, TX"/>
    <s v="Ladders"/>
    <s v="Full-time"/>
    <b v="0"/>
    <s v="Sudan"/>
    <d v="2023-06-13T10:38:01"/>
    <d v="2023-06-13T00:00:00"/>
    <n v="6"/>
    <b v="0"/>
    <b v="0"/>
    <s v="Sudan"/>
    <s v="year"/>
    <n v="90000"/>
    <m/>
    <m/>
    <s v="Deloitte"/>
    <x v="33"/>
  </r>
  <r>
    <n v="10344"/>
    <x v="1"/>
    <s v="Sr. Data Engineer"/>
    <s v="Austin, TX"/>
    <s v="Ladders"/>
    <s v="Full-time"/>
    <b v="0"/>
    <s v="Sudan"/>
    <d v="2023-06-13T10:38:01"/>
    <d v="2023-06-13T00:00:00"/>
    <n v="6"/>
    <b v="0"/>
    <b v="0"/>
    <s v="Sudan"/>
    <s v="year"/>
    <n v="90000"/>
    <m/>
    <m/>
    <s v="Deloitte"/>
    <x v="9"/>
  </r>
  <r>
    <n v="10344"/>
    <x v="1"/>
    <s v="Sr. Data Engineer"/>
    <s v="Austin, TX"/>
    <s v="Ladders"/>
    <s v="Full-time"/>
    <b v="0"/>
    <s v="Sudan"/>
    <d v="2023-06-13T10:38:01"/>
    <d v="2023-06-13T00:00:00"/>
    <n v="6"/>
    <b v="0"/>
    <b v="0"/>
    <s v="Sudan"/>
    <s v="year"/>
    <n v="90000"/>
    <m/>
    <m/>
    <s v="Deloitte"/>
    <x v="28"/>
  </r>
  <r>
    <n v="10344"/>
    <x v="1"/>
    <s v="Sr. Data Engineer"/>
    <s v="Austin, TX"/>
    <s v="Ladders"/>
    <s v="Full-time"/>
    <b v="0"/>
    <s v="Sudan"/>
    <d v="2023-06-13T10:38:01"/>
    <d v="2023-06-13T00:00:00"/>
    <n v="6"/>
    <b v="0"/>
    <b v="0"/>
    <s v="Sudan"/>
    <s v="year"/>
    <n v="90000"/>
    <m/>
    <m/>
    <s v="Deloitte"/>
    <x v="29"/>
  </r>
  <r>
    <n v="10344"/>
    <x v="1"/>
    <s v="Sr. Data Engineer"/>
    <s v="Austin, TX"/>
    <s v="Ladders"/>
    <s v="Full-time"/>
    <b v="0"/>
    <s v="Sudan"/>
    <d v="2023-06-13T10:38:01"/>
    <d v="2023-06-13T00:00:00"/>
    <n v="6"/>
    <b v="0"/>
    <b v="0"/>
    <s v="Sudan"/>
    <s v="year"/>
    <n v="90000"/>
    <m/>
    <m/>
    <s v="Deloitte"/>
    <x v="51"/>
  </r>
  <r>
    <n v="10344"/>
    <x v="1"/>
    <s v="Sr. Data Engineer"/>
    <s v="Austin, TX"/>
    <s v="Ladders"/>
    <s v="Full-time"/>
    <b v="0"/>
    <s v="Sudan"/>
    <d v="2023-06-13T10:38:01"/>
    <d v="2023-06-13T00:00:00"/>
    <n v="6"/>
    <b v="0"/>
    <b v="0"/>
    <s v="Sudan"/>
    <s v="year"/>
    <n v="90000"/>
    <m/>
    <m/>
    <s v="Deloitte"/>
    <x v="1"/>
  </r>
  <r>
    <n v="10345"/>
    <x v="5"/>
    <s v="Senior Software Engineer, Data Platform (Contract)"/>
    <s v="Anywhere"/>
    <s v="Snagajob"/>
    <s v="Full-time, Part-time, and Contractor"/>
    <b v="1"/>
    <s v="Illinois, United States"/>
    <d v="2023-10-08T06:08:17"/>
    <d v="2023-10-08T00:00:00"/>
    <n v="10"/>
    <b v="0"/>
    <b v="1"/>
    <s v="United States"/>
    <s v="hour"/>
    <m/>
    <n v="55.755000000000003"/>
    <n v="115970.4"/>
    <s v="Social Finance (SoFi)"/>
    <x v="25"/>
  </r>
  <r>
    <n v="10345"/>
    <x v="5"/>
    <s v="Senior Software Engineer, Data Platform (Contract)"/>
    <s v="Anywhere"/>
    <s v="Snagajob"/>
    <s v="Full-time, Part-time, and Contractor"/>
    <b v="1"/>
    <s v="Illinois, United States"/>
    <d v="2023-10-08T06:08:17"/>
    <d v="2023-10-08T00:00:00"/>
    <n v="10"/>
    <b v="0"/>
    <b v="1"/>
    <s v="United States"/>
    <s v="hour"/>
    <m/>
    <n v="55.755000000000003"/>
    <n v="115970.4"/>
    <s v="Social Finance (SoFi)"/>
    <x v="1"/>
  </r>
  <r>
    <n v="10345"/>
    <x v="5"/>
    <s v="Senior Software Engineer, Data Platform (Contract)"/>
    <s v="Anywhere"/>
    <s v="Snagajob"/>
    <s v="Full-time, Part-time, and Contractor"/>
    <b v="1"/>
    <s v="Illinois, United States"/>
    <d v="2023-10-08T06:08:17"/>
    <d v="2023-10-08T00:00:00"/>
    <n v="10"/>
    <b v="0"/>
    <b v="1"/>
    <s v="United States"/>
    <s v="hour"/>
    <m/>
    <n v="55.755000000000003"/>
    <n v="115970.4"/>
    <s v="Social Finance (SoFi)"/>
    <x v="2"/>
  </r>
  <r>
    <n v="10345"/>
    <x v="5"/>
    <s v="Senior Software Engineer, Data Platform (Contract)"/>
    <s v="Anywhere"/>
    <s v="Snagajob"/>
    <s v="Full-time, Part-time, and Contractor"/>
    <b v="1"/>
    <s v="Illinois, United States"/>
    <d v="2023-10-08T06:08:17"/>
    <d v="2023-10-08T00:00:00"/>
    <n v="10"/>
    <b v="0"/>
    <b v="1"/>
    <s v="United States"/>
    <s v="hour"/>
    <m/>
    <n v="55.755000000000003"/>
    <n v="115970.4"/>
    <s v="Social Finance (SoFi)"/>
    <x v="33"/>
  </r>
  <r>
    <n v="10345"/>
    <x v="5"/>
    <s v="Senior Software Engineer, Data Platform (Contract)"/>
    <s v="Anywhere"/>
    <s v="Snagajob"/>
    <s v="Full-time, Part-time, and Contractor"/>
    <b v="1"/>
    <s v="Illinois, United States"/>
    <d v="2023-10-08T06:08:17"/>
    <d v="2023-10-08T00:00:00"/>
    <n v="10"/>
    <b v="0"/>
    <b v="1"/>
    <s v="United States"/>
    <s v="hour"/>
    <m/>
    <n v="55.755000000000003"/>
    <n v="115970.4"/>
    <s v="Social Finance (SoFi)"/>
    <x v="9"/>
  </r>
  <r>
    <n v="10345"/>
    <x v="5"/>
    <s v="Senior Software Engineer, Data Platform (Contract)"/>
    <s v="Anywhere"/>
    <s v="Snagajob"/>
    <s v="Full-time, Part-time, and Contractor"/>
    <b v="1"/>
    <s v="Illinois, United States"/>
    <d v="2023-10-08T06:08:17"/>
    <d v="2023-10-08T00:00:00"/>
    <n v="10"/>
    <b v="0"/>
    <b v="1"/>
    <s v="United States"/>
    <s v="hour"/>
    <m/>
    <n v="55.755000000000003"/>
    <n v="115970.4"/>
    <s v="Social Finance (SoFi)"/>
    <x v="10"/>
  </r>
  <r>
    <n v="10345"/>
    <x v="5"/>
    <s v="Senior Software Engineer, Data Platform (Contract)"/>
    <s v="Anywhere"/>
    <s v="Snagajob"/>
    <s v="Full-time, Part-time, and Contractor"/>
    <b v="1"/>
    <s v="Illinois, United States"/>
    <d v="2023-10-08T06:08:17"/>
    <d v="2023-10-08T00:00:00"/>
    <n v="10"/>
    <b v="0"/>
    <b v="1"/>
    <s v="United States"/>
    <s v="hour"/>
    <m/>
    <n v="55.755000000000003"/>
    <n v="115970.4"/>
    <s v="Social Finance (SoFi)"/>
    <x v="4"/>
  </r>
  <r>
    <n v="10346"/>
    <x v="1"/>
    <s v="Data Engineer"/>
    <s v="Bethesda, MD"/>
    <s v="Snagajob"/>
    <s v="Full-time and Part-time"/>
    <b v="0"/>
    <s v="California, United States"/>
    <d v="2023-09-29T07:07:02"/>
    <d v="2023-09-29T00:00:00"/>
    <n v="9"/>
    <b v="1"/>
    <b v="0"/>
    <s v="United States"/>
    <s v="hour"/>
    <m/>
    <n v="61.16"/>
    <n v="127212.8"/>
    <s v="Brivo Systems, LLC"/>
    <x v="10"/>
  </r>
  <r>
    <n v="10346"/>
    <x v="1"/>
    <s v="Data Engineer"/>
    <s v="Bethesda, MD"/>
    <s v="Snagajob"/>
    <s v="Full-time and Part-time"/>
    <b v="0"/>
    <s v="California, United States"/>
    <d v="2023-09-29T07:07:02"/>
    <d v="2023-09-29T00:00:00"/>
    <n v="9"/>
    <b v="1"/>
    <b v="0"/>
    <s v="United States"/>
    <s v="hour"/>
    <m/>
    <n v="61.16"/>
    <n v="127212.8"/>
    <s v="Brivo Systems, LLC"/>
    <x v="51"/>
  </r>
  <r>
    <n v="10346"/>
    <x v="1"/>
    <s v="Data Engineer"/>
    <s v="Bethesda, MD"/>
    <s v="Snagajob"/>
    <s v="Full-time and Part-time"/>
    <b v="0"/>
    <s v="California, United States"/>
    <d v="2023-09-29T07:07:02"/>
    <d v="2023-09-29T00:00:00"/>
    <n v="9"/>
    <b v="1"/>
    <b v="0"/>
    <s v="United States"/>
    <s v="hour"/>
    <m/>
    <n v="61.16"/>
    <n v="127212.8"/>
    <s v="Brivo Systems, LLC"/>
    <x v="79"/>
  </r>
  <r>
    <n v="10346"/>
    <x v="1"/>
    <s v="Data Engineer"/>
    <s v="Bethesda, MD"/>
    <s v="Snagajob"/>
    <s v="Full-time and Part-time"/>
    <b v="0"/>
    <s v="California, United States"/>
    <d v="2023-09-29T07:07:02"/>
    <d v="2023-09-29T00:00:00"/>
    <n v="9"/>
    <b v="1"/>
    <b v="0"/>
    <s v="United States"/>
    <s v="hour"/>
    <m/>
    <n v="61.16"/>
    <n v="127212.8"/>
    <s v="Brivo Systems, LLC"/>
    <x v="107"/>
  </r>
  <r>
    <n v="10346"/>
    <x v="1"/>
    <s v="Data Engineer"/>
    <s v="Bethesda, MD"/>
    <s v="Snagajob"/>
    <s v="Full-time and Part-time"/>
    <b v="0"/>
    <s v="California, United States"/>
    <d v="2023-09-29T07:07:02"/>
    <d v="2023-09-29T00:00:00"/>
    <n v="9"/>
    <b v="1"/>
    <b v="0"/>
    <s v="United States"/>
    <s v="hour"/>
    <m/>
    <n v="61.16"/>
    <n v="127212.8"/>
    <s v="Brivo Systems, LLC"/>
    <x v="132"/>
  </r>
  <r>
    <n v="10346"/>
    <x v="1"/>
    <s v="Data Engineer"/>
    <s v="Bethesda, MD"/>
    <s v="Snagajob"/>
    <s v="Full-time and Part-time"/>
    <b v="0"/>
    <s v="California, United States"/>
    <d v="2023-09-29T07:07:02"/>
    <d v="2023-09-29T00:00:00"/>
    <n v="9"/>
    <b v="1"/>
    <b v="0"/>
    <s v="United States"/>
    <s v="hour"/>
    <m/>
    <n v="61.16"/>
    <n v="127212.8"/>
    <s v="Brivo Systems, LLC"/>
    <x v="14"/>
  </r>
  <r>
    <n v="10346"/>
    <x v="1"/>
    <s v="Data Engineer"/>
    <s v="Bethesda, MD"/>
    <s v="Snagajob"/>
    <s v="Full-time and Part-time"/>
    <b v="0"/>
    <s v="California, United States"/>
    <d v="2023-09-29T07:07:02"/>
    <d v="2023-09-29T00:00:00"/>
    <n v="9"/>
    <b v="1"/>
    <b v="0"/>
    <s v="United States"/>
    <s v="hour"/>
    <m/>
    <n v="61.16"/>
    <n v="127212.8"/>
    <s v="Brivo Systems, LLC"/>
    <x v="13"/>
  </r>
  <r>
    <n v="10346"/>
    <x v="1"/>
    <s v="Data Engineer"/>
    <s v="Bethesda, MD"/>
    <s v="Snagajob"/>
    <s v="Full-time and Part-time"/>
    <b v="0"/>
    <s v="California, United States"/>
    <d v="2023-09-29T07:07:02"/>
    <d v="2023-09-29T00:00:00"/>
    <n v="9"/>
    <b v="1"/>
    <b v="0"/>
    <s v="United States"/>
    <s v="hour"/>
    <m/>
    <n v="61.16"/>
    <n v="127212.8"/>
    <s v="Brivo Systems, LLC"/>
    <x v="9"/>
  </r>
  <r>
    <n v="10346"/>
    <x v="1"/>
    <s v="Data Engineer"/>
    <s v="Bethesda, MD"/>
    <s v="Snagajob"/>
    <s v="Full-time and Part-time"/>
    <b v="0"/>
    <s v="California, United States"/>
    <d v="2023-09-29T07:07:02"/>
    <d v="2023-09-29T00:00:00"/>
    <n v="9"/>
    <b v="1"/>
    <b v="0"/>
    <s v="United States"/>
    <s v="hour"/>
    <m/>
    <n v="61.16"/>
    <n v="127212.8"/>
    <s v="Brivo Systems, LLC"/>
    <x v="47"/>
  </r>
  <r>
    <n v="10346"/>
    <x v="1"/>
    <s v="Data Engineer"/>
    <s v="Bethesda, MD"/>
    <s v="Snagajob"/>
    <s v="Full-time and Part-time"/>
    <b v="0"/>
    <s v="California, United States"/>
    <d v="2023-09-29T07:07:02"/>
    <d v="2023-09-29T00:00:00"/>
    <n v="9"/>
    <b v="1"/>
    <b v="0"/>
    <s v="United States"/>
    <s v="hour"/>
    <m/>
    <n v="61.16"/>
    <n v="127212.8"/>
    <s v="Brivo Systems, LLC"/>
    <x v="31"/>
  </r>
  <r>
    <n v="10346"/>
    <x v="1"/>
    <s v="Data Engineer"/>
    <s v="Bethesda, MD"/>
    <s v="Snagajob"/>
    <s v="Full-time and Part-time"/>
    <b v="0"/>
    <s v="California, United States"/>
    <d v="2023-09-29T07:07:02"/>
    <d v="2023-09-29T00:00:00"/>
    <n v="9"/>
    <b v="1"/>
    <b v="0"/>
    <s v="United States"/>
    <s v="hour"/>
    <m/>
    <n v="61.16"/>
    <n v="127212.8"/>
    <s v="Brivo Systems, LLC"/>
    <x v="8"/>
  </r>
  <r>
    <n v="10346"/>
    <x v="1"/>
    <s v="Data Engineer"/>
    <s v="Bethesda, MD"/>
    <s v="Snagajob"/>
    <s v="Full-time and Part-time"/>
    <b v="0"/>
    <s v="California, United States"/>
    <d v="2023-09-29T07:07:02"/>
    <d v="2023-09-29T00:00:00"/>
    <n v="9"/>
    <b v="1"/>
    <b v="0"/>
    <s v="United States"/>
    <s v="hour"/>
    <m/>
    <n v="61.16"/>
    <n v="127212.8"/>
    <s v="Brivo Systems, LLC"/>
    <x v="49"/>
  </r>
  <r>
    <n v="10346"/>
    <x v="1"/>
    <s v="Data Engineer"/>
    <s v="Bethesda, MD"/>
    <s v="Snagajob"/>
    <s v="Full-time and Part-time"/>
    <b v="0"/>
    <s v="California, United States"/>
    <d v="2023-09-29T07:07:02"/>
    <d v="2023-09-29T00:00:00"/>
    <n v="9"/>
    <b v="1"/>
    <b v="0"/>
    <s v="United States"/>
    <s v="hour"/>
    <m/>
    <n v="61.16"/>
    <n v="127212.8"/>
    <s v="Brivo Systems, LLC"/>
    <x v="1"/>
  </r>
  <r>
    <n v="10346"/>
    <x v="1"/>
    <s v="Data Engineer"/>
    <s v="Bethesda, MD"/>
    <s v="Snagajob"/>
    <s v="Full-time and Part-time"/>
    <b v="0"/>
    <s v="California, United States"/>
    <d v="2023-09-29T07:07:02"/>
    <d v="2023-09-29T00:00:00"/>
    <n v="9"/>
    <b v="1"/>
    <b v="0"/>
    <s v="United States"/>
    <s v="hour"/>
    <m/>
    <n v="61.16"/>
    <n v="127212.8"/>
    <s v="Brivo Systems, LLC"/>
    <x v="0"/>
  </r>
  <r>
    <n v="10346"/>
    <x v="1"/>
    <s v="Data Engineer"/>
    <s v="Bethesda, MD"/>
    <s v="Snagajob"/>
    <s v="Full-time and Part-time"/>
    <b v="0"/>
    <s v="California, United States"/>
    <d v="2023-09-29T07:07:02"/>
    <d v="2023-09-29T00:00:00"/>
    <n v="9"/>
    <b v="1"/>
    <b v="0"/>
    <s v="United States"/>
    <s v="hour"/>
    <m/>
    <n v="61.16"/>
    <n v="127212.8"/>
    <s v="Brivo Systems, LLC"/>
    <x v="25"/>
  </r>
  <r>
    <n v="10347"/>
    <x v="1"/>
    <s v="Cloud Data Engineer"/>
    <s v="Plano, TX"/>
    <s v="Ladders"/>
    <s v="Full-time"/>
    <b v="0"/>
    <s v="Florida, United States"/>
    <d v="2023-02-06T12:13:18"/>
    <d v="2023-02-06T00:00:00"/>
    <n v="2"/>
    <b v="0"/>
    <b v="1"/>
    <s v="United States"/>
    <s v="year"/>
    <n v="90000"/>
    <m/>
    <m/>
    <s v="JP Morgan Chase &amp; Co."/>
    <x v="12"/>
  </r>
  <r>
    <n v="10348"/>
    <x v="0"/>
    <s v="Senior Data Scientist, Pricing and Product Strategy"/>
    <s v="Anywhere"/>
    <s v="LinkedIn"/>
    <s v="Full-time"/>
    <b v="1"/>
    <s v="Illinois, United States"/>
    <d v="2023-06-14T12:05:38"/>
    <d v="2023-06-14T00:00:00"/>
    <n v="6"/>
    <b v="0"/>
    <b v="1"/>
    <s v="United States"/>
    <s v="year"/>
    <n v="140000"/>
    <m/>
    <m/>
    <s v="Dealer Tire"/>
    <x v="34"/>
  </r>
  <r>
    <n v="10348"/>
    <x v="0"/>
    <s v="Senior Data Scientist, Pricing and Product Strategy"/>
    <s v="Anywhere"/>
    <s v="LinkedIn"/>
    <s v="Full-time"/>
    <b v="1"/>
    <s v="Illinois, United States"/>
    <d v="2023-06-14T12:05:38"/>
    <d v="2023-06-14T00:00:00"/>
    <n v="6"/>
    <b v="0"/>
    <b v="1"/>
    <s v="United States"/>
    <s v="year"/>
    <n v="140000"/>
    <m/>
    <m/>
    <s v="Dealer Tire"/>
    <x v="0"/>
  </r>
  <r>
    <n v="10348"/>
    <x v="0"/>
    <s v="Senior Data Scientist, Pricing and Product Strategy"/>
    <s v="Anywhere"/>
    <s v="LinkedIn"/>
    <s v="Full-time"/>
    <b v="1"/>
    <s v="Illinois, United States"/>
    <d v="2023-06-14T12:05:38"/>
    <d v="2023-06-14T00:00:00"/>
    <n v="6"/>
    <b v="0"/>
    <b v="1"/>
    <s v="United States"/>
    <s v="year"/>
    <n v="140000"/>
    <m/>
    <m/>
    <s v="Dealer Tire"/>
    <x v="1"/>
  </r>
  <r>
    <n v="10348"/>
    <x v="0"/>
    <s v="Senior Data Scientist, Pricing and Product Strategy"/>
    <s v="Anywhere"/>
    <s v="LinkedIn"/>
    <s v="Full-time"/>
    <b v="1"/>
    <s v="Illinois, United States"/>
    <d v="2023-06-14T12:05:38"/>
    <d v="2023-06-14T00:00:00"/>
    <n v="6"/>
    <b v="0"/>
    <b v="1"/>
    <s v="United States"/>
    <s v="year"/>
    <n v="140000"/>
    <m/>
    <m/>
    <s v="Dealer Tire"/>
    <x v="35"/>
  </r>
  <r>
    <n v="10348"/>
    <x v="0"/>
    <s v="Senior Data Scientist, Pricing and Product Strategy"/>
    <s v="Anywhere"/>
    <s v="LinkedIn"/>
    <s v="Full-time"/>
    <b v="1"/>
    <s v="Illinois, United States"/>
    <d v="2023-06-14T12:05:38"/>
    <d v="2023-06-14T00:00:00"/>
    <n v="6"/>
    <b v="0"/>
    <b v="1"/>
    <s v="United States"/>
    <s v="year"/>
    <n v="140000"/>
    <m/>
    <m/>
    <s v="Dealer Tire"/>
    <x v="15"/>
  </r>
  <r>
    <n v="10348"/>
    <x v="0"/>
    <s v="Senior Data Scientist, Pricing and Product Strategy"/>
    <s v="Anywhere"/>
    <s v="LinkedIn"/>
    <s v="Full-time"/>
    <b v="1"/>
    <s v="Illinois, United States"/>
    <d v="2023-06-14T12:05:38"/>
    <d v="2023-06-14T00:00:00"/>
    <n v="6"/>
    <b v="0"/>
    <b v="1"/>
    <s v="United States"/>
    <s v="year"/>
    <n v="140000"/>
    <m/>
    <m/>
    <s v="Dealer Tire"/>
    <x v="53"/>
  </r>
  <r>
    <n v="10348"/>
    <x v="0"/>
    <s v="Senior Data Scientist, Pricing and Product Strategy"/>
    <s v="Anywhere"/>
    <s v="LinkedIn"/>
    <s v="Full-time"/>
    <b v="1"/>
    <s v="Illinois, United States"/>
    <d v="2023-06-14T12:05:38"/>
    <d v="2023-06-14T00:00:00"/>
    <n v="6"/>
    <b v="0"/>
    <b v="1"/>
    <s v="United States"/>
    <s v="year"/>
    <n v="140000"/>
    <m/>
    <m/>
    <s v="Dealer Tire"/>
    <x v="103"/>
  </r>
  <r>
    <n v="10348"/>
    <x v="0"/>
    <s v="Senior Data Scientist, Pricing and Product Strategy"/>
    <s v="Anywhere"/>
    <s v="LinkedIn"/>
    <s v="Full-time"/>
    <b v="1"/>
    <s v="Illinois, United States"/>
    <d v="2023-06-14T12:05:38"/>
    <d v="2023-06-14T00:00:00"/>
    <n v="6"/>
    <b v="0"/>
    <b v="1"/>
    <s v="United States"/>
    <s v="year"/>
    <n v="140000"/>
    <m/>
    <m/>
    <s v="Dealer Tire"/>
    <x v="2"/>
  </r>
  <r>
    <n v="10348"/>
    <x v="0"/>
    <s v="Senior Data Scientist, Pricing and Product Strategy"/>
    <s v="Anywhere"/>
    <s v="LinkedIn"/>
    <s v="Full-time"/>
    <b v="1"/>
    <s v="Illinois, United States"/>
    <d v="2023-06-14T12:05:38"/>
    <d v="2023-06-14T00:00:00"/>
    <n v="6"/>
    <b v="0"/>
    <b v="1"/>
    <s v="United States"/>
    <s v="year"/>
    <n v="140000"/>
    <m/>
    <m/>
    <s v="Dealer Tire"/>
    <x v="39"/>
  </r>
  <r>
    <n v="10348"/>
    <x v="0"/>
    <s v="Senior Data Scientist, Pricing and Product Strategy"/>
    <s v="Anywhere"/>
    <s v="LinkedIn"/>
    <s v="Full-time"/>
    <b v="1"/>
    <s v="Illinois, United States"/>
    <d v="2023-06-14T12:05:38"/>
    <d v="2023-06-14T00:00:00"/>
    <n v="6"/>
    <b v="0"/>
    <b v="1"/>
    <s v="United States"/>
    <s v="year"/>
    <n v="140000"/>
    <m/>
    <m/>
    <s v="Dealer Tire"/>
    <x v="133"/>
  </r>
  <r>
    <n v="10348"/>
    <x v="0"/>
    <s v="Senior Data Scientist, Pricing and Product Strategy"/>
    <s v="Anywhere"/>
    <s v="LinkedIn"/>
    <s v="Full-time"/>
    <b v="1"/>
    <s v="Illinois, United States"/>
    <d v="2023-06-14T12:05:38"/>
    <d v="2023-06-14T00:00:00"/>
    <n v="6"/>
    <b v="0"/>
    <b v="1"/>
    <s v="United States"/>
    <s v="year"/>
    <n v="140000"/>
    <m/>
    <m/>
    <s v="Dealer Tire"/>
    <x v="6"/>
  </r>
  <r>
    <n v="10348"/>
    <x v="0"/>
    <s v="Senior Data Scientist, Pricing and Product Strategy"/>
    <s v="Anywhere"/>
    <s v="LinkedIn"/>
    <s v="Full-time"/>
    <b v="1"/>
    <s v="Illinois, United States"/>
    <d v="2023-06-14T12:05:38"/>
    <d v="2023-06-14T00:00:00"/>
    <n v="6"/>
    <b v="0"/>
    <b v="1"/>
    <s v="United States"/>
    <s v="year"/>
    <n v="140000"/>
    <m/>
    <m/>
    <s v="Dealer Tire"/>
    <x v="63"/>
  </r>
  <r>
    <n v="10348"/>
    <x v="0"/>
    <s v="Senior Data Scientist, Pricing and Product Strategy"/>
    <s v="Anywhere"/>
    <s v="LinkedIn"/>
    <s v="Full-time"/>
    <b v="1"/>
    <s v="Illinois, United States"/>
    <d v="2023-06-14T12:05:38"/>
    <d v="2023-06-14T00:00:00"/>
    <n v="6"/>
    <b v="0"/>
    <b v="1"/>
    <s v="United States"/>
    <s v="year"/>
    <n v="140000"/>
    <m/>
    <m/>
    <s v="Dealer Tire"/>
    <x v="82"/>
  </r>
  <r>
    <n v="10349"/>
    <x v="4"/>
    <s v="TS/SCI Data Scientist"/>
    <s v="Los Angeles, CA"/>
    <s v="LinkedIn"/>
    <s v="Full-time"/>
    <b v="0"/>
    <s v="California, United States"/>
    <d v="2023-08-07T16:01:38"/>
    <d v="2023-08-07T00:00:00"/>
    <n v="8"/>
    <b v="0"/>
    <b v="0"/>
    <s v="United States"/>
    <s v="year"/>
    <n v="165000"/>
    <m/>
    <m/>
    <s v="Harnham"/>
    <x v="0"/>
  </r>
  <r>
    <n v="10349"/>
    <x v="4"/>
    <s v="TS/SCI Data Scientist"/>
    <s v="Los Angeles, CA"/>
    <s v="LinkedIn"/>
    <s v="Full-time"/>
    <b v="0"/>
    <s v="California, United States"/>
    <d v="2023-08-07T16:01:38"/>
    <d v="2023-08-07T00:00:00"/>
    <n v="8"/>
    <b v="0"/>
    <b v="0"/>
    <s v="United States"/>
    <s v="year"/>
    <n v="165000"/>
    <m/>
    <m/>
    <s v="Harnham"/>
    <x v="1"/>
  </r>
  <r>
    <n v="10350"/>
    <x v="5"/>
    <s v="Senior Data Engineer"/>
    <s v="Pennsylvania"/>
    <s v="Dice"/>
    <s v="Full-time and Part-time"/>
    <b v="0"/>
    <s v="Illinois, United States"/>
    <d v="2023-09-25T19:09:25"/>
    <d v="2023-09-25T00:00:00"/>
    <n v="9"/>
    <b v="0"/>
    <b v="1"/>
    <s v="United States"/>
    <s v="year"/>
    <n v="185000"/>
    <m/>
    <m/>
    <s v="Capital One"/>
    <x v="10"/>
  </r>
  <r>
    <n v="10350"/>
    <x v="5"/>
    <s v="Senior Data Engineer"/>
    <s v="Pennsylvania"/>
    <s v="Dice"/>
    <s v="Full-time and Part-time"/>
    <b v="0"/>
    <s v="Illinois, United States"/>
    <d v="2023-09-25T19:09:25"/>
    <d v="2023-09-25T00:00:00"/>
    <n v="9"/>
    <b v="0"/>
    <b v="1"/>
    <s v="United States"/>
    <s v="year"/>
    <n v="185000"/>
    <m/>
    <m/>
    <s v="Capital One"/>
    <x v="8"/>
  </r>
  <r>
    <n v="10350"/>
    <x v="5"/>
    <s v="Senior Data Engineer"/>
    <s v="Pennsylvania"/>
    <s v="Dice"/>
    <s v="Full-time and Part-time"/>
    <b v="0"/>
    <s v="Illinois, United States"/>
    <d v="2023-09-25T19:09:25"/>
    <d v="2023-09-25T00:00:00"/>
    <n v="9"/>
    <b v="0"/>
    <b v="1"/>
    <s v="United States"/>
    <s v="year"/>
    <n v="185000"/>
    <m/>
    <m/>
    <s v="Capital One"/>
    <x v="47"/>
  </r>
  <r>
    <n v="10350"/>
    <x v="5"/>
    <s v="Senior Data Engineer"/>
    <s v="Pennsylvania"/>
    <s v="Dice"/>
    <s v="Full-time and Part-time"/>
    <b v="0"/>
    <s v="Illinois, United States"/>
    <d v="2023-09-25T19:09:25"/>
    <d v="2023-09-25T00:00:00"/>
    <n v="9"/>
    <b v="0"/>
    <b v="1"/>
    <s v="United States"/>
    <s v="year"/>
    <n v="185000"/>
    <m/>
    <m/>
    <s v="Capital One"/>
    <x v="1"/>
  </r>
  <r>
    <n v="10350"/>
    <x v="5"/>
    <s v="Senior Data Engineer"/>
    <s v="Pennsylvania"/>
    <s v="Dice"/>
    <s v="Full-time and Part-time"/>
    <b v="0"/>
    <s v="Illinois, United States"/>
    <d v="2023-09-25T19:09:25"/>
    <d v="2023-09-25T00:00:00"/>
    <n v="9"/>
    <b v="0"/>
    <b v="1"/>
    <s v="United States"/>
    <s v="year"/>
    <n v="185000"/>
    <m/>
    <m/>
    <s v="Capital One"/>
    <x v="7"/>
  </r>
  <r>
    <n v="10350"/>
    <x v="5"/>
    <s v="Senior Data Engineer"/>
    <s v="Pennsylvania"/>
    <s v="Dice"/>
    <s v="Full-time and Part-time"/>
    <b v="0"/>
    <s v="Illinois, United States"/>
    <d v="2023-09-25T19:09:25"/>
    <d v="2023-09-25T00:00:00"/>
    <n v="9"/>
    <b v="0"/>
    <b v="1"/>
    <s v="United States"/>
    <s v="year"/>
    <n v="185000"/>
    <m/>
    <m/>
    <s v="Capital One"/>
    <x v="0"/>
  </r>
  <r>
    <n v="10350"/>
    <x v="5"/>
    <s v="Senior Data Engineer"/>
    <s v="Pennsylvania"/>
    <s v="Dice"/>
    <s v="Full-time and Part-time"/>
    <b v="0"/>
    <s v="Illinois, United States"/>
    <d v="2023-09-25T19:09:25"/>
    <d v="2023-09-25T00:00:00"/>
    <n v="9"/>
    <b v="0"/>
    <b v="1"/>
    <s v="United States"/>
    <s v="year"/>
    <n v="185000"/>
    <m/>
    <m/>
    <s v="Capital One"/>
    <x v="46"/>
  </r>
  <r>
    <n v="10350"/>
    <x v="5"/>
    <s v="Senior Data Engineer"/>
    <s v="Pennsylvania"/>
    <s v="Dice"/>
    <s v="Full-time and Part-time"/>
    <b v="0"/>
    <s v="Illinois, United States"/>
    <d v="2023-09-25T19:09:25"/>
    <d v="2023-09-25T00:00:00"/>
    <n v="9"/>
    <b v="0"/>
    <b v="1"/>
    <s v="United States"/>
    <s v="year"/>
    <n v="185000"/>
    <m/>
    <m/>
    <s v="Capital One"/>
    <x v="37"/>
  </r>
  <r>
    <n v="10350"/>
    <x v="5"/>
    <s v="Senior Data Engineer"/>
    <s v="Pennsylvania"/>
    <s v="Dice"/>
    <s v="Full-time and Part-time"/>
    <b v="0"/>
    <s v="Illinois, United States"/>
    <d v="2023-09-25T19:09:25"/>
    <d v="2023-09-25T00:00:00"/>
    <n v="9"/>
    <b v="0"/>
    <b v="1"/>
    <s v="United States"/>
    <s v="year"/>
    <n v="185000"/>
    <m/>
    <m/>
    <s v="Capital One"/>
    <x v="45"/>
  </r>
  <r>
    <n v="10350"/>
    <x v="5"/>
    <s v="Senior Data Engineer"/>
    <s v="Pennsylvania"/>
    <s v="Dice"/>
    <s v="Full-time and Part-time"/>
    <b v="0"/>
    <s v="Illinois, United States"/>
    <d v="2023-09-25T19:09:25"/>
    <d v="2023-09-25T00:00:00"/>
    <n v="9"/>
    <b v="0"/>
    <b v="1"/>
    <s v="United States"/>
    <s v="year"/>
    <n v="185000"/>
    <m/>
    <m/>
    <s v="Capital One"/>
    <x v="41"/>
  </r>
  <r>
    <n v="10350"/>
    <x v="5"/>
    <s v="Senior Data Engineer"/>
    <s v="Pennsylvania"/>
    <s v="Dice"/>
    <s v="Full-time and Part-time"/>
    <b v="0"/>
    <s v="Illinois, United States"/>
    <d v="2023-09-25T19:09:25"/>
    <d v="2023-09-25T00:00:00"/>
    <n v="9"/>
    <b v="0"/>
    <b v="1"/>
    <s v="United States"/>
    <s v="year"/>
    <n v="185000"/>
    <m/>
    <m/>
    <s v="Capital One"/>
    <x v="25"/>
  </r>
  <r>
    <n v="10350"/>
    <x v="5"/>
    <s v="Senior Data Engineer"/>
    <s v="Pennsylvania"/>
    <s v="Dice"/>
    <s v="Full-time and Part-time"/>
    <b v="0"/>
    <s v="Illinois, United States"/>
    <d v="2023-09-25T19:09:25"/>
    <d v="2023-09-25T00:00:00"/>
    <n v="9"/>
    <b v="0"/>
    <b v="1"/>
    <s v="United States"/>
    <s v="year"/>
    <n v="185000"/>
    <m/>
    <m/>
    <s v="Capital One"/>
    <x v="2"/>
  </r>
  <r>
    <n v="10350"/>
    <x v="5"/>
    <s v="Senior Data Engineer"/>
    <s v="Pennsylvania"/>
    <s v="Dice"/>
    <s v="Full-time and Part-time"/>
    <b v="0"/>
    <s v="Illinois, United States"/>
    <d v="2023-09-25T19:09:25"/>
    <d v="2023-09-25T00:00:00"/>
    <n v="9"/>
    <b v="0"/>
    <b v="1"/>
    <s v="United States"/>
    <s v="year"/>
    <n v="185000"/>
    <m/>
    <m/>
    <s v="Capital One"/>
    <x v="27"/>
  </r>
  <r>
    <n v="10350"/>
    <x v="5"/>
    <s v="Senior Data Engineer"/>
    <s v="Pennsylvania"/>
    <s v="Dice"/>
    <s v="Full-time and Part-time"/>
    <b v="0"/>
    <s v="Illinois, United States"/>
    <d v="2023-09-25T19:09:25"/>
    <d v="2023-09-25T00:00:00"/>
    <n v="9"/>
    <b v="0"/>
    <b v="1"/>
    <s v="United States"/>
    <s v="year"/>
    <n v="185000"/>
    <m/>
    <m/>
    <s v="Capital One"/>
    <x v="11"/>
  </r>
  <r>
    <n v="10350"/>
    <x v="5"/>
    <s v="Senior Data Engineer"/>
    <s v="Pennsylvania"/>
    <s v="Dice"/>
    <s v="Full-time and Part-time"/>
    <b v="0"/>
    <s v="Illinois, United States"/>
    <d v="2023-09-25T19:09:25"/>
    <d v="2023-09-25T00:00:00"/>
    <n v="9"/>
    <b v="0"/>
    <b v="1"/>
    <s v="United States"/>
    <s v="year"/>
    <n v="185000"/>
    <m/>
    <m/>
    <s v="Capital One"/>
    <x v="9"/>
  </r>
  <r>
    <n v="10350"/>
    <x v="5"/>
    <s v="Senior Data Engineer"/>
    <s v="Pennsylvania"/>
    <s v="Dice"/>
    <s v="Full-time and Part-time"/>
    <b v="0"/>
    <s v="Illinois, United States"/>
    <d v="2023-09-25T19:09:25"/>
    <d v="2023-09-25T00:00:00"/>
    <n v="9"/>
    <b v="0"/>
    <b v="1"/>
    <s v="United States"/>
    <s v="year"/>
    <n v="185000"/>
    <m/>
    <m/>
    <s v="Capital One"/>
    <x v="44"/>
  </r>
  <r>
    <n v="10351"/>
    <x v="4"/>
    <s v="Position Management and Organisation Data Quality Specialist"/>
    <s v="United Kingdom"/>
    <s v="Ai-Jobs.net"/>
    <s v="Full-time"/>
    <b v="0"/>
    <s v="United Kingdom"/>
    <d v="2023-11-02T10:17:01"/>
    <d v="2023-11-02T00:00:00"/>
    <n v="11"/>
    <b v="1"/>
    <b v="0"/>
    <s v="United Kingdom"/>
    <s v="year"/>
    <n v="72900"/>
    <m/>
    <m/>
    <s v="Rolls-Royce"/>
    <x v="39"/>
  </r>
  <r>
    <n v="10352"/>
    <x v="1"/>
    <s v="Sr Data Engineer"/>
    <s v="Greer, SC"/>
    <s v="Snagajob"/>
    <s v="Full-time and Part-time"/>
    <b v="0"/>
    <s v="Georgia"/>
    <d v="2023-10-19T18:34:40"/>
    <d v="2023-10-19T00:00:00"/>
    <n v="10"/>
    <b v="0"/>
    <b v="0"/>
    <s v="United States"/>
    <s v="hour"/>
    <m/>
    <n v="39.704999999999998"/>
    <n v="82586.399999999994"/>
    <s v="Regional Management Corp"/>
    <x v="41"/>
  </r>
  <r>
    <n v="10352"/>
    <x v="1"/>
    <s v="Sr Data Engineer"/>
    <s v="Greer, SC"/>
    <s v="Snagajob"/>
    <s v="Full-time and Part-time"/>
    <b v="0"/>
    <s v="Georgia"/>
    <d v="2023-10-19T18:34:40"/>
    <d v="2023-10-19T00:00:00"/>
    <n v="10"/>
    <b v="0"/>
    <b v="0"/>
    <s v="United States"/>
    <s v="hour"/>
    <m/>
    <n v="39.704999999999998"/>
    <n v="82586.399999999994"/>
    <s v="Regional Management Corp"/>
    <x v="27"/>
  </r>
  <r>
    <n v="10352"/>
    <x v="1"/>
    <s v="Sr Data Engineer"/>
    <s v="Greer, SC"/>
    <s v="Snagajob"/>
    <s v="Full-time and Part-time"/>
    <b v="0"/>
    <s v="Georgia"/>
    <d v="2023-10-19T18:34:40"/>
    <d v="2023-10-19T00:00:00"/>
    <n v="10"/>
    <b v="0"/>
    <b v="0"/>
    <s v="United States"/>
    <s v="hour"/>
    <m/>
    <n v="39.704999999999998"/>
    <n v="82586.399999999994"/>
    <s v="Regional Management Corp"/>
    <x v="2"/>
  </r>
  <r>
    <n v="10352"/>
    <x v="1"/>
    <s v="Sr Data Engineer"/>
    <s v="Greer, SC"/>
    <s v="Snagajob"/>
    <s v="Full-time and Part-time"/>
    <b v="0"/>
    <s v="Georgia"/>
    <d v="2023-10-19T18:34:40"/>
    <d v="2023-10-19T00:00:00"/>
    <n v="10"/>
    <b v="0"/>
    <b v="0"/>
    <s v="United States"/>
    <s v="hour"/>
    <m/>
    <n v="39.704999999999998"/>
    <n v="82586.399999999994"/>
    <s v="Regional Management Corp"/>
    <x v="62"/>
  </r>
  <r>
    <n v="10353"/>
    <x v="4"/>
    <s v="Lead Data Scientist"/>
    <s v="Atlanta, GA"/>
    <s v="JobServe"/>
    <s v="Full-time"/>
    <b v="0"/>
    <s v="Florida, United States"/>
    <d v="2023-07-27T00:05:59"/>
    <d v="2023-07-27T00:00:00"/>
    <n v="7"/>
    <b v="0"/>
    <b v="1"/>
    <s v="United States"/>
    <s v="year"/>
    <n v="174720"/>
    <m/>
    <m/>
    <s v="Disney Media &amp; Entertainment Distribution"/>
    <x v="0"/>
  </r>
  <r>
    <n v="10353"/>
    <x v="4"/>
    <s v="Lead Data Scientist"/>
    <s v="Atlanta, GA"/>
    <s v="JobServe"/>
    <s v="Full-time"/>
    <b v="0"/>
    <s v="Florida, United States"/>
    <d v="2023-07-27T00:05:59"/>
    <d v="2023-07-27T00:00:00"/>
    <n v="7"/>
    <b v="0"/>
    <b v="1"/>
    <s v="United States"/>
    <s v="year"/>
    <n v="174720"/>
    <m/>
    <m/>
    <s v="Disney Media &amp; Entertainment Distribution"/>
    <x v="25"/>
  </r>
  <r>
    <n v="10353"/>
    <x v="4"/>
    <s v="Lead Data Scientist"/>
    <s v="Atlanta, GA"/>
    <s v="JobServe"/>
    <s v="Full-time"/>
    <b v="0"/>
    <s v="Florida, United States"/>
    <d v="2023-07-27T00:05:59"/>
    <d v="2023-07-27T00:00:00"/>
    <n v="7"/>
    <b v="0"/>
    <b v="1"/>
    <s v="United States"/>
    <s v="year"/>
    <n v="174720"/>
    <m/>
    <m/>
    <s v="Disney Media &amp; Entertainment Distribution"/>
    <x v="52"/>
  </r>
  <r>
    <n v="10353"/>
    <x v="4"/>
    <s v="Lead Data Scientist"/>
    <s v="Atlanta, GA"/>
    <s v="JobServe"/>
    <s v="Full-time"/>
    <b v="0"/>
    <s v="Florida, United States"/>
    <d v="2023-07-27T00:05:59"/>
    <d v="2023-07-27T00:00:00"/>
    <n v="7"/>
    <b v="0"/>
    <b v="1"/>
    <s v="United States"/>
    <s v="year"/>
    <n v="174720"/>
    <m/>
    <m/>
    <s v="Disney Media &amp; Entertainment Distribution"/>
    <x v="10"/>
  </r>
  <r>
    <n v="10353"/>
    <x v="4"/>
    <s v="Lead Data Scientist"/>
    <s v="Atlanta, GA"/>
    <s v="JobServe"/>
    <s v="Full-time"/>
    <b v="0"/>
    <s v="Florida, United States"/>
    <d v="2023-07-27T00:05:59"/>
    <d v="2023-07-27T00:00:00"/>
    <n v="7"/>
    <b v="0"/>
    <b v="1"/>
    <s v="United States"/>
    <s v="year"/>
    <n v="174720"/>
    <m/>
    <m/>
    <s v="Disney Media &amp; Entertainment Distribution"/>
    <x v="3"/>
  </r>
  <r>
    <n v="10353"/>
    <x v="4"/>
    <s v="Lead Data Scientist"/>
    <s v="Atlanta, GA"/>
    <s v="JobServe"/>
    <s v="Full-time"/>
    <b v="0"/>
    <s v="Florida, United States"/>
    <d v="2023-07-27T00:05:59"/>
    <d v="2023-07-27T00:00:00"/>
    <n v="7"/>
    <b v="0"/>
    <b v="1"/>
    <s v="United States"/>
    <s v="year"/>
    <n v="174720"/>
    <m/>
    <m/>
    <s v="Disney Media &amp; Entertainment Distribution"/>
    <x v="20"/>
  </r>
  <r>
    <n v="10353"/>
    <x v="4"/>
    <s v="Lead Data Scientist"/>
    <s v="Atlanta, GA"/>
    <s v="JobServe"/>
    <s v="Full-time"/>
    <b v="0"/>
    <s v="Florida, United States"/>
    <d v="2023-07-27T00:05:59"/>
    <d v="2023-07-27T00:00:00"/>
    <n v="7"/>
    <b v="0"/>
    <b v="1"/>
    <s v="United States"/>
    <s v="year"/>
    <n v="174720"/>
    <m/>
    <m/>
    <s v="Disney Media &amp; Entertainment Distribution"/>
    <x v="54"/>
  </r>
  <r>
    <n v="10353"/>
    <x v="4"/>
    <s v="Lead Data Scientist"/>
    <s v="Atlanta, GA"/>
    <s v="JobServe"/>
    <s v="Full-time"/>
    <b v="0"/>
    <s v="Florida, United States"/>
    <d v="2023-07-27T00:05:59"/>
    <d v="2023-07-27T00:00:00"/>
    <n v="7"/>
    <b v="0"/>
    <b v="1"/>
    <s v="United States"/>
    <s v="year"/>
    <n v="174720"/>
    <m/>
    <m/>
    <s v="Disney Media &amp; Entertainment Distribution"/>
    <x v="33"/>
  </r>
  <r>
    <n v="10353"/>
    <x v="4"/>
    <s v="Lead Data Scientist"/>
    <s v="Atlanta, GA"/>
    <s v="JobServe"/>
    <s v="Full-time"/>
    <b v="0"/>
    <s v="Florida, United States"/>
    <d v="2023-07-27T00:05:59"/>
    <d v="2023-07-27T00:00:00"/>
    <n v="7"/>
    <b v="0"/>
    <b v="1"/>
    <s v="United States"/>
    <s v="year"/>
    <n v="174720"/>
    <m/>
    <m/>
    <s v="Disney Media &amp; Entertainment Distribution"/>
    <x v="4"/>
  </r>
  <r>
    <n v="10353"/>
    <x v="4"/>
    <s v="Lead Data Scientist"/>
    <s v="Atlanta, GA"/>
    <s v="JobServe"/>
    <s v="Full-time"/>
    <b v="0"/>
    <s v="Florida, United States"/>
    <d v="2023-07-27T00:05:59"/>
    <d v="2023-07-27T00:00:00"/>
    <n v="7"/>
    <b v="0"/>
    <b v="1"/>
    <s v="United States"/>
    <s v="year"/>
    <n v="174720"/>
    <m/>
    <m/>
    <s v="Disney Media &amp; Entertainment Distribution"/>
    <x v="101"/>
  </r>
  <r>
    <n v="10353"/>
    <x v="4"/>
    <s v="Lead Data Scientist"/>
    <s v="Atlanta, GA"/>
    <s v="JobServe"/>
    <s v="Full-time"/>
    <b v="0"/>
    <s v="Florida, United States"/>
    <d v="2023-07-27T00:05:59"/>
    <d v="2023-07-27T00:00:00"/>
    <n v="7"/>
    <b v="0"/>
    <b v="1"/>
    <s v="United States"/>
    <s v="year"/>
    <n v="174720"/>
    <m/>
    <m/>
    <s v="Disney Media &amp; Entertainment Distribution"/>
    <x v="69"/>
  </r>
  <r>
    <n v="10353"/>
    <x v="4"/>
    <s v="Lead Data Scientist"/>
    <s v="Atlanta, GA"/>
    <s v="JobServe"/>
    <s v="Full-time"/>
    <b v="0"/>
    <s v="Florida, United States"/>
    <d v="2023-07-27T00:05:59"/>
    <d v="2023-07-27T00:00:00"/>
    <n v="7"/>
    <b v="0"/>
    <b v="1"/>
    <s v="United States"/>
    <s v="year"/>
    <n v="174720"/>
    <m/>
    <m/>
    <s v="Disney Media &amp; Entertainment Distribution"/>
    <x v="1"/>
  </r>
  <r>
    <n v="10354"/>
    <x v="2"/>
    <s v="Senior Analyst, Data Science and Analytics"/>
    <s v="Plano, TX"/>
    <s v="Ai-Jobs.net"/>
    <s v="Full-time"/>
    <b v="0"/>
    <s v="Sudan"/>
    <d v="2023-06-13T18:37:43"/>
    <d v="2023-06-13T00:00:00"/>
    <n v="6"/>
    <b v="0"/>
    <b v="1"/>
    <s v="Sudan"/>
    <s v="year"/>
    <n v="89000"/>
    <m/>
    <m/>
    <s v="Publicis Groupe"/>
    <x v="0"/>
  </r>
  <r>
    <n v="10354"/>
    <x v="2"/>
    <s v="Senior Analyst, Data Science and Analytics"/>
    <s v="Plano, TX"/>
    <s v="Ai-Jobs.net"/>
    <s v="Full-time"/>
    <b v="0"/>
    <s v="Sudan"/>
    <d v="2023-06-13T18:37:43"/>
    <d v="2023-06-13T00:00:00"/>
    <n v="6"/>
    <b v="0"/>
    <b v="1"/>
    <s v="Sudan"/>
    <s v="year"/>
    <n v="89000"/>
    <m/>
    <m/>
    <s v="Publicis Groupe"/>
    <x v="39"/>
  </r>
  <r>
    <n v="10354"/>
    <x v="2"/>
    <s v="Senior Analyst, Data Science and Analytics"/>
    <s v="Plano, TX"/>
    <s v="Ai-Jobs.net"/>
    <s v="Full-time"/>
    <b v="0"/>
    <s v="Sudan"/>
    <d v="2023-06-13T18:37:43"/>
    <d v="2023-06-13T00:00:00"/>
    <n v="6"/>
    <b v="0"/>
    <b v="1"/>
    <s v="Sudan"/>
    <s v="year"/>
    <n v="89000"/>
    <m/>
    <m/>
    <s v="Publicis Groupe"/>
    <x v="4"/>
  </r>
  <r>
    <n v="10355"/>
    <x v="4"/>
    <s v="Junior data scientist"/>
    <s v="Tampa, FL"/>
    <s v="Talent.com"/>
    <s v="Full-time"/>
    <b v="0"/>
    <s v="Georgia"/>
    <d v="2023-10-22T00:05:05"/>
    <d v="2023-10-22T00:00:00"/>
    <n v="10"/>
    <b v="0"/>
    <b v="0"/>
    <s v="United States"/>
    <s v="year"/>
    <n v="85000"/>
    <m/>
    <m/>
    <s v="SynergisticIT"/>
    <x v="1"/>
  </r>
  <r>
    <n v="10355"/>
    <x v="4"/>
    <s v="Junior data scientist"/>
    <s v="Tampa, FL"/>
    <s v="Talent.com"/>
    <s v="Full-time"/>
    <b v="0"/>
    <s v="Georgia"/>
    <d v="2023-10-22T00:05:05"/>
    <d v="2023-10-22T00:00:00"/>
    <n v="10"/>
    <b v="0"/>
    <b v="0"/>
    <s v="United States"/>
    <s v="year"/>
    <n v="85000"/>
    <m/>
    <m/>
    <s v="SynergisticIT"/>
    <x v="8"/>
  </r>
  <r>
    <n v="10356"/>
    <x v="6"/>
    <s v="Data Analyst"/>
    <s v="Coppell, TX"/>
    <s v="LinkedIn"/>
    <s v="Contractor"/>
    <b v="0"/>
    <s v="Sudan"/>
    <d v="2023-11-02T21:39:12"/>
    <d v="2023-11-02T00:00:00"/>
    <n v="11"/>
    <b v="1"/>
    <b v="0"/>
    <s v="Sudan"/>
    <s v="hour"/>
    <m/>
    <n v="65"/>
    <n v="135200"/>
    <s v="eTeam"/>
    <x v="0"/>
  </r>
  <r>
    <n v="10356"/>
    <x v="6"/>
    <s v="Data Analyst"/>
    <s v="Coppell, TX"/>
    <s v="LinkedIn"/>
    <s v="Contractor"/>
    <b v="0"/>
    <s v="Sudan"/>
    <d v="2023-11-02T21:39:12"/>
    <d v="2023-11-02T00:00:00"/>
    <n v="11"/>
    <b v="1"/>
    <b v="0"/>
    <s v="Sudan"/>
    <s v="hour"/>
    <m/>
    <n v="65"/>
    <n v="135200"/>
    <s v="eTeam"/>
    <x v="38"/>
  </r>
  <r>
    <n v="10356"/>
    <x v="6"/>
    <s v="Data Analyst"/>
    <s v="Coppell, TX"/>
    <s v="LinkedIn"/>
    <s v="Contractor"/>
    <b v="0"/>
    <s v="Sudan"/>
    <d v="2023-11-02T21:39:12"/>
    <d v="2023-11-02T00:00:00"/>
    <n v="11"/>
    <b v="1"/>
    <b v="0"/>
    <s v="Sudan"/>
    <s v="hour"/>
    <m/>
    <n v="65"/>
    <n v="135200"/>
    <s v="eTeam"/>
    <x v="40"/>
  </r>
  <r>
    <n v="10356"/>
    <x v="6"/>
    <s v="Data Analyst"/>
    <s v="Coppell, TX"/>
    <s v="LinkedIn"/>
    <s v="Contractor"/>
    <b v="0"/>
    <s v="Sudan"/>
    <d v="2023-11-02T21:39:12"/>
    <d v="2023-11-02T00:00:00"/>
    <n v="11"/>
    <b v="1"/>
    <b v="0"/>
    <s v="Sudan"/>
    <s v="hour"/>
    <m/>
    <n v="65"/>
    <n v="135200"/>
    <s v="eTeam"/>
    <x v="25"/>
  </r>
  <r>
    <n v="10356"/>
    <x v="6"/>
    <s v="Data Analyst"/>
    <s v="Coppell, TX"/>
    <s v="LinkedIn"/>
    <s v="Contractor"/>
    <b v="0"/>
    <s v="Sudan"/>
    <d v="2023-11-02T21:39:12"/>
    <d v="2023-11-02T00:00:00"/>
    <n v="11"/>
    <b v="1"/>
    <b v="0"/>
    <s v="Sudan"/>
    <s v="hour"/>
    <m/>
    <n v="65"/>
    <n v="135200"/>
    <s v="eTeam"/>
    <x v="56"/>
  </r>
  <r>
    <n v="10356"/>
    <x v="6"/>
    <s v="Data Analyst"/>
    <s v="Coppell, TX"/>
    <s v="LinkedIn"/>
    <s v="Contractor"/>
    <b v="0"/>
    <s v="Sudan"/>
    <d v="2023-11-02T21:39:12"/>
    <d v="2023-11-02T00:00:00"/>
    <n v="11"/>
    <b v="1"/>
    <b v="0"/>
    <s v="Sudan"/>
    <s v="hour"/>
    <m/>
    <n v="65"/>
    <n v="135200"/>
    <s v="eTeam"/>
    <x v="91"/>
  </r>
  <r>
    <n v="10357"/>
    <x v="6"/>
    <s v="DATA ANALYST"/>
    <s v="Tallahassee, FL"/>
    <s v="Indeed"/>
    <s v="Full-time"/>
    <b v="0"/>
    <s v="Georgia"/>
    <d v="2023-10-11T22:34:40"/>
    <d v="2023-10-11T00:00:00"/>
    <n v="10"/>
    <b v="0"/>
    <b v="1"/>
    <s v="United States"/>
    <s v="year"/>
    <n v="66749.843800000002"/>
    <m/>
    <m/>
    <s v="The State of Florida"/>
    <x v="35"/>
  </r>
  <r>
    <n v="10357"/>
    <x v="6"/>
    <s v="DATA ANALYST"/>
    <s v="Tallahassee, FL"/>
    <s v="Indeed"/>
    <s v="Full-time"/>
    <b v="0"/>
    <s v="Georgia"/>
    <d v="2023-10-11T22:34:40"/>
    <d v="2023-10-11T00:00:00"/>
    <n v="10"/>
    <b v="0"/>
    <b v="1"/>
    <s v="United States"/>
    <s v="year"/>
    <n v="66749.843800000002"/>
    <m/>
    <m/>
    <s v="The State of Florida"/>
    <x v="5"/>
  </r>
  <r>
    <n v="10357"/>
    <x v="6"/>
    <s v="DATA ANALYST"/>
    <s v="Tallahassee, FL"/>
    <s v="Indeed"/>
    <s v="Full-time"/>
    <b v="0"/>
    <s v="Georgia"/>
    <d v="2023-10-11T22:34:40"/>
    <d v="2023-10-11T00:00:00"/>
    <n v="10"/>
    <b v="0"/>
    <b v="1"/>
    <s v="United States"/>
    <s v="year"/>
    <n v="66749.843800000002"/>
    <m/>
    <m/>
    <s v="The State of Florida"/>
    <x v="39"/>
  </r>
  <r>
    <n v="10358"/>
    <x v="1"/>
    <s v="Lead Data Engineer - Now Hiring"/>
    <s v="Kalamazoo, MI"/>
    <s v="Snagajob"/>
    <s v="Full-time and Part-time"/>
    <b v="0"/>
    <s v="New York, United States"/>
    <d v="2023-09-25T15:06:44"/>
    <d v="2023-09-25T00:00:00"/>
    <n v="9"/>
    <b v="0"/>
    <b v="1"/>
    <s v="United States"/>
    <s v="hour"/>
    <m/>
    <n v="38.479999999999997"/>
    <n v="80038.399999999994"/>
    <s v="Capital One"/>
    <x v="11"/>
  </r>
  <r>
    <n v="10358"/>
    <x v="1"/>
    <s v="Lead Data Engineer - Now Hiring"/>
    <s v="Kalamazoo, MI"/>
    <s v="Snagajob"/>
    <s v="Full-time and Part-time"/>
    <b v="0"/>
    <s v="New York, United States"/>
    <d v="2023-09-25T15:06:44"/>
    <d v="2023-09-25T00:00:00"/>
    <n v="9"/>
    <b v="0"/>
    <b v="1"/>
    <s v="United States"/>
    <s v="hour"/>
    <m/>
    <n v="38.479999999999997"/>
    <n v="80038.399999999994"/>
    <s v="Capital One"/>
    <x v="41"/>
  </r>
  <r>
    <n v="10358"/>
    <x v="1"/>
    <s v="Lead Data Engineer - Now Hiring"/>
    <s v="Kalamazoo, MI"/>
    <s v="Snagajob"/>
    <s v="Full-time and Part-time"/>
    <b v="0"/>
    <s v="New York, United States"/>
    <d v="2023-09-25T15:06:44"/>
    <d v="2023-09-25T00:00:00"/>
    <n v="9"/>
    <b v="0"/>
    <b v="1"/>
    <s v="United States"/>
    <s v="hour"/>
    <m/>
    <n v="38.479999999999997"/>
    <n v="80038.399999999994"/>
    <s v="Capital One"/>
    <x v="9"/>
  </r>
  <r>
    <n v="10358"/>
    <x v="1"/>
    <s v="Lead Data Engineer - Now Hiring"/>
    <s v="Kalamazoo, MI"/>
    <s v="Snagajob"/>
    <s v="Full-time and Part-time"/>
    <b v="0"/>
    <s v="New York, United States"/>
    <d v="2023-09-25T15:06:44"/>
    <d v="2023-09-25T00:00:00"/>
    <n v="9"/>
    <b v="0"/>
    <b v="1"/>
    <s v="United States"/>
    <s v="hour"/>
    <m/>
    <n v="38.479999999999997"/>
    <n v="80038.399999999994"/>
    <s v="Capital One"/>
    <x v="10"/>
  </r>
  <r>
    <n v="10358"/>
    <x v="1"/>
    <s v="Lead Data Engineer - Now Hiring"/>
    <s v="Kalamazoo, MI"/>
    <s v="Snagajob"/>
    <s v="Full-time and Part-time"/>
    <b v="0"/>
    <s v="New York, United States"/>
    <d v="2023-09-25T15:06:44"/>
    <d v="2023-09-25T00:00:00"/>
    <n v="9"/>
    <b v="0"/>
    <b v="1"/>
    <s v="United States"/>
    <s v="hour"/>
    <m/>
    <n v="38.479999999999997"/>
    <n v="80038.399999999994"/>
    <s v="Capital One"/>
    <x v="25"/>
  </r>
  <r>
    <n v="10358"/>
    <x v="1"/>
    <s v="Lead Data Engineer - Now Hiring"/>
    <s v="Kalamazoo, MI"/>
    <s v="Snagajob"/>
    <s v="Full-time and Part-time"/>
    <b v="0"/>
    <s v="New York, United States"/>
    <d v="2023-09-25T15:06:44"/>
    <d v="2023-09-25T00:00:00"/>
    <n v="9"/>
    <b v="0"/>
    <b v="1"/>
    <s v="United States"/>
    <s v="hour"/>
    <m/>
    <n v="38.479999999999997"/>
    <n v="80038.399999999994"/>
    <s v="Capital One"/>
    <x v="27"/>
  </r>
  <r>
    <n v="10358"/>
    <x v="1"/>
    <s v="Lead Data Engineer - Now Hiring"/>
    <s v="Kalamazoo, MI"/>
    <s v="Snagajob"/>
    <s v="Full-time and Part-time"/>
    <b v="0"/>
    <s v="New York, United States"/>
    <d v="2023-09-25T15:06:44"/>
    <d v="2023-09-25T00:00:00"/>
    <n v="9"/>
    <b v="0"/>
    <b v="1"/>
    <s v="United States"/>
    <s v="hour"/>
    <m/>
    <n v="38.479999999999997"/>
    <n v="80038.399999999994"/>
    <s v="Capital One"/>
    <x v="2"/>
  </r>
  <r>
    <n v="10358"/>
    <x v="1"/>
    <s v="Lead Data Engineer - Now Hiring"/>
    <s v="Kalamazoo, MI"/>
    <s v="Snagajob"/>
    <s v="Full-time and Part-time"/>
    <b v="0"/>
    <s v="New York, United States"/>
    <d v="2023-09-25T15:06:44"/>
    <d v="2023-09-25T00:00:00"/>
    <n v="9"/>
    <b v="0"/>
    <b v="1"/>
    <s v="United States"/>
    <s v="hour"/>
    <m/>
    <n v="38.479999999999997"/>
    <n v="80038.399999999994"/>
    <s v="Capital One"/>
    <x v="37"/>
  </r>
  <r>
    <n v="10358"/>
    <x v="1"/>
    <s v="Lead Data Engineer - Now Hiring"/>
    <s v="Kalamazoo, MI"/>
    <s v="Snagajob"/>
    <s v="Full-time and Part-time"/>
    <b v="0"/>
    <s v="New York, United States"/>
    <d v="2023-09-25T15:06:44"/>
    <d v="2023-09-25T00:00:00"/>
    <n v="9"/>
    <b v="0"/>
    <b v="1"/>
    <s v="United States"/>
    <s v="hour"/>
    <m/>
    <n v="38.479999999999997"/>
    <n v="80038.399999999994"/>
    <s v="Capital One"/>
    <x v="44"/>
  </r>
  <r>
    <n v="10358"/>
    <x v="1"/>
    <s v="Lead Data Engineer - Now Hiring"/>
    <s v="Kalamazoo, MI"/>
    <s v="Snagajob"/>
    <s v="Full-time and Part-time"/>
    <b v="0"/>
    <s v="New York, United States"/>
    <d v="2023-09-25T15:06:44"/>
    <d v="2023-09-25T00:00:00"/>
    <n v="9"/>
    <b v="0"/>
    <b v="1"/>
    <s v="United States"/>
    <s v="hour"/>
    <m/>
    <n v="38.479999999999997"/>
    <n v="80038.399999999994"/>
    <s v="Capital One"/>
    <x v="46"/>
  </r>
  <r>
    <n v="10358"/>
    <x v="1"/>
    <s v="Lead Data Engineer - Now Hiring"/>
    <s v="Kalamazoo, MI"/>
    <s v="Snagajob"/>
    <s v="Full-time and Part-time"/>
    <b v="0"/>
    <s v="New York, United States"/>
    <d v="2023-09-25T15:06:44"/>
    <d v="2023-09-25T00:00:00"/>
    <n v="9"/>
    <b v="0"/>
    <b v="1"/>
    <s v="United States"/>
    <s v="hour"/>
    <m/>
    <n v="38.479999999999997"/>
    <n v="80038.399999999994"/>
    <s v="Capital One"/>
    <x v="7"/>
  </r>
  <r>
    <n v="10358"/>
    <x v="1"/>
    <s v="Lead Data Engineer - Now Hiring"/>
    <s v="Kalamazoo, MI"/>
    <s v="Snagajob"/>
    <s v="Full-time and Part-time"/>
    <b v="0"/>
    <s v="New York, United States"/>
    <d v="2023-09-25T15:06:44"/>
    <d v="2023-09-25T00:00:00"/>
    <n v="9"/>
    <b v="0"/>
    <b v="1"/>
    <s v="United States"/>
    <s v="hour"/>
    <m/>
    <n v="38.479999999999997"/>
    <n v="80038.399999999994"/>
    <s v="Capital One"/>
    <x v="8"/>
  </r>
  <r>
    <n v="10358"/>
    <x v="1"/>
    <s v="Lead Data Engineer - Now Hiring"/>
    <s v="Kalamazoo, MI"/>
    <s v="Snagajob"/>
    <s v="Full-time and Part-time"/>
    <b v="0"/>
    <s v="New York, United States"/>
    <d v="2023-09-25T15:06:44"/>
    <d v="2023-09-25T00:00:00"/>
    <n v="9"/>
    <b v="0"/>
    <b v="1"/>
    <s v="United States"/>
    <s v="hour"/>
    <m/>
    <n v="38.479999999999997"/>
    <n v="80038.399999999994"/>
    <s v="Capital One"/>
    <x v="0"/>
  </r>
  <r>
    <n v="10358"/>
    <x v="1"/>
    <s v="Lead Data Engineer - Now Hiring"/>
    <s v="Kalamazoo, MI"/>
    <s v="Snagajob"/>
    <s v="Full-time and Part-time"/>
    <b v="0"/>
    <s v="New York, United States"/>
    <d v="2023-09-25T15:06:44"/>
    <d v="2023-09-25T00:00:00"/>
    <n v="9"/>
    <b v="0"/>
    <b v="1"/>
    <s v="United States"/>
    <s v="hour"/>
    <m/>
    <n v="38.479999999999997"/>
    <n v="80038.399999999994"/>
    <s v="Capital One"/>
    <x v="47"/>
  </r>
  <r>
    <n v="10358"/>
    <x v="1"/>
    <s v="Lead Data Engineer - Now Hiring"/>
    <s v="Kalamazoo, MI"/>
    <s v="Snagajob"/>
    <s v="Full-time and Part-time"/>
    <b v="0"/>
    <s v="New York, United States"/>
    <d v="2023-09-25T15:06:44"/>
    <d v="2023-09-25T00:00:00"/>
    <n v="9"/>
    <b v="0"/>
    <b v="1"/>
    <s v="United States"/>
    <s v="hour"/>
    <m/>
    <n v="38.479999999999997"/>
    <n v="80038.399999999994"/>
    <s v="Capital One"/>
    <x v="1"/>
  </r>
  <r>
    <n v="10358"/>
    <x v="1"/>
    <s v="Lead Data Engineer - Now Hiring"/>
    <s v="Kalamazoo, MI"/>
    <s v="Snagajob"/>
    <s v="Full-time and Part-time"/>
    <b v="0"/>
    <s v="New York, United States"/>
    <d v="2023-09-25T15:06:44"/>
    <d v="2023-09-25T00:00:00"/>
    <n v="9"/>
    <b v="0"/>
    <b v="1"/>
    <s v="United States"/>
    <s v="hour"/>
    <m/>
    <n v="38.479999999999997"/>
    <n v="80038.399999999994"/>
    <s v="Capital One"/>
    <x v="45"/>
  </r>
  <r>
    <n v="10359"/>
    <x v="4"/>
    <s v="Data Scientist"/>
    <s v="Charlotte, NC"/>
    <s v="Dice.com"/>
    <s v="Full-time"/>
    <b v="0"/>
    <s v="Illinois, United States"/>
    <d v="2023-05-15T19:21:02"/>
    <d v="2023-05-15T00:00:00"/>
    <n v="5"/>
    <b v="0"/>
    <b v="0"/>
    <s v="United States"/>
    <s v="hour"/>
    <m/>
    <n v="55"/>
    <n v="114400"/>
    <s v="Alamedatech Solutions"/>
    <x v="20"/>
  </r>
  <r>
    <n v="10359"/>
    <x v="4"/>
    <s v="Data Scientist"/>
    <s v="Charlotte, NC"/>
    <s v="Dice.com"/>
    <s v="Full-time"/>
    <b v="0"/>
    <s v="Illinois, United States"/>
    <d v="2023-05-15T19:21:02"/>
    <d v="2023-05-15T00:00:00"/>
    <n v="5"/>
    <b v="0"/>
    <b v="0"/>
    <s v="United States"/>
    <s v="hour"/>
    <m/>
    <n v="55"/>
    <n v="114400"/>
    <s v="Alamedatech Solutions"/>
    <x v="9"/>
  </r>
  <r>
    <n v="10359"/>
    <x v="4"/>
    <s v="Data Scientist"/>
    <s v="Charlotte, NC"/>
    <s v="Dice.com"/>
    <s v="Full-time"/>
    <b v="0"/>
    <s v="Illinois, United States"/>
    <d v="2023-05-15T19:21:02"/>
    <d v="2023-05-15T00:00:00"/>
    <n v="5"/>
    <b v="0"/>
    <b v="0"/>
    <s v="United States"/>
    <s v="hour"/>
    <m/>
    <n v="55"/>
    <n v="114400"/>
    <s v="Alamedatech Solutions"/>
    <x v="10"/>
  </r>
  <r>
    <n v="10359"/>
    <x v="4"/>
    <s v="Data Scientist"/>
    <s v="Charlotte, NC"/>
    <s v="Dice.com"/>
    <s v="Full-time"/>
    <b v="0"/>
    <s v="Illinois, United States"/>
    <d v="2023-05-15T19:21:02"/>
    <d v="2023-05-15T00:00:00"/>
    <n v="5"/>
    <b v="0"/>
    <b v="0"/>
    <s v="United States"/>
    <s v="hour"/>
    <m/>
    <n v="55"/>
    <n v="114400"/>
    <s v="Alamedatech Solutions"/>
    <x v="13"/>
  </r>
  <r>
    <n v="10359"/>
    <x v="4"/>
    <s v="Data Scientist"/>
    <s v="Charlotte, NC"/>
    <s v="Dice.com"/>
    <s v="Full-time"/>
    <b v="0"/>
    <s v="Illinois, United States"/>
    <d v="2023-05-15T19:21:02"/>
    <d v="2023-05-15T00:00:00"/>
    <n v="5"/>
    <b v="0"/>
    <b v="0"/>
    <s v="United States"/>
    <s v="hour"/>
    <m/>
    <n v="55"/>
    <n v="114400"/>
    <s v="Alamedatech Solutions"/>
    <x v="82"/>
  </r>
  <r>
    <n v="10359"/>
    <x v="4"/>
    <s v="Data Scientist"/>
    <s v="Charlotte, NC"/>
    <s v="Dice.com"/>
    <s v="Full-time"/>
    <b v="0"/>
    <s v="Illinois, United States"/>
    <d v="2023-05-15T19:21:02"/>
    <d v="2023-05-15T00:00:00"/>
    <n v="5"/>
    <b v="0"/>
    <b v="0"/>
    <s v="United States"/>
    <s v="hour"/>
    <m/>
    <n v="55"/>
    <n v="114400"/>
    <s v="Alamedatech Solutions"/>
    <x v="26"/>
  </r>
  <r>
    <n v="10359"/>
    <x v="4"/>
    <s v="Data Scientist"/>
    <s v="Charlotte, NC"/>
    <s v="Dice.com"/>
    <s v="Full-time"/>
    <b v="0"/>
    <s v="Illinois, United States"/>
    <d v="2023-05-15T19:21:02"/>
    <d v="2023-05-15T00:00:00"/>
    <n v="5"/>
    <b v="0"/>
    <b v="0"/>
    <s v="United States"/>
    <s v="hour"/>
    <m/>
    <n v="55"/>
    <n v="114400"/>
    <s v="Alamedatech Solutions"/>
    <x v="26"/>
  </r>
  <r>
    <n v="10359"/>
    <x v="4"/>
    <s v="Data Scientist"/>
    <s v="Charlotte, NC"/>
    <s v="Dice.com"/>
    <s v="Full-time"/>
    <b v="0"/>
    <s v="Illinois, United States"/>
    <d v="2023-05-15T19:21:02"/>
    <d v="2023-05-15T00:00:00"/>
    <n v="5"/>
    <b v="0"/>
    <b v="0"/>
    <s v="United States"/>
    <s v="hour"/>
    <m/>
    <n v="55"/>
    <n v="114400"/>
    <s v="Alamedatech Solutions"/>
    <x v="1"/>
  </r>
  <r>
    <n v="10359"/>
    <x v="4"/>
    <s v="Data Scientist"/>
    <s v="Charlotte, NC"/>
    <s v="Dice.com"/>
    <s v="Full-time"/>
    <b v="0"/>
    <s v="Illinois, United States"/>
    <d v="2023-05-15T19:21:02"/>
    <d v="2023-05-15T00:00:00"/>
    <n v="5"/>
    <b v="0"/>
    <b v="0"/>
    <s v="United States"/>
    <s v="hour"/>
    <m/>
    <n v="55"/>
    <n v="114400"/>
    <s v="Alamedatech Solutions"/>
    <x v="4"/>
  </r>
  <r>
    <n v="10359"/>
    <x v="4"/>
    <s v="Data Scientist"/>
    <s v="Charlotte, NC"/>
    <s v="Dice.com"/>
    <s v="Full-time"/>
    <b v="0"/>
    <s v="Illinois, United States"/>
    <d v="2023-05-15T19:21:02"/>
    <d v="2023-05-15T00:00:00"/>
    <n v="5"/>
    <b v="0"/>
    <b v="0"/>
    <s v="United States"/>
    <s v="hour"/>
    <m/>
    <n v="55"/>
    <n v="114400"/>
    <s v="Alamedatech Solutions"/>
    <x v="74"/>
  </r>
  <r>
    <n v="10360"/>
    <x v="1"/>
    <s v="Lead Data Engineer (Snowflake) - Now Hiring"/>
    <s v="Milwaukee, WI"/>
    <s v="Snagajob"/>
    <s v="Full-time"/>
    <b v="0"/>
    <s v="Illinois, United States"/>
    <d v="2023-08-08T06:09:26"/>
    <d v="2023-08-08T00:00:00"/>
    <n v="8"/>
    <b v="0"/>
    <b v="0"/>
    <s v="United States"/>
    <s v="hour"/>
    <m/>
    <n v="49.42"/>
    <n v="102793.60000000001"/>
    <s v="Northwestern Mutual"/>
    <x v="25"/>
  </r>
  <r>
    <n v="10360"/>
    <x v="1"/>
    <s v="Lead Data Engineer (Snowflake) - Now Hiring"/>
    <s v="Milwaukee, WI"/>
    <s v="Snagajob"/>
    <s v="Full-time"/>
    <b v="0"/>
    <s v="Illinois, United States"/>
    <d v="2023-08-08T06:09:26"/>
    <d v="2023-08-08T00:00:00"/>
    <n v="8"/>
    <b v="0"/>
    <b v="0"/>
    <s v="United States"/>
    <s v="hour"/>
    <m/>
    <n v="49.42"/>
    <n v="102793.60000000001"/>
    <s v="Northwestern Mutual"/>
    <x v="33"/>
  </r>
  <r>
    <n v="10360"/>
    <x v="1"/>
    <s v="Lead Data Engineer (Snowflake) - Now Hiring"/>
    <s v="Milwaukee, WI"/>
    <s v="Snagajob"/>
    <s v="Full-time"/>
    <b v="0"/>
    <s v="Illinois, United States"/>
    <d v="2023-08-08T06:09:26"/>
    <d v="2023-08-08T00:00:00"/>
    <n v="8"/>
    <b v="0"/>
    <b v="0"/>
    <s v="United States"/>
    <s v="hour"/>
    <m/>
    <n v="49.42"/>
    <n v="102793.60000000001"/>
    <s v="Northwestern Mutual"/>
    <x v="0"/>
  </r>
  <r>
    <n v="10360"/>
    <x v="1"/>
    <s v="Lead Data Engineer (Snowflake) - Now Hiring"/>
    <s v="Milwaukee, WI"/>
    <s v="Snagajob"/>
    <s v="Full-time"/>
    <b v="0"/>
    <s v="Illinois, United States"/>
    <d v="2023-08-08T06:09:26"/>
    <d v="2023-08-08T00:00:00"/>
    <n v="8"/>
    <b v="0"/>
    <b v="0"/>
    <s v="United States"/>
    <s v="hour"/>
    <m/>
    <n v="49.42"/>
    <n v="102793.60000000001"/>
    <s v="Northwestern Mutual"/>
    <x v="1"/>
  </r>
  <r>
    <n v="10360"/>
    <x v="1"/>
    <s v="Lead Data Engineer (Snowflake) - Now Hiring"/>
    <s v="Milwaukee, WI"/>
    <s v="Snagajob"/>
    <s v="Full-time"/>
    <b v="0"/>
    <s v="Illinois, United States"/>
    <d v="2023-08-08T06:09:26"/>
    <d v="2023-08-08T00:00:00"/>
    <n v="8"/>
    <b v="0"/>
    <b v="0"/>
    <s v="United States"/>
    <s v="hour"/>
    <m/>
    <n v="49.42"/>
    <n v="102793.60000000001"/>
    <s v="Northwestern Mutual"/>
    <x v="9"/>
  </r>
  <r>
    <n v="10360"/>
    <x v="1"/>
    <s v="Lead Data Engineer (Snowflake) - Now Hiring"/>
    <s v="Milwaukee, WI"/>
    <s v="Snagajob"/>
    <s v="Full-time"/>
    <b v="0"/>
    <s v="Illinois, United States"/>
    <d v="2023-08-08T06:09:26"/>
    <d v="2023-08-08T00:00:00"/>
    <n v="8"/>
    <b v="0"/>
    <b v="0"/>
    <s v="United States"/>
    <s v="hour"/>
    <m/>
    <n v="49.42"/>
    <n v="102793.60000000001"/>
    <s v="Northwestern Mutual"/>
    <x v="2"/>
  </r>
  <r>
    <n v="10361"/>
    <x v="1"/>
    <s v="Data Engineer(Scala)"/>
    <s v="Sunnyvale, CA"/>
    <s v="LinkedIn"/>
    <s v="Contractor"/>
    <b v="0"/>
    <s v="Illinois, United States"/>
    <d v="2023-07-25T23:10:11"/>
    <d v="2023-07-25T00:00:00"/>
    <n v="7"/>
    <b v="0"/>
    <b v="0"/>
    <s v="United States"/>
    <s v="hour"/>
    <m/>
    <n v="70"/>
    <n v="145600"/>
    <s v="VeeAR Projects Inc."/>
    <x v="47"/>
  </r>
  <r>
    <n v="10361"/>
    <x v="1"/>
    <s v="Data Engineer(Scala)"/>
    <s v="Sunnyvale, CA"/>
    <s v="LinkedIn"/>
    <s v="Contractor"/>
    <b v="0"/>
    <s v="Illinois, United States"/>
    <d v="2023-07-25T23:10:11"/>
    <d v="2023-07-25T00:00:00"/>
    <n v="7"/>
    <b v="0"/>
    <b v="0"/>
    <s v="United States"/>
    <s v="hour"/>
    <m/>
    <n v="70"/>
    <n v="145600"/>
    <s v="VeeAR Projects Inc."/>
    <x v="1"/>
  </r>
  <r>
    <n v="10361"/>
    <x v="1"/>
    <s v="Data Engineer(Scala)"/>
    <s v="Sunnyvale, CA"/>
    <s v="LinkedIn"/>
    <s v="Contractor"/>
    <b v="0"/>
    <s v="Illinois, United States"/>
    <d v="2023-07-25T23:10:11"/>
    <d v="2023-07-25T00:00:00"/>
    <n v="7"/>
    <b v="0"/>
    <b v="0"/>
    <s v="United States"/>
    <s v="hour"/>
    <m/>
    <n v="70"/>
    <n v="145600"/>
    <s v="VeeAR Projects Inc."/>
    <x v="0"/>
  </r>
  <r>
    <n v="10361"/>
    <x v="1"/>
    <s v="Data Engineer(Scala)"/>
    <s v="Sunnyvale, CA"/>
    <s v="LinkedIn"/>
    <s v="Contractor"/>
    <b v="0"/>
    <s v="Illinois, United States"/>
    <d v="2023-07-25T23:10:11"/>
    <d v="2023-07-25T00:00:00"/>
    <n v="7"/>
    <b v="0"/>
    <b v="0"/>
    <s v="United States"/>
    <s v="hour"/>
    <m/>
    <n v="70"/>
    <n v="145600"/>
    <s v="VeeAR Projects Inc."/>
    <x v="2"/>
  </r>
  <r>
    <n v="10361"/>
    <x v="1"/>
    <s v="Data Engineer(Scala)"/>
    <s v="Sunnyvale, CA"/>
    <s v="LinkedIn"/>
    <s v="Contractor"/>
    <b v="0"/>
    <s v="Illinois, United States"/>
    <d v="2023-07-25T23:10:11"/>
    <d v="2023-07-25T00:00:00"/>
    <n v="7"/>
    <b v="0"/>
    <b v="0"/>
    <s v="United States"/>
    <s v="hour"/>
    <m/>
    <n v="70"/>
    <n v="145600"/>
    <s v="VeeAR Projects Inc."/>
    <x v="10"/>
  </r>
  <r>
    <n v="10361"/>
    <x v="1"/>
    <s v="Data Engineer(Scala)"/>
    <s v="Sunnyvale, CA"/>
    <s v="LinkedIn"/>
    <s v="Contractor"/>
    <b v="0"/>
    <s v="Illinois, United States"/>
    <d v="2023-07-25T23:10:11"/>
    <d v="2023-07-25T00:00:00"/>
    <n v="7"/>
    <b v="0"/>
    <b v="0"/>
    <s v="United States"/>
    <s v="hour"/>
    <m/>
    <n v="70"/>
    <n v="145600"/>
    <s v="VeeAR Projects Inc."/>
    <x v="124"/>
  </r>
  <r>
    <n v="10361"/>
    <x v="1"/>
    <s v="Data Engineer(Scala)"/>
    <s v="Sunnyvale, CA"/>
    <s v="LinkedIn"/>
    <s v="Contractor"/>
    <b v="0"/>
    <s v="Illinois, United States"/>
    <d v="2023-07-25T23:10:11"/>
    <d v="2023-07-25T00:00:00"/>
    <n v="7"/>
    <b v="0"/>
    <b v="0"/>
    <s v="United States"/>
    <s v="hour"/>
    <m/>
    <n v="70"/>
    <n v="145600"/>
    <s v="VeeAR Projects Inc."/>
    <x v="33"/>
  </r>
  <r>
    <n v="10361"/>
    <x v="1"/>
    <s v="Data Engineer(Scala)"/>
    <s v="Sunnyvale, CA"/>
    <s v="LinkedIn"/>
    <s v="Contractor"/>
    <b v="0"/>
    <s v="Illinois, United States"/>
    <d v="2023-07-25T23:10:11"/>
    <d v="2023-07-25T00:00:00"/>
    <n v="7"/>
    <b v="0"/>
    <b v="0"/>
    <s v="United States"/>
    <s v="hour"/>
    <m/>
    <n v="70"/>
    <n v="145600"/>
    <s v="VeeAR Projects Inc."/>
    <x v="6"/>
  </r>
  <r>
    <n v="10362"/>
    <x v="1"/>
    <s v="Data Engineer/AI Expert For Marketing Agency - Contract to Hire"/>
    <s v="Anywhere"/>
    <s v="Upwork"/>
    <s v="Full-time, Contractor, and Temp work"/>
    <b v="1"/>
    <s v="Georgia"/>
    <d v="2023-12-31T16:32:06"/>
    <d v="2023-12-31T00:00:00"/>
    <n v="12"/>
    <b v="0"/>
    <b v="0"/>
    <s v="United States"/>
    <s v="hour"/>
    <m/>
    <n v="25"/>
    <n v="52000"/>
    <s v="Upwork"/>
    <x v="12"/>
  </r>
  <r>
    <n v="10363"/>
    <x v="6"/>
    <s v="Institutional Credit Management - Lending Data Analyst - Vice..."/>
    <s v="Pinellas Park, FL"/>
    <s v="ComputerWork"/>
    <s v="Full-time"/>
    <b v="0"/>
    <s v="Florida, United States"/>
    <d v="2023-01-25T16:02:42"/>
    <d v="2023-01-25T00:00:00"/>
    <n v="1"/>
    <b v="0"/>
    <b v="0"/>
    <s v="United States"/>
    <s v="year"/>
    <n v="132315"/>
    <m/>
    <m/>
    <s v="Citi"/>
    <x v="4"/>
  </r>
  <r>
    <n v="10363"/>
    <x v="6"/>
    <s v="Institutional Credit Management - Lending Data Analyst - Vice..."/>
    <s v="Pinellas Park, FL"/>
    <s v="ComputerWork"/>
    <s v="Full-time"/>
    <b v="0"/>
    <s v="Florida, United States"/>
    <d v="2023-01-25T16:02:42"/>
    <d v="2023-01-25T00:00:00"/>
    <n v="1"/>
    <b v="0"/>
    <b v="0"/>
    <s v="United States"/>
    <s v="year"/>
    <n v="132315"/>
    <m/>
    <m/>
    <s v="Citi"/>
    <x v="130"/>
  </r>
  <r>
    <n v="10364"/>
    <x v="5"/>
    <s v="Senior Data Engineer - Data Extraction and Warehousing"/>
    <s v="Anywhere"/>
    <s v="Indeed"/>
    <s v="Full-time"/>
    <b v="1"/>
    <s v="Texas, United States"/>
    <d v="2023-06-19T13:09:21"/>
    <d v="2023-06-19T00:00:00"/>
    <n v="6"/>
    <b v="0"/>
    <b v="1"/>
    <s v="United States"/>
    <s v="year"/>
    <n v="112500"/>
    <m/>
    <m/>
    <s v="Cornerstone Information Systems, Inc."/>
    <x v="1"/>
  </r>
  <r>
    <n v="10364"/>
    <x v="5"/>
    <s v="Senior Data Engineer - Data Extraction and Warehousing"/>
    <s v="Anywhere"/>
    <s v="Indeed"/>
    <s v="Full-time"/>
    <b v="1"/>
    <s v="Texas, United States"/>
    <d v="2023-06-19T13:09:21"/>
    <d v="2023-06-19T00:00:00"/>
    <n v="6"/>
    <b v="0"/>
    <b v="1"/>
    <s v="United States"/>
    <s v="year"/>
    <n v="112500"/>
    <m/>
    <m/>
    <s v="Cornerstone Information Systems, Inc."/>
    <x v="25"/>
  </r>
  <r>
    <n v="10364"/>
    <x v="5"/>
    <s v="Senior Data Engineer - Data Extraction and Warehousing"/>
    <s v="Anywhere"/>
    <s v="Indeed"/>
    <s v="Full-time"/>
    <b v="1"/>
    <s v="Texas, United States"/>
    <d v="2023-06-19T13:09:21"/>
    <d v="2023-06-19T00:00:00"/>
    <n v="6"/>
    <b v="0"/>
    <b v="1"/>
    <s v="United States"/>
    <s v="year"/>
    <n v="112500"/>
    <m/>
    <m/>
    <s v="Cornerstone Information Systems, Inc."/>
    <x v="52"/>
  </r>
  <r>
    <n v="10364"/>
    <x v="5"/>
    <s v="Senior Data Engineer - Data Extraction and Warehousing"/>
    <s v="Anywhere"/>
    <s v="Indeed"/>
    <s v="Full-time"/>
    <b v="1"/>
    <s v="Texas, United States"/>
    <d v="2023-06-19T13:09:21"/>
    <d v="2023-06-19T00:00:00"/>
    <n v="6"/>
    <b v="0"/>
    <b v="1"/>
    <s v="United States"/>
    <s v="year"/>
    <n v="112500"/>
    <m/>
    <m/>
    <s v="Cornerstone Information Systems, Inc."/>
    <x v="27"/>
  </r>
  <r>
    <n v="10364"/>
    <x v="5"/>
    <s v="Senior Data Engineer - Data Extraction and Warehousing"/>
    <s v="Anywhere"/>
    <s v="Indeed"/>
    <s v="Full-time"/>
    <b v="1"/>
    <s v="Texas, United States"/>
    <d v="2023-06-19T13:09:21"/>
    <d v="2023-06-19T00:00:00"/>
    <n v="6"/>
    <b v="0"/>
    <b v="1"/>
    <s v="United States"/>
    <s v="year"/>
    <n v="112500"/>
    <m/>
    <m/>
    <s v="Cornerstone Information Systems, Inc."/>
    <x v="2"/>
  </r>
  <r>
    <n v="10364"/>
    <x v="5"/>
    <s v="Senior Data Engineer - Data Extraction and Warehousing"/>
    <s v="Anywhere"/>
    <s v="Indeed"/>
    <s v="Full-time"/>
    <b v="1"/>
    <s v="Texas, United States"/>
    <d v="2023-06-19T13:09:21"/>
    <d v="2023-06-19T00:00:00"/>
    <n v="6"/>
    <b v="0"/>
    <b v="1"/>
    <s v="United States"/>
    <s v="year"/>
    <n v="112500"/>
    <m/>
    <m/>
    <s v="Cornerstone Information Systems, Inc."/>
    <x v="66"/>
  </r>
  <r>
    <n v="10364"/>
    <x v="5"/>
    <s v="Senior Data Engineer - Data Extraction and Warehousing"/>
    <s v="Anywhere"/>
    <s v="Indeed"/>
    <s v="Full-time"/>
    <b v="1"/>
    <s v="Texas, United States"/>
    <d v="2023-06-19T13:09:21"/>
    <d v="2023-06-19T00:00:00"/>
    <n v="6"/>
    <b v="0"/>
    <b v="1"/>
    <s v="United States"/>
    <s v="year"/>
    <n v="112500"/>
    <m/>
    <m/>
    <s v="Cornerstone Information Systems, Inc."/>
    <x v="0"/>
  </r>
  <r>
    <n v="10365"/>
    <x v="1"/>
    <s v="Data Analyst/Data Engineer"/>
    <s v="Atlanta, GA"/>
    <s v="LinkedIn"/>
    <s v="Full-time"/>
    <b v="0"/>
    <s v="Georgia"/>
    <d v="2023-12-29T10:21:02"/>
    <d v="2023-12-29T00:00:00"/>
    <n v="12"/>
    <b v="0"/>
    <b v="1"/>
    <s v="United States"/>
    <s v="year"/>
    <n v="72500"/>
    <m/>
    <m/>
    <s v="Jobot"/>
    <x v="85"/>
  </r>
  <r>
    <n v="10365"/>
    <x v="1"/>
    <s v="Data Analyst/Data Engineer"/>
    <s v="Atlanta, GA"/>
    <s v="LinkedIn"/>
    <s v="Full-time"/>
    <b v="0"/>
    <s v="Georgia"/>
    <d v="2023-12-29T10:21:02"/>
    <d v="2023-12-29T00:00:00"/>
    <n v="12"/>
    <b v="0"/>
    <b v="1"/>
    <s v="United States"/>
    <s v="year"/>
    <n v="72500"/>
    <m/>
    <m/>
    <s v="Jobot"/>
    <x v="0"/>
  </r>
  <r>
    <n v="10365"/>
    <x v="1"/>
    <s v="Data Analyst/Data Engineer"/>
    <s v="Atlanta, GA"/>
    <s v="LinkedIn"/>
    <s v="Full-time"/>
    <b v="0"/>
    <s v="Georgia"/>
    <d v="2023-12-29T10:21:02"/>
    <d v="2023-12-29T00:00:00"/>
    <n v="12"/>
    <b v="0"/>
    <b v="1"/>
    <s v="United States"/>
    <s v="year"/>
    <n v="72500"/>
    <m/>
    <m/>
    <s v="Jobot"/>
    <x v="38"/>
  </r>
  <r>
    <n v="10365"/>
    <x v="1"/>
    <s v="Data Analyst/Data Engineer"/>
    <s v="Atlanta, GA"/>
    <s v="LinkedIn"/>
    <s v="Full-time"/>
    <b v="0"/>
    <s v="Georgia"/>
    <d v="2023-12-29T10:21:02"/>
    <d v="2023-12-29T00:00:00"/>
    <n v="12"/>
    <b v="0"/>
    <b v="1"/>
    <s v="United States"/>
    <s v="year"/>
    <n v="72500"/>
    <m/>
    <m/>
    <s v="Jobot"/>
    <x v="27"/>
  </r>
  <r>
    <n v="10366"/>
    <x v="1"/>
    <s v="Data Engineer (Only W2)"/>
    <s v="Anywhere"/>
    <s v="LinkedIn"/>
    <s v="Full-time"/>
    <b v="1"/>
    <s v="California, United States"/>
    <d v="2023-03-24T19:11:03"/>
    <d v="2023-03-24T00:00:00"/>
    <n v="3"/>
    <b v="0"/>
    <b v="0"/>
    <s v="United States"/>
    <s v="hour"/>
    <m/>
    <n v="93.5"/>
    <n v="194480"/>
    <s v="AllSTEM Connections"/>
    <x v="0"/>
  </r>
  <r>
    <n v="10366"/>
    <x v="1"/>
    <s v="Data Engineer (Only W2)"/>
    <s v="Anywhere"/>
    <s v="LinkedIn"/>
    <s v="Full-time"/>
    <b v="1"/>
    <s v="California, United States"/>
    <d v="2023-03-24T19:11:03"/>
    <d v="2023-03-24T00:00:00"/>
    <n v="3"/>
    <b v="0"/>
    <b v="0"/>
    <s v="United States"/>
    <s v="hour"/>
    <m/>
    <n v="93.5"/>
    <n v="194480"/>
    <s v="AllSTEM Connections"/>
    <x v="25"/>
  </r>
  <r>
    <n v="10366"/>
    <x v="1"/>
    <s v="Data Engineer (Only W2)"/>
    <s v="Anywhere"/>
    <s v="LinkedIn"/>
    <s v="Full-time"/>
    <b v="1"/>
    <s v="California, United States"/>
    <d v="2023-03-24T19:11:03"/>
    <d v="2023-03-24T00:00:00"/>
    <n v="3"/>
    <b v="0"/>
    <b v="0"/>
    <s v="United States"/>
    <s v="hour"/>
    <m/>
    <n v="93.5"/>
    <n v="194480"/>
    <s v="AllSTEM Connections"/>
    <x v="2"/>
  </r>
  <r>
    <n v="10366"/>
    <x v="1"/>
    <s v="Data Engineer (Only W2)"/>
    <s v="Anywhere"/>
    <s v="LinkedIn"/>
    <s v="Full-time"/>
    <b v="1"/>
    <s v="California, United States"/>
    <d v="2023-03-24T19:11:03"/>
    <d v="2023-03-24T00:00:00"/>
    <n v="3"/>
    <b v="0"/>
    <b v="0"/>
    <s v="United States"/>
    <s v="hour"/>
    <m/>
    <n v="93.5"/>
    <n v="194480"/>
    <s v="AllSTEM Connections"/>
    <x v="22"/>
  </r>
  <r>
    <n v="10366"/>
    <x v="1"/>
    <s v="Data Engineer (Only W2)"/>
    <s v="Anywhere"/>
    <s v="LinkedIn"/>
    <s v="Full-time"/>
    <b v="1"/>
    <s v="California, United States"/>
    <d v="2023-03-24T19:11:03"/>
    <d v="2023-03-24T00:00:00"/>
    <n v="3"/>
    <b v="0"/>
    <b v="0"/>
    <s v="United States"/>
    <s v="hour"/>
    <m/>
    <n v="93.5"/>
    <n v="194480"/>
    <s v="AllSTEM Connections"/>
    <x v="27"/>
  </r>
  <r>
    <n v="10366"/>
    <x v="1"/>
    <s v="Data Engineer (Only W2)"/>
    <s v="Anywhere"/>
    <s v="LinkedIn"/>
    <s v="Full-time"/>
    <b v="1"/>
    <s v="California, United States"/>
    <d v="2023-03-24T19:11:03"/>
    <d v="2023-03-24T00:00:00"/>
    <n v="3"/>
    <b v="0"/>
    <b v="0"/>
    <s v="United States"/>
    <s v="hour"/>
    <m/>
    <n v="93.5"/>
    <n v="194480"/>
    <s v="AllSTEM Connections"/>
    <x v="41"/>
  </r>
  <r>
    <n v="10366"/>
    <x v="1"/>
    <s v="Data Engineer (Only W2)"/>
    <s v="Anywhere"/>
    <s v="LinkedIn"/>
    <s v="Full-time"/>
    <b v="1"/>
    <s v="California, United States"/>
    <d v="2023-03-24T19:11:03"/>
    <d v="2023-03-24T00:00:00"/>
    <n v="3"/>
    <b v="0"/>
    <b v="0"/>
    <s v="United States"/>
    <s v="hour"/>
    <m/>
    <n v="93.5"/>
    <n v="194480"/>
    <s v="AllSTEM Connections"/>
    <x v="52"/>
  </r>
  <r>
    <n v="10366"/>
    <x v="1"/>
    <s v="Data Engineer (Only W2)"/>
    <s v="Anywhere"/>
    <s v="LinkedIn"/>
    <s v="Full-time"/>
    <b v="1"/>
    <s v="California, United States"/>
    <d v="2023-03-24T19:11:03"/>
    <d v="2023-03-24T00:00:00"/>
    <n v="3"/>
    <b v="0"/>
    <b v="0"/>
    <s v="United States"/>
    <s v="hour"/>
    <m/>
    <n v="93.5"/>
    <n v="194480"/>
    <s v="AllSTEM Connections"/>
    <x v="39"/>
  </r>
  <r>
    <n v="10366"/>
    <x v="1"/>
    <s v="Data Engineer (Only W2)"/>
    <s v="Anywhere"/>
    <s v="LinkedIn"/>
    <s v="Full-time"/>
    <b v="1"/>
    <s v="California, United States"/>
    <d v="2023-03-24T19:11:03"/>
    <d v="2023-03-24T00:00:00"/>
    <n v="3"/>
    <b v="0"/>
    <b v="0"/>
    <s v="United States"/>
    <s v="hour"/>
    <m/>
    <n v="93.5"/>
    <n v="194480"/>
    <s v="AllSTEM Connections"/>
    <x v="113"/>
  </r>
  <r>
    <n v="10366"/>
    <x v="1"/>
    <s v="Data Engineer (Only W2)"/>
    <s v="Anywhere"/>
    <s v="LinkedIn"/>
    <s v="Full-time"/>
    <b v="1"/>
    <s v="California, United States"/>
    <d v="2023-03-24T19:11:03"/>
    <d v="2023-03-24T00:00:00"/>
    <n v="3"/>
    <b v="0"/>
    <b v="0"/>
    <s v="United States"/>
    <s v="hour"/>
    <m/>
    <n v="93.5"/>
    <n v="194480"/>
    <s v="AllSTEM Connections"/>
    <x v="82"/>
  </r>
  <r>
    <n v="10366"/>
    <x v="1"/>
    <s v="Data Engineer (Only W2)"/>
    <s v="Anywhere"/>
    <s v="LinkedIn"/>
    <s v="Full-time"/>
    <b v="1"/>
    <s v="California, United States"/>
    <d v="2023-03-24T19:11:03"/>
    <d v="2023-03-24T00:00:00"/>
    <n v="3"/>
    <b v="0"/>
    <b v="0"/>
    <s v="United States"/>
    <s v="hour"/>
    <m/>
    <n v="93.5"/>
    <n v="194480"/>
    <s v="AllSTEM Connections"/>
    <x v="83"/>
  </r>
  <r>
    <n v="10366"/>
    <x v="1"/>
    <s v="Data Engineer (Only W2)"/>
    <s v="Anywhere"/>
    <s v="LinkedIn"/>
    <s v="Full-time"/>
    <b v="1"/>
    <s v="California, United States"/>
    <d v="2023-03-24T19:11:03"/>
    <d v="2023-03-24T00:00:00"/>
    <n v="3"/>
    <b v="0"/>
    <b v="0"/>
    <s v="United States"/>
    <s v="hour"/>
    <m/>
    <n v="93.5"/>
    <n v="194480"/>
    <s v="AllSTEM Connections"/>
    <x v="6"/>
  </r>
  <r>
    <n v="10367"/>
    <x v="6"/>
    <s v="Data Analyst"/>
    <s v="Plaistow, NH"/>
    <s v="Snagajob"/>
    <s v="Full-time"/>
    <b v="0"/>
    <s v="New York, United States"/>
    <d v="2023-07-20T20:01:15"/>
    <d v="2023-07-20T00:00:00"/>
    <n v="7"/>
    <b v="1"/>
    <b v="0"/>
    <s v="United States"/>
    <s v="hour"/>
    <m/>
    <n v="23.5"/>
    <n v="48880"/>
    <s v="Robert Half"/>
    <x v="12"/>
  </r>
  <r>
    <n v="10368"/>
    <x v="0"/>
    <s v="AI/ML - Senior Data Science Manager, AI/ML Data"/>
    <s v="Cupertino, CA"/>
    <s v="My Champlain Valley Jobs"/>
    <s v="Full-time"/>
    <b v="0"/>
    <s v="California, United States"/>
    <d v="2023-01-12T18:05:38"/>
    <d v="2023-01-12T00:00:00"/>
    <n v="1"/>
    <b v="0"/>
    <b v="1"/>
    <s v="United States"/>
    <s v="year"/>
    <n v="173000"/>
    <m/>
    <m/>
    <s v="Apple"/>
    <x v="12"/>
  </r>
  <r>
    <n v="10369"/>
    <x v="6"/>
    <s v="Medicaid Data Analyst"/>
    <s v="Anywhere"/>
    <s v="LinkedIn"/>
    <s v="Contractor"/>
    <b v="1"/>
    <s v="Sudan"/>
    <d v="2023-06-26T15:22:07"/>
    <d v="2023-06-26T00:00:00"/>
    <n v="6"/>
    <b v="0"/>
    <b v="0"/>
    <s v="Sudan"/>
    <s v="year"/>
    <n v="110000"/>
    <m/>
    <m/>
    <s v="Apex Systems"/>
    <x v="0"/>
  </r>
  <r>
    <n v="10370"/>
    <x v="6"/>
    <s v="Data Analyst"/>
    <s v="Austin, TX"/>
    <s v="LinkedIn"/>
    <s v="Contractor"/>
    <b v="0"/>
    <s v="Texas, United States"/>
    <d v="2023-09-18T17:01:09"/>
    <d v="2023-09-18T00:00:00"/>
    <n v="9"/>
    <b v="0"/>
    <b v="0"/>
    <s v="United States"/>
    <s v="hour"/>
    <m/>
    <n v="37.5"/>
    <n v="78000"/>
    <s v="Tarvos Talent"/>
    <x v="1"/>
  </r>
  <r>
    <n v="10370"/>
    <x v="6"/>
    <s v="Data Analyst"/>
    <s v="Austin, TX"/>
    <s v="LinkedIn"/>
    <s v="Contractor"/>
    <b v="0"/>
    <s v="Texas, United States"/>
    <d v="2023-09-18T17:01:09"/>
    <d v="2023-09-18T00:00:00"/>
    <n v="9"/>
    <b v="0"/>
    <b v="0"/>
    <s v="United States"/>
    <s v="hour"/>
    <m/>
    <n v="37.5"/>
    <n v="78000"/>
    <s v="Tarvos Talent"/>
    <x v="27"/>
  </r>
  <r>
    <n v="10370"/>
    <x v="6"/>
    <s v="Data Analyst"/>
    <s v="Austin, TX"/>
    <s v="LinkedIn"/>
    <s v="Contractor"/>
    <b v="0"/>
    <s v="Texas, United States"/>
    <d v="2023-09-18T17:01:09"/>
    <d v="2023-09-18T00:00:00"/>
    <n v="9"/>
    <b v="0"/>
    <b v="0"/>
    <s v="United States"/>
    <s v="hour"/>
    <m/>
    <n v="37.5"/>
    <n v="78000"/>
    <s v="Tarvos Talent"/>
    <x v="0"/>
  </r>
  <r>
    <n v="10371"/>
    <x v="7"/>
    <s v="Data Software Engineer, Finance Engineering"/>
    <s v="Bengaluru, Karnataka, India"/>
    <s v="Ai-Jobs.net"/>
    <s v="Full-time"/>
    <b v="0"/>
    <s v="India"/>
    <d v="2023-02-23T16:30:39"/>
    <d v="2023-02-23T00:00:00"/>
    <n v="2"/>
    <b v="0"/>
    <b v="0"/>
    <s v="India"/>
    <s v="year"/>
    <n v="79200"/>
    <m/>
    <m/>
    <s v="Stripe"/>
    <x v="47"/>
  </r>
  <r>
    <n v="10371"/>
    <x v="7"/>
    <s v="Data Software Engineer, Finance Engineering"/>
    <s v="Bengaluru, Karnataka, India"/>
    <s v="Ai-Jobs.net"/>
    <s v="Full-time"/>
    <b v="0"/>
    <s v="India"/>
    <d v="2023-02-23T16:30:39"/>
    <d v="2023-02-23T00:00:00"/>
    <n v="2"/>
    <b v="0"/>
    <b v="0"/>
    <s v="India"/>
    <s v="year"/>
    <n v="79200"/>
    <m/>
    <m/>
    <s v="Stripe"/>
    <x v="8"/>
  </r>
  <r>
    <n v="10371"/>
    <x v="7"/>
    <s v="Data Software Engineer, Finance Engineering"/>
    <s v="Bengaluru, Karnataka, India"/>
    <s v="Ai-Jobs.net"/>
    <s v="Full-time"/>
    <b v="0"/>
    <s v="India"/>
    <d v="2023-02-23T16:30:39"/>
    <d v="2023-02-23T00:00:00"/>
    <n v="2"/>
    <b v="0"/>
    <b v="0"/>
    <s v="India"/>
    <s v="year"/>
    <n v="79200"/>
    <m/>
    <m/>
    <s v="Stripe"/>
    <x v="49"/>
  </r>
  <r>
    <n v="10371"/>
    <x v="7"/>
    <s v="Data Software Engineer, Finance Engineering"/>
    <s v="Bengaluru, Karnataka, India"/>
    <s v="Ai-Jobs.net"/>
    <s v="Full-time"/>
    <b v="0"/>
    <s v="India"/>
    <d v="2023-02-23T16:30:39"/>
    <d v="2023-02-23T00:00:00"/>
    <n v="2"/>
    <b v="0"/>
    <b v="0"/>
    <s v="India"/>
    <s v="year"/>
    <n v="79200"/>
    <m/>
    <m/>
    <s v="Stripe"/>
    <x v="117"/>
  </r>
  <r>
    <n v="10371"/>
    <x v="7"/>
    <s v="Data Software Engineer, Finance Engineering"/>
    <s v="Bengaluru, Karnataka, India"/>
    <s v="Ai-Jobs.net"/>
    <s v="Full-time"/>
    <b v="0"/>
    <s v="India"/>
    <d v="2023-02-23T16:30:39"/>
    <d v="2023-02-23T00:00:00"/>
    <n v="2"/>
    <b v="0"/>
    <b v="0"/>
    <s v="India"/>
    <s v="year"/>
    <n v="79200"/>
    <m/>
    <m/>
    <s v="Stripe"/>
    <x v="117"/>
  </r>
  <r>
    <n v="10371"/>
    <x v="7"/>
    <s v="Data Software Engineer, Finance Engineering"/>
    <s v="Bengaluru, Karnataka, India"/>
    <s v="Ai-Jobs.net"/>
    <s v="Full-time"/>
    <b v="0"/>
    <s v="India"/>
    <d v="2023-02-23T16:30:39"/>
    <d v="2023-02-23T00:00:00"/>
    <n v="2"/>
    <b v="0"/>
    <b v="0"/>
    <s v="India"/>
    <s v="year"/>
    <n v="79200"/>
    <m/>
    <m/>
    <s v="Stripe"/>
    <x v="10"/>
  </r>
  <r>
    <n v="10371"/>
    <x v="7"/>
    <s v="Data Software Engineer, Finance Engineering"/>
    <s v="Bengaluru, Karnataka, India"/>
    <s v="Ai-Jobs.net"/>
    <s v="Full-time"/>
    <b v="0"/>
    <s v="India"/>
    <d v="2023-02-23T16:30:39"/>
    <d v="2023-02-23T00:00:00"/>
    <n v="2"/>
    <b v="0"/>
    <b v="0"/>
    <s v="India"/>
    <s v="year"/>
    <n v="79200"/>
    <m/>
    <m/>
    <s v="Stripe"/>
    <x v="9"/>
  </r>
  <r>
    <n v="10372"/>
    <x v="4"/>
    <s v="Data scientist to help interpret data files"/>
    <s v="Anywhere"/>
    <s v="Upwork"/>
    <s v="Contractor"/>
    <b v="1"/>
    <s v="Texas, United States"/>
    <d v="2023-05-05T12:20:05"/>
    <d v="2023-05-05T00:00:00"/>
    <n v="5"/>
    <b v="0"/>
    <b v="0"/>
    <s v="United States"/>
    <s v="hour"/>
    <m/>
    <n v="70"/>
    <n v="145600"/>
    <s v="Upwork"/>
    <x v="12"/>
  </r>
  <r>
    <n v="10373"/>
    <x v="1"/>
    <s v="Azure Data Engineer"/>
    <s v="Bellevue, WA"/>
    <s v="LinkedIn"/>
    <s v="Full-time"/>
    <b v="0"/>
    <s v="Illinois, United States"/>
    <d v="2023-12-13T22:10:09"/>
    <d v="2023-12-13T00:00:00"/>
    <n v="12"/>
    <b v="0"/>
    <b v="1"/>
    <s v="United States"/>
    <s v="year"/>
    <n v="86611"/>
    <m/>
    <m/>
    <s v="Infosys"/>
    <x v="27"/>
  </r>
  <r>
    <n v="10373"/>
    <x v="1"/>
    <s v="Azure Data Engineer"/>
    <s v="Bellevue, WA"/>
    <s v="LinkedIn"/>
    <s v="Full-time"/>
    <b v="0"/>
    <s v="Illinois, United States"/>
    <d v="2023-12-13T22:10:09"/>
    <d v="2023-12-13T00:00:00"/>
    <n v="12"/>
    <b v="0"/>
    <b v="1"/>
    <s v="United States"/>
    <s v="year"/>
    <n v="86611"/>
    <m/>
    <m/>
    <s v="Infosys"/>
    <x v="0"/>
  </r>
  <r>
    <n v="10374"/>
    <x v="4"/>
    <s v="DATA SCIENTIST"/>
    <s v="Chicago, IL"/>
    <s v="ZipRecruiter"/>
    <s v="Full-time"/>
    <b v="0"/>
    <s v="Illinois, United States"/>
    <d v="2023-09-15T07:04:11"/>
    <d v="2023-09-15T00:00:00"/>
    <n v="9"/>
    <b v="0"/>
    <b v="0"/>
    <s v="United States"/>
    <s v="year"/>
    <n v="101034"/>
    <m/>
    <m/>
    <s v="Securities and Exchange Commission"/>
    <x v="1"/>
  </r>
  <r>
    <n v="10374"/>
    <x v="4"/>
    <s v="DATA SCIENTIST"/>
    <s v="Chicago, IL"/>
    <s v="ZipRecruiter"/>
    <s v="Full-time"/>
    <b v="0"/>
    <s v="Illinois, United States"/>
    <d v="2023-09-15T07:04:11"/>
    <d v="2023-09-15T00:00:00"/>
    <n v="9"/>
    <b v="0"/>
    <b v="0"/>
    <s v="United States"/>
    <s v="year"/>
    <n v="101034"/>
    <m/>
    <m/>
    <s v="Securities and Exchange Commission"/>
    <x v="5"/>
  </r>
  <r>
    <n v="10374"/>
    <x v="4"/>
    <s v="DATA SCIENTIST"/>
    <s v="Chicago, IL"/>
    <s v="ZipRecruiter"/>
    <s v="Full-time"/>
    <b v="0"/>
    <s v="Illinois, United States"/>
    <d v="2023-09-15T07:04:11"/>
    <d v="2023-09-15T00:00:00"/>
    <n v="9"/>
    <b v="0"/>
    <b v="0"/>
    <s v="United States"/>
    <s v="year"/>
    <n v="101034"/>
    <m/>
    <m/>
    <s v="Securities and Exchange Commission"/>
    <x v="134"/>
  </r>
  <r>
    <n v="10375"/>
    <x v="5"/>
    <s v="Senior Manager - Data Engineer"/>
    <s v="Maspeth, NY"/>
    <s v="WJTV Jobs"/>
    <s v="Full-time"/>
    <b v="0"/>
    <s v="California, United States"/>
    <d v="2023-02-04T17:11:24"/>
    <d v="2023-02-04T00:00:00"/>
    <n v="2"/>
    <b v="0"/>
    <b v="1"/>
    <s v="United States"/>
    <s v="year"/>
    <n v="246500"/>
    <m/>
    <m/>
    <s v="Capital One"/>
    <x v="8"/>
  </r>
  <r>
    <n v="10375"/>
    <x v="5"/>
    <s v="Senior Manager - Data Engineer"/>
    <s v="Maspeth, NY"/>
    <s v="WJTV Jobs"/>
    <s v="Full-time"/>
    <b v="0"/>
    <s v="California, United States"/>
    <d v="2023-02-04T17:11:24"/>
    <d v="2023-02-04T00:00:00"/>
    <n v="2"/>
    <b v="0"/>
    <b v="1"/>
    <s v="United States"/>
    <s v="year"/>
    <n v="246500"/>
    <m/>
    <m/>
    <s v="Capital One"/>
    <x v="47"/>
  </r>
  <r>
    <n v="10375"/>
    <x v="5"/>
    <s v="Senior Manager - Data Engineer"/>
    <s v="Maspeth, NY"/>
    <s v="WJTV Jobs"/>
    <s v="Full-time"/>
    <b v="0"/>
    <s v="California, United States"/>
    <d v="2023-02-04T17:11:24"/>
    <d v="2023-02-04T00:00:00"/>
    <n v="2"/>
    <b v="0"/>
    <b v="1"/>
    <s v="United States"/>
    <s v="year"/>
    <n v="246500"/>
    <m/>
    <m/>
    <s v="Capital One"/>
    <x v="1"/>
  </r>
  <r>
    <n v="10375"/>
    <x v="5"/>
    <s v="Senior Manager - Data Engineer"/>
    <s v="Maspeth, NY"/>
    <s v="WJTV Jobs"/>
    <s v="Full-time"/>
    <b v="0"/>
    <s v="California, United States"/>
    <d v="2023-02-04T17:11:24"/>
    <d v="2023-02-04T00:00:00"/>
    <n v="2"/>
    <b v="0"/>
    <b v="1"/>
    <s v="United States"/>
    <s v="year"/>
    <n v="246500"/>
    <m/>
    <m/>
    <s v="Capital One"/>
    <x v="7"/>
  </r>
  <r>
    <n v="10375"/>
    <x v="5"/>
    <s v="Senior Manager - Data Engineer"/>
    <s v="Maspeth, NY"/>
    <s v="WJTV Jobs"/>
    <s v="Full-time"/>
    <b v="0"/>
    <s v="California, United States"/>
    <d v="2023-02-04T17:11:24"/>
    <d v="2023-02-04T00:00:00"/>
    <n v="2"/>
    <b v="0"/>
    <b v="1"/>
    <s v="United States"/>
    <s v="year"/>
    <n v="246500"/>
    <m/>
    <m/>
    <s v="Capital One"/>
    <x v="0"/>
  </r>
  <r>
    <n v="10375"/>
    <x v="5"/>
    <s v="Senior Manager - Data Engineer"/>
    <s v="Maspeth, NY"/>
    <s v="WJTV Jobs"/>
    <s v="Full-time"/>
    <b v="0"/>
    <s v="California, United States"/>
    <d v="2023-02-04T17:11:24"/>
    <d v="2023-02-04T00:00:00"/>
    <n v="2"/>
    <b v="0"/>
    <b v="1"/>
    <s v="United States"/>
    <s v="year"/>
    <n v="246500"/>
    <m/>
    <m/>
    <s v="Capital One"/>
    <x v="44"/>
  </r>
  <r>
    <n v="10375"/>
    <x v="5"/>
    <s v="Senior Manager - Data Engineer"/>
    <s v="Maspeth, NY"/>
    <s v="WJTV Jobs"/>
    <s v="Full-time"/>
    <b v="0"/>
    <s v="California, United States"/>
    <d v="2023-02-04T17:11:24"/>
    <d v="2023-02-04T00:00:00"/>
    <n v="2"/>
    <b v="0"/>
    <b v="1"/>
    <s v="United States"/>
    <s v="year"/>
    <n v="246500"/>
    <m/>
    <m/>
    <s v="Capital One"/>
    <x v="46"/>
  </r>
  <r>
    <n v="10375"/>
    <x v="5"/>
    <s v="Senior Manager - Data Engineer"/>
    <s v="Maspeth, NY"/>
    <s v="WJTV Jobs"/>
    <s v="Full-time"/>
    <b v="0"/>
    <s v="California, United States"/>
    <d v="2023-02-04T17:11:24"/>
    <d v="2023-02-04T00:00:00"/>
    <n v="2"/>
    <b v="0"/>
    <b v="1"/>
    <s v="United States"/>
    <s v="year"/>
    <n v="246500"/>
    <m/>
    <m/>
    <s v="Capital One"/>
    <x v="25"/>
  </r>
  <r>
    <n v="10375"/>
    <x v="5"/>
    <s v="Senior Manager - Data Engineer"/>
    <s v="Maspeth, NY"/>
    <s v="WJTV Jobs"/>
    <s v="Full-time"/>
    <b v="0"/>
    <s v="California, United States"/>
    <d v="2023-02-04T17:11:24"/>
    <d v="2023-02-04T00:00:00"/>
    <n v="2"/>
    <b v="0"/>
    <b v="1"/>
    <s v="United States"/>
    <s v="year"/>
    <n v="246500"/>
    <m/>
    <m/>
    <s v="Capital One"/>
    <x v="2"/>
  </r>
  <r>
    <n v="10375"/>
    <x v="5"/>
    <s v="Senior Manager - Data Engineer"/>
    <s v="Maspeth, NY"/>
    <s v="WJTV Jobs"/>
    <s v="Full-time"/>
    <b v="0"/>
    <s v="California, United States"/>
    <d v="2023-02-04T17:11:24"/>
    <d v="2023-02-04T00:00:00"/>
    <n v="2"/>
    <b v="0"/>
    <b v="1"/>
    <s v="United States"/>
    <s v="year"/>
    <n v="246500"/>
    <m/>
    <m/>
    <s v="Capital One"/>
    <x v="27"/>
  </r>
  <r>
    <n v="10375"/>
    <x v="5"/>
    <s v="Senior Manager - Data Engineer"/>
    <s v="Maspeth, NY"/>
    <s v="WJTV Jobs"/>
    <s v="Full-time"/>
    <b v="0"/>
    <s v="California, United States"/>
    <d v="2023-02-04T17:11:24"/>
    <d v="2023-02-04T00:00:00"/>
    <n v="2"/>
    <b v="0"/>
    <b v="1"/>
    <s v="United States"/>
    <s v="year"/>
    <n v="246500"/>
    <m/>
    <m/>
    <s v="Capital One"/>
    <x v="11"/>
  </r>
  <r>
    <n v="10375"/>
    <x v="5"/>
    <s v="Senior Manager - Data Engineer"/>
    <s v="Maspeth, NY"/>
    <s v="WJTV Jobs"/>
    <s v="Full-time"/>
    <b v="0"/>
    <s v="California, United States"/>
    <d v="2023-02-04T17:11:24"/>
    <d v="2023-02-04T00:00:00"/>
    <n v="2"/>
    <b v="0"/>
    <b v="1"/>
    <s v="United States"/>
    <s v="year"/>
    <n v="246500"/>
    <m/>
    <m/>
    <s v="Capital One"/>
    <x v="9"/>
  </r>
  <r>
    <n v="10375"/>
    <x v="5"/>
    <s v="Senior Manager - Data Engineer"/>
    <s v="Maspeth, NY"/>
    <s v="WJTV Jobs"/>
    <s v="Full-time"/>
    <b v="0"/>
    <s v="California, United States"/>
    <d v="2023-02-04T17:11:24"/>
    <d v="2023-02-04T00:00:00"/>
    <n v="2"/>
    <b v="0"/>
    <b v="1"/>
    <s v="United States"/>
    <s v="year"/>
    <n v="246500"/>
    <m/>
    <m/>
    <s v="Capital One"/>
    <x v="10"/>
  </r>
  <r>
    <n v="10375"/>
    <x v="5"/>
    <s v="Senior Manager - Data Engineer"/>
    <s v="Maspeth, NY"/>
    <s v="WJTV Jobs"/>
    <s v="Full-time"/>
    <b v="0"/>
    <s v="California, United States"/>
    <d v="2023-02-04T17:11:24"/>
    <d v="2023-02-04T00:00:00"/>
    <n v="2"/>
    <b v="0"/>
    <b v="1"/>
    <s v="United States"/>
    <s v="year"/>
    <n v="246500"/>
    <m/>
    <m/>
    <s v="Capital One"/>
    <x v="37"/>
  </r>
  <r>
    <n v="10375"/>
    <x v="5"/>
    <s v="Senior Manager - Data Engineer"/>
    <s v="Maspeth, NY"/>
    <s v="WJTV Jobs"/>
    <s v="Full-time"/>
    <b v="0"/>
    <s v="California, United States"/>
    <d v="2023-02-04T17:11:24"/>
    <d v="2023-02-04T00:00:00"/>
    <n v="2"/>
    <b v="0"/>
    <b v="1"/>
    <s v="United States"/>
    <s v="year"/>
    <n v="246500"/>
    <m/>
    <m/>
    <s v="Capital One"/>
    <x v="45"/>
  </r>
  <r>
    <n v="10375"/>
    <x v="5"/>
    <s v="Senior Manager - Data Engineer"/>
    <s v="Maspeth, NY"/>
    <s v="WJTV Jobs"/>
    <s v="Full-time"/>
    <b v="0"/>
    <s v="California, United States"/>
    <d v="2023-02-04T17:11:24"/>
    <d v="2023-02-04T00:00:00"/>
    <n v="2"/>
    <b v="0"/>
    <b v="1"/>
    <s v="United States"/>
    <s v="year"/>
    <n v="246500"/>
    <m/>
    <m/>
    <s v="Capital One"/>
    <x v="41"/>
  </r>
  <r>
    <n v="10376"/>
    <x v="1"/>
    <s v="Data Engineer"/>
    <s v="Morristown, NJ"/>
    <s v="Snagajob"/>
    <s v="Full-time"/>
    <b v="0"/>
    <s v="Sudan"/>
    <d v="2023-08-17T18:39:39"/>
    <d v="2023-08-17T00:00:00"/>
    <n v="8"/>
    <b v="1"/>
    <b v="1"/>
    <s v="Sudan"/>
    <s v="hour"/>
    <m/>
    <n v="54.42"/>
    <n v="113193.60000000001"/>
    <s v="Zelis Healthcare, LLC"/>
    <x v="0"/>
  </r>
  <r>
    <n v="10376"/>
    <x v="1"/>
    <s v="Data Engineer"/>
    <s v="Morristown, NJ"/>
    <s v="Snagajob"/>
    <s v="Full-time"/>
    <b v="0"/>
    <s v="Sudan"/>
    <d v="2023-08-17T18:39:39"/>
    <d v="2023-08-17T00:00:00"/>
    <n v="8"/>
    <b v="1"/>
    <b v="1"/>
    <s v="Sudan"/>
    <s v="hour"/>
    <m/>
    <n v="54.42"/>
    <n v="113193.60000000001"/>
    <s v="Zelis Healthcare, LLC"/>
    <x v="103"/>
  </r>
  <r>
    <n v="10376"/>
    <x v="1"/>
    <s v="Data Engineer"/>
    <s v="Morristown, NJ"/>
    <s v="Snagajob"/>
    <s v="Full-time"/>
    <b v="0"/>
    <s v="Sudan"/>
    <d v="2023-08-17T18:39:39"/>
    <d v="2023-08-17T00:00:00"/>
    <n v="8"/>
    <b v="1"/>
    <b v="1"/>
    <s v="Sudan"/>
    <s v="hour"/>
    <m/>
    <n v="54.42"/>
    <n v="113193.60000000001"/>
    <s v="Zelis Healthcare, LLC"/>
    <x v="38"/>
  </r>
  <r>
    <n v="10376"/>
    <x v="1"/>
    <s v="Data Engineer"/>
    <s v="Morristown, NJ"/>
    <s v="Snagajob"/>
    <s v="Full-time"/>
    <b v="0"/>
    <s v="Sudan"/>
    <d v="2023-08-17T18:39:39"/>
    <d v="2023-08-17T00:00:00"/>
    <n v="8"/>
    <b v="1"/>
    <b v="1"/>
    <s v="Sudan"/>
    <s v="hour"/>
    <m/>
    <n v="54.42"/>
    <n v="113193.60000000001"/>
    <s v="Zelis Healthcare, LLC"/>
    <x v="25"/>
  </r>
  <r>
    <n v="10376"/>
    <x v="1"/>
    <s v="Data Engineer"/>
    <s v="Morristown, NJ"/>
    <s v="Snagajob"/>
    <s v="Full-time"/>
    <b v="0"/>
    <s v="Sudan"/>
    <d v="2023-08-17T18:39:39"/>
    <d v="2023-08-17T00:00:00"/>
    <n v="8"/>
    <b v="1"/>
    <b v="1"/>
    <s v="Sudan"/>
    <s v="hour"/>
    <m/>
    <n v="54.42"/>
    <n v="113193.60000000001"/>
    <s v="Zelis Healthcare, LLC"/>
    <x v="6"/>
  </r>
  <r>
    <n v="10376"/>
    <x v="1"/>
    <s v="Data Engineer"/>
    <s v="Morristown, NJ"/>
    <s v="Snagajob"/>
    <s v="Full-time"/>
    <b v="0"/>
    <s v="Sudan"/>
    <d v="2023-08-17T18:39:39"/>
    <d v="2023-08-17T00:00:00"/>
    <n v="8"/>
    <b v="1"/>
    <b v="1"/>
    <s v="Sudan"/>
    <s v="hour"/>
    <m/>
    <n v="54.42"/>
    <n v="113193.60000000001"/>
    <s v="Zelis Healthcare, LLC"/>
    <x v="93"/>
  </r>
  <r>
    <n v="10376"/>
    <x v="1"/>
    <s v="Data Engineer"/>
    <s v="Morristown, NJ"/>
    <s v="Snagajob"/>
    <s v="Full-time"/>
    <b v="0"/>
    <s v="Sudan"/>
    <d v="2023-08-17T18:39:39"/>
    <d v="2023-08-17T00:00:00"/>
    <n v="8"/>
    <b v="1"/>
    <b v="1"/>
    <s v="Sudan"/>
    <s v="hour"/>
    <m/>
    <n v="54.42"/>
    <n v="113193.60000000001"/>
    <s v="Zelis Healthcare, LLC"/>
    <x v="67"/>
  </r>
  <r>
    <n v="10376"/>
    <x v="1"/>
    <s v="Data Engineer"/>
    <s v="Morristown, NJ"/>
    <s v="Snagajob"/>
    <s v="Full-time"/>
    <b v="0"/>
    <s v="Sudan"/>
    <d v="2023-08-17T18:39:39"/>
    <d v="2023-08-17T00:00:00"/>
    <n v="8"/>
    <b v="1"/>
    <b v="1"/>
    <s v="Sudan"/>
    <s v="hour"/>
    <m/>
    <n v="54.42"/>
    <n v="113193.60000000001"/>
    <s v="Zelis Healthcare, LLC"/>
    <x v="27"/>
  </r>
  <r>
    <n v="10377"/>
    <x v="1"/>
    <s v="Databricks Big Data Engineer - Now Hiring"/>
    <s v="Suffolk, VA"/>
    <s v="Snagajob"/>
    <s v="Full-time and Part-time"/>
    <b v="0"/>
    <s v="Florida, United States"/>
    <d v="2023-11-13T07:31:01"/>
    <d v="2023-11-13T00:00:00"/>
    <n v="11"/>
    <b v="0"/>
    <b v="1"/>
    <s v="United States"/>
    <s v="hour"/>
    <m/>
    <n v="45.98"/>
    <n v="95638.399999999994"/>
    <s v="Booz Allen Hamilton"/>
    <x v="1"/>
  </r>
  <r>
    <n v="10377"/>
    <x v="1"/>
    <s v="Databricks Big Data Engineer - Now Hiring"/>
    <s v="Suffolk, VA"/>
    <s v="Snagajob"/>
    <s v="Full-time and Part-time"/>
    <b v="0"/>
    <s v="Florida, United States"/>
    <d v="2023-11-13T07:31:01"/>
    <d v="2023-11-13T00:00:00"/>
    <n v="11"/>
    <b v="0"/>
    <b v="1"/>
    <s v="United States"/>
    <s v="hour"/>
    <m/>
    <n v="45.98"/>
    <n v="95638.399999999994"/>
    <s v="Booz Allen Hamilton"/>
    <x v="15"/>
  </r>
  <r>
    <n v="10377"/>
    <x v="1"/>
    <s v="Databricks Big Data Engineer - Now Hiring"/>
    <s v="Suffolk, VA"/>
    <s v="Snagajob"/>
    <s v="Full-time and Part-time"/>
    <b v="0"/>
    <s v="Florida, United States"/>
    <d v="2023-11-13T07:31:01"/>
    <d v="2023-11-13T00:00:00"/>
    <n v="11"/>
    <b v="0"/>
    <b v="1"/>
    <s v="United States"/>
    <s v="hour"/>
    <m/>
    <n v="45.98"/>
    <n v="95638.399999999994"/>
    <s v="Booz Allen Hamilton"/>
    <x v="0"/>
  </r>
  <r>
    <n v="10377"/>
    <x v="1"/>
    <s v="Databricks Big Data Engineer - Now Hiring"/>
    <s v="Suffolk, VA"/>
    <s v="Snagajob"/>
    <s v="Full-time and Part-time"/>
    <b v="0"/>
    <s v="Florida, United States"/>
    <d v="2023-11-13T07:31:01"/>
    <d v="2023-11-13T00:00:00"/>
    <n v="11"/>
    <b v="0"/>
    <b v="1"/>
    <s v="United States"/>
    <s v="hour"/>
    <m/>
    <n v="45.98"/>
    <n v="95638.399999999994"/>
    <s v="Booz Allen Hamilton"/>
    <x v="47"/>
  </r>
  <r>
    <n v="10377"/>
    <x v="1"/>
    <s v="Databricks Big Data Engineer - Now Hiring"/>
    <s v="Suffolk, VA"/>
    <s v="Snagajob"/>
    <s v="Full-time and Part-time"/>
    <b v="0"/>
    <s v="Florida, United States"/>
    <d v="2023-11-13T07:31:01"/>
    <d v="2023-11-13T00:00:00"/>
    <n v="11"/>
    <b v="0"/>
    <b v="1"/>
    <s v="United States"/>
    <s v="hour"/>
    <m/>
    <n v="45.98"/>
    <n v="95638.399999999994"/>
    <s v="Booz Allen Hamilton"/>
    <x v="8"/>
  </r>
  <r>
    <n v="10377"/>
    <x v="1"/>
    <s v="Databricks Big Data Engineer - Now Hiring"/>
    <s v="Suffolk, VA"/>
    <s v="Snagajob"/>
    <s v="Full-time and Part-time"/>
    <b v="0"/>
    <s v="Florida, United States"/>
    <d v="2023-11-13T07:31:01"/>
    <d v="2023-11-13T00:00:00"/>
    <n v="11"/>
    <b v="0"/>
    <b v="1"/>
    <s v="United States"/>
    <s v="hour"/>
    <m/>
    <n v="45.98"/>
    <n v="95638.399999999994"/>
    <s v="Booz Allen Hamilton"/>
    <x v="52"/>
  </r>
  <r>
    <n v="10377"/>
    <x v="1"/>
    <s v="Databricks Big Data Engineer - Now Hiring"/>
    <s v="Suffolk, VA"/>
    <s v="Snagajob"/>
    <s v="Full-time and Part-time"/>
    <b v="0"/>
    <s v="Florida, United States"/>
    <d v="2023-11-13T07:31:01"/>
    <d v="2023-11-13T00:00:00"/>
    <n v="11"/>
    <b v="0"/>
    <b v="1"/>
    <s v="United States"/>
    <s v="hour"/>
    <m/>
    <n v="45.98"/>
    <n v="95638.399999999994"/>
    <s v="Booz Allen Hamilton"/>
    <x v="2"/>
  </r>
  <r>
    <n v="10377"/>
    <x v="1"/>
    <s v="Databricks Big Data Engineer - Now Hiring"/>
    <s v="Suffolk, VA"/>
    <s v="Snagajob"/>
    <s v="Full-time and Part-time"/>
    <b v="0"/>
    <s v="Florida, United States"/>
    <d v="2023-11-13T07:31:01"/>
    <d v="2023-11-13T00:00:00"/>
    <n v="11"/>
    <b v="0"/>
    <b v="1"/>
    <s v="United States"/>
    <s v="hour"/>
    <m/>
    <n v="45.98"/>
    <n v="95638.399999999994"/>
    <s v="Booz Allen Hamilton"/>
    <x v="27"/>
  </r>
  <r>
    <n v="10377"/>
    <x v="1"/>
    <s v="Databricks Big Data Engineer - Now Hiring"/>
    <s v="Suffolk, VA"/>
    <s v="Snagajob"/>
    <s v="Full-time and Part-time"/>
    <b v="0"/>
    <s v="Florida, United States"/>
    <d v="2023-11-13T07:31:01"/>
    <d v="2023-11-13T00:00:00"/>
    <n v="11"/>
    <b v="0"/>
    <b v="1"/>
    <s v="United States"/>
    <s v="hour"/>
    <m/>
    <n v="45.98"/>
    <n v="95638.399999999994"/>
    <s v="Booz Allen Hamilton"/>
    <x v="10"/>
  </r>
  <r>
    <n v="10377"/>
    <x v="1"/>
    <s v="Databricks Big Data Engineer - Now Hiring"/>
    <s v="Suffolk, VA"/>
    <s v="Snagajob"/>
    <s v="Full-time and Part-time"/>
    <b v="0"/>
    <s v="Florida, United States"/>
    <d v="2023-11-13T07:31:01"/>
    <d v="2023-11-13T00:00:00"/>
    <n v="11"/>
    <b v="0"/>
    <b v="1"/>
    <s v="United States"/>
    <s v="hour"/>
    <m/>
    <n v="45.98"/>
    <n v="95638.399999999994"/>
    <s v="Booz Allen Hamilton"/>
    <x v="78"/>
  </r>
  <r>
    <n v="10378"/>
    <x v="6"/>
    <s v="Data Analyst -Healthcare Insurance"/>
    <s v="Georgia"/>
    <s v="LinkedIn"/>
    <s v="Contractor"/>
    <b v="0"/>
    <s v="Georgia"/>
    <d v="2023-08-30T21:52:57"/>
    <d v="2023-08-30T00:00:00"/>
    <n v="8"/>
    <b v="0"/>
    <b v="0"/>
    <s v="United States"/>
    <s v="year"/>
    <n v="85000"/>
    <m/>
    <m/>
    <s v="Ascendo Resources"/>
    <x v="5"/>
  </r>
  <r>
    <n v="10378"/>
    <x v="6"/>
    <s v="Data Analyst -Healthcare Insurance"/>
    <s v="Georgia"/>
    <s v="LinkedIn"/>
    <s v="Contractor"/>
    <b v="0"/>
    <s v="Georgia"/>
    <d v="2023-08-30T21:52:57"/>
    <d v="2023-08-30T00:00:00"/>
    <n v="8"/>
    <b v="0"/>
    <b v="0"/>
    <s v="United States"/>
    <s v="year"/>
    <n v="85000"/>
    <m/>
    <m/>
    <s v="Ascendo Resources"/>
    <x v="39"/>
  </r>
  <r>
    <n v="10379"/>
    <x v="6"/>
    <s v="Business Data Analyst"/>
    <s v="Chesterfield, MO"/>
    <s v="ZipRecruiter"/>
    <s v="Full-time"/>
    <b v="0"/>
    <s v="Illinois, United States"/>
    <d v="2023-06-27T20:02:06"/>
    <d v="2023-06-27T00:00:00"/>
    <n v="6"/>
    <b v="0"/>
    <b v="1"/>
    <s v="United States"/>
    <s v="hour"/>
    <m/>
    <n v="38.5"/>
    <n v="80080"/>
    <s v="Randstad"/>
    <x v="4"/>
  </r>
  <r>
    <n v="10379"/>
    <x v="6"/>
    <s v="Business Data Analyst"/>
    <s v="Chesterfield, MO"/>
    <s v="ZipRecruiter"/>
    <s v="Full-time"/>
    <b v="0"/>
    <s v="Illinois, United States"/>
    <d v="2023-06-27T20:02:06"/>
    <d v="2023-06-27T00:00:00"/>
    <n v="6"/>
    <b v="0"/>
    <b v="1"/>
    <s v="United States"/>
    <s v="hour"/>
    <m/>
    <n v="38.5"/>
    <n v="80080"/>
    <s v="Randstad"/>
    <x v="39"/>
  </r>
  <r>
    <n v="10379"/>
    <x v="6"/>
    <s v="Business Data Analyst"/>
    <s v="Chesterfield, MO"/>
    <s v="ZipRecruiter"/>
    <s v="Full-time"/>
    <b v="0"/>
    <s v="Illinois, United States"/>
    <d v="2023-06-27T20:02:06"/>
    <d v="2023-06-27T00:00:00"/>
    <n v="6"/>
    <b v="0"/>
    <b v="1"/>
    <s v="United States"/>
    <s v="hour"/>
    <m/>
    <n v="38.5"/>
    <n v="80080"/>
    <s v="Randstad"/>
    <x v="83"/>
  </r>
  <r>
    <n v="10379"/>
    <x v="6"/>
    <s v="Business Data Analyst"/>
    <s v="Chesterfield, MO"/>
    <s v="ZipRecruiter"/>
    <s v="Full-time"/>
    <b v="0"/>
    <s v="Illinois, United States"/>
    <d v="2023-06-27T20:02:06"/>
    <d v="2023-06-27T00:00:00"/>
    <n v="6"/>
    <b v="0"/>
    <b v="1"/>
    <s v="United States"/>
    <s v="hour"/>
    <m/>
    <n v="38.5"/>
    <n v="80080"/>
    <s v="Randstad"/>
    <x v="134"/>
  </r>
  <r>
    <n v="10379"/>
    <x v="6"/>
    <s v="Business Data Analyst"/>
    <s v="Chesterfield, MO"/>
    <s v="ZipRecruiter"/>
    <s v="Full-time"/>
    <b v="0"/>
    <s v="Illinois, United States"/>
    <d v="2023-06-27T20:02:06"/>
    <d v="2023-06-27T00:00:00"/>
    <n v="6"/>
    <b v="0"/>
    <b v="1"/>
    <s v="United States"/>
    <s v="hour"/>
    <m/>
    <n v="38.5"/>
    <n v="80080"/>
    <s v="Randstad"/>
    <x v="110"/>
  </r>
  <r>
    <n v="10380"/>
    <x v="1"/>
    <s v="Data Engineer/Scientist - Clearance Desired - Now Hiring"/>
    <s v="Tysons, VA"/>
    <s v="Snagajob"/>
    <s v="Full-time and Part-time"/>
    <b v="0"/>
    <s v="Florida, United States"/>
    <d v="2023-11-07T07:08:51"/>
    <d v="2023-11-07T00:00:00"/>
    <n v="11"/>
    <b v="0"/>
    <b v="0"/>
    <s v="United States"/>
    <s v="hour"/>
    <m/>
    <n v="61.16"/>
    <n v="127212.8"/>
    <s v="LMI Consulting, LLC"/>
    <x v="12"/>
  </r>
  <r>
    <n v="10381"/>
    <x v="1"/>
    <s v="REQUIREMENT || Palantir Data Engineer ||Auburn Hills, MI (Onsite..."/>
    <s v="United States"/>
    <s v="LinkedIn"/>
    <s v="Full-time"/>
    <b v="0"/>
    <s v="New York, United States"/>
    <d v="2023-03-22T18:15:44"/>
    <d v="2023-03-22T00:00:00"/>
    <n v="3"/>
    <b v="1"/>
    <b v="0"/>
    <s v="United States"/>
    <s v="year"/>
    <n v="125000"/>
    <m/>
    <m/>
    <s v="Emonics LLC"/>
    <x v="10"/>
  </r>
  <r>
    <n v="10381"/>
    <x v="1"/>
    <s v="REQUIREMENT || Palantir Data Engineer ||Auburn Hills, MI (Onsite..."/>
    <s v="United States"/>
    <s v="LinkedIn"/>
    <s v="Full-time"/>
    <b v="0"/>
    <s v="New York, United States"/>
    <d v="2023-03-22T18:15:44"/>
    <d v="2023-03-22T00:00:00"/>
    <n v="3"/>
    <b v="1"/>
    <b v="0"/>
    <s v="United States"/>
    <s v="year"/>
    <n v="125000"/>
    <m/>
    <m/>
    <s v="Emonics LLC"/>
    <x v="3"/>
  </r>
  <r>
    <n v="10381"/>
    <x v="1"/>
    <s v="REQUIREMENT || Palantir Data Engineer ||Auburn Hills, MI (Onsite..."/>
    <s v="United States"/>
    <s v="LinkedIn"/>
    <s v="Full-time"/>
    <b v="0"/>
    <s v="New York, United States"/>
    <d v="2023-03-22T18:15:44"/>
    <d v="2023-03-22T00:00:00"/>
    <n v="3"/>
    <b v="1"/>
    <b v="0"/>
    <s v="United States"/>
    <s v="year"/>
    <n v="125000"/>
    <m/>
    <m/>
    <s v="Emonics LLC"/>
    <x v="1"/>
  </r>
  <r>
    <n v="10381"/>
    <x v="1"/>
    <s v="REQUIREMENT || Palantir Data Engineer ||Auburn Hills, MI (Onsite..."/>
    <s v="United States"/>
    <s v="LinkedIn"/>
    <s v="Full-time"/>
    <b v="0"/>
    <s v="New York, United States"/>
    <d v="2023-03-22T18:15:44"/>
    <d v="2023-03-22T00:00:00"/>
    <n v="3"/>
    <b v="1"/>
    <b v="0"/>
    <s v="United States"/>
    <s v="year"/>
    <n v="125000"/>
    <m/>
    <m/>
    <s v="Emonics LLC"/>
    <x v="44"/>
  </r>
  <r>
    <n v="10381"/>
    <x v="1"/>
    <s v="REQUIREMENT || Palantir Data Engineer ||Auburn Hills, MI (Onsite..."/>
    <s v="United States"/>
    <s v="LinkedIn"/>
    <s v="Full-time"/>
    <b v="0"/>
    <s v="New York, United States"/>
    <d v="2023-03-22T18:15:44"/>
    <d v="2023-03-22T00:00:00"/>
    <n v="3"/>
    <b v="1"/>
    <b v="0"/>
    <s v="United States"/>
    <s v="year"/>
    <n v="125000"/>
    <m/>
    <m/>
    <s v="Emonics LLC"/>
    <x v="0"/>
  </r>
  <r>
    <n v="10381"/>
    <x v="1"/>
    <s v="REQUIREMENT || Palantir Data Engineer ||Auburn Hills, MI (Onsite..."/>
    <s v="United States"/>
    <s v="LinkedIn"/>
    <s v="Full-time"/>
    <b v="0"/>
    <s v="New York, United States"/>
    <d v="2023-03-22T18:15:44"/>
    <d v="2023-03-22T00:00:00"/>
    <n v="3"/>
    <b v="1"/>
    <b v="0"/>
    <s v="United States"/>
    <s v="year"/>
    <n v="125000"/>
    <m/>
    <m/>
    <s v="Emonics LLC"/>
    <x v="2"/>
  </r>
  <r>
    <n v="10382"/>
    <x v="4"/>
    <s v="Data Scientist"/>
    <s v="Annapolis Junction, MD"/>
    <s v="Indeed"/>
    <s v="Full-time"/>
    <b v="0"/>
    <s v="New York, United States"/>
    <d v="2023-06-05T21:03:09"/>
    <d v="2023-06-05T00:00:00"/>
    <n v="6"/>
    <b v="0"/>
    <b v="1"/>
    <s v="United States"/>
    <s v="year"/>
    <n v="112250"/>
    <m/>
    <m/>
    <s v="Parsons"/>
    <x v="1"/>
  </r>
  <r>
    <n v="10383"/>
    <x v="4"/>
    <s v="Graduate Data Scientist/Analyst/BI Consultant"/>
    <s v="Edinburgh, UK"/>
    <s v="Ai-Jobs.net"/>
    <s v="Full-time"/>
    <b v="0"/>
    <s v="United Kingdom"/>
    <d v="2023-05-05T01:18:22"/>
    <d v="2023-05-05T00:00:00"/>
    <n v="5"/>
    <b v="0"/>
    <b v="0"/>
    <s v="United Kingdom"/>
    <s v="year"/>
    <n v="69962.5"/>
    <m/>
    <m/>
    <s v="Blend360"/>
    <x v="15"/>
  </r>
  <r>
    <n v="10383"/>
    <x v="4"/>
    <s v="Graduate Data Scientist/Analyst/BI Consultant"/>
    <s v="Edinburgh, UK"/>
    <s v="Ai-Jobs.net"/>
    <s v="Full-time"/>
    <b v="0"/>
    <s v="United Kingdom"/>
    <d v="2023-05-05T01:18:22"/>
    <d v="2023-05-05T00:00:00"/>
    <n v="5"/>
    <b v="0"/>
    <b v="0"/>
    <s v="United Kingdom"/>
    <s v="year"/>
    <n v="69962.5"/>
    <m/>
    <m/>
    <s v="Blend360"/>
    <x v="0"/>
  </r>
  <r>
    <n v="10383"/>
    <x v="4"/>
    <s v="Graduate Data Scientist/Analyst/BI Consultant"/>
    <s v="Edinburgh, UK"/>
    <s v="Ai-Jobs.net"/>
    <s v="Full-time"/>
    <b v="0"/>
    <s v="United Kingdom"/>
    <d v="2023-05-05T01:18:22"/>
    <d v="2023-05-05T00:00:00"/>
    <n v="5"/>
    <b v="0"/>
    <b v="0"/>
    <s v="United Kingdom"/>
    <s v="year"/>
    <n v="69962.5"/>
    <m/>
    <m/>
    <s v="Blend360"/>
    <x v="27"/>
  </r>
  <r>
    <n v="10383"/>
    <x v="4"/>
    <s v="Graduate Data Scientist/Analyst/BI Consultant"/>
    <s v="Edinburgh, UK"/>
    <s v="Ai-Jobs.net"/>
    <s v="Full-time"/>
    <b v="0"/>
    <s v="United Kingdom"/>
    <d v="2023-05-05T01:18:22"/>
    <d v="2023-05-05T00:00:00"/>
    <n v="5"/>
    <b v="0"/>
    <b v="0"/>
    <s v="United Kingdom"/>
    <s v="year"/>
    <n v="69962.5"/>
    <m/>
    <m/>
    <s v="Blend360"/>
    <x v="2"/>
  </r>
  <r>
    <n v="10383"/>
    <x v="4"/>
    <s v="Graduate Data Scientist/Analyst/BI Consultant"/>
    <s v="Edinburgh, UK"/>
    <s v="Ai-Jobs.net"/>
    <s v="Full-time"/>
    <b v="0"/>
    <s v="United Kingdom"/>
    <d v="2023-05-05T01:18:22"/>
    <d v="2023-05-05T00:00:00"/>
    <n v="5"/>
    <b v="0"/>
    <b v="0"/>
    <s v="United Kingdom"/>
    <s v="year"/>
    <n v="69962.5"/>
    <m/>
    <m/>
    <s v="Blend360"/>
    <x v="1"/>
  </r>
  <r>
    <n v="10384"/>
    <x v="1"/>
    <s v="Cloud Data Engineer - Now Hiring"/>
    <s v="Detroit, MI"/>
    <s v="Snagajob"/>
    <s v="Full-time"/>
    <b v="0"/>
    <s v="Sudan"/>
    <d v="2023-08-12T18:33:13"/>
    <d v="2023-08-12T00:00:00"/>
    <n v="8"/>
    <b v="1"/>
    <b v="1"/>
    <s v="Sudan"/>
    <s v="hour"/>
    <m/>
    <n v="42.195"/>
    <n v="87765.6"/>
    <s v="OneMagnify"/>
    <x v="0"/>
  </r>
  <r>
    <n v="10384"/>
    <x v="1"/>
    <s v="Cloud Data Engineer - Now Hiring"/>
    <s v="Detroit, MI"/>
    <s v="Snagajob"/>
    <s v="Full-time"/>
    <b v="0"/>
    <s v="Sudan"/>
    <d v="2023-08-12T18:33:13"/>
    <d v="2023-08-12T00:00:00"/>
    <n v="8"/>
    <b v="1"/>
    <b v="1"/>
    <s v="Sudan"/>
    <s v="hour"/>
    <m/>
    <n v="42.195"/>
    <n v="87765.6"/>
    <s v="OneMagnify"/>
    <x v="47"/>
  </r>
  <r>
    <n v="10384"/>
    <x v="1"/>
    <s v="Cloud Data Engineer - Now Hiring"/>
    <s v="Detroit, MI"/>
    <s v="Snagajob"/>
    <s v="Full-time"/>
    <b v="0"/>
    <s v="Sudan"/>
    <d v="2023-08-12T18:33:13"/>
    <d v="2023-08-12T00:00:00"/>
    <n v="8"/>
    <b v="1"/>
    <b v="1"/>
    <s v="Sudan"/>
    <s v="hour"/>
    <m/>
    <n v="42.195"/>
    <n v="87765.6"/>
    <s v="OneMagnify"/>
    <x v="1"/>
  </r>
  <r>
    <n v="10384"/>
    <x v="1"/>
    <s v="Cloud Data Engineer - Now Hiring"/>
    <s v="Detroit, MI"/>
    <s v="Snagajob"/>
    <s v="Full-time"/>
    <b v="0"/>
    <s v="Sudan"/>
    <d v="2023-08-12T18:33:13"/>
    <d v="2023-08-12T00:00:00"/>
    <n v="8"/>
    <b v="1"/>
    <b v="1"/>
    <s v="Sudan"/>
    <s v="hour"/>
    <m/>
    <n v="42.195"/>
    <n v="87765.6"/>
    <s v="OneMagnify"/>
    <x v="27"/>
  </r>
  <r>
    <n v="10384"/>
    <x v="1"/>
    <s v="Cloud Data Engineer - Now Hiring"/>
    <s v="Detroit, MI"/>
    <s v="Snagajob"/>
    <s v="Full-time"/>
    <b v="0"/>
    <s v="Sudan"/>
    <d v="2023-08-12T18:33:13"/>
    <d v="2023-08-12T00:00:00"/>
    <n v="8"/>
    <b v="1"/>
    <b v="1"/>
    <s v="Sudan"/>
    <s v="hour"/>
    <m/>
    <n v="42.195"/>
    <n v="87765.6"/>
    <s v="OneMagnify"/>
    <x v="22"/>
  </r>
  <r>
    <n v="10384"/>
    <x v="1"/>
    <s v="Cloud Data Engineer - Now Hiring"/>
    <s v="Detroit, MI"/>
    <s v="Snagajob"/>
    <s v="Full-time"/>
    <b v="0"/>
    <s v="Sudan"/>
    <d v="2023-08-12T18:33:13"/>
    <d v="2023-08-12T00:00:00"/>
    <n v="8"/>
    <b v="1"/>
    <b v="1"/>
    <s v="Sudan"/>
    <s v="hour"/>
    <m/>
    <n v="42.195"/>
    <n v="87765.6"/>
    <s v="OneMagnify"/>
    <x v="11"/>
  </r>
  <r>
    <n v="10384"/>
    <x v="1"/>
    <s v="Cloud Data Engineer - Now Hiring"/>
    <s v="Detroit, MI"/>
    <s v="Snagajob"/>
    <s v="Full-time"/>
    <b v="0"/>
    <s v="Sudan"/>
    <d v="2023-08-12T18:33:13"/>
    <d v="2023-08-12T00:00:00"/>
    <n v="8"/>
    <b v="1"/>
    <b v="1"/>
    <s v="Sudan"/>
    <s v="hour"/>
    <m/>
    <n v="42.195"/>
    <n v="87765.6"/>
    <s v="OneMagnify"/>
    <x v="10"/>
  </r>
  <r>
    <n v="10384"/>
    <x v="1"/>
    <s v="Cloud Data Engineer - Now Hiring"/>
    <s v="Detroit, MI"/>
    <s v="Snagajob"/>
    <s v="Full-time"/>
    <b v="0"/>
    <s v="Sudan"/>
    <d v="2023-08-12T18:33:13"/>
    <d v="2023-08-12T00:00:00"/>
    <n v="8"/>
    <b v="1"/>
    <b v="1"/>
    <s v="Sudan"/>
    <s v="hour"/>
    <m/>
    <n v="42.195"/>
    <n v="87765.6"/>
    <s v="OneMagnify"/>
    <x v="9"/>
  </r>
  <r>
    <n v="10384"/>
    <x v="1"/>
    <s v="Cloud Data Engineer - Now Hiring"/>
    <s v="Detroit, MI"/>
    <s v="Snagajob"/>
    <s v="Full-time"/>
    <b v="0"/>
    <s v="Sudan"/>
    <d v="2023-08-12T18:33:13"/>
    <d v="2023-08-12T00:00:00"/>
    <n v="8"/>
    <b v="1"/>
    <b v="1"/>
    <s v="Sudan"/>
    <s v="hour"/>
    <m/>
    <n v="42.195"/>
    <n v="87765.6"/>
    <s v="OneMagnify"/>
    <x v="66"/>
  </r>
  <r>
    <n v="10384"/>
    <x v="1"/>
    <s v="Cloud Data Engineer - Now Hiring"/>
    <s v="Detroit, MI"/>
    <s v="Snagajob"/>
    <s v="Full-time"/>
    <b v="0"/>
    <s v="Sudan"/>
    <d v="2023-08-12T18:33:13"/>
    <d v="2023-08-12T00:00:00"/>
    <n v="8"/>
    <b v="1"/>
    <b v="1"/>
    <s v="Sudan"/>
    <s v="hour"/>
    <m/>
    <n v="42.195"/>
    <n v="87765.6"/>
    <s v="OneMagnify"/>
    <x v="50"/>
  </r>
  <r>
    <n v="10384"/>
    <x v="1"/>
    <s v="Cloud Data Engineer - Now Hiring"/>
    <s v="Detroit, MI"/>
    <s v="Snagajob"/>
    <s v="Full-time"/>
    <b v="0"/>
    <s v="Sudan"/>
    <d v="2023-08-12T18:33:13"/>
    <d v="2023-08-12T00:00:00"/>
    <n v="8"/>
    <b v="1"/>
    <b v="1"/>
    <s v="Sudan"/>
    <s v="hour"/>
    <m/>
    <n v="42.195"/>
    <n v="87765.6"/>
    <s v="OneMagnify"/>
    <x v="69"/>
  </r>
  <r>
    <n v="10384"/>
    <x v="1"/>
    <s v="Cloud Data Engineer - Now Hiring"/>
    <s v="Detroit, MI"/>
    <s v="Snagajob"/>
    <s v="Full-time"/>
    <b v="0"/>
    <s v="Sudan"/>
    <d v="2023-08-12T18:33:13"/>
    <d v="2023-08-12T00:00:00"/>
    <n v="8"/>
    <b v="1"/>
    <b v="1"/>
    <s v="Sudan"/>
    <s v="hour"/>
    <m/>
    <n v="42.195"/>
    <n v="87765.6"/>
    <s v="OneMagnify"/>
    <x v="2"/>
  </r>
  <r>
    <n v="10385"/>
    <x v="4"/>
    <s v="Digital Analytics Specialist"/>
    <s v="Anywhere"/>
    <s v="Get.It"/>
    <s v="Full-time and Contractor"/>
    <b v="1"/>
    <s v="Texas, United States"/>
    <d v="2023-09-20T18:01:07"/>
    <d v="2023-09-20T00:00:00"/>
    <n v="9"/>
    <b v="0"/>
    <b v="1"/>
    <s v="United States"/>
    <s v="hour"/>
    <m/>
    <n v="53.5"/>
    <n v="111280"/>
    <s v="Get It Recruit - Marketing"/>
    <x v="4"/>
  </r>
  <r>
    <n v="10385"/>
    <x v="4"/>
    <s v="Digital Analytics Specialist"/>
    <s v="Anywhere"/>
    <s v="Get.It"/>
    <s v="Full-time and Contractor"/>
    <b v="1"/>
    <s v="Texas, United States"/>
    <d v="2023-09-20T18:01:07"/>
    <d v="2023-09-20T00:00:00"/>
    <n v="9"/>
    <b v="0"/>
    <b v="1"/>
    <s v="United States"/>
    <s v="hour"/>
    <m/>
    <n v="53.5"/>
    <n v="111280"/>
    <s v="Get It Recruit - Marketing"/>
    <x v="101"/>
  </r>
  <r>
    <n v="10385"/>
    <x v="4"/>
    <s v="Digital Analytics Specialist"/>
    <s v="Anywhere"/>
    <s v="Get.It"/>
    <s v="Full-time and Contractor"/>
    <b v="1"/>
    <s v="Texas, United States"/>
    <d v="2023-09-20T18:01:07"/>
    <d v="2023-09-20T00:00:00"/>
    <n v="9"/>
    <b v="0"/>
    <b v="1"/>
    <s v="United States"/>
    <s v="hour"/>
    <m/>
    <n v="53.5"/>
    <n v="111280"/>
    <s v="Get It Recruit - Marketing"/>
    <x v="0"/>
  </r>
  <r>
    <n v="10385"/>
    <x v="4"/>
    <s v="Digital Analytics Specialist"/>
    <s v="Anywhere"/>
    <s v="Get.It"/>
    <s v="Full-time and Contractor"/>
    <b v="1"/>
    <s v="Texas, United States"/>
    <d v="2023-09-20T18:01:07"/>
    <d v="2023-09-20T00:00:00"/>
    <n v="9"/>
    <b v="0"/>
    <b v="1"/>
    <s v="United States"/>
    <s v="hour"/>
    <m/>
    <n v="53.5"/>
    <n v="111280"/>
    <s v="Get It Recruit - Marketing"/>
    <x v="71"/>
  </r>
  <r>
    <n v="10385"/>
    <x v="4"/>
    <s v="Digital Analytics Specialist"/>
    <s v="Anywhere"/>
    <s v="Get.It"/>
    <s v="Full-time and Contractor"/>
    <b v="1"/>
    <s v="Texas, United States"/>
    <d v="2023-09-20T18:01:07"/>
    <d v="2023-09-20T00:00:00"/>
    <n v="9"/>
    <b v="0"/>
    <b v="1"/>
    <s v="United States"/>
    <s v="hour"/>
    <m/>
    <n v="53.5"/>
    <n v="111280"/>
    <s v="Get It Recruit - Marketing"/>
    <x v="72"/>
  </r>
  <r>
    <n v="10385"/>
    <x v="4"/>
    <s v="Digital Analytics Specialist"/>
    <s v="Anywhere"/>
    <s v="Get.It"/>
    <s v="Full-time and Contractor"/>
    <b v="1"/>
    <s v="Texas, United States"/>
    <d v="2023-09-20T18:01:07"/>
    <d v="2023-09-20T00:00:00"/>
    <n v="9"/>
    <b v="0"/>
    <b v="1"/>
    <s v="United States"/>
    <s v="hour"/>
    <m/>
    <n v="53.5"/>
    <n v="111280"/>
    <s v="Get It Recruit - Marketing"/>
    <x v="49"/>
  </r>
  <r>
    <n v="10385"/>
    <x v="4"/>
    <s v="Digital Analytics Specialist"/>
    <s v="Anywhere"/>
    <s v="Get.It"/>
    <s v="Full-time and Contractor"/>
    <b v="1"/>
    <s v="Texas, United States"/>
    <d v="2023-09-20T18:01:07"/>
    <d v="2023-09-20T00:00:00"/>
    <n v="9"/>
    <b v="0"/>
    <b v="1"/>
    <s v="United States"/>
    <s v="hour"/>
    <m/>
    <n v="53.5"/>
    <n v="111280"/>
    <s v="Get It Recruit - Marketing"/>
    <x v="39"/>
  </r>
  <r>
    <n v="10386"/>
    <x v="6"/>
    <s v="Marketing CRM Data Specialist"/>
    <s v="Taguig, Metro Manila, Philippines"/>
    <s v="Ai-Jobs.net"/>
    <s v="Full-time"/>
    <b v="0"/>
    <s v="Philippines"/>
    <d v="2023-09-01T15:33:36"/>
    <d v="2023-09-01T00:00:00"/>
    <n v="9"/>
    <b v="0"/>
    <b v="0"/>
    <s v="Philippines"/>
    <s v="year"/>
    <n v="109500"/>
    <m/>
    <m/>
    <s v="AECOM"/>
    <x v="39"/>
  </r>
  <r>
    <n v="10386"/>
    <x v="6"/>
    <s v="Marketing CRM Data Specialist"/>
    <s v="Taguig, Metro Manila, Philippines"/>
    <s v="Ai-Jobs.net"/>
    <s v="Full-time"/>
    <b v="0"/>
    <s v="Philippines"/>
    <d v="2023-09-01T15:33:36"/>
    <d v="2023-09-01T00:00:00"/>
    <n v="9"/>
    <b v="0"/>
    <b v="0"/>
    <s v="Philippines"/>
    <s v="year"/>
    <n v="109500"/>
    <m/>
    <m/>
    <s v="AECOM"/>
    <x v="134"/>
  </r>
  <r>
    <n v="10387"/>
    <x v="6"/>
    <s v="Experian Data Analyst Remote / Telecommute Jobs"/>
    <s v="Anywhere"/>
    <s v="Clearance Jobs"/>
    <s v="Full-time"/>
    <b v="1"/>
    <s v="New York, United States"/>
    <d v="2023-01-03T21:27:28"/>
    <d v="2023-01-03T00:00:00"/>
    <n v="1"/>
    <b v="0"/>
    <b v="0"/>
    <s v="United States"/>
    <s v="year"/>
    <n v="112500"/>
    <m/>
    <m/>
    <s v="Seneca Resources, LLC"/>
    <x v="2"/>
  </r>
  <r>
    <n v="10387"/>
    <x v="6"/>
    <s v="Experian Data Analyst Remote / Telecommute Jobs"/>
    <s v="Anywhere"/>
    <s v="Clearance Jobs"/>
    <s v="Full-time"/>
    <b v="1"/>
    <s v="New York, United States"/>
    <d v="2023-01-03T21:27:28"/>
    <d v="2023-01-03T00:00:00"/>
    <n v="1"/>
    <b v="0"/>
    <b v="0"/>
    <s v="United States"/>
    <s v="year"/>
    <n v="112500"/>
    <m/>
    <m/>
    <s v="Seneca Resources, LLC"/>
    <x v="56"/>
  </r>
  <r>
    <n v="10388"/>
    <x v="6"/>
    <s v="Senior Enrollment Data Analyst - Now Hiring"/>
    <s v="Milton, MA"/>
    <s v="Snagajob"/>
    <s v="Full-time"/>
    <b v="0"/>
    <s v="New York, United States"/>
    <d v="2023-08-03T18:00:47"/>
    <d v="2023-08-03T00:00:00"/>
    <n v="8"/>
    <b v="0"/>
    <b v="0"/>
    <s v="United States"/>
    <s v="hour"/>
    <m/>
    <n v="27.434999999999999"/>
    <n v="57064.800000000003"/>
    <s v="Curry College"/>
    <x v="0"/>
  </r>
  <r>
    <n v="10388"/>
    <x v="6"/>
    <s v="Senior Enrollment Data Analyst - Now Hiring"/>
    <s v="Milton, MA"/>
    <s v="Snagajob"/>
    <s v="Full-time"/>
    <b v="0"/>
    <s v="New York, United States"/>
    <d v="2023-08-03T18:00:47"/>
    <d v="2023-08-03T00:00:00"/>
    <n v="8"/>
    <b v="0"/>
    <b v="0"/>
    <s v="United States"/>
    <s v="hour"/>
    <m/>
    <n v="27.434999999999999"/>
    <n v="57064.800000000003"/>
    <s v="Curry College"/>
    <x v="42"/>
  </r>
  <r>
    <n v="10388"/>
    <x v="6"/>
    <s v="Senior Enrollment Data Analyst - Now Hiring"/>
    <s v="Milton, MA"/>
    <s v="Snagajob"/>
    <s v="Full-time"/>
    <b v="0"/>
    <s v="New York, United States"/>
    <d v="2023-08-03T18:00:47"/>
    <d v="2023-08-03T00:00:00"/>
    <n v="8"/>
    <b v="0"/>
    <b v="0"/>
    <s v="United States"/>
    <s v="hour"/>
    <m/>
    <n v="27.434999999999999"/>
    <n v="57064.800000000003"/>
    <s v="Curry College"/>
    <x v="130"/>
  </r>
  <r>
    <n v="10388"/>
    <x v="6"/>
    <s v="Senior Enrollment Data Analyst - Now Hiring"/>
    <s v="Milton, MA"/>
    <s v="Snagajob"/>
    <s v="Full-time"/>
    <b v="0"/>
    <s v="New York, United States"/>
    <d v="2023-08-03T18:00:47"/>
    <d v="2023-08-03T00:00:00"/>
    <n v="8"/>
    <b v="0"/>
    <b v="0"/>
    <s v="United States"/>
    <s v="hour"/>
    <m/>
    <n v="27.434999999999999"/>
    <n v="57064.800000000003"/>
    <s v="Curry College"/>
    <x v="4"/>
  </r>
  <r>
    <n v="10388"/>
    <x v="6"/>
    <s v="Senior Enrollment Data Analyst - Now Hiring"/>
    <s v="Milton, MA"/>
    <s v="Snagajob"/>
    <s v="Full-time"/>
    <b v="0"/>
    <s v="New York, United States"/>
    <d v="2023-08-03T18:00:47"/>
    <d v="2023-08-03T00:00:00"/>
    <n v="8"/>
    <b v="0"/>
    <b v="0"/>
    <s v="United States"/>
    <s v="hour"/>
    <m/>
    <n v="27.434999999999999"/>
    <n v="57064.800000000003"/>
    <s v="Curry College"/>
    <x v="5"/>
  </r>
  <r>
    <n v="10388"/>
    <x v="6"/>
    <s v="Senior Enrollment Data Analyst - Now Hiring"/>
    <s v="Milton, MA"/>
    <s v="Snagajob"/>
    <s v="Full-time"/>
    <b v="0"/>
    <s v="New York, United States"/>
    <d v="2023-08-03T18:00:47"/>
    <d v="2023-08-03T00:00:00"/>
    <n v="8"/>
    <b v="0"/>
    <b v="0"/>
    <s v="United States"/>
    <s v="hour"/>
    <m/>
    <n v="27.434999999999999"/>
    <n v="57064.800000000003"/>
    <s v="Curry College"/>
    <x v="42"/>
  </r>
  <r>
    <n v="10388"/>
    <x v="6"/>
    <s v="Senior Enrollment Data Analyst - Now Hiring"/>
    <s v="Milton, MA"/>
    <s v="Snagajob"/>
    <s v="Full-time"/>
    <b v="0"/>
    <s v="New York, United States"/>
    <d v="2023-08-03T18:00:47"/>
    <d v="2023-08-03T00:00:00"/>
    <n v="8"/>
    <b v="0"/>
    <b v="0"/>
    <s v="United States"/>
    <s v="hour"/>
    <m/>
    <n v="27.434999999999999"/>
    <n v="57064.800000000003"/>
    <s v="Curry College"/>
    <x v="39"/>
  </r>
  <r>
    <n v="10389"/>
    <x v="1"/>
    <s v="IT Data Engineer"/>
    <s v="Luxembourg"/>
    <s v="Ai-Jobs.net"/>
    <s v="Full-time"/>
    <b v="0"/>
    <s v="Luxembourg"/>
    <d v="2023-02-22T20:00:55"/>
    <d v="2023-02-22T00:00:00"/>
    <n v="2"/>
    <b v="0"/>
    <b v="0"/>
    <s v="Luxembourg"/>
    <s v="year"/>
    <n v="98283"/>
    <m/>
    <m/>
    <s v="Talan"/>
    <x v="0"/>
  </r>
  <r>
    <n v="10389"/>
    <x v="1"/>
    <s v="IT Data Engineer"/>
    <s v="Luxembourg"/>
    <s v="Ai-Jobs.net"/>
    <s v="Full-time"/>
    <b v="0"/>
    <s v="Luxembourg"/>
    <d v="2023-02-22T20:00:55"/>
    <d v="2023-02-22T00:00:00"/>
    <n v="2"/>
    <b v="0"/>
    <b v="0"/>
    <s v="Luxembourg"/>
    <s v="year"/>
    <n v="98283"/>
    <m/>
    <m/>
    <s v="Talan"/>
    <x v="103"/>
  </r>
  <r>
    <n v="10389"/>
    <x v="1"/>
    <s v="IT Data Engineer"/>
    <s v="Luxembourg"/>
    <s v="Ai-Jobs.net"/>
    <s v="Full-time"/>
    <b v="0"/>
    <s v="Luxembourg"/>
    <d v="2023-02-22T20:00:55"/>
    <d v="2023-02-22T00:00:00"/>
    <n v="2"/>
    <b v="0"/>
    <b v="0"/>
    <s v="Luxembourg"/>
    <s v="year"/>
    <n v="98283"/>
    <m/>
    <m/>
    <s v="Talan"/>
    <x v="90"/>
  </r>
  <r>
    <n v="10389"/>
    <x v="1"/>
    <s v="IT Data Engineer"/>
    <s v="Luxembourg"/>
    <s v="Ai-Jobs.net"/>
    <s v="Full-time"/>
    <b v="0"/>
    <s v="Luxembourg"/>
    <d v="2023-02-22T20:00:55"/>
    <d v="2023-02-22T00:00:00"/>
    <n v="2"/>
    <b v="0"/>
    <b v="0"/>
    <s v="Luxembourg"/>
    <s v="year"/>
    <n v="98283"/>
    <m/>
    <m/>
    <s v="Talan"/>
    <x v="38"/>
  </r>
  <r>
    <n v="10389"/>
    <x v="1"/>
    <s v="IT Data Engineer"/>
    <s v="Luxembourg"/>
    <s v="Ai-Jobs.net"/>
    <s v="Full-time"/>
    <b v="0"/>
    <s v="Luxembourg"/>
    <d v="2023-02-22T20:00:55"/>
    <d v="2023-02-22T00:00:00"/>
    <n v="2"/>
    <b v="0"/>
    <b v="0"/>
    <s v="Luxembourg"/>
    <s v="year"/>
    <n v="98283"/>
    <m/>
    <m/>
    <s v="Talan"/>
    <x v="40"/>
  </r>
  <r>
    <n v="10389"/>
    <x v="1"/>
    <s v="IT Data Engineer"/>
    <s v="Luxembourg"/>
    <s v="Ai-Jobs.net"/>
    <s v="Full-time"/>
    <b v="0"/>
    <s v="Luxembourg"/>
    <d v="2023-02-22T20:00:55"/>
    <d v="2023-02-22T00:00:00"/>
    <n v="2"/>
    <b v="0"/>
    <b v="0"/>
    <s v="Luxembourg"/>
    <s v="year"/>
    <n v="98283"/>
    <m/>
    <m/>
    <s v="Talan"/>
    <x v="62"/>
  </r>
  <r>
    <n v="10390"/>
    <x v="6"/>
    <s v="Energy Data Analyst"/>
    <s v="Arlington, VA"/>
    <s v="Ladders"/>
    <s v="Full-time and Part-time"/>
    <b v="0"/>
    <s v="New York, United States"/>
    <d v="2023-11-22T12:00:20"/>
    <d v="2023-11-22T00:00:00"/>
    <n v="11"/>
    <b v="0"/>
    <b v="1"/>
    <s v="United States"/>
    <s v="year"/>
    <n v="119550"/>
    <m/>
    <m/>
    <s v="Booz Allen Hamilton, Inc."/>
    <x v="1"/>
  </r>
  <r>
    <n v="10390"/>
    <x v="6"/>
    <s v="Energy Data Analyst"/>
    <s v="Arlington, VA"/>
    <s v="Ladders"/>
    <s v="Full-time and Part-time"/>
    <b v="0"/>
    <s v="New York, United States"/>
    <d v="2023-11-22T12:00:20"/>
    <d v="2023-11-22T00:00:00"/>
    <n v="11"/>
    <b v="0"/>
    <b v="1"/>
    <s v="United States"/>
    <s v="year"/>
    <n v="119550"/>
    <m/>
    <m/>
    <s v="Booz Allen Hamilton, Inc."/>
    <x v="15"/>
  </r>
  <r>
    <n v="10390"/>
    <x v="6"/>
    <s v="Energy Data Analyst"/>
    <s v="Arlington, VA"/>
    <s v="Ladders"/>
    <s v="Full-time and Part-time"/>
    <b v="0"/>
    <s v="New York, United States"/>
    <d v="2023-11-22T12:00:20"/>
    <d v="2023-11-22T00:00:00"/>
    <n v="11"/>
    <b v="0"/>
    <b v="1"/>
    <s v="United States"/>
    <s v="year"/>
    <n v="119550"/>
    <m/>
    <m/>
    <s v="Booz Allen Hamilton, Inc."/>
    <x v="42"/>
  </r>
  <r>
    <n v="10390"/>
    <x v="6"/>
    <s v="Energy Data Analyst"/>
    <s v="Arlington, VA"/>
    <s v="Ladders"/>
    <s v="Full-time and Part-time"/>
    <b v="0"/>
    <s v="New York, United States"/>
    <d v="2023-11-22T12:00:20"/>
    <d v="2023-11-22T00:00:00"/>
    <n v="11"/>
    <b v="0"/>
    <b v="1"/>
    <s v="United States"/>
    <s v="year"/>
    <n v="119550"/>
    <m/>
    <m/>
    <s v="Booz Allen Hamilton, Inc."/>
    <x v="42"/>
  </r>
  <r>
    <n v="10390"/>
    <x v="6"/>
    <s v="Energy Data Analyst"/>
    <s v="Arlington, VA"/>
    <s v="Ladders"/>
    <s v="Full-time and Part-time"/>
    <b v="0"/>
    <s v="New York, United States"/>
    <d v="2023-11-22T12:00:20"/>
    <d v="2023-11-22T00:00:00"/>
    <n v="11"/>
    <b v="0"/>
    <b v="1"/>
    <s v="United States"/>
    <s v="year"/>
    <n v="119550"/>
    <m/>
    <m/>
    <s v="Booz Allen Hamilton, Inc."/>
    <x v="31"/>
  </r>
  <r>
    <n v="10390"/>
    <x v="6"/>
    <s v="Energy Data Analyst"/>
    <s v="Arlington, VA"/>
    <s v="Ladders"/>
    <s v="Full-time and Part-time"/>
    <b v="0"/>
    <s v="New York, United States"/>
    <d v="2023-11-22T12:00:20"/>
    <d v="2023-11-22T00:00:00"/>
    <n v="11"/>
    <b v="0"/>
    <b v="1"/>
    <s v="United States"/>
    <s v="year"/>
    <n v="119550"/>
    <m/>
    <m/>
    <s v="Booz Allen Hamilton, Inc."/>
    <x v="90"/>
  </r>
  <r>
    <n v="10390"/>
    <x v="6"/>
    <s v="Energy Data Analyst"/>
    <s v="Arlington, VA"/>
    <s v="Ladders"/>
    <s v="Full-time and Part-time"/>
    <b v="0"/>
    <s v="New York, United States"/>
    <d v="2023-11-22T12:00:20"/>
    <d v="2023-11-22T00:00:00"/>
    <n v="11"/>
    <b v="0"/>
    <b v="1"/>
    <s v="United States"/>
    <s v="year"/>
    <n v="119550"/>
    <m/>
    <m/>
    <s v="Booz Allen Hamilton, Inc."/>
    <x v="4"/>
  </r>
  <r>
    <n v="10390"/>
    <x v="6"/>
    <s v="Energy Data Analyst"/>
    <s v="Arlington, VA"/>
    <s v="Ladders"/>
    <s v="Full-time and Part-time"/>
    <b v="0"/>
    <s v="New York, United States"/>
    <d v="2023-11-22T12:00:20"/>
    <d v="2023-11-22T00:00:00"/>
    <n v="11"/>
    <b v="0"/>
    <b v="1"/>
    <s v="United States"/>
    <s v="year"/>
    <n v="119550"/>
    <m/>
    <m/>
    <s v="Booz Allen Hamilton, Inc."/>
    <x v="78"/>
  </r>
  <r>
    <n v="10390"/>
    <x v="6"/>
    <s v="Energy Data Analyst"/>
    <s v="Arlington, VA"/>
    <s v="Ladders"/>
    <s v="Full-time and Part-time"/>
    <b v="0"/>
    <s v="New York, United States"/>
    <d v="2023-11-22T12:00:20"/>
    <d v="2023-11-22T00:00:00"/>
    <n v="11"/>
    <b v="0"/>
    <b v="1"/>
    <s v="United States"/>
    <s v="year"/>
    <n v="119550"/>
    <m/>
    <m/>
    <s v="Booz Allen Hamilton, Inc."/>
    <x v="48"/>
  </r>
  <r>
    <n v="10390"/>
    <x v="6"/>
    <s v="Energy Data Analyst"/>
    <s v="Arlington, VA"/>
    <s v="Ladders"/>
    <s v="Full-time and Part-time"/>
    <b v="0"/>
    <s v="New York, United States"/>
    <d v="2023-11-22T12:00:20"/>
    <d v="2023-11-22T00:00:00"/>
    <n v="11"/>
    <b v="0"/>
    <b v="1"/>
    <s v="United States"/>
    <s v="year"/>
    <n v="119550"/>
    <m/>
    <m/>
    <s v="Booz Allen Hamilton, Inc."/>
    <x v="129"/>
  </r>
  <r>
    <n v="10390"/>
    <x v="6"/>
    <s v="Energy Data Analyst"/>
    <s v="Arlington, VA"/>
    <s v="Ladders"/>
    <s v="Full-time and Part-time"/>
    <b v="0"/>
    <s v="New York, United States"/>
    <d v="2023-11-22T12:00:20"/>
    <d v="2023-11-22T00:00:00"/>
    <n v="11"/>
    <b v="0"/>
    <b v="1"/>
    <s v="United States"/>
    <s v="year"/>
    <n v="119550"/>
    <m/>
    <m/>
    <s v="Booz Allen Hamilton, Inc."/>
    <x v="8"/>
  </r>
  <r>
    <n v="10391"/>
    <x v="1"/>
    <s v="Associate Data Engineer"/>
    <s v="Rockville, MD"/>
    <s v="ZipRecruiter"/>
    <s v="Contractor"/>
    <b v="0"/>
    <s v="Sudan"/>
    <d v="2023-04-05T16:34:23"/>
    <d v="2023-04-05T00:00:00"/>
    <n v="4"/>
    <b v="0"/>
    <b v="0"/>
    <s v="Sudan"/>
    <s v="hour"/>
    <m/>
    <n v="49"/>
    <n v="101920"/>
    <s v="Protek Consulting"/>
    <x v="1"/>
  </r>
  <r>
    <n v="10391"/>
    <x v="1"/>
    <s v="Associate Data Engineer"/>
    <s v="Rockville, MD"/>
    <s v="ZipRecruiter"/>
    <s v="Contractor"/>
    <b v="0"/>
    <s v="Sudan"/>
    <d v="2023-04-05T16:34:23"/>
    <d v="2023-04-05T00:00:00"/>
    <n v="4"/>
    <b v="0"/>
    <b v="0"/>
    <s v="Sudan"/>
    <s v="hour"/>
    <m/>
    <n v="49"/>
    <n v="101920"/>
    <s v="Protek Consulting"/>
    <x v="0"/>
  </r>
  <r>
    <n v="10391"/>
    <x v="1"/>
    <s v="Associate Data Engineer"/>
    <s v="Rockville, MD"/>
    <s v="ZipRecruiter"/>
    <s v="Contractor"/>
    <b v="0"/>
    <s v="Sudan"/>
    <d v="2023-04-05T16:34:23"/>
    <d v="2023-04-05T00:00:00"/>
    <n v="4"/>
    <b v="0"/>
    <b v="0"/>
    <s v="Sudan"/>
    <s v="hour"/>
    <m/>
    <n v="49"/>
    <n v="101920"/>
    <s v="Protek Consulting"/>
    <x v="60"/>
  </r>
  <r>
    <n v="10391"/>
    <x v="1"/>
    <s v="Associate Data Engineer"/>
    <s v="Rockville, MD"/>
    <s v="ZipRecruiter"/>
    <s v="Contractor"/>
    <b v="0"/>
    <s v="Sudan"/>
    <d v="2023-04-05T16:34:23"/>
    <d v="2023-04-05T00:00:00"/>
    <n v="4"/>
    <b v="0"/>
    <b v="0"/>
    <s v="Sudan"/>
    <s v="hour"/>
    <m/>
    <n v="49"/>
    <n v="101920"/>
    <s v="Protek Consulting"/>
    <x v="61"/>
  </r>
  <r>
    <n v="10391"/>
    <x v="1"/>
    <s v="Associate Data Engineer"/>
    <s v="Rockville, MD"/>
    <s v="ZipRecruiter"/>
    <s v="Contractor"/>
    <b v="0"/>
    <s v="Sudan"/>
    <d v="2023-04-05T16:34:23"/>
    <d v="2023-04-05T00:00:00"/>
    <n v="4"/>
    <b v="0"/>
    <b v="0"/>
    <s v="Sudan"/>
    <s v="hour"/>
    <m/>
    <n v="49"/>
    <n v="101920"/>
    <s v="Protek Consulting"/>
    <x v="63"/>
  </r>
  <r>
    <n v="10391"/>
    <x v="1"/>
    <s v="Associate Data Engineer"/>
    <s v="Rockville, MD"/>
    <s v="ZipRecruiter"/>
    <s v="Contractor"/>
    <b v="0"/>
    <s v="Sudan"/>
    <d v="2023-04-05T16:34:23"/>
    <d v="2023-04-05T00:00:00"/>
    <n v="4"/>
    <b v="0"/>
    <b v="0"/>
    <s v="Sudan"/>
    <s v="hour"/>
    <m/>
    <n v="49"/>
    <n v="101920"/>
    <s v="Protek Consulting"/>
    <x v="6"/>
  </r>
  <r>
    <n v="10392"/>
    <x v="6"/>
    <s v="DATA ANALYST - 55014864"/>
    <s v="Orlando, FL"/>
    <s v="Snagajob"/>
    <s v="Full-time and Part-time"/>
    <b v="0"/>
    <s v="Florida, United States"/>
    <d v="2023-10-30T02:01:34"/>
    <d v="2023-10-30T00:00:00"/>
    <n v="10"/>
    <b v="0"/>
    <b v="1"/>
    <s v="United States"/>
    <s v="hour"/>
    <m/>
    <n v="21.43"/>
    <n v="44574.400000000001"/>
    <s v="State of Florida"/>
    <x v="39"/>
  </r>
  <r>
    <n v="10392"/>
    <x v="6"/>
    <s v="DATA ANALYST - 55014864"/>
    <s v="Orlando, FL"/>
    <s v="Snagajob"/>
    <s v="Full-time and Part-time"/>
    <b v="0"/>
    <s v="Florida, United States"/>
    <d v="2023-10-30T02:01:34"/>
    <d v="2023-10-30T00:00:00"/>
    <n v="10"/>
    <b v="0"/>
    <b v="1"/>
    <s v="United States"/>
    <s v="hour"/>
    <m/>
    <n v="21.43"/>
    <n v="44574.400000000001"/>
    <s v="State of Florida"/>
    <x v="5"/>
  </r>
  <r>
    <n v="10393"/>
    <x v="1"/>
    <s v="GCP Data Engineer - 100% Remote/W2"/>
    <s v="Anywhere"/>
    <s v="LinkedIn"/>
    <s v="Contractor"/>
    <b v="1"/>
    <s v="Georgia"/>
    <d v="2023-04-14T14:26:50"/>
    <d v="2023-04-14T00:00:00"/>
    <n v="4"/>
    <b v="0"/>
    <b v="0"/>
    <s v="United States"/>
    <s v="hour"/>
    <m/>
    <n v="55"/>
    <n v="114400"/>
    <s v="Insight Global"/>
    <x v="1"/>
  </r>
  <r>
    <n v="10393"/>
    <x v="1"/>
    <s v="GCP Data Engineer - 100% Remote/W2"/>
    <s v="Anywhere"/>
    <s v="LinkedIn"/>
    <s v="Contractor"/>
    <b v="1"/>
    <s v="Georgia"/>
    <d v="2023-04-14T14:26:50"/>
    <d v="2023-04-14T00:00:00"/>
    <n v="4"/>
    <b v="0"/>
    <b v="0"/>
    <s v="United States"/>
    <s v="hour"/>
    <m/>
    <n v="55"/>
    <n v="114400"/>
    <s v="Insight Global"/>
    <x v="0"/>
  </r>
  <r>
    <n v="10393"/>
    <x v="1"/>
    <s v="GCP Data Engineer - 100% Remote/W2"/>
    <s v="Anywhere"/>
    <s v="LinkedIn"/>
    <s v="Contractor"/>
    <b v="1"/>
    <s v="Georgia"/>
    <d v="2023-04-14T14:26:50"/>
    <d v="2023-04-14T00:00:00"/>
    <n v="4"/>
    <b v="0"/>
    <b v="0"/>
    <s v="United States"/>
    <s v="hour"/>
    <m/>
    <n v="55"/>
    <n v="114400"/>
    <s v="Insight Global"/>
    <x v="8"/>
  </r>
  <r>
    <n v="10393"/>
    <x v="1"/>
    <s v="GCP Data Engineer - 100% Remote/W2"/>
    <s v="Anywhere"/>
    <s v="LinkedIn"/>
    <s v="Contractor"/>
    <b v="1"/>
    <s v="Georgia"/>
    <d v="2023-04-14T14:26:50"/>
    <d v="2023-04-14T00:00:00"/>
    <n v="4"/>
    <b v="0"/>
    <b v="0"/>
    <s v="United States"/>
    <s v="hour"/>
    <m/>
    <n v="55"/>
    <n v="114400"/>
    <s v="Insight Global"/>
    <x v="22"/>
  </r>
  <r>
    <n v="10393"/>
    <x v="1"/>
    <s v="GCP Data Engineer - 100% Remote/W2"/>
    <s v="Anywhere"/>
    <s v="LinkedIn"/>
    <s v="Contractor"/>
    <b v="1"/>
    <s v="Georgia"/>
    <d v="2023-04-14T14:26:50"/>
    <d v="2023-04-14T00:00:00"/>
    <n v="4"/>
    <b v="0"/>
    <b v="0"/>
    <s v="United States"/>
    <s v="hour"/>
    <m/>
    <n v="55"/>
    <n v="114400"/>
    <s v="Insight Global"/>
    <x v="21"/>
  </r>
  <r>
    <n v="10393"/>
    <x v="1"/>
    <s v="GCP Data Engineer - 100% Remote/W2"/>
    <s v="Anywhere"/>
    <s v="LinkedIn"/>
    <s v="Contractor"/>
    <b v="1"/>
    <s v="Georgia"/>
    <d v="2023-04-14T14:26:50"/>
    <d v="2023-04-14T00:00:00"/>
    <n v="4"/>
    <b v="0"/>
    <b v="0"/>
    <s v="United States"/>
    <s v="hour"/>
    <m/>
    <n v="55"/>
    <n v="114400"/>
    <s v="Insight Global"/>
    <x v="33"/>
  </r>
  <r>
    <n v="10393"/>
    <x v="1"/>
    <s v="GCP Data Engineer - 100% Remote/W2"/>
    <s v="Anywhere"/>
    <s v="LinkedIn"/>
    <s v="Contractor"/>
    <b v="1"/>
    <s v="Georgia"/>
    <d v="2023-04-14T14:26:50"/>
    <d v="2023-04-14T00:00:00"/>
    <n v="4"/>
    <b v="0"/>
    <b v="0"/>
    <s v="United States"/>
    <s v="hour"/>
    <m/>
    <n v="55"/>
    <n v="114400"/>
    <s v="Insight Global"/>
    <x v="6"/>
  </r>
  <r>
    <n v="10394"/>
    <x v="1"/>
    <s v="Market Analytics and Performance (MAP) Data Engineer"/>
    <s v="Phoenix, AZ"/>
    <s v="Ladders"/>
    <s v="Full-time"/>
    <b v="0"/>
    <s v="California, United States"/>
    <d v="2023-07-25T08:07:21"/>
    <d v="2023-07-25T00:00:00"/>
    <n v="7"/>
    <b v="0"/>
    <b v="1"/>
    <s v="United States"/>
    <s v="year"/>
    <n v="90000"/>
    <m/>
    <m/>
    <s v="Salt River Project"/>
    <x v="38"/>
  </r>
  <r>
    <n v="10394"/>
    <x v="1"/>
    <s v="Market Analytics and Performance (MAP) Data Engineer"/>
    <s v="Phoenix, AZ"/>
    <s v="Ladders"/>
    <s v="Full-time"/>
    <b v="0"/>
    <s v="California, United States"/>
    <d v="2023-07-25T08:07:21"/>
    <d v="2023-07-25T00:00:00"/>
    <n v="7"/>
    <b v="0"/>
    <b v="1"/>
    <s v="United States"/>
    <s v="year"/>
    <n v="90000"/>
    <m/>
    <m/>
    <s v="Salt River Project"/>
    <x v="0"/>
  </r>
  <r>
    <n v="10394"/>
    <x v="1"/>
    <s v="Market Analytics and Performance (MAP) Data Engineer"/>
    <s v="Phoenix, AZ"/>
    <s v="Ladders"/>
    <s v="Full-time"/>
    <b v="0"/>
    <s v="California, United States"/>
    <d v="2023-07-25T08:07:21"/>
    <d v="2023-07-25T00:00:00"/>
    <n v="7"/>
    <b v="0"/>
    <b v="1"/>
    <s v="United States"/>
    <s v="year"/>
    <n v="90000"/>
    <m/>
    <m/>
    <s v="Salt River Project"/>
    <x v="121"/>
  </r>
  <r>
    <n v="10394"/>
    <x v="1"/>
    <s v="Market Analytics and Performance (MAP) Data Engineer"/>
    <s v="Phoenix, AZ"/>
    <s v="Ladders"/>
    <s v="Full-time"/>
    <b v="0"/>
    <s v="California, United States"/>
    <d v="2023-07-25T08:07:21"/>
    <d v="2023-07-25T00:00:00"/>
    <n v="7"/>
    <b v="0"/>
    <b v="1"/>
    <s v="United States"/>
    <s v="year"/>
    <n v="90000"/>
    <m/>
    <m/>
    <s v="Salt River Project"/>
    <x v="25"/>
  </r>
  <r>
    <n v="10394"/>
    <x v="1"/>
    <s v="Market Analytics and Performance (MAP) Data Engineer"/>
    <s v="Phoenix, AZ"/>
    <s v="Ladders"/>
    <s v="Full-time"/>
    <b v="0"/>
    <s v="California, United States"/>
    <d v="2023-07-25T08:07:21"/>
    <d v="2023-07-25T00:00:00"/>
    <n v="7"/>
    <b v="0"/>
    <b v="1"/>
    <s v="United States"/>
    <s v="year"/>
    <n v="90000"/>
    <m/>
    <m/>
    <s v="Salt River Project"/>
    <x v="1"/>
  </r>
  <r>
    <n v="10395"/>
    <x v="1"/>
    <s v="Lead Platform Data Engineer"/>
    <s v="Brandywine, MD"/>
    <s v="Central Illinois Proud Jobs"/>
    <s v="Full-time"/>
    <b v="0"/>
    <s v="Texas, United States"/>
    <d v="2023-03-20T10:14:14"/>
    <d v="2023-03-20T00:00:00"/>
    <n v="3"/>
    <b v="0"/>
    <b v="0"/>
    <s v="United States"/>
    <s v="year"/>
    <n v="174720"/>
    <m/>
    <m/>
    <s v="Supernal"/>
    <x v="28"/>
  </r>
  <r>
    <n v="10395"/>
    <x v="1"/>
    <s v="Lead Platform Data Engineer"/>
    <s v="Brandywine, MD"/>
    <s v="Central Illinois Proud Jobs"/>
    <s v="Full-time"/>
    <b v="0"/>
    <s v="Texas, United States"/>
    <d v="2023-03-20T10:14:14"/>
    <d v="2023-03-20T00:00:00"/>
    <n v="3"/>
    <b v="0"/>
    <b v="0"/>
    <s v="United States"/>
    <s v="year"/>
    <n v="174720"/>
    <m/>
    <m/>
    <s v="Supernal"/>
    <x v="27"/>
  </r>
  <r>
    <n v="10395"/>
    <x v="1"/>
    <s v="Lead Platform Data Engineer"/>
    <s v="Brandywine, MD"/>
    <s v="Central Illinois Proud Jobs"/>
    <s v="Full-time"/>
    <b v="0"/>
    <s v="Texas, United States"/>
    <d v="2023-03-20T10:14:14"/>
    <d v="2023-03-20T00:00:00"/>
    <n v="3"/>
    <b v="0"/>
    <b v="0"/>
    <s v="United States"/>
    <s v="year"/>
    <n v="174720"/>
    <m/>
    <m/>
    <s v="Supernal"/>
    <x v="52"/>
  </r>
  <r>
    <n v="10395"/>
    <x v="1"/>
    <s v="Lead Platform Data Engineer"/>
    <s v="Brandywine, MD"/>
    <s v="Central Illinois Proud Jobs"/>
    <s v="Full-time"/>
    <b v="0"/>
    <s v="Texas, United States"/>
    <d v="2023-03-20T10:14:14"/>
    <d v="2023-03-20T00:00:00"/>
    <n v="3"/>
    <b v="0"/>
    <b v="0"/>
    <s v="United States"/>
    <s v="year"/>
    <n v="174720"/>
    <m/>
    <m/>
    <s v="Supernal"/>
    <x v="1"/>
  </r>
  <r>
    <n v="10395"/>
    <x v="1"/>
    <s v="Lead Platform Data Engineer"/>
    <s v="Brandywine, MD"/>
    <s v="Central Illinois Proud Jobs"/>
    <s v="Full-time"/>
    <b v="0"/>
    <s v="Texas, United States"/>
    <d v="2023-03-20T10:14:14"/>
    <d v="2023-03-20T00:00:00"/>
    <n v="3"/>
    <b v="0"/>
    <b v="0"/>
    <s v="United States"/>
    <s v="year"/>
    <n v="174720"/>
    <m/>
    <m/>
    <s v="Supernal"/>
    <x v="47"/>
  </r>
  <r>
    <n v="10395"/>
    <x v="1"/>
    <s v="Lead Platform Data Engineer"/>
    <s v="Brandywine, MD"/>
    <s v="Central Illinois Proud Jobs"/>
    <s v="Full-time"/>
    <b v="0"/>
    <s v="Texas, United States"/>
    <d v="2023-03-20T10:14:14"/>
    <d v="2023-03-20T00:00:00"/>
    <n v="3"/>
    <b v="0"/>
    <b v="0"/>
    <s v="United States"/>
    <s v="year"/>
    <n v="174720"/>
    <m/>
    <m/>
    <s v="Supernal"/>
    <x v="8"/>
  </r>
  <r>
    <n v="10395"/>
    <x v="1"/>
    <s v="Lead Platform Data Engineer"/>
    <s v="Brandywine, MD"/>
    <s v="Central Illinois Proud Jobs"/>
    <s v="Full-time"/>
    <b v="0"/>
    <s v="Texas, United States"/>
    <d v="2023-03-20T10:14:14"/>
    <d v="2023-03-20T00:00:00"/>
    <n v="3"/>
    <b v="0"/>
    <b v="0"/>
    <s v="United States"/>
    <s v="year"/>
    <n v="174720"/>
    <m/>
    <m/>
    <s v="Supernal"/>
    <x v="0"/>
  </r>
  <r>
    <n v="10395"/>
    <x v="1"/>
    <s v="Lead Platform Data Engineer"/>
    <s v="Brandywine, MD"/>
    <s v="Central Illinois Proud Jobs"/>
    <s v="Full-time"/>
    <b v="0"/>
    <s v="Texas, United States"/>
    <d v="2023-03-20T10:14:14"/>
    <d v="2023-03-20T00:00:00"/>
    <n v="3"/>
    <b v="0"/>
    <b v="0"/>
    <s v="United States"/>
    <s v="year"/>
    <n v="174720"/>
    <m/>
    <m/>
    <s v="Supernal"/>
    <x v="25"/>
  </r>
  <r>
    <n v="10396"/>
    <x v="4"/>
    <s v="(USA) Senior Director II, Data Science"/>
    <s v="Bentonville, AR"/>
    <s v="Ladders"/>
    <s v="Full-time"/>
    <b v="0"/>
    <s v="Illinois, United States"/>
    <d v="2023-02-22T12:03:32"/>
    <d v="2023-02-22T00:00:00"/>
    <n v="2"/>
    <b v="0"/>
    <b v="0"/>
    <s v="United States"/>
    <s v="year"/>
    <n v="225000"/>
    <m/>
    <m/>
    <s v="Walmart"/>
    <x v="8"/>
  </r>
  <r>
    <n v="10396"/>
    <x v="4"/>
    <s v="(USA) Senior Director II, Data Science"/>
    <s v="Bentonville, AR"/>
    <s v="Ladders"/>
    <s v="Full-time"/>
    <b v="0"/>
    <s v="Illinois, United States"/>
    <d v="2023-02-22T12:03:32"/>
    <d v="2023-02-22T00:00:00"/>
    <n v="2"/>
    <b v="0"/>
    <b v="0"/>
    <s v="United States"/>
    <s v="year"/>
    <n v="225000"/>
    <m/>
    <m/>
    <s v="Walmart"/>
    <x v="7"/>
  </r>
  <r>
    <n v="10396"/>
    <x v="4"/>
    <s v="(USA) Senior Director II, Data Science"/>
    <s v="Bentonville, AR"/>
    <s v="Ladders"/>
    <s v="Full-time"/>
    <b v="0"/>
    <s v="Illinois, United States"/>
    <d v="2023-02-22T12:03:32"/>
    <d v="2023-02-22T00:00:00"/>
    <n v="2"/>
    <b v="0"/>
    <b v="0"/>
    <s v="United States"/>
    <s v="year"/>
    <n v="225000"/>
    <m/>
    <m/>
    <s v="Walmart"/>
    <x v="1"/>
  </r>
  <r>
    <n v="10396"/>
    <x v="4"/>
    <s v="(USA) Senior Director II, Data Science"/>
    <s v="Bentonville, AR"/>
    <s v="Ladders"/>
    <s v="Full-time"/>
    <b v="0"/>
    <s v="Illinois, United States"/>
    <d v="2023-02-22T12:03:32"/>
    <d v="2023-02-22T00:00:00"/>
    <n v="2"/>
    <b v="0"/>
    <b v="0"/>
    <s v="United States"/>
    <s v="year"/>
    <n v="225000"/>
    <m/>
    <m/>
    <s v="Walmart"/>
    <x v="15"/>
  </r>
  <r>
    <n v="10396"/>
    <x v="4"/>
    <s v="(USA) Senior Director II, Data Science"/>
    <s v="Bentonville, AR"/>
    <s v="Ladders"/>
    <s v="Full-time"/>
    <b v="0"/>
    <s v="Illinois, United States"/>
    <d v="2023-02-22T12:03:32"/>
    <d v="2023-02-22T00:00:00"/>
    <n v="2"/>
    <b v="0"/>
    <b v="0"/>
    <s v="United States"/>
    <s v="year"/>
    <n v="225000"/>
    <m/>
    <m/>
    <s v="Walmart"/>
    <x v="47"/>
  </r>
  <r>
    <n v="10396"/>
    <x v="4"/>
    <s v="(USA) Senior Director II, Data Science"/>
    <s v="Bentonville, AR"/>
    <s v="Ladders"/>
    <s v="Full-time"/>
    <b v="0"/>
    <s v="Illinois, United States"/>
    <d v="2023-02-22T12:03:32"/>
    <d v="2023-02-22T00:00:00"/>
    <n v="2"/>
    <b v="0"/>
    <b v="0"/>
    <s v="United States"/>
    <s v="year"/>
    <n v="225000"/>
    <m/>
    <m/>
    <s v="Walmart"/>
    <x v="18"/>
  </r>
  <r>
    <n v="10396"/>
    <x v="4"/>
    <s v="(USA) Senior Director II, Data Science"/>
    <s v="Bentonville, AR"/>
    <s v="Ladders"/>
    <s v="Full-time"/>
    <b v="0"/>
    <s v="Illinois, United States"/>
    <d v="2023-02-22T12:03:32"/>
    <d v="2023-02-22T00:00:00"/>
    <n v="2"/>
    <b v="0"/>
    <b v="0"/>
    <s v="United States"/>
    <s v="year"/>
    <n v="225000"/>
    <m/>
    <m/>
    <s v="Walmart"/>
    <x v="10"/>
  </r>
  <r>
    <n v="10396"/>
    <x v="4"/>
    <s v="(USA) Senior Director II, Data Science"/>
    <s v="Bentonville, AR"/>
    <s v="Ladders"/>
    <s v="Full-time"/>
    <b v="0"/>
    <s v="Illinois, United States"/>
    <d v="2023-02-22T12:03:32"/>
    <d v="2023-02-22T00:00:00"/>
    <n v="2"/>
    <b v="0"/>
    <b v="0"/>
    <s v="United States"/>
    <s v="year"/>
    <n v="225000"/>
    <m/>
    <m/>
    <s v="Walmart"/>
    <x v="13"/>
  </r>
  <r>
    <n v="10396"/>
    <x v="4"/>
    <s v="(USA) Senior Director II, Data Science"/>
    <s v="Bentonville, AR"/>
    <s v="Ladders"/>
    <s v="Full-time"/>
    <b v="0"/>
    <s v="Illinois, United States"/>
    <d v="2023-02-22T12:03:32"/>
    <d v="2023-02-22T00:00:00"/>
    <n v="2"/>
    <b v="0"/>
    <b v="0"/>
    <s v="United States"/>
    <s v="year"/>
    <n v="225000"/>
    <m/>
    <m/>
    <s v="Walmart"/>
    <x v="39"/>
  </r>
  <r>
    <n v="10396"/>
    <x v="4"/>
    <s v="(USA) Senior Director II, Data Science"/>
    <s v="Bentonville, AR"/>
    <s v="Ladders"/>
    <s v="Full-time"/>
    <b v="0"/>
    <s v="Illinois, United States"/>
    <d v="2023-02-22T12:03:32"/>
    <d v="2023-02-22T00:00:00"/>
    <n v="2"/>
    <b v="0"/>
    <b v="0"/>
    <s v="United States"/>
    <s v="year"/>
    <n v="225000"/>
    <m/>
    <m/>
    <s v="Walmart"/>
    <x v="4"/>
  </r>
  <r>
    <n v="10396"/>
    <x v="4"/>
    <s v="(USA) Senior Director II, Data Science"/>
    <s v="Bentonville, AR"/>
    <s v="Ladders"/>
    <s v="Full-time"/>
    <b v="0"/>
    <s v="Illinois, United States"/>
    <d v="2023-02-22T12:03:32"/>
    <d v="2023-02-22T00:00:00"/>
    <n v="2"/>
    <b v="0"/>
    <b v="0"/>
    <s v="United States"/>
    <s v="year"/>
    <n v="225000"/>
    <m/>
    <m/>
    <s v="Walmart"/>
    <x v="31"/>
  </r>
  <r>
    <n v="10396"/>
    <x v="4"/>
    <s v="(USA) Senior Director II, Data Science"/>
    <s v="Bentonville, AR"/>
    <s v="Ladders"/>
    <s v="Full-time"/>
    <b v="0"/>
    <s v="Illinois, United States"/>
    <d v="2023-02-22T12:03:32"/>
    <d v="2023-02-22T00:00:00"/>
    <n v="2"/>
    <b v="0"/>
    <b v="0"/>
    <s v="United States"/>
    <s v="year"/>
    <n v="225000"/>
    <m/>
    <m/>
    <s v="Walmart"/>
    <x v="0"/>
  </r>
  <r>
    <n v="10397"/>
    <x v="4"/>
    <s v="Electronics Data Scientist Intern"/>
    <s v="Anywhere"/>
    <s v="Indeed"/>
    <s v="Full-time"/>
    <b v="1"/>
    <s v="California, United States"/>
    <d v="2023-01-27T09:05:10"/>
    <d v="2023-01-27T00:00:00"/>
    <n v="1"/>
    <b v="0"/>
    <b v="0"/>
    <s v="United States"/>
    <s v="hour"/>
    <m/>
    <n v="21.75"/>
    <n v="45240"/>
    <s v="MilliporeSigma"/>
    <x v="39"/>
  </r>
  <r>
    <n v="10397"/>
    <x v="4"/>
    <s v="Electronics Data Scientist Intern"/>
    <s v="Anywhere"/>
    <s v="Indeed"/>
    <s v="Full-time"/>
    <b v="1"/>
    <s v="California, United States"/>
    <d v="2023-01-27T09:05:10"/>
    <d v="2023-01-27T00:00:00"/>
    <n v="1"/>
    <b v="0"/>
    <b v="0"/>
    <s v="United States"/>
    <s v="hour"/>
    <m/>
    <n v="21.75"/>
    <n v="45240"/>
    <s v="MilliporeSigma"/>
    <x v="113"/>
  </r>
  <r>
    <n v="10398"/>
    <x v="5"/>
    <s v="Senior Data Engineer Manager - Now Hiring"/>
    <s v="Brooklyn, NY"/>
    <s v="Snagajob"/>
    <s v="Full-time and Part-time"/>
    <b v="0"/>
    <s v="Florida, United States"/>
    <d v="2023-09-13T06:08:27"/>
    <d v="2023-09-13T00:00:00"/>
    <n v="9"/>
    <b v="0"/>
    <b v="1"/>
    <s v="United States"/>
    <s v="hour"/>
    <m/>
    <n v="54.42"/>
    <n v="113193.60000000001"/>
    <s v="Amplify"/>
    <x v="2"/>
  </r>
  <r>
    <n v="10398"/>
    <x v="5"/>
    <s v="Senior Data Engineer Manager - Now Hiring"/>
    <s v="Brooklyn, NY"/>
    <s v="Snagajob"/>
    <s v="Full-time and Part-time"/>
    <b v="0"/>
    <s v="Florida, United States"/>
    <d v="2023-09-13T06:08:27"/>
    <d v="2023-09-13T00:00:00"/>
    <n v="9"/>
    <b v="0"/>
    <b v="1"/>
    <s v="United States"/>
    <s v="hour"/>
    <m/>
    <n v="54.42"/>
    <n v="113193.60000000001"/>
    <s v="Amplify"/>
    <x v="0"/>
  </r>
  <r>
    <n v="10398"/>
    <x v="5"/>
    <s v="Senior Data Engineer Manager - Now Hiring"/>
    <s v="Brooklyn, NY"/>
    <s v="Snagajob"/>
    <s v="Full-time and Part-time"/>
    <b v="0"/>
    <s v="Florida, United States"/>
    <d v="2023-09-13T06:08:27"/>
    <d v="2023-09-13T00:00:00"/>
    <n v="9"/>
    <b v="0"/>
    <b v="1"/>
    <s v="United States"/>
    <s v="hour"/>
    <m/>
    <n v="54.42"/>
    <n v="113193.60000000001"/>
    <s v="Amplify"/>
    <x v="1"/>
  </r>
  <r>
    <n v="10398"/>
    <x v="5"/>
    <s v="Senior Data Engineer Manager - Now Hiring"/>
    <s v="Brooklyn, NY"/>
    <s v="Snagajob"/>
    <s v="Full-time and Part-time"/>
    <b v="0"/>
    <s v="Florida, United States"/>
    <d v="2023-09-13T06:08:27"/>
    <d v="2023-09-13T00:00:00"/>
    <n v="9"/>
    <b v="0"/>
    <b v="1"/>
    <s v="United States"/>
    <s v="hour"/>
    <m/>
    <n v="54.42"/>
    <n v="113193.60000000001"/>
    <s v="Amplify"/>
    <x v="50"/>
  </r>
  <r>
    <n v="10398"/>
    <x v="5"/>
    <s v="Senior Data Engineer Manager - Now Hiring"/>
    <s v="Brooklyn, NY"/>
    <s v="Snagajob"/>
    <s v="Full-time and Part-time"/>
    <b v="0"/>
    <s v="Florida, United States"/>
    <d v="2023-09-13T06:08:27"/>
    <d v="2023-09-13T00:00:00"/>
    <n v="9"/>
    <b v="0"/>
    <b v="1"/>
    <s v="United States"/>
    <s v="hour"/>
    <m/>
    <n v="54.42"/>
    <n v="113193.60000000001"/>
    <s v="Amplify"/>
    <x v="101"/>
  </r>
  <r>
    <n v="10398"/>
    <x v="5"/>
    <s v="Senior Data Engineer Manager - Now Hiring"/>
    <s v="Brooklyn, NY"/>
    <s v="Snagajob"/>
    <s v="Full-time and Part-time"/>
    <b v="0"/>
    <s v="Florida, United States"/>
    <d v="2023-09-13T06:08:27"/>
    <d v="2023-09-13T00:00:00"/>
    <n v="9"/>
    <b v="0"/>
    <b v="1"/>
    <s v="United States"/>
    <s v="hour"/>
    <m/>
    <n v="54.42"/>
    <n v="113193.60000000001"/>
    <s v="Amplify"/>
    <x v="114"/>
  </r>
  <r>
    <n v="10398"/>
    <x v="5"/>
    <s v="Senior Data Engineer Manager - Now Hiring"/>
    <s v="Brooklyn, NY"/>
    <s v="Snagajob"/>
    <s v="Full-time and Part-time"/>
    <b v="0"/>
    <s v="Florida, United States"/>
    <d v="2023-09-13T06:08:27"/>
    <d v="2023-09-13T00:00:00"/>
    <n v="9"/>
    <b v="0"/>
    <b v="1"/>
    <s v="United States"/>
    <s v="hour"/>
    <m/>
    <n v="54.42"/>
    <n v="113193.60000000001"/>
    <s v="Amplify"/>
    <x v="25"/>
  </r>
  <r>
    <n v="10398"/>
    <x v="5"/>
    <s v="Senior Data Engineer Manager - Now Hiring"/>
    <s v="Brooklyn, NY"/>
    <s v="Snagajob"/>
    <s v="Full-time and Part-time"/>
    <b v="0"/>
    <s v="Florida, United States"/>
    <d v="2023-09-13T06:08:27"/>
    <d v="2023-09-13T00:00:00"/>
    <n v="9"/>
    <b v="0"/>
    <b v="1"/>
    <s v="United States"/>
    <s v="hour"/>
    <m/>
    <n v="54.42"/>
    <n v="113193.60000000001"/>
    <s v="Amplify"/>
    <x v="33"/>
  </r>
  <r>
    <n v="10399"/>
    <x v="5"/>
    <s v="Data SRE, Ads Data - USDS"/>
    <s v="Seattle, WA"/>
    <s v="LinkedIn"/>
    <s v="Full-time"/>
    <b v="0"/>
    <s v="Florida, United States"/>
    <d v="2023-12-31T13:03:45"/>
    <d v="2023-12-31T00:00:00"/>
    <n v="12"/>
    <b v="1"/>
    <b v="1"/>
    <s v="United States"/>
    <s v="year"/>
    <n v="165186"/>
    <m/>
    <m/>
    <s v="TikTok"/>
    <x v="73"/>
  </r>
  <r>
    <n v="10399"/>
    <x v="5"/>
    <s v="Data SRE, Ads Data - USDS"/>
    <s v="Seattle, WA"/>
    <s v="LinkedIn"/>
    <s v="Full-time"/>
    <b v="0"/>
    <s v="Florida, United States"/>
    <d v="2023-12-31T13:03:45"/>
    <d v="2023-12-31T00:00:00"/>
    <n v="12"/>
    <b v="1"/>
    <b v="1"/>
    <s v="United States"/>
    <s v="year"/>
    <n v="165186"/>
    <m/>
    <m/>
    <s v="TikTok"/>
    <x v="8"/>
  </r>
  <r>
    <n v="10399"/>
    <x v="5"/>
    <s v="Data SRE, Ads Data - USDS"/>
    <s v="Seattle, WA"/>
    <s v="LinkedIn"/>
    <s v="Full-time"/>
    <b v="0"/>
    <s v="Florida, United States"/>
    <d v="2023-12-31T13:03:45"/>
    <d v="2023-12-31T00:00:00"/>
    <n v="12"/>
    <b v="1"/>
    <b v="1"/>
    <s v="United States"/>
    <s v="year"/>
    <n v="165186"/>
    <m/>
    <m/>
    <s v="TikTok"/>
    <x v="35"/>
  </r>
  <r>
    <n v="10399"/>
    <x v="5"/>
    <s v="Data SRE, Ads Data - USDS"/>
    <s v="Seattle, WA"/>
    <s v="LinkedIn"/>
    <s v="Full-time"/>
    <b v="0"/>
    <s v="Florida, United States"/>
    <d v="2023-12-31T13:03:45"/>
    <d v="2023-12-31T00:00:00"/>
    <n v="12"/>
    <b v="1"/>
    <b v="1"/>
    <s v="United States"/>
    <s v="year"/>
    <n v="165186"/>
    <m/>
    <m/>
    <s v="TikTok"/>
    <x v="1"/>
  </r>
  <r>
    <n v="10399"/>
    <x v="5"/>
    <s v="Data SRE, Ads Data - USDS"/>
    <s v="Seattle, WA"/>
    <s v="LinkedIn"/>
    <s v="Full-time"/>
    <b v="0"/>
    <s v="Florida, United States"/>
    <d v="2023-12-31T13:03:45"/>
    <d v="2023-12-31T00:00:00"/>
    <n v="12"/>
    <b v="1"/>
    <b v="1"/>
    <s v="United States"/>
    <s v="year"/>
    <n v="165186"/>
    <m/>
    <m/>
    <s v="TikTok"/>
    <x v="59"/>
  </r>
  <r>
    <n v="10399"/>
    <x v="5"/>
    <s v="Data SRE, Ads Data - USDS"/>
    <s v="Seattle, WA"/>
    <s v="LinkedIn"/>
    <s v="Full-time"/>
    <b v="0"/>
    <s v="Florida, United States"/>
    <d v="2023-12-31T13:03:45"/>
    <d v="2023-12-31T00:00:00"/>
    <n v="12"/>
    <b v="1"/>
    <b v="1"/>
    <s v="United States"/>
    <s v="year"/>
    <n v="165186"/>
    <m/>
    <m/>
    <s v="TikTok"/>
    <x v="9"/>
  </r>
  <r>
    <n v="10399"/>
    <x v="5"/>
    <s v="Data SRE, Ads Data - USDS"/>
    <s v="Seattle, WA"/>
    <s v="LinkedIn"/>
    <s v="Full-time"/>
    <b v="0"/>
    <s v="Florida, United States"/>
    <d v="2023-12-31T13:03:45"/>
    <d v="2023-12-31T00:00:00"/>
    <n v="12"/>
    <b v="1"/>
    <b v="1"/>
    <s v="United States"/>
    <s v="year"/>
    <n v="165186"/>
    <m/>
    <m/>
    <s v="TikTok"/>
    <x v="11"/>
  </r>
  <r>
    <n v="10399"/>
    <x v="5"/>
    <s v="Data SRE, Ads Data - USDS"/>
    <s v="Seattle, WA"/>
    <s v="LinkedIn"/>
    <s v="Full-time"/>
    <b v="0"/>
    <s v="Florida, United States"/>
    <d v="2023-12-31T13:03:45"/>
    <d v="2023-12-31T00:00:00"/>
    <n v="12"/>
    <b v="1"/>
    <b v="1"/>
    <s v="United States"/>
    <s v="year"/>
    <n v="165186"/>
    <m/>
    <m/>
    <s v="TikTok"/>
    <x v="36"/>
  </r>
  <r>
    <n v="10400"/>
    <x v="1"/>
    <s v="Data Engineer"/>
    <s v="San Francisco, CA"/>
    <s v="ZipRecruiter"/>
    <s v="Full-time"/>
    <b v="0"/>
    <s v="Florida, United States"/>
    <d v="2023-05-04T13:12:59"/>
    <d v="2023-05-04T00:00:00"/>
    <n v="5"/>
    <b v="0"/>
    <b v="0"/>
    <s v="United States"/>
    <s v="year"/>
    <n v="148000"/>
    <m/>
    <m/>
    <s v="Sephora"/>
    <x v="52"/>
  </r>
  <r>
    <n v="10400"/>
    <x v="1"/>
    <s v="Data Engineer"/>
    <s v="San Francisco, CA"/>
    <s v="ZipRecruiter"/>
    <s v="Full-time"/>
    <b v="0"/>
    <s v="Florida, United States"/>
    <d v="2023-05-04T13:12:59"/>
    <d v="2023-05-04T00:00:00"/>
    <n v="5"/>
    <b v="0"/>
    <b v="0"/>
    <s v="United States"/>
    <s v="year"/>
    <n v="148000"/>
    <m/>
    <m/>
    <s v="Sephora"/>
    <x v="4"/>
  </r>
  <r>
    <n v="10400"/>
    <x v="1"/>
    <s v="Data Engineer"/>
    <s v="San Francisco, CA"/>
    <s v="ZipRecruiter"/>
    <s v="Full-time"/>
    <b v="0"/>
    <s v="Florida, United States"/>
    <d v="2023-05-04T13:12:59"/>
    <d v="2023-05-04T00:00:00"/>
    <n v="5"/>
    <b v="0"/>
    <b v="0"/>
    <s v="United States"/>
    <s v="year"/>
    <n v="148000"/>
    <m/>
    <m/>
    <s v="Sephora"/>
    <x v="130"/>
  </r>
  <r>
    <n v="10400"/>
    <x v="1"/>
    <s v="Data Engineer"/>
    <s v="San Francisco, CA"/>
    <s v="ZipRecruiter"/>
    <s v="Full-time"/>
    <b v="0"/>
    <s v="Florida, United States"/>
    <d v="2023-05-04T13:12:59"/>
    <d v="2023-05-04T00:00:00"/>
    <n v="5"/>
    <b v="0"/>
    <b v="0"/>
    <s v="United States"/>
    <s v="year"/>
    <n v="148000"/>
    <m/>
    <m/>
    <s v="Sephora"/>
    <x v="9"/>
  </r>
  <r>
    <n v="10400"/>
    <x v="1"/>
    <s v="Data Engineer"/>
    <s v="San Francisco, CA"/>
    <s v="ZipRecruiter"/>
    <s v="Full-time"/>
    <b v="0"/>
    <s v="Florida, United States"/>
    <d v="2023-05-04T13:12:59"/>
    <d v="2023-05-04T00:00:00"/>
    <n v="5"/>
    <b v="0"/>
    <b v="0"/>
    <s v="United States"/>
    <s v="year"/>
    <n v="148000"/>
    <m/>
    <m/>
    <s v="Sephora"/>
    <x v="38"/>
  </r>
  <r>
    <n v="10400"/>
    <x v="1"/>
    <s v="Data Engineer"/>
    <s v="San Francisco, CA"/>
    <s v="ZipRecruiter"/>
    <s v="Full-time"/>
    <b v="0"/>
    <s v="Florida, United States"/>
    <d v="2023-05-04T13:12:59"/>
    <d v="2023-05-04T00:00:00"/>
    <n v="5"/>
    <b v="0"/>
    <b v="0"/>
    <s v="United States"/>
    <s v="year"/>
    <n v="148000"/>
    <m/>
    <m/>
    <s v="Sephora"/>
    <x v="27"/>
  </r>
  <r>
    <n v="10400"/>
    <x v="1"/>
    <s v="Data Engineer"/>
    <s v="San Francisco, CA"/>
    <s v="ZipRecruiter"/>
    <s v="Full-time"/>
    <b v="0"/>
    <s v="Florida, United States"/>
    <d v="2023-05-04T13:12:59"/>
    <d v="2023-05-04T00:00:00"/>
    <n v="5"/>
    <b v="0"/>
    <b v="0"/>
    <s v="United States"/>
    <s v="year"/>
    <n v="148000"/>
    <m/>
    <m/>
    <s v="Sephora"/>
    <x v="0"/>
  </r>
  <r>
    <n v="10401"/>
    <x v="4"/>
    <s v="Staff Data Scientist, Devoted Medical"/>
    <s v="Anywhere"/>
    <s v="Indeed"/>
    <s v="Full-time"/>
    <b v="1"/>
    <s v="Sudan"/>
    <d v="2023-03-17T18:10:27"/>
    <d v="2023-03-17T00:00:00"/>
    <n v="3"/>
    <b v="0"/>
    <b v="1"/>
    <s v="Sudan"/>
    <s v="year"/>
    <n v="150000"/>
    <m/>
    <m/>
    <s v="Devoted Health"/>
    <x v="101"/>
  </r>
  <r>
    <n v="10401"/>
    <x v="4"/>
    <s v="Staff Data Scientist, Devoted Medical"/>
    <s v="Anywhere"/>
    <s v="Indeed"/>
    <s v="Full-time"/>
    <b v="1"/>
    <s v="Sudan"/>
    <d v="2023-03-17T18:10:27"/>
    <d v="2023-03-17T00:00:00"/>
    <n v="3"/>
    <b v="0"/>
    <b v="1"/>
    <s v="Sudan"/>
    <s v="year"/>
    <n v="150000"/>
    <m/>
    <m/>
    <s v="Devoted Health"/>
    <x v="0"/>
  </r>
  <r>
    <n v="10401"/>
    <x v="4"/>
    <s v="Staff Data Scientist, Devoted Medical"/>
    <s v="Anywhere"/>
    <s v="Indeed"/>
    <s v="Full-time"/>
    <b v="1"/>
    <s v="Sudan"/>
    <d v="2023-03-17T18:10:27"/>
    <d v="2023-03-17T00:00:00"/>
    <n v="3"/>
    <b v="0"/>
    <b v="1"/>
    <s v="Sudan"/>
    <s v="year"/>
    <n v="150000"/>
    <m/>
    <m/>
    <s v="Devoted Health"/>
    <x v="1"/>
  </r>
  <r>
    <n v="10401"/>
    <x v="4"/>
    <s v="Staff Data Scientist, Devoted Medical"/>
    <s v="Anywhere"/>
    <s v="Indeed"/>
    <s v="Full-time"/>
    <b v="1"/>
    <s v="Sudan"/>
    <d v="2023-03-17T18:10:27"/>
    <d v="2023-03-17T00:00:00"/>
    <n v="3"/>
    <b v="0"/>
    <b v="1"/>
    <s v="Sudan"/>
    <s v="year"/>
    <n v="150000"/>
    <m/>
    <m/>
    <s v="Devoted Health"/>
    <x v="15"/>
  </r>
  <r>
    <n v="10402"/>
    <x v="6"/>
    <s v="Healthcare Data Analyst"/>
    <s v="Anywhere"/>
    <s v="LinkedIn"/>
    <s v="Contractor"/>
    <b v="1"/>
    <s v="New York, United States"/>
    <d v="2023-06-01T17:00:33"/>
    <d v="2023-06-01T00:00:00"/>
    <n v="6"/>
    <b v="0"/>
    <b v="0"/>
    <s v="United States"/>
    <s v="hour"/>
    <m/>
    <n v="62"/>
    <n v="128960"/>
    <s v="Queen Consulting Group"/>
    <x v="82"/>
  </r>
  <r>
    <n v="10402"/>
    <x v="6"/>
    <s v="Healthcare Data Analyst"/>
    <s v="Anywhere"/>
    <s v="LinkedIn"/>
    <s v="Contractor"/>
    <b v="1"/>
    <s v="New York, United States"/>
    <d v="2023-06-01T17:00:33"/>
    <d v="2023-06-01T00:00:00"/>
    <n v="6"/>
    <b v="0"/>
    <b v="0"/>
    <s v="United States"/>
    <s v="hour"/>
    <m/>
    <n v="62"/>
    <n v="128960"/>
    <s v="Queen Consulting Group"/>
    <x v="115"/>
  </r>
  <r>
    <n v="10402"/>
    <x v="6"/>
    <s v="Healthcare Data Analyst"/>
    <s v="Anywhere"/>
    <s v="LinkedIn"/>
    <s v="Contractor"/>
    <b v="1"/>
    <s v="New York, United States"/>
    <d v="2023-06-01T17:00:33"/>
    <d v="2023-06-01T00:00:00"/>
    <n v="6"/>
    <b v="0"/>
    <b v="0"/>
    <s v="United States"/>
    <s v="hour"/>
    <m/>
    <n v="62"/>
    <n v="128960"/>
    <s v="Queen Consulting Group"/>
    <x v="39"/>
  </r>
  <r>
    <n v="10402"/>
    <x v="6"/>
    <s v="Healthcare Data Analyst"/>
    <s v="Anywhere"/>
    <s v="LinkedIn"/>
    <s v="Contractor"/>
    <b v="1"/>
    <s v="New York, United States"/>
    <d v="2023-06-01T17:00:33"/>
    <d v="2023-06-01T00:00:00"/>
    <n v="6"/>
    <b v="0"/>
    <b v="0"/>
    <s v="United States"/>
    <s v="hour"/>
    <m/>
    <n v="62"/>
    <n v="128960"/>
    <s v="Queen Consulting Group"/>
    <x v="83"/>
  </r>
  <r>
    <n v="10402"/>
    <x v="6"/>
    <s v="Healthcare Data Analyst"/>
    <s v="Anywhere"/>
    <s v="LinkedIn"/>
    <s v="Contractor"/>
    <b v="1"/>
    <s v="New York, United States"/>
    <d v="2023-06-01T17:00:33"/>
    <d v="2023-06-01T00:00:00"/>
    <n v="6"/>
    <b v="0"/>
    <b v="0"/>
    <s v="United States"/>
    <s v="hour"/>
    <m/>
    <n v="62"/>
    <n v="128960"/>
    <s v="Queen Consulting Group"/>
    <x v="0"/>
  </r>
  <r>
    <n v="10403"/>
    <x v="5"/>
    <s v="Sr. Lead Data Engineer - Now Hiring"/>
    <s v="Fredericksburg, VA"/>
    <s v="Snagajob"/>
    <s v="Full-time and Part-time"/>
    <b v="0"/>
    <s v="Illinois, United States"/>
    <d v="2023-10-02T03:08:07"/>
    <d v="2023-10-02T00:00:00"/>
    <n v="10"/>
    <b v="0"/>
    <b v="1"/>
    <s v="United States"/>
    <s v="hour"/>
    <m/>
    <n v="61.16"/>
    <n v="127212.8"/>
    <s v="Capital One"/>
    <x v="2"/>
  </r>
  <r>
    <n v="10403"/>
    <x v="5"/>
    <s v="Sr. Lead Data Engineer - Now Hiring"/>
    <s v="Fredericksburg, VA"/>
    <s v="Snagajob"/>
    <s v="Full-time and Part-time"/>
    <b v="0"/>
    <s v="Illinois, United States"/>
    <d v="2023-10-02T03:08:07"/>
    <d v="2023-10-02T00:00:00"/>
    <n v="10"/>
    <b v="0"/>
    <b v="1"/>
    <s v="United States"/>
    <s v="hour"/>
    <m/>
    <n v="61.16"/>
    <n v="127212.8"/>
    <s v="Capital One"/>
    <x v="8"/>
  </r>
  <r>
    <n v="10403"/>
    <x v="5"/>
    <s v="Sr. Lead Data Engineer - Now Hiring"/>
    <s v="Fredericksburg, VA"/>
    <s v="Snagajob"/>
    <s v="Full-time and Part-time"/>
    <b v="0"/>
    <s v="Illinois, United States"/>
    <d v="2023-10-02T03:08:07"/>
    <d v="2023-10-02T00:00:00"/>
    <n v="10"/>
    <b v="0"/>
    <b v="1"/>
    <s v="United States"/>
    <s v="hour"/>
    <m/>
    <n v="61.16"/>
    <n v="127212.8"/>
    <s v="Capital One"/>
    <x v="1"/>
  </r>
  <r>
    <n v="10403"/>
    <x v="5"/>
    <s v="Sr. Lead Data Engineer - Now Hiring"/>
    <s v="Fredericksburg, VA"/>
    <s v="Snagajob"/>
    <s v="Full-time and Part-time"/>
    <b v="0"/>
    <s v="Illinois, United States"/>
    <d v="2023-10-02T03:08:07"/>
    <d v="2023-10-02T00:00:00"/>
    <n v="10"/>
    <b v="0"/>
    <b v="1"/>
    <s v="United States"/>
    <s v="hour"/>
    <m/>
    <n v="61.16"/>
    <n v="127212.8"/>
    <s v="Capital One"/>
    <x v="11"/>
  </r>
  <r>
    <n v="10403"/>
    <x v="5"/>
    <s v="Sr. Lead Data Engineer - Now Hiring"/>
    <s v="Fredericksburg, VA"/>
    <s v="Snagajob"/>
    <s v="Full-time and Part-time"/>
    <b v="0"/>
    <s v="Illinois, United States"/>
    <d v="2023-10-02T03:08:07"/>
    <d v="2023-10-02T00:00:00"/>
    <n v="10"/>
    <b v="0"/>
    <b v="1"/>
    <s v="United States"/>
    <s v="hour"/>
    <m/>
    <n v="61.16"/>
    <n v="127212.8"/>
    <s v="Capital One"/>
    <x v="9"/>
  </r>
  <r>
    <n v="10403"/>
    <x v="5"/>
    <s v="Sr. Lead Data Engineer - Now Hiring"/>
    <s v="Fredericksburg, VA"/>
    <s v="Snagajob"/>
    <s v="Full-time and Part-time"/>
    <b v="0"/>
    <s v="Illinois, United States"/>
    <d v="2023-10-02T03:08:07"/>
    <d v="2023-10-02T00:00:00"/>
    <n v="10"/>
    <b v="0"/>
    <b v="1"/>
    <s v="United States"/>
    <s v="hour"/>
    <m/>
    <n v="61.16"/>
    <n v="127212.8"/>
    <s v="Capital One"/>
    <x v="10"/>
  </r>
  <r>
    <n v="10403"/>
    <x v="5"/>
    <s v="Sr. Lead Data Engineer - Now Hiring"/>
    <s v="Fredericksburg, VA"/>
    <s v="Snagajob"/>
    <s v="Full-time and Part-time"/>
    <b v="0"/>
    <s v="Illinois, United States"/>
    <d v="2023-10-02T03:08:07"/>
    <d v="2023-10-02T00:00:00"/>
    <n v="10"/>
    <b v="0"/>
    <b v="1"/>
    <s v="United States"/>
    <s v="hour"/>
    <m/>
    <n v="61.16"/>
    <n v="127212.8"/>
    <s v="Capital One"/>
    <x v="47"/>
  </r>
  <r>
    <n v="10403"/>
    <x v="5"/>
    <s v="Sr. Lead Data Engineer - Now Hiring"/>
    <s v="Fredericksburg, VA"/>
    <s v="Snagajob"/>
    <s v="Full-time and Part-time"/>
    <b v="0"/>
    <s v="Illinois, United States"/>
    <d v="2023-10-02T03:08:07"/>
    <d v="2023-10-02T00:00:00"/>
    <n v="10"/>
    <b v="0"/>
    <b v="1"/>
    <s v="United States"/>
    <s v="hour"/>
    <m/>
    <n v="61.16"/>
    <n v="127212.8"/>
    <s v="Capital One"/>
    <x v="25"/>
  </r>
  <r>
    <n v="10403"/>
    <x v="5"/>
    <s v="Sr. Lead Data Engineer - Now Hiring"/>
    <s v="Fredericksburg, VA"/>
    <s v="Snagajob"/>
    <s v="Full-time and Part-time"/>
    <b v="0"/>
    <s v="Illinois, United States"/>
    <d v="2023-10-02T03:08:07"/>
    <d v="2023-10-02T00:00:00"/>
    <n v="10"/>
    <b v="0"/>
    <b v="1"/>
    <s v="United States"/>
    <s v="hour"/>
    <m/>
    <n v="61.16"/>
    <n v="127212.8"/>
    <s v="Capital One"/>
    <x v="41"/>
  </r>
  <r>
    <n v="10403"/>
    <x v="5"/>
    <s v="Sr. Lead Data Engineer - Now Hiring"/>
    <s v="Fredericksburg, VA"/>
    <s v="Snagajob"/>
    <s v="Full-time and Part-time"/>
    <b v="0"/>
    <s v="Illinois, United States"/>
    <d v="2023-10-02T03:08:07"/>
    <d v="2023-10-02T00:00:00"/>
    <n v="10"/>
    <b v="0"/>
    <b v="1"/>
    <s v="United States"/>
    <s v="hour"/>
    <m/>
    <n v="61.16"/>
    <n v="127212.8"/>
    <s v="Capital One"/>
    <x v="27"/>
  </r>
  <r>
    <n v="10403"/>
    <x v="5"/>
    <s v="Sr. Lead Data Engineer - Now Hiring"/>
    <s v="Fredericksburg, VA"/>
    <s v="Snagajob"/>
    <s v="Full-time and Part-time"/>
    <b v="0"/>
    <s v="Illinois, United States"/>
    <d v="2023-10-02T03:08:07"/>
    <d v="2023-10-02T00:00:00"/>
    <n v="10"/>
    <b v="0"/>
    <b v="1"/>
    <s v="United States"/>
    <s v="hour"/>
    <m/>
    <n v="61.16"/>
    <n v="127212.8"/>
    <s v="Capital One"/>
    <x v="37"/>
  </r>
  <r>
    <n v="10403"/>
    <x v="5"/>
    <s v="Sr. Lead Data Engineer - Now Hiring"/>
    <s v="Fredericksburg, VA"/>
    <s v="Snagajob"/>
    <s v="Full-time and Part-time"/>
    <b v="0"/>
    <s v="Illinois, United States"/>
    <d v="2023-10-02T03:08:07"/>
    <d v="2023-10-02T00:00:00"/>
    <n v="10"/>
    <b v="0"/>
    <b v="1"/>
    <s v="United States"/>
    <s v="hour"/>
    <m/>
    <n v="61.16"/>
    <n v="127212.8"/>
    <s v="Capital One"/>
    <x v="7"/>
  </r>
  <r>
    <n v="10403"/>
    <x v="5"/>
    <s v="Sr. Lead Data Engineer - Now Hiring"/>
    <s v="Fredericksburg, VA"/>
    <s v="Snagajob"/>
    <s v="Full-time and Part-time"/>
    <b v="0"/>
    <s v="Illinois, United States"/>
    <d v="2023-10-02T03:08:07"/>
    <d v="2023-10-02T00:00:00"/>
    <n v="10"/>
    <b v="0"/>
    <b v="1"/>
    <s v="United States"/>
    <s v="hour"/>
    <m/>
    <n v="61.16"/>
    <n v="127212.8"/>
    <s v="Capital One"/>
    <x v="0"/>
  </r>
  <r>
    <n v="10403"/>
    <x v="5"/>
    <s v="Sr. Lead Data Engineer - Now Hiring"/>
    <s v="Fredericksburg, VA"/>
    <s v="Snagajob"/>
    <s v="Full-time and Part-time"/>
    <b v="0"/>
    <s v="Illinois, United States"/>
    <d v="2023-10-02T03:08:07"/>
    <d v="2023-10-02T00:00:00"/>
    <n v="10"/>
    <b v="0"/>
    <b v="1"/>
    <s v="United States"/>
    <s v="hour"/>
    <m/>
    <n v="61.16"/>
    <n v="127212.8"/>
    <s v="Capital One"/>
    <x v="46"/>
  </r>
  <r>
    <n v="10403"/>
    <x v="5"/>
    <s v="Sr. Lead Data Engineer - Now Hiring"/>
    <s v="Fredericksburg, VA"/>
    <s v="Snagajob"/>
    <s v="Full-time and Part-time"/>
    <b v="0"/>
    <s v="Illinois, United States"/>
    <d v="2023-10-02T03:08:07"/>
    <d v="2023-10-02T00:00:00"/>
    <n v="10"/>
    <b v="0"/>
    <b v="1"/>
    <s v="United States"/>
    <s v="hour"/>
    <m/>
    <n v="61.16"/>
    <n v="127212.8"/>
    <s v="Capital One"/>
    <x v="45"/>
  </r>
  <r>
    <n v="10403"/>
    <x v="5"/>
    <s v="Sr. Lead Data Engineer - Now Hiring"/>
    <s v="Fredericksburg, VA"/>
    <s v="Snagajob"/>
    <s v="Full-time and Part-time"/>
    <b v="0"/>
    <s v="Illinois, United States"/>
    <d v="2023-10-02T03:08:07"/>
    <d v="2023-10-02T00:00:00"/>
    <n v="10"/>
    <b v="0"/>
    <b v="1"/>
    <s v="United States"/>
    <s v="hour"/>
    <m/>
    <n v="61.16"/>
    <n v="127212.8"/>
    <s v="Capital One"/>
    <x v="44"/>
  </r>
  <r>
    <n v="10404"/>
    <x v="5"/>
    <s v="Senior Data Engineer (Live Streaming)"/>
    <s v="United States"/>
    <s v="LinkedIn"/>
    <s v="Full-time"/>
    <b v="0"/>
    <s v="California, United States"/>
    <d v="2023-05-26T00:05:58"/>
    <d v="2023-05-26T00:00:00"/>
    <n v="5"/>
    <b v="0"/>
    <b v="0"/>
    <s v="United States"/>
    <s v="year"/>
    <n v="375000"/>
    <m/>
    <m/>
    <s v="Engtal"/>
    <x v="12"/>
  </r>
  <r>
    <n v="10405"/>
    <x v="4"/>
    <s v="Data Scientist (Genomics/Genetics, Python, AWS) - no c2c"/>
    <s v="Anywhere"/>
    <s v="LinkedIn"/>
    <s v="Contractor"/>
    <b v="1"/>
    <s v="Texas, United States"/>
    <d v="2023-01-09T18:04:51"/>
    <d v="2023-01-09T00:00:00"/>
    <n v="1"/>
    <b v="0"/>
    <b v="0"/>
    <s v="United States"/>
    <s v="hour"/>
    <m/>
    <n v="66.5"/>
    <n v="138320"/>
    <s v="neteffects"/>
    <x v="1"/>
  </r>
  <r>
    <n v="10405"/>
    <x v="4"/>
    <s v="Data Scientist (Genomics/Genetics, Python, AWS) - no c2c"/>
    <s v="Anywhere"/>
    <s v="LinkedIn"/>
    <s v="Contractor"/>
    <b v="1"/>
    <s v="Texas, United States"/>
    <d v="2023-01-09T18:04:51"/>
    <d v="2023-01-09T00:00:00"/>
    <n v="1"/>
    <b v="0"/>
    <b v="0"/>
    <s v="United States"/>
    <s v="hour"/>
    <m/>
    <n v="66.5"/>
    <n v="138320"/>
    <s v="neteffects"/>
    <x v="15"/>
  </r>
  <r>
    <n v="10405"/>
    <x v="4"/>
    <s v="Data Scientist (Genomics/Genetics, Python, AWS) - no c2c"/>
    <s v="Anywhere"/>
    <s v="LinkedIn"/>
    <s v="Contractor"/>
    <b v="1"/>
    <s v="Texas, United States"/>
    <d v="2023-01-09T18:04:51"/>
    <d v="2023-01-09T00:00:00"/>
    <n v="1"/>
    <b v="0"/>
    <b v="0"/>
    <s v="United States"/>
    <s v="hour"/>
    <m/>
    <n v="66.5"/>
    <n v="138320"/>
    <s v="neteffects"/>
    <x v="0"/>
  </r>
  <r>
    <n v="10405"/>
    <x v="4"/>
    <s v="Data Scientist (Genomics/Genetics, Python, AWS) - no c2c"/>
    <s v="Anywhere"/>
    <s v="LinkedIn"/>
    <s v="Contractor"/>
    <b v="1"/>
    <s v="Texas, United States"/>
    <d v="2023-01-09T18:04:51"/>
    <d v="2023-01-09T00:00:00"/>
    <n v="1"/>
    <b v="0"/>
    <b v="0"/>
    <s v="United States"/>
    <s v="hour"/>
    <m/>
    <n v="66.5"/>
    <n v="138320"/>
    <s v="neteffects"/>
    <x v="2"/>
  </r>
  <r>
    <n v="10405"/>
    <x v="4"/>
    <s v="Data Scientist (Genomics/Genetics, Python, AWS) - no c2c"/>
    <s v="Anywhere"/>
    <s v="LinkedIn"/>
    <s v="Contractor"/>
    <b v="1"/>
    <s v="Texas, United States"/>
    <d v="2023-01-09T18:04:51"/>
    <d v="2023-01-09T00:00:00"/>
    <n v="1"/>
    <b v="0"/>
    <b v="0"/>
    <s v="United States"/>
    <s v="hour"/>
    <m/>
    <n v="66.5"/>
    <n v="138320"/>
    <s v="neteffects"/>
    <x v="22"/>
  </r>
  <r>
    <n v="10405"/>
    <x v="4"/>
    <s v="Data Scientist (Genomics/Genetics, Python, AWS) - no c2c"/>
    <s v="Anywhere"/>
    <s v="LinkedIn"/>
    <s v="Contractor"/>
    <b v="1"/>
    <s v="Texas, United States"/>
    <d v="2023-01-09T18:04:51"/>
    <d v="2023-01-09T00:00:00"/>
    <n v="1"/>
    <b v="0"/>
    <b v="0"/>
    <s v="United States"/>
    <s v="hour"/>
    <m/>
    <n v="66.5"/>
    <n v="138320"/>
    <s v="neteffects"/>
    <x v="28"/>
  </r>
  <r>
    <n v="10405"/>
    <x v="4"/>
    <s v="Data Scientist (Genomics/Genetics, Python, AWS) - no c2c"/>
    <s v="Anywhere"/>
    <s v="LinkedIn"/>
    <s v="Contractor"/>
    <b v="1"/>
    <s v="Texas, United States"/>
    <d v="2023-01-09T18:04:51"/>
    <d v="2023-01-09T00:00:00"/>
    <n v="1"/>
    <b v="0"/>
    <b v="0"/>
    <s v="United States"/>
    <s v="hour"/>
    <m/>
    <n v="66.5"/>
    <n v="138320"/>
    <s v="neteffects"/>
    <x v="6"/>
  </r>
  <r>
    <n v="10405"/>
    <x v="4"/>
    <s v="Data Scientist (Genomics/Genetics, Python, AWS) - no c2c"/>
    <s v="Anywhere"/>
    <s v="LinkedIn"/>
    <s v="Contractor"/>
    <b v="1"/>
    <s v="Texas, United States"/>
    <d v="2023-01-09T18:04:51"/>
    <d v="2023-01-09T00:00:00"/>
    <n v="1"/>
    <b v="0"/>
    <b v="0"/>
    <s v="United States"/>
    <s v="hour"/>
    <m/>
    <n v="66.5"/>
    <n v="138320"/>
    <s v="neteffects"/>
    <x v="29"/>
  </r>
  <r>
    <n v="10405"/>
    <x v="4"/>
    <s v="Data Scientist (Genomics/Genetics, Python, AWS) - no c2c"/>
    <s v="Anywhere"/>
    <s v="LinkedIn"/>
    <s v="Contractor"/>
    <b v="1"/>
    <s v="Texas, United States"/>
    <d v="2023-01-09T18:04:51"/>
    <d v="2023-01-09T00:00:00"/>
    <n v="1"/>
    <b v="0"/>
    <b v="0"/>
    <s v="United States"/>
    <s v="hour"/>
    <m/>
    <n v="66.5"/>
    <n v="138320"/>
    <s v="neteffects"/>
    <x v="8"/>
  </r>
  <r>
    <n v="10405"/>
    <x v="4"/>
    <s v="Data Scientist (Genomics/Genetics, Python, AWS) - no c2c"/>
    <s v="Anywhere"/>
    <s v="LinkedIn"/>
    <s v="Contractor"/>
    <b v="1"/>
    <s v="Texas, United States"/>
    <d v="2023-01-09T18:04:51"/>
    <d v="2023-01-09T00:00:00"/>
    <n v="1"/>
    <b v="0"/>
    <b v="0"/>
    <s v="United States"/>
    <s v="hour"/>
    <m/>
    <n v="66.5"/>
    <n v="138320"/>
    <s v="neteffects"/>
    <x v="33"/>
  </r>
  <r>
    <n v="10406"/>
    <x v="1"/>
    <s v="DHTS IT ANALYST - Deidentification Data Engineer"/>
    <s v="Raleigh, NC"/>
    <s v="Snagajob"/>
    <s v="Full-time and Part-time"/>
    <b v="0"/>
    <s v="Georgia"/>
    <d v="2023-11-09T19:36:39"/>
    <d v="2023-11-09T00:00:00"/>
    <n v="11"/>
    <b v="0"/>
    <b v="0"/>
    <s v="United States"/>
    <s v="hour"/>
    <m/>
    <n v="44.75"/>
    <n v="93080"/>
    <s v="Duke Health"/>
    <x v="66"/>
  </r>
  <r>
    <n v="10406"/>
    <x v="1"/>
    <s v="DHTS IT ANALYST - Deidentification Data Engineer"/>
    <s v="Raleigh, NC"/>
    <s v="Snagajob"/>
    <s v="Full-time and Part-time"/>
    <b v="0"/>
    <s v="Georgia"/>
    <d v="2023-11-09T19:36:39"/>
    <d v="2023-11-09T00:00:00"/>
    <n v="11"/>
    <b v="0"/>
    <b v="0"/>
    <s v="United States"/>
    <s v="hour"/>
    <m/>
    <n v="44.75"/>
    <n v="93080"/>
    <s v="Duke Health"/>
    <x v="0"/>
  </r>
  <r>
    <n v="10406"/>
    <x v="1"/>
    <s v="DHTS IT ANALYST - Deidentification Data Engineer"/>
    <s v="Raleigh, NC"/>
    <s v="Snagajob"/>
    <s v="Full-time and Part-time"/>
    <b v="0"/>
    <s v="Georgia"/>
    <d v="2023-11-09T19:36:39"/>
    <d v="2023-11-09T00:00:00"/>
    <n v="11"/>
    <b v="0"/>
    <b v="0"/>
    <s v="United States"/>
    <s v="hour"/>
    <m/>
    <n v="44.75"/>
    <n v="93080"/>
    <s v="Duke Health"/>
    <x v="7"/>
  </r>
  <r>
    <n v="10406"/>
    <x v="1"/>
    <s v="DHTS IT ANALYST - Deidentification Data Engineer"/>
    <s v="Raleigh, NC"/>
    <s v="Snagajob"/>
    <s v="Full-time and Part-time"/>
    <b v="0"/>
    <s v="Georgia"/>
    <d v="2023-11-09T19:36:39"/>
    <d v="2023-11-09T00:00:00"/>
    <n v="11"/>
    <b v="0"/>
    <b v="0"/>
    <s v="United States"/>
    <s v="hour"/>
    <m/>
    <n v="44.75"/>
    <n v="93080"/>
    <s v="Duke Health"/>
    <x v="1"/>
  </r>
  <r>
    <n v="10406"/>
    <x v="1"/>
    <s v="DHTS IT ANALYST - Deidentification Data Engineer"/>
    <s v="Raleigh, NC"/>
    <s v="Snagajob"/>
    <s v="Full-time and Part-time"/>
    <b v="0"/>
    <s v="Georgia"/>
    <d v="2023-11-09T19:36:39"/>
    <d v="2023-11-09T00:00:00"/>
    <n v="11"/>
    <b v="0"/>
    <b v="0"/>
    <s v="United States"/>
    <s v="hour"/>
    <m/>
    <n v="44.75"/>
    <n v="93080"/>
    <s v="Duke Health"/>
    <x v="45"/>
  </r>
  <r>
    <n v="10406"/>
    <x v="1"/>
    <s v="DHTS IT ANALYST - Deidentification Data Engineer"/>
    <s v="Raleigh, NC"/>
    <s v="Snagajob"/>
    <s v="Full-time and Part-time"/>
    <b v="0"/>
    <s v="Georgia"/>
    <d v="2023-11-09T19:36:39"/>
    <d v="2023-11-09T00:00:00"/>
    <n v="11"/>
    <b v="0"/>
    <b v="0"/>
    <s v="United States"/>
    <s v="hour"/>
    <m/>
    <n v="44.75"/>
    <n v="93080"/>
    <s v="Duke Health"/>
    <x v="38"/>
  </r>
  <r>
    <n v="10406"/>
    <x v="1"/>
    <s v="DHTS IT ANALYST - Deidentification Data Engineer"/>
    <s v="Raleigh, NC"/>
    <s v="Snagajob"/>
    <s v="Full-time and Part-time"/>
    <b v="0"/>
    <s v="Georgia"/>
    <d v="2023-11-09T19:36:39"/>
    <d v="2023-11-09T00:00:00"/>
    <n v="11"/>
    <b v="0"/>
    <b v="0"/>
    <s v="United States"/>
    <s v="hour"/>
    <m/>
    <n v="44.75"/>
    <n v="93080"/>
    <s v="Duke Health"/>
    <x v="27"/>
  </r>
  <r>
    <n v="10406"/>
    <x v="1"/>
    <s v="DHTS IT ANALYST - Deidentification Data Engineer"/>
    <s v="Raleigh, NC"/>
    <s v="Snagajob"/>
    <s v="Full-time and Part-time"/>
    <b v="0"/>
    <s v="Georgia"/>
    <d v="2023-11-09T19:36:39"/>
    <d v="2023-11-09T00:00:00"/>
    <n v="11"/>
    <b v="0"/>
    <b v="0"/>
    <s v="United States"/>
    <s v="hour"/>
    <m/>
    <n v="44.75"/>
    <n v="93080"/>
    <s v="Duke Health"/>
    <x v="56"/>
  </r>
  <r>
    <n v="10407"/>
    <x v="1"/>
    <s v="Data Engineer (Only EU)"/>
    <s v="Anywhere"/>
    <s v="Upwork"/>
    <s v="Contractor"/>
    <b v="1"/>
    <s v="Sudan"/>
    <d v="2023-06-13T16:37:59"/>
    <d v="2023-06-13T00:00:00"/>
    <n v="6"/>
    <b v="1"/>
    <b v="0"/>
    <s v="Sudan"/>
    <s v="hour"/>
    <m/>
    <n v="30"/>
    <n v="62400"/>
    <s v="Upwork"/>
    <x v="125"/>
  </r>
  <r>
    <n v="10407"/>
    <x v="1"/>
    <s v="Data Engineer (Only EU)"/>
    <s v="Anywhere"/>
    <s v="Upwork"/>
    <s v="Contractor"/>
    <b v="1"/>
    <s v="Sudan"/>
    <d v="2023-06-13T16:37:59"/>
    <d v="2023-06-13T00:00:00"/>
    <n v="6"/>
    <b v="1"/>
    <b v="0"/>
    <s v="Sudan"/>
    <s v="hour"/>
    <m/>
    <n v="30"/>
    <n v="62400"/>
    <s v="Upwork"/>
    <x v="28"/>
  </r>
  <r>
    <n v="10407"/>
    <x v="1"/>
    <s v="Data Engineer (Only EU)"/>
    <s v="Anywhere"/>
    <s v="Upwork"/>
    <s v="Contractor"/>
    <b v="1"/>
    <s v="Sudan"/>
    <d v="2023-06-13T16:37:59"/>
    <d v="2023-06-13T00:00:00"/>
    <n v="6"/>
    <b v="1"/>
    <b v="0"/>
    <s v="Sudan"/>
    <s v="hour"/>
    <m/>
    <n v="30"/>
    <n v="62400"/>
    <s v="Upwork"/>
    <x v="54"/>
  </r>
  <r>
    <n v="10407"/>
    <x v="1"/>
    <s v="Data Engineer (Only EU)"/>
    <s v="Anywhere"/>
    <s v="Upwork"/>
    <s v="Contractor"/>
    <b v="1"/>
    <s v="Sudan"/>
    <d v="2023-06-13T16:37:59"/>
    <d v="2023-06-13T00:00:00"/>
    <n v="6"/>
    <b v="1"/>
    <b v="0"/>
    <s v="Sudan"/>
    <s v="hour"/>
    <m/>
    <n v="30"/>
    <n v="62400"/>
    <s v="Upwork"/>
    <x v="73"/>
  </r>
  <r>
    <n v="10407"/>
    <x v="1"/>
    <s v="Data Engineer (Only EU)"/>
    <s v="Anywhere"/>
    <s v="Upwork"/>
    <s v="Contractor"/>
    <b v="1"/>
    <s v="Sudan"/>
    <d v="2023-06-13T16:37:59"/>
    <d v="2023-06-13T00:00:00"/>
    <n v="6"/>
    <b v="1"/>
    <b v="0"/>
    <s v="Sudan"/>
    <s v="hour"/>
    <m/>
    <n v="30"/>
    <n v="62400"/>
    <s v="Upwork"/>
    <x v="0"/>
  </r>
  <r>
    <n v="10407"/>
    <x v="1"/>
    <s v="Data Engineer (Only EU)"/>
    <s v="Anywhere"/>
    <s v="Upwork"/>
    <s v="Contractor"/>
    <b v="1"/>
    <s v="Sudan"/>
    <d v="2023-06-13T16:37:59"/>
    <d v="2023-06-13T00:00:00"/>
    <n v="6"/>
    <b v="1"/>
    <b v="0"/>
    <s v="Sudan"/>
    <s v="hour"/>
    <m/>
    <n v="30"/>
    <n v="62400"/>
    <s v="Upwork"/>
    <x v="1"/>
  </r>
  <r>
    <n v="10407"/>
    <x v="1"/>
    <s v="Data Engineer (Only EU)"/>
    <s v="Anywhere"/>
    <s v="Upwork"/>
    <s v="Contractor"/>
    <b v="1"/>
    <s v="Sudan"/>
    <d v="2023-06-13T16:37:59"/>
    <d v="2023-06-13T00:00:00"/>
    <n v="6"/>
    <b v="1"/>
    <b v="0"/>
    <s v="Sudan"/>
    <s v="hour"/>
    <m/>
    <n v="30"/>
    <n v="62400"/>
    <s v="Upwork"/>
    <x v="90"/>
  </r>
  <r>
    <n v="10408"/>
    <x v="1"/>
    <s v="Remote Azure Data Engineer"/>
    <s v="Anywhere"/>
    <s v="LinkedIn"/>
    <s v="Full-time"/>
    <b v="1"/>
    <s v="New York, United States"/>
    <d v="2023-10-24T23:05:11"/>
    <d v="2023-10-24T00:00:00"/>
    <n v="10"/>
    <b v="1"/>
    <b v="0"/>
    <s v="United States"/>
    <s v="hour"/>
    <m/>
    <n v="75"/>
    <n v="156000"/>
    <s v="Insight Global"/>
    <x v="37"/>
  </r>
  <r>
    <n v="10408"/>
    <x v="1"/>
    <s v="Remote Azure Data Engineer"/>
    <s v="Anywhere"/>
    <s v="LinkedIn"/>
    <s v="Full-time"/>
    <b v="1"/>
    <s v="New York, United States"/>
    <d v="2023-10-24T23:05:11"/>
    <d v="2023-10-24T00:00:00"/>
    <n v="10"/>
    <b v="1"/>
    <b v="0"/>
    <s v="United States"/>
    <s v="hour"/>
    <m/>
    <n v="75"/>
    <n v="156000"/>
    <s v="Insight Global"/>
    <x v="38"/>
  </r>
  <r>
    <n v="10408"/>
    <x v="1"/>
    <s v="Remote Azure Data Engineer"/>
    <s v="Anywhere"/>
    <s v="LinkedIn"/>
    <s v="Full-time"/>
    <b v="1"/>
    <s v="New York, United States"/>
    <d v="2023-10-24T23:05:11"/>
    <d v="2023-10-24T00:00:00"/>
    <n v="10"/>
    <b v="1"/>
    <b v="0"/>
    <s v="United States"/>
    <s v="hour"/>
    <m/>
    <n v="75"/>
    <n v="156000"/>
    <s v="Insight Global"/>
    <x v="40"/>
  </r>
  <r>
    <n v="10408"/>
    <x v="1"/>
    <s v="Remote Azure Data Engineer"/>
    <s v="Anywhere"/>
    <s v="LinkedIn"/>
    <s v="Full-time"/>
    <b v="1"/>
    <s v="New York, United States"/>
    <d v="2023-10-24T23:05:11"/>
    <d v="2023-10-24T00:00:00"/>
    <n v="10"/>
    <b v="1"/>
    <b v="0"/>
    <s v="United States"/>
    <s v="hour"/>
    <m/>
    <n v="75"/>
    <n v="156000"/>
    <s v="Insight Global"/>
    <x v="34"/>
  </r>
  <r>
    <n v="10408"/>
    <x v="1"/>
    <s v="Remote Azure Data Engineer"/>
    <s v="Anywhere"/>
    <s v="LinkedIn"/>
    <s v="Full-time"/>
    <b v="1"/>
    <s v="New York, United States"/>
    <d v="2023-10-24T23:05:11"/>
    <d v="2023-10-24T00:00:00"/>
    <n v="10"/>
    <b v="1"/>
    <b v="0"/>
    <s v="United States"/>
    <s v="hour"/>
    <m/>
    <n v="75"/>
    <n v="156000"/>
    <s v="Insight Global"/>
    <x v="8"/>
  </r>
  <r>
    <n v="10408"/>
    <x v="1"/>
    <s v="Remote Azure Data Engineer"/>
    <s v="Anywhere"/>
    <s v="LinkedIn"/>
    <s v="Full-time"/>
    <b v="1"/>
    <s v="New York, United States"/>
    <d v="2023-10-24T23:05:11"/>
    <d v="2023-10-24T00:00:00"/>
    <n v="10"/>
    <b v="1"/>
    <b v="0"/>
    <s v="United States"/>
    <s v="hour"/>
    <m/>
    <n v="75"/>
    <n v="156000"/>
    <s v="Insight Global"/>
    <x v="1"/>
  </r>
  <r>
    <n v="10408"/>
    <x v="1"/>
    <s v="Remote Azure Data Engineer"/>
    <s v="Anywhere"/>
    <s v="LinkedIn"/>
    <s v="Full-time"/>
    <b v="1"/>
    <s v="New York, United States"/>
    <d v="2023-10-24T23:05:11"/>
    <d v="2023-10-24T00:00:00"/>
    <n v="10"/>
    <b v="1"/>
    <b v="0"/>
    <s v="United States"/>
    <s v="hour"/>
    <m/>
    <n v="75"/>
    <n v="156000"/>
    <s v="Insight Global"/>
    <x v="0"/>
  </r>
  <r>
    <n v="10408"/>
    <x v="1"/>
    <s v="Remote Azure Data Engineer"/>
    <s v="Anywhere"/>
    <s v="LinkedIn"/>
    <s v="Full-time"/>
    <b v="1"/>
    <s v="New York, United States"/>
    <d v="2023-10-24T23:05:11"/>
    <d v="2023-10-24T00:00:00"/>
    <n v="10"/>
    <b v="1"/>
    <b v="0"/>
    <s v="United States"/>
    <s v="hour"/>
    <m/>
    <n v="75"/>
    <n v="156000"/>
    <s v="Insight Global"/>
    <x v="27"/>
  </r>
  <r>
    <n v="10409"/>
    <x v="6"/>
    <s v="Local - Jr Data Analyst (SAS)"/>
    <s v="Des Moines, IA"/>
    <s v="Dice"/>
    <s v="Contractor and Temp work"/>
    <b v="0"/>
    <s v="Illinois, United States"/>
    <d v="2023-10-17T21:01:45"/>
    <d v="2023-10-17T00:00:00"/>
    <n v="10"/>
    <b v="1"/>
    <b v="0"/>
    <s v="United States"/>
    <s v="hour"/>
    <m/>
    <n v="52.5"/>
    <n v="109200"/>
    <s v="Prodware Solutions"/>
    <x v="39"/>
  </r>
  <r>
    <n v="10409"/>
    <x v="6"/>
    <s v="Local - Jr Data Analyst (SAS)"/>
    <s v="Des Moines, IA"/>
    <s v="Dice"/>
    <s v="Contractor and Temp work"/>
    <b v="0"/>
    <s v="Illinois, United States"/>
    <d v="2023-10-17T21:01:45"/>
    <d v="2023-10-17T00:00:00"/>
    <n v="10"/>
    <b v="1"/>
    <b v="0"/>
    <s v="United States"/>
    <s v="hour"/>
    <m/>
    <n v="52.5"/>
    <n v="109200"/>
    <s v="Prodware Solutions"/>
    <x v="53"/>
  </r>
  <r>
    <n v="10409"/>
    <x v="6"/>
    <s v="Local - Jr Data Analyst (SAS)"/>
    <s v="Des Moines, IA"/>
    <s v="Dice"/>
    <s v="Contractor and Temp work"/>
    <b v="0"/>
    <s v="Illinois, United States"/>
    <d v="2023-10-17T21:01:45"/>
    <d v="2023-10-17T00:00:00"/>
    <n v="10"/>
    <b v="1"/>
    <b v="0"/>
    <s v="United States"/>
    <s v="hour"/>
    <m/>
    <n v="52.5"/>
    <n v="109200"/>
    <s v="Prodware Solutions"/>
    <x v="0"/>
  </r>
  <r>
    <n v="10409"/>
    <x v="6"/>
    <s v="Local - Jr Data Analyst (SAS)"/>
    <s v="Des Moines, IA"/>
    <s v="Dice"/>
    <s v="Contractor and Temp work"/>
    <b v="0"/>
    <s v="Illinois, United States"/>
    <d v="2023-10-17T21:01:45"/>
    <d v="2023-10-17T00:00:00"/>
    <n v="10"/>
    <b v="1"/>
    <b v="0"/>
    <s v="United States"/>
    <s v="hour"/>
    <m/>
    <n v="52.5"/>
    <n v="109200"/>
    <s v="Prodware Solutions"/>
    <x v="42"/>
  </r>
  <r>
    <n v="10409"/>
    <x v="6"/>
    <s v="Local - Jr Data Analyst (SAS)"/>
    <s v="Des Moines, IA"/>
    <s v="Dice"/>
    <s v="Contractor and Temp work"/>
    <b v="0"/>
    <s v="Illinois, United States"/>
    <d v="2023-10-17T21:01:45"/>
    <d v="2023-10-17T00:00:00"/>
    <n v="10"/>
    <b v="1"/>
    <b v="0"/>
    <s v="United States"/>
    <s v="hour"/>
    <m/>
    <n v="52.5"/>
    <n v="109200"/>
    <s v="Prodware Solutions"/>
    <x v="42"/>
  </r>
  <r>
    <n v="10410"/>
    <x v="1"/>
    <s v="Principal Data Engineer, AWS Cloud - Now Hiring"/>
    <s v="Austin, TX"/>
    <s v="Snagajob"/>
    <s v="Full-time and Part-time"/>
    <b v="0"/>
    <s v="California, United States"/>
    <d v="2023-09-12T06:09:04"/>
    <d v="2023-09-12T00:00:00"/>
    <n v="9"/>
    <b v="0"/>
    <b v="0"/>
    <s v="United States"/>
    <s v="hour"/>
    <m/>
    <n v="67.38"/>
    <n v="140150.39999999999"/>
    <s v="University of Texas at Austin"/>
    <x v="0"/>
  </r>
  <r>
    <n v="10410"/>
    <x v="1"/>
    <s v="Principal Data Engineer, AWS Cloud - Now Hiring"/>
    <s v="Austin, TX"/>
    <s v="Snagajob"/>
    <s v="Full-time and Part-time"/>
    <b v="0"/>
    <s v="California, United States"/>
    <d v="2023-09-12T06:09:04"/>
    <d v="2023-09-12T00:00:00"/>
    <n v="9"/>
    <b v="0"/>
    <b v="0"/>
    <s v="United States"/>
    <s v="hour"/>
    <m/>
    <n v="67.38"/>
    <n v="140150.39999999999"/>
    <s v="University of Texas at Austin"/>
    <x v="23"/>
  </r>
  <r>
    <n v="10410"/>
    <x v="1"/>
    <s v="Principal Data Engineer, AWS Cloud - Now Hiring"/>
    <s v="Austin, TX"/>
    <s v="Snagajob"/>
    <s v="Full-time and Part-time"/>
    <b v="0"/>
    <s v="California, United States"/>
    <d v="2023-09-12T06:09:04"/>
    <d v="2023-09-12T00:00:00"/>
    <n v="9"/>
    <b v="0"/>
    <b v="0"/>
    <s v="United States"/>
    <s v="hour"/>
    <m/>
    <n v="67.38"/>
    <n v="140150.39999999999"/>
    <s v="University of Texas at Austin"/>
    <x v="2"/>
  </r>
  <r>
    <n v="10410"/>
    <x v="1"/>
    <s v="Principal Data Engineer, AWS Cloud - Now Hiring"/>
    <s v="Austin, TX"/>
    <s v="Snagajob"/>
    <s v="Full-time and Part-time"/>
    <b v="0"/>
    <s v="California, United States"/>
    <d v="2023-09-12T06:09:04"/>
    <d v="2023-09-12T00:00:00"/>
    <n v="9"/>
    <b v="0"/>
    <b v="0"/>
    <s v="United States"/>
    <s v="hour"/>
    <m/>
    <n v="67.38"/>
    <n v="140150.39999999999"/>
    <s v="University of Texas at Austin"/>
    <x v="40"/>
  </r>
  <r>
    <n v="10411"/>
    <x v="1"/>
    <s v="Data Engineer (Customer Success) (Chicago, IL)"/>
    <s v="Chicago, IL"/>
    <s v="Built In Chicago"/>
    <s v="Full-time"/>
    <b v="0"/>
    <s v="California, United States"/>
    <d v="2023-06-05T13:08:33"/>
    <d v="2023-06-05T00:00:00"/>
    <n v="6"/>
    <b v="0"/>
    <b v="1"/>
    <s v="United States"/>
    <s v="year"/>
    <n v="163000"/>
    <m/>
    <m/>
    <s v="Teragonia"/>
    <x v="38"/>
  </r>
  <r>
    <n v="10411"/>
    <x v="1"/>
    <s v="Data Engineer (Customer Success) (Chicago, IL)"/>
    <s v="Chicago, IL"/>
    <s v="Built In Chicago"/>
    <s v="Full-time"/>
    <b v="0"/>
    <s v="California, United States"/>
    <d v="2023-06-05T13:08:33"/>
    <d v="2023-06-05T00:00:00"/>
    <n v="6"/>
    <b v="0"/>
    <b v="1"/>
    <s v="United States"/>
    <s v="year"/>
    <n v="163000"/>
    <m/>
    <m/>
    <s v="Teragonia"/>
    <x v="86"/>
  </r>
  <r>
    <n v="10411"/>
    <x v="1"/>
    <s v="Data Engineer (Customer Success) (Chicago, IL)"/>
    <s v="Chicago, IL"/>
    <s v="Built In Chicago"/>
    <s v="Full-time"/>
    <b v="0"/>
    <s v="California, United States"/>
    <d v="2023-06-05T13:08:33"/>
    <d v="2023-06-05T00:00:00"/>
    <n v="6"/>
    <b v="0"/>
    <b v="1"/>
    <s v="United States"/>
    <s v="year"/>
    <n v="163000"/>
    <m/>
    <m/>
    <s v="Teragonia"/>
    <x v="85"/>
  </r>
  <r>
    <n v="10411"/>
    <x v="1"/>
    <s v="Data Engineer (Customer Success) (Chicago, IL)"/>
    <s v="Chicago, IL"/>
    <s v="Built In Chicago"/>
    <s v="Full-time"/>
    <b v="0"/>
    <s v="California, United States"/>
    <d v="2023-06-05T13:08:33"/>
    <d v="2023-06-05T00:00:00"/>
    <n v="6"/>
    <b v="0"/>
    <b v="1"/>
    <s v="United States"/>
    <s v="year"/>
    <n v="163000"/>
    <m/>
    <m/>
    <s v="Teragonia"/>
    <x v="0"/>
  </r>
  <r>
    <n v="10411"/>
    <x v="1"/>
    <s v="Data Engineer (Customer Success) (Chicago, IL)"/>
    <s v="Chicago, IL"/>
    <s v="Built In Chicago"/>
    <s v="Full-time"/>
    <b v="0"/>
    <s v="California, United States"/>
    <d v="2023-06-05T13:08:33"/>
    <d v="2023-06-05T00:00:00"/>
    <n v="6"/>
    <b v="0"/>
    <b v="1"/>
    <s v="United States"/>
    <s v="year"/>
    <n v="163000"/>
    <m/>
    <m/>
    <s v="Teragonia"/>
    <x v="34"/>
  </r>
  <r>
    <n v="10411"/>
    <x v="1"/>
    <s v="Data Engineer (Customer Success) (Chicago, IL)"/>
    <s v="Chicago, IL"/>
    <s v="Built In Chicago"/>
    <s v="Full-time"/>
    <b v="0"/>
    <s v="California, United States"/>
    <d v="2023-06-05T13:08:33"/>
    <d v="2023-06-05T00:00:00"/>
    <n v="6"/>
    <b v="0"/>
    <b v="1"/>
    <s v="United States"/>
    <s v="year"/>
    <n v="163000"/>
    <m/>
    <m/>
    <s v="Teragonia"/>
    <x v="37"/>
  </r>
  <r>
    <n v="10411"/>
    <x v="1"/>
    <s v="Data Engineer (Customer Success) (Chicago, IL)"/>
    <s v="Chicago, IL"/>
    <s v="Built In Chicago"/>
    <s v="Full-time"/>
    <b v="0"/>
    <s v="California, United States"/>
    <d v="2023-06-05T13:08:33"/>
    <d v="2023-06-05T00:00:00"/>
    <n v="6"/>
    <b v="0"/>
    <b v="1"/>
    <s v="United States"/>
    <s v="year"/>
    <n v="163000"/>
    <m/>
    <m/>
    <s v="Teragonia"/>
    <x v="66"/>
  </r>
  <r>
    <n v="10411"/>
    <x v="1"/>
    <s v="Data Engineer (Customer Success) (Chicago, IL)"/>
    <s v="Chicago, IL"/>
    <s v="Built In Chicago"/>
    <s v="Full-time"/>
    <b v="0"/>
    <s v="California, United States"/>
    <d v="2023-06-05T13:08:33"/>
    <d v="2023-06-05T00:00:00"/>
    <n v="6"/>
    <b v="0"/>
    <b v="1"/>
    <s v="United States"/>
    <s v="year"/>
    <n v="163000"/>
    <m/>
    <m/>
    <s v="Teragonia"/>
    <x v="40"/>
  </r>
  <r>
    <n v="10411"/>
    <x v="1"/>
    <s v="Data Engineer (Customer Success) (Chicago, IL)"/>
    <s v="Chicago, IL"/>
    <s v="Built In Chicago"/>
    <s v="Full-time"/>
    <b v="0"/>
    <s v="California, United States"/>
    <d v="2023-06-05T13:08:33"/>
    <d v="2023-06-05T00:00:00"/>
    <n v="6"/>
    <b v="0"/>
    <b v="1"/>
    <s v="United States"/>
    <s v="year"/>
    <n v="163000"/>
    <m/>
    <m/>
    <s v="Teragonia"/>
    <x v="3"/>
  </r>
  <r>
    <n v="10412"/>
    <x v="1"/>
    <s v="Top Secret Data Engineer/Analyst Mid to Senior"/>
    <s v="Colorado Springs, CO"/>
    <s v="LinkedIn"/>
    <s v="Full-time"/>
    <b v="0"/>
    <s v="Illinois, United States"/>
    <d v="2023-05-01T13:10:22"/>
    <d v="2023-05-01T00:00:00"/>
    <n v="5"/>
    <b v="0"/>
    <b v="0"/>
    <s v="United States"/>
    <s v="year"/>
    <n v="147500"/>
    <m/>
    <m/>
    <s v="EMW Staffing Solutions LLC"/>
    <x v="1"/>
  </r>
  <r>
    <n v="10412"/>
    <x v="1"/>
    <s v="Top Secret Data Engineer/Analyst Mid to Senior"/>
    <s v="Colorado Springs, CO"/>
    <s v="LinkedIn"/>
    <s v="Full-time"/>
    <b v="0"/>
    <s v="Illinois, United States"/>
    <d v="2023-05-01T13:10:22"/>
    <d v="2023-05-01T00:00:00"/>
    <n v="5"/>
    <b v="0"/>
    <b v="0"/>
    <s v="United States"/>
    <s v="year"/>
    <n v="147500"/>
    <m/>
    <m/>
    <s v="EMW Staffing Solutions LLC"/>
    <x v="54"/>
  </r>
  <r>
    <n v="10413"/>
    <x v="1"/>
    <s v="Cleared Data Engineer (All Levels)"/>
    <s v="Chantilly, VA"/>
    <s v="LinkedIn"/>
    <s v="Full-time"/>
    <b v="0"/>
    <s v="Illinois, United States"/>
    <d v="2023-07-20T09:10:34"/>
    <d v="2023-07-20T00:00:00"/>
    <n v="7"/>
    <b v="0"/>
    <b v="1"/>
    <s v="United States"/>
    <s v="year"/>
    <n v="120450"/>
    <m/>
    <m/>
    <s v="Noblis"/>
    <x v="10"/>
  </r>
  <r>
    <n v="10413"/>
    <x v="1"/>
    <s v="Cleared Data Engineer (All Levels)"/>
    <s v="Chantilly, VA"/>
    <s v="LinkedIn"/>
    <s v="Full-time"/>
    <b v="0"/>
    <s v="Illinois, United States"/>
    <d v="2023-07-20T09:10:34"/>
    <d v="2023-07-20T00:00:00"/>
    <n v="7"/>
    <b v="0"/>
    <b v="1"/>
    <s v="United States"/>
    <s v="year"/>
    <n v="120450"/>
    <m/>
    <m/>
    <s v="Noblis"/>
    <x v="1"/>
  </r>
  <r>
    <n v="10413"/>
    <x v="1"/>
    <s v="Cleared Data Engineer (All Levels)"/>
    <s v="Chantilly, VA"/>
    <s v="LinkedIn"/>
    <s v="Full-time"/>
    <b v="0"/>
    <s v="Illinois, United States"/>
    <d v="2023-07-20T09:10:34"/>
    <d v="2023-07-20T00:00:00"/>
    <n v="7"/>
    <b v="0"/>
    <b v="1"/>
    <s v="United States"/>
    <s v="year"/>
    <n v="120450"/>
    <m/>
    <m/>
    <s v="Noblis"/>
    <x v="0"/>
  </r>
  <r>
    <n v="10413"/>
    <x v="1"/>
    <s v="Cleared Data Engineer (All Levels)"/>
    <s v="Chantilly, VA"/>
    <s v="LinkedIn"/>
    <s v="Full-time"/>
    <b v="0"/>
    <s v="Illinois, United States"/>
    <d v="2023-07-20T09:10:34"/>
    <d v="2023-07-20T00:00:00"/>
    <n v="7"/>
    <b v="0"/>
    <b v="1"/>
    <s v="United States"/>
    <s v="year"/>
    <n v="120450"/>
    <m/>
    <m/>
    <s v="Noblis"/>
    <x v="8"/>
  </r>
  <r>
    <n v="10413"/>
    <x v="1"/>
    <s v="Cleared Data Engineer (All Levels)"/>
    <s v="Chantilly, VA"/>
    <s v="LinkedIn"/>
    <s v="Full-time"/>
    <b v="0"/>
    <s v="Illinois, United States"/>
    <d v="2023-07-20T09:10:34"/>
    <d v="2023-07-20T00:00:00"/>
    <n v="7"/>
    <b v="0"/>
    <b v="1"/>
    <s v="United States"/>
    <s v="year"/>
    <n v="120450"/>
    <m/>
    <m/>
    <s v="Noblis"/>
    <x v="26"/>
  </r>
  <r>
    <n v="10413"/>
    <x v="1"/>
    <s v="Cleared Data Engineer (All Levels)"/>
    <s v="Chantilly, VA"/>
    <s v="LinkedIn"/>
    <s v="Full-time"/>
    <b v="0"/>
    <s v="Illinois, United States"/>
    <d v="2023-07-20T09:10:34"/>
    <d v="2023-07-20T00:00:00"/>
    <n v="7"/>
    <b v="0"/>
    <b v="1"/>
    <s v="United States"/>
    <s v="year"/>
    <n v="120450"/>
    <m/>
    <m/>
    <s v="Noblis"/>
    <x v="26"/>
  </r>
  <r>
    <n v="10413"/>
    <x v="1"/>
    <s v="Cleared Data Engineer (All Levels)"/>
    <s v="Chantilly, VA"/>
    <s v="LinkedIn"/>
    <s v="Full-time"/>
    <b v="0"/>
    <s v="Illinois, United States"/>
    <d v="2023-07-20T09:10:34"/>
    <d v="2023-07-20T00:00:00"/>
    <n v="7"/>
    <b v="0"/>
    <b v="1"/>
    <s v="United States"/>
    <s v="year"/>
    <n v="120450"/>
    <m/>
    <m/>
    <s v="Noblis"/>
    <x v="49"/>
  </r>
  <r>
    <n v="10413"/>
    <x v="1"/>
    <s v="Cleared Data Engineer (All Levels)"/>
    <s v="Chantilly, VA"/>
    <s v="LinkedIn"/>
    <s v="Full-time"/>
    <b v="0"/>
    <s v="Illinois, United States"/>
    <d v="2023-07-20T09:10:34"/>
    <d v="2023-07-20T00:00:00"/>
    <n v="7"/>
    <b v="0"/>
    <b v="1"/>
    <s v="United States"/>
    <s v="year"/>
    <n v="120450"/>
    <m/>
    <m/>
    <s v="Noblis"/>
    <x v="34"/>
  </r>
  <r>
    <n v="10413"/>
    <x v="1"/>
    <s v="Cleared Data Engineer (All Levels)"/>
    <s v="Chantilly, VA"/>
    <s v="LinkedIn"/>
    <s v="Full-time"/>
    <b v="0"/>
    <s v="Illinois, United States"/>
    <d v="2023-07-20T09:10:34"/>
    <d v="2023-07-20T00:00:00"/>
    <n v="7"/>
    <b v="0"/>
    <b v="1"/>
    <s v="United States"/>
    <s v="year"/>
    <n v="120450"/>
    <m/>
    <m/>
    <s v="Noblis"/>
    <x v="37"/>
  </r>
  <r>
    <n v="10413"/>
    <x v="1"/>
    <s v="Cleared Data Engineer (All Levels)"/>
    <s v="Chantilly, VA"/>
    <s v="LinkedIn"/>
    <s v="Full-time"/>
    <b v="0"/>
    <s v="Illinois, United States"/>
    <d v="2023-07-20T09:10:34"/>
    <d v="2023-07-20T00:00:00"/>
    <n v="7"/>
    <b v="0"/>
    <b v="1"/>
    <s v="United States"/>
    <s v="year"/>
    <n v="120450"/>
    <m/>
    <m/>
    <s v="Noblis"/>
    <x v="40"/>
  </r>
  <r>
    <n v="10413"/>
    <x v="1"/>
    <s v="Cleared Data Engineer (All Levels)"/>
    <s v="Chantilly, VA"/>
    <s v="LinkedIn"/>
    <s v="Full-time"/>
    <b v="0"/>
    <s v="Illinois, United States"/>
    <d v="2023-07-20T09:10:34"/>
    <d v="2023-07-20T00:00:00"/>
    <n v="7"/>
    <b v="0"/>
    <b v="1"/>
    <s v="United States"/>
    <s v="year"/>
    <n v="120450"/>
    <m/>
    <m/>
    <s v="Noblis"/>
    <x v="11"/>
  </r>
  <r>
    <n v="10413"/>
    <x v="1"/>
    <s v="Cleared Data Engineer (All Levels)"/>
    <s v="Chantilly, VA"/>
    <s v="LinkedIn"/>
    <s v="Full-time"/>
    <b v="0"/>
    <s v="Illinois, United States"/>
    <d v="2023-07-20T09:10:34"/>
    <d v="2023-07-20T00:00:00"/>
    <n v="7"/>
    <b v="0"/>
    <b v="1"/>
    <s v="United States"/>
    <s v="year"/>
    <n v="120450"/>
    <m/>
    <m/>
    <s v="Noblis"/>
    <x v="28"/>
  </r>
  <r>
    <n v="10413"/>
    <x v="1"/>
    <s v="Cleared Data Engineer (All Levels)"/>
    <s v="Chantilly, VA"/>
    <s v="LinkedIn"/>
    <s v="Full-time"/>
    <b v="0"/>
    <s v="Illinois, United States"/>
    <d v="2023-07-20T09:10:34"/>
    <d v="2023-07-20T00:00:00"/>
    <n v="7"/>
    <b v="0"/>
    <b v="1"/>
    <s v="United States"/>
    <s v="year"/>
    <n v="120450"/>
    <m/>
    <m/>
    <s v="Noblis"/>
    <x v="29"/>
  </r>
  <r>
    <n v="10413"/>
    <x v="1"/>
    <s v="Cleared Data Engineer (All Levels)"/>
    <s v="Chantilly, VA"/>
    <s v="LinkedIn"/>
    <s v="Full-time"/>
    <b v="0"/>
    <s v="Illinois, United States"/>
    <d v="2023-07-20T09:10:34"/>
    <d v="2023-07-20T00:00:00"/>
    <n v="7"/>
    <b v="0"/>
    <b v="1"/>
    <s v="United States"/>
    <s v="year"/>
    <n v="120450"/>
    <m/>
    <m/>
    <s v="Noblis"/>
    <x v="6"/>
  </r>
  <r>
    <n v="10414"/>
    <x v="4"/>
    <s v="Data Scientist - Now Hiring"/>
    <s v="New York, NY"/>
    <s v="Snagajob"/>
    <s v="Full-time"/>
    <b v="0"/>
    <s v="New York, United States"/>
    <d v="2023-09-02T19:02:48"/>
    <d v="2023-09-02T00:00:00"/>
    <n v="9"/>
    <b v="0"/>
    <b v="0"/>
    <s v="United States"/>
    <s v="hour"/>
    <m/>
    <n v="49.895000000000003"/>
    <n v="103781.6"/>
    <s v="Wal-Mart"/>
    <x v="12"/>
  </r>
  <r>
    <n v="10415"/>
    <x v="1"/>
    <s v="Staff Data Engineer"/>
    <s v="Cambridge, MA"/>
    <s v="Snagajob"/>
    <s v="Full-time"/>
    <b v="0"/>
    <s v="Georgia"/>
    <d v="2023-08-04T18:01:28"/>
    <d v="2023-08-04T00:00:00"/>
    <n v="8"/>
    <b v="0"/>
    <b v="0"/>
    <s v="United States"/>
    <s v="hour"/>
    <m/>
    <n v="56.475000000000001"/>
    <n v="117468"/>
    <s v="Inari"/>
    <x v="28"/>
  </r>
  <r>
    <n v="10415"/>
    <x v="1"/>
    <s v="Staff Data Engineer"/>
    <s v="Cambridge, MA"/>
    <s v="Snagajob"/>
    <s v="Full-time"/>
    <b v="0"/>
    <s v="Georgia"/>
    <d v="2023-08-04T18:01:28"/>
    <d v="2023-08-04T00:00:00"/>
    <n v="8"/>
    <b v="0"/>
    <b v="0"/>
    <s v="United States"/>
    <s v="hour"/>
    <m/>
    <n v="56.475000000000001"/>
    <n v="117468"/>
    <s v="Inari"/>
    <x v="26"/>
  </r>
  <r>
    <n v="10415"/>
    <x v="1"/>
    <s v="Staff Data Engineer"/>
    <s v="Cambridge, MA"/>
    <s v="Snagajob"/>
    <s v="Full-time"/>
    <b v="0"/>
    <s v="Georgia"/>
    <d v="2023-08-04T18:01:28"/>
    <d v="2023-08-04T00:00:00"/>
    <n v="8"/>
    <b v="0"/>
    <b v="0"/>
    <s v="United States"/>
    <s v="hour"/>
    <m/>
    <n v="56.475000000000001"/>
    <n v="117468"/>
    <s v="Inari"/>
    <x v="26"/>
  </r>
  <r>
    <n v="10415"/>
    <x v="1"/>
    <s v="Staff Data Engineer"/>
    <s v="Cambridge, MA"/>
    <s v="Snagajob"/>
    <s v="Full-time"/>
    <b v="0"/>
    <s v="Georgia"/>
    <d v="2023-08-04T18:01:28"/>
    <d v="2023-08-04T00:00:00"/>
    <n v="8"/>
    <b v="0"/>
    <b v="0"/>
    <s v="United States"/>
    <s v="hour"/>
    <m/>
    <n v="56.475000000000001"/>
    <n v="117468"/>
    <s v="Inari"/>
    <x v="0"/>
  </r>
  <r>
    <n v="10415"/>
    <x v="1"/>
    <s v="Staff Data Engineer"/>
    <s v="Cambridge, MA"/>
    <s v="Snagajob"/>
    <s v="Full-time"/>
    <b v="0"/>
    <s v="Georgia"/>
    <d v="2023-08-04T18:01:28"/>
    <d v="2023-08-04T00:00:00"/>
    <n v="8"/>
    <b v="0"/>
    <b v="0"/>
    <s v="United States"/>
    <s v="hour"/>
    <m/>
    <n v="56.475000000000001"/>
    <n v="117468"/>
    <s v="Inari"/>
    <x v="1"/>
  </r>
  <r>
    <n v="10415"/>
    <x v="1"/>
    <s v="Staff Data Engineer"/>
    <s v="Cambridge, MA"/>
    <s v="Snagajob"/>
    <s v="Full-time"/>
    <b v="0"/>
    <s v="Georgia"/>
    <d v="2023-08-04T18:01:28"/>
    <d v="2023-08-04T00:00:00"/>
    <n v="8"/>
    <b v="0"/>
    <b v="0"/>
    <s v="United States"/>
    <s v="hour"/>
    <m/>
    <n v="56.475000000000001"/>
    <n v="117468"/>
    <s v="Inari"/>
    <x v="47"/>
  </r>
  <r>
    <n v="10415"/>
    <x v="1"/>
    <s v="Staff Data Engineer"/>
    <s v="Cambridge, MA"/>
    <s v="Snagajob"/>
    <s v="Full-time"/>
    <b v="0"/>
    <s v="Georgia"/>
    <d v="2023-08-04T18:01:28"/>
    <d v="2023-08-04T00:00:00"/>
    <n v="8"/>
    <b v="0"/>
    <b v="0"/>
    <s v="United States"/>
    <s v="hour"/>
    <m/>
    <n v="56.475000000000001"/>
    <n v="117468"/>
    <s v="Inari"/>
    <x v="35"/>
  </r>
  <r>
    <n v="10415"/>
    <x v="1"/>
    <s v="Staff Data Engineer"/>
    <s v="Cambridge, MA"/>
    <s v="Snagajob"/>
    <s v="Full-time"/>
    <b v="0"/>
    <s v="Georgia"/>
    <d v="2023-08-04T18:01:28"/>
    <d v="2023-08-04T00:00:00"/>
    <n v="8"/>
    <b v="0"/>
    <b v="0"/>
    <s v="United States"/>
    <s v="hour"/>
    <m/>
    <n v="56.475000000000001"/>
    <n v="117468"/>
    <s v="Inari"/>
    <x v="52"/>
  </r>
  <r>
    <n v="10415"/>
    <x v="1"/>
    <s v="Staff Data Engineer"/>
    <s v="Cambridge, MA"/>
    <s v="Snagajob"/>
    <s v="Full-time"/>
    <b v="0"/>
    <s v="Georgia"/>
    <d v="2023-08-04T18:01:28"/>
    <d v="2023-08-04T00:00:00"/>
    <n v="8"/>
    <b v="0"/>
    <b v="0"/>
    <s v="United States"/>
    <s v="hour"/>
    <m/>
    <n v="56.475000000000001"/>
    <n v="117468"/>
    <s v="Inari"/>
    <x v="2"/>
  </r>
  <r>
    <n v="10415"/>
    <x v="1"/>
    <s v="Staff Data Engineer"/>
    <s v="Cambridge, MA"/>
    <s v="Snagajob"/>
    <s v="Full-time"/>
    <b v="0"/>
    <s v="Georgia"/>
    <d v="2023-08-04T18:01:28"/>
    <d v="2023-08-04T00:00:00"/>
    <n v="8"/>
    <b v="0"/>
    <b v="0"/>
    <s v="United States"/>
    <s v="hour"/>
    <m/>
    <n v="56.475000000000001"/>
    <n v="117468"/>
    <s v="Inari"/>
    <x v="33"/>
  </r>
  <r>
    <n v="10415"/>
    <x v="1"/>
    <s v="Staff Data Engineer"/>
    <s v="Cambridge, MA"/>
    <s v="Snagajob"/>
    <s v="Full-time"/>
    <b v="0"/>
    <s v="Georgia"/>
    <d v="2023-08-04T18:01:28"/>
    <d v="2023-08-04T00:00:00"/>
    <n v="8"/>
    <b v="0"/>
    <b v="0"/>
    <s v="United States"/>
    <s v="hour"/>
    <m/>
    <n v="56.475000000000001"/>
    <n v="117468"/>
    <s v="Inari"/>
    <x v="10"/>
  </r>
  <r>
    <n v="10415"/>
    <x v="1"/>
    <s v="Staff Data Engineer"/>
    <s v="Cambridge, MA"/>
    <s v="Snagajob"/>
    <s v="Full-time"/>
    <b v="0"/>
    <s v="Georgia"/>
    <d v="2023-08-04T18:01:28"/>
    <d v="2023-08-04T00:00:00"/>
    <n v="8"/>
    <b v="0"/>
    <b v="0"/>
    <s v="United States"/>
    <s v="hour"/>
    <m/>
    <n v="56.475000000000001"/>
    <n v="117468"/>
    <s v="Inari"/>
    <x v="9"/>
  </r>
  <r>
    <n v="10415"/>
    <x v="1"/>
    <s v="Staff Data Engineer"/>
    <s v="Cambridge, MA"/>
    <s v="Snagajob"/>
    <s v="Full-time"/>
    <b v="0"/>
    <s v="Georgia"/>
    <d v="2023-08-04T18:01:28"/>
    <d v="2023-08-04T00:00:00"/>
    <n v="8"/>
    <b v="0"/>
    <b v="0"/>
    <s v="United States"/>
    <s v="hour"/>
    <m/>
    <n v="56.475000000000001"/>
    <n v="117468"/>
    <s v="Inari"/>
    <x v="50"/>
  </r>
  <r>
    <n v="10415"/>
    <x v="1"/>
    <s v="Staff Data Engineer"/>
    <s v="Cambridge, MA"/>
    <s v="Snagajob"/>
    <s v="Full-time"/>
    <b v="0"/>
    <s v="Georgia"/>
    <d v="2023-08-04T18:01:28"/>
    <d v="2023-08-04T00:00:00"/>
    <n v="8"/>
    <b v="0"/>
    <b v="0"/>
    <s v="United States"/>
    <s v="hour"/>
    <m/>
    <n v="56.475000000000001"/>
    <n v="117468"/>
    <s v="Inari"/>
    <x v="4"/>
  </r>
  <r>
    <n v="10415"/>
    <x v="1"/>
    <s v="Staff Data Engineer"/>
    <s v="Cambridge, MA"/>
    <s v="Snagajob"/>
    <s v="Full-time"/>
    <b v="0"/>
    <s v="Georgia"/>
    <d v="2023-08-04T18:01:28"/>
    <d v="2023-08-04T00:00:00"/>
    <n v="8"/>
    <b v="0"/>
    <b v="0"/>
    <s v="United States"/>
    <s v="hour"/>
    <m/>
    <n v="56.475000000000001"/>
    <n v="117468"/>
    <s v="Inari"/>
    <x v="29"/>
  </r>
  <r>
    <n v="10416"/>
    <x v="0"/>
    <s v="Senior Data Scientist"/>
    <s v="Anywhere"/>
    <s v="LinkedIn"/>
    <s v="Full-time"/>
    <b v="1"/>
    <s v="New York, United States"/>
    <d v="2023-07-10T16:03:01"/>
    <d v="2023-07-10T00:00:00"/>
    <n v="7"/>
    <b v="0"/>
    <b v="0"/>
    <s v="United States"/>
    <s v="year"/>
    <n v="155000"/>
    <m/>
    <m/>
    <s v="Gravity IT Resources"/>
    <x v="0"/>
  </r>
  <r>
    <n v="10416"/>
    <x v="0"/>
    <s v="Senior Data Scientist"/>
    <s v="Anywhere"/>
    <s v="LinkedIn"/>
    <s v="Full-time"/>
    <b v="1"/>
    <s v="New York, United States"/>
    <d v="2023-07-10T16:03:01"/>
    <d v="2023-07-10T00:00:00"/>
    <n v="7"/>
    <b v="0"/>
    <b v="0"/>
    <s v="United States"/>
    <s v="year"/>
    <n v="155000"/>
    <m/>
    <m/>
    <s v="Gravity IT Resources"/>
    <x v="2"/>
  </r>
  <r>
    <n v="10416"/>
    <x v="0"/>
    <s v="Senior Data Scientist"/>
    <s v="Anywhere"/>
    <s v="LinkedIn"/>
    <s v="Full-time"/>
    <b v="1"/>
    <s v="New York, United States"/>
    <d v="2023-07-10T16:03:01"/>
    <d v="2023-07-10T00:00:00"/>
    <n v="7"/>
    <b v="0"/>
    <b v="0"/>
    <s v="United States"/>
    <s v="year"/>
    <n v="155000"/>
    <m/>
    <m/>
    <s v="Gravity IT Resources"/>
    <x v="27"/>
  </r>
  <r>
    <n v="10416"/>
    <x v="0"/>
    <s v="Senior Data Scientist"/>
    <s v="Anywhere"/>
    <s v="LinkedIn"/>
    <s v="Full-time"/>
    <b v="1"/>
    <s v="New York, United States"/>
    <d v="2023-07-10T16:03:01"/>
    <d v="2023-07-10T00:00:00"/>
    <n v="7"/>
    <b v="0"/>
    <b v="0"/>
    <s v="United States"/>
    <s v="year"/>
    <n v="155000"/>
    <m/>
    <m/>
    <s v="Gravity IT Resources"/>
    <x v="10"/>
  </r>
  <r>
    <n v="10416"/>
    <x v="0"/>
    <s v="Senior Data Scientist"/>
    <s v="Anywhere"/>
    <s v="LinkedIn"/>
    <s v="Full-time"/>
    <b v="1"/>
    <s v="New York, United States"/>
    <d v="2023-07-10T16:03:01"/>
    <d v="2023-07-10T00:00:00"/>
    <n v="7"/>
    <b v="0"/>
    <b v="0"/>
    <s v="United States"/>
    <s v="year"/>
    <n v="155000"/>
    <m/>
    <m/>
    <s v="Gravity IT Resources"/>
    <x v="61"/>
  </r>
  <r>
    <n v="10416"/>
    <x v="0"/>
    <s v="Senior Data Scientist"/>
    <s v="Anywhere"/>
    <s v="LinkedIn"/>
    <s v="Full-time"/>
    <b v="1"/>
    <s v="New York, United States"/>
    <d v="2023-07-10T16:03:01"/>
    <d v="2023-07-10T00:00:00"/>
    <n v="7"/>
    <b v="0"/>
    <b v="0"/>
    <s v="United States"/>
    <s v="year"/>
    <n v="155000"/>
    <m/>
    <m/>
    <s v="Gravity IT Resources"/>
    <x v="6"/>
  </r>
  <r>
    <n v="10416"/>
    <x v="0"/>
    <s v="Senior Data Scientist"/>
    <s v="Anywhere"/>
    <s v="LinkedIn"/>
    <s v="Full-time"/>
    <b v="1"/>
    <s v="New York, United States"/>
    <d v="2023-07-10T16:03:01"/>
    <d v="2023-07-10T00:00:00"/>
    <n v="7"/>
    <b v="0"/>
    <b v="0"/>
    <s v="United States"/>
    <s v="year"/>
    <n v="155000"/>
    <m/>
    <m/>
    <s v="Gravity IT Resources"/>
    <x v="28"/>
  </r>
  <r>
    <n v="10416"/>
    <x v="0"/>
    <s v="Senior Data Scientist"/>
    <s v="Anywhere"/>
    <s v="LinkedIn"/>
    <s v="Full-time"/>
    <b v="1"/>
    <s v="New York, United States"/>
    <d v="2023-07-10T16:03:01"/>
    <d v="2023-07-10T00:00:00"/>
    <n v="7"/>
    <b v="0"/>
    <b v="0"/>
    <s v="United States"/>
    <s v="year"/>
    <n v="155000"/>
    <m/>
    <m/>
    <s v="Gravity IT Resources"/>
    <x v="1"/>
  </r>
  <r>
    <n v="10416"/>
    <x v="0"/>
    <s v="Senior Data Scientist"/>
    <s v="Anywhere"/>
    <s v="LinkedIn"/>
    <s v="Full-time"/>
    <b v="1"/>
    <s v="New York, United States"/>
    <d v="2023-07-10T16:03:01"/>
    <d v="2023-07-10T00:00:00"/>
    <n v="7"/>
    <b v="0"/>
    <b v="0"/>
    <s v="United States"/>
    <s v="year"/>
    <n v="155000"/>
    <m/>
    <m/>
    <s v="Gravity IT Resources"/>
    <x v="22"/>
  </r>
  <r>
    <n v="10417"/>
    <x v="5"/>
    <s v="Senior Data Engineer"/>
    <s v="Austin, TX"/>
    <s v="Indeed"/>
    <s v="Full-time"/>
    <b v="0"/>
    <s v="Sudan"/>
    <d v="2023-04-24T23:51:19"/>
    <d v="2023-04-24T00:00:00"/>
    <n v="4"/>
    <b v="1"/>
    <b v="0"/>
    <s v="Sudan"/>
    <s v="hour"/>
    <m/>
    <n v="79.8"/>
    <n v="165984"/>
    <s v="Cypress HCM"/>
    <x v="39"/>
  </r>
  <r>
    <n v="10417"/>
    <x v="5"/>
    <s v="Senior Data Engineer"/>
    <s v="Austin, TX"/>
    <s v="Indeed"/>
    <s v="Full-time"/>
    <b v="0"/>
    <s v="Sudan"/>
    <d v="2023-04-24T23:51:19"/>
    <d v="2023-04-24T00:00:00"/>
    <n v="4"/>
    <b v="1"/>
    <b v="0"/>
    <s v="Sudan"/>
    <s v="hour"/>
    <m/>
    <n v="79.8"/>
    <n v="165984"/>
    <s v="Cypress HCM"/>
    <x v="0"/>
  </r>
  <r>
    <n v="10417"/>
    <x v="5"/>
    <s v="Senior Data Engineer"/>
    <s v="Austin, TX"/>
    <s v="Indeed"/>
    <s v="Full-time"/>
    <b v="0"/>
    <s v="Sudan"/>
    <d v="2023-04-24T23:51:19"/>
    <d v="2023-04-24T00:00:00"/>
    <n v="4"/>
    <b v="1"/>
    <b v="0"/>
    <s v="Sudan"/>
    <s v="hour"/>
    <m/>
    <n v="79.8"/>
    <n v="165984"/>
    <s v="Cypress HCM"/>
    <x v="11"/>
  </r>
  <r>
    <n v="10417"/>
    <x v="5"/>
    <s v="Senior Data Engineer"/>
    <s v="Austin, TX"/>
    <s v="Indeed"/>
    <s v="Full-time"/>
    <b v="0"/>
    <s v="Sudan"/>
    <d v="2023-04-24T23:51:19"/>
    <d v="2023-04-24T00:00:00"/>
    <n v="4"/>
    <b v="1"/>
    <b v="0"/>
    <s v="Sudan"/>
    <s v="hour"/>
    <m/>
    <n v="79.8"/>
    <n v="165984"/>
    <s v="Cypress HCM"/>
    <x v="4"/>
  </r>
  <r>
    <n v="10418"/>
    <x v="5"/>
    <s v="Senior Data Engineer"/>
    <s v="East Windsor, NJ"/>
    <s v="Dice"/>
    <s v="Full-time"/>
    <b v="0"/>
    <s v="Illinois, United States"/>
    <d v="2023-02-27T15:07:00"/>
    <d v="2023-02-27T00:00:00"/>
    <n v="2"/>
    <b v="1"/>
    <b v="0"/>
    <s v="United States"/>
    <s v="year"/>
    <n v="130000"/>
    <m/>
    <m/>
    <s v="Atyeti"/>
    <x v="10"/>
  </r>
  <r>
    <n v="10418"/>
    <x v="5"/>
    <s v="Senior Data Engineer"/>
    <s v="East Windsor, NJ"/>
    <s v="Dice"/>
    <s v="Full-time"/>
    <b v="0"/>
    <s v="Illinois, United States"/>
    <d v="2023-02-27T15:07:00"/>
    <d v="2023-02-27T00:00:00"/>
    <n v="2"/>
    <b v="1"/>
    <b v="0"/>
    <s v="United States"/>
    <s v="year"/>
    <n v="130000"/>
    <m/>
    <m/>
    <s v="Atyeti"/>
    <x v="27"/>
  </r>
  <r>
    <n v="10418"/>
    <x v="5"/>
    <s v="Senior Data Engineer"/>
    <s v="East Windsor, NJ"/>
    <s v="Dice"/>
    <s v="Full-time"/>
    <b v="0"/>
    <s v="Illinois, United States"/>
    <d v="2023-02-27T15:07:00"/>
    <d v="2023-02-27T00:00:00"/>
    <n v="2"/>
    <b v="1"/>
    <b v="0"/>
    <s v="United States"/>
    <s v="year"/>
    <n v="130000"/>
    <m/>
    <m/>
    <s v="Atyeti"/>
    <x v="8"/>
  </r>
  <r>
    <n v="10418"/>
    <x v="5"/>
    <s v="Senior Data Engineer"/>
    <s v="East Windsor, NJ"/>
    <s v="Dice"/>
    <s v="Full-time"/>
    <b v="0"/>
    <s v="Illinois, United States"/>
    <d v="2023-02-27T15:07:00"/>
    <d v="2023-02-27T00:00:00"/>
    <n v="2"/>
    <b v="1"/>
    <b v="0"/>
    <s v="United States"/>
    <s v="year"/>
    <n v="130000"/>
    <m/>
    <m/>
    <s v="Atyeti"/>
    <x v="0"/>
  </r>
  <r>
    <n v="10419"/>
    <x v="1"/>
    <s v="Principal Data Engineer (REMOTE) - Full-time / Part-time"/>
    <s v="Chevy Chase, MD"/>
    <s v="Snagajob"/>
    <s v="Full-time"/>
    <b v="0"/>
    <s v="New York, United States"/>
    <d v="2023-08-23T18:06:17"/>
    <d v="2023-08-23T00:00:00"/>
    <n v="8"/>
    <b v="0"/>
    <b v="1"/>
    <s v="United States"/>
    <s v="hour"/>
    <m/>
    <n v="61.16"/>
    <n v="127212.8"/>
    <s v="GEICO"/>
    <x v="28"/>
  </r>
  <r>
    <n v="10419"/>
    <x v="1"/>
    <s v="Principal Data Engineer (REMOTE) - Full-time / Part-time"/>
    <s v="Chevy Chase, MD"/>
    <s v="Snagajob"/>
    <s v="Full-time"/>
    <b v="0"/>
    <s v="New York, United States"/>
    <d v="2023-08-23T18:06:17"/>
    <d v="2023-08-23T00:00:00"/>
    <n v="8"/>
    <b v="0"/>
    <b v="1"/>
    <s v="United States"/>
    <s v="hour"/>
    <m/>
    <n v="61.16"/>
    <n v="127212.8"/>
    <s v="GEICO"/>
    <x v="105"/>
  </r>
  <r>
    <n v="10419"/>
    <x v="1"/>
    <s v="Principal Data Engineer (REMOTE) - Full-time / Part-time"/>
    <s v="Chevy Chase, MD"/>
    <s v="Snagajob"/>
    <s v="Full-time"/>
    <b v="0"/>
    <s v="New York, United States"/>
    <d v="2023-08-23T18:06:17"/>
    <d v="2023-08-23T00:00:00"/>
    <n v="8"/>
    <b v="0"/>
    <b v="1"/>
    <s v="United States"/>
    <s v="hour"/>
    <m/>
    <n v="61.16"/>
    <n v="127212.8"/>
    <s v="GEICO"/>
    <x v="81"/>
  </r>
  <r>
    <n v="10419"/>
    <x v="1"/>
    <s v="Principal Data Engineer (REMOTE) - Full-time / Part-time"/>
    <s v="Chevy Chase, MD"/>
    <s v="Snagajob"/>
    <s v="Full-time"/>
    <b v="0"/>
    <s v="New York, United States"/>
    <d v="2023-08-23T18:06:17"/>
    <d v="2023-08-23T00:00:00"/>
    <n v="8"/>
    <b v="0"/>
    <b v="1"/>
    <s v="United States"/>
    <s v="hour"/>
    <m/>
    <n v="61.16"/>
    <n v="127212.8"/>
    <s v="GEICO"/>
    <x v="11"/>
  </r>
  <r>
    <n v="10419"/>
    <x v="1"/>
    <s v="Principal Data Engineer (REMOTE) - Full-time / Part-time"/>
    <s v="Chevy Chase, MD"/>
    <s v="Snagajob"/>
    <s v="Full-time"/>
    <b v="0"/>
    <s v="New York, United States"/>
    <d v="2023-08-23T18:06:17"/>
    <d v="2023-08-23T00:00:00"/>
    <n v="8"/>
    <b v="0"/>
    <b v="1"/>
    <s v="United States"/>
    <s v="hour"/>
    <m/>
    <n v="61.16"/>
    <n v="127212.8"/>
    <s v="GEICO"/>
    <x v="9"/>
  </r>
  <r>
    <n v="10419"/>
    <x v="1"/>
    <s v="Principal Data Engineer (REMOTE) - Full-time / Part-time"/>
    <s v="Chevy Chase, MD"/>
    <s v="Snagajob"/>
    <s v="Full-time"/>
    <b v="0"/>
    <s v="New York, United States"/>
    <d v="2023-08-23T18:06:17"/>
    <d v="2023-08-23T00:00:00"/>
    <n v="8"/>
    <b v="0"/>
    <b v="1"/>
    <s v="United States"/>
    <s v="hour"/>
    <m/>
    <n v="61.16"/>
    <n v="127212.8"/>
    <s v="GEICO"/>
    <x v="10"/>
  </r>
  <r>
    <n v="10419"/>
    <x v="1"/>
    <s v="Principal Data Engineer (REMOTE) - Full-time / Part-time"/>
    <s v="Chevy Chase, MD"/>
    <s v="Snagajob"/>
    <s v="Full-time"/>
    <b v="0"/>
    <s v="New York, United States"/>
    <d v="2023-08-23T18:06:17"/>
    <d v="2023-08-23T00:00:00"/>
    <n v="8"/>
    <b v="0"/>
    <b v="1"/>
    <s v="United States"/>
    <s v="hour"/>
    <m/>
    <n v="61.16"/>
    <n v="127212.8"/>
    <s v="GEICO"/>
    <x v="27"/>
  </r>
  <r>
    <n v="10419"/>
    <x v="1"/>
    <s v="Principal Data Engineer (REMOTE) - Full-time / Part-time"/>
    <s v="Chevy Chase, MD"/>
    <s v="Snagajob"/>
    <s v="Full-time"/>
    <b v="0"/>
    <s v="New York, United States"/>
    <d v="2023-08-23T18:06:17"/>
    <d v="2023-08-23T00:00:00"/>
    <n v="8"/>
    <b v="0"/>
    <b v="1"/>
    <s v="United States"/>
    <s v="hour"/>
    <m/>
    <n v="61.16"/>
    <n v="127212.8"/>
    <s v="GEICO"/>
    <x v="25"/>
  </r>
  <r>
    <n v="10419"/>
    <x v="1"/>
    <s v="Principal Data Engineer (REMOTE) - Full-time / Part-time"/>
    <s v="Chevy Chase, MD"/>
    <s v="Snagajob"/>
    <s v="Full-time"/>
    <b v="0"/>
    <s v="New York, United States"/>
    <d v="2023-08-23T18:06:17"/>
    <d v="2023-08-23T00:00:00"/>
    <n v="8"/>
    <b v="0"/>
    <b v="1"/>
    <s v="United States"/>
    <s v="hour"/>
    <m/>
    <n v="61.16"/>
    <n v="127212.8"/>
    <s v="GEICO"/>
    <x v="1"/>
  </r>
  <r>
    <n v="10419"/>
    <x v="1"/>
    <s v="Principal Data Engineer (REMOTE) - Full-time / Part-time"/>
    <s v="Chevy Chase, MD"/>
    <s v="Snagajob"/>
    <s v="Full-time"/>
    <b v="0"/>
    <s v="New York, United States"/>
    <d v="2023-08-23T18:06:17"/>
    <d v="2023-08-23T00:00:00"/>
    <n v="8"/>
    <b v="0"/>
    <b v="1"/>
    <s v="United States"/>
    <s v="hour"/>
    <m/>
    <n v="61.16"/>
    <n v="127212.8"/>
    <s v="GEICO"/>
    <x v="0"/>
  </r>
  <r>
    <n v="10419"/>
    <x v="1"/>
    <s v="Principal Data Engineer (REMOTE) - Full-time / Part-time"/>
    <s v="Chevy Chase, MD"/>
    <s v="Snagajob"/>
    <s v="Full-time"/>
    <b v="0"/>
    <s v="New York, United States"/>
    <d v="2023-08-23T18:06:17"/>
    <d v="2023-08-23T00:00:00"/>
    <n v="8"/>
    <b v="0"/>
    <b v="1"/>
    <s v="United States"/>
    <s v="hour"/>
    <m/>
    <n v="61.16"/>
    <n v="127212.8"/>
    <s v="GEICO"/>
    <x v="7"/>
  </r>
  <r>
    <n v="10419"/>
    <x v="1"/>
    <s v="Principal Data Engineer (REMOTE) - Full-time / Part-time"/>
    <s v="Chevy Chase, MD"/>
    <s v="Snagajob"/>
    <s v="Full-time"/>
    <b v="0"/>
    <s v="New York, United States"/>
    <d v="2023-08-23T18:06:17"/>
    <d v="2023-08-23T00:00:00"/>
    <n v="8"/>
    <b v="0"/>
    <b v="1"/>
    <s v="United States"/>
    <s v="hour"/>
    <m/>
    <n v="61.16"/>
    <n v="127212.8"/>
    <s v="GEICO"/>
    <x v="85"/>
  </r>
  <r>
    <n v="10419"/>
    <x v="1"/>
    <s v="Principal Data Engineer (REMOTE) - Full-time / Part-time"/>
    <s v="Chevy Chase, MD"/>
    <s v="Snagajob"/>
    <s v="Full-time"/>
    <b v="0"/>
    <s v="New York, United States"/>
    <d v="2023-08-23T18:06:17"/>
    <d v="2023-08-23T00:00:00"/>
    <n v="8"/>
    <b v="0"/>
    <b v="1"/>
    <s v="United States"/>
    <s v="hour"/>
    <m/>
    <n v="61.16"/>
    <n v="127212.8"/>
    <s v="GEICO"/>
    <x v="47"/>
  </r>
  <r>
    <n v="10419"/>
    <x v="1"/>
    <s v="Principal Data Engineer (REMOTE) - Full-time / Part-time"/>
    <s v="Chevy Chase, MD"/>
    <s v="Snagajob"/>
    <s v="Full-time"/>
    <b v="0"/>
    <s v="New York, United States"/>
    <d v="2023-08-23T18:06:17"/>
    <d v="2023-08-23T00:00:00"/>
    <n v="8"/>
    <b v="0"/>
    <b v="1"/>
    <s v="United States"/>
    <s v="hour"/>
    <m/>
    <n v="61.16"/>
    <n v="127212.8"/>
    <s v="GEICO"/>
    <x v="8"/>
  </r>
  <r>
    <n v="10419"/>
    <x v="1"/>
    <s v="Principal Data Engineer (REMOTE) - Full-time / Part-time"/>
    <s v="Chevy Chase, MD"/>
    <s v="Snagajob"/>
    <s v="Full-time"/>
    <b v="0"/>
    <s v="New York, United States"/>
    <d v="2023-08-23T18:06:17"/>
    <d v="2023-08-23T00:00:00"/>
    <n v="8"/>
    <b v="0"/>
    <b v="1"/>
    <s v="United States"/>
    <s v="hour"/>
    <m/>
    <n v="61.16"/>
    <n v="127212.8"/>
    <s v="GEICO"/>
    <x v="52"/>
  </r>
  <r>
    <n v="10419"/>
    <x v="1"/>
    <s v="Principal Data Engineer (REMOTE) - Full-time / Part-time"/>
    <s v="Chevy Chase, MD"/>
    <s v="Snagajob"/>
    <s v="Full-time"/>
    <b v="0"/>
    <s v="New York, United States"/>
    <d v="2023-08-23T18:06:17"/>
    <d v="2023-08-23T00:00:00"/>
    <n v="8"/>
    <b v="0"/>
    <b v="1"/>
    <s v="United States"/>
    <s v="hour"/>
    <m/>
    <n v="61.16"/>
    <n v="127212.8"/>
    <s v="GEICO"/>
    <x v="29"/>
  </r>
  <r>
    <n v="10420"/>
    <x v="4"/>
    <s v="Information Technology Specialist (Data Scientist)"/>
    <s v="Washington, DC"/>
    <s v="Indeed"/>
    <s v="Full-time"/>
    <b v="0"/>
    <s v="New York, United States"/>
    <d v="2023-10-06T14:02:10"/>
    <d v="2023-10-06T00:00:00"/>
    <n v="10"/>
    <b v="0"/>
    <b v="1"/>
    <s v="United States"/>
    <s v="year"/>
    <n v="142045"/>
    <m/>
    <m/>
    <s v="National Gallery of Art"/>
    <x v="12"/>
  </r>
  <r>
    <n v="10421"/>
    <x v="4"/>
    <s v="Data Scientist"/>
    <s v="United States"/>
    <s v="My ArkLaMiss Jobs"/>
    <s v="Full-time"/>
    <b v="0"/>
    <s v="Sudan"/>
    <d v="2023-02-09T04:05:06"/>
    <d v="2023-02-09T00:00:00"/>
    <n v="2"/>
    <b v="0"/>
    <b v="1"/>
    <s v="Sudan"/>
    <s v="year"/>
    <n v="175000"/>
    <m/>
    <m/>
    <s v="Harnham"/>
    <x v="0"/>
  </r>
  <r>
    <n v="10421"/>
    <x v="4"/>
    <s v="Data Scientist"/>
    <s v="United States"/>
    <s v="My ArkLaMiss Jobs"/>
    <s v="Full-time"/>
    <b v="0"/>
    <s v="Sudan"/>
    <d v="2023-02-09T04:05:06"/>
    <d v="2023-02-09T00:00:00"/>
    <n v="2"/>
    <b v="0"/>
    <b v="1"/>
    <s v="Sudan"/>
    <s v="year"/>
    <n v="175000"/>
    <m/>
    <m/>
    <s v="Harnham"/>
    <x v="1"/>
  </r>
  <r>
    <n v="10421"/>
    <x v="4"/>
    <s v="Data Scientist"/>
    <s v="United States"/>
    <s v="My ArkLaMiss Jobs"/>
    <s v="Full-time"/>
    <b v="0"/>
    <s v="Sudan"/>
    <d v="2023-02-09T04:05:06"/>
    <d v="2023-02-09T00:00:00"/>
    <n v="2"/>
    <b v="0"/>
    <b v="1"/>
    <s v="Sudan"/>
    <s v="year"/>
    <n v="175000"/>
    <m/>
    <m/>
    <s v="Harnham"/>
    <x v="35"/>
  </r>
  <r>
    <n v="10421"/>
    <x v="4"/>
    <s v="Data Scientist"/>
    <s v="United States"/>
    <s v="My ArkLaMiss Jobs"/>
    <s v="Full-time"/>
    <b v="0"/>
    <s v="Sudan"/>
    <d v="2023-02-09T04:05:06"/>
    <d v="2023-02-09T00:00:00"/>
    <n v="2"/>
    <b v="0"/>
    <b v="1"/>
    <s v="Sudan"/>
    <s v="year"/>
    <n v="175000"/>
    <m/>
    <m/>
    <s v="Harnham"/>
    <x v="6"/>
  </r>
  <r>
    <n v="10422"/>
    <x v="1"/>
    <s v="Lead Data Engineer"/>
    <s v="Boston, MA"/>
    <s v="Snagajob"/>
    <s v="Full-time"/>
    <b v="0"/>
    <s v="Sudan"/>
    <d v="2023-08-10T18:09:51"/>
    <d v="2023-08-10T00:00:00"/>
    <n v="8"/>
    <b v="1"/>
    <b v="1"/>
    <s v="Sudan"/>
    <s v="hour"/>
    <m/>
    <n v="55.59"/>
    <n v="115627.2"/>
    <s v="Zelis Healthcare, LLC"/>
    <x v="0"/>
  </r>
  <r>
    <n v="10422"/>
    <x v="1"/>
    <s v="Lead Data Engineer"/>
    <s v="Boston, MA"/>
    <s v="Snagajob"/>
    <s v="Full-time"/>
    <b v="0"/>
    <s v="Sudan"/>
    <d v="2023-08-10T18:09:51"/>
    <d v="2023-08-10T00:00:00"/>
    <n v="8"/>
    <b v="1"/>
    <b v="1"/>
    <s v="Sudan"/>
    <s v="hour"/>
    <m/>
    <n v="55.59"/>
    <n v="115627.2"/>
    <s v="Zelis Healthcare, LLC"/>
    <x v="1"/>
  </r>
  <r>
    <n v="10422"/>
    <x v="1"/>
    <s v="Lead Data Engineer"/>
    <s v="Boston, MA"/>
    <s v="Snagajob"/>
    <s v="Full-time"/>
    <b v="0"/>
    <s v="Sudan"/>
    <d v="2023-08-10T18:09:51"/>
    <d v="2023-08-10T00:00:00"/>
    <n v="8"/>
    <b v="1"/>
    <b v="1"/>
    <s v="Sudan"/>
    <s v="hour"/>
    <m/>
    <n v="55.59"/>
    <n v="115627.2"/>
    <s v="Zelis Healthcare, LLC"/>
    <x v="103"/>
  </r>
  <r>
    <n v="10422"/>
    <x v="1"/>
    <s v="Lead Data Engineer"/>
    <s v="Boston, MA"/>
    <s v="Snagajob"/>
    <s v="Full-time"/>
    <b v="0"/>
    <s v="Sudan"/>
    <d v="2023-08-10T18:09:51"/>
    <d v="2023-08-10T00:00:00"/>
    <n v="8"/>
    <b v="1"/>
    <b v="1"/>
    <s v="Sudan"/>
    <s v="hour"/>
    <m/>
    <n v="55.59"/>
    <n v="115627.2"/>
    <s v="Zelis Healthcare, LLC"/>
    <x v="38"/>
  </r>
  <r>
    <n v="10422"/>
    <x v="1"/>
    <s v="Lead Data Engineer"/>
    <s v="Boston, MA"/>
    <s v="Snagajob"/>
    <s v="Full-time"/>
    <b v="0"/>
    <s v="Sudan"/>
    <d v="2023-08-10T18:09:51"/>
    <d v="2023-08-10T00:00:00"/>
    <n v="8"/>
    <b v="1"/>
    <b v="1"/>
    <s v="Sudan"/>
    <s v="hour"/>
    <m/>
    <n v="55.59"/>
    <n v="115627.2"/>
    <s v="Zelis Healthcare, LLC"/>
    <x v="25"/>
  </r>
  <r>
    <n v="10422"/>
    <x v="1"/>
    <s v="Lead Data Engineer"/>
    <s v="Boston, MA"/>
    <s v="Snagajob"/>
    <s v="Full-time"/>
    <b v="0"/>
    <s v="Sudan"/>
    <d v="2023-08-10T18:09:51"/>
    <d v="2023-08-10T00:00:00"/>
    <n v="8"/>
    <b v="1"/>
    <b v="1"/>
    <s v="Sudan"/>
    <s v="hour"/>
    <m/>
    <n v="55.59"/>
    <n v="115627.2"/>
    <s v="Zelis Healthcare, LLC"/>
    <x v="27"/>
  </r>
  <r>
    <n v="10422"/>
    <x v="1"/>
    <s v="Lead Data Engineer"/>
    <s v="Boston, MA"/>
    <s v="Snagajob"/>
    <s v="Full-time"/>
    <b v="0"/>
    <s v="Sudan"/>
    <d v="2023-08-10T18:09:51"/>
    <d v="2023-08-10T00:00:00"/>
    <n v="8"/>
    <b v="1"/>
    <b v="1"/>
    <s v="Sudan"/>
    <s v="hour"/>
    <m/>
    <n v="55.59"/>
    <n v="115627.2"/>
    <s v="Zelis Healthcare, LLC"/>
    <x v="6"/>
  </r>
  <r>
    <n v="10422"/>
    <x v="1"/>
    <s v="Lead Data Engineer"/>
    <s v="Boston, MA"/>
    <s v="Snagajob"/>
    <s v="Full-time"/>
    <b v="0"/>
    <s v="Sudan"/>
    <d v="2023-08-10T18:09:51"/>
    <d v="2023-08-10T00:00:00"/>
    <n v="8"/>
    <b v="1"/>
    <b v="1"/>
    <s v="Sudan"/>
    <s v="hour"/>
    <m/>
    <n v="55.59"/>
    <n v="115627.2"/>
    <s v="Zelis Healthcare, LLC"/>
    <x v="67"/>
  </r>
  <r>
    <n v="10422"/>
    <x v="1"/>
    <s v="Lead Data Engineer"/>
    <s v="Boston, MA"/>
    <s v="Snagajob"/>
    <s v="Full-time"/>
    <b v="0"/>
    <s v="Sudan"/>
    <d v="2023-08-10T18:09:51"/>
    <d v="2023-08-10T00:00:00"/>
    <n v="8"/>
    <b v="1"/>
    <b v="1"/>
    <s v="Sudan"/>
    <s v="hour"/>
    <m/>
    <n v="55.59"/>
    <n v="115627.2"/>
    <s v="Zelis Healthcare, LLC"/>
    <x v="93"/>
  </r>
  <r>
    <n v="10423"/>
    <x v="4"/>
    <s v="Summer Associate Internship (Data Scientist) - Now Hiring"/>
    <s v="Winchester, VA"/>
    <s v="Snagajob"/>
    <s v="Full-time, Part-time, and Internship"/>
    <b v="0"/>
    <s v="Illinois, United States"/>
    <d v="2023-09-11T18:04:36"/>
    <d v="2023-09-11T00:00:00"/>
    <n v="9"/>
    <b v="0"/>
    <b v="0"/>
    <s v="United States"/>
    <s v="hour"/>
    <m/>
    <n v="49.975000000000001"/>
    <n v="103948"/>
    <s v="Navy Federal Credit Union"/>
    <x v="0"/>
  </r>
  <r>
    <n v="10423"/>
    <x v="4"/>
    <s v="Summer Associate Internship (Data Scientist) - Now Hiring"/>
    <s v="Winchester, VA"/>
    <s v="Snagajob"/>
    <s v="Full-time, Part-time, and Internship"/>
    <b v="0"/>
    <s v="Illinois, United States"/>
    <d v="2023-09-11T18:04:36"/>
    <d v="2023-09-11T00:00:00"/>
    <n v="9"/>
    <b v="0"/>
    <b v="0"/>
    <s v="United States"/>
    <s v="hour"/>
    <m/>
    <n v="49.975000000000001"/>
    <n v="103948"/>
    <s v="Navy Federal Credit Union"/>
    <x v="1"/>
  </r>
  <r>
    <n v="10423"/>
    <x v="4"/>
    <s v="Summer Associate Internship (Data Scientist) - Now Hiring"/>
    <s v="Winchester, VA"/>
    <s v="Snagajob"/>
    <s v="Full-time, Part-time, and Internship"/>
    <b v="0"/>
    <s v="Illinois, United States"/>
    <d v="2023-09-11T18:04:36"/>
    <d v="2023-09-11T00:00:00"/>
    <n v="9"/>
    <b v="0"/>
    <b v="0"/>
    <s v="United States"/>
    <s v="hour"/>
    <m/>
    <n v="49.975000000000001"/>
    <n v="103948"/>
    <s v="Navy Federal Credit Union"/>
    <x v="15"/>
  </r>
  <r>
    <n v="10423"/>
    <x v="4"/>
    <s v="Summer Associate Internship (Data Scientist) - Now Hiring"/>
    <s v="Winchester, VA"/>
    <s v="Snagajob"/>
    <s v="Full-time, Part-time, and Internship"/>
    <b v="0"/>
    <s v="Illinois, United States"/>
    <d v="2023-09-11T18:04:36"/>
    <d v="2023-09-11T00:00:00"/>
    <n v="9"/>
    <b v="0"/>
    <b v="0"/>
    <s v="United States"/>
    <s v="hour"/>
    <m/>
    <n v="49.975000000000001"/>
    <n v="103948"/>
    <s v="Navy Federal Credit Union"/>
    <x v="14"/>
  </r>
  <r>
    <n v="10423"/>
    <x v="4"/>
    <s v="Summer Associate Internship (Data Scientist) - Now Hiring"/>
    <s v="Winchester, VA"/>
    <s v="Snagajob"/>
    <s v="Full-time, Part-time, and Internship"/>
    <b v="0"/>
    <s v="Illinois, United States"/>
    <d v="2023-09-11T18:04:36"/>
    <d v="2023-09-11T00:00:00"/>
    <n v="9"/>
    <b v="0"/>
    <b v="0"/>
    <s v="United States"/>
    <s v="hour"/>
    <m/>
    <n v="49.975000000000001"/>
    <n v="103948"/>
    <s v="Navy Federal Credit Union"/>
    <x v="3"/>
  </r>
  <r>
    <n v="10423"/>
    <x v="4"/>
    <s v="Summer Associate Internship (Data Scientist) - Now Hiring"/>
    <s v="Winchester, VA"/>
    <s v="Snagajob"/>
    <s v="Full-time, Part-time, and Internship"/>
    <b v="0"/>
    <s v="Illinois, United States"/>
    <d v="2023-09-11T18:04:36"/>
    <d v="2023-09-11T00:00:00"/>
    <n v="9"/>
    <b v="0"/>
    <b v="0"/>
    <s v="United States"/>
    <s v="hour"/>
    <m/>
    <n v="49.975000000000001"/>
    <n v="103948"/>
    <s v="Navy Federal Credit Union"/>
    <x v="98"/>
  </r>
  <r>
    <n v="10423"/>
    <x v="4"/>
    <s v="Summer Associate Internship (Data Scientist) - Now Hiring"/>
    <s v="Winchester, VA"/>
    <s v="Snagajob"/>
    <s v="Full-time, Part-time, and Internship"/>
    <b v="0"/>
    <s v="Illinois, United States"/>
    <d v="2023-09-11T18:04:36"/>
    <d v="2023-09-11T00:00:00"/>
    <n v="9"/>
    <b v="0"/>
    <b v="0"/>
    <s v="United States"/>
    <s v="hour"/>
    <m/>
    <n v="49.975000000000001"/>
    <n v="103948"/>
    <s v="Navy Federal Credit Union"/>
    <x v="24"/>
  </r>
  <r>
    <n v="10423"/>
    <x v="4"/>
    <s v="Summer Associate Internship (Data Scientist) - Now Hiring"/>
    <s v="Winchester, VA"/>
    <s v="Snagajob"/>
    <s v="Full-time, Part-time, and Internship"/>
    <b v="0"/>
    <s v="Illinois, United States"/>
    <d v="2023-09-11T18:04:36"/>
    <d v="2023-09-11T00:00:00"/>
    <n v="9"/>
    <b v="0"/>
    <b v="0"/>
    <s v="United States"/>
    <s v="hour"/>
    <m/>
    <n v="49.975000000000001"/>
    <n v="103948"/>
    <s v="Navy Federal Credit Union"/>
    <x v="13"/>
  </r>
  <r>
    <n v="10423"/>
    <x v="4"/>
    <s v="Summer Associate Internship (Data Scientist) - Now Hiring"/>
    <s v="Winchester, VA"/>
    <s v="Snagajob"/>
    <s v="Full-time, Part-time, and Internship"/>
    <b v="0"/>
    <s v="Illinois, United States"/>
    <d v="2023-09-11T18:04:36"/>
    <d v="2023-09-11T00:00:00"/>
    <n v="9"/>
    <b v="0"/>
    <b v="0"/>
    <s v="United States"/>
    <s v="hour"/>
    <m/>
    <n v="49.975000000000001"/>
    <n v="103948"/>
    <s v="Navy Federal Credit Union"/>
    <x v="5"/>
  </r>
  <r>
    <n v="10423"/>
    <x v="4"/>
    <s v="Summer Associate Internship (Data Scientist) - Now Hiring"/>
    <s v="Winchester, VA"/>
    <s v="Snagajob"/>
    <s v="Full-time, Part-time, and Internship"/>
    <b v="0"/>
    <s v="Illinois, United States"/>
    <d v="2023-09-11T18:04:36"/>
    <d v="2023-09-11T00:00:00"/>
    <n v="9"/>
    <b v="0"/>
    <b v="0"/>
    <s v="United States"/>
    <s v="hour"/>
    <m/>
    <n v="49.975000000000001"/>
    <n v="103948"/>
    <s v="Navy Federal Credit Union"/>
    <x v="82"/>
  </r>
  <r>
    <n v="10423"/>
    <x v="4"/>
    <s v="Summer Associate Internship (Data Scientist) - Now Hiring"/>
    <s v="Winchester, VA"/>
    <s v="Snagajob"/>
    <s v="Full-time, Part-time, and Internship"/>
    <b v="0"/>
    <s v="Illinois, United States"/>
    <d v="2023-09-11T18:04:36"/>
    <d v="2023-09-11T00:00:00"/>
    <n v="9"/>
    <b v="0"/>
    <b v="0"/>
    <s v="United States"/>
    <s v="hour"/>
    <m/>
    <n v="49.975000000000001"/>
    <n v="103948"/>
    <s v="Navy Federal Credit Union"/>
    <x v="95"/>
  </r>
  <r>
    <n v="10423"/>
    <x v="4"/>
    <s v="Summer Associate Internship (Data Scientist) - Now Hiring"/>
    <s v="Winchester, VA"/>
    <s v="Snagajob"/>
    <s v="Full-time, Part-time, and Internship"/>
    <b v="0"/>
    <s v="Illinois, United States"/>
    <d v="2023-09-11T18:04:36"/>
    <d v="2023-09-11T00:00:00"/>
    <n v="9"/>
    <b v="0"/>
    <b v="0"/>
    <s v="United States"/>
    <s v="hour"/>
    <m/>
    <n v="49.975000000000001"/>
    <n v="103948"/>
    <s v="Navy Federal Credit Union"/>
    <x v="27"/>
  </r>
  <r>
    <n v="10424"/>
    <x v="2"/>
    <s v="Sr. Data Solution Analyst, Uber Advertising"/>
    <s v="New York, NY"/>
    <s v="Indeed"/>
    <s v="Full-time"/>
    <b v="0"/>
    <s v="New York, United States"/>
    <d v="2023-06-30T08:00:04"/>
    <d v="2023-06-30T00:00:00"/>
    <n v="6"/>
    <b v="0"/>
    <b v="1"/>
    <s v="United States"/>
    <s v="year"/>
    <n v="120000"/>
    <m/>
    <m/>
    <s v="Uber"/>
    <x v="1"/>
  </r>
  <r>
    <n v="10424"/>
    <x v="2"/>
    <s v="Sr. Data Solution Analyst, Uber Advertising"/>
    <s v="New York, NY"/>
    <s v="Indeed"/>
    <s v="Full-time"/>
    <b v="0"/>
    <s v="New York, United States"/>
    <d v="2023-06-30T08:00:04"/>
    <d v="2023-06-30T00:00:00"/>
    <n v="6"/>
    <b v="0"/>
    <b v="1"/>
    <s v="United States"/>
    <s v="year"/>
    <n v="120000"/>
    <m/>
    <m/>
    <s v="Uber"/>
    <x v="0"/>
  </r>
  <r>
    <n v="10424"/>
    <x v="2"/>
    <s v="Sr. Data Solution Analyst, Uber Advertising"/>
    <s v="New York, NY"/>
    <s v="Indeed"/>
    <s v="Full-time"/>
    <b v="0"/>
    <s v="New York, United States"/>
    <d v="2023-06-30T08:00:04"/>
    <d v="2023-06-30T00:00:00"/>
    <n v="6"/>
    <b v="0"/>
    <b v="1"/>
    <s v="United States"/>
    <s v="year"/>
    <n v="120000"/>
    <m/>
    <m/>
    <s v="Uber"/>
    <x v="11"/>
  </r>
  <r>
    <n v="10424"/>
    <x v="2"/>
    <s v="Sr. Data Solution Analyst, Uber Advertising"/>
    <s v="New York, NY"/>
    <s v="Indeed"/>
    <s v="Full-time"/>
    <b v="0"/>
    <s v="New York, United States"/>
    <d v="2023-06-30T08:00:04"/>
    <d v="2023-06-30T00:00:00"/>
    <n v="6"/>
    <b v="0"/>
    <b v="1"/>
    <s v="United States"/>
    <s v="year"/>
    <n v="120000"/>
    <m/>
    <m/>
    <s v="Uber"/>
    <x v="10"/>
  </r>
  <r>
    <n v="10424"/>
    <x v="2"/>
    <s v="Sr. Data Solution Analyst, Uber Advertising"/>
    <s v="New York, NY"/>
    <s v="Indeed"/>
    <s v="Full-time"/>
    <b v="0"/>
    <s v="New York, United States"/>
    <d v="2023-06-30T08:00:04"/>
    <d v="2023-06-30T00:00:00"/>
    <n v="6"/>
    <b v="0"/>
    <b v="1"/>
    <s v="United States"/>
    <s v="year"/>
    <n v="120000"/>
    <m/>
    <m/>
    <s v="Uber"/>
    <x v="101"/>
  </r>
  <r>
    <n v="10424"/>
    <x v="2"/>
    <s v="Sr. Data Solution Analyst, Uber Advertising"/>
    <s v="New York, NY"/>
    <s v="Indeed"/>
    <s v="Full-time"/>
    <b v="0"/>
    <s v="New York, United States"/>
    <d v="2023-06-30T08:00:04"/>
    <d v="2023-06-30T00:00:00"/>
    <n v="6"/>
    <b v="0"/>
    <b v="1"/>
    <s v="United States"/>
    <s v="year"/>
    <n v="120000"/>
    <m/>
    <m/>
    <s v="Uber"/>
    <x v="4"/>
  </r>
  <r>
    <n v="10425"/>
    <x v="6"/>
    <s v="Data Analyst for Security Analytics &amp; Innovation Team"/>
    <s v="Philadelphia, PA"/>
    <s v="Get.It"/>
    <s v="Full-time"/>
    <b v="0"/>
    <s v="New York, United States"/>
    <d v="2023-08-28T10:00:21"/>
    <d v="2023-08-28T00:00:00"/>
    <n v="8"/>
    <b v="1"/>
    <b v="1"/>
    <s v="United States"/>
    <s v="year"/>
    <n v="150000"/>
    <m/>
    <m/>
    <s v="SpecialCase"/>
    <x v="0"/>
  </r>
  <r>
    <n v="10425"/>
    <x v="6"/>
    <s v="Data Analyst for Security Analytics &amp; Innovation Team"/>
    <s v="Philadelphia, PA"/>
    <s v="Get.It"/>
    <s v="Full-time"/>
    <b v="0"/>
    <s v="New York, United States"/>
    <d v="2023-08-28T10:00:21"/>
    <d v="2023-08-28T00:00:00"/>
    <n v="8"/>
    <b v="1"/>
    <b v="1"/>
    <s v="United States"/>
    <s v="year"/>
    <n v="150000"/>
    <m/>
    <m/>
    <s v="SpecialCase"/>
    <x v="1"/>
  </r>
  <r>
    <n v="10425"/>
    <x v="6"/>
    <s v="Data Analyst for Security Analytics &amp; Innovation Team"/>
    <s v="Philadelphia, PA"/>
    <s v="Get.It"/>
    <s v="Full-time"/>
    <b v="0"/>
    <s v="New York, United States"/>
    <d v="2023-08-28T10:00:21"/>
    <d v="2023-08-28T00:00:00"/>
    <n v="8"/>
    <b v="1"/>
    <b v="1"/>
    <s v="United States"/>
    <s v="year"/>
    <n v="150000"/>
    <m/>
    <m/>
    <s v="SpecialCase"/>
    <x v="15"/>
  </r>
  <r>
    <n v="10426"/>
    <x v="1"/>
    <s v="Azure Data Engineer. Job in Dallas My Valley Jobs Today"/>
    <s v="Dallas, TX"/>
    <s v="My Valley Jobs Today"/>
    <s v="Full-time"/>
    <b v="0"/>
    <s v="New York, United States"/>
    <d v="2023-10-22T13:04:32"/>
    <d v="2023-10-22T00:00:00"/>
    <n v="10"/>
    <b v="1"/>
    <b v="0"/>
    <s v="United States"/>
    <s v="year"/>
    <n v="137500"/>
    <m/>
    <m/>
    <s v="Jobot"/>
    <x v="1"/>
  </r>
  <r>
    <n v="10426"/>
    <x v="1"/>
    <s v="Azure Data Engineer. Job in Dallas My Valley Jobs Today"/>
    <s v="Dallas, TX"/>
    <s v="My Valley Jobs Today"/>
    <s v="Full-time"/>
    <b v="0"/>
    <s v="New York, United States"/>
    <d v="2023-10-22T13:04:32"/>
    <d v="2023-10-22T00:00:00"/>
    <n v="10"/>
    <b v="1"/>
    <b v="0"/>
    <s v="United States"/>
    <s v="year"/>
    <n v="137500"/>
    <m/>
    <m/>
    <s v="Jobot"/>
    <x v="0"/>
  </r>
  <r>
    <n v="10426"/>
    <x v="1"/>
    <s v="Azure Data Engineer. Job in Dallas My Valley Jobs Today"/>
    <s v="Dallas, TX"/>
    <s v="My Valley Jobs Today"/>
    <s v="Full-time"/>
    <b v="0"/>
    <s v="New York, United States"/>
    <d v="2023-10-22T13:04:32"/>
    <d v="2023-10-22T00:00:00"/>
    <n v="10"/>
    <b v="1"/>
    <b v="0"/>
    <s v="United States"/>
    <s v="year"/>
    <n v="137500"/>
    <m/>
    <m/>
    <s v="Jobot"/>
    <x v="47"/>
  </r>
  <r>
    <n v="10426"/>
    <x v="1"/>
    <s v="Azure Data Engineer. Job in Dallas My Valley Jobs Today"/>
    <s v="Dallas, TX"/>
    <s v="My Valley Jobs Today"/>
    <s v="Full-time"/>
    <b v="0"/>
    <s v="New York, United States"/>
    <d v="2023-10-22T13:04:32"/>
    <d v="2023-10-22T00:00:00"/>
    <n v="10"/>
    <b v="1"/>
    <b v="0"/>
    <s v="United States"/>
    <s v="year"/>
    <n v="137500"/>
    <m/>
    <m/>
    <s v="Jobot"/>
    <x v="27"/>
  </r>
  <r>
    <n v="10427"/>
    <x v="4"/>
    <s v="Data Scientist"/>
    <s v="Indianapolis, IN"/>
    <s v="Ladders"/>
    <s v="Full-time"/>
    <b v="0"/>
    <s v="Illinois, United States"/>
    <d v="2023-02-16T06:06:05"/>
    <d v="2023-02-16T00:00:00"/>
    <n v="2"/>
    <b v="0"/>
    <b v="1"/>
    <s v="United States"/>
    <s v="year"/>
    <n v="90000"/>
    <m/>
    <m/>
    <s v="Corteva Agriscience"/>
    <x v="15"/>
  </r>
  <r>
    <n v="10427"/>
    <x v="4"/>
    <s v="Data Scientist"/>
    <s v="Indianapolis, IN"/>
    <s v="Ladders"/>
    <s v="Full-time"/>
    <b v="0"/>
    <s v="Illinois, United States"/>
    <d v="2023-02-16T06:06:05"/>
    <d v="2023-02-16T00:00:00"/>
    <n v="2"/>
    <b v="0"/>
    <b v="1"/>
    <s v="United States"/>
    <s v="year"/>
    <n v="90000"/>
    <m/>
    <m/>
    <s v="Corteva Agriscience"/>
    <x v="1"/>
  </r>
  <r>
    <n v="10428"/>
    <x v="1"/>
    <s v="GCP Data Engineer (remote)"/>
    <s v="Dearborn, MI"/>
    <s v="Ladders"/>
    <s v="Full-time"/>
    <b v="0"/>
    <s v="Georgia"/>
    <d v="2023-06-07T07:21:24"/>
    <d v="2023-06-07T00:00:00"/>
    <n v="6"/>
    <b v="1"/>
    <b v="1"/>
    <s v="United States"/>
    <s v="year"/>
    <n v="115000"/>
    <m/>
    <m/>
    <s v="Cognizant Technology Solutions"/>
    <x v="0"/>
  </r>
  <r>
    <n v="10428"/>
    <x v="1"/>
    <s v="GCP Data Engineer (remote)"/>
    <s v="Dearborn, MI"/>
    <s v="Ladders"/>
    <s v="Full-time"/>
    <b v="0"/>
    <s v="Georgia"/>
    <d v="2023-06-07T07:21:24"/>
    <d v="2023-06-07T00:00:00"/>
    <n v="6"/>
    <b v="1"/>
    <b v="1"/>
    <s v="United States"/>
    <s v="year"/>
    <n v="115000"/>
    <m/>
    <m/>
    <s v="Cognizant Technology Solutions"/>
    <x v="1"/>
  </r>
  <r>
    <n v="10428"/>
    <x v="1"/>
    <s v="GCP Data Engineer (remote)"/>
    <s v="Dearborn, MI"/>
    <s v="Ladders"/>
    <s v="Full-time"/>
    <b v="0"/>
    <s v="Georgia"/>
    <d v="2023-06-07T07:21:24"/>
    <d v="2023-06-07T00:00:00"/>
    <n v="6"/>
    <b v="1"/>
    <b v="1"/>
    <s v="United States"/>
    <s v="year"/>
    <n v="115000"/>
    <m/>
    <m/>
    <s v="Cognizant Technology Solutions"/>
    <x v="8"/>
  </r>
  <r>
    <n v="10428"/>
    <x v="1"/>
    <s v="GCP Data Engineer (remote)"/>
    <s v="Dearborn, MI"/>
    <s v="Ladders"/>
    <s v="Full-time"/>
    <b v="0"/>
    <s v="Georgia"/>
    <d v="2023-06-07T07:21:24"/>
    <d v="2023-06-07T00:00:00"/>
    <n v="6"/>
    <b v="1"/>
    <b v="1"/>
    <s v="United States"/>
    <s v="year"/>
    <n v="115000"/>
    <m/>
    <m/>
    <s v="Cognizant Technology Solutions"/>
    <x v="22"/>
  </r>
  <r>
    <n v="10428"/>
    <x v="1"/>
    <s v="GCP Data Engineer (remote)"/>
    <s v="Dearborn, MI"/>
    <s v="Ladders"/>
    <s v="Full-time"/>
    <b v="0"/>
    <s v="Georgia"/>
    <d v="2023-06-07T07:21:24"/>
    <d v="2023-06-07T00:00:00"/>
    <n v="6"/>
    <b v="1"/>
    <b v="1"/>
    <s v="United States"/>
    <s v="year"/>
    <n v="115000"/>
    <m/>
    <m/>
    <s v="Cognizant Technology Solutions"/>
    <x v="21"/>
  </r>
  <r>
    <n v="10428"/>
    <x v="1"/>
    <s v="GCP Data Engineer (remote)"/>
    <s v="Dearborn, MI"/>
    <s v="Ladders"/>
    <s v="Full-time"/>
    <b v="0"/>
    <s v="Georgia"/>
    <d v="2023-06-07T07:21:24"/>
    <d v="2023-06-07T00:00:00"/>
    <n v="6"/>
    <b v="1"/>
    <b v="1"/>
    <s v="United States"/>
    <s v="year"/>
    <n v="115000"/>
    <m/>
    <m/>
    <s v="Cognizant Technology Solutions"/>
    <x v="50"/>
  </r>
  <r>
    <n v="10429"/>
    <x v="1"/>
    <s v="Data Engineer"/>
    <s v="Anywhere"/>
    <s v="Get.It"/>
    <s v="Full-time"/>
    <b v="1"/>
    <s v="Georgia"/>
    <d v="2023-10-21T07:05:46"/>
    <d v="2023-10-21T00:00:00"/>
    <n v="10"/>
    <b v="0"/>
    <b v="1"/>
    <s v="United States"/>
    <s v="year"/>
    <n v="123500"/>
    <m/>
    <m/>
    <s v="Get It Recruit - Information Technology"/>
    <x v="4"/>
  </r>
  <r>
    <n v="10429"/>
    <x v="1"/>
    <s v="Data Engineer"/>
    <s v="Anywhere"/>
    <s v="Get.It"/>
    <s v="Full-time"/>
    <b v="1"/>
    <s v="Georgia"/>
    <d v="2023-10-21T07:05:46"/>
    <d v="2023-10-21T00:00:00"/>
    <n v="10"/>
    <b v="0"/>
    <b v="1"/>
    <s v="United States"/>
    <s v="year"/>
    <n v="123500"/>
    <m/>
    <m/>
    <s v="Get It Recruit - Information Technology"/>
    <x v="2"/>
  </r>
  <r>
    <n v="10429"/>
    <x v="1"/>
    <s v="Data Engineer"/>
    <s v="Anywhere"/>
    <s v="Get.It"/>
    <s v="Full-time"/>
    <b v="1"/>
    <s v="Georgia"/>
    <d v="2023-10-21T07:05:46"/>
    <d v="2023-10-21T00:00:00"/>
    <n v="10"/>
    <b v="0"/>
    <b v="1"/>
    <s v="United States"/>
    <s v="year"/>
    <n v="123500"/>
    <m/>
    <m/>
    <s v="Get It Recruit - Information Technology"/>
    <x v="27"/>
  </r>
  <r>
    <n v="10429"/>
    <x v="1"/>
    <s v="Data Engineer"/>
    <s v="Anywhere"/>
    <s v="Get.It"/>
    <s v="Full-time"/>
    <b v="1"/>
    <s v="Georgia"/>
    <d v="2023-10-21T07:05:46"/>
    <d v="2023-10-21T00:00:00"/>
    <n v="10"/>
    <b v="0"/>
    <b v="1"/>
    <s v="United States"/>
    <s v="year"/>
    <n v="123500"/>
    <m/>
    <m/>
    <s v="Get It Recruit - Information Technology"/>
    <x v="1"/>
  </r>
  <r>
    <n v="10429"/>
    <x v="1"/>
    <s v="Data Engineer"/>
    <s v="Anywhere"/>
    <s v="Get.It"/>
    <s v="Full-time"/>
    <b v="1"/>
    <s v="Georgia"/>
    <d v="2023-10-21T07:05:46"/>
    <d v="2023-10-21T00:00:00"/>
    <n v="10"/>
    <b v="0"/>
    <b v="1"/>
    <s v="United States"/>
    <s v="year"/>
    <n v="123500"/>
    <m/>
    <m/>
    <s v="Get It Recruit - Information Technology"/>
    <x v="40"/>
  </r>
  <r>
    <n v="10429"/>
    <x v="1"/>
    <s v="Data Engineer"/>
    <s v="Anywhere"/>
    <s v="Get.It"/>
    <s v="Full-time"/>
    <b v="1"/>
    <s v="Georgia"/>
    <d v="2023-10-21T07:05:46"/>
    <d v="2023-10-21T00:00:00"/>
    <n v="10"/>
    <b v="0"/>
    <b v="1"/>
    <s v="United States"/>
    <s v="year"/>
    <n v="123500"/>
    <m/>
    <m/>
    <s v="Get It Recruit - Information Technology"/>
    <x v="8"/>
  </r>
  <r>
    <n v="10429"/>
    <x v="1"/>
    <s v="Data Engineer"/>
    <s v="Anywhere"/>
    <s v="Get.It"/>
    <s v="Full-time"/>
    <b v="1"/>
    <s v="Georgia"/>
    <d v="2023-10-21T07:05:46"/>
    <d v="2023-10-21T00:00:00"/>
    <n v="10"/>
    <b v="0"/>
    <b v="1"/>
    <s v="United States"/>
    <s v="year"/>
    <n v="123500"/>
    <m/>
    <m/>
    <s v="Get It Recruit - Information Technology"/>
    <x v="0"/>
  </r>
  <r>
    <n v="10429"/>
    <x v="1"/>
    <s v="Data Engineer"/>
    <s v="Anywhere"/>
    <s v="Get.It"/>
    <s v="Full-time"/>
    <b v="1"/>
    <s v="Georgia"/>
    <d v="2023-10-21T07:05:46"/>
    <d v="2023-10-21T00:00:00"/>
    <n v="10"/>
    <b v="0"/>
    <b v="1"/>
    <s v="United States"/>
    <s v="year"/>
    <n v="123500"/>
    <m/>
    <m/>
    <s v="Get It Recruit - Information Technology"/>
    <x v="15"/>
  </r>
  <r>
    <n v="10430"/>
    <x v="0"/>
    <s v="Senior Data Scientist, Genomics"/>
    <m/>
    <s v="LinkedIn"/>
    <s v="Full-time"/>
    <b v="0"/>
    <s v="New York, United States"/>
    <d v="2023-02-08T15:02:40"/>
    <d v="2023-02-08T00:00:00"/>
    <n v="2"/>
    <b v="0"/>
    <b v="1"/>
    <s v="United States"/>
    <s v="year"/>
    <n v="150000"/>
    <m/>
    <m/>
    <s v="RBW Consulting"/>
    <x v="15"/>
  </r>
  <r>
    <n v="10430"/>
    <x v="0"/>
    <s v="Senior Data Scientist, Genomics"/>
    <m/>
    <s v="LinkedIn"/>
    <s v="Full-time"/>
    <b v="0"/>
    <s v="New York, United States"/>
    <d v="2023-02-08T15:02:40"/>
    <d v="2023-02-08T00:00:00"/>
    <n v="2"/>
    <b v="0"/>
    <b v="1"/>
    <s v="United States"/>
    <s v="year"/>
    <n v="150000"/>
    <m/>
    <m/>
    <s v="RBW Consulting"/>
    <x v="1"/>
  </r>
  <r>
    <n v="10431"/>
    <x v="1"/>
    <s v="Data Engineer"/>
    <s v="Anywhere"/>
    <s v="ZipRecruiter"/>
    <s v="Full-time and Contractor"/>
    <b v="1"/>
    <s v="Texas, United States"/>
    <d v="2023-11-28T15:07:35"/>
    <d v="2023-11-28T00:00:00"/>
    <n v="11"/>
    <b v="0"/>
    <b v="0"/>
    <s v="United States"/>
    <s v="hour"/>
    <m/>
    <n v="67.5"/>
    <n v="140400"/>
    <s v="ALTA IT Services"/>
    <x v="0"/>
  </r>
  <r>
    <n v="10431"/>
    <x v="1"/>
    <s v="Data Engineer"/>
    <s v="Anywhere"/>
    <s v="ZipRecruiter"/>
    <s v="Full-time and Contractor"/>
    <b v="1"/>
    <s v="Texas, United States"/>
    <d v="2023-11-28T15:07:35"/>
    <d v="2023-11-28T00:00:00"/>
    <n v="11"/>
    <b v="0"/>
    <b v="0"/>
    <s v="United States"/>
    <s v="hour"/>
    <m/>
    <n v="67.5"/>
    <n v="140400"/>
    <s v="ALTA IT Services"/>
    <x v="27"/>
  </r>
  <r>
    <n v="10431"/>
    <x v="1"/>
    <s v="Data Engineer"/>
    <s v="Anywhere"/>
    <s v="ZipRecruiter"/>
    <s v="Full-time and Contractor"/>
    <b v="1"/>
    <s v="Texas, United States"/>
    <d v="2023-11-28T15:07:35"/>
    <d v="2023-11-28T00:00:00"/>
    <n v="11"/>
    <b v="0"/>
    <b v="0"/>
    <s v="United States"/>
    <s v="hour"/>
    <m/>
    <n v="67.5"/>
    <n v="140400"/>
    <s v="ALTA IT Services"/>
    <x v="52"/>
  </r>
  <r>
    <n v="10431"/>
    <x v="1"/>
    <s v="Data Engineer"/>
    <s v="Anywhere"/>
    <s v="ZipRecruiter"/>
    <s v="Full-time and Contractor"/>
    <b v="1"/>
    <s v="Texas, United States"/>
    <d v="2023-11-28T15:07:35"/>
    <d v="2023-11-28T00:00:00"/>
    <n v="11"/>
    <b v="0"/>
    <b v="0"/>
    <s v="United States"/>
    <s v="hour"/>
    <m/>
    <n v="67.5"/>
    <n v="140400"/>
    <s v="ALTA IT Services"/>
    <x v="6"/>
  </r>
  <r>
    <n v="10432"/>
    <x v="1"/>
    <s v="Data Engineer"/>
    <s v="Charlotte, NC"/>
    <s v="Robert Half"/>
    <s v="Contractor"/>
    <b v="0"/>
    <s v="Florida, United States"/>
    <d v="2023-06-28T14:10:34"/>
    <d v="2023-06-28T00:00:00"/>
    <n v="6"/>
    <b v="0"/>
    <b v="0"/>
    <s v="United States"/>
    <s v="hour"/>
    <m/>
    <n v="51.5"/>
    <n v="107120"/>
    <s v="Robert Half"/>
    <x v="25"/>
  </r>
  <r>
    <n v="10432"/>
    <x v="1"/>
    <s v="Data Engineer"/>
    <s v="Charlotte, NC"/>
    <s v="Robert Half"/>
    <s v="Contractor"/>
    <b v="0"/>
    <s v="Florida, United States"/>
    <d v="2023-06-28T14:10:34"/>
    <d v="2023-06-28T00:00:00"/>
    <n v="6"/>
    <b v="0"/>
    <b v="0"/>
    <s v="United States"/>
    <s v="hour"/>
    <m/>
    <n v="51.5"/>
    <n v="107120"/>
    <s v="Robert Half"/>
    <x v="114"/>
  </r>
  <r>
    <n v="10432"/>
    <x v="1"/>
    <s v="Data Engineer"/>
    <s v="Charlotte, NC"/>
    <s v="Robert Half"/>
    <s v="Contractor"/>
    <b v="0"/>
    <s v="Florida, United States"/>
    <d v="2023-06-28T14:10:34"/>
    <d v="2023-06-28T00:00:00"/>
    <n v="6"/>
    <b v="0"/>
    <b v="0"/>
    <s v="United States"/>
    <s v="hour"/>
    <m/>
    <n v="51.5"/>
    <n v="107120"/>
    <s v="Robert Half"/>
    <x v="44"/>
  </r>
  <r>
    <n v="10432"/>
    <x v="1"/>
    <s v="Data Engineer"/>
    <s v="Charlotte, NC"/>
    <s v="Robert Half"/>
    <s v="Contractor"/>
    <b v="0"/>
    <s v="Florida, United States"/>
    <d v="2023-06-28T14:10:34"/>
    <d v="2023-06-28T00:00:00"/>
    <n v="6"/>
    <b v="0"/>
    <b v="0"/>
    <s v="United States"/>
    <s v="hour"/>
    <m/>
    <n v="51.5"/>
    <n v="107120"/>
    <s v="Robert Half"/>
    <x v="26"/>
  </r>
  <r>
    <n v="10432"/>
    <x v="1"/>
    <s v="Data Engineer"/>
    <s v="Charlotte, NC"/>
    <s v="Robert Half"/>
    <s v="Contractor"/>
    <b v="0"/>
    <s v="Florida, United States"/>
    <d v="2023-06-28T14:10:34"/>
    <d v="2023-06-28T00:00:00"/>
    <n v="6"/>
    <b v="0"/>
    <b v="0"/>
    <s v="United States"/>
    <s v="hour"/>
    <m/>
    <n v="51.5"/>
    <n v="107120"/>
    <s v="Robert Half"/>
    <x v="7"/>
  </r>
  <r>
    <n v="10432"/>
    <x v="1"/>
    <s v="Data Engineer"/>
    <s v="Charlotte, NC"/>
    <s v="Robert Half"/>
    <s v="Contractor"/>
    <b v="0"/>
    <s v="Florida, United States"/>
    <d v="2023-06-28T14:10:34"/>
    <d v="2023-06-28T00:00:00"/>
    <n v="6"/>
    <b v="0"/>
    <b v="0"/>
    <s v="United States"/>
    <s v="hour"/>
    <m/>
    <n v="51.5"/>
    <n v="107120"/>
    <s v="Robert Half"/>
    <x v="0"/>
  </r>
  <r>
    <n v="10432"/>
    <x v="1"/>
    <s v="Data Engineer"/>
    <s v="Charlotte, NC"/>
    <s v="Robert Half"/>
    <s v="Contractor"/>
    <b v="0"/>
    <s v="Florida, United States"/>
    <d v="2023-06-28T14:10:34"/>
    <d v="2023-06-28T00:00:00"/>
    <n v="6"/>
    <b v="0"/>
    <b v="0"/>
    <s v="United States"/>
    <s v="hour"/>
    <m/>
    <n v="51.5"/>
    <n v="107120"/>
    <s v="Robert Half"/>
    <x v="26"/>
  </r>
  <r>
    <n v="10433"/>
    <x v="4"/>
    <s v="University Grad Data Science (PhD Only) - Full-time / Part-time"/>
    <s v="San Francisco, CA"/>
    <s v="Snagajob"/>
    <s v="Full-time and Part-time"/>
    <b v="0"/>
    <s v="California, United States"/>
    <d v="2023-11-23T19:03:14"/>
    <d v="2023-11-23T00:00:00"/>
    <n v="11"/>
    <b v="0"/>
    <b v="0"/>
    <s v="United States"/>
    <s v="hour"/>
    <m/>
    <n v="53.384999999999998"/>
    <n v="111040.8"/>
    <s v="Pinterest"/>
    <x v="12"/>
  </r>
  <r>
    <n v="10434"/>
    <x v="1"/>
    <s v="Associate Data Engineer (Full Time Starting Summer 2024)"/>
    <s v="Washington, DC"/>
    <s v="Snagajob"/>
    <s v="Full-time and Part-time"/>
    <b v="0"/>
    <s v="Florida, United States"/>
    <d v="2023-10-08T06:09:18"/>
    <d v="2023-10-08T00:00:00"/>
    <n v="10"/>
    <b v="1"/>
    <b v="0"/>
    <s v="United States"/>
    <s v="hour"/>
    <m/>
    <n v="61.16"/>
    <n v="127212.8"/>
    <s v="EAB"/>
    <x v="38"/>
  </r>
  <r>
    <n v="10434"/>
    <x v="1"/>
    <s v="Associate Data Engineer (Full Time Starting Summer 2024)"/>
    <s v="Washington, DC"/>
    <s v="Snagajob"/>
    <s v="Full-time and Part-time"/>
    <b v="0"/>
    <s v="Florida, United States"/>
    <d v="2023-10-08T06:09:18"/>
    <d v="2023-10-08T00:00:00"/>
    <n v="10"/>
    <b v="1"/>
    <b v="0"/>
    <s v="United States"/>
    <s v="hour"/>
    <m/>
    <n v="61.16"/>
    <n v="127212.8"/>
    <s v="EAB"/>
    <x v="0"/>
  </r>
  <r>
    <n v="10434"/>
    <x v="1"/>
    <s v="Associate Data Engineer (Full Time Starting Summer 2024)"/>
    <s v="Washington, DC"/>
    <s v="Snagajob"/>
    <s v="Full-time and Part-time"/>
    <b v="0"/>
    <s v="Florida, United States"/>
    <d v="2023-10-08T06:09:18"/>
    <d v="2023-10-08T00:00:00"/>
    <n v="10"/>
    <b v="1"/>
    <b v="0"/>
    <s v="United States"/>
    <s v="hour"/>
    <m/>
    <n v="61.16"/>
    <n v="127212.8"/>
    <s v="EAB"/>
    <x v="1"/>
  </r>
  <r>
    <n v="10434"/>
    <x v="1"/>
    <s v="Associate Data Engineer (Full Time Starting Summer 2024)"/>
    <s v="Washington, DC"/>
    <s v="Snagajob"/>
    <s v="Full-time and Part-time"/>
    <b v="0"/>
    <s v="Florida, United States"/>
    <d v="2023-10-08T06:09:18"/>
    <d v="2023-10-08T00:00:00"/>
    <n v="10"/>
    <b v="1"/>
    <b v="0"/>
    <s v="United States"/>
    <s v="hour"/>
    <m/>
    <n v="61.16"/>
    <n v="127212.8"/>
    <s v="EAB"/>
    <x v="34"/>
  </r>
  <r>
    <n v="10434"/>
    <x v="1"/>
    <s v="Associate Data Engineer (Full Time Starting Summer 2024)"/>
    <s v="Washington, DC"/>
    <s v="Snagajob"/>
    <s v="Full-time and Part-time"/>
    <b v="0"/>
    <s v="Florida, United States"/>
    <d v="2023-10-08T06:09:18"/>
    <d v="2023-10-08T00:00:00"/>
    <n v="10"/>
    <b v="1"/>
    <b v="0"/>
    <s v="United States"/>
    <s v="hour"/>
    <m/>
    <n v="61.16"/>
    <n v="127212.8"/>
    <s v="EAB"/>
    <x v="37"/>
  </r>
  <r>
    <n v="10434"/>
    <x v="1"/>
    <s v="Associate Data Engineer (Full Time Starting Summer 2024)"/>
    <s v="Washington, DC"/>
    <s v="Snagajob"/>
    <s v="Full-time and Part-time"/>
    <b v="0"/>
    <s v="Florida, United States"/>
    <d v="2023-10-08T06:09:18"/>
    <d v="2023-10-08T00:00:00"/>
    <n v="10"/>
    <b v="1"/>
    <b v="0"/>
    <s v="United States"/>
    <s v="hour"/>
    <m/>
    <n v="61.16"/>
    <n v="127212.8"/>
    <s v="EAB"/>
    <x v="84"/>
  </r>
  <r>
    <n v="10434"/>
    <x v="1"/>
    <s v="Associate Data Engineer (Full Time Starting Summer 2024)"/>
    <s v="Washington, DC"/>
    <s v="Snagajob"/>
    <s v="Full-time and Part-time"/>
    <b v="0"/>
    <s v="Florida, United States"/>
    <d v="2023-10-08T06:09:18"/>
    <d v="2023-10-08T00:00:00"/>
    <n v="10"/>
    <b v="1"/>
    <b v="0"/>
    <s v="United States"/>
    <s v="hour"/>
    <m/>
    <n v="61.16"/>
    <n v="127212.8"/>
    <s v="EAB"/>
    <x v="40"/>
  </r>
  <r>
    <n v="10434"/>
    <x v="1"/>
    <s v="Associate Data Engineer (Full Time Starting Summer 2024)"/>
    <s v="Washington, DC"/>
    <s v="Snagajob"/>
    <s v="Full-time and Part-time"/>
    <b v="0"/>
    <s v="Florida, United States"/>
    <d v="2023-10-08T06:09:18"/>
    <d v="2023-10-08T00:00:00"/>
    <n v="10"/>
    <b v="1"/>
    <b v="0"/>
    <s v="United States"/>
    <s v="hour"/>
    <m/>
    <n v="61.16"/>
    <n v="127212.8"/>
    <s v="EAB"/>
    <x v="25"/>
  </r>
  <r>
    <n v="10434"/>
    <x v="1"/>
    <s v="Associate Data Engineer (Full Time Starting Summer 2024)"/>
    <s v="Washington, DC"/>
    <s v="Snagajob"/>
    <s v="Full-time and Part-time"/>
    <b v="0"/>
    <s v="Florida, United States"/>
    <d v="2023-10-08T06:09:18"/>
    <d v="2023-10-08T00:00:00"/>
    <n v="10"/>
    <b v="1"/>
    <b v="0"/>
    <s v="United States"/>
    <s v="hour"/>
    <m/>
    <n v="61.16"/>
    <n v="127212.8"/>
    <s v="EAB"/>
    <x v="2"/>
  </r>
  <r>
    <n v="10434"/>
    <x v="1"/>
    <s v="Associate Data Engineer (Full Time Starting Summer 2024)"/>
    <s v="Washington, DC"/>
    <s v="Snagajob"/>
    <s v="Full-time and Part-time"/>
    <b v="0"/>
    <s v="Florida, United States"/>
    <d v="2023-10-08T06:09:18"/>
    <d v="2023-10-08T00:00:00"/>
    <n v="10"/>
    <b v="1"/>
    <b v="0"/>
    <s v="United States"/>
    <s v="hour"/>
    <m/>
    <n v="61.16"/>
    <n v="127212.8"/>
    <s v="EAB"/>
    <x v="76"/>
  </r>
  <r>
    <n v="10434"/>
    <x v="1"/>
    <s v="Associate Data Engineer (Full Time Starting Summer 2024)"/>
    <s v="Washington, DC"/>
    <s v="Snagajob"/>
    <s v="Full-time and Part-time"/>
    <b v="0"/>
    <s v="Florida, United States"/>
    <d v="2023-10-08T06:09:18"/>
    <d v="2023-10-08T00:00:00"/>
    <n v="10"/>
    <b v="1"/>
    <b v="0"/>
    <s v="United States"/>
    <s v="hour"/>
    <m/>
    <n v="61.16"/>
    <n v="127212.8"/>
    <s v="EAB"/>
    <x v="4"/>
  </r>
  <r>
    <n v="10434"/>
    <x v="1"/>
    <s v="Associate Data Engineer (Full Time Starting Summer 2024)"/>
    <s v="Washington, DC"/>
    <s v="Snagajob"/>
    <s v="Full-time and Part-time"/>
    <b v="0"/>
    <s v="Florida, United States"/>
    <d v="2023-10-08T06:09:18"/>
    <d v="2023-10-08T00:00:00"/>
    <n v="10"/>
    <b v="1"/>
    <b v="0"/>
    <s v="United States"/>
    <s v="hour"/>
    <m/>
    <n v="61.16"/>
    <n v="127212.8"/>
    <s v="EAB"/>
    <x v="6"/>
  </r>
  <r>
    <n v="10434"/>
    <x v="1"/>
    <s v="Associate Data Engineer (Full Time Starting Summer 2024)"/>
    <s v="Washington, DC"/>
    <s v="Snagajob"/>
    <s v="Full-time and Part-time"/>
    <b v="0"/>
    <s v="Florida, United States"/>
    <d v="2023-10-08T06:09:18"/>
    <d v="2023-10-08T00:00:00"/>
    <n v="10"/>
    <b v="1"/>
    <b v="0"/>
    <s v="United States"/>
    <s v="hour"/>
    <m/>
    <n v="61.16"/>
    <n v="127212.8"/>
    <s v="EAB"/>
    <x v="66"/>
  </r>
  <r>
    <n v="10435"/>
    <x v="4"/>
    <s v="Data Scientist"/>
    <s v="Raleigh, NC"/>
    <s v="IT JobServe"/>
    <s v="Full-time"/>
    <b v="0"/>
    <s v="Florida, United States"/>
    <d v="2023-03-26T20:06:13"/>
    <d v="2023-03-26T00:00:00"/>
    <n v="3"/>
    <b v="0"/>
    <b v="1"/>
    <s v="United States"/>
    <s v="year"/>
    <n v="161500"/>
    <m/>
    <m/>
    <s v="Travelers Insurance"/>
    <x v="2"/>
  </r>
  <r>
    <n v="10436"/>
    <x v="4"/>
    <s v="Associate Director, DS and AI Solutions"/>
    <s v="India"/>
    <s v="Ai-Jobs.net"/>
    <s v="Full-time"/>
    <b v="0"/>
    <s v="India"/>
    <d v="2023-11-24T11:11:01"/>
    <d v="2023-11-24T00:00:00"/>
    <n v="11"/>
    <b v="0"/>
    <b v="0"/>
    <s v="India"/>
    <s v="year"/>
    <n v="43200"/>
    <m/>
    <m/>
    <s v="Bristol Myers Squibb"/>
    <x v="39"/>
  </r>
  <r>
    <n v="10437"/>
    <x v="1"/>
    <s v="Lead Data Engineer"/>
    <s v="Waco, TX"/>
    <s v="SaluteMyJob"/>
    <s v="Full-time and Part-time"/>
    <b v="0"/>
    <s v="Illinois, United States"/>
    <d v="2023-10-16T16:28:43"/>
    <d v="2023-10-16T00:00:00"/>
    <n v="10"/>
    <b v="0"/>
    <b v="1"/>
    <s v="United States"/>
    <s v="year"/>
    <n v="211000"/>
    <m/>
    <m/>
    <s v="Capital One"/>
    <x v="1"/>
  </r>
  <r>
    <n v="10437"/>
    <x v="1"/>
    <s v="Lead Data Engineer"/>
    <s v="Waco, TX"/>
    <s v="SaluteMyJob"/>
    <s v="Full-time and Part-time"/>
    <b v="0"/>
    <s v="Illinois, United States"/>
    <d v="2023-10-16T16:28:43"/>
    <d v="2023-10-16T00:00:00"/>
    <n v="10"/>
    <b v="0"/>
    <b v="1"/>
    <s v="United States"/>
    <s v="year"/>
    <n v="211000"/>
    <m/>
    <m/>
    <s v="Capital One"/>
    <x v="47"/>
  </r>
  <r>
    <n v="10437"/>
    <x v="1"/>
    <s v="Lead Data Engineer"/>
    <s v="Waco, TX"/>
    <s v="SaluteMyJob"/>
    <s v="Full-time and Part-time"/>
    <b v="0"/>
    <s v="Illinois, United States"/>
    <d v="2023-10-16T16:28:43"/>
    <d v="2023-10-16T00:00:00"/>
    <n v="10"/>
    <b v="0"/>
    <b v="1"/>
    <s v="United States"/>
    <s v="year"/>
    <n v="211000"/>
    <m/>
    <m/>
    <s v="Capital One"/>
    <x v="0"/>
  </r>
  <r>
    <n v="10437"/>
    <x v="1"/>
    <s v="Lead Data Engineer"/>
    <s v="Waco, TX"/>
    <s v="SaluteMyJob"/>
    <s v="Full-time and Part-time"/>
    <b v="0"/>
    <s v="Illinois, United States"/>
    <d v="2023-10-16T16:28:43"/>
    <d v="2023-10-16T00:00:00"/>
    <n v="10"/>
    <b v="0"/>
    <b v="1"/>
    <s v="United States"/>
    <s v="year"/>
    <n v="211000"/>
    <m/>
    <m/>
    <s v="Capital One"/>
    <x v="7"/>
  </r>
  <r>
    <n v="10437"/>
    <x v="1"/>
    <s v="Lead Data Engineer"/>
    <s v="Waco, TX"/>
    <s v="SaluteMyJob"/>
    <s v="Full-time and Part-time"/>
    <b v="0"/>
    <s v="Illinois, United States"/>
    <d v="2023-10-16T16:28:43"/>
    <d v="2023-10-16T00:00:00"/>
    <n v="10"/>
    <b v="0"/>
    <b v="1"/>
    <s v="United States"/>
    <s v="year"/>
    <n v="211000"/>
    <m/>
    <m/>
    <s v="Capital One"/>
    <x v="46"/>
  </r>
  <r>
    <n v="10437"/>
    <x v="1"/>
    <s v="Lead Data Engineer"/>
    <s v="Waco, TX"/>
    <s v="SaluteMyJob"/>
    <s v="Full-time and Part-time"/>
    <b v="0"/>
    <s v="Illinois, United States"/>
    <d v="2023-10-16T16:28:43"/>
    <d v="2023-10-16T00:00:00"/>
    <n v="10"/>
    <b v="0"/>
    <b v="1"/>
    <s v="United States"/>
    <s v="year"/>
    <n v="211000"/>
    <m/>
    <m/>
    <s v="Capital One"/>
    <x v="45"/>
  </r>
  <r>
    <n v="10437"/>
    <x v="1"/>
    <s v="Lead Data Engineer"/>
    <s v="Waco, TX"/>
    <s v="SaluteMyJob"/>
    <s v="Full-time and Part-time"/>
    <b v="0"/>
    <s v="Illinois, United States"/>
    <d v="2023-10-16T16:28:43"/>
    <d v="2023-10-16T00:00:00"/>
    <n v="10"/>
    <b v="0"/>
    <b v="1"/>
    <s v="United States"/>
    <s v="year"/>
    <n v="211000"/>
    <m/>
    <m/>
    <s v="Capital One"/>
    <x v="37"/>
  </r>
  <r>
    <n v="10437"/>
    <x v="1"/>
    <s v="Lead Data Engineer"/>
    <s v="Waco, TX"/>
    <s v="SaluteMyJob"/>
    <s v="Full-time and Part-time"/>
    <b v="0"/>
    <s v="Illinois, United States"/>
    <d v="2023-10-16T16:28:43"/>
    <d v="2023-10-16T00:00:00"/>
    <n v="10"/>
    <b v="0"/>
    <b v="1"/>
    <s v="United States"/>
    <s v="year"/>
    <n v="211000"/>
    <m/>
    <m/>
    <s v="Capital One"/>
    <x v="44"/>
  </r>
  <r>
    <n v="10437"/>
    <x v="1"/>
    <s v="Lead Data Engineer"/>
    <s v="Waco, TX"/>
    <s v="SaluteMyJob"/>
    <s v="Full-time and Part-time"/>
    <b v="0"/>
    <s v="Illinois, United States"/>
    <d v="2023-10-16T16:28:43"/>
    <d v="2023-10-16T00:00:00"/>
    <n v="10"/>
    <b v="0"/>
    <b v="1"/>
    <s v="United States"/>
    <s v="year"/>
    <n v="211000"/>
    <m/>
    <m/>
    <s v="Capital One"/>
    <x v="27"/>
  </r>
  <r>
    <n v="10437"/>
    <x v="1"/>
    <s v="Lead Data Engineer"/>
    <s v="Waco, TX"/>
    <s v="SaluteMyJob"/>
    <s v="Full-time and Part-time"/>
    <b v="0"/>
    <s v="Illinois, United States"/>
    <d v="2023-10-16T16:28:43"/>
    <d v="2023-10-16T00:00:00"/>
    <n v="10"/>
    <b v="0"/>
    <b v="1"/>
    <s v="United States"/>
    <s v="year"/>
    <n v="211000"/>
    <m/>
    <m/>
    <s v="Capital One"/>
    <x v="8"/>
  </r>
  <r>
    <n v="10437"/>
    <x v="1"/>
    <s v="Lead Data Engineer"/>
    <s v="Waco, TX"/>
    <s v="SaluteMyJob"/>
    <s v="Full-time and Part-time"/>
    <b v="0"/>
    <s v="Illinois, United States"/>
    <d v="2023-10-16T16:28:43"/>
    <d v="2023-10-16T00:00:00"/>
    <n v="10"/>
    <b v="0"/>
    <b v="1"/>
    <s v="United States"/>
    <s v="year"/>
    <n v="211000"/>
    <m/>
    <m/>
    <s v="Capital One"/>
    <x v="41"/>
  </r>
  <r>
    <n v="10437"/>
    <x v="1"/>
    <s v="Lead Data Engineer"/>
    <s v="Waco, TX"/>
    <s v="SaluteMyJob"/>
    <s v="Full-time and Part-time"/>
    <b v="0"/>
    <s v="Illinois, United States"/>
    <d v="2023-10-16T16:28:43"/>
    <d v="2023-10-16T00:00:00"/>
    <n v="10"/>
    <b v="0"/>
    <b v="1"/>
    <s v="United States"/>
    <s v="year"/>
    <n v="211000"/>
    <m/>
    <m/>
    <s v="Capital One"/>
    <x v="10"/>
  </r>
  <r>
    <n v="10437"/>
    <x v="1"/>
    <s v="Lead Data Engineer"/>
    <s v="Waco, TX"/>
    <s v="SaluteMyJob"/>
    <s v="Full-time and Part-time"/>
    <b v="0"/>
    <s v="Illinois, United States"/>
    <d v="2023-10-16T16:28:43"/>
    <d v="2023-10-16T00:00:00"/>
    <n v="10"/>
    <b v="0"/>
    <b v="1"/>
    <s v="United States"/>
    <s v="year"/>
    <n v="211000"/>
    <m/>
    <m/>
    <s v="Capital One"/>
    <x v="11"/>
  </r>
  <r>
    <n v="10437"/>
    <x v="1"/>
    <s v="Lead Data Engineer"/>
    <s v="Waco, TX"/>
    <s v="SaluteMyJob"/>
    <s v="Full-time and Part-time"/>
    <b v="0"/>
    <s v="Illinois, United States"/>
    <d v="2023-10-16T16:28:43"/>
    <d v="2023-10-16T00:00:00"/>
    <n v="10"/>
    <b v="0"/>
    <b v="1"/>
    <s v="United States"/>
    <s v="year"/>
    <n v="211000"/>
    <m/>
    <m/>
    <s v="Capital One"/>
    <x v="9"/>
  </r>
  <r>
    <n v="10437"/>
    <x v="1"/>
    <s v="Lead Data Engineer"/>
    <s v="Waco, TX"/>
    <s v="SaluteMyJob"/>
    <s v="Full-time and Part-time"/>
    <b v="0"/>
    <s v="Illinois, United States"/>
    <d v="2023-10-16T16:28:43"/>
    <d v="2023-10-16T00:00:00"/>
    <n v="10"/>
    <b v="0"/>
    <b v="1"/>
    <s v="United States"/>
    <s v="year"/>
    <n v="211000"/>
    <m/>
    <m/>
    <s v="Capital One"/>
    <x v="25"/>
  </r>
  <r>
    <n v="10437"/>
    <x v="1"/>
    <s v="Lead Data Engineer"/>
    <s v="Waco, TX"/>
    <s v="SaluteMyJob"/>
    <s v="Full-time and Part-time"/>
    <b v="0"/>
    <s v="Illinois, United States"/>
    <d v="2023-10-16T16:28:43"/>
    <d v="2023-10-16T00:00:00"/>
    <n v="10"/>
    <b v="0"/>
    <b v="1"/>
    <s v="United States"/>
    <s v="year"/>
    <n v="211000"/>
    <m/>
    <m/>
    <s v="Capital One"/>
    <x v="2"/>
  </r>
  <r>
    <n v="10438"/>
    <x v="1"/>
    <s v="Lead Software Engineer, Data Engineering"/>
    <s v="Princeton, NJ"/>
    <s v="Ladders"/>
    <s v="Full-time"/>
    <b v="0"/>
    <s v="Florida, United States"/>
    <d v="2023-08-20T12:32:07"/>
    <d v="2023-08-20T00:00:00"/>
    <n v="8"/>
    <b v="0"/>
    <b v="1"/>
    <s v="United States"/>
    <s v="year"/>
    <n v="115000"/>
    <m/>
    <m/>
    <s v="S&amp;P Global, Inc"/>
    <x v="0"/>
  </r>
  <r>
    <n v="10438"/>
    <x v="1"/>
    <s v="Lead Software Engineer, Data Engineering"/>
    <s v="Princeton, NJ"/>
    <s v="Ladders"/>
    <s v="Full-time"/>
    <b v="0"/>
    <s v="Florida, United States"/>
    <d v="2023-08-20T12:32:07"/>
    <d v="2023-08-20T00:00:00"/>
    <n v="8"/>
    <b v="0"/>
    <b v="1"/>
    <s v="United States"/>
    <s v="year"/>
    <n v="115000"/>
    <m/>
    <m/>
    <s v="S&amp;P Global, Inc"/>
    <x v="1"/>
  </r>
  <r>
    <n v="10438"/>
    <x v="1"/>
    <s v="Lead Software Engineer, Data Engineering"/>
    <s v="Princeton, NJ"/>
    <s v="Ladders"/>
    <s v="Full-time"/>
    <b v="0"/>
    <s v="Florida, United States"/>
    <d v="2023-08-20T12:32:07"/>
    <d v="2023-08-20T00:00:00"/>
    <n v="8"/>
    <b v="0"/>
    <b v="1"/>
    <s v="United States"/>
    <s v="year"/>
    <n v="115000"/>
    <m/>
    <m/>
    <s v="S&amp;P Global, Inc"/>
    <x v="117"/>
  </r>
  <r>
    <n v="10438"/>
    <x v="1"/>
    <s v="Lead Software Engineer, Data Engineering"/>
    <s v="Princeton, NJ"/>
    <s v="Ladders"/>
    <s v="Full-time"/>
    <b v="0"/>
    <s v="Florida, United States"/>
    <d v="2023-08-20T12:32:07"/>
    <d v="2023-08-20T00:00:00"/>
    <n v="8"/>
    <b v="0"/>
    <b v="1"/>
    <s v="United States"/>
    <s v="year"/>
    <n v="115000"/>
    <m/>
    <m/>
    <s v="S&amp;P Global, Inc"/>
    <x v="117"/>
  </r>
  <r>
    <n v="10438"/>
    <x v="1"/>
    <s v="Lead Software Engineer, Data Engineering"/>
    <s v="Princeton, NJ"/>
    <s v="Ladders"/>
    <s v="Full-time"/>
    <b v="0"/>
    <s v="Florida, United States"/>
    <d v="2023-08-20T12:32:07"/>
    <d v="2023-08-20T00:00:00"/>
    <n v="8"/>
    <b v="0"/>
    <b v="1"/>
    <s v="United States"/>
    <s v="year"/>
    <n v="115000"/>
    <m/>
    <m/>
    <s v="S&amp;P Global, Inc"/>
    <x v="49"/>
  </r>
  <r>
    <n v="10438"/>
    <x v="1"/>
    <s v="Lead Software Engineer, Data Engineering"/>
    <s v="Princeton, NJ"/>
    <s v="Ladders"/>
    <s v="Full-time"/>
    <b v="0"/>
    <s v="Florida, United States"/>
    <d v="2023-08-20T12:32:07"/>
    <d v="2023-08-20T00:00:00"/>
    <n v="8"/>
    <b v="0"/>
    <b v="1"/>
    <s v="United States"/>
    <s v="year"/>
    <n v="115000"/>
    <m/>
    <m/>
    <s v="S&amp;P Global, Inc"/>
    <x v="47"/>
  </r>
  <r>
    <n v="10438"/>
    <x v="1"/>
    <s v="Lead Software Engineer, Data Engineering"/>
    <s v="Princeton, NJ"/>
    <s v="Ladders"/>
    <s v="Full-time"/>
    <b v="0"/>
    <s v="Florida, United States"/>
    <d v="2023-08-20T12:32:07"/>
    <d v="2023-08-20T00:00:00"/>
    <n v="8"/>
    <b v="0"/>
    <b v="1"/>
    <s v="United States"/>
    <s v="year"/>
    <n v="115000"/>
    <m/>
    <m/>
    <s v="S&amp;P Global, Inc"/>
    <x v="31"/>
  </r>
  <r>
    <n v="10438"/>
    <x v="1"/>
    <s v="Lead Software Engineer, Data Engineering"/>
    <s v="Princeton, NJ"/>
    <s v="Ladders"/>
    <s v="Full-time"/>
    <b v="0"/>
    <s v="Florida, United States"/>
    <d v="2023-08-20T12:32:07"/>
    <d v="2023-08-20T00:00:00"/>
    <n v="8"/>
    <b v="0"/>
    <b v="1"/>
    <s v="United States"/>
    <s v="year"/>
    <n v="115000"/>
    <m/>
    <m/>
    <s v="S&amp;P Global, Inc"/>
    <x v="8"/>
  </r>
  <r>
    <n v="10438"/>
    <x v="1"/>
    <s v="Lead Software Engineer, Data Engineering"/>
    <s v="Princeton, NJ"/>
    <s v="Ladders"/>
    <s v="Full-time"/>
    <b v="0"/>
    <s v="Florida, United States"/>
    <d v="2023-08-20T12:32:07"/>
    <d v="2023-08-20T00:00:00"/>
    <n v="8"/>
    <b v="0"/>
    <b v="1"/>
    <s v="United States"/>
    <s v="year"/>
    <n v="115000"/>
    <m/>
    <m/>
    <s v="S&amp;P Global, Inc"/>
    <x v="35"/>
  </r>
  <r>
    <n v="10438"/>
    <x v="1"/>
    <s v="Lead Software Engineer, Data Engineering"/>
    <s v="Princeton, NJ"/>
    <s v="Ladders"/>
    <s v="Full-time"/>
    <b v="0"/>
    <s v="Florida, United States"/>
    <d v="2023-08-20T12:32:07"/>
    <d v="2023-08-20T00:00:00"/>
    <n v="8"/>
    <b v="0"/>
    <b v="1"/>
    <s v="United States"/>
    <s v="year"/>
    <n v="115000"/>
    <m/>
    <m/>
    <s v="S&amp;P Global, Inc"/>
    <x v="34"/>
  </r>
  <r>
    <n v="10438"/>
    <x v="1"/>
    <s v="Lead Software Engineer, Data Engineering"/>
    <s v="Princeton, NJ"/>
    <s v="Ladders"/>
    <s v="Full-time"/>
    <b v="0"/>
    <s v="Florida, United States"/>
    <d v="2023-08-20T12:32:07"/>
    <d v="2023-08-20T00:00:00"/>
    <n v="8"/>
    <b v="0"/>
    <b v="1"/>
    <s v="United States"/>
    <s v="year"/>
    <n v="115000"/>
    <m/>
    <m/>
    <s v="S&amp;P Global, Inc"/>
    <x v="2"/>
  </r>
  <r>
    <n v="10439"/>
    <x v="1"/>
    <s v="Data Engineer, Operations Analysis and Performance"/>
    <s v="Atlanta, GA"/>
    <s v="Ladders"/>
    <s v="Full-time"/>
    <b v="0"/>
    <s v="Sudan"/>
    <d v="2023-07-18T11:22:23"/>
    <d v="2023-07-18T00:00:00"/>
    <n v="7"/>
    <b v="0"/>
    <b v="1"/>
    <s v="Sudan"/>
    <s v="year"/>
    <n v="90000"/>
    <m/>
    <m/>
    <s v="Delta Air Lines"/>
    <x v="27"/>
  </r>
  <r>
    <n v="10439"/>
    <x v="1"/>
    <s v="Data Engineer, Operations Analysis and Performance"/>
    <s v="Atlanta, GA"/>
    <s v="Ladders"/>
    <s v="Full-time"/>
    <b v="0"/>
    <s v="Sudan"/>
    <d v="2023-07-18T11:22:23"/>
    <d v="2023-07-18T00:00:00"/>
    <n v="7"/>
    <b v="0"/>
    <b v="1"/>
    <s v="Sudan"/>
    <s v="year"/>
    <n v="90000"/>
    <m/>
    <m/>
    <s v="Delta Air Lines"/>
    <x v="42"/>
  </r>
  <r>
    <n v="10439"/>
    <x v="1"/>
    <s v="Data Engineer, Operations Analysis and Performance"/>
    <s v="Atlanta, GA"/>
    <s v="Ladders"/>
    <s v="Full-time"/>
    <b v="0"/>
    <s v="Sudan"/>
    <d v="2023-07-18T11:22:23"/>
    <d v="2023-07-18T00:00:00"/>
    <n v="7"/>
    <b v="0"/>
    <b v="1"/>
    <s v="Sudan"/>
    <s v="year"/>
    <n v="90000"/>
    <m/>
    <m/>
    <s v="Delta Air Lines"/>
    <x v="42"/>
  </r>
  <r>
    <n v="10439"/>
    <x v="1"/>
    <s v="Data Engineer, Operations Analysis and Performance"/>
    <s v="Atlanta, GA"/>
    <s v="Ladders"/>
    <s v="Full-time"/>
    <b v="0"/>
    <s v="Sudan"/>
    <d v="2023-07-18T11:22:23"/>
    <d v="2023-07-18T00:00:00"/>
    <n v="7"/>
    <b v="0"/>
    <b v="1"/>
    <s v="Sudan"/>
    <s v="year"/>
    <n v="90000"/>
    <m/>
    <m/>
    <s v="Delta Air Lines"/>
    <x v="0"/>
  </r>
  <r>
    <n v="10439"/>
    <x v="1"/>
    <s v="Data Engineer, Operations Analysis and Performance"/>
    <s v="Atlanta, GA"/>
    <s v="Ladders"/>
    <s v="Full-time"/>
    <b v="0"/>
    <s v="Sudan"/>
    <d v="2023-07-18T11:22:23"/>
    <d v="2023-07-18T00:00:00"/>
    <n v="7"/>
    <b v="0"/>
    <b v="1"/>
    <s v="Sudan"/>
    <s v="year"/>
    <n v="90000"/>
    <m/>
    <m/>
    <s v="Delta Air Lines"/>
    <x v="1"/>
  </r>
  <r>
    <n v="10439"/>
    <x v="1"/>
    <s v="Data Engineer, Operations Analysis and Performance"/>
    <s v="Atlanta, GA"/>
    <s v="Ladders"/>
    <s v="Full-time"/>
    <b v="0"/>
    <s v="Sudan"/>
    <d v="2023-07-18T11:22:23"/>
    <d v="2023-07-18T00:00:00"/>
    <n v="7"/>
    <b v="0"/>
    <b v="1"/>
    <s v="Sudan"/>
    <s v="year"/>
    <n v="90000"/>
    <m/>
    <m/>
    <s v="Delta Air Lines"/>
    <x v="2"/>
  </r>
  <r>
    <n v="10440"/>
    <x v="5"/>
    <s v="Senior Data Engineer"/>
    <s v="Rockford, IL"/>
    <s v="Snagajob"/>
    <s v="Full-time"/>
    <b v="0"/>
    <s v="Illinois, United States"/>
    <d v="2023-08-21T02:30:55"/>
    <d v="2023-08-21T00:00:00"/>
    <n v="8"/>
    <b v="0"/>
    <b v="1"/>
    <s v="United States"/>
    <s v="hour"/>
    <m/>
    <n v="51.49"/>
    <n v="107099.2"/>
    <s v="Capital One"/>
    <x v="41"/>
  </r>
  <r>
    <n v="10440"/>
    <x v="5"/>
    <s v="Senior Data Engineer"/>
    <s v="Rockford, IL"/>
    <s v="Snagajob"/>
    <s v="Full-time"/>
    <b v="0"/>
    <s v="Illinois, United States"/>
    <d v="2023-08-21T02:30:55"/>
    <d v="2023-08-21T00:00:00"/>
    <n v="8"/>
    <b v="0"/>
    <b v="1"/>
    <s v="United States"/>
    <s v="hour"/>
    <m/>
    <n v="51.49"/>
    <n v="107099.2"/>
    <s v="Capital One"/>
    <x v="8"/>
  </r>
  <r>
    <n v="10440"/>
    <x v="5"/>
    <s v="Senior Data Engineer"/>
    <s v="Rockford, IL"/>
    <s v="Snagajob"/>
    <s v="Full-time"/>
    <b v="0"/>
    <s v="Illinois, United States"/>
    <d v="2023-08-21T02:30:55"/>
    <d v="2023-08-21T00:00:00"/>
    <n v="8"/>
    <b v="0"/>
    <b v="1"/>
    <s v="United States"/>
    <s v="hour"/>
    <m/>
    <n v="51.49"/>
    <n v="107099.2"/>
    <s v="Capital One"/>
    <x v="47"/>
  </r>
  <r>
    <n v="10440"/>
    <x v="5"/>
    <s v="Senior Data Engineer"/>
    <s v="Rockford, IL"/>
    <s v="Snagajob"/>
    <s v="Full-time"/>
    <b v="0"/>
    <s v="Illinois, United States"/>
    <d v="2023-08-21T02:30:55"/>
    <d v="2023-08-21T00:00:00"/>
    <n v="8"/>
    <b v="0"/>
    <b v="1"/>
    <s v="United States"/>
    <s v="hour"/>
    <m/>
    <n v="51.49"/>
    <n v="107099.2"/>
    <s v="Capital One"/>
    <x v="1"/>
  </r>
  <r>
    <n v="10440"/>
    <x v="5"/>
    <s v="Senior Data Engineer"/>
    <s v="Rockford, IL"/>
    <s v="Snagajob"/>
    <s v="Full-time"/>
    <b v="0"/>
    <s v="Illinois, United States"/>
    <d v="2023-08-21T02:30:55"/>
    <d v="2023-08-21T00:00:00"/>
    <n v="8"/>
    <b v="0"/>
    <b v="1"/>
    <s v="United States"/>
    <s v="hour"/>
    <m/>
    <n v="51.49"/>
    <n v="107099.2"/>
    <s v="Capital One"/>
    <x v="7"/>
  </r>
  <r>
    <n v="10440"/>
    <x v="5"/>
    <s v="Senior Data Engineer"/>
    <s v="Rockford, IL"/>
    <s v="Snagajob"/>
    <s v="Full-time"/>
    <b v="0"/>
    <s v="Illinois, United States"/>
    <d v="2023-08-21T02:30:55"/>
    <d v="2023-08-21T00:00:00"/>
    <n v="8"/>
    <b v="0"/>
    <b v="1"/>
    <s v="United States"/>
    <s v="hour"/>
    <m/>
    <n v="51.49"/>
    <n v="107099.2"/>
    <s v="Capital One"/>
    <x v="9"/>
  </r>
  <r>
    <n v="10440"/>
    <x v="5"/>
    <s v="Senior Data Engineer"/>
    <s v="Rockford, IL"/>
    <s v="Snagajob"/>
    <s v="Full-time"/>
    <b v="0"/>
    <s v="Illinois, United States"/>
    <d v="2023-08-21T02:30:55"/>
    <d v="2023-08-21T00:00:00"/>
    <n v="8"/>
    <b v="0"/>
    <b v="1"/>
    <s v="United States"/>
    <s v="hour"/>
    <m/>
    <n v="51.49"/>
    <n v="107099.2"/>
    <s v="Capital One"/>
    <x v="46"/>
  </r>
  <r>
    <n v="10440"/>
    <x v="5"/>
    <s v="Senior Data Engineer"/>
    <s v="Rockford, IL"/>
    <s v="Snagajob"/>
    <s v="Full-time"/>
    <b v="0"/>
    <s v="Illinois, United States"/>
    <d v="2023-08-21T02:30:55"/>
    <d v="2023-08-21T00:00:00"/>
    <n v="8"/>
    <b v="0"/>
    <b v="1"/>
    <s v="United States"/>
    <s v="hour"/>
    <m/>
    <n v="51.49"/>
    <n v="107099.2"/>
    <s v="Capital One"/>
    <x v="44"/>
  </r>
  <r>
    <n v="10440"/>
    <x v="5"/>
    <s v="Senior Data Engineer"/>
    <s v="Rockford, IL"/>
    <s v="Snagajob"/>
    <s v="Full-time"/>
    <b v="0"/>
    <s v="Illinois, United States"/>
    <d v="2023-08-21T02:30:55"/>
    <d v="2023-08-21T00:00:00"/>
    <n v="8"/>
    <b v="0"/>
    <b v="1"/>
    <s v="United States"/>
    <s v="hour"/>
    <m/>
    <n v="51.49"/>
    <n v="107099.2"/>
    <s v="Capital One"/>
    <x v="25"/>
  </r>
  <r>
    <n v="10440"/>
    <x v="5"/>
    <s v="Senior Data Engineer"/>
    <s v="Rockford, IL"/>
    <s v="Snagajob"/>
    <s v="Full-time"/>
    <b v="0"/>
    <s v="Illinois, United States"/>
    <d v="2023-08-21T02:30:55"/>
    <d v="2023-08-21T00:00:00"/>
    <n v="8"/>
    <b v="0"/>
    <b v="1"/>
    <s v="United States"/>
    <s v="hour"/>
    <m/>
    <n v="51.49"/>
    <n v="107099.2"/>
    <s v="Capital One"/>
    <x v="2"/>
  </r>
  <r>
    <n v="10440"/>
    <x v="5"/>
    <s v="Senior Data Engineer"/>
    <s v="Rockford, IL"/>
    <s v="Snagajob"/>
    <s v="Full-time"/>
    <b v="0"/>
    <s v="Illinois, United States"/>
    <d v="2023-08-21T02:30:55"/>
    <d v="2023-08-21T00:00:00"/>
    <n v="8"/>
    <b v="0"/>
    <b v="1"/>
    <s v="United States"/>
    <s v="hour"/>
    <m/>
    <n v="51.49"/>
    <n v="107099.2"/>
    <s v="Capital One"/>
    <x v="27"/>
  </r>
  <r>
    <n v="10440"/>
    <x v="5"/>
    <s v="Senior Data Engineer"/>
    <s v="Rockford, IL"/>
    <s v="Snagajob"/>
    <s v="Full-time"/>
    <b v="0"/>
    <s v="Illinois, United States"/>
    <d v="2023-08-21T02:30:55"/>
    <d v="2023-08-21T00:00:00"/>
    <n v="8"/>
    <b v="0"/>
    <b v="1"/>
    <s v="United States"/>
    <s v="hour"/>
    <m/>
    <n v="51.49"/>
    <n v="107099.2"/>
    <s v="Capital One"/>
    <x v="10"/>
  </r>
  <r>
    <n v="10440"/>
    <x v="5"/>
    <s v="Senior Data Engineer"/>
    <s v="Rockford, IL"/>
    <s v="Snagajob"/>
    <s v="Full-time"/>
    <b v="0"/>
    <s v="Illinois, United States"/>
    <d v="2023-08-21T02:30:55"/>
    <d v="2023-08-21T00:00:00"/>
    <n v="8"/>
    <b v="0"/>
    <b v="1"/>
    <s v="United States"/>
    <s v="hour"/>
    <m/>
    <n v="51.49"/>
    <n v="107099.2"/>
    <s v="Capital One"/>
    <x v="11"/>
  </r>
  <r>
    <n v="10440"/>
    <x v="5"/>
    <s v="Senior Data Engineer"/>
    <s v="Rockford, IL"/>
    <s v="Snagajob"/>
    <s v="Full-time"/>
    <b v="0"/>
    <s v="Illinois, United States"/>
    <d v="2023-08-21T02:30:55"/>
    <d v="2023-08-21T00:00:00"/>
    <n v="8"/>
    <b v="0"/>
    <b v="1"/>
    <s v="United States"/>
    <s v="hour"/>
    <m/>
    <n v="51.49"/>
    <n v="107099.2"/>
    <s v="Capital One"/>
    <x v="45"/>
  </r>
  <r>
    <n v="10441"/>
    <x v="1"/>
    <s v="Data Engineer"/>
    <s v="Cockeysville, MD"/>
    <s v="Snagajob"/>
    <s v="Full-time and Part-time"/>
    <b v="0"/>
    <s v="Illinois, United States"/>
    <d v="2023-09-25T18:09:25"/>
    <d v="2023-09-25T00:00:00"/>
    <n v="9"/>
    <b v="0"/>
    <b v="0"/>
    <s v="United States"/>
    <s v="hour"/>
    <m/>
    <n v="56.74"/>
    <n v="118019.2"/>
    <s v="Sinclair Broadcast Group"/>
    <x v="1"/>
  </r>
  <r>
    <n v="10441"/>
    <x v="1"/>
    <s v="Data Engineer"/>
    <s v="Cockeysville, MD"/>
    <s v="Snagajob"/>
    <s v="Full-time and Part-time"/>
    <b v="0"/>
    <s v="Illinois, United States"/>
    <d v="2023-09-25T18:09:25"/>
    <d v="2023-09-25T00:00:00"/>
    <n v="9"/>
    <b v="0"/>
    <b v="0"/>
    <s v="United States"/>
    <s v="hour"/>
    <m/>
    <n v="56.74"/>
    <n v="118019.2"/>
    <s v="Sinclair Broadcast Group"/>
    <x v="8"/>
  </r>
  <r>
    <n v="10441"/>
    <x v="1"/>
    <s v="Data Engineer"/>
    <s v="Cockeysville, MD"/>
    <s v="Snagajob"/>
    <s v="Full-time and Part-time"/>
    <b v="0"/>
    <s v="Illinois, United States"/>
    <d v="2023-09-25T18:09:25"/>
    <d v="2023-09-25T00:00:00"/>
    <n v="9"/>
    <b v="0"/>
    <b v="0"/>
    <s v="United States"/>
    <s v="hour"/>
    <m/>
    <n v="56.74"/>
    <n v="118019.2"/>
    <s v="Sinclair Broadcast Group"/>
    <x v="2"/>
  </r>
  <r>
    <n v="10441"/>
    <x v="1"/>
    <s v="Data Engineer"/>
    <s v="Cockeysville, MD"/>
    <s v="Snagajob"/>
    <s v="Full-time and Part-time"/>
    <b v="0"/>
    <s v="Illinois, United States"/>
    <d v="2023-09-25T18:09:25"/>
    <d v="2023-09-25T00:00:00"/>
    <n v="9"/>
    <b v="0"/>
    <b v="0"/>
    <s v="United States"/>
    <s v="hour"/>
    <m/>
    <n v="56.74"/>
    <n v="118019.2"/>
    <s v="Sinclair Broadcast Group"/>
    <x v="47"/>
  </r>
  <r>
    <n v="10441"/>
    <x v="1"/>
    <s v="Data Engineer"/>
    <s v="Cockeysville, MD"/>
    <s v="Snagajob"/>
    <s v="Full-time and Part-time"/>
    <b v="0"/>
    <s v="Illinois, United States"/>
    <d v="2023-09-25T18:09:25"/>
    <d v="2023-09-25T00:00:00"/>
    <n v="9"/>
    <b v="0"/>
    <b v="0"/>
    <s v="United States"/>
    <s v="hour"/>
    <m/>
    <n v="56.74"/>
    <n v="118019.2"/>
    <s v="Sinclair Broadcast Group"/>
    <x v="41"/>
  </r>
  <r>
    <n v="10441"/>
    <x v="1"/>
    <s v="Data Engineer"/>
    <s v="Cockeysville, MD"/>
    <s v="Snagajob"/>
    <s v="Full-time and Part-time"/>
    <b v="0"/>
    <s v="Illinois, United States"/>
    <d v="2023-09-25T18:09:25"/>
    <d v="2023-09-25T00:00:00"/>
    <n v="9"/>
    <b v="0"/>
    <b v="0"/>
    <s v="United States"/>
    <s v="hour"/>
    <m/>
    <n v="56.74"/>
    <n v="118019.2"/>
    <s v="Sinclair Broadcast Group"/>
    <x v="27"/>
  </r>
  <r>
    <n v="10441"/>
    <x v="1"/>
    <s v="Data Engineer"/>
    <s v="Cockeysville, MD"/>
    <s v="Snagajob"/>
    <s v="Full-time and Part-time"/>
    <b v="0"/>
    <s v="Illinois, United States"/>
    <d v="2023-09-25T18:09:25"/>
    <d v="2023-09-25T00:00:00"/>
    <n v="9"/>
    <b v="0"/>
    <b v="0"/>
    <s v="United States"/>
    <s v="hour"/>
    <m/>
    <n v="56.74"/>
    <n v="118019.2"/>
    <s v="Sinclair Broadcast Group"/>
    <x v="66"/>
  </r>
  <r>
    <n v="10441"/>
    <x v="1"/>
    <s v="Data Engineer"/>
    <s v="Cockeysville, MD"/>
    <s v="Snagajob"/>
    <s v="Full-time and Part-time"/>
    <b v="0"/>
    <s v="Illinois, United States"/>
    <d v="2023-09-25T18:09:25"/>
    <d v="2023-09-25T00:00:00"/>
    <n v="9"/>
    <b v="0"/>
    <b v="0"/>
    <s v="United States"/>
    <s v="hour"/>
    <m/>
    <n v="56.74"/>
    <n v="118019.2"/>
    <s v="Sinclair Broadcast Group"/>
    <x v="4"/>
  </r>
  <r>
    <n v="10441"/>
    <x v="1"/>
    <s v="Data Engineer"/>
    <s v="Cockeysville, MD"/>
    <s v="Snagajob"/>
    <s v="Full-time and Part-time"/>
    <b v="0"/>
    <s v="Illinois, United States"/>
    <d v="2023-09-25T18:09:25"/>
    <d v="2023-09-25T00:00:00"/>
    <n v="9"/>
    <b v="0"/>
    <b v="0"/>
    <s v="United States"/>
    <s v="hour"/>
    <m/>
    <n v="56.74"/>
    <n v="118019.2"/>
    <s v="Sinclair Broadcast Group"/>
    <x v="5"/>
  </r>
  <r>
    <n v="10441"/>
    <x v="1"/>
    <s v="Data Engineer"/>
    <s v="Cockeysville, MD"/>
    <s v="Snagajob"/>
    <s v="Full-time and Part-time"/>
    <b v="0"/>
    <s v="Illinois, United States"/>
    <d v="2023-09-25T18:09:25"/>
    <d v="2023-09-25T00:00:00"/>
    <n v="9"/>
    <b v="0"/>
    <b v="0"/>
    <s v="United States"/>
    <s v="hour"/>
    <m/>
    <n v="56.74"/>
    <n v="118019.2"/>
    <s v="Sinclair Broadcast Group"/>
    <x v="0"/>
  </r>
  <r>
    <n v="10441"/>
    <x v="1"/>
    <s v="Data Engineer"/>
    <s v="Cockeysville, MD"/>
    <s v="Snagajob"/>
    <s v="Full-time and Part-time"/>
    <b v="0"/>
    <s v="Illinois, United States"/>
    <d v="2023-09-25T18:09:25"/>
    <d v="2023-09-25T00:00:00"/>
    <n v="9"/>
    <b v="0"/>
    <b v="0"/>
    <s v="United States"/>
    <s v="hour"/>
    <m/>
    <n v="56.74"/>
    <n v="118019.2"/>
    <s v="Sinclair Broadcast Group"/>
    <x v="127"/>
  </r>
  <r>
    <n v="10441"/>
    <x v="1"/>
    <s v="Data Engineer"/>
    <s v="Cockeysville, MD"/>
    <s v="Snagajob"/>
    <s v="Full-time and Part-time"/>
    <b v="0"/>
    <s v="Illinois, United States"/>
    <d v="2023-09-25T18:09:25"/>
    <d v="2023-09-25T00:00:00"/>
    <n v="9"/>
    <b v="0"/>
    <b v="0"/>
    <s v="United States"/>
    <s v="hour"/>
    <m/>
    <n v="56.74"/>
    <n v="118019.2"/>
    <s v="Sinclair Broadcast Group"/>
    <x v="130"/>
  </r>
  <r>
    <n v="10441"/>
    <x v="1"/>
    <s v="Data Engineer"/>
    <s v="Cockeysville, MD"/>
    <s v="Snagajob"/>
    <s v="Full-time and Part-time"/>
    <b v="0"/>
    <s v="Illinois, United States"/>
    <d v="2023-09-25T18:09:25"/>
    <d v="2023-09-25T00:00:00"/>
    <n v="9"/>
    <b v="0"/>
    <b v="0"/>
    <s v="United States"/>
    <s v="hour"/>
    <m/>
    <n v="56.74"/>
    <n v="118019.2"/>
    <s v="Sinclair Broadcast Group"/>
    <x v="62"/>
  </r>
  <r>
    <n v="10441"/>
    <x v="1"/>
    <s v="Data Engineer"/>
    <s v="Cockeysville, MD"/>
    <s v="Snagajob"/>
    <s v="Full-time and Part-time"/>
    <b v="0"/>
    <s v="Illinois, United States"/>
    <d v="2023-09-25T18:09:25"/>
    <d v="2023-09-25T00:00:00"/>
    <n v="9"/>
    <b v="0"/>
    <b v="0"/>
    <s v="United States"/>
    <s v="hour"/>
    <m/>
    <n v="56.74"/>
    <n v="118019.2"/>
    <s v="Sinclair Broadcast Group"/>
    <x v="25"/>
  </r>
  <r>
    <n v="10441"/>
    <x v="1"/>
    <s v="Data Engineer"/>
    <s v="Cockeysville, MD"/>
    <s v="Snagajob"/>
    <s v="Full-time and Part-time"/>
    <b v="0"/>
    <s v="Illinois, United States"/>
    <d v="2023-09-25T18:09:25"/>
    <d v="2023-09-25T00:00:00"/>
    <n v="9"/>
    <b v="0"/>
    <b v="0"/>
    <s v="United States"/>
    <s v="hour"/>
    <m/>
    <n v="56.74"/>
    <n v="118019.2"/>
    <s v="Sinclair Broadcast Group"/>
    <x v="78"/>
  </r>
  <r>
    <n v="10442"/>
    <x v="6"/>
    <s v="Junior Data Analyst"/>
    <s v="Pleasant Prairie, WI"/>
    <s v="Dice"/>
    <s v="Contractor"/>
    <b v="0"/>
    <s v="Illinois, United States"/>
    <d v="2023-03-28T18:03:43"/>
    <d v="2023-03-28T00:00:00"/>
    <n v="3"/>
    <b v="0"/>
    <b v="0"/>
    <s v="United States"/>
    <s v="hour"/>
    <m/>
    <n v="25"/>
    <n v="52000"/>
    <s v="Turing IT Labs"/>
    <x v="0"/>
  </r>
  <r>
    <n v="10443"/>
    <x v="1"/>
    <s v="Principal Data Engineer, AdSmart"/>
    <s v="Englewood Cliffs, NJ"/>
    <s v="Ai-Jobs.net"/>
    <s v="Full-time"/>
    <b v="0"/>
    <s v="Florida, United States"/>
    <d v="2023-07-15T23:08:04"/>
    <d v="2023-07-15T00:00:00"/>
    <n v="7"/>
    <b v="1"/>
    <b v="0"/>
    <s v="United States"/>
    <s v="year"/>
    <n v="180000"/>
    <m/>
    <m/>
    <s v="NBCUniversal"/>
    <x v="9"/>
  </r>
  <r>
    <n v="10443"/>
    <x v="1"/>
    <s v="Principal Data Engineer, AdSmart"/>
    <s v="Englewood Cliffs, NJ"/>
    <s v="Ai-Jobs.net"/>
    <s v="Full-time"/>
    <b v="0"/>
    <s v="Florida, United States"/>
    <d v="2023-07-15T23:08:04"/>
    <d v="2023-07-15T00:00:00"/>
    <n v="7"/>
    <b v="1"/>
    <b v="0"/>
    <s v="United States"/>
    <s v="year"/>
    <n v="180000"/>
    <m/>
    <m/>
    <s v="NBCUniversal"/>
    <x v="47"/>
  </r>
  <r>
    <n v="10443"/>
    <x v="1"/>
    <s v="Principal Data Engineer, AdSmart"/>
    <s v="Englewood Cliffs, NJ"/>
    <s v="Ai-Jobs.net"/>
    <s v="Full-time"/>
    <b v="0"/>
    <s v="Florida, United States"/>
    <d v="2023-07-15T23:08:04"/>
    <d v="2023-07-15T00:00:00"/>
    <n v="7"/>
    <b v="1"/>
    <b v="0"/>
    <s v="United States"/>
    <s v="year"/>
    <n v="180000"/>
    <m/>
    <m/>
    <s v="NBCUniversal"/>
    <x v="8"/>
  </r>
  <r>
    <n v="10443"/>
    <x v="1"/>
    <s v="Principal Data Engineer, AdSmart"/>
    <s v="Englewood Cliffs, NJ"/>
    <s v="Ai-Jobs.net"/>
    <s v="Full-time"/>
    <b v="0"/>
    <s v="Florida, United States"/>
    <d v="2023-07-15T23:08:04"/>
    <d v="2023-07-15T00:00:00"/>
    <n v="7"/>
    <b v="1"/>
    <b v="0"/>
    <s v="United States"/>
    <s v="year"/>
    <n v="180000"/>
    <m/>
    <m/>
    <s v="NBCUniversal"/>
    <x v="29"/>
  </r>
  <r>
    <n v="10443"/>
    <x v="1"/>
    <s v="Principal Data Engineer, AdSmart"/>
    <s v="Englewood Cliffs, NJ"/>
    <s v="Ai-Jobs.net"/>
    <s v="Full-time"/>
    <b v="0"/>
    <s v="Florida, United States"/>
    <d v="2023-07-15T23:08:04"/>
    <d v="2023-07-15T00:00:00"/>
    <n v="7"/>
    <b v="1"/>
    <b v="0"/>
    <s v="United States"/>
    <s v="year"/>
    <n v="180000"/>
    <m/>
    <m/>
    <s v="NBCUniversal"/>
    <x v="0"/>
  </r>
  <r>
    <n v="10443"/>
    <x v="1"/>
    <s v="Principal Data Engineer, AdSmart"/>
    <s v="Englewood Cliffs, NJ"/>
    <s v="Ai-Jobs.net"/>
    <s v="Full-time"/>
    <b v="0"/>
    <s v="Florida, United States"/>
    <d v="2023-07-15T23:08:04"/>
    <d v="2023-07-15T00:00:00"/>
    <n v="7"/>
    <b v="1"/>
    <b v="0"/>
    <s v="United States"/>
    <s v="year"/>
    <n v="180000"/>
    <m/>
    <m/>
    <s v="NBCUniversal"/>
    <x v="7"/>
  </r>
  <r>
    <n v="10443"/>
    <x v="1"/>
    <s v="Principal Data Engineer, AdSmart"/>
    <s v="Englewood Cliffs, NJ"/>
    <s v="Ai-Jobs.net"/>
    <s v="Full-time"/>
    <b v="0"/>
    <s v="Florida, United States"/>
    <d v="2023-07-15T23:08:04"/>
    <d v="2023-07-15T00:00:00"/>
    <n v="7"/>
    <b v="1"/>
    <b v="0"/>
    <s v="United States"/>
    <s v="year"/>
    <n v="180000"/>
    <m/>
    <m/>
    <s v="NBCUniversal"/>
    <x v="10"/>
  </r>
  <r>
    <n v="10444"/>
    <x v="1"/>
    <s v="Data Engineer - Now Hiring"/>
    <s v="Woburn, MA"/>
    <s v="Snagajob"/>
    <s v="Full-time and Part-time"/>
    <b v="0"/>
    <s v="Georgia"/>
    <d v="2023-12-29T07:21:29"/>
    <d v="2023-12-29T00:00:00"/>
    <n v="12"/>
    <b v="0"/>
    <b v="0"/>
    <s v="United States"/>
    <s v="hour"/>
    <m/>
    <n v="56.475000000000001"/>
    <n v="117468"/>
    <s v="Presidio, Inc."/>
    <x v="7"/>
  </r>
  <r>
    <n v="10444"/>
    <x v="1"/>
    <s v="Data Engineer - Now Hiring"/>
    <s v="Woburn, MA"/>
    <s v="Snagajob"/>
    <s v="Full-time and Part-time"/>
    <b v="0"/>
    <s v="Georgia"/>
    <d v="2023-12-29T07:21:29"/>
    <d v="2023-12-29T00:00:00"/>
    <n v="12"/>
    <b v="0"/>
    <b v="0"/>
    <s v="United States"/>
    <s v="hour"/>
    <m/>
    <n v="56.475000000000001"/>
    <n v="117468"/>
    <s v="Presidio, Inc."/>
    <x v="0"/>
  </r>
  <r>
    <n v="10444"/>
    <x v="1"/>
    <s v="Data Engineer - Now Hiring"/>
    <s v="Woburn, MA"/>
    <s v="Snagajob"/>
    <s v="Full-time and Part-time"/>
    <b v="0"/>
    <s v="Georgia"/>
    <d v="2023-12-29T07:21:29"/>
    <d v="2023-12-29T00:00:00"/>
    <n v="12"/>
    <b v="0"/>
    <b v="0"/>
    <s v="United States"/>
    <s v="hour"/>
    <m/>
    <n v="56.475000000000001"/>
    <n v="117468"/>
    <s v="Presidio, Inc."/>
    <x v="50"/>
  </r>
  <r>
    <n v="10444"/>
    <x v="1"/>
    <s v="Data Engineer - Now Hiring"/>
    <s v="Woburn, MA"/>
    <s v="Snagajob"/>
    <s v="Full-time and Part-time"/>
    <b v="0"/>
    <s v="Georgia"/>
    <d v="2023-12-29T07:21:29"/>
    <d v="2023-12-29T00:00:00"/>
    <n v="12"/>
    <b v="0"/>
    <b v="0"/>
    <s v="United States"/>
    <s v="hour"/>
    <m/>
    <n v="56.475000000000001"/>
    <n v="117468"/>
    <s v="Presidio, Inc."/>
    <x v="27"/>
  </r>
  <r>
    <n v="10444"/>
    <x v="1"/>
    <s v="Data Engineer - Now Hiring"/>
    <s v="Woburn, MA"/>
    <s v="Snagajob"/>
    <s v="Full-time and Part-time"/>
    <b v="0"/>
    <s v="Georgia"/>
    <d v="2023-12-29T07:21:29"/>
    <d v="2023-12-29T00:00:00"/>
    <n v="12"/>
    <b v="0"/>
    <b v="0"/>
    <s v="United States"/>
    <s v="hour"/>
    <m/>
    <n v="56.475000000000001"/>
    <n v="117468"/>
    <s v="Presidio, Inc."/>
    <x v="22"/>
  </r>
  <r>
    <n v="10444"/>
    <x v="1"/>
    <s v="Data Engineer - Now Hiring"/>
    <s v="Woburn, MA"/>
    <s v="Snagajob"/>
    <s v="Full-time and Part-time"/>
    <b v="0"/>
    <s v="Georgia"/>
    <d v="2023-12-29T07:21:29"/>
    <d v="2023-12-29T00:00:00"/>
    <n v="12"/>
    <b v="0"/>
    <b v="0"/>
    <s v="United States"/>
    <s v="hour"/>
    <m/>
    <n v="56.475000000000001"/>
    <n v="117468"/>
    <s v="Presidio, Inc."/>
    <x v="10"/>
  </r>
  <r>
    <n v="10444"/>
    <x v="1"/>
    <s v="Data Engineer - Now Hiring"/>
    <s v="Woburn, MA"/>
    <s v="Snagajob"/>
    <s v="Full-time and Part-time"/>
    <b v="0"/>
    <s v="Georgia"/>
    <d v="2023-12-29T07:21:29"/>
    <d v="2023-12-29T00:00:00"/>
    <n v="12"/>
    <b v="0"/>
    <b v="0"/>
    <s v="United States"/>
    <s v="hour"/>
    <m/>
    <n v="56.475000000000001"/>
    <n v="117468"/>
    <s v="Presidio, Inc."/>
    <x v="33"/>
  </r>
  <r>
    <n v="10444"/>
    <x v="1"/>
    <s v="Data Engineer - Now Hiring"/>
    <s v="Woburn, MA"/>
    <s v="Snagajob"/>
    <s v="Full-time and Part-time"/>
    <b v="0"/>
    <s v="Georgia"/>
    <d v="2023-12-29T07:21:29"/>
    <d v="2023-12-29T00:00:00"/>
    <n v="12"/>
    <b v="0"/>
    <b v="0"/>
    <s v="United States"/>
    <s v="hour"/>
    <m/>
    <n v="56.475000000000001"/>
    <n v="117468"/>
    <s v="Presidio, Inc."/>
    <x v="4"/>
  </r>
  <r>
    <n v="10444"/>
    <x v="1"/>
    <s v="Data Engineer - Now Hiring"/>
    <s v="Woburn, MA"/>
    <s v="Snagajob"/>
    <s v="Full-time and Part-time"/>
    <b v="0"/>
    <s v="Georgia"/>
    <d v="2023-12-29T07:21:29"/>
    <d v="2023-12-29T00:00:00"/>
    <n v="12"/>
    <b v="0"/>
    <b v="0"/>
    <s v="United States"/>
    <s v="hour"/>
    <m/>
    <n v="56.475000000000001"/>
    <n v="117468"/>
    <s v="Presidio, Inc."/>
    <x v="6"/>
  </r>
  <r>
    <n v="10444"/>
    <x v="1"/>
    <s v="Data Engineer - Now Hiring"/>
    <s v="Woburn, MA"/>
    <s v="Snagajob"/>
    <s v="Full-time and Part-time"/>
    <b v="0"/>
    <s v="Georgia"/>
    <d v="2023-12-29T07:21:29"/>
    <d v="2023-12-29T00:00:00"/>
    <n v="12"/>
    <b v="0"/>
    <b v="0"/>
    <s v="United States"/>
    <s v="hour"/>
    <m/>
    <n v="56.475000000000001"/>
    <n v="117468"/>
    <s v="Presidio, Inc."/>
    <x v="1"/>
  </r>
  <r>
    <n v="10444"/>
    <x v="1"/>
    <s v="Data Engineer - Now Hiring"/>
    <s v="Woburn, MA"/>
    <s v="Snagajob"/>
    <s v="Full-time and Part-time"/>
    <b v="0"/>
    <s v="Georgia"/>
    <d v="2023-12-29T07:21:29"/>
    <d v="2023-12-29T00:00:00"/>
    <n v="12"/>
    <b v="0"/>
    <b v="0"/>
    <s v="United States"/>
    <s v="hour"/>
    <m/>
    <n v="56.475000000000001"/>
    <n v="117468"/>
    <s v="Presidio, Inc."/>
    <x v="2"/>
  </r>
  <r>
    <n v="10444"/>
    <x v="1"/>
    <s v="Data Engineer - Now Hiring"/>
    <s v="Woburn, MA"/>
    <s v="Snagajob"/>
    <s v="Full-time and Part-time"/>
    <b v="0"/>
    <s v="Georgia"/>
    <d v="2023-12-29T07:21:29"/>
    <d v="2023-12-29T00:00:00"/>
    <n v="12"/>
    <b v="0"/>
    <b v="0"/>
    <s v="United States"/>
    <s v="hour"/>
    <m/>
    <n v="56.475000000000001"/>
    <n v="117468"/>
    <s v="Presidio, Inc."/>
    <x v="28"/>
  </r>
  <r>
    <n v="10444"/>
    <x v="1"/>
    <s v="Data Engineer - Now Hiring"/>
    <s v="Woburn, MA"/>
    <s v="Snagajob"/>
    <s v="Full-time and Part-time"/>
    <b v="0"/>
    <s v="Georgia"/>
    <d v="2023-12-29T07:21:29"/>
    <d v="2023-12-29T00:00:00"/>
    <n v="12"/>
    <b v="0"/>
    <b v="0"/>
    <s v="United States"/>
    <s v="hour"/>
    <m/>
    <n v="56.475000000000001"/>
    <n v="117468"/>
    <s v="Presidio, Inc."/>
    <x v="29"/>
  </r>
  <r>
    <n v="10444"/>
    <x v="1"/>
    <s v="Data Engineer - Now Hiring"/>
    <s v="Woburn, MA"/>
    <s v="Snagajob"/>
    <s v="Full-time and Part-time"/>
    <b v="0"/>
    <s v="Georgia"/>
    <d v="2023-12-29T07:21:29"/>
    <d v="2023-12-29T00:00:00"/>
    <n v="12"/>
    <b v="0"/>
    <b v="0"/>
    <s v="United States"/>
    <s v="hour"/>
    <m/>
    <n v="56.475000000000001"/>
    <n v="117468"/>
    <s v="Presidio, Inc."/>
    <x v="23"/>
  </r>
  <r>
    <n v="10445"/>
    <x v="6"/>
    <s v="Lead Advancement Data Analyst"/>
    <s v="Orange, CA"/>
    <s v="ZipRecruiter"/>
    <s v="Full-time"/>
    <b v="0"/>
    <s v="California, United States"/>
    <d v="2023-04-13T16:01:09"/>
    <d v="2023-04-13T00:00:00"/>
    <n v="4"/>
    <b v="0"/>
    <b v="0"/>
    <s v="United States"/>
    <s v="year"/>
    <n v="113000"/>
    <m/>
    <m/>
    <s v="Chapman University"/>
    <x v="115"/>
  </r>
  <r>
    <n v="10445"/>
    <x v="6"/>
    <s v="Lead Advancement Data Analyst"/>
    <s v="Orange, CA"/>
    <s v="ZipRecruiter"/>
    <s v="Full-time"/>
    <b v="0"/>
    <s v="California, United States"/>
    <d v="2023-04-13T16:01:09"/>
    <d v="2023-04-13T00:00:00"/>
    <n v="4"/>
    <b v="0"/>
    <b v="0"/>
    <s v="United States"/>
    <s v="year"/>
    <n v="113000"/>
    <m/>
    <m/>
    <s v="Chapman University"/>
    <x v="1"/>
  </r>
  <r>
    <n v="10445"/>
    <x v="6"/>
    <s v="Lead Advancement Data Analyst"/>
    <s v="Orange, CA"/>
    <s v="ZipRecruiter"/>
    <s v="Full-time"/>
    <b v="0"/>
    <s v="California, United States"/>
    <d v="2023-04-13T16:01:09"/>
    <d v="2023-04-13T00:00:00"/>
    <n v="4"/>
    <b v="0"/>
    <b v="0"/>
    <s v="United States"/>
    <s v="year"/>
    <n v="113000"/>
    <m/>
    <m/>
    <s v="Chapman University"/>
    <x v="15"/>
  </r>
  <r>
    <n v="10445"/>
    <x v="6"/>
    <s v="Lead Advancement Data Analyst"/>
    <s v="Orange, CA"/>
    <s v="ZipRecruiter"/>
    <s v="Full-time"/>
    <b v="0"/>
    <s v="California, United States"/>
    <d v="2023-04-13T16:01:09"/>
    <d v="2023-04-13T00:00:00"/>
    <n v="4"/>
    <b v="0"/>
    <b v="0"/>
    <s v="United States"/>
    <s v="year"/>
    <n v="113000"/>
    <m/>
    <m/>
    <s v="Chapman University"/>
    <x v="0"/>
  </r>
  <r>
    <n v="10445"/>
    <x v="6"/>
    <s v="Lead Advancement Data Analyst"/>
    <s v="Orange, CA"/>
    <s v="ZipRecruiter"/>
    <s v="Full-time"/>
    <b v="0"/>
    <s v="California, United States"/>
    <d v="2023-04-13T16:01:09"/>
    <d v="2023-04-13T00:00:00"/>
    <n v="4"/>
    <b v="0"/>
    <b v="0"/>
    <s v="United States"/>
    <s v="year"/>
    <n v="113000"/>
    <m/>
    <m/>
    <s v="Chapman University"/>
    <x v="5"/>
  </r>
  <r>
    <n v="10445"/>
    <x v="6"/>
    <s v="Lead Advancement Data Analyst"/>
    <s v="Orange, CA"/>
    <s v="ZipRecruiter"/>
    <s v="Full-time"/>
    <b v="0"/>
    <s v="California, United States"/>
    <d v="2023-04-13T16:01:09"/>
    <d v="2023-04-13T00:00:00"/>
    <n v="4"/>
    <b v="0"/>
    <b v="0"/>
    <s v="United States"/>
    <s v="year"/>
    <n v="113000"/>
    <m/>
    <m/>
    <s v="Chapman University"/>
    <x v="4"/>
  </r>
  <r>
    <n v="10445"/>
    <x v="6"/>
    <s v="Lead Advancement Data Analyst"/>
    <s v="Orange, CA"/>
    <s v="ZipRecruiter"/>
    <s v="Full-time"/>
    <b v="0"/>
    <s v="California, United States"/>
    <d v="2023-04-13T16:01:09"/>
    <d v="2023-04-13T00:00:00"/>
    <n v="4"/>
    <b v="0"/>
    <b v="0"/>
    <s v="United States"/>
    <s v="year"/>
    <n v="113000"/>
    <m/>
    <m/>
    <s v="Chapman University"/>
    <x v="63"/>
  </r>
  <r>
    <n v="10446"/>
    <x v="4"/>
    <s v="Data Scientist"/>
    <s v="Dallas, TX"/>
    <s v="LinkedIn"/>
    <s v="Contractor"/>
    <b v="0"/>
    <s v="Sudan"/>
    <d v="2023-12-14T15:35:49"/>
    <d v="2023-12-14T00:00:00"/>
    <n v="12"/>
    <b v="0"/>
    <b v="0"/>
    <s v="Sudan"/>
    <s v="hour"/>
    <m/>
    <n v="77.5"/>
    <n v="161200"/>
    <s v="Net2Source Inc."/>
    <x v="12"/>
  </r>
  <r>
    <n v="10447"/>
    <x v="2"/>
    <s v="Senior Data Analyst"/>
    <s v="Ontario, CA"/>
    <s v="Indeed"/>
    <s v="Full-time"/>
    <b v="0"/>
    <s v="California, United States"/>
    <d v="2023-01-11T10:02:12"/>
    <d v="2023-01-11T00:00:00"/>
    <n v="1"/>
    <b v="0"/>
    <b v="1"/>
    <s v="United States"/>
    <s v="hour"/>
    <m/>
    <n v="34.875"/>
    <n v="72540"/>
    <s v="Prime Healthcare Management Inc"/>
    <x v="39"/>
  </r>
  <r>
    <n v="10447"/>
    <x v="2"/>
    <s v="Senior Data Analyst"/>
    <s v="Ontario, CA"/>
    <s v="Indeed"/>
    <s v="Full-time"/>
    <b v="0"/>
    <s v="California, United States"/>
    <d v="2023-01-11T10:02:12"/>
    <d v="2023-01-11T00:00:00"/>
    <n v="1"/>
    <b v="0"/>
    <b v="1"/>
    <s v="United States"/>
    <s v="hour"/>
    <m/>
    <n v="34.875"/>
    <n v="72540"/>
    <s v="Prime Healthcare Management Inc"/>
    <x v="0"/>
  </r>
  <r>
    <n v="10448"/>
    <x v="1"/>
    <s v="Data Engineer III (Hybrid/Remote)"/>
    <s v="Columbus, OH"/>
    <s v="Snagajob"/>
    <s v="Full-time and Part-time"/>
    <b v="0"/>
    <s v="Florida, United States"/>
    <d v="2023-09-09T06:07:33"/>
    <d v="2023-09-09T00:00:00"/>
    <n v="9"/>
    <b v="0"/>
    <b v="1"/>
    <s v="United States"/>
    <s v="hour"/>
    <m/>
    <n v="46.06"/>
    <n v="95804.800000000003"/>
    <s v="American Family Mutual Insurance Company"/>
    <x v="6"/>
  </r>
  <r>
    <n v="10448"/>
    <x v="1"/>
    <s v="Data Engineer III (Hybrid/Remote)"/>
    <s v="Columbus, OH"/>
    <s v="Snagajob"/>
    <s v="Full-time and Part-time"/>
    <b v="0"/>
    <s v="Florida, United States"/>
    <d v="2023-09-09T06:07:33"/>
    <d v="2023-09-09T00:00:00"/>
    <n v="9"/>
    <b v="0"/>
    <b v="1"/>
    <s v="United States"/>
    <s v="hour"/>
    <m/>
    <n v="46.06"/>
    <n v="95804.800000000003"/>
    <s v="American Family Mutual Insurance Company"/>
    <x v="28"/>
  </r>
  <r>
    <n v="10448"/>
    <x v="1"/>
    <s v="Data Engineer III (Hybrid/Remote)"/>
    <s v="Columbus, OH"/>
    <s v="Snagajob"/>
    <s v="Full-time and Part-time"/>
    <b v="0"/>
    <s v="Florida, United States"/>
    <d v="2023-09-09T06:07:33"/>
    <d v="2023-09-09T00:00:00"/>
    <n v="9"/>
    <b v="0"/>
    <b v="1"/>
    <s v="United States"/>
    <s v="hour"/>
    <m/>
    <n v="46.06"/>
    <n v="95804.800000000003"/>
    <s v="American Family Mutual Insurance Company"/>
    <x v="51"/>
  </r>
  <r>
    <n v="10448"/>
    <x v="1"/>
    <s v="Data Engineer III (Hybrid/Remote)"/>
    <s v="Columbus, OH"/>
    <s v="Snagajob"/>
    <s v="Full-time and Part-time"/>
    <b v="0"/>
    <s v="Florida, United States"/>
    <d v="2023-09-09T06:07:33"/>
    <d v="2023-09-09T00:00:00"/>
    <n v="9"/>
    <b v="0"/>
    <b v="1"/>
    <s v="United States"/>
    <s v="hour"/>
    <m/>
    <n v="46.06"/>
    <n v="95804.800000000003"/>
    <s v="American Family Mutual Insurance Company"/>
    <x v="50"/>
  </r>
  <r>
    <n v="10448"/>
    <x v="1"/>
    <s v="Data Engineer III (Hybrid/Remote)"/>
    <s v="Columbus, OH"/>
    <s v="Snagajob"/>
    <s v="Full-time and Part-time"/>
    <b v="0"/>
    <s v="Florida, United States"/>
    <d v="2023-09-09T06:07:33"/>
    <d v="2023-09-09T00:00:00"/>
    <n v="9"/>
    <b v="0"/>
    <b v="1"/>
    <s v="United States"/>
    <s v="hour"/>
    <m/>
    <n v="46.06"/>
    <n v="95804.800000000003"/>
    <s v="American Family Mutual Insurance Company"/>
    <x v="10"/>
  </r>
  <r>
    <n v="10448"/>
    <x v="1"/>
    <s v="Data Engineer III (Hybrid/Remote)"/>
    <s v="Columbus, OH"/>
    <s v="Snagajob"/>
    <s v="Full-time and Part-time"/>
    <b v="0"/>
    <s v="Florida, United States"/>
    <d v="2023-09-09T06:07:33"/>
    <d v="2023-09-09T00:00:00"/>
    <n v="9"/>
    <b v="0"/>
    <b v="1"/>
    <s v="United States"/>
    <s v="hour"/>
    <m/>
    <n v="46.06"/>
    <n v="95804.800000000003"/>
    <s v="American Family Mutual Insurance Company"/>
    <x v="27"/>
  </r>
  <r>
    <n v="10448"/>
    <x v="1"/>
    <s v="Data Engineer III (Hybrid/Remote)"/>
    <s v="Columbus, OH"/>
    <s v="Snagajob"/>
    <s v="Full-time and Part-time"/>
    <b v="0"/>
    <s v="Florida, United States"/>
    <d v="2023-09-09T06:07:33"/>
    <d v="2023-09-09T00:00:00"/>
    <n v="9"/>
    <b v="0"/>
    <b v="1"/>
    <s v="United States"/>
    <s v="hour"/>
    <m/>
    <n v="46.06"/>
    <n v="95804.800000000003"/>
    <s v="American Family Mutual Insurance Company"/>
    <x v="11"/>
  </r>
  <r>
    <n v="10448"/>
    <x v="1"/>
    <s v="Data Engineer III (Hybrid/Remote)"/>
    <s v="Columbus, OH"/>
    <s v="Snagajob"/>
    <s v="Full-time and Part-time"/>
    <b v="0"/>
    <s v="Florida, United States"/>
    <d v="2023-09-09T06:07:33"/>
    <d v="2023-09-09T00:00:00"/>
    <n v="9"/>
    <b v="0"/>
    <b v="1"/>
    <s v="United States"/>
    <s v="hour"/>
    <m/>
    <n v="46.06"/>
    <n v="95804.800000000003"/>
    <s v="American Family Mutual Insurance Company"/>
    <x v="2"/>
  </r>
  <r>
    <n v="10448"/>
    <x v="1"/>
    <s v="Data Engineer III (Hybrid/Remote)"/>
    <s v="Columbus, OH"/>
    <s v="Snagajob"/>
    <s v="Full-time and Part-time"/>
    <b v="0"/>
    <s v="Florida, United States"/>
    <d v="2023-09-09T06:07:33"/>
    <d v="2023-09-09T00:00:00"/>
    <n v="9"/>
    <b v="0"/>
    <b v="1"/>
    <s v="United States"/>
    <s v="hour"/>
    <m/>
    <n v="46.06"/>
    <n v="95804.800000000003"/>
    <s v="American Family Mutual Insurance Company"/>
    <x v="7"/>
  </r>
  <r>
    <n v="10448"/>
    <x v="1"/>
    <s v="Data Engineer III (Hybrid/Remote)"/>
    <s v="Columbus, OH"/>
    <s v="Snagajob"/>
    <s v="Full-time and Part-time"/>
    <b v="0"/>
    <s v="Florida, United States"/>
    <d v="2023-09-09T06:07:33"/>
    <d v="2023-09-09T00:00:00"/>
    <n v="9"/>
    <b v="0"/>
    <b v="1"/>
    <s v="United States"/>
    <s v="hour"/>
    <m/>
    <n v="46.06"/>
    <n v="95804.800000000003"/>
    <s v="American Family Mutual Insurance Company"/>
    <x v="0"/>
  </r>
  <r>
    <n v="10448"/>
    <x v="1"/>
    <s v="Data Engineer III (Hybrid/Remote)"/>
    <s v="Columbus, OH"/>
    <s v="Snagajob"/>
    <s v="Full-time and Part-time"/>
    <b v="0"/>
    <s v="Florida, United States"/>
    <d v="2023-09-09T06:07:33"/>
    <d v="2023-09-09T00:00:00"/>
    <n v="9"/>
    <b v="0"/>
    <b v="1"/>
    <s v="United States"/>
    <s v="hour"/>
    <m/>
    <n v="46.06"/>
    <n v="95804.800000000003"/>
    <s v="American Family Mutual Insurance Company"/>
    <x v="1"/>
  </r>
  <r>
    <n v="10448"/>
    <x v="1"/>
    <s v="Data Engineer III (Hybrid/Remote)"/>
    <s v="Columbus, OH"/>
    <s v="Snagajob"/>
    <s v="Full-time and Part-time"/>
    <b v="0"/>
    <s v="Florida, United States"/>
    <d v="2023-09-09T06:07:33"/>
    <d v="2023-09-09T00:00:00"/>
    <n v="9"/>
    <b v="0"/>
    <b v="1"/>
    <s v="United States"/>
    <s v="hour"/>
    <m/>
    <n v="46.06"/>
    <n v="95804.800000000003"/>
    <s v="American Family Mutual Insurance Company"/>
    <x v="22"/>
  </r>
  <r>
    <n v="10449"/>
    <x v="3"/>
    <s v="Data Science - Machine Learning Engineer"/>
    <s v="Helsinki, Finland"/>
    <s v="Ai-Jobs.net"/>
    <s v="Full-time"/>
    <b v="0"/>
    <s v="Finland"/>
    <d v="2023-02-15T16:12:54"/>
    <d v="2023-02-15T00:00:00"/>
    <n v="2"/>
    <b v="0"/>
    <b v="0"/>
    <s v="Finland"/>
    <s v="year"/>
    <n v="166000"/>
    <m/>
    <m/>
    <s v="Wolt"/>
    <x v="1"/>
  </r>
  <r>
    <n v="10449"/>
    <x v="3"/>
    <s v="Data Science - Machine Learning Engineer"/>
    <s v="Helsinki, Finland"/>
    <s v="Ai-Jobs.net"/>
    <s v="Full-time"/>
    <b v="0"/>
    <s v="Finland"/>
    <d v="2023-02-15T16:12:54"/>
    <d v="2023-02-15T00:00:00"/>
    <n v="2"/>
    <b v="0"/>
    <b v="0"/>
    <s v="Finland"/>
    <s v="year"/>
    <n v="166000"/>
    <m/>
    <m/>
    <s v="Wolt"/>
    <x v="28"/>
  </r>
  <r>
    <n v="10449"/>
    <x v="3"/>
    <s v="Data Science - Machine Learning Engineer"/>
    <s v="Helsinki, Finland"/>
    <s v="Ai-Jobs.net"/>
    <s v="Full-time"/>
    <b v="0"/>
    <s v="Finland"/>
    <d v="2023-02-15T16:12:54"/>
    <d v="2023-02-15T00:00:00"/>
    <n v="2"/>
    <b v="0"/>
    <b v="0"/>
    <s v="Finland"/>
    <s v="year"/>
    <n v="166000"/>
    <m/>
    <m/>
    <s v="Wolt"/>
    <x v="29"/>
  </r>
  <r>
    <n v="10450"/>
    <x v="4"/>
    <s v="Sr Data Scientist - Now Hiring"/>
    <s v="Franklin Township, NJ"/>
    <s v="Snagajob"/>
    <s v="Full-time and Part-time"/>
    <b v="0"/>
    <s v="New York, United States"/>
    <d v="2023-10-08T18:01:22"/>
    <d v="2023-10-08T00:00:00"/>
    <n v="10"/>
    <b v="0"/>
    <b v="1"/>
    <s v="United States"/>
    <s v="hour"/>
    <m/>
    <n v="49.895000000000003"/>
    <n v="103781.6"/>
    <s v="Syneos Health/ inVentiv Health Commercial LLC"/>
    <x v="27"/>
  </r>
  <r>
    <n v="10450"/>
    <x v="4"/>
    <s v="Sr Data Scientist - Now Hiring"/>
    <s v="Franklin Township, NJ"/>
    <s v="Snagajob"/>
    <s v="Full-time and Part-time"/>
    <b v="0"/>
    <s v="New York, United States"/>
    <d v="2023-10-08T18:01:22"/>
    <d v="2023-10-08T00:00:00"/>
    <n v="10"/>
    <b v="0"/>
    <b v="1"/>
    <s v="United States"/>
    <s v="hour"/>
    <m/>
    <n v="49.895000000000003"/>
    <n v="103781.6"/>
    <s v="Syneos Health/ inVentiv Health Commercial LLC"/>
    <x v="1"/>
  </r>
  <r>
    <n v="10451"/>
    <x v="4"/>
    <s v="Data Scientist - Commerce Search&amp;Recommendation"/>
    <s v="San Jose, CA"/>
    <s v="LinkedIn"/>
    <s v="Full-time"/>
    <b v="0"/>
    <s v="California, United States"/>
    <d v="2023-11-29T15:02:45"/>
    <d v="2023-11-29T00:00:00"/>
    <n v="11"/>
    <b v="0"/>
    <b v="1"/>
    <s v="United States"/>
    <s v="year"/>
    <n v="242500"/>
    <m/>
    <m/>
    <s v="TikTok"/>
    <x v="1"/>
  </r>
  <r>
    <n v="10451"/>
    <x v="4"/>
    <s v="Data Scientist - Commerce Search&amp;Recommendation"/>
    <s v="San Jose, CA"/>
    <s v="LinkedIn"/>
    <s v="Full-time"/>
    <b v="0"/>
    <s v="California, United States"/>
    <d v="2023-11-29T15:02:45"/>
    <d v="2023-11-29T00:00:00"/>
    <n v="11"/>
    <b v="0"/>
    <b v="1"/>
    <s v="United States"/>
    <s v="year"/>
    <n v="242500"/>
    <m/>
    <m/>
    <s v="TikTok"/>
    <x v="0"/>
  </r>
  <r>
    <n v="10452"/>
    <x v="1"/>
    <s v="Data Engineer, Consultant"/>
    <s v="El Dorado Hills, CA"/>
    <s v="Ladders"/>
    <s v="Full-time"/>
    <b v="0"/>
    <s v="Texas, United States"/>
    <d v="2023-08-11T08:10:42"/>
    <d v="2023-08-11T00:00:00"/>
    <n v="8"/>
    <b v="0"/>
    <b v="0"/>
    <s v="United States"/>
    <s v="year"/>
    <n v="148500"/>
    <m/>
    <m/>
    <s v="Blue Shield Of California"/>
    <x v="1"/>
  </r>
  <r>
    <n v="10452"/>
    <x v="1"/>
    <s v="Data Engineer, Consultant"/>
    <s v="El Dorado Hills, CA"/>
    <s v="Ladders"/>
    <s v="Full-time"/>
    <b v="0"/>
    <s v="Texas, United States"/>
    <d v="2023-08-11T08:10:42"/>
    <d v="2023-08-11T00:00:00"/>
    <n v="8"/>
    <b v="0"/>
    <b v="0"/>
    <s v="United States"/>
    <s v="year"/>
    <n v="148500"/>
    <m/>
    <m/>
    <s v="Blue Shield Of California"/>
    <x v="0"/>
  </r>
  <r>
    <n v="10452"/>
    <x v="1"/>
    <s v="Data Engineer, Consultant"/>
    <s v="El Dorado Hills, CA"/>
    <s v="Ladders"/>
    <s v="Full-time"/>
    <b v="0"/>
    <s v="Texas, United States"/>
    <d v="2023-08-11T08:10:42"/>
    <d v="2023-08-11T00:00:00"/>
    <n v="8"/>
    <b v="0"/>
    <b v="0"/>
    <s v="United States"/>
    <s v="year"/>
    <n v="148500"/>
    <m/>
    <m/>
    <s v="Blue Shield Of California"/>
    <x v="69"/>
  </r>
  <r>
    <n v="10452"/>
    <x v="1"/>
    <s v="Data Engineer, Consultant"/>
    <s v="El Dorado Hills, CA"/>
    <s v="Ladders"/>
    <s v="Full-time"/>
    <b v="0"/>
    <s v="Texas, United States"/>
    <d v="2023-08-11T08:10:42"/>
    <d v="2023-08-11T00:00:00"/>
    <n v="8"/>
    <b v="0"/>
    <b v="0"/>
    <s v="United States"/>
    <s v="year"/>
    <n v="148500"/>
    <m/>
    <m/>
    <s v="Blue Shield Of California"/>
    <x v="51"/>
  </r>
  <r>
    <n v="10452"/>
    <x v="1"/>
    <s v="Data Engineer, Consultant"/>
    <s v="El Dorado Hills, CA"/>
    <s v="Ladders"/>
    <s v="Full-time"/>
    <b v="0"/>
    <s v="Texas, United States"/>
    <d v="2023-08-11T08:10:42"/>
    <d v="2023-08-11T00:00:00"/>
    <n v="8"/>
    <b v="0"/>
    <b v="0"/>
    <s v="United States"/>
    <s v="year"/>
    <n v="148500"/>
    <m/>
    <m/>
    <s v="Blue Shield Of California"/>
    <x v="15"/>
  </r>
  <r>
    <n v="10452"/>
    <x v="1"/>
    <s v="Data Engineer, Consultant"/>
    <s v="El Dorado Hills, CA"/>
    <s v="Ladders"/>
    <s v="Full-time"/>
    <b v="0"/>
    <s v="Texas, United States"/>
    <d v="2023-08-11T08:10:42"/>
    <d v="2023-08-11T00:00:00"/>
    <n v="8"/>
    <b v="0"/>
    <b v="0"/>
    <s v="United States"/>
    <s v="year"/>
    <n v="148500"/>
    <m/>
    <m/>
    <s v="Blue Shield Of California"/>
    <x v="80"/>
  </r>
  <r>
    <n v="10452"/>
    <x v="1"/>
    <s v="Data Engineer, Consultant"/>
    <s v="El Dorado Hills, CA"/>
    <s v="Ladders"/>
    <s v="Full-time"/>
    <b v="0"/>
    <s v="Texas, United States"/>
    <d v="2023-08-11T08:10:42"/>
    <d v="2023-08-11T00:00:00"/>
    <n v="8"/>
    <b v="0"/>
    <b v="0"/>
    <s v="United States"/>
    <s v="year"/>
    <n v="148500"/>
    <m/>
    <m/>
    <s v="Blue Shield Of California"/>
    <x v="63"/>
  </r>
  <r>
    <n v="10452"/>
    <x v="1"/>
    <s v="Data Engineer, Consultant"/>
    <s v="El Dorado Hills, CA"/>
    <s v="Ladders"/>
    <s v="Full-time"/>
    <b v="0"/>
    <s v="Texas, United States"/>
    <d v="2023-08-11T08:10:42"/>
    <d v="2023-08-11T00:00:00"/>
    <n v="8"/>
    <b v="0"/>
    <b v="0"/>
    <s v="United States"/>
    <s v="year"/>
    <n v="148500"/>
    <m/>
    <m/>
    <s v="Blue Shield Of California"/>
    <x v="78"/>
  </r>
  <r>
    <n v="10452"/>
    <x v="1"/>
    <s v="Data Engineer, Consultant"/>
    <s v="El Dorado Hills, CA"/>
    <s v="Ladders"/>
    <s v="Full-time"/>
    <b v="0"/>
    <s v="Texas, United States"/>
    <d v="2023-08-11T08:10:42"/>
    <d v="2023-08-11T00:00:00"/>
    <n v="8"/>
    <b v="0"/>
    <b v="0"/>
    <s v="United States"/>
    <s v="year"/>
    <n v="148500"/>
    <m/>
    <m/>
    <s v="Blue Shield Of California"/>
    <x v="4"/>
  </r>
  <r>
    <n v="10452"/>
    <x v="1"/>
    <s v="Data Engineer, Consultant"/>
    <s v="El Dorado Hills, CA"/>
    <s v="Ladders"/>
    <s v="Full-time"/>
    <b v="0"/>
    <s v="Texas, United States"/>
    <d v="2023-08-11T08:10:42"/>
    <d v="2023-08-11T00:00:00"/>
    <n v="8"/>
    <b v="0"/>
    <b v="0"/>
    <s v="United States"/>
    <s v="year"/>
    <n v="148500"/>
    <m/>
    <m/>
    <s v="Blue Shield Of California"/>
    <x v="6"/>
  </r>
  <r>
    <n v="10452"/>
    <x v="1"/>
    <s v="Data Engineer, Consultant"/>
    <s v="El Dorado Hills, CA"/>
    <s v="Ladders"/>
    <s v="Full-time"/>
    <b v="0"/>
    <s v="Texas, United States"/>
    <d v="2023-08-11T08:10:42"/>
    <d v="2023-08-11T00:00:00"/>
    <n v="8"/>
    <b v="0"/>
    <b v="0"/>
    <s v="United States"/>
    <s v="year"/>
    <n v="148500"/>
    <m/>
    <m/>
    <s v="Blue Shield Of California"/>
    <x v="40"/>
  </r>
  <r>
    <n v="10452"/>
    <x v="1"/>
    <s v="Data Engineer, Consultant"/>
    <s v="El Dorado Hills, CA"/>
    <s v="Ladders"/>
    <s v="Full-time"/>
    <b v="0"/>
    <s v="Texas, United States"/>
    <d v="2023-08-11T08:10:42"/>
    <d v="2023-08-11T00:00:00"/>
    <n v="8"/>
    <b v="0"/>
    <b v="0"/>
    <s v="United States"/>
    <s v="year"/>
    <n v="148500"/>
    <m/>
    <m/>
    <s v="Blue Shield Of California"/>
    <x v="25"/>
  </r>
  <r>
    <n v="10452"/>
    <x v="1"/>
    <s v="Data Engineer, Consultant"/>
    <s v="El Dorado Hills, CA"/>
    <s v="Ladders"/>
    <s v="Full-time"/>
    <b v="0"/>
    <s v="Texas, United States"/>
    <d v="2023-08-11T08:10:42"/>
    <d v="2023-08-11T00:00:00"/>
    <n v="8"/>
    <b v="0"/>
    <b v="0"/>
    <s v="United States"/>
    <s v="year"/>
    <n v="148500"/>
    <m/>
    <m/>
    <s v="Blue Shield Of California"/>
    <x v="38"/>
  </r>
  <r>
    <n v="10452"/>
    <x v="1"/>
    <s v="Data Engineer, Consultant"/>
    <s v="El Dorado Hills, CA"/>
    <s v="Ladders"/>
    <s v="Full-time"/>
    <b v="0"/>
    <s v="Texas, United States"/>
    <d v="2023-08-11T08:10:42"/>
    <d v="2023-08-11T00:00:00"/>
    <n v="8"/>
    <b v="0"/>
    <b v="0"/>
    <s v="United States"/>
    <s v="year"/>
    <n v="148500"/>
    <m/>
    <m/>
    <s v="Blue Shield Of California"/>
    <x v="27"/>
  </r>
  <r>
    <n v="10453"/>
    <x v="2"/>
    <s v="Senior Data Analyst/Modeler (Hybrid)"/>
    <s v="Birmingham, AL"/>
    <s v="Birmingham, AL - Geebo"/>
    <s v="Full-time"/>
    <b v="0"/>
    <s v="Georgia"/>
    <d v="2023-09-18T23:41:10"/>
    <d v="2023-09-18T00:00:00"/>
    <n v="9"/>
    <b v="0"/>
    <b v="0"/>
    <s v="United States"/>
    <s v="hour"/>
    <m/>
    <n v="24"/>
    <n v="49920"/>
    <s v="Northern Tool + Equipment"/>
    <x v="0"/>
  </r>
  <r>
    <n v="10453"/>
    <x v="2"/>
    <s v="Senior Data Analyst/Modeler (Hybrid)"/>
    <s v="Birmingham, AL"/>
    <s v="Birmingham, AL - Geebo"/>
    <s v="Full-time"/>
    <b v="0"/>
    <s v="Georgia"/>
    <d v="2023-09-18T23:41:10"/>
    <d v="2023-09-18T00:00:00"/>
    <n v="9"/>
    <b v="0"/>
    <b v="0"/>
    <s v="United States"/>
    <s v="hour"/>
    <m/>
    <n v="24"/>
    <n v="49920"/>
    <s v="Northern Tool + Equipment"/>
    <x v="27"/>
  </r>
  <r>
    <n v="10453"/>
    <x v="2"/>
    <s v="Senior Data Analyst/Modeler (Hybrid)"/>
    <s v="Birmingham, AL"/>
    <s v="Birmingham, AL - Geebo"/>
    <s v="Full-time"/>
    <b v="0"/>
    <s v="Georgia"/>
    <d v="2023-09-18T23:41:10"/>
    <d v="2023-09-18T00:00:00"/>
    <n v="9"/>
    <b v="0"/>
    <b v="0"/>
    <s v="United States"/>
    <s v="hour"/>
    <m/>
    <n v="24"/>
    <n v="49920"/>
    <s v="Northern Tool + Equipment"/>
    <x v="5"/>
  </r>
  <r>
    <n v="10454"/>
    <x v="1"/>
    <s v="Data Engineer (JO-99)"/>
    <s v="New Ulm, MN"/>
    <s v="KTAL News Jobs"/>
    <s v="Full-time"/>
    <b v="0"/>
    <s v="Illinois, United States"/>
    <d v="2023-06-13T07:06:51"/>
    <d v="2023-06-13T00:00:00"/>
    <n v="6"/>
    <b v="0"/>
    <b v="0"/>
    <s v="United States"/>
    <s v="year"/>
    <n v="89000"/>
    <m/>
    <m/>
    <s v="Ledgent Technology"/>
    <x v="5"/>
  </r>
  <r>
    <n v="10454"/>
    <x v="1"/>
    <s v="Data Engineer (JO-99)"/>
    <s v="New Ulm, MN"/>
    <s v="KTAL News Jobs"/>
    <s v="Full-time"/>
    <b v="0"/>
    <s v="Illinois, United States"/>
    <d v="2023-06-13T07:06:51"/>
    <d v="2023-06-13T00:00:00"/>
    <n v="6"/>
    <b v="0"/>
    <b v="0"/>
    <s v="United States"/>
    <s v="year"/>
    <n v="89000"/>
    <m/>
    <m/>
    <s v="Ledgent Technology"/>
    <x v="0"/>
  </r>
  <r>
    <n v="10454"/>
    <x v="1"/>
    <s v="Data Engineer (JO-99)"/>
    <s v="New Ulm, MN"/>
    <s v="KTAL News Jobs"/>
    <s v="Full-time"/>
    <b v="0"/>
    <s v="Illinois, United States"/>
    <d v="2023-06-13T07:06:51"/>
    <d v="2023-06-13T00:00:00"/>
    <n v="6"/>
    <b v="0"/>
    <b v="0"/>
    <s v="United States"/>
    <s v="year"/>
    <n v="89000"/>
    <m/>
    <m/>
    <s v="Ledgent Technology"/>
    <x v="1"/>
  </r>
  <r>
    <n v="10455"/>
    <x v="9"/>
    <s v="Governance analyst"/>
    <s v="El Segundo, CA"/>
    <s v="Talent.com"/>
    <s v="Full-time"/>
    <b v="0"/>
    <s v="California, United States"/>
    <d v="2023-09-17T00:00:52"/>
    <d v="2023-09-17T00:00:00"/>
    <n v="9"/>
    <b v="0"/>
    <b v="1"/>
    <s v="United States"/>
    <s v="year"/>
    <n v="85000"/>
    <m/>
    <m/>
    <s v="Beyond Meat"/>
    <x v="39"/>
  </r>
  <r>
    <n v="10456"/>
    <x v="1"/>
    <s v="Data Visualization Engineer"/>
    <s v="Anywhere"/>
    <s v="LinkedIn"/>
    <s v="Contractor"/>
    <b v="1"/>
    <s v="Florida, United States"/>
    <d v="2023-09-28T18:46:50"/>
    <d v="2023-09-28T00:00:00"/>
    <n v="9"/>
    <b v="1"/>
    <b v="1"/>
    <s v="United States"/>
    <s v="hour"/>
    <m/>
    <n v="65"/>
    <n v="135200"/>
    <s v="ProFocus Technology"/>
    <x v="4"/>
  </r>
  <r>
    <n v="10456"/>
    <x v="1"/>
    <s v="Data Visualization Engineer"/>
    <s v="Anywhere"/>
    <s v="LinkedIn"/>
    <s v="Contractor"/>
    <b v="1"/>
    <s v="Florida, United States"/>
    <d v="2023-09-28T18:46:50"/>
    <d v="2023-09-28T00:00:00"/>
    <n v="9"/>
    <b v="1"/>
    <b v="1"/>
    <s v="United States"/>
    <s v="hour"/>
    <m/>
    <n v="65"/>
    <n v="135200"/>
    <s v="ProFocus Technology"/>
    <x v="0"/>
  </r>
  <r>
    <n v="10456"/>
    <x v="1"/>
    <s v="Data Visualization Engineer"/>
    <s v="Anywhere"/>
    <s v="LinkedIn"/>
    <s v="Contractor"/>
    <b v="1"/>
    <s v="Florida, United States"/>
    <d v="2023-09-28T18:46:50"/>
    <d v="2023-09-28T00:00:00"/>
    <n v="9"/>
    <b v="1"/>
    <b v="1"/>
    <s v="United States"/>
    <s v="hour"/>
    <m/>
    <n v="65"/>
    <n v="135200"/>
    <s v="ProFocus Technology"/>
    <x v="5"/>
  </r>
  <r>
    <n v="10456"/>
    <x v="1"/>
    <s v="Data Visualization Engineer"/>
    <s v="Anywhere"/>
    <s v="LinkedIn"/>
    <s v="Contractor"/>
    <b v="1"/>
    <s v="Florida, United States"/>
    <d v="2023-09-28T18:46:50"/>
    <d v="2023-09-28T00:00:00"/>
    <n v="9"/>
    <b v="1"/>
    <b v="1"/>
    <s v="United States"/>
    <s v="hour"/>
    <m/>
    <n v="65"/>
    <n v="135200"/>
    <s v="ProFocus Technology"/>
    <x v="1"/>
  </r>
  <r>
    <n v="10457"/>
    <x v="6"/>
    <s v="Data Analyst"/>
    <s v="Glendora, CA"/>
    <s v="Snagajob"/>
    <s v="Full-time"/>
    <b v="0"/>
    <s v="California, United States"/>
    <d v="2023-09-06T03:00:54"/>
    <d v="2023-09-06T00:00:00"/>
    <n v="9"/>
    <b v="1"/>
    <b v="0"/>
    <s v="United States"/>
    <s v="hour"/>
    <m/>
    <n v="24.335000000000001"/>
    <n v="50616.800000000003"/>
    <s v="FlexJobs"/>
    <x v="12"/>
  </r>
  <r>
    <n v="10458"/>
    <x v="1"/>
    <s v="Data Engineering Lead - Now Hiring"/>
    <s v="Boston, MA"/>
    <s v="Snagajob"/>
    <s v="Full-time and Part-time"/>
    <b v="0"/>
    <s v="Sudan"/>
    <d v="2023-10-08T18:38:23"/>
    <d v="2023-10-08T00:00:00"/>
    <n v="10"/>
    <b v="0"/>
    <b v="0"/>
    <s v="Sudan"/>
    <s v="hour"/>
    <m/>
    <n v="56.475000000000001"/>
    <n v="117468"/>
    <s v="Allspring Global Investments"/>
    <x v="2"/>
  </r>
  <r>
    <n v="10458"/>
    <x v="1"/>
    <s v="Data Engineering Lead - Now Hiring"/>
    <s v="Boston, MA"/>
    <s v="Snagajob"/>
    <s v="Full-time and Part-time"/>
    <b v="0"/>
    <s v="Sudan"/>
    <d v="2023-10-08T18:38:23"/>
    <d v="2023-10-08T00:00:00"/>
    <n v="10"/>
    <b v="0"/>
    <b v="0"/>
    <s v="Sudan"/>
    <s v="hour"/>
    <m/>
    <n v="56.475000000000001"/>
    <n v="117468"/>
    <s v="Allspring Global Investments"/>
    <x v="45"/>
  </r>
  <r>
    <n v="10458"/>
    <x v="1"/>
    <s v="Data Engineering Lead - Now Hiring"/>
    <s v="Boston, MA"/>
    <s v="Snagajob"/>
    <s v="Full-time and Part-time"/>
    <b v="0"/>
    <s v="Sudan"/>
    <d v="2023-10-08T18:38:23"/>
    <d v="2023-10-08T00:00:00"/>
    <n v="10"/>
    <b v="0"/>
    <b v="0"/>
    <s v="Sudan"/>
    <s v="hour"/>
    <m/>
    <n v="56.475000000000001"/>
    <n v="117468"/>
    <s v="Allspring Global Investments"/>
    <x v="23"/>
  </r>
  <r>
    <n v="10458"/>
    <x v="1"/>
    <s v="Data Engineering Lead - Now Hiring"/>
    <s v="Boston, MA"/>
    <s v="Snagajob"/>
    <s v="Full-time and Part-time"/>
    <b v="0"/>
    <s v="Sudan"/>
    <d v="2023-10-08T18:38:23"/>
    <d v="2023-10-08T00:00:00"/>
    <n v="10"/>
    <b v="0"/>
    <b v="0"/>
    <s v="Sudan"/>
    <s v="hour"/>
    <m/>
    <n v="56.475000000000001"/>
    <n v="117468"/>
    <s v="Allspring Global Investments"/>
    <x v="25"/>
  </r>
  <r>
    <n v="10458"/>
    <x v="1"/>
    <s v="Data Engineering Lead - Now Hiring"/>
    <s v="Boston, MA"/>
    <s v="Snagajob"/>
    <s v="Full-time and Part-time"/>
    <b v="0"/>
    <s v="Sudan"/>
    <d v="2023-10-08T18:38:23"/>
    <d v="2023-10-08T00:00:00"/>
    <n v="10"/>
    <b v="0"/>
    <b v="0"/>
    <s v="Sudan"/>
    <s v="hour"/>
    <m/>
    <n v="56.475000000000001"/>
    <n v="117468"/>
    <s v="Allspring Global Investments"/>
    <x v="56"/>
  </r>
  <r>
    <n v="10458"/>
    <x v="1"/>
    <s v="Data Engineering Lead - Now Hiring"/>
    <s v="Boston, MA"/>
    <s v="Snagajob"/>
    <s v="Full-time and Part-time"/>
    <b v="0"/>
    <s v="Sudan"/>
    <d v="2023-10-08T18:38:23"/>
    <d v="2023-10-08T00:00:00"/>
    <n v="10"/>
    <b v="0"/>
    <b v="0"/>
    <s v="Sudan"/>
    <s v="hour"/>
    <m/>
    <n v="56.475000000000001"/>
    <n v="117468"/>
    <s v="Allspring Global Investments"/>
    <x v="4"/>
  </r>
  <r>
    <n v="10459"/>
    <x v="4"/>
    <s v="Sr Data Scientist"/>
    <s v="Fairfax, VA"/>
    <s v="ZipRecruiter"/>
    <s v="Full-time"/>
    <b v="0"/>
    <s v="Georgia"/>
    <d v="2023-06-02T12:44:57"/>
    <d v="2023-06-02T00:00:00"/>
    <n v="6"/>
    <b v="0"/>
    <b v="1"/>
    <s v="United States"/>
    <s v="year"/>
    <n v="110000"/>
    <m/>
    <m/>
    <s v="Creative Financial Staffing (CFS)"/>
    <x v="14"/>
  </r>
  <r>
    <n v="10459"/>
    <x v="4"/>
    <s v="Sr Data Scientist"/>
    <s v="Fairfax, VA"/>
    <s v="ZipRecruiter"/>
    <s v="Full-time"/>
    <b v="0"/>
    <s v="Georgia"/>
    <d v="2023-06-02T12:44:57"/>
    <d v="2023-06-02T00:00:00"/>
    <n v="6"/>
    <b v="0"/>
    <b v="1"/>
    <s v="United States"/>
    <s v="year"/>
    <n v="110000"/>
    <m/>
    <m/>
    <s v="Creative Financial Staffing (CFS)"/>
    <x v="13"/>
  </r>
  <r>
    <n v="10459"/>
    <x v="4"/>
    <s v="Sr Data Scientist"/>
    <s v="Fairfax, VA"/>
    <s v="ZipRecruiter"/>
    <s v="Full-time"/>
    <b v="0"/>
    <s v="Georgia"/>
    <d v="2023-06-02T12:44:57"/>
    <d v="2023-06-02T00:00:00"/>
    <n v="6"/>
    <b v="0"/>
    <b v="1"/>
    <s v="United States"/>
    <s v="year"/>
    <n v="110000"/>
    <m/>
    <m/>
    <s v="Creative Financial Staffing (CFS)"/>
    <x v="15"/>
  </r>
  <r>
    <n v="10459"/>
    <x v="4"/>
    <s v="Sr Data Scientist"/>
    <s v="Fairfax, VA"/>
    <s v="ZipRecruiter"/>
    <s v="Full-time"/>
    <b v="0"/>
    <s v="Georgia"/>
    <d v="2023-06-02T12:44:57"/>
    <d v="2023-06-02T00:00:00"/>
    <n v="6"/>
    <b v="0"/>
    <b v="1"/>
    <s v="United States"/>
    <s v="year"/>
    <n v="110000"/>
    <m/>
    <m/>
    <s v="Creative Financial Staffing (CFS)"/>
    <x v="32"/>
  </r>
  <r>
    <n v="10459"/>
    <x v="4"/>
    <s v="Sr Data Scientist"/>
    <s v="Fairfax, VA"/>
    <s v="ZipRecruiter"/>
    <s v="Full-time"/>
    <b v="0"/>
    <s v="Georgia"/>
    <d v="2023-06-02T12:44:57"/>
    <d v="2023-06-02T00:00:00"/>
    <n v="6"/>
    <b v="0"/>
    <b v="1"/>
    <s v="United States"/>
    <s v="year"/>
    <n v="110000"/>
    <m/>
    <m/>
    <s v="Creative Financial Staffing (CFS)"/>
    <x v="1"/>
  </r>
  <r>
    <n v="10460"/>
    <x v="1"/>
    <s v="Data Engineer"/>
    <s v="Texas"/>
    <s v="LinkedIn"/>
    <s v="Full-time"/>
    <b v="0"/>
    <s v="Illinois, United States"/>
    <d v="2023-03-10T14:15:33"/>
    <d v="2023-03-10T00:00:00"/>
    <n v="3"/>
    <b v="0"/>
    <b v="1"/>
    <s v="United States"/>
    <s v="year"/>
    <n v="180000"/>
    <m/>
    <m/>
    <s v="Trepp, Inc."/>
    <x v="10"/>
  </r>
  <r>
    <n v="10460"/>
    <x v="1"/>
    <s v="Data Engineer"/>
    <s v="Texas"/>
    <s v="LinkedIn"/>
    <s v="Full-time"/>
    <b v="0"/>
    <s v="Illinois, United States"/>
    <d v="2023-03-10T14:15:33"/>
    <d v="2023-03-10T00:00:00"/>
    <n v="3"/>
    <b v="0"/>
    <b v="1"/>
    <s v="United States"/>
    <s v="year"/>
    <n v="180000"/>
    <m/>
    <m/>
    <s v="Trepp, Inc."/>
    <x v="0"/>
  </r>
  <r>
    <n v="10460"/>
    <x v="1"/>
    <s v="Data Engineer"/>
    <s v="Texas"/>
    <s v="LinkedIn"/>
    <s v="Full-time"/>
    <b v="0"/>
    <s v="Illinois, United States"/>
    <d v="2023-03-10T14:15:33"/>
    <d v="2023-03-10T00:00:00"/>
    <n v="3"/>
    <b v="0"/>
    <b v="1"/>
    <s v="United States"/>
    <s v="year"/>
    <n v="180000"/>
    <m/>
    <m/>
    <s v="Trepp, Inc."/>
    <x v="1"/>
  </r>
  <r>
    <n v="10460"/>
    <x v="1"/>
    <s v="Data Engineer"/>
    <s v="Texas"/>
    <s v="LinkedIn"/>
    <s v="Full-time"/>
    <b v="0"/>
    <s v="Illinois, United States"/>
    <d v="2023-03-10T14:15:33"/>
    <d v="2023-03-10T00:00:00"/>
    <n v="3"/>
    <b v="0"/>
    <b v="1"/>
    <s v="United States"/>
    <s v="year"/>
    <n v="180000"/>
    <m/>
    <m/>
    <s v="Trepp, Inc."/>
    <x v="8"/>
  </r>
  <r>
    <n v="10460"/>
    <x v="1"/>
    <s v="Data Engineer"/>
    <s v="Texas"/>
    <s v="LinkedIn"/>
    <s v="Full-time"/>
    <b v="0"/>
    <s v="Illinois, United States"/>
    <d v="2023-03-10T14:15:33"/>
    <d v="2023-03-10T00:00:00"/>
    <n v="3"/>
    <b v="0"/>
    <b v="1"/>
    <s v="United States"/>
    <s v="year"/>
    <n v="180000"/>
    <m/>
    <m/>
    <s v="Trepp, Inc."/>
    <x v="47"/>
  </r>
  <r>
    <n v="10460"/>
    <x v="1"/>
    <s v="Data Engineer"/>
    <s v="Texas"/>
    <s v="LinkedIn"/>
    <s v="Full-time"/>
    <b v="0"/>
    <s v="Illinois, United States"/>
    <d v="2023-03-10T14:15:33"/>
    <d v="2023-03-10T00:00:00"/>
    <n v="3"/>
    <b v="0"/>
    <b v="1"/>
    <s v="United States"/>
    <s v="year"/>
    <n v="180000"/>
    <m/>
    <m/>
    <s v="Trepp, Inc."/>
    <x v="2"/>
  </r>
  <r>
    <n v="10460"/>
    <x v="1"/>
    <s v="Data Engineer"/>
    <s v="Texas"/>
    <s v="LinkedIn"/>
    <s v="Full-time"/>
    <b v="0"/>
    <s v="Illinois, United States"/>
    <d v="2023-03-10T14:15:33"/>
    <d v="2023-03-10T00:00:00"/>
    <n v="3"/>
    <b v="0"/>
    <b v="1"/>
    <s v="United States"/>
    <s v="year"/>
    <n v="180000"/>
    <m/>
    <m/>
    <s v="Trepp, Inc."/>
    <x v="6"/>
  </r>
  <r>
    <n v="10461"/>
    <x v="1"/>
    <s v="Big Data Engineer (Python, Unix, API)"/>
    <s v="Phoenix, AZ"/>
    <s v="LinkedIn"/>
    <s v="Full-time"/>
    <b v="0"/>
    <s v="New York, United States"/>
    <d v="2023-03-31T21:07:35"/>
    <d v="2023-03-31T00:00:00"/>
    <n v="3"/>
    <b v="0"/>
    <b v="1"/>
    <s v="United States"/>
    <s v="year"/>
    <n v="102500"/>
    <m/>
    <m/>
    <s v="American Express"/>
    <x v="36"/>
  </r>
  <r>
    <n v="10461"/>
    <x v="1"/>
    <s v="Big Data Engineer (Python, Unix, API)"/>
    <s v="Phoenix, AZ"/>
    <s v="LinkedIn"/>
    <s v="Full-time"/>
    <b v="0"/>
    <s v="New York, United States"/>
    <d v="2023-03-31T21:07:35"/>
    <d v="2023-03-31T00:00:00"/>
    <n v="3"/>
    <b v="0"/>
    <b v="1"/>
    <s v="United States"/>
    <s v="year"/>
    <n v="102500"/>
    <m/>
    <m/>
    <s v="American Express"/>
    <x v="8"/>
  </r>
  <r>
    <n v="10461"/>
    <x v="1"/>
    <s v="Big Data Engineer (Python, Unix, API)"/>
    <s v="Phoenix, AZ"/>
    <s v="LinkedIn"/>
    <s v="Full-time"/>
    <b v="0"/>
    <s v="New York, United States"/>
    <d v="2023-03-31T21:07:35"/>
    <d v="2023-03-31T00:00:00"/>
    <n v="3"/>
    <b v="0"/>
    <b v="1"/>
    <s v="United States"/>
    <s v="year"/>
    <n v="102500"/>
    <m/>
    <m/>
    <s v="American Express"/>
    <x v="11"/>
  </r>
  <r>
    <n v="10461"/>
    <x v="1"/>
    <s v="Big Data Engineer (Python, Unix, API)"/>
    <s v="Phoenix, AZ"/>
    <s v="LinkedIn"/>
    <s v="Full-time"/>
    <b v="0"/>
    <s v="New York, United States"/>
    <d v="2023-03-31T21:07:35"/>
    <d v="2023-03-31T00:00:00"/>
    <n v="3"/>
    <b v="0"/>
    <b v="1"/>
    <s v="United States"/>
    <s v="year"/>
    <n v="102500"/>
    <m/>
    <m/>
    <s v="American Express"/>
    <x v="55"/>
  </r>
  <r>
    <n v="10461"/>
    <x v="1"/>
    <s v="Big Data Engineer (Python, Unix, API)"/>
    <s v="Phoenix, AZ"/>
    <s v="LinkedIn"/>
    <s v="Full-time"/>
    <b v="0"/>
    <s v="New York, United States"/>
    <d v="2023-03-31T21:07:35"/>
    <d v="2023-03-31T00:00:00"/>
    <n v="3"/>
    <b v="0"/>
    <b v="1"/>
    <s v="United States"/>
    <s v="year"/>
    <n v="102500"/>
    <m/>
    <m/>
    <s v="American Express"/>
    <x v="10"/>
  </r>
  <r>
    <n v="10461"/>
    <x v="1"/>
    <s v="Big Data Engineer (Python, Unix, API)"/>
    <s v="Phoenix, AZ"/>
    <s v="LinkedIn"/>
    <s v="Full-time"/>
    <b v="0"/>
    <s v="New York, United States"/>
    <d v="2023-03-31T21:07:35"/>
    <d v="2023-03-31T00:00:00"/>
    <n v="3"/>
    <b v="0"/>
    <b v="1"/>
    <s v="United States"/>
    <s v="year"/>
    <n v="102500"/>
    <m/>
    <m/>
    <s v="American Express"/>
    <x v="47"/>
  </r>
  <r>
    <n v="10461"/>
    <x v="1"/>
    <s v="Big Data Engineer (Python, Unix, API)"/>
    <s v="Phoenix, AZ"/>
    <s v="LinkedIn"/>
    <s v="Full-time"/>
    <b v="0"/>
    <s v="New York, United States"/>
    <d v="2023-03-31T21:07:35"/>
    <d v="2023-03-31T00:00:00"/>
    <n v="3"/>
    <b v="0"/>
    <b v="1"/>
    <s v="United States"/>
    <s v="year"/>
    <n v="102500"/>
    <m/>
    <m/>
    <s v="American Express"/>
    <x v="129"/>
  </r>
  <r>
    <n v="10461"/>
    <x v="1"/>
    <s v="Big Data Engineer (Python, Unix, API)"/>
    <s v="Phoenix, AZ"/>
    <s v="LinkedIn"/>
    <s v="Full-time"/>
    <b v="0"/>
    <s v="New York, United States"/>
    <d v="2023-03-31T21:07:35"/>
    <d v="2023-03-31T00:00:00"/>
    <n v="3"/>
    <b v="0"/>
    <b v="1"/>
    <s v="United States"/>
    <s v="year"/>
    <n v="102500"/>
    <m/>
    <m/>
    <s v="American Express"/>
    <x v="1"/>
  </r>
  <r>
    <n v="10461"/>
    <x v="1"/>
    <s v="Big Data Engineer (Python, Unix, API)"/>
    <s v="Phoenix, AZ"/>
    <s v="LinkedIn"/>
    <s v="Full-time"/>
    <b v="0"/>
    <s v="New York, United States"/>
    <d v="2023-03-31T21:07:35"/>
    <d v="2023-03-31T00:00:00"/>
    <n v="3"/>
    <b v="0"/>
    <b v="1"/>
    <s v="United States"/>
    <s v="year"/>
    <n v="102500"/>
    <m/>
    <m/>
    <s v="American Express"/>
    <x v="15"/>
  </r>
  <r>
    <n v="10461"/>
    <x v="1"/>
    <s v="Big Data Engineer (Python, Unix, API)"/>
    <s v="Phoenix, AZ"/>
    <s v="LinkedIn"/>
    <s v="Full-time"/>
    <b v="0"/>
    <s v="New York, United States"/>
    <d v="2023-03-31T21:07:35"/>
    <d v="2023-03-31T00:00:00"/>
    <n v="3"/>
    <b v="0"/>
    <b v="1"/>
    <s v="United States"/>
    <s v="year"/>
    <n v="102500"/>
    <m/>
    <m/>
    <s v="American Express"/>
    <x v="45"/>
  </r>
  <r>
    <n v="10462"/>
    <x v="5"/>
    <s v="Senior Data Engineer, Product Data"/>
    <s v="Boston, MA"/>
    <s v="Snagajob"/>
    <s v="Full-time and Part-time"/>
    <b v="0"/>
    <s v="Sudan"/>
    <d v="2023-11-05T19:16:07"/>
    <d v="2023-11-05T00:00:00"/>
    <n v="11"/>
    <b v="0"/>
    <b v="1"/>
    <s v="Sudan"/>
    <s v="hour"/>
    <m/>
    <n v="56.475000000000001"/>
    <n v="117468"/>
    <s v="Sonos Inc"/>
    <x v="29"/>
  </r>
  <r>
    <n v="10462"/>
    <x v="5"/>
    <s v="Senior Data Engineer, Product Data"/>
    <s v="Boston, MA"/>
    <s v="Snagajob"/>
    <s v="Full-time and Part-time"/>
    <b v="0"/>
    <s v="Sudan"/>
    <d v="2023-11-05T19:16:07"/>
    <d v="2023-11-05T00:00:00"/>
    <n v="11"/>
    <b v="0"/>
    <b v="1"/>
    <s v="Sudan"/>
    <s v="hour"/>
    <m/>
    <n v="56.475000000000001"/>
    <n v="117468"/>
    <s v="Sonos Inc"/>
    <x v="28"/>
  </r>
  <r>
    <n v="10462"/>
    <x v="5"/>
    <s v="Senior Data Engineer, Product Data"/>
    <s v="Boston, MA"/>
    <s v="Snagajob"/>
    <s v="Full-time and Part-time"/>
    <b v="0"/>
    <s v="Sudan"/>
    <d v="2023-11-05T19:16:07"/>
    <d v="2023-11-05T00:00:00"/>
    <n v="11"/>
    <b v="0"/>
    <b v="1"/>
    <s v="Sudan"/>
    <s v="hour"/>
    <m/>
    <n v="56.475000000000001"/>
    <n v="117468"/>
    <s v="Sonos Inc"/>
    <x v="9"/>
  </r>
  <r>
    <n v="10462"/>
    <x v="5"/>
    <s v="Senior Data Engineer, Product Data"/>
    <s v="Boston, MA"/>
    <s v="Snagajob"/>
    <s v="Full-time and Part-time"/>
    <b v="0"/>
    <s v="Sudan"/>
    <d v="2023-11-05T19:16:07"/>
    <d v="2023-11-05T00:00:00"/>
    <n v="11"/>
    <b v="0"/>
    <b v="1"/>
    <s v="Sudan"/>
    <s v="hour"/>
    <m/>
    <n v="56.475000000000001"/>
    <n v="117468"/>
    <s v="Sonos Inc"/>
    <x v="33"/>
  </r>
  <r>
    <n v="10462"/>
    <x v="5"/>
    <s v="Senior Data Engineer, Product Data"/>
    <s v="Boston, MA"/>
    <s v="Snagajob"/>
    <s v="Full-time and Part-time"/>
    <b v="0"/>
    <s v="Sudan"/>
    <d v="2023-11-05T19:16:07"/>
    <d v="2023-11-05T00:00:00"/>
    <n v="11"/>
    <b v="0"/>
    <b v="1"/>
    <s v="Sudan"/>
    <s v="hour"/>
    <m/>
    <n v="56.475000000000001"/>
    <n v="117468"/>
    <s v="Sonos Inc"/>
    <x v="25"/>
  </r>
  <r>
    <n v="10462"/>
    <x v="5"/>
    <s v="Senior Data Engineer, Product Data"/>
    <s v="Boston, MA"/>
    <s v="Snagajob"/>
    <s v="Full-time and Part-time"/>
    <b v="0"/>
    <s v="Sudan"/>
    <d v="2023-11-05T19:16:07"/>
    <d v="2023-11-05T00:00:00"/>
    <n v="11"/>
    <b v="0"/>
    <b v="1"/>
    <s v="Sudan"/>
    <s v="hour"/>
    <m/>
    <n v="56.475000000000001"/>
    <n v="117468"/>
    <s v="Sonos Inc"/>
    <x v="2"/>
  </r>
  <r>
    <n v="10462"/>
    <x v="5"/>
    <s v="Senior Data Engineer, Product Data"/>
    <s v="Boston, MA"/>
    <s v="Snagajob"/>
    <s v="Full-time and Part-time"/>
    <b v="0"/>
    <s v="Sudan"/>
    <d v="2023-11-05T19:16:07"/>
    <d v="2023-11-05T00:00:00"/>
    <n v="11"/>
    <b v="0"/>
    <b v="1"/>
    <s v="Sudan"/>
    <s v="hour"/>
    <m/>
    <n v="56.475000000000001"/>
    <n v="117468"/>
    <s v="Sonos Inc"/>
    <x v="47"/>
  </r>
  <r>
    <n v="10462"/>
    <x v="5"/>
    <s v="Senior Data Engineer, Product Data"/>
    <s v="Boston, MA"/>
    <s v="Snagajob"/>
    <s v="Full-time and Part-time"/>
    <b v="0"/>
    <s v="Sudan"/>
    <d v="2023-11-05T19:16:07"/>
    <d v="2023-11-05T00:00:00"/>
    <n v="11"/>
    <b v="0"/>
    <b v="1"/>
    <s v="Sudan"/>
    <s v="hour"/>
    <m/>
    <n v="56.475000000000001"/>
    <n v="117468"/>
    <s v="Sonos Inc"/>
    <x v="8"/>
  </r>
  <r>
    <n v="10462"/>
    <x v="5"/>
    <s v="Senior Data Engineer, Product Data"/>
    <s v="Boston, MA"/>
    <s v="Snagajob"/>
    <s v="Full-time and Part-time"/>
    <b v="0"/>
    <s v="Sudan"/>
    <d v="2023-11-05T19:16:07"/>
    <d v="2023-11-05T00:00:00"/>
    <n v="11"/>
    <b v="0"/>
    <b v="1"/>
    <s v="Sudan"/>
    <s v="hour"/>
    <m/>
    <n v="56.475000000000001"/>
    <n v="117468"/>
    <s v="Sonos Inc"/>
    <x v="1"/>
  </r>
  <r>
    <n v="10462"/>
    <x v="5"/>
    <s v="Senior Data Engineer, Product Data"/>
    <s v="Boston, MA"/>
    <s v="Snagajob"/>
    <s v="Full-time and Part-time"/>
    <b v="0"/>
    <s v="Sudan"/>
    <d v="2023-11-05T19:16:07"/>
    <d v="2023-11-05T00:00:00"/>
    <n v="11"/>
    <b v="0"/>
    <b v="1"/>
    <s v="Sudan"/>
    <s v="hour"/>
    <m/>
    <n v="56.475000000000001"/>
    <n v="117468"/>
    <s v="Sonos Inc"/>
    <x v="73"/>
  </r>
  <r>
    <n v="10463"/>
    <x v="0"/>
    <s v="Senior Data Scientist, Pricing"/>
    <s v="New York, NY"/>
    <s v="LinkedIn"/>
    <s v="Full-time"/>
    <b v="0"/>
    <s v="New York, United States"/>
    <d v="2023-11-09T23:02:50"/>
    <d v="2023-11-09T00:00:00"/>
    <n v="11"/>
    <b v="0"/>
    <b v="1"/>
    <s v="United States"/>
    <s v="year"/>
    <n v="170000"/>
    <m/>
    <m/>
    <s v="SoFi"/>
    <x v="0"/>
  </r>
  <r>
    <n v="10463"/>
    <x v="0"/>
    <s v="Senior Data Scientist, Pricing"/>
    <s v="New York, NY"/>
    <s v="LinkedIn"/>
    <s v="Full-time"/>
    <b v="0"/>
    <s v="New York, United States"/>
    <d v="2023-11-09T23:02:50"/>
    <d v="2023-11-09T00:00:00"/>
    <n v="11"/>
    <b v="0"/>
    <b v="1"/>
    <s v="United States"/>
    <s v="year"/>
    <n v="170000"/>
    <m/>
    <m/>
    <s v="SoFi"/>
    <x v="1"/>
  </r>
  <r>
    <n v="10463"/>
    <x v="0"/>
    <s v="Senior Data Scientist, Pricing"/>
    <s v="New York, NY"/>
    <s v="LinkedIn"/>
    <s v="Full-time"/>
    <b v="0"/>
    <s v="New York, United States"/>
    <d v="2023-11-09T23:02:50"/>
    <d v="2023-11-09T00:00:00"/>
    <n v="11"/>
    <b v="0"/>
    <b v="1"/>
    <s v="United States"/>
    <s v="year"/>
    <n v="170000"/>
    <m/>
    <m/>
    <s v="SoFi"/>
    <x v="15"/>
  </r>
  <r>
    <n v="10463"/>
    <x v="0"/>
    <s v="Senior Data Scientist, Pricing"/>
    <s v="New York, NY"/>
    <s v="LinkedIn"/>
    <s v="Full-time"/>
    <b v="0"/>
    <s v="New York, United States"/>
    <d v="2023-11-09T23:02:50"/>
    <d v="2023-11-09T00:00:00"/>
    <n v="11"/>
    <b v="0"/>
    <b v="1"/>
    <s v="United States"/>
    <s v="year"/>
    <n v="170000"/>
    <m/>
    <m/>
    <s v="SoFi"/>
    <x v="7"/>
  </r>
  <r>
    <n v="10463"/>
    <x v="0"/>
    <s v="Senior Data Scientist, Pricing"/>
    <s v="New York, NY"/>
    <s v="LinkedIn"/>
    <s v="Full-time"/>
    <b v="0"/>
    <s v="New York, United States"/>
    <d v="2023-11-09T23:02:50"/>
    <d v="2023-11-09T00:00:00"/>
    <n v="11"/>
    <b v="0"/>
    <b v="1"/>
    <s v="United States"/>
    <s v="year"/>
    <n v="170000"/>
    <m/>
    <m/>
    <s v="SoFi"/>
    <x v="4"/>
  </r>
  <r>
    <n v="10464"/>
    <x v="0"/>
    <s v="Senior Data Scientist"/>
    <s v="Charlotte, NC"/>
    <s v="Indeed"/>
    <s v="Full-time"/>
    <b v="0"/>
    <s v="New York, United States"/>
    <d v="2023-07-19T16:03:00"/>
    <d v="2023-07-19T00:00:00"/>
    <n v="7"/>
    <b v="0"/>
    <b v="1"/>
    <s v="United States"/>
    <s v="year"/>
    <n v="125000"/>
    <m/>
    <m/>
    <s v="Digitive LLC"/>
    <x v="98"/>
  </r>
  <r>
    <n v="10465"/>
    <x v="1"/>
    <s v="Data Engineer, Data Platform - US Tech Services Team"/>
    <s v="Seattle, WA"/>
    <s v="LinkedIn"/>
    <s v="Full-time"/>
    <b v="0"/>
    <s v="Illinois, United States"/>
    <d v="2023-12-19T15:10:01"/>
    <d v="2023-12-19T00:00:00"/>
    <n v="12"/>
    <b v="0"/>
    <b v="1"/>
    <s v="United States"/>
    <s v="year"/>
    <n v="259711"/>
    <m/>
    <m/>
    <s v="TikTok"/>
    <x v="11"/>
  </r>
  <r>
    <n v="10465"/>
    <x v="1"/>
    <s v="Data Engineer, Data Platform - US Tech Services Team"/>
    <s v="Seattle, WA"/>
    <s v="LinkedIn"/>
    <s v="Full-time"/>
    <b v="0"/>
    <s v="Illinois, United States"/>
    <d v="2023-12-19T15:10:01"/>
    <d v="2023-12-19T00:00:00"/>
    <n v="12"/>
    <b v="0"/>
    <b v="1"/>
    <s v="United States"/>
    <s v="year"/>
    <n v="259711"/>
    <m/>
    <m/>
    <s v="TikTok"/>
    <x v="10"/>
  </r>
  <r>
    <n v="10465"/>
    <x v="1"/>
    <s v="Data Engineer, Data Platform - US Tech Services Team"/>
    <s v="Seattle, WA"/>
    <s v="LinkedIn"/>
    <s v="Full-time"/>
    <b v="0"/>
    <s v="Illinois, United States"/>
    <d v="2023-12-19T15:10:01"/>
    <d v="2023-12-19T00:00:00"/>
    <n v="12"/>
    <b v="0"/>
    <b v="1"/>
    <s v="United States"/>
    <s v="year"/>
    <n v="259711"/>
    <m/>
    <m/>
    <s v="TikTok"/>
    <x v="9"/>
  </r>
  <r>
    <n v="10465"/>
    <x v="1"/>
    <s v="Data Engineer, Data Platform - US Tech Services Team"/>
    <s v="Seattle, WA"/>
    <s v="LinkedIn"/>
    <s v="Full-time"/>
    <b v="0"/>
    <s v="Illinois, United States"/>
    <d v="2023-12-19T15:10:01"/>
    <d v="2023-12-19T00:00:00"/>
    <n v="12"/>
    <b v="0"/>
    <b v="1"/>
    <s v="United States"/>
    <s v="year"/>
    <n v="259711"/>
    <m/>
    <m/>
    <s v="TikTok"/>
    <x v="36"/>
  </r>
  <r>
    <n v="10466"/>
    <x v="1"/>
    <s v="GCP Data Engineer"/>
    <s v="Irving, TX"/>
    <s v="ZipRecruiter"/>
    <s v="Contractor"/>
    <b v="0"/>
    <s v="Sudan"/>
    <d v="2023-08-13T07:31:41"/>
    <d v="2023-08-13T00:00:00"/>
    <n v="8"/>
    <b v="0"/>
    <b v="0"/>
    <s v="Sudan"/>
    <s v="hour"/>
    <m/>
    <n v="60"/>
    <n v="124800"/>
    <s v="High5"/>
    <x v="1"/>
  </r>
  <r>
    <n v="10466"/>
    <x v="1"/>
    <s v="GCP Data Engineer"/>
    <s v="Irving, TX"/>
    <s v="ZipRecruiter"/>
    <s v="Contractor"/>
    <b v="0"/>
    <s v="Sudan"/>
    <d v="2023-08-13T07:31:41"/>
    <d v="2023-08-13T00:00:00"/>
    <n v="8"/>
    <b v="0"/>
    <b v="0"/>
    <s v="Sudan"/>
    <s v="hour"/>
    <m/>
    <n v="60"/>
    <n v="124800"/>
    <s v="High5"/>
    <x v="0"/>
  </r>
  <r>
    <n v="10466"/>
    <x v="1"/>
    <s v="GCP Data Engineer"/>
    <s v="Irving, TX"/>
    <s v="ZipRecruiter"/>
    <s v="Contractor"/>
    <b v="0"/>
    <s v="Sudan"/>
    <d v="2023-08-13T07:31:41"/>
    <d v="2023-08-13T00:00:00"/>
    <n v="8"/>
    <b v="0"/>
    <b v="0"/>
    <s v="Sudan"/>
    <s v="hour"/>
    <m/>
    <n v="60"/>
    <n v="124800"/>
    <s v="High5"/>
    <x v="22"/>
  </r>
  <r>
    <n v="10466"/>
    <x v="1"/>
    <s v="GCP Data Engineer"/>
    <s v="Irving, TX"/>
    <s v="ZipRecruiter"/>
    <s v="Contractor"/>
    <b v="0"/>
    <s v="Sudan"/>
    <d v="2023-08-13T07:31:41"/>
    <d v="2023-08-13T00:00:00"/>
    <n v="8"/>
    <b v="0"/>
    <b v="0"/>
    <s v="Sudan"/>
    <s v="hour"/>
    <m/>
    <n v="60"/>
    <n v="124800"/>
    <s v="High5"/>
    <x v="3"/>
  </r>
  <r>
    <n v="10466"/>
    <x v="1"/>
    <s v="GCP Data Engineer"/>
    <s v="Irving, TX"/>
    <s v="ZipRecruiter"/>
    <s v="Contractor"/>
    <b v="0"/>
    <s v="Sudan"/>
    <d v="2023-08-13T07:31:41"/>
    <d v="2023-08-13T00:00:00"/>
    <n v="8"/>
    <b v="0"/>
    <b v="0"/>
    <s v="Sudan"/>
    <s v="hour"/>
    <m/>
    <n v="60"/>
    <n v="124800"/>
    <s v="High5"/>
    <x v="33"/>
  </r>
  <r>
    <n v="10466"/>
    <x v="1"/>
    <s v="GCP Data Engineer"/>
    <s v="Irving, TX"/>
    <s v="ZipRecruiter"/>
    <s v="Contractor"/>
    <b v="0"/>
    <s v="Sudan"/>
    <d v="2023-08-13T07:31:41"/>
    <d v="2023-08-13T00:00:00"/>
    <n v="8"/>
    <b v="0"/>
    <b v="0"/>
    <s v="Sudan"/>
    <s v="hour"/>
    <m/>
    <n v="60"/>
    <n v="124800"/>
    <s v="High5"/>
    <x v="66"/>
  </r>
  <r>
    <n v="10467"/>
    <x v="3"/>
    <s v="Machine Learning Ops Engineer"/>
    <s v="Utrecht, Netherlands"/>
    <s v="Ai-Jobs.net"/>
    <s v="Full-time"/>
    <b v="0"/>
    <s v="Netherlands"/>
    <d v="2023-05-02T01:22:37"/>
    <d v="2023-05-02T00:00:00"/>
    <n v="5"/>
    <b v="0"/>
    <b v="0"/>
    <s v="Netherlands"/>
    <s v="year"/>
    <n v="72900"/>
    <m/>
    <m/>
    <s v="Magno IT Recruitment"/>
    <x v="66"/>
  </r>
  <r>
    <n v="10467"/>
    <x v="3"/>
    <s v="Machine Learning Ops Engineer"/>
    <s v="Utrecht, Netherlands"/>
    <s v="Ai-Jobs.net"/>
    <s v="Full-time"/>
    <b v="0"/>
    <s v="Netherlands"/>
    <d v="2023-05-02T01:22:37"/>
    <d v="2023-05-02T00:00:00"/>
    <n v="5"/>
    <b v="0"/>
    <b v="0"/>
    <s v="Netherlands"/>
    <s v="year"/>
    <n v="72900"/>
    <m/>
    <m/>
    <s v="Magno IT Recruitment"/>
    <x v="10"/>
  </r>
  <r>
    <n v="10467"/>
    <x v="3"/>
    <s v="Machine Learning Ops Engineer"/>
    <s v="Utrecht, Netherlands"/>
    <s v="Ai-Jobs.net"/>
    <s v="Full-time"/>
    <b v="0"/>
    <s v="Netherlands"/>
    <d v="2023-05-02T01:22:37"/>
    <d v="2023-05-02T00:00:00"/>
    <n v="5"/>
    <b v="0"/>
    <b v="0"/>
    <s v="Netherlands"/>
    <s v="year"/>
    <n v="72900"/>
    <m/>
    <m/>
    <s v="Magno IT Recruitment"/>
    <x v="33"/>
  </r>
  <r>
    <n v="10467"/>
    <x v="3"/>
    <s v="Machine Learning Ops Engineer"/>
    <s v="Utrecht, Netherlands"/>
    <s v="Ai-Jobs.net"/>
    <s v="Full-time"/>
    <b v="0"/>
    <s v="Netherlands"/>
    <d v="2023-05-02T01:22:37"/>
    <d v="2023-05-02T00:00:00"/>
    <n v="5"/>
    <b v="0"/>
    <b v="0"/>
    <s v="Netherlands"/>
    <s v="year"/>
    <n v="72900"/>
    <m/>
    <m/>
    <s v="Magno IT Recruitment"/>
    <x v="52"/>
  </r>
  <r>
    <n v="10467"/>
    <x v="3"/>
    <s v="Machine Learning Ops Engineer"/>
    <s v="Utrecht, Netherlands"/>
    <s v="Ai-Jobs.net"/>
    <s v="Full-time"/>
    <b v="0"/>
    <s v="Netherlands"/>
    <d v="2023-05-02T01:22:37"/>
    <d v="2023-05-02T00:00:00"/>
    <n v="5"/>
    <b v="0"/>
    <b v="0"/>
    <s v="Netherlands"/>
    <s v="year"/>
    <n v="72900"/>
    <m/>
    <m/>
    <s v="Magno IT Recruitment"/>
    <x v="86"/>
  </r>
  <r>
    <n v="10467"/>
    <x v="3"/>
    <s v="Machine Learning Ops Engineer"/>
    <s v="Utrecht, Netherlands"/>
    <s v="Ai-Jobs.net"/>
    <s v="Full-time"/>
    <b v="0"/>
    <s v="Netherlands"/>
    <d v="2023-05-02T01:22:37"/>
    <d v="2023-05-02T00:00:00"/>
    <n v="5"/>
    <b v="0"/>
    <b v="0"/>
    <s v="Netherlands"/>
    <s v="year"/>
    <n v="72900"/>
    <m/>
    <m/>
    <s v="Magno IT Recruitment"/>
    <x v="1"/>
  </r>
  <r>
    <n v="10467"/>
    <x v="3"/>
    <s v="Machine Learning Ops Engineer"/>
    <s v="Utrecht, Netherlands"/>
    <s v="Ai-Jobs.net"/>
    <s v="Full-time"/>
    <b v="0"/>
    <s v="Netherlands"/>
    <d v="2023-05-02T01:22:37"/>
    <d v="2023-05-02T00:00:00"/>
    <n v="5"/>
    <b v="0"/>
    <b v="0"/>
    <s v="Netherlands"/>
    <s v="year"/>
    <n v="72900"/>
    <m/>
    <m/>
    <s v="Magno IT Recruitment"/>
    <x v="27"/>
  </r>
  <r>
    <n v="10468"/>
    <x v="0"/>
    <s v="Senior Data Scientist"/>
    <s v="Tel Aviv-Yafo, Israel"/>
    <s v="Ai-Jobs.net"/>
    <s v="Full-time"/>
    <b v="0"/>
    <s v="Israel"/>
    <d v="2023-08-04T11:16:53"/>
    <d v="2023-08-04T00:00:00"/>
    <n v="8"/>
    <b v="0"/>
    <b v="0"/>
    <s v="Israel"/>
    <s v="year"/>
    <n v="157500"/>
    <m/>
    <m/>
    <s v="HoneyBook"/>
    <x v="1"/>
  </r>
  <r>
    <n v="10468"/>
    <x v="0"/>
    <s v="Senior Data Scientist"/>
    <s v="Tel Aviv-Yafo, Israel"/>
    <s v="Ai-Jobs.net"/>
    <s v="Full-time"/>
    <b v="0"/>
    <s v="Israel"/>
    <d v="2023-08-04T11:16:53"/>
    <d v="2023-08-04T00:00:00"/>
    <n v="8"/>
    <b v="0"/>
    <b v="0"/>
    <s v="Israel"/>
    <s v="year"/>
    <n v="157500"/>
    <m/>
    <m/>
    <s v="HoneyBook"/>
    <x v="23"/>
  </r>
  <r>
    <n v="10468"/>
    <x v="0"/>
    <s v="Senior Data Scientist"/>
    <s v="Tel Aviv-Yafo, Israel"/>
    <s v="Ai-Jobs.net"/>
    <s v="Full-time"/>
    <b v="0"/>
    <s v="Israel"/>
    <d v="2023-08-04T11:16:53"/>
    <d v="2023-08-04T00:00:00"/>
    <n v="8"/>
    <b v="0"/>
    <b v="0"/>
    <s v="Israel"/>
    <s v="year"/>
    <n v="157500"/>
    <m/>
    <m/>
    <s v="HoneyBook"/>
    <x v="66"/>
  </r>
  <r>
    <n v="10469"/>
    <x v="5"/>
    <s v="Senior Azure Data Engineer"/>
    <s v="Vienna, VA"/>
    <s v="Snagajob"/>
    <s v="Full-time and Part-time"/>
    <b v="0"/>
    <s v="Texas, United States"/>
    <d v="2023-09-13T14:06:27"/>
    <d v="2023-09-13T00:00:00"/>
    <n v="9"/>
    <b v="0"/>
    <b v="0"/>
    <s v="United States"/>
    <s v="hour"/>
    <m/>
    <n v="61.16"/>
    <n v="127212.8"/>
    <s v="Navy Federal Credit Union"/>
    <x v="10"/>
  </r>
  <r>
    <n v="10469"/>
    <x v="5"/>
    <s v="Senior Azure Data Engineer"/>
    <s v="Vienna, VA"/>
    <s v="Snagajob"/>
    <s v="Full-time and Part-time"/>
    <b v="0"/>
    <s v="Texas, United States"/>
    <d v="2023-09-13T14:06:27"/>
    <d v="2023-09-13T00:00:00"/>
    <n v="9"/>
    <b v="0"/>
    <b v="0"/>
    <s v="United States"/>
    <s v="hour"/>
    <m/>
    <n v="61.16"/>
    <n v="127212.8"/>
    <s v="Navy Federal Credit Union"/>
    <x v="82"/>
  </r>
  <r>
    <n v="10469"/>
    <x v="5"/>
    <s v="Senior Azure Data Engineer"/>
    <s v="Vienna, VA"/>
    <s v="Snagajob"/>
    <s v="Full-time and Part-time"/>
    <b v="0"/>
    <s v="Texas, United States"/>
    <d v="2023-09-13T14:06:27"/>
    <d v="2023-09-13T00:00:00"/>
    <n v="9"/>
    <b v="0"/>
    <b v="0"/>
    <s v="United States"/>
    <s v="hour"/>
    <m/>
    <n v="61.16"/>
    <n v="127212.8"/>
    <s v="Navy Federal Credit Union"/>
    <x v="1"/>
  </r>
  <r>
    <n v="10469"/>
    <x v="5"/>
    <s v="Senior Azure Data Engineer"/>
    <s v="Vienna, VA"/>
    <s v="Snagajob"/>
    <s v="Full-time and Part-time"/>
    <b v="0"/>
    <s v="Texas, United States"/>
    <d v="2023-09-13T14:06:27"/>
    <d v="2023-09-13T00:00:00"/>
    <n v="9"/>
    <b v="0"/>
    <b v="0"/>
    <s v="United States"/>
    <s v="hour"/>
    <m/>
    <n v="61.16"/>
    <n v="127212.8"/>
    <s v="Navy Federal Credit Union"/>
    <x v="0"/>
  </r>
  <r>
    <n v="10469"/>
    <x v="5"/>
    <s v="Senior Azure Data Engineer"/>
    <s v="Vienna, VA"/>
    <s v="Snagajob"/>
    <s v="Full-time and Part-time"/>
    <b v="0"/>
    <s v="Texas, United States"/>
    <d v="2023-09-13T14:06:27"/>
    <d v="2023-09-13T00:00:00"/>
    <n v="9"/>
    <b v="0"/>
    <b v="0"/>
    <s v="United States"/>
    <s v="hour"/>
    <m/>
    <n v="61.16"/>
    <n v="127212.8"/>
    <s v="Navy Federal Credit Union"/>
    <x v="27"/>
  </r>
  <r>
    <n v="10469"/>
    <x v="5"/>
    <s v="Senior Azure Data Engineer"/>
    <s v="Vienna, VA"/>
    <s v="Snagajob"/>
    <s v="Full-time and Part-time"/>
    <b v="0"/>
    <s v="Texas, United States"/>
    <d v="2023-09-13T14:06:27"/>
    <d v="2023-09-13T00:00:00"/>
    <n v="9"/>
    <b v="0"/>
    <b v="0"/>
    <s v="United States"/>
    <s v="hour"/>
    <m/>
    <n v="61.16"/>
    <n v="127212.8"/>
    <s v="Navy Federal Credit Union"/>
    <x v="52"/>
  </r>
  <r>
    <n v="10469"/>
    <x v="5"/>
    <s v="Senior Azure Data Engineer"/>
    <s v="Vienna, VA"/>
    <s v="Snagajob"/>
    <s v="Full-time and Part-time"/>
    <b v="0"/>
    <s v="Texas, United States"/>
    <d v="2023-09-13T14:06:27"/>
    <d v="2023-09-13T00:00:00"/>
    <n v="9"/>
    <b v="0"/>
    <b v="0"/>
    <s v="United States"/>
    <s v="hour"/>
    <m/>
    <n v="61.16"/>
    <n v="127212.8"/>
    <s v="Navy Federal Credit Union"/>
    <x v="3"/>
  </r>
  <r>
    <n v="10470"/>
    <x v="1"/>
    <s v="Quant/Data Engineer - Macro Trading Pod - Hedge Fund - $350k"/>
    <m/>
    <s v="LinkedIn"/>
    <s v="Full-time"/>
    <b v="0"/>
    <s v="California, United States"/>
    <d v="2023-10-09T11:29:18"/>
    <d v="2023-10-09T00:00:00"/>
    <n v="10"/>
    <b v="1"/>
    <b v="0"/>
    <s v="United States"/>
    <s v="year"/>
    <n v="175000"/>
    <m/>
    <m/>
    <s v="Paragon Executive Intelligence"/>
    <x v="33"/>
  </r>
  <r>
    <n v="10470"/>
    <x v="1"/>
    <s v="Quant/Data Engineer - Macro Trading Pod - Hedge Fund - $350k"/>
    <m/>
    <s v="LinkedIn"/>
    <s v="Full-time"/>
    <b v="0"/>
    <s v="California, United States"/>
    <d v="2023-10-09T11:29:18"/>
    <d v="2023-10-09T00:00:00"/>
    <n v="10"/>
    <b v="1"/>
    <b v="0"/>
    <s v="United States"/>
    <s v="year"/>
    <n v="175000"/>
    <m/>
    <m/>
    <s v="Paragon Executive Intelligence"/>
    <x v="1"/>
  </r>
  <r>
    <n v="10470"/>
    <x v="1"/>
    <s v="Quant/Data Engineer - Macro Trading Pod - Hedge Fund - $350k"/>
    <m/>
    <s v="LinkedIn"/>
    <s v="Full-time"/>
    <b v="0"/>
    <s v="California, United States"/>
    <d v="2023-10-09T11:29:18"/>
    <d v="2023-10-09T00:00:00"/>
    <n v="10"/>
    <b v="1"/>
    <b v="0"/>
    <s v="United States"/>
    <s v="year"/>
    <n v="175000"/>
    <m/>
    <m/>
    <s v="Paragon Executive Intelligence"/>
    <x v="0"/>
  </r>
  <r>
    <n v="10471"/>
    <x v="1"/>
    <s v="Data Engineer - Quality"/>
    <s v="Anywhere"/>
    <s v="Snagajob"/>
    <s v="Full-time"/>
    <b v="1"/>
    <s v="California, United States"/>
    <d v="2023-08-12T18:06:05"/>
    <d v="2023-08-12T00:00:00"/>
    <n v="8"/>
    <b v="0"/>
    <b v="0"/>
    <s v="United States"/>
    <s v="hour"/>
    <m/>
    <n v="55.59"/>
    <n v="115627.2"/>
    <s v="Veeva Systems Inc."/>
    <x v="33"/>
  </r>
  <r>
    <n v="10471"/>
    <x v="1"/>
    <s v="Data Engineer - Quality"/>
    <s v="Anywhere"/>
    <s v="Snagajob"/>
    <s v="Full-time"/>
    <b v="1"/>
    <s v="California, United States"/>
    <d v="2023-08-12T18:06:05"/>
    <d v="2023-08-12T00:00:00"/>
    <n v="8"/>
    <b v="0"/>
    <b v="0"/>
    <s v="United States"/>
    <s v="hour"/>
    <m/>
    <n v="55.59"/>
    <n v="115627.2"/>
    <s v="Veeva Systems Inc."/>
    <x v="10"/>
  </r>
  <r>
    <n v="10471"/>
    <x v="1"/>
    <s v="Data Engineer - Quality"/>
    <s v="Anywhere"/>
    <s v="Snagajob"/>
    <s v="Full-time"/>
    <b v="1"/>
    <s v="California, United States"/>
    <d v="2023-08-12T18:06:05"/>
    <d v="2023-08-12T00:00:00"/>
    <n v="8"/>
    <b v="0"/>
    <b v="0"/>
    <s v="United States"/>
    <s v="hour"/>
    <m/>
    <n v="55.59"/>
    <n v="115627.2"/>
    <s v="Veeva Systems Inc."/>
    <x v="1"/>
  </r>
  <r>
    <n v="10471"/>
    <x v="1"/>
    <s v="Data Engineer - Quality"/>
    <s v="Anywhere"/>
    <s v="Snagajob"/>
    <s v="Full-time"/>
    <b v="1"/>
    <s v="California, United States"/>
    <d v="2023-08-12T18:06:05"/>
    <d v="2023-08-12T00:00:00"/>
    <n v="8"/>
    <b v="0"/>
    <b v="0"/>
    <s v="United States"/>
    <s v="hour"/>
    <m/>
    <n v="55.59"/>
    <n v="115627.2"/>
    <s v="Veeva Systems Inc."/>
    <x v="0"/>
  </r>
  <r>
    <n v="10471"/>
    <x v="1"/>
    <s v="Data Engineer - Quality"/>
    <s v="Anywhere"/>
    <s v="Snagajob"/>
    <s v="Full-time"/>
    <b v="1"/>
    <s v="California, United States"/>
    <d v="2023-08-12T18:06:05"/>
    <d v="2023-08-12T00:00:00"/>
    <n v="8"/>
    <b v="0"/>
    <b v="0"/>
    <s v="United States"/>
    <s v="hour"/>
    <m/>
    <n v="55.59"/>
    <n v="115627.2"/>
    <s v="Veeva Systems Inc."/>
    <x v="2"/>
  </r>
  <r>
    <n v="10472"/>
    <x v="1"/>
    <s v="Data Engineer"/>
    <s v="Athens, Greece"/>
    <s v="Ai-Jobs.net"/>
    <s v="Full-time"/>
    <b v="0"/>
    <s v="Greece"/>
    <d v="2023-04-05T08:29:13"/>
    <d v="2023-04-05T00:00:00"/>
    <n v="4"/>
    <b v="0"/>
    <b v="0"/>
    <s v="Greece"/>
    <s v="year"/>
    <n v="147500"/>
    <m/>
    <m/>
    <s v="ARHS"/>
    <x v="27"/>
  </r>
  <r>
    <n v="10472"/>
    <x v="1"/>
    <s v="Data Engineer"/>
    <s v="Athens, Greece"/>
    <s v="Ai-Jobs.net"/>
    <s v="Full-time"/>
    <b v="0"/>
    <s v="Greece"/>
    <d v="2023-04-05T08:29:13"/>
    <d v="2023-04-05T00:00:00"/>
    <n v="4"/>
    <b v="0"/>
    <b v="0"/>
    <s v="Greece"/>
    <s v="year"/>
    <n v="147500"/>
    <m/>
    <m/>
    <s v="ARHS"/>
    <x v="0"/>
  </r>
  <r>
    <n v="10472"/>
    <x v="1"/>
    <s v="Data Engineer"/>
    <s v="Athens, Greece"/>
    <s v="Ai-Jobs.net"/>
    <s v="Full-time"/>
    <b v="0"/>
    <s v="Greece"/>
    <d v="2023-04-05T08:29:13"/>
    <d v="2023-04-05T00:00:00"/>
    <n v="4"/>
    <b v="0"/>
    <b v="0"/>
    <s v="Greece"/>
    <s v="year"/>
    <n v="147500"/>
    <m/>
    <m/>
    <s v="ARHS"/>
    <x v="127"/>
  </r>
  <r>
    <n v="10472"/>
    <x v="1"/>
    <s v="Data Engineer"/>
    <s v="Athens, Greece"/>
    <s v="Ai-Jobs.net"/>
    <s v="Full-time"/>
    <b v="0"/>
    <s v="Greece"/>
    <d v="2023-04-05T08:29:13"/>
    <d v="2023-04-05T00:00:00"/>
    <n v="4"/>
    <b v="0"/>
    <b v="0"/>
    <s v="Greece"/>
    <s v="year"/>
    <n v="147500"/>
    <m/>
    <m/>
    <s v="ARHS"/>
    <x v="62"/>
  </r>
  <r>
    <n v="10473"/>
    <x v="4"/>
    <s v="Data Scientist"/>
    <s v="Los Angeles, CA"/>
    <s v="LinkedIn"/>
    <s v="Full-time"/>
    <b v="0"/>
    <s v="California, United States"/>
    <d v="2023-05-17T15:02:07"/>
    <d v="2023-05-17T00:00:00"/>
    <n v="5"/>
    <b v="0"/>
    <b v="0"/>
    <s v="United States"/>
    <s v="year"/>
    <n v="90000"/>
    <m/>
    <m/>
    <s v="Daikin Comfort"/>
    <x v="1"/>
  </r>
  <r>
    <n v="10473"/>
    <x v="4"/>
    <s v="Data Scientist"/>
    <s v="Los Angeles, CA"/>
    <s v="LinkedIn"/>
    <s v="Full-time"/>
    <b v="0"/>
    <s v="California, United States"/>
    <d v="2023-05-17T15:02:07"/>
    <d v="2023-05-17T00:00:00"/>
    <n v="5"/>
    <b v="0"/>
    <b v="0"/>
    <s v="United States"/>
    <s v="year"/>
    <n v="90000"/>
    <m/>
    <m/>
    <s v="Daikin Comfort"/>
    <x v="15"/>
  </r>
  <r>
    <n v="10473"/>
    <x v="4"/>
    <s v="Data Scientist"/>
    <s v="Los Angeles, CA"/>
    <s v="LinkedIn"/>
    <s v="Full-time"/>
    <b v="0"/>
    <s v="California, United States"/>
    <d v="2023-05-17T15:02:07"/>
    <d v="2023-05-17T00:00:00"/>
    <n v="5"/>
    <b v="0"/>
    <b v="0"/>
    <s v="United States"/>
    <s v="year"/>
    <n v="90000"/>
    <m/>
    <m/>
    <s v="Daikin Comfort"/>
    <x v="38"/>
  </r>
  <r>
    <n v="10473"/>
    <x v="4"/>
    <s v="Data Scientist"/>
    <s v="Los Angeles, CA"/>
    <s v="LinkedIn"/>
    <s v="Full-time"/>
    <b v="0"/>
    <s v="California, United States"/>
    <d v="2023-05-17T15:02:07"/>
    <d v="2023-05-17T00:00:00"/>
    <n v="5"/>
    <b v="0"/>
    <b v="0"/>
    <s v="United States"/>
    <s v="year"/>
    <n v="90000"/>
    <m/>
    <m/>
    <s v="Daikin Comfort"/>
    <x v="25"/>
  </r>
  <r>
    <n v="10473"/>
    <x v="4"/>
    <s v="Data Scientist"/>
    <s v="Los Angeles, CA"/>
    <s v="LinkedIn"/>
    <s v="Full-time"/>
    <b v="0"/>
    <s v="California, United States"/>
    <d v="2023-05-17T15:02:07"/>
    <d v="2023-05-17T00:00:00"/>
    <n v="5"/>
    <b v="0"/>
    <b v="0"/>
    <s v="United States"/>
    <s v="year"/>
    <n v="90000"/>
    <m/>
    <m/>
    <s v="Daikin Comfort"/>
    <x v="40"/>
  </r>
  <r>
    <n v="10473"/>
    <x v="4"/>
    <s v="Data Scientist"/>
    <s v="Los Angeles, CA"/>
    <s v="LinkedIn"/>
    <s v="Full-time"/>
    <b v="0"/>
    <s v="California, United States"/>
    <d v="2023-05-17T15:02:07"/>
    <d v="2023-05-17T00:00:00"/>
    <n v="5"/>
    <b v="0"/>
    <b v="0"/>
    <s v="United States"/>
    <s v="year"/>
    <n v="90000"/>
    <m/>
    <m/>
    <s v="Daikin Comfort"/>
    <x v="39"/>
  </r>
  <r>
    <n v="10473"/>
    <x v="4"/>
    <s v="Data Scientist"/>
    <s v="Los Angeles, CA"/>
    <s v="LinkedIn"/>
    <s v="Full-time"/>
    <b v="0"/>
    <s v="California, United States"/>
    <d v="2023-05-17T15:02:07"/>
    <d v="2023-05-17T00:00:00"/>
    <n v="5"/>
    <b v="0"/>
    <b v="0"/>
    <s v="United States"/>
    <s v="year"/>
    <n v="90000"/>
    <m/>
    <m/>
    <s v="Daikin Comfort"/>
    <x v="83"/>
  </r>
  <r>
    <n v="10473"/>
    <x v="4"/>
    <s v="Data Scientist"/>
    <s v="Los Angeles, CA"/>
    <s v="LinkedIn"/>
    <s v="Full-time"/>
    <b v="0"/>
    <s v="California, United States"/>
    <d v="2023-05-17T15:02:07"/>
    <d v="2023-05-17T00:00:00"/>
    <n v="5"/>
    <b v="0"/>
    <b v="0"/>
    <s v="United States"/>
    <s v="year"/>
    <n v="90000"/>
    <m/>
    <m/>
    <s v="Daikin Comfort"/>
    <x v="4"/>
  </r>
  <r>
    <n v="10473"/>
    <x v="4"/>
    <s v="Data Scientist"/>
    <s v="Los Angeles, CA"/>
    <s v="LinkedIn"/>
    <s v="Full-time"/>
    <b v="0"/>
    <s v="California, United States"/>
    <d v="2023-05-17T15:02:07"/>
    <d v="2023-05-17T00:00:00"/>
    <n v="5"/>
    <b v="0"/>
    <b v="0"/>
    <s v="United States"/>
    <s v="year"/>
    <n v="90000"/>
    <m/>
    <m/>
    <s v="Daikin Comfort"/>
    <x v="78"/>
  </r>
  <r>
    <n v="10473"/>
    <x v="4"/>
    <s v="Data Scientist"/>
    <s v="Los Angeles, CA"/>
    <s v="LinkedIn"/>
    <s v="Full-time"/>
    <b v="0"/>
    <s v="California, United States"/>
    <d v="2023-05-17T15:02:07"/>
    <d v="2023-05-17T00:00:00"/>
    <n v="5"/>
    <b v="0"/>
    <b v="0"/>
    <s v="United States"/>
    <s v="year"/>
    <n v="90000"/>
    <m/>
    <m/>
    <s v="Daikin Comfort"/>
    <x v="5"/>
  </r>
  <r>
    <n v="10473"/>
    <x v="4"/>
    <s v="Data Scientist"/>
    <s v="Los Angeles, CA"/>
    <s v="LinkedIn"/>
    <s v="Full-time"/>
    <b v="0"/>
    <s v="California, United States"/>
    <d v="2023-05-17T15:02:07"/>
    <d v="2023-05-17T00:00:00"/>
    <n v="5"/>
    <b v="0"/>
    <b v="0"/>
    <s v="United States"/>
    <s v="year"/>
    <n v="90000"/>
    <m/>
    <m/>
    <s v="Daikin Comfort"/>
    <x v="63"/>
  </r>
  <r>
    <n v="10473"/>
    <x v="4"/>
    <s v="Data Scientist"/>
    <s v="Los Angeles, CA"/>
    <s v="LinkedIn"/>
    <s v="Full-time"/>
    <b v="0"/>
    <s v="California, United States"/>
    <d v="2023-05-17T15:02:07"/>
    <d v="2023-05-17T00:00:00"/>
    <n v="5"/>
    <b v="0"/>
    <b v="0"/>
    <s v="United States"/>
    <s v="year"/>
    <n v="90000"/>
    <m/>
    <m/>
    <s v="Daikin Comfort"/>
    <x v="0"/>
  </r>
  <r>
    <n v="10474"/>
    <x v="1"/>
    <s v="Data Engineer"/>
    <s v="Armonk, NY"/>
    <s v="ZipRecruiter"/>
    <s v="Full-time"/>
    <b v="0"/>
    <s v="Texas, United States"/>
    <d v="2023-06-21T06:09:08"/>
    <d v="2023-06-21T00:00:00"/>
    <n v="6"/>
    <b v="0"/>
    <b v="0"/>
    <s v="United States"/>
    <s v="year"/>
    <n v="163758"/>
    <m/>
    <m/>
    <s v="IBM Careers"/>
    <x v="1"/>
  </r>
  <r>
    <n v="10474"/>
    <x v="1"/>
    <s v="Data Engineer"/>
    <s v="Armonk, NY"/>
    <s v="ZipRecruiter"/>
    <s v="Full-time"/>
    <b v="0"/>
    <s v="Texas, United States"/>
    <d v="2023-06-21T06:09:08"/>
    <d v="2023-06-21T00:00:00"/>
    <n v="6"/>
    <b v="0"/>
    <b v="0"/>
    <s v="United States"/>
    <s v="year"/>
    <n v="163758"/>
    <m/>
    <m/>
    <s v="IBM Careers"/>
    <x v="0"/>
  </r>
  <r>
    <n v="10474"/>
    <x v="1"/>
    <s v="Data Engineer"/>
    <s v="Armonk, NY"/>
    <s v="ZipRecruiter"/>
    <s v="Full-time"/>
    <b v="0"/>
    <s v="Texas, United States"/>
    <d v="2023-06-21T06:09:08"/>
    <d v="2023-06-21T00:00:00"/>
    <n v="6"/>
    <b v="0"/>
    <b v="0"/>
    <s v="United States"/>
    <s v="year"/>
    <n v="163758"/>
    <m/>
    <m/>
    <s v="IBM Careers"/>
    <x v="7"/>
  </r>
  <r>
    <n v="10474"/>
    <x v="1"/>
    <s v="Data Engineer"/>
    <s v="Armonk, NY"/>
    <s v="ZipRecruiter"/>
    <s v="Full-time"/>
    <b v="0"/>
    <s v="Texas, United States"/>
    <d v="2023-06-21T06:09:08"/>
    <d v="2023-06-21T00:00:00"/>
    <n v="6"/>
    <b v="0"/>
    <b v="0"/>
    <s v="United States"/>
    <s v="year"/>
    <n v="163758"/>
    <m/>
    <m/>
    <s v="IBM Careers"/>
    <x v="8"/>
  </r>
  <r>
    <n v="10474"/>
    <x v="1"/>
    <s v="Data Engineer"/>
    <s v="Armonk, NY"/>
    <s v="ZipRecruiter"/>
    <s v="Full-time"/>
    <b v="0"/>
    <s v="Texas, United States"/>
    <d v="2023-06-21T06:09:08"/>
    <d v="2023-06-21T00:00:00"/>
    <n v="6"/>
    <b v="0"/>
    <b v="0"/>
    <s v="United States"/>
    <s v="year"/>
    <n v="163758"/>
    <m/>
    <m/>
    <s v="IBM Careers"/>
    <x v="10"/>
  </r>
  <r>
    <n v="10474"/>
    <x v="1"/>
    <s v="Data Engineer"/>
    <s v="Armonk, NY"/>
    <s v="ZipRecruiter"/>
    <s v="Full-time"/>
    <b v="0"/>
    <s v="Texas, United States"/>
    <d v="2023-06-21T06:09:08"/>
    <d v="2023-06-21T00:00:00"/>
    <n v="6"/>
    <b v="0"/>
    <b v="0"/>
    <s v="United States"/>
    <s v="year"/>
    <n v="163758"/>
    <m/>
    <m/>
    <s v="IBM Careers"/>
    <x v="35"/>
  </r>
  <r>
    <n v="10475"/>
    <x v="1"/>
    <s v="Data Engineering Expert"/>
    <s v="Anywhere"/>
    <s v="Get.It"/>
    <s v="Full-time"/>
    <b v="1"/>
    <s v="California, United States"/>
    <d v="2023-10-22T08:05:18"/>
    <d v="2023-10-22T00:00:00"/>
    <n v="10"/>
    <b v="0"/>
    <b v="1"/>
    <s v="United States"/>
    <s v="year"/>
    <n v="135000"/>
    <m/>
    <m/>
    <s v="Get It Recruit - Information Technology"/>
    <x v="0"/>
  </r>
  <r>
    <n v="10475"/>
    <x v="1"/>
    <s v="Data Engineering Expert"/>
    <s v="Anywhere"/>
    <s v="Get.It"/>
    <s v="Full-time"/>
    <b v="1"/>
    <s v="California, United States"/>
    <d v="2023-10-22T08:05:18"/>
    <d v="2023-10-22T00:00:00"/>
    <n v="10"/>
    <b v="0"/>
    <b v="1"/>
    <s v="United States"/>
    <s v="year"/>
    <n v="135000"/>
    <m/>
    <m/>
    <s v="Get It Recruit - Information Technology"/>
    <x v="1"/>
  </r>
  <r>
    <n v="10475"/>
    <x v="1"/>
    <s v="Data Engineering Expert"/>
    <s v="Anywhere"/>
    <s v="Get.It"/>
    <s v="Full-time"/>
    <b v="1"/>
    <s v="California, United States"/>
    <d v="2023-10-22T08:05:18"/>
    <d v="2023-10-22T00:00:00"/>
    <n v="10"/>
    <b v="0"/>
    <b v="1"/>
    <s v="United States"/>
    <s v="year"/>
    <n v="135000"/>
    <m/>
    <m/>
    <s v="Get It Recruit - Information Technology"/>
    <x v="45"/>
  </r>
  <r>
    <n v="10475"/>
    <x v="1"/>
    <s v="Data Engineering Expert"/>
    <s v="Anywhere"/>
    <s v="Get.It"/>
    <s v="Full-time"/>
    <b v="1"/>
    <s v="California, United States"/>
    <d v="2023-10-22T08:05:18"/>
    <d v="2023-10-22T00:00:00"/>
    <n v="10"/>
    <b v="0"/>
    <b v="1"/>
    <s v="United States"/>
    <s v="year"/>
    <n v="135000"/>
    <m/>
    <m/>
    <s v="Get It Recruit - Information Technology"/>
    <x v="2"/>
  </r>
  <r>
    <n v="10475"/>
    <x v="1"/>
    <s v="Data Engineering Expert"/>
    <s v="Anywhere"/>
    <s v="Get.It"/>
    <s v="Full-time"/>
    <b v="1"/>
    <s v="California, United States"/>
    <d v="2023-10-22T08:05:18"/>
    <d v="2023-10-22T00:00:00"/>
    <n v="10"/>
    <b v="0"/>
    <b v="1"/>
    <s v="United States"/>
    <s v="year"/>
    <n v="135000"/>
    <m/>
    <m/>
    <s v="Get It Recruit - Information Technology"/>
    <x v="121"/>
  </r>
  <r>
    <n v="10476"/>
    <x v="5"/>
    <s v="Senior Data Engineer (Python / AWS)"/>
    <s v="Matthews, NC"/>
    <s v="LinkedIn"/>
    <s v="Full-time"/>
    <b v="0"/>
    <s v="Georgia"/>
    <d v="2023-12-07T11:04:42"/>
    <d v="2023-12-07T00:00:00"/>
    <n v="12"/>
    <b v="0"/>
    <b v="1"/>
    <s v="United States"/>
    <s v="year"/>
    <n v="150000"/>
    <m/>
    <m/>
    <s v="Jobot"/>
    <x v="1"/>
  </r>
  <r>
    <n v="10476"/>
    <x v="5"/>
    <s v="Senior Data Engineer (Python / AWS)"/>
    <s v="Matthews, NC"/>
    <s v="LinkedIn"/>
    <s v="Full-time"/>
    <b v="0"/>
    <s v="Georgia"/>
    <d v="2023-12-07T11:04:42"/>
    <d v="2023-12-07T00:00:00"/>
    <n v="12"/>
    <b v="0"/>
    <b v="1"/>
    <s v="United States"/>
    <s v="year"/>
    <n v="150000"/>
    <m/>
    <m/>
    <s v="Jobot"/>
    <x v="2"/>
  </r>
  <r>
    <n v="10476"/>
    <x v="5"/>
    <s v="Senior Data Engineer (Python / AWS)"/>
    <s v="Matthews, NC"/>
    <s v="LinkedIn"/>
    <s v="Full-time"/>
    <b v="0"/>
    <s v="Georgia"/>
    <d v="2023-12-07T11:04:42"/>
    <d v="2023-12-07T00:00:00"/>
    <n v="12"/>
    <b v="0"/>
    <b v="1"/>
    <s v="United States"/>
    <s v="year"/>
    <n v="150000"/>
    <m/>
    <m/>
    <s v="Jobot"/>
    <x v="76"/>
  </r>
  <r>
    <n v="10477"/>
    <x v="7"/>
    <s v="Senior Ruby Engineer - Analytics Platform - $190-210k+"/>
    <s v="Anywhere"/>
    <s v="LinkedIn"/>
    <s v="Full-time"/>
    <b v="1"/>
    <s v="Illinois, United States"/>
    <d v="2023-10-22T09:23:55"/>
    <d v="2023-10-22T00:00:00"/>
    <n v="10"/>
    <b v="0"/>
    <b v="0"/>
    <s v="United States"/>
    <s v="year"/>
    <n v="200000"/>
    <m/>
    <m/>
    <s v="Orbis"/>
    <x v="117"/>
  </r>
  <r>
    <n v="10477"/>
    <x v="7"/>
    <s v="Senior Ruby Engineer - Analytics Platform - $190-210k+"/>
    <s v="Anywhere"/>
    <s v="LinkedIn"/>
    <s v="Full-time"/>
    <b v="1"/>
    <s v="Illinois, United States"/>
    <d v="2023-10-22T09:23:55"/>
    <d v="2023-10-22T00:00:00"/>
    <n v="10"/>
    <b v="0"/>
    <b v="0"/>
    <s v="United States"/>
    <s v="year"/>
    <n v="200000"/>
    <m/>
    <m/>
    <s v="Orbis"/>
    <x v="117"/>
  </r>
  <r>
    <n v="10477"/>
    <x v="7"/>
    <s v="Senior Ruby Engineer - Analytics Platform - $190-210k+"/>
    <s v="Anywhere"/>
    <s v="LinkedIn"/>
    <s v="Full-time"/>
    <b v="1"/>
    <s v="Illinois, United States"/>
    <d v="2023-10-22T09:23:55"/>
    <d v="2023-10-22T00:00:00"/>
    <n v="10"/>
    <b v="0"/>
    <b v="0"/>
    <s v="United States"/>
    <s v="year"/>
    <n v="200000"/>
    <m/>
    <m/>
    <s v="Orbis"/>
    <x v="125"/>
  </r>
  <r>
    <n v="10478"/>
    <x v="1"/>
    <s v="DATA ENGINEER (AWS) (Full-time, W2)"/>
    <s v="San Jose, CA"/>
    <s v="LinkedIn"/>
    <s v="Full-time"/>
    <b v="0"/>
    <s v="California, United States"/>
    <d v="2023-06-23T15:24:38"/>
    <d v="2023-06-23T00:00:00"/>
    <n v="6"/>
    <b v="1"/>
    <b v="0"/>
    <s v="United States"/>
    <s v="year"/>
    <n v="124500"/>
    <m/>
    <m/>
    <s v="ACL Digital"/>
    <x v="2"/>
  </r>
  <r>
    <n v="10479"/>
    <x v="6"/>
    <s v="Database Analyst/Programmer 3"/>
    <s v="Mossville, IL"/>
    <s v="Indeed"/>
    <s v="Contractor"/>
    <b v="0"/>
    <s v="Illinois, United States"/>
    <d v="2023-06-09T18:01:47"/>
    <d v="2023-06-09T00:00:00"/>
    <n v="6"/>
    <b v="1"/>
    <b v="0"/>
    <s v="United States"/>
    <s v="hour"/>
    <m/>
    <n v="43"/>
    <n v="89440"/>
    <s v="Robot Insight Technologies"/>
    <x v="5"/>
  </r>
  <r>
    <n v="10479"/>
    <x v="6"/>
    <s v="Database Analyst/Programmer 3"/>
    <s v="Mossville, IL"/>
    <s v="Indeed"/>
    <s v="Contractor"/>
    <b v="0"/>
    <s v="Illinois, United States"/>
    <d v="2023-06-09T18:01:47"/>
    <d v="2023-06-09T00:00:00"/>
    <n v="6"/>
    <b v="1"/>
    <b v="0"/>
    <s v="United States"/>
    <s v="hour"/>
    <m/>
    <n v="43"/>
    <n v="89440"/>
    <s v="Robot Insight Technologies"/>
    <x v="56"/>
  </r>
  <r>
    <n v="10479"/>
    <x v="6"/>
    <s v="Database Analyst/Programmer 3"/>
    <s v="Mossville, IL"/>
    <s v="Indeed"/>
    <s v="Contractor"/>
    <b v="0"/>
    <s v="Illinois, United States"/>
    <d v="2023-06-09T18:01:47"/>
    <d v="2023-06-09T00:00:00"/>
    <n v="6"/>
    <b v="1"/>
    <b v="0"/>
    <s v="United States"/>
    <s v="hour"/>
    <m/>
    <n v="43"/>
    <n v="89440"/>
    <s v="Robot Insight Technologies"/>
    <x v="0"/>
  </r>
  <r>
    <n v="10479"/>
    <x v="6"/>
    <s v="Database Analyst/Programmer 3"/>
    <s v="Mossville, IL"/>
    <s v="Indeed"/>
    <s v="Contractor"/>
    <b v="0"/>
    <s v="Illinois, United States"/>
    <d v="2023-06-09T18:01:47"/>
    <d v="2023-06-09T00:00:00"/>
    <n v="6"/>
    <b v="1"/>
    <b v="0"/>
    <s v="United States"/>
    <s v="hour"/>
    <m/>
    <n v="43"/>
    <n v="89440"/>
    <s v="Robot Insight Technologies"/>
    <x v="1"/>
  </r>
  <r>
    <n v="10479"/>
    <x v="6"/>
    <s v="Database Analyst/Programmer 3"/>
    <s v="Mossville, IL"/>
    <s v="Indeed"/>
    <s v="Contractor"/>
    <b v="0"/>
    <s v="Illinois, United States"/>
    <d v="2023-06-09T18:01:47"/>
    <d v="2023-06-09T00:00:00"/>
    <n v="6"/>
    <b v="1"/>
    <b v="0"/>
    <s v="United States"/>
    <s v="hour"/>
    <m/>
    <n v="43"/>
    <n v="89440"/>
    <s v="Robot Insight Technologies"/>
    <x v="8"/>
  </r>
  <r>
    <n v="10479"/>
    <x v="6"/>
    <s v="Database Analyst/Programmer 3"/>
    <s v="Mossville, IL"/>
    <s v="Indeed"/>
    <s v="Contractor"/>
    <b v="0"/>
    <s v="Illinois, United States"/>
    <d v="2023-06-09T18:01:47"/>
    <d v="2023-06-09T00:00:00"/>
    <n v="6"/>
    <b v="1"/>
    <b v="0"/>
    <s v="United States"/>
    <s v="hour"/>
    <m/>
    <n v="43"/>
    <n v="89440"/>
    <s v="Robot Insight Technologies"/>
    <x v="37"/>
  </r>
  <r>
    <n v="10479"/>
    <x v="6"/>
    <s v="Database Analyst/Programmer 3"/>
    <s v="Mossville, IL"/>
    <s v="Indeed"/>
    <s v="Contractor"/>
    <b v="0"/>
    <s v="Illinois, United States"/>
    <d v="2023-06-09T18:01:47"/>
    <d v="2023-06-09T00:00:00"/>
    <n v="6"/>
    <b v="1"/>
    <b v="0"/>
    <s v="United States"/>
    <s v="hour"/>
    <m/>
    <n v="43"/>
    <n v="89440"/>
    <s v="Robot Insight Technologies"/>
    <x v="38"/>
  </r>
  <r>
    <n v="10479"/>
    <x v="6"/>
    <s v="Database Analyst/Programmer 3"/>
    <s v="Mossville, IL"/>
    <s v="Indeed"/>
    <s v="Contractor"/>
    <b v="0"/>
    <s v="Illinois, United States"/>
    <d v="2023-06-09T18:01:47"/>
    <d v="2023-06-09T00:00:00"/>
    <n v="6"/>
    <b v="1"/>
    <b v="0"/>
    <s v="United States"/>
    <s v="hour"/>
    <m/>
    <n v="43"/>
    <n v="89440"/>
    <s v="Robot Insight Technologies"/>
    <x v="40"/>
  </r>
  <r>
    <n v="10479"/>
    <x v="6"/>
    <s v="Database Analyst/Programmer 3"/>
    <s v="Mossville, IL"/>
    <s v="Indeed"/>
    <s v="Contractor"/>
    <b v="0"/>
    <s v="Illinois, United States"/>
    <d v="2023-06-09T18:01:47"/>
    <d v="2023-06-09T00:00:00"/>
    <n v="6"/>
    <b v="1"/>
    <b v="0"/>
    <s v="United States"/>
    <s v="hour"/>
    <m/>
    <n v="43"/>
    <n v="89440"/>
    <s v="Robot Insight Technologies"/>
    <x v="91"/>
  </r>
  <r>
    <n v="10479"/>
    <x v="6"/>
    <s v="Database Analyst/Programmer 3"/>
    <s v="Mossville, IL"/>
    <s v="Indeed"/>
    <s v="Contractor"/>
    <b v="0"/>
    <s v="Illinois, United States"/>
    <d v="2023-06-09T18:01:47"/>
    <d v="2023-06-09T00:00:00"/>
    <n v="6"/>
    <b v="1"/>
    <b v="0"/>
    <s v="United States"/>
    <s v="hour"/>
    <m/>
    <n v="43"/>
    <n v="89440"/>
    <s v="Robot Insight Technologies"/>
    <x v="55"/>
  </r>
  <r>
    <n v="10479"/>
    <x v="6"/>
    <s v="Database Analyst/Programmer 3"/>
    <s v="Mossville, IL"/>
    <s v="Indeed"/>
    <s v="Contractor"/>
    <b v="0"/>
    <s v="Illinois, United States"/>
    <d v="2023-06-09T18:01:47"/>
    <d v="2023-06-09T00:00:00"/>
    <n v="6"/>
    <b v="1"/>
    <b v="0"/>
    <s v="United States"/>
    <s v="hour"/>
    <m/>
    <n v="43"/>
    <n v="89440"/>
    <s v="Robot Insight Technologies"/>
    <x v="4"/>
  </r>
  <r>
    <n v="10480"/>
    <x v="6"/>
    <s v="Data Analyst (Remote)"/>
    <s v="Anywhere"/>
    <s v="Indeed"/>
    <s v="Full-time"/>
    <b v="1"/>
    <s v="Georgia"/>
    <d v="2023-01-14T09:43:54"/>
    <d v="2023-01-14T00:00:00"/>
    <n v="1"/>
    <b v="0"/>
    <b v="0"/>
    <s v="United States"/>
    <s v="year"/>
    <n v="52500"/>
    <m/>
    <m/>
    <s v="Acosta, Inc."/>
    <x v="5"/>
  </r>
  <r>
    <n v="10480"/>
    <x v="6"/>
    <s v="Data Analyst (Remote)"/>
    <s v="Anywhere"/>
    <s v="Indeed"/>
    <s v="Full-time"/>
    <b v="1"/>
    <s v="Georgia"/>
    <d v="2023-01-14T09:43:54"/>
    <d v="2023-01-14T00:00:00"/>
    <n v="1"/>
    <b v="0"/>
    <b v="0"/>
    <s v="United States"/>
    <s v="year"/>
    <n v="52500"/>
    <m/>
    <m/>
    <s v="Acosta, Inc."/>
    <x v="83"/>
  </r>
  <r>
    <n v="10480"/>
    <x v="6"/>
    <s v="Data Analyst (Remote)"/>
    <s v="Anywhere"/>
    <s v="Indeed"/>
    <s v="Full-time"/>
    <b v="1"/>
    <s v="Georgia"/>
    <d v="2023-01-14T09:43:54"/>
    <d v="2023-01-14T00:00:00"/>
    <n v="1"/>
    <b v="0"/>
    <b v="0"/>
    <s v="United States"/>
    <s v="year"/>
    <n v="52500"/>
    <m/>
    <m/>
    <s v="Acosta, Inc."/>
    <x v="39"/>
  </r>
  <r>
    <n v="10480"/>
    <x v="6"/>
    <s v="Data Analyst (Remote)"/>
    <s v="Anywhere"/>
    <s v="Indeed"/>
    <s v="Full-time"/>
    <b v="1"/>
    <s v="Georgia"/>
    <d v="2023-01-14T09:43:54"/>
    <d v="2023-01-14T00:00:00"/>
    <n v="1"/>
    <b v="0"/>
    <b v="0"/>
    <s v="United States"/>
    <s v="year"/>
    <n v="52500"/>
    <m/>
    <m/>
    <s v="Acosta, Inc."/>
    <x v="91"/>
  </r>
  <r>
    <n v="10480"/>
    <x v="6"/>
    <s v="Data Analyst (Remote)"/>
    <s v="Anywhere"/>
    <s v="Indeed"/>
    <s v="Full-time"/>
    <b v="1"/>
    <s v="Georgia"/>
    <d v="2023-01-14T09:43:54"/>
    <d v="2023-01-14T00:00:00"/>
    <n v="1"/>
    <b v="0"/>
    <b v="0"/>
    <s v="United States"/>
    <s v="year"/>
    <n v="52500"/>
    <m/>
    <m/>
    <s v="Acosta, Inc."/>
    <x v="82"/>
  </r>
  <r>
    <n v="10481"/>
    <x v="1"/>
    <s v="Data Engineer (Mid Level/Journeyman)"/>
    <s v="Ashburn, VA"/>
    <s v="Ladders"/>
    <s v="Full-time"/>
    <b v="0"/>
    <s v="Sudan"/>
    <d v="2023-03-27T12:56:26"/>
    <d v="2023-03-27T00:00:00"/>
    <n v="3"/>
    <b v="0"/>
    <b v="0"/>
    <s v="Sudan"/>
    <s v="year"/>
    <n v="125000"/>
    <m/>
    <m/>
    <s v="Unissant"/>
    <x v="10"/>
  </r>
  <r>
    <n v="10481"/>
    <x v="1"/>
    <s v="Data Engineer (Mid Level/Journeyman)"/>
    <s v="Ashburn, VA"/>
    <s v="Ladders"/>
    <s v="Full-time"/>
    <b v="0"/>
    <s v="Sudan"/>
    <d v="2023-03-27T12:56:26"/>
    <d v="2023-03-27T00:00:00"/>
    <n v="3"/>
    <b v="0"/>
    <b v="0"/>
    <s v="Sudan"/>
    <s v="year"/>
    <n v="125000"/>
    <m/>
    <m/>
    <s v="Unissant"/>
    <x v="29"/>
  </r>
  <r>
    <n v="10481"/>
    <x v="1"/>
    <s v="Data Engineer (Mid Level/Journeyman)"/>
    <s v="Ashburn, VA"/>
    <s v="Ladders"/>
    <s v="Full-time"/>
    <b v="0"/>
    <s v="Sudan"/>
    <d v="2023-03-27T12:56:26"/>
    <d v="2023-03-27T00:00:00"/>
    <n v="3"/>
    <b v="0"/>
    <b v="0"/>
    <s v="Sudan"/>
    <s v="year"/>
    <n v="125000"/>
    <m/>
    <m/>
    <s v="Unissant"/>
    <x v="28"/>
  </r>
  <r>
    <n v="10481"/>
    <x v="1"/>
    <s v="Data Engineer (Mid Level/Journeyman)"/>
    <s v="Ashburn, VA"/>
    <s v="Ladders"/>
    <s v="Full-time"/>
    <b v="0"/>
    <s v="Sudan"/>
    <d v="2023-03-27T12:56:26"/>
    <d v="2023-03-27T00:00:00"/>
    <n v="3"/>
    <b v="0"/>
    <b v="0"/>
    <s v="Sudan"/>
    <s v="year"/>
    <n v="125000"/>
    <m/>
    <m/>
    <s v="Unissant"/>
    <x v="51"/>
  </r>
  <r>
    <n v="10481"/>
    <x v="1"/>
    <s v="Data Engineer (Mid Level/Journeyman)"/>
    <s v="Ashburn, VA"/>
    <s v="Ladders"/>
    <s v="Full-time"/>
    <b v="0"/>
    <s v="Sudan"/>
    <d v="2023-03-27T12:56:26"/>
    <d v="2023-03-27T00:00:00"/>
    <n v="3"/>
    <b v="0"/>
    <b v="0"/>
    <s v="Sudan"/>
    <s v="year"/>
    <n v="125000"/>
    <m/>
    <m/>
    <s v="Unissant"/>
    <x v="6"/>
  </r>
  <r>
    <n v="10481"/>
    <x v="1"/>
    <s v="Data Engineer (Mid Level/Journeyman)"/>
    <s v="Ashburn, VA"/>
    <s v="Ladders"/>
    <s v="Full-time"/>
    <b v="0"/>
    <s v="Sudan"/>
    <d v="2023-03-27T12:56:26"/>
    <d v="2023-03-27T00:00:00"/>
    <n v="3"/>
    <b v="0"/>
    <b v="0"/>
    <s v="Sudan"/>
    <s v="year"/>
    <n v="125000"/>
    <m/>
    <m/>
    <s v="Unissant"/>
    <x v="39"/>
  </r>
  <r>
    <n v="10481"/>
    <x v="1"/>
    <s v="Data Engineer (Mid Level/Journeyman)"/>
    <s v="Ashburn, VA"/>
    <s v="Ladders"/>
    <s v="Full-time"/>
    <b v="0"/>
    <s v="Sudan"/>
    <d v="2023-03-27T12:56:26"/>
    <d v="2023-03-27T00:00:00"/>
    <n v="3"/>
    <b v="0"/>
    <b v="0"/>
    <s v="Sudan"/>
    <s v="year"/>
    <n v="125000"/>
    <m/>
    <m/>
    <s v="Unissant"/>
    <x v="9"/>
  </r>
  <r>
    <n v="10481"/>
    <x v="1"/>
    <s v="Data Engineer (Mid Level/Journeyman)"/>
    <s v="Ashburn, VA"/>
    <s v="Ladders"/>
    <s v="Full-time"/>
    <b v="0"/>
    <s v="Sudan"/>
    <d v="2023-03-27T12:56:26"/>
    <d v="2023-03-27T00:00:00"/>
    <n v="3"/>
    <b v="0"/>
    <b v="0"/>
    <s v="Sudan"/>
    <s v="year"/>
    <n v="125000"/>
    <m/>
    <m/>
    <s v="Unissant"/>
    <x v="2"/>
  </r>
  <r>
    <n v="10481"/>
    <x v="1"/>
    <s v="Data Engineer (Mid Level/Journeyman)"/>
    <s v="Ashburn, VA"/>
    <s v="Ladders"/>
    <s v="Full-time"/>
    <b v="0"/>
    <s v="Sudan"/>
    <d v="2023-03-27T12:56:26"/>
    <d v="2023-03-27T00:00:00"/>
    <n v="3"/>
    <b v="0"/>
    <b v="0"/>
    <s v="Sudan"/>
    <s v="year"/>
    <n v="125000"/>
    <m/>
    <m/>
    <s v="Unissant"/>
    <x v="44"/>
  </r>
  <r>
    <n v="10481"/>
    <x v="1"/>
    <s v="Data Engineer (Mid Level/Journeyman)"/>
    <s v="Ashburn, VA"/>
    <s v="Ladders"/>
    <s v="Full-time"/>
    <b v="0"/>
    <s v="Sudan"/>
    <d v="2023-03-27T12:56:26"/>
    <d v="2023-03-27T00:00:00"/>
    <n v="3"/>
    <b v="0"/>
    <b v="0"/>
    <s v="Sudan"/>
    <s v="year"/>
    <n v="125000"/>
    <m/>
    <m/>
    <s v="Unissant"/>
    <x v="114"/>
  </r>
  <r>
    <n v="10481"/>
    <x v="1"/>
    <s v="Data Engineer (Mid Level/Journeyman)"/>
    <s v="Ashburn, VA"/>
    <s v="Ladders"/>
    <s v="Full-time"/>
    <b v="0"/>
    <s v="Sudan"/>
    <d v="2023-03-27T12:56:26"/>
    <d v="2023-03-27T00:00:00"/>
    <n v="3"/>
    <b v="0"/>
    <b v="0"/>
    <s v="Sudan"/>
    <s v="year"/>
    <n v="125000"/>
    <m/>
    <m/>
    <s v="Unissant"/>
    <x v="35"/>
  </r>
  <r>
    <n v="10481"/>
    <x v="1"/>
    <s v="Data Engineer (Mid Level/Journeyman)"/>
    <s v="Ashburn, VA"/>
    <s v="Ladders"/>
    <s v="Full-time"/>
    <b v="0"/>
    <s v="Sudan"/>
    <d v="2023-03-27T12:56:26"/>
    <d v="2023-03-27T00:00:00"/>
    <n v="3"/>
    <b v="0"/>
    <b v="0"/>
    <s v="Sudan"/>
    <s v="year"/>
    <n v="125000"/>
    <m/>
    <m/>
    <s v="Unissant"/>
    <x v="45"/>
  </r>
  <r>
    <n v="10481"/>
    <x v="1"/>
    <s v="Data Engineer (Mid Level/Journeyman)"/>
    <s v="Ashburn, VA"/>
    <s v="Ladders"/>
    <s v="Full-time"/>
    <b v="0"/>
    <s v="Sudan"/>
    <d v="2023-03-27T12:56:26"/>
    <d v="2023-03-27T00:00:00"/>
    <n v="3"/>
    <b v="0"/>
    <b v="0"/>
    <s v="Sudan"/>
    <s v="year"/>
    <n v="125000"/>
    <m/>
    <m/>
    <s v="Unissant"/>
    <x v="0"/>
  </r>
  <r>
    <n v="10481"/>
    <x v="1"/>
    <s v="Data Engineer (Mid Level/Journeyman)"/>
    <s v="Ashburn, VA"/>
    <s v="Ladders"/>
    <s v="Full-time"/>
    <b v="0"/>
    <s v="Sudan"/>
    <d v="2023-03-27T12:56:26"/>
    <d v="2023-03-27T00:00:00"/>
    <n v="3"/>
    <b v="0"/>
    <b v="0"/>
    <s v="Sudan"/>
    <s v="year"/>
    <n v="125000"/>
    <m/>
    <m/>
    <s v="Unissant"/>
    <x v="47"/>
  </r>
  <r>
    <n v="10481"/>
    <x v="1"/>
    <s v="Data Engineer (Mid Level/Journeyman)"/>
    <s v="Ashburn, VA"/>
    <s v="Ladders"/>
    <s v="Full-time"/>
    <b v="0"/>
    <s v="Sudan"/>
    <d v="2023-03-27T12:56:26"/>
    <d v="2023-03-27T00:00:00"/>
    <n v="3"/>
    <b v="0"/>
    <b v="0"/>
    <s v="Sudan"/>
    <s v="year"/>
    <n v="125000"/>
    <m/>
    <m/>
    <s v="Unissant"/>
    <x v="8"/>
  </r>
  <r>
    <n v="10481"/>
    <x v="1"/>
    <s v="Data Engineer (Mid Level/Journeyman)"/>
    <s v="Ashburn, VA"/>
    <s v="Ladders"/>
    <s v="Full-time"/>
    <b v="0"/>
    <s v="Sudan"/>
    <d v="2023-03-27T12:56:26"/>
    <d v="2023-03-27T00:00:00"/>
    <n v="3"/>
    <b v="0"/>
    <b v="0"/>
    <s v="Sudan"/>
    <s v="year"/>
    <n v="125000"/>
    <m/>
    <m/>
    <s v="Unissant"/>
    <x v="73"/>
  </r>
  <r>
    <n v="10482"/>
    <x v="1"/>
    <s v="Azure Data Engineer - Now Hiring"/>
    <s v="Parsippany-Troy Hills, NJ"/>
    <s v="Snagajob"/>
    <s v="Full-time"/>
    <b v="0"/>
    <s v="New York, United States"/>
    <d v="2023-08-07T08:22:42"/>
    <d v="2023-08-07T00:00:00"/>
    <n v="8"/>
    <b v="1"/>
    <b v="0"/>
    <s v="United States"/>
    <s v="hour"/>
    <m/>
    <n v="54.42"/>
    <n v="113193.60000000001"/>
    <s v="Tata Consultancy Services"/>
    <x v="43"/>
  </r>
  <r>
    <n v="10482"/>
    <x v="1"/>
    <s v="Azure Data Engineer - Now Hiring"/>
    <s v="Parsippany-Troy Hills, NJ"/>
    <s v="Snagajob"/>
    <s v="Full-time"/>
    <b v="0"/>
    <s v="New York, United States"/>
    <d v="2023-08-07T08:22:42"/>
    <d v="2023-08-07T00:00:00"/>
    <n v="8"/>
    <b v="1"/>
    <b v="0"/>
    <s v="United States"/>
    <s v="hour"/>
    <m/>
    <n v="54.42"/>
    <n v="113193.60000000001"/>
    <s v="Tata Consultancy Services"/>
    <x v="52"/>
  </r>
  <r>
    <n v="10482"/>
    <x v="1"/>
    <s v="Azure Data Engineer - Now Hiring"/>
    <s v="Parsippany-Troy Hills, NJ"/>
    <s v="Snagajob"/>
    <s v="Full-time"/>
    <b v="0"/>
    <s v="New York, United States"/>
    <d v="2023-08-07T08:22:42"/>
    <d v="2023-08-07T00:00:00"/>
    <n v="8"/>
    <b v="1"/>
    <b v="0"/>
    <s v="United States"/>
    <s v="hour"/>
    <m/>
    <n v="54.42"/>
    <n v="113193.60000000001"/>
    <s v="Tata Consultancy Services"/>
    <x v="0"/>
  </r>
  <r>
    <n v="10482"/>
    <x v="1"/>
    <s v="Azure Data Engineer - Now Hiring"/>
    <s v="Parsippany-Troy Hills, NJ"/>
    <s v="Snagajob"/>
    <s v="Full-time"/>
    <b v="0"/>
    <s v="New York, United States"/>
    <d v="2023-08-07T08:22:42"/>
    <d v="2023-08-07T00:00:00"/>
    <n v="8"/>
    <b v="1"/>
    <b v="0"/>
    <s v="United States"/>
    <s v="hour"/>
    <m/>
    <n v="54.42"/>
    <n v="113193.60000000001"/>
    <s v="Tata Consultancy Services"/>
    <x v="23"/>
  </r>
  <r>
    <n v="10482"/>
    <x v="1"/>
    <s v="Azure Data Engineer - Now Hiring"/>
    <s v="Parsippany-Troy Hills, NJ"/>
    <s v="Snagajob"/>
    <s v="Full-time"/>
    <b v="0"/>
    <s v="New York, United States"/>
    <d v="2023-08-07T08:22:42"/>
    <d v="2023-08-07T00:00:00"/>
    <n v="8"/>
    <b v="1"/>
    <b v="0"/>
    <s v="United States"/>
    <s v="hour"/>
    <m/>
    <n v="54.42"/>
    <n v="113193.60000000001"/>
    <s v="Tata Consultancy Services"/>
    <x v="27"/>
  </r>
  <r>
    <n v="10483"/>
    <x v="1"/>
    <s v="Data Engineer"/>
    <s v="Willow Springs, IL"/>
    <s v="Snagajob"/>
    <s v="Full-time"/>
    <b v="0"/>
    <s v="California, United States"/>
    <d v="2023-06-18T22:06:10"/>
    <d v="2023-06-18T00:00:00"/>
    <n v="6"/>
    <b v="0"/>
    <b v="1"/>
    <s v="United States"/>
    <s v="hour"/>
    <m/>
    <n v="33.5"/>
    <n v="69680"/>
    <s v="Uline"/>
    <x v="12"/>
  </r>
  <r>
    <n v="10484"/>
    <x v="1"/>
    <s v="Data Engineer"/>
    <s v="El Segundo, CA"/>
    <s v="LinkedIn"/>
    <s v="Full-time"/>
    <b v="0"/>
    <s v="Sudan"/>
    <d v="2023-02-24T16:52:44"/>
    <d v="2023-02-24T00:00:00"/>
    <n v="2"/>
    <b v="0"/>
    <b v="0"/>
    <s v="Sudan"/>
    <s v="year"/>
    <n v="112500"/>
    <m/>
    <m/>
    <s v="Atlas Search"/>
    <x v="0"/>
  </r>
  <r>
    <n v="10484"/>
    <x v="1"/>
    <s v="Data Engineer"/>
    <s v="El Segundo, CA"/>
    <s v="LinkedIn"/>
    <s v="Full-time"/>
    <b v="0"/>
    <s v="Sudan"/>
    <d v="2023-02-24T16:52:44"/>
    <d v="2023-02-24T00:00:00"/>
    <n v="2"/>
    <b v="0"/>
    <b v="0"/>
    <s v="Sudan"/>
    <s v="year"/>
    <n v="112500"/>
    <m/>
    <m/>
    <s v="Atlas Search"/>
    <x v="8"/>
  </r>
  <r>
    <n v="10484"/>
    <x v="1"/>
    <s v="Data Engineer"/>
    <s v="El Segundo, CA"/>
    <s v="LinkedIn"/>
    <s v="Full-time"/>
    <b v="0"/>
    <s v="Sudan"/>
    <d v="2023-02-24T16:52:44"/>
    <d v="2023-02-24T00:00:00"/>
    <n v="2"/>
    <b v="0"/>
    <b v="0"/>
    <s v="Sudan"/>
    <s v="year"/>
    <n v="112500"/>
    <m/>
    <m/>
    <s v="Atlas Search"/>
    <x v="1"/>
  </r>
  <r>
    <n v="10484"/>
    <x v="1"/>
    <s v="Data Engineer"/>
    <s v="El Segundo, CA"/>
    <s v="LinkedIn"/>
    <s v="Full-time"/>
    <b v="0"/>
    <s v="Sudan"/>
    <d v="2023-02-24T16:52:44"/>
    <d v="2023-02-24T00:00:00"/>
    <n v="2"/>
    <b v="0"/>
    <b v="0"/>
    <s v="Sudan"/>
    <s v="year"/>
    <n v="112500"/>
    <m/>
    <m/>
    <s v="Atlas Search"/>
    <x v="47"/>
  </r>
  <r>
    <n v="10484"/>
    <x v="1"/>
    <s v="Data Engineer"/>
    <s v="El Segundo, CA"/>
    <s v="LinkedIn"/>
    <s v="Full-time"/>
    <b v="0"/>
    <s v="Sudan"/>
    <d v="2023-02-24T16:52:44"/>
    <d v="2023-02-24T00:00:00"/>
    <n v="2"/>
    <b v="0"/>
    <b v="0"/>
    <s v="Sudan"/>
    <s v="year"/>
    <n v="112500"/>
    <m/>
    <m/>
    <s v="Atlas Search"/>
    <x v="38"/>
  </r>
  <r>
    <n v="10484"/>
    <x v="1"/>
    <s v="Data Engineer"/>
    <s v="El Segundo, CA"/>
    <s v="LinkedIn"/>
    <s v="Full-time"/>
    <b v="0"/>
    <s v="Sudan"/>
    <d v="2023-02-24T16:52:44"/>
    <d v="2023-02-24T00:00:00"/>
    <n v="2"/>
    <b v="0"/>
    <b v="0"/>
    <s v="Sudan"/>
    <s v="year"/>
    <n v="112500"/>
    <m/>
    <m/>
    <s v="Atlas Search"/>
    <x v="62"/>
  </r>
  <r>
    <n v="10484"/>
    <x v="1"/>
    <s v="Data Engineer"/>
    <s v="El Segundo, CA"/>
    <s v="LinkedIn"/>
    <s v="Full-time"/>
    <b v="0"/>
    <s v="Sudan"/>
    <d v="2023-02-24T16:52:44"/>
    <d v="2023-02-24T00:00:00"/>
    <n v="2"/>
    <b v="0"/>
    <b v="0"/>
    <s v="Sudan"/>
    <s v="year"/>
    <n v="112500"/>
    <m/>
    <m/>
    <s v="Atlas Search"/>
    <x v="127"/>
  </r>
  <r>
    <n v="10485"/>
    <x v="1"/>
    <s v="Azure Data Engineer - ETL Developer"/>
    <s v="Atlanta, GA"/>
    <s v="LinkedIn"/>
    <s v="Contractor"/>
    <b v="0"/>
    <s v="Texas, United States"/>
    <d v="2023-12-06T21:05:38"/>
    <d v="2023-12-06T00:00:00"/>
    <n v="12"/>
    <b v="1"/>
    <b v="1"/>
    <s v="United States"/>
    <s v="hour"/>
    <m/>
    <n v="65"/>
    <n v="135200"/>
    <s v="Akkodis"/>
    <x v="0"/>
  </r>
  <r>
    <n v="10485"/>
    <x v="1"/>
    <s v="Azure Data Engineer - ETL Developer"/>
    <s v="Atlanta, GA"/>
    <s v="LinkedIn"/>
    <s v="Contractor"/>
    <b v="0"/>
    <s v="Texas, United States"/>
    <d v="2023-12-06T21:05:38"/>
    <d v="2023-12-06T00:00:00"/>
    <n v="12"/>
    <b v="1"/>
    <b v="1"/>
    <s v="United States"/>
    <s v="hour"/>
    <m/>
    <n v="65"/>
    <n v="135200"/>
    <s v="Akkodis"/>
    <x v="1"/>
  </r>
  <r>
    <n v="10485"/>
    <x v="1"/>
    <s v="Azure Data Engineer - ETL Developer"/>
    <s v="Atlanta, GA"/>
    <s v="LinkedIn"/>
    <s v="Contractor"/>
    <b v="0"/>
    <s v="Texas, United States"/>
    <d v="2023-12-06T21:05:38"/>
    <d v="2023-12-06T00:00:00"/>
    <n v="12"/>
    <b v="1"/>
    <b v="1"/>
    <s v="United States"/>
    <s v="hour"/>
    <m/>
    <n v="65"/>
    <n v="135200"/>
    <s v="Akkodis"/>
    <x v="47"/>
  </r>
  <r>
    <n v="10485"/>
    <x v="1"/>
    <s v="Azure Data Engineer - ETL Developer"/>
    <s v="Atlanta, GA"/>
    <s v="LinkedIn"/>
    <s v="Contractor"/>
    <b v="0"/>
    <s v="Texas, United States"/>
    <d v="2023-12-06T21:05:38"/>
    <d v="2023-12-06T00:00:00"/>
    <n v="12"/>
    <b v="1"/>
    <b v="1"/>
    <s v="United States"/>
    <s v="hour"/>
    <m/>
    <n v="65"/>
    <n v="135200"/>
    <s v="Akkodis"/>
    <x v="15"/>
  </r>
  <r>
    <n v="10485"/>
    <x v="1"/>
    <s v="Azure Data Engineer - ETL Developer"/>
    <s v="Atlanta, GA"/>
    <s v="LinkedIn"/>
    <s v="Contractor"/>
    <b v="0"/>
    <s v="Texas, United States"/>
    <d v="2023-12-06T21:05:38"/>
    <d v="2023-12-06T00:00:00"/>
    <n v="12"/>
    <b v="1"/>
    <b v="1"/>
    <s v="United States"/>
    <s v="hour"/>
    <m/>
    <n v="65"/>
    <n v="135200"/>
    <s v="Akkodis"/>
    <x v="35"/>
  </r>
  <r>
    <n v="10485"/>
    <x v="1"/>
    <s v="Azure Data Engineer - ETL Developer"/>
    <s v="Atlanta, GA"/>
    <s v="LinkedIn"/>
    <s v="Contractor"/>
    <b v="0"/>
    <s v="Texas, United States"/>
    <d v="2023-12-06T21:05:38"/>
    <d v="2023-12-06T00:00:00"/>
    <n v="12"/>
    <b v="1"/>
    <b v="1"/>
    <s v="United States"/>
    <s v="hour"/>
    <m/>
    <n v="65"/>
    <n v="135200"/>
    <s v="Akkodis"/>
    <x v="38"/>
  </r>
  <r>
    <n v="10485"/>
    <x v="1"/>
    <s v="Azure Data Engineer - ETL Developer"/>
    <s v="Atlanta, GA"/>
    <s v="LinkedIn"/>
    <s v="Contractor"/>
    <b v="0"/>
    <s v="Texas, United States"/>
    <d v="2023-12-06T21:05:38"/>
    <d v="2023-12-06T00:00:00"/>
    <n v="12"/>
    <b v="1"/>
    <b v="1"/>
    <s v="United States"/>
    <s v="hour"/>
    <m/>
    <n v="65"/>
    <n v="135200"/>
    <s v="Akkodis"/>
    <x v="37"/>
  </r>
  <r>
    <n v="10485"/>
    <x v="1"/>
    <s v="Azure Data Engineer - ETL Developer"/>
    <s v="Atlanta, GA"/>
    <s v="LinkedIn"/>
    <s v="Contractor"/>
    <b v="0"/>
    <s v="Texas, United States"/>
    <d v="2023-12-06T21:05:38"/>
    <d v="2023-12-06T00:00:00"/>
    <n v="12"/>
    <b v="1"/>
    <b v="1"/>
    <s v="United States"/>
    <s v="hour"/>
    <m/>
    <n v="65"/>
    <n v="135200"/>
    <s v="Akkodis"/>
    <x v="27"/>
  </r>
  <r>
    <n v="10485"/>
    <x v="1"/>
    <s v="Azure Data Engineer - ETL Developer"/>
    <s v="Atlanta, GA"/>
    <s v="LinkedIn"/>
    <s v="Contractor"/>
    <b v="0"/>
    <s v="Texas, United States"/>
    <d v="2023-12-06T21:05:38"/>
    <d v="2023-12-06T00:00:00"/>
    <n v="12"/>
    <b v="1"/>
    <b v="1"/>
    <s v="United States"/>
    <s v="hour"/>
    <m/>
    <n v="65"/>
    <n v="135200"/>
    <s v="Akkodis"/>
    <x v="40"/>
  </r>
  <r>
    <n v="10485"/>
    <x v="1"/>
    <s v="Azure Data Engineer - ETL Developer"/>
    <s v="Atlanta, GA"/>
    <s v="LinkedIn"/>
    <s v="Contractor"/>
    <b v="0"/>
    <s v="Texas, United States"/>
    <d v="2023-12-06T21:05:38"/>
    <d v="2023-12-06T00:00:00"/>
    <n v="12"/>
    <b v="1"/>
    <b v="1"/>
    <s v="United States"/>
    <s v="hour"/>
    <m/>
    <n v="65"/>
    <n v="135200"/>
    <s v="Akkodis"/>
    <x v="91"/>
  </r>
  <r>
    <n v="10485"/>
    <x v="1"/>
    <s v="Azure Data Engineer - ETL Developer"/>
    <s v="Atlanta, GA"/>
    <s v="LinkedIn"/>
    <s v="Contractor"/>
    <b v="0"/>
    <s v="Texas, United States"/>
    <d v="2023-12-06T21:05:38"/>
    <d v="2023-12-06T00:00:00"/>
    <n v="12"/>
    <b v="1"/>
    <b v="1"/>
    <s v="United States"/>
    <s v="hour"/>
    <m/>
    <n v="65"/>
    <n v="135200"/>
    <s v="Akkodis"/>
    <x v="62"/>
  </r>
  <r>
    <n v="10485"/>
    <x v="1"/>
    <s v="Azure Data Engineer - ETL Developer"/>
    <s v="Atlanta, GA"/>
    <s v="LinkedIn"/>
    <s v="Contractor"/>
    <b v="0"/>
    <s v="Texas, United States"/>
    <d v="2023-12-06T21:05:38"/>
    <d v="2023-12-06T00:00:00"/>
    <n v="12"/>
    <b v="1"/>
    <b v="1"/>
    <s v="United States"/>
    <s v="hour"/>
    <m/>
    <n v="65"/>
    <n v="135200"/>
    <s v="Akkodis"/>
    <x v="88"/>
  </r>
  <r>
    <n v="10486"/>
    <x v="4"/>
    <s v="Data Scientist"/>
    <s v="California"/>
    <s v="Indeed"/>
    <s v="Full-time"/>
    <b v="0"/>
    <s v="California, United States"/>
    <d v="2023-04-04T21:04:45"/>
    <d v="2023-04-04T00:00:00"/>
    <n v="4"/>
    <b v="0"/>
    <b v="1"/>
    <s v="United States"/>
    <s v="year"/>
    <n v="83850"/>
    <m/>
    <m/>
    <s v="National University"/>
    <x v="39"/>
  </r>
  <r>
    <n v="10486"/>
    <x v="4"/>
    <s v="Data Scientist"/>
    <s v="California"/>
    <s v="Indeed"/>
    <s v="Full-time"/>
    <b v="0"/>
    <s v="California, United States"/>
    <d v="2023-04-04T21:04:45"/>
    <d v="2023-04-04T00:00:00"/>
    <n v="4"/>
    <b v="0"/>
    <b v="1"/>
    <s v="United States"/>
    <s v="year"/>
    <n v="83850"/>
    <m/>
    <m/>
    <s v="National University"/>
    <x v="24"/>
  </r>
  <r>
    <n v="10486"/>
    <x v="4"/>
    <s v="Data Scientist"/>
    <s v="California"/>
    <s v="Indeed"/>
    <s v="Full-time"/>
    <b v="0"/>
    <s v="California, United States"/>
    <d v="2023-04-04T21:04:45"/>
    <d v="2023-04-04T00:00:00"/>
    <n v="4"/>
    <b v="0"/>
    <b v="1"/>
    <s v="United States"/>
    <s v="year"/>
    <n v="83850"/>
    <m/>
    <m/>
    <s v="National University"/>
    <x v="2"/>
  </r>
  <r>
    <n v="10486"/>
    <x v="4"/>
    <s v="Data Scientist"/>
    <s v="California"/>
    <s v="Indeed"/>
    <s v="Full-time"/>
    <b v="0"/>
    <s v="California, United States"/>
    <d v="2023-04-04T21:04:45"/>
    <d v="2023-04-04T00:00:00"/>
    <n v="4"/>
    <b v="0"/>
    <b v="1"/>
    <s v="United States"/>
    <s v="year"/>
    <n v="83850"/>
    <m/>
    <m/>
    <s v="National University"/>
    <x v="13"/>
  </r>
  <r>
    <n v="10486"/>
    <x v="4"/>
    <s v="Data Scientist"/>
    <s v="California"/>
    <s v="Indeed"/>
    <s v="Full-time"/>
    <b v="0"/>
    <s v="California, United States"/>
    <d v="2023-04-04T21:04:45"/>
    <d v="2023-04-04T00:00:00"/>
    <n v="4"/>
    <b v="0"/>
    <b v="1"/>
    <s v="United States"/>
    <s v="year"/>
    <n v="83850"/>
    <m/>
    <m/>
    <s v="National University"/>
    <x v="31"/>
  </r>
  <r>
    <n v="10486"/>
    <x v="4"/>
    <s v="Data Scientist"/>
    <s v="California"/>
    <s v="Indeed"/>
    <s v="Full-time"/>
    <b v="0"/>
    <s v="California, United States"/>
    <d v="2023-04-04T21:04:45"/>
    <d v="2023-04-04T00:00:00"/>
    <n v="4"/>
    <b v="0"/>
    <b v="1"/>
    <s v="United States"/>
    <s v="year"/>
    <n v="83850"/>
    <m/>
    <m/>
    <s v="National University"/>
    <x v="8"/>
  </r>
  <r>
    <n v="10486"/>
    <x v="4"/>
    <s v="Data Scientist"/>
    <s v="California"/>
    <s v="Indeed"/>
    <s v="Full-time"/>
    <b v="0"/>
    <s v="California, United States"/>
    <d v="2023-04-04T21:04:45"/>
    <d v="2023-04-04T00:00:00"/>
    <n v="4"/>
    <b v="0"/>
    <b v="1"/>
    <s v="United States"/>
    <s v="year"/>
    <n v="83850"/>
    <m/>
    <m/>
    <s v="National University"/>
    <x v="0"/>
  </r>
  <r>
    <n v="10486"/>
    <x v="4"/>
    <s v="Data Scientist"/>
    <s v="California"/>
    <s v="Indeed"/>
    <s v="Full-time"/>
    <b v="0"/>
    <s v="California, United States"/>
    <d v="2023-04-04T21:04:45"/>
    <d v="2023-04-04T00:00:00"/>
    <n v="4"/>
    <b v="0"/>
    <b v="1"/>
    <s v="United States"/>
    <s v="year"/>
    <n v="83850"/>
    <m/>
    <m/>
    <s v="National University"/>
    <x v="1"/>
  </r>
  <r>
    <n v="10487"/>
    <x v="4"/>
    <s v="Data Scientist (R-14914)"/>
    <s v="Florham Park, NJ"/>
    <s v="Ai-Jobs.net"/>
    <s v="Full-time"/>
    <b v="0"/>
    <s v="New York, United States"/>
    <d v="2023-08-29T13:04:58"/>
    <d v="2023-08-29T00:00:00"/>
    <n v="8"/>
    <b v="0"/>
    <b v="1"/>
    <s v="United States"/>
    <s v="year"/>
    <n v="157500"/>
    <m/>
    <m/>
    <s v="Dun &amp; Bradstreet"/>
    <x v="12"/>
  </r>
  <r>
    <n v="10488"/>
    <x v="4"/>
    <s v="Principal Data Scientist"/>
    <s v="Midland, TX"/>
    <s v="JobServe"/>
    <s v="Full-time"/>
    <b v="0"/>
    <s v="Sudan"/>
    <d v="2023-10-11T09:31:46"/>
    <d v="2023-10-11T00:00:00"/>
    <n v="10"/>
    <b v="0"/>
    <b v="0"/>
    <s v="Sudan"/>
    <s v="year"/>
    <n v="220000"/>
    <m/>
    <m/>
    <s v="Jobot"/>
    <x v="114"/>
  </r>
  <r>
    <n v="10488"/>
    <x v="4"/>
    <s v="Principal Data Scientist"/>
    <s v="Midland, TX"/>
    <s v="JobServe"/>
    <s v="Full-time"/>
    <b v="0"/>
    <s v="Sudan"/>
    <d v="2023-10-11T09:31:46"/>
    <d v="2023-10-11T00:00:00"/>
    <n v="10"/>
    <b v="0"/>
    <b v="0"/>
    <s v="Sudan"/>
    <s v="year"/>
    <n v="220000"/>
    <m/>
    <m/>
    <s v="Jobot"/>
    <x v="2"/>
  </r>
  <r>
    <n v="10488"/>
    <x v="4"/>
    <s v="Principal Data Scientist"/>
    <s v="Midland, TX"/>
    <s v="JobServe"/>
    <s v="Full-time"/>
    <b v="0"/>
    <s v="Sudan"/>
    <d v="2023-10-11T09:31:46"/>
    <d v="2023-10-11T00:00:00"/>
    <n v="10"/>
    <b v="0"/>
    <b v="0"/>
    <s v="Sudan"/>
    <s v="year"/>
    <n v="220000"/>
    <m/>
    <m/>
    <s v="Jobot"/>
    <x v="135"/>
  </r>
  <r>
    <n v="10488"/>
    <x v="4"/>
    <s v="Principal Data Scientist"/>
    <s v="Midland, TX"/>
    <s v="JobServe"/>
    <s v="Full-time"/>
    <b v="0"/>
    <s v="Sudan"/>
    <d v="2023-10-11T09:31:46"/>
    <d v="2023-10-11T00:00:00"/>
    <n v="10"/>
    <b v="0"/>
    <b v="0"/>
    <s v="Sudan"/>
    <s v="year"/>
    <n v="220000"/>
    <m/>
    <m/>
    <s v="Jobot"/>
    <x v="41"/>
  </r>
  <r>
    <n v="10489"/>
    <x v="1"/>
    <s v="Data Engineer - Capital Markets"/>
    <s v="New York, NY"/>
    <s v="Snagajob"/>
    <s v="Full-time and Part-time"/>
    <b v="0"/>
    <s v="California, United States"/>
    <d v="2023-09-26T06:07:33"/>
    <d v="2023-09-26T00:00:00"/>
    <n v="9"/>
    <b v="1"/>
    <b v="0"/>
    <s v="United States"/>
    <s v="hour"/>
    <m/>
    <n v="54.42"/>
    <n v="113193.60000000001"/>
    <s v="Sumitomo Mitsui Banking Corporation (SMBC)"/>
    <x v="51"/>
  </r>
  <r>
    <n v="10489"/>
    <x v="1"/>
    <s v="Data Engineer - Capital Markets"/>
    <s v="New York, NY"/>
    <s v="Snagajob"/>
    <s v="Full-time and Part-time"/>
    <b v="0"/>
    <s v="California, United States"/>
    <d v="2023-09-26T06:07:33"/>
    <d v="2023-09-26T00:00:00"/>
    <n v="9"/>
    <b v="1"/>
    <b v="0"/>
    <s v="United States"/>
    <s v="hour"/>
    <m/>
    <n v="54.42"/>
    <n v="113193.60000000001"/>
    <s v="Sumitomo Mitsui Banking Corporation (SMBC)"/>
    <x v="6"/>
  </r>
  <r>
    <n v="10489"/>
    <x v="1"/>
    <s v="Data Engineer - Capital Markets"/>
    <s v="New York, NY"/>
    <s v="Snagajob"/>
    <s v="Full-time and Part-time"/>
    <b v="0"/>
    <s v="California, United States"/>
    <d v="2023-09-26T06:07:33"/>
    <d v="2023-09-26T00:00:00"/>
    <n v="9"/>
    <b v="1"/>
    <b v="0"/>
    <s v="United States"/>
    <s v="hour"/>
    <m/>
    <n v="54.42"/>
    <n v="113193.60000000001"/>
    <s v="Sumitomo Mitsui Banking Corporation (SMBC)"/>
    <x v="27"/>
  </r>
  <r>
    <n v="10489"/>
    <x v="1"/>
    <s v="Data Engineer - Capital Markets"/>
    <s v="New York, NY"/>
    <s v="Snagajob"/>
    <s v="Full-time and Part-time"/>
    <b v="0"/>
    <s v="California, United States"/>
    <d v="2023-09-26T06:07:33"/>
    <d v="2023-09-26T00:00:00"/>
    <n v="9"/>
    <b v="1"/>
    <b v="0"/>
    <s v="United States"/>
    <s v="hour"/>
    <m/>
    <n v="54.42"/>
    <n v="113193.60000000001"/>
    <s v="Sumitomo Mitsui Banking Corporation (SMBC)"/>
    <x v="2"/>
  </r>
  <r>
    <n v="10489"/>
    <x v="1"/>
    <s v="Data Engineer - Capital Markets"/>
    <s v="New York, NY"/>
    <s v="Snagajob"/>
    <s v="Full-time and Part-time"/>
    <b v="0"/>
    <s v="California, United States"/>
    <d v="2023-09-26T06:07:33"/>
    <d v="2023-09-26T00:00:00"/>
    <n v="9"/>
    <b v="1"/>
    <b v="0"/>
    <s v="United States"/>
    <s v="hour"/>
    <m/>
    <n v="54.42"/>
    <n v="113193.60000000001"/>
    <s v="Sumitomo Mitsui Banking Corporation (SMBC)"/>
    <x v="0"/>
  </r>
  <r>
    <n v="10489"/>
    <x v="1"/>
    <s v="Data Engineer - Capital Markets"/>
    <s v="New York, NY"/>
    <s v="Snagajob"/>
    <s v="Full-time and Part-time"/>
    <b v="0"/>
    <s v="California, United States"/>
    <d v="2023-09-26T06:07:33"/>
    <d v="2023-09-26T00:00:00"/>
    <n v="9"/>
    <b v="1"/>
    <b v="0"/>
    <s v="United States"/>
    <s v="hour"/>
    <m/>
    <n v="54.42"/>
    <n v="113193.60000000001"/>
    <s v="Sumitomo Mitsui Banking Corporation (SMBC)"/>
    <x v="8"/>
  </r>
  <r>
    <n v="10489"/>
    <x v="1"/>
    <s v="Data Engineer - Capital Markets"/>
    <s v="New York, NY"/>
    <s v="Snagajob"/>
    <s v="Full-time and Part-time"/>
    <b v="0"/>
    <s v="California, United States"/>
    <d v="2023-09-26T06:07:33"/>
    <d v="2023-09-26T00:00:00"/>
    <n v="9"/>
    <b v="1"/>
    <b v="0"/>
    <s v="United States"/>
    <s v="hour"/>
    <m/>
    <n v="54.42"/>
    <n v="113193.60000000001"/>
    <s v="Sumitomo Mitsui Banking Corporation (SMBC)"/>
    <x v="1"/>
  </r>
  <r>
    <n v="10489"/>
    <x v="1"/>
    <s v="Data Engineer - Capital Markets"/>
    <s v="New York, NY"/>
    <s v="Snagajob"/>
    <s v="Full-time and Part-time"/>
    <b v="0"/>
    <s v="California, United States"/>
    <d v="2023-09-26T06:07:33"/>
    <d v="2023-09-26T00:00:00"/>
    <n v="9"/>
    <b v="1"/>
    <b v="0"/>
    <s v="United States"/>
    <s v="hour"/>
    <m/>
    <n v="54.42"/>
    <n v="113193.60000000001"/>
    <s v="Sumitomo Mitsui Banking Corporation (SMBC)"/>
    <x v="38"/>
  </r>
  <r>
    <n v="10490"/>
    <x v="2"/>
    <s v="Senior Data Analyst - Healthcare Data Transformation!"/>
    <s v="Schenectady, NY"/>
    <s v="Indeed"/>
    <s v="Full-time"/>
    <b v="0"/>
    <s v="New York, United States"/>
    <d v="2023-06-17T14:00:01"/>
    <d v="2023-06-17T00:00:00"/>
    <n v="6"/>
    <b v="0"/>
    <b v="1"/>
    <s v="United States"/>
    <s v="year"/>
    <n v="95000"/>
    <m/>
    <m/>
    <s v="Alliance for Better Health, LLC"/>
    <x v="49"/>
  </r>
  <r>
    <n v="10490"/>
    <x v="2"/>
    <s v="Senior Data Analyst - Healthcare Data Transformation!"/>
    <s v="Schenectady, NY"/>
    <s v="Indeed"/>
    <s v="Full-time"/>
    <b v="0"/>
    <s v="New York, United States"/>
    <d v="2023-06-17T14:00:01"/>
    <d v="2023-06-17T00:00:00"/>
    <n v="6"/>
    <b v="0"/>
    <b v="1"/>
    <s v="United States"/>
    <s v="year"/>
    <n v="95000"/>
    <m/>
    <m/>
    <s v="Alliance for Better Health, LLC"/>
    <x v="117"/>
  </r>
  <r>
    <n v="10490"/>
    <x v="2"/>
    <s v="Senior Data Analyst - Healthcare Data Transformation!"/>
    <s v="Schenectady, NY"/>
    <s v="Indeed"/>
    <s v="Full-time"/>
    <b v="0"/>
    <s v="New York, United States"/>
    <d v="2023-06-17T14:00:01"/>
    <d v="2023-06-17T00:00:00"/>
    <n v="6"/>
    <b v="0"/>
    <b v="1"/>
    <s v="United States"/>
    <s v="year"/>
    <n v="95000"/>
    <m/>
    <m/>
    <s v="Alliance for Better Health, LLC"/>
    <x v="1"/>
  </r>
  <r>
    <n v="10490"/>
    <x v="2"/>
    <s v="Senior Data Analyst - Healthcare Data Transformation!"/>
    <s v="Schenectady, NY"/>
    <s v="Indeed"/>
    <s v="Full-time"/>
    <b v="0"/>
    <s v="New York, United States"/>
    <d v="2023-06-17T14:00:01"/>
    <d v="2023-06-17T00:00:00"/>
    <n v="6"/>
    <b v="0"/>
    <b v="1"/>
    <s v="United States"/>
    <s v="year"/>
    <n v="95000"/>
    <m/>
    <m/>
    <s v="Alliance for Better Health, LLC"/>
    <x v="27"/>
  </r>
  <r>
    <n v="10490"/>
    <x v="2"/>
    <s v="Senior Data Analyst - Healthcare Data Transformation!"/>
    <s v="Schenectady, NY"/>
    <s v="Indeed"/>
    <s v="Full-time"/>
    <b v="0"/>
    <s v="New York, United States"/>
    <d v="2023-06-17T14:00:01"/>
    <d v="2023-06-17T00:00:00"/>
    <n v="6"/>
    <b v="0"/>
    <b v="1"/>
    <s v="United States"/>
    <s v="year"/>
    <n v="95000"/>
    <m/>
    <m/>
    <s v="Alliance for Better Health, LLC"/>
    <x v="42"/>
  </r>
  <r>
    <n v="10490"/>
    <x v="2"/>
    <s v="Senior Data Analyst - Healthcare Data Transformation!"/>
    <s v="Schenectady, NY"/>
    <s v="Indeed"/>
    <s v="Full-time"/>
    <b v="0"/>
    <s v="New York, United States"/>
    <d v="2023-06-17T14:00:01"/>
    <d v="2023-06-17T00:00:00"/>
    <n v="6"/>
    <b v="0"/>
    <b v="1"/>
    <s v="United States"/>
    <s v="year"/>
    <n v="95000"/>
    <m/>
    <m/>
    <s v="Alliance for Better Health, LLC"/>
    <x v="0"/>
  </r>
  <r>
    <n v="10490"/>
    <x v="2"/>
    <s v="Senior Data Analyst - Healthcare Data Transformation!"/>
    <s v="Schenectady, NY"/>
    <s v="Indeed"/>
    <s v="Full-time"/>
    <b v="0"/>
    <s v="New York, United States"/>
    <d v="2023-06-17T14:00:01"/>
    <d v="2023-06-17T00:00:00"/>
    <n v="6"/>
    <b v="0"/>
    <b v="1"/>
    <s v="United States"/>
    <s v="year"/>
    <n v="95000"/>
    <m/>
    <m/>
    <s v="Alliance for Better Health, LLC"/>
    <x v="117"/>
  </r>
  <r>
    <n v="10490"/>
    <x v="2"/>
    <s v="Senior Data Analyst - Healthcare Data Transformation!"/>
    <s v="Schenectady, NY"/>
    <s v="Indeed"/>
    <s v="Full-time"/>
    <b v="0"/>
    <s v="New York, United States"/>
    <d v="2023-06-17T14:00:01"/>
    <d v="2023-06-17T00:00:00"/>
    <n v="6"/>
    <b v="0"/>
    <b v="1"/>
    <s v="United States"/>
    <s v="year"/>
    <n v="95000"/>
    <m/>
    <m/>
    <s v="Alliance for Better Health, LLC"/>
    <x v="42"/>
  </r>
  <r>
    <n v="10490"/>
    <x v="2"/>
    <s v="Senior Data Analyst - Healthcare Data Transformation!"/>
    <s v="Schenectady, NY"/>
    <s v="Indeed"/>
    <s v="Full-time"/>
    <b v="0"/>
    <s v="New York, United States"/>
    <d v="2023-06-17T14:00:01"/>
    <d v="2023-06-17T00:00:00"/>
    <n v="6"/>
    <b v="0"/>
    <b v="1"/>
    <s v="United States"/>
    <s v="year"/>
    <n v="95000"/>
    <m/>
    <m/>
    <s v="Alliance for Better Health, LLC"/>
    <x v="5"/>
  </r>
  <r>
    <n v="10490"/>
    <x v="2"/>
    <s v="Senior Data Analyst - Healthcare Data Transformation!"/>
    <s v="Schenectady, NY"/>
    <s v="Indeed"/>
    <s v="Full-time"/>
    <b v="0"/>
    <s v="New York, United States"/>
    <d v="2023-06-17T14:00:01"/>
    <d v="2023-06-17T00:00:00"/>
    <n v="6"/>
    <b v="0"/>
    <b v="1"/>
    <s v="United States"/>
    <s v="year"/>
    <n v="95000"/>
    <m/>
    <m/>
    <s v="Alliance for Better Health, LLC"/>
    <x v="15"/>
  </r>
  <r>
    <n v="10490"/>
    <x v="2"/>
    <s v="Senior Data Analyst - Healthcare Data Transformation!"/>
    <s v="Schenectady, NY"/>
    <s v="Indeed"/>
    <s v="Full-time"/>
    <b v="0"/>
    <s v="New York, United States"/>
    <d v="2023-06-17T14:00:01"/>
    <d v="2023-06-17T00:00:00"/>
    <n v="6"/>
    <b v="0"/>
    <b v="1"/>
    <s v="United States"/>
    <s v="year"/>
    <n v="95000"/>
    <m/>
    <m/>
    <s v="Alliance for Better Health, LLC"/>
    <x v="39"/>
  </r>
  <r>
    <n v="10490"/>
    <x v="2"/>
    <s v="Senior Data Analyst - Healthcare Data Transformation!"/>
    <s v="Schenectady, NY"/>
    <s v="Indeed"/>
    <s v="Full-time"/>
    <b v="0"/>
    <s v="New York, United States"/>
    <d v="2023-06-17T14:00:01"/>
    <d v="2023-06-17T00:00:00"/>
    <n v="6"/>
    <b v="0"/>
    <b v="1"/>
    <s v="United States"/>
    <s v="year"/>
    <n v="95000"/>
    <m/>
    <m/>
    <s v="Alliance for Better Health, LLC"/>
    <x v="4"/>
  </r>
  <r>
    <n v="10491"/>
    <x v="1"/>
    <s v="Sr. Data Engineer"/>
    <s v="Austin, TX"/>
    <s v="Indeed"/>
    <s v="Full-time"/>
    <b v="0"/>
    <s v="Georgia"/>
    <d v="2023-01-21T14:21:23"/>
    <d v="2023-01-21T00:00:00"/>
    <n v="1"/>
    <b v="1"/>
    <b v="0"/>
    <s v="United States"/>
    <s v="year"/>
    <n v="164500"/>
    <m/>
    <m/>
    <s v="Charles Schwab"/>
    <x v="21"/>
  </r>
  <r>
    <n v="10491"/>
    <x v="1"/>
    <s v="Sr. Data Engineer"/>
    <s v="Austin, TX"/>
    <s v="Indeed"/>
    <s v="Full-time"/>
    <b v="0"/>
    <s v="Georgia"/>
    <d v="2023-01-21T14:21:23"/>
    <d v="2023-01-21T00:00:00"/>
    <n v="1"/>
    <b v="1"/>
    <b v="0"/>
    <s v="United States"/>
    <s v="year"/>
    <n v="164500"/>
    <m/>
    <m/>
    <s v="Charles Schwab"/>
    <x v="61"/>
  </r>
  <r>
    <n v="10491"/>
    <x v="1"/>
    <s v="Sr. Data Engineer"/>
    <s v="Austin, TX"/>
    <s v="Indeed"/>
    <s v="Full-time"/>
    <b v="0"/>
    <s v="Georgia"/>
    <d v="2023-01-21T14:21:23"/>
    <d v="2023-01-21T00:00:00"/>
    <n v="1"/>
    <b v="1"/>
    <b v="0"/>
    <s v="United States"/>
    <s v="year"/>
    <n v="164500"/>
    <m/>
    <m/>
    <s v="Charles Schwab"/>
    <x v="10"/>
  </r>
  <r>
    <n v="10491"/>
    <x v="1"/>
    <s v="Sr. Data Engineer"/>
    <s v="Austin, TX"/>
    <s v="Indeed"/>
    <s v="Full-time"/>
    <b v="0"/>
    <s v="Georgia"/>
    <d v="2023-01-21T14:21:23"/>
    <d v="2023-01-21T00:00:00"/>
    <n v="1"/>
    <b v="1"/>
    <b v="0"/>
    <s v="United States"/>
    <s v="year"/>
    <n v="164500"/>
    <m/>
    <m/>
    <s v="Charles Schwab"/>
    <x v="33"/>
  </r>
  <r>
    <n v="10491"/>
    <x v="1"/>
    <s v="Sr. Data Engineer"/>
    <s v="Austin, TX"/>
    <s v="Indeed"/>
    <s v="Full-time"/>
    <b v="0"/>
    <s v="Georgia"/>
    <d v="2023-01-21T14:21:23"/>
    <d v="2023-01-21T00:00:00"/>
    <n v="1"/>
    <b v="1"/>
    <b v="0"/>
    <s v="United States"/>
    <s v="year"/>
    <n v="164500"/>
    <m/>
    <m/>
    <s v="Charles Schwab"/>
    <x v="9"/>
  </r>
  <r>
    <n v="10491"/>
    <x v="1"/>
    <s v="Sr. Data Engineer"/>
    <s v="Austin, TX"/>
    <s v="Indeed"/>
    <s v="Full-time"/>
    <b v="0"/>
    <s v="Georgia"/>
    <d v="2023-01-21T14:21:23"/>
    <d v="2023-01-21T00:00:00"/>
    <n v="1"/>
    <b v="1"/>
    <b v="0"/>
    <s v="United States"/>
    <s v="year"/>
    <n v="164500"/>
    <m/>
    <m/>
    <s v="Charles Schwab"/>
    <x v="105"/>
  </r>
  <r>
    <n v="10491"/>
    <x v="1"/>
    <s v="Sr. Data Engineer"/>
    <s v="Austin, TX"/>
    <s v="Indeed"/>
    <s v="Full-time"/>
    <b v="0"/>
    <s v="Georgia"/>
    <d v="2023-01-21T14:21:23"/>
    <d v="2023-01-21T00:00:00"/>
    <n v="1"/>
    <b v="1"/>
    <b v="0"/>
    <s v="United States"/>
    <s v="year"/>
    <n v="164500"/>
    <m/>
    <m/>
    <s v="Charles Schwab"/>
    <x v="4"/>
  </r>
  <r>
    <n v="10491"/>
    <x v="1"/>
    <s v="Sr. Data Engineer"/>
    <s v="Austin, TX"/>
    <s v="Indeed"/>
    <s v="Full-time"/>
    <b v="0"/>
    <s v="Georgia"/>
    <d v="2023-01-21T14:21:23"/>
    <d v="2023-01-21T00:00:00"/>
    <n v="1"/>
    <b v="1"/>
    <b v="0"/>
    <s v="United States"/>
    <s v="year"/>
    <n v="164500"/>
    <m/>
    <m/>
    <s v="Charles Schwab"/>
    <x v="67"/>
  </r>
  <r>
    <n v="10491"/>
    <x v="1"/>
    <s v="Sr. Data Engineer"/>
    <s v="Austin, TX"/>
    <s v="Indeed"/>
    <s v="Full-time"/>
    <b v="0"/>
    <s v="Georgia"/>
    <d v="2023-01-21T14:21:23"/>
    <d v="2023-01-21T00:00:00"/>
    <n v="1"/>
    <b v="1"/>
    <b v="0"/>
    <s v="United States"/>
    <s v="year"/>
    <n v="164500"/>
    <m/>
    <m/>
    <s v="Charles Schwab"/>
    <x v="93"/>
  </r>
  <r>
    <n v="10491"/>
    <x v="1"/>
    <s v="Sr. Data Engineer"/>
    <s v="Austin, TX"/>
    <s v="Indeed"/>
    <s v="Full-time"/>
    <b v="0"/>
    <s v="Georgia"/>
    <d v="2023-01-21T14:21:23"/>
    <d v="2023-01-21T00:00:00"/>
    <n v="1"/>
    <b v="1"/>
    <b v="0"/>
    <s v="United States"/>
    <s v="year"/>
    <n v="164500"/>
    <m/>
    <m/>
    <s v="Charles Schwab"/>
    <x v="136"/>
  </r>
  <r>
    <n v="10491"/>
    <x v="1"/>
    <s v="Sr. Data Engineer"/>
    <s v="Austin, TX"/>
    <s v="Indeed"/>
    <s v="Full-time"/>
    <b v="0"/>
    <s v="Georgia"/>
    <d v="2023-01-21T14:21:23"/>
    <d v="2023-01-21T00:00:00"/>
    <n v="1"/>
    <b v="1"/>
    <b v="0"/>
    <s v="United States"/>
    <s v="year"/>
    <n v="164500"/>
    <m/>
    <m/>
    <s v="Charles Schwab"/>
    <x v="2"/>
  </r>
  <r>
    <n v="10491"/>
    <x v="1"/>
    <s v="Sr. Data Engineer"/>
    <s v="Austin, TX"/>
    <s v="Indeed"/>
    <s v="Full-time"/>
    <b v="0"/>
    <s v="Georgia"/>
    <d v="2023-01-21T14:21:23"/>
    <d v="2023-01-21T00:00:00"/>
    <n v="1"/>
    <b v="1"/>
    <b v="0"/>
    <s v="United States"/>
    <s v="year"/>
    <n v="164500"/>
    <m/>
    <m/>
    <s v="Charles Schwab"/>
    <x v="0"/>
  </r>
  <r>
    <n v="10491"/>
    <x v="1"/>
    <s v="Sr. Data Engineer"/>
    <s v="Austin, TX"/>
    <s v="Indeed"/>
    <s v="Full-time"/>
    <b v="0"/>
    <s v="Georgia"/>
    <d v="2023-01-21T14:21:23"/>
    <d v="2023-01-21T00:00:00"/>
    <n v="1"/>
    <b v="1"/>
    <b v="0"/>
    <s v="United States"/>
    <s v="year"/>
    <n v="164500"/>
    <m/>
    <m/>
    <s v="Charles Schwab"/>
    <x v="1"/>
  </r>
  <r>
    <n v="10491"/>
    <x v="1"/>
    <s v="Sr. Data Engineer"/>
    <s v="Austin, TX"/>
    <s v="Indeed"/>
    <s v="Full-time"/>
    <b v="0"/>
    <s v="Georgia"/>
    <d v="2023-01-21T14:21:23"/>
    <d v="2023-01-21T00:00:00"/>
    <n v="1"/>
    <b v="1"/>
    <b v="0"/>
    <s v="United States"/>
    <s v="year"/>
    <n v="164500"/>
    <m/>
    <m/>
    <s v="Charles Schwab"/>
    <x v="8"/>
  </r>
  <r>
    <n v="10491"/>
    <x v="1"/>
    <s v="Sr. Data Engineer"/>
    <s v="Austin, TX"/>
    <s v="Indeed"/>
    <s v="Full-time"/>
    <b v="0"/>
    <s v="Georgia"/>
    <d v="2023-01-21T14:21:23"/>
    <d v="2023-01-21T00:00:00"/>
    <n v="1"/>
    <b v="1"/>
    <b v="0"/>
    <s v="United States"/>
    <s v="year"/>
    <n v="164500"/>
    <m/>
    <m/>
    <s v="Charles Schwab"/>
    <x v="22"/>
  </r>
  <r>
    <n v="10492"/>
    <x v="1"/>
    <s v="Sr Data Engineer (Remote Eligible)"/>
    <s v="Cambridge, MA"/>
    <s v="WJHL Jobs"/>
    <s v="Full-time"/>
    <b v="0"/>
    <s v="California, United States"/>
    <d v="2023-02-17T06:10:42"/>
    <d v="2023-02-17T00:00:00"/>
    <n v="2"/>
    <b v="0"/>
    <b v="1"/>
    <s v="United States"/>
    <s v="year"/>
    <n v="170672"/>
    <m/>
    <m/>
    <s v="Capital One"/>
    <x v="41"/>
  </r>
  <r>
    <n v="10492"/>
    <x v="1"/>
    <s v="Sr Data Engineer (Remote Eligible)"/>
    <s v="Cambridge, MA"/>
    <s v="WJHL Jobs"/>
    <s v="Full-time"/>
    <b v="0"/>
    <s v="California, United States"/>
    <d v="2023-02-17T06:10:42"/>
    <d v="2023-02-17T00:00:00"/>
    <n v="2"/>
    <b v="0"/>
    <b v="1"/>
    <s v="United States"/>
    <s v="year"/>
    <n v="170672"/>
    <m/>
    <m/>
    <s v="Capital One"/>
    <x v="4"/>
  </r>
  <r>
    <n v="10492"/>
    <x v="1"/>
    <s v="Sr Data Engineer (Remote Eligible)"/>
    <s v="Cambridge, MA"/>
    <s v="WJHL Jobs"/>
    <s v="Full-time"/>
    <b v="0"/>
    <s v="California, United States"/>
    <d v="2023-02-17T06:10:42"/>
    <d v="2023-02-17T00:00:00"/>
    <n v="2"/>
    <b v="0"/>
    <b v="1"/>
    <s v="United States"/>
    <s v="year"/>
    <n v="170672"/>
    <m/>
    <m/>
    <s v="Capital One"/>
    <x v="10"/>
  </r>
  <r>
    <n v="10492"/>
    <x v="1"/>
    <s v="Sr Data Engineer (Remote Eligible)"/>
    <s v="Cambridge, MA"/>
    <s v="WJHL Jobs"/>
    <s v="Full-time"/>
    <b v="0"/>
    <s v="California, United States"/>
    <d v="2023-02-17T06:10:42"/>
    <d v="2023-02-17T00:00:00"/>
    <n v="2"/>
    <b v="0"/>
    <b v="1"/>
    <s v="United States"/>
    <s v="year"/>
    <n v="170672"/>
    <m/>
    <m/>
    <s v="Capital One"/>
    <x v="11"/>
  </r>
  <r>
    <n v="10492"/>
    <x v="1"/>
    <s v="Sr Data Engineer (Remote Eligible)"/>
    <s v="Cambridge, MA"/>
    <s v="WJHL Jobs"/>
    <s v="Full-time"/>
    <b v="0"/>
    <s v="California, United States"/>
    <d v="2023-02-17T06:10:42"/>
    <d v="2023-02-17T00:00:00"/>
    <n v="2"/>
    <b v="0"/>
    <b v="1"/>
    <s v="United States"/>
    <s v="year"/>
    <n v="170672"/>
    <m/>
    <m/>
    <s v="Capital One"/>
    <x v="9"/>
  </r>
  <r>
    <n v="10492"/>
    <x v="1"/>
    <s v="Sr Data Engineer (Remote Eligible)"/>
    <s v="Cambridge, MA"/>
    <s v="WJHL Jobs"/>
    <s v="Full-time"/>
    <b v="0"/>
    <s v="California, United States"/>
    <d v="2023-02-17T06:10:42"/>
    <d v="2023-02-17T00:00:00"/>
    <n v="2"/>
    <b v="0"/>
    <b v="1"/>
    <s v="United States"/>
    <s v="year"/>
    <n v="170672"/>
    <m/>
    <m/>
    <s v="Capital One"/>
    <x v="25"/>
  </r>
  <r>
    <n v="10492"/>
    <x v="1"/>
    <s v="Sr Data Engineer (Remote Eligible)"/>
    <s v="Cambridge, MA"/>
    <s v="WJHL Jobs"/>
    <s v="Full-time"/>
    <b v="0"/>
    <s v="California, United States"/>
    <d v="2023-02-17T06:10:42"/>
    <d v="2023-02-17T00:00:00"/>
    <n v="2"/>
    <b v="0"/>
    <b v="1"/>
    <s v="United States"/>
    <s v="year"/>
    <n v="170672"/>
    <m/>
    <m/>
    <s v="Capital One"/>
    <x v="8"/>
  </r>
  <r>
    <n v="10492"/>
    <x v="1"/>
    <s v="Sr Data Engineer (Remote Eligible)"/>
    <s v="Cambridge, MA"/>
    <s v="WJHL Jobs"/>
    <s v="Full-time"/>
    <b v="0"/>
    <s v="California, United States"/>
    <d v="2023-02-17T06:10:42"/>
    <d v="2023-02-17T00:00:00"/>
    <n v="2"/>
    <b v="0"/>
    <b v="1"/>
    <s v="United States"/>
    <s v="year"/>
    <n v="170672"/>
    <m/>
    <m/>
    <s v="Capital One"/>
    <x v="27"/>
  </r>
  <r>
    <n v="10492"/>
    <x v="1"/>
    <s v="Sr Data Engineer (Remote Eligible)"/>
    <s v="Cambridge, MA"/>
    <s v="WJHL Jobs"/>
    <s v="Full-time"/>
    <b v="0"/>
    <s v="California, United States"/>
    <d v="2023-02-17T06:10:42"/>
    <d v="2023-02-17T00:00:00"/>
    <n v="2"/>
    <b v="0"/>
    <b v="1"/>
    <s v="United States"/>
    <s v="year"/>
    <n v="170672"/>
    <m/>
    <m/>
    <s v="Capital One"/>
    <x v="7"/>
  </r>
  <r>
    <n v="10492"/>
    <x v="1"/>
    <s v="Sr Data Engineer (Remote Eligible)"/>
    <s v="Cambridge, MA"/>
    <s v="WJHL Jobs"/>
    <s v="Full-time"/>
    <b v="0"/>
    <s v="California, United States"/>
    <d v="2023-02-17T06:10:42"/>
    <d v="2023-02-17T00:00:00"/>
    <n v="2"/>
    <b v="0"/>
    <b v="1"/>
    <s v="United States"/>
    <s v="year"/>
    <n v="170672"/>
    <m/>
    <m/>
    <s v="Capital One"/>
    <x v="0"/>
  </r>
  <r>
    <n v="10492"/>
    <x v="1"/>
    <s v="Sr Data Engineer (Remote Eligible)"/>
    <s v="Cambridge, MA"/>
    <s v="WJHL Jobs"/>
    <s v="Full-time"/>
    <b v="0"/>
    <s v="California, United States"/>
    <d v="2023-02-17T06:10:42"/>
    <d v="2023-02-17T00:00:00"/>
    <n v="2"/>
    <b v="0"/>
    <b v="1"/>
    <s v="United States"/>
    <s v="year"/>
    <n v="170672"/>
    <m/>
    <m/>
    <s v="Capital One"/>
    <x v="46"/>
  </r>
  <r>
    <n v="10492"/>
    <x v="1"/>
    <s v="Sr Data Engineer (Remote Eligible)"/>
    <s v="Cambridge, MA"/>
    <s v="WJHL Jobs"/>
    <s v="Full-time"/>
    <b v="0"/>
    <s v="California, United States"/>
    <d v="2023-02-17T06:10:42"/>
    <d v="2023-02-17T00:00:00"/>
    <n v="2"/>
    <b v="0"/>
    <b v="1"/>
    <s v="United States"/>
    <s v="year"/>
    <n v="170672"/>
    <m/>
    <m/>
    <s v="Capital One"/>
    <x v="45"/>
  </r>
  <r>
    <n v="10492"/>
    <x v="1"/>
    <s v="Sr Data Engineer (Remote Eligible)"/>
    <s v="Cambridge, MA"/>
    <s v="WJHL Jobs"/>
    <s v="Full-time"/>
    <b v="0"/>
    <s v="California, United States"/>
    <d v="2023-02-17T06:10:42"/>
    <d v="2023-02-17T00:00:00"/>
    <n v="2"/>
    <b v="0"/>
    <b v="1"/>
    <s v="United States"/>
    <s v="year"/>
    <n v="170672"/>
    <m/>
    <m/>
    <s v="Capital One"/>
    <x v="2"/>
  </r>
  <r>
    <n v="10492"/>
    <x v="1"/>
    <s v="Sr Data Engineer (Remote Eligible)"/>
    <s v="Cambridge, MA"/>
    <s v="WJHL Jobs"/>
    <s v="Full-time"/>
    <b v="0"/>
    <s v="California, United States"/>
    <d v="2023-02-17T06:10:42"/>
    <d v="2023-02-17T00:00:00"/>
    <n v="2"/>
    <b v="0"/>
    <b v="1"/>
    <s v="United States"/>
    <s v="year"/>
    <n v="170672"/>
    <m/>
    <m/>
    <s v="Capital One"/>
    <x v="37"/>
  </r>
  <r>
    <n v="10492"/>
    <x v="1"/>
    <s v="Sr Data Engineer (Remote Eligible)"/>
    <s v="Cambridge, MA"/>
    <s v="WJHL Jobs"/>
    <s v="Full-time"/>
    <b v="0"/>
    <s v="California, United States"/>
    <d v="2023-02-17T06:10:42"/>
    <d v="2023-02-17T00:00:00"/>
    <n v="2"/>
    <b v="0"/>
    <b v="1"/>
    <s v="United States"/>
    <s v="year"/>
    <n v="170672"/>
    <m/>
    <m/>
    <s v="Capital One"/>
    <x v="44"/>
  </r>
  <r>
    <n v="10492"/>
    <x v="1"/>
    <s v="Sr Data Engineer (Remote Eligible)"/>
    <s v="Cambridge, MA"/>
    <s v="WJHL Jobs"/>
    <s v="Full-time"/>
    <b v="0"/>
    <s v="California, United States"/>
    <d v="2023-02-17T06:10:42"/>
    <d v="2023-02-17T00:00:00"/>
    <n v="2"/>
    <b v="0"/>
    <b v="1"/>
    <s v="United States"/>
    <s v="year"/>
    <n v="170672"/>
    <m/>
    <m/>
    <s v="Capital One"/>
    <x v="47"/>
  </r>
  <r>
    <n v="10492"/>
    <x v="1"/>
    <s v="Sr Data Engineer (Remote Eligible)"/>
    <s v="Cambridge, MA"/>
    <s v="WJHL Jobs"/>
    <s v="Full-time"/>
    <b v="0"/>
    <s v="California, United States"/>
    <d v="2023-02-17T06:10:42"/>
    <d v="2023-02-17T00:00:00"/>
    <n v="2"/>
    <b v="0"/>
    <b v="1"/>
    <s v="United States"/>
    <s v="year"/>
    <n v="170672"/>
    <m/>
    <m/>
    <s v="Capital One"/>
    <x v="1"/>
  </r>
  <r>
    <n v="10493"/>
    <x v="5"/>
    <s v="Senior Data Engineer"/>
    <s v="Anywhere"/>
    <s v="LinkedIn"/>
    <s v="Full-time"/>
    <b v="1"/>
    <s v="Texas, United States"/>
    <d v="2023-07-13T13:07:25"/>
    <d v="2023-07-13T00:00:00"/>
    <n v="7"/>
    <b v="1"/>
    <b v="1"/>
    <s v="United States"/>
    <s v="year"/>
    <n v="162500"/>
    <m/>
    <m/>
    <s v="Thrive Global"/>
    <x v="50"/>
  </r>
  <r>
    <n v="10493"/>
    <x v="5"/>
    <s v="Senior Data Engineer"/>
    <s v="Anywhere"/>
    <s v="LinkedIn"/>
    <s v="Full-time"/>
    <b v="1"/>
    <s v="Texas, United States"/>
    <d v="2023-07-13T13:07:25"/>
    <d v="2023-07-13T00:00:00"/>
    <n v="7"/>
    <b v="1"/>
    <b v="1"/>
    <s v="United States"/>
    <s v="year"/>
    <n v="162500"/>
    <m/>
    <m/>
    <s v="Thrive Global"/>
    <x v="35"/>
  </r>
  <r>
    <n v="10493"/>
    <x v="5"/>
    <s v="Senior Data Engineer"/>
    <s v="Anywhere"/>
    <s v="LinkedIn"/>
    <s v="Full-time"/>
    <b v="1"/>
    <s v="Texas, United States"/>
    <d v="2023-07-13T13:07:25"/>
    <d v="2023-07-13T00:00:00"/>
    <n v="7"/>
    <b v="1"/>
    <b v="1"/>
    <s v="United States"/>
    <s v="year"/>
    <n v="162500"/>
    <m/>
    <m/>
    <s v="Thrive Global"/>
    <x v="0"/>
  </r>
  <r>
    <n v="10493"/>
    <x v="5"/>
    <s v="Senior Data Engineer"/>
    <s v="Anywhere"/>
    <s v="LinkedIn"/>
    <s v="Full-time"/>
    <b v="1"/>
    <s v="Texas, United States"/>
    <d v="2023-07-13T13:07:25"/>
    <d v="2023-07-13T00:00:00"/>
    <n v="7"/>
    <b v="1"/>
    <b v="1"/>
    <s v="United States"/>
    <s v="year"/>
    <n v="162500"/>
    <m/>
    <m/>
    <s v="Thrive Global"/>
    <x v="27"/>
  </r>
  <r>
    <n v="10493"/>
    <x v="5"/>
    <s v="Senior Data Engineer"/>
    <s v="Anywhere"/>
    <s v="LinkedIn"/>
    <s v="Full-time"/>
    <b v="1"/>
    <s v="Texas, United States"/>
    <d v="2023-07-13T13:07:25"/>
    <d v="2023-07-13T00:00:00"/>
    <n v="7"/>
    <b v="1"/>
    <b v="1"/>
    <s v="United States"/>
    <s v="year"/>
    <n v="162500"/>
    <m/>
    <m/>
    <s v="Thrive Global"/>
    <x v="22"/>
  </r>
  <r>
    <n v="10493"/>
    <x v="5"/>
    <s v="Senior Data Engineer"/>
    <s v="Anywhere"/>
    <s v="LinkedIn"/>
    <s v="Full-time"/>
    <b v="1"/>
    <s v="Texas, United States"/>
    <d v="2023-07-13T13:07:25"/>
    <d v="2023-07-13T00:00:00"/>
    <n v="7"/>
    <b v="1"/>
    <b v="1"/>
    <s v="United States"/>
    <s v="year"/>
    <n v="162500"/>
    <m/>
    <m/>
    <s v="Thrive Global"/>
    <x v="65"/>
  </r>
  <r>
    <n v="10493"/>
    <x v="5"/>
    <s v="Senior Data Engineer"/>
    <s v="Anywhere"/>
    <s v="LinkedIn"/>
    <s v="Full-time"/>
    <b v="1"/>
    <s v="Texas, United States"/>
    <d v="2023-07-13T13:07:25"/>
    <d v="2023-07-13T00:00:00"/>
    <n v="7"/>
    <b v="1"/>
    <b v="1"/>
    <s v="United States"/>
    <s v="year"/>
    <n v="162500"/>
    <m/>
    <m/>
    <s v="Thrive Global"/>
    <x v="101"/>
  </r>
  <r>
    <n v="10494"/>
    <x v="0"/>
    <s v="Senior Data Scientist"/>
    <s v="United States"/>
    <s v="LinkedIn"/>
    <s v="Full-time"/>
    <b v="0"/>
    <s v="Illinois, United States"/>
    <d v="2023-06-12T13:03:45"/>
    <d v="2023-06-12T00:00:00"/>
    <n v="6"/>
    <b v="0"/>
    <b v="1"/>
    <s v="United States"/>
    <s v="year"/>
    <n v="170000"/>
    <m/>
    <m/>
    <s v="Acceler8 Talent"/>
    <x v="1"/>
  </r>
  <r>
    <n v="10494"/>
    <x v="0"/>
    <s v="Senior Data Scientist"/>
    <s v="United States"/>
    <s v="LinkedIn"/>
    <s v="Full-time"/>
    <b v="0"/>
    <s v="Illinois, United States"/>
    <d v="2023-06-12T13:03:45"/>
    <d v="2023-06-12T00:00:00"/>
    <n v="6"/>
    <b v="0"/>
    <b v="1"/>
    <s v="United States"/>
    <s v="year"/>
    <n v="170000"/>
    <m/>
    <m/>
    <s v="Acceler8 Talent"/>
    <x v="0"/>
  </r>
  <r>
    <n v="10494"/>
    <x v="0"/>
    <s v="Senior Data Scientist"/>
    <s v="United States"/>
    <s v="LinkedIn"/>
    <s v="Full-time"/>
    <b v="0"/>
    <s v="Illinois, United States"/>
    <d v="2023-06-12T13:03:45"/>
    <d v="2023-06-12T00:00:00"/>
    <n v="6"/>
    <b v="0"/>
    <b v="1"/>
    <s v="United States"/>
    <s v="year"/>
    <n v="170000"/>
    <m/>
    <m/>
    <s v="Acceler8 Talent"/>
    <x v="7"/>
  </r>
  <r>
    <n v="10494"/>
    <x v="0"/>
    <s v="Senior Data Scientist"/>
    <s v="United States"/>
    <s v="LinkedIn"/>
    <s v="Full-time"/>
    <b v="0"/>
    <s v="Illinois, United States"/>
    <d v="2023-06-12T13:03:45"/>
    <d v="2023-06-12T00:00:00"/>
    <n v="6"/>
    <b v="0"/>
    <b v="1"/>
    <s v="United States"/>
    <s v="year"/>
    <n v="170000"/>
    <m/>
    <m/>
    <s v="Acceler8 Talent"/>
    <x v="97"/>
  </r>
  <r>
    <n v="10494"/>
    <x v="0"/>
    <s v="Senior Data Scientist"/>
    <s v="United States"/>
    <s v="LinkedIn"/>
    <s v="Full-time"/>
    <b v="0"/>
    <s v="Illinois, United States"/>
    <d v="2023-06-12T13:03:45"/>
    <d v="2023-06-12T00:00:00"/>
    <n v="6"/>
    <b v="0"/>
    <b v="1"/>
    <s v="United States"/>
    <s v="year"/>
    <n v="170000"/>
    <m/>
    <m/>
    <s v="Acceler8 Talent"/>
    <x v="6"/>
  </r>
  <r>
    <n v="10494"/>
    <x v="0"/>
    <s v="Senior Data Scientist"/>
    <s v="United States"/>
    <s v="LinkedIn"/>
    <s v="Full-time"/>
    <b v="0"/>
    <s v="Illinois, United States"/>
    <d v="2023-06-12T13:03:45"/>
    <d v="2023-06-12T00:00:00"/>
    <n v="6"/>
    <b v="0"/>
    <b v="1"/>
    <s v="United States"/>
    <s v="year"/>
    <n v="170000"/>
    <m/>
    <m/>
    <s v="Acceler8 Talent"/>
    <x v="100"/>
  </r>
  <r>
    <n v="10495"/>
    <x v="1"/>
    <s v="Sr Financial Risk - IT Data Engineer (SQL/PYTHON)"/>
    <s v="New York, NY"/>
    <s v="Indeed"/>
    <s v="Full-time"/>
    <b v="0"/>
    <s v="New York, United States"/>
    <d v="2023-10-07T23:03:56"/>
    <d v="2023-10-07T00:00:00"/>
    <n v="10"/>
    <b v="0"/>
    <b v="0"/>
    <s v="United States"/>
    <s v="year"/>
    <n v="140000"/>
    <m/>
    <m/>
    <s v="Career Developers"/>
    <x v="78"/>
  </r>
  <r>
    <n v="10495"/>
    <x v="1"/>
    <s v="Sr Financial Risk - IT Data Engineer (SQL/PYTHON)"/>
    <s v="New York, NY"/>
    <s v="Indeed"/>
    <s v="Full-time"/>
    <b v="0"/>
    <s v="New York, United States"/>
    <d v="2023-10-07T23:03:56"/>
    <d v="2023-10-07T00:00:00"/>
    <n v="10"/>
    <b v="0"/>
    <b v="0"/>
    <s v="United States"/>
    <s v="year"/>
    <n v="140000"/>
    <m/>
    <m/>
    <s v="Career Developers"/>
    <x v="1"/>
  </r>
  <r>
    <n v="10495"/>
    <x v="1"/>
    <s v="Sr Financial Risk - IT Data Engineer (SQL/PYTHON)"/>
    <s v="New York, NY"/>
    <s v="Indeed"/>
    <s v="Full-time"/>
    <b v="0"/>
    <s v="New York, United States"/>
    <d v="2023-10-07T23:03:56"/>
    <d v="2023-10-07T00:00:00"/>
    <n v="10"/>
    <b v="0"/>
    <b v="0"/>
    <s v="United States"/>
    <s v="year"/>
    <n v="140000"/>
    <m/>
    <m/>
    <s v="Career Developers"/>
    <x v="39"/>
  </r>
  <r>
    <n v="10495"/>
    <x v="1"/>
    <s v="Sr Financial Risk - IT Data Engineer (SQL/PYTHON)"/>
    <s v="New York, NY"/>
    <s v="Indeed"/>
    <s v="Full-time"/>
    <b v="0"/>
    <s v="New York, United States"/>
    <d v="2023-10-07T23:03:56"/>
    <d v="2023-10-07T00:00:00"/>
    <n v="10"/>
    <b v="0"/>
    <b v="0"/>
    <s v="United States"/>
    <s v="year"/>
    <n v="140000"/>
    <m/>
    <m/>
    <s v="Career Developers"/>
    <x v="0"/>
  </r>
  <r>
    <n v="10496"/>
    <x v="4"/>
    <s v="Data Scientist"/>
    <s v="California"/>
    <s v="LinkedIn"/>
    <s v="Full-time"/>
    <b v="0"/>
    <s v="California, United States"/>
    <d v="2023-03-23T22:05:32"/>
    <d v="2023-03-23T00:00:00"/>
    <n v="3"/>
    <b v="0"/>
    <b v="1"/>
    <s v="United States"/>
    <s v="year"/>
    <n v="125000"/>
    <m/>
    <m/>
    <s v="Mulligan Funding, LLC"/>
    <x v="0"/>
  </r>
  <r>
    <n v="10496"/>
    <x v="4"/>
    <s v="Data Scientist"/>
    <s v="California"/>
    <s v="LinkedIn"/>
    <s v="Full-time"/>
    <b v="0"/>
    <s v="California, United States"/>
    <d v="2023-03-23T22:05:32"/>
    <d v="2023-03-23T00:00:00"/>
    <n v="3"/>
    <b v="0"/>
    <b v="1"/>
    <s v="United States"/>
    <s v="year"/>
    <n v="125000"/>
    <m/>
    <m/>
    <s v="Mulligan Funding, LLC"/>
    <x v="1"/>
  </r>
  <r>
    <n v="10497"/>
    <x v="1"/>
    <s v="Data Engineer (Python) - Full-time / Part-time"/>
    <s v="Syracuse, NY"/>
    <s v="Snagajob"/>
    <s v="Full-time and Part-time"/>
    <b v="0"/>
    <s v="Sudan"/>
    <d v="2023-10-12T18:16:23"/>
    <d v="2023-10-12T00:00:00"/>
    <n v="10"/>
    <b v="0"/>
    <b v="0"/>
    <s v="Sudan"/>
    <s v="hour"/>
    <m/>
    <n v="37.555"/>
    <n v="78114.399999999994"/>
    <s v="Terakeet"/>
    <x v="96"/>
  </r>
  <r>
    <n v="10497"/>
    <x v="1"/>
    <s v="Data Engineer (Python) - Full-time / Part-time"/>
    <s v="Syracuse, NY"/>
    <s v="Snagajob"/>
    <s v="Full-time and Part-time"/>
    <b v="0"/>
    <s v="Sudan"/>
    <d v="2023-10-12T18:16:23"/>
    <d v="2023-10-12T00:00:00"/>
    <n v="10"/>
    <b v="0"/>
    <b v="0"/>
    <s v="Sudan"/>
    <s v="hour"/>
    <m/>
    <n v="37.555"/>
    <n v="78114.399999999994"/>
    <s v="Terakeet"/>
    <x v="6"/>
  </r>
  <r>
    <n v="10497"/>
    <x v="1"/>
    <s v="Data Engineer (Python) - Full-time / Part-time"/>
    <s v="Syracuse, NY"/>
    <s v="Snagajob"/>
    <s v="Full-time and Part-time"/>
    <b v="0"/>
    <s v="Sudan"/>
    <d v="2023-10-12T18:16:23"/>
    <d v="2023-10-12T00:00:00"/>
    <n v="10"/>
    <b v="0"/>
    <b v="0"/>
    <s v="Sudan"/>
    <s v="hour"/>
    <m/>
    <n v="37.555"/>
    <n v="78114.399999999994"/>
    <s v="Terakeet"/>
    <x v="101"/>
  </r>
  <r>
    <n v="10497"/>
    <x v="1"/>
    <s v="Data Engineer (Python) - Full-time / Part-time"/>
    <s v="Syracuse, NY"/>
    <s v="Snagajob"/>
    <s v="Full-time and Part-time"/>
    <b v="0"/>
    <s v="Sudan"/>
    <d v="2023-10-12T18:16:23"/>
    <d v="2023-10-12T00:00:00"/>
    <n v="10"/>
    <b v="0"/>
    <b v="0"/>
    <s v="Sudan"/>
    <s v="hour"/>
    <m/>
    <n v="37.555"/>
    <n v="78114.399999999994"/>
    <s v="Terakeet"/>
    <x v="61"/>
  </r>
  <r>
    <n v="10497"/>
    <x v="1"/>
    <s v="Data Engineer (Python) - Full-time / Part-time"/>
    <s v="Syracuse, NY"/>
    <s v="Snagajob"/>
    <s v="Full-time and Part-time"/>
    <b v="0"/>
    <s v="Sudan"/>
    <d v="2023-10-12T18:16:23"/>
    <d v="2023-10-12T00:00:00"/>
    <n v="10"/>
    <b v="0"/>
    <b v="0"/>
    <s v="Sudan"/>
    <s v="hour"/>
    <m/>
    <n v="37.555"/>
    <n v="78114.399999999994"/>
    <s v="Terakeet"/>
    <x v="11"/>
  </r>
  <r>
    <n v="10497"/>
    <x v="1"/>
    <s v="Data Engineer (Python) - Full-time / Part-time"/>
    <s v="Syracuse, NY"/>
    <s v="Snagajob"/>
    <s v="Full-time and Part-time"/>
    <b v="0"/>
    <s v="Sudan"/>
    <d v="2023-10-12T18:16:23"/>
    <d v="2023-10-12T00:00:00"/>
    <n v="10"/>
    <b v="0"/>
    <b v="0"/>
    <s v="Sudan"/>
    <s v="hour"/>
    <m/>
    <n v="37.555"/>
    <n v="78114.399999999994"/>
    <s v="Terakeet"/>
    <x v="33"/>
  </r>
  <r>
    <n v="10497"/>
    <x v="1"/>
    <s v="Data Engineer (Python) - Full-time / Part-time"/>
    <s v="Syracuse, NY"/>
    <s v="Snagajob"/>
    <s v="Full-time and Part-time"/>
    <b v="0"/>
    <s v="Sudan"/>
    <d v="2023-10-12T18:16:23"/>
    <d v="2023-10-12T00:00:00"/>
    <n v="10"/>
    <b v="0"/>
    <b v="0"/>
    <s v="Sudan"/>
    <s v="hour"/>
    <m/>
    <n v="37.555"/>
    <n v="78114.399999999994"/>
    <s v="Terakeet"/>
    <x v="37"/>
  </r>
  <r>
    <n v="10497"/>
    <x v="1"/>
    <s v="Data Engineer (Python) - Full-time / Part-time"/>
    <s v="Syracuse, NY"/>
    <s v="Snagajob"/>
    <s v="Full-time and Part-time"/>
    <b v="0"/>
    <s v="Sudan"/>
    <d v="2023-10-12T18:16:23"/>
    <d v="2023-10-12T00:00:00"/>
    <n v="10"/>
    <b v="0"/>
    <b v="0"/>
    <s v="Sudan"/>
    <s v="hour"/>
    <m/>
    <n v="37.555"/>
    <n v="78114.399999999994"/>
    <s v="Terakeet"/>
    <x v="0"/>
  </r>
  <r>
    <n v="10497"/>
    <x v="1"/>
    <s v="Data Engineer (Python) - Full-time / Part-time"/>
    <s v="Syracuse, NY"/>
    <s v="Snagajob"/>
    <s v="Full-time and Part-time"/>
    <b v="0"/>
    <s v="Sudan"/>
    <d v="2023-10-12T18:16:23"/>
    <d v="2023-10-12T00:00:00"/>
    <n v="10"/>
    <b v="0"/>
    <b v="0"/>
    <s v="Sudan"/>
    <s v="hour"/>
    <m/>
    <n v="37.555"/>
    <n v="78114.399999999994"/>
    <s v="Terakeet"/>
    <x v="1"/>
  </r>
  <r>
    <n v="10497"/>
    <x v="1"/>
    <s v="Data Engineer (Python) - Full-time / Part-time"/>
    <s v="Syracuse, NY"/>
    <s v="Snagajob"/>
    <s v="Full-time and Part-time"/>
    <b v="0"/>
    <s v="Sudan"/>
    <d v="2023-10-12T18:16:23"/>
    <d v="2023-10-12T00:00:00"/>
    <n v="10"/>
    <b v="0"/>
    <b v="0"/>
    <s v="Sudan"/>
    <s v="hour"/>
    <m/>
    <n v="37.555"/>
    <n v="78114.399999999994"/>
    <s v="Terakeet"/>
    <x v="4"/>
  </r>
  <r>
    <n v="10498"/>
    <x v="1"/>
    <s v="Application Software Integrator (Data Engineer) w/TS SCI"/>
    <s v="Hyattsville, MD"/>
    <s v="MyArklaMiss Jobs"/>
    <s v="Full-time"/>
    <b v="0"/>
    <s v="California, United States"/>
    <d v="2023-08-19T17:06:32"/>
    <d v="2023-08-19T00:00:00"/>
    <n v="8"/>
    <b v="0"/>
    <b v="0"/>
    <s v="United States"/>
    <s v="year"/>
    <n v="99000"/>
    <m/>
    <m/>
    <s v="LEIDOS"/>
    <x v="0"/>
  </r>
  <r>
    <n v="10498"/>
    <x v="1"/>
    <s v="Application Software Integrator (Data Engineer) w/TS SCI"/>
    <s v="Hyattsville, MD"/>
    <s v="MyArklaMiss Jobs"/>
    <s v="Full-time"/>
    <b v="0"/>
    <s v="California, United States"/>
    <d v="2023-08-19T17:06:32"/>
    <d v="2023-08-19T00:00:00"/>
    <n v="8"/>
    <b v="0"/>
    <b v="0"/>
    <s v="United States"/>
    <s v="year"/>
    <n v="99000"/>
    <m/>
    <m/>
    <s v="LEIDOS"/>
    <x v="38"/>
  </r>
  <r>
    <n v="10498"/>
    <x v="1"/>
    <s v="Application Software Integrator (Data Engineer) w/TS SCI"/>
    <s v="Hyattsville, MD"/>
    <s v="MyArklaMiss Jobs"/>
    <s v="Full-time"/>
    <b v="0"/>
    <s v="California, United States"/>
    <d v="2023-08-19T17:06:32"/>
    <d v="2023-08-19T00:00:00"/>
    <n v="8"/>
    <b v="0"/>
    <b v="0"/>
    <s v="United States"/>
    <s v="year"/>
    <n v="99000"/>
    <m/>
    <m/>
    <s v="LEIDOS"/>
    <x v="34"/>
  </r>
  <r>
    <n v="10498"/>
    <x v="1"/>
    <s v="Application Software Integrator (Data Engineer) w/TS SCI"/>
    <s v="Hyattsville, MD"/>
    <s v="MyArklaMiss Jobs"/>
    <s v="Full-time"/>
    <b v="0"/>
    <s v="California, United States"/>
    <d v="2023-08-19T17:06:32"/>
    <d v="2023-08-19T00:00:00"/>
    <n v="8"/>
    <b v="0"/>
    <b v="0"/>
    <s v="United States"/>
    <s v="year"/>
    <n v="99000"/>
    <m/>
    <m/>
    <s v="LEIDOS"/>
    <x v="137"/>
  </r>
  <r>
    <n v="10498"/>
    <x v="1"/>
    <s v="Application Software Integrator (Data Engineer) w/TS SCI"/>
    <s v="Hyattsville, MD"/>
    <s v="MyArklaMiss Jobs"/>
    <s v="Full-time"/>
    <b v="0"/>
    <s v="California, United States"/>
    <d v="2023-08-19T17:06:32"/>
    <d v="2023-08-19T00:00:00"/>
    <n v="8"/>
    <b v="0"/>
    <b v="0"/>
    <s v="United States"/>
    <s v="year"/>
    <n v="99000"/>
    <m/>
    <m/>
    <s v="LEIDOS"/>
    <x v="126"/>
  </r>
  <r>
    <n v="10498"/>
    <x v="1"/>
    <s v="Application Software Integrator (Data Engineer) w/TS SCI"/>
    <s v="Hyattsville, MD"/>
    <s v="MyArklaMiss Jobs"/>
    <s v="Full-time"/>
    <b v="0"/>
    <s v="California, United States"/>
    <d v="2023-08-19T17:06:32"/>
    <d v="2023-08-19T00:00:00"/>
    <n v="8"/>
    <b v="0"/>
    <b v="0"/>
    <s v="United States"/>
    <s v="year"/>
    <n v="99000"/>
    <m/>
    <m/>
    <s v="LEIDOS"/>
    <x v="90"/>
  </r>
  <r>
    <n v="10498"/>
    <x v="1"/>
    <s v="Application Software Integrator (Data Engineer) w/TS SCI"/>
    <s v="Hyattsville, MD"/>
    <s v="MyArklaMiss Jobs"/>
    <s v="Full-time"/>
    <b v="0"/>
    <s v="California, United States"/>
    <d v="2023-08-19T17:06:32"/>
    <d v="2023-08-19T00:00:00"/>
    <n v="8"/>
    <b v="0"/>
    <b v="0"/>
    <s v="United States"/>
    <s v="year"/>
    <n v="99000"/>
    <m/>
    <m/>
    <s v="LEIDOS"/>
    <x v="1"/>
  </r>
  <r>
    <n v="10499"/>
    <x v="7"/>
    <s v="Principal Software Engineer, Data Engineering (Peninsula, CA)"/>
    <s v="San Mateo, CA"/>
    <s v="Built In San Francisco"/>
    <s v="Full-time"/>
    <b v="0"/>
    <s v="Florida, United States"/>
    <d v="2023-03-15T15:09:54"/>
    <d v="2023-03-15T00:00:00"/>
    <n v="3"/>
    <b v="1"/>
    <b v="1"/>
    <s v="United States"/>
    <s v="year"/>
    <n v="307710"/>
    <m/>
    <m/>
    <s v="Roblox"/>
    <x v="35"/>
  </r>
  <r>
    <n v="10499"/>
    <x v="7"/>
    <s v="Principal Software Engineer, Data Engineering (Peninsula, CA)"/>
    <s v="San Mateo, CA"/>
    <s v="Built In San Francisco"/>
    <s v="Full-time"/>
    <b v="0"/>
    <s v="Florida, United States"/>
    <d v="2023-03-15T15:09:54"/>
    <d v="2023-03-15T00:00:00"/>
    <n v="3"/>
    <b v="1"/>
    <b v="1"/>
    <s v="United States"/>
    <s v="year"/>
    <n v="307710"/>
    <m/>
    <m/>
    <s v="Roblox"/>
    <x v="2"/>
  </r>
  <r>
    <n v="10499"/>
    <x v="7"/>
    <s v="Principal Software Engineer, Data Engineering (Peninsula, CA)"/>
    <s v="San Mateo, CA"/>
    <s v="Built In San Francisco"/>
    <s v="Full-time"/>
    <b v="0"/>
    <s v="Florida, United States"/>
    <d v="2023-03-15T15:09:54"/>
    <d v="2023-03-15T00:00:00"/>
    <n v="3"/>
    <b v="1"/>
    <b v="1"/>
    <s v="United States"/>
    <s v="year"/>
    <n v="307710"/>
    <m/>
    <m/>
    <s v="Roblox"/>
    <x v="27"/>
  </r>
  <r>
    <n v="10499"/>
    <x v="7"/>
    <s v="Principal Software Engineer, Data Engineering (Peninsula, CA)"/>
    <s v="San Mateo, CA"/>
    <s v="Built In San Francisco"/>
    <s v="Full-time"/>
    <b v="0"/>
    <s v="Florida, United States"/>
    <d v="2023-03-15T15:09:54"/>
    <d v="2023-03-15T00:00:00"/>
    <n v="3"/>
    <b v="1"/>
    <b v="1"/>
    <s v="United States"/>
    <s v="year"/>
    <n v="307710"/>
    <m/>
    <m/>
    <s v="Roblox"/>
    <x v="22"/>
  </r>
  <r>
    <n v="10499"/>
    <x v="7"/>
    <s v="Principal Software Engineer, Data Engineering (Peninsula, CA)"/>
    <s v="San Mateo, CA"/>
    <s v="Built In San Francisco"/>
    <s v="Full-time"/>
    <b v="0"/>
    <s v="Florida, United States"/>
    <d v="2023-03-15T15:09:54"/>
    <d v="2023-03-15T00:00:00"/>
    <n v="3"/>
    <b v="1"/>
    <b v="1"/>
    <s v="United States"/>
    <s v="year"/>
    <n v="307710"/>
    <m/>
    <m/>
    <s v="Roblox"/>
    <x v="33"/>
  </r>
  <r>
    <n v="10499"/>
    <x v="7"/>
    <s v="Principal Software Engineer, Data Engineering (Peninsula, CA)"/>
    <s v="San Mateo, CA"/>
    <s v="Built In San Francisco"/>
    <s v="Full-time"/>
    <b v="0"/>
    <s v="Florida, United States"/>
    <d v="2023-03-15T15:09:54"/>
    <d v="2023-03-15T00:00:00"/>
    <n v="3"/>
    <b v="1"/>
    <b v="1"/>
    <s v="United States"/>
    <s v="year"/>
    <n v="307710"/>
    <m/>
    <m/>
    <s v="Roblox"/>
    <x v="11"/>
  </r>
  <r>
    <n v="10500"/>
    <x v="5"/>
    <s v="Senior Data Engineer"/>
    <s v="Marlborough, MA"/>
    <s v="Indeed"/>
    <s v="Full-time"/>
    <b v="0"/>
    <s v="Georgia"/>
    <d v="2023-07-17T19:41:19"/>
    <d v="2023-07-17T00:00:00"/>
    <n v="7"/>
    <b v="1"/>
    <b v="1"/>
    <s v="United States"/>
    <s v="year"/>
    <n v="125000"/>
    <m/>
    <m/>
    <s v="Kforce"/>
    <x v="1"/>
  </r>
  <r>
    <n v="10500"/>
    <x v="5"/>
    <s v="Senior Data Engineer"/>
    <s v="Marlborough, MA"/>
    <s v="Indeed"/>
    <s v="Full-time"/>
    <b v="0"/>
    <s v="Georgia"/>
    <d v="2023-07-17T19:41:19"/>
    <d v="2023-07-17T00:00:00"/>
    <n v="7"/>
    <b v="1"/>
    <b v="1"/>
    <s v="United States"/>
    <s v="year"/>
    <n v="125000"/>
    <m/>
    <m/>
    <s v="Kforce"/>
    <x v="0"/>
  </r>
  <r>
    <n v="10500"/>
    <x v="5"/>
    <s v="Senior Data Engineer"/>
    <s v="Marlborough, MA"/>
    <s v="Indeed"/>
    <s v="Full-time"/>
    <b v="0"/>
    <s v="Georgia"/>
    <d v="2023-07-17T19:41:19"/>
    <d v="2023-07-17T00:00:00"/>
    <n v="7"/>
    <b v="1"/>
    <b v="1"/>
    <s v="United States"/>
    <s v="year"/>
    <n v="125000"/>
    <m/>
    <m/>
    <s v="Kforce"/>
    <x v="7"/>
  </r>
  <r>
    <n v="10501"/>
    <x v="8"/>
    <s v="Analyst/Scheduler"/>
    <s v="Brockton, MA"/>
    <s v="ZipRecruiter"/>
    <s v="Full-time"/>
    <b v="0"/>
    <s v="New York, United States"/>
    <d v="2023-11-24T14:00:27"/>
    <d v="2023-11-24T00:00:00"/>
    <n v="11"/>
    <b v="1"/>
    <b v="0"/>
    <s v="United States"/>
    <s v="year"/>
    <n v="47500"/>
    <m/>
    <m/>
    <s v="Masis Professional Group"/>
    <x v="138"/>
  </r>
  <r>
    <n v="10502"/>
    <x v="5"/>
    <s v="Senior Data Engineer"/>
    <s v="Harrisonburg, VA"/>
    <s v="Snagajob"/>
    <s v="Full-time"/>
    <b v="0"/>
    <s v="Illinois, United States"/>
    <d v="2023-08-28T13:08:59"/>
    <d v="2023-08-28T00:00:00"/>
    <n v="8"/>
    <b v="0"/>
    <b v="1"/>
    <s v="United States"/>
    <s v="hour"/>
    <m/>
    <n v="46.55"/>
    <n v="96824"/>
    <s v="Capital One"/>
    <x v="129"/>
  </r>
  <r>
    <n v="10502"/>
    <x v="5"/>
    <s v="Senior Data Engineer"/>
    <s v="Harrisonburg, VA"/>
    <s v="Snagajob"/>
    <s v="Full-time"/>
    <b v="0"/>
    <s v="Illinois, United States"/>
    <d v="2023-08-28T13:08:59"/>
    <d v="2023-08-28T00:00:00"/>
    <n v="8"/>
    <b v="0"/>
    <b v="1"/>
    <s v="United States"/>
    <s v="hour"/>
    <m/>
    <n v="46.55"/>
    <n v="96824"/>
    <s v="Capital One"/>
    <x v="1"/>
  </r>
  <r>
    <n v="10502"/>
    <x v="5"/>
    <s v="Senior Data Engineer"/>
    <s v="Harrisonburg, VA"/>
    <s v="Snagajob"/>
    <s v="Full-time"/>
    <b v="0"/>
    <s v="Illinois, United States"/>
    <d v="2023-08-28T13:08:59"/>
    <d v="2023-08-28T00:00:00"/>
    <n v="8"/>
    <b v="0"/>
    <b v="1"/>
    <s v="United States"/>
    <s v="hour"/>
    <m/>
    <n v="46.55"/>
    <n v="96824"/>
    <s v="Capital One"/>
    <x v="47"/>
  </r>
  <r>
    <n v="10502"/>
    <x v="5"/>
    <s v="Senior Data Engineer"/>
    <s v="Harrisonburg, VA"/>
    <s v="Snagajob"/>
    <s v="Full-time"/>
    <b v="0"/>
    <s v="Illinois, United States"/>
    <d v="2023-08-28T13:08:59"/>
    <d v="2023-08-28T00:00:00"/>
    <n v="8"/>
    <b v="0"/>
    <b v="1"/>
    <s v="United States"/>
    <s v="hour"/>
    <m/>
    <n v="46.55"/>
    <n v="96824"/>
    <s v="Capital One"/>
    <x v="7"/>
  </r>
  <r>
    <n v="10502"/>
    <x v="5"/>
    <s v="Senior Data Engineer"/>
    <s v="Harrisonburg, VA"/>
    <s v="Snagajob"/>
    <s v="Full-time"/>
    <b v="0"/>
    <s v="Illinois, United States"/>
    <d v="2023-08-28T13:08:59"/>
    <d v="2023-08-28T00:00:00"/>
    <n v="8"/>
    <b v="0"/>
    <b v="1"/>
    <s v="United States"/>
    <s v="hour"/>
    <m/>
    <n v="46.55"/>
    <n v="96824"/>
    <s v="Capital One"/>
    <x v="26"/>
  </r>
  <r>
    <n v="10502"/>
    <x v="5"/>
    <s v="Senior Data Engineer"/>
    <s v="Harrisonburg, VA"/>
    <s v="Snagajob"/>
    <s v="Full-time"/>
    <b v="0"/>
    <s v="Illinois, United States"/>
    <d v="2023-08-28T13:08:59"/>
    <d v="2023-08-28T00:00:00"/>
    <n v="8"/>
    <b v="0"/>
    <b v="1"/>
    <s v="United States"/>
    <s v="hour"/>
    <m/>
    <n v="46.55"/>
    <n v="96824"/>
    <s v="Capital One"/>
    <x v="8"/>
  </r>
  <r>
    <n v="10502"/>
    <x v="5"/>
    <s v="Senior Data Engineer"/>
    <s v="Harrisonburg, VA"/>
    <s v="Snagajob"/>
    <s v="Full-time"/>
    <b v="0"/>
    <s v="Illinois, United States"/>
    <d v="2023-08-28T13:08:59"/>
    <d v="2023-08-28T00:00:00"/>
    <n v="8"/>
    <b v="0"/>
    <b v="1"/>
    <s v="United States"/>
    <s v="hour"/>
    <m/>
    <n v="46.55"/>
    <n v="96824"/>
    <s v="Capital One"/>
    <x v="26"/>
  </r>
  <r>
    <n v="10502"/>
    <x v="5"/>
    <s v="Senior Data Engineer"/>
    <s v="Harrisonburg, VA"/>
    <s v="Snagajob"/>
    <s v="Full-time"/>
    <b v="0"/>
    <s v="Illinois, United States"/>
    <d v="2023-08-28T13:08:59"/>
    <d v="2023-08-28T00:00:00"/>
    <n v="8"/>
    <b v="0"/>
    <b v="1"/>
    <s v="United States"/>
    <s v="hour"/>
    <m/>
    <n v="46.55"/>
    <n v="96824"/>
    <s v="Capital One"/>
    <x v="46"/>
  </r>
  <r>
    <n v="10502"/>
    <x v="5"/>
    <s v="Senior Data Engineer"/>
    <s v="Harrisonburg, VA"/>
    <s v="Snagajob"/>
    <s v="Full-time"/>
    <b v="0"/>
    <s v="Illinois, United States"/>
    <d v="2023-08-28T13:08:59"/>
    <d v="2023-08-28T00:00:00"/>
    <n v="8"/>
    <b v="0"/>
    <b v="1"/>
    <s v="United States"/>
    <s v="hour"/>
    <m/>
    <n v="46.55"/>
    <n v="96824"/>
    <s v="Capital One"/>
    <x v="49"/>
  </r>
  <r>
    <n v="10502"/>
    <x v="5"/>
    <s v="Senior Data Engineer"/>
    <s v="Harrisonburg, VA"/>
    <s v="Snagajob"/>
    <s v="Full-time"/>
    <b v="0"/>
    <s v="Illinois, United States"/>
    <d v="2023-08-28T13:08:59"/>
    <d v="2023-08-28T00:00:00"/>
    <n v="8"/>
    <b v="0"/>
    <b v="1"/>
    <s v="United States"/>
    <s v="hour"/>
    <m/>
    <n v="46.55"/>
    <n v="96824"/>
    <s v="Capital One"/>
    <x v="43"/>
  </r>
  <r>
    <n v="10502"/>
    <x v="5"/>
    <s v="Senior Data Engineer"/>
    <s v="Harrisonburg, VA"/>
    <s v="Snagajob"/>
    <s v="Full-time"/>
    <b v="0"/>
    <s v="Illinois, United States"/>
    <d v="2023-08-28T13:08:59"/>
    <d v="2023-08-28T00:00:00"/>
    <n v="8"/>
    <b v="0"/>
    <b v="1"/>
    <s v="United States"/>
    <s v="hour"/>
    <m/>
    <n v="46.55"/>
    <n v="96824"/>
    <s v="Capital One"/>
    <x v="10"/>
  </r>
  <r>
    <n v="10502"/>
    <x v="5"/>
    <s v="Senior Data Engineer"/>
    <s v="Harrisonburg, VA"/>
    <s v="Snagajob"/>
    <s v="Full-time"/>
    <b v="0"/>
    <s v="Illinois, United States"/>
    <d v="2023-08-28T13:08:59"/>
    <d v="2023-08-28T00:00:00"/>
    <n v="8"/>
    <b v="0"/>
    <b v="1"/>
    <s v="United States"/>
    <s v="hour"/>
    <m/>
    <n v="46.55"/>
    <n v="96824"/>
    <s v="Capital One"/>
    <x v="45"/>
  </r>
  <r>
    <n v="10502"/>
    <x v="5"/>
    <s v="Senior Data Engineer"/>
    <s v="Harrisonburg, VA"/>
    <s v="Snagajob"/>
    <s v="Full-time"/>
    <b v="0"/>
    <s v="Illinois, United States"/>
    <d v="2023-08-28T13:08:59"/>
    <d v="2023-08-28T00:00:00"/>
    <n v="8"/>
    <b v="0"/>
    <b v="1"/>
    <s v="United States"/>
    <s v="hour"/>
    <m/>
    <n v="46.55"/>
    <n v="96824"/>
    <s v="Capital One"/>
    <x v="44"/>
  </r>
  <r>
    <n v="10502"/>
    <x v="5"/>
    <s v="Senior Data Engineer"/>
    <s v="Harrisonburg, VA"/>
    <s v="Snagajob"/>
    <s v="Full-time"/>
    <b v="0"/>
    <s v="Illinois, United States"/>
    <d v="2023-08-28T13:08:59"/>
    <d v="2023-08-28T00:00:00"/>
    <n v="8"/>
    <b v="0"/>
    <b v="1"/>
    <s v="United States"/>
    <s v="hour"/>
    <m/>
    <n v="46.55"/>
    <n v="96824"/>
    <s v="Capital One"/>
    <x v="0"/>
  </r>
  <r>
    <n v="10502"/>
    <x v="5"/>
    <s v="Senior Data Engineer"/>
    <s v="Harrisonburg, VA"/>
    <s v="Snagajob"/>
    <s v="Full-time"/>
    <b v="0"/>
    <s v="Illinois, United States"/>
    <d v="2023-08-28T13:08:59"/>
    <d v="2023-08-28T00:00:00"/>
    <n v="8"/>
    <b v="0"/>
    <b v="1"/>
    <s v="United States"/>
    <s v="hour"/>
    <m/>
    <n v="46.55"/>
    <n v="96824"/>
    <s v="Capital One"/>
    <x v="11"/>
  </r>
  <r>
    <n v="10503"/>
    <x v="1"/>
    <s v="Scientific Data Engineer (Remote Friendly)"/>
    <s v="Anywhere"/>
    <s v="LinkedIn"/>
    <s v="Full-time"/>
    <b v="1"/>
    <s v="Texas, United States"/>
    <d v="2023-01-25T23:24:21"/>
    <d v="2023-01-25T00:00:00"/>
    <n v="1"/>
    <b v="0"/>
    <b v="0"/>
    <s v="United States"/>
    <s v="year"/>
    <n v="149874"/>
    <m/>
    <m/>
    <s v="Berkeley Lab"/>
    <x v="1"/>
  </r>
  <r>
    <n v="10503"/>
    <x v="1"/>
    <s v="Scientific Data Engineer (Remote Friendly)"/>
    <s v="Anywhere"/>
    <s v="LinkedIn"/>
    <s v="Full-time"/>
    <b v="1"/>
    <s v="Texas, United States"/>
    <d v="2023-01-25T23:24:21"/>
    <d v="2023-01-25T00:00:00"/>
    <n v="1"/>
    <b v="0"/>
    <b v="0"/>
    <s v="United States"/>
    <s v="year"/>
    <n v="149874"/>
    <m/>
    <m/>
    <s v="Berkeley Lab"/>
    <x v="8"/>
  </r>
  <r>
    <n v="10503"/>
    <x v="1"/>
    <s v="Scientific Data Engineer (Remote Friendly)"/>
    <s v="Anywhere"/>
    <s v="LinkedIn"/>
    <s v="Full-time"/>
    <b v="1"/>
    <s v="Texas, United States"/>
    <d v="2023-01-25T23:24:21"/>
    <d v="2023-01-25T00:00:00"/>
    <n v="1"/>
    <b v="0"/>
    <b v="0"/>
    <s v="United States"/>
    <s v="year"/>
    <n v="149874"/>
    <m/>
    <m/>
    <s v="Berkeley Lab"/>
    <x v="49"/>
  </r>
  <r>
    <n v="10503"/>
    <x v="1"/>
    <s v="Scientific Data Engineer (Remote Friendly)"/>
    <s v="Anywhere"/>
    <s v="LinkedIn"/>
    <s v="Full-time"/>
    <b v="1"/>
    <s v="Texas, United States"/>
    <d v="2023-01-25T23:24:21"/>
    <d v="2023-01-25T00:00:00"/>
    <n v="1"/>
    <b v="0"/>
    <b v="0"/>
    <s v="United States"/>
    <s v="year"/>
    <n v="149874"/>
    <m/>
    <m/>
    <s v="Berkeley Lab"/>
    <x v="7"/>
  </r>
  <r>
    <n v="10503"/>
    <x v="1"/>
    <s v="Scientific Data Engineer (Remote Friendly)"/>
    <s v="Anywhere"/>
    <s v="LinkedIn"/>
    <s v="Full-time"/>
    <b v="1"/>
    <s v="Texas, United States"/>
    <d v="2023-01-25T23:24:21"/>
    <d v="2023-01-25T00:00:00"/>
    <n v="1"/>
    <b v="0"/>
    <b v="0"/>
    <s v="United States"/>
    <s v="year"/>
    <n v="149874"/>
    <m/>
    <m/>
    <s v="Berkeley Lab"/>
    <x v="37"/>
  </r>
  <r>
    <n v="10503"/>
    <x v="1"/>
    <s v="Scientific Data Engineer (Remote Friendly)"/>
    <s v="Anywhere"/>
    <s v="LinkedIn"/>
    <s v="Full-time"/>
    <b v="1"/>
    <s v="Texas, United States"/>
    <d v="2023-01-25T23:24:21"/>
    <d v="2023-01-25T00:00:00"/>
    <n v="1"/>
    <b v="0"/>
    <b v="0"/>
    <s v="United States"/>
    <s v="year"/>
    <n v="149874"/>
    <m/>
    <m/>
    <s v="Berkeley Lab"/>
    <x v="40"/>
  </r>
  <r>
    <n v="10503"/>
    <x v="1"/>
    <s v="Scientific Data Engineer (Remote Friendly)"/>
    <s v="Anywhere"/>
    <s v="LinkedIn"/>
    <s v="Full-time"/>
    <b v="1"/>
    <s v="Texas, United States"/>
    <d v="2023-01-25T23:24:21"/>
    <d v="2023-01-25T00:00:00"/>
    <n v="1"/>
    <b v="0"/>
    <b v="0"/>
    <s v="United States"/>
    <s v="year"/>
    <n v="149874"/>
    <m/>
    <m/>
    <s v="Berkeley Lab"/>
    <x v="2"/>
  </r>
  <r>
    <n v="10503"/>
    <x v="1"/>
    <s v="Scientific Data Engineer (Remote Friendly)"/>
    <s v="Anywhere"/>
    <s v="LinkedIn"/>
    <s v="Full-time"/>
    <b v="1"/>
    <s v="Texas, United States"/>
    <d v="2023-01-25T23:24:21"/>
    <d v="2023-01-25T00:00:00"/>
    <n v="1"/>
    <b v="0"/>
    <b v="0"/>
    <s v="United States"/>
    <s v="year"/>
    <n v="149874"/>
    <m/>
    <m/>
    <s v="Berkeley Lab"/>
    <x v="56"/>
  </r>
  <r>
    <n v="10503"/>
    <x v="1"/>
    <s v="Scientific Data Engineer (Remote Friendly)"/>
    <s v="Anywhere"/>
    <s v="LinkedIn"/>
    <s v="Full-time"/>
    <b v="1"/>
    <s v="Texas, United States"/>
    <d v="2023-01-25T23:24:21"/>
    <d v="2023-01-25T00:00:00"/>
    <n v="1"/>
    <b v="0"/>
    <b v="0"/>
    <s v="United States"/>
    <s v="year"/>
    <n v="149874"/>
    <m/>
    <m/>
    <s v="Berkeley Lab"/>
    <x v="86"/>
  </r>
  <r>
    <n v="10504"/>
    <x v="5"/>
    <s v="Senior Data Engineer"/>
    <s v="Thousand Oaks, CA"/>
    <s v="KTAL News Jobs"/>
    <s v="Full-time"/>
    <b v="0"/>
    <s v="California, United States"/>
    <d v="2023-05-25T10:05:36"/>
    <d v="2023-05-25T00:00:00"/>
    <n v="5"/>
    <b v="0"/>
    <b v="1"/>
    <s v="United States"/>
    <s v="year"/>
    <n v="155000"/>
    <m/>
    <m/>
    <s v="Jobot"/>
    <x v="22"/>
  </r>
  <r>
    <n v="10504"/>
    <x v="5"/>
    <s v="Senior Data Engineer"/>
    <s v="Thousand Oaks, CA"/>
    <s v="KTAL News Jobs"/>
    <s v="Full-time"/>
    <b v="0"/>
    <s v="California, United States"/>
    <d v="2023-05-25T10:05:36"/>
    <d v="2023-05-25T00:00:00"/>
    <n v="5"/>
    <b v="0"/>
    <b v="1"/>
    <s v="United States"/>
    <s v="year"/>
    <n v="155000"/>
    <m/>
    <m/>
    <s v="Jobot"/>
    <x v="45"/>
  </r>
  <r>
    <n v="10504"/>
    <x v="5"/>
    <s v="Senior Data Engineer"/>
    <s v="Thousand Oaks, CA"/>
    <s v="KTAL News Jobs"/>
    <s v="Full-time"/>
    <b v="0"/>
    <s v="California, United States"/>
    <d v="2023-05-25T10:05:36"/>
    <d v="2023-05-25T00:00:00"/>
    <n v="5"/>
    <b v="0"/>
    <b v="1"/>
    <s v="United States"/>
    <s v="year"/>
    <n v="155000"/>
    <m/>
    <m/>
    <s v="Jobot"/>
    <x v="2"/>
  </r>
  <r>
    <n v="10504"/>
    <x v="5"/>
    <s v="Senior Data Engineer"/>
    <s v="Thousand Oaks, CA"/>
    <s v="KTAL News Jobs"/>
    <s v="Full-time"/>
    <b v="0"/>
    <s v="California, United States"/>
    <d v="2023-05-25T10:05:36"/>
    <d v="2023-05-25T00:00:00"/>
    <n v="5"/>
    <b v="0"/>
    <b v="1"/>
    <s v="United States"/>
    <s v="year"/>
    <n v="155000"/>
    <m/>
    <m/>
    <s v="Jobot"/>
    <x v="27"/>
  </r>
  <r>
    <n v="10504"/>
    <x v="5"/>
    <s v="Senior Data Engineer"/>
    <s v="Thousand Oaks, CA"/>
    <s v="KTAL News Jobs"/>
    <s v="Full-time"/>
    <b v="0"/>
    <s v="California, United States"/>
    <d v="2023-05-25T10:05:36"/>
    <d v="2023-05-25T00:00:00"/>
    <n v="5"/>
    <b v="0"/>
    <b v="1"/>
    <s v="United States"/>
    <s v="year"/>
    <n v="155000"/>
    <m/>
    <m/>
    <s v="Jobot"/>
    <x v="25"/>
  </r>
  <r>
    <n v="10504"/>
    <x v="5"/>
    <s v="Senior Data Engineer"/>
    <s v="Thousand Oaks, CA"/>
    <s v="KTAL News Jobs"/>
    <s v="Full-time"/>
    <b v="0"/>
    <s v="California, United States"/>
    <d v="2023-05-25T10:05:36"/>
    <d v="2023-05-25T00:00:00"/>
    <n v="5"/>
    <b v="0"/>
    <b v="1"/>
    <s v="United States"/>
    <s v="year"/>
    <n v="155000"/>
    <m/>
    <m/>
    <s v="Jobot"/>
    <x v="52"/>
  </r>
  <r>
    <n v="10504"/>
    <x v="5"/>
    <s v="Senior Data Engineer"/>
    <s v="Thousand Oaks, CA"/>
    <s v="KTAL News Jobs"/>
    <s v="Full-time"/>
    <b v="0"/>
    <s v="California, United States"/>
    <d v="2023-05-25T10:05:36"/>
    <d v="2023-05-25T00:00:00"/>
    <n v="5"/>
    <b v="0"/>
    <b v="1"/>
    <s v="United States"/>
    <s v="year"/>
    <n v="155000"/>
    <m/>
    <m/>
    <s v="Jobot"/>
    <x v="10"/>
  </r>
  <r>
    <n v="10504"/>
    <x v="5"/>
    <s v="Senior Data Engineer"/>
    <s v="Thousand Oaks, CA"/>
    <s v="KTAL News Jobs"/>
    <s v="Full-time"/>
    <b v="0"/>
    <s v="California, United States"/>
    <d v="2023-05-25T10:05:36"/>
    <d v="2023-05-25T00:00:00"/>
    <n v="5"/>
    <b v="0"/>
    <b v="1"/>
    <s v="United States"/>
    <s v="year"/>
    <n v="155000"/>
    <m/>
    <m/>
    <s v="Jobot"/>
    <x v="9"/>
  </r>
  <r>
    <n v="10504"/>
    <x v="5"/>
    <s v="Senior Data Engineer"/>
    <s v="Thousand Oaks, CA"/>
    <s v="KTAL News Jobs"/>
    <s v="Full-time"/>
    <b v="0"/>
    <s v="California, United States"/>
    <d v="2023-05-25T10:05:36"/>
    <d v="2023-05-25T00:00:00"/>
    <n v="5"/>
    <b v="0"/>
    <b v="1"/>
    <s v="United States"/>
    <s v="year"/>
    <n v="155000"/>
    <m/>
    <m/>
    <s v="Jobot"/>
    <x v="41"/>
  </r>
  <r>
    <n v="10505"/>
    <x v="4"/>
    <s v="Power BI Data Visualization Specialist"/>
    <s v="Melbourne, FL"/>
    <s v="Ladders"/>
    <s v="Full-time"/>
    <b v="0"/>
    <s v="Florida, United States"/>
    <d v="2023-04-18T08:02:52"/>
    <d v="2023-04-18T00:00:00"/>
    <n v="4"/>
    <b v="1"/>
    <b v="1"/>
    <s v="United States"/>
    <s v="year"/>
    <n v="115000"/>
    <m/>
    <m/>
    <s v="Booz Allen Hamilton"/>
    <x v="93"/>
  </r>
  <r>
    <n v="10505"/>
    <x v="4"/>
    <s v="Power BI Data Visualization Specialist"/>
    <s v="Melbourne, FL"/>
    <s v="Ladders"/>
    <s v="Full-time"/>
    <b v="0"/>
    <s v="Florida, United States"/>
    <d v="2023-04-18T08:02:52"/>
    <d v="2023-04-18T00:00:00"/>
    <n v="4"/>
    <b v="1"/>
    <b v="1"/>
    <s v="United States"/>
    <s v="year"/>
    <n v="115000"/>
    <m/>
    <m/>
    <s v="Booz Allen Hamilton"/>
    <x v="88"/>
  </r>
  <r>
    <n v="10505"/>
    <x v="4"/>
    <s v="Power BI Data Visualization Specialist"/>
    <s v="Melbourne, FL"/>
    <s v="Ladders"/>
    <s v="Full-time"/>
    <b v="0"/>
    <s v="Florida, United States"/>
    <d v="2023-04-18T08:02:52"/>
    <d v="2023-04-18T00:00:00"/>
    <n v="4"/>
    <b v="1"/>
    <b v="1"/>
    <s v="United States"/>
    <s v="year"/>
    <n v="115000"/>
    <m/>
    <m/>
    <s v="Booz Allen Hamilton"/>
    <x v="5"/>
  </r>
  <r>
    <n v="10505"/>
    <x v="4"/>
    <s v="Power BI Data Visualization Specialist"/>
    <s v="Melbourne, FL"/>
    <s v="Ladders"/>
    <s v="Full-time"/>
    <b v="0"/>
    <s v="Florida, United States"/>
    <d v="2023-04-18T08:02:52"/>
    <d v="2023-04-18T00:00:00"/>
    <n v="4"/>
    <b v="1"/>
    <b v="1"/>
    <s v="United States"/>
    <s v="year"/>
    <n v="115000"/>
    <m/>
    <m/>
    <s v="Booz Allen Hamilton"/>
    <x v="67"/>
  </r>
  <r>
    <n v="10505"/>
    <x v="4"/>
    <s v="Power BI Data Visualization Specialist"/>
    <s v="Melbourne, FL"/>
    <s v="Ladders"/>
    <s v="Full-time"/>
    <b v="0"/>
    <s v="Florida, United States"/>
    <d v="2023-04-18T08:02:52"/>
    <d v="2023-04-18T00:00:00"/>
    <n v="4"/>
    <b v="1"/>
    <b v="1"/>
    <s v="United States"/>
    <s v="year"/>
    <n v="115000"/>
    <m/>
    <m/>
    <s v="Booz Allen Hamilton"/>
    <x v="52"/>
  </r>
  <r>
    <n v="10505"/>
    <x v="4"/>
    <s v="Power BI Data Visualization Specialist"/>
    <s v="Melbourne, FL"/>
    <s v="Ladders"/>
    <s v="Full-time"/>
    <b v="0"/>
    <s v="Florida, United States"/>
    <d v="2023-04-18T08:02:52"/>
    <d v="2023-04-18T00:00:00"/>
    <n v="4"/>
    <b v="1"/>
    <b v="1"/>
    <s v="United States"/>
    <s v="year"/>
    <n v="115000"/>
    <m/>
    <m/>
    <s v="Booz Allen Hamilton"/>
    <x v="27"/>
  </r>
  <r>
    <n v="10505"/>
    <x v="4"/>
    <s v="Power BI Data Visualization Specialist"/>
    <s v="Melbourne, FL"/>
    <s v="Ladders"/>
    <s v="Full-time"/>
    <b v="0"/>
    <s v="Florida, United States"/>
    <d v="2023-04-18T08:02:52"/>
    <d v="2023-04-18T00:00:00"/>
    <n v="4"/>
    <b v="1"/>
    <b v="1"/>
    <s v="United States"/>
    <s v="year"/>
    <n v="115000"/>
    <m/>
    <m/>
    <s v="Booz Allen Hamilton"/>
    <x v="0"/>
  </r>
  <r>
    <n v="10505"/>
    <x v="4"/>
    <s v="Power BI Data Visualization Specialist"/>
    <s v="Melbourne, FL"/>
    <s v="Ladders"/>
    <s v="Full-time"/>
    <b v="0"/>
    <s v="Florida, United States"/>
    <d v="2023-04-18T08:02:52"/>
    <d v="2023-04-18T00:00:00"/>
    <n v="4"/>
    <b v="1"/>
    <b v="1"/>
    <s v="United States"/>
    <s v="year"/>
    <n v="115000"/>
    <m/>
    <m/>
    <s v="Booz Allen Hamilton"/>
    <x v="40"/>
  </r>
  <r>
    <n v="10506"/>
    <x v="1"/>
    <s v="Data Engineer"/>
    <s v="Anywhere"/>
    <s v="LinkedIn"/>
    <s v="Full-time"/>
    <b v="1"/>
    <s v="California, United States"/>
    <d v="2023-07-13T12:05:56"/>
    <d v="2023-07-13T00:00:00"/>
    <n v="7"/>
    <b v="0"/>
    <b v="0"/>
    <s v="United States"/>
    <s v="year"/>
    <n v="140000"/>
    <m/>
    <m/>
    <s v="Insight Global"/>
    <x v="52"/>
  </r>
  <r>
    <n v="10506"/>
    <x v="1"/>
    <s v="Data Engineer"/>
    <s v="Anywhere"/>
    <s v="LinkedIn"/>
    <s v="Full-time"/>
    <b v="1"/>
    <s v="California, United States"/>
    <d v="2023-07-13T12:05:56"/>
    <d v="2023-07-13T00:00:00"/>
    <n v="7"/>
    <b v="0"/>
    <b v="0"/>
    <s v="United States"/>
    <s v="year"/>
    <n v="140000"/>
    <m/>
    <m/>
    <s v="Insight Global"/>
    <x v="2"/>
  </r>
  <r>
    <n v="10507"/>
    <x v="2"/>
    <s v="Master Data Senior Analyst"/>
    <s v="San Antonio, TX"/>
    <s v="Indeed"/>
    <s v="Full-time"/>
    <b v="0"/>
    <s v="Texas, United States"/>
    <d v="2023-05-25T19:01:03"/>
    <d v="2023-05-25T00:00:00"/>
    <n v="5"/>
    <b v="0"/>
    <b v="1"/>
    <s v="United States"/>
    <s v="year"/>
    <n v="70641.343800000002"/>
    <m/>
    <m/>
    <s v="City of San Antonio"/>
    <x v="110"/>
  </r>
  <r>
    <n v="10507"/>
    <x v="2"/>
    <s v="Master Data Senior Analyst"/>
    <s v="San Antonio, TX"/>
    <s v="Indeed"/>
    <s v="Full-time"/>
    <b v="0"/>
    <s v="Texas, United States"/>
    <d v="2023-05-25T19:01:03"/>
    <d v="2023-05-25T00:00:00"/>
    <n v="5"/>
    <b v="0"/>
    <b v="1"/>
    <s v="United States"/>
    <s v="year"/>
    <n v="70641.343800000002"/>
    <m/>
    <m/>
    <s v="City of San Antonio"/>
    <x v="39"/>
  </r>
  <r>
    <n v="10508"/>
    <x v="7"/>
    <s v="Software Engineer II - Enterprise"/>
    <s v="Toronto, ON, Canada"/>
    <s v="Ladders"/>
    <s v="Full-time"/>
    <b v="0"/>
    <s v="Canada"/>
    <d v="2023-08-23T02:22:03"/>
    <d v="2023-08-23T00:00:00"/>
    <n v="8"/>
    <b v="1"/>
    <b v="0"/>
    <s v="Canada"/>
    <s v="year"/>
    <n v="90000"/>
    <m/>
    <m/>
    <s v="Fivetran"/>
    <x v="8"/>
  </r>
  <r>
    <n v="10508"/>
    <x v="7"/>
    <s v="Software Engineer II - Enterprise"/>
    <s v="Toronto, ON, Canada"/>
    <s v="Ladders"/>
    <s v="Full-time"/>
    <b v="0"/>
    <s v="Canada"/>
    <d v="2023-08-23T02:22:03"/>
    <d v="2023-08-23T00:00:00"/>
    <n v="8"/>
    <b v="1"/>
    <b v="0"/>
    <s v="Canada"/>
    <s v="year"/>
    <n v="90000"/>
    <m/>
    <m/>
    <s v="Fivetran"/>
    <x v="2"/>
  </r>
  <r>
    <n v="10508"/>
    <x v="7"/>
    <s v="Software Engineer II - Enterprise"/>
    <s v="Toronto, ON, Canada"/>
    <s v="Ladders"/>
    <s v="Full-time"/>
    <b v="0"/>
    <s v="Canada"/>
    <d v="2023-08-23T02:22:03"/>
    <d v="2023-08-23T00:00:00"/>
    <n v="8"/>
    <b v="1"/>
    <b v="0"/>
    <s v="Canada"/>
    <s v="year"/>
    <n v="90000"/>
    <m/>
    <m/>
    <s v="Fivetran"/>
    <x v="28"/>
  </r>
  <r>
    <n v="10508"/>
    <x v="7"/>
    <s v="Software Engineer II - Enterprise"/>
    <s v="Toronto, ON, Canada"/>
    <s v="Ladders"/>
    <s v="Full-time"/>
    <b v="0"/>
    <s v="Canada"/>
    <d v="2023-08-23T02:22:03"/>
    <d v="2023-08-23T00:00:00"/>
    <n v="8"/>
    <b v="1"/>
    <b v="0"/>
    <s v="Canada"/>
    <s v="year"/>
    <n v="90000"/>
    <m/>
    <m/>
    <s v="Fivetran"/>
    <x v="22"/>
  </r>
  <r>
    <n v="10508"/>
    <x v="7"/>
    <s v="Software Engineer II - Enterprise"/>
    <s v="Toronto, ON, Canada"/>
    <s v="Ladders"/>
    <s v="Full-time"/>
    <b v="0"/>
    <s v="Canada"/>
    <d v="2023-08-23T02:22:03"/>
    <d v="2023-08-23T00:00:00"/>
    <n v="8"/>
    <b v="1"/>
    <b v="0"/>
    <s v="Canada"/>
    <s v="year"/>
    <n v="90000"/>
    <m/>
    <m/>
    <s v="Fivetran"/>
    <x v="29"/>
  </r>
  <r>
    <n v="10509"/>
    <x v="6"/>
    <s v="Lead Data Analyst &amp; Visualization Developer (Hybrid)"/>
    <s v="Oak Brook, IL"/>
    <s v="Snagajob"/>
    <s v="Full-time"/>
    <b v="0"/>
    <s v="Illinois, United States"/>
    <d v="2023-09-02T06:02:06"/>
    <d v="2023-09-02T00:00:00"/>
    <n v="9"/>
    <b v="0"/>
    <b v="0"/>
    <s v="United States"/>
    <s v="hour"/>
    <m/>
    <n v="25.24"/>
    <n v="52499.199999999997"/>
    <s v="The Chamberlain Group"/>
    <x v="1"/>
  </r>
  <r>
    <n v="10509"/>
    <x v="6"/>
    <s v="Lead Data Analyst &amp; Visualization Developer (Hybrid)"/>
    <s v="Oak Brook, IL"/>
    <s v="Snagajob"/>
    <s v="Full-time"/>
    <b v="0"/>
    <s v="Illinois, United States"/>
    <d v="2023-09-02T06:02:06"/>
    <d v="2023-09-02T00:00:00"/>
    <n v="9"/>
    <b v="0"/>
    <b v="0"/>
    <s v="United States"/>
    <s v="hour"/>
    <m/>
    <n v="25.24"/>
    <n v="52499.199999999997"/>
    <s v="The Chamberlain Group"/>
    <x v="15"/>
  </r>
  <r>
    <n v="10509"/>
    <x v="6"/>
    <s v="Lead Data Analyst &amp; Visualization Developer (Hybrid)"/>
    <s v="Oak Brook, IL"/>
    <s v="Snagajob"/>
    <s v="Full-time"/>
    <b v="0"/>
    <s v="Illinois, United States"/>
    <d v="2023-09-02T06:02:06"/>
    <d v="2023-09-02T00:00:00"/>
    <n v="9"/>
    <b v="0"/>
    <b v="0"/>
    <s v="United States"/>
    <s v="hour"/>
    <m/>
    <n v="25.24"/>
    <n v="52499.199999999997"/>
    <s v="The Chamberlain Group"/>
    <x v="10"/>
  </r>
  <r>
    <n v="10509"/>
    <x v="6"/>
    <s v="Lead Data Analyst &amp; Visualization Developer (Hybrid)"/>
    <s v="Oak Brook, IL"/>
    <s v="Snagajob"/>
    <s v="Full-time"/>
    <b v="0"/>
    <s v="Illinois, United States"/>
    <d v="2023-09-02T06:02:06"/>
    <d v="2023-09-02T00:00:00"/>
    <n v="9"/>
    <b v="0"/>
    <b v="0"/>
    <s v="United States"/>
    <s v="hour"/>
    <m/>
    <n v="25.24"/>
    <n v="52499.199999999997"/>
    <s v="The Chamberlain Group"/>
    <x v="5"/>
  </r>
  <r>
    <n v="10509"/>
    <x v="6"/>
    <s v="Lead Data Analyst &amp; Visualization Developer (Hybrid)"/>
    <s v="Oak Brook, IL"/>
    <s v="Snagajob"/>
    <s v="Full-time"/>
    <b v="0"/>
    <s v="Illinois, United States"/>
    <d v="2023-09-02T06:02:06"/>
    <d v="2023-09-02T00:00:00"/>
    <n v="9"/>
    <b v="0"/>
    <b v="0"/>
    <s v="United States"/>
    <s v="hour"/>
    <m/>
    <n v="25.24"/>
    <n v="52499.199999999997"/>
    <s v="The Chamberlain Group"/>
    <x v="78"/>
  </r>
  <r>
    <n v="10509"/>
    <x v="6"/>
    <s v="Lead Data Analyst &amp; Visualization Developer (Hybrid)"/>
    <s v="Oak Brook, IL"/>
    <s v="Snagajob"/>
    <s v="Full-time"/>
    <b v="0"/>
    <s v="Illinois, United States"/>
    <d v="2023-09-02T06:02:06"/>
    <d v="2023-09-02T00:00:00"/>
    <n v="9"/>
    <b v="0"/>
    <b v="0"/>
    <s v="United States"/>
    <s v="hour"/>
    <m/>
    <n v="25.24"/>
    <n v="52499.199999999997"/>
    <s v="The Chamberlain Group"/>
    <x v="0"/>
  </r>
  <r>
    <n v="10510"/>
    <x v="2"/>
    <s v="Operations Data Analyst, Senior"/>
    <s v="Dublin, CA"/>
    <s v="Ladders"/>
    <s v="Full-time"/>
    <b v="0"/>
    <s v="California, United States"/>
    <d v="2023-07-11T13:01:12"/>
    <d v="2023-07-11T00:00:00"/>
    <n v="7"/>
    <b v="0"/>
    <b v="0"/>
    <s v="United States"/>
    <s v="year"/>
    <n v="115000"/>
    <m/>
    <m/>
    <s v="PG&amp;E Corporation"/>
    <x v="55"/>
  </r>
  <r>
    <n v="10510"/>
    <x v="2"/>
    <s v="Operations Data Analyst, Senior"/>
    <s v="Dublin, CA"/>
    <s v="Ladders"/>
    <s v="Full-time"/>
    <b v="0"/>
    <s v="California, United States"/>
    <d v="2023-07-11T13:01:12"/>
    <d v="2023-07-11T00:00:00"/>
    <n v="7"/>
    <b v="0"/>
    <b v="0"/>
    <s v="United States"/>
    <s v="year"/>
    <n v="115000"/>
    <m/>
    <m/>
    <s v="PG&amp;E Corporation"/>
    <x v="40"/>
  </r>
  <r>
    <n v="10510"/>
    <x v="2"/>
    <s v="Operations Data Analyst, Senior"/>
    <s v="Dublin, CA"/>
    <s v="Ladders"/>
    <s v="Full-time"/>
    <b v="0"/>
    <s v="California, United States"/>
    <d v="2023-07-11T13:01:12"/>
    <d v="2023-07-11T00:00:00"/>
    <n v="7"/>
    <b v="0"/>
    <b v="0"/>
    <s v="United States"/>
    <s v="year"/>
    <n v="115000"/>
    <m/>
    <m/>
    <s v="PG&amp;E Corporation"/>
    <x v="23"/>
  </r>
  <r>
    <n v="10510"/>
    <x v="2"/>
    <s v="Operations Data Analyst, Senior"/>
    <s v="Dublin, CA"/>
    <s v="Ladders"/>
    <s v="Full-time"/>
    <b v="0"/>
    <s v="California, United States"/>
    <d v="2023-07-11T13:01:12"/>
    <d v="2023-07-11T00:00:00"/>
    <n v="7"/>
    <b v="0"/>
    <b v="0"/>
    <s v="United States"/>
    <s v="year"/>
    <n v="115000"/>
    <m/>
    <m/>
    <s v="PG&amp;E Corporation"/>
    <x v="129"/>
  </r>
  <r>
    <n v="10510"/>
    <x v="2"/>
    <s v="Operations Data Analyst, Senior"/>
    <s v="Dublin, CA"/>
    <s v="Ladders"/>
    <s v="Full-time"/>
    <b v="0"/>
    <s v="California, United States"/>
    <d v="2023-07-11T13:01:12"/>
    <d v="2023-07-11T00:00:00"/>
    <n v="7"/>
    <b v="0"/>
    <b v="0"/>
    <s v="United States"/>
    <s v="year"/>
    <n v="115000"/>
    <m/>
    <m/>
    <s v="PG&amp;E Corporation"/>
    <x v="75"/>
  </r>
  <r>
    <n v="10510"/>
    <x v="2"/>
    <s v="Operations Data Analyst, Senior"/>
    <s v="Dublin, CA"/>
    <s v="Ladders"/>
    <s v="Full-time"/>
    <b v="0"/>
    <s v="California, United States"/>
    <d v="2023-07-11T13:01:12"/>
    <d v="2023-07-11T00:00:00"/>
    <n v="7"/>
    <b v="0"/>
    <b v="0"/>
    <s v="United States"/>
    <s v="year"/>
    <n v="115000"/>
    <m/>
    <m/>
    <s v="PG&amp;E Corporation"/>
    <x v="45"/>
  </r>
  <r>
    <n v="10510"/>
    <x v="2"/>
    <s v="Operations Data Analyst, Senior"/>
    <s v="Dublin, CA"/>
    <s v="Ladders"/>
    <s v="Full-time"/>
    <b v="0"/>
    <s v="California, United States"/>
    <d v="2023-07-11T13:01:12"/>
    <d v="2023-07-11T00:00:00"/>
    <n v="7"/>
    <b v="0"/>
    <b v="0"/>
    <s v="United States"/>
    <s v="year"/>
    <n v="115000"/>
    <m/>
    <m/>
    <s v="PG&amp;E Corporation"/>
    <x v="0"/>
  </r>
  <r>
    <n v="10510"/>
    <x v="2"/>
    <s v="Operations Data Analyst, Senior"/>
    <s v="Dublin, CA"/>
    <s v="Ladders"/>
    <s v="Full-time"/>
    <b v="0"/>
    <s v="California, United States"/>
    <d v="2023-07-11T13:01:12"/>
    <d v="2023-07-11T00:00:00"/>
    <n v="7"/>
    <b v="0"/>
    <b v="0"/>
    <s v="United States"/>
    <s v="year"/>
    <n v="115000"/>
    <m/>
    <m/>
    <s v="PG&amp;E Corporation"/>
    <x v="53"/>
  </r>
  <r>
    <n v="10511"/>
    <x v="1"/>
    <s v="Data Engineer (PL/SQL) Hybrid - Boulder, CO / Chicago, IL ..."/>
    <s v="Dedham, MA"/>
    <s v="Built In Boston"/>
    <s v="Full-time"/>
    <b v="0"/>
    <s v="New York, United States"/>
    <d v="2023-05-13T22:23:52"/>
    <d v="2023-05-13T00:00:00"/>
    <n v="5"/>
    <b v="1"/>
    <b v="1"/>
    <s v="United States"/>
    <s v="year"/>
    <n v="105000"/>
    <m/>
    <m/>
    <s v="Yes Energy"/>
    <x v="0"/>
  </r>
  <r>
    <n v="10511"/>
    <x v="1"/>
    <s v="Data Engineer (PL/SQL) Hybrid - Boulder, CO / Chicago, IL ..."/>
    <s v="Dedham, MA"/>
    <s v="Built In Boston"/>
    <s v="Full-time"/>
    <b v="0"/>
    <s v="New York, United States"/>
    <d v="2023-05-13T22:23:52"/>
    <d v="2023-05-13T00:00:00"/>
    <n v="5"/>
    <b v="1"/>
    <b v="1"/>
    <s v="United States"/>
    <s v="year"/>
    <n v="105000"/>
    <m/>
    <m/>
    <s v="Yes Energy"/>
    <x v="71"/>
  </r>
  <r>
    <n v="10511"/>
    <x v="1"/>
    <s v="Data Engineer (PL/SQL) Hybrid - Boulder, CO / Chicago, IL ..."/>
    <s v="Dedham, MA"/>
    <s v="Built In Boston"/>
    <s v="Full-time"/>
    <b v="0"/>
    <s v="New York, United States"/>
    <d v="2023-05-13T22:23:52"/>
    <d v="2023-05-13T00:00:00"/>
    <n v="5"/>
    <b v="1"/>
    <b v="1"/>
    <s v="United States"/>
    <s v="year"/>
    <n v="105000"/>
    <m/>
    <m/>
    <s v="Yes Energy"/>
    <x v="1"/>
  </r>
  <r>
    <n v="10511"/>
    <x v="1"/>
    <s v="Data Engineer (PL/SQL) Hybrid - Boulder, CO / Chicago, IL ..."/>
    <s v="Dedham, MA"/>
    <s v="Built In Boston"/>
    <s v="Full-time"/>
    <b v="0"/>
    <s v="New York, United States"/>
    <d v="2023-05-13T22:23:52"/>
    <d v="2023-05-13T00:00:00"/>
    <n v="5"/>
    <b v="1"/>
    <b v="1"/>
    <s v="United States"/>
    <s v="year"/>
    <n v="105000"/>
    <m/>
    <m/>
    <s v="Yes Energy"/>
    <x v="86"/>
  </r>
  <r>
    <n v="10511"/>
    <x v="1"/>
    <s v="Data Engineer (PL/SQL) Hybrid - Boulder, CO / Chicago, IL ..."/>
    <s v="Dedham, MA"/>
    <s v="Built In Boston"/>
    <s v="Full-time"/>
    <b v="0"/>
    <s v="New York, United States"/>
    <d v="2023-05-13T22:23:52"/>
    <d v="2023-05-13T00:00:00"/>
    <n v="5"/>
    <b v="1"/>
    <b v="1"/>
    <s v="United States"/>
    <s v="year"/>
    <n v="105000"/>
    <m/>
    <m/>
    <s v="Yes Energy"/>
    <x v="40"/>
  </r>
  <r>
    <n v="10512"/>
    <x v="6"/>
    <s v="Lead Business Data Analyst - Global Delivery Services"/>
    <s v="Santa Fe, NM"/>
    <s v="DirectlyApply"/>
    <s v="Full-time"/>
    <b v="0"/>
    <s v="Sudan"/>
    <d v="2023-01-06T03:54:34"/>
    <d v="2023-01-06T00:00:00"/>
    <n v="1"/>
    <b v="1"/>
    <b v="0"/>
    <s v="Sudan"/>
    <s v="year"/>
    <n v="115775"/>
    <m/>
    <m/>
    <s v="UKG (Ultimate Kronos Group)"/>
    <x v="5"/>
  </r>
  <r>
    <n v="10512"/>
    <x v="6"/>
    <s v="Lead Business Data Analyst - Global Delivery Services"/>
    <s v="Santa Fe, NM"/>
    <s v="DirectlyApply"/>
    <s v="Full-time"/>
    <b v="0"/>
    <s v="Sudan"/>
    <d v="2023-01-06T03:54:34"/>
    <d v="2023-01-06T00:00:00"/>
    <n v="1"/>
    <b v="1"/>
    <b v="0"/>
    <s v="Sudan"/>
    <s v="year"/>
    <n v="115775"/>
    <m/>
    <m/>
    <s v="UKG (Ultimate Kronos Group)"/>
    <x v="39"/>
  </r>
  <r>
    <n v="10512"/>
    <x v="6"/>
    <s v="Lead Business Data Analyst - Global Delivery Services"/>
    <s v="Santa Fe, NM"/>
    <s v="DirectlyApply"/>
    <s v="Full-time"/>
    <b v="0"/>
    <s v="Sudan"/>
    <d v="2023-01-06T03:54:34"/>
    <d v="2023-01-06T00:00:00"/>
    <n v="1"/>
    <b v="1"/>
    <b v="0"/>
    <s v="Sudan"/>
    <s v="year"/>
    <n v="115775"/>
    <m/>
    <m/>
    <s v="UKG (Ultimate Kronos Group)"/>
    <x v="4"/>
  </r>
  <r>
    <n v="10513"/>
    <x v="4"/>
    <s v="Data Scientist - Now Hiring"/>
    <s v="Plano, TX"/>
    <s v="Snagajob"/>
    <s v="Full-time and Part-time"/>
    <b v="0"/>
    <s v="Texas, United States"/>
    <d v="2023-09-10T06:03:37"/>
    <d v="2023-09-10T00:00:00"/>
    <n v="9"/>
    <b v="0"/>
    <b v="0"/>
    <s v="United States"/>
    <s v="hour"/>
    <m/>
    <n v="39.795000000000002"/>
    <n v="82773.600000000006"/>
    <s v="Regional Management Corp"/>
    <x v="0"/>
  </r>
  <r>
    <n v="10513"/>
    <x v="4"/>
    <s v="Data Scientist - Now Hiring"/>
    <s v="Plano, TX"/>
    <s v="Snagajob"/>
    <s v="Full-time and Part-time"/>
    <b v="0"/>
    <s v="Texas, United States"/>
    <d v="2023-09-10T06:03:37"/>
    <d v="2023-09-10T00:00:00"/>
    <n v="9"/>
    <b v="0"/>
    <b v="0"/>
    <s v="United States"/>
    <s v="hour"/>
    <m/>
    <n v="39.795000000000002"/>
    <n v="82773.600000000006"/>
    <s v="Regional Management Corp"/>
    <x v="42"/>
  </r>
  <r>
    <n v="10513"/>
    <x v="4"/>
    <s v="Data Scientist - Now Hiring"/>
    <s v="Plano, TX"/>
    <s v="Snagajob"/>
    <s v="Full-time and Part-time"/>
    <b v="0"/>
    <s v="Texas, United States"/>
    <d v="2023-09-10T06:03:37"/>
    <d v="2023-09-10T00:00:00"/>
    <n v="9"/>
    <b v="0"/>
    <b v="0"/>
    <s v="United States"/>
    <s v="hour"/>
    <m/>
    <n v="39.795000000000002"/>
    <n v="82773.600000000006"/>
    <s v="Regional Management Corp"/>
    <x v="42"/>
  </r>
  <r>
    <n v="10513"/>
    <x v="4"/>
    <s v="Data Scientist - Now Hiring"/>
    <s v="Plano, TX"/>
    <s v="Snagajob"/>
    <s v="Full-time and Part-time"/>
    <b v="0"/>
    <s v="Texas, United States"/>
    <d v="2023-09-10T06:03:37"/>
    <d v="2023-09-10T00:00:00"/>
    <n v="9"/>
    <b v="0"/>
    <b v="0"/>
    <s v="United States"/>
    <s v="hour"/>
    <m/>
    <n v="39.795000000000002"/>
    <n v="82773.600000000006"/>
    <s v="Regional Management Corp"/>
    <x v="15"/>
  </r>
  <r>
    <n v="10513"/>
    <x v="4"/>
    <s v="Data Scientist - Now Hiring"/>
    <s v="Plano, TX"/>
    <s v="Snagajob"/>
    <s v="Full-time and Part-time"/>
    <b v="0"/>
    <s v="Texas, United States"/>
    <d v="2023-09-10T06:03:37"/>
    <d v="2023-09-10T00:00:00"/>
    <n v="9"/>
    <b v="0"/>
    <b v="0"/>
    <s v="United States"/>
    <s v="hour"/>
    <m/>
    <n v="39.795000000000002"/>
    <n v="82773.600000000006"/>
    <s v="Regional Management Corp"/>
    <x v="1"/>
  </r>
  <r>
    <n v="10513"/>
    <x v="4"/>
    <s v="Data Scientist - Now Hiring"/>
    <s v="Plano, TX"/>
    <s v="Snagajob"/>
    <s v="Full-time and Part-time"/>
    <b v="0"/>
    <s v="Texas, United States"/>
    <d v="2023-09-10T06:03:37"/>
    <d v="2023-09-10T00:00:00"/>
    <n v="9"/>
    <b v="0"/>
    <b v="0"/>
    <s v="United States"/>
    <s v="hour"/>
    <m/>
    <n v="39.795000000000002"/>
    <n v="82773.600000000006"/>
    <s v="Regional Management Corp"/>
    <x v="39"/>
  </r>
  <r>
    <n v="10513"/>
    <x v="4"/>
    <s v="Data Scientist - Now Hiring"/>
    <s v="Plano, TX"/>
    <s v="Snagajob"/>
    <s v="Full-time and Part-time"/>
    <b v="0"/>
    <s v="Texas, United States"/>
    <d v="2023-09-10T06:03:37"/>
    <d v="2023-09-10T00:00:00"/>
    <n v="9"/>
    <b v="0"/>
    <b v="0"/>
    <s v="United States"/>
    <s v="hour"/>
    <m/>
    <n v="39.795000000000002"/>
    <n v="82773.600000000006"/>
    <s v="Regional Management Corp"/>
    <x v="113"/>
  </r>
  <r>
    <n v="10514"/>
    <x v="1"/>
    <s v="Data (Power BI) Engineer"/>
    <s v="Carmichael, CA"/>
    <s v="Ladders"/>
    <s v="Full-time"/>
    <b v="0"/>
    <s v="Texas, United States"/>
    <d v="2023-12-30T09:03:03"/>
    <d v="2023-12-30T00:00:00"/>
    <n v="12"/>
    <b v="0"/>
    <b v="1"/>
    <s v="United States"/>
    <s v="year"/>
    <n v="100000"/>
    <m/>
    <m/>
    <s v="E2 Consulting Engineers, Inc"/>
    <x v="5"/>
  </r>
  <r>
    <n v="10514"/>
    <x v="1"/>
    <s v="Data (Power BI) Engineer"/>
    <s v="Carmichael, CA"/>
    <s v="Ladders"/>
    <s v="Full-time"/>
    <b v="0"/>
    <s v="Texas, United States"/>
    <d v="2023-12-30T09:03:03"/>
    <d v="2023-12-30T00:00:00"/>
    <n v="12"/>
    <b v="0"/>
    <b v="1"/>
    <s v="United States"/>
    <s v="year"/>
    <n v="100000"/>
    <m/>
    <m/>
    <s v="E2 Consulting Engineers, Inc"/>
    <x v="134"/>
  </r>
  <r>
    <n v="10514"/>
    <x v="1"/>
    <s v="Data (Power BI) Engineer"/>
    <s v="Carmichael, CA"/>
    <s v="Ladders"/>
    <s v="Full-time"/>
    <b v="0"/>
    <s v="Texas, United States"/>
    <d v="2023-12-30T09:03:03"/>
    <d v="2023-12-30T00:00:00"/>
    <n v="12"/>
    <b v="0"/>
    <b v="1"/>
    <s v="United States"/>
    <s v="year"/>
    <n v="100000"/>
    <m/>
    <m/>
    <s v="E2 Consulting Engineers, Inc"/>
    <x v="88"/>
  </r>
  <r>
    <n v="10514"/>
    <x v="1"/>
    <s v="Data (Power BI) Engineer"/>
    <s v="Carmichael, CA"/>
    <s v="Ladders"/>
    <s v="Full-time"/>
    <b v="0"/>
    <s v="Texas, United States"/>
    <d v="2023-12-30T09:03:03"/>
    <d v="2023-12-30T00:00:00"/>
    <n v="12"/>
    <b v="0"/>
    <b v="1"/>
    <s v="United States"/>
    <s v="year"/>
    <n v="100000"/>
    <m/>
    <m/>
    <s v="E2 Consulting Engineers, Inc"/>
    <x v="0"/>
  </r>
  <r>
    <n v="10514"/>
    <x v="1"/>
    <s v="Data (Power BI) Engineer"/>
    <s v="Carmichael, CA"/>
    <s v="Ladders"/>
    <s v="Full-time"/>
    <b v="0"/>
    <s v="Texas, United States"/>
    <d v="2023-12-30T09:03:03"/>
    <d v="2023-12-30T00:00:00"/>
    <n v="12"/>
    <b v="0"/>
    <b v="1"/>
    <s v="United States"/>
    <s v="year"/>
    <n v="100000"/>
    <m/>
    <m/>
    <s v="E2 Consulting Engineers, Inc"/>
    <x v="25"/>
  </r>
  <r>
    <n v="10515"/>
    <x v="2"/>
    <s v="Senior Data Analyst - Cox Communities"/>
    <s v="Oakton, VA"/>
    <s v="ZipRecruiter"/>
    <s v="Full-time"/>
    <b v="0"/>
    <s v="New York, United States"/>
    <d v="2023-01-04T10:01:08"/>
    <d v="2023-01-04T00:00:00"/>
    <n v="1"/>
    <b v="0"/>
    <b v="1"/>
    <s v="United States"/>
    <s v="year"/>
    <n v="96500"/>
    <m/>
    <m/>
    <s v="Cox Communications"/>
    <x v="0"/>
  </r>
  <r>
    <n v="10515"/>
    <x v="2"/>
    <s v="Senior Data Analyst - Cox Communities"/>
    <s v="Oakton, VA"/>
    <s v="ZipRecruiter"/>
    <s v="Full-time"/>
    <b v="0"/>
    <s v="New York, United States"/>
    <d v="2023-01-04T10:01:08"/>
    <d v="2023-01-04T00:00:00"/>
    <n v="1"/>
    <b v="0"/>
    <b v="1"/>
    <s v="United States"/>
    <s v="year"/>
    <n v="96500"/>
    <m/>
    <m/>
    <s v="Cox Communications"/>
    <x v="63"/>
  </r>
  <r>
    <n v="10515"/>
    <x v="2"/>
    <s v="Senior Data Analyst - Cox Communities"/>
    <s v="Oakton, VA"/>
    <s v="ZipRecruiter"/>
    <s v="Full-time"/>
    <b v="0"/>
    <s v="New York, United States"/>
    <d v="2023-01-04T10:01:08"/>
    <d v="2023-01-04T00:00:00"/>
    <n v="1"/>
    <b v="0"/>
    <b v="1"/>
    <s v="United States"/>
    <s v="year"/>
    <n v="96500"/>
    <m/>
    <m/>
    <s v="Cox Communications"/>
    <x v="4"/>
  </r>
  <r>
    <n v="10516"/>
    <x v="4"/>
    <s v="Physicochemical Data Scientist - Now Hiring"/>
    <s v="Durham, NC"/>
    <s v="Snagajob"/>
    <s v="Full-time and Part-time"/>
    <b v="0"/>
    <s v="Florida, United States"/>
    <d v="2023-11-05T19:03:04"/>
    <d v="2023-11-05T00:00:00"/>
    <n v="11"/>
    <b v="0"/>
    <b v="0"/>
    <s v="United States"/>
    <s v="hour"/>
    <m/>
    <n v="43.52"/>
    <n v="90521.600000000006"/>
    <s v="Oak Ridge Associated Universities"/>
    <x v="15"/>
  </r>
  <r>
    <n v="10516"/>
    <x v="4"/>
    <s v="Physicochemical Data Scientist - Now Hiring"/>
    <s v="Durham, NC"/>
    <s v="Snagajob"/>
    <s v="Full-time and Part-time"/>
    <b v="0"/>
    <s v="Florida, United States"/>
    <d v="2023-11-05T19:03:04"/>
    <d v="2023-11-05T00:00:00"/>
    <n v="11"/>
    <b v="0"/>
    <b v="0"/>
    <s v="United States"/>
    <s v="hour"/>
    <m/>
    <n v="43.52"/>
    <n v="90521.600000000006"/>
    <s v="Oak Ridge Associated Universities"/>
    <x v="8"/>
  </r>
  <r>
    <n v="10516"/>
    <x v="4"/>
    <s v="Physicochemical Data Scientist - Now Hiring"/>
    <s v="Durham, NC"/>
    <s v="Snagajob"/>
    <s v="Full-time and Part-time"/>
    <b v="0"/>
    <s v="Florida, United States"/>
    <d v="2023-11-05T19:03:04"/>
    <d v="2023-11-05T00:00:00"/>
    <n v="11"/>
    <b v="0"/>
    <b v="0"/>
    <s v="United States"/>
    <s v="hour"/>
    <m/>
    <n v="43.52"/>
    <n v="90521.600000000006"/>
    <s v="Oak Ridge Associated Universities"/>
    <x v="37"/>
  </r>
  <r>
    <n v="10516"/>
    <x v="4"/>
    <s v="Physicochemical Data Scientist - Now Hiring"/>
    <s v="Durham, NC"/>
    <s v="Snagajob"/>
    <s v="Full-time and Part-time"/>
    <b v="0"/>
    <s v="Florida, United States"/>
    <d v="2023-11-05T19:03:04"/>
    <d v="2023-11-05T00:00:00"/>
    <n v="11"/>
    <b v="0"/>
    <b v="0"/>
    <s v="United States"/>
    <s v="hour"/>
    <m/>
    <n v="43.52"/>
    <n v="90521.600000000006"/>
    <s v="Oak Ridge Associated Universities"/>
    <x v="72"/>
  </r>
  <r>
    <n v="10516"/>
    <x v="4"/>
    <s v="Physicochemical Data Scientist - Now Hiring"/>
    <s v="Durham, NC"/>
    <s v="Snagajob"/>
    <s v="Full-time and Part-time"/>
    <b v="0"/>
    <s v="Florida, United States"/>
    <d v="2023-11-05T19:03:04"/>
    <d v="2023-11-05T00:00:00"/>
    <n v="11"/>
    <b v="0"/>
    <b v="0"/>
    <s v="United States"/>
    <s v="hour"/>
    <m/>
    <n v="43.52"/>
    <n v="90521.600000000006"/>
    <s v="Oak Ridge Associated Universities"/>
    <x v="0"/>
  </r>
  <r>
    <n v="10516"/>
    <x v="4"/>
    <s v="Physicochemical Data Scientist - Now Hiring"/>
    <s v="Durham, NC"/>
    <s v="Snagajob"/>
    <s v="Full-time and Part-time"/>
    <b v="0"/>
    <s v="Florida, United States"/>
    <d v="2023-11-05T19:03:04"/>
    <d v="2023-11-05T00:00:00"/>
    <n v="11"/>
    <b v="0"/>
    <b v="0"/>
    <s v="United States"/>
    <s v="hour"/>
    <m/>
    <n v="43.52"/>
    <n v="90521.600000000006"/>
    <s v="Oak Ridge Associated Universities"/>
    <x v="1"/>
  </r>
  <r>
    <n v="10517"/>
    <x v="1"/>
    <s v="Data Engineer"/>
    <s v="Maassluis, Netherlands"/>
    <s v="Ai-Jobs.net"/>
    <s v="Full-time"/>
    <b v="0"/>
    <s v="Netherlands"/>
    <d v="2023-05-27T06:15:01"/>
    <d v="2023-05-27T00:00:00"/>
    <n v="5"/>
    <b v="1"/>
    <b v="0"/>
    <s v="Netherlands"/>
    <s v="year"/>
    <n v="147500"/>
    <m/>
    <m/>
    <s v="Lely"/>
    <x v="90"/>
  </r>
  <r>
    <n v="10517"/>
    <x v="1"/>
    <s v="Data Engineer"/>
    <s v="Maassluis, Netherlands"/>
    <s v="Ai-Jobs.net"/>
    <s v="Full-time"/>
    <b v="0"/>
    <s v="Netherlands"/>
    <d v="2023-05-27T06:15:01"/>
    <d v="2023-05-27T00:00:00"/>
    <n v="5"/>
    <b v="1"/>
    <b v="0"/>
    <s v="Netherlands"/>
    <s v="year"/>
    <n v="147500"/>
    <m/>
    <m/>
    <s v="Lely"/>
    <x v="0"/>
  </r>
  <r>
    <n v="10517"/>
    <x v="1"/>
    <s v="Data Engineer"/>
    <s v="Maassluis, Netherlands"/>
    <s v="Ai-Jobs.net"/>
    <s v="Full-time"/>
    <b v="0"/>
    <s v="Netherlands"/>
    <d v="2023-05-27T06:15:01"/>
    <d v="2023-05-27T00:00:00"/>
    <n v="5"/>
    <b v="1"/>
    <b v="0"/>
    <s v="Netherlands"/>
    <s v="year"/>
    <n v="147500"/>
    <m/>
    <m/>
    <s v="Lely"/>
    <x v="1"/>
  </r>
  <r>
    <n v="10517"/>
    <x v="1"/>
    <s v="Data Engineer"/>
    <s v="Maassluis, Netherlands"/>
    <s v="Ai-Jobs.net"/>
    <s v="Full-time"/>
    <b v="0"/>
    <s v="Netherlands"/>
    <d v="2023-05-27T06:15:01"/>
    <d v="2023-05-27T00:00:00"/>
    <n v="5"/>
    <b v="1"/>
    <b v="0"/>
    <s v="Netherlands"/>
    <s v="year"/>
    <n v="147500"/>
    <m/>
    <m/>
    <s v="Lely"/>
    <x v="27"/>
  </r>
  <r>
    <n v="10517"/>
    <x v="1"/>
    <s v="Data Engineer"/>
    <s v="Maassluis, Netherlands"/>
    <s v="Ai-Jobs.net"/>
    <s v="Full-time"/>
    <b v="0"/>
    <s v="Netherlands"/>
    <d v="2023-05-27T06:15:01"/>
    <d v="2023-05-27T00:00:00"/>
    <n v="5"/>
    <b v="1"/>
    <b v="0"/>
    <s v="Netherlands"/>
    <s v="year"/>
    <n v="147500"/>
    <m/>
    <m/>
    <s v="Lely"/>
    <x v="52"/>
  </r>
  <r>
    <n v="10517"/>
    <x v="1"/>
    <s v="Data Engineer"/>
    <s v="Maassluis, Netherlands"/>
    <s v="Ai-Jobs.net"/>
    <s v="Full-time"/>
    <b v="0"/>
    <s v="Netherlands"/>
    <d v="2023-05-27T06:15:01"/>
    <d v="2023-05-27T00:00:00"/>
    <n v="5"/>
    <b v="1"/>
    <b v="0"/>
    <s v="Netherlands"/>
    <s v="year"/>
    <n v="147500"/>
    <m/>
    <m/>
    <s v="Lely"/>
    <x v="3"/>
  </r>
  <r>
    <n v="10517"/>
    <x v="1"/>
    <s v="Data Engineer"/>
    <s v="Maassluis, Netherlands"/>
    <s v="Ai-Jobs.net"/>
    <s v="Full-time"/>
    <b v="0"/>
    <s v="Netherlands"/>
    <d v="2023-05-27T06:15:01"/>
    <d v="2023-05-27T00:00:00"/>
    <n v="5"/>
    <b v="1"/>
    <b v="0"/>
    <s v="Netherlands"/>
    <s v="year"/>
    <n v="147500"/>
    <m/>
    <m/>
    <s v="Lely"/>
    <x v="29"/>
  </r>
  <r>
    <n v="10517"/>
    <x v="1"/>
    <s v="Data Engineer"/>
    <s v="Maassluis, Netherlands"/>
    <s v="Ai-Jobs.net"/>
    <s v="Full-time"/>
    <b v="0"/>
    <s v="Netherlands"/>
    <d v="2023-05-27T06:15:01"/>
    <d v="2023-05-27T00:00:00"/>
    <n v="5"/>
    <b v="1"/>
    <b v="0"/>
    <s v="Netherlands"/>
    <s v="year"/>
    <n v="147500"/>
    <m/>
    <m/>
    <s v="Lely"/>
    <x v="126"/>
  </r>
  <r>
    <n v="10518"/>
    <x v="1"/>
    <s v="Data Engineer"/>
    <s v="Addison, TX"/>
    <s v="Dice"/>
    <s v="Full-time"/>
    <b v="0"/>
    <s v="Georgia"/>
    <d v="2023-02-10T13:30:05"/>
    <d v="2023-02-10T00:00:00"/>
    <n v="2"/>
    <b v="0"/>
    <b v="0"/>
    <s v="United States"/>
    <s v="year"/>
    <n v="147500"/>
    <m/>
    <m/>
    <s v="Jobot"/>
    <x v="0"/>
  </r>
  <r>
    <n v="10518"/>
    <x v="1"/>
    <s v="Data Engineer"/>
    <s v="Addison, TX"/>
    <s v="Dice"/>
    <s v="Full-time"/>
    <b v="0"/>
    <s v="Georgia"/>
    <d v="2023-02-10T13:30:05"/>
    <d v="2023-02-10T00:00:00"/>
    <n v="2"/>
    <b v="0"/>
    <b v="0"/>
    <s v="United States"/>
    <s v="year"/>
    <n v="147500"/>
    <m/>
    <m/>
    <s v="Jobot"/>
    <x v="105"/>
  </r>
  <r>
    <n v="10518"/>
    <x v="1"/>
    <s v="Data Engineer"/>
    <s v="Addison, TX"/>
    <s v="Dice"/>
    <s v="Full-time"/>
    <b v="0"/>
    <s v="Georgia"/>
    <d v="2023-02-10T13:30:05"/>
    <d v="2023-02-10T00:00:00"/>
    <n v="2"/>
    <b v="0"/>
    <b v="0"/>
    <s v="United States"/>
    <s v="year"/>
    <n v="147500"/>
    <m/>
    <m/>
    <s v="Jobot"/>
    <x v="9"/>
  </r>
  <r>
    <n v="10518"/>
    <x v="1"/>
    <s v="Data Engineer"/>
    <s v="Addison, TX"/>
    <s v="Dice"/>
    <s v="Full-time"/>
    <b v="0"/>
    <s v="Georgia"/>
    <d v="2023-02-10T13:30:05"/>
    <d v="2023-02-10T00:00:00"/>
    <n v="2"/>
    <b v="0"/>
    <b v="0"/>
    <s v="United States"/>
    <s v="year"/>
    <n v="147500"/>
    <m/>
    <m/>
    <s v="Jobot"/>
    <x v="2"/>
  </r>
  <r>
    <n v="10518"/>
    <x v="1"/>
    <s v="Data Engineer"/>
    <s v="Addison, TX"/>
    <s v="Dice"/>
    <s v="Full-time"/>
    <b v="0"/>
    <s v="Georgia"/>
    <d v="2023-02-10T13:30:05"/>
    <d v="2023-02-10T00:00:00"/>
    <n v="2"/>
    <b v="0"/>
    <b v="0"/>
    <s v="United States"/>
    <s v="year"/>
    <n v="147500"/>
    <m/>
    <m/>
    <s v="Jobot"/>
    <x v="8"/>
  </r>
  <r>
    <n v="10518"/>
    <x v="1"/>
    <s v="Data Engineer"/>
    <s v="Addison, TX"/>
    <s v="Dice"/>
    <s v="Full-time"/>
    <b v="0"/>
    <s v="Georgia"/>
    <d v="2023-02-10T13:30:05"/>
    <d v="2023-02-10T00:00:00"/>
    <n v="2"/>
    <b v="0"/>
    <b v="0"/>
    <s v="United States"/>
    <s v="year"/>
    <n v="147500"/>
    <m/>
    <m/>
    <s v="Jobot"/>
    <x v="47"/>
  </r>
  <r>
    <n v="10519"/>
    <x v="4"/>
    <s v="Intern - Data Scientist - Summer 2024 - Full-time / Part-time"/>
    <s v="Anywhere"/>
    <s v="Snagajob"/>
    <s v="Full-time, Part-time, and Internship"/>
    <b v="1"/>
    <s v="Texas, United States"/>
    <d v="2023-10-15T03:02:19"/>
    <d v="2023-10-15T00:00:00"/>
    <n v="10"/>
    <b v="0"/>
    <b v="1"/>
    <s v="United States"/>
    <s v="hour"/>
    <m/>
    <n v="25"/>
    <n v="52000"/>
    <s v="Lumen"/>
    <x v="27"/>
  </r>
  <r>
    <n v="10519"/>
    <x v="4"/>
    <s v="Intern - Data Scientist - Summer 2024 - Full-time / Part-time"/>
    <s v="Anywhere"/>
    <s v="Snagajob"/>
    <s v="Full-time, Part-time, and Internship"/>
    <b v="1"/>
    <s v="Texas, United States"/>
    <d v="2023-10-15T03:02:19"/>
    <d v="2023-10-15T00:00:00"/>
    <n v="10"/>
    <b v="0"/>
    <b v="1"/>
    <s v="United States"/>
    <s v="hour"/>
    <m/>
    <n v="25"/>
    <n v="52000"/>
    <s v="Lumen"/>
    <x v="0"/>
  </r>
  <r>
    <n v="10519"/>
    <x v="4"/>
    <s v="Intern - Data Scientist - Summer 2024 - Full-time / Part-time"/>
    <s v="Anywhere"/>
    <s v="Snagajob"/>
    <s v="Full-time, Part-time, and Internship"/>
    <b v="1"/>
    <s v="Texas, United States"/>
    <d v="2023-10-15T03:02:19"/>
    <d v="2023-10-15T00:00:00"/>
    <n v="10"/>
    <b v="0"/>
    <b v="1"/>
    <s v="United States"/>
    <s v="hour"/>
    <m/>
    <n v="25"/>
    <n v="52000"/>
    <s v="Lumen"/>
    <x v="1"/>
  </r>
  <r>
    <n v="10519"/>
    <x v="4"/>
    <s v="Intern - Data Scientist - Summer 2024 - Full-time / Part-time"/>
    <s v="Anywhere"/>
    <s v="Snagajob"/>
    <s v="Full-time, Part-time, and Internship"/>
    <b v="1"/>
    <s v="Texas, United States"/>
    <d v="2023-10-15T03:02:19"/>
    <d v="2023-10-15T00:00:00"/>
    <n v="10"/>
    <b v="0"/>
    <b v="1"/>
    <s v="United States"/>
    <s v="hour"/>
    <m/>
    <n v="25"/>
    <n v="52000"/>
    <s v="Lumen"/>
    <x v="23"/>
  </r>
  <r>
    <n v="10519"/>
    <x v="4"/>
    <s v="Intern - Data Scientist - Summer 2024 - Full-time / Part-time"/>
    <s v="Anywhere"/>
    <s v="Snagajob"/>
    <s v="Full-time, Part-time, and Internship"/>
    <b v="1"/>
    <s v="Texas, United States"/>
    <d v="2023-10-15T03:02:19"/>
    <d v="2023-10-15T00:00:00"/>
    <n v="10"/>
    <b v="0"/>
    <b v="1"/>
    <s v="United States"/>
    <s v="hour"/>
    <m/>
    <n v="25"/>
    <n v="52000"/>
    <s v="Lumen"/>
    <x v="54"/>
  </r>
  <r>
    <n v="10519"/>
    <x v="4"/>
    <s v="Intern - Data Scientist - Summer 2024 - Full-time / Part-time"/>
    <s v="Anywhere"/>
    <s v="Snagajob"/>
    <s v="Full-time, Part-time, and Internship"/>
    <b v="1"/>
    <s v="Texas, United States"/>
    <d v="2023-10-15T03:02:19"/>
    <d v="2023-10-15T00:00:00"/>
    <n v="10"/>
    <b v="0"/>
    <b v="1"/>
    <s v="United States"/>
    <s v="hour"/>
    <m/>
    <n v="25"/>
    <n v="52000"/>
    <s v="Lumen"/>
    <x v="9"/>
  </r>
  <r>
    <n v="10520"/>
    <x v="6"/>
    <s v="Data Analytics Manager | Industry Leading Shipping &amp; Packaging..."/>
    <s v="Milwaukee, WI"/>
    <s v="LinkedIn"/>
    <s v="Full-time"/>
    <b v="0"/>
    <s v="Illinois, United States"/>
    <d v="2023-06-15T14:18:05"/>
    <d v="2023-06-15T00:00:00"/>
    <n v="6"/>
    <b v="0"/>
    <b v="1"/>
    <s v="United States"/>
    <s v="year"/>
    <n v="140000"/>
    <m/>
    <m/>
    <s v="Glocomms"/>
    <x v="85"/>
  </r>
  <r>
    <n v="10520"/>
    <x v="6"/>
    <s v="Data Analytics Manager | Industry Leading Shipping &amp; Packaging..."/>
    <s v="Milwaukee, WI"/>
    <s v="LinkedIn"/>
    <s v="Full-time"/>
    <b v="0"/>
    <s v="Illinois, United States"/>
    <d v="2023-06-15T14:18:05"/>
    <d v="2023-06-15T00:00:00"/>
    <n v="6"/>
    <b v="0"/>
    <b v="1"/>
    <s v="United States"/>
    <s v="year"/>
    <n v="140000"/>
    <m/>
    <m/>
    <s v="Glocomms"/>
    <x v="0"/>
  </r>
  <r>
    <n v="10520"/>
    <x v="6"/>
    <s v="Data Analytics Manager | Industry Leading Shipping &amp; Packaging..."/>
    <s v="Milwaukee, WI"/>
    <s v="LinkedIn"/>
    <s v="Full-time"/>
    <b v="0"/>
    <s v="Illinois, United States"/>
    <d v="2023-06-15T14:18:05"/>
    <d v="2023-06-15T00:00:00"/>
    <n v="6"/>
    <b v="0"/>
    <b v="1"/>
    <s v="United States"/>
    <s v="year"/>
    <n v="140000"/>
    <m/>
    <m/>
    <s v="Glocomms"/>
    <x v="1"/>
  </r>
  <r>
    <n v="10521"/>
    <x v="6"/>
    <s v="Data Analyst - Analyst1231"/>
    <s v="Worcester, MA"/>
    <s v="Indeed"/>
    <s v="Full-time"/>
    <b v="0"/>
    <s v="New York, United States"/>
    <d v="2023-07-27T13:00:21"/>
    <d v="2023-07-27T00:00:00"/>
    <n v="7"/>
    <b v="1"/>
    <b v="1"/>
    <s v="United States"/>
    <s v="year"/>
    <n v="127500"/>
    <m/>
    <m/>
    <s v="Booz Allen Hamilton"/>
    <x v="0"/>
  </r>
  <r>
    <n v="10521"/>
    <x v="6"/>
    <s v="Data Analyst - Analyst1231"/>
    <s v="Worcester, MA"/>
    <s v="Indeed"/>
    <s v="Full-time"/>
    <b v="0"/>
    <s v="New York, United States"/>
    <d v="2023-07-27T13:00:21"/>
    <d v="2023-07-27T00:00:00"/>
    <n v="7"/>
    <b v="1"/>
    <b v="1"/>
    <s v="United States"/>
    <s v="year"/>
    <n v="127500"/>
    <m/>
    <m/>
    <s v="Booz Allen Hamilton"/>
    <x v="56"/>
  </r>
  <r>
    <n v="10521"/>
    <x v="6"/>
    <s v="Data Analyst - Analyst1231"/>
    <s v="Worcester, MA"/>
    <s v="Indeed"/>
    <s v="Full-time"/>
    <b v="0"/>
    <s v="New York, United States"/>
    <d v="2023-07-27T13:00:21"/>
    <d v="2023-07-27T00:00:00"/>
    <n v="7"/>
    <b v="1"/>
    <b v="1"/>
    <s v="United States"/>
    <s v="year"/>
    <n v="127500"/>
    <m/>
    <m/>
    <s v="Booz Allen Hamilton"/>
    <x v="45"/>
  </r>
  <r>
    <n v="10522"/>
    <x v="0"/>
    <s v="Senior Data Scientist , Health Equity – Chicago, Boston, OR Remote"/>
    <s v="Anywhere"/>
    <s v="Indeed"/>
    <s v="Full-time"/>
    <b v="1"/>
    <s v="Illinois, United States"/>
    <d v="2023-01-16T21:42:36"/>
    <d v="2023-01-16T00:00:00"/>
    <n v="1"/>
    <b v="0"/>
    <b v="1"/>
    <s v="United States"/>
    <s v="year"/>
    <n v="135000"/>
    <m/>
    <m/>
    <s v="CVS Health"/>
    <x v="1"/>
  </r>
  <r>
    <n v="10522"/>
    <x v="0"/>
    <s v="Senior Data Scientist , Health Equity – Chicago, Boston, OR Remote"/>
    <s v="Anywhere"/>
    <s v="Indeed"/>
    <s v="Full-time"/>
    <b v="1"/>
    <s v="Illinois, United States"/>
    <d v="2023-01-16T21:42:36"/>
    <d v="2023-01-16T00:00:00"/>
    <n v="1"/>
    <b v="0"/>
    <b v="1"/>
    <s v="United States"/>
    <s v="year"/>
    <n v="135000"/>
    <m/>
    <m/>
    <s v="CVS Health"/>
    <x v="0"/>
  </r>
  <r>
    <n v="10522"/>
    <x v="0"/>
    <s v="Senior Data Scientist , Health Equity – Chicago, Boston, OR Remote"/>
    <s v="Anywhere"/>
    <s v="Indeed"/>
    <s v="Full-time"/>
    <b v="1"/>
    <s v="Illinois, United States"/>
    <d v="2023-01-16T21:42:36"/>
    <d v="2023-01-16T00:00:00"/>
    <n v="1"/>
    <b v="0"/>
    <b v="1"/>
    <s v="United States"/>
    <s v="year"/>
    <n v="135000"/>
    <m/>
    <m/>
    <s v="CVS Health"/>
    <x v="22"/>
  </r>
  <r>
    <n v="10522"/>
    <x v="0"/>
    <s v="Senior Data Scientist , Health Equity – Chicago, Boston, OR Remote"/>
    <s v="Anywhere"/>
    <s v="Indeed"/>
    <s v="Full-time"/>
    <b v="1"/>
    <s v="Illinois, United States"/>
    <d v="2023-01-16T21:42:36"/>
    <d v="2023-01-16T00:00:00"/>
    <n v="1"/>
    <b v="0"/>
    <b v="1"/>
    <s v="United States"/>
    <s v="year"/>
    <n v="135000"/>
    <m/>
    <m/>
    <s v="CVS Health"/>
    <x v="27"/>
  </r>
  <r>
    <n v="10522"/>
    <x v="0"/>
    <s v="Senior Data Scientist , Health Equity – Chicago, Boston, OR Remote"/>
    <s v="Anywhere"/>
    <s v="Indeed"/>
    <s v="Full-time"/>
    <b v="1"/>
    <s v="Illinois, United States"/>
    <d v="2023-01-16T21:42:36"/>
    <d v="2023-01-16T00:00:00"/>
    <n v="1"/>
    <b v="0"/>
    <b v="1"/>
    <s v="United States"/>
    <s v="year"/>
    <n v="135000"/>
    <m/>
    <m/>
    <s v="CVS Health"/>
    <x v="2"/>
  </r>
  <r>
    <n v="10522"/>
    <x v="0"/>
    <s v="Senior Data Scientist , Health Equity – Chicago, Boston, OR Remote"/>
    <s v="Anywhere"/>
    <s v="Indeed"/>
    <s v="Full-time"/>
    <b v="1"/>
    <s v="Illinois, United States"/>
    <d v="2023-01-16T21:42:36"/>
    <d v="2023-01-16T00:00:00"/>
    <n v="1"/>
    <b v="0"/>
    <b v="1"/>
    <s v="United States"/>
    <s v="year"/>
    <n v="135000"/>
    <m/>
    <m/>
    <s v="CVS Health"/>
    <x v="11"/>
  </r>
  <r>
    <n v="10523"/>
    <x v="5"/>
    <s v="Senior Azure Data Engineer"/>
    <s v="Fremont, CA"/>
    <s v="LinkedIn"/>
    <s v="Full-time"/>
    <b v="0"/>
    <s v="Sudan"/>
    <d v="2023-07-14T17:02:44"/>
    <d v="2023-07-14T00:00:00"/>
    <n v="7"/>
    <b v="1"/>
    <b v="0"/>
    <s v="Sudan"/>
    <s v="year"/>
    <n v="175000"/>
    <m/>
    <m/>
    <s v="BayOne Solutions"/>
    <x v="1"/>
  </r>
  <r>
    <n v="10523"/>
    <x v="5"/>
    <s v="Senior Azure Data Engineer"/>
    <s v="Fremont, CA"/>
    <s v="LinkedIn"/>
    <s v="Full-time"/>
    <b v="0"/>
    <s v="Sudan"/>
    <d v="2023-07-14T17:02:44"/>
    <d v="2023-07-14T00:00:00"/>
    <n v="7"/>
    <b v="1"/>
    <b v="0"/>
    <s v="Sudan"/>
    <s v="year"/>
    <n v="175000"/>
    <m/>
    <m/>
    <s v="BayOne Solutions"/>
    <x v="52"/>
  </r>
  <r>
    <n v="10523"/>
    <x v="5"/>
    <s v="Senior Azure Data Engineer"/>
    <s v="Fremont, CA"/>
    <s v="LinkedIn"/>
    <s v="Full-time"/>
    <b v="0"/>
    <s v="Sudan"/>
    <d v="2023-07-14T17:02:44"/>
    <d v="2023-07-14T00:00:00"/>
    <n v="7"/>
    <b v="1"/>
    <b v="0"/>
    <s v="Sudan"/>
    <s v="year"/>
    <n v="175000"/>
    <m/>
    <m/>
    <s v="BayOne Solutions"/>
    <x v="27"/>
  </r>
  <r>
    <n v="10523"/>
    <x v="5"/>
    <s v="Senior Azure Data Engineer"/>
    <s v="Fremont, CA"/>
    <s v="LinkedIn"/>
    <s v="Full-time"/>
    <b v="0"/>
    <s v="Sudan"/>
    <d v="2023-07-14T17:02:44"/>
    <d v="2023-07-14T00:00:00"/>
    <n v="7"/>
    <b v="1"/>
    <b v="0"/>
    <s v="Sudan"/>
    <s v="year"/>
    <n v="175000"/>
    <m/>
    <m/>
    <s v="BayOne Solutions"/>
    <x v="0"/>
  </r>
  <r>
    <n v="10523"/>
    <x v="5"/>
    <s v="Senior Azure Data Engineer"/>
    <s v="Fremont, CA"/>
    <s v="LinkedIn"/>
    <s v="Full-time"/>
    <b v="0"/>
    <s v="Sudan"/>
    <d v="2023-07-14T17:02:44"/>
    <d v="2023-07-14T00:00:00"/>
    <n v="7"/>
    <b v="1"/>
    <b v="0"/>
    <s v="Sudan"/>
    <s v="year"/>
    <n v="175000"/>
    <m/>
    <m/>
    <s v="BayOne Solutions"/>
    <x v="103"/>
  </r>
  <r>
    <n v="10523"/>
    <x v="5"/>
    <s v="Senior Azure Data Engineer"/>
    <s v="Fremont, CA"/>
    <s v="LinkedIn"/>
    <s v="Full-time"/>
    <b v="0"/>
    <s v="Sudan"/>
    <d v="2023-07-14T17:02:44"/>
    <d v="2023-07-14T00:00:00"/>
    <n v="7"/>
    <b v="1"/>
    <b v="0"/>
    <s v="Sudan"/>
    <s v="year"/>
    <n v="175000"/>
    <m/>
    <m/>
    <s v="BayOne Solutions"/>
    <x v="7"/>
  </r>
  <r>
    <n v="10524"/>
    <x v="1"/>
    <s v="Data Engineer III"/>
    <s v="Orem, UT"/>
    <s v="Ladders"/>
    <s v="Full-time"/>
    <b v="0"/>
    <s v="Illinois, United States"/>
    <d v="2023-08-13T07:07:13"/>
    <d v="2023-08-13T00:00:00"/>
    <n v="8"/>
    <b v="0"/>
    <b v="0"/>
    <s v="United States"/>
    <s v="year"/>
    <n v="100000"/>
    <m/>
    <m/>
    <s v="Relx Group"/>
    <x v="55"/>
  </r>
  <r>
    <n v="10524"/>
    <x v="1"/>
    <s v="Data Engineer III"/>
    <s v="Orem, UT"/>
    <s v="Ladders"/>
    <s v="Full-time"/>
    <b v="0"/>
    <s v="Illinois, United States"/>
    <d v="2023-08-13T07:07:13"/>
    <d v="2023-08-13T00:00:00"/>
    <n v="8"/>
    <b v="0"/>
    <b v="0"/>
    <s v="United States"/>
    <s v="year"/>
    <n v="100000"/>
    <m/>
    <m/>
    <s v="Relx Group"/>
    <x v="124"/>
  </r>
  <r>
    <n v="10524"/>
    <x v="1"/>
    <s v="Data Engineer III"/>
    <s v="Orem, UT"/>
    <s v="Ladders"/>
    <s v="Full-time"/>
    <b v="0"/>
    <s v="Illinois, United States"/>
    <d v="2023-08-13T07:07:13"/>
    <d v="2023-08-13T00:00:00"/>
    <n v="8"/>
    <b v="0"/>
    <b v="0"/>
    <s v="United States"/>
    <s v="year"/>
    <n v="100000"/>
    <m/>
    <m/>
    <s v="Relx Group"/>
    <x v="91"/>
  </r>
  <r>
    <n v="10524"/>
    <x v="1"/>
    <s v="Data Engineer III"/>
    <s v="Orem, UT"/>
    <s v="Ladders"/>
    <s v="Full-time"/>
    <b v="0"/>
    <s v="Illinois, United States"/>
    <d v="2023-08-13T07:07:13"/>
    <d v="2023-08-13T00:00:00"/>
    <n v="8"/>
    <b v="0"/>
    <b v="0"/>
    <s v="United States"/>
    <s v="year"/>
    <n v="100000"/>
    <m/>
    <m/>
    <s v="Relx Group"/>
    <x v="49"/>
  </r>
  <r>
    <n v="10524"/>
    <x v="1"/>
    <s v="Data Engineer III"/>
    <s v="Orem, UT"/>
    <s v="Ladders"/>
    <s v="Full-time"/>
    <b v="0"/>
    <s v="Illinois, United States"/>
    <d v="2023-08-13T07:07:13"/>
    <d v="2023-08-13T00:00:00"/>
    <n v="8"/>
    <b v="0"/>
    <b v="0"/>
    <s v="United States"/>
    <s v="year"/>
    <n v="100000"/>
    <m/>
    <m/>
    <s v="Relx Group"/>
    <x v="71"/>
  </r>
  <r>
    <n v="10524"/>
    <x v="1"/>
    <s v="Data Engineer III"/>
    <s v="Orem, UT"/>
    <s v="Ladders"/>
    <s v="Full-time"/>
    <b v="0"/>
    <s v="Illinois, United States"/>
    <d v="2023-08-13T07:07:13"/>
    <d v="2023-08-13T00:00:00"/>
    <n v="8"/>
    <b v="0"/>
    <b v="0"/>
    <s v="United States"/>
    <s v="year"/>
    <n v="100000"/>
    <m/>
    <m/>
    <s v="Relx Group"/>
    <x v="0"/>
  </r>
  <r>
    <n v="10524"/>
    <x v="1"/>
    <s v="Data Engineer III"/>
    <s v="Orem, UT"/>
    <s v="Ladders"/>
    <s v="Full-time"/>
    <b v="0"/>
    <s v="Illinois, United States"/>
    <d v="2023-08-13T07:07:13"/>
    <d v="2023-08-13T00:00:00"/>
    <n v="8"/>
    <b v="0"/>
    <b v="0"/>
    <s v="United States"/>
    <s v="year"/>
    <n v="100000"/>
    <m/>
    <m/>
    <s v="Relx Group"/>
    <x v="8"/>
  </r>
  <r>
    <n v="10524"/>
    <x v="1"/>
    <s v="Data Engineer III"/>
    <s v="Orem, UT"/>
    <s v="Ladders"/>
    <s v="Full-time"/>
    <b v="0"/>
    <s v="Illinois, United States"/>
    <d v="2023-08-13T07:07:13"/>
    <d v="2023-08-13T00:00:00"/>
    <n v="8"/>
    <b v="0"/>
    <b v="0"/>
    <s v="United States"/>
    <s v="year"/>
    <n v="100000"/>
    <m/>
    <m/>
    <s v="Relx Group"/>
    <x v="85"/>
  </r>
  <r>
    <n v="10524"/>
    <x v="1"/>
    <s v="Data Engineer III"/>
    <s v="Orem, UT"/>
    <s v="Ladders"/>
    <s v="Full-time"/>
    <b v="0"/>
    <s v="Illinois, United States"/>
    <d v="2023-08-13T07:07:13"/>
    <d v="2023-08-13T00:00:00"/>
    <n v="8"/>
    <b v="0"/>
    <b v="0"/>
    <s v="United States"/>
    <s v="year"/>
    <n v="100000"/>
    <m/>
    <m/>
    <s v="Relx Group"/>
    <x v="1"/>
  </r>
  <r>
    <n v="10524"/>
    <x v="1"/>
    <s v="Data Engineer III"/>
    <s v="Orem, UT"/>
    <s v="Ladders"/>
    <s v="Full-time"/>
    <b v="0"/>
    <s v="Illinois, United States"/>
    <d v="2023-08-13T07:07:13"/>
    <d v="2023-08-13T00:00:00"/>
    <n v="8"/>
    <b v="0"/>
    <b v="0"/>
    <s v="United States"/>
    <s v="year"/>
    <n v="100000"/>
    <m/>
    <m/>
    <s v="Relx Group"/>
    <x v="27"/>
  </r>
  <r>
    <n v="10525"/>
    <x v="6"/>
    <s v="Data Analyst (ID#10752)"/>
    <s v="St. Louis, MO"/>
    <s v="Indeed"/>
    <s v="Full-time"/>
    <b v="0"/>
    <s v="Illinois, United States"/>
    <d v="2023-08-22T13:02:17"/>
    <d v="2023-08-22T00:00:00"/>
    <n v="8"/>
    <b v="1"/>
    <b v="1"/>
    <s v="United States"/>
    <s v="year"/>
    <n v="110000"/>
    <m/>
    <m/>
    <s v="Worldgate LLC"/>
    <x v="39"/>
  </r>
  <r>
    <n v="10525"/>
    <x v="6"/>
    <s v="Data Analyst (ID#10752)"/>
    <s v="St. Louis, MO"/>
    <s v="Indeed"/>
    <s v="Full-time"/>
    <b v="0"/>
    <s v="Illinois, United States"/>
    <d v="2023-08-22T13:02:17"/>
    <d v="2023-08-22T00:00:00"/>
    <n v="8"/>
    <b v="1"/>
    <b v="1"/>
    <s v="United States"/>
    <s v="year"/>
    <n v="110000"/>
    <m/>
    <m/>
    <s v="Worldgate LLC"/>
    <x v="0"/>
  </r>
  <r>
    <n v="10525"/>
    <x v="6"/>
    <s v="Data Analyst (ID#10752)"/>
    <s v="St. Louis, MO"/>
    <s v="Indeed"/>
    <s v="Full-time"/>
    <b v="0"/>
    <s v="Illinois, United States"/>
    <d v="2023-08-22T13:02:17"/>
    <d v="2023-08-22T00:00:00"/>
    <n v="8"/>
    <b v="1"/>
    <b v="1"/>
    <s v="United States"/>
    <s v="year"/>
    <n v="110000"/>
    <m/>
    <m/>
    <s v="Worldgate LLC"/>
    <x v="1"/>
  </r>
  <r>
    <n v="10525"/>
    <x v="6"/>
    <s v="Data Analyst (ID#10752)"/>
    <s v="St. Louis, MO"/>
    <s v="Indeed"/>
    <s v="Full-time"/>
    <b v="0"/>
    <s v="Illinois, United States"/>
    <d v="2023-08-22T13:02:17"/>
    <d v="2023-08-22T00:00:00"/>
    <n v="8"/>
    <b v="1"/>
    <b v="1"/>
    <s v="United States"/>
    <s v="year"/>
    <n v="110000"/>
    <m/>
    <m/>
    <s v="Worldgate LLC"/>
    <x v="90"/>
  </r>
  <r>
    <n v="10525"/>
    <x v="6"/>
    <s v="Data Analyst (ID#10752)"/>
    <s v="St. Louis, MO"/>
    <s v="Indeed"/>
    <s v="Full-time"/>
    <b v="0"/>
    <s v="Illinois, United States"/>
    <d v="2023-08-22T13:02:17"/>
    <d v="2023-08-22T00:00:00"/>
    <n v="8"/>
    <b v="1"/>
    <b v="1"/>
    <s v="United States"/>
    <s v="year"/>
    <n v="110000"/>
    <m/>
    <m/>
    <s v="Worldgate LLC"/>
    <x v="85"/>
  </r>
  <r>
    <n v="10525"/>
    <x v="6"/>
    <s v="Data Analyst (ID#10752)"/>
    <s v="St. Louis, MO"/>
    <s v="Indeed"/>
    <s v="Full-time"/>
    <b v="0"/>
    <s v="Illinois, United States"/>
    <d v="2023-08-22T13:02:17"/>
    <d v="2023-08-22T00:00:00"/>
    <n v="8"/>
    <b v="1"/>
    <b v="1"/>
    <s v="United States"/>
    <s v="year"/>
    <n v="110000"/>
    <m/>
    <m/>
    <s v="Worldgate LLC"/>
    <x v="38"/>
  </r>
  <r>
    <n v="10525"/>
    <x v="6"/>
    <s v="Data Analyst (ID#10752)"/>
    <s v="St. Louis, MO"/>
    <s v="Indeed"/>
    <s v="Full-time"/>
    <b v="0"/>
    <s v="Illinois, United States"/>
    <d v="2023-08-22T13:02:17"/>
    <d v="2023-08-22T00:00:00"/>
    <n v="8"/>
    <b v="1"/>
    <b v="1"/>
    <s v="United States"/>
    <s v="year"/>
    <n v="110000"/>
    <m/>
    <m/>
    <s v="Worldgate LLC"/>
    <x v="82"/>
  </r>
  <r>
    <n v="10525"/>
    <x v="6"/>
    <s v="Data Analyst (ID#10752)"/>
    <s v="St. Louis, MO"/>
    <s v="Indeed"/>
    <s v="Full-time"/>
    <b v="0"/>
    <s v="Illinois, United States"/>
    <d v="2023-08-22T13:02:17"/>
    <d v="2023-08-22T00:00:00"/>
    <n v="8"/>
    <b v="1"/>
    <b v="1"/>
    <s v="United States"/>
    <s v="year"/>
    <n v="110000"/>
    <m/>
    <m/>
    <s v="Worldgate LLC"/>
    <x v="113"/>
  </r>
  <r>
    <n v="10526"/>
    <x v="1"/>
    <s v="Lead Data Engineer"/>
    <s v="Walnut Creek, CA"/>
    <s v="WOWKtv Jobs"/>
    <s v="Full-time"/>
    <b v="0"/>
    <s v="Sudan"/>
    <d v="2023-03-20T10:49:21"/>
    <d v="2023-03-20T00:00:00"/>
    <n v="3"/>
    <b v="0"/>
    <b v="0"/>
    <s v="Sudan"/>
    <s v="year"/>
    <n v="174720"/>
    <m/>
    <m/>
    <s v="Supernal"/>
    <x v="3"/>
  </r>
  <r>
    <n v="10526"/>
    <x v="1"/>
    <s v="Lead Data Engineer"/>
    <s v="Walnut Creek, CA"/>
    <s v="WOWKtv Jobs"/>
    <s v="Full-time"/>
    <b v="0"/>
    <s v="Sudan"/>
    <d v="2023-03-20T10:49:21"/>
    <d v="2023-03-20T00:00:00"/>
    <n v="3"/>
    <b v="0"/>
    <b v="0"/>
    <s v="Sudan"/>
    <s v="year"/>
    <n v="174720"/>
    <m/>
    <m/>
    <s v="Supernal"/>
    <x v="123"/>
  </r>
  <r>
    <n v="10526"/>
    <x v="1"/>
    <s v="Lead Data Engineer"/>
    <s v="Walnut Creek, CA"/>
    <s v="WOWKtv Jobs"/>
    <s v="Full-time"/>
    <b v="0"/>
    <s v="Sudan"/>
    <d v="2023-03-20T10:49:21"/>
    <d v="2023-03-20T00:00:00"/>
    <n v="3"/>
    <b v="0"/>
    <b v="0"/>
    <s v="Sudan"/>
    <s v="year"/>
    <n v="174720"/>
    <m/>
    <m/>
    <s v="Supernal"/>
    <x v="51"/>
  </r>
  <r>
    <n v="10526"/>
    <x v="1"/>
    <s v="Lead Data Engineer"/>
    <s v="Walnut Creek, CA"/>
    <s v="WOWKtv Jobs"/>
    <s v="Full-time"/>
    <b v="0"/>
    <s v="Sudan"/>
    <d v="2023-03-20T10:49:21"/>
    <d v="2023-03-20T00:00:00"/>
    <n v="3"/>
    <b v="0"/>
    <b v="0"/>
    <s v="Sudan"/>
    <s v="year"/>
    <n v="174720"/>
    <m/>
    <m/>
    <s v="Supernal"/>
    <x v="29"/>
  </r>
  <r>
    <n v="10526"/>
    <x v="1"/>
    <s v="Lead Data Engineer"/>
    <s v="Walnut Creek, CA"/>
    <s v="WOWKtv Jobs"/>
    <s v="Full-time"/>
    <b v="0"/>
    <s v="Sudan"/>
    <d v="2023-03-20T10:49:21"/>
    <d v="2023-03-20T00:00:00"/>
    <n v="3"/>
    <b v="0"/>
    <b v="0"/>
    <s v="Sudan"/>
    <s v="year"/>
    <n v="174720"/>
    <m/>
    <m/>
    <s v="Supernal"/>
    <x v="28"/>
  </r>
  <r>
    <n v="10526"/>
    <x v="1"/>
    <s v="Lead Data Engineer"/>
    <s v="Walnut Creek, CA"/>
    <s v="WOWKtv Jobs"/>
    <s v="Full-time"/>
    <b v="0"/>
    <s v="Sudan"/>
    <d v="2023-03-20T10:49:21"/>
    <d v="2023-03-20T00:00:00"/>
    <n v="3"/>
    <b v="0"/>
    <b v="0"/>
    <s v="Sudan"/>
    <s v="year"/>
    <n v="174720"/>
    <m/>
    <m/>
    <s v="Supernal"/>
    <x v="6"/>
  </r>
  <r>
    <n v="10526"/>
    <x v="1"/>
    <s v="Lead Data Engineer"/>
    <s v="Walnut Creek, CA"/>
    <s v="WOWKtv Jobs"/>
    <s v="Full-time"/>
    <b v="0"/>
    <s v="Sudan"/>
    <d v="2023-03-20T10:49:21"/>
    <d v="2023-03-20T00:00:00"/>
    <n v="3"/>
    <b v="0"/>
    <b v="0"/>
    <s v="Sudan"/>
    <s v="year"/>
    <n v="174720"/>
    <m/>
    <m/>
    <s v="Supernal"/>
    <x v="33"/>
  </r>
  <r>
    <n v="10526"/>
    <x v="1"/>
    <s v="Lead Data Engineer"/>
    <s v="Walnut Creek, CA"/>
    <s v="WOWKtv Jobs"/>
    <s v="Full-time"/>
    <b v="0"/>
    <s v="Sudan"/>
    <d v="2023-03-20T10:49:21"/>
    <d v="2023-03-20T00:00:00"/>
    <n v="3"/>
    <b v="0"/>
    <b v="0"/>
    <s v="Sudan"/>
    <s v="year"/>
    <n v="174720"/>
    <m/>
    <m/>
    <s v="Supernal"/>
    <x v="47"/>
  </r>
  <r>
    <n v="10526"/>
    <x v="1"/>
    <s v="Lead Data Engineer"/>
    <s v="Walnut Creek, CA"/>
    <s v="WOWKtv Jobs"/>
    <s v="Full-time"/>
    <b v="0"/>
    <s v="Sudan"/>
    <d v="2023-03-20T10:49:21"/>
    <d v="2023-03-20T00:00:00"/>
    <n v="3"/>
    <b v="0"/>
    <b v="0"/>
    <s v="Sudan"/>
    <s v="year"/>
    <n v="174720"/>
    <m/>
    <m/>
    <s v="Supernal"/>
    <x v="10"/>
  </r>
  <r>
    <n v="10526"/>
    <x v="1"/>
    <s v="Lead Data Engineer"/>
    <s v="Walnut Creek, CA"/>
    <s v="WOWKtv Jobs"/>
    <s v="Full-time"/>
    <b v="0"/>
    <s v="Sudan"/>
    <d v="2023-03-20T10:49:21"/>
    <d v="2023-03-20T00:00:00"/>
    <n v="3"/>
    <b v="0"/>
    <b v="0"/>
    <s v="Sudan"/>
    <s v="year"/>
    <n v="174720"/>
    <m/>
    <m/>
    <s v="Supernal"/>
    <x v="0"/>
  </r>
  <r>
    <n v="10526"/>
    <x v="1"/>
    <s v="Lead Data Engineer"/>
    <s v="Walnut Creek, CA"/>
    <s v="WOWKtv Jobs"/>
    <s v="Full-time"/>
    <b v="0"/>
    <s v="Sudan"/>
    <d v="2023-03-20T10:49:21"/>
    <d v="2023-03-20T00:00:00"/>
    <n v="3"/>
    <b v="0"/>
    <b v="0"/>
    <s v="Sudan"/>
    <s v="year"/>
    <n v="174720"/>
    <m/>
    <m/>
    <s v="Supernal"/>
    <x v="67"/>
  </r>
  <r>
    <n v="10526"/>
    <x v="1"/>
    <s v="Lead Data Engineer"/>
    <s v="Walnut Creek, CA"/>
    <s v="WOWKtv Jobs"/>
    <s v="Full-time"/>
    <b v="0"/>
    <s v="Sudan"/>
    <d v="2023-03-20T10:49:21"/>
    <d v="2023-03-20T00:00:00"/>
    <n v="3"/>
    <b v="0"/>
    <b v="0"/>
    <s v="Sudan"/>
    <s v="year"/>
    <n v="174720"/>
    <m/>
    <m/>
    <s v="Supernal"/>
    <x v="8"/>
  </r>
  <r>
    <n v="10526"/>
    <x v="1"/>
    <s v="Lead Data Engineer"/>
    <s v="Walnut Creek, CA"/>
    <s v="WOWKtv Jobs"/>
    <s v="Full-time"/>
    <b v="0"/>
    <s v="Sudan"/>
    <d v="2023-03-20T10:49:21"/>
    <d v="2023-03-20T00:00:00"/>
    <n v="3"/>
    <b v="0"/>
    <b v="0"/>
    <s v="Sudan"/>
    <s v="year"/>
    <n v="174720"/>
    <m/>
    <m/>
    <s v="Supernal"/>
    <x v="1"/>
  </r>
  <r>
    <n v="10527"/>
    <x v="4"/>
    <s v="(Intern) Enterprise Analytics Office Data Science Internship"/>
    <s v="Huntington, WV"/>
    <s v="Snagajob"/>
    <s v="Full-time, Part-time, and Internship"/>
    <b v="0"/>
    <s v="New York, United States"/>
    <d v="2023-09-18T14:02:42"/>
    <d v="2023-09-18T00:00:00"/>
    <n v="9"/>
    <b v="0"/>
    <b v="0"/>
    <s v="United States"/>
    <s v="hour"/>
    <m/>
    <n v="31.27"/>
    <n v="65041.599999999999"/>
    <s v="Nationwide Insurance and Financial Services"/>
    <x v="4"/>
  </r>
  <r>
    <n v="10527"/>
    <x v="4"/>
    <s v="(Intern) Enterprise Analytics Office Data Science Internship"/>
    <s v="Huntington, WV"/>
    <s v="Snagajob"/>
    <s v="Full-time, Part-time, and Internship"/>
    <b v="0"/>
    <s v="New York, United States"/>
    <d v="2023-09-18T14:02:42"/>
    <d v="2023-09-18T00:00:00"/>
    <n v="9"/>
    <b v="0"/>
    <b v="0"/>
    <s v="United States"/>
    <s v="hour"/>
    <m/>
    <n v="31.27"/>
    <n v="65041.599999999999"/>
    <s v="Nationwide Insurance and Financial Services"/>
    <x v="1"/>
  </r>
  <r>
    <n v="10527"/>
    <x v="4"/>
    <s v="(Intern) Enterprise Analytics Office Data Science Internship"/>
    <s v="Huntington, WV"/>
    <s v="Snagajob"/>
    <s v="Full-time, Part-time, and Internship"/>
    <b v="0"/>
    <s v="New York, United States"/>
    <d v="2023-09-18T14:02:42"/>
    <d v="2023-09-18T00:00:00"/>
    <n v="9"/>
    <b v="0"/>
    <b v="0"/>
    <s v="United States"/>
    <s v="hour"/>
    <m/>
    <n v="31.27"/>
    <n v="65041.599999999999"/>
    <s v="Nationwide Insurance and Financial Services"/>
    <x v="15"/>
  </r>
  <r>
    <n v="10528"/>
    <x v="0"/>
    <s v="Senior Data Scientist / Computer Vision Scientist"/>
    <s v="Fort Worth, TX"/>
    <s v="Ladders"/>
    <s v="Full-time"/>
    <b v="0"/>
    <s v="Texas, United States"/>
    <d v="2023-07-21T08:03:38"/>
    <d v="2023-07-21T00:00:00"/>
    <n v="7"/>
    <b v="0"/>
    <b v="1"/>
    <s v="United States"/>
    <s v="year"/>
    <n v="150000"/>
    <m/>
    <m/>
    <s v="Alcon"/>
    <x v="2"/>
  </r>
  <r>
    <n v="10528"/>
    <x v="0"/>
    <s v="Senior Data Scientist / Computer Vision Scientist"/>
    <s v="Fort Worth, TX"/>
    <s v="Ladders"/>
    <s v="Full-time"/>
    <b v="0"/>
    <s v="Texas, United States"/>
    <d v="2023-07-21T08:03:38"/>
    <d v="2023-07-21T00:00:00"/>
    <n v="7"/>
    <b v="0"/>
    <b v="1"/>
    <s v="United States"/>
    <s v="year"/>
    <n v="150000"/>
    <m/>
    <m/>
    <s v="Alcon"/>
    <x v="35"/>
  </r>
  <r>
    <n v="10529"/>
    <x v="4"/>
    <s v="Data Scientist"/>
    <s v="Sofia, Bulgaria"/>
    <s v="Ai-Jobs.net"/>
    <s v="Full-time"/>
    <b v="0"/>
    <s v="Bulgaria"/>
    <d v="2023-05-03T16:01:03"/>
    <d v="2023-05-03T00:00:00"/>
    <n v="5"/>
    <b v="0"/>
    <b v="0"/>
    <s v="Bulgaria"/>
    <s v="year"/>
    <n v="87705"/>
    <m/>
    <m/>
    <s v="Wallex"/>
    <x v="4"/>
  </r>
  <r>
    <n v="10529"/>
    <x v="4"/>
    <s v="Data Scientist"/>
    <s v="Sofia, Bulgaria"/>
    <s v="Ai-Jobs.net"/>
    <s v="Full-time"/>
    <b v="0"/>
    <s v="Bulgaria"/>
    <d v="2023-05-03T16:01:03"/>
    <d v="2023-05-03T00:00:00"/>
    <n v="5"/>
    <b v="0"/>
    <b v="0"/>
    <s v="Bulgaria"/>
    <s v="year"/>
    <n v="87705"/>
    <m/>
    <m/>
    <s v="Wallex"/>
    <x v="10"/>
  </r>
  <r>
    <n v="10529"/>
    <x v="4"/>
    <s v="Data Scientist"/>
    <s v="Sofia, Bulgaria"/>
    <s v="Ai-Jobs.net"/>
    <s v="Full-time"/>
    <b v="0"/>
    <s v="Bulgaria"/>
    <d v="2023-05-03T16:01:03"/>
    <d v="2023-05-03T00:00:00"/>
    <n v="5"/>
    <b v="0"/>
    <b v="0"/>
    <s v="Bulgaria"/>
    <s v="year"/>
    <n v="87705"/>
    <m/>
    <m/>
    <s v="Wallex"/>
    <x v="11"/>
  </r>
  <r>
    <n v="10529"/>
    <x v="4"/>
    <s v="Data Scientist"/>
    <s v="Sofia, Bulgaria"/>
    <s v="Ai-Jobs.net"/>
    <s v="Full-time"/>
    <b v="0"/>
    <s v="Bulgaria"/>
    <d v="2023-05-03T16:01:03"/>
    <d v="2023-05-03T00:00:00"/>
    <n v="5"/>
    <b v="0"/>
    <b v="0"/>
    <s v="Bulgaria"/>
    <s v="year"/>
    <n v="87705"/>
    <m/>
    <m/>
    <s v="Wallex"/>
    <x v="1"/>
  </r>
  <r>
    <n v="10529"/>
    <x v="4"/>
    <s v="Data Scientist"/>
    <s v="Sofia, Bulgaria"/>
    <s v="Ai-Jobs.net"/>
    <s v="Full-time"/>
    <b v="0"/>
    <s v="Bulgaria"/>
    <d v="2023-05-03T16:01:03"/>
    <d v="2023-05-03T00:00:00"/>
    <n v="5"/>
    <b v="0"/>
    <b v="0"/>
    <s v="Bulgaria"/>
    <s v="year"/>
    <n v="87705"/>
    <m/>
    <m/>
    <s v="Wallex"/>
    <x v="15"/>
  </r>
  <r>
    <n v="10530"/>
    <x v="1"/>
    <s v="Data Engineer with Java Background"/>
    <s v="Newark, OH"/>
    <s v="Ladders"/>
    <s v="Full-time"/>
    <b v="0"/>
    <s v="New York, United States"/>
    <d v="2023-07-21T12:05:56"/>
    <d v="2023-07-21T00:00:00"/>
    <n v="7"/>
    <b v="0"/>
    <b v="0"/>
    <s v="United States"/>
    <s v="year"/>
    <n v="125000"/>
    <m/>
    <m/>
    <s v="NTT DATA  Services"/>
    <x v="63"/>
  </r>
  <r>
    <n v="10530"/>
    <x v="1"/>
    <s v="Data Engineer with Java Background"/>
    <s v="Newark, OH"/>
    <s v="Ladders"/>
    <s v="Full-time"/>
    <b v="0"/>
    <s v="New York, United States"/>
    <d v="2023-07-21T12:05:56"/>
    <d v="2023-07-21T00:00:00"/>
    <n v="7"/>
    <b v="0"/>
    <b v="0"/>
    <s v="United States"/>
    <s v="year"/>
    <n v="125000"/>
    <m/>
    <m/>
    <s v="NTT DATA  Services"/>
    <x v="8"/>
  </r>
  <r>
    <n v="10530"/>
    <x v="1"/>
    <s v="Data Engineer with Java Background"/>
    <s v="Newark, OH"/>
    <s v="Ladders"/>
    <s v="Full-time"/>
    <b v="0"/>
    <s v="New York, United States"/>
    <d v="2023-07-21T12:05:56"/>
    <d v="2023-07-21T00:00:00"/>
    <n v="7"/>
    <b v="0"/>
    <b v="0"/>
    <s v="United States"/>
    <s v="year"/>
    <n v="125000"/>
    <m/>
    <m/>
    <s v="NTT DATA  Services"/>
    <x v="0"/>
  </r>
  <r>
    <n v="10530"/>
    <x v="1"/>
    <s v="Data Engineer with Java Background"/>
    <s v="Newark, OH"/>
    <s v="Ladders"/>
    <s v="Full-time"/>
    <b v="0"/>
    <s v="New York, United States"/>
    <d v="2023-07-21T12:05:56"/>
    <d v="2023-07-21T00:00:00"/>
    <n v="7"/>
    <b v="0"/>
    <b v="0"/>
    <s v="United States"/>
    <s v="year"/>
    <n v="125000"/>
    <m/>
    <m/>
    <s v="NTT DATA  Services"/>
    <x v="34"/>
  </r>
  <r>
    <n v="10530"/>
    <x v="1"/>
    <s v="Data Engineer with Java Background"/>
    <s v="Newark, OH"/>
    <s v="Ladders"/>
    <s v="Full-time"/>
    <b v="0"/>
    <s v="New York, United States"/>
    <d v="2023-07-21T12:05:56"/>
    <d v="2023-07-21T00:00:00"/>
    <n v="7"/>
    <b v="0"/>
    <b v="0"/>
    <s v="United States"/>
    <s v="year"/>
    <n v="125000"/>
    <m/>
    <m/>
    <s v="NTT DATA  Services"/>
    <x v="37"/>
  </r>
  <r>
    <n v="10530"/>
    <x v="1"/>
    <s v="Data Engineer with Java Background"/>
    <s v="Newark, OH"/>
    <s v="Ladders"/>
    <s v="Full-time"/>
    <b v="0"/>
    <s v="New York, United States"/>
    <d v="2023-07-21T12:05:56"/>
    <d v="2023-07-21T00:00:00"/>
    <n v="7"/>
    <b v="0"/>
    <b v="0"/>
    <s v="United States"/>
    <s v="year"/>
    <n v="125000"/>
    <m/>
    <m/>
    <s v="NTT DATA  Services"/>
    <x v="2"/>
  </r>
  <r>
    <n v="10530"/>
    <x v="1"/>
    <s v="Data Engineer with Java Background"/>
    <s v="Newark, OH"/>
    <s v="Ladders"/>
    <s v="Full-time"/>
    <b v="0"/>
    <s v="New York, United States"/>
    <d v="2023-07-21T12:05:56"/>
    <d v="2023-07-21T00:00:00"/>
    <n v="7"/>
    <b v="0"/>
    <b v="0"/>
    <s v="United States"/>
    <s v="year"/>
    <n v="125000"/>
    <m/>
    <m/>
    <s v="NTT DATA  Services"/>
    <x v="25"/>
  </r>
  <r>
    <n v="10530"/>
    <x v="1"/>
    <s v="Data Engineer with Java Background"/>
    <s v="Newark, OH"/>
    <s v="Ladders"/>
    <s v="Full-time"/>
    <b v="0"/>
    <s v="New York, United States"/>
    <d v="2023-07-21T12:05:56"/>
    <d v="2023-07-21T00:00:00"/>
    <n v="7"/>
    <b v="0"/>
    <b v="0"/>
    <s v="United States"/>
    <s v="year"/>
    <n v="125000"/>
    <m/>
    <m/>
    <s v="NTT DATA  Services"/>
    <x v="27"/>
  </r>
  <r>
    <n v="10530"/>
    <x v="1"/>
    <s v="Data Engineer with Java Background"/>
    <s v="Newark, OH"/>
    <s v="Ladders"/>
    <s v="Full-time"/>
    <b v="0"/>
    <s v="New York, United States"/>
    <d v="2023-07-21T12:05:56"/>
    <d v="2023-07-21T00:00:00"/>
    <n v="7"/>
    <b v="0"/>
    <b v="0"/>
    <s v="United States"/>
    <s v="year"/>
    <n v="125000"/>
    <m/>
    <m/>
    <s v="NTT DATA  Services"/>
    <x v="10"/>
  </r>
  <r>
    <n v="10530"/>
    <x v="1"/>
    <s v="Data Engineer with Java Background"/>
    <s v="Newark, OH"/>
    <s v="Ladders"/>
    <s v="Full-time"/>
    <b v="0"/>
    <s v="New York, United States"/>
    <d v="2023-07-21T12:05:56"/>
    <d v="2023-07-21T00:00:00"/>
    <n v="7"/>
    <b v="0"/>
    <b v="0"/>
    <s v="United States"/>
    <s v="year"/>
    <n v="125000"/>
    <m/>
    <m/>
    <s v="NTT DATA  Services"/>
    <x v="33"/>
  </r>
  <r>
    <n v="10530"/>
    <x v="1"/>
    <s v="Data Engineer with Java Background"/>
    <s v="Newark, OH"/>
    <s v="Ladders"/>
    <s v="Full-time"/>
    <b v="0"/>
    <s v="New York, United States"/>
    <d v="2023-07-21T12:05:56"/>
    <d v="2023-07-21T00:00:00"/>
    <n v="7"/>
    <b v="0"/>
    <b v="0"/>
    <s v="United States"/>
    <s v="year"/>
    <n v="125000"/>
    <m/>
    <m/>
    <s v="NTT DATA  Services"/>
    <x v="81"/>
  </r>
  <r>
    <n v="10530"/>
    <x v="1"/>
    <s v="Data Engineer with Java Background"/>
    <s v="Newark, OH"/>
    <s v="Ladders"/>
    <s v="Full-time"/>
    <b v="0"/>
    <s v="New York, United States"/>
    <d v="2023-07-21T12:05:56"/>
    <d v="2023-07-21T00:00:00"/>
    <n v="7"/>
    <b v="0"/>
    <b v="0"/>
    <s v="United States"/>
    <s v="year"/>
    <n v="125000"/>
    <m/>
    <m/>
    <s v="NTT DATA  Services"/>
    <x v="55"/>
  </r>
  <r>
    <n v="10530"/>
    <x v="1"/>
    <s v="Data Engineer with Java Background"/>
    <s v="Newark, OH"/>
    <s v="Ladders"/>
    <s v="Full-time"/>
    <b v="0"/>
    <s v="New York, United States"/>
    <d v="2023-07-21T12:05:56"/>
    <d v="2023-07-21T00:00:00"/>
    <n v="7"/>
    <b v="0"/>
    <b v="0"/>
    <s v="United States"/>
    <s v="year"/>
    <n v="125000"/>
    <m/>
    <m/>
    <s v="NTT DATA  Services"/>
    <x v="6"/>
  </r>
  <r>
    <n v="10531"/>
    <x v="1"/>
    <s v="Data Engineer, Performance Management"/>
    <s v="Chicago, IL"/>
    <s v="Snagajob"/>
    <s v="Full-time"/>
    <b v="0"/>
    <s v="Illinois, United States"/>
    <d v="2023-08-17T06:10:14"/>
    <d v="2023-08-17T00:00:00"/>
    <n v="8"/>
    <b v="0"/>
    <b v="0"/>
    <s v="United States"/>
    <s v="hour"/>
    <m/>
    <n v="50.67"/>
    <n v="105393.60000000001"/>
    <s v="Chicago Transit Authority"/>
    <x v="1"/>
  </r>
  <r>
    <n v="10531"/>
    <x v="1"/>
    <s v="Data Engineer, Performance Management"/>
    <s v="Chicago, IL"/>
    <s v="Snagajob"/>
    <s v="Full-time"/>
    <b v="0"/>
    <s v="Illinois, United States"/>
    <d v="2023-08-17T06:10:14"/>
    <d v="2023-08-17T00:00:00"/>
    <n v="8"/>
    <b v="0"/>
    <b v="0"/>
    <s v="United States"/>
    <s v="hour"/>
    <m/>
    <n v="50.67"/>
    <n v="105393.60000000001"/>
    <s v="Chicago Transit Authority"/>
    <x v="84"/>
  </r>
  <r>
    <n v="10531"/>
    <x v="1"/>
    <s v="Data Engineer, Performance Management"/>
    <s v="Chicago, IL"/>
    <s v="Snagajob"/>
    <s v="Full-time"/>
    <b v="0"/>
    <s v="Illinois, United States"/>
    <d v="2023-08-17T06:10:14"/>
    <d v="2023-08-17T00:00:00"/>
    <n v="8"/>
    <b v="0"/>
    <b v="0"/>
    <s v="United States"/>
    <s v="hour"/>
    <m/>
    <n v="50.67"/>
    <n v="105393.60000000001"/>
    <s v="Chicago Transit Authority"/>
    <x v="2"/>
  </r>
  <r>
    <n v="10531"/>
    <x v="1"/>
    <s v="Data Engineer, Performance Management"/>
    <s v="Chicago, IL"/>
    <s v="Snagajob"/>
    <s v="Full-time"/>
    <b v="0"/>
    <s v="Illinois, United States"/>
    <d v="2023-08-17T06:10:14"/>
    <d v="2023-08-17T00:00:00"/>
    <n v="8"/>
    <b v="0"/>
    <b v="0"/>
    <s v="United States"/>
    <s v="hour"/>
    <m/>
    <n v="50.67"/>
    <n v="105393.60000000001"/>
    <s v="Chicago Transit Authority"/>
    <x v="11"/>
  </r>
  <r>
    <n v="10531"/>
    <x v="1"/>
    <s v="Data Engineer, Performance Management"/>
    <s v="Chicago, IL"/>
    <s v="Snagajob"/>
    <s v="Full-time"/>
    <b v="0"/>
    <s v="Illinois, United States"/>
    <d v="2023-08-17T06:10:14"/>
    <d v="2023-08-17T00:00:00"/>
    <n v="8"/>
    <b v="0"/>
    <b v="0"/>
    <s v="United States"/>
    <s v="hour"/>
    <m/>
    <n v="50.67"/>
    <n v="105393.60000000001"/>
    <s v="Chicago Transit Authority"/>
    <x v="37"/>
  </r>
  <r>
    <n v="10531"/>
    <x v="1"/>
    <s v="Data Engineer, Performance Management"/>
    <s v="Chicago, IL"/>
    <s v="Snagajob"/>
    <s v="Full-time"/>
    <b v="0"/>
    <s v="Illinois, United States"/>
    <d v="2023-08-17T06:10:14"/>
    <d v="2023-08-17T00:00:00"/>
    <n v="8"/>
    <b v="0"/>
    <b v="0"/>
    <s v="United States"/>
    <s v="hour"/>
    <m/>
    <n v="50.67"/>
    <n v="105393.60000000001"/>
    <s v="Chicago Transit Authority"/>
    <x v="38"/>
  </r>
  <r>
    <n v="10531"/>
    <x v="1"/>
    <s v="Data Engineer, Performance Management"/>
    <s v="Chicago, IL"/>
    <s v="Snagajob"/>
    <s v="Full-time"/>
    <b v="0"/>
    <s v="Illinois, United States"/>
    <d v="2023-08-17T06:10:14"/>
    <d v="2023-08-17T00:00:00"/>
    <n v="8"/>
    <b v="0"/>
    <b v="0"/>
    <s v="United States"/>
    <s v="hour"/>
    <m/>
    <n v="50.67"/>
    <n v="105393.60000000001"/>
    <s v="Chicago Transit Authority"/>
    <x v="44"/>
  </r>
  <r>
    <n v="10531"/>
    <x v="1"/>
    <s v="Data Engineer, Performance Management"/>
    <s v="Chicago, IL"/>
    <s v="Snagajob"/>
    <s v="Full-time"/>
    <b v="0"/>
    <s v="Illinois, United States"/>
    <d v="2023-08-17T06:10:14"/>
    <d v="2023-08-17T00:00:00"/>
    <n v="8"/>
    <b v="0"/>
    <b v="0"/>
    <s v="United States"/>
    <s v="hour"/>
    <m/>
    <n v="50.67"/>
    <n v="105393.60000000001"/>
    <s v="Chicago Transit Authority"/>
    <x v="10"/>
  </r>
  <r>
    <n v="10531"/>
    <x v="1"/>
    <s v="Data Engineer, Performance Management"/>
    <s v="Chicago, IL"/>
    <s v="Snagajob"/>
    <s v="Full-time"/>
    <b v="0"/>
    <s v="Illinois, United States"/>
    <d v="2023-08-17T06:10:14"/>
    <d v="2023-08-17T00:00:00"/>
    <n v="8"/>
    <b v="0"/>
    <b v="0"/>
    <s v="United States"/>
    <s v="hour"/>
    <m/>
    <n v="50.67"/>
    <n v="105393.60000000001"/>
    <s v="Chicago Transit Authority"/>
    <x v="26"/>
  </r>
  <r>
    <n v="10531"/>
    <x v="1"/>
    <s v="Data Engineer, Performance Management"/>
    <s v="Chicago, IL"/>
    <s v="Snagajob"/>
    <s v="Full-time"/>
    <b v="0"/>
    <s v="Illinois, United States"/>
    <d v="2023-08-17T06:10:14"/>
    <d v="2023-08-17T00:00:00"/>
    <n v="8"/>
    <b v="0"/>
    <b v="0"/>
    <s v="United States"/>
    <s v="hour"/>
    <m/>
    <n v="50.67"/>
    <n v="105393.60000000001"/>
    <s v="Chicago Transit Authority"/>
    <x v="26"/>
  </r>
  <r>
    <n v="10531"/>
    <x v="1"/>
    <s v="Data Engineer, Performance Management"/>
    <s v="Chicago, IL"/>
    <s v="Snagajob"/>
    <s v="Full-time"/>
    <b v="0"/>
    <s v="Illinois, United States"/>
    <d v="2023-08-17T06:10:14"/>
    <d v="2023-08-17T00:00:00"/>
    <n v="8"/>
    <b v="0"/>
    <b v="0"/>
    <s v="United States"/>
    <s v="hour"/>
    <m/>
    <n v="50.67"/>
    <n v="105393.60000000001"/>
    <s v="Chicago Transit Authority"/>
    <x v="118"/>
  </r>
  <r>
    <n v="10531"/>
    <x v="1"/>
    <s v="Data Engineer, Performance Management"/>
    <s v="Chicago, IL"/>
    <s v="Snagajob"/>
    <s v="Full-time"/>
    <b v="0"/>
    <s v="Illinois, United States"/>
    <d v="2023-08-17T06:10:14"/>
    <d v="2023-08-17T00:00:00"/>
    <n v="8"/>
    <b v="0"/>
    <b v="0"/>
    <s v="United States"/>
    <s v="hour"/>
    <m/>
    <n v="50.67"/>
    <n v="105393.60000000001"/>
    <s v="Chicago Transit Authority"/>
    <x v="49"/>
  </r>
  <r>
    <n v="10531"/>
    <x v="1"/>
    <s v="Data Engineer, Performance Management"/>
    <s v="Chicago, IL"/>
    <s v="Snagajob"/>
    <s v="Full-time"/>
    <b v="0"/>
    <s v="Illinois, United States"/>
    <d v="2023-08-17T06:10:14"/>
    <d v="2023-08-17T00:00:00"/>
    <n v="8"/>
    <b v="0"/>
    <b v="0"/>
    <s v="United States"/>
    <s v="hour"/>
    <m/>
    <n v="50.67"/>
    <n v="105393.60000000001"/>
    <s v="Chicago Transit Authority"/>
    <x v="0"/>
  </r>
  <r>
    <n v="10531"/>
    <x v="1"/>
    <s v="Data Engineer, Performance Management"/>
    <s v="Chicago, IL"/>
    <s v="Snagajob"/>
    <s v="Full-time"/>
    <b v="0"/>
    <s v="Illinois, United States"/>
    <d v="2023-08-17T06:10:14"/>
    <d v="2023-08-17T00:00:00"/>
    <n v="8"/>
    <b v="0"/>
    <b v="0"/>
    <s v="United States"/>
    <s v="hour"/>
    <m/>
    <n v="50.67"/>
    <n v="105393.60000000001"/>
    <s v="Chicago Transit Authority"/>
    <x v="139"/>
  </r>
  <r>
    <n v="10531"/>
    <x v="1"/>
    <s v="Data Engineer, Performance Management"/>
    <s v="Chicago, IL"/>
    <s v="Snagajob"/>
    <s v="Full-time"/>
    <b v="0"/>
    <s v="Illinois, United States"/>
    <d v="2023-08-17T06:10:14"/>
    <d v="2023-08-17T00:00:00"/>
    <n v="8"/>
    <b v="0"/>
    <b v="0"/>
    <s v="United States"/>
    <s v="hour"/>
    <m/>
    <n v="50.67"/>
    <n v="105393.60000000001"/>
    <s v="Chicago Transit Authority"/>
    <x v="6"/>
  </r>
  <r>
    <n v="10531"/>
    <x v="1"/>
    <s v="Data Engineer, Performance Management"/>
    <s v="Chicago, IL"/>
    <s v="Snagajob"/>
    <s v="Full-time"/>
    <b v="0"/>
    <s v="Illinois, United States"/>
    <d v="2023-08-17T06:10:14"/>
    <d v="2023-08-17T00:00:00"/>
    <n v="8"/>
    <b v="0"/>
    <b v="0"/>
    <s v="United States"/>
    <s v="hour"/>
    <m/>
    <n v="50.67"/>
    <n v="105393.60000000001"/>
    <s v="Chicago Transit Authority"/>
    <x v="27"/>
  </r>
  <r>
    <n v="10531"/>
    <x v="1"/>
    <s v="Data Engineer, Performance Management"/>
    <s v="Chicago, IL"/>
    <s v="Snagajob"/>
    <s v="Full-time"/>
    <b v="0"/>
    <s v="Illinois, United States"/>
    <d v="2023-08-17T06:10:14"/>
    <d v="2023-08-17T00:00:00"/>
    <n v="8"/>
    <b v="0"/>
    <b v="0"/>
    <s v="United States"/>
    <s v="hour"/>
    <m/>
    <n v="50.67"/>
    <n v="105393.60000000001"/>
    <s v="Chicago Transit Authority"/>
    <x v="40"/>
  </r>
  <r>
    <n v="10532"/>
    <x v="4"/>
    <s v="Principal Data Scientist I, Spectrum Enterprise (Greater Denver..."/>
    <s v="Denver, CO"/>
    <s v="Built In Colorado"/>
    <s v="Full-time"/>
    <b v="0"/>
    <s v="Texas, United States"/>
    <d v="2023-06-14T00:03:22"/>
    <d v="2023-06-14T00:00:00"/>
    <n v="6"/>
    <b v="0"/>
    <b v="1"/>
    <s v="United States"/>
    <s v="year"/>
    <n v="153500"/>
    <m/>
    <m/>
    <s v="Spectrum"/>
    <x v="7"/>
  </r>
  <r>
    <n v="10532"/>
    <x v="4"/>
    <s v="Principal Data Scientist I, Spectrum Enterprise (Greater Denver..."/>
    <s v="Denver, CO"/>
    <s v="Built In Colorado"/>
    <s v="Full-time"/>
    <b v="0"/>
    <s v="Texas, United States"/>
    <d v="2023-06-14T00:03:22"/>
    <d v="2023-06-14T00:00:00"/>
    <n v="6"/>
    <b v="0"/>
    <b v="1"/>
    <s v="United States"/>
    <s v="year"/>
    <n v="153500"/>
    <m/>
    <m/>
    <s v="Spectrum"/>
    <x v="63"/>
  </r>
  <r>
    <n v="10532"/>
    <x v="4"/>
    <s v="Principal Data Scientist I, Spectrum Enterprise (Greater Denver..."/>
    <s v="Denver, CO"/>
    <s v="Built In Colorado"/>
    <s v="Full-time"/>
    <b v="0"/>
    <s v="Texas, United States"/>
    <d v="2023-06-14T00:03:22"/>
    <d v="2023-06-14T00:00:00"/>
    <n v="6"/>
    <b v="0"/>
    <b v="1"/>
    <s v="United States"/>
    <s v="year"/>
    <n v="153500"/>
    <m/>
    <m/>
    <s v="Spectrum"/>
    <x v="48"/>
  </r>
  <r>
    <n v="10532"/>
    <x v="4"/>
    <s v="Principal Data Scientist I, Spectrum Enterprise (Greater Denver..."/>
    <s v="Denver, CO"/>
    <s v="Built In Colorado"/>
    <s v="Full-time"/>
    <b v="0"/>
    <s v="Texas, United States"/>
    <d v="2023-06-14T00:03:22"/>
    <d v="2023-06-14T00:00:00"/>
    <n v="6"/>
    <b v="0"/>
    <b v="1"/>
    <s v="United States"/>
    <s v="year"/>
    <n v="153500"/>
    <m/>
    <m/>
    <s v="Spectrum"/>
    <x v="25"/>
  </r>
  <r>
    <n v="10532"/>
    <x v="4"/>
    <s v="Principal Data Scientist I, Spectrum Enterprise (Greater Denver..."/>
    <s v="Denver, CO"/>
    <s v="Built In Colorado"/>
    <s v="Full-time"/>
    <b v="0"/>
    <s v="Texas, United States"/>
    <d v="2023-06-14T00:03:22"/>
    <d v="2023-06-14T00:00:00"/>
    <n v="6"/>
    <b v="0"/>
    <b v="1"/>
    <s v="United States"/>
    <s v="year"/>
    <n v="153500"/>
    <m/>
    <m/>
    <s v="Spectrum"/>
    <x v="91"/>
  </r>
  <r>
    <n v="10532"/>
    <x v="4"/>
    <s v="Principal Data Scientist I, Spectrum Enterprise (Greater Denver..."/>
    <s v="Denver, CO"/>
    <s v="Built In Colorado"/>
    <s v="Full-time"/>
    <b v="0"/>
    <s v="Texas, United States"/>
    <d v="2023-06-14T00:03:22"/>
    <d v="2023-06-14T00:00:00"/>
    <n v="6"/>
    <b v="0"/>
    <b v="1"/>
    <s v="United States"/>
    <s v="year"/>
    <n v="153500"/>
    <m/>
    <m/>
    <s v="Spectrum"/>
    <x v="140"/>
  </r>
  <r>
    <n v="10532"/>
    <x v="4"/>
    <s v="Principal Data Scientist I, Spectrum Enterprise (Greater Denver..."/>
    <s v="Denver, CO"/>
    <s v="Built In Colorado"/>
    <s v="Full-time"/>
    <b v="0"/>
    <s v="Texas, United States"/>
    <d v="2023-06-14T00:03:22"/>
    <d v="2023-06-14T00:00:00"/>
    <n v="6"/>
    <b v="0"/>
    <b v="1"/>
    <s v="United States"/>
    <s v="year"/>
    <n v="153500"/>
    <m/>
    <m/>
    <s v="Spectrum"/>
    <x v="55"/>
  </r>
  <r>
    <n v="10532"/>
    <x v="4"/>
    <s v="Principal Data Scientist I, Spectrum Enterprise (Greater Denver..."/>
    <s v="Denver, CO"/>
    <s v="Built In Colorado"/>
    <s v="Full-time"/>
    <b v="0"/>
    <s v="Texas, United States"/>
    <d v="2023-06-14T00:03:22"/>
    <d v="2023-06-14T00:00:00"/>
    <n v="6"/>
    <b v="0"/>
    <b v="1"/>
    <s v="United States"/>
    <s v="year"/>
    <n v="153500"/>
    <m/>
    <m/>
    <s v="Spectrum"/>
    <x v="56"/>
  </r>
  <r>
    <n v="10532"/>
    <x v="4"/>
    <s v="Principal Data Scientist I, Spectrum Enterprise (Greater Denver..."/>
    <s v="Denver, CO"/>
    <s v="Built In Colorado"/>
    <s v="Full-time"/>
    <b v="0"/>
    <s v="Texas, United States"/>
    <d v="2023-06-14T00:03:22"/>
    <d v="2023-06-14T00:00:00"/>
    <n v="6"/>
    <b v="0"/>
    <b v="1"/>
    <s v="United States"/>
    <s v="year"/>
    <n v="153500"/>
    <m/>
    <m/>
    <s v="Spectrum"/>
    <x v="0"/>
  </r>
  <r>
    <n v="10532"/>
    <x v="4"/>
    <s v="Principal Data Scientist I, Spectrum Enterprise (Greater Denver..."/>
    <s v="Denver, CO"/>
    <s v="Built In Colorado"/>
    <s v="Full-time"/>
    <b v="0"/>
    <s v="Texas, United States"/>
    <d v="2023-06-14T00:03:22"/>
    <d v="2023-06-14T00:00:00"/>
    <n v="6"/>
    <b v="0"/>
    <b v="1"/>
    <s v="United States"/>
    <s v="year"/>
    <n v="153500"/>
    <m/>
    <m/>
    <s v="Spectrum"/>
    <x v="15"/>
  </r>
  <r>
    <n v="10532"/>
    <x v="4"/>
    <s v="Principal Data Scientist I, Spectrum Enterprise (Greater Denver..."/>
    <s v="Denver, CO"/>
    <s v="Built In Colorado"/>
    <s v="Full-time"/>
    <b v="0"/>
    <s v="Texas, United States"/>
    <d v="2023-06-14T00:03:22"/>
    <d v="2023-06-14T00:00:00"/>
    <n v="6"/>
    <b v="0"/>
    <b v="1"/>
    <s v="United States"/>
    <s v="year"/>
    <n v="153500"/>
    <m/>
    <m/>
    <s v="Spectrum"/>
    <x v="42"/>
  </r>
  <r>
    <n v="10532"/>
    <x v="4"/>
    <s v="Principal Data Scientist I, Spectrum Enterprise (Greater Denver..."/>
    <s v="Denver, CO"/>
    <s v="Built In Colorado"/>
    <s v="Full-time"/>
    <b v="0"/>
    <s v="Texas, United States"/>
    <d v="2023-06-14T00:03:22"/>
    <d v="2023-06-14T00:00:00"/>
    <n v="6"/>
    <b v="0"/>
    <b v="1"/>
    <s v="United States"/>
    <s v="year"/>
    <n v="153500"/>
    <m/>
    <m/>
    <s v="Spectrum"/>
    <x v="11"/>
  </r>
  <r>
    <n v="10532"/>
    <x v="4"/>
    <s v="Principal Data Scientist I, Spectrum Enterprise (Greater Denver..."/>
    <s v="Denver, CO"/>
    <s v="Built In Colorado"/>
    <s v="Full-time"/>
    <b v="0"/>
    <s v="Texas, United States"/>
    <d v="2023-06-14T00:03:22"/>
    <d v="2023-06-14T00:00:00"/>
    <n v="6"/>
    <b v="0"/>
    <b v="1"/>
    <s v="United States"/>
    <s v="year"/>
    <n v="153500"/>
    <m/>
    <m/>
    <s v="Spectrum"/>
    <x v="1"/>
  </r>
  <r>
    <n v="10532"/>
    <x v="4"/>
    <s v="Principal Data Scientist I, Spectrum Enterprise (Greater Denver..."/>
    <s v="Denver, CO"/>
    <s v="Built In Colorado"/>
    <s v="Full-time"/>
    <b v="0"/>
    <s v="Texas, United States"/>
    <d v="2023-06-14T00:03:22"/>
    <d v="2023-06-14T00:00:00"/>
    <n v="6"/>
    <b v="0"/>
    <b v="1"/>
    <s v="United States"/>
    <s v="year"/>
    <n v="153500"/>
    <m/>
    <m/>
    <s v="Spectrum"/>
    <x v="10"/>
  </r>
  <r>
    <n v="10532"/>
    <x v="4"/>
    <s v="Principal Data Scientist I, Spectrum Enterprise (Greater Denver..."/>
    <s v="Denver, CO"/>
    <s v="Built In Colorado"/>
    <s v="Full-time"/>
    <b v="0"/>
    <s v="Texas, United States"/>
    <d v="2023-06-14T00:03:22"/>
    <d v="2023-06-14T00:00:00"/>
    <n v="6"/>
    <b v="0"/>
    <b v="1"/>
    <s v="United States"/>
    <s v="year"/>
    <n v="153500"/>
    <m/>
    <m/>
    <s v="Spectrum"/>
    <x v="42"/>
  </r>
  <r>
    <n v="10533"/>
    <x v="0"/>
    <s v="Sr. Data Scientist - 2198850"/>
    <s v="Anywhere"/>
    <s v="Indeed"/>
    <s v="Full-time"/>
    <b v="1"/>
    <s v="Illinois, United States"/>
    <d v="2023-11-10T22:22:58"/>
    <d v="2023-11-10T00:00:00"/>
    <n v="11"/>
    <b v="0"/>
    <b v="1"/>
    <s v="United States"/>
    <s v="year"/>
    <n v="160000"/>
    <m/>
    <m/>
    <s v="Optum"/>
    <x v="35"/>
  </r>
  <r>
    <n v="10533"/>
    <x v="0"/>
    <s v="Sr. Data Scientist - 2198850"/>
    <s v="Anywhere"/>
    <s v="Indeed"/>
    <s v="Full-time"/>
    <b v="1"/>
    <s v="Illinois, United States"/>
    <d v="2023-11-10T22:22:58"/>
    <d v="2023-11-10T00:00:00"/>
    <n v="11"/>
    <b v="0"/>
    <b v="1"/>
    <s v="United States"/>
    <s v="year"/>
    <n v="160000"/>
    <m/>
    <m/>
    <s v="Optum"/>
    <x v="13"/>
  </r>
  <r>
    <n v="10533"/>
    <x v="0"/>
    <s v="Sr. Data Scientist - 2198850"/>
    <s v="Anywhere"/>
    <s v="Indeed"/>
    <s v="Full-time"/>
    <b v="1"/>
    <s v="Illinois, United States"/>
    <d v="2023-11-10T22:22:58"/>
    <d v="2023-11-10T00:00:00"/>
    <n v="11"/>
    <b v="0"/>
    <b v="1"/>
    <s v="United States"/>
    <s v="year"/>
    <n v="160000"/>
    <m/>
    <m/>
    <s v="Optum"/>
    <x v="14"/>
  </r>
  <r>
    <n v="10534"/>
    <x v="1"/>
    <s v="Azure Data Engineer"/>
    <s v="Anywhere"/>
    <s v="LinkedIn"/>
    <s v="Full-time"/>
    <b v="1"/>
    <s v="California, United States"/>
    <d v="2023-10-20T16:10:31"/>
    <d v="2023-10-20T00:00:00"/>
    <n v="10"/>
    <b v="1"/>
    <b v="0"/>
    <s v="United States"/>
    <s v="year"/>
    <n v="130000"/>
    <m/>
    <m/>
    <s v="ApTask"/>
    <x v="47"/>
  </r>
  <r>
    <n v="10534"/>
    <x v="1"/>
    <s v="Azure Data Engineer"/>
    <s v="Anywhere"/>
    <s v="LinkedIn"/>
    <s v="Full-time"/>
    <b v="1"/>
    <s v="California, United States"/>
    <d v="2023-10-20T16:10:31"/>
    <d v="2023-10-20T00:00:00"/>
    <n v="10"/>
    <b v="1"/>
    <b v="0"/>
    <s v="United States"/>
    <s v="year"/>
    <n v="130000"/>
    <m/>
    <m/>
    <s v="ApTask"/>
    <x v="3"/>
  </r>
  <r>
    <n v="10534"/>
    <x v="1"/>
    <s v="Azure Data Engineer"/>
    <s v="Anywhere"/>
    <s v="LinkedIn"/>
    <s v="Full-time"/>
    <b v="1"/>
    <s v="California, United States"/>
    <d v="2023-10-20T16:10:31"/>
    <d v="2023-10-20T00:00:00"/>
    <n v="10"/>
    <b v="1"/>
    <b v="0"/>
    <s v="United States"/>
    <s v="year"/>
    <n v="130000"/>
    <m/>
    <m/>
    <s v="ApTask"/>
    <x v="25"/>
  </r>
  <r>
    <n v="10534"/>
    <x v="1"/>
    <s v="Azure Data Engineer"/>
    <s v="Anywhere"/>
    <s v="LinkedIn"/>
    <s v="Full-time"/>
    <b v="1"/>
    <s v="California, United States"/>
    <d v="2023-10-20T16:10:31"/>
    <d v="2023-10-20T00:00:00"/>
    <n v="10"/>
    <b v="1"/>
    <b v="0"/>
    <s v="United States"/>
    <s v="year"/>
    <n v="130000"/>
    <m/>
    <m/>
    <s v="ApTask"/>
    <x v="27"/>
  </r>
  <r>
    <n v="10534"/>
    <x v="1"/>
    <s v="Azure Data Engineer"/>
    <s v="Anywhere"/>
    <s v="LinkedIn"/>
    <s v="Full-time"/>
    <b v="1"/>
    <s v="California, United States"/>
    <d v="2023-10-20T16:10:31"/>
    <d v="2023-10-20T00:00:00"/>
    <n v="10"/>
    <b v="1"/>
    <b v="0"/>
    <s v="United States"/>
    <s v="year"/>
    <n v="130000"/>
    <m/>
    <m/>
    <s v="ApTask"/>
    <x v="52"/>
  </r>
  <r>
    <n v="10535"/>
    <x v="4"/>
    <s v="Manufacturing Data Scientist"/>
    <s v="Englewood, CO"/>
    <s v="Indeed"/>
    <s v="Full-time"/>
    <b v="0"/>
    <s v="Sudan"/>
    <d v="2023-01-13T21:22:38"/>
    <d v="2023-01-13T00:00:00"/>
    <n v="1"/>
    <b v="0"/>
    <b v="0"/>
    <s v="Sudan"/>
    <s v="year"/>
    <n v="110000"/>
    <m/>
    <m/>
    <s v="Scytec Consulting Inc."/>
    <x v="26"/>
  </r>
  <r>
    <n v="10535"/>
    <x v="4"/>
    <s v="Manufacturing Data Scientist"/>
    <s v="Englewood, CO"/>
    <s v="Indeed"/>
    <s v="Full-time"/>
    <b v="0"/>
    <s v="Sudan"/>
    <d v="2023-01-13T21:22:38"/>
    <d v="2023-01-13T00:00:00"/>
    <n v="1"/>
    <b v="0"/>
    <b v="0"/>
    <s v="Sudan"/>
    <s v="year"/>
    <n v="110000"/>
    <m/>
    <m/>
    <s v="Scytec Consulting Inc."/>
    <x v="38"/>
  </r>
  <r>
    <n v="10535"/>
    <x v="4"/>
    <s v="Manufacturing Data Scientist"/>
    <s v="Englewood, CO"/>
    <s v="Indeed"/>
    <s v="Full-time"/>
    <b v="0"/>
    <s v="Sudan"/>
    <d v="2023-01-13T21:22:38"/>
    <d v="2023-01-13T00:00:00"/>
    <n v="1"/>
    <b v="0"/>
    <b v="0"/>
    <s v="Sudan"/>
    <s v="year"/>
    <n v="110000"/>
    <m/>
    <m/>
    <s v="Scytec Consulting Inc."/>
    <x v="27"/>
  </r>
  <r>
    <n v="10535"/>
    <x v="4"/>
    <s v="Manufacturing Data Scientist"/>
    <s v="Englewood, CO"/>
    <s v="Indeed"/>
    <s v="Full-time"/>
    <b v="0"/>
    <s v="Sudan"/>
    <d v="2023-01-13T21:22:38"/>
    <d v="2023-01-13T00:00:00"/>
    <n v="1"/>
    <b v="0"/>
    <b v="0"/>
    <s v="Sudan"/>
    <s v="year"/>
    <n v="110000"/>
    <m/>
    <m/>
    <s v="Scytec Consulting Inc."/>
    <x v="0"/>
  </r>
  <r>
    <n v="10535"/>
    <x v="4"/>
    <s v="Manufacturing Data Scientist"/>
    <s v="Englewood, CO"/>
    <s v="Indeed"/>
    <s v="Full-time"/>
    <b v="0"/>
    <s v="Sudan"/>
    <d v="2023-01-13T21:22:38"/>
    <d v="2023-01-13T00:00:00"/>
    <n v="1"/>
    <b v="0"/>
    <b v="0"/>
    <s v="Sudan"/>
    <s v="year"/>
    <n v="110000"/>
    <m/>
    <m/>
    <s v="Scytec Consulting Inc."/>
    <x v="7"/>
  </r>
  <r>
    <n v="10535"/>
    <x v="4"/>
    <s v="Manufacturing Data Scientist"/>
    <s v="Englewood, CO"/>
    <s v="Indeed"/>
    <s v="Full-time"/>
    <b v="0"/>
    <s v="Sudan"/>
    <d v="2023-01-13T21:22:38"/>
    <d v="2023-01-13T00:00:00"/>
    <n v="1"/>
    <b v="0"/>
    <b v="0"/>
    <s v="Sudan"/>
    <s v="year"/>
    <n v="110000"/>
    <m/>
    <m/>
    <s v="Scytec Consulting Inc."/>
    <x v="2"/>
  </r>
  <r>
    <n v="10535"/>
    <x v="4"/>
    <s v="Manufacturing Data Scientist"/>
    <s v="Englewood, CO"/>
    <s v="Indeed"/>
    <s v="Full-time"/>
    <b v="0"/>
    <s v="Sudan"/>
    <d v="2023-01-13T21:22:38"/>
    <d v="2023-01-13T00:00:00"/>
    <n v="1"/>
    <b v="0"/>
    <b v="0"/>
    <s v="Sudan"/>
    <s v="year"/>
    <n v="110000"/>
    <m/>
    <m/>
    <s v="Scytec Consulting Inc."/>
    <x v="6"/>
  </r>
  <r>
    <n v="10535"/>
    <x v="4"/>
    <s v="Manufacturing Data Scientist"/>
    <s v="Englewood, CO"/>
    <s v="Indeed"/>
    <s v="Full-time"/>
    <b v="0"/>
    <s v="Sudan"/>
    <d v="2023-01-13T21:22:38"/>
    <d v="2023-01-13T00:00:00"/>
    <n v="1"/>
    <b v="0"/>
    <b v="0"/>
    <s v="Sudan"/>
    <s v="year"/>
    <n v="110000"/>
    <m/>
    <m/>
    <s v="Scytec Consulting Inc."/>
    <x v="26"/>
  </r>
  <r>
    <n v="10535"/>
    <x v="4"/>
    <s v="Manufacturing Data Scientist"/>
    <s v="Englewood, CO"/>
    <s v="Indeed"/>
    <s v="Full-time"/>
    <b v="0"/>
    <s v="Sudan"/>
    <d v="2023-01-13T21:22:38"/>
    <d v="2023-01-13T00:00:00"/>
    <n v="1"/>
    <b v="0"/>
    <b v="0"/>
    <s v="Sudan"/>
    <s v="year"/>
    <n v="110000"/>
    <m/>
    <m/>
    <s v="Scytec Consulting Inc."/>
    <x v="90"/>
  </r>
  <r>
    <n v="10536"/>
    <x v="4"/>
    <s v="Data Scientist, Customer AI Engineering"/>
    <s v="London, UK"/>
    <s v="Ai-Jobs.net"/>
    <s v="Full-time"/>
    <b v="0"/>
    <s v="United Kingdom"/>
    <d v="2023-06-20T13:12:50"/>
    <d v="2023-06-20T00:00:00"/>
    <n v="6"/>
    <b v="0"/>
    <b v="0"/>
    <s v="United Kingdom"/>
    <s v="year"/>
    <n v="157500"/>
    <m/>
    <m/>
    <s v="Tractable"/>
    <x v="60"/>
  </r>
  <r>
    <n v="10536"/>
    <x v="4"/>
    <s v="Data Scientist, Customer AI Engineering"/>
    <s v="London, UK"/>
    <s v="Ai-Jobs.net"/>
    <s v="Full-time"/>
    <b v="0"/>
    <s v="United Kingdom"/>
    <d v="2023-06-20T13:12:50"/>
    <d v="2023-06-20T00:00:00"/>
    <n v="6"/>
    <b v="0"/>
    <b v="0"/>
    <s v="United Kingdom"/>
    <s v="year"/>
    <n v="157500"/>
    <m/>
    <m/>
    <s v="Tractable"/>
    <x v="20"/>
  </r>
  <r>
    <n v="10536"/>
    <x v="4"/>
    <s v="Data Scientist, Customer AI Engineering"/>
    <s v="London, UK"/>
    <s v="Ai-Jobs.net"/>
    <s v="Full-time"/>
    <b v="0"/>
    <s v="United Kingdom"/>
    <d v="2023-06-20T13:12:50"/>
    <d v="2023-06-20T00:00:00"/>
    <n v="6"/>
    <b v="0"/>
    <b v="0"/>
    <s v="United Kingdom"/>
    <s v="year"/>
    <n v="157500"/>
    <m/>
    <m/>
    <s v="Tractable"/>
    <x v="61"/>
  </r>
  <r>
    <n v="10536"/>
    <x v="4"/>
    <s v="Data Scientist, Customer AI Engineering"/>
    <s v="London, UK"/>
    <s v="Ai-Jobs.net"/>
    <s v="Full-time"/>
    <b v="0"/>
    <s v="United Kingdom"/>
    <d v="2023-06-20T13:12:50"/>
    <d v="2023-06-20T00:00:00"/>
    <n v="6"/>
    <b v="0"/>
    <b v="0"/>
    <s v="United Kingdom"/>
    <s v="year"/>
    <n v="157500"/>
    <m/>
    <m/>
    <s v="Tractable"/>
    <x v="1"/>
  </r>
  <r>
    <n v="10537"/>
    <x v="1"/>
    <s v="Data Engineer"/>
    <s v="Arlington, VA"/>
    <s v="Ladders"/>
    <s v="Full-time"/>
    <b v="0"/>
    <s v="Sudan"/>
    <d v="2023-04-27T02:38:22"/>
    <d v="2023-04-27T00:00:00"/>
    <n v="4"/>
    <b v="0"/>
    <b v="1"/>
    <s v="Sudan"/>
    <s v="year"/>
    <n v="125000"/>
    <m/>
    <m/>
    <s v="United Service Organizations, Inc"/>
    <x v="6"/>
  </r>
  <r>
    <n v="10537"/>
    <x v="1"/>
    <s v="Data Engineer"/>
    <s v="Arlington, VA"/>
    <s v="Ladders"/>
    <s v="Full-time"/>
    <b v="0"/>
    <s v="Sudan"/>
    <d v="2023-04-27T02:38:22"/>
    <d v="2023-04-27T00:00:00"/>
    <n v="4"/>
    <b v="0"/>
    <b v="1"/>
    <s v="Sudan"/>
    <s v="year"/>
    <n v="125000"/>
    <m/>
    <m/>
    <s v="United Service Organizations, Inc"/>
    <x v="29"/>
  </r>
  <r>
    <n v="10537"/>
    <x v="1"/>
    <s v="Data Engineer"/>
    <s v="Arlington, VA"/>
    <s v="Ladders"/>
    <s v="Full-time"/>
    <b v="0"/>
    <s v="Sudan"/>
    <d v="2023-04-27T02:38:22"/>
    <d v="2023-04-27T00:00:00"/>
    <n v="4"/>
    <b v="0"/>
    <b v="1"/>
    <s v="Sudan"/>
    <s v="year"/>
    <n v="125000"/>
    <m/>
    <m/>
    <s v="United Service Organizations, Inc"/>
    <x v="116"/>
  </r>
  <r>
    <n v="10537"/>
    <x v="1"/>
    <s v="Data Engineer"/>
    <s v="Arlington, VA"/>
    <s v="Ladders"/>
    <s v="Full-time"/>
    <b v="0"/>
    <s v="Sudan"/>
    <d v="2023-04-27T02:38:22"/>
    <d v="2023-04-27T00:00:00"/>
    <n v="4"/>
    <b v="0"/>
    <b v="1"/>
    <s v="Sudan"/>
    <s v="year"/>
    <n v="125000"/>
    <m/>
    <m/>
    <s v="United Service Organizations, Inc"/>
    <x v="5"/>
  </r>
  <r>
    <n v="10537"/>
    <x v="1"/>
    <s v="Data Engineer"/>
    <s v="Arlington, VA"/>
    <s v="Ladders"/>
    <s v="Full-time"/>
    <b v="0"/>
    <s v="Sudan"/>
    <d v="2023-04-27T02:38:22"/>
    <d v="2023-04-27T00:00:00"/>
    <n v="4"/>
    <b v="0"/>
    <b v="1"/>
    <s v="Sudan"/>
    <s v="year"/>
    <n v="125000"/>
    <m/>
    <m/>
    <s v="United Service Organizations, Inc"/>
    <x v="82"/>
  </r>
  <r>
    <n v="10537"/>
    <x v="1"/>
    <s v="Data Engineer"/>
    <s v="Arlington, VA"/>
    <s v="Ladders"/>
    <s v="Full-time"/>
    <b v="0"/>
    <s v="Sudan"/>
    <d v="2023-04-27T02:38:22"/>
    <d v="2023-04-27T00:00:00"/>
    <n v="4"/>
    <b v="0"/>
    <b v="1"/>
    <s v="Sudan"/>
    <s v="year"/>
    <n v="125000"/>
    <m/>
    <m/>
    <s v="United Service Organizations, Inc"/>
    <x v="10"/>
  </r>
  <r>
    <n v="10537"/>
    <x v="1"/>
    <s v="Data Engineer"/>
    <s v="Arlington, VA"/>
    <s v="Ladders"/>
    <s v="Full-time"/>
    <b v="0"/>
    <s v="Sudan"/>
    <d v="2023-04-27T02:38:22"/>
    <d v="2023-04-27T00:00:00"/>
    <n v="4"/>
    <b v="0"/>
    <b v="1"/>
    <s v="Sudan"/>
    <s v="year"/>
    <n v="125000"/>
    <m/>
    <m/>
    <s v="United Service Organizations, Inc"/>
    <x v="52"/>
  </r>
  <r>
    <n v="10537"/>
    <x v="1"/>
    <s v="Data Engineer"/>
    <s v="Arlington, VA"/>
    <s v="Ladders"/>
    <s v="Full-time"/>
    <b v="0"/>
    <s v="Sudan"/>
    <d v="2023-04-27T02:38:22"/>
    <d v="2023-04-27T00:00:00"/>
    <n v="4"/>
    <b v="0"/>
    <b v="1"/>
    <s v="Sudan"/>
    <s v="year"/>
    <n v="125000"/>
    <m/>
    <m/>
    <s v="United Service Organizations, Inc"/>
    <x v="1"/>
  </r>
  <r>
    <n v="10537"/>
    <x v="1"/>
    <s v="Data Engineer"/>
    <s v="Arlington, VA"/>
    <s v="Ladders"/>
    <s v="Full-time"/>
    <b v="0"/>
    <s v="Sudan"/>
    <d v="2023-04-27T02:38:22"/>
    <d v="2023-04-27T00:00:00"/>
    <n v="4"/>
    <b v="0"/>
    <b v="1"/>
    <s v="Sudan"/>
    <s v="year"/>
    <n v="125000"/>
    <m/>
    <m/>
    <s v="United Service Organizations, Inc"/>
    <x v="15"/>
  </r>
  <r>
    <n v="10537"/>
    <x v="1"/>
    <s v="Data Engineer"/>
    <s v="Arlington, VA"/>
    <s v="Ladders"/>
    <s v="Full-time"/>
    <b v="0"/>
    <s v="Sudan"/>
    <d v="2023-04-27T02:38:22"/>
    <d v="2023-04-27T00:00:00"/>
    <n v="4"/>
    <b v="0"/>
    <b v="1"/>
    <s v="Sudan"/>
    <s v="year"/>
    <n v="125000"/>
    <m/>
    <m/>
    <s v="United Service Organizations, Inc"/>
    <x v="11"/>
  </r>
  <r>
    <n v="10537"/>
    <x v="1"/>
    <s v="Data Engineer"/>
    <s v="Arlington, VA"/>
    <s v="Ladders"/>
    <s v="Full-time"/>
    <b v="0"/>
    <s v="Sudan"/>
    <d v="2023-04-27T02:38:22"/>
    <d v="2023-04-27T00:00:00"/>
    <n v="4"/>
    <b v="0"/>
    <b v="1"/>
    <s v="Sudan"/>
    <s v="year"/>
    <n v="125000"/>
    <m/>
    <m/>
    <s v="United Service Organizations, Inc"/>
    <x v="3"/>
  </r>
  <r>
    <n v="10537"/>
    <x v="1"/>
    <s v="Data Engineer"/>
    <s v="Arlington, VA"/>
    <s v="Ladders"/>
    <s v="Full-time"/>
    <b v="0"/>
    <s v="Sudan"/>
    <d v="2023-04-27T02:38:22"/>
    <d v="2023-04-27T00:00:00"/>
    <n v="4"/>
    <b v="0"/>
    <b v="1"/>
    <s v="Sudan"/>
    <s v="year"/>
    <n v="125000"/>
    <m/>
    <m/>
    <s v="United Service Organizations, Inc"/>
    <x v="7"/>
  </r>
  <r>
    <n v="10537"/>
    <x v="1"/>
    <s v="Data Engineer"/>
    <s v="Arlington, VA"/>
    <s v="Ladders"/>
    <s v="Full-time"/>
    <b v="0"/>
    <s v="Sudan"/>
    <d v="2023-04-27T02:38:22"/>
    <d v="2023-04-27T00:00:00"/>
    <n v="4"/>
    <b v="0"/>
    <b v="1"/>
    <s v="Sudan"/>
    <s v="year"/>
    <n v="125000"/>
    <m/>
    <m/>
    <s v="United Service Organizations, Inc"/>
    <x v="27"/>
  </r>
  <r>
    <n v="10537"/>
    <x v="1"/>
    <s v="Data Engineer"/>
    <s v="Arlington, VA"/>
    <s v="Ladders"/>
    <s v="Full-time"/>
    <b v="0"/>
    <s v="Sudan"/>
    <d v="2023-04-27T02:38:22"/>
    <d v="2023-04-27T00:00:00"/>
    <n v="4"/>
    <b v="0"/>
    <b v="1"/>
    <s v="Sudan"/>
    <s v="year"/>
    <n v="125000"/>
    <m/>
    <m/>
    <s v="United Service Organizations, Inc"/>
    <x v="61"/>
  </r>
  <r>
    <n v="10537"/>
    <x v="1"/>
    <s v="Data Engineer"/>
    <s v="Arlington, VA"/>
    <s v="Ladders"/>
    <s v="Full-time"/>
    <b v="0"/>
    <s v="Sudan"/>
    <d v="2023-04-27T02:38:22"/>
    <d v="2023-04-27T00:00:00"/>
    <n v="4"/>
    <b v="0"/>
    <b v="1"/>
    <s v="Sudan"/>
    <s v="year"/>
    <n v="125000"/>
    <m/>
    <m/>
    <s v="United Service Organizations, Inc"/>
    <x v="0"/>
  </r>
  <r>
    <n v="10538"/>
    <x v="1"/>
    <s v="Data Management Celonis Data Engineer"/>
    <s v="Austin, TX"/>
    <s v="LinkedIn"/>
    <s v="Full-time and Part-time"/>
    <b v="0"/>
    <s v="Florida, United States"/>
    <d v="2023-11-07T10:09:26"/>
    <d v="2023-11-07T00:00:00"/>
    <n v="11"/>
    <b v="0"/>
    <b v="1"/>
    <s v="United States"/>
    <s v="year"/>
    <n v="145000"/>
    <m/>
    <m/>
    <s v="IBM"/>
    <x v="42"/>
  </r>
  <r>
    <n v="10538"/>
    <x v="1"/>
    <s v="Data Management Celonis Data Engineer"/>
    <s v="Austin, TX"/>
    <s v="LinkedIn"/>
    <s v="Full-time and Part-time"/>
    <b v="0"/>
    <s v="Florida, United States"/>
    <d v="2023-11-07T10:09:26"/>
    <d v="2023-11-07T00:00:00"/>
    <n v="11"/>
    <b v="0"/>
    <b v="1"/>
    <s v="United States"/>
    <s v="year"/>
    <n v="145000"/>
    <m/>
    <m/>
    <s v="IBM"/>
    <x v="110"/>
  </r>
  <r>
    <n v="10538"/>
    <x v="1"/>
    <s v="Data Management Celonis Data Engineer"/>
    <s v="Austin, TX"/>
    <s v="LinkedIn"/>
    <s v="Full-time and Part-time"/>
    <b v="0"/>
    <s v="Florida, United States"/>
    <d v="2023-11-07T10:09:26"/>
    <d v="2023-11-07T00:00:00"/>
    <n v="11"/>
    <b v="0"/>
    <b v="1"/>
    <s v="United States"/>
    <s v="year"/>
    <n v="145000"/>
    <m/>
    <m/>
    <s v="IBM"/>
    <x v="8"/>
  </r>
  <r>
    <n v="10538"/>
    <x v="1"/>
    <s v="Data Management Celonis Data Engineer"/>
    <s v="Austin, TX"/>
    <s v="LinkedIn"/>
    <s v="Full-time and Part-time"/>
    <b v="0"/>
    <s v="Florida, United States"/>
    <d v="2023-11-07T10:09:26"/>
    <d v="2023-11-07T00:00:00"/>
    <n v="11"/>
    <b v="0"/>
    <b v="1"/>
    <s v="United States"/>
    <s v="year"/>
    <n v="145000"/>
    <m/>
    <m/>
    <s v="IBM"/>
    <x v="0"/>
  </r>
  <r>
    <n v="10538"/>
    <x v="1"/>
    <s v="Data Management Celonis Data Engineer"/>
    <s v="Austin, TX"/>
    <s v="LinkedIn"/>
    <s v="Full-time and Part-time"/>
    <b v="0"/>
    <s v="Florida, United States"/>
    <d v="2023-11-07T10:09:26"/>
    <d v="2023-11-07T00:00:00"/>
    <n v="11"/>
    <b v="0"/>
    <b v="1"/>
    <s v="United States"/>
    <s v="year"/>
    <n v="145000"/>
    <m/>
    <m/>
    <s v="IBM"/>
    <x v="23"/>
  </r>
  <r>
    <n v="10538"/>
    <x v="1"/>
    <s v="Data Management Celonis Data Engineer"/>
    <s v="Austin, TX"/>
    <s v="LinkedIn"/>
    <s v="Full-time and Part-time"/>
    <b v="0"/>
    <s v="Florida, United States"/>
    <d v="2023-11-07T10:09:26"/>
    <d v="2023-11-07T00:00:00"/>
    <n v="11"/>
    <b v="0"/>
    <b v="1"/>
    <s v="United States"/>
    <s v="year"/>
    <n v="145000"/>
    <m/>
    <m/>
    <s v="IBM"/>
    <x v="115"/>
  </r>
  <r>
    <n v="10538"/>
    <x v="1"/>
    <s v="Data Management Celonis Data Engineer"/>
    <s v="Austin, TX"/>
    <s v="LinkedIn"/>
    <s v="Full-time and Part-time"/>
    <b v="0"/>
    <s v="Florida, United States"/>
    <d v="2023-11-07T10:09:26"/>
    <d v="2023-11-07T00:00:00"/>
    <n v="11"/>
    <b v="0"/>
    <b v="1"/>
    <s v="United States"/>
    <s v="year"/>
    <n v="145000"/>
    <m/>
    <m/>
    <s v="IBM"/>
    <x v="42"/>
  </r>
  <r>
    <n v="10538"/>
    <x v="1"/>
    <s v="Data Management Celonis Data Engineer"/>
    <s v="Austin, TX"/>
    <s v="LinkedIn"/>
    <s v="Full-time and Part-time"/>
    <b v="0"/>
    <s v="Florida, United States"/>
    <d v="2023-11-07T10:09:26"/>
    <d v="2023-11-07T00:00:00"/>
    <n v="11"/>
    <b v="0"/>
    <b v="1"/>
    <s v="United States"/>
    <s v="year"/>
    <n v="145000"/>
    <m/>
    <m/>
    <s v="IBM"/>
    <x v="40"/>
  </r>
  <r>
    <n v="10538"/>
    <x v="1"/>
    <s v="Data Management Celonis Data Engineer"/>
    <s v="Austin, TX"/>
    <s v="LinkedIn"/>
    <s v="Full-time and Part-time"/>
    <b v="0"/>
    <s v="Florida, United States"/>
    <d v="2023-11-07T10:09:26"/>
    <d v="2023-11-07T00:00:00"/>
    <n v="11"/>
    <b v="0"/>
    <b v="1"/>
    <s v="United States"/>
    <s v="year"/>
    <n v="145000"/>
    <m/>
    <m/>
    <s v="IBM"/>
    <x v="112"/>
  </r>
  <r>
    <n v="10538"/>
    <x v="1"/>
    <s v="Data Management Celonis Data Engineer"/>
    <s v="Austin, TX"/>
    <s v="LinkedIn"/>
    <s v="Full-time and Part-time"/>
    <b v="0"/>
    <s v="Florida, United States"/>
    <d v="2023-11-07T10:09:26"/>
    <d v="2023-11-07T00:00:00"/>
    <n v="11"/>
    <b v="0"/>
    <b v="1"/>
    <s v="United States"/>
    <s v="year"/>
    <n v="145000"/>
    <m/>
    <m/>
    <s v="IBM"/>
    <x v="130"/>
  </r>
  <r>
    <n v="10539"/>
    <x v="4"/>
    <s v="Marketing Data Scientist"/>
    <s v="Anywhere"/>
    <s v="LinkedIn"/>
    <s v="Full-time"/>
    <b v="1"/>
    <s v="Sudan"/>
    <d v="2023-04-05T21:34:07"/>
    <d v="2023-04-05T00:00:00"/>
    <n v="4"/>
    <b v="0"/>
    <b v="0"/>
    <s v="Sudan"/>
    <s v="year"/>
    <n v="155000"/>
    <m/>
    <m/>
    <s v="Harnham"/>
    <x v="0"/>
  </r>
  <r>
    <n v="10540"/>
    <x v="1"/>
    <s v="Apollo GraphQL Server Data Engineer"/>
    <s v="Anywhere"/>
    <s v="Upwork"/>
    <s v="Contractor"/>
    <b v="1"/>
    <s v="Texas, United States"/>
    <d v="2023-03-07T08:31:40"/>
    <d v="2023-03-07T00:00:00"/>
    <n v="3"/>
    <b v="1"/>
    <b v="0"/>
    <s v="United States"/>
    <s v="hour"/>
    <m/>
    <n v="65"/>
    <n v="135200"/>
    <s v="Upwork"/>
    <x v="26"/>
  </r>
  <r>
    <n v="10540"/>
    <x v="1"/>
    <s v="Apollo GraphQL Server Data Engineer"/>
    <s v="Anywhere"/>
    <s v="Upwork"/>
    <s v="Contractor"/>
    <b v="1"/>
    <s v="Texas, United States"/>
    <d v="2023-03-07T08:31:40"/>
    <d v="2023-03-07T00:00:00"/>
    <n v="3"/>
    <b v="1"/>
    <b v="0"/>
    <s v="United States"/>
    <s v="hour"/>
    <m/>
    <n v="65"/>
    <n v="135200"/>
    <s v="Upwork"/>
    <x v="26"/>
  </r>
  <r>
    <n v="10540"/>
    <x v="1"/>
    <s v="Apollo GraphQL Server Data Engineer"/>
    <s v="Anywhere"/>
    <s v="Upwork"/>
    <s v="Contractor"/>
    <b v="1"/>
    <s v="Texas, United States"/>
    <d v="2023-03-07T08:31:40"/>
    <d v="2023-03-07T00:00:00"/>
    <n v="3"/>
    <b v="1"/>
    <b v="0"/>
    <s v="United States"/>
    <s v="hour"/>
    <m/>
    <n v="65"/>
    <n v="135200"/>
    <s v="Upwork"/>
    <x v="137"/>
  </r>
  <r>
    <n v="10541"/>
    <x v="4"/>
    <s v="Staff Data Scientist, Machine Learning - Now Hiring"/>
    <s v="Anywhere"/>
    <s v="Snagajob"/>
    <s v="Full-time and Part-time"/>
    <b v="1"/>
    <s v="Texas, United States"/>
    <d v="2023-12-20T07:02:50"/>
    <d v="2023-12-20T00:00:00"/>
    <n v="12"/>
    <b v="0"/>
    <b v="1"/>
    <s v="United States"/>
    <s v="hour"/>
    <m/>
    <n v="39.795000000000002"/>
    <n v="82773.600000000006"/>
    <s v="Social Finance (SoFi)"/>
    <x v="1"/>
  </r>
  <r>
    <n v="10541"/>
    <x v="4"/>
    <s v="Staff Data Scientist, Machine Learning - Now Hiring"/>
    <s v="Anywhere"/>
    <s v="Snagajob"/>
    <s v="Full-time and Part-time"/>
    <b v="1"/>
    <s v="Texas, United States"/>
    <d v="2023-12-20T07:02:50"/>
    <d v="2023-12-20T00:00:00"/>
    <n v="12"/>
    <b v="0"/>
    <b v="1"/>
    <s v="United States"/>
    <s v="hour"/>
    <m/>
    <n v="39.795000000000002"/>
    <n v="82773.600000000006"/>
    <s v="Social Finance (SoFi)"/>
    <x v="7"/>
  </r>
  <r>
    <n v="10541"/>
    <x v="4"/>
    <s v="Staff Data Scientist, Machine Learning - Now Hiring"/>
    <s v="Anywhere"/>
    <s v="Snagajob"/>
    <s v="Full-time and Part-time"/>
    <b v="1"/>
    <s v="Texas, United States"/>
    <d v="2023-12-20T07:02:50"/>
    <d v="2023-12-20T00:00:00"/>
    <n v="12"/>
    <b v="0"/>
    <b v="1"/>
    <s v="United States"/>
    <s v="hour"/>
    <m/>
    <n v="39.795000000000002"/>
    <n v="82773.600000000006"/>
    <s v="Social Finance (SoFi)"/>
    <x v="0"/>
  </r>
  <r>
    <n v="10542"/>
    <x v="1"/>
    <s v="Staff Data Engineer"/>
    <s v="Anywhere"/>
    <s v="Indeed"/>
    <s v="Full-time"/>
    <b v="1"/>
    <s v="New York, United States"/>
    <d v="2023-06-14T13:06:46"/>
    <d v="2023-06-14T00:00:00"/>
    <n v="6"/>
    <b v="0"/>
    <b v="1"/>
    <s v="United States"/>
    <s v="year"/>
    <n v="180000"/>
    <m/>
    <m/>
    <s v="CyberCoders"/>
    <x v="29"/>
  </r>
  <r>
    <n v="10542"/>
    <x v="1"/>
    <s v="Staff Data Engineer"/>
    <s v="Anywhere"/>
    <s v="Indeed"/>
    <s v="Full-time"/>
    <b v="1"/>
    <s v="New York, United States"/>
    <d v="2023-06-14T13:06:46"/>
    <d v="2023-06-14T00:00:00"/>
    <n v="6"/>
    <b v="0"/>
    <b v="1"/>
    <s v="United States"/>
    <s v="year"/>
    <n v="180000"/>
    <m/>
    <m/>
    <s v="CyberCoders"/>
    <x v="1"/>
  </r>
  <r>
    <n v="10542"/>
    <x v="1"/>
    <s v="Staff Data Engineer"/>
    <s v="Anywhere"/>
    <s v="Indeed"/>
    <s v="Full-time"/>
    <b v="1"/>
    <s v="New York, United States"/>
    <d v="2023-06-14T13:06:46"/>
    <d v="2023-06-14T00:00:00"/>
    <n v="6"/>
    <b v="0"/>
    <b v="1"/>
    <s v="United States"/>
    <s v="year"/>
    <n v="180000"/>
    <m/>
    <m/>
    <s v="CyberCoders"/>
    <x v="35"/>
  </r>
  <r>
    <n v="10542"/>
    <x v="1"/>
    <s v="Staff Data Engineer"/>
    <s v="Anywhere"/>
    <s v="Indeed"/>
    <s v="Full-time"/>
    <b v="1"/>
    <s v="New York, United States"/>
    <d v="2023-06-14T13:06:46"/>
    <d v="2023-06-14T00:00:00"/>
    <n v="6"/>
    <b v="0"/>
    <b v="1"/>
    <s v="United States"/>
    <s v="year"/>
    <n v="180000"/>
    <m/>
    <m/>
    <s v="CyberCoders"/>
    <x v="28"/>
  </r>
  <r>
    <n v="10542"/>
    <x v="1"/>
    <s v="Staff Data Engineer"/>
    <s v="Anywhere"/>
    <s v="Indeed"/>
    <s v="Full-time"/>
    <b v="1"/>
    <s v="New York, United States"/>
    <d v="2023-06-14T13:06:46"/>
    <d v="2023-06-14T00:00:00"/>
    <n v="6"/>
    <b v="0"/>
    <b v="1"/>
    <s v="United States"/>
    <s v="year"/>
    <n v="180000"/>
    <m/>
    <m/>
    <s v="CyberCoders"/>
    <x v="61"/>
  </r>
  <r>
    <n v="10542"/>
    <x v="1"/>
    <s v="Staff Data Engineer"/>
    <s v="Anywhere"/>
    <s v="Indeed"/>
    <s v="Full-time"/>
    <b v="1"/>
    <s v="New York, United States"/>
    <d v="2023-06-14T13:06:46"/>
    <d v="2023-06-14T00:00:00"/>
    <n v="6"/>
    <b v="0"/>
    <b v="1"/>
    <s v="United States"/>
    <s v="year"/>
    <n v="180000"/>
    <m/>
    <m/>
    <s v="CyberCoders"/>
    <x v="124"/>
  </r>
  <r>
    <n v="10542"/>
    <x v="1"/>
    <s v="Staff Data Engineer"/>
    <s v="Anywhere"/>
    <s v="Indeed"/>
    <s v="Full-time"/>
    <b v="1"/>
    <s v="New York, United States"/>
    <d v="2023-06-14T13:06:46"/>
    <d v="2023-06-14T00:00:00"/>
    <n v="6"/>
    <b v="0"/>
    <b v="1"/>
    <s v="United States"/>
    <s v="year"/>
    <n v="180000"/>
    <m/>
    <m/>
    <s v="CyberCoders"/>
    <x v="137"/>
  </r>
  <r>
    <n v="10542"/>
    <x v="1"/>
    <s v="Staff Data Engineer"/>
    <s v="Anywhere"/>
    <s v="Indeed"/>
    <s v="Full-time"/>
    <b v="1"/>
    <s v="New York, United States"/>
    <d v="2023-06-14T13:06:46"/>
    <d v="2023-06-14T00:00:00"/>
    <n v="6"/>
    <b v="0"/>
    <b v="1"/>
    <s v="United States"/>
    <s v="year"/>
    <n v="180000"/>
    <m/>
    <m/>
    <s v="CyberCoders"/>
    <x v="10"/>
  </r>
  <r>
    <n v="10542"/>
    <x v="1"/>
    <s v="Staff Data Engineer"/>
    <s v="Anywhere"/>
    <s v="Indeed"/>
    <s v="Full-time"/>
    <b v="1"/>
    <s v="New York, United States"/>
    <d v="2023-06-14T13:06:46"/>
    <d v="2023-06-14T00:00:00"/>
    <n v="6"/>
    <b v="0"/>
    <b v="1"/>
    <s v="United States"/>
    <s v="year"/>
    <n v="180000"/>
    <m/>
    <m/>
    <s v="CyberCoders"/>
    <x v="9"/>
  </r>
  <r>
    <n v="10542"/>
    <x v="1"/>
    <s v="Staff Data Engineer"/>
    <s v="Anywhere"/>
    <s v="Indeed"/>
    <s v="Full-time"/>
    <b v="1"/>
    <s v="New York, United States"/>
    <d v="2023-06-14T13:06:46"/>
    <d v="2023-06-14T00:00:00"/>
    <n v="6"/>
    <b v="0"/>
    <b v="1"/>
    <s v="United States"/>
    <s v="year"/>
    <n v="180000"/>
    <m/>
    <m/>
    <s v="CyberCoders"/>
    <x v="33"/>
  </r>
  <r>
    <n v="10542"/>
    <x v="1"/>
    <s v="Staff Data Engineer"/>
    <s v="Anywhere"/>
    <s v="Indeed"/>
    <s v="Full-time"/>
    <b v="1"/>
    <s v="New York, United States"/>
    <d v="2023-06-14T13:06:46"/>
    <d v="2023-06-14T00:00:00"/>
    <n v="6"/>
    <b v="0"/>
    <b v="1"/>
    <s v="United States"/>
    <s v="year"/>
    <n v="180000"/>
    <m/>
    <m/>
    <s v="CyberCoders"/>
    <x v="27"/>
  </r>
  <r>
    <n v="10542"/>
    <x v="1"/>
    <s v="Staff Data Engineer"/>
    <s v="Anywhere"/>
    <s v="Indeed"/>
    <s v="Full-time"/>
    <b v="1"/>
    <s v="New York, United States"/>
    <d v="2023-06-14T13:06:46"/>
    <d v="2023-06-14T00:00:00"/>
    <n v="6"/>
    <b v="0"/>
    <b v="1"/>
    <s v="United States"/>
    <s v="year"/>
    <n v="180000"/>
    <m/>
    <m/>
    <s v="CyberCoders"/>
    <x v="2"/>
  </r>
  <r>
    <n v="10542"/>
    <x v="1"/>
    <s v="Staff Data Engineer"/>
    <s v="Anywhere"/>
    <s v="Indeed"/>
    <s v="Full-time"/>
    <b v="1"/>
    <s v="New York, United States"/>
    <d v="2023-06-14T13:06:46"/>
    <d v="2023-06-14T00:00:00"/>
    <n v="6"/>
    <b v="0"/>
    <b v="1"/>
    <s v="United States"/>
    <s v="year"/>
    <n v="180000"/>
    <m/>
    <m/>
    <s v="CyberCoders"/>
    <x v="25"/>
  </r>
  <r>
    <n v="10542"/>
    <x v="1"/>
    <s v="Staff Data Engineer"/>
    <s v="Anywhere"/>
    <s v="Indeed"/>
    <s v="Full-time"/>
    <b v="1"/>
    <s v="New York, United States"/>
    <d v="2023-06-14T13:06:46"/>
    <d v="2023-06-14T00:00:00"/>
    <n v="6"/>
    <b v="0"/>
    <b v="1"/>
    <s v="United States"/>
    <s v="year"/>
    <n v="180000"/>
    <m/>
    <m/>
    <s v="CyberCoders"/>
    <x v="52"/>
  </r>
  <r>
    <n v="10542"/>
    <x v="1"/>
    <s v="Staff Data Engineer"/>
    <s v="Anywhere"/>
    <s v="Indeed"/>
    <s v="Full-time"/>
    <b v="1"/>
    <s v="New York, United States"/>
    <d v="2023-06-14T13:06:46"/>
    <d v="2023-06-14T00:00:00"/>
    <n v="6"/>
    <b v="0"/>
    <b v="1"/>
    <s v="United States"/>
    <s v="year"/>
    <n v="180000"/>
    <m/>
    <m/>
    <s v="CyberCoders"/>
    <x v="125"/>
  </r>
  <r>
    <n v="10542"/>
    <x v="1"/>
    <s v="Staff Data Engineer"/>
    <s v="Anywhere"/>
    <s v="Indeed"/>
    <s v="Full-time"/>
    <b v="1"/>
    <s v="New York, United States"/>
    <d v="2023-06-14T13:06:46"/>
    <d v="2023-06-14T00:00:00"/>
    <n v="6"/>
    <b v="0"/>
    <b v="1"/>
    <s v="United States"/>
    <s v="year"/>
    <n v="180000"/>
    <m/>
    <m/>
    <s v="CyberCoders"/>
    <x v="49"/>
  </r>
  <r>
    <n v="10542"/>
    <x v="1"/>
    <s v="Staff Data Engineer"/>
    <s v="Anywhere"/>
    <s v="Indeed"/>
    <s v="Full-time"/>
    <b v="1"/>
    <s v="New York, United States"/>
    <d v="2023-06-14T13:06:46"/>
    <d v="2023-06-14T00:00:00"/>
    <n v="6"/>
    <b v="0"/>
    <b v="1"/>
    <s v="United States"/>
    <s v="year"/>
    <n v="180000"/>
    <m/>
    <m/>
    <s v="CyberCoders"/>
    <x v="0"/>
  </r>
  <r>
    <n v="10542"/>
    <x v="1"/>
    <s v="Staff Data Engineer"/>
    <s v="Anywhere"/>
    <s v="Indeed"/>
    <s v="Full-time"/>
    <b v="1"/>
    <s v="New York, United States"/>
    <d v="2023-06-14T13:06:46"/>
    <d v="2023-06-14T00:00:00"/>
    <n v="6"/>
    <b v="0"/>
    <b v="1"/>
    <s v="United States"/>
    <s v="year"/>
    <n v="180000"/>
    <m/>
    <m/>
    <s v="CyberCoders"/>
    <x v="47"/>
  </r>
  <r>
    <n v="10542"/>
    <x v="1"/>
    <s v="Staff Data Engineer"/>
    <s v="Anywhere"/>
    <s v="Indeed"/>
    <s v="Full-time"/>
    <b v="1"/>
    <s v="New York, United States"/>
    <d v="2023-06-14T13:06:46"/>
    <d v="2023-06-14T00:00:00"/>
    <n v="6"/>
    <b v="0"/>
    <b v="1"/>
    <s v="United States"/>
    <s v="year"/>
    <n v="180000"/>
    <m/>
    <m/>
    <s v="CyberCoders"/>
    <x v="50"/>
  </r>
  <r>
    <n v="10542"/>
    <x v="1"/>
    <s v="Staff Data Engineer"/>
    <s v="Anywhere"/>
    <s v="Indeed"/>
    <s v="Full-time"/>
    <b v="1"/>
    <s v="New York, United States"/>
    <d v="2023-06-14T13:06:46"/>
    <d v="2023-06-14T00:00:00"/>
    <n v="6"/>
    <b v="0"/>
    <b v="1"/>
    <s v="United States"/>
    <s v="year"/>
    <n v="180000"/>
    <m/>
    <m/>
    <s v="CyberCoders"/>
    <x v="22"/>
  </r>
  <r>
    <n v="10543"/>
    <x v="1"/>
    <s v="Lead Data Engineer"/>
    <s v="Paris, TX"/>
    <s v="SaluteMyJob"/>
    <s v="Full-time and Part-time"/>
    <b v="0"/>
    <s v="Florida, United States"/>
    <d v="2023-10-02T10:32:25"/>
    <d v="2023-10-02T00:00:00"/>
    <n v="10"/>
    <b v="0"/>
    <b v="1"/>
    <s v="United States"/>
    <s v="year"/>
    <n v="211000"/>
    <m/>
    <m/>
    <s v="Capital One"/>
    <x v="8"/>
  </r>
  <r>
    <n v="10543"/>
    <x v="1"/>
    <s v="Lead Data Engineer"/>
    <s v="Paris, TX"/>
    <s v="SaluteMyJob"/>
    <s v="Full-time and Part-time"/>
    <b v="0"/>
    <s v="Florida, United States"/>
    <d v="2023-10-02T10:32:25"/>
    <d v="2023-10-02T00:00:00"/>
    <n v="10"/>
    <b v="0"/>
    <b v="1"/>
    <s v="United States"/>
    <s v="year"/>
    <n v="211000"/>
    <m/>
    <m/>
    <s v="Capital One"/>
    <x v="25"/>
  </r>
  <r>
    <n v="10543"/>
    <x v="1"/>
    <s v="Lead Data Engineer"/>
    <s v="Paris, TX"/>
    <s v="SaluteMyJob"/>
    <s v="Full-time and Part-time"/>
    <b v="0"/>
    <s v="Florida, United States"/>
    <d v="2023-10-02T10:32:25"/>
    <d v="2023-10-02T00:00:00"/>
    <n v="10"/>
    <b v="0"/>
    <b v="1"/>
    <s v="United States"/>
    <s v="year"/>
    <n v="211000"/>
    <m/>
    <m/>
    <s v="Capital One"/>
    <x v="9"/>
  </r>
  <r>
    <n v="10543"/>
    <x v="1"/>
    <s v="Lead Data Engineer"/>
    <s v="Paris, TX"/>
    <s v="SaluteMyJob"/>
    <s v="Full-time and Part-time"/>
    <b v="0"/>
    <s v="Florida, United States"/>
    <d v="2023-10-02T10:32:25"/>
    <d v="2023-10-02T00:00:00"/>
    <n v="10"/>
    <b v="0"/>
    <b v="1"/>
    <s v="United States"/>
    <s v="year"/>
    <n v="211000"/>
    <m/>
    <m/>
    <s v="Capital One"/>
    <x v="11"/>
  </r>
  <r>
    <n v="10543"/>
    <x v="1"/>
    <s v="Lead Data Engineer"/>
    <s v="Paris, TX"/>
    <s v="SaluteMyJob"/>
    <s v="Full-time and Part-time"/>
    <b v="0"/>
    <s v="Florida, United States"/>
    <d v="2023-10-02T10:32:25"/>
    <d v="2023-10-02T00:00:00"/>
    <n v="10"/>
    <b v="0"/>
    <b v="1"/>
    <s v="United States"/>
    <s v="year"/>
    <n v="211000"/>
    <m/>
    <m/>
    <s v="Capital One"/>
    <x v="10"/>
  </r>
  <r>
    <n v="10543"/>
    <x v="1"/>
    <s v="Lead Data Engineer"/>
    <s v="Paris, TX"/>
    <s v="SaluteMyJob"/>
    <s v="Full-time and Part-time"/>
    <b v="0"/>
    <s v="Florida, United States"/>
    <d v="2023-10-02T10:32:25"/>
    <d v="2023-10-02T00:00:00"/>
    <n v="10"/>
    <b v="0"/>
    <b v="1"/>
    <s v="United States"/>
    <s v="year"/>
    <n v="211000"/>
    <m/>
    <m/>
    <s v="Capital One"/>
    <x v="41"/>
  </r>
  <r>
    <n v="10543"/>
    <x v="1"/>
    <s v="Lead Data Engineer"/>
    <s v="Paris, TX"/>
    <s v="SaluteMyJob"/>
    <s v="Full-time and Part-time"/>
    <b v="0"/>
    <s v="Florida, United States"/>
    <d v="2023-10-02T10:32:25"/>
    <d v="2023-10-02T00:00:00"/>
    <n v="10"/>
    <b v="0"/>
    <b v="1"/>
    <s v="United States"/>
    <s v="year"/>
    <n v="211000"/>
    <m/>
    <m/>
    <s v="Capital One"/>
    <x v="27"/>
  </r>
  <r>
    <n v="10543"/>
    <x v="1"/>
    <s v="Lead Data Engineer"/>
    <s v="Paris, TX"/>
    <s v="SaluteMyJob"/>
    <s v="Full-time and Part-time"/>
    <b v="0"/>
    <s v="Florida, United States"/>
    <d v="2023-10-02T10:32:25"/>
    <d v="2023-10-02T00:00:00"/>
    <n v="10"/>
    <b v="0"/>
    <b v="1"/>
    <s v="United States"/>
    <s v="year"/>
    <n v="211000"/>
    <m/>
    <m/>
    <s v="Capital One"/>
    <x v="44"/>
  </r>
  <r>
    <n v="10543"/>
    <x v="1"/>
    <s v="Lead Data Engineer"/>
    <s v="Paris, TX"/>
    <s v="SaluteMyJob"/>
    <s v="Full-time and Part-time"/>
    <b v="0"/>
    <s v="Florida, United States"/>
    <d v="2023-10-02T10:32:25"/>
    <d v="2023-10-02T00:00:00"/>
    <n v="10"/>
    <b v="0"/>
    <b v="1"/>
    <s v="United States"/>
    <s v="year"/>
    <n v="211000"/>
    <m/>
    <m/>
    <s v="Capital One"/>
    <x v="2"/>
  </r>
  <r>
    <n v="10543"/>
    <x v="1"/>
    <s v="Lead Data Engineer"/>
    <s v="Paris, TX"/>
    <s v="SaluteMyJob"/>
    <s v="Full-time and Part-time"/>
    <b v="0"/>
    <s v="Florida, United States"/>
    <d v="2023-10-02T10:32:25"/>
    <d v="2023-10-02T00:00:00"/>
    <n v="10"/>
    <b v="0"/>
    <b v="1"/>
    <s v="United States"/>
    <s v="year"/>
    <n v="211000"/>
    <m/>
    <m/>
    <s v="Capital One"/>
    <x v="45"/>
  </r>
  <r>
    <n v="10543"/>
    <x v="1"/>
    <s v="Lead Data Engineer"/>
    <s v="Paris, TX"/>
    <s v="SaluteMyJob"/>
    <s v="Full-time and Part-time"/>
    <b v="0"/>
    <s v="Florida, United States"/>
    <d v="2023-10-02T10:32:25"/>
    <d v="2023-10-02T00:00:00"/>
    <n v="10"/>
    <b v="0"/>
    <b v="1"/>
    <s v="United States"/>
    <s v="year"/>
    <n v="211000"/>
    <m/>
    <m/>
    <s v="Capital One"/>
    <x v="46"/>
  </r>
  <r>
    <n v="10543"/>
    <x v="1"/>
    <s v="Lead Data Engineer"/>
    <s v="Paris, TX"/>
    <s v="SaluteMyJob"/>
    <s v="Full-time and Part-time"/>
    <b v="0"/>
    <s v="Florida, United States"/>
    <d v="2023-10-02T10:32:25"/>
    <d v="2023-10-02T00:00:00"/>
    <n v="10"/>
    <b v="0"/>
    <b v="1"/>
    <s v="United States"/>
    <s v="year"/>
    <n v="211000"/>
    <m/>
    <m/>
    <s v="Capital One"/>
    <x v="7"/>
  </r>
  <r>
    <n v="10543"/>
    <x v="1"/>
    <s v="Lead Data Engineer"/>
    <s v="Paris, TX"/>
    <s v="SaluteMyJob"/>
    <s v="Full-time and Part-time"/>
    <b v="0"/>
    <s v="Florida, United States"/>
    <d v="2023-10-02T10:32:25"/>
    <d v="2023-10-02T00:00:00"/>
    <n v="10"/>
    <b v="0"/>
    <b v="1"/>
    <s v="United States"/>
    <s v="year"/>
    <n v="211000"/>
    <m/>
    <m/>
    <s v="Capital One"/>
    <x v="0"/>
  </r>
  <r>
    <n v="10543"/>
    <x v="1"/>
    <s v="Lead Data Engineer"/>
    <s v="Paris, TX"/>
    <s v="SaluteMyJob"/>
    <s v="Full-time and Part-time"/>
    <b v="0"/>
    <s v="Florida, United States"/>
    <d v="2023-10-02T10:32:25"/>
    <d v="2023-10-02T00:00:00"/>
    <n v="10"/>
    <b v="0"/>
    <b v="1"/>
    <s v="United States"/>
    <s v="year"/>
    <n v="211000"/>
    <m/>
    <m/>
    <s v="Capital One"/>
    <x v="47"/>
  </r>
  <r>
    <n v="10543"/>
    <x v="1"/>
    <s v="Lead Data Engineer"/>
    <s v="Paris, TX"/>
    <s v="SaluteMyJob"/>
    <s v="Full-time and Part-time"/>
    <b v="0"/>
    <s v="Florida, United States"/>
    <d v="2023-10-02T10:32:25"/>
    <d v="2023-10-02T00:00:00"/>
    <n v="10"/>
    <b v="0"/>
    <b v="1"/>
    <s v="United States"/>
    <s v="year"/>
    <n v="211000"/>
    <m/>
    <m/>
    <s v="Capital One"/>
    <x v="1"/>
  </r>
  <r>
    <n v="10543"/>
    <x v="1"/>
    <s v="Lead Data Engineer"/>
    <s v="Paris, TX"/>
    <s v="SaluteMyJob"/>
    <s v="Full-time and Part-time"/>
    <b v="0"/>
    <s v="Florida, United States"/>
    <d v="2023-10-02T10:32:25"/>
    <d v="2023-10-02T00:00:00"/>
    <n v="10"/>
    <b v="0"/>
    <b v="1"/>
    <s v="United States"/>
    <s v="year"/>
    <n v="211000"/>
    <m/>
    <m/>
    <s v="Capital One"/>
    <x v="37"/>
  </r>
  <r>
    <n v="10544"/>
    <x v="4"/>
    <s v="Associate Director Data Science and AI"/>
    <s v="Anywhere"/>
    <s v="ZipRecruiter"/>
    <s v="Full-time"/>
    <b v="1"/>
    <s v="New York, United States"/>
    <d v="2023-07-16T12:02:04"/>
    <d v="2023-07-16T00:00:00"/>
    <n v="7"/>
    <b v="0"/>
    <b v="1"/>
    <s v="United States"/>
    <s v="year"/>
    <n v="180000"/>
    <m/>
    <m/>
    <s v="Cnam - Auditeurs - Accueil"/>
    <x v="12"/>
  </r>
  <r>
    <n v="10545"/>
    <x v="1"/>
    <s v="Associate Data Engineer"/>
    <s v="Irving, TX"/>
    <s v="LinkedIn"/>
    <s v="Full-time"/>
    <b v="0"/>
    <s v="Illinois, United States"/>
    <d v="2023-03-23T08:15:24"/>
    <d v="2023-03-23T00:00:00"/>
    <n v="3"/>
    <b v="0"/>
    <b v="1"/>
    <s v="United States"/>
    <s v="year"/>
    <n v="90000"/>
    <m/>
    <m/>
    <s v="CVS Health"/>
    <x v="3"/>
  </r>
  <r>
    <n v="10545"/>
    <x v="1"/>
    <s v="Associate Data Engineer"/>
    <s v="Irving, TX"/>
    <s v="LinkedIn"/>
    <s v="Full-time"/>
    <b v="0"/>
    <s v="Illinois, United States"/>
    <d v="2023-03-23T08:15:24"/>
    <d v="2023-03-23T00:00:00"/>
    <n v="3"/>
    <b v="0"/>
    <b v="1"/>
    <s v="United States"/>
    <s v="year"/>
    <n v="90000"/>
    <m/>
    <m/>
    <s v="CVS Health"/>
    <x v="6"/>
  </r>
  <r>
    <n v="10545"/>
    <x v="1"/>
    <s v="Associate Data Engineer"/>
    <s v="Irving, TX"/>
    <s v="LinkedIn"/>
    <s v="Full-time"/>
    <b v="0"/>
    <s v="Illinois, United States"/>
    <d v="2023-03-23T08:15:24"/>
    <d v="2023-03-23T00:00:00"/>
    <n v="3"/>
    <b v="0"/>
    <b v="1"/>
    <s v="United States"/>
    <s v="year"/>
    <n v="90000"/>
    <m/>
    <m/>
    <s v="CVS Health"/>
    <x v="27"/>
  </r>
  <r>
    <n v="10545"/>
    <x v="1"/>
    <s v="Associate Data Engineer"/>
    <s v="Irving, TX"/>
    <s v="LinkedIn"/>
    <s v="Full-time"/>
    <b v="0"/>
    <s v="Illinois, United States"/>
    <d v="2023-03-23T08:15:24"/>
    <d v="2023-03-23T00:00:00"/>
    <n v="3"/>
    <b v="0"/>
    <b v="1"/>
    <s v="United States"/>
    <s v="year"/>
    <n v="90000"/>
    <m/>
    <m/>
    <s v="CVS Health"/>
    <x v="51"/>
  </r>
  <r>
    <n v="10545"/>
    <x v="1"/>
    <s v="Associate Data Engineer"/>
    <s v="Irving, TX"/>
    <s v="LinkedIn"/>
    <s v="Full-time"/>
    <b v="0"/>
    <s v="Illinois, United States"/>
    <d v="2023-03-23T08:15:24"/>
    <d v="2023-03-23T00:00:00"/>
    <n v="3"/>
    <b v="0"/>
    <b v="1"/>
    <s v="United States"/>
    <s v="year"/>
    <n v="90000"/>
    <m/>
    <m/>
    <s v="CVS Health"/>
    <x v="0"/>
  </r>
  <r>
    <n v="10545"/>
    <x v="1"/>
    <s v="Associate Data Engineer"/>
    <s v="Irving, TX"/>
    <s v="LinkedIn"/>
    <s v="Full-time"/>
    <b v="0"/>
    <s v="Illinois, United States"/>
    <d v="2023-03-23T08:15:24"/>
    <d v="2023-03-23T00:00:00"/>
    <n v="3"/>
    <b v="0"/>
    <b v="1"/>
    <s v="United States"/>
    <s v="year"/>
    <n v="90000"/>
    <m/>
    <m/>
    <s v="CVS Health"/>
    <x v="1"/>
  </r>
  <r>
    <n v="10545"/>
    <x v="1"/>
    <s v="Associate Data Engineer"/>
    <s v="Irving, TX"/>
    <s v="LinkedIn"/>
    <s v="Full-time"/>
    <b v="0"/>
    <s v="Illinois, United States"/>
    <d v="2023-03-23T08:15:24"/>
    <d v="2023-03-23T00:00:00"/>
    <n v="3"/>
    <b v="0"/>
    <b v="1"/>
    <s v="United States"/>
    <s v="year"/>
    <n v="90000"/>
    <m/>
    <m/>
    <s v="CVS Health"/>
    <x v="22"/>
  </r>
  <r>
    <n v="10546"/>
    <x v="4"/>
    <s v="Sr. Data Scientist - Now Hiring"/>
    <s v="Torrance, CA"/>
    <s v="Snagajob"/>
    <s v="Full-time and Part-time"/>
    <b v="0"/>
    <s v="California, United States"/>
    <d v="2023-09-10T06:03:21"/>
    <d v="2023-09-10T00:00:00"/>
    <n v="9"/>
    <b v="0"/>
    <b v="1"/>
    <s v="United States"/>
    <s v="hour"/>
    <m/>
    <n v="43.98"/>
    <n v="91478.399999999994"/>
    <s v="Honda North America"/>
    <x v="11"/>
  </r>
  <r>
    <n v="10546"/>
    <x v="4"/>
    <s v="Sr. Data Scientist - Now Hiring"/>
    <s v="Torrance, CA"/>
    <s v="Snagajob"/>
    <s v="Full-time and Part-time"/>
    <b v="0"/>
    <s v="California, United States"/>
    <d v="2023-09-10T06:03:21"/>
    <d v="2023-09-10T00:00:00"/>
    <n v="9"/>
    <b v="0"/>
    <b v="1"/>
    <s v="United States"/>
    <s v="hour"/>
    <m/>
    <n v="43.98"/>
    <n v="91478.399999999994"/>
    <s v="Honda North America"/>
    <x v="10"/>
  </r>
  <r>
    <n v="10546"/>
    <x v="4"/>
    <s v="Sr. Data Scientist - Now Hiring"/>
    <s v="Torrance, CA"/>
    <s v="Snagajob"/>
    <s v="Full-time and Part-time"/>
    <b v="0"/>
    <s v="California, United States"/>
    <d v="2023-09-10T06:03:21"/>
    <d v="2023-09-10T00:00:00"/>
    <n v="9"/>
    <b v="0"/>
    <b v="1"/>
    <s v="United States"/>
    <s v="hour"/>
    <m/>
    <n v="43.98"/>
    <n v="91478.399999999994"/>
    <s v="Honda North America"/>
    <x v="41"/>
  </r>
  <r>
    <n v="10546"/>
    <x v="4"/>
    <s v="Sr. Data Scientist - Now Hiring"/>
    <s v="Torrance, CA"/>
    <s v="Snagajob"/>
    <s v="Full-time and Part-time"/>
    <b v="0"/>
    <s v="California, United States"/>
    <d v="2023-09-10T06:03:21"/>
    <d v="2023-09-10T00:00:00"/>
    <n v="9"/>
    <b v="0"/>
    <b v="1"/>
    <s v="United States"/>
    <s v="hour"/>
    <m/>
    <n v="43.98"/>
    <n v="91478.399999999994"/>
    <s v="Honda North America"/>
    <x v="1"/>
  </r>
  <r>
    <n v="10546"/>
    <x v="4"/>
    <s v="Sr. Data Scientist - Now Hiring"/>
    <s v="Torrance, CA"/>
    <s v="Snagajob"/>
    <s v="Full-time and Part-time"/>
    <b v="0"/>
    <s v="California, United States"/>
    <d v="2023-09-10T06:03:21"/>
    <d v="2023-09-10T00:00:00"/>
    <n v="9"/>
    <b v="0"/>
    <b v="1"/>
    <s v="United States"/>
    <s v="hour"/>
    <m/>
    <n v="43.98"/>
    <n v="91478.399999999994"/>
    <s v="Honda North America"/>
    <x v="15"/>
  </r>
  <r>
    <n v="10547"/>
    <x v="5"/>
    <s v="Senior Data Engineer (AWS &amp; Architecture Experience Pref.) ..."/>
    <s v="Anywhere"/>
    <s v="Upwork"/>
    <s v="Contractor and Temp work"/>
    <b v="1"/>
    <s v="Sudan"/>
    <d v="2023-09-14T19:14:55"/>
    <d v="2023-09-14T00:00:00"/>
    <n v="9"/>
    <b v="0"/>
    <b v="0"/>
    <s v="Sudan"/>
    <s v="hour"/>
    <m/>
    <n v="50"/>
    <n v="104000"/>
    <s v="Upwork"/>
    <x v="66"/>
  </r>
  <r>
    <n v="10547"/>
    <x v="5"/>
    <s v="Senior Data Engineer (AWS &amp; Architecture Experience Pref.) ..."/>
    <s v="Anywhere"/>
    <s v="Upwork"/>
    <s v="Contractor and Temp work"/>
    <b v="1"/>
    <s v="Sudan"/>
    <d v="2023-09-14T19:14:55"/>
    <d v="2023-09-14T00:00:00"/>
    <n v="9"/>
    <b v="0"/>
    <b v="0"/>
    <s v="Sudan"/>
    <s v="hour"/>
    <m/>
    <n v="50"/>
    <n v="104000"/>
    <s v="Upwork"/>
    <x v="11"/>
  </r>
  <r>
    <n v="10547"/>
    <x v="5"/>
    <s v="Senior Data Engineer (AWS &amp; Architecture Experience Pref.) ..."/>
    <s v="Anywhere"/>
    <s v="Upwork"/>
    <s v="Contractor and Temp work"/>
    <b v="1"/>
    <s v="Sudan"/>
    <d v="2023-09-14T19:14:55"/>
    <d v="2023-09-14T00:00:00"/>
    <n v="9"/>
    <b v="0"/>
    <b v="0"/>
    <s v="Sudan"/>
    <s v="hour"/>
    <m/>
    <n v="50"/>
    <n v="104000"/>
    <s v="Upwork"/>
    <x v="2"/>
  </r>
  <r>
    <n v="10547"/>
    <x v="5"/>
    <s v="Senior Data Engineer (AWS &amp; Architecture Experience Pref.) ..."/>
    <s v="Anywhere"/>
    <s v="Upwork"/>
    <s v="Contractor and Temp work"/>
    <b v="1"/>
    <s v="Sudan"/>
    <d v="2023-09-14T19:14:55"/>
    <d v="2023-09-14T00:00:00"/>
    <n v="9"/>
    <b v="0"/>
    <b v="0"/>
    <s v="Sudan"/>
    <s v="hour"/>
    <m/>
    <n v="50"/>
    <n v="104000"/>
    <s v="Upwork"/>
    <x v="10"/>
  </r>
  <r>
    <n v="10547"/>
    <x v="5"/>
    <s v="Senior Data Engineer (AWS &amp; Architecture Experience Pref.) ..."/>
    <s v="Anywhere"/>
    <s v="Upwork"/>
    <s v="Contractor and Temp work"/>
    <b v="1"/>
    <s v="Sudan"/>
    <d v="2023-09-14T19:14:55"/>
    <d v="2023-09-14T00:00:00"/>
    <n v="9"/>
    <b v="0"/>
    <b v="0"/>
    <s v="Sudan"/>
    <s v="hour"/>
    <m/>
    <n v="50"/>
    <n v="104000"/>
    <s v="Upwork"/>
    <x v="0"/>
  </r>
  <r>
    <n v="10547"/>
    <x v="5"/>
    <s v="Senior Data Engineer (AWS &amp; Architecture Experience Pref.) ..."/>
    <s v="Anywhere"/>
    <s v="Upwork"/>
    <s v="Contractor and Temp work"/>
    <b v="1"/>
    <s v="Sudan"/>
    <d v="2023-09-14T19:14:55"/>
    <d v="2023-09-14T00:00:00"/>
    <n v="9"/>
    <b v="0"/>
    <b v="0"/>
    <s v="Sudan"/>
    <s v="hour"/>
    <m/>
    <n v="50"/>
    <n v="104000"/>
    <s v="Upwork"/>
    <x v="47"/>
  </r>
  <r>
    <n v="10547"/>
    <x v="5"/>
    <s v="Senior Data Engineer (AWS &amp; Architecture Experience Pref.) ..."/>
    <s v="Anywhere"/>
    <s v="Upwork"/>
    <s v="Contractor and Temp work"/>
    <b v="1"/>
    <s v="Sudan"/>
    <d v="2023-09-14T19:14:55"/>
    <d v="2023-09-14T00:00:00"/>
    <n v="9"/>
    <b v="0"/>
    <b v="0"/>
    <s v="Sudan"/>
    <s v="hour"/>
    <m/>
    <n v="50"/>
    <n v="104000"/>
    <s v="Upwork"/>
    <x v="1"/>
  </r>
  <r>
    <n v="10547"/>
    <x v="5"/>
    <s v="Senior Data Engineer (AWS &amp; Architecture Experience Pref.) ..."/>
    <s v="Anywhere"/>
    <s v="Upwork"/>
    <s v="Contractor and Temp work"/>
    <b v="1"/>
    <s v="Sudan"/>
    <d v="2023-09-14T19:14:55"/>
    <d v="2023-09-14T00:00:00"/>
    <n v="9"/>
    <b v="0"/>
    <b v="0"/>
    <s v="Sudan"/>
    <s v="hour"/>
    <m/>
    <n v="50"/>
    <n v="104000"/>
    <s v="Upwork"/>
    <x v="64"/>
  </r>
  <r>
    <n v="10547"/>
    <x v="5"/>
    <s v="Senior Data Engineer (AWS &amp; Architecture Experience Pref.) ..."/>
    <s v="Anywhere"/>
    <s v="Upwork"/>
    <s v="Contractor and Temp work"/>
    <b v="1"/>
    <s v="Sudan"/>
    <d v="2023-09-14T19:14:55"/>
    <d v="2023-09-14T00:00:00"/>
    <n v="9"/>
    <b v="0"/>
    <b v="0"/>
    <s v="Sudan"/>
    <s v="hour"/>
    <m/>
    <n v="50"/>
    <n v="104000"/>
    <s v="Upwork"/>
    <x v="7"/>
  </r>
  <r>
    <n v="10548"/>
    <x v="5"/>
    <s v="Senior Data Engineer"/>
    <s v="Anywhere"/>
    <s v="LinkedIn"/>
    <s v="Full-time"/>
    <b v="1"/>
    <s v="California, United States"/>
    <d v="2023-10-04T18:07:21"/>
    <d v="2023-10-04T00:00:00"/>
    <n v="10"/>
    <b v="0"/>
    <b v="0"/>
    <s v="United States"/>
    <s v="year"/>
    <n v="145000"/>
    <m/>
    <m/>
    <s v="Sud Recruiting"/>
    <x v="0"/>
  </r>
  <r>
    <n v="10548"/>
    <x v="5"/>
    <s v="Senior Data Engineer"/>
    <s v="Anywhere"/>
    <s v="LinkedIn"/>
    <s v="Full-time"/>
    <b v="1"/>
    <s v="California, United States"/>
    <d v="2023-10-04T18:07:21"/>
    <d v="2023-10-04T00:00:00"/>
    <n v="10"/>
    <b v="0"/>
    <b v="0"/>
    <s v="United States"/>
    <s v="year"/>
    <n v="145000"/>
    <m/>
    <m/>
    <s v="Sud Recruiting"/>
    <x v="1"/>
  </r>
  <r>
    <n v="10548"/>
    <x v="5"/>
    <s v="Senior Data Engineer"/>
    <s v="Anywhere"/>
    <s v="LinkedIn"/>
    <s v="Full-time"/>
    <b v="1"/>
    <s v="California, United States"/>
    <d v="2023-10-04T18:07:21"/>
    <d v="2023-10-04T00:00:00"/>
    <n v="10"/>
    <b v="0"/>
    <b v="0"/>
    <s v="United States"/>
    <s v="year"/>
    <n v="145000"/>
    <m/>
    <m/>
    <s v="Sud Recruiting"/>
    <x v="27"/>
  </r>
  <r>
    <n v="10548"/>
    <x v="5"/>
    <s v="Senior Data Engineer"/>
    <s v="Anywhere"/>
    <s v="LinkedIn"/>
    <s v="Full-time"/>
    <b v="1"/>
    <s v="California, United States"/>
    <d v="2023-10-04T18:07:21"/>
    <d v="2023-10-04T00:00:00"/>
    <n v="10"/>
    <b v="0"/>
    <b v="0"/>
    <s v="United States"/>
    <s v="year"/>
    <n v="145000"/>
    <m/>
    <m/>
    <s v="Sud Recruiting"/>
    <x v="2"/>
  </r>
  <r>
    <n v="10548"/>
    <x v="5"/>
    <s v="Senior Data Engineer"/>
    <s v="Anywhere"/>
    <s v="LinkedIn"/>
    <s v="Full-time"/>
    <b v="1"/>
    <s v="California, United States"/>
    <d v="2023-10-04T18:07:21"/>
    <d v="2023-10-04T00:00:00"/>
    <n v="10"/>
    <b v="0"/>
    <b v="0"/>
    <s v="United States"/>
    <s v="year"/>
    <n v="145000"/>
    <m/>
    <m/>
    <s v="Sud Recruiting"/>
    <x v="10"/>
  </r>
  <r>
    <n v="10549"/>
    <x v="6"/>
    <s v="Institutional Research Data Analyst"/>
    <s v="Hillsboro, MO"/>
    <s v="Indeed"/>
    <s v="Full-time"/>
    <b v="0"/>
    <s v="Illinois, United States"/>
    <d v="2023-03-20T19:04:14"/>
    <d v="2023-03-20T00:00:00"/>
    <n v="3"/>
    <b v="0"/>
    <b v="0"/>
    <s v="United States"/>
    <s v="year"/>
    <n v="49546"/>
    <m/>
    <m/>
    <s v="Jefferson College"/>
    <x v="42"/>
  </r>
  <r>
    <n v="10549"/>
    <x v="6"/>
    <s v="Institutional Research Data Analyst"/>
    <s v="Hillsboro, MO"/>
    <s v="Indeed"/>
    <s v="Full-time"/>
    <b v="0"/>
    <s v="Illinois, United States"/>
    <d v="2023-03-20T19:04:14"/>
    <d v="2023-03-20T00:00:00"/>
    <n v="3"/>
    <b v="0"/>
    <b v="0"/>
    <s v="United States"/>
    <s v="year"/>
    <n v="49546"/>
    <m/>
    <m/>
    <s v="Jefferson College"/>
    <x v="42"/>
  </r>
  <r>
    <n v="10549"/>
    <x v="6"/>
    <s v="Institutional Research Data Analyst"/>
    <s v="Hillsboro, MO"/>
    <s v="Indeed"/>
    <s v="Full-time"/>
    <b v="0"/>
    <s v="Illinois, United States"/>
    <d v="2023-03-20T19:04:14"/>
    <d v="2023-03-20T00:00:00"/>
    <n v="3"/>
    <b v="0"/>
    <b v="0"/>
    <s v="United States"/>
    <s v="year"/>
    <n v="49546"/>
    <m/>
    <m/>
    <s v="Jefferson College"/>
    <x v="1"/>
  </r>
  <r>
    <n v="10549"/>
    <x v="6"/>
    <s v="Institutional Research Data Analyst"/>
    <s v="Hillsboro, MO"/>
    <s v="Indeed"/>
    <s v="Full-time"/>
    <b v="0"/>
    <s v="Illinois, United States"/>
    <d v="2023-03-20T19:04:14"/>
    <d v="2023-03-20T00:00:00"/>
    <n v="3"/>
    <b v="0"/>
    <b v="0"/>
    <s v="United States"/>
    <s v="year"/>
    <n v="49546"/>
    <m/>
    <m/>
    <s v="Jefferson College"/>
    <x v="95"/>
  </r>
  <r>
    <n v="10549"/>
    <x v="6"/>
    <s v="Institutional Research Data Analyst"/>
    <s v="Hillsboro, MO"/>
    <s v="Indeed"/>
    <s v="Full-time"/>
    <b v="0"/>
    <s v="Illinois, United States"/>
    <d v="2023-03-20T19:04:14"/>
    <d v="2023-03-20T00:00:00"/>
    <n v="3"/>
    <b v="0"/>
    <b v="0"/>
    <s v="United States"/>
    <s v="year"/>
    <n v="49546"/>
    <m/>
    <m/>
    <s v="Jefferson College"/>
    <x v="39"/>
  </r>
  <r>
    <n v="10549"/>
    <x v="6"/>
    <s v="Institutional Research Data Analyst"/>
    <s v="Hillsboro, MO"/>
    <s v="Indeed"/>
    <s v="Full-time"/>
    <b v="0"/>
    <s v="Illinois, United States"/>
    <d v="2023-03-20T19:04:14"/>
    <d v="2023-03-20T00:00:00"/>
    <n v="3"/>
    <b v="0"/>
    <b v="0"/>
    <s v="United States"/>
    <s v="year"/>
    <n v="49546"/>
    <m/>
    <m/>
    <s v="Jefferson College"/>
    <x v="4"/>
  </r>
  <r>
    <n v="10550"/>
    <x v="1"/>
    <s v="Data Engineer"/>
    <s v="New York, NY"/>
    <s v="LinkedIn"/>
    <s v="Full-time"/>
    <b v="0"/>
    <s v="Texas, United States"/>
    <d v="2023-01-24T15:10:34"/>
    <d v="2023-01-24T00:00:00"/>
    <n v="1"/>
    <b v="0"/>
    <b v="0"/>
    <s v="United States"/>
    <s v="year"/>
    <n v="155000"/>
    <m/>
    <m/>
    <s v="Revel IT"/>
    <x v="4"/>
  </r>
  <r>
    <n v="10550"/>
    <x v="1"/>
    <s v="Data Engineer"/>
    <s v="New York, NY"/>
    <s v="LinkedIn"/>
    <s v="Full-time"/>
    <b v="0"/>
    <s v="Texas, United States"/>
    <d v="2023-01-24T15:10:34"/>
    <d v="2023-01-24T00:00:00"/>
    <n v="1"/>
    <b v="0"/>
    <b v="0"/>
    <s v="United States"/>
    <s v="year"/>
    <n v="155000"/>
    <m/>
    <m/>
    <s v="Revel IT"/>
    <x v="0"/>
  </r>
  <r>
    <n v="10550"/>
    <x v="1"/>
    <s v="Data Engineer"/>
    <s v="New York, NY"/>
    <s v="LinkedIn"/>
    <s v="Full-time"/>
    <b v="0"/>
    <s v="Texas, United States"/>
    <d v="2023-01-24T15:10:34"/>
    <d v="2023-01-24T00:00:00"/>
    <n v="1"/>
    <b v="0"/>
    <b v="0"/>
    <s v="United States"/>
    <s v="year"/>
    <n v="155000"/>
    <m/>
    <m/>
    <s v="Revel IT"/>
    <x v="7"/>
  </r>
  <r>
    <n v="10550"/>
    <x v="1"/>
    <s v="Data Engineer"/>
    <s v="New York, NY"/>
    <s v="LinkedIn"/>
    <s v="Full-time"/>
    <b v="0"/>
    <s v="Texas, United States"/>
    <d v="2023-01-24T15:10:34"/>
    <d v="2023-01-24T00:00:00"/>
    <n v="1"/>
    <b v="0"/>
    <b v="0"/>
    <s v="United States"/>
    <s v="year"/>
    <n v="155000"/>
    <m/>
    <m/>
    <s v="Revel IT"/>
    <x v="2"/>
  </r>
  <r>
    <n v="10550"/>
    <x v="1"/>
    <s v="Data Engineer"/>
    <s v="New York, NY"/>
    <s v="LinkedIn"/>
    <s v="Full-time"/>
    <b v="0"/>
    <s v="Texas, United States"/>
    <d v="2023-01-24T15:10:34"/>
    <d v="2023-01-24T00:00:00"/>
    <n v="1"/>
    <b v="0"/>
    <b v="0"/>
    <s v="United States"/>
    <s v="year"/>
    <n v="155000"/>
    <m/>
    <m/>
    <s v="Revel IT"/>
    <x v="117"/>
  </r>
  <r>
    <n v="10550"/>
    <x v="1"/>
    <s v="Data Engineer"/>
    <s v="New York, NY"/>
    <s v="LinkedIn"/>
    <s v="Full-time"/>
    <b v="0"/>
    <s v="Texas, United States"/>
    <d v="2023-01-24T15:10:34"/>
    <d v="2023-01-24T00:00:00"/>
    <n v="1"/>
    <b v="0"/>
    <b v="0"/>
    <s v="United States"/>
    <s v="year"/>
    <n v="155000"/>
    <m/>
    <m/>
    <s v="Revel IT"/>
    <x v="117"/>
  </r>
  <r>
    <n v="10550"/>
    <x v="1"/>
    <s v="Data Engineer"/>
    <s v="New York, NY"/>
    <s v="LinkedIn"/>
    <s v="Full-time"/>
    <b v="0"/>
    <s v="Texas, United States"/>
    <d v="2023-01-24T15:10:34"/>
    <d v="2023-01-24T00:00:00"/>
    <n v="1"/>
    <b v="0"/>
    <b v="0"/>
    <s v="United States"/>
    <s v="year"/>
    <n v="155000"/>
    <m/>
    <m/>
    <s v="Revel IT"/>
    <x v="37"/>
  </r>
  <r>
    <n v="10550"/>
    <x v="1"/>
    <s v="Data Engineer"/>
    <s v="New York, NY"/>
    <s v="LinkedIn"/>
    <s v="Full-time"/>
    <b v="0"/>
    <s v="Texas, United States"/>
    <d v="2023-01-24T15:10:34"/>
    <d v="2023-01-24T00:00:00"/>
    <n v="1"/>
    <b v="0"/>
    <b v="0"/>
    <s v="United States"/>
    <s v="year"/>
    <n v="155000"/>
    <m/>
    <m/>
    <s v="Revel IT"/>
    <x v="41"/>
  </r>
  <r>
    <n v="10550"/>
    <x v="1"/>
    <s v="Data Engineer"/>
    <s v="New York, NY"/>
    <s v="LinkedIn"/>
    <s v="Full-time"/>
    <b v="0"/>
    <s v="Texas, United States"/>
    <d v="2023-01-24T15:10:34"/>
    <d v="2023-01-24T00:00:00"/>
    <n v="1"/>
    <b v="0"/>
    <b v="0"/>
    <s v="United States"/>
    <s v="year"/>
    <n v="155000"/>
    <m/>
    <m/>
    <s v="Revel IT"/>
    <x v="1"/>
  </r>
  <r>
    <n v="10551"/>
    <x v="1"/>
    <s v="Python Data Engineer"/>
    <s v="Anywhere"/>
    <s v="LinkedIn"/>
    <s v="Full-time"/>
    <b v="1"/>
    <s v="Sudan"/>
    <d v="2023-05-31T15:17:27"/>
    <d v="2023-05-31T00:00:00"/>
    <n v="5"/>
    <b v="0"/>
    <b v="1"/>
    <s v="Sudan"/>
    <s v="year"/>
    <n v="155000"/>
    <m/>
    <m/>
    <s v="Hays"/>
    <x v="33"/>
  </r>
  <r>
    <n v="10551"/>
    <x v="1"/>
    <s v="Python Data Engineer"/>
    <s v="Anywhere"/>
    <s v="LinkedIn"/>
    <s v="Full-time"/>
    <b v="1"/>
    <s v="Sudan"/>
    <d v="2023-05-31T15:17:27"/>
    <d v="2023-05-31T00:00:00"/>
    <n v="5"/>
    <b v="0"/>
    <b v="1"/>
    <s v="Sudan"/>
    <s v="year"/>
    <n v="155000"/>
    <m/>
    <m/>
    <s v="Hays"/>
    <x v="13"/>
  </r>
  <r>
    <n v="10551"/>
    <x v="1"/>
    <s v="Python Data Engineer"/>
    <s v="Anywhere"/>
    <s v="LinkedIn"/>
    <s v="Full-time"/>
    <b v="1"/>
    <s v="Sudan"/>
    <d v="2023-05-31T15:17:27"/>
    <d v="2023-05-31T00:00:00"/>
    <n v="5"/>
    <b v="0"/>
    <b v="1"/>
    <s v="Sudan"/>
    <s v="year"/>
    <n v="155000"/>
    <m/>
    <m/>
    <s v="Hays"/>
    <x v="20"/>
  </r>
  <r>
    <n v="10551"/>
    <x v="1"/>
    <s v="Python Data Engineer"/>
    <s v="Anywhere"/>
    <s v="LinkedIn"/>
    <s v="Full-time"/>
    <b v="1"/>
    <s v="Sudan"/>
    <d v="2023-05-31T15:17:27"/>
    <d v="2023-05-31T00:00:00"/>
    <n v="5"/>
    <b v="0"/>
    <b v="1"/>
    <s v="Sudan"/>
    <s v="year"/>
    <n v="155000"/>
    <m/>
    <m/>
    <s v="Hays"/>
    <x v="60"/>
  </r>
  <r>
    <n v="10551"/>
    <x v="1"/>
    <s v="Python Data Engineer"/>
    <s v="Anywhere"/>
    <s v="LinkedIn"/>
    <s v="Full-time"/>
    <b v="1"/>
    <s v="Sudan"/>
    <d v="2023-05-31T15:17:27"/>
    <d v="2023-05-31T00:00:00"/>
    <n v="5"/>
    <b v="0"/>
    <b v="1"/>
    <s v="Sudan"/>
    <s v="year"/>
    <n v="155000"/>
    <m/>
    <m/>
    <s v="Hays"/>
    <x v="3"/>
  </r>
  <r>
    <n v="10551"/>
    <x v="1"/>
    <s v="Python Data Engineer"/>
    <s v="Anywhere"/>
    <s v="LinkedIn"/>
    <s v="Full-time"/>
    <b v="1"/>
    <s v="Sudan"/>
    <d v="2023-05-31T15:17:27"/>
    <d v="2023-05-31T00:00:00"/>
    <n v="5"/>
    <b v="0"/>
    <b v="1"/>
    <s v="Sudan"/>
    <s v="year"/>
    <n v="155000"/>
    <m/>
    <m/>
    <s v="Hays"/>
    <x v="52"/>
  </r>
  <r>
    <n v="10551"/>
    <x v="1"/>
    <s v="Python Data Engineer"/>
    <s v="Anywhere"/>
    <s v="LinkedIn"/>
    <s v="Full-time"/>
    <b v="1"/>
    <s v="Sudan"/>
    <d v="2023-05-31T15:17:27"/>
    <d v="2023-05-31T00:00:00"/>
    <n v="5"/>
    <b v="0"/>
    <b v="1"/>
    <s v="Sudan"/>
    <s v="year"/>
    <n v="155000"/>
    <m/>
    <m/>
    <s v="Hays"/>
    <x v="61"/>
  </r>
  <r>
    <n v="10551"/>
    <x v="1"/>
    <s v="Python Data Engineer"/>
    <s v="Anywhere"/>
    <s v="LinkedIn"/>
    <s v="Full-time"/>
    <b v="1"/>
    <s v="Sudan"/>
    <d v="2023-05-31T15:17:27"/>
    <d v="2023-05-31T00:00:00"/>
    <n v="5"/>
    <b v="0"/>
    <b v="1"/>
    <s v="Sudan"/>
    <s v="year"/>
    <n v="155000"/>
    <m/>
    <m/>
    <s v="Hays"/>
    <x v="2"/>
  </r>
  <r>
    <n v="10551"/>
    <x v="1"/>
    <s v="Python Data Engineer"/>
    <s v="Anywhere"/>
    <s v="LinkedIn"/>
    <s v="Full-time"/>
    <b v="1"/>
    <s v="Sudan"/>
    <d v="2023-05-31T15:17:27"/>
    <d v="2023-05-31T00:00:00"/>
    <n v="5"/>
    <b v="0"/>
    <b v="1"/>
    <s v="Sudan"/>
    <s v="year"/>
    <n v="155000"/>
    <m/>
    <m/>
    <s v="Hays"/>
    <x v="25"/>
  </r>
  <r>
    <n v="10551"/>
    <x v="1"/>
    <s v="Python Data Engineer"/>
    <s v="Anywhere"/>
    <s v="LinkedIn"/>
    <s v="Full-time"/>
    <b v="1"/>
    <s v="Sudan"/>
    <d v="2023-05-31T15:17:27"/>
    <d v="2023-05-31T00:00:00"/>
    <n v="5"/>
    <b v="0"/>
    <b v="1"/>
    <s v="Sudan"/>
    <s v="year"/>
    <n v="155000"/>
    <m/>
    <m/>
    <s v="Hays"/>
    <x v="22"/>
  </r>
  <r>
    <n v="10551"/>
    <x v="1"/>
    <s v="Python Data Engineer"/>
    <s v="Anywhere"/>
    <s v="LinkedIn"/>
    <s v="Full-time"/>
    <b v="1"/>
    <s v="Sudan"/>
    <d v="2023-05-31T15:17:27"/>
    <d v="2023-05-31T00:00:00"/>
    <n v="5"/>
    <b v="0"/>
    <b v="1"/>
    <s v="Sudan"/>
    <s v="year"/>
    <n v="155000"/>
    <m/>
    <m/>
    <s v="Hays"/>
    <x v="27"/>
  </r>
  <r>
    <n v="10551"/>
    <x v="1"/>
    <s v="Python Data Engineer"/>
    <s v="Anywhere"/>
    <s v="LinkedIn"/>
    <s v="Full-time"/>
    <b v="1"/>
    <s v="Sudan"/>
    <d v="2023-05-31T15:17:27"/>
    <d v="2023-05-31T00:00:00"/>
    <n v="5"/>
    <b v="0"/>
    <b v="1"/>
    <s v="Sudan"/>
    <s v="year"/>
    <n v="155000"/>
    <m/>
    <m/>
    <s v="Hays"/>
    <x v="0"/>
  </r>
  <r>
    <n v="10551"/>
    <x v="1"/>
    <s v="Python Data Engineer"/>
    <s v="Anywhere"/>
    <s v="LinkedIn"/>
    <s v="Full-time"/>
    <b v="1"/>
    <s v="Sudan"/>
    <d v="2023-05-31T15:17:27"/>
    <d v="2023-05-31T00:00:00"/>
    <n v="5"/>
    <b v="0"/>
    <b v="1"/>
    <s v="Sudan"/>
    <s v="year"/>
    <n v="155000"/>
    <m/>
    <m/>
    <s v="Hays"/>
    <x v="1"/>
  </r>
  <r>
    <n v="10552"/>
    <x v="4"/>
    <s v="Principal  Data Scientist, Applied Clinical Biomarker Analytics(omics)"/>
    <s v="Cambridge, MA"/>
    <s v="Snagajob"/>
    <s v="Full-time"/>
    <b v="0"/>
    <s v="New York, United States"/>
    <d v="2023-08-19T18:02:48"/>
    <d v="2023-08-19T00:00:00"/>
    <n v="8"/>
    <b v="0"/>
    <b v="1"/>
    <s v="United States"/>
    <s v="hour"/>
    <m/>
    <n v="46.844999999999999"/>
    <n v="97437.6"/>
    <s v="Novartis Group Companies"/>
    <x v="80"/>
  </r>
  <r>
    <n v="10552"/>
    <x v="4"/>
    <s v="Principal  Data Scientist, Applied Clinical Biomarker Analytics(omics)"/>
    <s v="Cambridge, MA"/>
    <s v="Snagajob"/>
    <s v="Full-time"/>
    <b v="0"/>
    <s v="New York, United States"/>
    <d v="2023-08-19T18:02:48"/>
    <d v="2023-08-19T00:00:00"/>
    <n v="8"/>
    <b v="0"/>
    <b v="1"/>
    <s v="United States"/>
    <s v="hour"/>
    <m/>
    <n v="46.844999999999999"/>
    <n v="97437.6"/>
    <s v="Novartis Group Companies"/>
    <x v="6"/>
  </r>
  <r>
    <n v="10552"/>
    <x v="4"/>
    <s v="Principal  Data Scientist, Applied Clinical Biomarker Analytics(omics)"/>
    <s v="Cambridge, MA"/>
    <s v="Snagajob"/>
    <s v="Full-time"/>
    <b v="0"/>
    <s v="New York, United States"/>
    <d v="2023-08-19T18:02:48"/>
    <d v="2023-08-19T00:00:00"/>
    <n v="8"/>
    <b v="0"/>
    <b v="1"/>
    <s v="United States"/>
    <s v="hour"/>
    <m/>
    <n v="46.844999999999999"/>
    <n v="97437.6"/>
    <s v="Novartis Group Companies"/>
    <x v="66"/>
  </r>
  <r>
    <n v="10552"/>
    <x v="4"/>
    <s v="Principal  Data Scientist, Applied Clinical Biomarker Analytics(omics)"/>
    <s v="Cambridge, MA"/>
    <s v="Snagajob"/>
    <s v="Full-time"/>
    <b v="0"/>
    <s v="New York, United States"/>
    <d v="2023-08-19T18:02:48"/>
    <d v="2023-08-19T00:00:00"/>
    <n v="8"/>
    <b v="0"/>
    <b v="1"/>
    <s v="United States"/>
    <s v="hour"/>
    <m/>
    <n v="46.844999999999999"/>
    <n v="97437.6"/>
    <s v="Novartis Group Companies"/>
    <x v="15"/>
  </r>
  <r>
    <n v="10552"/>
    <x v="4"/>
    <s v="Principal  Data Scientist, Applied Clinical Biomarker Analytics(omics)"/>
    <s v="Cambridge, MA"/>
    <s v="Snagajob"/>
    <s v="Full-time"/>
    <b v="0"/>
    <s v="New York, United States"/>
    <d v="2023-08-19T18:02:48"/>
    <d v="2023-08-19T00:00:00"/>
    <n v="8"/>
    <b v="0"/>
    <b v="1"/>
    <s v="United States"/>
    <s v="hour"/>
    <m/>
    <n v="46.844999999999999"/>
    <n v="97437.6"/>
    <s v="Novartis Group Companies"/>
    <x v="1"/>
  </r>
  <r>
    <n v="10552"/>
    <x v="4"/>
    <s v="Principal  Data Scientist, Applied Clinical Biomarker Analytics(omics)"/>
    <s v="Cambridge, MA"/>
    <s v="Snagajob"/>
    <s v="Full-time"/>
    <b v="0"/>
    <s v="New York, United States"/>
    <d v="2023-08-19T18:02:48"/>
    <d v="2023-08-19T00:00:00"/>
    <n v="8"/>
    <b v="0"/>
    <b v="1"/>
    <s v="United States"/>
    <s v="hour"/>
    <m/>
    <n v="46.844999999999999"/>
    <n v="97437.6"/>
    <s v="Novartis Group Companies"/>
    <x v="129"/>
  </r>
  <r>
    <n v="10553"/>
    <x v="1"/>
    <s v="Data Engineer"/>
    <s v="Anywhere"/>
    <s v="LinkedIn"/>
    <s v="Full-time"/>
    <b v="1"/>
    <s v="Texas, United States"/>
    <d v="2023-11-30T18:08:42"/>
    <d v="2023-11-30T00:00:00"/>
    <n v="11"/>
    <b v="1"/>
    <b v="1"/>
    <s v="United States"/>
    <s v="year"/>
    <n v="128000"/>
    <m/>
    <m/>
    <s v="ProFocus Technology"/>
    <x v="38"/>
  </r>
  <r>
    <n v="10553"/>
    <x v="1"/>
    <s v="Data Engineer"/>
    <s v="Anywhere"/>
    <s v="LinkedIn"/>
    <s v="Full-time"/>
    <b v="1"/>
    <s v="Texas, United States"/>
    <d v="2023-11-30T18:08:42"/>
    <d v="2023-11-30T00:00:00"/>
    <n v="11"/>
    <b v="1"/>
    <b v="1"/>
    <s v="United States"/>
    <s v="year"/>
    <n v="128000"/>
    <m/>
    <m/>
    <s v="ProFocus Technology"/>
    <x v="25"/>
  </r>
  <r>
    <n v="10553"/>
    <x v="1"/>
    <s v="Data Engineer"/>
    <s v="Anywhere"/>
    <s v="LinkedIn"/>
    <s v="Full-time"/>
    <b v="1"/>
    <s v="Texas, United States"/>
    <d v="2023-11-30T18:08:42"/>
    <d v="2023-11-30T00:00:00"/>
    <n v="11"/>
    <b v="1"/>
    <b v="1"/>
    <s v="United States"/>
    <s v="year"/>
    <n v="128000"/>
    <m/>
    <m/>
    <s v="ProFocus Technology"/>
    <x v="27"/>
  </r>
  <r>
    <n v="10553"/>
    <x v="1"/>
    <s v="Data Engineer"/>
    <s v="Anywhere"/>
    <s v="LinkedIn"/>
    <s v="Full-time"/>
    <b v="1"/>
    <s v="Texas, United States"/>
    <d v="2023-11-30T18:08:42"/>
    <d v="2023-11-30T00:00:00"/>
    <n v="11"/>
    <b v="1"/>
    <b v="1"/>
    <s v="United States"/>
    <s v="year"/>
    <n v="128000"/>
    <m/>
    <m/>
    <s v="ProFocus Technology"/>
    <x v="0"/>
  </r>
  <r>
    <n v="10554"/>
    <x v="6"/>
    <s v="Data Analyst"/>
    <s v="Miami, FL"/>
    <s v="LinkedIn"/>
    <s v="Full-time"/>
    <b v="0"/>
    <s v="Florida, United States"/>
    <d v="2023-09-06T16:02:33"/>
    <d v="2023-09-06T00:00:00"/>
    <n v="9"/>
    <b v="0"/>
    <b v="1"/>
    <s v="United States"/>
    <s v="year"/>
    <n v="62500"/>
    <m/>
    <m/>
    <s v="Behavioral Science Research Institute"/>
    <x v="0"/>
  </r>
  <r>
    <n v="10554"/>
    <x v="6"/>
    <s v="Data Analyst"/>
    <s v="Miami, FL"/>
    <s v="LinkedIn"/>
    <s v="Full-time"/>
    <b v="0"/>
    <s v="Florida, United States"/>
    <d v="2023-09-06T16:02:33"/>
    <d v="2023-09-06T00:00:00"/>
    <n v="9"/>
    <b v="0"/>
    <b v="1"/>
    <s v="United States"/>
    <s v="year"/>
    <n v="62500"/>
    <m/>
    <m/>
    <s v="Behavioral Science Research Institute"/>
    <x v="48"/>
  </r>
  <r>
    <n v="10554"/>
    <x v="6"/>
    <s v="Data Analyst"/>
    <s v="Miami, FL"/>
    <s v="LinkedIn"/>
    <s v="Full-time"/>
    <b v="0"/>
    <s v="Florida, United States"/>
    <d v="2023-09-06T16:02:33"/>
    <d v="2023-09-06T00:00:00"/>
    <n v="9"/>
    <b v="0"/>
    <b v="1"/>
    <s v="United States"/>
    <s v="year"/>
    <n v="62500"/>
    <m/>
    <m/>
    <s v="Behavioral Science Research Institute"/>
    <x v="39"/>
  </r>
  <r>
    <n v="10554"/>
    <x v="6"/>
    <s v="Data Analyst"/>
    <s v="Miami, FL"/>
    <s v="LinkedIn"/>
    <s v="Full-time"/>
    <b v="0"/>
    <s v="Florida, United States"/>
    <d v="2023-09-06T16:02:33"/>
    <d v="2023-09-06T00:00:00"/>
    <n v="9"/>
    <b v="0"/>
    <b v="1"/>
    <s v="United States"/>
    <s v="year"/>
    <n v="62500"/>
    <m/>
    <m/>
    <s v="Behavioral Science Research Institute"/>
    <x v="5"/>
  </r>
  <r>
    <n v="10554"/>
    <x v="6"/>
    <s v="Data Analyst"/>
    <s v="Miami, FL"/>
    <s v="LinkedIn"/>
    <s v="Full-time"/>
    <b v="0"/>
    <s v="Florida, United States"/>
    <d v="2023-09-06T16:02:33"/>
    <d v="2023-09-06T00:00:00"/>
    <n v="9"/>
    <b v="0"/>
    <b v="1"/>
    <s v="United States"/>
    <s v="year"/>
    <n v="62500"/>
    <m/>
    <m/>
    <s v="Behavioral Science Research Institute"/>
    <x v="4"/>
  </r>
  <r>
    <n v="10555"/>
    <x v="1"/>
    <s v="Data Engineer"/>
    <s v="Tysons, VA"/>
    <s v="Snagajob"/>
    <s v="Full-time"/>
    <b v="0"/>
    <s v="California, United States"/>
    <d v="2023-08-15T06:07:02"/>
    <d v="2023-08-15T00:00:00"/>
    <n v="8"/>
    <b v="0"/>
    <b v="0"/>
    <s v="United States"/>
    <s v="hour"/>
    <m/>
    <n v="61.16"/>
    <n v="127212.8"/>
    <s v="LMI Consulting, LLC"/>
    <x v="15"/>
  </r>
  <r>
    <n v="10555"/>
    <x v="1"/>
    <s v="Data Engineer"/>
    <s v="Tysons, VA"/>
    <s v="Snagajob"/>
    <s v="Full-time"/>
    <b v="0"/>
    <s v="California, United States"/>
    <d v="2023-08-15T06:07:02"/>
    <d v="2023-08-15T00:00:00"/>
    <n v="8"/>
    <b v="0"/>
    <b v="0"/>
    <s v="United States"/>
    <s v="hour"/>
    <m/>
    <n v="61.16"/>
    <n v="127212.8"/>
    <s v="LMI Consulting, LLC"/>
    <x v="0"/>
  </r>
  <r>
    <n v="10555"/>
    <x v="1"/>
    <s v="Data Engineer"/>
    <s v="Tysons, VA"/>
    <s v="Snagajob"/>
    <s v="Full-time"/>
    <b v="0"/>
    <s v="California, United States"/>
    <d v="2023-08-15T06:07:02"/>
    <d v="2023-08-15T00:00:00"/>
    <n v="8"/>
    <b v="0"/>
    <b v="0"/>
    <s v="United States"/>
    <s v="hour"/>
    <m/>
    <n v="61.16"/>
    <n v="127212.8"/>
    <s v="LMI Consulting, LLC"/>
    <x v="49"/>
  </r>
  <r>
    <n v="10555"/>
    <x v="1"/>
    <s v="Data Engineer"/>
    <s v="Tysons, VA"/>
    <s v="Snagajob"/>
    <s v="Full-time"/>
    <b v="0"/>
    <s v="California, United States"/>
    <d v="2023-08-15T06:07:02"/>
    <d v="2023-08-15T00:00:00"/>
    <n v="8"/>
    <b v="0"/>
    <b v="0"/>
    <s v="United States"/>
    <s v="hour"/>
    <m/>
    <n v="61.16"/>
    <n v="127212.8"/>
    <s v="LMI Consulting, LLC"/>
    <x v="1"/>
  </r>
  <r>
    <n v="10555"/>
    <x v="1"/>
    <s v="Data Engineer"/>
    <s v="Tysons, VA"/>
    <s v="Snagajob"/>
    <s v="Full-time"/>
    <b v="0"/>
    <s v="California, United States"/>
    <d v="2023-08-15T06:07:02"/>
    <d v="2023-08-15T00:00:00"/>
    <n v="8"/>
    <b v="0"/>
    <b v="0"/>
    <s v="United States"/>
    <s v="hour"/>
    <m/>
    <n v="61.16"/>
    <n v="127212.8"/>
    <s v="LMI Consulting, LLC"/>
    <x v="3"/>
  </r>
  <r>
    <n v="10555"/>
    <x v="1"/>
    <s v="Data Engineer"/>
    <s v="Tysons, VA"/>
    <s v="Snagajob"/>
    <s v="Full-time"/>
    <b v="0"/>
    <s v="California, United States"/>
    <d v="2023-08-15T06:07:02"/>
    <d v="2023-08-15T00:00:00"/>
    <n v="8"/>
    <b v="0"/>
    <b v="0"/>
    <s v="United States"/>
    <s v="hour"/>
    <m/>
    <n v="61.16"/>
    <n v="127212.8"/>
    <s v="LMI Consulting, LLC"/>
    <x v="61"/>
  </r>
  <r>
    <n v="10556"/>
    <x v="4"/>
    <s v="Data Scientist"/>
    <s v="Anywhere"/>
    <s v="Indeed"/>
    <s v="Contractor"/>
    <b v="1"/>
    <s v="Sudan"/>
    <d v="2023-03-10T17:43:01"/>
    <d v="2023-03-10T00:00:00"/>
    <n v="3"/>
    <b v="0"/>
    <b v="0"/>
    <s v="Sudan"/>
    <s v="hour"/>
    <m/>
    <n v="75"/>
    <n v="156000"/>
    <s v="Suncaptech"/>
    <x v="0"/>
  </r>
  <r>
    <n v="10556"/>
    <x v="4"/>
    <s v="Data Scientist"/>
    <s v="Anywhere"/>
    <s v="Indeed"/>
    <s v="Contractor"/>
    <b v="1"/>
    <s v="Sudan"/>
    <d v="2023-03-10T17:43:01"/>
    <d v="2023-03-10T00:00:00"/>
    <n v="3"/>
    <b v="0"/>
    <b v="0"/>
    <s v="Sudan"/>
    <s v="hour"/>
    <m/>
    <n v="75"/>
    <n v="156000"/>
    <s v="Suncaptech"/>
    <x v="1"/>
  </r>
  <r>
    <n v="10556"/>
    <x v="4"/>
    <s v="Data Scientist"/>
    <s v="Anywhere"/>
    <s v="Indeed"/>
    <s v="Contractor"/>
    <b v="1"/>
    <s v="Sudan"/>
    <d v="2023-03-10T17:43:01"/>
    <d v="2023-03-10T00:00:00"/>
    <n v="3"/>
    <b v="0"/>
    <b v="0"/>
    <s v="Sudan"/>
    <s v="hour"/>
    <m/>
    <n v="75"/>
    <n v="156000"/>
    <s v="Suncaptech"/>
    <x v="15"/>
  </r>
  <r>
    <n v="10556"/>
    <x v="4"/>
    <s v="Data Scientist"/>
    <s v="Anywhere"/>
    <s v="Indeed"/>
    <s v="Contractor"/>
    <b v="1"/>
    <s v="Sudan"/>
    <d v="2023-03-10T17:43:01"/>
    <d v="2023-03-10T00:00:00"/>
    <n v="3"/>
    <b v="0"/>
    <b v="0"/>
    <s v="Sudan"/>
    <s v="hour"/>
    <m/>
    <n v="75"/>
    <n v="156000"/>
    <s v="Suncaptech"/>
    <x v="47"/>
  </r>
  <r>
    <n v="10556"/>
    <x v="4"/>
    <s v="Data Scientist"/>
    <s v="Anywhere"/>
    <s v="Indeed"/>
    <s v="Contractor"/>
    <b v="1"/>
    <s v="Sudan"/>
    <d v="2023-03-10T17:43:01"/>
    <d v="2023-03-10T00:00:00"/>
    <n v="3"/>
    <b v="0"/>
    <b v="0"/>
    <s v="Sudan"/>
    <s v="hour"/>
    <m/>
    <n v="75"/>
    <n v="156000"/>
    <s v="Suncaptech"/>
    <x v="27"/>
  </r>
  <r>
    <n v="10556"/>
    <x v="4"/>
    <s v="Data Scientist"/>
    <s v="Anywhere"/>
    <s v="Indeed"/>
    <s v="Contractor"/>
    <b v="1"/>
    <s v="Sudan"/>
    <d v="2023-03-10T17:43:01"/>
    <d v="2023-03-10T00:00:00"/>
    <n v="3"/>
    <b v="0"/>
    <b v="0"/>
    <s v="Sudan"/>
    <s v="hour"/>
    <m/>
    <n v="75"/>
    <n v="156000"/>
    <s v="Suncaptech"/>
    <x v="48"/>
  </r>
  <r>
    <n v="10556"/>
    <x v="4"/>
    <s v="Data Scientist"/>
    <s v="Anywhere"/>
    <s v="Indeed"/>
    <s v="Contractor"/>
    <b v="1"/>
    <s v="Sudan"/>
    <d v="2023-03-10T17:43:01"/>
    <d v="2023-03-10T00:00:00"/>
    <n v="3"/>
    <b v="0"/>
    <b v="0"/>
    <s v="Sudan"/>
    <s v="hour"/>
    <m/>
    <n v="75"/>
    <n v="156000"/>
    <s v="Suncaptech"/>
    <x v="39"/>
  </r>
  <r>
    <n v="10556"/>
    <x v="4"/>
    <s v="Data Scientist"/>
    <s v="Anywhere"/>
    <s v="Indeed"/>
    <s v="Contractor"/>
    <b v="1"/>
    <s v="Sudan"/>
    <d v="2023-03-10T17:43:01"/>
    <d v="2023-03-10T00:00:00"/>
    <n v="3"/>
    <b v="0"/>
    <b v="0"/>
    <s v="Sudan"/>
    <s v="hour"/>
    <m/>
    <n v="75"/>
    <n v="156000"/>
    <s v="Suncaptech"/>
    <x v="4"/>
  </r>
  <r>
    <n v="10556"/>
    <x v="4"/>
    <s v="Data Scientist"/>
    <s v="Anywhere"/>
    <s v="Indeed"/>
    <s v="Contractor"/>
    <b v="1"/>
    <s v="Sudan"/>
    <d v="2023-03-10T17:43:01"/>
    <d v="2023-03-10T00:00:00"/>
    <n v="3"/>
    <b v="0"/>
    <b v="0"/>
    <s v="Sudan"/>
    <s v="hour"/>
    <m/>
    <n v="75"/>
    <n v="156000"/>
    <s v="Suncaptech"/>
    <x v="5"/>
  </r>
  <r>
    <n v="10557"/>
    <x v="4"/>
    <s v="Sentinel (GBSD) Associate Data Scientist - 9633"/>
    <s v="Roy, UT"/>
    <s v="FOX4KC Jobs"/>
    <s v="Full-time"/>
    <b v="0"/>
    <s v="California, United States"/>
    <d v="2023-03-17T10:03:13"/>
    <d v="2023-03-17T00:00:00"/>
    <n v="3"/>
    <b v="0"/>
    <b v="1"/>
    <s v="United States"/>
    <s v="year"/>
    <n v="68900"/>
    <m/>
    <m/>
    <s v="Northrop Grumman"/>
    <x v="63"/>
  </r>
  <r>
    <n v="10557"/>
    <x v="4"/>
    <s v="Sentinel (GBSD) Associate Data Scientist - 9633"/>
    <s v="Roy, UT"/>
    <s v="FOX4KC Jobs"/>
    <s v="Full-time"/>
    <b v="0"/>
    <s v="California, United States"/>
    <d v="2023-03-17T10:03:13"/>
    <d v="2023-03-17T00:00:00"/>
    <n v="3"/>
    <b v="0"/>
    <b v="1"/>
    <s v="United States"/>
    <s v="year"/>
    <n v="68900"/>
    <m/>
    <m/>
    <s v="Northrop Grumman"/>
    <x v="62"/>
  </r>
  <r>
    <n v="10557"/>
    <x v="4"/>
    <s v="Sentinel (GBSD) Associate Data Scientist - 9633"/>
    <s v="Roy, UT"/>
    <s v="FOX4KC Jobs"/>
    <s v="Full-time"/>
    <b v="0"/>
    <s v="California, United States"/>
    <d v="2023-03-17T10:03:13"/>
    <d v="2023-03-17T00:00:00"/>
    <n v="3"/>
    <b v="0"/>
    <b v="1"/>
    <s v="United States"/>
    <s v="year"/>
    <n v="68900"/>
    <m/>
    <m/>
    <s v="Northrop Grumman"/>
    <x v="5"/>
  </r>
  <r>
    <n v="10557"/>
    <x v="4"/>
    <s v="Sentinel (GBSD) Associate Data Scientist - 9633"/>
    <s v="Roy, UT"/>
    <s v="FOX4KC Jobs"/>
    <s v="Full-time"/>
    <b v="0"/>
    <s v="California, United States"/>
    <d v="2023-03-17T10:03:13"/>
    <d v="2023-03-17T00:00:00"/>
    <n v="3"/>
    <b v="0"/>
    <b v="1"/>
    <s v="United States"/>
    <s v="year"/>
    <n v="68900"/>
    <m/>
    <m/>
    <s v="Northrop Grumman"/>
    <x v="4"/>
  </r>
  <r>
    <n v="10557"/>
    <x v="4"/>
    <s v="Sentinel (GBSD) Associate Data Scientist - 9633"/>
    <s v="Roy, UT"/>
    <s v="FOX4KC Jobs"/>
    <s v="Full-time"/>
    <b v="0"/>
    <s v="California, United States"/>
    <d v="2023-03-17T10:03:13"/>
    <d v="2023-03-17T00:00:00"/>
    <n v="3"/>
    <b v="0"/>
    <b v="1"/>
    <s v="United States"/>
    <s v="year"/>
    <n v="68900"/>
    <m/>
    <m/>
    <s v="Northrop Grumman"/>
    <x v="11"/>
  </r>
  <r>
    <n v="10557"/>
    <x v="4"/>
    <s v="Sentinel (GBSD) Associate Data Scientist - 9633"/>
    <s v="Roy, UT"/>
    <s v="FOX4KC Jobs"/>
    <s v="Full-time"/>
    <b v="0"/>
    <s v="California, United States"/>
    <d v="2023-03-17T10:03:13"/>
    <d v="2023-03-17T00:00:00"/>
    <n v="3"/>
    <b v="0"/>
    <b v="1"/>
    <s v="United States"/>
    <s v="year"/>
    <n v="68900"/>
    <m/>
    <m/>
    <s v="Northrop Grumman"/>
    <x v="40"/>
  </r>
  <r>
    <n v="10557"/>
    <x v="4"/>
    <s v="Sentinel (GBSD) Associate Data Scientist - 9633"/>
    <s v="Roy, UT"/>
    <s v="FOX4KC Jobs"/>
    <s v="Full-time"/>
    <b v="0"/>
    <s v="California, United States"/>
    <d v="2023-03-17T10:03:13"/>
    <d v="2023-03-17T00:00:00"/>
    <n v="3"/>
    <b v="0"/>
    <b v="1"/>
    <s v="United States"/>
    <s v="year"/>
    <n v="68900"/>
    <m/>
    <m/>
    <s v="Northrop Grumman"/>
    <x v="38"/>
  </r>
  <r>
    <n v="10557"/>
    <x v="4"/>
    <s v="Sentinel (GBSD) Associate Data Scientist - 9633"/>
    <s v="Roy, UT"/>
    <s v="FOX4KC Jobs"/>
    <s v="Full-time"/>
    <b v="0"/>
    <s v="California, United States"/>
    <d v="2023-03-17T10:03:13"/>
    <d v="2023-03-17T00:00:00"/>
    <n v="3"/>
    <b v="0"/>
    <b v="1"/>
    <s v="United States"/>
    <s v="year"/>
    <n v="68900"/>
    <m/>
    <m/>
    <s v="Northrop Grumman"/>
    <x v="0"/>
  </r>
  <r>
    <n v="10557"/>
    <x v="4"/>
    <s v="Sentinel (GBSD) Associate Data Scientist - 9633"/>
    <s v="Roy, UT"/>
    <s v="FOX4KC Jobs"/>
    <s v="Full-time"/>
    <b v="0"/>
    <s v="California, United States"/>
    <d v="2023-03-17T10:03:13"/>
    <d v="2023-03-17T00:00:00"/>
    <n v="3"/>
    <b v="0"/>
    <b v="1"/>
    <s v="United States"/>
    <s v="year"/>
    <n v="68900"/>
    <m/>
    <m/>
    <s v="Northrop Grumman"/>
    <x v="15"/>
  </r>
  <r>
    <n v="10557"/>
    <x v="4"/>
    <s v="Sentinel (GBSD) Associate Data Scientist - 9633"/>
    <s v="Roy, UT"/>
    <s v="FOX4KC Jobs"/>
    <s v="Full-time"/>
    <b v="0"/>
    <s v="California, United States"/>
    <d v="2023-03-17T10:03:13"/>
    <d v="2023-03-17T00:00:00"/>
    <n v="3"/>
    <b v="0"/>
    <b v="1"/>
    <s v="United States"/>
    <s v="year"/>
    <n v="68900"/>
    <m/>
    <m/>
    <s v="Northrop Grumman"/>
    <x v="34"/>
  </r>
  <r>
    <n v="10558"/>
    <x v="1"/>
    <s v="Data Engineer"/>
    <s v="New York, NY"/>
    <s v="Dice"/>
    <s v="Full-time"/>
    <b v="0"/>
    <s v="New York, United States"/>
    <d v="2023-05-25T12:04:46"/>
    <d v="2023-05-25T00:00:00"/>
    <n v="5"/>
    <b v="0"/>
    <b v="0"/>
    <s v="United States"/>
    <s v="year"/>
    <n v="87500"/>
    <m/>
    <m/>
    <s v="Jobot"/>
    <x v="39"/>
  </r>
  <r>
    <n v="10558"/>
    <x v="1"/>
    <s v="Data Engineer"/>
    <s v="New York, NY"/>
    <s v="Dice"/>
    <s v="Full-time"/>
    <b v="0"/>
    <s v="New York, United States"/>
    <d v="2023-05-25T12:04:46"/>
    <d v="2023-05-25T00:00:00"/>
    <n v="5"/>
    <b v="0"/>
    <b v="0"/>
    <s v="United States"/>
    <s v="year"/>
    <n v="87500"/>
    <m/>
    <m/>
    <s v="Jobot"/>
    <x v="0"/>
  </r>
  <r>
    <n v="10558"/>
    <x v="1"/>
    <s v="Data Engineer"/>
    <s v="New York, NY"/>
    <s v="Dice"/>
    <s v="Full-time"/>
    <b v="0"/>
    <s v="New York, United States"/>
    <d v="2023-05-25T12:04:46"/>
    <d v="2023-05-25T00:00:00"/>
    <n v="5"/>
    <b v="0"/>
    <b v="0"/>
    <s v="United States"/>
    <s v="year"/>
    <n v="87500"/>
    <m/>
    <m/>
    <s v="Jobot"/>
    <x v="37"/>
  </r>
  <r>
    <n v="10558"/>
    <x v="1"/>
    <s v="Data Engineer"/>
    <s v="New York, NY"/>
    <s v="Dice"/>
    <s v="Full-time"/>
    <b v="0"/>
    <s v="New York, United States"/>
    <d v="2023-05-25T12:04:46"/>
    <d v="2023-05-25T00:00:00"/>
    <n v="5"/>
    <b v="0"/>
    <b v="0"/>
    <s v="United States"/>
    <s v="year"/>
    <n v="87500"/>
    <m/>
    <m/>
    <s v="Jobot"/>
    <x v="66"/>
  </r>
  <r>
    <n v="10559"/>
    <x v="8"/>
    <s v="en-US"/>
    <s v="United States"/>
    <s v="BeBee"/>
    <s v="Full-time"/>
    <b v="0"/>
    <s v="Illinois, United States"/>
    <d v="2023-11-04T19:24:40"/>
    <d v="2023-11-04T00:00:00"/>
    <n v="11"/>
    <b v="0"/>
    <b v="0"/>
    <s v="United States"/>
    <s v="year"/>
    <n v="100000"/>
    <m/>
    <m/>
    <s v="HireTalent - Diversity Staffing &amp; Recruiting Firm"/>
    <x v="1"/>
  </r>
  <r>
    <n v="10559"/>
    <x v="8"/>
    <s v="en-US"/>
    <s v="United States"/>
    <s v="BeBee"/>
    <s v="Full-time"/>
    <b v="0"/>
    <s v="Illinois, United States"/>
    <d v="2023-11-04T19:24:40"/>
    <d v="2023-11-04T00:00:00"/>
    <n v="11"/>
    <b v="0"/>
    <b v="0"/>
    <s v="United States"/>
    <s v="year"/>
    <n v="100000"/>
    <m/>
    <m/>
    <s v="HireTalent - Diversity Staffing &amp; Recruiting Firm"/>
    <x v="15"/>
  </r>
  <r>
    <n v="10559"/>
    <x v="8"/>
    <s v="en-US"/>
    <s v="United States"/>
    <s v="BeBee"/>
    <s v="Full-time"/>
    <b v="0"/>
    <s v="Illinois, United States"/>
    <d v="2023-11-04T19:24:40"/>
    <d v="2023-11-04T00:00:00"/>
    <n v="11"/>
    <b v="0"/>
    <b v="0"/>
    <s v="United States"/>
    <s v="year"/>
    <n v="100000"/>
    <m/>
    <m/>
    <s v="HireTalent - Diversity Staffing &amp; Recruiting Firm"/>
    <x v="0"/>
  </r>
  <r>
    <n v="10559"/>
    <x v="8"/>
    <s v="en-US"/>
    <s v="United States"/>
    <s v="BeBee"/>
    <s v="Full-time"/>
    <b v="0"/>
    <s v="Illinois, United States"/>
    <d v="2023-11-04T19:24:40"/>
    <d v="2023-11-04T00:00:00"/>
    <n v="11"/>
    <b v="0"/>
    <b v="0"/>
    <s v="United States"/>
    <s v="year"/>
    <n v="100000"/>
    <m/>
    <m/>
    <s v="HireTalent - Diversity Staffing &amp; Recruiting Firm"/>
    <x v="42"/>
  </r>
  <r>
    <n v="10559"/>
    <x v="8"/>
    <s v="en-US"/>
    <s v="United States"/>
    <s v="BeBee"/>
    <s v="Full-time"/>
    <b v="0"/>
    <s v="Illinois, United States"/>
    <d v="2023-11-04T19:24:40"/>
    <d v="2023-11-04T00:00:00"/>
    <n v="11"/>
    <b v="0"/>
    <b v="0"/>
    <s v="United States"/>
    <s v="year"/>
    <n v="100000"/>
    <m/>
    <m/>
    <s v="HireTalent - Diversity Staffing &amp; Recruiting Firm"/>
    <x v="42"/>
  </r>
  <r>
    <n v="10560"/>
    <x v="5"/>
    <s v="Sr AWS Redshift Data Engineer"/>
    <s v="Anywhere"/>
    <s v="Indeed"/>
    <s v="Contractor"/>
    <b v="1"/>
    <s v="Illinois, United States"/>
    <d v="2023-09-06T15:05:42"/>
    <d v="2023-09-06T00:00:00"/>
    <n v="9"/>
    <b v="0"/>
    <b v="0"/>
    <s v="United States"/>
    <s v="hour"/>
    <m/>
    <n v="67.5"/>
    <n v="140400"/>
    <s v="Snappyhires"/>
    <x v="33"/>
  </r>
  <r>
    <n v="10560"/>
    <x v="5"/>
    <s v="Sr AWS Redshift Data Engineer"/>
    <s v="Anywhere"/>
    <s v="Indeed"/>
    <s v="Contractor"/>
    <b v="1"/>
    <s v="Illinois, United States"/>
    <d v="2023-09-06T15:05:42"/>
    <d v="2023-09-06T00:00:00"/>
    <n v="9"/>
    <b v="0"/>
    <b v="0"/>
    <s v="United States"/>
    <s v="hour"/>
    <m/>
    <n v="67.5"/>
    <n v="140400"/>
    <s v="Snappyhires"/>
    <x v="41"/>
  </r>
  <r>
    <n v="10560"/>
    <x v="5"/>
    <s v="Sr AWS Redshift Data Engineer"/>
    <s v="Anywhere"/>
    <s v="Indeed"/>
    <s v="Contractor"/>
    <b v="1"/>
    <s v="Illinois, United States"/>
    <d v="2023-09-06T15:05:42"/>
    <d v="2023-09-06T00:00:00"/>
    <n v="9"/>
    <b v="0"/>
    <b v="0"/>
    <s v="United States"/>
    <s v="hour"/>
    <m/>
    <n v="67.5"/>
    <n v="140400"/>
    <s v="Snappyhires"/>
    <x v="40"/>
  </r>
  <r>
    <n v="10560"/>
    <x v="5"/>
    <s v="Sr AWS Redshift Data Engineer"/>
    <s v="Anywhere"/>
    <s v="Indeed"/>
    <s v="Contractor"/>
    <b v="1"/>
    <s v="Illinois, United States"/>
    <d v="2023-09-06T15:05:42"/>
    <d v="2023-09-06T00:00:00"/>
    <n v="9"/>
    <b v="0"/>
    <b v="0"/>
    <s v="United States"/>
    <s v="hour"/>
    <m/>
    <n v="67.5"/>
    <n v="140400"/>
    <s v="Snappyhires"/>
    <x v="0"/>
  </r>
  <r>
    <n v="10560"/>
    <x v="5"/>
    <s v="Sr AWS Redshift Data Engineer"/>
    <s v="Anywhere"/>
    <s v="Indeed"/>
    <s v="Contractor"/>
    <b v="1"/>
    <s v="Illinois, United States"/>
    <d v="2023-09-06T15:05:42"/>
    <d v="2023-09-06T00:00:00"/>
    <n v="9"/>
    <b v="0"/>
    <b v="0"/>
    <s v="United States"/>
    <s v="hour"/>
    <m/>
    <n v="67.5"/>
    <n v="140400"/>
    <s v="Snappyhires"/>
    <x v="6"/>
  </r>
  <r>
    <n v="10560"/>
    <x v="5"/>
    <s v="Sr AWS Redshift Data Engineer"/>
    <s v="Anywhere"/>
    <s v="Indeed"/>
    <s v="Contractor"/>
    <b v="1"/>
    <s v="Illinois, United States"/>
    <d v="2023-09-06T15:05:42"/>
    <d v="2023-09-06T00:00:00"/>
    <n v="9"/>
    <b v="0"/>
    <b v="0"/>
    <s v="United States"/>
    <s v="hour"/>
    <m/>
    <n v="67.5"/>
    <n v="140400"/>
    <s v="Snappyhires"/>
    <x v="2"/>
  </r>
  <r>
    <n v="10560"/>
    <x v="5"/>
    <s v="Sr AWS Redshift Data Engineer"/>
    <s v="Anywhere"/>
    <s v="Indeed"/>
    <s v="Contractor"/>
    <b v="1"/>
    <s v="Illinois, United States"/>
    <d v="2023-09-06T15:05:42"/>
    <d v="2023-09-06T00:00:00"/>
    <n v="9"/>
    <b v="0"/>
    <b v="0"/>
    <s v="United States"/>
    <s v="hour"/>
    <m/>
    <n v="67.5"/>
    <n v="140400"/>
    <s v="Snappyhires"/>
    <x v="1"/>
  </r>
  <r>
    <n v="10561"/>
    <x v="1"/>
    <s v="Azure Data Engineer"/>
    <s v="Anywhere"/>
    <s v="Upwork"/>
    <s v="Contractor and Temp work"/>
    <b v="1"/>
    <s v="Illinois, United States"/>
    <d v="2023-09-24T14:04:23"/>
    <d v="2023-09-24T00:00:00"/>
    <n v="9"/>
    <b v="1"/>
    <b v="0"/>
    <s v="United States"/>
    <s v="hour"/>
    <m/>
    <n v="12.5"/>
    <n v="26000"/>
    <s v="Upwork"/>
    <x v="27"/>
  </r>
  <r>
    <n v="10562"/>
    <x v="1"/>
    <s v="Data Engineer, Specialist"/>
    <s v="Charlotte, NC"/>
    <s v="Ladders"/>
    <s v="Full-time"/>
    <b v="0"/>
    <s v="Florida, United States"/>
    <d v="2023-06-29T06:10:35"/>
    <d v="2023-06-29T00:00:00"/>
    <n v="6"/>
    <b v="0"/>
    <b v="0"/>
    <s v="United States"/>
    <s v="year"/>
    <n v="125000"/>
    <m/>
    <m/>
    <s v="Vanguard Group"/>
    <x v="114"/>
  </r>
  <r>
    <n v="10562"/>
    <x v="1"/>
    <s v="Data Engineer, Specialist"/>
    <s v="Charlotte, NC"/>
    <s v="Ladders"/>
    <s v="Full-time"/>
    <b v="0"/>
    <s v="Florida, United States"/>
    <d v="2023-06-29T06:10:35"/>
    <d v="2023-06-29T00:00:00"/>
    <n v="6"/>
    <b v="0"/>
    <b v="0"/>
    <s v="United States"/>
    <s v="year"/>
    <n v="125000"/>
    <m/>
    <m/>
    <s v="Vanguard Group"/>
    <x v="1"/>
  </r>
  <r>
    <n v="10562"/>
    <x v="1"/>
    <s v="Data Engineer, Specialist"/>
    <s v="Charlotte, NC"/>
    <s v="Ladders"/>
    <s v="Full-time"/>
    <b v="0"/>
    <s v="Florida, United States"/>
    <d v="2023-06-29T06:10:35"/>
    <d v="2023-06-29T00:00:00"/>
    <n v="6"/>
    <b v="0"/>
    <b v="0"/>
    <s v="United States"/>
    <s v="year"/>
    <n v="125000"/>
    <m/>
    <m/>
    <s v="Vanguard Group"/>
    <x v="3"/>
  </r>
  <r>
    <n v="10562"/>
    <x v="1"/>
    <s v="Data Engineer, Specialist"/>
    <s v="Charlotte, NC"/>
    <s v="Ladders"/>
    <s v="Full-time"/>
    <b v="0"/>
    <s v="Florida, United States"/>
    <d v="2023-06-29T06:10:35"/>
    <d v="2023-06-29T00:00:00"/>
    <n v="6"/>
    <b v="0"/>
    <b v="0"/>
    <s v="United States"/>
    <s v="year"/>
    <n v="125000"/>
    <m/>
    <m/>
    <s v="Vanguard Group"/>
    <x v="10"/>
  </r>
  <r>
    <n v="10562"/>
    <x v="1"/>
    <s v="Data Engineer, Specialist"/>
    <s v="Charlotte, NC"/>
    <s v="Ladders"/>
    <s v="Full-time"/>
    <b v="0"/>
    <s v="Florida, United States"/>
    <d v="2023-06-29T06:10:35"/>
    <d v="2023-06-29T00:00:00"/>
    <n v="6"/>
    <b v="0"/>
    <b v="0"/>
    <s v="United States"/>
    <s v="year"/>
    <n v="125000"/>
    <m/>
    <m/>
    <s v="Vanguard Group"/>
    <x v="80"/>
  </r>
  <r>
    <n v="10562"/>
    <x v="1"/>
    <s v="Data Engineer, Specialist"/>
    <s v="Charlotte, NC"/>
    <s v="Ladders"/>
    <s v="Full-time"/>
    <b v="0"/>
    <s v="Florida, United States"/>
    <d v="2023-06-29T06:10:35"/>
    <d v="2023-06-29T00:00:00"/>
    <n v="6"/>
    <b v="0"/>
    <b v="0"/>
    <s v="United States"/>
    <s v="year"/>
    <n v="125000"/>
    <m/>
    <m/>
    <s v="Vanguard Group"/>
    <x v="2"/>
  </r>
  <r>
    <n v="10563"/>
    <x v="0"/>
    <s v="Senior Data Scientist"/>
    <s v="Austin, TX"/>
    <s v="LinkedIn"/>
    <s v="Full-time"/>
    <b v="0"/>
    <s v="Sudan"/>
    <d v="2023-02-24T18:51:51"/>
    <d v="2023-02-24T00:00:00"/>
    <n v="2"/>
    <b v="0"/>
    <b v="1"/>
    <s v="Sudan"/>
    <s v="year"/>
    <n v="155000"/>
    <m/>
    <m/>
    <s v="Engtal"/>
    <x v="0"/>
  </r>
  <r>
    <n v="10563"/>
    <x v="0"/>
    <s v="Senior Data Scientist"/>
    <s v="Austin, TX"/>
    <s v="LinkedIn"/>
    <s v="Full-time"/>
    <b v="0"/>
    <s v="Sudan"/>
    <d v="2023-02-24T18:51:51"/>
    <d v="2023-02-24T00:00:00"/>
    <n v="2"/>
    <b v="0"/>
    <b v="1"/>
    <s v="Sudan"/>
    <s v="year"/>
    <n v="155000"/>
    <m/>
    <m/>
    <s v="Engtal"/>
    <x v="4"/>
  </r>
  <r>
    <n v="10563"/>
    <x v="0"/>
    <s v="Senior Data Scientist"/>
    <s v="Austin, TX"/>
    <s v="LinkedIn"/>
    <s v="Full-time"/>
    <b v="0"/>
    <s v="Sudan"/>
    <d v="2023-02-24T18:51:51"/>
    <d v="2023-02-24T00:00:00"/>
    <n v="2"/>
    <b v="0"/>
    <b v="1"/>
    <s v="Sudan"/>
    <s v="year"/>
    <n v="155000"/>
    <m/>
    <m/>
    <s v="Engtal"/>
    <x v="1"/>
  </r>
  <r>
    <n v="10564"/>
    <x v="1"/>
    <s v="Data Engineer, Tampa, FL"/>
    <s v="Tampa, FL"/>
    <s v="LinkedIn"/>
    <s v="Full-time"/>
    <b v="0"/>
    <s v="Illinois, United States"/>
    <d v="2023-08-09T19:07:51"/>
    <d v="2023-08-09T00:00:00"/>
    <n v="8"/>
    <b v="0"/>
    <b v="0"/>
    <s v="United States"/>
    <s v="year"/>
    <n v="102500"/>
    <m/>
    <m/>
    <s v="The ACI Group, Inc."/>
    <x v="6"/>
  </r>
  <r>
    <n v="10564"/>
    <x v="1"/>
    <s v="Data Engineer, Tampa, FL"/>
    <s v="Tampa, FL"/>
    <s v="LinkedIn"/>
    <s v="Full-time"/>
    <b v="0"/>
    <s v="Illinois, United States"/>
    <d v="2023-08-09T19:07:51"/>
    <d v="2023-08-09T00:00:00"/>
    <n v="8"/>
    <b v="0"/>
    <b v="0"/>
    <s v="United States"/>
    <s v="year"/>
    <n v="102500"/>
    <m/>
    <m/>
    <s v="The ACI Group, Inc."/>
    <x v="7"/>
  </r>
  <r>
    <n v="10564"/>
    <x v="1"/>
    <s v="Data Engineer, Tampa, FL"/>
    <s v="Tampa, FL"/>
    <s v="LinkedIn"/>
    <s v="Full-time"/>
    <b v="0"/>
    <s v="Illinois, United States"/>
    <d v="2023-08-09T19:07:51"/>
    <d v="2023-08-09T00:00:00"/>
    <n v="8"/>
    <b v="0"/>
    <b v="0"/>
    <s v="United States"/>
    <s v="year"/>
    <n v="102500"/>
    <m/>
    <m/>
    <s v="The ACI Group, Inc."/>
    <x v="0"/>
  </r>
  <r>
    <n v="10564"/>
    <x v="1"/>
    <s v="Data Engineer, Tampa, FL"/>
    <s v="Tampa, FL"/>
    <s v="LinkedIn"/>
    <s v="Full-time"/>
    <b v="0"/>
    <s v="Illinois, United States"/>
    <d v="2023-08-09T19:07:51"/>
    <d v="2023-08-09T00:00:00"/>
    <n v="8"/>
    <b v="0"/>
    <b v="0"/>
    <s v="United States"/>
    <s v="year"/>
    <n v="102500"/>
    <m/>
    <m/>
    <s v="The ACI Group, Inc."/>
    <x v="26"/>
  </r>
  <r>
    <n v="10564"/>
    <x v="1"/>
    <s v="Data Engineer, Tampa, FL"/>
    <s v="Tampa, FL"/>
    <s v="LinkedIn"/>
    <s v="Full-time"/>
    <b v="0"/>
    <s v="Illinois, United States"/>
    <d v="2023-08-09T19:07:51"/>
    <d v="2023-08-09T00:00:00"/>
    <n v="8"/>
    <b v="0"/>
    <b v="0"/>
    <s v="United States"/>
    <s v="year"/>
    <n v="102500"/>
    <m/>
    <m/>
    <s v="The ACI Group, Inc."/>
    <x v="26"/>
  </r>
  <r>
    <n v="10564"/>
    <x v="1"/>
    <s v="Data Engineer, Tampa, FL"/>
    <s v="Tampa, FL"/>
    <s v="LinkedIn"/>
    <s v="Full-time"/>
    <b v="0"/>
    <s v="Illinois, United States"/>
    <d v="2023-08-09T19:07:51"/>
    <d v="2023-08-09T00:00:00"/>
    <n v="8"/>
    <b v="0"/>
    <b v="0"/>
    <s v="United States"/>
    <s v="year"/>
    <n v="102500"/>
    <m/>
    <m/>
    <s v="The ACI Group, Inc."/>
    <x v="94"/>
  </r>
  <r>
    <n v="10564"/>
    <x v="1"/>
    <s v="Data Engineer, Tampa, FL"/>
    <s v="Tampa, FL"/>
    <s v="LinkedIn"/>
    <s v="Full-time"/>
    <b v="0"/>
    <s v="Illinois, United States"/>
    <d v="2023-08-09T19:07:51"/>
    <d v="2023-08-09T00:00:00"/>
    <n v="8"/>
    <b v="0"/>
    <b v="0"/>
    <s v="United States"/>
    <s v="year"/>
    <n v="102500"/>
    <m/>
    <m/>
    <s v="The ACI Group, Inc."/>
    <x v="44"/>
  </r>
  <r>
    <n v="10564"/>
    <x v="1"/>
    <s v="Data Engineer, Tampa, FL"/>
    <s v="Tampa, FL"/>
    <s v="LinkedIn"/>
    <s v="Full-time"/>
    <b v="0"/>
    <s v="Illinois, United States"/>
    <d v="2023-08-09T19:07:51"/>
    <d v="2023-08-09T00:00:00"/>
    <n v="8"/>
    <b v="0"/>
    <b v="0"/>
    <s v="United States"/>
    <s v="year"/>
    <n v="102500"/>
    <m/>
    <m/>
    <s v="The ACI Group, Inc."/>
    <x v="74"/>
  </r>
  <r>
    <n v="10564"/>
    <x v="1"/>
    <s v="Data Engineer, Tampa, FL"/>
    <s v="Tampa, FL"/>
    <s v="LinkedIn"/>
    <s v="Full-time"/>
    <b v="0"/>
    <s v="Illinois, United States"/>
    <d v="2023-08-09T19:07:51"/>
    <d v="2023-08-09T00:00:00"/>
    <n v="8"/>
    <b v="0"/>
    <b v="0"/>
    <s v="United States"/>
    <s v="year"/>
    <n v="102500"/>
    <m/>
    <m/>
    <s v="The ACI Group, Inc."/>
    <x v="27"/>
  </r>
  <r>
    <n v="10564"/>
    <x v="1"/>
    <s v="Data Engineer, Tampa, FL"/>
    <s v="Tampa, FL"/>
    <s v="LinkedIn"/>
    <s v="Full-time"/>
    <b v="0"/>
    <s v="Illinois, United States"/>
    <d v="2023-08-09T19:07:51"/>
    <d v="2023-08-09T00:00:00"/>
    <n v="8"/>
    <b v="0"/>
    <b v="0"/>
    <s v="United States"/>
    <s v="year"/>
    <n v="102500"/>
    <m/>
    <m/>
    <s v="The ACI Group, Inc."/>
    <x v="2"/>
  </r>
  <r>
    <n v="10564"/>
    <x v="1"/>
    <s v="Data Engineer, Tampa, FL"/>
    <s v="Tampa, FL"/>
    <s v="LinkedIn"/>
    <s v="Full-time"/>
    <b v="0"/>
    <s v="Illinois, United States"/>
    <d v="2023-08-09T19:07:51"/>
    <d v="2023-08-09T00:00:00"/>
    <n v="8"/>
    <b v="0"/>
    <b v="0"/>
    <s v="United States"/>
    <s v="year"/>
    <n v="102500"/>
    <m/>
    <m/>
    <s v="The ACI Group, Inc."/>
    <x v="10"/>
  </r>
  <r>
    <n v="10564"/>
    <x v="1"/>
    <s v="Data Engineer, Tampa, FL"/>
    <s v="Tampa, FL"/>
    <s v="LinkedIn"/>
    <s v="Full-time"/>
    <b v="0"/>
    <s v="Illinois, United States"/>
    <d v="2023-08-09T19:07:51"/>
    <d v="2023-08-09T00:00:00"/>
    <n v="8"/>
    <b v="0"/>
    <b v="0"/>
    <s v="United States"/>
    <s v="year"/>
    <n v="102500"/>
    <m/>
    <m/>
    <s v="The ACI Group, Inc."/>
    <x v="11"/>
  </r>
  <r>
    <n v="10564"/>
    <x v="1"/>
    <s v="Data Engineer, Tampa, FL"/>
    <s v="Tampa, FL"/>
    <s v="LinkedIn"/>
    <s v="Full-time"/>
    <b v="0"/>
    <s v="Illinois, United States"/>
    <d v="2023-08-09T19:07:51"/>
    <d v="2023-08-09T00:00:00"/>
    <n v="8"/>
    <b v="0"/>
    <b v="0"/>
    <s v="United States"/>
    <s v="year"/>
    <n v="102500"/>
    <m/>
    <m/>
    <s v="The ACI Group, Inc."/>
    <x v="9"/>
  </r>
  <r>
    <n v="10565"/>
    <x v="5"/>
    <s v="Senior Data Engineer, Product Data"/>
    <s v="Boston, MA"/>
    <s v="Snagajob"/>
    <s v="Full-time and Part-time"/>
    <b v="0"/>
    <s v="Florida, United States"/>
    <d v="2023-11-23T07:11:18"/>
    <d v="2023-11-23T00:00:00"/>
    <n v="11"/>
    <b v="0"/>
    <b v="1"/>
    <s v="United States"/>
    <s v="hour"/>
    <m/>
    <n v="56.475000000000001"/>
    <n v="117468"/>
    <s v="Sonos Inc"/>
    <x v="1"/>
  </r>
  <r>
    <n v="10565"/>
    <x v="5"/>
    <s v="Senior Data Engineer, Product Data"/>
    <s v="Boston, MA"/>
    <s v="Snagajob"/>
    <s v="Full-time and Part-time"/>
    <b v="0"/>
    <s v="Florida, United States"/>
    <d v="2023-11-23T07:11:18"/>
    <d v="2023-11-23T00:00:00"/>
    <n v="11"/>
    <b v="0"/>
    <b v="1"/>
    <s v="United States"/>
    <s v="hour"/>
    <m/>
    <n v="56.475000000000001"/>
    <n v="117468"/>
    <s v="Sonos Inc"/>
    <x v="47"/>
  </r>
  <r>
    <n v="10565"/>
    <x v="5"/>
    <s v="Senior Data Engineer, Product Data"/>
    <s v="Boston, MA"/>
    <s v="Snagajob"/>
    <s v="Full-time and Part-time"/>
    <b v="0"/>
    <s v="Florida, United States"/>
    <d v="2023-11-23T07:11:18"/>
    <d v="2023-11-23T00:00:00"/>
    <n v="11"/>
    <b v="0"/>
    <b v="1"/>
    <s v="United States"/>
    <s v="hour"/>
    <m/>
    <n v="56.475000000000001"/>
    <n v="117468"/>
    <s v="Sonos Inc"/>
    <x v="73"/>
  </r>
  <r>
    <n v="10565"/>
    <x v="5"/>
    <s v="Senior Data Engineer, Product Data"/>
    <s v="Boston, MA"/>
    <s v="Snagajob"/>
    <s v="Full-time and Part-time"/>
    <b v="0"/>
    <s v="Florida, United States"/>
    <d v="2023-11-23T07:11:18"/>
    <d v="2023-11-23T00:00:00"/>
    <n v="11"/>
    <b v="0"/>
    <b v="1"/>
    <s v="United States"/>
    <s v="hour"/>
    <m/>
    <n v="56.475000000000001"/>
    <n v="117468"/>
    <s v="Sonos Inc"/>
    <x v="2"/>
  </r>
  <r>
    <n v="10565"/>
    <x v="5"/>
    <s v="Senior Data Engineer, Product Data"/>
    <s v="Boston, MA"/>
    <s v="Snagajob"/>
    <s v="Full-time and Part-time"/>
    <b v="0"/>
    <s v="Florida, United States"/>
    <d v="2023-11-23T07:11:18"/>
    <d v="2023-11-23T00:00:00"/>
    <n v="11"/>
    <b v="0"/>
    <b v="1"/>
    <s v="United States"/>
    <s v="hour"/>
    <m/>
    <n v="56.475000000000001"/>
    <n v="117468"/>
    <s v="Sonos Inc"/>
    <x v="25"/>
  </r>
  <r>
    <n v="10565"/>
    <x v="5"/>
    <s v="Senior Data Engineer, Product Data"/>
    <s v="Boston, MA"/>
    <s v="Snagajob"/>
    <s v="Full-time and Part-time"/>
    <b v="0"/>
    <s v="Florida, United States"/>
    <d v="2023-11-23T07:11:18"/>
    <d v="2023-11-23T00:00:00"/>
    <n v="11"/>
    <b v="0"/>
    <b v="1"/>
    <s v="United States"/>
    <s v="hour"/>
    <m/>
    <n v="56.475000000000001"/>
    <n v="117468"/>
    <s v="Sonos Inc"/>
    <x v="33"/>
  </r>
  <r>
    <n v="10565"/>
    <x v="5"/>
    <s v="Senior Data Engineer, Product Data"/>
    <s v="Boston, MA"/>
    <s v="Snagajob"/>
    <s v="Full-time and Part-time"/>
    <b v="0"/>
    <s v="Florida, United States"/>
    <d v="2023-11-23T07:11:18"/>
    <d v="2023-11-23T00:00:00"/>
    <n v="11"/>
    <b v="0"/>
    <b v="1"/>
    <s v="United States"/>
    <s v="hour"/>
    <m/>
    <n v="56.475000000000001"/>
    <n v="117468"/>
    <s v="Sonos Inc"/>
    <x v="9"/>
  </r>
  <r>
    <n v="10565"/>
    <x v="5"/>
    <s v="Senior Data Engineer, Product Data"/>
    <s v="Boston, MA"/>
    <s v="Snagajob"/>
    <s v="Full-time and Part-time"/>
    <b v="0"/>
    <s v="Florida, United States"/>
    <d v="2023-11-23T07:11:18"/>
    <d v="2023-11-23T00:00:00"/>
    <n v="11"/>
    <b v="0"/>
    <b v="1"/>
    <s v="United States"/>
    <s v="hour"/>
    <m/>
    <n v="56.475000000000001"/>
    <n v="117468"/>
    <s v="Sonos Inc"/>
    <x v="28"/>
  </r>
  <r>
    <n v="10565"/>
    <x v="5"/>
    <s v="Senior Data Engineer, Product Data"/>
    <s v="Boston, MA"/>
    <s v="Snagajob"/>
    <s v="Full-time and Part-time"/>
    <b v="0"/>
    <s v="Florida, United States"/>
    <d v="2023-11-23T07:11:18"/>
    <d v="2023-11-23T00:00:00"/>
    <n v="11"/>
    <b v="0"/>
    <b v="1"/>
    <s v="United States"/>
    <s v="hour"/>
    <m/>
    <n v="56.475000000000001"/>
    <n v="117468"/>
    <s v="Sonos Inc"/>
    <x v="29"/>
  </r>
  <r>
    <n v="10565"/>
    <x v="5"/>
    <s v="Senior Data Engineer, Product Data"/>
    <s v="Boston, MA"/>
    <s v="Snagajob"/>
    <s v="Full-time and Part-time"/>
    <b v="0"/>
    <s v="Florida, United States"/>
    <d v="2023-11-23T07:11:18"/>
    <d v="2023-11-23T00:00:00"/>
    <n v="11"/>
    <b v="0"/>
    <b v="1"/>
    <s v="United States"/>
    <s v="hour"/>
    <m/>
    <n v="56.475000000000001"/>
    <n v="117468"/>
    <s v="Sonos Inc"/>
    <x v="8"/>
  </r>
  <r>
    <n v="10566"/>
    <x v="4"/>
    <s v="Data Scientist"/>
    <s v="Annapolis Junction, MD"/>
    <s v="Ladders"/>
    <s v="Full-time"/>
    <b v="0"/>
    <s v="New York, United States"/>
    <d v="2023-05-26T07:02:53"/>
    <d v="2023-05-26T00:00:00"/>
    <n v="5"/>
    <b v="0"/>
    <b v="1"/>
    <s v="United States"/>
    <s v="year"/>
    <n v="115000"/>
    <m/>
    <m/>
    <s v="Leidos"/>
    <x v="1"/>
  </r>
  <r>
    <n v="10567"/>
    <x v="8"/>
    <s v="Business Intelligence Analyst"/>
    <s v="Rancho Cordova, CA"/>
    <s v="LinkedIn"/>
    <s v="Full-time"/>
    <b v="0"/>
    <s v="California, United States"/>
    <d v="2023-10-17T17:00:53"/>
    <d v="2023-10-17T00:00:00"/>
    <n v="10"/>
    <b v="0"/>
    <b v="0"/>
    <s v="United States"/>
    <s v="year"/>
    <n v="87500"/>
    <m/>
    <m/>
    <s v="Pacific Coast Companies Inc"/>
    <x v="1"/>
  </r>
  <r>
    <n v="10567"/>
    <x v="8"/>
    <s v="Business Intelligence Analyst"/>
    <s v="Rancho Cordova, CA"/>
    <s v="LinkedIn"/>
    <s v="Full-time"/>
    <b v="0"/>
    <s v="California, United States"/>
    <d v="2023-10-17T17:00:53"/>
    <d v="2023-10-17T00:00:00"/>
    <n v="10"/>
    <b v="0"/>
    <b v="0"/>
    <s v="United States"/>
    <s v="year"/>
    <n v="87500"/>
    <m/>
    <m/>
    <s v="Pacific Coast Companies Inc"/>
    <x v="0"/>
  </r>
  <r>
    <n v="10567"/>
    <x v="8"/>
    <s v="Business Intelligence Analyst"/>
    <s v="Rancho Cordova, CA"/>
    <s v="LinkedIn"/>
    <s v="Full-time"/>
    <b v="0"/>
    <s v="California, United States"/>
    <d v="2023-10-17T17:00:53"/>
    <d v="2023-10-17T00:00:00"/>
    <n v="10"/>
    <b v="0"/>
    <b v="0"/>
    <s v="United States"/>
    <s v="year"/>
    <n v="87500"/>
    <m/>
    <m/>
    <s v="Pacific Coast Companies Inc"/>
    <x v="110"/>
  </r>
  <r>
    <n v="10567"/>
    <x v="8"/>
    <s v="Business Intelligence Analyst"/>
    <s v="Rancho Cordova, CA"/>
    <s v="LinkedIn"/>
    <s v="Full-time"/>
    <b v="0"/>
    <s v="California, United States"/>
    <d v="2023-10-17T17:00:53"/>
    <d v="2023-10-17T00:00:00"/>
    <n v="10"/>
    <b v="0"/>
    <b v="0"/>
    <s v="United States"/>
    <s v="year"/>
    <n v="87500"/>
    <m/>
    <m/>
    <s v="Pacific Coast Companies Inc"/>
    <x v="5"/>
  </r>
  <r>
    <n v="10567"/>
    <x v="8"/>
    <s v="Business Intelligence Analyst"/>
    <s v="Rancho Cordova, CA"/>
    <s v="LinkedIn"/>
    <s v="Full-time"/>
    <b v="0"/>
    <s v="California, United States"/>
    <d v="2023-10-17T17:00:53"/>
    <d v="2023-10-17T00:00:00"/>
    <n v="10"/>
    <b v="0"/>
    <b v="0"/>
    <s v="United States"/>
    <s v="year"/>
    <n v="87500"/>
    <m/>
    <m/>
    <s v="Pacific Coast Companies Inc"/>
    <x v="4"/>
  </r>
  <r>
    <n v="10568"/>
    <x v="5"/>
    <s v="Senior- Big Data Software Engineer"/>
    <s v="Anywhere"/>
    <s v="ZipRecruiter"/>
    <s v="Full-time"/>
    <b v="1"/>
    <s v="Georgia"/>
    <d v="2023-10-15T11:11:19"/>
    <d v="2023-10-15T00:00:00"/>
    <n v="10"/>
    <b v="0"/>
    <b v="1"/>
    <s v="United States"/>
    <s v="year"/>
    <n v="184000"/>
    <m/>
    <m/>
    <s v="AT&amp;T"/>
    <x v="8"/>
  </r>
  <r>
    <n v="10568"/>
    <x v="5"/>
    <s v="Senior- Big Data Software Engineer"/>
    <s v="Anywhere"/>
    <s v="ZipRecruiter"/>
    <s v="Full-time"/>
    <b v="1"/>
    <s v="Georgia"/>
    <d v="2023-10-15T11:11:19"/>
    <d v="2023-10-15T00:00:00"/>
    <n v="10"/>
    <b v="0"/>
    <b v="1"/>
    <s v="United States"/>
    <s v="year"/>
    <n v="184000"/>
    <m/>
    <m/>
    <s v="AT&amp;T"/>
    <x v="47"/>
  </r>
  <r>
    <n v="10568"/>
    <x v="5"/>
    <s v="Senior- Big Data Software Engineer"/>
    <s v="Anywhere"/>
    <s v="ZipRecruiter"/>
    <s v="Full-time"/>
    <b v="1"/>
    <s v="Georgia"/>
    <d v="2023-10-15T11:11:19"/>
    <d v="2023-10-15T00:00:00"/>
    <n v="10"/>
    <b v="0"/>
    <b v="1"/>
    <s v="United States"/>
    <s v="year"/>
    <n v="184000"/>
    <m/>
    <m/>
    <s v="AT&amp;T"/>
    <x v="1"/>
  </r>
  <r>
    <n v="10568"/>
    <x v="5"/>
    <s v="Senior- Big Data Software Engineer"/>
    <s v="Anywhere"/>
    <s v="ZipRecruiter"/>
    <s v="Full-time"/>
    <b v="1"/>
    <s v="Georgia"/>
    <d v="2023-10-15T11:11:19"/>
    <d v="2023-10-15T00:00:00"/>
    <n v="10"/>
    <b v="0"/>
    <b v="1"/>
    <s v="United States"/>
    <s v="year"/>
    <n v="184000"/>
    <m/>
    <m/>
    <s v="AT&amp;T"/>
    <x v="15"/>
  </r>
  <r>
    <n v="10568"/>
    <x v="5"/>
    <s v="Senior- Big Data Software Engineer"/>
    <s v="Anywhere"/>
    <s v="ZipRecruiter"/>
    <s v="Full-time"/>
    <b v="1"/>
    <s v="Georgia"/>
    <d v="2023-10-15T11:11:19"/>
    <d v="2023-10-15T00:00:00"/>
    <n v="10"/>
    <b v="0"/>
    <b v="1"/>
    <s v="United States"/>
    <s v="year"/>
    <n v="184000"/>
    <m/>
    <m/>
    <s v="AT&amp;T"/>
    <x v="0"/>
  </r>
  <r>
    <n v="10568"/>
    <x v="5"/>
    <s v="Senior- Big Data Software Engineer"/>
    <s v="Anywhere"/>
    <s v="ZipRecruiter"/>
    <s v="Full-time"/>
    <b v="1"/>
    <s v="Georgia"/>
    <d v="2023-10-15T11:11:19"/>
    <d v="2023-10-15T00:00:00"/>
    <n v="10"/>
    <b v="0"/>
    <b v="1"/>
    <s v="United States"/>
    <s v="year"/>
    <n v="184000"/>
    <m/>
    <m/>
    <s v="AT&amp;T"/>
    <x v="27"/>
  </r>
  <r>
    <n v="10568"/>
    <x v="5"/>
    <s v="Senior- Big Data Software Engineer"/>
    <s v="Anywhere"/>
    <s v="ZipRecruiter"/>
    <s v="Full-time"/>
    <b v="1"/>
    <s v="Georgia"/>
    <d v="2023-10-15T11:11:19"/>
    <d v="2023-10-15T00:00:00"/>
    <n v="10"/>
    <b v="0"/>
    <b v="1"/>
    <s v="United States"/>
    <s v="year"/>
    <n v="184000"/>
    <m/>
    <m/>
    <s v="AT&amp;T"/>
    <x v="10"/>
  </r>
  <r>
    <n v="10568"/>
    <x v="5"/>
    <s v="Senior- Big Data Software Engineer"/>
    <s v="Anywhere"/>
    <s v="ZipRecruiter"/>
    <s v="Full-time"/>
    <b v="1"/>
    <s v="Georgia"/>
    <d v="2023-10-15T11:11:19"/>
    <d v="2023-10-15T00:00:00"/>
    <n v="10"/>
    <b v="0"/>
    <b v="1"/>
    <s v="United States"/>
    <s v="year"/>
    <n v="184000"/>
    <m/>
    <m/>
    <s v="AT&amp;T"/>
    <x v="5"/>
  </r>
  <r>
    <n v="10569"/>
    <x v="1"/>
    <s v="Distinguished Data Engineer, Enterprise Data Platforms - Data..."/>
    <s v="Paris, TX"/>
    <s v="Snagajob"/>
    <s v="Full-time and Part-time"/>
    <b v="0"/>
    <s v="California, United States"/>
    <d v="2023-09-18T03:06:13"/>
    <d v="2023-09-18T00:00:00"/>
    <n v="9"/>
    <b v="0"/>
    <b v="1"/>
    <s v="United States"/>
    <s v="hour"/>
    <m/>
    <n v="58.68"/>
    <n v="122054.39999999999"/>
    <s v="Capital One"/>
    <x v="1"/>
  </r>
  <r>
    <n v="10569"/>
    <x v="1"/>
    <s v="Distinguished Data Engineer, Enterprise Data Platforms - Data..."/>
    <s v="Paris, TX"/>
    <s v="Snagajob"/>
    <s v="Full-time and Part-time"/>
    <b v="0"/>
    <s v="California, United States"/>
    <d v="2023-09-18T03:06:13"/>
    <d v="2023-09-18T00:00:00"/>
    <n v="9"/>
    <b v="0"/>
    <b v="1"/>
    <s v="United States"/>
    <s v="hour"/>
    <m/>
    <n v="58.68"/>
    <n v="122054.39999999999"/>
    <s v="Capital One"/>
    <x v="47"/>
  </r>
  <r>
    <n v="10569"/>
    <x v="1"/>
    <s v="Distinguished Data Engineer, Enterprise Data Platforms - Data..."/>
    <s v="Paris, TX"/>
    <s v="Snagajob"/>
    <s v="Full-time and Part-time"/>
    <b v="0"/>
    <s v="California, United States"/>
    <d v="2023-09-18T03:06:13"/>
    <d v="2023-09-18T00:00:00"/>
    <n v="9"/>
    <b v="0"/>
    <b v="1"/>
    <s v="United States"/>
    <s v="hour"/>
    <m/>
    <n v="58.68"/>
    <n v="122054.39999999999"/>
    <s v="Capital One"/>
    <x v="2"/>
  </r>
  <r>
    <n v="10569"/>
    <x v="1"/>
    <s v="Distinguished Data Engineer, Enterprise Data Platforms - Data..."/>
    <s v="Paris, TX"/>
    <s v="Snagajob"/>
    <s v="Full-time and Part-time"/>
    <b v="0"/>
    <s v="California, United States"/>
    <d v="2023-09-18T03:06:13"/>
    <d v="2023-09-18T00:00:00"/>
    <n v="9"/>
    <b v="0"/>
    <b v="1"/>
    <s v="United States"/>
    <s v="hour"/>
    <m/>
    <n v="58.68"/>
    <n v="122054.39999999999"/>
    <s v="Capital One"/>
    <x v="108"/>
  </r>
  <r>
    <n v="10569"/>
    <x v="1"/>
    <s v="Distinguished Data Engineer, Enterprise Data Platforms - Data..."/>
    <s v="Paris, TX"/>
    <s v="Snagajob"/>
    <s v="Full-time and Part-time"/>
    <b v="0"/>
    <s v="California, United States"/>
    <d v="2023-09-18T03:06:13"/>
    <d v="2023-09-18T00:00:00"/>
    <n v="9"/>
    <b v="0"/>
    <b v="1"/>
    <s v="United States"/>
    <s v="hour"/>
    <m/>
    <n v="58.68"/>
    <n v="122054.39999999999"/>
    <s v="Capital One"/>
    <x v="8"/>
  </r>
  <r>
    <n v="10570"/>
    <x v="4"/>
    <s v="Data Scientist"/>
    <s v="New York, NY"/>
    <s v="LinkedIn"/>
    <s v="Full-time"/>
    <b v="0"/>
    <s v="New York, United States"/>
    <d v="2023-05-05T08:18:34"/>
    <d v="2023-05-05T00:00:00"/>
    <n v="5"/>
    <b v="0"/>
    <b v="1"/>
    <s v="United States"/>
    <s v="year"/>
    <n v="129000"/>
    <m/>
    <m/>
    <s v="CVS Health"/>
    <x v="1"/>
  </r>
  <r>
    <n v="10570"/>
    <x v="4"/>
    <s v="Data Scientist"/>
    <s v="New York, NY"/>
    <s v="LinkedIn"/>
    <s v="Full-time"/>
    <b v="0"/>
    <s v="New York, United States"/>
    <d v="2023-05-05T08:18:34"/>
    <d v="2023-05-05T00:00:00"/>
    <n v="5"/>
    <b v="0"/>
    <b v="1"/>
    <s v="United States"/>
    <s v="year"/>
    <n v="129000"/>
    <m/>
    <m/>
    <s v="CVS Health"/>
    <x v="0"/>
  </r>
  <r>
    <n v="10570"/>
    <x v="4"/>
    <s v="Data Scientist"/>
    <s v="New York, NY"/>
    <s v="LinkedIn"/>
    <s v="Full-time"/>
    <b v="0"/>
    <s v="New York, United States"/>
    <d v="2023-05-05T08:18:34"/>
    <d v="2023-05-05T00:00:00"/>
    <n v="5"/>
    <b v="0"/>
    <b v="1"/>
    <s v="United States"/>
    <s v="year"/>
    <n v="129000"/>
    <m/>
    <m/>
    <s v="CVS Health"/>
    <x v="60"/>
  </r>
  <r>
    <n v="10570"/>
    <x v="4"/>
    <s v="Data Scientist"/>
    <s v="New York, NY"/>
    <s v="LinkedIn"/>
    <s v="Full-time"/>
    <b v="0"/>
    <s v="New York, United States"/>
    <d v="2023-05-05T08:18:34"/>
    <d v="2023-05-05T00:00:00"/>
    <n v="5"/>
    <b v="0"/>
    <b v="1"/>
    <s v="United States"/>
    <s v="year"/>
    <n v="129000"/>
    <m/>
    <m/>
    <s v="CVS Health"/>
    <x v="38"/>
  </r>
  <r>
    <n v="10570"/>
    <x v="4"/>
    <s v="Data Scientist"/>
    <s v="New York, NY"/>
    <s v="LinkedIn"/>
    <s v="Full-time"/>
    <b v="0"/>
    <s v="New York, United States"/>
    <d v="2023-05-05T08:18:34"/>
    <d v="2023-05-05T00:00:00"/>
    <n v="5"/>
    <b v="0"/>
    <b v="1"/>
    <s v="United States"/>
    <s v="year"/>
    <n v="129000"/>
    <m/>
    <m/>
    <s v="CVS Health"/>
    <x v="61"/>
  </r>
  <r>
    <n v="10570"/>
    <x v="4"/>
    <s v="Data Scientist"/>
    <s v="New York, NY"/>
    <s v="LinkedIn"/>
    <s v="Full-time"/>
    <b v="0"/>
    <s v="New York, United States"/>
    <d v="2023-05-05T08:18:34"/>
    <d v="2023-05-05T00:00:00"/>
    <n v="5"/>
    <b v="0"/>
    <b v="1"/>
    <s v="United States"/>
    <s v="year"/>
    <n v="129000"/>
    <m/>
    <m/>
    <s v="CVS Health"/>
    <x v="13"/>
  </r>
  <r>
    <n v="10570"/>
    <x v="4"/>
    <s v="Data Scientist"/>
    <s v="New York, NY"/>
    <s v="LinkedIn"/>
    <s v="Full-time"/>
    <b v="0"/>
    <s v="New York, United States"/>
    <d v="2023-05-05T08:18:34"/>
    <d v="2023-05-05T00:00:00"/>
    <n v="5"/>
    <b v="0"/>
    <b v="1"/>
    <s v="United States"/>
    <s v="year"/>
    <n v="129000"/>
    <m/>
    <m/>
    <s v="CVS Health"/>
    <x v="24"/>
  </r>
  <r>
    <n v="10570"/>
    <x v="4"/>
    <s v="Data Scientist"/>
    <s v="New York, NY"/>
    <s v="LinkedIn"/>
    <s v="Full-time"/>
    <b v="0"/>
    <s v="New York, United States"/>
    <d v="2023-05-05T08:18:34"/>
    <d v="2023-05-05T00:00:00"/>
    <n v="5"/>
    <b v="0"/>
    <b v="1"/>
    <s v="United States"/>
    <s v="year"/>
    <n v="129000"/>
    <m/>
    <m/>
    <s v="CVS Health"/>
    <x v="20"/>
  </r>
  <r>
    <n v="10570"/>
    <x v="4"/>
    <s v="Data Scientist"/>
    <s v="New York, NY"/>
    <s v="LinkedIn"/>
    <s v="Full-time"/>
    <b v="0"/>
    <s v="New York, United States"/>
    <d v="2023-05-05T08:18:34"/>
    <d v="2023-05-05T00:00:00"/>
    <n v="5"/>
    <b v="0"/>
    <b v="1"/>
    <s v="United States"/>
    <s v="year"/>
    <n v="129000"/>
    <m/>
    <m/>
    <s v="CVS Health"/>
    <x v="4"/>
  </r>
  <r>
    <n v="10570"/>
    <x v="4"/>
    <s v="Data Scientist"/>
    <s v="New York, NY"/>
    <s v="LinkedIn"/>
    <s v="Full-time"/>
    <b v="0"/>
    <s v="New York, United States"/>
    <d v="2023-05-05T08:18:34"/>
    <d v="2023-05-05T00:00:00"/>
    <n v="5"/>
    <b v="0"/>
    <b v="1"/>
    <s v="United States"/>
    <s v="year"/>
    <n v="129000"/>
    <m/>
    <m/>
    <s v="CVS Health"/>
    <x v="37"/>
  </r>
  <r>
    <n v="10570"/>
    <x v="4"/>
    <s v="Data Scientist"/>
    <s v="New York, NY"/>
    <s v="LinkedIn"/>
    <s v="Full-time"/>
    <b v="0"/>
    <s v="New York, United States"/>
    <d v="2023-05-05T08:18:34"/>
    <d v="2023-05-05T00:00:00"/>
    <n v="5"/>
    <b v="0"/>
    <b v="1"/>
    <s v="United States"/>
    <s v="year"/>
    <n v="129000"/>
    <m/>
    <m/>
    <s v="CVS Health"/>
    <x v="15"/>
  </r>
  <r>
    <n v="10571"/>
    <x v="0"/>
    <s v="Senior Manager, Data Science"/>
    <s v="Anywhere"/>
    <s v="Indeed"/>
    <s v="Full-time"/>
    <b v="1"/>
    <s v="California, United States"/>
    <d v="2023-07-05T08:04:09"/>
    <d v="2023-07-05T00:00:00"/>
    <n v="7"/>
    <b v="0"/>
    <b v="1"/>
    <s v="United States"/>
    <s v="year"/>
    <n v="219545"/>
    <m/>
    <m/>
    <s v="6sense"/>
    <x v="12"/>
  </r>
  <r>
    <n v="10572"/>
    <x v="1"/>
    <s v="Staff Data Engineer, Data Products (Contract)"/>
    <s v="Reston, VA"/>
    <s v="LinkedIn"/>
    <s v="Full-time and Contractor"/>
    <b v="0"/>
    <s v="Georgia"/>
    <d v="2023-11-28T09:43:05"/>
    <d v="2023-11-28T00:00:00"/>
    <n v="11"/>
    <b v="0"/>
    <b v="1"/>
    <s v="United States"/>
    <s v="hour"/>
    <m/>
    <n v="97.5"/>
    <n v="202800"/>
    <s v="SoFi"/>
    <x v="1"/>
  </r>
  <r>
    <n v="10572"/>
    <x v="1"/>
    <s v="Staff Data Engineer, Data Products (Contract)"/>
    <s v="Reston, VA"/>
    <s v="LinkedIn"/>
    <s v="Full-time and Contractor"/>
    <b v="0"/>
    <s v="Georgia"/>
    <d v="2023-11-28T09:43:05"/>
    <d v="2023-11-28T00:00:00"/>
    <n v="11"/>
    <b v="0"/>
    <b v="1"/>
    <s v="United States"/>
    <s v="hour"/>
    <m/>
    <n v="97.5"/>
    <n v="202800"/>
    <s v="SoFi"/>
    <x v="0"/>
  </r>
  <r>
    <n v="10572"/>
    <x v="1"/>
    <s v="Staff Data Engineer, Data Products (Contract)"/>
    <s v="Reston, VA"/>
    <s v="LinkedIn"/>
    <s v="Full-time and Contractor"/>
    <b v="0"/>
    <s v="Georgia"/>
    <d v="2023-11-28T09:43:05"/>
    <d v="2023-11-28T00:00:00"/>
    <n v="11"/>
    <b v="0"/>
    <b v="1"/>
    <s v="United States"/>
    <s v="hour"/>
    <m/>
    <n v="97.5"/>
    <n v="202800"/>
    <s v="SoFi"/>
    <x v="34"/>
  </r>
  <r>
    <n v="10572"/>
    <x v="1"/>
    <s v="Staff Data Engineer, Data Products (Contract)"/>
    <s v="Reston, VA"/>
    <s v="LinkedIn"/>
    <s v="Full-time and Contractor"/>
    <b v="0"/>
    <s v="Georgia"/>
    <d v="2023-11-28T09:43:05"/>
    <d v="2023-11-28T00:00:00"/>
    <n v="11"/>
    <b v="0"/>
    <b v="1"/>
    <s v="United States"/>
    <s v="hour"/>
    <m/>
    <n v="97.5"/>
    <n v="202800"/>
    <s v="SoFi"/>
    <x v="25"/>
  </r>
  <r>
    <n v="10572"/>
    <x v="1"/>
    <s v="Staff Data Engineer, Data Products (Contract)"/>
    <s v="Reston, VA"/>
    <s v="LinkedIn"/>
    <s v="Full-time and Contractor"/>
    <b v="0"/>
    <s v="Georgia"/>
    <d v="2023-11-28T09:43:05"/>
    <d v="2023-11-28T00:00:00"/>
    <n v="11"/>
    <b v="0"/>
    <b v="1"/>
    <s v="United States"/>
    <s v="hour"/>
    <m/>
    <n v="97.5"/>
    <n v="202800"/>
    <s v="SoFi"/>
    <x v="2"/>
  </r>
  <r>
    <n v="10572"/>
    <x v="1"/>
    <s v="Staff Data Engineer, Data Products (Contract)"/>
    <s v="Reston, VA"/>
    <s v="LinkedIn"/>
    <s v="Full-time and Contractor"/>
    <b v="0"/>
    <s v="Georgia"/>
    <d v="2023-11-28T09:43:05"/>
    <d v="2023-11-28T00:00:00"/>
    <n v="11"/>
    <b v="0"/>
    <b v="1"/>
    <s v="United States"/>
    <s v="hour"/>
    <m/>
    <n v="97.5"/>
    <n v="202800"/>
    <s v="SoFi"/>
    <x v="41"/>
  </r>
  <r>
    <n v="10572"/>
    <x v="1"/>
    <s v="Staff Data Engineer, Data Products (Contract)"/>
    <s v="Reston, VA"/>
    <s v="LinkedIn"/>
    <s v="Full-time and Contractor"/>
    <b v="0"/>
    <s v="Georgia"/>
    <d v="2023-11-28T09:43:05"/>
    <d v="2023-11-28T00:00:00"/>
    <n v="11"/>
    <b v="0"/>
    <b v="1"/>
    <s v="United States"/>
    <s v="hour"/>
    <m/>
    <n v="97.5"/>
    <n v="202800"/>
    <s v="SoFi"/>
    <x v="126"/>
  </r>
  <r>
    <n v="10572"/>
    <x v="1"/>
    <s v="Staff Data Engineer, Data Products (Contract)"/>
    <s v="Reston, VA"/>
    <s v="LinkedIn"/>
    <s v="Full-time and Contractor"/>
    <b v="0"/>
    <s v="Georgia"/>
    <d v="2023-11-28T09:43:05"/>
    <d v="2023-11-28T00:00:00"/>
    <n v="11"/>
    <b v="0"/>
    <b v="1"/>
    <s v="United States"/>
    <s v="hour"/>
    <m/>
    <n v="97.5"/>
    <n v="202800"/>
    <s v="SoFi"/>
    <x v="22"/>
  </r>
  <r>
    <n v="10573"/>
    <x v="1"/>
    <s v="Data Engineer"/>
    <s v="Kansas City, MO"/>
    <s v="Dice"/>
    <s v="Full-time"/>
    <b v="0"/>
    <s v="California, United States"/>
    <d v="2023-05-09T21:18:48"/>
    <d v="2023-05-09T00:00:00"/>
    <n v="5"/>
    <b v="0"/>
    <b v="0"/>
    <s v="United States"/>
    <s v="year"/>
    <n v="130000"/>
    <m/>
    <m/>
    <s v="WiredHive"/>
    <x v="6"/>
  </r>
  <r>
    <n v="10573"/>
    <x v="1"/>
    <s v="Data Engineer"/>
    <s v="Kansas City, MO"/>
    <s v="Dice"/>
    <s v="Full-time"/>
    <b v="0"/>
    <s v="California, United States"/>
    <d v="2023-05-09T21:18:48"/>
    <d v="2023-05-09T00:00:00"/>
    <n v="5"/>
    <b v="0"/>
    <b v="0"/>
    <s v="United States"/>
    <s v="year"/>
    <n v="130000"/>
    <m/>
    <m/>
    <s v="WiredHive"/>
    <x v="52"/>
  </r>
  <r>
    <n v="10573"/>
    <x v="1"/>
    <s v="Data Engineer"/>
    <s v="Kansas City, MO"/>
    <s v="Dice"/>
    <s v="Full-time"/>
    <b v="0"/>
    <s v="California, United States"/>
    <d v="2023-05-09T21:18:48"/>
    <d v="2023-05-09T00:00:00"/>
    <n v="5"/>
    <b v="0"/>
    <b v="0"/>
    <s v="United States"/>
    <s v="year"/>
    <n v="130000"/>
    <m/>
    <m/>
    <s v="WiredHive"/>
    <x v="0"/>
  </r>
  <r>
    <n v="10573"/>
    <x v="1"/>
    <s v="Data Engineer"/>
    <s v="Kansas City, MO"/>
    <s v="Dice"/>
    <s v="Full-time"/>
    <b v="0"/>
    <s v="California, United States"/>
    <d v="2023-05-09T21:18:48"/>
    <d v="2023-05-09T00:00:00"/>
    <n v="5"/>
    <b v="0"/>
    <b v="0"/>
    <s v="United States"/>
    <s v="year"/>
    <n v="130000"/>
    <m/>
    <m/>
    <s v="WiredHive"/>
    <x v="7"/>
  </r>
  <r>
    <n v="10573"/>
    <x v="1"/>
    <s v="Data Engineer"/>
    <s v="Kansas City, MO"/>
    <s v="Dice"/>
    <s v="Full-time"/>
    <b v="0"/>
    <s v="California, United States"/>
    <d v="2023-05-09T21:18:48"/>
    <d v="2023-05-09T00:00:00"/>
    <n v="5"/>
    <b v="0"/>
    <b v="0"/>
    <s v="United States"/>
    <s v="year"/>
    <n v="130000"/>
    <m/>
    <m/>
    <s v="WiredHive"/>
    <x v="1"/>
  </r>
  <r>
    <n v="10573"/>
    <x v="1"/>
    <s v="Data Engineer"/>
    <s v="Kansas City, MO"/>
    <s v="Dice"/>
    <s v="Full-time"/>
    <b v="0"/>
    <s v="California, United States"/>
    <d v="2023-05-09T21:18:48"/>
    <d v="2023-05-09T00:00:00"/>
    <n v="5"/>
    <b v="0"/>
    <b v="0"/>
    <s v="United States"/>
    <s v="year"/>
    <n v="130000"/>
    <m/>
    <m/>
    <s v="WiredHive"/>
    <x v="47"/>
  </r>
  <r>
    <n v="10573"/>
    <x v="1"/>
    <s v="Data Engineer"/>
    <s v="Kansas City, MO"/>
    <s v="Dice"/>
    <s v="Full-time"/>
    <b v="0"/>
    <s v="California, United States"/>
    <d v="2023-05-09T21:18:48"/>
    <d v="2023-05-09T00:00:00"/>
    <n v="5"/>
    <b v="0"/>
    <b v="0"/>
    <s v="United States"/>
    <s v="year"/>
    <n v="130000"/>
    <m/>
    <m/>
    <s v="WiredHive"/>
    <x v="90"/>
  </r>
  <r>
    <n v="10573"/>
    <x v="1"/>
    <s v="Data Engineer"/>
    <s v="Kansas City, MO"/>
    <s v="Dice"/>
    <s v="Full-time"/>
    <b v="0"/>
    <s v="California, United States"/>
    <d v="2023-05-09T21:18:48"/>
    <d v="2023-05-09T00:00:00"/>
    <n v="5"/>
    <b v="0"/>
    <b v="0"/>
    <s v="United States"/>
    <s v="year"/>
    <n v="130000"/>
    <m/>
    <m/>
    <s v="WiredHive"/>
    <x v="2"/>
  </r>
  <r>
    <n v="10573"/>
    <x v="1"/>
    <s v="Data Engineer"/>
    <s v="Kansas City, MO"/>
    <s v="Dice"/>
    <s v="Full-time"/>
    <b v="0"/>
    <s v="California, United States"/>
    <d v="2023-05-09T21:18:48"/>
    <d v="2023-05-09T00:00:00"/>
    <n v="5"/>
    <b v="0"/>
    <b v="0"/>
    <s v="United States"/>
    <s v="year"/>
    <n v="130000"/>
    <m/>
    <m/>
    <s v="WiredHive"/>
    <x v="27"/>
  </r>
  <r>
    <n v="10573"/>
    <x v="1"/>
    <s v="Data Engineer"/>
    <s v="Kansas City, MO"/>
    <s v="Dice"/>
    <s v="Full-time"/>
    <b v="0"/>
    <s v="California, United States"/>
    <d v="2023-05-09T21:18:48"/>
    <d v="2023-05-09T00:00:00"/>
    <n v="5"/>
    <b v="0"/>
    <b v="0"/>
    <s v="United States"/>
    <s v="year"/>
    <n v="130000"/>
    <m/>
    <m/>
    <s v="WiredHive"/>
    <x v="41"/>
  </r>
  <r>
    <n v="10573"/>
    <x v="1"/>
    <s v="Data Engineer"/>
    <s v="Kansas City, MO"/>
    <s v="Dice"/>
    <s v="Full-time"/>
    <b v="0"/>
    <s v="California, United States"/>
    <d v="2023-05-09T21:18:48"/>
    <d v="2023-05-09T00:00:00"/>
    <n v="5"/>
    <b v="0"/>
    <b v="0"/>
    <s v="United States"/>
    <s v="year"/>
    <n v="130000"/>
    <m/>
    <m/>
    <s v="WiredHive"/>
    <x v="10"/>
  </r>
  <r>
    <n v="10573"/>
    <x v="1"/>
    <s v="Data Engineer"/>
    <s v="Kansas City, MO"/>
    <s v="Dice"/>
    <s v="Full-time"/>
    <b v="0"/>
    <s v="California, United States"/>
    <d v="2023-05-09T21:18:48"/>
    <d v="2023-05-09T00:00:00"/>
    <n v="5"/>
    <b v="0"/>
    <b v="0"/>
    <s v="United States"/>
    <s v="year"/>
    <n v="130000"/>
    <m/>
    <m/>
    <s v="WiredHive"/>
    <x v="9"/>
  </r>
  <r>
    <n v="10573"/>
    <x v="1"/>
    <s v="Data Engineer"/>
    <s v="Kansas City, MO"/>
    <s v="Dice"/>
    <s v="Full-time"/>
    <b v="0"/>
    <s v="California, United States"/>
    <d v="2023-05-09T21:18:48"/>
    <d v="2023-05-09T00:00:00"/>
    <n v="5"/>
    <b v="0"/>
    <b v="0"/>
    <s v="United States"/>
    <s v="year"/>
    <n v="130000"/>
    <m/>
    <m/>
    <s v="WiredHive"/>
    <x v="5"/>
  </r>
  <r>
    <n v="10573"/>
    <x v="1"/>
    <s v="Data Engineer"/>
    <s v="Kansas City, MO"/>
    <s v="Dice"/>
    <s v="Full-time"/>
    <b v="0"/>
    <s v="California, United States"/>
    <d v="2023-05-09T21:18:48"/>
    <d v="2023-05-09T00:00:00"/>
    <n v="5"/>
    <b v="0"/>
    <b v="0"/>
    <s v="United States"/>
    <s v="year"/>
    <n v="130000"/>
    <m/>
    <m/>
    <s v="WiredHive"/>
    <x v="4"/>
  </r>
  <r>
    <n v="10574"/>
    <x v="5"/>
    <s v="Senior Data Engineer"/>
    <s v="Marietta, GA"/>
    <s v="Indeed"/>
    <s v="Full-time"/>
    <b v="0"/>
    <s v="Illinois, United States"/>
    <d v="2023-06-27T20:30:46"/>
    <d v="2023-06-27T00:00:00"/>
    <n v="6"/>
    <b v="1"/>
    <b v="0"/>
    <s v="United States"/>
    <s v="year"/>
    <n v="140000"/>
    <m/>
    <m/>
    <s v="CyberCoders"/>
    <x v="33"/>
  </r>
  <r>
    <n v="10574"/>
    <x v="5"/>
    <s v="Senior Data Engineer"/>
    <s v="Marietta, GA"/>
    <s v="Indeed"/>
    <s v="Full-time"/>
    <b v="0"/>
    <s v="Illinois, United States"/>
    <d v="2023-06-27T20:30:46"/>
    <d v="2023-06-27T00:00:00"/>
    <n v="6"/>
    <b v="1"/>
    <b v="0"/>
    <s v="United States"/>
    <s v="year"/>
    <n v="140000"/>
    <m/>
    <m/>
    <s v="CyberCoders"/>
    <x v="4"/>
  </r>
  <r>
    <n v="10574"/>
    <x v="5"/>
    <s v="Senior Data Engineer"/>
    <s v="Marietta, GA"/>
    <s v="Indeed"/>
    <s v="Full-time"/>
    <b v="0"/>
    <s v="Illinois, United States"/>
    <d v="2023-06-27T20:30:46"/>
    <d v="2023-06-27T00:00:00"/>
    <n v="6"/>
    <b v="1"/>
    <b v="0"/>
    <s v="United States"/>
    <s v="year"/>
    <n v="140000"/>
    <m/>
    <m/>
    <s v="CyberCoders"/>
    <x v="10"/>
  </r>
  <r>
    <n v="10574"/>
    <x v="5"/>
    <s v="Senior Data Engineer"/>
    <s v="Marietta, GA"/>
    <s v="Indeed"/>
    <s v="Full-time"/>
    <b v="0"/>
    <s v="Illinois, United States"/>
    <d v="2023-06-27T20:30:46"/>
    <d v="2023-06-27T00:00:00"/>
    <n v="6"/>
    <b v="1"/>
    <b v="0"/>
    <s v="United States"/>
    <s v="year"/>
    <n v="140000"/>
    <m/>
    <m/>
    <s v="CyberCoders"/>
    <x v="41"/>
  </r>
  <r>
    <n v="10574"/>
    <x v="5"/>
    <s v="Senior Data Engineer"/>
    <s v="Marietta, GA"/>
    <s v="Indeed"/>
    <s v="Full-time"/>
    <b v="0"/>
    <s v="Illinois, United States"/>
    <d v="2023-06-27T20:30:46"/>
    <d v="2023-06-27T00:00:00"/>
    <n v="6"/>
    <b v="1"/>
    <b v="0"/>
    <s v="United States"/>
    <s v="year"/>
    <n v="140000"/>
    <m/>
    <m/>
    <s v="CyberCoders"/>
    <x v="101"/>
  </r>
  <r>
    <n v="10574"/>
    <x v="5"/>
    <s v="Senior Data Engineer"/>
    <s v="Marietta, GA"/>
    <s v="Indeed"/>
    <s v="Full-time"/>
    <b v="0"/>
    <s v="Illinois, United States"/>
    <d v="2023-06-27T20:30:46"/>
    <d v="2023-06-27T00:00:00"/>
    <n v="6"/>
    <b v="1"/>
    <b v="0"/>
    <s v="United States"/>
    <s v="year"/>
    <n v="140000"/>
    <m/>
    <m/>
    <s v="CyberCoders"/>
    <x v="25"/>
  </r>
  <r>
    <n v="10574"/>
    <x v="5"/>
    <s v="Senior Data Engineer"/>
    <s v="Marietta, GA"/>
    <s v="Indeed"/>
    <s v="Full-time"/>
    <b v="0"/>
    <s v="Illinois, United States"/>
    <d v="2023-06-27T20:30:46"/>
    <d v="2023-06-27T00:00:00"/>
    <n v="6"/>
    <b v="1"/>
    <b v="0"/>
    <s v="United States"/>
    <s v="year"/>
    <n v="140000"/>
    <m/>
    <m/>
    <s v="CyberCoders"/>
    <x v="7"/>
  </r>
  <r>
    <n v="10574"/>
    <x v="5"/>
    <s v="Senior Data Engineer"/>
    <s v="Marietta, GA"/>
    <s v="Indeed"/>
    <s v="Full-time"/>
    <b v="0"/>
    <s v="Illinois, United States"/>
    <d v="2023-06-27T20:30:46"/>
    <d v="2023-06-27T00:00:00"/>
    <n v="6"/>
    <b v="1"/>
    <b v="0"/>
    <s v="United States"/>
    <s v="year"/>
    <n v="140000"/>
    <m/>
    <m/>
    <s v="CyberCoders"/>
    <x v="34"/>
  </r>
  <r>
    <n v="10574"/>
    <x v="5"/>
    <s v="Senior Data Engineer"/>
    <s v="Marietta, GA"/>
    <s v="Indeed"/>
    <s v="Full-time"/>
    <b v="0"/>
    <s v="Illinois, United States"/>
    <d v="2023-06-27T20:30:46"/>
    <d v="2023-06-27T00:00:00"/>
    <n v="6"/>
    <b v="1"/>
    <b v="0"/>
    <s v="United States"/>
    <s v="year"/>
    <n v="140000"/>
    <m/>
    <m/>
    <s v="CyberCoders"/>
    <x v="35"/>
  </r>
  <r>
    <n v="10574"/>
    <x v="5"/>
    <s v="Senior Data Engineer"/>
    <s v="Marietta, GA"/>
    <s v="Indeed"/>
    <s v="Full-time"/>
    <b v="0"/>
    <s v="Illinois, United States"/>
    <d v="2023-06-27T20:30:46"/>
    <d v="2023-06-27T00:00:00"/>
    <n v="6"/>
    <b v="1"/>
    <b v="0"/>
    <s v="United States"/>
    <s v="year"/>
    <n v="140000"/>
    <m/>
    <m/>
    <s v="CyberCoders"/>
    <x v="0"/>
  </r>
  <r>
    <n v="10574"/>
    <x v="5"/>
    <s v="Senior Data Engineer"/>
    <s v="Marietta, GA"/>
    <s v="Indeed"/>
    <s v="Full-time"/>
    <b v="0"/>
    <s v="Illinois, United States"/>
    <d v="2023-06-27T20:30:46"/>
    <d v="2023-06-27T00:00:00"/>
    <n v="6"/>
    <b v="1"/>
    <b v="0"/>
    <s v="United States"/>
    <s v="year"/>
    <n v="140000"/>
    <m/>
    <m/>
    <s v="CyberCoders"/>
    <x v="1"/>
  </r>
  <r>
    <n v="10574"/>
    <x v="5"/>
    <s v="Senior Data Engineer"/>
    <s v="Marietta, GA"/>
    <s v="Indeed"/>
    <s v="Full-time"/>
    <b v="0"/>
    <s v="Illinois, United States"/>
    <d v="2023-06-27T20:30:46"/>
    <d v="2023-06-27T00:00:00"/>
    <n v="6"/>
    <b v="1"/>
    <b v="0"/>
    <s v="United States"/>
    <s v="year"/>
    <n v="140000"/>
    <m/>
    <m/>
    <s v="CyberCoders"/>
    <x v="52"/>
  </r>
  <r>
    <n v="10575"/>
    <x v="1"/>
    <s v="Lead Data Engineer"/>
    <s v="Boston, MA"/>
    <s v="LinkedIn"/>
    <s v="Full-time"/>
    <b v="0"/>
    <s v="Georgia"/>
    <d v="2023-02-06T14:02:01"/>
    <d v="2023-02-06T00:00:00"/>
    <n v="2"/>
    <b v="0"/>
    <b v="0"/>
    <s v="United States"/>
    <s v="year"/>
    <n v="170000"/>
    <m/>
    <m/>
    <s v="Selby Jennings"/>
    <x v="1"/>
  </r>
  <r>
    <n v="10575"/>
    <x v="1"/>
    <s v="Lead Data Engineer"/>
    <s v="Boston, MA"/>
    <s v="LinkedIn"/>
    <s v="Full-time"/>
    <b v="0"/>
    <s v="Georgia"/>
    <d v="2023-02-06T14:02:01"/>
    <d v="2023-02-06T00:00:00"/>
    <n v="2"/>
    <b v="0"/>
    <b v="0"/>
    <s v="United States"/>
    <s v="year"/>
    <n v="170000"/>
    <m/>
    <m/>
    <s v="Selby Jennings"/>
    <x v="8"/>
  </r>
  <r>
    <n v="10575"/>
    <x v="1"/>
    <s v="Lead Data Engineer"/>
    <s v="Boston, MA"/>
    <s v="LinkedIn"/>
    <s v="Full-time"/>
    <b v="0"/>
    <s v="Georgia"/>
    <d v="2023-02-06T14:02:01"/>
    <d v="2023-02-06T00:00:00"/>
    <n v="2"/>
    <b v="0"/>
    <b v="0"/>
    <s v="United States"/>
    <s v="year"/>
    <n v="170000"/>
    <m/>
    <m/>
    <s v="Selby Jennings"/>
    <x v="90"/>
  </r>
  <r>
    <n v="10575"/>
    <x v="1"/>
    <s v="Lead Data Engineer"/>
    <s v="Boston, MA"/>
    <s v="LinkedIn"/>
    <s v="Full-time"/>
    <b v="0"/>
    <s v="Georgia"/>
    <d v="2023-02-06T14:02:01"/>
    <d v="2023-02-06T00:00:00"/>
    <n v="2"/>
    <b v="0"/>
    <b v="0"/>
    <s v="United States"/>
    <s v="year"/>
    <n v="170000"/>
    <m/>
    <m/>
    <s v="Selby Jennings"/>
    <x v="2"/>
  </r>
  <r>
    <n v="10576"/>
    <x v="5"/>
    <s v="Senior Data Engineer - Now Hiring"/>
    <s v="La Vergne, TN"/>
    <s v="Snagajob"/>
    <s v="Full-time and Part-time"/>
    <b v="0"/>
    <s v="Georgia"/>
    <d v="2023-10-05T06:42:51"/>
    <d v="2023-10-05T00:00:00"/>
    <n v="10"/>
    <b v="0"/>
    <b v="1"/>
    <s v="United States"/>
    <s v="hour"/>
    <m/>
    <n v="45.88"/>
    <n v="95430.399999999994"/>
    <s v="Ingram Content Group"/>
    <x v="93"/>
  </r>
  <r>
    <n v="10576"/>
    <x v="5"/>
    <s v="Senior Data Engineer - Now Hiring"/>
    <s v="La Vergne, TN"/>
    <s v="Snagajob"/>
    <s v="Full-time and Part-time"/>
    <b v="0"/>
    <s v="Georgia"/>
    <d v="2023-10-05T06:42:51"/>
    <d v="2023-10-05T00:00:00"/>
    <n v="10"/>
    <b v="0"/>
    <b v="1"/>
    <s v="United States"/>
    <s v="hour"/>
    <m/>
    <n v="45.88"/>
    <n v="95430.399999999994"/>
    <s v="Ingram Content Group"/>
    <x v="38"/>
  </r>
  <r>
    <n v="10576"/>
    <x v="5"/>
    <s v="Senior Data Engineer - Now Hiring"/>
    <s v="La Vergne, TN"/>
    <s v="Snagajob"/>
    <s v="Full-time and Part-time"/>
    <b v="0"/>
    <s v="Georgia"/>
    <d v="2023-10-05T06:42:51"/>
    <d v="2023-10-05T00:00:00"/>
    <n v="10"/>
    <b v="0"/>
    <b v="1"/>
    <s v="United States"/>
    <s v="hour"/>
    <m/>
    <n v="45.88"/>
    <n v="95430.399999999994"/>
    <s v="Ingram Content Group"/>
    <x v="67"/>
  </r>
  <r>
    <n v="10576"/>
    <x v="5"/>
    <s v="Senior Data Engineer - Now Hiring"/>
    <s v="La Vergne, TN"/>
    <s v="Snagajob"/>
    <s v="Full-time and Part-time"/>
    <b v="0"/>
    <s v="Georgia"/>
    <d v="2023-10-05T06:42:51"/>
    <d v="2023-10-05T00:00:00"/>
    <n v="10"/>
    <b v="0"/>
    <b v="1"/>
    <s v="United States"/>
    <s v="hour"/>
    <m/>
    <n v="45.88"/>
    <n v="95430.399999999994"/>
    <s v="Ingram Content Group"/>
    <x v="56"/>
  </r>
  <r>
    <n v="10576"/>
    <x v="5"/>
    <s v="Senior Data Engineer - Now Hiring"/>
    <s v="La Vergne, TN"/>
    <s v="Snagajob"/>
    <s v="Full-time and Part-time"/>
    <b v="0"/>
    <s v="Georgia"/>
    <d v="2023-10-05T06:42:51"/>
    <d v="2023-10-05T00:00:00"/>
    <n v="10"/>
    <b v="0"/>
    <b v="1"/>
    <s v="United States"/>
    <s v="hour"/>
    <m/>
    <n v="45.88"/>
    <n v="95430.399999999994"/>
    <s v="Ingram Content Group"/>
    <x v="37"/>
  </r>
  <r>
    <n v="10576"/>
    <x v="5"/>
    <s v="Senior Data Engineer - Now Hiring"/>
    <s v="La Vergne, TN"/>
    <s v="Snagajob"/>
    <s v="Full-time and Part-time"/>
    <b v="0"/>
    <s v="Georgia"/>
    <d v="2023-10-05T06:42:51"/>
    <d v="2023-10-05T00:00:00"/>
    <n v="10"/>
    <b v="0"/>
    <b v="1"/>
    <s v="United States"/>
    <s v="hour"/>
    <m/>
    <n v="45.88"/>
    <n v="95430.399999999994"/>
    <s v="Ingram Content Group"/>
    <x v="40"/>
  </r>
  <r>
    <n v="10576"/>
    <x v="5"/>
    <s v="Senior Data Engineer - Now Hiring"/>
    <s v="La Vergne, TN"/>
    <s v="Snagajob"/>
    <s v="Full-time and Part-time"/>
    <b v="0"/>
    <s v="Georgia"/>
    <d v="2023-10-05T06:42:51"/>
    <d v="2023-10-05T00:00:00"/>
    <n v="10"/>
    <b v="0"/>
    <b v="1"/>
    <s v="United States"/>
    <s v="hour"/>
    <m/>
    <n v="45.88"/>
    <n v="95430.399999999994"/>
    <s v="Ingram Content Group"/>
    <x v="129"/>
  </r>
  <r>
    <n v="10576"/>
    <x v="5"/>
    <s v="Senior Data Engineer - Now Hiring"/>
    <s v="La Vergne, TN"/>
    <s v="Snagajob"/>
    <s v="Full-time and Part-time"/>
    <b v="0"/>
    <s v="Georgia"/>
    <d v="2023-10-05T06:42:51"/>
    <d v="2023-10-05T00:00:00"/>
    <n v="10"/>
    <b v="0"/>
    <b v="1"/>
    <s v="United States"/>
    <s v="hour"/>
    <m/>
    <n v="45.88"/>
    <n v="95430.399999999994"/>
    <s v="Ingram Content Group"/>
    <x v="1"/>
  </r>
  <r>
    <n v="10576"/>
    <x v="5"/>
    <s v="Senior Data Engineer - Now Hiring"/>
    <s v="La Vergne, TN"/>
    <s v="Snagajob"/>
    <s v="Full-time and Part-time"/>
    <b v="0"/>
    <s v="Georgia"/>
    <d v="2023-10-05T06:42:51"/>
    <d v="2023-10-05T00:00:00"/>
    <n v="10"/>
    <b v="0"/>
    <b v="1"/>
    <s v="United States"/>
    <s v="hour"/>
    <m/>
    <n v="45.88"/>
    <n v="95430.399999999994"/>
    <s v="Ingram Content Group"/>
    <x v="0"/>
  </r>
  <r>
    <n v="10576"/>
    <x v="5"/>
    <s v="Senior Data Engineer - Now Hiring"/>
    <s v="La Vergne, TN"/>
    <s v="Snagajob"/>
    <s v="Full-time and Part-time"/>
    <b v="0"/>
    <s v="Georgia"/>
    <d v="2023-10-05T06:42:51"/>
    <d v="2023-10-05T00:00:00"/>
    <n v="10"/>
    <b v="0"/>
    <b v="1"/>
    <s v="United States"/>
    <s v="hour"/>
    <m/>
    <n v="45.88"/>
    <n v="95430.399999999994"/>
    <s v="Ingram Content Group"/>
    <x v="45"/>
  </r>
  <r>
    <n v="10577"/>
    <x v="1"/>
    <s v="Big Data Engineer"/>
    <s v="Latham, NY"/>
    <s v="Robert Half"/>
    <s v="Full-time"/>
    <b v="0"/>
    <s v="Florida, United States"/>
    <d v="2023-11-08T17:29:49"/>
    <d v="2023-11-08T00:00:00"/>
    <n v="11"/>
    <b v="1"/>
    <b v="0"/>
    <s v="United States"/>
    <s v="year"/>
    <n v="115000"/>
    <m/>
    <m/>
    <s v="Robert Half"/>
    <x v="12"/>
  </r>
  <r>
    <n v="10578"/>
    <x v="5"/>
    <s v="Senior Data Engineer - Now Hiring"/>
    <s v="Augusta, ME"/>
    <s v="Snagajob"/>
    <s v="Full-time and Part-time"/>
    <b v="0"/>
    <s v="California, United States"/>
    <d v="2023-12-24T19:03:50"/>
    <d v="2023-12-24T00:00:00"/>
    <n v="12"/>
    <b v="0"/>
    <b v="0"/>
    <s v="United States"/>
    <s v="hour"/>
    <m/>
    <n v="53.755000000000003"/>
    <n v="111810.4"/>
    <s v="Pluralsight, LLC"/>
    <x v="0"/>
  </r>
  <r>
    <n v="10578"/>
    <x v="5"/>
    <s v="Senior Data Engineer - Now Hiring"/>
    <s v="Augusta, ME"/>
    <s v="Snagajob"/>
    <s v="Full-time and Part-time"/>
    <b v="0"/>
    <s v="California, United States"/>
    <d v="2023-12-24T19:03:50"/>
    <d v="2023-12-24T00:00:00"/>
    <n v="12"/>
    <b v="0"/>
    <b v="0"/>
    <s v="United States"/>
    <s v="hour"/>
    <m/>
    <n v="53.755000000000003"/>
    <n v="111810.4"/>
    <s v="Pluralsight, LLC"/>
    <x v="1"/>
  </r>
  <r>
    <n v="10578"/>
    <x v="5"/>
    <s v="Senior Data Engineer - Now Hiring"/>
    <s v="Augusta, ME"/>
    <s v="Snagajob"/>
    <s v="Full-time and Part-time"/>
    <b v="0"/>
    <s v="California, United States"/>
    <d v="2023-12-24T19:03:50"/>
    <d v="2023-12-24T00:00:00"/>
    <n v="12"/>
    <b v="0"/>
    <b v="0"/>
    <s v="United States"/>
    <s v="hour"/>
    <m/>
    <n v="53.755000000000003"/>
    <n v="111810.4"/>
    <s v="Pluralsight, LLC"/>
    <x v="86"/>
  </r>
  <r>
    <n v="10578"/>
    <x v="5"/>
    <s v="Senior Data Engineer - Now Hiring"/>
    <s v="Augusta, ME"/>
    <s v="Snagajob"/>
    <s v="Full-time and Part-time"/>
    <b v="0"/>
    <s v="California, United States"/>
    <d v="2023-12-24T19:03:50"/>
    <d v="2023-12-24T00:00:00"/>
    <n v="12"/>
    <b v="0"/>
    <b v="0"/>
    <s v="United States"/>
    <s v="hour"/>
    <m/>
    <n v="53.755000000000003"/>
    <n v="111810.4"/>
    <s v="Pluralsight, LLC"/>
    <x v="47"/>
  </r>
  <r>
    <n v="10578"/>
    <x v="5"/>
    <s v="Senior Data Engineer - Now Hiring"/>
    <s v="Augusta, ME"/>
    <s v="Snagajob"/>
    <s v="Full-time and Part-time"/>
    <b v="0"/>
    <s v="California, United States"/>
    <d v="2023-12-24T19:03:50"/>
    <d v="2023-12-24T00:00:00"/>
    <n v="12"/>
    <b v="0"/>
    <b v="0"/>
    <s v="United States"/>
    <s v="hour"/>
    <m/>
    <n v="53.755000000000003"/>
    <n v="111810.4"/>
    <s v="Pluralsight, LLC"/>
    <x v="25"/>
  </r>
  <r>
    <n v="10578"/>
    <x v="5"/>
    <s v="Senior Data Engineer - Now Hiring"/>
    <s v="Augusta, ME"/>
    <s v="Snagajob"/>
    <s v="Full-time and Part-time"/>
    <b v="0"/>
    <s v="California, United States"/>
    <d v="2023-12-24T19:03:50"/>
    <d v="2023-12-24T00:00:00"/>
    <n v="12"/>
    <b v="0"/>
    <b v="0"/>
    <s v="United States"/>
    <s v="hour"/>
    <m/>
    <n v="53.755000000000003"/>
    <n v="111810.4"/>
    <s v="Pluralsight, LLC"/>
    <x v="52"/>
  </r>
  <r>
    <n v="10578"/>
    <x v="5"/>
    <s v="Senior Data Engineer - Now Hiring"/>
    <s v="Augusta, ME"/>
    <s v="Snagajob"/>
    <s v="Full-time and Part-time"/>
    <b v="0"/>
    <s v="California, United States"/>
    <d v="2023-12-24T19:03:50"/>
    <d v="2023-12-24T00:00:00"/>
    <n v="12"/>
    <b v="0"/>
    <b v="0"/>
    <s v="United States"/>
    <s v="hour"/>
    <m/>
    <n v="53.755000000000003"/>
    <n v="111810.4"/>
    <s v="Pluralsight, LLC"/>
    <x v="9"/>
  </r>
  <r>
    <n v="10578"/>
    <x v="5"/>
    <s v="Senior Data Engineer - Now Hiring"/>
    <s v="Augusta, ME"/>
    <s v="Snagajob"/>
    <s v="Full-time and Part-time"/>
    <b v="0"/>
    <s v="California, United States"/>
    <d v="2023-12-24T19:03:50"/>
    <d v="2023-12-24T00:00:00"/>
    <n v="12"/>
    <b v="0"/>
    <b v="0"/>
    <s v="United States"/>
    <s v="hour"/>
    <m/>
    <n v="53.755000000000003"/>
    <n v="111810.4"/>
    <s v="Pluralsight, LLC"/>
    <x v="126"/>
  </r>
  <r>
    <n v="10578"/>
    <x v="5"/>
    <s v="Senior Data Engineer - Now Hiring"/>
    <s v="Augusta, ME"/>
    <s v="Snagajob"/>
    <s v="Full-time and Part-time"/>
    <b v="0"/>
    <s v="California, United States"/>
    <d v="2023-12-24T19:03:50"/>
    <d v="2023-12-24T00:00:00"/>
    <n v="12"/>
    <b v="0"/>
    <b v="0"/>
    <s v="United States"/>
    <s v="hour"/>
    <m/>
    <n v="53.755000000000003"/>
    <n v="111810.4"/>
    <s v="Pluralsight, LLC"/>
    <x v="69"/>
  </r>
  <r>
    <n v="10578"/>
    <x v="5"/>
    <s v="Senior Data Engineer - Now Hiring"/>
    <s v="Augusta, ME"/>
    <s v="Snagajob"/>
    <s v="Full-time and Part-time"/>
    <b v="0"/>
    <s v="California, United States"/>
    <d v="2023-12-24T19:03:50"/>
    <d v="2023-12-24T00:00:00"/>
    <n v="12"/>
    <b v="0"/>
    <b v="0"/>
    <s v="United States"/>
    <s v="hour"/>
    <m/>
    <n v="53.755000000000003"/>
    <n v="111810.4"/>
    <s v="Pluralsight, LLC"/>
    <x v="96"/>
  </r>
  <r>
    <n v="10579"/>
    <x v="1"/>
    <s v="GIS Data Engineer"/>
    <s v="Mountain View, CA"/>
    <s v="Dice"/>
    <s v="Full-time"/>
    <b v="0"/>
    <s v="Sudan"/>
    <d v="2023-06-29T22:36:55"/>
    <d v="2023-06-29T00:00:00"/>
    <n v="6"/>
    <b v="0"/>
    <b v="0"/>
    <s v="Sudan"/>
    <s v="year"/>
    <n v="132500"/>
    <m/>
    <m/>
    <s v="Nityo Infotech Corporation"/>
    <x v="10"/>
  </r>
  <r>
    <n v="10580"/>
    <x v="5"/>
    <s v="Senior Data Engineer (remote) - BMR"/>
    <s v="Anywhere"/>
    <s v="Indeed"/>
    <s v="Contractor"/>
    <b v="1"/>
    <s v="New York, United States"/>
    <d v="2023-09-06T18:02:43"/>
    <d v="2023-09-06T00:00:00"/>
    <n v="9"/>
    <b v="0"/>
    <b v="1"/>
    <s v="United States"/>
    <s v="hour"/>
    <m/>
    <n v="100"/>
    <n v="208000"/>
    <s v="Can-Am Consultants"/>
    <x v="33"/>
  </r>
  <r>
    <n v="10580"/>
    <x v="5"/>
    <s v="Senior Data Engineer (remote) - BMR"/>
    <s v="Anywhere"/>
    <s v="Indeed"/>
    <s v="Contractor"/>
    <b v="1"/>
    <s v="New York, United States"/>
    <d v="2023-09-06T18:02:43"/>
    <d v="2023-09-06T00:00:00"/>
    <n v="9"/>
    <b v="0"/>
    <b v="1"/>
    <s v="United States"/>
    <s v="hour"/>
    <m/>
    <n v="100"/>
    <n v="208000"/>
    <s v="Can-Am Consultants"/>
    <x v="0"/>
  </r>
  <r>
    <n v="10580"/>
    <x v="5"/>
    <s v="Senior Data Engineer (remote) - BMR"/>
    <s v="Anywhere"/>
    <s v="Indeed"/>
    <s v="Contractor"/>
    <b v="1"/>
    <s v="New York, United States"/>
    <d v="2023-09-06T18:02:43"/>
    <d v="2023-09-06T00:00:00"/>
    <n v="9"/>
    <b v="0"/>
    <b v="1"/>
    <s v="United States"/>
    <s v="hour"/>
    <m/>
    <n v="100"/>
    <n v="208000"/>
    <s v="Can-Am Consultants"/>
    <x v="1"/>
  </r>
  <r>
    <n v="10580"/>
    <x v="5"/>
    <s v="Senior Data Engineer (remote) - BMR"/>
    <s v="Anywhere"/>
    <s v="Indeed"/>
    <s v="Contractor"/>
    <b v="1"/>
    <s v="New York, United States"/>
    <d v="2023-09-06T18:02:43"/>
    <d v="2023-09-06T00:00:00"/>
    <n v="9"/>
    <b v="0"/>
    <b v="1"/>
    <s v="United States"/>
    <s v="hour"/>
    <m/>
    <n v="100"/>
    <n v="208000"/>
    <s v="Can-Am Consultants"/>
    <x v="25"/>
  </r>
  <r>
    <n v="10580"/>
    <x v="5"/>
    <s v="Senior Data Engineer (remote) - BMR"/>
    <s v="Anywhere"/>
    <s v="Indeed"/>
    <s v="Contractor"/>
    <b v="1"/>
    <s v="New York, United States"/>
    <d v="2023-09-06T18:02:43"/>
    <d v="2023-09-06T00:00:00"/>
    <n v="9"/>
    <b v="0"/>
    <b v="1"/>
    <s v="United States"/>
    <s v="hour"/>
    <m/>
    <n v="100"/>
    <n v="208000"/>
    <s v="Can-Am Consultants"/>
    <x v="66"/>
  </r>
  <r>
    <n v="10580"/>
    <x v="5"/>
    <s v="Senior Data Engineer (remote) - BMR"/>
    <s v="Anywhere"/>
    <s v="Indeed"/>
    <s v="Contractor"/>
    <b v="1"/>
    <s v="New York, United States"/>
    <d v="2023-09-06T18:02:43"/>
    <d v="2023-09-06T00:00:00"/>
    <n v="9"/>
    <b v="0"/>
    <b v="1"/>
    <s v="United States"/>
    <s v="hour"/>
    <m/>
    <n v="100"/>
    <n v="208000"/>
    <s v="Can-Am Consultants"/>
    <x v="6"/>
  </r>
  <r>
    <n v="10581"/>
    <x v="6"/>
    <s v="Junior Data &amp; Research Analyst, International Development"/>
    <s v="Landover, MD"/>
    <s v="Snagajob"/>
    <s v="Full-time and Part-time"/>
    <b v="0"/>
    <s v="New York, United States"/>
    <d v="2023-10-15T06:00:30"/>
    <d v="2023-10-15T00:00:00"/>
    <n v="10"/>
    <b v="0"/>
    <b v="0"/>
    <s v="United States"/>
    <s v="hour"/>
    <m/>
    <n v="24.635000000000002"/>
    <n v="51240.800000000003"/>
    <s v="The Cloudburst Group"/>
    <x v="15"/>
  </r>
  <r>
    <n v="10581"/>
    <x v="6"/>
    <s v="Junior Data &amp; Research Analyst, International Development"/>
    <s v="Landover, MD"/>
    <s v="Snagajob"/>
    <s v="Full-time and Part-time"/>
    <b v="0"/>
    <s v="New York, United States"/>
    <d v="2023-10-15T06:00:30"/>
    <d v="2023-10-15T00:00:00"/>
    <n v="10"/>
    <b v="0"/>
    <b v="0"/>
    <s v="United States"/>
    <s v="hour"/>
    <m/>
    <n v="24.635000000000002"/>
    <n v="51240.800000000003"/>
    <s v="The Cloudburst Group"/>
    <x v="1"/>
  </r>
  <r>
    <n v="10581"/>
    <x v="6"/>
    <s v="Junior Data &amp; Research Analyst, International Development"/>
    <s v="Landover, MD"/>
    <s v="Snagajob"/>
    <s v="Full-time and Part-time"/>
    <b v="0"/>
    <s v="New York, United States"/>
    <d v="2023-10-15T06:00:30"/>
    <d v="2023-10-15T00:00:00"/>
    <n v="10"/>
    <b v="0"/>
    <b v="0"/>
    <s v="United States"/>
    <s v="hour"/>
    <m/>
    <n v="24.635000000000002"/>
    <n v="51240.800000000003"/>
    <s v="The Cloudburst Group"/>
    <x v="39"/>
  </r>
  <r>
    <n v="10582"/>
    <x v="1"/>
    <s v="Data Engineer - Now Hiring"/>
    <s v="McLean, VA"/>
    <s v="Snagajob"/>
    <s v="Full-time and Part-time"/>
    <b v="0"/>
    <s v="Illinois, United States"/>
    <d v="2023-12-18T04:07:38"/>
    <d v="2023-12-18T00:00:00"/>
    <n v="12"/>
    <b v="0"/>
    <b v="1"/>
    <s v="United States"/>
    <s v="hour"/>
    <m/>
    <n v="61.16"/>
    <n v="127212.8"/>
    <s v="Capital One"/>
    <x v="25"/>
  </r>
  <r>
    <n v="10582"/>
    <x v="1"/>
    <s v="Data Engineer - Now Hiring"/>
    <s v="McLean, VA"/>
    <s v="Snagajob"/>
    <s v="Full-time and Part-time"/>
    <b v="0"/>
    <s v="Illinois, United States"/>
    <d v="2023-12-18T04:07:38"/>
    <d v="2023-12-18T00:00:00"/>
    <n v="12"/>
    <b v="0"/>
    <b v="1"/>
    <s v="United States"/>
    <s v="hour"/>
    <m/>
    <n v="61.16"/>
    <n v="127212.8"/>
    <s v="Capital One"/>
    <x v="11"/>
  </r>
  <r>
    <n v="10582"/>
    <x v="1"/>
    <s v="Data Engineer - Now Hiring"/>
    <s v="McLean, VA"/>
    <s v="Snagajob"/>
    <s v="Full-time and Part-time"/>
    <b v="0"/>
    <s v="Illinois, United States"/>
    <d v="2023-12-18T04:07:38"/>
    <d v="2023-12-18T00:00:00"/>
    <n v="12"/>
    <b v="0"/>
    <b v="1"/>
    <s v="United States"/>
    <s v="hour"/>
    <m/>
    <n v="61.16"/>
    <n v="127212.8"/>
    <s v="Capital One"/>
    <x v="41"/>
  </r>
  <r>
    <n v="10582"/>
    <x v="1"/>
    <s v="Data Engineer - Now Hiring"/>
    <s v="McLean, VA"/>
    <s v="Snagajob"/>
    <s v="Full-time and Part-time"/>
    <b v="0"/>
    <s v="Illinois, United States"/>
    <d v="2023-12-18T04:07:38"/>
    <d v="2023-12-18T00:00:00"/>
    <n v="12"/>
    <b v="0"/>
    <b v="1"/>
    <s v="United States"/>
    <s v="hour"/>
    <m/>
    <n v="61.16"/>
    <n v="127212.8"/>
    <s v="Capital One"/>
    <x v="10"/>
  </r>
  <r>
    <n v="10582"/>
    <x v="1"/>
    <s v="Data Engineer - Now Hiring"/>
    <s v="McLean, VA"/>
    <s v="Snagajob"/>
    <s v="Full-time and Part-time"/>
    <b v="0"/>
    <s v="Illinois, United States"/>
    <d v="2023-12-18T04:07:38"/>
    <d v="2023-12-18T00:00:00"/>
    <n v="12"/>
    <b v="0"/>
    <b v="1"/>
    <s v="United States"/>
    <s v="hour"/>
    <m/>
    <n v="61.16"/>
    <n v="127212.8"/>
    <s v="Capital One"/>
    <x v="27"/>
  </r>
  <r>
    <n v="10582"/>
    <x v="1"/>
    <s v="Data Engineer - Now Hiring"/>
    <s v="McLean, VA"/>
    <s v="Snagajob"/>
    <s v="Full-time and Part-time"/>
    <b v="0"/>
    <s v="Illinois, United States"/>
    <d v="2023-12-18T04:07:38"/>
    <d v="2023-12-18T00:00:00"/>
    <n v="12"/>
    <b v="0"/>
    <b v="1"/>
    <s v="United States"/>
    <s v="hour"/>
    <m/>
    <n v="61.16"/>
    <n v="127212.8"/>
    <s v="Capital One"/>
    <x v="45"/>
  </r>
  <r>
    <n v="10582"/>
    <x v="1"/>
    <s v="Data Engineer - Now Hiring"/>
    <s v="McLean, VA"/>
    <s v="Snagajob"/>
    <s v="Full-time and Part-time"/>
    <b v="0"/>
    <s v="Illinois, United States"/>
    <d v="2023-12-18T04:07:38"/>
    <d v="2023-12-18T00:00:00"/>
    <n v="12"/>
    <b v="0"/>
    <b v="1"/>
    <s v="United States"/>
    <s v="hour"/>
    <m/>
    <n v="61.16"/>
    <n v="127212.8"/>
    <s v="Capital One"/>
    <x v="47"/>
  </r>
  <r>
    <n v="10582"/>
    <x v="1"/>
    <s v="Data Engineer - Now Hiring"/>
    <s v="McLean, VA"/>
    <s v="Snagajob"/>
    <s v="Full-time and Part-time"/>
    <b v="0"/>
    <s v="Illinois, United States"/>
    <d v="2023-12-18T04:07:38"/>
    <d v="2023-12-18T00:00:00"/>
    <n v="12"/>
    <b v="0"/>
    <b v="1"/>
    <s v="United States"/>
    <s v="hour"/>
    <m/>
    <n v="61.16"/>
    <n v="127212.8"/>
    <s v="Capital One"/>
    <x v="1"/>
  </r>
  <r>
    <n v="10582"/>
    <x v="1"/>
    <s v="Data Engineer - Now Hiring"/>
    <s v="McLean, VA"/>
    <s v="Snagajob"/>
    <s v="Full-time and Part-time"/>
    <b v="0"/>
    <s v="Illinois, United States"/>
    <d v="2023-12-18T04:07:38"/>
    <d v="2023-12-18T00:00:00"/>
    <n v="12"/>
    <b v="0"/>
    <b v="1"/>
    <s v="United States"/>
    <s v="hour"/>
    <m/>
    <n v="61.16"/>
    <n v="127212.8"/>
    <s v="Capital One"/>
    <x v="2"/>
  </r>
  <r>
    <n v="10583"/>
    <x v="1"/>
    <s v="Data Engineer - Enterprise Risk Platform"/>
    <s v="Leeds, AL"/>
    <s v="Central Illinois Proud Jobs"/>
    <s v="Full-time"/>
    <b v="0"/>
    <s v="Florida, United States"/>
    <d v="2023-05-14T06:09:29"/>
    <d v="2023-05-14T00:00:00"/>
    <n v="5"/>
    <b v="1"/>
    <b v="1"/>
    <s v="United States"/>
    <s v="year"/>
    <n v="69447"/>
    <m/>
    <m/>
    <s v="Lloyds Banking Group"/>
    <x v="42"/>
  </r>
  <r>
    <n v="10583"/>
    <x v="1"/>
    <s v="Data Engineer - Enterprise Risk Platform"/>
    <s v="Leeds, AL"/>
    <s v="Central Illinois Proud Jobs"/>
    <s v="Full-time"/>
    <b v="0"/>
    <s v="Florida, United States"/>
    <d v="2023-05-14T06:09:29"/>
    <d v="2023-05-14T00:00:00"/>
    <n v="5"/>
    <b v="1"/>
    <b v="1"/>
    <s v="United States"/>
    <s v="year"/>
    <n v="69447"/>
    <m/>
    <m/>
    <s v="Lloyds Banking Group"/>
    <x v="42"/>
  </r>
  <r>
    <n v="10583"/>
    <x v="1"/>
    <s v="Data Engineer - Enterprise Risk Platform"/>
    <s v="Leeds, AL"/>
    <s v="Central Illinois Proud Jobs"/>
    <s v="Full-time"/>
    <b v="0"/>
    <s v="Florida, United States"/>
    <d v="2023-05-14T06:09:29"/>
    <d v="2023-05-14T00:00:00"/>
    <n v="5"/>
    <b v="1"/>
    <b v="1"/>
    <s v="United States"/>
    <s v="year"/>
    <n v="69447"/>
    <m/>
    <m/>
    <s v="Lloyds Banking Group"/>
    <x v="1"/>
  </r>
  <r>
    <n v="10583"/>
    <x v="1"/>
    <s v="Data Engineer - Enterprise Risk Platform"/>
    <s v="Leeds, AL"/>
    <s v="Central Illinois Proud Jobs"/>
    <s v="Full-time"/>
    <b v="0"/>
    <s v="Florida, United States"/>
    <d v="2023-05-14T06:09:29"/>
    <d v="2023-05-14T00:00:00"/>
    <n v="5"/>
    <b v="1"/>
    <b v="1"/>
    <s v="United States"/>
    <s v="year"/>
    <n v="69447"/>
    <m/>
    <m/>
    <s v="Lloyds Banking Group"/>
    <x v="0"/>
  </r>
  <r>
    <n v="10583"/>
    <x v="1"/>
    <s v="Data Engineer - Enterprise Risk Platform"/>
    <s v="Leeds, AL"/>
    <s v="Central Illinois Proud Jobs"/>
    <s v="Full-time"/>
    <b v="0"/>
    <s v="Florida, United States"/>
    <d v="2023-05-14T06:09:29"/>
    <d v="2023-05-14T00:00:00"/>
    <n v="5"/>
    <b v="1"/>
    <b v="1"/>
    <s v="United States"/>
    <s v="year"/>
    <n v="69447"/>
    <m/>
    <m/>
    <s v="Lloyds Banking Group"/>
    <x v="22"/>
  </r>
  <r>
    <n v="10584"/>
    <x v="5"/>
    <s v="Senior Data Engineer (Greater NYC Area, NY)"/>
    <s v="New York, NY"/>
    <s v="Built In NYC"/>
    <s v="Full-time"/>
    <b v="0"/>
    <s v="Sudan"/>
    <d v="2023-05-15T10:40:02"/>
    <d v="2023-05-15T00:00:00"/>
    <n v="5"/>
    <b v="1"/>
    <b v="1"/>
    <s v="Sudan"/>
    <s v="year"/>
    <n v="141500"/>
    <m/>
    <m/>
    <s v="Rockstar Games"/>
    <x v="27"/>
  </r>
  <r>
    <n v="10584"/>
    <x v="5"/>
    <s v="Senior Data Engineer (Greater NYC Area, NY)"/>
    <s v="New York, NY"/>
    <s v="Built In NYC"/>
    <s v="Full-time"/>
    <b v="0"/>
    <s v="Sudan"/>
    <d v="2023-05-15T10:40:02"/>
    <d v="2023-05-15T00:00:00"/>
    <n v="5"/>
    <b v="1"/>
    <b v="1"/>
    <s v="Sudan"/>
    <s v="year"/>
    <n v="141500"/>
    <m/>
    <m/>
    <s v="Rockstar Games"/>
    <x v="56"/>
  </r>
  <r>
    <n v="10584"/>
    <x v="5"/>
    <s v="Senior Data Engineer (Greater NYC Area, NY)"/>
    <s v="New York, NY"/>
    <s v="Built In NYC"/>
    <s v="Full-time"/>
    <b v="0"/>
    <s v="Sudan"/>
    <d v="2023-05-15T10:40:02"/>
    <d v="2023-05-15T00:00:00"/>
    <n v="5"/>
    <b v="1"/>
    <b v="1"/>
    <s v="Sudan"/>
    <s v="year"/>
    <n v="141500"/>
    <m/>
    <m/>
    <s v="Rockstar Games"/>
    <x v="11"/>
  </r>
  <r>
    <n v="10584"/>
    <x v="5"/>
    <s v="Senior Data Engineer (Greater NYC Area, NY)"/>
    <s v="New York, NY"/>
    <s v="Built In NYC"/>
    <s v="Full-time"/>
    <b v="0"/>
    <s v="Sudan"/>
    <d v="2023-05-15T10:40:02"/>
    <d v="2023-05-15T00:00:00"/>
    <n v="5"/>
    <b v="1"/>
    <b v="1"/>
    <s v="Sudan"/>
    <s v="year"/>
    <n v="141500"/>
    <m/>
    <m/>
    <s v="Rockstar Games"/>
    <x v="10"/>
  </r>
  <r>
    <n v="10584"/>
    <x v="5"/>
    <s v="Senior Data Engineer (Greater NYC Area, NY)"/>
    <s v="New York, NY"/>
    <s v="Built In NYC"/>
    <s v="Full-time"/>
    <b v="0"/>
    <s v="Sudan"/>
    <d v="2023-05-15T10:40:02"/>
    <d v="2023-05-15T00:00:00"/>
    <n v="5"/>
    <b v="1"/>
    <b v="1"/>
    <s v="Sudan"/>
    <s v="year"/>
    <n v="141500"/>
    <m/>
    <m/>
    <s v="Rockstar Games"/>
    <x v="9"/>
  </r>
  <r>
    <n v="10584"/>
    <x v="5"/>
    <s v="Senior Data Engineer (Greater NYC Area, NY)"/>
    <s v="New York, NY"/>
    <s v="Built In NYC"/>
    <s v="Full-time"/>
    <b v="0"/>
    <s v="Sudan"/>
    <d v="2023-05-15T10:40:02"/>
    <d v="2023-05-15T00:00:00"/>
    <n v="5"/>
    <b v="1"/>
    <b v="1"/>
    <s v="Sudan"/>
    <s v="year"/>
    <n v="141500"/>
    <m/>
    <m/>
    <s v="Rockstar Games"/>
    <x v="52"/>
  </r>
  <r>
    <n v="10584"/>
    <x v="5"/>
    <s v="Senior Data Engineer (Greater NYC Area, NY)"/>
    <s v="New York, NY"/>
    <s v="Built In NYC"/>
    <s v="Full-time"/>
    <b v="0"/>
    <s v="Sudan"/>
    <d v="2023-05-15T10:40:02"/>
    <d v="2023-05-15T00:00:00"/>
    <n v="5"/>
    <b v="1"/>
    <b v="1"/>
    <s v="Sudan"/>
    <s v="year"/>
    <n v="141500"/>
    <m/>
    <m/>
    <s v="Rockstar Games"/>
    <x v="25"/>
  </r>
  <r>
    <n v="10584"/>
    <x v="5"/>
    <s v="Senior Data Engineer (Greater NYC Area, NY)"/>
    <s v="New York, NY"/>
    <s v="Built In NYC"/>
    <s v="Full-time"/>
    <b v="0"/>
    <s v="Sudan"/>
    <d v="2023-05-15T10:40:02"/>
    <d v="2023-05-15T00:00:00"/>
    <n v="5"/>
    <b v="1"/>
    <b v="1"/>
    <s v="Sudan"/>
    <s v="year"/>
    <n v="141500"/>
    <m/>
    <m/>
    <s v="Rockstar Games"/>
    <x v="54"/>
  </r>
  <r>
    <n v="10584"/>
    <x v="5"/>
    <s v="Senior Data Engineer (Greater NYC Area, NY)"/>
    <s v="New York, NY"/>
    <s v="Built In NYC"/>
    <s v="Full-time"/>
    <b v="0"/>
    <s v="Sudan"/>
    <d v="2023-05-15T10:40:02"/>
    <d v="2023-05-15T00:00:00"/>
    <n v="5"/>
    <b v="1"/>
    <b v="1"/>
    <s v="Sudan"/>
    <s v="year"/>
    <n v="141500"/>
    <m/>
    <m/>
    <s v="Rockstar Games"/>
    <x v="45"/>
  </r>
  <r>
    <n v="10584"/>
    <x v="5"/>
    <s v="Senior Data Engineer (Greater NYC Area, NY)"/>
    <s v="New York, NY"/>
    <s v="Built In NYC"/>
    <s v="Full-time"/>
    <b v="0"/>
    <s v="Sudan"/>
    <d v="2023-05-15T10:40:02"/>
    <d v="2023-05-15T00:00:00"/>
    <n v="5"/>
    <b v="1"/>
    <b v="1"/>
    <s v="Sudan"/>
    <s v="year"/>
    <n v="141500"/>
    <m/>
    <m/>
    <s v="Rockstar Games"/>
    <x v="8"/>
  </r>
  <r>
    <n v="10584"/>
    <x v="5"/>
    <s v="Senior Data Engineer (Greater NYC Area, NY)"/>
    <s v="New York, NY"/>
    <s v="Built In NYC"/>
    <s v="Full-time"/>
    <b v="0"/>
    <s v="Sudan"/>
    <d v="2023-05-15T10:40:02"/>
    <d v="2023-05-15T00:00:00"/>
    <n v="5"/>
    <b v="1"/>
    <b v="1"/>
    <s v="Sudan"/>
    <s v="year"/>
    <n v="141500"/>
    <m/>
    <m/>
    <s v="Rockstar Games"/>
    <x v="47"/>
  </r>
  <r>
    <n v="10584"/>
    <x v="5"/>
    <s v="Senior Data Engineer (Greater NYC Area, NY)"/>
    <s v="New York, NY"/>
    <s v="Built In NYC"/>
    <s v="Full-time"/>
    <b v="0"/>
    <s v="Sudan"/>
    <d v="2023-05-15T10:40:02"/>
    <d v="2023-05-15T00:00:00"/>
    <n v="5"/>
    <b v="1"/>
    <b v="1"/>
    <s v="Sudan"/>
    <s v="year"/>
    <n v="141500"/>
    <m/>
    <m/>
    <s v="Rockstar Games"/>
    <x v="1"/>
  </r>
  <r>
    <n v="10584"/>
    <x v="5"/>
    <s v="Senior Data Engineer (Greater NYC Area, NY)"/>
    <s v="New York, NY"/>
    <s v="Built In NYC"/>
    <s v="Full-time"/>
    <b v="0"/>
    <s v="Sudan"/>
    <d v="2023-05-15T10:40:02"/>
    <d v="2023-05-15T00:00:00"/>
    <n v="5"/>
    <b v="1"/>
    <b v="1"/>
    <s v="Sudan"/>
    <s v="year"/>
    <n v="141500"/>
    <m/>
    <m/>
    <s v="Rockstar Games"/>
    <x v="103"/>
  </r>
  <r>
    <n v="10584"/>
    <x v="5"/>
    <s v="Senior Data Engineer (Greater NYC Area, NY)"/>
    <s v="New York, NY"/>
    <s v="Built In NYC"/>
    <s v="Full-time"/>
    <b v="0"/>
    <s v="Sudan"/>
    <d v="2023-05-15T10:40:02"/>
    <d v="2023-05-15T00:00:00"/>
    <n v="5"/>
    <b v="1"/>
    <b v="1"/>
    <s v="Sudan"/>
    <s v="year"/>
    <n v="141500"/>
    <m/>
    <m/>
    <s v="Rockstar Games"/>
    <x v="0"/>
  </r>
  <r>
    <n v="10584"/>
    <x v="5"/>
    <s v="Senior Data Engineer (Greater NYC Area, NY)"/>
    <s v="New York, NY"/>
    <s v="Built In NYC"/>
    <s v="Full-time"/>
    <b v="0"/>
    <s v="Sudan"/>
    <d v="2023-05-15T10:40:02"/>
    <d v="2023-05-15T00:00:00"/>
    <n v="5"/>
    <b v="1"/>
    <b v="1"/>
    <s v="Sudan"/>
    <s v="year"/>
    <n v="141500"/>
    <m/>
    <m/>
    <s v="Rockstar Games"/>
    <x v="33"/>
  </r>
  <r>
    <n v="10584"/>
    <x v="5"/>
    <s v="Senior Data Engineer (Greater NYC Area, NY)"/>
    <s v="New York, NY"/>
    <s v="Built In NYC"/>
    <s v="Full-time"/>
    <b v="0"/>
    <s v="Sudan"/>
    <d v="2023-05-15T10:40:02"/>
    <d v="2023-05-15T00:00:00"/>
    <n v="5"/>
    <b v="1"/>
    <b v="1"/>
    <s v="Sudan"/>
    <s v="year"/>
    <n v="141500"/>
    <m/>
    <m/>
    <s v="Rockstar Games"/>
    <x v="44"/>
  </r>
  <r>
    <n v="10584"/>
    <x v="5"/>
    <s v="Senior Data Engineer (Greater NYC Area, NY)"/>
    <s v="New York, NY"/>
    <s v="Built In NYC"/>
    <s v="Full-time"/>
    <b v="0"/>
    <s v="Sudan"/>
    <d v="2023-05-15T10:40:02"/>
    <d v="2023-05-15T00:00:00"/>
    <n v="5"/>
    <b v="1"/>
    <b v="1"/>
    <s v="Sudan"/>
    <s v="year"/>
    <n v="141500"/>
    <m/>
    <m/>
    <s v="Rockstar Games"/>
    <x v="20"/>
  </r>
  <r>
    <n v="10585"/>
    <x v="4"/>
    <s v="Medical Data Scientist - Full-time / Part-time"/>
    <s v="Anywhere"/>
    <s v="Snagajob"/>
    <s v="Full-time and Part-time"/>
    <b v="1"/>
    <s v="New York, United States"/>
    <d v="2023-10-09T18:24:42"/>
    <d v="2023-10-09T00:00:00"/>
    <n v="10"/>
    <b v="0"/>
    <b v="0"/>
    <s v="United States"/>
    <s v="hour"/>
    <m/>
    <n v="32.365000000000002"/>
    <n v="67319.199999999997"/>
    <s v="University of Pittsburgh"/>
    <x v="12"/>
  </r>
  <r>
    <n v="10586"/>
    <x v="5"/>
    <s v="Senior Data Engineer"/>
    <s v="Boston, MA"/>
    <s v="Snagajob"/>
    <s v="Full-time"/>
    <b v="0"/>
    <s v="New York, United States"/>
    <d v="2023-08-14T06:06:22"/>
    <d v="2023-08-14T00:00:00"/>
    <n v="8"/>
    <b v="0"/>
    <b v="0"/>
    <s v="United States"/>
    <s v="hour"/>
    <m/>
    <n v="55.59"/>
    <n v="115627.2"/>
    <s v="UMass President's Office"/>
    <x v="1"/>
  </r>
  <r>
    <n v="10586"/>
    <x v="5"/>
    <s v="Senior Data Engineer"/>
    <s v="Boston, MA"/>
    <s v="Snagajob"/>
    <s v="Full-time"/>
    <b v="0"/>
    <s v="New York, United States"/>
    <d v="2023-08-14T06:06:22"/>
    <d v="2023-08-14T00:00:00"/>
    <n v="8"/>
    <b v="0"/>
    <b v="0"/>
    <s v="United States"/>
    <s v="hour"/>
    <m/>
    <n v="55.59"/>
    <n v="115627.2"/>
    <s v="UMass President's Office"/>
    <x v="0"/>
  </r>
  <r>
    <n v="10586"/>
    <x v="5"/>
    <s v="Senior Data Engineer"/>
    <s v="Boston, MA"/>
    <s v="Snagajob"/>
    <s v="Full-time"/>
    <b v="0"/>
    <s v="New York, United States"/>
    <d v="2023-08-14T06:06:22"/>
    <d v="2023-08-14T00:00:00"/>
    <n v="8"/>
    <b v="0"/>
    <b v="0"/>
    <s v="United States"/>
    <s v="hour"/>
    <m/>
    <n v="55.59"/>
    <n v="115627.2"/>
    <s v="UMass President's Office"/>
    <x v="15"/>
  </r>
  <r>
    <n v="10586"/>
    <x v="5"/>
    <s v="Senior Data Engineer"/>
    <s v="Boston, MA"/>
    <s v="Snagajob"/>
    <s v="Full-time"/>
    <b v="0"/>
    <s v="New York, United States"/>
    <d v="2023-08-14T06:06:22"/>
    <d v="2023-08-14T00:00:00"/>
    <n v="8"/>
    <b v="0"/>
    <b v="0"/>
    <s v="United States"/>
    <s v="hour"/>
    <m/>
    <n v="55.59"/>
    <n v="115627.2"/>
    <s v="UMass President's Office"/>
    <x v="4"/>
  </r>
  <r>
    <n v="10587"/>
    <x v="4"/>
    <s v="Data Scientist I"/>
    <s v="Anywhere"/>
    <s v="Indeed"/>
    <s v="Full-time"/>
    <b v="1"/>
    <s v="California, United States"/>
    <d v="2023-06-12T21:02:47"/>
    <d v="2023-06-12T00:00:00"/>
    <n v="6"/>
    <b v="0"/>
    <b v="1"/>
    <s v="United States"/>
    <s v="year"/>
    <n v="123500"/>
    <m/>
    <m/>
    <s v="Robert Half"/>
    <x v="1"/>
  </r>
  <r>
    <n v="10587"/>
    <x v="4"/>
    <s v="Data Scientist I"/>
    <s v="Anywhere"/>
    <s v="Indeed"/>
    <s v="Full-time"/>
    <b v="1"/>
    <s v="California, United States"/>
    <d v="2023-06-12T21:02:47"/>
    <d v="2023-06-12T00:00:00"/>
    <n v="6"/>
    <b v="0"/>
    <b v="1"/>
    <s v="United States"/>
    <s v="year"/>
    <n v="123500"/>
    <m/>
    <m/>
    <s v="Robert Half"/>
    <x v="32"/>
  </r>
  <r>
    <n v="10587"/>
    <x v="4"/>
    <s v="Data Scientist I"/>
    <s v="Anywhere"/>
    <s v="Indeed"/>
    <s v="Full-time"/>
    <b v="1"/>
    <s v="California, United States"/>
    <d v="2023-06-12T21:02:47"/>
    <d v="2023-06-12T00:00:00"/>
    <n v="6"/>
    <b v="0"/>
    <b v="1"/>
    <s v="United States"/>
    <s v="year"/>
    <n v="123500"/>
    <m/>
    <m/>
    <s v="Robert Half"/>
    <x v="0"/>
  </r>
  <r>
    <n v="10587"/>
    <x v="4"/>
    <s v="Data Scientist I"/>
    <s v="Anywhere"/>
    <s v="Indeed"/>
    <s v="Full-time"/>
    <b v="1"/>
    <s v="California, United States"/>
    <d v="2023-06-12T21:02:47"/>
    <d v="2023-06-12T00:00:00"/>
    <n v="6"/>
    <b v="0"/>
    <b v="1"/>
    <s v="United States"/>
    <s v="year"/>
    <n v="123500"/>
    <m/>
    <m/>
    <s v="Robert Half"/>
    <x v="2"/>
  </r>
  <r>
    <n v="10588"/>
    <x v="1"/>
    <s v="Data Engineer Only On w2 Contract (Durham NC or Boston MA or..."/>
    <s v="Southlake, TX"/>
    <s v="LinkedIn"/>
    <s v="Contractor"/>
    <b v="0"/>
    <s v="Georgia"/>
    <d v="2023-03-23T18:57:35"/>
    <d v="2023-03-23T00:00:00"/>
    <n v="3"/>
    <b v="0"/>
    <b v="0"/>
    <s v="United States"/>
    <s v="hour"/>
    <m/>
    <n v="70"/>
    <n v="145600"/>
    <s v="Compunnel Inc."/>
    <x v="51"/>
  </r>
  <r>
    <n v="10588"/>
    <x v="1"/>
    <s v="Data Engineer Only On w2 Contract (Durham NC or Boston MA or..."/>
    <s v="Southlake, TX"/>
    <s v="LinkedIn"/>
    <s v="Contractor"/>
    <b v="0"/>
    <s v="Georgia"/>
    <d v="2023-03-23T18:57:35"/>
    <d v="2023-03-23T00:00:00"/>
    <n v="3"/>
    <b v="0"/>
    <b v="0"/>
    <s v="United States"/>
    <s v="hour"/>
    <m/>
    <n v="70"/>
    <n v="145600"/>
    <s v="Compunnel Inc."/>
    <x v="9"/>
  </r>
  <r>
    <n v="10588"/>
    <x v="1"/>
    <s v="Data Engineer Only On w2 Contract (Durham NC or Boston MA or..."/>
    <s v="Southlake, TX"/>
    <s v="LinkedIn"/>
    <s v="Contractor"/>
    <b v="0"/>
    <s v="Georgia"/>
    <d v="2023-03-23T18:57:35"/>
    <d v="2023-03-23T00:00:00"/>
    <n v="3"/>
    <b v="0"/>
    <b v="0"/>
    <s v="United States"/>
    <s v="hour"/>
    <m/>
    <n v="70"/>
    <n v="145600"/>
    <s v="Compunnel Inc."/>
    <x v="10"/>
  </r>
  <r>
    <n v="10588"/>
    <x v="1"/>
    <s v="Data Engineer Only On w2 Contract (Durham NC or Boston MA or..."/>
    <s v="Southlake, TX"/>
    <s v="LinkedIn"/>
    <s v="Contractor"/>
    <b v="0"/>
    <s v="Georgia"/>
    <d v="2023-03-23T18:57:35"/>
    <d v="2023-03-23T00:00:00"/>
    <n v="3"/>
    <b v="0"/>
    <b v="0"/>
    <s v="United States"/>
    <s v="hour"/>
    <m/>
    <n v="70"/>
    <n v="145600"/>
    <s v="Compunnel Inc."/>
    <x v="11"/>
  </r>
  <r>
    <n v="10588"/>
    <x v="1"/>
    <s v="Data Engineer Only On w2 Contract (Durham NC or Boston MA or..."/>
    <s v="Southlake, TX"/>
    <s v="LinkedIn"/>
    <s v="Contractor"/>
    <b v="0"/>
    <s v="Georgia"/>
    <d v="2023-03-23T18:57:35"/>
    <d v="2023-03-23T00:00:00"/>
    <n v="3"/>
    <b v="0"/>
    <b v="0"/>
    <s v="United States"/>
    <s v="hour"/>
    <m/>
    <n v="70"/>
    <n v="145600"/>
    <s v="Compunnel Inc."/>
    <x v="33"/>
  </r>
  <r>
    <n v="10588"/>
    <x v="1"/>
    <s v="Data Engineer Only On w2 Contract (Durham NC or Boston MA or..."/>
    <s v="Southlake, TX"/>
    <s v="LinkedIn"/>
    <s v="Contractor"/>
    <b v="0"/>
    <s v="Georgia"/>
    <d v="2023-03-23T18:57:35"/>
    <d v="2023-03-23T00:00:00"/>
    <n v="3"/>
    <b v="0"/>
    <b v="0"/>
    <s v="United States"/>
    <s v="hour"/>
    <m/>
    <n v="70"/>
    <n v="145600"/>
    <s v="Compunnel Inc."/>
    <x v="40"/>
  </r>
  <r>
    <n v="10588"/>
    <x v="1"/>
    <s v="Data Engineer Only On w2 Contract (Durham NC or Boston MA or..."/>
    <s v="Southlake, TX"/>
    <s v="LinkedIn"/>
    <s v="Contractor"/>
    <b v="0"/>
    <s v="Georgia"/>
    <d v="2023-03-23T18:57:35"/>
    <d v="2023-03-23T00:00:00"/>
    <n v="3"/>
    <b v="0"/>
    <b v="0"/>
    <s v="United States"/>
    <s v="hour"/>
    <m/>
    <n v="70"/>
    <n v="145600"/>
    <s v="Compunnel Inc."/>
    <x v="25"/>
  </r>
  <r>
    <n v="10588"/>
    <x v="1"/>
    <s v="Data Engineer Only On w2 Contract (Durham NC or Boston MA or..."/>
    <s v="Southlake, TX"/>
    <s v="LinkedIn"/>
    <s v="Contractor"/>
    <b v="0"/>
    <s v="Georgia"/>
    <d v="2023-03-23T18:57:35"/>
    <d v="2023-03-23T00:00:00"/>
    <n v="3"/>
    <b v="0"/>
    <b v="0"/>
    <s v="United States"/>
    <s v="hour"/>
    <m/>
    <n v="70"/>
    <n v="145600"/>
    <s v="Compunnel Inc."/>
    <x v="45"/>
  </r>
  <r>
    <n v="10588"/>
    <x v="1"/>
    <s v="Data Engineer Only On w2 Contract (Durham NC or Boston MA or..."/>
    <s v="Southlake, TX"/>
    <s v="LinkedIn"/>
    <s v="Contractor"/>
    <b v="0"/>
    <s v="Georgia"/>
    <d v="2023-03-23T18:57:35"/>
    <d v="2023-03-23T00:00:00"/>
    <n v="3"/>
    <b v="0"/>
    <b v="0"/>
    <s v="United States"/>
    <s v="hour"/>
    <m/>
    <n v="70"/>
    <n v="145600"/>
    <s v="Compunnel Inc."/>
    <x v="1"/>
  </r>
  <r>
    <n v="10588"/>
    <x v="1"/>
    <s v="Data Engineer Only On w2 Contract (Durham NC or Boston MA or..."/>
    <s v="Southlake, TX"/>
    <s v="LinkedIn"/>
    <s v="Contractor"/>
    <b v="0"/>
    <s v="Georgia"/>
    <d v="2023-03-23T18:57:35"/>
    <d v="2023-03-23T00:00:00"/>
    <n v="3"/>
    <b v="0"/>
    <b v="0"/>
    <s v="United States"/>
    <s v="hour"/>
    <m/>
    <n v="70"/>
    <n v="145600"/>
    <s v="Compunnel Inc."/>
    <x v="0"/>
  </r>
  <r>
    <n v="10588"/>
    <x v="1"/>
    <s v="Data Engineer Only On w2 Contract (Durham NC or Boston MA or..."/>
    <s v="Southlake, TX"/>
    <s v="LinkedIn"/>
    <s v="Contractor"/>
    <b v="0"/>
    <s v="Georgia"/>
    <d v="2023-03-23T18:57:35"/>
    <d v="2023-03-23T00:00:00"/>
    <n v="3"/>
    <b v="0"/>
    <b v="0"/>
    <s v="United States"/>
    <s v="hour"/>
    <m/>
    <n v="70"/>
    <n v="145600"/>
    <s v="Compunnel Inc."/>
    <x v="2"/>
  </r>
  <r>
    <n v="10589"/>
    <x v="5"/>
    <s v="Senior Data Engineer - QMIR - R2303307"/>
    <s v="Herndon, VA"/>
    <s v="Snagajob"/>
    <s v="Full-time"/>
    <b v="0"/>
    <s v="Illinois, United States"/>
    <d v="2023-08-16T18:26:10"/>
    <d v="2023-08-16T00:00:00"/>
    <n v="8"/>
    <b v="0"/>
    <b v="1"/>
    <s v="United States"/>
    <s v="hour"/>
    <m/>
    <n v="61.16"/>
    <n v="127212.8"/>
    <s v="SemanticBits"/>
    <x v="1"/>
  </r>
  <r>
    <n v="10589"/>
    <x v="5"/>
    <s v="Senior Data Engineer - QMIR - R2303307"/>
    <s v="Herndon, VA"/>
    <s v="Snagajob"/>
    <s v="Full-time"/>
    <b v="0"/>
    <s v="Illinois, United States"/>
    <d v="2023-08-16T18:26:10"/>
    <d v="2023-08-16T00:00:00"/>
    <n v="8"/>
    <b v="0"/>
    <b v="1"/>
    <s v="United States"/>
    <s v="hour"/>
    <m/>
    <n v="61.16"/>
    <n v="127212.8"/>
    <s v="SemanticBits"/>
    <x v="0"/>
  </r>
  <r>
    <n v="10589"/>
    <x v="5"/>
    <s v="Senior Data Engineer - QMIR - R2303307"/>
    <s v="Herndon, VA"/>
    <s v="Snagajob"/>
    <s v="Full-time"/>
    <b v="0"/>
    <s v="Illinois, United States"/>
    <d v="2023-08-16T18:26:10"/>
    <d v="2023-08-16T00:00:00"/>
    <n v="8"/>
    <b v="0"/>
    <b v="1"/>
    <s v="United States"/>
    <s v="hour"/>
    <m/>
    <n v="61.16"/>
    <n v="127212.8"/>
    <s v="SemanticBits"/>
    <x v="2"/>
  </r>
  <r>
    <n v="10589"/>
    <x v="5"/>
    <s v="Senior Data Engineer - QMIR - R2303307"/>
    <s v="Herndon, VA"/>
    <s v="Snagajob"/>
    <s v="Full-time"/>
    <b v="0"/>
    <s v="Illinois, United States"/>
    <d v="2023-08-16T18:26:10"/>
    <d v="2023-08-16T00:00:00"/>
    <n v="8"/>
    <b v="0"/>
    <b v="1"/>
    <s v="United States"/>
    <s v="hour"/>
    <m/>
    <n v="61.16"/>
    <n v="127212.8"/>
    <s v="SemanticBits"/>
    <x v="41"/>
  </r>
  <r>
    <n v="10589"/>
    <x v="5"/>
    <s v="Senior Data Engineer - QMIR - R2303307"/>
    <s v="Herndon, VA"/>
    <s v="Snagajob"/>
    <s v="Full-time"/>
    <b v="0"/>
    <s v="Illinois, United States"/>
    <d v="2023-08-16T18:26:10"/>
    <d v="2023-08-16T00:00:00"/>
    <n v="8"/>
    <b v="0"/>
    <b v="1"/>
    <s v="United States"/>
    <s v="hour"/>
    <m/>
    <n v="61.16"/>
    <n v="127212.8"/>
    <s v="SemanticBits"/>
    <x v="33"/>
  </r>
  <r>
    <n v="10589"/>
    <x v="5"/>
    <s v="Senior Data Engineer - QMIR - R2303307"/>
    <s v="Herndon, VA"/>
    <s v="Snagajob"/>
    <s v="Full-time"/>
    <b v="0"/>
    <s v="Illinois, United States"/>
    <d v="2023-08-16T18:26:10"/>
    <d v="2023-08-16T00:00:00"/>
    <n v="8"/>
    <b v="0"/>
    <b v="1"/>
    <s v="United States"/>
    <s v="hour"/>
    <m/>
    <n v="61.16"/>
    <n v="127212.8"/>
    <s v="SemanticBits"/>
    <x v="3"/>
  </r>
  <r>
    <n v="10589"/>
    <x v="5"/>
    <s v="Senior Data Engineer - QMIR - R2303307"/>
    <s v="Herndon, VA"/>
    <s v="Snagajob"/>
    <s v="Full-time"/>
    <b v="0"/>
    <s v="Illinois, United States"/>
    <d v="2023-08-16T18:26:10"/>
    <d v="2023-08-16T00:00:00"/>
    <n v="8"/>
    <b v="0"/>
    <b v="1"/>
    <s v="United States"/>
    <s v="hour"/>
    <m/>
    <n v="61.16"/>
    <n v="127212.8"/>
    <s v="SemanticBits"/>
    <x v="51"/>
  </r>
  <r>
    <n v="10589"/>
    <x v="5"/>
    <s v="Senior Data Engineer - QMIR - R2303307"/>
    <s v="Herndon, VA"/>
    <s v="Snagajob"/>
    <s v="Full-time"/>
    <b v="0"/>
    <s v="Illinois, United States"/>
    <d v="2023-08-16T18:26:10"/>
    <d v="2023-08-16T00:00:00"/>
    <n v="8"/>
    <b v="0"/>
    <b v="1"/>
    <s v="United States"/>
    <s v="hour"/>
    <m/>
    <n v="61.16"/>
    <n v="127212.8"/>
    <s v="SemanticBits"/>
    <x v="6"/>
  </r>
  <r>
    <n v="10589"/>
    <x v="5"/>
    <s v="Senior Data Engineer - QMIR - R2303307"/>
    <s v="Herndon, VA"/>
    <s v="Snagajob"/>
    <s v="Full-time"/>
    <b v="0"/>
    <s v="Illinois, United States"/>
    <d v="2023-08-16T18:26:10"/>
    <d v="2023-08-16T00:00:00"/>
    <n v="8"/>
    <b v="0"/>
    <b v="1"/>
    <s v="United States"/>
    <s v="hour"/>
    <m/>
    <n v="61.16"/>
    <n v="127212.8"/>
    <s v="SemanticBits"/>
    <x v="69"/>
  </r>
  <r>
    <n v="10589"/>
    <x v="5"/>
    <s v="Senior Data Engineer - QMIR - R2303307"/>
    <s v="Herndon, VA"/>
    <s v="Snagajob"/>
    <s v="Full-time"/>
    <b v="0"/>
    <s v="Illinois, United States"/>
    <d v="2023-08-16T18:26:10"/>
    <d v="2023-08-16T00:00:00"/>
    <n v="8"/>
    <b v="0"/>
    <b v="1"/>
    <s v="United States"/>
    <s v="hour"/>
    <m/>
    <n v="61.16"/>
    <n v="127212.8"/>
    <s v="SemanticBits"/>
    <x v="93"/>
  </r>
  <r>
    <n v="10589"/>
    <x v="5"/>
    <s v="Senior Data Engineer - QMIR - R2303307"/>
    <s v="Herndon, VA"/>
    <s v="Snagajob"/>
    <s v="Full-time"/>
    <b v="0"/>
    <s v="Illinois, United States"/>
    <d v="2023-08-16T18:26:10"/>
    <d v="2023-08-16T00:00:00"/>
    <n v="8"/>
    <b v="0"/>
    <b v="1"/>
    <s v="United States"/>
    <s v="hour"/>
    <m/>
    <n v="61.16"/>
    <n v="127212.8"/>
    <s v="SemanticBits"/>
    <x v="10"/>
  </r>
  <r>
    <n v="10590"/>
    <x v="1"/>
    <s v="Cloud Data Engineer"/>
    <s v="Yakum, Israel"/>
    <s v="Ai-Jobs.net"/>
    <s v="Full-time"/>
    <b v="0"/>
    <s v="Israel"/>
    <d v="2023-03-10T23:58:35"/>
    <d v="2023-03-10T00:00:00"/>
    <n v="3"/>
    <b v="0"/>
    <b v="0"/>
    <s v="Israel"/>
    <s v="year"/>
    <n v="79200"/>
    <m/>
    <m/>
    <s v="Bright Machines"/>
    <x v="40"/>
  </r>
  <r>
    <n v="10590"/>
    <x v="1"/>
    <s v="Cloud Data Engineer"/>
    <s v="Yakum, Israel"/>
    <s v="Ai-Jobs.net"/>
    <s v="Full-time"/>
    <b v="0"/>
    <s v="Israel"/>
    <d v="2023-03-10T23:58:35"/>
    <d v="2023-03-10T00:00:00"/>
    <n v="3"/>
    <b v="0"/>
    <b v="0"/>
    <s v="Israel"/>
    <s v="year"/>
    <n v="79200"/>
    <m/>
    <m/>
    <s v="Bright Machines"/>
    <x v="2"/>
  </r>
  <r>
    <n v="10590"/>
    <x v="1"/>
    <s v="Cloud Data Engineer"/>
    <s v="Yakum, Israel"/>
    <s v="Ai-Jobs.net"/>
    <s v="Full-time"/>
    <b v="0"/>
    <s v="Israel"/>
    <d v="2023-03-10T23:58:35"/>
    <d v="2023-03-10T00:00:00"/>
    <n v="3"/>
    <b v="0"/>
    <b v="0"/>
    <s v="Israel"/>
    <s v="year"/>
    <n v="79200"/>
    <m/>
    <m/>
    <s v="Bright Machines"/>
    <x v="38"/>
  </r>
  <r>
    <n v="10590"/>
    <x v="1"/>
    <s v="Cloud Data Engineer"/>
    <s v="Yakum, Israel"/>
    <s v="Ai-Jobs.net"/>
    <s v="Full-time"/>
    <b v="0"/>
    <s v="Israel"/>
    <d v="2023-03-10T23:58:35"/>
    <d v="2023-03-10T00:00:00"/>
    <n v="3"/>
    <b v="0"/>
    <b v="0"/>
    <s v="Israel"/>
    <s v="year"/>
    <n v="79200"/>
    <m/>
    <m/>
    <s v="Bright Machines"/>
    <x v="37"/>
  </r>
  <r>
    <n v="10590"/>
    <x v="1"/>
    <s v="Cloud Data Engineer"/>
    <s v="Yakum, Israel"/>
    <s v="Ai-Jobs.net"/>
    <s v="Full-time"/>
    <b v="0"/>
    <s v="Israel"/>
    <d v="2023-03-10T23:58:35"/>
    <d v="2023-03-10T00:00:00"/>
    <n v="3"/>
    <b v="0"/>
    <b v="0"/>
    <s v="Israel"/>
    <s v="year"/>
    <n v="79200"/>
    <m/>
    <m/>
    <s v="Bright Machines"/>
    <x v="0"/>
  </r>
  <r>
    <n v="10590"/>
    <x v="1"/>
    <s v="Cloud Data Engineer"/>
    <s v="Yakum, Israel"/>
    <s v="Ai-Jobs.net"/>
    <s v="Full-time"/>
    <b v="0"/>
    <s v="Israel"/>
    <d v="2023-03-10T23:58:35"/>
    <d v="2023-03-10T00:00:00"/>
    <n v="3"/>
    <b v="0"/>
    <b v="0"/>
    <s v="Israel"/>
    <s v="year"/>
    <n v="79200"/>
    <m/>
    <m/>
    <s v="Bright Machines"/>
    <x v="7"/>
  </r>
  <r>
    <n v="10590"/>
    <x v="1"/>
    <s v="Cloud Data Engineer"/>
    <s v="Yakum, Israel"/>
    <s v="Ai-Jobs.net"/>
    <s v="Full-time"/>
    <b v="0"/>
    <s v="Israel"/>
    <d v="2023-03-10T23:58:35"/>
    <d v="2023-03-10T00:00:00"/>
    <n v="3"/>
    <b v="0"/>
    <b v="0"/>
    <s v="Israel"/>
    <s v="year"/>
    <n v="79200"/>
    <m/>
    <m/>
    <s v="Bright Machines"/>
    <x v="73"/>
  </r>
  <r>
    <n v="10591"/>
    <x v="1"/>
    <s v="Data Engineer"/>
    <s v="Grayslake, IL"/>
    <s v="Snagajob"/>
    <s v="Full-time"/>
    <b v="0"/>
    <s v="Georgia"/>
    <d v="2023-06-05T22:51:42"/>
    <d v="2023-06-05T00:00:00"/>
    <n v="6"/>
    <b v="1"/>
    <b v="1"/>
    <s v="United States"/>
    <s v="hour"/>
    <m/>
    <n v="28.5"/>
    <n v="59280"/>
    <s v="Uline"/>
    <x v="12"/>
  </r>
  <r>
    <n v="10592"/>
    <x v="4"/>
    <s v="Data Scientist - Junior to Mid"/>
    <s v="Mt Vernon, VA"/>
    <s v="CareerBoard"/>
    <s v="Full-time"/>
    <b v="0"/>
    <s v="New York, United States"/>
    <d v="2023-11-09T08:02:58"/>
    <d v="2023-11-09T00:00:00"/>
    <n v="11"/>
    <b v="0"/>
    <b v="0"/>
    <s v="United States"/>
    <s v="year"/>
    <n v="109500"/>
    <m/>
    <m/>
    <s v="Leidos"/>
    <x v="1"/>
  </r>
  <r>
    <n v="10592"/>
    <x v="4"/>
    <s v="Data Scientist - Junior to Mid"/>
    <s v="Mt Vernon, VA"/>
    <s v="CareerBoard"/>
    <s v="Full-time"/>
    <b v="0"/>
    <s v="New York, United States"/>
    <d v="2023-11-09T08:02:58"/>
    <d v="2023-11-09T00:00:00"/>
    <n v="11"/>
    <b v="0"/>
    <b v="0"/>
    <s v="United States"/>
    <s v="year"/>
    <n v="109500"/>
    <m/>
    <m/>
    <s v="Leidos"/>
    <x v="2"/>
  </r>
  <r>
    <n v="10592"/>
    <x v="4"/>
    <s v="Data Scientist - Junior to Mid"/>
    <s v="Mt Vernon, VA"/>
    <s v="CareerBoard"/>
    <s v="Full-time"/>
    <b v="0"/>
    <s v="New York, United States"/>
    <d v="2023-11-09T08:02:58"/>
    <d v="2023-11-09T00:00:00"/>
    <n v="11"/>
    <b v="0"/>
    <b v="0"/>
    <s v="United States"/>
    <s v="year"/>
    <n v="109500"/>
    <m/>
    <m/>
    <s v="Leidos"/>
    <x v="11"/>
  </r>
  <r>
    <n v="10592"/>
    <x v="4"/>
    <s v="Data Scientist - Junior to Mid"/>
    <s v="Mt Vernon, VA"/>
    <s v="CareerBoard"/>
    <s v="Full-time"/>
    <b v="0"/>
    <s v="New York, United States"/>
    <d v="2023-11-09T08:02:58"/>
    <d v="2023-11-09T00:00:00"/>
    <n v="11"/>
    <b v="0"/>
    <b v="0"/>
    <s v="United States"/>
    <s v="year"/>
    <n v="109500"/>
    <m/>
    <m/>
    <s v="Leidos"/>
    <x v="10"/>
  </r>
  <r>
    <n v="10592"/>
    <x v="4"/>
    <s v="Data Scientist - Junior to Mid"/>
    <s v="Mt Vernon, VA"/>
    <s v="CareerBoard"/>
    <s v="Full-time"/>
    <b v="0"/>
    <s v="New York, United States"/>
    <d v="2023-11-09T08:02:58"/>
    <d v="2023-11-09T00:00:00"/>
    <n v="11"/>
    <b v="0"/>
    <b v="0"/>
    <s v="United States"/>
    <s v="year"/>
    <n v="109500"/>
    <m/>
    <m/>
    <s v="Leidos"/>
    <x v="6"/>
  </r>
  <r>
    <n v="10593"/>
    <x v="1"/>
    <s v="Lead Data Engineer"/>
    <s v="Thousand Oaks, CA"/>
    <s v="WJHL Jobs"/>
    <s v="Full-time"/>
    <b v="0"/>
    <s v="Texas, United States"/>
    <d v="2023-04-24T19:07:58"/>
    <d v="2023-04-24T00:00:00"/>
    <n v="4"/>
    <b v="0"/>
    <b v="1"/>
    <s v="United States"/>
    <s v="year"/>
    <n v="192500"/>
    <m/>
    <m/>
    <s v="Jobot"/>
    <x v="25"/>
  </r>
  <r>
    <n v="10593"/>
    <x v="1"/>
    <s v="Lead Data Engineer"/>
    <s v="Thousand Oaks, CA"/>
    <s v="WJHL Jobs"/>
    <s v="Full-time"/>
    <b v="0"/>
    <s v="Texas, United States"/>
    <d v="2023-04-24T19:07:58"/>
    <d v="2023-04-24T00:00:00"/>
    <n v="4"/>
    <b v="0"/>
    <b v="1"/>
    <s v="United States"/>
    <s v="year"/>
    <n v="192500"/>
    <m/>
    <m/>
    <s v="Jobot"/>
    <x v="41"/>
  </r>
  <r>
    <n v="10593"/>
    <x v="1"/>
    <s v="Lead Data Engineer"/>
    <s v="Thousand Oaks, CA"/>
    <s v="WJHL Jobs"/>
    <s v="Full-time"/>
    <b v="0"/>
    <s v="Texas, United States"/>
    <d v="2023-04-24T19:07:58"/>
    <d v="2023-04-24T00:00:00"/>
    <n v="4"/>
    <b v="0"/>
    <b v="1"/>
    <s v="United States"/>
    <s v="year"/>
    <n v="192500"/>
    <m/>
    <m/>
    <s v="Jobot"/>
    <x v="45"/>
  </r>
  <r>
    <n v="10593"/>
    <x v="1"/>
    <s v="Lead Data Engineer"/>
    <s v="Thousand Oaks, CA"/>
    <s v="WJHL Jobs"/>
    <s v="Full-time"/>
    <b v="0"/>
    <s v="Texas, United States"/>
    <d v="2023-04-24T19:07:58"/>
    <d v="2023-04-24T00:00:00"/>
    <n v="4"/>
    <b v="0"/>
    <b v="1"/>
    <s v="United States"/>
    <s v="year"/>
    <n v="192500"/>
    <m/>
    <m/>
    <s v="Jobot"/>
    <x v="54"/>
  </r>
  <r>
    <n v="10593"/>
    <x v="1"/>
    <s v="Lead Data Engineer"/>
    <s v="Thousand Oaks, CA"/>
    <s v="WJHL Jobs"/>
    <s v="Full-time"/>
    <b v="0"/>
    <s v="Texas, United States"/>
    <d v="2023-04-24T19:07:58"/>
    <d v="2023-04-24T00:00:00"/>
    <n v="4"/>
    <b v="0"/>
    <b v="1"/>
    <s v="United States"/>
    <s v="year"/>
    <n v="192500"/>
    <m/>
    <m/>
    <s v="Jobot"/>
    <x v="1"/>
  </r>
  <r>
    <n v="10593"/>
    <x v="1"/>
    <s v="Lead Data Engineer"/>
    <s v="Thousand Oaks, CA"/>
    <s v="WJHL Jobs"/>
    <s v="Full-time"/>
    <b v="0"/>
    <s v="Texas, United States"/>
    <d v="2023-04-24T19:07:58"/>
    <d v="2023-04-24T00:00:00"/>
    <n v="4"/>
    <b v="0"/>
    <b v="1"/>
    <s v="United States"/>
    <s v="year"/>
    <n v="192500"/>
    <m/>
    <m/>
    <s v="Jobot"/>
    <x v="0"/>
  </r>
  <r>
    <n v="10593"/>
    <x v="1"/>
    <s v="Lead Data Engineer"/>
    <s v="Thousand Oaks, CA"/>
    <s v="WJHL Jobs"/>
    <s v="Full-time"/>
    <b v="0"/>
    <s v="Texas, United States"/>
    <d v="2023-04-24T19:07:58"/>
    <d v="2023-04-24T00:00:00"/>
    <n v="4"/>
    <b v="0"/>
    <b v="1"/>
    <s v="United States"/>
    <s v="year"/>
    <n v="192500"/>
    <m/>
    <m/>
    <s v="Jobot"/>
    <x v="2"/>
  </r>
  <r>
    <n v="10594"/>
    <x v="1"/>
    <s v="Data Engineer, Advisor - Project Regular [REMOTE]"/>
    <s v="Rosemead, CA"/>
    <s v="Ladders"/>
    <s v="Full-time"/>
    <b v="0"/>
    <s v="New York, United States"/>
    <d v="2023-03-05T07:05:45"/>
    <d v="2023-03-05T00:00:00"/>
    <n v="3"/>
    <b v="0"/>
    <b v="0"/>
    <s v="United States"/>
    <s v="year"/>
    <n v="150000"/>
    <m/>
    <m/>
    <s v="Edison International"/>
    <x v="1"/>
  </r>
  <r>
    <n v="10594"/>
    <x v="1"/>
    <s v="Data Engineer, Advisor - Project Regular [REMOTE]"/>
    <s v="Rosemead, CA"/>
    <s v="Ladders"/>
    <s v="Full-time"/>
    <b v="0"/>
    <s v="New York, United States"/>
    <d v="2023-03-05T07:05:45"/>
    <d v="2023-03-05T00:00:00"/>
    <n v="3"/>
    <b v="0"/>
    <b v="0"/>
    <s v="United States"/>
    <s v="year"/>
    <n v="150000"/>
    <m/>
    <m/>
    <s v="Edison International"/>
    <x v="0"/>
  </r>
  <r>
    <n v="10594"/>
    <x v="1"/>
    <s v="Data Engineer, Advisor - Project Regular [REMOTE]"/>
    <s v="Rosemead, CA"/>
    <s v="Ladders"/>
    <s v="Full-time"/>
    <b v="0"/>
    <s v="New York, United States"/>
    <d v="2023-03-05T07:05:45"/>
    <d v="2023-03-05T00:00:00"/>
    <n v="3"/>
    <b v="0"/>
    <b v="0"/>
    <s v="United States"/>
    <s v="year"/>
    <n v="150000"/>
    <m/>
    <m/>
    <s v="Edison International"/>
    <x v="25"/>
  </r>
  <r>
    <n v="10594"/>
    <x v="1"/>
    <s v="Data Engineer, Advisor - Project Regular [REMOTE]"/>
    <s v="Rosemead, CA"/>
    <s v="Ladders"/>
    <s v="Full-time"/>
    <b v="0"/>
    <s v="New York, United States"/>
    <d v="2023-03-05T07:05:45"/>
    <d v="2023-03-05T00:00:00"/>
    <n v="3"/>
    <b v="0"/>
    <b v="0"/>
    <s v="United States"/>
    <s v="year"/>
    <n v="150000"/>
    <m/>
    <m/>
    <s v="Edison International"/>
    <x v="3"/>
  </r>
  <r>
    <n v="10594"/>
    <x v="1"/>
    <s v="Data Engineer, Advisor - Project Regular [REMOTE]"/>
    <s v="Rosemead, CA"/>
    <s v="Ladders"/>
    <s v="Full-time"/>
    <b v="0"/>
    <s v="New York, United States"/>
    <d v="2023-03-05T07:05:45"/>
    <d v="2023-03-05T00:00:00"/>
    <n v="3"/>
    <b v="0"/>
    <b v="0"/>
    <s v="United States"/>
    <s v="year"/>
    <n v="150000"/>
    <m/>
    <m/>
    <s v="Edison International"/>
    <x v="10"/>
  </r>
  <r>
    <n v="10594"/>
    <x v="1"/>
    <s v="Data Engineer, Advisor - Project Regular [REMOTE]"/>
    <s v="Rosemead, CA"/>
    <s v="Ladders"/>
    <s v="Full-time"/>
    <b v="0"/>
    <s v="New York, United States"/>
    <d v="2023-03-05T07:05:45"/>
    <d v="2023-03-05T00:00:00"/>
    <n v="3"/>
    <b v="0"/>
    <b v="0"/>
    <s v="United States"/>
    <s v="year"/>
    <n v="150000"/>
    <m/>
    <m/>
    <s v="Edison International"/>
    <x v="11"/>
  </r>
  <r>
    <n v="10595"/>
    <x v="4"/>
    <s v="Staff Data Scientist, Machine Learning"/>
    <s v="Jacksonville, FL"/>
    <s v="LinkedIn"/>
    <s v="Full-time"/>
    <b v="0"/>
    <s v="Georgia"/>
    <d v="2023-12-28T10:21:08"/>
    <d v="2023-12-28T00:00:00"/>
    <n v="12"/>
    <b v="0"/>
    <b v="1"/>
    <s v="United States"/>
    <s v="year"/>
    <n v="205000"/>
    <m/>
    <m/>
    <s v="SoFi"/>
    <x v="7"/>
  </r>
  <r>
    <n v="10595"/>
    <x v="4"/>
    <s v="Staff Data Scientist, Machine Learning"/>
    <s v="Jacksonville, FL"/>
    <s v="LinkedIn"/>
    <s v="Full-time"/>
    <b v="0"/>
    <s v="Georgia"/>
    <d v="2023-12-28T10:21:08"/>
    <d v="2023-12-28T00:00:00"/>
    <n v="12"/>
    <b v="0"/>
    <b v="1"/>
    <s v="United States"/>
    <s v="year"/>
    <n v="205000"/>
    <m/>
    <m/>
    <s v="SoFi"/>
    <x v="0"/>
  </r>
  <r>
    <n v="10595"/>
    <x v="4"/>
    <s v="Staff Data Scientist, Machine Learning"/>
    <s v="Jacksonville, FL"/>
    <s v="LinkedIn"/>
    <s v="Full-time"/>
    <b v="0"/>
    <s v="Georgia"/>
    <d v="2023-12-28T10:21:08"/>
    <d v="2023-12-28T00:00:00"/>
    <n v="12"/>
    <b v="0"/>
    <b v="1"/>
    <s v="United States"/>
    <s v="year"/>
    <n v="205000"/>
    <m/>
    <m/>
    <s v="SoFi"/>
    <x v="1"/>
  </r>
  <r>
    <n v="10596"/>
    <x v="1"/>
    <s v="AWS Data Engineer"/>
    <s v="Chicago, IL"/>
    <s v="Indeed"/>
    <s v="Full-time"/>
    <b v="0"/>
    <s v="Georgia"/>
    <d v="2023-06-22T02:53:59"/>
    <d v="2023-06-22T00:00:00"/>
    <n v="6"/>
    <b v="0"/>
    <b v="0"/>
    <s v="United States"/>
    <s v="year"/>
    <n v="130000"/>
    <m/>
    <m/>
    <s v="The LaSalle Network"/>
    <x v="1"/>
  </r>
  <r>
    <n v="10596"/>
    <x v="1"/>
    <s v="AWS Data Engineer"/>
    <s v="Chicago, IL"/>
    <s v="Indeed"/>
    <s v="Full-time"/>
    <b v="0"/>
    <s v="Georgia"/>
    <d v="2023-06-22T02:53:59"/>
    <d v="2023-06-22T00:00:00"/>
    <n v="6"/>
    <b v="0"/>
    <b v="0"/>
    <s v="United States"/>
    <s v="year"/>
    <n v="130000"/>
    <m/>
    <m/>
    <s v="The LaSalle Network"/>
    <x v="8"/>
  </r>
  <r>
    <n v="10596"/>
    <x v="1"/>
    <s v="AWS Data Engineer"/>
    <s v="Chicago, IL"/>
    <s v="Indeed"/>
    <s v="Full-time"/>
    <b v="0"/>
    <s v="Georgia"/>
    <d v="2023-06-22T02:53:59"/>
    <d v="2023-06-22T00:00:00"/>
    <n v="6"/>
    <b v="0"/>
    <b v="0"/>
    <s v="United States"/>
    <s v="year"/>
    <n v="130000"/>
    <m/>
    <m/>
    <s v="The LaSalle Network"/>
    <x v="47"/>
  </r>
  <r>
    <n v="10596"/>
    <x v="1"/>
    <s v="AWS Data Engineer"/>
    <s v="Chicago, IL"/>
    <s v="Indeed"/>
    <s v="Full-time"/>
    <b v="0"/>
    <s v="Georgia"/>
    <d v="2023-06-22T02:53:59"/>
    <d v="2023-06-22T00:00:00"/>
    <n v="6"/>
    <b v="0"/>
    <b v="0"/>
    <s v="United States"/>
    <s v="year"/>
    <n v="130000"/>
    <m/>
    <m/>
    <s v="The LaSalle Network"/>
    <x v="0"/>
  </r>
  <r>
    <n v="10596"/>
    <x v="1"/>
    <s v="AWS Data Engineer"/>
    <s v="Chicago, IL"/>
    <s v="Indeed"/>
    <s v="Full-time"/>
    <b v="0"/>
    <s v="Georgia"/>
    <d v="2023-06-22T02:53:59"/>
    <d v="2023-06-22T00:00:00"/>
    <n v="6"/>
    <b v="0"/>
    <b v="0"/>
    <s v="United States"/>
    <s v="year"/>
    <n v="130000"/>
    <m/>
    <m/>
    <s v="The LaSalle Network"/>
    <x v="7"/>
  </r>
  <r>
    <n v="10596"/>
    <x v="1"/>
    <s v="AWS Data Engineer"/>
    <s v="Chicago, IL"/>
    <s v="Indeed"/>
    <s v="Full-time"/>
    <b v="0"/>
    <s v="Georgia"/>
    <d v="2023-06-22T02:53:59"/>
    <d v="2023-06-22T00:00:00"/>
    <n v="6"/>
    <b v="0"/>
    <b v="0"/>
    <s v="United States"/>
    <s v="year"/>
    <n v="130000"/>
    <m/>
    <m/>
    <s v="The LaSalle Network"/>
    <x v="2"/>
  </r>
  <r>
    <n v="10596"/>
    <x v="1"/>
    <s v="AWS Data Engineer"/>
    <s v="Chicago, IL"/>
    <s v="Indeed"/>
    <s v="Full-time"/>
    <b v="0"/>
    <s v="Georgia"/>
    <d v="2023-06-22T02:53:59"/>
    <d v="2023-06-22T00:00:00"/>
    <n v="6"/>
    <b v="0"/>
    <b v="0"/>
    <s v="United States"/>
    <s v="year"/>
    <n v="130000"/>
    <m/>
    <m/>
    <s v="The LaSalle Network"/>
    <x v="41"/>
  </r>
  <r>
    <n v="10596"/>
    <x v="1"/>
    <s v="AWS Data Engineer"/>
    <s v="Chicago, IL"/>
    <s v="Indeed"/>
    <s v="Full-time"/>
    <b v="0"/>
    <s v="Georgia"/>
    <d v="2023-06-22T02:53:59"/>
    <d v="2023-06-22T00:00:00"/>
    <n v="6"/>
    <b v="0"/>
    <b v="0"/>
    <s v="United States"/>
    <s v="year"/>
    <n v="130000"/>
    <m/>
    <m/>
    <s v="The LaSalle Network"/>
    <x v="9"/>
  </r>
  <r>
    <n v="10597"/>
    <x v="6"/>
    <s v="Data Architect"/>
    <s v="Machelen, Belgium"/>
    <s v="Ai-Jobs.net"/>
    <s v="Full-time"/>
    <b v="0"/>
    <s v="Belgium"/>
    <d v="2023-08-03T15:29:14"/>
    <d v="2023-08-03T00:00:00"/>
    <n v="8"/>
    <b v="0"/>
    <b v="0"/>
    <s v="Belgium"/>
    <s v="year"/>
    <n v="165000"/>
    <m/>
    <m/>
    <s v="Devoteam"/>
    <x v="22"/>
  </r>
  <r>
    <n v="10597"/>
    <x v="6"/>
    <s v="Data Architect"/>
    <s v="Machelen, Belgium"/>
    <s v="Ai-Jobs.net"/>
    <s v="Full-time"/>
    <b v="0"/>
    <s v="Belgium"/>
    <d v="2023-08-03T15:29:14"/>
    <d v="2023-08-03T00:00:00"/>
    <n v="8"/>
    <b v="0"/>
    <b v="0"/>
    <s v="Belgium"/>
    <s v="year"/>
    <n v="165000"/>
    <m/>
    <m/>
    <s v="Devoteam"/>
    <x v="2"/>
  </r>
  <r>
    <n v="10597"/>
    <x v="6"/>
    <s v="Data Architect"/>
    <s v="Machelen, Belgium"/>
    <s v="Ai-Jobs.net"/>
    <s v="Full-time"/>
    <b v="0"/>
    <s v="Belgium"/>
    <d v="2023-08-03T15:29:14"/>
    <d v="2023-08-03T00:00:00"/>
    <n v="8"/>
    <b v="0"/>
    <b v="0"/>
    <s v="Belgium"/>
    <s v="year"/>
    <n v="165000"/>
    <m/>
    <m/>
    <s v="Devoteam"/>
    <x v="10"/>
  </r>
  <r>
    <n v="10597"/>
    <x v="6"/>
    <s v="Data Architect"/>
    <s v="Machelen, Belgium"/>
    <s v="Ai-Jobs.net"/>
    <s v="Full-time"/>
    <b v="0"/>
    <s v="Belgium"/>
    <d v="2023-08-03T15:29:14"/>
    <d v="2023-08-03T00:00:00"/>
    <n v="8"/>
    <b v="0"/>
    <b v="0"/>
    <s v="Belgium"/>
    <s v="year"/>
    <n v="165000"/>
    <m/>
    <m/>
    <s v="Devoteam"/>
    <x v="27"/>
  </r>
  <r>
    <n v="10597"/>
    <x v="6"/>
    <s v="Data Architect"/>
    <s v="Machelen, Belgium"/>
    <s v="Ai-Jobs.net"/>
    <s v="Full-time"/>
    <b v="0"/>
    <s v="Belgium"/>
    <d v="2023-08-03T15:29:14"/>
    <d v="2023-08-03T00:00:00"/>
    <n v="8"/>
    <b v="0"/>
    <b v="0"/>
    <s v="Belgium"/>
    <s v="year"/>
    <n v="165000"/>
    <m/>
    <m/>
    <s v="Devoteam"/>
    <x v="25"/>
  </r>
  <r>
    <n v="10597"/>
    <x v="6"/>
    <s v="Data Architect"/>
    <s v="Machelen, Belgium"/>
    <s v="Ai-Jobs.net"/>
    <s v="Full-time"/>
    <b v="0"/>
    <s v="Belgium"/>
    <d v="2023-08-03T15:29:14"/>
    <d v="2023-08-03T00:00:00"/>
    <n v="8"/>
    <b v="0"/>
    <b v="0"/>
    <s v="Belgium"/>
    <s v="year"/>
    <n v="165000"/>
    <m/>
    <m/>
    <s v="Devoteam"/>
    <x v="52"/>
  </r>
  <r>
    <n v="10598"/>
    <x v="4"/>
    <s v="Junior Data Scientist"/>
    <s v="Anywhere"/>
    <s v="LinkedIn"/>
    <s v="Full-time"/>
    <b v="1"/>
    <s v="Sudan"/>
    <d v="2023-02-02T17:04:41"/>
    <d v="2023-02-02T00:00:00"/>
    <n v="2"/>
    <b v="0"/>
    <b v="0"/>
    <s v="Sudan"/>
    <s v="year"/>
    <n v="100000"/>
    <m/>
    <m/>
    <s v="Morgan Hunter"/>
    <x v="42"/>
  </r>
  <r>
    <n v="10598"/>
    <x v="4"/>
    <s v="Junior Data Scientist"/>
    <s v="Anywhere"/>
    <s v="LinkedIn"/>
    <s v="Full-time"/>
    <b v="1"/>
    <s v="Sudan"/>
    <d v="2023-02-02T17:04:41"/>
    <d v="2023-02-02T00:00:00"/>
    <n v="2"/>
    <b v="0"/>
    <b v="0"/>
    <s v="Sudan"/>
    <s v="year"/>
    <n v="100000"/>
    <m/>
    <m/>
    <s v="Morgan Hunter"/>
    <x v="39"/>
  </r>
  <r>
    <n v="10598"/>
    <x v="4"/>
    <s v="Junior Data Scientist"/>
    <s v="Anywhere"/>
    <s v="LinkedIn"/>
    <s v="Full-time"/>
    <b v="1"/>
    <s v="Sudan"/>
    <d v="2023-02-02T17:04:41"/>
    <d v="2023-02-02T00:00:00"/>
    <n v="2"/>
    <b v="0"/>
    <b v="0"/>
    <s v="Sudan"/>
    <s v="year"/>
    <n v="100000"/>
    <m/>
    <m/>
    <s v="Morgan Hunter"/>
    <x v="48"/>
  </r>
  <r>
    <n v="10598"/>
    <x v="4"/>
    <s v="Junior Data Scientist"/>
    <s v="Anywhere"/>
    <s v="LinkedIn"/>
    <s v="Full-time"/>
    <b v="1"/>
    <s v="Sudan"/>
    <d v="2023-02-02T17:04:41"/>
    <d v="2023-02-02T00:00:00"/>
    <n v="2"/>
    <b v="0"/>
    <b v="0"/>
    <s v="Sudan"/>
    <s v="year"/>
    <n v="100000"/>
    <m/>
    <m/>
    <s v="Morgan Hunter"/>
    <x v="4"/>
  </r>
  <r>
    <n v="10598"/>
    <x v="4"/>
    <s v="Junior Data Scientist"/>
    <s v="Anywhere"/>
    <s v="LinkedIn"/>
    <s v="Full-time"/>
    <b v="1"/>
    <s v="Sudan"/>
    <d v="2023-02-02T17:04:41"/>
    <d v="2023-02-02T00:00:00"/>
    <n v="2"/>
    <b v="0"/>
    <b v="0"/>
    <s v="Sudan"/>
    <s v="year"/>
    <n v="100000"/>
    <m/>
    <m/>
    <s v="Morgan Hunter"/>
    <x v="1"/>
  </r>
  <r>
    <n v="10598"/>
    <x v="4"/>
    <s v="Junior Data Scientist"/>
    <s v="Anywhere"/>
    <s v="LinkedIn"/>
    <s v="Full-time"/>
    <b v="1"/>
    <s v="Sudan"/>
    <d v="2023-02-02T17:04:41"/>
    <d v="2023-02-02T00:00:00"/>
    <n v="2"/>
    <b v="0"/>
    <b v="0"/>
    <s v="Sudan"/>
    <s v="year"/>
    <n v="100000"/>
    <m/>
    <m/>
    <s v="Morgan Hunter"/>
    <x v="15"/>
  </r>
  <r>
    <n v="10598"/>
    <x v="4"/>
    <s v="Junior Data Scientist"/>
    <s v="Anywhere"/>
    <s v="LinkedIn"/>
    <s v="Full-time"/>
    <b v="1"/>
    <s v="Sudan"/>
    <d v="2023-02-02T17:04:41"/>
    <d v="2023-02-02T00:00:00"/>
    <n v="2"/>
    <b v="0"/>
    <b v="0"/>
    <s v="Sudan"/>
    <s v="year"/>
    <n v="100000"/>
    <m/>
    <m/>
    <s v="Morgan Hunter"/>
    <x v="42"/>
  </r>
  <r>
    <n v="10598"/>
    <x v="4"/>
    <s v="Junior Data Scientist"/>
    <s v="Anywhere"/>
    <s v="LinkedIn"/>
    <s v="Full-time"/>
    <b v="1"/>
    <s v="Sudan"/>
    <d v="2023-02-02T17:04:41"/>
    <d v="2023-02-02T00:00:00"/>
    <n v="2"/>
    <b v="0"/>
    <b v="0"/>
    <s v="Sudan"/>
    <s v="year"/>
    <n v="100000"/>
    <m/>
    <m/>
    <s v="Morgan Hunter"/>
    <x v="0"/>
  </r>
  <r>
    <n v="10599"/>
    <x v="6"/>
    <s v="Sr Data Analyst"/>
    <s v="Westwood, MA"/>
    <s v="Snagajob"/>
    <s v="Full-time"/>
    <b v="0"/>
    <s v="New York, United States"/>
    <d v="2023-08-29T17:00:33"/>
    <d v="2023-08-29T00:00:00"/>
    <n v="8"/>
    <b v="0"/>
    <b v="0"/>
    <s v="United States"/>
    <s v="hour"/>
    <m/>
    <n v="27.434999999999999"/>
    <n v="57064.800000000003"/>
    <s v="Citizens"/>
    <x v="0"/>
  </r>
  <r>
    <n v="10599"/>
    <x v="6"/>
    <s v="Sr Data Analyst"/>
    <s v="Westwood, MA"/>
    <s v="Snagajob"/>
    <s v="Full-time"/>
    <b v="0"/>
    <s v="New York, United States"/>
    <d v="2023-08-29T17:00:33"/>
    <d v="2023-08-29T00:00:00"/>
    <n v="8"/>
    <b v="0"/>
    <b v="0"/>
    <s v="United States"/>
    <s v="hour"/>
    <m/>
    <n v="27.434999999999999"/>
    <n v="57064.800000000003"/>
    <s v="Citizens"/>
    <x v="15"/>
  </r>
  <r>
    <n v="10599"/>
    <x v="6"/>
    <s v="Sr Data Analyst"/>
    <s v="Westwood, MA"/>
    <s v="Snagajob"/>
    <s v="Full-time"/>
    <b v="0"/>
    <s v="New York, United States"/>
    <d v="2023-08-29T17:00:33"/>
    <d v="2023-08-29T00:00:00"/>
    <n v="8"/>
    <b v="0"/>
    <b v="0"/>
    <s v="United States"/>
    <s v="hour"/>
    <m/>
    <n v="27.434999999999999"/>
    <n v="57064.800000000003"/>
    <s v="Citizens"/>
    <x v="2"/>
  </r>
  <r>
    <n v="10599"/>
    <x v="6"/>
    <s v="Sr Data Analyst"/>
    <s v="Westwood, MA"/>
    <s v="Snagajob"/>
    <s v="Full-time"/>
    <b v="0"/>
    <s v="New York, United States"/>
    <d v="2023-08-29T17:00:33"/>
    <d v="2023-08-29T00:00:00"/>
    <n v="8"/>
    <b v="0"/>
    <b v="0"/>
    <s v="United States"/>
    <s v="hour"/>
    <m/>
    <n v="27.434999999999999"/>
    <n v="57064.800000000003"/>
    <s v="Citizens"/>
    <x v="63"/>
  </r>
  <r>
    <n v="10599"/>
    <x v="6"/>
    <s v="Sr Data Analyst"/>
    <s v="Westwood, MA"/>
    <s v="Snagajob"/>
    <s v="Full-time"/>
    <b v="0"/>
    <s v="New York, United States"/>
    <d v="2023-08-29T17:00:33"/>
    <d v="2023-08-29T00:00:00"/>
    <n v="8"/>
    <b v="0"/>
    <b v="0"/>
    <s v="United States"/>
    <s v="hour"/>
    <m/>
    <n v="27.434999999999999"/>
    <n v="57064.800000000003"/>
    <s v="Citizens"/>
    <x v="4"/>
  </r>
  <r>
    <n v="10599"/>
    <x v="6"/>
    <s v="Sr Data Analyst"/>
    <s v="Westwood, MA"/>
    <s v="Snagajob"/>
    <s v="Full-time"/>
    <b v="0"/>
    <s v="New York, United States"/>
    <d v="2023-08-29T17:00:33"/>
    <d v="2023-08-29T00:00:00"/>
    <n v="8"/>
    <b v="0"/>
    <b v="0"/>
    <s v="United States"/>
    <s v="hour"/>
    <m/>
    <n v="27.434999999999999"/>
    <n v="57064.800000000003"/>
    <s v="Citizens"/>
    <x v="1"/>
  </r>
  <r>
    <n v="10600"/>
    <x v="4"/>
    <s v="Data Scientist"/>
    <s v="Anywhere"/>
    <s v="Indeed"/>
    <s v="Full-time"/>
    <b v="1"/>
    <s v="New York, United States"/>
    <d v="2023-03-24T16:05:24"/>
    <d v="2023-03-24T00:00:00"/>
    <n v="3"/>
    <b v="0"/>
    <b v="1"/>
    <s v="United States"/>
    <s v="year"/>
    <n v="161500"/>
    <m/>
    <m/>
    <s v="The Travelers Companies, Inc."/>
    <x v="2"/>
  </r>
  <r>
    <n v="10601"/>
    <x v="0"/>
    <s v="Senior Data Scientist"/>
    <s v="Anywhere"/>
    <s v="LinkedIn"/>
    <s v="Full-time"/>
    <b v="1"/>
    <s v="Illinois, United States"/>
    <d v="2023-10-16T21:24:52"/>
    <d v="2023-10-16T00:00:00"/>
    <n v="10"/>
    <b v="0"/>
    <b v="0"/>
    <s v="United States"/>
    <s v="year"/>
    <n v="180000"/>
    <m/>
    <m/>
    <s v="Harnham"/>
    <x v="6"/>
  </r>
  <r>
    <n v="10601"/>
    <x v="0"/>
    <s v="Senior Data Scientist"/>
    <s v="Anywhere"/>
    <s v="LinkedIn"/>
    <s v="Full-time"/>
    <b v="1"/>
    <s v="Illinois, United States"/>
    <d v="2023-10-16T21:24:52"/>
    <d v="2023-10-16T00:00:00"/>
    <n v="10"/>
    <b v="0"/>
    <b v="0"/>
    <s v="United States"/>
    <s v="year"/>
    <n v="180000"/>
    <m/>
    <m/>
    <s v="Harnham"/>
    <x v="1"/>
  </r>
  <r>
    <n v="10601"/>
    <x v="0"/>
    <s v="Senior Data Scientist"/>
    <s v="Anywhere"/>
    <s v="LinkedIn"/>
    <s v="Full-time"/>
    <b v="1"/>
    <s v="Illinois, United States"/>
    <d v="2023-10-16T21:24:52"/>
    <d v="2023-10-16T00:00:00"/>
    <n v="10"/>
    <b v="0"/>
    <b v="0"/>
    <s v="United States"/>
    <s v="year"/>
    <n v="180000"/>
    <m/>
    <m/>
    <s v="Harnham"/>
    <x v="0"/>
  </r>
  <r>
    <n v="10602"/>
    <x v="4"/>
    <s v="Entry Level - Associate Data Scientist - Commercial"/>
    <s v="Houston, TX"/>
    <s v="LinkedIn"/>
    <s v="Full-time and Part-time"/>
    <b v="0"/>
    <s v="Texas, United States"/>
    <d v="2023-10-13T22:03:37"/>
    <d v="2023-10-13T00:00:00"/>
    <n v="10"/>
    <b v="0"/>
    <b v="1"/>
    <s v="United States"/>
    <s v="year"/>
    <n v="107000"/>
    <m/>
    <m/>
    <s v="IBM"/>
    <x v="15"/>
  </r>
  <r>
    <n v="10602"/>
    <x v="4"/>
    <s v="Entry Level - Associate Data Scientist - Commercial"/>
    <s v="Houston, TX"/>
    <s v="LinkedIn"/>
    <s v="Full-time and Part-time"/>
    <b v="0"/>
    <s v="Texas, United States"/>
    <d v="2023-10-13T22:03:37"/>
    <d v="2023-10-13T00:00:00"/>
    <n v="10"/>
    <b v="0"/>
    <b v="1"/>
    <s v="United States"/>
    <s v="year"/>
    <n v="107000"/>
    <m/>
    <m/>
    <s v="IBM"/>
    <x v="1"/>
  </r>
  <r>
    <n v="10602"/>
    <x v="4"/>
    <s v="Entry Level - Associate Data Scientist - Commercial"/>
    <s v="Houston, TX"/>
    <s v="LinkedIn"/>
    <s v="Full-time and Part-time"/>
    <b v="0"/>
    <s v="Texas, United States"/>
    <d v="2023-10-13T22:03:37"/>
    <d v="2023-10-13T00:00:00"/>
    <n v="10"/>
    <b v="0"/>
    <b v="1"/>
    <s v="United States"/>
    <s v="year"/>
    <n v="107000"/>
    <m/>
    <m/>
    <s v="IBM"/>
    <x v="32"/>
  </r>
  <r>
    <n v="10602"/>
    <x v="4"/>
    <s v="Entry Level - Associate Data Scientist - Commercial"/>
    <s v="Houston, TX"/>
    <s v="LinkedIn"/>
    <s v="Full-time and Part-time"/>
    <b v="0"/>
    <s v="Texas, United States"/>
    <d v="2023-10-13T22:03:37"/>
    <d v="2023-10-13T00:00:00"/>
    <n v="10"/>
    <b v="0"/>
    <b v="1"/>
    <s v="United States"/>
    <s v="year"/>
    <n v="107000"/>
    <m/>
    <m/>
    <s v="IBM"/>
    <x v="47"/>
  </r>
  <r>
    <n v="10602"/>
    <x v="4"/>
    <s v="Entry Level - Associate Data Scientist - Commercial"/>
    <s v="Houston, TX"/>
    <s v="LinkedIn"/>
    <s v="Full-time and Part-time"/>
    <b v="0"/>
    <s v="Texas, United States"/>
    <d v="2023-10-13T22:03:37"/>
    <d v="2023-10-13T00:00:00"/>
    <n v="10"/>
    <b v="0"/>
    <b v="1"/>
    <s v="United States"/>
    <s v="year"/>
    <n v="107000"/>
    <m/>
    <m/>
    <s v="IBM"/>
    <x v="42"/>
  </r>
  <r>
    <n v="10602"/>
    <x v="4"/>
    <s v="Entry Level - Associate Data Scientist - Commercial"/>
    <s v="Houston, TX"/>
    <s v="LinkedIn"/>
    <s v="Full-time and Part-time"/>
    <b v="0"/>
    <s v="Texas, United States"/>
    <d v="2023-10-13T22:03:37"/>
    <d v="2023-10-13T00:00:00"/>
    <n v="10"/>
    <b v="0"/>
    <b v="1"/>
    <s v="United States"/>
    <s v="year"/>
    <n v="107000"/>
    <m/>
    <m/>
    <s v="IBM"/>
    <x v="27"/>
  </r>
  <r>
    <n v="10602"/>
    <x v="4"/>
    <s v="Entry Level - Associate Data Scientist - Commercial"/>
    <s v="Houston, TX"/>
    <s v="LinkedIn"/>
    <s v="Full-time and Part-time"/>
    <b v="0"/>
    <s v="Texas, United States"/>
    <d v="2023-10-13T22:03:37"/>
    <d v="2023-10-13T00:00:00"/>
    <n v="10"/>
    <b v="0"/>
    <b v="1"/>
    <s v="United States"/>
    <s v="year"/>
    <n v="107000"/>
    <m/>
    <m/>
    <s v="IBM"/>
    <x v="48"/>
  </r>
  <r>
    <n v="10602"/>
    <x v="4"/>
    <s v="Entry Level - Associate Data Scientist - Commercial"/>
    <s v="Houston, TX"/>
    <s v="LinkedIn"/>
    <s v="Full-time and Part-time"/>
    <b v="0"/>
    <s v="Texas, United States"/>
    <d v="2023-10-13T22:03:37"/>
    <d v="2023-10-13T00:00:00"/>
    <n v="10"/>
    <b v="0"/>
    <b v="1"/>
    <s v="United States"/>
    <s v="year"/>
    <n v="107000"/>
    <m/>
    <m/>
    <s v="IBM"/>
    <x v="2"/>
  </r>
  <r>
    <n v="10602"/>
    <x v="4"/>
    <s v="Entry Level - Associate Data Scientist - Commercial"/>
    <s v="Houston, TX"/>
    <s v="LinkedIn"/>
    <s v="Full-time and Part-time"/>
    <b v="0"/>
    <s v="Texas, United States"/>
    <d v="2023-10-13T22:03:37"/>
    <d v="2023-10-13T00:00:00"/>
    <n v="10"/>
    <b v="0"/>
    <b v="1"/>
    <s v="United States"/>
    <s v="year"/>
    <n v="107000"/>
    <m/>
    <m/>
    <s v="IBM"/>
    <x v="8"/>
  </r>
  <r>
    <n v="10602"/>
    <x v="4"/>
    <s v="Entry Level - Associate Data Scientist - Commercial"/>
    <s v="Houston, TX"/>
    <s v="LinkedIn"/>
    <s v="Full-time and Part-time"/>
    <b v="0"/>
    <s v="Texas, United States"/>
    <d v="2023-10-13T22:03:37"/>
    <d v="2023-10-13T00:00:00"/>
    <n v="10"/>
    <b v="0"/>
    <b v="1"/>
    <s v="United States"/>
    <s v="year"/>
    <n v="107000"/>
    <m/>
    <m/>
    <s v="IBM"/>
    <x v="42"/>
  </r>
  <r>
    <n v="10603"/>
    <x v="4"/>
    <s v="Mathematics Statistician or Statistician (Data Scientist) 12 Month..."/>
    <s v="Buffalo, NY"/>
    <s v="Buffalo, NY - Geebo"/>
    <s v="Full-time"/>
    <b v="0"/>
    <s v="Illinois, United States"/>
    <d v="2023-01-16T00:04:57"/>
    <d v="2023-01-16T00:00:00"/>
    <n v="1"/>
    <b v="0"/>
    <b v="1"/>
    <s v="United States"/>
    <s v="hour"/>
    <m/>
    <n v="24"/>
    <n v="49920"/>
    <s v="Internal Revenue Service"/>
    <x v="23"/>
  </r>
  <r>
    <n v="10603"/>
    <x v="4"/>
    <s v="Mathematics Statistician or Statistician (Data Scientist) 12 Month..."/>
    <s v="Buffalo, NY"/>
    <s v="Buffalo, NY - Geebo"/>
    <s v="Full-time"/>
    <b v="0"/>
    <s v="Illinois, United States"/>
    <d v="2023-01-16T00:04:57"/>
    <d v="2023-01-16T00:00:00"/>
    <n v="1"/>
    <b v="0"/>
    <b v="1"/>
    <s v="United States"/>
    <s v="hour"/>
    <m/>
    <n v="24"/>
    <n v="49920"/>
    <s v="Internal Revenue Service"/>
    <x v="15"/>
  </r>
  <r>
    <n v="10603"/>
    <x v="4"/>
    <s v="Mathematics Statistician or Statistician (Data Scientist) 12 Month..."/>
    <s v="Buffalo, NY"/>
    <s v="Buffalo, NY - Geebo"/>
    <s v="Full-time"/>
    <b v="0"/>
    <s v="Illinois, United States"/>
    <d v="2023-01-16T00:04:57"/>
    <d v="2023-01-16T00:00:00"/>
    <n v="1"/>
    <b v="0"/>
    <b v="1"/>
    <s v="United States"/>
    <s v="hour"/>
    <m/>
    <n v="24"/>
    <n v="49920"/>
    <s v="Internal Revenue Service"/>
    <x v="1"/>
  </r>
  <r>
    <n v="10603"/>
    <x v="4"/>
    <s v="Mathematics Statistician or Statistician (Data Scientist) 12 Month..."/>
    <s v="Buffalo, NY"/>
    <s v="Buffalo, NY - Geebo"/>
    <s v="Full-time"/>
    <b v="0"/>
    <s v="Illinois, United States"/>
    <d v="2023-01-16T00:04:57"/>
    <d v="2023-01-16T00:00:00"/>
    <n v="1"/>
    <b v="0"/>
    <b v="1"/>
    <s v="United States"/>
    <s v="hour"/>
    <m/>
    <n v="24"/>
    <n v="49920"/>
    <s v="Internal Revenue Service"/>
    <x v="0"/>
  </r>
  <r>
    <n v="10603"/>
    <x v="4"/>
    <s v="Mathematics Statistician or Statistician (Data Scientist) 12 Month..."/>
    <s v="Buffalo, NY"/>
    <s v="Buffalo, NY - Geebo"/>
    <s v="Full-time"/>
    <b v="0"/>
    <s v="Illinois, United States"/>
    <d v="2023-01-16T00:04:57"/>
    <d v="2023-01-16T00:00:00"/>
    <n v="1"/>
    <b v="0"/>
    <b v="1"/>
    <s v="United States"/>
    <s v="hour"/>
    <m/>
    <n v="24"/>
    <n v="49920"/>
    <s v="Internal Revenue Service"/>
    <x v="8"/>
  </r>
  <r>
    <n v="10603"/>
    <x v="4"/>
    <s v="Mathematics Statistician or Statistician (Data Scientist) 12 Month..."/>
    <s v="Buffalo, NY"/>
    <s v="Buffalo, NY - Geebo"/>
    <s v="Full-time"/>
    <b v="0"/>
    <s v="Illinois, United States"/>
    <d v="2023-01-16T00:04:57"/>
    <d v="2023-01-16T00:00:00"/>
    <n v="1"/>
    <b v="0"/>
    <b v="1"/>
    <s v="United States"/>
    <s v="hour"/>
    <m/>
    <n v="24"/>
    <n v="49920"/>
    <s v="Internal Revenue Service"/>
    <x v="40"/>
  </r>
  <r>
    <n v="10604"/>
    <x v="4"/>
    <s v="AI Data Scientist"/>
    <s v="Anywhere"/>
    <s v="LinkedIn"/>
    <s v="Contractor"/>
    <b v="1"/>
    <s v="Texas, United States"/>
    <d v="2023-10-12T17:01:49"/>
    <d v="2023-10-12T00:00:00"/>
    <n v="10"/>
    <b v="0"/>
    <b v="1"/>
    <s v="United States"/>
    <s v="hour"/>
    <m/>
    <n v="83"/>
    <n v="172640"/>
    <s v="Akkodis"/>
    <x v="15"/>
  </r>
  <r>
    <n v="10604"/>
    <x v="4"/>
    <s v="AI Data Scientist"/>
    <s v="Anywhere"/>
    <s v="LinkedIn"/>
    <s v="Contractor"/>
    <b v="1"/>
    <s v="Texas, United States"/>
    <d v="2023-10-12T17:01:49"/>
    <d v="2023-10-12T00:00:00"/>
    <n v="10"/>
    <b v="0"/>
    <b v="1"/>
    <s v="United States"/>
    <s v="hour"/>
    <m/>
    <n v="83"/>
    <n v="172640"/>
    <s v="Akkodis"/>
    <x v="0"/>
  </r>
  <r>
    <n v="10604"/>
    <x v="4"/>
    <s v="AI Data Scientist"/>
    <s v="Anywhere"/>
    <s v="LinkedIn"/>
    <s v="Contractor"/>
    <b v="1"/>
    <s v="Texas, United States"/>
    <d v="2023-10-12T17:01:49"/>
    <d v="2023-10-12T00:00:00"/>
    <n v="10"/>
    <b v="0"/>
    <b v="1"/>
    <s v="United States"/>
    <s v="hour"/>
    <m/>
    <n v="83"/>
    <n v="172640"/>
    <s v="Akkodis"/>
    <x v="1"/>
  </r>
  <r>
    <n v="10604"/>
    <x v="4"/>
    <s v="AI Data Scientist"/>
    <s v="Anywhere"/>
    <s v="LinkedIn"/>
    <s v="Contractor"/>
    <b v="1"/>
    <s v="Texas, United States"/>
    <d v="2023-10-12T17:01:49"/>
    <d v="2023-10-12T00:00:00"/>
    <n v="10"/>
    <b v="0"/>
    <b v="1"/>
    <s v="United States"/>
    <s v="hour"/>
    <m/>
    <n v="83"/>
    <n v="172640"/>
    <s v="Akkodis"/>
    <x v="35"/>
  </r>
  <r>
    <n v="10605"/>
    <x v="7"/>
    <s v="Data Software Engineer"/>
    <s v="Serbia"/>
    <s v="Ai-Jobs.net"/>
    <s v="Full-time"/>
    <b v="0"/>
    <s v="Serbia"/>
    <d v="2023-03-22T07:04:07"/>
    <d v="2023-03-22T00:00:00"/>
    <n v="3"/>
    <b v="1"/>
    <b v="0"/>
    <s v="Serbia"/>
    <s v="year"/>
    <n v="89100"/>
    <m/>
    <m/>
    <s v="Foursquare"/>
    <x v="117"/>
  </r>
  <r>
    <n v="10605"/>
    <x v="7"/>
    <s v="Data Software Engineer"/>
    <s v="Serbia"/>
    <s v="Ai-Jobs.net"/>
    <s v="Full-time"/>
    <b v="0"/>
    <s v="Serbia"/>
    <d v="2023-03-22T07:04:07"/>
    <d v="2023-03-22T00:00:00"/>
    <n v="3"/>
    <b v="1"/>
    <b v="0"/>
    <s v="Serbia"/>
    <s v="year"/>
    <n v="89100"/>
    <m/>
    <m/>
    <s v="Foursquare"/>
    <x v="117"/>
  </r>
  <r>
    <n v="10605"/>
    <x v="7"/>
    <s v="Data Software Engineer"/>
    <s v="Serbia"/>
    <s v="Ai-Jobs.net"/>
    <s v="Full-time"/>
    <b v="0"/>
    <s v="Serbia"/>
    <d v="2023-03-22T07:04:07"/>
    <d v="2023-03-22T00:00:00"/>
    <n v="3"/>
    <b v="1"/>
    <b v="0"/>
    <s v="Serbia"/>
    <s v="year"/>
    <n v="89100"/>
    <m/>
    <m/>
    <s v="Foursquare"/>
    <x v="8"/>
  </r>
  <r>
    <n v="10605"/>
    <x v="7"/>
    <s v="Data Software Engineer"/>
    <s v="Serbia"/>
    <s v="Ai-Jobs.net"/>
    <s v="Full-time"/>
    <b v="0"/>
    <s v="Serbia"/>
    <d v="2023-03-22T07:04:07"/>
    <d v="2023-03-22T00:00:00"/>
    <n v="3"/>
    <b v="1"/>
    <b v="0"/>
    <s v="Serbia"/>
    <s v="year"/>
    <n v="89100"/>
    <m/>
    <m/>
    <s v="Foursquare"/>
    <x v="1"/>
  </r>
  <r>
    <n v="10605"/>
    <x v="7"/>
    <s v="Data Software Engineer"/>
    <s v="Serbia"/>
    <s v="Ai-Jobs.net"/>
    <s v="Full-time"/>
    <b v="0"/>
    <s v="Serbia"/>
    <d v="2023-03-22T07:04:07"/>
    <d v="2023-03-22T00:00:00"/>
    <n v="3"/>
    <b v="1"/>
    <b v="0"/>
    <s v="Serbia"/>
    <s v="year"/>
    <n v="89100"/>
    <m/>
    <m/>
    <s v="Foursquare"/>
    <x v="10"/>
  </r>
  <r>
    <n v="10605"/>
    <x v="7"/>
    <s v="Data Software Engineer"/>
    <s v="Serbia"/>
    <s v="Ai-Jobs.net"/>
    <s v="Full-time"/>
    <b v="0"/>
    <s v="Serbia"/>
    <d v="2023-03-22T07:04:07"/>
    <d v="2023-03-22T00:00:00"/>
    <n v="3"/>
    <b v="1"/>
    <b v="0"/>
    <s v="Serbia"/>
    <s v="year"/>
    <n v="89100"/>
    <m/>
    <m/>
    <s v="Foursquare"/>
    <x v="11"/>
  </r>
  <r>
    <n v="10605"/>
    <x v="7"/>
    <s v="Data Software Engineer"/>
    <s v="Serbia"/>
    <s v="Ai-Jobs.net"/>
    <s v="Full-time"/>
    <b v="0"/>
    <s v="Serbia"/>
    <d v="2023-03-22T07:04:07"/>
    <d v="2023-03-22T00:00:00"/>
    <n v="3"/>
    <b v="1"/>
    <b v="0"/>
    <s v="Serbia"/>
    <s v="year"/>
    <n v="89100"/>
    <m/>
    <m/>
    <s v="Foursquare"/>
    <x v="28"/>
  </r>
  <r>
    <n v="10605"/>
    <x v="7"/>
    <s v="Data Software Engineer"/>
    <s v="Serbia"/>
    <s v="Ai-Jobs.net"/>
    <s v="Full-time"/>
    <b v="0"/>
    <s v="Serbia"/>
    <d v="2023-03-22T07:04:07"/>
    <d v="2023-03-22T00:00:00"/>
    <n v="3"/>
    <b v="1"/>
    <b v="0"/>
    <s v="Serbia"/>
    <s v="year"/>
    <n v="89100"/>
    <m/>
    <m/>
    <s v="Foursquare"/>
    <x v="33"/>
  </r>
  <r>
    <n v="10605"/>
    <x v="7"/>
    <s v="Data Software Engineer"/>
    <s v="Serbia"/>
    <s v="Ai-Jobs.net"/>
    <s v="Full-time"/>
    <b v="0"/>
    <s v="Serbia"/>
    <d v="2023-03-22T07:04:07"/>
    <d v="2023-03-22T00:00:00"/>
    <n v="3"/>
    <b v="1"/>
    <b v="0"/>
    <s v="Serbia"/>
    <s v="year"/>
    <n v="89100"/>
    <m/>
    <m/>
    <s v="Foursquare"/>
    <x v="2"/>
  </r>
  <r>
    <n v="10605"/>
    <x v="7"/>
    <s v="Data Software Engineer"/>
    <s v="Serbia"/>
    <s v="Ai-Jobs.net"/>
    <s v="Full-time"/>
    <b v="0"/>
    <s v="Serbia"/>
    <d v="2023-03-22T07:04:07"/>
    <d v="2023-03-22T00:00:00"/>
    <n v="3"/>
    <b v="1"/>
    <b v="0"/>
    <s v="Serbia"/>
    <s v="year"/>
    <n v="89100"/>
    <m/>
    <m/>
    <s v="Foursquare"/>
    <x v="29"/>
  </r>
  <r>
    <n v="10605"/>
    <x v="7"/>
    <s v="Data Software Engineer"/>
    <s v="Serbia"/>
    <s v="Ai-Jobs.net"/>
    <s v="Full-time"/>
    <b v="0"/>
    <s v="Serbia"/>
    <d v="2023-03-22T07:04:07"/>
    <d v="2023-03-22T00:00:00"/>
    <n v="3"/>
    <b v="1"/>
    <b v="0"/>
    <s v="Serbia"/>
    <s v="year"/>
    <n v="89100"/>
    <m/>
    <m/>
    <s v="Foursquare"/>
    <x v="51"/>
  </r>
  <r>
    <n v="10606"/>
    <x v="7"/>
    <s v="Senior Software Engineer -  Machine Learning"/>
    <s v="Montreal, QC, Canada"/>
    <s v="Ai-Jobs.net"/>
    <s v="Full-time"/>
    <b v="0"/>
    <s v="Canada"/>
    <d v="2023-05-10T18:19:39"/>
    <d v="2023-05-10T00:00:00"/>
    <n v="5"/>
    <b v="0"/>
    <b v="0"/>
    <s v="Canada"/>
    <s v="year"/>
    <n v="99150"/>
    <m/>
    <m/>
    <s v="GeoComply"/>
    <x v="1"/>
  </r>
  <r>
    <n v="10606"/>
    <x v="7"/>
    <s v="Senior Software Engineer -  Machine Learning"/>
    <s v="Montreal, QC, Canada"/>
    <s v="Ai-Jobs.net"/>
    <s v="Full-time"/>
    <b v="0"/>
    <s v="Canada"/>
    <d v="2023-05-10T18:19:39"/>
    <d v="2023-05-10T00:00:00"/>
    <n v="5"/>
    <b v="0"/>
    <b v="0"/>
    <s v="Canada"/>
    <s v="year"/>
    <n v="99150"/>
    <m/>
    <m/>
    <s v="GeoComply"/>
    <x v="0"/>
  </r>
  <r>
    <n v="10606"/>
    <x v="7"/>
    <s v="Senior Software Engineer -  Machine Learning"/>
    <s v="Montreal, QC, Canada"/>
    <s v="Ai-Jobs.net"/>
    <s v="Full-time"/>
    <b v="0"/>
    <s v="Canada"/>
    <d v="2023-05-10T18:19:39"/>
    <d v="2023-05-10T00:00:00"/>
    <n v="5"/>
    <b v="0"/>
    <b v="0"/>
    <s v="Canada"/>
    <s v="year"/>
    <n v="99150"/>
    <m/>
    <m/>
    <s v="GeoComply"/>
    <x v="52"/>
  </r>
  <r>
    <n v="10606"/>
    <x v="7"/>
    <s v="Senior Software Engineer -  Machine Learning"/>
    <s v="Montreal, QC, Canada"/>
    <s v="Ai-Jobs.net"/>
    <s v="Full-time"/>
    <b v="0"/>
    <s v="Canada"/>
    <d v="2023-05-10T18:19:39"/>
    <d v="2023-05-10T00:00:00"/>
    <n v="5"/>
    <b v="0"/>
    <b v="0"/>
    <s v="Canada"/>
    <s v="year"/>
    <n v="99150"/>
    <m/>
    <m/>
    <s v="GeoComply"/>
    <x v="10"/>
  </r>
  <r>
    <n v="10606"/>
    <x v="7"/>
    <s v="Senior Software Engineer -  Machine Learning"/>
    <s v="Montreal, QC, Canada"/>
    <s v="Ai-Jobs.net"/>
    <s v="Full-time"/>
    <b v="0"/>
    <s v="Canada"/>
    <d v="2023-05-10T18:19:39"/>
    <d v="2023-05-10T00:00:00"/>
    <n v="5"/>
    <b v="0"/>
    <b v="0"/>
    <s v="Canada"/>
    <s v="year"/>
    <n v="99150"/>
    <m/>
    <m/>
    <s v="GeoComply"/>
    <x v="19"/>
  </r>
  <r>
    <n v="10607"/>
    <x v="1"/>
    <s v="Data Engineer, Product Analytics"/>
    <s v="Menlo Park, CA"/>
    <s v="LinkedIn"/>
    <s v="Full-time"/>
    <b v="0"/>
    <s v="Florida, United States"/>
    <d v="2023-12-25T12:03:50"/>
    <d v="2023-12-25T00:00:00"/>
    <n v="12"/>
    <b v="0"/>
    <b v="0"/>
    <s v="United States"/>
    <s v="year"/>
    <n v="198500"/>
    <m/>
    <m/>
    <s v="Meta"/>
    <x v="0"/>
  </r>
  <r>
    <n v="10608"/>
    <x v="6"/>
    <s v="Data Analyst"/>
    <s v="Anywhere"/>
    <s v="LinkedIn"/>
    <s v="Full-time"/>
    <b v="1"/>
    <s v="Sudan"/>
    <d v="2023-05-25T12:52:37"/>
    <d v="2023-05-25T00:00:00"/>
    <n v="5"/>
    <b v="0"/>
    <b v="0"/>
    <s v="Sudan"/>
    <s v="hour"/>
    <m/>
    <n v="42.5"/>
    <n v="88400"/>
    <s v="Insight Global"/>
    <x v="0"/>
  </r>
  <r>
    <n v="10609"/>
    <x v="5"/>
    <s v="Senior Data Engineer"/>
    <s v="New York, NY"/>
    <s v="LinkedIn"/>
    <s v="Full-time"/>
    <b v="0"/>
    <s v="Florida, United States"/>
    <d v="2023-09-19T17:08:47"/>
    <d v="2023-09-19T00:00:00"/>
    <n v="9"/>
    <b v="0"/>
    <b v="1"/>
    <s v="United States"/>
    <s v="year"/>
    <n v="180000"/>
    <m/>
    <m/>
    <s v="Trepp, Inc."/>
    <x v="0"/>
  </r>
  <r>
    <n v="10609"/>
    <x v="5"/>
    <s v="Senior Data Engineer"/>
    <s v="New York, NY"/>
    <s v="LinkedIn"/>
    <s v="Full-time"/>
    <b v="0"/>
    <s v="Florida, United States"/>
    <d v="2023-09-19T17:08:47"/>
    <d v="2023-09-19T00:00:00"/>
    <n v="9"/>
    <b v="0"/>
    <b v="1"/>
    <s v="United States"/>
    <s v="year"/>
    <n v="180000"/>
    <m/>
    <m/>
    <s v="Trepp, Inc."/>
    <x v="1"/>
  </r>
  <r>
    <n v="10609"/>
    <x v="5"/>
    <s v="Senior Data Engineer"/>
    <s v="New York, NY"/>
    <s v="LinkedIn"/>
    <s v="Full-time"/>
    <b v="0"/>
    <s v="Florida, United States"/>
    <d v="2023-09-19T17:08:47"/>
    <d v="2023-09-19T00:00:00"/>
    <n v="9"/>
    <b v="0"/>
    <b v="1"/>
    <s v="United States"/>
    <s v="year"/>
    <n v="180000"/>
    <m/>
    <m/>
    <s v="Trepp, Inc."/>
    <x v="8"/>
  </r>
  <r>
    <n v="10609"/>
    <x v="5"/>
    <s v="Senior Data Engineer"/>
    <s v="New York, NY"/>
    <s v="LinkedIn"/>
    <s v="Full-time"/>
    <b v="0"/>
    <s v="Florida, United States"/>
    <d v="2023-09-19T17:08:47"/>
    <d v="2023-09-19T00:00:00"/>
    <n v="9"/>
    <b v="0"/>
    <b v="1"/>
    <s v="United States"/>
    <s v="year"/>
    <n v="180000"/>
    <m/>
    <m/>
    <s v="Trepp, Inc."/>
    <x v="47"/>
  </r>
  <r>
    <n v="10609"/>
    <x v="5"/>
    <s v="Senior Data Engineer"/>
    <s v="New York, NY"/>
    <s v="LinkedIn"/>
    <s v="Full-time"/>
    <b v="0"/>
    <s v="Florida, United States"/>
    <d v="2023-09-19T17:08:47"/>
    <d v="2023-09-19T00:00:00"/>
    <n v="9"/>
    <b v="0"/>
    <b v="1"/>
    <s v="United States"/>
    <s v="year"/>
    <n v="180000"/>
    <m/>
    <m/>
    <s v="Trepp, Inc."/>
    <x v="2"/>
  </r>
  <r>
    <n v="10609"/>
    <x v="5"/>
    <s v="Senior Data Engineer"/>
    <s v="New York, NY"/>
    <s v="LinkedIn"/>
    <s v="Full-time"/>
    <b v="0"/>
    <s v="Florida, United States"/>
    <d v="2023-09-19T17:08:47"/>
    <d v="2023-09-19T00:00:00"/>
    <n v="9"/>
    <b v="0"/>
    <b v="1"/>
    <s v="United States"/>
    <s v="year"/>
    <n v="180000"/>
    <m/>
    <m/>
    <s v="Trepp, Inc."/>
    <x v="10"/>
  </r>
  <r>
    <n v="10609"/>
    <x v="5"/>
    <s v="Senior Data Engineer"/>
    <s v="New York, NY"/>
    <s v="LinkedIn"/>
    <s v="Full-time"/>
    <b v="0"/>
    <s v="Florida, United States"/>
    <d v="2023-09-19T17:08:47"/>
    <d v="2023-09-19T00:00:00"/>
    <n v="9"/>
    <b v="0"/>
    <b v="1"/>
    <s v="United States"/>
    <s v="year"/>
    <n v="180000"/>
    <m/>
    <m/>
    <s v="Trepp, Inc."/>
    <x v="6"/>
  </r>
  <r>
    <n v="10610"/>
    <x v="5"/>
    <s v="Senior Specialist - Cloud Data Engineering"/>
    <s v="Anywhere"/>
    <s v="LinkedIn"/>
    <s v="Full-time"/>
    <b v="1"/>
    <s v="Texas, United States"/>
    <d v="2023-08-25T19:09:48"/>
    <d v="2023-08-25T00:00:00"/>
    <n v="8"/>
    <b v="0"/>
    <b v="0"/>
    <s v="United States"/>
    <s v="year"/>
    <n v="140000"/>
    <m/>
    <m/>
    <s v="LTIMindtree"/>
    <x v="12"/>
  </r>
  <r>
    <n v="10611"/>
    <x v="1"/>
    <s v="Jr. Data Engineer"/>
    <s v="Anywhere"/>
    <s v="LinkedIn"/>
    <s v="Contractor"/>
    <b v="1"/>
    <s v="New York, United States"/>
    <d v="2023-06-27T19:27:25"/>
    <d v="2023-06-27T00:00:00"/>
    <n v="6"/>
    <b v="0"/>
    <b v="0"/>
    <s v="United States"/>
    <s v="hour"/>
    <m/>
    <n v="38.5"/>
    <n v="80080"/>
    <s v="Insight Global"/>
    <x v="55"/>
  </r>
  <r>
    <n v="10611"/>
    <x v="1"/>
    <s v="Jr. Data Engineer"/>
    <s v="Anywhere"/>
    <s v="LinkedIn"/>
    <s v="Contractor"/>
    <b v="1"/>
    <s v="New York, United States"/>
    <d v="2023-06-27T19:27:25"/>
    <d v="2023-06-27T00:00:00"/>
    <n v="6"/>
    <b v="0"/>
    <b v="0"/>
    <s v="United States"/>
    <s v="hour"/>
    <m/>
    <n v="38.5"/>
    <n v="80080"/>
    <s v="Insight Global"/>
    <x v="0"/>
  </r>
  <r>
    <n v="10611"/>
    <x v="1"/>
    <s v="Jr. Data Engineer"/>
    <s v="Anywhere"/>
    <s v="LinkedIn"/>
    <s v="Contractor"/>
    <b v="1"/>
    <s v="New York, United States"/>
    <d v="2023-06-27T19:27:25"/>
    <d v="2023-06-27T00:00:00"/>
    <n v="6"/>
    <b v="0"/>
    <b v="0"/>
    <s v="United States"/>
    <s v="hour"/>
    <m/>
    <n v="38.5"/>
    <n v="80080"/>
    <s v="Insight Global"/>
    <x v="42"/>
  </r>
  <r>
    <n v="10611"/>
    <x v="1"/>
    <s v="Jr. Data Engineer"/>
    <s v="Anywhere"/>
    <s v="LinkedIn"/>
    <s v="Contractor"/>
    <b v="1"/>
    <s v="New York, United States"/>
    <d v="2023-06-27T19:27:25"/>
    <d v="2023-06-27T00:00:00"/>
    <n v="6"/>
    <b v="0"/>
    <b v="0"/>
    <s v="United States"/>
    <s v="hour"/>
    <m/>
    <n v="38.5"/>
    <n v="80080"/>
    <s v="Insight Global"/>
    <x v="1"/>
  </r>
  <r>
    <n v="10611"/>
    <x v="1"/>
    <s v="Jr. Data Engineer"/>
    <s v="Anywhere"/>
    <s v="LinkedIn"/>
    <s v="Contractor"/>
    <b v="1"/>
    <s v="New York, United States"/>
    <d v="2023-06-27T19:27:25"/>
    <d v="2023-06-27T00:00:00"/>
    <n v="6"/>
    <b v="0"/>
    <b v="0"/>
    <s v="United States"/>
    <s v="hour"/>
    <m/>
    <n v="38.5"/>
    <n v="80080"/>
    <s v="Insight Global"/>
    <x v="42"/>
  </r>
  <r>
    <n v="10611"/>
    <x v="1"/>
    <s v="Jr. Data Engineer"/>
    <s v="Anywhere"/>
    <s v="LinkedIn"/>
    <s v="Contractor"/>
    <b v="1"/>
    <s v="New York, United States"/>
    <d v="2023-06-27T19:27:25"/>
    <d v="2023-06-27T00:00:00"/>
    <n v="6"/>
    <b v="0"/>
    <b v="0"/>
    <s v="United States"/>
    <s v="hour"/>
    <m/>
    <n v="38.5"/>
    <n v="80080"/>
    <s v="Insight Global"/>
    <x v="56"/>
  </r>
  <r>
    <n v="10612"/>
    <x v="6"/>
    <s v="Data Analyst"/>
    <m/>
    <s v="LinkedIn"/>
    <s v="Full-time"/>
    <b v="0"/>
    <s v="New York, United States"/>
    <d v="2023-01-03T16:27:42"/>
    <d v="2023-01-03T00:00:00"/>
    <n v="1"/>
    <b v="1"/>
    <b v="0"/>
    <s v="United States"/>
    <s v="year"/>
    <n v="97500"/>
    <m/>
    <m/>
    <s v="Robert Half"/>
    <x v="62"/>
  </r>
  <r>
    <n v="10612"/>
    <x v="6"/>
    <s v="Data Analyst"/>
    <m/>
    <s v="LinkedIn"/>
    <s v="Full-time"/>
    <b v="0"/>
    <s v="New York, United States"/>
    <d v="2023-01-03T16:27:42"/>
    <d v="2023-01-03T00:00:00"/>
    <n v="1"/>
    <b v="1"/>
    <b v="0"/>
    <s v="United States"/>
    <s v="year"/>
    <n v="97500"/>
    <m/>
    <m/>
    <s v="Robert Half"/>
    <x v="127"/>
  </r>
  <r>
    <n v="10612"/>
    <x v="6"/>
    <s v="Data Analyst"/>
    <m/>
    <s v="LinkedIn"/>
    <s v="Full-time"/>
    <b v="0"/>
    <s v="New York, United States"/>
    <d v="2023-01-03T16:27:42"/>
    <d v="2023-01-03T00:00:00"/>
    <n v="1"/>
    <b v="1"/>
    <b v="0"/>
    <s v="United States"/>
    <s v="year"/>
    <n v="97500"/>
    <m/>
    <m/>
    <s v="Robert Half"/>
    <x v="27"/>
  </r>
  <r>
    <n v="10612"/>
    <x v="6"/>
    <s v="Data Analyst"/>
    <m/>
    <s v="LinkedIn"/>
    <s v="Full-time"/>
    <b v="0"/>
    <s v="New York, United States"/>
    <d v="2023-01-03T16:27:42"/>
    <d v="2023-01-03T00:00:00"/>
    <n v="1"/>
    <b v="1"/>
    <b v="0"/>
    <s v="United States"/>
    <s v="year"/>
    <n v="97500"/>
    <m/>
    <m/>
    <s v="Robert Half"/>
    <x v="38"/>
  </r>
  <r>
    <n v="10612"/>
    <x v="6"/>
    <s v="Data Analyst"/>
    <m/>
    <s v="LinkedIn"/>
    <s v="Full-time"/>
    <b v="0"/>
    <s v="New York, United States"/>
    <d v="2023-01-03T16:27:42"/>
    <d v="2023-01-03T00:00:00"/>
    <n v="1"/>
    <b v="1"/>
    <b v="0"/>
    <s v="United States"/>
    <s v="year"/>
    <n v="97500"/>
    <m/>
    <m/>
    <s v="Robert Half"/>
    <x v="103"/>
  </r>
  <r>
    <n v="10612"/>
    <x v="6"/>
    <s v="Data Analyst"/>
    <m/>
    <s v="LinkedIn"/>
    <s v="Full-time"/>
    <b v="0"/>
    <s v="New York, United States"/>
    <d v="2023-01-03T16:27:42"/>
    <d v="2023-01-03T00:00:00"/>
    <n v="1"/>
    <b v="1"/>
    <b v="0"/>
    <s v="United States"/>
    <s v="year"/>
    <n v="97500"/>
    <m/>
    <m/>
    <s v="Robert Half"/>
    <x v="0"/>
  </r>
  <r>
    <n v="10613"/>
    <x v="1"/>
    <s v="Data Engineer – Cloud Data Lake Integration"/>
    <s v="North Chicago, IL"/>
    <s v="Indeed"/>
    <s v="Full-time"/>
    <b v="0"/>
    <s v="New York, United States"/>
    <d v="2023-10-12T15:24:53"/>
    <d v="2023-10-12T00:00:00"/>
    <n v="10"/>
    <b v="0"/>
    <b v="0"/>
    <s v="United States"/>
    <s v="year"/>
    <n v="107755.49219999999"/>
    <m/>
    <m/>
    <s v="Nava"/>
    <x v="110"/>
  </r>
  <r>
    <n v="10613"/>
    <x v="1"/>
    <s v="Data Engineer – Cloud Data Lake Integration"/>
    <s v="North Chicago, IL"/>
    <s v="Indeed"/>
    <s v="Full-time"/>
    <b v="0"/>
    <s v="New York, United States"/>
    <d v="2023-10-12T15:24:53"/>
    <d v="2023-10-12T00:00:00"/>
    <n v="10"/>
    <b v="0"/>
    <b v="0"/>
    <s v="United States"/>
    <s v="year"/>
    <n v="107755.49219999999"/>
    <m/>
    <m/>
    <s v="Nava"/>
    <x v="27"/>
  </r>
  <r>
    <n v="10613"/>
    <x v="1"/>
    <s v="Data Engineer – Cloud Data Lake Integration"/>
    <s v="North Chicago, IL"/>
    <s v="Indeed"/>
    <s v="Full-time"/>
    <b v="0"/>
    <s v="New York, United States"/>
    <d v="2023-10-12T15:24:53"/>
    <d v="2023-10-12T00:00:00"/>
    <n v="10"/>
    <b v="0"/>
    <b v="0"/>
    <s v="United States"/>
    <s v="year"/>
    <n v="107755.49219999999"/>
    <m/>
    <m/>
    <s v="Nava"/>
    <x v="4"/>
  </r>
  <r>
    <n v="10613"/>
    <x v="1"/>
    <s v="Data Engineer – Cloud Data Lake Integration"/>
    <s v="North Chicago, IL"/>
    <s v="Indeed"/>
    <s v="Full-time"/>
    <b v="0"/>
    <s v="New York, United States"/>
    <d v="2023-10-12T15:24:53"/>
    <d v="2023-10-12T00:00:00"/>
    <n v="10"/>
    <b v="0"/>
    <b v="0"/>
    <s v="United States"/>
    <s v="year"/>
    <n v="107755.49219999999"/>
    <m/>
    <m/>
    <s v="Nava"/>
    <x v="5"/>
  </r>
  <r>
    <n v="10614"/>
    <x v="6"/>
    <s v="Data Analyst III - Full-time / Part-time"/>
    <s v="Faxon, OK"/>
    <s v="Snagajob"/>
    <s v="Full-time and Part-time"/>
    <b v="0"/>
    <s v="Sudan"/>
    <d v="2023-12-05T13:40:48"/>
    <d v="2023-12-05T00:00:00"/>
    <n v="12"/>
    <b v="0"/>
    <b v="1"/>
    <s v="Sudan"/>
    <s v="hour"/>
    <m/>
    <n v="19.734999999999999"/>
    <n v="41048.800000000003"/>
    <s v="Oklahoma Complete Health"/>
    <x v="0"/>
  </r>
  <r>
    <n v="10614"/>
    <x v="6"/>
    <s v="Data Analyst III - Full-time / Part-time"/>
    <s v="Faxon, OK"/>
    <s v="Snagajob"/>
    <s v="Full-time and Part-time"/>
    <b v="0"/>
    <s v="Sudan"/>
    <d v="2023-12-05T13:40:48"/>
    <d v="2023-12-05T00:00:00"/>
    <n v="12"/>
    <b v="0"/>
    <b v="1"/>
    <s v="Sudan"/>
    <s v="hour"/>
    <m/>
    <n v="19.734999999999999"/>
    <n v="41048.800000000003"/>
    <s v="Oklahoma Complete Health"/>
    <x v="39"/>
  </r>
  <r>
    <n v="10615"/>
    <x v="1"/>
    <s v="Data Engineer II - Contract to Hire"/>
    <s v="Anywhere"/>
    <s v="Upwork"/>
    <s v="Contractor"/>
    <b v="1"/>
    <s v="Sudan"/>
    <d v="2023-03-13T15:58:19"/>
    <d v="2023-03-13T00:00:00"/>
    <n v="3"/>
    <b v="0"/>
    <b v="0"/>
    <s v="Sudan"/>
    <s v="hour"/>
    <m/>
    <n v="60"/>
    <n v="124800"/>
    <s v="Upwork"/>
    <x v="29"/>
  </r>
  <r>
    <n v="10615"/>
    <x v="1"/>
    <s v="Data Engineer II - Contract to Hire"/>
    <s v="Anywhere"/>
    <s v="Upwork"/>
    <s v="Contractor"/>
    <b v="1"/>
    <s v="Sudan"/>
    <d v="2023-03-13T15:58:19"/>
    <d v="2023-03-13T00:00:00"/>
    <n v="3"/>
    <b v="0"/>
    <b v="0"/>
    <s v="Sudan"/>
    <s v="hour"/>
    <m/>
    <n v="60"/>
    <n v="124800"/>
    <s v="Upwork"/>
    <x v="0"/>
  </r>
  <r>
    <n v="10615"/>
    <x v="1"/>
    <s v="Data Engineer II - Contract to Hire"/>
    <s v="Anywhere"/>
    <s v="Upwork"/>
    <s v="Contractor"/>
    <b v="1"/>
    <s v="Sudan"/>
    <d v="2023-03-13T15:58:19"/>
    <d v="2023-03-13T00:00:00"/>
    <n v="3"/>
    <b v="0"/>
    <b v="0"/>
    <s v="Sudan"/>
    <s v="hour"/>
    <m/>
    <n v="60"/>
    <n v="124800"/>
    <s v="Upwork"/>
    <x v="1"/>
  </r>
  <r>
    <n v="10615"/>
    <x v="1"/>
    <s v="Data Engineer II - Contract to Hire"/>
    <s v="Anywhere"/>
    <s v="Upwork"/>
    <s v="Contractor"/>
    <b v="1"/>
    <s v="Sudan"/>
    <d v="2023-03-13T15:58:19"/>
    <d v="2023-03-13T00:00:00"/>
    <n v="3"/>
    <b v="0"/>
    <b v="0"/>
    <s v="Sudan"/>
    <s v="hour"/>
    <m/>
    <n v="60"/>
    <n v="124800"/>
    <s v="Upwork"/>
    <x v="7"/>
  </r>
  <r>
    <n v="10615"/>
    <x v="1"/>
    <s v="Data Engineer II - Contract to Hire"/>
    <s v="Anywhere"/>
    <s v="Upwork"/>
    <s v="Contractor"/>
    <b v="1"/>
    <s v="Sudan"/>
    <d v="2023-03-13T15:58:19"/>
    <d v="2023-03-13T00:00:00"/>
    <n v="3"/>
    <b v="0"/>
    <b v="0"/>
    <s v="Sudan"/>
    <s v="hour"/>
    <m/>
    <n v="60"/>
    <n v="124800"/>
    <s v="Upwork"/>
    <x v="52"/>
  </r>
  <r>
    <n v="10615"/>
    <x v="1"/>
    <s v="Data Engineer II - Contract to Hire"/>
    <s v="Anywhere"/>
    <s v="Upwork"/>
    <s v="Contractor"/>
    <b v="1"/>
    <s v="Sudan"/>
    <d v="2023-03-13T15:58:19"/>
    <d v="2023-03-13T00:00:00"/>
    <n v="3"/>
    <b v="0"/>
    <b v="0"/>
    <s v="Sudan"/>
    <s v="hour"/>
    <m/>
    <n v="60"/>
    <n v="124800"/>
    <s v="Upwork"/>
    <x v="33"/>
  </r>
  <r>
    <n v="10615"/>
    <x v="1"/>
    <s v="Data Engineer II - Contract to Hire"/>
    <s v="Anywhere"/>
    <s v="Upwork"/>
    <s v="Contractor"/>
    <b v="1"/>
    <s v="Sudan"/>
    <d v="2023-03-13T15:58:19"/>
    <d v="2023-03-13T00:00:00"/>
    <n v="3"/>
    <b v="0"/>
    <b v="0"/>
    <s v="Sudan"/>
    <s v="hour"/>
    <m/>
    <n v="60"/>
    <n v="124800"/>
    <s v="Upwork"/>
    <x v="10"/>
  </r>
  <r>
    <n v="10615"/>
    <x v="1"/>
    <s v="Data Engineer II - Contract to Hire"/>
    <s v="Anywhere"/>
    <s v="Upwork"/>
    <s v="Contractor"/>
    <b v="1"/>
    <s v="Sudan"/>
    <d v="2023-03-13T15:58:19"/>
    <d v="2023-03-13T00:00:00"/>
    <n v="3"/>
    <b v="0"/>
    <b v="0"/>
    <s v="Sudan"/>
    <s v="hour"/>
    <m/>
    <n v="60"/>
    <n v="124800"/>
    <s v="Upwork"/>
    <x v="3"/>
  </r>
  <r>
    <n v="10615"/>
    <x v="1"/>
    <s v="Data Engineer II - Contract to Hire"/>
    <s v="Anywhere"/>
    <s v="Upwork"/>
    <s v="Contractor"/>
    <b v="1"/>
    <s v="Sudan"/>
    <d v="2023-03-13T15:58:19"/>
    <d v="2023-03-13T00:00:00"/>
    <n v="3"/>
    <b v="0"/>
    <b v="0"/>
    <s v="Sudan"/>
    <s v="hour"/>
    <m/>
    <n v="60"/>
    <n v="124800"/>
    <s v="Upwork"/>
    <x v="28"/>
  </r>
  <r>
    <n v="10616"/>
    <x v="1"/>
    <s v="Data Engineer - TS/SCI Required - Now Hiring"/>
    <s v="Washington, DC"/>
    <s v="Snagajob"/>
    <s v="Full-time and Part-time"/>
    <b v="0"/>
    <s v="Georgia"/>
    <d v="2023-10-03T18:19:27"/>
    <d v="2023-10-03T00:00:00"/>
    <n v="10"/>
    <b v="0"/>
    <b v="0"/>
    <s v="United States"/>
    <s v="hour"/>
    <m/>
    <n v="61.16"/>
    <n v="127212.8"/>
    <s v="LMI Consulting, LLC"/>
    <x v="0"/>
  </r>
  <r>
    <n v="10616"/>
    <x v="1"/>
    <s v="Data Engineer - TS/SCI Required - Now Hiring"/>
    <s v="Washington, DC"/>
    <s v="Snagajob"/>
    <s v="Full-time and Part-time"/>
    <b v="0"/>
    <s v="Georgia"/>
    <d v="2023-10-03T18:19:27"/>
    <d v="2023-10-03T00:00:00"/>
    <n v="10"/>
    <b v="0"/>
    <b v="0"/>
    <s v="United States"/>
    <s v="hour"/>
    <m/>
    <n v="61.16"/>
    <n v="127212.8"/>
    <s v="LMI Consulting, LLC"/>
    <x v="1"/>
  </r>
  <r>
    <n v="10616"/>
    <x v="1"/>
    <s v="Data Engineer - TS/SCI Required - Now Hiring"/>
    <s v="Washington, DC"/>
    <s v="Snagajob"/>
    <s v="Full-time and Part-time"/>
    <b v="0"/>
    <s v="Georgia"/>
    <d v="2023-10-03T18:19:27"/>
    <d v="2023-10-03T00:00:00"/>
    <n v="10"/>
    <b v="0"/>
    <b v="0"/>
    <s v="United States"/>
    <s v="hour"/>
    <m/>
    <n v="61.16"/>
    <n v="127212.8"/>
    <s v="LMI Consulting, LLC"/>
    <x v="99"/>
  </r>
  <r>
    <n v="10616"/>
    <x v="1"/>
    <s v="Data Engineer - TS/SCI Required - Now Hiring"/>
    <s v="Washington, DC"/>
    <s v="Snagajob"/>
    <s v="Full-time and Part-time"/>
    <b v="0"/>
    <s v="Georgia"/>
    <d v="2023-10-03T18:19:27"/>
    <d v="2023-10-03T00:00:00"/>
    <n v="10"/>
    <b v="0"/>
    <b v="0"/>
    <s v="United States"/>
    <s v="hour"/>
    <m/>
    <n v="61.16"/>
    <n v="127212.8"/>
    <s v="LMI Consulting, LLC"/>
    <x v="4"/>
  </r>
  <r>
    <n v="10616"/>
    <x v="1"/>
    <s v="Data Engineer - TS/SCI Required - Now Hiring"/>
    <s v="Washington, DC"/>
    <s v="Snagajob"/>
    <s v="Full-time and Part-time"/>
    <b v="0"/>
    <s v="Georgia"/>
    <d v="2023-10-03T18:19:27"/>
    <d v="2023-10-03T00:00:00"/>
    <n v="10"/>
    <b v="0"/>
    <b v="0"/>
    <s v="United States"/>
    <s v="hour"/>
    <m/>
    <n v="61.16"/>
    <n v="127212.8"/>
    <s v="LMI Consulting, LLC"/>
    <x v="78"/>
  </r>
  <r>
    <n v="10616"/>
    <x v="1"/>
    <s v="Data Engineer - TS/SCI Required - Now Hiring"/>
    <s v="Washington, DC"/>
    <s v="Snagajob"/>
    <s v="Full-time and Part-time"/>
    <b v="0"/>
    <s v="Georgia"/>
    <d v="2023-10-03T18:19:27"/>
    <d v="2023-10-03T00:00:00"/>
    <n v="10"/>
    <b v="0"/>
    <b v="0"/>
    <s v="United States"/>
    <s v="hour"/>
    <m/>
    <n v="61.16"/>
    <n v="127212.8"/>
    <s v="LMI Consulting, LLC"/>
    <x v="5"/>
  </r>
  <r>
    <n v="10616"/>
    <x v="1"/>
    <s v="Data Engineer - TS/SCI Required - Now Hiring"/>
    <s v="Washington, DC"/>
    <s v="Snagajob"/>
    <s v="Full-time and Part-time"/>
    <b v="0"/>
    <s v="Georgia"/>
    <d v="2023-10-03T18:19:27"/>
    <d v="2023-10-03T00:00:00"/>
    <n v="10"/>
    <b v="0"/>
    <b v="0"/>
    <s v="United States"/>
    <s v="hour"/>
    <m/>
    <n v="61.16"/>
    <n v="127212.8"/>
    <s v="LMI Consulting, LLC"/>
    <x v="6"/>
  </r>
  <r>
    <n v="10616"/>
    <x v="1"/>
    <s v="Data Engineer - TS/SCI Required - Now Hiring"/>
    <s v="Washington, DC"/>
    <s v="Snagajob"/>
    <s v="Full-time and Part-time"/>
    <b v="0"/>
    <s v="Georgia"/>
    <d v="2023-10-03T18:19:27"/>
    <d v="2023-10-03T00:00:00"/>
    <n v="10"/>
    <b v="0"/>
    <b v="0"/>
    <s v="United States"/>
    <s v="hour"/>
    <m/>
    <n v="61.16"/>
    <n v="127212.8"/>
    <s v="LMI Consulting, LLC"/>
    <x v="141"/>
  </r>
  <r>
    <n v="10617"/>
    <x v="1"/>
    <s v="Founding Data Engineer"/>
    <s v="Seattle, WA"/>
    <s v="LinkedIn"/>
    <s v="Full-time"/>
    <b v="0"/>
    <s v="Sudan"/>
    <d v="2023-10-04T15:18:38"/>
    <d v="2023-10-04T00:00:00"/>
    <n v="10"/>
    <b v="0"/>
    <b v="0"/>
    <s v="Sudan"/>
    <s v="year"/>
    <n v="175000"/>
    <m/>
    <m/>
    <s v="Intelletec"/>
    <x v="11"/>
  </r>
  <r>
    <n v="10617"/>
    <x v="1"/>
    <s v="Founding Data Engineer"/>
    <s v="Seattle, WA"/>
    <s v="LinkedIn"/>
    <s v="Full-time"/>
    <b v="0"/>
    <s v="Sudan"/>
    <d v="2023-10-04T15:18:38"/>
    <d v="2023-10-04T00:00:00"/>
    <n v="10"/>
    <b v="0"/>
    <b v="0"/>
    <s v="Sudan"/>
    <s v="year"/>
    <n v="175000"/>
    <m/>
    <m/>
    <s v="Intelletec"/>
    <x v="22"/>
  </r>
  <r>
    <n v="10617"/>
    <x v="1"/>
    <s v="Founding Data Engineer"/>
    <s v="Seattle, WA"/>
    <s v="LinkedIn"/>
    <s v="Full-time"/>
    <b v="0"/>
    <s v="Sudan"/>
    <d v="2023-10-04T15:18:38"/>
    <d v="2023-10-04T00:00:00"/>
    <n v="10"/>
    <b v="0"/>
    <b v="0"/>
    <s v="Sudan"/>
    <s v="year"/>
    <n v="175000"/>
    <m/>
    <m/>
    <s v="Intelletec"/>
    <x v="2"/>
  </r>
  <r>
    <n v="10617"/>
    <x v="1"/>
    <s v="Founding Data Engineer"/>
    <s v="Seattle, WA"/>
    <s v="LinkedIn"/>
    <s v="Full-time"/>
    <b v="0"/>
    <s v="Sudan"/>
    <d v="2023-10-04T15:18:38"/>
    <d v="2023-10-04T00:00:00"/>
    <n v="10"/>
    <b v="0"/>
    <b v="0"/>
    <s v="Sudan"/>
    <s v="year"/>
    <n v="175000"/>
    <m/>
    <m/>
    <s v="Intelletec"/>
    <x v="47"/>
  </r>
  <r>
    <n v="10617"/>
    <x v="1"/>
    <s v="Founding Data Engineer"/>
    <s v="Seattle, WA"/>
    <s v="LinkedIn"/>
    <s v="Full-time"/>
    <b v="0"/>
    <s v="Sudan"/>
    <d v="2023-10-04T15:18:38"/>
    <d v="2023-10-04T00:00:00"/>
    <n v="10"/>
    <b v="0"/>
    <b v="0"/>
    <s v="Sudan"/>
    <s v="year"/>
    <n v="175000"/>
    <m/>
    <m/>
    <s v="Intelletec"/>
    <x v="7"/>
  </r>
  <r>
    <n v="10617"/>
    <x v="1"/>
    <s v="Founding Data Engineer"/>
    <s v="Seattle, WA"/>
    <s v="LinkedIn"/>
    <s v="Full-time"/>
    <b v="0"/>
    <s v="Sudan"/>
    <d v="2023-10-04T15:18:38"/>
    <d v="2023-10-04T00:00:00"/>
    <n v="10"/>
    <b v="0"/>
    <b v="0"/>
    <s v="Sudan"/>
    <s v="year"/>
    <n v="175000"/>
    <m/>
    <m/>
    <s v="Intelletec"/>
    <x v="1"/>
  </r>
  <r>
    <n v="10617"/>
    <x v="1"/>
    <s v="Founding Data Engineer"/>
    <s v="Seattle, WA"/>
    <s v="LinkedIn"/>
    <s v="Full-time"/>
    <b v="0"/>
    <s v="Sudan"/>
    <d v="2023-10-04T15:18:38"/>
    <d v="2023-10-04T00:00:00"/>
    <n v="10"/>
    <b v="0"/>
    <b v="0"/>
    <s v="Sudan"/>
    <s v="year"/>
    <n v="175000"/>
    <m/>
    <m/>
    <s v="Intelletec"/>
    <x v="10"/>
  </r>
  <r>
    <n v="10617"/>
    <x v="1"/>
    <s v="Founding Data Engineer"/>
    <s v="Seattle, WA"/>
    <s v="LinkedIn"/>
    <s v="Full-time"/>
    <b v="0"/>
    <s v="Sudan"/>
    <d v="2023-10-04T15:18:38"/>
    <d v="2023-10-04T00:00:00"/>
    <n v="10"/>
    <b v="0"/>
    <b v="0"/>
    <s v="Sudan"/>
    <s v="year"/>
    <n v="175000"/>
    <m/>
    <m/>
    <s v="Intelletec"/>
    <x v="8"/>
  </r>
  <r>
    <n v="10617"/>
    <x v="1"/>
    <s v="Founding Data Engineer"/>
    <s v="Seattle, WA"/>
    <s v="LinkedIn"/>
    <s v="Full-time"/>
    <b v="0"/>
    <s v="Sudan"/>
    <d v="2023-10-04T15:18:38"/>
    <d v="2023-10-04T00:00:00"/>
    <n v="10"/>
    <b v="0"/>
    <b v="0"/>
    <s v="Sudan"/>
    <s v="year"/>
    <n v="175000"/>
    <m/>
    <m/>
    <s v="Intelletec"/>
    <x v="27"/>
  </r>
  <r>
    <n v="10618"/>
    <x v="4"/>
    <s v="Data Defense Developer - USDS"/>
    <s v="Mountain View, CA"/>
    <s v="LinkedIn"/>
    <s v="Full-time"/>
    <b v="0"/>
    <s v="Texas, United States"/>
    <d v="2023-12-02T13:21:24"/>
    <d v="2023-12-02T00:00:00"/>
    <n v="12"/>
    <b v="0"/>
    <b v="1"/>
    <s v="United States"/>
    <s v="year"/>
    <n v="157500"/>
    <m/>
    <m/>
    <s v="TikTok"/>
    <x v="35"/>
  </r>
  <r>
    <n v="10618"/>
    <x v="4"/>
    <s v="Data Defense Developer - USDS"/>
    <s v="Mountain View, CA"/>
    <s v="LinkedIn"/>
    <s v="Full-time"/>
    <b v="0"/>
    <s v="Texas, United States"/>
    <d v="2023-12-02T13:21:24"/>
    <d v="2023-12-02T00:00:00"/>
    <n v="12"/>
    <b v="0"/>
    <b v="1"/>
    <s v="United States"/>
    <s v="year"/>
    <n v="157500"/>
    <m/>
    <m/>
    <s v="TikTok"/>
    <x v="1"/>
  </r>
  <r>
    <n v="10618"/>
    <x v="4"/>
    <s v="Data Defense Developer - USDS"/>
    <s v="Mountain View, CA"/>
    <s v="LinkedIn"/>
    <s v="Full-time"/>
    <b v="0"/>
    <s v="Texas, United States"/>
    <d v="2023-12-02T13:21:24"/>
    <d v="2023-12-02T00:00:00"/>
    <n v="12"/>
    <b v="0"/>
    <b v="1"/>
    <s v="United States"/>
    <s v="year"/>
    <n v="157500"/>
    <m/>
    <m/>
    <s v="TikTok"/>
    <x v="8"/>
  </r>
  <r>
    <n v="10618"/>
    <x v="4"/>
    <s v="Data Defense Developer - USDS"/>
    <s v="Mountain View, CA"/>
    <s v="LinkedIn"/>
    <s v="Full-time"/>
    <b v="0"/>
    <s v="Texas, United States"/>
    <d v="2023-12-02T13:21:24"/>
    <d v="2023-12-02T00:00:00"/>
    <n v="12"/>
    <b v="0"/>
    <b v="1"/>
    <s v="United States"/>
    <s v="year"/>
    <n v="157500"/>
    <m/>
    <m/>
    <s v="TikTok"/>
    <x v="46"/>
  </r>
  <r>
    <n v="10618"/>
    <x v="4"/>
    <s v="Data Defense Developer - USDS"/>
    <s v="Mountain View, CA"/>
    <s v="LinkedIn"/>
    <s v="Full-time"/>
    <b v="0"/>
    <s v="Texas, United States"/>
    <d v="2023-12-02T13:21:24"/>
    <d v="2023-12-02T00:00:00"/>
    <n v="12"/>
    <b v="0"/>
    <b v="1"/>
    <s v="United States"/>
    <s v="year"/>
    <n v="157500"/>
    <m/>
    <m/>
    <s v="TikTok"/>
    <x v="59"/>
  </r>
  <r>
    <n v="10618"/>
    <x v="4"/>
    <s v="Data Defense Developer - USDS"/>
    <s v="Mountain View, CA"/>
    <s v="LinkedIn"/>
    <s v="Full-time"/>
    <b v="0"/>
    <s v="Texas, United States"/>
    <d v="2023-12-02T13:21:24"/>
    <d v="2023-12-02T00:00:00"/>
    <n v="12"/>
    <b v="0"/>
    <b v="1"/>
    <s v="United States"/>
    <s v="year"/>
    <n v="157500"/>
    <m/>
    <m/>
    <s v="TikTok"/>
    <x v="69"/>
  </r>
  <r>
    <n v="10618"/>
    <x v="4"/>
    <s v="Data Defense Developer - USDS"/>
    <s v="Mountain View, CA"/>
    <s v="LinkedIn"/>
    <s v="Full-time"/>
    <b v="0"/>
    <s v="Texas, United States"/>
    <d v="2023-12-02T13:21:24"/>
    <d v="2023-12-02T00:00:00"/>
    <n v="12"/>
    <b v="0"/>
    <b v="1"/>
    <s v="United States"/>
    <s v="year"/>
    <n v="157500"/>
    <m/>
    <m/>
    <s v="TikTok"/>
    <x v="2"/>
  </r>
  <r>
    <n v="10618"/>
    <x v="4"/>
    <s v="Data Defense Developer - USDS"/>
    <s v="Mountain View, CA"/>
    <s v="LinkedIn"/>
    <s v="Full-time"/>
    <b v="0"/>
    <s v="Texas, United States"/>
    <d v="2023-12-02T13:21:24"/>
    <d v="2023-12-02T00:00:00"/>
    <n v="12"/>
    <b v="0"/>
    <b v="1"/>
    <s v="United States"/>
    <s v="year"/>
    <n v="157500"/>
    <m/>
    <m/>
    <s v="TikTok"/>
    <x v="61"/>
  </r>
  <r>
    <n v="10618"/>
    <x v="4"/>
    <s v="Data Defense Developer - USDS"/>
    <s v="Mountain View, CA"/>
    <s v="LinkedIn"/>
    <s v="Full-time"/>
    <b v="0"/>
    <s v="Texas, United States"/>
    <d v="2023-12-02T13:21:24"/>
    <d v="2023-12-02T00:00:00"/>
    <n v="12"/>
    <b v="0"/>
    <b v="1"/>
    <s v="United States"/>
    <s v="year"/>
    <n v="157500"/>
    <m/>
    <m/>
    <s v="TikTok"/>
    <x v="80"/>
  </r>
  <r>
    <n v="10618"/>
    <x v="4"/>
    <s v="Data Defense Developer - USDS"/>
    <s v="Mountain View, CA"/>
    <s v="LinkedIn"/>
    <s v="Full-time"/>
    <b v="0"/>
    <s v="Texas, United States"/>
    <d v="2023-12-02T13:21:24"/>
    <d v="2023-12-02T00:00:00"/>
    <n v="12"/>
    <b v="0"/>
    <b v="1"/>
    <s v="United States"/>
    <s v="year"/>
    <n v="157500"/>
    <m/>
    <m/>
    <s v="TikTok"/>
    <x v="36"/>
  </r>
  <r>
    <n v="10618"/>
    <x v="4"/>
    <s v="Data Defense Developer - USDS"/>
    <s v="Mountain View, CA"/>
    <s v="LinkedIn"/>
    <s v="Full-time"/>
    <b v="0"/>
    <s v="Texas, United States"/>
    <d v="2023-12-02T13:21:24"/>
    <d v="2023-12-02T00:00:00"/>
    <n v="12"/>
    <b v="0"/>
    <b v="1"/>
    <s v="United States"/>
    <s v="year"/>
    <n v="157500"/>
    <m/>
    <m/>
    <s v="TikTok"/>
    <x v="60"/>
  </r>
  <r>
    <n v="10618"/>
    <x v="4"/>
    <s v="Data Defense Developer - USDS"/>
    <s v="Mountain View, CA"/>
    <s v="LinkedIn"/>
    <s v="Full-time"/>
    <b v="0"/>
    <s v="Texas, United States"/>
    <d v="2023-12-02T13:21:24"/>
    <d v="2023-12-02T00:00:00"/>
    <n v="12"/>
    <b v="0"/>
    <b v="1"/>
    <s v="United States"/>
    <s v="year"/>
    <n v="157500"/>
    <m/>
    <m/>
    <s v="TikTok"/>
    <x v="9"/>
  </r>
  <r>
    <n v="10619"/>
    <x v="1"/>
    <s v="Big Data Engineer"/>
    <s v="Cedar Rapids, IA"/>
    <s v="ZipRecruiter"/>
    <s v="Full-time"/>
    <b v="0"/>
    <s v="Florida, United States"/>
    <d v="2023-08-11T15:12:37"/>
    <d v="2023-08-11T00:00:00"/>
    <n v="8"/>
    <b v="1"/>
    <b v="0"/>
    <s v="United States"/>
    <s v="year"/>
    <n v="100000"/>
    <m/>
    <m/>
    <s v="Robert Half"/>
    <x v="1"/>
  </r>
  <r>
    <n v="10619"/>
    <x v="1"/>
    <s v="Big Data Engineer"/>
    <s v="Cedar Rapids, IA"/>
    <s v="ZipRecruiter"/>
    <s v="Full-time"/>
    <b v="0"/>
    <s v="Florida, United States"/>
    <d v="2023-08-11T15:12:37"/>
    <d v="2023-08-11T00:00:00"/>
    <n v="8"/>
    <b v="1"/>
    <b v="0"/>
    <s v="United States"/>
    <s v="year"/>
    <n v="100000"/>
    <m/>
    <m/>
    <s v="Robert Half"/>
    <x v="8"/>
  </r>
  <r>
    <n v="10619"/>
    <x v="1"/>
    <s v="Big Data Engineer"/>
    <s v="Cedar Rapids, IA"/>
    <s v="ZipRecruiter"/>
    <s v="Full-time"/>
    <b v="0"/>
    <s v="Florida, United States"/>
    <d v="2023-08-11T15:12:37"/>
    <d v="2023-08-11T00:00:00"/>
    <n v="8"/>
    <b v="1"/>
    <b v="0"/>
    <s v="United States"/>
    <s v="year"/>
    <n v="100000"/>
    <m/>
    <m/>
    <s v="Robert Half"/>
    <x v="2"/>
  </r>
  <r>
    <n v="10619"/>
    <x v="1"/>
    <s v="Big Data Engineer"/>
    <s v="Cedar Rapids, IA"/>
    <s v="ZipRecruiter"/>
    <s v="Full-time"/>
    <b v="0"/>
    <s v="Florida, United States"/>
    <d v="2023-08-11T15:12:37"/>
    <d v="2023-08-11T00:00:00"/>
    <n v="8"/>
    <b v="1"/>
    <b v="0"/>
    <s v="United States"/>
    <s v="year"/>
    <n v="100000"/>
    <m/>
    <m/>
    <s v="Robert Half"/>
    <x v="27"/>
  </r>
  <r>
    <n v="10619"/>
    <x v="1"/>
    <s v="Big Data Engineer"/>
    <s v="Cedar Rapids, IA"/>
    <s v="ZipRecruiter"/>
    <s v="Full-time"/>
    <b v="0"/>
    <s v="Florida, United States"/>
    <d v="2023-08-11T15:12:37"/>
    <d v="2023-08-11T00:00:00"/>
    <n v="8"/>
    <b v="1"/>
    <b v="0"/>
    <s v="United States"/>
    <s v="year"/>
    <n v="100000"/>
    <m/>
    <m/>
    <s v="Robert Half"/>
    <x v="33"/>
  </r>
  <r>
    <n v="10619"/>
    <x v="1"/>
    <s v="Big Data Engineer"/>
    <s v="Cedar Rapids, IA"/>
    <s v="ZipRecruiter"/>
    <s v="Full-time"/>
    <b v="0"/>
    <s v="Florida, United States"/>
    <d v="2023-08-11T15:12:37"/>
    <d v="2023-08-11T00:00:00"/>
    <n v="8"/>
    <b v="1"/>
    <b v="0"/>
    <s v="United States"/>
    <s v="year"/>
    <n v="100000"/>
    <m/>
    <m/>
    <s v="Robert Half"/>
    <x v="29"/>
  </r>
  <r>
    <n v="10620"/>
    <x v="1"/>
    <s v="Data Engineer"/>
    <s v="Washington, DC"/>
    <s v="PHL17 Jobs"/>
    <s v="Full-time"/>
    <b v="0"/>
    <s v="Georgia"/>
    <d v="2023-01-15T13:59:24"/>
    <d v="2023-01-15T00:00:00"/>
    <n v="1"/>
    <b v="0"/>
    <b v="0"/>
    <s v="United States"/>
    <s v="year"/>
    <n v="145000"/>
    <m/>
    <m/>
    <s v="Peraton"/>
    <x v="67"/>
  </r>
  <r>
    <n v="10620"/>
    <x v="1"/>
    <s v="Data Engineer"/>
    <s v="Washington, DC"/>
    <s v="PHL17 Jobs"/>
    <s v="Full-time"/>
    <b v="0"/>
    <s v="Georgia"/>
    <d v="2023-01-15T13:59:24"/>
    <d v="2023-01-15T00:00:00"/>
    <n v="1"/>
    <b v="0"/>
    <b v="0"/>
    <s v="United States"/>
    <s v="year"/>
    <n v="145000"/>
    <m/>
    <m/>
    <s v="Peraton"/>
    <x v="1"/>
  </r>
  <r>
    <n v="10620"/>
    <x v="1"/>
    <s v="Data Engineer"/>
    <s v="Washington, DC"/>
    <s v="PHL17 Jobs"/>
    <s v="Full-time"/>
    <b v="0"/>
    <s v="Georgia"/>
    <d v="2023-01-15T13:59:24"/>
    <d v="2023-01-15T00:00:00"/>
    <n v="1"/>
    <b v="0"/>
    <b v="0"/>
    <s v="United States"/>
    <s v="year"/>
    <n v="145000"/>
    <m/>
    <m/>
    <s v="Peraton"/>
    <x v="0"/>
  </r>
  <r>
    <n v="10620"/>
    <x v="1"/>
    <s v="Data Engineer"/>
    <s v="Washington, DC"/>
    <s v="PHL17 Jobs"/>
    <s v="Full-time"/>
    <b v="0"/>
    <s v="Georgia"/>
    <d v="2023-01-15T13:59:24"/>
    <d v="2023-01-15T00:00:00"/>
    <n v="1"/>
    <b v="0"/>
    <b v="0"/>
    <s v="United States"/>
    <s v="year"/>
    <n v="145000"/>
    <m/>
    <m/>
    <s v="Peraton"/>
    <x v="74"/>
  </r>
  <r>
    <n v="10620"/>
    <x v="1"/>
    <s v="Data Engineer"/>
    <s v="Washington, DC"/>
    <s v="PHL17 Jobs"/>
    <s v="Full-time"/>
    <b v="0"/>
    <s v="Georgia"/>
    <d v="2023-01-15T13:59:24"/>
    <d v="2023-01-15T00:00:00"/>
    <n v="1"/>
    <b v="0"/>
    <b v="0"/>
    <s v="United States"/>
    <s v="year"/>
    <n v="145000"/>
    <m/>
    <m/>
    <s v="Peraton"/>
    <x v="37"/>
  </r>
  <r>
    <n v="10620"/>
    <x v="1"/>
    <s v="Data Engineer"/>
    <s v="Washington, DC"/>
    <s v="PHL17 Jobs"/>
    <s v="Full-time"/>
    <b v="0"/>
    <s v="Georgia"/>
    <d v="2023-01-15T13:59:24"/>
    <d v="2023-01-15T00:00:00"/>
    <n v="1"/>
    <b v="0"/>
    <b v="0"/>
    <s v="United States"/>
    <s v="year"/>
    <n v="145000"/>
    <m/>
    <m/>
    <s v="Peraton"/>
    <x v="2"/>
  </r>
  <r>
    <n v="10620"/>
    <x v="1"/>
    <s v="Data Engineer"/>
    <s v="Washington, DC"/>
    <s v="PHL17 Jobs"/>
    <s v="Full-time"/>
    <b v="0"/>
    <s v="Georgia"/>
    <d v="2023-01-15T13:59:24"/>
    <d v="2023-01-15T00:00:00"/>
    <n v="1"/>
    <b v="0"/>
    <b v="0"/>
    <s v="United States"/>
    <s v="year"/>
    <n v="145000"/>
    <m/>
    <m/>
    <s v="Peraton"/>
    <x v="10"/>
  </r>
  <r>
    <n v="10620"/>
    <x v="1"/>
    <s v="Data Engineer"/>
    <s v="Washington, DC"/>
    <s v="PHL17 Jobs"/>
    <s v="Full-time"/>
    <b v="0"/>
    <s v="Georgia"/>
    <d v="2023-01-15T13:59:24"/>
    <d v="2023-01-15T00:00:00"/>
    <n v="1"/>
    <b v="0"/>
    <b v="0"/>
    <s v="United States"/>
    <s v="year"/>
    <n v="145000"/>
    <m/>
    <m/>
    <s v="Peraton"/>
    <x v="36"/>
  </r>
  <r>
    <n v="10620"/>
    <x v="1"/>
    <s v="Data Engineer"/>
    <s v="Washington, DC"/>
    <s v="PHL17 Jobs"/>
    <s v="Full-time"/>
    <b v="0"/>
    <s v="Georgia"/>
    <d v="2023-01-15T13:59:24"/>
    <d v="2023-01-15T00:00:00"/>
    <n v="1"/>
    <b v="0"/>
    <b v="0"/>
    <s v="United States"/>
    <s v="year"/>
    <n v="145000"/>
    <m/>
    <m/>
    <s v="Peraton"/>
    <x v="105"/>
  </r>
  <r>
    <n v="10620"/>
    <x v="1"/>
    <s v="Data Engineer"/>
    <s v="Washington, DC"/>
    <s v="PHL17 Jobs"/>
    <s v="Full-time"/>
    <b v="0"/>
    <s v="Georgia"/>
    <d v="2023-01-15T13:59:24"/>
    <d v="2023-01-15T00:00:00"/>
    <n v="1"/>
    <b v="0"/>
    <b v="0"/>
    <s v="United States"/>
    <s v="year"/>
    <n v="145000"/>
    <m/>
    <m/>
    <s v="Peraton"/>
    <x v="6"/>
  </r>
  <r>
    <n v="10620"/>
    <x v="1"/>
    <s v="Data Engineer"/>
    <s v="Washington, DC"/>
    <s v="PHL17 Jobs"/>
    <s v="Full-time"/>
    <b v="0"/>
    <s v="Georgia"/>
    <d v="2023-01-15T13:59:24"/>
    <d v="2023-01-15T00:00:00"/>
    <n v="1"/>
    <b v="0"/>
    <b v="0"/>
    <s v="United States"/>
    <s v="year"/>
    <n v="145000"/>
    <m/>
    <m/>
    <s v="Peraton"/>
    <x v="93"/>
  </r>
  <r>
    <n v="10621"/>
    <x v="6"/>
    <s v="Data Analyst"/>
    <s v="Baltimore, MD"/>
    <s v="LinkedIn"/>
    <s v="Full-time"/>
    <b v="0"/>
    <s v="New York, United States"/>
    <d v="2023-06-27T15:00:36"/>
    <d v="2023-06-27T00:00:00"/>
    <n v="6"/>
    <b v="0"/>
    <b v="1"/>
    <s v="United States"/>
    <s v="year"/>
    <n v="60000"/>
    <m/>
    <m/>
    <s v="Johns Hopkins University &amp; Medicine - Development and Alumni Relations"/>
    <x v="4"/>
  </r>
  <r>
    <n v="10621"/>
    <x v="6"/>
    <s v="Data Analyst"/>
    <s v="Baltimore, MD"/>
    <s v="LinkedIn"/>
    <s v="Full-time"/>
    <b v="0"/>
    <s v="New York, United States"/>
    <d v="2023-06-27T15:00:36"/>
    <d v="2023-06-27T00:00:00"/>
    <n v="6"/>
    <b v="0"/>
    <b v="1"/>
    <s v="United States"/>
    <s v="year"/>
    <n v="60000"/>
    <m/>
    <m/>
    <s v="Johns Hopkins University &amp; Medicine - Development and Alumni Relations"/>
    <x v="39"/>
  </r>
  <r>
    <n v="10622"/>
    <x v="6"/>
    <s v="Remote Jr Java programmer/Data Analyst/Data Scientists/ML"/>
    <s v="Atlanta, GA"/>
    <s v="Snagajob"/>
    <s v="Full-time and Part-time"/>
    <b v="0"/>
    <s v="Georgia"/>
    <d v="2023-10-27T14:58:20"/>
    <d v="2023-10-27T00:00:00"/>
    <n v="10"/>
    <b v="0"/>
    <b v="0"/>
    <s v="United States"/>
    <s v="hour"/>
    <m/>
    <n v="41.884999999999998"/>
    <n v="87120.8"/>
    <s v="SynergisticIT"/>
    <x v="1"/>
  </r>
  <r>
    <n v="10622"/>
    <x v="6"/>
    <s v="Remote Jr Java programmer/Data Analyst/Data Scientists/ML"/>
    <s v="Atlanta, GA"/>
    <s v="Snagajob"/>
    <s v="Full-time and Part-time"/>
    <b v="0"/>
    <s v="Georgia"/>
    <d v="2023-10-27T14:58:20"/>
    <d v="2023-10-27T00:00:00"/>
    <n v="10"/>
    <b v="0"/>
    <b v="0"/>
    <s v="United States"/>
    <s v="hour"/>
    <m/>
    <n v="41.884999999999998"/>
    <n v="87120.8"/>
    <s v="SynergisticIT"/>
    <x v="8"/>
  </r>
  <r>
    <n v="10622"/>
    <x v="6"/>
    <s v="Remote Jr Java programmer/Data Analyst/Data Scientists/ML"/>
    <s v="Atlanta, GA"/>
    <s v="Snagajob"/>
    <s v="Full-time and Part-time"/>
    <b v="0"/>
    <s v="Georgia"/>
    <d v="2023-10-27T14:58:20"/>
    <d v="2023-10-27T00:00:00"/>
    <n v="10"/>
    <b v="0"/>
    <b v="0"/>
    <s v="United States"/>
    <s v="hour"/>
    <m/>
    <n v="41.884999999999998"/>
    <n v="87120.8"/>
    <s v="SynergisticIT"/>
    <x v="49"/>
  </r>
  <r>
    <n v="10622"/>
    <x v="6"/>
    <s v="Remote Jr Java programmer/Data Analyst/Data Scientists/ML"/>
    <s v="Atlanta, GA"/>
    <s v="Snagajob"/>
    <s v="Full-time and Part-time"/>
    <b v="0"/>
    <s v="Georgia"/>
    <d v="2023-10-27T14:58:20"/>
    <d v="2023-10-27T00:00:00"/>
    <n v="10"/>
    <b v="0"/>
    <b v="0"/>
    <s v="United States"/>
    <s v="hour"/>
    <m/>
    <n v="41.884999999999998"/>
    <n v="87120.8"/>
    <s v="SynergisticIT"/>
    <x v="31"/>
  </r>
  <r>
    <n v="10622"/>
    <x v="6"/>
    <s v="Remote Jr Java programmer/Data Analyst/Data Scientists/ML"/>
    <s v="Atlanta, GA"/>
    <s v="Snagajob"/>
    <s v="Full-time and Part-time"/>
    <b v="0"/>
    <s v="Georgia"/>
    <d v="2023-10-27T14:58:20"/>
    <d v="2023-10-27T00:00:00"/>
    <n v="10"/>
    <b v="0"/>
    <b v="0"/>
    <s v="United States"/>
    <s v="hour"/>
    <m/>
    <n v="41.884999999999998"/>
    <n v="87120.8"/>
    <s v="SynergisticIT"/>
    <x v="42"/>
  </r>
  <r>
    <n v="10622"/>
    <x v="6"/>
    <s v="Remote Jr Java programmer/Data Analyst/Data Scientists/ML"/>
    <s v="Atlanta, GA"/>
    <s v="Snagajob"/>
    <s v="Full-time and Part-time"/>
    <b v="0"/>
    <s v="Georgia"/>
    <d v="2023-10-27T14:58:20"/>
    <d v="2023-10-27T00:00:00"/>
    <n v="10"/>
    <b v="0"/>
    <b v="0"/>
    <s v="United States"/>
    <s v="hour"/>
    <m/>
    <n v="41.884999999999998"/>
    <n v="87120.8"/>
    <s v="SynergisticIT"/>
    <x v="42"/>
  </r>
  <r>
    <n v="10622"/>
    <x v="6"/>
    <s v="Remote Jr Java programmer/Data Analyst/Data Scientists/ML"/>
    <s v="Atlanta, GA"/>
    <s v="Snagajob"/>
    <s v="Full-time and Part-time"/>
    <b v="0"/>
    <s v="Georgia"/>
    <d v="2023-10-27T14:58:20"/>
    <d v="2023-10-27T00:00:00"/>
    <n v="10"/>
    <b v="0"/>
    <b v="0"/>
    <s v="United States"/>
    <s v="hour"/>
    <m/>
    <n v="41.884999999999998"/>
    <n v="87120.8"/>
    <s v="SynergisticIT"/>
    <x v="51"/>
  </r>
  <r>
    <n v="10622"/>
    <x v="6"/>
    <s v="Remote Jr Java programmer/Data Analyst/Data Scientists/ML"/>
    <s v="Atlanta, GA"/>
    <s v="Snagajob"/>
    <s v="Full-time and Part-time"/>
    <b v="0"/>
    <s v="Georgia"/>
    <d v="2023-10-27T14:58:20"/>
    <d v="2023-10-27T00:00:00"/>
    <n v="10"/>
    <b v="0"/>
    <b v="0"/>
    <s v="United States"/>
    <s v="hour"/>
    <m/>
    <n v="41.884999999999998"/>
    <n v="87120.8"/>
    <s v="SynergisticIT"/>
    <x v="40"/>
  </r>
  <r>
    <n v="10622"/>
    <x v="6"/>
    <s v="Remote Jr Java programmer/Data Analyst/Data Scientists/ML"/>
    <s v="Atlanta, GA"/>
    <s v="Snagajob"/>
    <s v="Full-time and Part-time"/>
    <b v="0"/>
    <s v="Georgia"/>
    <d v="2023-10-27T14:58:20"/>
    <d v="2023-10-27T00:00:00"/>
    <n v="10"/>
    <b v="0"/>
    <b v="0"/>
    <s v="United States"/>
    <s v="hour"/>
    <m/>
    <n v="41.884999999999998"/>
    <n v="87120.8"/>
    <s v="SynergisticIT"/>
    <x v="81"/>
  </r>
  <r>
    <n v="10622"/>
    <x v="6"/>
    <s v="Remote Jr Java programmer/Data Analyst/Data Scientists/ML"/>
    <s v="Atlanta, GA"/>
    <s v="Snagajob"/>
    <s v="Full-time and Part-time"/>
    <b v="0"/>
    <s v="Georgia"/>
    <d v="2023-10-27T14:58:20"/>
    <d v="2023-10-27T00:00:00"/>
    <n v="10"/>
    <b v="0"/>
    <b v="0"/>
    <s v="United States"/>
    <s v="hour"/>
    <m/>
    <n v="41.884999999999998"/>
    <n v="87120.8"/>
    <s v="SynergisticIT"/>
    <x v="13"/>
  </r>
  <r>
    <n v="10622"/>
    <x v="6"/>
    <s v="Remote Jr Java programmer/Data Analyst/Data Scientists/ML"/>
    <s v="Atlanta, GA"/>
    <s v="Snagajob"/>
    <s v="Full-time and Part-time"/>
    <b v="0"/>
    <s v="Georgia"/>
    <d v="2023-10-27T14:58:20"/>
    <d v="2023-10-27T00:00:00"/>
    <n v="10"/>
    <b v="0"/>
    <b v="0"/>
    <s v="United States"/>
    <s v="hour"/>
    <m/>
    <n v="41.884999999999998"/>
    <n v="87120.8"/>
    <s v="SynergisticIT"/>
    <x v="4"/>
  </r>
  <r>
    <n v="10622"/>
    <x v="6"/>
    <s v="Remote Jr Java programmer/Data Analyst/Data Scientists/ML"/>
    <s v="Atlanta, GA"/>
    <s v="Snagajob"/>
    <s v="Full-time and Part-time"/>
    <b v="0"/>
    <s v="Georgia"/>
    <d v="2023-10-27T14:58:20"/>
    <d v="2023-10-27T00:00:00"/>
    <n v="10"/>
    <b v="0"/>
    <b v="0"/>
    <s v="United States"/>
    <s v="hour"/>
    <m/>
    <n v="41.884999999999998"/>
    <n v="87120.8"/>
    <s v="SynergisticIT"/>
    <x v="28"/>
  </r>
  <r>
    <n v="10623"/>
    <x v="1"/>
    <s v="Sr. Data Engineer"/>
    <s v="Albany, NY"/>
    <s v="Ladders"/>
    <s v="Full-time"/>
    <b v="0"/>
    <s v="Florida, United States"/>
    <d v="2023-09-04T10:07:28"/>
    <d v="2023-09-04T00:00:00"/>
    <n v="9"/>
    <b v="0"/>
    <b v="1"/>
    <s v="United States"/>
    <s v="year"/>
    <n v="115000"/>
    <m/>
    <m/>
    <s v="KPMG"/>
    <x v="67"/>
  </r>
  <r>
    <n v="10623"/>
    <x v="1"/>
    <s v="Sr. Data Engineer"/>
    <s v="Albany, NY"/>
    <s v="Ladders"/>
    <s v="Full-time"/>
    <b v="0"/>
    <s v="Florida, United States"/>
    <d v="2023-09-04T10:07:28"/>
    <d v="2023-09-04T00:00:00"/>
    <n v="9"/>
    <b v="0"/>
    <b v="1"/>
    <s v="United States"/>
    <s v="year"/>
    <n v="115000"/>
    <m/>
    <m/>
    <s v="KPMG"/>
    <x v="0"/>
  </r>
  <r>
    <n v="10623"/>
    <x v="1"/>
    <s v="Sr. Data Engineer"/>
    <s v="Albany, NY"/>
    <s v="Ladders"/>
    <s v="Full-time"/>
    <b v="0"/>
    <s v="Florida, United States"/>
    <d v="2023-09-04T10:07:28"/>
    <d v="2023-09-04T00:00:00"/>
    <n v="9"/>
    <b v="0"/>
    <b v="1"/>
    <s v="United States"/>
    <s v="year"/>
    <n v="115000"/>
    <m/>
    <m/>
    <s v="KPMG"/>
    <x v="1"/>
  </r>
  <r>
    <n v="10624"/>
    <x v="5"/>
    <s v="Senior Data Engineer - Now Hiring"/>
    <s v="Southfield, MI"/>
    <s v="Snagajob"/>
    <s v="Full-time and Part-time"/>
    <b v="0"/>
    <s v="New York, United States"/>
    <d v="2023-11-08T19:26:02"/>
    <d v="2023-11-08T00:00:00"/>
    <n v="11"/>
    <b v="0"/>
    <b v="1"/>
    <s v="United States"/>
    <s v="hour"/>
    <m/>
    <n v="42.195"/>
    <n v="87765.6"/>
    <s v="Plante Moran"/>
    <x v="69"/>
  </r>
  <r>
    <n v="10624"/>
    <x v="5"/>
    <s v="Senior Data Engineer - Now Hiring"/>
    <s v="Southfield, MI"/>
    <s v="Snagajob"/>
    <s v="Full-time and Part-time"/>
    <b v="0"/>
    <s v="New York, United States"/>
    <d v="2023-11-08T19:26:02"/>
    <d v="2023-11-08T00:00:00"/>
    <n v="11"/>
    <b v="0"/>
    <b v="1"/>
    <s v="United States"/>
    <s v="hour"/>
    <m/>
    <n v="42.195"/>
    <n v="87765.6"/>
    <s v="Plante Moran"/>
    <x v="0"/>
  </r>
  <r>
    <n v="10624"/>
    <x v="5"/>
    <s v="Senior Data Engineer - Now Hiring"/>
    <s v="Southfield, MI"/>
    <s v="Snagajob"/>
    <s v="Full-time and Part-time"/>
    <b v="0"/>
    <s v="New York, United States"/>
    <d v="2023-11-08T19:26:02"/>
    <d v="2023-11-08T00:00:00"/>
    <n v="11"/>
    <b v="0"/>
    <b v="1"/>
    <s v="United States"/>
    <s v="hour"/>
    <m/>
    <n v="42.195"/>
    <n v="87765.6"/>
    <s v="Plante Moran"/>
    <x v="103"/>
  </r>
  <r>
    <n v="10624"/>
    <x v="5"/>
    <s v="Senior Data Engineer - Now Hiring"/>
    <s v="Southfield, MI"/>
    <s v="Snagajob"/>
    <s v="Full-time and Part-time"/>
    <b v="0"/>
    <s v="New York, United States"/>
    <d v="2023-11-08T19:26:02"/>
    <d v="2023-11-08T00:00:00"/>
    <n v="11"/>
    <b v="0"/>
    <b v="1"/>
    <s v="United States"/>
    <s v="hour"/>
    <m/>
    <n v="42.195"/>
    <n v="87765.6"/>
    <s v="Plante Moran"/>
    <x v="27"/>
  </r>
  <r>
    <n v="10624"/>
    <x v="5"/>
    <s v="Senior Data Engineer - Now Hiring"/>
    <s v="Southfield, MI"/>
    <s v="Snagajob"/>
    <s v="Full-time and Part-time"/>
    <b v="0"/>
    <s v="New York, United States"/>
    <d v="2023-11-08T19:26:02"/>
    <d v="2023-11-08T00:00:00"/>
    <n v="11"/>
    <b v="0"/>
    <b v="1"/>
    <s v="United States"/>
    <s v="hour"/>
    <m/>
    <n v="42.195"/>
    <n v="87765.6"/>
    <s v="Plante Moran"/>
    <x v="5"/>
  </r>
  <r>
    <n v="10624"/>
    <x v="5"/>
    <s v="Senior Data Engineer - Now Hiring"/>
    <s v="Southfield, MI"/>
    <s v="Snagajob"/>
    <s v="Full-time and Part-time"/>
    <b v="0"/>
    <s v="New York, United States"/>
    <d v="2023-11-08T19:26:02"/>
    <d v="2023-11-08T00:00:00"/>
    <n v="11"/>
    <b v="0"/>
    <b v="1"/>
    <s v="United States"/>
    <s v="hour"/>
    <m/>
    <n v="42.195"/>
    <n v="87765.6"/>
    <s v="Plante Moran"/>
    <x v="62"/>
  </r>
  <r>
    <n v="10625"/>
    <x v="1"/>
    <s v="NoSQL Data Engineer to support mobile app startup (NoSQL required)"/>
    <s v="Anywhere"/>
    <s v="Upwork"/>
    <s v="Contractor"/>
    <b v="1"/>
    <s v="Florida, United States"/>
    <d v="2023-04-26T21:17:19"/>
    <d v="2023-04-26T00:00:00"/>
    <n v="4"/>
    <b v="1"/>
    <b v="0"/>
    <s v="United States"/>
    <s v="hour"/>
    <m/>
    <n v="30"/>
    <n v="62400"/>
    <s v="Upwork"/>
    <x v="142"/>
  </r>
  <r>
    <n v="10625"/>
    <x v="1"/>
    <s v="NoSQL Data Engineer to support mobile app startup (NoSQL required)"/>
    <s v="Anywhere"/>
    <s v="Upwork"/>
    <s v="Contractor"/>
    <b v="1"/>
    <s v="Florida, United States"/>
    <d v="2023-04-26T21:17:19"/>
    <d v="2023-04-26T00:00:00"/>
    <n v="4"/>
    <b v="1"/>
    <b v="0"/>
    <s v="United States"/>
    <s v="hour"/>
    <m/>
    <n v="30"/>
    <n v="62400"/>
    <s v="Upwork"/>
    <x v="142"/>
  </r>
  <r>
    <n v="10625"/>
    <x v="1"/>
    <s v="NoSQL Data Engineer to support mobile app startup (NoSQL required)"/>
    <s v="Anywhere"/>
    <s v="Upwork"/>
    <s v="Contractor"/>
    <b v="1"/>
    <s v="Florida, United States"/>
    <d v="2023-04-26T21:17:19"/>
    <d v="2023-04-26T00:00:00"/>
    <n v="4"/>
    <b v="1"/>
    <b v="0"/>
    <s v="United States"/>
    <s v="hour"/>
    <m/>
    <n v="30"/>
    <n v="62400"/>
    <s v="Upwork"/>
    <x v="143"/>
  </r>
  <r>
    <n v="10625"/>
    <x v="1"/>
    <s v="NoSQL Data Engineer to support mobile app startup (NoSQL required)"/>
    <s v="Anywhere"/>
    <s v="Upwork"/>
    <s v="Contractor"/>
    <b v="1"/>
    <s v="Florida, United States"/>
    <d v="2023-04-26T21:17:19"/>
    <d v="2023-04-26T00:00:00"/>
    <n v="4"/>
    <b v="1"/>
    <b v="0"/>
    <s v="United States"/>
    <s v="hour"/>
    <m/>
    <n v="30"/>
    <n v="62400"/>
    <s v="Upwork"/>
    <x v="144"/>
  </r>
  <r>
    <n v="10626"/>
    <x v="1"/>
    <s v="Data Engineer - A4370"/>
    <s v="Pleasanton, CA"/>
    <s v="Ai-Jobs.net"/>
    <s v="Full-time"/>
    <b v="0"/>
    <s v="California, United States"/>
    <d v="2023-01-11T20:08:13"/>
    <d v="2023-01-11T00:00:00"/>
    <n v="1"/>
    <b v="0"/>
    <b v="1"/>
    <s v="United States"/>
    <s v="year"/>
    <n v="147500"/>
    <m/>
    <m/>
    <s v="Nisum"/>
    <x v="0"/>
  </r>
  <r>
    <n v="10626"/>
    <x v="1"/>
    <s v="Data Engineer - A4370"/>
    <s v="Pleasanton, CA"/>
    <s v="Ai-Jobs.net"/>
    <s v="Full-time"/>
    <b v="0"/>
    <s v="California, United States"/>
    <d v="2023-01-11T20:08:13"/>
    <d v="2023-01-11T00:00:00"/>
    <n v="1"/>
    <b v="0"/>
    <b v="1"/>
    <s v="United States"/>
    <s v="year"/>
    <n v="147500"/>
    <m/>
    <m/>
    <s v="Nisum"/>
    <x v="10"/>
  </r>
  <r>
    <n v="10627"/>
    <x v="4"/>
    <s v="Data Scientist I or II - Card Fraud Analytics"/>
    <s v="Atlanta, GA"/>
    <s v="Ladders"/>
    <s v="Full-time"/>
    <b v="0"/>
    <s v="Florida, United States"/>
    <d v="2023-08-07T11:22:13"/>
    <d v="2023-08-07T00:00:00"/>
    <n v="8"/>
    <b v="0"/>
    <b v="1"/>
    <s v="United States"/>
    <s v="year"/>
    <n v="90000"/>
    <m/>
    <m/>
    <s v="Truist Financial"/>
    <x v="42"/>
  </r>
  <r>
    <n v="10627"/>
    <x v="4"/>
    <s v="Data Scientist I or II - Card Fraud Analytics"/>
    <s v="Atlanta, GA"/>
    <s v="Ladders"/>
    <s v="Full-time"/>
    <b v="0"/>
    <s v="Florida, United States"/>
    <d v="2023-08-07T11:22:13"/>
    <d v="2023-08-07T00:00:00"/>
    <n v="8"/>
    <b v="0"/>
    <b v="1"/>
    <s v="United States"/>
    <s v="year"/>
    <n v="90000"/>
    <m/>
    <m/>
    <s v="Truist Financial"/>
    <x v="11"/>
  </r>
  <r>
    <n v="10627"/>
    <x v="4"/>
    <s v="Data Scientist I or II - Card Fraud Analytics"/>
    <s v="Atlanta, GA"/>
    <s v="Ladders"/>
    <s v="Full-time"/>
    <b v="0"/>
    <s v="Florida, United States"/>
    <d v="2023-08-07T11:22:13"/>
    <d v="2023-08-07T00:00:00"/>
    <n v="8"/>
    <b v="0"/>
    <b v="1"/>
    <s v="United States"/>
    <s v="year"/>
    <n v="90000"/>
    <m/>
    <m/>
    <s v="Truist Financial"/>
    <x v="7"/>
  </r>
  <r>
    <n v="10627"/>
    <x v="4"/>
    <s v="Data Scientist I or II - Card Fraud Analytics"/>
    <s v="Atlanta, GA"/>
    <s v="Ladders"/>
    <s v="Full-time"/>
    <b v="0"/>
    <s v="Florida, United States"/>
    <d v="2023-08-07T11:22:13"/>
    <d v="2023-08-07T00:00:00"/>
    <n v="8"/>
    <b v="0"/>
    <b v="1"/>
    <s v="United States"/>
    <s v="year"/>
    <n v="90000"/>
    <m/>
    <m/>
    <s v="Truist Financial"/>
    <x v="0"/>
  </r>
  <r>
    <n v="10627"/>
    <x v="4"/>
    <s v="Data Scientist I or II - Card Fraud Analytics"/>
    <s v="Atlanta, GA"/>
    <s v="Ladders"/>
    <s v="Full-time"/>
    <b v="0"/>
    <s v="Florida, United States"/>
    <d v="2023-08-07T11:22:13"/>
    <d v="2023-08-07T00:00:00"/>
    <n v="8"/>
    <b v="0"/>
    <b v="1"/>
    <s v="United States"/>
    <s v="year"/>
    <n v="90000"/>
    <m/>
    <m/>
    <s v="Truist Financial"/>
    <x v="10"/>
  </r>
  <r>
    <n v="10627"/>
    <x v="4"/>
    <s v="Data Scientist I or II - Card Fraud Analytics"/>
    <s v="Atlanta, GA"/>
    <s v="Ladders"/>
    <s v="Full-time"/>
    <b v="0"/>
    <s v="Florida, United States"/>
    <d v="2023-08-07T11:22:13"/>
    <d v="2023-08-07T00:00:00"/>
    <n v="8"/>
    <b v="0"/>
    <b v="1"/>
    <s v="United States"/>
    <s v="year"/>
    <n v="90000"/>
    <m/>
    <m/>
    <s v="Truist Financial"/>
    <x v="42"/>
  </r>
  <r>
    <n v="10627"/>
    <x v="4"/>
    <s v="Data Scientist I or II - Card Fraud Analytics"/>
    <s v="Atlanta, GA"/>
    <s v="Ladders"/>
    <s v="Full-time"/>
    <b v="0"/>
    <s v="Florida, United States"/>
    <d v="2023-08-07T11:22:13"/>
    <d v="2023-08-07T00:00:00"/>
    <n v="8"/>
    <b v="0"/>
    <b v="1"/>
    <s v="United States"/>
    <s v="year"/>
    <n v="90000"/>
    <m/>
    <m/>
    <s v="Truist Financial"/>
    <x v="68"/>
  </r>
  <r>
    <n v="10627"/>
    <x v="4"/>
    <s v="Data Scientist I or II - Card Fraud Analytics"/>
    <s v="Atlanta, GA"/>
    <s v="Ladders"/>
    <s v="Full-time"/>
    <b v="0"/>
    <s v="Florida, United States"/>
    <d v="2023-08-07T11:22:13"/>
    <d v="2023-08-07T00:00:00"/>
    <n v="8"/>
    <b v="0"/>
    <b v="1"/>
    <s v="United States"/>
    <s v="year"/>
    <n v="90000"/>
    <m/>
    <m/>
    <s v="Truist Financial"/>
    <x v="1"/>
  </r>
  <r>
    <n v="10627"/>
    <x v="4"/>
    <s v="Data Scientist I or II - Card Fraud Analytics"/>
    <s v="Atlanta, GA"/>
    <s v="Ladders"/>
    <s v="Full-time"/>
    <b v="0"/>
    <s v="Florida, United States"/>
    <d v="2023-08-07T11:22:13"/>
    <d v="2023-08-07T00:00:00"/>
    <n v="8"/>
    <b v="0"/>
    <b v="1"/>
    <s v="United States"/>
    <s v="year"/>
    <n v="90000"/>
    <m/>
    <m/>
    <s v="Truist Financial"/>
    <x v="15"/>
  </r>
  <r>
    <n v="10628"/>
    <x v="4"/>
    <s v="Data Scientist"/>
    <s v="Anywhere"/>
    <s v="LinkedIn"/>
    <s v="Full-time"/>
    <b v="1"/>
    <s v="New York, United States"/>
    <d v="2023-10-11T17:02:34"/>
    <d v="2023-10-11T00:00:00"/>
    <n v="10"/>
    <b v="0"/>
    <b v="0"/>
    <s v="United States"/>
    <s v="year"/>
    <n v="130000"/>
    <m/>
    <m/>
    <s v="Daash Intelligence"/>
    <x v="69"/>
  </r>
  <r>
    <n v="10628"/>
    <x v="4"/>
    <s v="Data Scientist"/>
    <s v="Anywhere"/>
    <s v="LinkedIn"/>
    <s v="Full-time"/>
    <b v="1"/>
    <s v="New York, United States"/>
    <d v="2023-10-11T17:02:34"/>
    <d v="2023-10-11T00:00:00"/>
    <n v="10"/>
    <b v="0"/>
    <b v="0"/>
    <s v="United States"/>
    <s v="year"/>
    <n v="130000"/>
    <m/>
    <m/>
    <s v="Daash Intelligence"/>
    <x v="3"/>
  </r>
  <r>
    <n v="10628"/>
    <x v="4"/>
    <s v="Data Scientist"/>
    <s v="Anywhere"/>
    <s v="LinkedIn"/>
    <s v="Full-time"/>
    <b v="1"/>
    <s v="New York, United States"/>
    <d v="2023-10-11T17:02:34"/>
    <d v="2023-10-11T00:00:00"/>
    <n v="10"/>
    <b v="0"/>
    <b v="0"/>
    <s v="United States"/>
    <s v="year"/>
    <n v="130000"/>
    <m/>
    <m/>
    <s v="Daash Intelligence"/>
    <x v="20"/>
  </r>
  <r>
    <n v="10628"/>
    <x v="4"/>
    <s v="Data Scientist"/>
    <s v="Anywhere"/>
    <s v="LinkedIn"/>
    <s v="Full-time"/>
    <b v="1"/>
    <s v="New York, United States"/>
    <d v="2023-10-11T17:02:34"/>
    <d v="2023-10-11T00:00:00"/>
    <n v="10"/>
    <b v="0"/>
    <b v="0"/>
    <s v="United States"/>
    <s v="year"/>
    <n v="130000"/>
    <m/>
    <m/>
    <s v="Daash Intelligence"/>
    <x v="60"/>
  </r>
  <r>
    <n v="10628"/>
    <x v="4"/>
    <s v="Data Scientist"/>
    <s v="Anywhere"/>
    <s v="LinkedIn"/>
    <s v="Full-time"/>
    <b v="1"/>
    <s v="New York, United States"/>
    <d v="2023-10-11T17:02:34"/>
    <d v="2023-10-11T00:00:00"/>
    <n v="10"/>
    <b v="0"/>
    <b v="0"/>
    <s v="United States"/>
    <s v="year"/>
    <n v="130000"/>
    <m/>
    <m/>
    <s v="Daash Intelligence"/>
    <x v="61"/>
  </r>
  <r>
    <n v="10628"/>
    <x v="4"/>
    <s v="Data Scientist"/>
    <s v="Anywhere"/>
    <s v="LinkedIn"/>
    <s v="Full-time"/>
    <b v="1"/>
    <s v="New York, United States"/>
    <d v="2023-10-11T17:02:34"/>
    <d v="2023-10-11T00:00:00"/>
    <n v="10"/>
    <b v="0"/>
    <b v="0"/>
    <s v="United States"/>
    <s v="year"/>
    <n v="130000"/>
    <m/>
    <m/>
    <s v="Daash Intelligence"/>
    <x v="1"/>
  </r>
  <r>
    <n v="10628"/>
    <x v="4"/>
    <s v="Data Scientist"/>
    <s v="Anywhere"/>
    <s v="LinkedIn"/>
    <s v="Full-time"/>
    <b v="1"/>
    <s v="New York, United States"/>
    <d v="2023-10-11T17:02:34"/>
    <d v="2023-10-11T00:00:00"/>
    <n v="10"/>
    <b v="0"/>
    <b v="0"/>
    <s v="United States"/>
    <s v="year"/>
    <n v="130000"/>
    <m/>
    <m/>
    <s v="Daash Intelligence"/>
    <x v="2"/>
  </r>
  <r>
    <n v="10629"/>
    <x v="5"/>
    <s v="Senior Data Engineer"/>
    <s v="Woonsocket, RI"/>
    <s v="Indeed"/>
    <s v="Full-time"/>
    <b v="0"/>
    <s v="Illinois, United States"/>
    <d v="2023-01-07T22:06:28"/>
    <d v="2023-01-07T00:00:00"/>
    <n v="1"/>
    <b v="0"/>
    <b v="1"/>
    <s v="United States"/>
    <s v="year"/>
    <n v="135000"/>
    <m/>
    <m/>
    <s v="CVS Health"/>
    <x v="86"/>
  </r>
  <r>
    <n v="10629"/>
    <x v="5"/>
    <s v="Senior Data Engineer"/>
    <s v="Woonsocket, RI"/>
    <s v="Indeed"/>
    <s v="Full-time"/>
    <b v="0"/>
    <s v="Illinois, United States"/>
    <d v="2023-01-07T22:06:28"/>
    <d v="2023-01-07T00:00:00"/>
    <n v="1"/>
    <b v="0"/>
    <b v="1"/>
    <s v="United States"/>
    <s v="year"/>
    <n v="135000"/>
    <m/>
    <m/>
    <s v="CVS Health"/>
    <x v="0"/>
  </r>
  <r>
    <n v="10629"/>
    <x v="5"/>
    <s v="Senior Data Engineer"/>
    <s v="Woonsocket, RI"/>
    <s v="Indeed"/>
    <s v="Full-time"/>
    <b v="0"/>
    <s v="Illinois, United States"/>
    <d v="2023-01-07T22:06:28"/>
    <d v="2023-01-07T00:00:00"/>
    <n v="1"/>
    <b v="0"/>
    <b v="1"/>
    <s v="United States"/>
    <s v="year"/>
    <n v="135000"/>
    <m/>
    <m/>
    <s v="CVS Health"/>
    <x v="1"/>
  </r>
  <r>
    <n v="10629"/>
    <x v="5"/>
    <s v="Senior Data Engineer"/>
    <s v="Woonsocket, RI"/>
    <s v="Indeed"/>
    <s v="Full-time"/>
    <b v="0"/>
    <s v="Illinois, United States"/>
    <d v="2023-01-07T22:06:28"/>
    <d v="2023-01-07T00:00:00"/>
    <n v="1"/>
    <b v="0"/>
    <b v="1"/>
    <s v="United States"/>
    <s v="year"/>
    <n v="135000"/>
    <m/>
    <m/>
    <s v="CVS Health"/>
    <x v="40"/>
  </r>
  <r>
    <n v="10629"/>
    <x v="5"/>
    <s v="Senior Data Engineer"/>
    <s v="Woonsocket, RI"/>
    <s v="Indeed"/>
    <s v="Full-time"/>
    <b v="0"/>
    <s v="Illinois, United States"/>
    <d v="2023-01-07T22:06:28"/>
    <d v="2023-01-07T00:00:00"/>
    <n v="1"/>
    <b v="0"/>
    <b v="1"/>
    <s v="United States"/>
    <s v="year"/>
    <n v="135000"/>
    <m/>
    <m/>
    <s v="CVS Health"/>
    <x v="25"/>
  </r>
  <r>
    <n v="10629"/>
    <x v="5"/>
    <s v="Senior Data Engineer"/>
    <s v="Woonsocket, RI"/>
    <s v="Indeed"/>
    <s v="Full-time"/>
    <b v="0"/>
    <s v="Illinois, United States"/>
    <d v="2023-01-07T22:06:28"/>
    <d v="2023-01-07T00:00:00"/>
    <n v="1"/>
    <b v="0"/>
    <b v="1"/>
    <s v="United States"/>
    <s v="year"/>
    <n v="135000"/>
    <m/>
    <m/>
    <s v="CVS Health"/>
    <x v="27"/>
  </r>
  <r>
    <n v="10629"/>
    <x v="5"/>
    <s v="Senior Data Engineer"/>
    <s v="Woonsocket, RI"/>
    <s v="Indeed"/>
    <s v="Full-time"/>
    <b v="0"/>
    <s v="Illinois, United States"/>
    <d v="2023-01-07T22:06:28"/>
    <d v="2023-01-07T00:00:00"/>
    <n v="1"/>
    <b v="0"/>
    <b v="1"/>
    <s v="United States"/>
    <s v="year"/>
    <n v="135000"/>
    <m/>
    <m/>
    <s v="CVS Health"/>
    <x v="22"/>
  </r>
  <r>
    <n v="10629"/>
    <x v="5"/>
    <s v="Senior Data Engineer"/>
    <s v="Woonsocket, RI"/>
    <s v="Indeed"/>
    <s v="Full-time"/>
    <b v="0"/>
    <s v="Illinois, United States"/>
    <d v="2023-01-07T22:06:28"/>
    <d v="2023-01-07T00:00:00"/>
    <n v="1"/>
    <b v="0"/>
    <b v="1"/>
    <s v="United States"/>
    <s v="year"/>
    <n v="135000"/>
    <m/>
    <m/>
    <s v="CVS Health"/>
    <x v="11"/>
  </r>
  <r>
    <n v="10630"/>
    <x v="1"/>
    <s v="Data Engineer"/>
    <s v="United States"/>
    <s v="LinkedIn"/>
    <s v="Full-time"/>
    <b v="0"/>
    <s v="California, United States"/>
    <d v="2023-09-15T18:06:18"/>
    <d v="2023-09-15T00:00:00"/>
    <n v="9"/>
    <b v="0"/>
    <b v="1"/>
    <s v="United States"/>
    <s v="year"/>
    <n v="110000"/>
    <m/>
    <m/>
    <s v="Mastermind.com"/>
    <x v="95"/>
  </r>
  <r>
    <n v="10630"/>
    <x v="1"/>
    <s v="Data Engineer"/>
    <s v="United States"/>
    <s v="LinkedIn"/>
    <s v="Full-time"/>
    <b v="0"/>
    <s v="California, United States"/>
    <d v="2023-09-15T18:06:18"/>
    <d v="2023-09-15T00:00:00"/>
    <n v="9"/>
    <b v="0"/>
    <b v="1"/>
    <s v="United States"/>
    <s v="year"/>
    <n v="110000"/>
    <m/>
    <m/>
    <s v="Mastermind.com"/>
    <x v="121"/>
  </r>
  <r>
    <n v="10630"/>
    <x v="1"/>
    <s v="Data Engineer"/>
    <s v="United States"/>
    <s v="LinkedIn"/>
    <s v="Full-time"/>
    <b v="0"/>
    <s v="California, United States"/>
    <d v="2023-09-15T18:06:18"/>
    <d v="2023-09-15T00:00:00"/>
    <n v="9"/>
    <b v="0"/>
    <b v="1"/>
    <s v="United States"/>
    <s v="year"/>
    <n v="110000"/>
    <m/>
    <m/>
    <s v="Mastermind.com"/>
    <x v="21"/>
  </r>
  <r>
    <n v="10630"/>
    <x v="1"/>
    <s v="Data Engineer"/>
    <s v="United States"/>
    <s v="LinkedIn"/>
    <s v="Full-time"/>
    <b v="0"/>
    <s v="California, United States"/>
    <d v="2023-09-15T18:06:18"/>
    <d v="2023-09-15T00:00:00"/>
    <n v="9"/>
    <b v="0"/>
    <b v="1"/>
    <s v="United States"/>
    <s v="year"/>
    <n v="110000"/>
    <m/>
    <m/>
    <s v="Mastermind.com"/>
    <x v="37"/>
  </r>
  <r>
    <n v="10630"/>
    <x v="1"/>
    <s v="Data Engineer"/>
    <s v="United States"/>
    <s v="LinkedIn"/>
    <s v="Full-time"/>
    <b v="0"/>
    <s v="California, United States"/>
    <d v="2023-09-15T18:06:18"/>
    <d v="2023-09-15T00:00:00"/>
    <n v="9"/>
    <b v="0"/>
    <b v="1"/>
    <s v="United States"/>
    <s v="year"/>
    <n v="110000"/>
    <m/>
    <m/>
    <s v="Mastermind.com"/>
    <x v="0"/>
  </r>
  <r>
    <n v="10630"/>
    <x v="1"/>
    <s v="Data Engineer"/>
    <s v="United States"/>
    <s v="LinkedIn"/>
    <s v="Full-time"/>
    <b v="0"/>
    <s v="California, United States"/>
    <d v="2023-09-15T18:06:18"/>
    <d v="2023-09-15T00:00:00"/>
    <n v="9"/>
    <b v="0"/>
    <b v="1"/>
    <s v="United States"/>
    <s v="year"/>
    <n v="110000"/>
    <m/>
    <m/>
    <s v="Mastermind.com"/>
    <x v="1"/>
  </r>
  <r>
    <n v="10631"/>
    <x v="1"/>
    <s v="Data Engineer"/>
    <s v="McLean, VA"/>
    <s v="ZipRecruiter"/>
    <s v="Full-time"/>
    <b v="0"/>
    <s v="Texas, United States"/>
    <d v="2023-05-31T20:10:03"/>
    <d v="2023-05-31T00:00:00"/>
    <n v="5"/>
    <b v="0"/>
    <b v="0"/>
    <s v="United States"/>
    <s v="year"/>
    <n v="140000"/>
    <m/>
    <m/>
    <s v="Request Technology"/>
    <x v="1"/>
  </r>
  <r>
    <n v="10631"/>
    <x v="1"/>
    <s v="Data Engineer"/>
    <s v="McLean, VA"/>
    <s v="ZipRecruiter"/>
    <s v="Full-time"/>
    <b v="0"/>
    <s v="Texas, United States"/>
    <d v="2023-05-31T20:10:03"/>
    <d v="2023-05-31T00:00:00"/>
    <n v="5"/>
    <b v="0"/>
    <b v="0"/>
    <s v="United States"/>
    <s v="year"/>
    <n v="140000"/>
    <m/>
    <m/>
    <s v="Request Technology"/>
    <x v="0"/>
  </r>
  <r>
    <n v="10631"/>
    <x v="1"/>
    <s v="Data Engineer"/>
    <s v="McLean, VA"/>
    <s v="ZipRecruiter"/>
    <s v="Full-time"/>
    <b v="0"/>
    <s v="Texas, United States"/>
    <d v="2023-05-31T20:10:03"/>
    <d v="2023-05-31T00:00:00"/>
    <n v="5"/>
    <b v="0"/>
    <b v="0"/>
    <s v="United States"/>
    <s v="year"/>
    <n v="140000"/>
    <m/>
    <m/>
    <s v="Request Technology"/>
    <x v="2"/>
  </r>
  <r>
    <n v="10631"/>
    <x v="1"/>
    <s v="Data Engineer"/>
    <s v="McLean, VA"/>
    <s v="ZipRecruiter"/>
    <s v="Full-time"/>
    <b v="0"/>
    <s v="Texas, United States"/>
    <d v="2023-05-31T20:10:03"/>
    <d v="2023-05-31T00:00:00"/>
    <n v="5"/>
    <b v="0"/>
    <b v="0"/>
    <s v="United States"/>
    <s v="year"/>
    <n v="140000"/>
    <m/>
    <m/>
    <s v="Request Technology"/>
    <x v="61"/>
  </r>
  <r>
    <n v="10631"/>
    <x v="1"/>
    <s v="Data Engineer"/>
    <s v="McLean, VA"/>
    <s v="ZipRecruiter"/>
    <s v="Full-time"/>
    <b v="0"/>
    <s v="Texas, United States"/>
    <d v="2023-05-31T20:10:03"/>
    <d v="2023-05-31T00:00:00"/>
    <n v="5"/>
    <b v="0"/>
    <b v="0"/>
    <s v="United States"/>
    <s v="year"/>
    <n v="140000"/>
    <m/>
    <m/>
    <s v="Request Technology"/>
    <x v="60"/>
  </r>
  <r>
    <n v="10632"/>
    <x v="4"/>
    <s v="Data Scientist"/>
    <s v="Chicago, IL"/>
    <s v="Ladders"/>
    <s v="Full-time"/>
    <b v="0"/>
    <s v="Illinois, United States"/>
    <d v="2023-02-07T12:04:37"/>
    <d v="2023-02-07T00:00:00"/>
    <n v="2"/>
    <b v="0"/>
    <b v="1"/>
    <s v="United States"/>
    <s v="year"/>
    <n v="90000"/>
    <m/>
    <m/>
    <s v="Clarkston Consulting"/>
    <x v="0"/>
  </r>
  <r>
    <n v="10633"/>
    <x v="9"/>
    <s v="Cloud Data Engineer II - Enterprise Analytics Data Products ..."/>
    <s v="Hartford, CT"/>
    <s v="PHL17 Jobs"/>
    <s v="Full-time"/>
    <b v="0"/>
    <s v="Illinois, United States"/>
    <d v="2023-05-06T14:25:53"/>
    <d v="2023-05-06T00:00:00"/>
    <n v="5"/>
    <b v="0"/>
    <b v="1"/>
    <s v="United States"/>
    <s v="year"/>
    <n v="151000"/>
    <m/>
    <m/>
    <s v="The Travelers Companies, Inc."/>
    <x v="73"/>
  </r>
  <r>
    <n v="10633"/>
    <x v="9"/>
    <s v="Cloud Data Engineer II - Enterprise Analytics Data Products ..."/>
    <s v="Hartford, CT"/>
    <s v="PHL17 Jobs"/>
    <s v="Full-time"/>
    <b v="0"/>
    <s v="Illinois, United States"/>
    <d v="2023-05-06T14:25:53"/>
    <d v="2023-05-06T00:00:00"/>
    <n v="5"/>
    <b v="0"/>
    <b v="1"/>
    <s v="United States"/>
    <s v="year"/>
    <n v="151000"/>
    <m/>
    <m/>
    <s v="The Travelers Companies, Inc."/>
    <x v="69"/>
  </r>
  <r>
    <n v="10633"/>
    <x v="9"/>
    <s v="Cloud Data Engineer II - Enterprise Analytics Data Products ..."/>
    <s v="Hartford, CT"/>
    <s v="PHL17 Jobs"/>
    <s v="Full-time"/>
    <b v="0"/>
    <s v="Illinois, United States"/>
    <d v="2023-05-06T14:25:53"/>
    <d v="2023-05-06T00:00:00"/>
    <n v="5"/>
    <b v="0"/>
    <b v="1"/>
    <s v="United States"/>
    <s v="year"/>
    <n v="151000"/>
    <m/>
    <m/>
    <s v="The Travelers Companies, Inc."/>
    <x v="50"/>
  </r>
  <r>
    <n v="10633"/>
    <x v="9"/>
    <s v="Cloud Data Engineer II - Enterprise Analytics Data Products ..."/>
    <s v="Hartford, CT"/>
    <s v="PHL17 Jobs"/>
    <s v="Full-time"/>
    <b v="0"/>
    <s v="Illinois, United States"/>
    <d v="2023-05-06T14:25:53"/>
    <d v="2023-05-06T00:00:00"/>
    <n v="5"/>
    <b v="0"/>
    <b v="1"/>
    <s v="United States"/>
    <s v="year"/>
    <n v="151000"/>
    <m/>
    <m/>
    <s v="The Travelers Companies, Inc."/>
    <x v="33"/>
  </r>
  <r>
    <n v="10633"/>
    <x v="9"/>
    <s v="Cloud Data Engineer II - Enterprise Analytics Data Products ..."/>
    <s v="Hartford, CT"/>
    <s v="PHL17 Jobs"/>
    <s v="Full-time"/>
    <b v="0"/>
    <s v="Illinois, United States"/>
    <d v="2023-05-06T14:25:53"/>
    <d v="2023-05-06T00:00:00"/>
    <n v="5"/>
    <b v="0"/>
    <b v="1"/>
    <s v="United States"/>
    <s v="year"/>
    <n v="151000"/>
    <m/>
    <m/>
    <s v="The Travelers Companies, Inc."/>
    <x v="9"/>
  </r>
  <r>
    <n v="10633"/>
    <x v="9"/>
    <s v="Cloud Data Engineer II - Enterprise Analytics Data Products ..."/>
    <s v="Hartford, CT"/>
    <s v="PHL17 Jobs"/>
    <s v="Full-time"/>
    <b v="0"/>
    <s v="Illinois, United States"/>
    <d v="2023-05-06T14:25:53"/>
    <d v="2023-05-06T00:00:00"/>
    <n v="5"/>
    <b v="0"/>
    <b v="1"/>
    <s v="United States"/>
    <s v="year"/>
    <n v="151000"/>
    <m/>
    <m/>
    <s v="The Travelers Companies, Inc."/>
    <x v="25"/>
  </r>
  <r>
    <n v="10633"/>
    <x v="9"/>
    <s v="Cloud Data Engineer II - Enterprise Analytics Data Products ..."/>
    <s v="Hartford, CT"/>
    <s v="PHL17 Jobs"/>
    <s v="Full-time"/>
    <b v="0"/>
    <s v="Illinois, United States"/>
    <d v="2023-05-06T14:25:53"/>
    <d v="2023-05-06T00:00:00"/>
    <n v="5"/>
    <b v="0"/>
    <b v="1"/>
    <s v="United States"/>
    <s v="year"/>
    <n v="151000"/>
    <m/>
    <m/>
    <s v="The Travelers Companies, Inc."/>
    <x v="52"/>
  </r>
  <r>
    <n v="10633"/>
    <x v="9"/>
    <s v="Cloud Data Engineer II - Enterprise Analytics Data Products ..."/>
    <s v="Hartford, CT"/>
    <s v="PHL17 Jobs"/>
    <s v="Full-time"/>
    <b v="0"/>
    <s v="Illinois, United States"/>
    <d v="2023-05-06T14:25:53"/>
    <d v="2023-05-06T00:00:00"/>
    <n v="5"/>
    <b v="0"/>
    <b v="1"/>
    <s v="United States"/>
    <s v="year"/>
    <n v="151000"/>
    <m/>
    <m/>
    <s v="The Travelers Companies, Inc."/>
    <x v="51"/>
  </r>
  <r>
    <n v="10633"/>
    <x v="9"/>
    <s v="Cloud Data Engineer II - Enterprise Analytics Data Products ..."/>
    <s v="Hartford, CT"/>
    <s v="PHL17 Jobs"/>
    <s v="Full-time"/>
    <b v="0"/>
    <s v="Illinois, United States"/>
    <d v="2023-05-06T14:25:53"/>
    <d v="2023-05-06T00:00:00"/>
    <n v="5"/>
    <b v="0"/>
    <b v="1"/>
    <s v="United States"/>
    <s v="year"/>
    <n v="151000"/>
    <m/>
    <m/>
    <s v="The Travelers Companies, Inc."/>
    <x v="114"/>
  </r>
  <r>
    <n v="10633"/>
    <x v="9"/>
    <s v="Cloud Data Engineer II - Enterprise Analytics Data Products ..."/>
    <s v="Hartford, CT"/>
    <s v="PHL17 Jobs"/>
    <s v="Full-time"/>
    <b v="0"/>
    <s v="Illinois, United States"/>
    <d v="2023-05-06T14:25:53"/>
    <d v="2023-05-06T00:00:00"/>
    <n v="5"/>
    <b v="0"/>
    <b v="1"/>
    <s v="United States"/>
    <s v="year"/>
    <n v="151000"/>
    <m/>
    <m/>
    <s v="The Travelers Companies, Inc."/>
    <x v="0"/>
  </r>
  <r>
    <n v="10633"/>
    <x v="9"/>
    <s v="Cloud Data Engineer II - Enterprise Analytics Data Products ..."/>
    <s v="Hartford, CT"/>
    <s v="PHL17 Jobs"/>
    <s v="Full-time"/>
    <b v="0"/>
    <s v="Illinois, United States"/>
    <d v="2023-05-06T14:25:53"/>
    <d v="2023-05-06T00:00:00"/>
    <n v="5"/>
    <b v="0"/>
    <b v="1"/>
    <s v="United States"/>
    <s v="year"/>
    <n v="151000"/>
    <m/>
    <m/>
    <s v="The Travelers Companies, Inc."/>
    <x v="49"/>
  </r>
  <r>
    <n v="10633"/>
    <x v="9"/>
    <s v="Cloud Data Engineer II - Enterprise Analytics Data Products ..."/>
    <s v="Hartford, CT"/>
    <s v="PHL17 Jobs"/>
    <s v="Full-time"/>
    <b v="0"/>
    <s v="Illinois, United States"/>
    <d v="2023-05-06T14:25:53"/>
    <d v="2023-05-06T00:00:00"/>
    <n v="5"/>
    <b v="0"/>
    <b v="1"/>
    <s v="United States"/>
    <s v="year"/>
    <n v="151000"/>
    <m/>
    <m/>
    <s v="The Travelers Companies, Inc."/>
    <x v="1"/>
  </r>
  <r>
    <n v="10633"/>
    <x v="9"/>
    <s v="Cloud Data Engineer II - Enterprise Analytics Data Products ..."/>
    <s v="Hartford, CT"/>
    <s v="PHL17 Jobs"/>
    <s v="Full-time"/>
    <b v="0"/>
    <s v="Illinois, United States"/>
    <d v="2023-05-06T14:25:53"/>
    <d v="2023-05-06T00:00:00"/>
    <n v="5"/>
    <b v="0"/>
    <b v="1"/>
    <s v="United States"/>
    <s v="year"/>
    <n v="151000"/>
    <m/>
    <m/>
    <s v="The Travelers Companies, Inc."/>
    <x v="2"/>
  </r>
  <r>
    <n v="10634"/>
    <x v="5"/>
    <s v="Senior Data Engineer- Remote"/>
    <s v="Buffalo, NY"/>
    <s v="My Stateline Jobs"/>
    <s v="Full-time"/>
    <b v="0"/>
    <s v="Texas, United States"/>
    <d v="2023-02-19T19:09:14"/>
    <d v="2023-02-19T00:00:00"/>
    <n v="2"/>
    <b v="0"/>
    <b v="1"/>
    <s v="United States"/>
    <s v="year"/>
    <n v="107850"/>
    <m/>
    <m/>
    <s v="Delaware North"/>
    <x v="33"/>
  </r>
  <r>
    <n v="10634"/>
    <x v="5"/>
    <s v="Senior Data Engineer- Remote"/>
    <s v="Buffalo, NY"/>
    <s v="My Stateline Jobs"/>
    <s v="Full-time"/>
    <b v="0"/>
    <s v="Texas, United States"/>
    <d v="2023-02-19T19:09:14"/>
    <d v="2023-02-19T00:00:00"/>
    <n v="2"/>
    <b v="0"/>
    <b v="1"/>
    <s v="United States"/>
    <s v="year"/>
    <n v="107850"/>
    <m/>
    <m/>
    <s v="Delaware North"/>
    <x v="1"/>
  </r>
  <r>
    <n v="10634"/>
    <x v="5"/>
    <s v="Senior Data Engineer- Remote"/>
    <s v="Buffalo, NY"/>
    <s v="My Stateline Jobs"/>
    <s v="Full-time"/>
    <b v="0"/>
    <s v="Texas, United States"/>
    <d v="2023-02-19T19:09:14"/>
    <d v="2023-02-19T00:00:00"/>
    <n v="2"/>
    <b v="0"/>
    <b v="1"/>
    <s v="United States"/>
    <s v="year"/>
    <n v="107850"/>
    <m/>
    <m/>
    <s v="Delaware North"/>
    <x v="26"/>
  </r>
  <r>
    <n v="10634"/>
    <x v="5"/>
    <s v="Senior Data Engineer- Remote"/>
    <s v="Buffalo, NY"/>
    <s v="My Stateline Jobs"/>
    <s v="Full-time"/>
    <b v="0"/>
    <s v="Texas, United States"/>
    <d v="2023-02-19T19:09:14"/>
    <d v="2023-02-19T00:00:00"/>
    <n v="2"/>
    <b v="0"/>
    <b v="1"/>
    <s v="United States"/>
    <s v="year"/>
    <n v="107850"/>
    <m/>
    <m/>
    <s v="Delaware North"/>
    <x v="26"/>
  </r>
  <r>
    <n v="10634"/>
    <x v="5"/>
    <s v="Senior Data Engineer- Remote"/>
    <s v="Buffalo, NY"/>
    <s v="My Stateline Jobs"/>
    <s v="Full-time"/>
    <b v="0"/>
    <s v="Texas, United States"/>
    <d v="2023-02-19T19:09:14"/>
    <d v="2023-02-19T00:00:00"/>
    <n v="2"/>
    <b v="0"/>
    <b v="1"/>
    <s v="United States"/>
    <s v="year"/>
    <n v="107850"/>
    <m/>
    <m/>
    <s v="Delaware North"/>
    <x v="49"/>
  </r>
  <r>
    <n v="10634"/>
    <x v="5"/>
    <s v="Senior Data Engineer- Remote"/>
    <s v="Buffalo, NY"/>
    <s v="My Stateline Jobs"/>
    <s v="Full-time"/>
    <b v="0"/>
    <s v="Texas, United States"/>
    <d v="2023-02-19T19:09:14"/>
    <d v="2023-02-19T00:00:00"/>
    <n v="2"/>
    <b v="0"/>
    <b v="1"/>
    <s v="United States"/>
    <s v="year"/>
    <n v="107850"/>
    <m/>
    <m/>
    <s v="Delaware North"/>
    <x v="7"/>
  </r>
  <r>
    <n v="10634"/>
    <x v="5"/>
    <s v="Senior Data Engineer- Remote"/>
    <s v="Buffalo, NY"/>
    <s v="My Stateline Jobs"/>
    <s v="Full-time"/>
    <b v="0"/>
    <s v="Texas, United States"/>
    <d v="2023-02-19T19:09:14"/>
    <d v="2023-02-19T00:00:00"/>
    <n v="2"/>
    <b v="0"/>
    <b v="1"/>
    <s v="United States"/>
    <s v="year"/>
    <n v="107850"/>
    <m/>
    <m/>
    <s v="Delaware North"/>
    <x v="34"/>
  </r>
  <r>
    <n v="10634"/>
    <x v="5"/>
    <s v="Senior Data Engineer- Remote"/>
    <s v="Buffalo, NY"/>
    <s v="My Stateline Jobs"/>
    <s v="Full-time"/>
    <b v="0"/>
    <s v="Texas, United States"/>
    <d v="2023-02-19T19:09:14"/>
    <d v="2023-02-19T00:00:00"/>
    <n v="2"/>
    <b v="0"/>
    <b v="1"/>
    <s v="United States"/>
    <s v="year"/>
    <n v="107850"/>
    <m/>
    <m/>
    <s v="Delaware North"/>
    <x v="37"/>
  </r>
  <r>
    <n v="10634"/>
    <x v="5"/>
    <s v="Senior Data Engineer- Remote"/>
    <s v="Buffalo, NY"/>
    <s v="My Stateline Jobs"/>
    <s v="Full-time"/>
    <b v="0"/>
    <s v="Texas, United States"/>
    <d v="2023-02-19T19:09:14"/>
    <d v="2023-02-19T00:00:00"/>
    <n v="2"/>
    <b v="0"/>
    <b v="1"/>
    <s v="United States"/>
    <s v="year"/>
    <n v="107850"/>
    <m/>
    <m/>
    <s v="Delaware North"/>
    <x v="41"/>
  </r>
  <r>
    <n v="10634"/>
    <x v="5"/>
    <s v="Senior Data Engineer- Remote"/>
    <s v="Buffalo, NY"/>
    <s v="My Stateline Jobs"/>
    <s v="Full-time"/>
    <b v="0"/>
    <s v="Texas, United States"/>
    <d v="2023-02-19T19:09:14"/>
    <d v="2023-02-19T00:00:00"/>
    <n v="2"/>
    <b v="0"/>
    <b v="1"/>
    <s v="United States"/>
    <s v="year"/>
    <n v="107850"/>
    <m/>
    <m/>
    <s v="Delaware North"/>
    <x v="100"/>
  </r>
  <r>
    <n v="10635"/>
    <x v="5"/>
    <s v="Senior Data Engineer- Remote"/>
    <s v="Hartford, CT"/>
    <s v="KLFY Jobs"/>
    <s v="Full-time"/>
    <b v="0"/>
    <s v="Texas, United States"/>
    <d v="2023-03-30T09:07:49"/>
    <d v="2023-03-30T00:00:00"/>
    <n v="3"/>
    <b v="0"/>
    <b v="0"/>
    <s v="United States"/>
    <s v="year"/>
    <n v="138200"/>
    <m/>
    <m/>
    <s v="The Hartford"/>
    <x v="25"/>
  </r>
  <r>
    <n v="10635"/>
    <x v="5"/>
    <s v="Senior Data Engineer- Remote"/>
    <s v="Hartford, CT"/>
    <s v="KLFY Jobs"/>
    <s v="Full-time"/>
    <b v="0"/>
    <s v="Texas, United States"/>
    <d v="2023-03-30T09:07:49"/>
    <d v="2023-03-30T00:00:00"/>
    <n v="3"/>
    <b v="0"/>
    <b v="0"/>
    <s v="United States"/>
    <s v="year"/>
    <n v="138200"/>
    <m/>
    <m/>
    <s v="The Hartford"/>
    <x v="69"/>
  </r>
  <r>
    <n v="10635"/>
    <x v="5"/>
    <s v="Senior Data Engineer- Remote"/>
    <s v="Hartford, CT"/>
    <s v="KLFY Jobs"/>
    <s v="Full-time"/>
    <b v="0"/>
    <s v="Texas, United States"/>
    <d v="2023-03-30T09:07:49"/>
    <d v="2023-03-30T00:00:00"/>
    <n v="3"/>
    <b v="0"/>
    <b v="0"/>
    <s v="United States"/>
    <s v="year"/>
    <n v="138200"/>
    <m/>
    <m/>
    <s v="The Hartford"/>
    <x v="2"/>
  </r>
  <r>
    <n v="10635"/>
    <x v="5"/>
    <s v="Senior Data Engineer- Remote"/>
    <s v="Hartford, CT"/>
    <s v="KLFY Jobs"/>
    <s v="Full-time"/>
    <b v="0"/>
    <s v="Texas, United States"/>
    <d v="2023-03-30T09:07:49"/>
    <d v="2023-03-30T00:00:00"/>
    <n v="3"/>
    <b v="0"/>
    <b v="0"/>
    <s v="United States"/>
    <s v="year"/>
    <n v="138200"/>
    <m/>
    <m/>
    <s v="The Hartford"/>
    <x v="40"/>
  </r>
  <r>
    <n v="10635"/>
    <x v="5"/>
    <s v="Senior Data Engineer- Remote"/>
    <s v="Hartford, CT"/>
    <s v="KLFY Jobs"/>
    <s v="Full-time"/>
    <b v="0"/>
    <s v="Texas, United States"/>
    <d v="2023-03-30T09:07:49"/>
    <d v="2023-03-30T00:00:00"/>
    <n v="3"/>
    <b v="0"/>
    <b v="0"/>
    <s v="United States"/>
    <s v="year"/>
    <n v="138200"/>
    <m/>
    <m/>
    <s v="The Hartford"/>
    <x v="15"/>
  </r>
  <r>
    <n v="10635"/>
    <x v="5"/>
    <s v="Senior Data Engineer- Remote"/>
    <s v="Hartford, CT"/>
    <s v="KLFY Jobs"/>
    <s v="Full-time"/>
    <b v="0"/>
    <s v="Texas, United States"/>
    <d v="2023-03-30T09:07:49"/>
    <d v="2023-03-30T00:00:00"/>
    <n v="3"/>
    <b v="0"/>
    <b v="0"/>
    <s v="United States"/>
    <s v="year"/>
    <n v="138200"/>
    <m/>
    <m/>
    <s v="The Hartford"/>
    <x v="0"/>
  </r>
  <r>
    <n v="10635"/>
    <x v="5"/>
    <s v="Senior Data Engineer- Remote"/>
    <s v="Hartford, CT"/>
    <s v="KLFY Jobs"/>
    <s v="Full-time"/>
    <b v="0"/>
    <s v="Texas, United States"/>
    <d v="2023-03-30T09:07:49"/>
    <d v="2023-03-30T00:00:00"/>
    <n v="3"/>
    <b v="0"/>
    <b v="0"/>
    <s v="United States"/>
    <s v="year"/>
    <n v="138200"/>
    <m/>
    <m/>
    <s v="The Hartford"/>
    <x v="1"/>
  </r>
  <r>
    <n v="10636"/>
    <x v="4"/>
    <s v="Junior Data Scientist"/>
    <s v="Reston, VA"/>
    <s v="Ladders"/>
    <s v="Full-time"/>
    <b v="0"/>
    <s v="New York, United States"/>
    <d v="2023-07-26T12:02:59"/>
    <d v="2023-07-26T00:00:00"/>
    <n v="7"/>
    <b v="0"/>
    <b v="1"/>
    <s v="United States"/>
    <s v="year"/>
    <n v="115000"/>
    <m/>
    <m/>
    <s v="Noblis"/>
    <x v="47"/>
  </r>
  <r>
    <n v="10636"/>
    <x v="4"/>
    <s v="Junior Data Scientist"/>
    <s v="Reston, VA"/>
    <s v="Ladders"/>
    <s v="Full-time"/>
    <b v="0"/>
    <s v="New York, United States"/>
    <d v="2023-07-26T12:02:59"/>
    <d v="2023-07-26T00:00:00"/>
    <n v="7"/>
    <b v="0"/>
    <b v="1"/>
    <s v="United States"/>
    <s v="year"/>
    <n v="115000"/>
    <m/>
    <m/>
    <s v="Noblis"/>
    <x v="1"/>
  </r>
  <r>
    <n v="10636"/>
    <x v="4"/>
    <s v="Junior Data Scientist"/>
    <s v="Reston, VA"/>
    <s v="Ladders"/>
    <s v="Full-time"/>
    <b v="0"/>
    <s v="New York, United States"/>
    <d v="2023-07-26T12:02:59"/>
    <d v="2023-07-26T00:00:00"/>
    <n v="7"/>
    <b v="0"/>
    <b v="1"/>
    <s v="United States"/>
    <s v="year"/>
    <n v="115000"/>
    <m/>
    <m/>
    <s v="Noblis"/>
    <x v="15"/>
  </r>
  <r>
    <n v="10636"/>
    <x v="4"/>
    <s v="Junior Data Scientist"/>
    <s v="Reston, VA"/>
    <s v="Ladders"/>
    <s v="Full-time"/>
    <b v="0"/>
    <s v="New York, United States"/>
    <d v="2023-07-26T12:02:59"/>
    <d v="2023-07-26T00:00:00"/>
    <n v="7"/>
    <b v="0"/>
    <b v="1"/>
    <s v="United States"/>
    <s v="year"/>
    <n v="115000"/>
    <m/>
    <m/>
    <s v="Noblis"/>
    <x v="10"/>
  </r>
  <r>
    <n v="10637"/>
    <x v="4"/>
    <s v="Data Scientist, Risk Data Mining - USDS"/>
    <s v="Mountain View, CA"/>
    <s v="LinkedIn"/>
    <s v="Full-time"/>
    <b v="0"/>
    <s v="California, United States"/>
    <d v="2023-04-19T15:04:19"/>
    <d v="2023-04-19T00:00:00"/>
    <n v="4"/>
    <b v="0"/>
    <b v="1"/>
    <s v="United States"/>
    <s v="year"/>
    <n v="153034"/>
    <m/>
    <m/>
    <s v="TikTok"/>
    <x v="36"/>
  </r>
  <r>
    <n v="10637"/>
    <x v="4"/>
    <s v="Data Scientist, Risk Data Mining - USDS"/>
    <s v="Mountain View, CA"/>
    <s v="LinkedIn"/>
    <s v="Full-time"/>
    <b v="0"/>
    <s v="California, United States"/>
    <d v="2023-04-19T15:04:19"/>
    <d v="2023-04-19T00:00:00"/>
    <n v="4"/>
    <b v="0"/>
    <b v="1"/>
    <s v="United States"/>
    <s v="year"/>
    <n v="153034"/>
    <m/>
    <m/>
    <s v="TikTok"/>
    <x v="0"/>
  </r>
  <r>
    <n v="10637"/>
    <x v="4"/>
    <s v="Data Scientist, Risk Data Mining - USDS"/>
    <s v="Mountain View, CA"/>
    <s v="LinkedIn"/>
    <s v="Full-time"/>
    <b v="0"/>
    <s v="California, United States"/>
    <d v="2023-04-19T15:04:19"/>
    <d v="2023-04-19T00:00:00"/>
    <n v="4"/>
    <b v="0"/>
    <b v="1"/>
    <s v="United States"/>
    <s v="year"/>
    <n v="153034"/>
    <m/>
    <m/>
    <s v="TikTok"/>
    <x v="15"/>
  </r>
  <r>
    <n v="10637"/>
    <x v="4"/>
    <s v="Data Scientist, Risk Data Mining - USDS"/>
    <s v="Mountain View, CA"/>
    <s v="LinkedIn"/>
    <s v="Full-time"/>
    <b v="0"/>
    <s v="California, United States"/>
    <d v="2023-04-19T15:04:19"/>
    <d v="2023-04-19T00:00:00"/>
    <n v="4"/>
    <b v="0"/>
    <b v="1"/>
    <s v="United States"/>
    <s v="year"/>
    <n v="153034"/>
    <m/>
    <m/>
    <s v="TikTok"/>
    <x v="1"/>
  </r>
  <r>
    <n v="10638"/>
    <x v="6"/>
    <s v="Data Product Manager/Analyst"/>
    <s v="San Jose, CA"/>
    <s v="Dice"/>
    <s v="Contractor"/>
    <b v="0"/>
    <s v="California, United States"/>
    <d v="2023-06-21T02:00:54"/>
    <d v="2023-06-21T00:00:00"/>
    <n v="6"/>
    <b v="0"/>
    <b v="0"/>
    <s v="United States"/>
    <s v="hour"/>
    <m/>
    <n v="67.5"/>
    <n v="140400"/>
    <s v="Russell, Tobin &amp; Associates"/>
    <x v="39"/>
  </r>
  <r>
    <n v="10638"/>
    <x v="6"/>
    <s v="Data Product Manager/Analyst"/>
    <s v="San Jose, CA"/>
    <s v="Dice"/>
    <s v="Contractor"/>
    <b v="0"/>
    <s v="California, United States"/>
    <d v="2023-06-21T02:00:54"/>
    <d v="2023-06-21T00:00:00"/>
    <n v="6"/>
    <b v="0"/>
    <b v="0"/>
    <s v="United States"/>
    <s v="hour"/>
    <m/>
    <n v="67.5"/>
    <n v="140400"/>
    <s v="Russell, Tobin &amp; Associates"/>
    <x v="63"/>
  </r>
  <r>
    <n v="10638"/>
    <x v="6"/>
    <s v="Data Product Manager/Analyst"/>
    <s v="San Jose, CA"/>
    <s v="Dice"/>
    <s v="Contractor"/>
    <b v="0"/>
    <s v="California, United States"/>
    <d v="2023-06-21T02:00:54"/>
    <d v="2023-06-21T00:00:00"/>
    <n v="6"/>
    <b v="0"/>
    <b v="0"/>
    <s v="United States"/>
    <s v="hour"/>
    <m/>
    <n v="67.5"/>
    <n v="140400"/>
    <s v="Russell, Tobin &amp; Associates"/>
    <x v="5"/>
  </r>
  <r>
    <n v="10638"/>
    <x v="6"/>
    <s v="Data Product Manager/Analyst"/>
    <s v="San Jose, CA"/>
    <s v="Dice"/>
    <s v="Contractor"/>
    <b v="0"/>
    <s v="California, United States"/>
    <d v="2023-06-21T02:00:54"/>
    <d v="2023-06-21T00:00:00"/>
    <n v="6"/>
    <b v="0"/>
    <b v="0"/>
    <s v="United States"/>
    <s v="hour"/>
    <m/>
    <n v="67.5"/>
    <n v="140400"/>
    <s v="Russell, Tobin &amp; Associates"/>
    <x v="4"/>
  </r>
  <r>
    <n v="10638"/>
    <x v="6"/>
    <s v="Data Product Manager/Analyst"/>
    <s v="San Jose, CA"/>
    <s v="Dice"/>
    <s v="Contractor"/>
    <b v="0"/>
    <s v="California, United States"/>
    <d v="2023-06-21T02:00:54"/>
    <d v="2023-06-21T00:00:00"/>
    <n v="6"/>
    <b v="0"/>
    <b v="0"/>
    <s v="United States"/>
    <s v="hour"/>
    <m/>
    <n v="67.5"/>
    <n v="140400"/>
    <s v="Russell, Tobin &amp; Associates"/>
    <x v="35"/>
  </r>
  <r>
    <n v="10638"/>
    <x v="6"/>
    <s v="Data Product Manager/Analyst"/>
    <s v="San Jose, CA"/>
    <s v="Dice"/>
    <s v="Contractor"/>
    <b v="0"/>
    <s v="California, United States"/>
    <d v="2023-06-21T02:00:54"/>
    <d v="2023-06-21T00:00:00"/>
    <n v="6"/>
    <b v="0"/>
    <b v="0"/>
    <s v="United States"/>
    <s v="hour"/>
    <m/>
    <n v="67.5"/>
    <n v="140400"/>
    <s v="Russell, Tobin &amp; Associates"/>
    <x v="103"/>
  </r>
  <r>
    <n v="10638"/>
    <x v="6"/>
    <s v="Data Product Manager/Analyst"/>
    <s v="San Jose, CA"/>
    <s v="Dice"/>
    <s v="Contractor"/>
    <b v="0"/>
    <s v="California, United States"/>
    <d v="2023-06-21T02:00:54"/>
    <d v="2023-06-21T00:00:00"/>
    <n v="6"/>
    <b v="0"/>
    <b v="0"/>
    <s v="United States"/>
    <s v="hour"/>
    <m/>
    <n v="67.5"/>
    <n v="140400"/>
    <s v="Russell, Tobin &amp; Associates"/>
    <x v="0"/>
  </r>
  <r>
    <n v="10638"/>
    <x v="6"/>
    <s v="Data Product Manager/Analyst"/>
    <s v="San Jose, CA"/>
    <s v="Dice"/>
    <s v="Contractor"/>
    <b v="0"/>
    <s v="California, United States"/>
    <d v="2023-06-21T02:00:54"/>
    <d v="2023-06-21T00:00:00"/>
    <n v="6"/>
    <b v="0"/>
    <b v="0"/>
    <s v="United States"/>
    <s v="hour"/>
    <m/>
    <n v="67.5"/>
    <n v="140400"/>
    <s v="Russell, Tobin &amp; Associates"/>
    <x v="83"/>
  </r>
  <r>
    <n v="10638"/>
    <x v="6"/>
    <s v="Data Product Manager/Analyst"/>
    <s v="San Jose, CA"/>
    <s v="Dice"/>
    <s v="Contractor"/>
    <b v="0"/>
    <s v="California, United States"/>
    <d v="2023-06-21T02:00:54"/>
    <d v="2023-06-21T00:00:00"/>
    <n v="6"/>
    <b v="0"/>
    <b v="0"/>
    <s v="United States"/>
    <s v="hour"/>
    <m/>
    <n v="67.5"/>
    <n v="140400"/>
    <s v="Russell, Tobin &amp; Associates"/>
    <x v="38"/>
  </r>
  <r>
    <n v="10638"/>
    <x v="6"/>
    <s v="Data Product Manager/Analyst"/>
    <s v="San Jose, CA"/>
    <s v="Dice"/>
    <s v="Contractor"/>
    <b v="0"/>
    <s v="California, United States"/>
    <d v="2023-06-21T02:00:54"/>
    <d v="2023-06-21T00:00:00"/>
    <n v="6"/>
    <b v="0"/>
    <b v="0"/>
    <s v="United States"/>
    <s v="hour"/>
    <m/>
    <n v="67.5"/>
    <n v="140400"/>
    <s v="Russell, Tobin &amp; Associates"/>
    <x v="67"/>
  </r>
  <r>
    <n v="10639"/>
    <x v="1"/>
    <s v="Data Engineer"/>
    <s v="Anywhere"/>
    <s v="LinkedIn"/>
    <s v="Full-time"/>
    <b v="1"/>
    <s v="Sudan"/>
    <d v="2023-09-20T22:16:14"/>
    <d v="2023-09-20T00:00:00"/>
    <n v="9"/>
    <b v="0"/>
    <b v="0"/>
    <s v="Sudan"/>
    <s v="year"/>
    <n v="109000"/>
    <m/>
    <m/>
    <s v="Lawrence Harvey"/>
    <x v="0"/>
  </r>
  <r>
    <n v="10639"/>
    <x v="1"/>
    <s v="Data Engineer"/>
    <s v="Anywhere"/>
    <s v="LinkedIn"/>
    <s v="Full-time"/>
    <b v="1"/>
    <s v="Sudan"/>
    <d v="2023-09-20T22:16:14"/>
    <d v="2023-09-20T00:00:00"/>
    <n v="9"/>
    <b v="0"/>
    <b v="0"/>
    <s v="Sudan"/>
    <s v="year"/>
    <n v="109000"/>
    <m/>
    <m/>
    <s v="Lawrence Harvey"/>
    <x v="1"/>
  </r>
  <r>
    <n v="10639"/>
    <x v="1"/>
    <s v="Data Engineer"/>
    <s v="Anywhere"/>
    <s v="LinkedIn"/>
    <s v="Full-time"/>
    <b v="1"/>
    <s v="Sudan"/>
    <d v="2023-09-20T22:16:14"/>
    <d v="2023-09-20T00:00:00"/>
    <n v="9"/>
    <b v="0"/>
    <b v="0"/>
    <s v="Sudan"/>
    <s v="year"/>
    <n v="109000"/>
    <m/>
    <m/>
    <s v="Lawrence Harvey"/>
    <x v="15"/>
  </r>
  <r>
    <n v="10639"/>
    <x v="1"/>
    <s v="Data Engineer"/>
    <s v="Anywhere"/>
    <s v="LinkedIn"/>
    <s v="Full-time"/>
    <b v="1"/>
    <s v="Sudan"/>
    <d v="2023-09-20T22:16:14"/>
    <d v="2023-09-20T00:00:00"/>
    <n v="9"/>
    <b v="0"/>
    <b v="0"/>
    <s v="Sudan"/>
    <s v="year"/>
    <n v="109000"/>
    <m/>
    <m/>
    <s v="Lawrence Harvey"/>
    <x v="32"/>
  </r>
  <r>
    <n v="10640"/>
    <x v="6"/>
    <s v="Product Data Analyst"/>
    <s v="Anywhere"/>
    <s v="Get.It"/>
    <s v="Contractor"/>
    <b v="1"/>
    <s v="California, United States"/>
    <d v="2023-04-27T09:00:48"/>
    <d v="2023-04-27T00:00:00"/>
    <n v="4"/>
    <b v="0"/>
    <b v="1"/>
    <s v="United States"/>
    <s v="hour"/>
    <m/>
    <n v="29"/>
    <n v="60320"/>
    <s v="Get It Recruit - Information Technology"/>
    <x v="39"/>
  </r>
  <r>
    <n v="10640"/>
    <x v="6"/>
    <s v="Product Data Analyst"/>
    <s v="Anywhere"/>
    <s v="Get.It"/>
    <s v="Contractor"/>
    <b v="1"/>
    <s v="California, United States"/>
    <d v="2023-04-27T09:00:48"/>
    <d v="2023-04-27T00:00:00"/>
    <n v="4"/>
    <b v="0"/>
    <b v="1"/>
    <s v="United States"/>
    <s v="hour"/>
    <m/>
    <n v="29"/>
    <n v="60320"/>
    <s v="Get It Recruit - Information Technology"/>
    <x v="95"/>
  </r>
  <r>
    <n v="10640"/>
    <x v="6"/>
    <s v="Product Data Analyst"/>
    <s v="Anywhere"/>
    <s v="Get.It"/>
    <s v="Contractor"/>
    <b v="1"/>
    <s v="California, United States"/>
    <d v="2023-04-27T09:00:48"/>
    <d v="2023-04-27T00:00:00"/>
    <n v="4"/>
    <b v="0"/>
    <b v="1"/>
    <s v="United States"/>
    <s v="hour"/>
    <m/>
    <n v="29"/>
    <n v="60320"/>
    <s v="Get It Recruit - Information Technology"/>
    <x v="110"/>
  </r>
  <r>
    <n v="10640"/>
    <x v="6"/>
    <s v="Product Data Analyst"/>
    <s v="Anywhere"/>
    <s v="Get.It"/>
    <s v="Contractor"/>
    <b v="1"/>
    <s v="California, United States"/>
    <d v="2023-04-27T09:00:48"/>
    <d v="2023-04-27T00:00:00"/>
    <n v="4"/>
    <b v="0"/>
    <b v="1"/>
    <s v="United States"/>
    <s v="hour"/>
    <m/>
    <n v="29"/>
    <n v="60320"/>
    <s v="Get It Recruit - Information Technology"/>
    <x v="113"/>
  </r>
  <r>
    <n v="10641"/>
    <x v="1"/>
    <s v="Data Engineer, Product Analytics"/>
    <s v="Bellevue, WA"/>
    <s v="LinkedIn"/>
    <s v="Full-time"/>
    <b v="0"/>
    <s v="New York, United States"/>
    <d v="2023-11-28T17:06:11"/>
    <d v="2023-11-28T00:00:00"/>
    <n v="11"/>
    <b v="0"/>
    <b v="0"/>
    <s v="United States"/>
    <s v="year"/>
    <n v="137500"/>
    <m/>
    <m/>
    <s v="Meta"/>
    <x v="31"/>
  </r>
  <r>
    <n v="10641"/>
    <x v="1"/>
    <s v="Data Engineer, Product Analytics"/>
    <s v="Bellevue, WA"/>
    <s v="LinkedIn"/>
    <s v="Full-time"/>
    <b v="0"/>
    <s v="New York, United States"/>
    <d v="2023-11-28T17:06:11"/>
    <d v="2023-11-28T00:00:00"/>
    <n v="11"/>
    <b v="0"/>
    <b v="0"/>
    <s v="United States"/>
    <s v="year"/>
    <n v="137500"/>
    <m/>
    <m/>
    <s v="Meta"/>
    <x v="0"/>
  </r>
  <r>
    <n v="10641"/>
    <x v="1"/>
    <s v="Data Engineer, Product Analytics"/>
    <s v="Bellevue, WA"/>
    <s v="LinkedIn"/>
    <s v="Full-time"/>
    <b v="0"/>
    <s v="New York, United States"/>
    <d v="2023-11-28T17:06:11"/>
    <d v="2023-11-28T00:00:00"/>
    <n v="11"/>
    <b v="0"/>
    <b v="0"/>
    <s v="United States"/>
    <s v="year"/>
    <n v="137500"/>
    <m/>
    <m/>
    <s v="Meta"/>
    <x v="1"/>
  </r>
  <r>
    <n v="10641"/>
    <x v="1"/>
    <s v="Data Engineer, Product Analytics"/>
    <s v="Bellevue, WA"/>
    <s v="LinkedIn"/>
    <s v="Full-time"/>
    <b v="0"/>
    <s v="New York, United States"/>
    <d v="2023-11-28T17:06:11"/>
    <d v="2023-11-28T00:00:00"/>
    <n v="11"/>
    <b v="0"/>
    <b v="0"/>
    <s v="United States"/>
    <s v="year"/>
    <n v="137500"/>
    <m/>
    <m/>
    <s v="Meta"/>
    <x v="90"/>
  </r>
  <r>
    <n v="10641"/>
    <x v="1"/>
    <s v="Data Engineer, Product Analytics"/>
    <s v="Bellevue, WA"/>
    <s v="LinkedIn"/>
    <s v="Full-time"/>
    <b v="0"/>
    <s v="New York, United States"/>
    <d v="2023-11-28T17:06:11"/>
    <d v="2023-11-28T00:00:00"/>
    <n v="11"/>
    <b v="0"/>
    <b v="0"/>
    <s v="United States"/>
    <s v="year"/>
    <n v="137500"/>
    <m/>
    <m/>
    <s v="Meta"/>
    <x v="47"/>
  </r>
  <r>
    <n v="10642"/>
    <x v="1"/>
    <s v="Sr Data EngineerRemote"/>
    <s v="Anywhere"/>
    <s v="ZipRecruiter"/>
    <s v="Contractor and Temp work"/>
    <b v="1"/>
    <s v="Texas, United States"/>
    <d v="2023-11-07T14:06:59"/>
    <d v="2023-11-07T00:00:00"/>
    <n v="11"/>
    <b v="0"/>
    <b v="0"/>
    <s v="United States"/>
    <s v="hour"/>
    <m/>
    <n v="66.5"/>
    <n v="138320"/>
    <s v="Nike"/>
    <x v="69"/>
  </r>
  <r>
    <n v="10642"/>
    <x v="1"/>
    <s v="Sr Data EngineerRemote"/>
    <s v="Anywhere"/>
    <s v="ZipRecruiter"/>
    <s v="Contractor and Temp work"/>
    <b v="1"/>
    <s v="Texas, United States"/>
    <d v="2023-11-07T14:06:59"/>
    <d v="2023-11-07T00:00:00"/>
    <n v="11"/>
    <b v="0"/>
    <b v="0"/>
    <s v="United States"/>
    <s v="hour"/>
    <m/>
    <n v="66.5"/>
    <n v="138320"/>
    <s v="Nike"/>
    <x v="1"/>
  </r>
  <r>
    <n v="10642"/>
    <x v="1"/>
    <s v="Sr Data EngineerRemote"/>
    <s v="Anywhere"/>
    <s v="ZipRecruiter"/>
    <s v="Contractor and Temp work"/>
    <b v="1"/>
    <s v="Texas, United States"/>
    <d v="2023-11-07T14:06:59"/>
    <d v="2023-11-07T00:00:00"/>
    <n v="11"/>
    <b v="0"/>
    <b v="0"/>
    <s v="United States"/>
    <s v="hour"/>
    <m/>
    <n v="66.5"/>
    <n v="138320"/>
    <s v="Nike"/>
    <x v="45"/>
  </r>
  <r>
    <n v="10642"/>
    <x v="1"/>
    <s v="Sr Data EngineerRemote"/>
    <s v="Anywhere"/>
    <s v="ZipRecruiter"/>
    <s v="Contractor and Temp work"/>
    <b v="1"/>
    <s v="Texas, United States"/>
    <d v="2023-11-07T14:06:59"/>
    <d v="2023-11-07T00:00:00"/>
    <n v="11"/>
    <b v="0"/>
    <b v="0"/>
    <s v="United States"/>
    <s v="hour"/>
    <m/>
    <n v="66.5"/>
    <n v="138320"/>
    <s v="Nike"/>
    <x v="0"/>
  </r>
  <r>
    <n v="10643"/>
    <x v="2"/>
    <s v="Senior Data Analyst, Business Optimization"/>
    <s v="Smyrna, GA"/>
    <s v="ZipRecruiter"/>
    <s v="Full-time"/>
    <b v="0"/>
    <s v="Georgia"/>
    <d v="2023-01-27T10:27:39"/>
    <d v="2023-01-27T00:00:00"/>
    <n v="1"/>
    <b v="0"/>
    <b v="1"/>
    <s v="United States"/>
    <s v="year"/>
    <n v="96500"/>
    <m/>
    <m/>
    <s v="Cox Communications"/>
    <x v="83"/>
  </r>
  <r>
    <n v="10643"/>
    <x v="2"/>
    <s v="Senior Data Analyst, Business Optimization"/>
    <s v="Smyrna, GA"/>
    <s v="ZipRecruiter"/>
    <s v="Full-time"/>
    <b v="0"/>
    <s v="Georgia"/>
    <d v="2023-01-27T10:27:39"/>
    <d v="2023-01-27T00:00:00"/>
    <n v="1"/>
    <b v="0"/>
    <b v="1"/>
    <s v="United States"/>
    <s v="year"/>
    <n v="96500"/>
    <m/>
    <m/>
    <s v="Cox Communications"/>
    <x v="4"/>
  </r>
  <r>
    <n v="10643"/>
    <x v="2"/>
    <s v="Senior Data Analyst, Business Optimization"/>
    <s v="Smyrna, GA"/>
    <s v="ZipRecruiter"/>
    <s v="Full-time"/>
    <b v="0"/>
    <s v="Georgia"/>
    <d v="2023-01-27T10:27:39"/>
    <d v="2023-01-27T00:00:00"/>
    <n v="1"/>
    <b v="0"/>
    <b v="1"/>
    <s v="United States"/>
    <s v="year"/>
    <n v="96500"/>
    <m/>
    <m/>
    <s v="Cox Communications"/>
    <x v="39"/>
  </r>
  <r>
    <n v="10643"/>
    <x v="2"/>
    <s v="Senior Data Analyst, Business Optimization"/>
    <s v="Smyrna, GA"/>
    <s v="ZipRecruiter"/>
    <s v="Full-time"/>
    <b v="0"/>
    <s v="Georgia"/>
    <d v="2023-01-27T10:27:39"/>
    <d v="2023-01-27T00:00:00"/>
    <n v="1"/>
    <b v="0"/>
    <b v="1"/>
    <s v="United States"/>
    <s v="year"/>
    <n v="96500"/>
    <m/>
    <m/>
    <s v="Cox Communications"/>
    <x v="77"/>
  </r>
  <r>
    <n v="10643"/>
    <x v="2"/>
    <s v="Senior Data Analyst, Business Optimization"/>
    <s v="Smyrna, GA"/>
    <s v="ZipRecruiter"/>
    <s v="Full-time"/>
    <b v="0"/>
    <s v="Georgia"/>
    <d v="2023-01-27T10:27:39"/>
    <d v="2023-01-27T00:00:00"/>
    <n v="1"/>
    <b v="0"/>
    <b v="1"/>
    <s v="United States"/>
    <s v="year"/>
    <n v="96500"/>
    <m/>
    <m/>
    <s v="Cox Communications"/>
    <x v="64"/>
  </r>
  <r>
    <n v="10643"/>
    <x v="2"/>
    <s v="Senior Data Analyst, Business Optimization"/>
    <s v="Smyrna, GA"/>
    <s v="ZipRecruiter"/>
    <s v="Full-time"/>
    <b v="0"/>
    <s v="Georgia"/>
    <d v="2023-01-27T10:27:39"/>
    <d v="2023-01-27T00:00:00"/>
    <n v="1"/>
    <b v="0"/>
    <b v="1"/>
    <s v="United States"/>
    <s v="year"/>
    <n v="96500"/>
    <m/>
    <m/>
    <s v="Cox Communications"/>
    <x v="0"/>
  </r>
  <r>
    <n v="10644"/>
    <x v="8"/>
    <s v="Business Analytics Analyst"/>
    <s v="Land O' Lakes, FL"/>
    <s v="KSNT Jobs"/>
    <s v="Full-time"/>
    <b v="0"/>
    <s v="Florida, United States"/>
    <d v="2023-02-09T01:02:08"/>
    <d v="2023-02-09T00:00:00"/>
    <n v="2"/>
    <b v="0"/>
    <b v="0"/>
    <s v="United States"/>
    <s v="year"/>
    <n v="79930"/>
    <m/>
    <m/>
    <s v="Citi"/>
    <x v="39"/>
  </r>
  <r>
    <n v="10645"/>
    <x v="6"/>
    <s v="HIM Data Analyst"/>
    <s v="Providence, RI"/>
    <s v="Snagajob"/>
    <s v="Full-time and Part-time"/>
    <b v="0"/>
    <s v="New York, United States"/>
    <d v="2023-09-11T06:00:38"/>
    <d v="2023-09-11T00:00:00"/>
    <n v="9"/>
    <b v="0"/>
    <b v="1"/>
    <s v="United States"/>
    <s v="hour"/>
    <m/>
    <n v="22.695"/>
    <n v="47205.599999999999"/>
    <s v="Accuity"/>
    <x v="113"/>
  </r>
  <r>
    <n v="10645"/>
    <x v="6"/>
    <s v="HIM Data Analyst"/>
    <s v="Providence, RI"/>
    <s v="Snagajob"/>
    <s v="Full-time and Part-time"/>
    <b v="0"/>
    <s v="New York, United States"/>
    <d v="2023-09-11T06:00:38"/>
    <d v="2023-09-11T00:00:00"/>
    <n v="9"/>
    <b v="0"/>
    <b v="1"/>
    <s v="United States"/>
    <s v="hour"/>
    <m/>
    <n v="22.695"/>
    <n v="47205.599999999999"/>
    <s v="Accuity"/>
    <x v="83"/>
  </r>
  <r>
    <n v="10645"/>
    <x v="6"/>
    <s v="HIM Data Analyst"/>
    <s v="Providence, RI"/>
    <s v="Snagajob"/>
    <s v="Full-time and Part-time"/>
    <b v="0"/>
    <s v="New York, United States"/>
    <d v="2023-09-11T06:00:38"/>
    <d v="2023-09-11T00:00:00"/>
    <n v="9"/>
    <b v="0"/>
    <b v="1"/>
    <s v="United States"/>
    <s v="hour"/>
    <m/>
    <n v="22.695"/>
    <n v="47205.599999999999"/>
    <s v="Accuity"/>
    <x v="82"/>
  </r>
  <r>
    <n v="10645"/>
    <x v="6"/>
    <s v="HIM Data Analyst"/>
    <s v="Providence, RI"/>
    <s v="Snagajob"/>
    <s v="Full-time and Part-time"/>
    <b v="0"/>
    <s v="New York, United States"/>
    <d v="2023-09-11T06:00:38"/>
    <d v="2023-09-11T00:00:00"/>
    <n v="9"/>
    <b v="0"/>
    <b v="1"/>
    <s v="United States"/>
    <s v="hour"/>
    <m/>
    <n v="22.695"/>
    <n v="47205.599999999999"/>
    <s v="Accuity"/>
    <x v="39"/>
  </r>
  <r>
    <n v="10645"/>
    <x v="6"/>
    <s v="HIM Data Analyst"/>
    <s v="Providence, RI"/>
    <s v="Snagajob"/>
    <s v="Full-time and Part-time"/>
    <b v="0"/>
    <s v="New York, United States"/>
    <d v="2023-09-11T06:00:38"/>
    <d v="2023-09-11T00:00:00"/>
    <n v="9"/>
    <b v="0"/>
    <b v="1"/>
    <s v="United States"/>
    <s v="hour"/>
    <m/>
    <n v="22.695"/>
    <n v="47205.599999999999"/>
    <s v="Accuity"/>
    <x v="91"/>
  </r>
  <r>
    <n v="10645"/>
    <x v="6"/>
    <s v="HIM Data Analyst"/>
    <s v="Providence, RI"/>
    <s v="Snagajob"/>
    <s v="Full-time and Part-time"/>
    <b v="0"/>
    <s v="New York, United States"/>
    <d v="2023-09-11T06:00:38"/>
    <d v="2023-09-11T00:00:00"/>
    <n v="9"/>
    <b v="0"/>
    <b v="1"/>
    <s v="United States"/>
    <s v="hour"/>
    <m/>
    <n v="22.695"/>
    <n v="47205.599999999999"/>
    <s v="Accuity"/>
    <x v="58"/>
  </r>
  <r>
    <n v="10646"/>
    <x v="7"/>
    <s v="Staff Software Engineer - Data Visualization - Full Stack"/>
    <s v="Chicago, IL"/>
    <s v="Ai-Jobs.net"/>
    <s v="Full-time"/>
    <b v="0"/>
    <s v="Illinois, United States"/>
    <d v="2023-03-05T11:04:22"/>
    <d v="2023-03-05T00:00:00"/>
    <n v="3"/>
    <b v="1"/>
    <b v="0"/>
    <s v="United States"/>
    <s v="year"/>
    <n v="99150"/>
    <m/>
    <m/>
    <s v="ServiceNow"/>
    <x v="49"/>
  </r>
  <r>
    <n v="10646"/>
    <x v="7"/>
    <s v="Staff Software Engineer - Data Visualization - Full Stack"/>
    <s v="Chicago, IL"/>
    <s v="Ai-Jobs.net"/>
    <s v="Full-time"/>
    <b v="0"/>
    <s v="Illinois, United States"/>
    <d v="2023-03-05T11:04:22"/>
    <d v="2023-03-05T00:00:00"/>
    <n v="3"/>
    <b v="1"/>
    <b v="0"/>
    <s v="United States"/>
    <s v="year"/>
    <n v="99150"/>
    <m/>
    <m/>
    <s v="ServiceNow"/>
    <x v="8"/>
  </r>
  <r>
    <n v="10646"/>
    <x v="7"/>
    <s v="Staff Software Engineer - Data Visualization - Full Stack"/>
    <s v="Chicago, IL"/>
    <s v="Ai-Jobs.net"/>
    <s v="Full-time"/>
    <b v="0"/>
    <s v="Illinois, United States"/>
    <d v="2023-03-05T11:04:22"/>
    <d v="2023-03-05T00:00:00"/>
    <n v="3"/>
    <b v="1"/>
    <b v="0"/>
    <s v="United States"/>
    <s v="year"/>
    <n v="99150"/>
    <m/>
    <m/>
    <s v="ServiceNow"/>
    <x v="0"/>
  </r>
  <r>
    <n v="10646"/>
    <x v="7"/>
    <s v="Staff Software Engineer - Data Visualization - Full Stack"/>
    <s v="Chicago, IL"/>
    <s v="Ai-Jobs.net"/>
    <s v="Full-time"/>
    <b v="0"/>
    <s v="Illinois, United States"/>
    <d v="2023-03-05T11:04:22"/>
    <d v="2023-03-05T00:00:00"/>
    <n v="3"/>
    <b v="1"/>
    <b v="0"/>
    <s v="United States"/>
    <s v="year"/>
    <n v="99150"/>
    <m/>
    <m/>
    <s v="ServiceNow"/>
    <x v="11"/>
  </r>
  <r>
    <n v="10647"/>
    <x v="4"/>
    <s v="Data Scientist"/>
    <s v="Fort Lauderdale, FL"/>
    <s v="Ladders"/>
    <s v="Full-time"/>
    <b v="0"/>
    <s v="Florida, United States"/>
    <d v="2023-04-19T11:06:05"/>
    <d v="2023-04-19T00:00:00"/>
    <n v="4"/>
    <b v="0"/>
    <b v="1"/>
    <s v="United States"/>
    <s v="year"/>
    <n v="90000"/>
    <m/>
    <m/>
    <s v="WSP"/>
    <x v="0"/>
  </r>
  <r>
    <n v="10647"/>
    <x v="4"/>
    <s v="Data Scientist"/>
    <s v="Fort Lauderdale, FL"/>
    <s v="Ladders"/>
    <s v="Full-time"/>
    <b v="0"/>
    <s v="Florida, United States"/>
    <d v="2023-04-19T11:06:05"/>
    <d v="2023-04-19T00:00:00"/>
    <n v="4"/>
    <b v="0"/>
    <b v="1"/>
    <s v="United States"/>
    <s v="year"/>
    <n v="90000"/>
    <m/>
    <m/>
    <s v="WSP"/>
    <x v="134"/>
  </r>
  <r>
    <n v="10647"/>
    <x v="4"/>
    <s v="Data Scientist"/>
    <s v="Fort Lauderdale, FL"/>
    <s v="Ladders"/>
    <s v="Full-time"/>
    <b v="0"/>
    <s v="Florida, United States"/>
    <d v="2023-04-19T11:06:05"/>
    <d v="2023-04-19T00:00:00"/>
    <n v="4"/>
    <b v="0"/>
    <b v="1"/>
    <s v="United States"/>
    <s v="year"/>
    <n v="90000"/>
    <m/>
    <m/>
    <s v="WSP"/>
    <x v="5"/>
  </r>
  <r>
    <n v="10647"/>
    <x v="4"/>
    <s v="Data Scientist"/>
    <s v="Fort Lauderdale, FL"/>
    <s v="Ladders"/>
    <s v="Full-time"/>
    <b v="0"/>
    <s v="Florida, United States"/>
    <d v="2023-04-19T11:06:05"/>
    <d v="2023-04-19T00:00:00"/>
    <n v="4"/>
    <b v="0"/>
    <b v="1"/>
    <s v="United States"/>
    <s v="year"/>
    <n v="90000"/>
    <m/>
    <m/>
    <s v="WSP"/>
    <x v="39"/>
  </r>
  <r>
    <n v="10648"/>
    <x v="0"/>
    <s v="Senior Data Scientist"/>
    <s v="Los Angeles, CA"/>
    <s v="LinkedIn"/>
    <s v="Full-time"/>
    <b v="0"/>
    <s v="California, United States"/>
    <d v="2023-12-08T11:02:39"/>
    <d v="2023-12-08T00:00:00"/>
    <n v="12"/>
    <b v="0"/>
    <b v="1"/>
    <s v="United States"/>
    <s v="year"/>
    <n v="175000"/>
    <m/>
    <m/>
    <s v="Jobot"/>
    <x v="24"/>
  </r>
  <r>
    <n v="10648"/>
    <x v="0"/>
    <s v="Senior Data Scientist"/>
    <s v="Los Angeles, CA"/>
    <s v="LinkedIn"/>
    <s v="Full-time"/>
    <b v="0"/>
    <s v="California, United States"/>
    <d v="2023-12-08T11:02:39"/>
    <d v="2023-12-08T00:00:00"/>
    <n v="12"/>
    <b v="0"/>
    <b v="1"/>
    <s v="United States"/>
    <s v="year"/>
    <n v="175000"/>
    <m/>
    <m/>
    <s v="Jobot"/>
    <x v="14"/>
  </r>
  <r>
    <n v="10648"/>
    <x v="0"/>
    <s v="Senior Data Scientist"/>
    <s v="Los Angeles, CA"/>
    <s v="LinkedIn"/>
    <s v="Full-time"/>
    <b v="0"/>
    <s v="California, United States"/>
    <d v="2023-12-08T11:02:39"/>
    <d v="2023-12-08T00:00:00"/>
    <n v="12"/>
    <b v="0"/>
    <b v="1"/>
    <s v="United States"/>
    <s v="year"/>
    <n v="175000"/>
    <m/>
    <m/>
    <s v="Jobot"/>
    <x v="13"/>
  </r>
  <r>
    <n v="10648"/>
    <x v="0"/>
    <s v="Senior Data Scientist"/>
    <s v="Los Angeles, CA"/>
    <s v="LinkedIn"/>
    <s v="Full-time"/>
    <b v="0"/>
    <s v="California, United States"/>
    <d v="2023-12-08T11:02:39"/>
    <d v="2023-12-08T00:00:00"/>
    <n v="12"/>
    <b v="0"/>
    <b v="1"/>
    <s v="United States"/>
    <s v="year"/>
    <n v="175000"/>
    <m/>
    <m/>
    <s v="Jobot"/>
    <x v="27"/>
  </r>
  <r>
    <n v="10648"/>
    <x v="0"/>
    <s v="Senior Data Scientist"/>
    <s v="Los Angeles, CA"/>
    <s v="LinkedIn"/>
    <s v="Full-time"/>
    <b v="0"/>
    <s v="California, United States"/>
    <d v="2023-12-08T11:02:39"/>
    <d v="2023-12-08T00:00:00"/>
    <n v="12"/>
    <b v="0"/>
    <b v="1"/>
    <s v="United States"/>
    <s v="year"/>
    <n v="175000"/>
    <m/>
    <m/>
    <s v="Jobot"/>
    <x v="11"/>
  </r>
  <r>
    <n v="10648"/>
    <x v="0"/>
    <s v="Senior Data Scientist"/>
    <s v="Los Angeles, CA"/>
    <s v="LinkedIn"/>
    <s v="Full-time"/>
    <b v="0"/>
    <s v="California, United States"/>
    <d v="2023-12-08T11:02:39"/>
    <d v="2023-12-08T00:00:00"/>
    <n v="12"/>
    <b v="0"/>
    <b v="1"/>
    <s v="United States"/>
    <s v="year"/>
    <n v="175000"/>
    <m/>
    <m/>
    <s v="Jobot"/>
    <x v="37"/>
  </r>
  <r>
    <n v="10648"/>
    <x v="0"/>
    <s v="Senior Data Scientist"/>
    <s v="Los Angeles, CA"/>
    <s v="LinkedIn"/>
    <s v="Full-time"/>
    <b v="0"/>
    <s v="California, United States"/>
    <d v="2023-12-08T11:02:39"/>
    <d v="2023-12-08T00:00:00"/>
    <n v="12"/>
    <b v="0"/>
    <b v="1"/>
    <s v="United States"/>
    <s v="year"/>
    <n v="175000"/>
    <m/>
    <m/>
    <s v="Jobot"/>
    <x v="1"/>
  </r>
  <r>
    <n v="10648"/>
    <x v="0"/>
    <s v="Senior Data Scientist"/>
    <s v="Los Angeles, CA"/>
    <s v="LinkedIn"/>
    <s v="Full-time"/>
    <b v="0"/>
    <s v="California, United States"/>
    <d v="2023-12-08T11:02:39"/>
    <d v="2023-12-08T00:00:00"/>
    <n v="12"/>
    <b v="0"/>
    <b v="1"/>
    <s v="United States"/>
    <s v="year"/>
    <n v="175000"/>
    <m/>
    <m/>
    <s v="Jobot"/>
    <x v="10"/>
  </r>
  <r>
    <n v="10648"/>
    <x v="0"/>
    <s v="Senior Data Scientist"/>
    <s v="Los Angeles, CA"/>
    <s v="LinkedIn"/>
    <s v="Full-time"/>
    <b v="0"/>
    <s v="California, United States"/>
    <d v="2023-12-08T11:02:39"/>
    <d v="2023-12-08T00:00:00"/>
    <n v="12"/>
    <b v="0"/>
    <b v="1"/>
    <s v="United States"/>
    <s v="year"/>
    <n v="175000"/>
    <m/>
    <m/>
    <s v="Jobot"/>
    <x v="2"/>
  </r>
  <r>
    <n v="10649"/>
    <x v="4"/>
    <s v="Staff Product Data Scientist"/>
    <s v="San Jose, CA"/>
    <s v="Indeed"/>
    <s v="Full-time"/>
    <b v="0"/>
    <s v="California, United States"/>
    <d v="2023-08-18T17:04:14"/>
    <d v="2023-08-18T00:00:00"/>
    <n v="8"/>
    <b v="0"/>
    <b v="1"/>
    <s v="United States"/>
    <s v="year"/>
    <n v="139500"/>
    <m/>
    <m/>
    <s v="Bill.com"/>
    <x v="35"/>
  </r>
  <r>
    <n v="10649"/>
    <x v="4"/>
    <s v="Staff Product Data Scientist"/>
    <s v="San Jose, CA"/>
    <s v="Indeed"/>
    <s v="Full-time"/>
    <b v="0"/>
    <s v="California, United States"/>
    <d v="2023-08-18T17:04:14"/>
    <d v="2023-08-18T00:00:00"/>
    <n v="8"/>
    <b v="0"/>
    <b v="1"/>
    <s v="United States"/>
    <s v="year"/>
    <n v="139500"/>
    <m/>
    <m/>
    <s v="Bill.com"/>
    <x v="1"/>
  </r>
  <r>
    <n v="10649"/>
    <x v="4"/>
    <s v="Staff Product Data Scientist"/>
    <s v="San Jose, CA"/>
    <s v="Indeed"/>
    <s v="Full-time"/>
    <b v="0"/>
    <s v="California, United States"/>
    <d v="2023-08-18T17:04:14"/>
    <d v="2023-08-18T00:00:00"/>
    <n v="8"/>
    <b v="0"/>
    <b v="1"/>
    <s v="United States"/>
    <s v="year"/>
    <n v="139500"/>
    <m/>
    <m/>
    <s v="Bill.com"/>
    <x v="5"/>
  </r>
  <r>
    <n v="10649"/>
    <x v="4"/>
    <s v="Staff Product Data Scientist"/>
    <s v="San Jose, CA"/>
    <s v="Indeed"/>
    <s v="Full-time"/>
    <b v="0"/>
    <s v="California, United States"/>
    <d v="2023-08-18T17:04:14"/>
    <d v="2023-08-18T00:00:00"/>
    <n v="8"/>
    <b v="0"/>
    <b v="1"/>
    <s v="United States"/>
    <s v="year"/>
    <n v="139500"/>
    <m/>
    <m/>
    <s v="Bill.com"/>
    <x v="0"/>
  </r>
  <r>
    <n v="10650"/>
    <x v="1"/>
    <s v="Data Engineer (Remote) - 27996"/>
    <s v="San Francisco, CA"/>
    <s v="LinkedIn"/>
    <s v="Full-time"/>
    <b v="0"/>
    <s v="Georgia"/>
    <d v="2023-12-28T22:21:55"/>
    <d v="2023-12-28T00:00:00"/>
    <n v="12"/>
    <b v="0"/>
    <b v="0"/>
    <s v="United States"/>
    <s v="hour"/>
    <m/>
    <n v="95"/>
    <n v="197600"/>
    <s v="Braintrust"/>
    <x v="75"/>
  </r>
  <r>
    <n v="10650"/>
    <x v="1"/>
    <s v="Data Engineer (Remote) - 27996"/>
    <s v="San Francisco, CA"/>
    <s v="LinkedIn"/>
    <s v="Full-time"/>
    <b v="0"/>
    <s v="Georgia"/>
    <d v="2023-12-28T22:21:55"/>
    <d v="2023-12-28T00:00:00"/>
    <n v="12"/>
    <b v="0"/>
    <b v="0"/>
    <s v="United States"/>
    <s v="hour"/>
    <m/>
    <n v="95"/>
    <n v="197600"/>
    <s v="Braintrust"/>
    <x v="0"/>
  </r>
  <r>
    <n v="10650"/>
    <x v="1"/>
    <s v="Data Engineer (Remote) - 27996"/>
    <s v="San Francisco, CA"/>
    <s v="LinkedIn"/>
    <s v="Full-time"/>
    <b v="0"/>
    <s v="Georgia"/>
    <d v="2023-12-28T22:21:55"/>
    <d v="2023-12-28T00:00:00"/>
    <n v="12"/>
    <b v="0"/>
    <b v="0"/>
    <s v="United States"/>
    <s v="hour"/>
    <m/>
    <n v="95"/>
    <n v="197600"/>
    <s v="Braintrust"/>
    <x v="40"/>
  </r>
  <r>
    <n v="10650"/>
    <x v="1"/>
    <s v="Data Engineer (Remote) - 27996"/>
    <s v="San Francisco, CA"/>
    <s v="LinkedIn"/>
    <s v="Full-time"/>
    <b v="0"/>
    <s v="Georgia"/>
    <d v="2023-12-28T22:21:55"/>
    <d v="2023-12-28T00:00:00"/>
    <n v="12"/>
    <b v="0"/>
    <b v="0"/>
    <s v="United States"/>
    <s v="hour"/>
    <m/>
    <n v="95"/>
    <n v="197600"/>
    <s v="Braintrust"/>
    <x v="66"/>
  </r>
  <r>
    <n v="10651"/>
    <x v="1"/>
    <s v="Data Engineer - Now Hiring"/>
    <s v="Silver Lake, WI"/>
    <s v="Snagajob"/>
    <s v="Full-time"/>
    <b v="0"/>
    <s v="California, United States"/>
    <d v="2023-06-18T22:05:59"/>
    <d v="2023-06-18T00:00:00"/>
    <n v="6"/>
    <b v="0"/>
    <b v="1"/>
    <s v="United States"/>
    <s v="hour"/>
    <m/>
    <n v="33.5"/>
    <n v="69680"/>
    <s v="Uline"/>
    <x v="12"/>
  </r>
  <r>
    <n v="10652"/>
    <x v="4"/>
    <s v="Sr Data Scientist"/>
    <s v="Fenton, MO"/>
    <s v="Snagajob"/>
    <s v="Full-time"/>
    <b v="0"/>
    <s v="Illinois, United States"/>
    <d v="2023-08-27T06:04:23"/>
    <d v="2023-08-27T00:00:00"/>
    <n v="8"/>
    <b v="0"/>
    <b v="1"/>
    <s v="United States"/>
    <s v="hour"/>
    <m/>
    <n v="32.545000000000002"/>
    <n v="67693.600000000006"/>
    <s v="Maritz"/>
    <x v="1"/>
  </r>
  <r>
    <n v="10652"/>
    <x v="4"/>
    <s v="Sr Data Scientist"/>
    <s v="Fenton, MO"/>
    <s v="Snagajob"/>
    <s v="Full-time"/>
    <b v="0"/>
    <s v="Illinois, United States"/>
    <d v="2023-08-27T06:04:23"/>
    <d v="2023-08-27T00:00:00"/>
    <n v="8"/>
    <b v="0"/>
    <b v="1"/>
    <s v="United States"/>
    <s v="hour"/>
    <m/>
    <n v="32.545000000000002"/>
    <n v="67693.600000000006"/>
    <s v="Maritz"/>
    <x v="15"/>
  </r>
  <r>
    <n v="10652"/>
    <x v="4"/>
    <s v="Sr Data Scientist"/>
    <s v="Fenton, MO"/>
    <s v="Snagajob"/>
    <s v="Full-time"/>
    <b v="0"/>
    <s v="Illinois, United States"/>
    <d v="2023-08-27T06:04:23"/>
    <d v="2023-08-27T00:00:00"/>
    <n v="8"/>
    <b v="0"/>
    <b v="1"/>
    <s v="United States"/>
    <s v="hour"/>
    <m/>
    <n v="32.545000000000002"/>
    <n v="67693.600000000006"/>
    <s v="Maritz"/>
    <x v="38"/>
  </r>
  <r>
    <n v="10652"/>
    <x v="4"/>
    <s v="Sr Data Scientist"/>
    <s v="Fenton, MO"/>
    <s v="Snagajob"/>
    <s v="Full-time"/>
    <b v="0"/>
    <s v="Illinois, United States"/>
    <d v="2023-08-27T06:04:23"/>
    <d v="2023-08-27T00:00:00"/>
    <n v="8"/>
    <b v="0"/>
    <b v="1"/>
    <s v="United States"/>
    <s v="hour"/>
    <m/>
    <n v="32.545000000000002"/>
    <n v="67693.600000000006"/>
    <s v="Maritz"/>
    <x v="21"/>
  </r>
  <r>
    <n v="10652"/>
    <x v="4"/>
    <s v="Sr Data Scientist"/>
    <s v="Fenton, MO"/>
    <s v="Snagajob"/>
    <s v="Full-time"/>
    <b v="0"/>
    <s v="Illinois, United States"/>
    <d v="2023-08-27T06:04:23"/>
    <d v="2023-08-27T00:00:00"/>
    <n v="8"/>
    <b v="0"/>
    <b v="1"/>
    <s v="United States"/>
    <s v="hour"/>
    <m/>
    <n v="32.545000000000002"/>
    <n v="67693.600000000006"/>
    <s v="Maritz"/>
    <x v="0"/>
  </r>
  <r>
    <n v="10653"/>
    <x v="6"/>
    <s v="Professional, Data Analyst - Now Hiring"/>
    <s v="Schenectady, NY"/>
    <s v="Snagajob"/>
    <s v="Full-time"/>
    <b v="0"/>
    <s v="New York, United States"/>
    <d v="2023-08-03T18:00:29"/>
    <d v="2023-08-03T00:00:00"/>
    <n v="8"/>
    <b v="0"/>
    <b v="1"/>
    <s v="United States"/>
    <s v="hour"/>
    <m/>
    <n v="20.67"/>
    <n v="42993.599999999999"/>
    <s v="MVP Health Care"/>
    <x v="82"/>
  </r>
  <r>
    <n v="10653"/>
    <x v="6"/>
    <s v="Professional, Data Analyst - Now Hiring"/>
    <s v="Schenectady, NY"/>
    <s v="Snagajob"/>
    <s v="Full-time"/>
    <b v="0"/>
    <s v="New York, United States"/>
    <d v="2023-08-03T18:00:29"/>
    <d v="2023-08-03T00:00:00"/>
    <n v="8"/>
    <b v="0"/>
    <b v="1"/>
    <s v="United States"/>
    <s v="hour"/>
    <m/>
    <n v="20.67"/>
    <n v="42993.599999999999"/>
    <s v="MVP Health Care"/>
    <x v="5"/>
  </r>
  <r>
    <n v="10653"/>
    <x v="6"/>
    <s v="Professional, Data Analyst - Now Hiring"/>
    <s v="Schenectady, NY"/>
    <s v="Snagajob"/>
    <s v="Full-time"/>
    <b v="0"/>
    <s v="New York, United States"/>
    <d v="2023-08-03T18:00:29"/>
    <d v="2023-08-03T00:00:00"/>
    <n v="8"/>
    <b v="0"/>
    <b v="1"/>
    <s v="United States"/>
    <s v="hour"/>
    <m/>
    <n v="20.67"/>
    <n v="42993.599999999999"/>
    <s v="MVP Health Care"/>
    <x v="1"/>
  </r>
  <r>
    <n v="10653"/>
    <x v="6"/>
    <s v="Professional, Data Analyst - Now Hiring"/>
    <s v="Schenectady, NY"/>
    <s v="Snagajob"/>
    <s v="Full-time"/>
    <b v="0"/>
    <s v="New York, United States"/>
    <d v="2023-08-03T18:00:29"/>
    <d v="2023-08-03T00:00:00"/>
    <n v="8"/>
    <b v="0"/>
    <b v="1"/>
    <s v="United States"/>
    <s v="hour"/>
    <m/>
    <n v="20.67"/>
    <n v="42993.599999999999"/>
    <s v="MVP Health Care"/>
    <x v="0"/>
  </r>
  <r>
    <n v="10653"/>
    <x v="6"/>
    <s v="Professional, Data Analyst - Now Hiring"/>
    <s v="Schenectady, NY"/>
    <s v="Snagajob"/>
    <s v="Full-time"/>
    <b v="0"/>
    <s v="New York, United States"/>
    <d v="2023-08-03T18:00:29"/>
    <d v="2023-08-03T00:00:00"/>
    <n v="8"/>
    <b v="0"/>
    <b v="1"/>
    <s v="United States"/>
    <s v="hour"/>
    <m/>
    <n v="20.67"/>
    <n v="42993.599999999999"/>
    <s v="MVP Health Care"/>
    <x v="39"/>
  </r>
  <r>
    <n v="10654"/>
    <x v="5"/>
    <s v="Senior Data Engineer - AWS - AWS, Airflow, Snowflake"/>
    <s v="Pittsburgh, PA"/>
    <s v="LinkedIn"/>
    <s v="Full-time"/>
    <b v="0"/>
    <s v="New York, United States"/>
    <d v="2023-08-17T11:07:34"/>
    <d v="2023-08-17T00:00:00"/>
    <n v="8"/>
    <b v="1"/>
    <b v="0"/>
    <s v="United States"/>
    <s v="year"/>
    <n v="140000"/>
    <m/>
    <m/>
    <s v="CyberCoders"/>
    <x v="1"/>
  </r>
  <r>
    <n v="10654"/>
    <x v="5"/>
    <s v="Senior Data Engineer - AWS - AWS, Airflow, Snowflake"/>
    <s v="Pittsburgh, PA"/>
    <s v="LinkedIn"/>
    <s v="Full-time"/>
    <b v="0"/>
    <s v="New York, United States"/>
    <d v="2023-08-17T11:07:34"/>
    <d v="2023-08-17T00:00:00"/>
    <n v="8"/>
    <b v="1"/>
    <b v="0"/>
    <s v="United States"/>
    <s v="year"/>
    <n v="140000"/>
    <m/>
    <m/>
    <s v="CyberCoders"/>
    <x v="0"/>
  </r>
  <r>
    <n v="10654"/>
    <x v="5"/>
    <s v="Senior Data Engineer - AWS - AWS, Airflow, Snowflake"/>
    <s v="Pittsburgh, PA"/>
    <s v="LinkedIn"/>
    <s v="Full-time"/>
    <b v="0"/>
    <s v="New York, United States"/>
    <d v="2023-08-17T11:07:34"/>
    <d v="2023-08-17T00:00:00"/>
    <n v="8"/>
    <b v="1"/>
    <b v="0"/>
    <s v="United States"/>
    <s v="year"/>
    <n v="140000"/>
    <m/>
    <m/>
    <s v="CyberCoders"/>
    <x v="2"/>
  </r>
  <r>
    <n v="10654"/>
    <x v="5"/>
    <s v="Senior Data Engineer - AWS - AWS, Airflow, Snowflake"/>
    <s v="Pittsburgh, PA"/>
    <s v="LinkedIn"/>
    <s v="Full-time"/>
    <b v="0"/>
    <s v="New York, United States"/>
    <d v="2023-08-17T11:07:34"/>
    <d v="2023-08-17T00:00:00"/>
    <n v="8"/>
    <b v="1"/>
    <b v="0"/>
    <s v="United States"/>
    <s v="year"/>
    <n v="140000"/>
    <m/>
    <m/>
    <s v="CyberCoders"/>
    <x v="25"/>
  </r>
  <r>
    <n v="10654"/>
    <x v="5"/>
    <s v="Senior Data Engineer - AWS - AWS, Airflow, Snowflake"/>
    <s v="Pittsburgh, PA"/>
    <s v="LinkedIn"/>
    <s v="Full-time"/>
    <b v="0"/>
    <s v="New York, United States"/>
    <d v="2023-08-17T11:07:34"/>
    <d v="2023-08-17T00:00:00"/>
    <n v="8"/>
    <b v="1"/>
    <b v="0"/>
    <s v="United States"/>
    <s v="year"/>
    <n v="140000"/>
    <m/>
    <m/>
    <s v="CyberCoders"/>
    <x v="33"/>
  </r>
  <r>
    <n v="10654"/>
    <x v="5"/>
    <s v="Senior Data Engineer - AWS - AWS, Airflow, Snowflake"/>
    <s v="Pittsburgh, PA"/>
    <s v="LinkedIn"/>
    <s v="Full-time"/>
    <b v="0"/>
    <s v="New York, United States"/>
    <d v="2023-08-17T11:07:34"/>
    <d v="2023-08-17T00:00:00"/>
    <n v="8"/>
    <b v="1"/>
    <b v="0"/>
    <s v="United States"/>
    <s v="year"/>
    <n v="140000"/>
    <m/>
    <m/>
    <s v="CyberCoders"/>
    <x v="82"/>
  </r>
  <r>
    <n v="10655"/>
    <x v="1"/>
    <s v="Data Engineer"/>
    <s v="Malvern, PA"/>
    <s v="Dice"/>
    <s v="Full-time"/>
    <b v="0"/>
    <s v="Georgia"/>
    <d v="2023-01-09T20:42:04"/>
    <d v="2023-01-09T00:00:00"/>
    <n v="1"/>
    <b v="1"/>
    <b v="0"/>
    <s v="United States"/>
    <s v="year"/>
    <n v="70000"/>
    <m/>
    <m/>
    <s v="Acadia Technologies, Inc."/>
    <x v="3"/>
  </r>
  <r>
    <n v="10656"/>
    <x v="2"/>
    <s v="Senior Data Quality Analyst"/>
    <s v="Westminster, CO"/>
    <s v="Ai-Jobs.net"/>
    <s v="Full-time"/>
    <b v="0"/>
    <s v="Texas, United States"/>
    <d v="2023-06-29T22:04:35"/>
    <d v="2023-06-29T00:00:00"/>
    <n v="6"/>
    <b v="0"/>
    <b v="0"/>
    <s v="United States"/>
    <s v="year"/>
    <n v="88500"/>
    <m/>
    <m/>
    <s v="Publicis Groupe"/>
    <x v="11"/>
  </r>
  <r>
    <n v="10656"/>
    <x v="2"/>
    <s v="Senior Data Quality Analyst"/>
    <s v="Westminster, CO"/>
    <s v="Ai-Jobs.net"/>
    <s v="Full-time"/>
    <b v="0"/>
    <s v="Texas, United States"/>
    <d v="2023-06-29T22:04:35"/>
    <d v="2023-06-29T00:00:00"/>
    <n v="6"/>
    <b v="0"/>
    <b v="0"/>
    <s v="United States"/>
    <s v="year"/>
    <n v="88500"/>
    <m/>
    <m/>
    <s v="Publicis Groupe"/>
    <x v="67"/>
  </r>
  <r>
    <n v="10656"/>
    <x v="2"/>
    <s v="Senior Data Quality Analyst"/>
    <s v="Westminster, CO"/>
    <s v="Ai-Jobs.net"/>
    <s v="Full-time"/>
    <b v="0"/>
    <s v="Texas, United States"/>
    <d v="2023-06-29T22:04:35"/>
    <d v="2023-06-29T00:00:00"/>
    <n v="6"/>
    <b v="0"/>
    <b v="0"/>
    <s v="United States"/>
    <s v="year"/>
    <n v="88500"/>
    <m/>
    <m/>
    <s v="Publicis Groupe"/>
    <x v="39"/>
  </r>
  <r>
    <n v="10656"/>
    <x v="2"/>
    <s v="Senior Data Quality Analyst"/>
    <s v="Westminster, CO"/>
    <s v="Ai-Jobs.net"/>
    <s v="Full-time"/>
    <b v="0"/>
    <s v="Texas, United States"/>
    <d v="2023-06-29T22:04:35"/>
    <d v="2023-06-29T00:00:00"/>
    <n v="6"/>
    <b v="0"/>
    <b v="0"/>
    <s v="United States"/>
    <s v="year"/>
    <n v="88500"/>
    <m/>
    <m/>
    <s v="Publicis Groupe"/>
    <x v="0"/>
  </r>
  <r>
    <n v="10657"/>
    <x v="1"/>
    <s v="AWS Data Engineer"/>
    <s v="Chicago, IL"/>
    <s v="LinkedIn"/>
    <s v="Full-time"/>
    <b v="0"/>
    <s v="Georgia"/>
    <d v="2023-07-13T09:31:59"/>
    <d v="2023-07-13T00:00:00"/>
    <n v="7"/>
    <b v="0"/>
    <b v="0"/>
    <s v="United States"/>
    <s v="year"/>
    <n v="130000"/>
    <m/>
    <m/>
    <s v="LaSalle Network"/>
    <x v="47"/>
  </r>
  <r>
    <n v="10657"/>
    <x v="1"/>
    <s v="AWS Data Engineer"/>
    <s v="Chicago, IL"/>
    <s v="LinkedIn"/>
    <s v="Full-time"/>
    <b v="0"/>
    <s v="Georgia"/>
    <d v="2023-07-13T09:31:59"/>
    <d v="2023-07-13T00:00:00"/>
    <n v="7"/>
    <b v="0"/>
    <b v="0"/>
    <s v="United States"/>
    <s v="year"/>
    <n v="130000"/>
    <m/>
    <m/>
    <s v="LaSalle Network"/>
    <x v="0"/>
  </r>
  <r>
    <n v="10657"/>
    <x v="1"/>
    <s v="AWS Data Engineer"/>
    <s v="Chicago, IL"/>
    <s v="LinkedIn"/>
    <s v="Full-time"/>
    <b v="0"/>
    <s v="Georgia"/>
    <d v="2023-07-13T09:31:59"/>
    <d v="2023-07-13T00:00:00"/>
    <n v="7"/>
    <b v="0"/>
    <b v="0"/>
    <s v="United States"/>
    <s v="year"/>
    <n v="130000"/>
    <m/>
    <m/>
    <s v="LaSalle Network"/>
    <x v="7"/>
  </r>
  <r>
    <n v="10657"/>
    <x v="1"/>
    <s v="AWS Data Engineer"/>
    <s v="Chicago, IL"/>
    <s v="LinkedIn"/>
    <s v="Full-time"/>
    <b v="0"/>
    <s v="Georgia"/>
    <d v="2023-07-13T09:31:59"/>
    <d v="2023-07-13T00:00:00"/>
    <n v="7"/>
    <b v="0"/>
    <b v="0"/>
    <s v="United States"/>
    <s v="year"/>
    <n v="130000"/>
    <m/>
    <m/>
    <s v="LaSalle Network"/>
    <x v="2"/>
  </r>
  <r>
    <n v="10657"/>
    <x v="1"/>
    <s v="AWS Data Engineer"/>
    <s v="Chicago, IL"/>
    <s v="LinkedIn"/>
    <s v="Full-time"/>
    <b v="0"/>
    <s v="Georgia"/>
    <d v="2023-07-13T09:31:59"/>
    <d v="2023-07-13T00:00:00"/>
    <n v="7"/>
    <b v="0"/>
    <b v="0"/>
    <s v="United States"/>
    <s v="year"/>
    <n v="130000"/>
    <m/>
    <m/>
    <s v="LaSalle Network"/>
    <x v="41"/>
  </r>
  <r>
    <n v="10657"/>
    <x v="1"/>
    <s v="AWS Data Engineer"/>
    <s v="Chicago, IL"/>
    <s v="LinkedIn"/>
    <s v="Full-time"/>
    <b v="0"/>
    <s v="Georgia"/>
    <d v="2023-07-13T09:31:59"/>
    <d v="2023-07-13T00:00:00"/>
    <n v="7"/>
    <b v="0"/>
    <b v="0"/>
    <s v="United States"/>
    <s v="year"/>
    <n v="130000"/>
    <m/>
    <m/>
    <s v="LaSalle Network"/>
    <x v="9"/>
  </r>
  <r>
    <n v="10657"/>
    <x v="1"/>
    <s v="AWS Data Engineer"/>
    <s v="Chicago, IL"/>
    <s v="LinkedIn"/>
    <s v="Full-time"/>
    <b v="0"/>
    <s v="Georgia"/>
    <d v="2023-07-13T09:31:59"/>
    <d v="2023-07-13T00:00:00"/>
    <n v="7"/>
    <b v="0"/>
    <b v="0"/>
    <s v="United States"/>
    <s v="year"/>
    <n v="130000"/>
    <m/>
    <m/>
    <s v="LaSalle Network"/>
    <x v="1"/>
  </r>
  <r>
    <n v="10657"/>
    <x v="1"/>
    <s v="AWS Data Engineer"/>
    <s v="Chicago, IL"/>
    <s v="LinkedIn"/>
    <s v="Full-time"/>
    <b v="0"/>
    <s v="Georgia"/>
    <d v="2023-07-13T09:31:59"/>
    <d v="2023-07-13T00:00:00"/>
    <n v="7"/>
    <b v="0"/>
    <b v="0"/>
    <s v="United States"/>
    <s v="year"/>
    <n v="130000"/>
    <m/>
    <m/>
    <s v="LaSalle Network"/>
    <x v="8"/>
  </r>
  <r>
    <n v="10658"/>
    <x v="6"/>
    <s v="Data Analyst II"/>
    <s v="United States"/>
    <s v="Indeed"/>
    <s v="Full-time"/>
    <b v="0"/>
    <s v="Sudan"/>
    <d v="2023-10-19T10:13:51"/>
    <d v="2023-10-19T00:00:00"/>
    <n v="10"/>
    <b v="0"/>
    <b v="1"/>
    <s v="Sudan"/>
    <s v="year"/>
    <n v="67500"/>
    <m/>
    <m/>
    <s v="CoventBridge Group"/>
    <x v="39"/>
  </r>
  <r>
    <n v="10658"/>
    <x v="6"/>
    <s v="Data Analyst II"/>
    <s v="United States"/>
    <s v="Indeed"/>
    <s v="Full-time"/>
    <b v="0"/>
    <s v="Sudan"/>
    <d v="2023-10-19T10:13:51"/>
    <d v="2023-10-19T00:00:00"/>
    <n v="10"/>
    <b v="0"/>
    <b v="1"/>
    <s v="Sudan"/>
    <s v="year"/>
    <n v="67500"/>
    <m/>
    <m/>
    <s v="CoventBridge Group"/>
    <x v="42"/>
  </r>
  <r>
    <n v="10658"/>
    <x v="6"/>
    <s v="Data Analyst II"/>
    <s v="United States"/>
    <s v="Indeed"/>
    <s v="Full-time"/>
    <b v="0"/>
    <s v="Sudan"/>
    <d v="2023-10-19T10:13:51"/>
    <d v="2023-10-19T00:00:00"/>
    <n v="10"/>
    <b v="0"/>
    <b v="1"/>
    <s v="Sudan"/>
    <s v="year"/>
    <n v="67500"/>
    <m/>
    <m/>
    <s v="CoventBridge Group"/>
    <x v="0"/>
  </r>
  <r>
    <n v="10658"/>
    <x v="6"/>
    <s v="Data Analyst II"/>
    <s v="United States"/>
    <s v="Indeed"/>
    <s v="Full-time"/>
    <b v="0"/>
    <s v="Sudan"/>
    <d v="2023-10-19T10:13:51"/>
    <d v="2023-10-19T00:00:00"/>
    <n v="10"/>
    <b v="0"/>
    <b v="1"/>
    <s v="Sudan"/>
    <s v="year"/>
    <n v="67500"/>
    <m/>
    <m/>
    <s v="CoventBridge Group"/>
    <x v="82"/>
  </r>
  <r>
    <n v="10658"/>
    <x v="6"/>
    <s v="Data Analyst II"/>
    <s v="United States"/>
    <s v="Indeed"/>
    <s v="Full-time"/>
    <b v="0"/>
    <s v="Sudan"/>
    <d v="2023-10-19T10:13:51"/>
    <d v="2023-10-19T00:00:00"/>
    <n v="10"/>
    <b v="0"/>
    <b v="1"/>
    <s v="Sudan"/>
    <s v="year"/>
    <n v="67500"/>
    <m/>
    <m/>
    <s v="CoventBridge Group"/>
    <x v="42"/>
  </r>
  <r>
    <n v="10659"/>
    <x v="0"/>
    <s v="Senior Data Scientist - ProServe"/>
    <s v="Lakeland, FL"/>
    <s v="Lakeland, FL - Geebo"/>
    <s v="Full-time"/>
    <b v="0"/>
    <s v="Florida, United States"/>
    <d v="2023-01-03T23:35:01"/>
    <d v="2023-01-03T00:00:00"/>
    <n v="1"/>
    <b v="0"/>
    <b v="0"/>
    <s v="United States"/>
    <s v="hour"/>
    <m/>
    <n v="24"/>
    <n v="49920"/>
    <s v="Amazon Web Services, Inc."/>
    <x v="2"/>
  </r>
  <r>
    <n v="10659"/>
    <x v="0"/>
    <s v="Senior Data Scientist - ProServe"/>
    <s v="Lakeland, FL"/>
    <s v="Lakeland, FL - Geebo"/>
    <s v="Full-time"/>
    <b v="0"/>
    <s v="Florida, United States"/>
    <d v="2023-01-03T23:35:01"/>
    <d v="2023-01-03T00:00:00"/>
    <n v="1"/>
    <b v="0"/>
    <b v="0"/>
    <s v="United States"/>
    <s v="hour"/>
    <m/>
    <n v="24"/>
    <n v="49920"/>
    <s v="Amazon Web Services, Inc."/>
    <x v="19"/>
  </r>
  <r>
    <n v="10659"/>
    <x v="0"/>
    <s v="Senior Data Scientist - ProServe"/>
    <s v="Lakeland, FL"/>
    <s v="Lakeland, FL - Geebo"/>
    <s v="Full-time"/>
    <b v="0"/>
    <s v="Florida, United States"/>
    <d v="2023-01-03T23:35:01"/>
    <d v="2023-01-03T00:00:00"/>
    <n v="1"/>
    <b v="0"/>
    <b v="0"/>
    <s v="United States"/>
    <s v="hour"/>
    <m/>
    <n v="24"/>
    <n v="49920"/>
    <s v="Amazon Web Services, Inc."/>
    <x v="13"/>
  </r>
  <r>
    <n v="10659"/>
    <x v="0"/>
    <s v="Senior Data Scientist - ProServe"/>
    <s v="Lakeland, FL"/>
    <s v="Lakeland, FL - Geebo"/>
    <s v="Full-time"/>
    <b v="0"/>
    <s v="Florida, United States"/>
    <d v="2023-01-03T23:35:01"/>
    <d v="2023-01-03T00:00:00"/>
    <n v="1"/>
    <b v="0"/>
    <b v="0"/>
    <s v="United States"/>
    <s v="hour"/>
    <m/>
    <n v="24"/>
    <n v="49920"/>
    <s v="Amazon Web Services, Inc."/>
    <x v="14"/>
  </r>
  <r>
    <n v="10659"/>
    <x v="0"/>
    <s v="Senior Data Scientist - ProServe"/>
    <s v="Lakeland, FL"/>
    <s v="Lakeland, FL - Geebo"/>
    <s v="Full-time"/>
    <b v="0"/>
    <s v="Florida, United States"/>
    <d v="2023-01-03T23:35:01"/>
    <d v="2023-01-03T00:00:00"/>
    <n v="1"/>
    <b v="0"/>
    <b v="0"/>
    <s v="United States"/>
    <s v="hour"/>
    <m/>
    <n v="24"/>
    <n v="49920"/>
    <s v="Amazon Web Services, Inc."/>
    <x v="20"/>
  </r>
  <r>
    <n v="10660"/>
    <x v="1"/>
    <s v="Data Engineer"/>
    <m/>
    <s v="LinkedIn"/>
    <s v="Full-time"/>
    <b v="0"/>
    <s v="Texas, United States"/>
    <d v="2023-07-26T14:09:14"/>
    <d v="2023-07-26T00:00:00"/>
    <n v="7"/>
    <b v="0"/>
    <b v="0"/>
    <s v="United States"/>
    <s v="year"/>
    <n v="130000"/>
    <m/>
    <m/>
    <s v="ApTask"/>
    <x v="27"/>
  </r>
  <r>
    <n v="10660"/>
    <x v="1"/>
    <s v="Data Engineer"/>
    <m/>
    <s v="LinkedIn"/>
    <s v="Full-time"/>
    <b v="0"/>
    <s v="Texas, United States"/>
    <d v="2023-07-26T14:09:14"/>
    <d v="2023-07-26T00:00:00"/>
    <n v="7"/>
    <b v="0"/>
    <b v="0"/>
    <s v="United States"/>
    <s v="year"/>
    <n v="130000"/>
    <m/>
    <m/>
    <s v="ApTask"/>
    <x v="45"/>
  </r>
  <r>
    <n v="10660"/>
    <x v="1"/>
    <s v="Data Engineer"/>
    <m/>
    <s v="LinkedIn"/>
    <s v="Full-time"/>
    <b v="0"/>
    <s v="Texas, United States"/>
    <d v="2023-07-26T14:09:14"/>
    <d v="2023-07-26T00:00:00"/>
    <n v="7"/>
    <b v="0"/>
    <b v="0"/>
    <s v="United States"/>
    <s v="year"/>
    <n v="130000"/>
    <m/>
    <m/>
    <s v="ApTask"/>
    <x v="0"/>
  </r>
  <r>
    <n v="10660"/>
    <x v="1"/>
    <s v="Data Engineer"/>
    <m/>
    <s v="LinkedIn"/>
    <s v="Full-time"/>
    <b v="0"/>
    <s v="Texas, United States"/>
    <d v="2023-07-26T14:09:14"/>
    <d v="2023-07-26T00:00:00"/>
    <n v="7"/>
    <b v="0"/>
    <b v="0"/>
    <s v="United States"/>
    <s v="year"/>
    <n v="130000"/>
    <m/>
    <m/>
    <s v="ApTask"/>
    <x v="33"/>
  </r>
  <r>
    <n v="10660"/>
    <x v="1"/>
    <s v="Data Engineer"/>
    <m/>
    <s v="LinkedIn"/>
    <s v="Full-time"/>
    <b v="0"/>
    <s v="Texas, United States"/>
    <d v="2023-07-26T14:09:14"/>
    <d v="2023-07-26T00:00:00"/>
    <n v="7"/>
    <b v="0"/>
    <b v="0"/>
    <s v="United States"/>
    <s v="year"/>
    <n v="130000"/>
    <m/>
    <m/>
    <s v="ApTask"/>
    <x v="38"/>
  </r>
  <r>
    <n v="10660"/>
    <x v="1"/>
    <s v="Data Engineer"/>
    <m/>
    <s v="LinkedIn"/>
    <s v="Full-time"/>
    <b v="0"/>
    <s v="Texas, United States"/>
    <d v="2023-07-26T14:09:14"/>
    <d v="2023-07-26T00:00:00"/>
    <n v="7"/>
    <b v="0"/>
    <b v="0"/>
    <s v="United States"/>
    <s v="year"/>
    <n v="130000"/>
    <m/>
    <m/>
    <s v="ApTask"/>
    <x v="40"/>
  </r>
  <r>
    <n v="10660"/>
    <x v="1"/>
    <s v="Data Engineer"/>
    <m/>
    <s v="LinkedIn"/>
    <s v="Full-time"/>
    <b v="0"/>
    <s v="Texas, United States"/>
    <d v="2023-07-26T14:09:14"/>
    <d v="2023-07-26T00:00:00"/>
    <n v="7"/>
    <b v="0"/>
    <b v="0"/>
    <s v="United States"/>
    <s v="year"/>
    <n v="130000"/>
    <m/>
    <m/>
    <s v="ApTask"/>
    <x v="25"/>
  </r>
  <r>
    <n v="10660"/>
    <x v="1"/>
    <s v="Data Engineer"/>
    <m/>
    <s v="LinkedIn"/>
    <s v="Full-time"/>
    <b v="0"/>
    <s v="Texas, United States"/>
    <d v="2023-07-26T14:09:14"/>
    <d v="2023-07-26T00:00:00"/>
    <n v="7"/>
    <b v="0"/>
    <b v="0"/>
    <s v="United States"/>
    <s v="year"/>
    <n v="130000"/>
    <m/>
    <m/>
    <s v="ApTask"/>
    <x v="1"/>
  </r>
  <r>
    <n v="10661"/>
    <x v="0"/>
    <s v="Senior Data Scientist"/>
    <s v="Anywhere"/>
    <s v="LinkedIn"/>
    <s v="Full-time"/>
    <b v="1"/>
    <s v="Texas, United States"/>
    <d v="2023-08-17T13:05:10"/>
    <d v="2023-08-17T00:00:00"/>
    <n v="8"/>
    <b v="0"/>
    <b v="1"/>
    <s v="United States"/>
    <s v="year"/>
    <n v="130000"/>
    <m/>
    <m/>
    <s v="Harnham"/>
    <x v="69"/>
  </r>
  <r>
    <n v="10661"/>
    <x v="0"/>
    <s v="Senior Data Scientist"/>
    <s v="Anywhere"/>
    <s v="LinkedIn"/>
    <s v="Full-time"/>
    <b v="1"/>
    <s v="Texas, United States"/>
    <d v="2023-08-17T13:05:10"/>
    <d v="2023-08-17T00:00:00"/>
    <n v="8"/>
    <b v="0"/>
    <b v="1"/>
    <s v="United States"/>
    <s v="year"/>
    <n v="130000"/>
    <m/>
    <m/>
    <s v="Harnham"/>
    <x v="126"/>
  </r>
  <r>
    <n v="10661"/>
    <x v="0"/>
    <s v="Senior Data Scientist"/>
    <s v="Anywhere"/>
    <s v="LinkedIn"/>
    <s v="Full-time"/>
    <b v="1"/>
    <s v="Texas, United States"/>
    <d v="2023-08-17T13:05:10"/>
    <d v="2023-08-17T00:00:00"/>
    <n v="8"/>
    <b v="0"/>
    <b v="1"/>
    <s v="United States"/>
    <s v="year"/>
    <n v="130000"/>
    <m/>
    <m/>
    <s v="Harnham"/>
    <x v="24"/>
  </r>
  <r>
    <n v="10661"/>
    <x v="0"/>
    <s v="Senior Data Scientist"/>
    <s v="Anywhere"/>
    <s v="LinkedIn"/>
    <s v="Full-time"/>
    <b v="1"/>
    <s v="Texas, United States"/>
    <d v="2023-08-17T13:05:10"/>
    <d v="2023-08-17T00:00:00"/>
    <n v="8"/>
    <b v="0"/>
    <b v="1"/>
    <s v="United States"/>
    <s v="year"/>
    <n v="130000"/>
    <m/>
    <m/>
    <s v="Harnham"/>
    <x v="54"/>
  </r>
  <r>
    <n v="10661"/>
    <x v="0"/>
    <s v="Senior Data Scientist"/>
    <s v="Anywhere"/>
    <s v="LinkedIn"/>
    <s v="Full-time"/>
    <b v="1"/>
    <s v="Texas, United States"/>
    <d v="2023-08-17T13:05:10"/>
    <d v="2023-08-17T00:00:00"/>
    <n v="8"/>
    <b v="0"/>
    <b v="1"/>
    <s v="United States"/>
    <s v="year"/>
    <n v="130000"/>
    <m/>
    <m/>
    <s v="Harnham"/>
    <x v="10"/>
  </r>
  <r>
    <n v="10661"/>
    <x v="0"/>
    <s v="Senior Data Scientist"/>
    <s v="Anywhere"/>
    <s v="LinkedIn"/>
    <s v="Full-time"/>
    <b v="1"/>
    <s v="Texas, United States"/>
    <d v="2023-08-17T13:05:10"/>
    <d v="2023-08-17T00:00:00"/>
    <n v="8"/>
    <b v="0"/>
    <b v="1"/>
    <s v="United States"/>
    <s v="year"/>
    <n v="130000"/>
    <m/>
    <m/>
    <s v="Harnham"/>
    <x v="13"/>
  </r>
  <r>
    <n v="10661"/>
    <x v="0"/>
    <s v="Senior Data Scientist"/>
    <s v="Anywhere"/>
    <s v="LinkedIn"/>
    <s v="Full-time"/>
    <b v="1"/>
    <s v="Texas, United States"/>
    <d v="2023-08-17T13:05:10"/>
    <d v="2023-08-17T00:00:00"/>
    <n v="8"/>
    <b v="0"/>
    <b v="1"/>
    <s v="United States"/>
    <s v="year"/>
    <n v="130000"/>
    <m/>
    <m/>
    <s v="Harnham"/>
    <x v="15"/>
  </r>
  <r>
    <n v="10661"/>
    <x v="0"/>
    <s v="Senior Data Scientist"/>
    <s v="Anywhere"/>
    <s v="LinkedIn"/>
    <s v="Full-time"/>
    <b v="1"/>
    <s v="Texas, United States"/>
    <d v="2023-08-17T13:05:10"/>
    <d v="2023-08-17T00:00:00"/>
    <n v="8"/>
    <b v="0"/>
    <b v="1"/>
    <s v="United States"/>
    <s v="year"/>
    <n v="130000"/>
    <m/>
    <m/>
    <s v="Harnham"/>
    <x v="1"/>
  </r>
  <r>
    <n v="10661"/>
    <x v="0"/>
    <s v="Senior Data Scientist"/>
    <s v="Anywhere"/>
    <s v="LinkedIn"/>
    <s v="Full-time"/>
    <b v="1"/>
    <s v="Texas, United States"/>
    <d v="2023-08-17T13:05:10"/>
    <d v="2023-08-17T00:00:00"/>
    <n v="8"/>
    <b v="0"/>
    <b v="1"/>
    <s v="United States"/>
    <s v="year"/>
    <n v="130000"/>
    <m/>
    <m/>
    <s v="Harnham"/>
    <x v="0"/>
  </r>
  <r>
    <n v="10661"/>
    <x v="0"/>
    <s v="Senior Data Scientist"/>
    <s v="Anywhere"/>
    <s v="LinkedIn"/>
    <s v="Full-time"/>
    <b v="1"/>
    <s v="Texas, United States"/>
    <d v="2023-08-17T13:05:10"/>
    <d v="2023-08-17T00:00:00"/>
    <n v="8"/>
    <b v="0"/>
    <b v="1"/>
    <s v="United States"/>
    <s v="year"/>
    <n v="130000"/>
    <m/>
    <m/>
    <s v="Harnham"/>
    <x v="14"/>
  </r>
  <r>
    <n v="10661"/>
    <x v="0"/>
    <s v="Senior Data Scientist"/>
    <s v="Anywhere"/>
    <s v="LinkedIn"/>
    <s v="Full-time"/>
    <b v="1"/>
    <s v="Texas, United States"/>
    <d v="2023-08-17T13:05:10"/>
    <d v="2023-08-17T00:00:00"/>
    <n v="8"/>
    <b v="0"/>
    <b v="1"/>
    <s v="United States"/>
    <s v="year"/>
    <n v="130000"/>
    <m/>
    <m/>
    <s v="Harnham"/>
    <x v="20"/>
  </r>
  <r>
    <n v="10662"/>
    <x v="6"/>
    <s v="Data Analyst II (Healthcare Analytics)"/>
    <s v="Palos Verdes Estates, CA"/>
    <s v="KTAL News Jobs"/>
    <s v="Full-time"/>
    <b v="0"/>
    <s v="California, United States"/>
    <d v="2023-05-28T06:00:44"/>
    <d v="2023-05-28T00:00:00"/>
    <n v="5"/>
    <b v="0"/>
    <b v="1"/>
    <s v="United States"/>
    <s v="year"/>
    <n v="74050"/>
    <m/>
    <m/>
    <s v="Health Net"/>
    <x v="0"/>
  </r>
  <r>
    <n v="10662"/>
    <x v="6"/>
    <s v="Data Analyst II (Healthcare Analytics)"/>
    <s v="Palos Verdes Estates, CA"/>
    <s v="KTAL News Jobs"/>
    <s v="Full-time"/>
    <b v="0"/>
    <s v="California, United States"/>
    <d v="2023-05-28T06:00:44"/>
    <d v="2023-05-28T00:00:00"/>
    <n v="5"/>
    <b v="0"/>
    <b v="1"/>
    <s v="United States"/>
    <s v="year"/>
    <n v="74050"/>
    <m/>
    <m/>
    <s v="Health Net"/>
    <x v="1"/>
  </r>
  <r>
    <n v="10662"/>
    <x v="6"/>
    <s v="Data Analyst II (Healthcare Analytics)"/>
    <s v="Palos Verdes Estates, CA"/>
    <s v="KTAL News Jobs"/>
    <s v="Full-time"/>
    <b v="0"/>
    <s v="California, United States"/>
    <d v="2023-05-28T06:00:44"/>
    <d v="2023-05-28T00:00:00"/>
    <n v="5"/>
    <b v="0"/>
    <b v="1"/>
    <s v="United States"/>
    <s v="year"/>
    <n v="74050"/>
    <m/>
    <m/>
    <s v="Health Net"/>
    <x v="15"/>
  </r>
  <r>
    <n v="10662"/>
    <x v="6"/>
    <s v="Data Analyst II (Healthcare Analytics)"/>
    <s v="Palos Verdes Estates, CA"/>
    <s v="KTAL News Jobs"/>
    <s v="Full-time"/>
    <b v="0"/>
    <s v="California, United States"/>
    <d v="2023-05-28T06:00:44"/>
    <d v="2023-05-28T00:00:00"/>
    <n v="5"/>
    <b v="0"/>
    <b v="1"/>
    <s v="United States"/>
    <s v="year"/>
    <n v="74050"/>
    <m/>
    <m/>
    <s v="Health Net"/>
    <x v="39"/>
  </r>
  <r>
    <n v="10663"/>
    <x v="1"/>
    <s v="Azure Data Engineer"/>
    <s v="Dallas, TX"/>
    <s v="Dice"/>
    <s v="Contractor"/>
    <b v="0"/>
    <s v="Florida, United States"/>
    <d v="2023-08-07T15:47:23"/>
    <d v="2023-08-07T00:00:00"/>
    <n v="8"/>
    <b v="0"/>
    <b v="0"/>
    <s v="United States"/>
    <s v="hour"/>
    <m/>
    <n v="65"/>
    <n v="135200"/>
    <s v="Globex IT Solutions INC"/>
    <x v="8"/>
  </r>
  <r>
    <n v="10663"/>
    <x v="1"/>
    <s v="Azure Data Engineer"/>
    <s v="Dallas, TX"/>
    <s v="Dice"/>
    <s v="Contractor"/>
    <b v="0"/>
    <s v="Florida, United States"/>
    <d v="2023-08-07T15:47:23"/>
    <d v="2023-08-07T00:00:00"/>
    <n v="8"/>
    <b v="0"/>
    <b v="0"/>
    <s v="United States"/>
    <s v="hour"/>
    <m/>
    <n v="65"/>
    <n v="135200"/>
    <s v="Globex IT Solutions INC"/>
    <x v="27"/>
  </r>
  <r>
    <n v="10663"/>
    <x v="1"/>
    <s v="Azure Data Engineer"/>
    <s v="Dallas, TX"/>
    <s v="Dice"/>
    <s v="Contractor"/>
    <b v="0"/>
    <s v="Florida, United States"/>
    <d v="2023-08-07T15:47:23"/>
    <d v="2023-08-07T00:00:00"/>
    <n v="8"/>
    <b v="0"/>
    <b v="0"/>
    <s v="United States"/>
    <s v="hour"/>
    <m/>
    <n v="65"/>
    <n v="135200"/>
    <s v="Globex IT Solutions INC"/>
    <x v="2"/>
  </r>
  <r>
    <n v="10663"/>
    <x v="1"/>
    <s v="Azure Data Engineer"/>
    <s v="Dallas, TX"/>
    <s v="Dice"/>
    <s v="Contractor"/>
    <b v="0"/>
    <s v="Florida, United States"/>
    <d v="2023-08-07T15:47:23"/>
    <d v="2023-08-07T00:00:00"/>
    <n v="8"/>
    <b v="0"/>
    <b v="0"/>
    <s v="United States"/>
    <s v="hour"/>
    <m/>
    <n v="65"/>
    <n v="135200"/>
    <s v="Globex IT Solutions INC"/>
    <x v="47"/>
  </r>
  <r>
    <n v="10663"/>
    <x v="1"/>
    <s v="Azure Data Engineer"/>
    <s v="Dallas, TX"/>
    <s v="Dice"/>
    <s v="Contractor"/>
    <b v="0"/>
    <s v="Florida, United States"/>
    <d v="2023-08-07T15:47:23"/>
    <d v="2023-08-07T00:00:00"/>
    <n v="8"/>
    <b v="0"/>
    <b v="0"/>
    <s v="United States"/>
    <s v="hour"/>
    <m/>
    <n v="65"/>
    <n v="135200"/>
    <s v="Globex IT Solutions INC"/>
    <x v="1"/>
  </r>
  <r>
    <n v="10663"/>
    <x v="1"/>
    <s v="Azure Data Engineer"/>
    <s v="Dallas, TX"/>
    <s v="Dice"/>
    <s v="Contractor"/>
    <b v="0"/>
    <s v="Florida, United States"/>
    <d v="2023-08-07T15:47:23"/>
    <d v="2023-08-07T00:00:00"/>
    <n v="8"/>
    <b v="0"/>
    <b v="0"/>
    <s v="United States"/>
    <s v="hour"/>
    <m/>
    <n v="65"/>
    <n v="135200"/>
    <s v="Globex IT Solutions INC"/>
    <x v="9"/>
  </r>
  <r>
    <n v="10663"/>
    <x v="1"/>
    <s v="Azure Data Engineer"/>
    <s v="Dallas, TX"/>
    <s v="Dice"/>
    <s v="Contractor"/>
    <b v="0"/>
    <s v="Florida, United States"/>
    <d v="2023-08-07T15:47:23"/>
    <d v="2023-08-07T00:00:00"/>
    <n v="8"/>
    <b v="0"/>
    <b v="0"/>
    <s v="United States"/>
    <s v="hour"/>
    <m/>
    <n v="65"/>
    <n v="135200"/>
    <s v="Globex IT Solutions INC"/>
    <x v="6"/>
  </r>
  <r>
    <n v="10664"/>
    <x v="1"/>
    <s v="Data Engineer (FT)"/>
    <s v="Washington, DC"/>
    <s v="Indeed"/>
    <s v="Full-time"/>
    <b v="0"/>
    <s v="California, United States"/>
    <d v="2023-03-15T08:06:28"/>
    <d v="2023-03-15T00:00:00"/>
    <n v="3"/>
    <b v="0"/>
    <b v="0"/>
    <s v="United States"/>
    <s v="year"/>
    <n v="140000"/>
    <m/>
    <m/>
    <s v="BDR Solutions"/>
    <x v="0"/>
  </r>
  <r>
    <n v="10664"/>
    <x v="1"/>
    <s v="Data Engineer (FT)"/>
    <s v="Washington, DC"/>
    <s v="Indeed"/>
    <s v="Full-time"/>
    <b v="0"/>
    <s v="California, United States"/>
    <d v="2023-03-15T08:06:28"/>
    <d v="2023-03-15T00:00:00"/>
    <n v="3"/>
    <b v="0"/>
    <b v="0"/>
    <s v="United States"/>
    <s v="year"/>
    <n v="140000"/>
    <m/>
    <m/>
    <s v="BDR Solutions"/>
    <x v="7"/>
  </r>
  <r>
    <n v="10664"/>
    <x v="1"/>
    <s v="Data Engineer (FT)"/>
    <s v="Washington, DC"/>
    <s v="Indeed"/>
    <s v="Full-time"/>
    <b v="0"/>
    <s v="California, United States"/>
    <d v="2023-03-15T08:06:28"/>
    <d v="2023-03-15T00:00:00"/>
    <n v="3"/>
    <b v="0"/>
    <b v="0"/>
    <s v="United States"/>
    <s v="year"/>
    <n v="140000"/>
    <m/>
    <m/>
    <s v="BDR Solutions"/>
    <x v="1"/>
  </r>
  <r>
    <n v="10664"/>
    <x v="1"/>
    <s v="Data Engineer (FT)"/>
    <s v="Washington, DC"/>
    <s v="Indeed"/>
    <s v="Full-time"/>
    <b v="0"/>
    <s v="California, United States"/>
    <d v="2023-03-15T08:06:28"/>
    <d v="2023-03-15T00:00:00"/>
    <n v="3"/>
    <b v="0"/>
    <b v="0"/>
    <s v="United States"/>
    <s v="year"/>
    <n v="140000"/>
    <m/>
    <m/>
    <s v="BDR Solutions"/>
    <x v="129"/>
  </r>
  <r>
    <n v="10664"/>
    <x v="1"/>
    <s v="Data Engineer (FT)"/>
    <s v="Washington, DC"/>
    <s v="Indeed"/>
    <s v="Full-time"/>
    <b v="0"/>
    <s v="California, United States"/>
    <d v="2023-03-15T08:06:28"/>
    <d v="2023-03-15T00:00:00"/>
    <n v="3"/>
    <b v="0"/>
    <b v="0"/>
    <s v="United States"/>
    <s v="year"/>
    <n v="140000"/>
    <m/>
    <m/>
    <s v="BDR Solutions"/>
    <x v="45"/>
  </r>
  <r>
    <n v="10664"/>
    <x v="1"/>
    <s v="Data Engineer (FT)"/>
    <s v="Washington, DC"/>
    <s v="Indeed"/>
    <s v="Full-time"/>
    <b v="0"/>
    <s v="California, United States"/>
    <d v="2023-03-15T08:06:28"/>
    <d v="2023-03-15T00:00:00"/>
    <n v="3"/>
    <b v="0"/>
    <b v="0"/>
    <s v="United States"/>
    <s v="year"/>
    <n v="140000"/>
    <m/>
    <m/>
    <s v="BDR Solutions"/>
    <x v="47"/>
  </r>
  <r>
    <n v="10664"/>
    <x v="1"/>
    <s v="Data Engineer (FT)"/>
    <s v="Washington, DC"/>
    <s v="Indeed"/>
    <s v="Full-time"/>
    <b v="0"/>
    <s v="California, United States"/>
    <d v="2023-03-15T08:06:28"/>
    <d v="2023-03-15T00:00:00"/>
    <n v="3"/>
    <b v="0"/>
    <b v="0"/>
    <s v="United States"/>
    <s v="year"/>
    <n v="140000"/>
    <m/>
    <m/>
    <s v="BDR Solutions"/>
    <x v="23"/>
  </r>
  <r>
    <n v="10665"/>
    <x v="1"/>
    <s v="Junior Data Engineer"/>
    <s v="New York, NY"/>
    <s v="ZipRecruiter"/>
    <s v="Contractor"/>
    <b v="0"/>
    <s v="California, United States"/>
    <d v="2023-06-22T16:07:07"/>
    <d v="2023-06-22T00:00:00"/>
    <n v="6"/>
    <b v="0"/>
    <b v="1"/>
    <s v="United States"/>
    <s v="hour"/>
    <m/>
    <n v="55"/>
    <n v="114400"/>
    <s v="Kforce Inc."/>
    <x v="2"/>
  </r>
  <r>
    <n v="10665"/>
    <x v="1"/>
    <s v="Junior Data Engineer"/>
    <s v="New York, NY"/>
    <s v="ZipRecruiter"/>
    <s v="Contractor"/>
    <b v="0"/>
    <s v="California, United States"/>
    <d v="2023-06-22T16:07:07"/>
    <d v="2023-06-22T00:00:00"/>
    <n v="6"/>
    <b v="0"/>
    <b v="1"/>
    <s v="United States"/>
    <s v="hour"/>
    <m/>
    <n v="55"/>
    <n v="114400"/>
    <s v="Kforce Inc."/>
    <x v="1"/>
  </r>
  <r>
    <n v="10665"/>
    <x v="1"/>
    <s v="Junior Data Engineer"/>
    <s v="New York, NY"/>
    <s v="ZipRecruiter"/>
    <s v="Contractor"/>
    <b v="0"/>
    <s v="California, United States"/>
    <d v="2023-06-22T16:07:07"/>
    <d v="2023-06-22T00:00:00"/>
    <n v="6"/>
    <b v="0"/>
    <b v="1"/>
    <s v="United States"/>
    <s v="hour"/>
    <m/>
    <n v="55"/>
    <n v="114400"/>
    <s v="Kforce Inc."/>
    <x v="0"/>
  </r>
  <r>
    <n v="10666"/>
    <x v="4"/>
    <s v="Data Scientist"/>
    <s v="Tysons, VA"/>
    <s v="Snagajob"/>
    <s v="Full-time and Part-time"/>
    <b v="0"/>
    <s v="Georgia"/>
    <d v="2023-09-24T18:26:20"/>
    <d v="2023-09-24T00:00:00"/>
    <n v="9"/>
    <b v="0"/>
    <b v="0"/>
    <s v="United States"/>
    <s v="hour"/>
    <m/>
    <n v="47.62"/>
    <n v="99049.600000000006"/>
    <s v="LMI Consulting, LLC"/>
    <x v="1"/>
  </r>
  <r>
    <n v="10666"/>
    <x v="4"/>
    <s v="Data Scientist"/>
    <s v="Tysons, VA"/>
    <s v="Snagajob"/>
    <s v="Full-time and Part-time"/>
    <b v="0"/>
    <s v="Georgia"/>
    <d v="2023-09-24T18:26:20"/>
    <d v="2023-09-24T00:00:00"/>
    <n v="9"/>
    <b v="0"/>
    <b v="0"/>
    <s v="United States"/>
    <s v="hour"/>
    <m/>
    <n v="47.62"/>
    <n v="99049.600000000006"/>
    <s v="LMI Consulting, LLC"/>
    <x v="0"/>
  </r>
  <r>
    <n v="10666"/>
    <x v="4"/>
    <s v="Data Scientist"/>
    <s v="Tysons, VA"/>
    <s v="Snagajob"/>
    <s v="Full-time and Part-time"/>
    <b v="0"/>
    <s v="Georgia"/>
    <d v="2023-09-24T18:26:20"/>
    <d v="2023-09-24T00:00:00"/>
    <n v="9"/>
    <b v="0"/>
    <b v="0"/>
    <s v="United States"/>
    <s v="hour"/>
    <m/>
    <n v="47.62"/>
    <n v="99049.600000000006"/>
    <s v="LMI Consulting, LLC"/>
    <x v="141"/>
  </r>
  <r>
    <n v="10666"/>
    <x v="4"/>
    <s v="Data Scientist"/>
    <s v="Tysons, VA"/>
    <s v="Snagajob"/>
    <s v="Full-time and Part-time"/>
    <b v="0"/>
    <s v="Georgia"/>
    <d v="2023-09-24T18:26:20"/>
    <d v="2023-09-24T00:00:00"/>
    <n v="9"/>
    <b v="0"/>
    <b v="0"/>
    <s v="United States"/>
    <s v="hour"/>
    <m/>
    <n v="47.62"/>
    <n v="99049.600000000006"/>
    <s v="LMI Consulting, LLC"/>
    <x v="99"/>
  </r>
  <r>
    <n v="10666"/>
    <x v="4"/>
    <s v="Data Scientist"/>
    <s v="Tysons, VA"/>
    <s v="Snagajob"/>
    <s v="Full-time and Part-time"/>
    <b v="0"/>
    <s v="Georgia"/>
    <d v="2023-09-24T18:26:20"/>
    <d v="2023-09-24T00:00:00"/>
    <n v="9"/>
    <b v="0"/>
    <b v="0"/>
    <s v="United States"/>
    <s v="hour"/>
    <m/>
    <n v="47.62"/>
    <n v="99049.600000000006"/>
    <s v="LMI Consulting, LLC"/>
    <x v="4"/>
  </r>
  <r>
    <n v="10666"/>
    <x v="4"/>
    <s v="Data Scientist"/>
    <s v="Tysons, VA"/>
    <s v="Snagajob"/>
    <s v="Full-time and Part-time"/>
    <b v="0"/>
    <s v="Georgia"/>
    <d v="2023-09-24T18:26:20"/>
    <d v="2023-09-24T00:00:00"/>
    <n v="9"/>
    <b v="0"/>
    <b v="0"/>
    <s v="United States"/>
    <s v="hour"/>
    <m/>
    <n v="47.62"/>
    <n v="99049.600000000006"/>
    <s v="LMI Consulting, LLC"/>
    <x v="78"/>
  </r>
  <r>
    <n v="10666"/>
    <x v="4"/>
    <s v="Data Scientist"/>
    <s v="Tysons, VA"/>
    <s v="Snagajob"/>
    <s v="Full-time and Part-time"/>
    <b v="0"/>
    <s v="Georgia"/>
    <d v="2023-09-24T18:26:20"/>
    <d v="2023-09-24T00:00:00"/>
    <n v="9"/>
    <b v="0"/>
    <b v="0"/>
    <s v="United States"/>
    <s v="hour"/>
    <m/>
    <n v="47.62"/>
    <n v="99049.600000000006"/>
    <s v="LMI Consulting, LLC"/>
    <x v="5"/>
  </r>
  <r>
    <n v="10667"/>
    <x v="1"/>
    <s v="Data Engineer"/>
    <s v="Anywhere"/>
    <s v="Dice"/>
    <s v="Full-time"/>
    <b v="1"/>
    <s v="Sudan"/>
    <d v="2023-11-11T00:55:42"/>
    <d v="2023-11-11T00:00:00"/>
    <n v="11"/>
    <b v="1"/>
    <b v="1"/>
    <s v="Sudan"/>
    <s v="year"/>
    <n v="130000"/>
    <m/>
    <m/>
    <s v="Robert Half"/>
    <x v="35"/>
  </r>
  <r>
    <n v="10667"/>
    <x v="1"/>
    <s v="Data Engineer"/>
    <s v="Anywhere"/>
    <s v="Dice"/>
    <s v="Full-time"/>
    <b v="1"/>
    <s v="Sudan"/>
    <d v="2023-11-11T00:55:42"/>
    <d v="2023-11-11T00:00:00"/>
    <n v="11"/>
    <b v="1"/>
    <b v="1"/>
    <s v="Sudan"/>
    <s v="year"/>
    <n v="130000"/>
    <m/>
    <m/>
    <s v="Robert Half"/>
    <x v="0"/>
  </r>
  <r>
    <n v="10667"/>
    <x v="1"/>
    <s v="Data Engineer"/>
    <s v="Anywhere"/>
    <s v="Dice"/>
    <s v="Full-time"/>
    <b v="1"/>
    <s v="Sudan"/>
    <d v="2023-11-11T00:55:42"/>
    <d v="2023-11-11T00:00:00"/>
    <n v="11"/>
    <b v="1"/>
    <b v="1"/>
    <s v="Sudan"/>
    <s v="year"/>
    <n v="130000"/>
    <m/>
    <m/>
    <s v="Robert Half"/>
    <x v="47"/>
  </r>
  <r>
    <n v="10667"/>
    <x v="1"/>
    <s v="Data Engineer"/>
    <s v="Anywhere"/>
    <s v="Dice"/>
    <s v="Full-time"/>
    <b v="1"/>
    <s v="Sudan"/>
    <d v="2023-11-11T00:55:42"/>
    <d v="2023-11-11T00:00:00"/>
    <n v="11"/>
    <b v="1"/>
    <b v="1"/>
    <s v="Sudan"/>
    <s v="year"/>
    <n v="130000"/>
    <m/>
    <m/>
    <s v="Robert Half"/>
    <x v="8"/>
  </r>
  <r>
    <n v="10667"/>
    <x v="1"/>
    <s v="Data Engineer"/>
    <s v="Anywhere"/>
    <s v="Dice"/>
    <s v="Full-time"/>
    <b v="1"/>
    <s v="Sudan"/>
    <d v="2023-11-11T00:55:42"/>
    <d v="2023-11-11T00:00:00"/>
    <n v="11"/>
    <b v="1"/>
    <b v="1"/>
    <s v="Sudan"/>
    <s v="year"/>
    <n v="130000"/>
    <m/>
    <m/>
    <s v="Robert Half"/>
    <x v="1"/>
  </r>
  <r>
    <n v="10667"/>
    <x v="1"/>
    <s v="Data Engineer"/>
    <s v="Anywhere"/>
    <s v="Dice"/>
    <s v="Full-time"/>
    <b v="1"/>
    <s v="Sudan"/>
    <d v="2023-11-11T00:55:42"/>
    <d v="2023-11-11T00:00:00"/>
    <n v="11"/>
    <b v="1"/>
    <b v="1"/>
    <s v="Sudan"/>
    <s v="year"/>
    <n v="130000"/>
    <m/>
    <m/>
    <s v="Robert Half"/>
    <x v="2"/>
  </r>
  <r>
    <n v="10667"/>
    <x v="1"/>
    <s v="Data Engineer"/>
    <s v="Anywhere"/>
    <s v="Dice"/>
    <s v="Full-time"/>
    <b v="1"/>
    <s v="Sudan"/>
    <d v="2023-11-11T00:55:42"/>
    <d v="2023-11-11T00:00:00"/>
    <n v="11"/>
    <b v="1"/>
    <b v="1"/>
    <s v="Sudan"/>
    <s v="year"/>
    <n v="130000"/>
    <m/>
    <m/>
    <s v="Robert Half"/>
    <x v="40"/>
  </r>
  <r>
    <n v="10667"/>
    <x v="1"/>
    <s v="Data Engineer"/>
    <s v="Anywhere"/>
    <s v="Dice"/>
    <s v="Full-time"/>
    <b v="1"/>
    <s v="Sudan"/>
    <d v="2023-11-11T00:55:42"/>
    <d v="2023-11-11T00:00:00"/>
    <n v="11"/>
    <b v="1"/>
    <b v="1"/>
    <s v="Sudan"/>
    <s v="year"/>
    <n v="130000"/>
    <m/>
    <m/>
    <s v="Robert Half"/>
    <x v="52"/>
  </r>
  <r>
    <n v="10667"/>
    <x v="1"/>
    <s v="Data Engineer"/>
    <s v="Anywhere"/>
    <s v="Dice"/>
    <s v="Full-time"/>
    <b v="1"/>
    <s v="Sudan"/>
    <d v="2023-11-11T00:55:42"/>
    <d v="2023-11-11T00:00:00"/>
    <n v="11"/>
    <b v="1"/>
    <b v="1"/>
    <s v="Sudan"/>
    <s v="year"/>
    <n v="130000"/>
    <m/>
    <m/>
    <s v="Robert Half"/>
    <x v="10"/>
  </r>
  <r>
    <n v="10667"/>
    <x v="1"/>
    <s v="Data Engineer"/>
    <s v="Anywhere"/>
    <s v="Dice"/>
    <s v="Full-time"/>
    <b v="1"/>
    <s v="Sudan"/>
    <d v="2023-11-11T00:55:42"/>
    <d v="2023-11-11T00:00:00"/>
    <n v="11"/>
    <b v="1"/>
    <b v="1"/>
    <s v="Sudan"/>
    <s v="year"/>
    <n v="130000"/>
    <m/>
    <m/>
    <s v="Robert Half"/>
    <x v="126"/>
  </r>
  <r>
    <n v="10667"/>
    <x v="1"/>
    <s v="Data Engineer"/>
    <s v="Anywhere"/>
    <s v="Dice"/>
    <s v="Full-time"/>
    <b v="1"/>
    <s v="Sudan"/>
    <d v="2023-11-11T00:55:42"/>
    <d v="2023-11-11T00:00:00"/>
    <n v="11"/>
    <b v="1"/>
    <b v="1"/>
    <s v="Sudan"/>
    <s v="year"/>
    <n v="130000"/>
    <m/>
    <m/>
    <s v="Robert Half"/>
    <x v="73"/>
  </r>
  <r>
    <n v="10667"/>
    <x v="1"/>
    <s v="Data Engineer"/>
    <s v="Anywhere"/>
    <s v="Dice"/>
    <s v="Full-time"/>
    <b v="1"/>
    <s v="Sudan"/>
    <d v="2023-11-11T00:55:42"/>
    <d v="2023-11-11T00:00:00"/>
    <n v="11"/>
    <b v="1"/>
    <b v="1"/>
    <s v="Sudan"/>
    <s v="year"/>
    <n v="130000"/>
    <m/>
    <m/>
    <s v="Robert Half"/>
    <x v="34"/>
  </r>
  <r>
    <n v="10668"/>
    <x v="1"/>
    <s v="Data Engineer"/>
    <s v="East Moline, IL"/>
    <s v="Indeed"/>
    <s v="Full-time"/>
    <b v="0"/>
    <s v="Texas, United States"/>
    <d v="2023-05-17T15:05:42"/>
    <d v="2023-05-17T00:00:00"/>
    <n v="5"/>
    <b v="0"/>
    <b v="0"/>
    <s v="United States"/>
    <s v="hour"/>
    <m/>
    <n v="62"/>
    <n v="128960"/>
    <s v="Simplelogix"/>
    <x v="1"/>
  </r>
  <r>
    <n v="10668"/>
    <x v="1"/>
    <s v="Data Engineer"/>
    <s v="East Moline, IL"/>
    <s v="Indeed"/>
    <s v="Full-time"/>
    <b v="0"/>
    <s v="Texas, United States"/>
    <d v="2023-05-17T15:05:42"/>
    <d v="2023-05-17T00:00:00"/>
    <n v="5"/>
    <b v="0"/>
    <b v="0"/>
    <s v="United States"/>
    <s v="hour"/>
    <m/>
    <n v="62"/>
    <n v="128960"/>
    <s v="Simplelogix"/>
    <x v="8"/>
  </r>
  <r>
    <n v="10668"/>
    <x v="1"/>
    <s v="Data Engineer"/>
    <s v="East Moline, IL"/>
    <s v="Indeed"/>
    <s v="Full-time"/>
    <b v="0"/>
    <s v="Texas, United States"/>
    <d v="2023-05-17T15:05:42"/>
    <d v="2023-05-17T00:00:00"/>
    <n v="5"/>
    <b v="0"/>
    <b v="0"/>
    <s v="United States"/>
    <s v="hour"/>
    <m/>
    <n v="62"/>
    <n v="128960"/>
    <s v="Simplelogix"/>
    <x v="2"/>
  </r>
  <r>
    <n v="10668"/>
    <x v="1"/>
    <s v="Data Engineer"/>
    <s v="East Moline, IL"/>
    <s v="Indeed"/>
    <s v="Full-time"/>
    <b v="0"/>
    <s v="Texas, United States"/>
    <d v="2023-05-17T15:05:42"/>
    <d v="2023-05-17T00:00:00"/>
    <n v="5"/>
    <b v="0"/>
    <b v="0"/>
    <s v="United States"/>
    <s v="hour"/>
    <m/>
    <n v="62"/>
    <n v="128960"/>
    <s v="Simplelogix"/>
    <x v="52"/>
  </r>
  <r>
    <n v="10668"/>
    <x v="1"/>
    <s v="Data Engineer"/>
    <s v="East Moline, IL"/>
    <s v="Indeed"/>
    <s v="Full-time"/>
    <b v="0"/>
    <s v="Texas, United States"/>
    <d v="2023-05-17T15:05:42"/>
    <d v="2023-05-17T00:00:00"/>
    <n v="5"/>
    <b v="0"/>
    <b v="0"/>
    <s v="United States"/>
    <s v="hour"/>
    <m/>
    <n v="62"/>
    <n v="128960"/>
    <s v="Simplelogix"/>
    <x v="10"/>
  </r>
  <r>
    <n v="10669"/>
    <x v="6"/>
    <s v="Data Analyst"/>
    <s v="Washington, DC"/>
    <s v="Indeed"/>
    <s v="Full-time"/>
    <b v="0"/>
    <s v="New York, United States"/>
    <d v="2023-08-17T21:00:14"/>
    <d v="2023-08-17T00:00:00"/>
    <n v="8"/>
    <b v="0"/>
    <b v="1"/>
    <s v="United States"/>
    <s v="year"/>
    <n v="85000"/>
    <m/>
    <m/>
    <s v="Motivate LLC"/>
    <x v="0"/>
  </r>
  <r>
    <n v="10669"/>
    <x v="6"/>
    <s v="Data Analyst"/>
    <s v="Washington, DC"/>
    <s v="Indeed"/>
    <s v="Full-time"/>
    <b v="0"/>
    <s v="New York, United States"/>
    <d v="2023-08-17T21:00:14"/>
    <d v="2023-08-17T00:00:00"/>
    <n v="8"/>
    <b v="0"/>
    <b v="1"/>
    <s v="United States"/>
    <s v="year"/>
    <n v="85000"/>
    <m/>
    <m/>
    <s v="Motivate LLC"/>
    <x v="1"/>
  </r>
  <r>
    <n v="10669"/>
    <x v="6"/>
    <s v="Data Analyst"/>
    <s v="Washington, DC"/>
    <s v="Indeed"/>
    <s v="Full-time"/>
    <b v="0"/>
    <s v="New York, United States"/>
    <d v="2023-08-17T21:00:14"/>
    <d v="2023-08-17T00:00:00"/>
    <n v="8"/>
    <b v="0"/>
    <b v="1"/>
    <s v="United States"/>
    <s v="year"/>
    <n v="85000"/>
    <m/>
    <m/>
    <s v="Motivate LLC"/>
    <x v="61"/>
  </r>
  <r>
    <n v="10669"/>
    <x v="6"/>
    <s v="Data Analyst"/>
    <s v="Washington, DC"/>
    <s v="Indeed"/>
    <s v="Full-time"/>
    <b v="0"/>
    <s v="New York, United States"/>
    <d v="2023-08-17T21:00:14"/>
    <d v="2023-08-17T00:00:00"/>
    <n v="8"/>
    <b v="0"/>
    <b v="1"/>
    <s v="United States"/>
    <s v="year"/>
    <n v="85000"/>
    <m/>
    <m/>
    <s v="Motivate LLC"/>
    <x v="60"/>
  </r>
  <r>
    <n v="10669"/>
    <x v="6"/>
    <s v="Data Analyst"/>
    <s v="Washington, DC"/>
    <s v="Indeed"/>
    <s v="Full-time"/>
    <b v="0"/>
    <s v="New York, United States"/>
    <d v="2023-08-17T21:00:14"/>
    <d v="2023-08-17T00:00:00"/>
    <n v="8"/>
    <b v="0"/>
    <b v="1"/>
    <s v="United States"/>
    <s v="year"/>
    <n v="85000"/>
    <m/>
    <m/>
    <s v="Motivate LLC"/>
    <x v="4"/>
  </r>
  <r>
    <n v="10669"/>
    <x v="6"/>
    <s v="Data Analyst"/>
    <s v="Washington, DC"/>
    <s v="Indeed"/>
    <s v="Full-time"/>
    <b v="0"/>
    <s v="New York, United States"/>
    <d v="2023-08-17T21:00:14"/>
    <d v="2023-08-17T00:00:00"/>
    <n v="8"/>
    <b v="0"/>
    <b v="1"/>
    <s v="United States"/>
    <s v="year"/>
    <n v="85000"/>
    <m/>
    <m/>
    <s v="Motivate LLC"/>
    <x v="69"/>
  </r>
  <r>
    <n v="10670"/>
    <x v="1"/>
    <s v="Manager, Data Engineering"/>
    <s v="New York, NY"/>
    <s v="Snagajob"/>
    <s v="Full-time and Part-time"/>
    <b v="0"/>
    <s v="New York, United States"/>
    <d v="2023-10-14T06:03:09"/>
    <d v="2023-10-14T00:00:00"/>
    <n v="10"/>
    <b v="0"/>
    <b v="1"/>
    <s v="United States"/>
    <s v="hour"/>
    <m/>
    <n v="54.42"/>
    <n v="113193.60000000001"/>
    <s v="Vibrant Emotional Health"/>
    <x v="0"/>
  </r>
  <r>
    <n v="10670"/>
    <x v="1"/>
    <s v="Manager, Data Engineering"/>
    <s v="New York, NY"/>
    <s v="Snagajob"/>
    <s v="Full-time and Part-time"/>
    <b v="0"/>
    <s v="New York, United States"/>
    <d v="2023-10-14T06:03:09"/>
    <d v="2023-10-14T00:00:00"/>
    <n v="10"/>
    <b v="0"/>
    <b v="1"/>
    <s v="United States"/>
    <s v="hour"/>
    <m/>
    <n v="54.42"/>
    <n v="113193.60000000001"/>
    <s v="Vibrant Emotional Health"/>
    <x v="1"/>
  </r>
  <r>
    <n v="10670"/>
    <x v="1"/>
    <s v="Manager, Data Engineering"/>
    <s v="New York, NY"/>
    <s v="Snagajob"/>
    <s v="Full-time and Part-time"/>
    <b v="0"/>
    <s v="New York, United States"/>
    <d v="2023-10-14T06:03:09"/>
    <d v="2023-10-14T00:00:00"/>
    <n v="10"/>
    <b v="0"/>
    <b v="1"/>
    <s v="United States"/>
    <s v="hour"/>
    <m/>
    <n v="54.42"/>
    <n v="113193.60000000001"/>
    <s v="Vibrant Emotional Health"/>
    <x v="15"/>
  </r>
  <r>
    <n v="10670"/>
    <x v="1"/>
    <s v="Manager, Data Engineering"/>
    <s v="New York, NY"/>
    <s v="Snagajob"/>
    <s v="Full-time and Part-time"/>
    <b v="0"/>
    <s v="New York, United States"/>
    <d v="2023-10-14T06:03:09"/>
    <d v="2023-10-14T00:00:00"/>
    <n v="10"/>
    <b v="0"/>
    <b v="1"/>
    <s v="United States"/>
    <s v="hour"/>
    <m/>
    <n v="54.42"/>
    <n v="113193.60000000001"/>
    <s v="Vibrant Emotional Health"/>
    <x v="25"/>
  </r>
  <r>
    <n v="10670"/>
    <x v="1"/>
    <s v="Manager, Data Engineering"/>
    <s v="New York, NY"/>
    <s v="Snagajob"/>
    <s v="Full-time and Part-time"/>
    <b v="0"/>
    <s v="New York, United States"/>
    <d v="2023-10-14T06:03:09"/>
    <d v="2023-10-14T00:00:00"/>
    <n v="10"/>
    <b v="0"/>
    <b v="1"/>
    <s v="United States"/>
    <s v="hour"/>
    <m/>
    <n v="54.42"/>
    <n v="113193.60000000001"/>
    <s v="Vibrant Emotional Health"/>
    <x v="2"/>
  </r>
  <r>
    <n v="10671"/>
    <x v="1"/>
    <s v="Data Engineer: Azure Data Factory"/>
    <s v="San Francisco, CA"/>
    <s v="ZipRecruiter"/>
    <s v="Contractor"/>
    <b v="0"/>
    <s v="Illinois, United States"/>
    <d v="2023-06-21T10:10:04"/>
    <d v="2023-06-21T00:00:00"/>
    <n v="6"/>
    <b v="0"/>
    <b v="0"/>
    <s v="United States"/>
    <s v="hour"/>
    <m/>
    <n v="100"/>
    <n v="208000"/>
    <s v="NextPhase"/>
    <x v="1"/>
  </r>
  <r>
    <n v="10671"/>
    <x v="1"/>
    <s v="Data Engineer: Azure Data Factory"/>
    <s v="San Francisco, CA"/>
    <s v="ZipRecruiter"/>
    <s v="Contractor"/>
    <b v="0"/>
    <s v="Illinois, United States"/>
    <d v="2023-06-21T10:10:04"/>
    <d v="2023-06-21T00:00:00"/>
    <n v="6"/>
    <b v="0"/>
    <b v="0"/>
    <s v="United States"/>
    <s v="hour"/>
    <m/>
    <n v="100"/>
    <n v="208000"/>
    <s v="NextPhase"/>
    <x v="0"/>
  </r>
  <r>
    <n v="10671"/>
    <x v="1"/>
    <s v="Data Engineer: Azure Data Factory"/>
    <s v="San Francisco, CA"/>
    <s v="ZipRecruiter"/>
    <s v="Contractor"/>
    <b v="0"/>
    <s v="Illinois, United States"/>
    <d v="2023-06-21T10:10:04"/>
    <d v="2023-06-21T00:00:00"/>
    <n v="6"/>
    <b v="0"/>
    <b v="0"/>
    <s v="United States"/>
    <s v="hour"/>
    <m/>
    <n v="100"/>
    <n v="208000"/>
    <s v="NextPhase"/>
    <x v="38"/>
  </r>
  <r>
    <n v="10671"/>
    <x v="1"/>
    <s v="Data Engineer: Azure Data Factory"/>
    <s v="San Francisco, CA"/>
    <s v="ZipRecruiter"/>
    <s v="Contractor"/>
    <b v="0"/>
    <s v="Illinois, United States"/>
    <d v="2023-06-21T10:10:04"/>
    <d v="2023-06-21T00:00:00"/>
    <n v="6"/>
    <b v="0"/>
    <b v="0"/>
    <s v="United States"/>
    <s v="hour"/>
    <m/>
    <n v="100"/>
    <n v="208000"/>
    <s v="NextPhase"/>
    <x v="27"/>
  </r>
  <r>
    <n v="10671"/>
    <x v="1"/>
    <s v="Data Engineer: Azure Data Factory"/>
    <s v="San Francisco, CA"/>
    <s v="ZipRecruiter"/>
    <s v="Contractor"/>
    <b v="0"/>
    <s v="Illinois, United States"/>
    <d v="2023-06-21T10:10:04"/>
    <d v="2023-06-21T00:00:00"/>
    <n v="6"/>
    <b v="0"/>
    <b v="0"/>
    <s v="United States"/>
    <s v="hour"/>
    <m/>
    <n v="100"/>
    <n v="208000"/>
    <s v="NextPhase"/>
    <x v="5"/>
  </r>
  <r>
    <n v="10672"/>
    <x v="5"/>
    <s v="Senior Data Engineer"/>
    <s v="Cupertino, CA"/>
    <s v="LinkedIn"/>
    <s v="Full-time"/>
    <b v="0"/>
    <s v="Illinois, United States"/>
    <d v="2023-10-30T17:06:52"/>
    <d v="2023-10-30T00:00:00"/>
    <n v="10"/>
    <b v="1"/>
    <b v="0"/>
    <s v="United States"/>
    <s v="year"/>
    <n v="185000"/>
    <m/>
    <m/>
    <s v="TheoremOne"/>
    <x v="11"/>
  </r>
  <r>
    <n v="10672"/>
    <x v="5"/>
    <s v="Senior Data Engineer"/>
    <s v="Cupertino, CA"/>
    <s v="LinkedIn"/>
    <s v="Full-time"/>
    <b v="0"/>
    <s v="Illinois, United States"/>
    <d v="2023-10-30T17:06:52"/>
    <d v="2023-10-30T00:00:00"/>
    <n v="10"/>
    <b v="1"/>
    <b v="0"/>
    <s v="United States"/>
    <s v="year"/>
    <n v="185000"/>
    <m/>
    <m/>
    <s v="TheoremOne"/>
    <x v="10"/>
  </r>
  <r>
    <n v="10672"/>
    <x v="5"/>
    <s v="Senior Data Engineer"/>
    <s v="Cupertino, CA"/>
    <s v="LinkedIn"/>
    <s v="Full-time"/>
    <b v="0"/>
    <s v="Illinois, United States"/>
    <d v="2023-10-30T17:06:52"/>
    <d v="2023-10-30T00:00:00"/>
    <n v="10"/>
    <b v="1"/>
    <b v="0"/>
    <s v="United States"/>
    <s v="year"/>
    <n v="185000"/>
    <m/>
    <m/>
    <s v="TheoremOne"/>
    <x v="2"/>
  </r>
  <r>
    <n v="10672"/>
    <x v="5"/>
    <s v="Senior Data Engineer"/>
    <s v="Cupertino, CA"/>
    <s v="LinkedIn"/>
    <s v="Full-time"/>
    <b v="0"/>
    <s v="Illinois, United States"/>
    <d v="2023-10-30T17:06:52"/>
    <d v="2023-10-30T00:00:00"/>
    <n v="10"/>
    <b v="1"/>
    <b v="0"/>
    <s v="United States"/>
    <s v="year"/>
    <n v="185000"/>
    <m/>
    <m/>
    <s v="TheoremOne"/>
    <x v="41"/>
  </r>
  <r>
    <n v="10672"/>
    <x v="5"/>
    <s v="Senior Data Engineer"/>
    <s v="Cupertino, CA"/>
    <s v="LinkedIn"/>
    <s v="Full-time"/>
    <b v="0"/>
    <s v="Illinois, United States"/>
    <d v="2023-10-30T17:06:52"/>
    <d v="2023-10-30T00:00:00"/>
    <n v="10"/>
    <b v="1"/>
    <b v="0"/>
    <s v="United States"/>
    <s v="year"/>
    <n v="185000"/>
    <m/>
    <m/>
    <s v="TheoremOne"/>
    <x v="21"/>
  </r>
  <r>
    <n v="10672"/>
    <x v="5"/>
    <s v="Senior Data Engineer"/>
    <s v="Cupertino, CA"/>
    <s v="LinkedIn"/>
    <s v="Full-time"/>
    <b v="0"/>
    <s v="Illinois, United States"/>
    <d v="2023-10-30T17:06:52"/>
    <d v="2023-10-30T00:00:00"/>
    <n v="10"/>
    <b v="1"/>
    <b v="0"/>
    <s v="United States"/>
    <s v="year"/>
    <n v="185000"/>
    <m/>
    <m/>
    <s v="TheoremOne"/>
    <x v="70"/>
  </r>
  <r>
    <n v="10672"/>
    <x v="5"/>
    <s v="Senior Data Engineer"/>
    <s v="Cupertino, CA"/>
    <s v="LinkedIn"/>
    <s v="Full-time"/>
    <b v="0"/>
    <s v="Illinois, United States"/>
    <d v="2023-10-30T17:06:52"/>
    <d v="2023-10-30T00:00:00"/>
    <n v="10"/>
    <b v="1"/>
    <b v="0"/>
    <s v="United States"/>
    <s v="year"/>
    <n v="185000"/>
    <m/>
    <m/>
    <s v="TheoremOne"/>
    <x v="0"/>
  </r>
  <r>
    <n v="10672"/>
    <x v="5"/>
    <s v="Senior Data Engineer"/>
    <s v="Cupertino, CA"/>
    <s v="LinkedIn"/>
    <s v="Full-time"/>
    <b v="0"/>
    <s v="Illinois, United States"/>
    <d v="2023-10-30T17:06:52"/>
    <d v="2023-10-30T00:00:00"/>
    <n v="10"/>
    <b v="1"/>
    <b v="0"/>
    <s v="United States"/>
    <s v="year"/>
    <n v="185000"/>
    <m/>
    <m/>
    <s v="TheoremOne"/>
    <x v="9"/>
  </r>
  <r>
    <n v="10672"/>
    <x v="5"/>
    <s v="Senior Data Engineer"/>
    <s v="Cupertino, CA"/>
    <s v="LinkedIn"/>
    <s v="Full-time"/>
    <b v="0"/>
    <s v="Illinois, United States"/>
    <d v="2023-10-30T17:06:52"/>
    <d v="2023-10-30T00:00:00"/>
    <n v="10"/>
    <b v="1"/>
    <b v="0"/>
    <s v="United States"/>
    <s v="year"/>
    <n v="185000"/>
    <m/>
    <m/>
    <s v="TheoremOne"/>
    <x v="25"/>
  </r>
  <r>
    <n v="10672"/>
    <x v="5"/>
    <s v="Senior Data Engineer"/>
    <s v="Cupertino, CA"/>
    <s v="LinkedIn"/>
    <s v="Full-time"/>
    <b v="0"/>
    <s v="Illinois, United States"/>
    <d v="2023-10-30T17:06:52"/>
    <d v="2023-10-30T00:00:00"/>
    <n v="10"/>
    <b v="1"/>
    <b v="0"/>
    <s v="United States"/>
    <s v="year"/>
    <n v="185000"/>
    <m/>
    <m/>
    <s v="TheoremOne"/>
    <x v="33"/>
  </r>
  <r>
    <n v="10673"/>
    <x v="4"/>
    <s v="Specialist Data"/>
    <s v="Fresno, CA"/>
    <s v="ZipRecruiter"/>
    <m/>
    <b v="0"/>
    <s v="California, United States"/>
    <d v="2023-08-08T16:01:02"/>
    <d v="2023-08-08T00:00:00"/>
    <n v="8"/>
    <b v="0"/>
    <b v="0"/>
    <s v="United States"/>
    <s v="hour"/>
    <m/>
    <n v="19.5"/>
    <n v="40560"/>
    <s v="Robert Half"/>
    <x v="12"/>
  </r>
  <r>
    <n v="10674"/>
    <x v="4"/>
    <s v="Data Scientist - Python, Data Modeling, PhD / Master's"/>
    <s v="Los Angeles, CA"/>
    <s v="Indeed"/>
    <s v="Full-time"/>
    <b v="0"/>
    <s v="California, United States"/>
    <d v="2023-04-25T18:03:30"/>
    <d v="2023-04-25T00:00:00"/>
    <n v="4"/>
    <b v="0"/>
    <b v="1"/>
    <s v="United States"/>
    <s v="year"/>
    <n v="115000"/>
    <m/>
    <m/>
    <s v="CyberCoders"/>
    <x v="1"/>
  </r>
  <r>
    <n v="10674"/>
    <x v="4"/>
    <s v="Data Scientist - Python, Data Modeling, PhD / Master's"/>
    <s v="Los Angeles, CA"/>
    <s v="Indeed"/>
    <s v="Full-time"/>
    <b v="0"/>
    <s v="California, United States"/>
    <d v="2023-04-25T18:03:30"/>
    <d v="2023-04-25T00:00:00"/>
    <n v="4"/>
    <b v="0"/>
    <b v="1"/>
    <s v="United States"/>
    <s v="year"/>
    <n v="115000"/>
    <m/>
    <m/>
    <s v="CyberCoders"/>
    <x v="0"/>
  </r>
  <r>
    <n v="10674"/>
    <x v="4"/>
    <s v="Data Scientist - Python, Data Modeling, PhD / Master's"/>
    <s v="Los Angeles, CA"/>
    <s v="Indeed"/>
    <s v="Full-time"/>
    <b v="0"/>
    <s v="California, United States"/>
    <d v="2023-04-25T18:03:30"/>
    <d v="2023-04-25T00:00:00"/>
    <n v="4"/>
    <b v="0"/>
    <b v="1"/>
    <s v="United States"/>
    <s v="year"/>
    <n v="115000"/>
    <m/>
    <m/>
    <s v="CyberCoders"/>
    <x v="2"/>
  </r>
  <r>
    <n v="10674"/>
    <x v="4"/>
    <s v="Data Scientist - Python, Data Modeling, PhD / Master's"/>
    <s v="Los Angeles, CA"/>
    <s v="Indeed"/>
    <s v="Full-time"/>
    <b v="0"/>
    <s v="California, United States"/>
    <d v="2023-04-25T18:03:30"/>
    <d v="2023-04-25T00:00:00"/>
    <n v="4"/>
    <b v="0"/>
    <b v="1"/>
    <s v="United States"/>
    <s v="year"/>
    <n v="115000"/>
    <m/>
    <m/>
    <s v="CyberCoders"/>
    <x v="11"/>
  </r>
  <r>
    <n v="10674"/>
    <x v="4"/>
    <s v="Data Scientist - Python, Data Modeling, PhD / Master's"/>
    <s v="Los Angeles, CA"/>
    <s v="Indeed"/>
    <s v="Full-time"/>
    <b v="0"/>
    <s v="California, United States"/>
    <d v="2023-04-25T18:03:30"/>
    <d v="2023-04-25T00:00:00"/>
    <n v="4"/>
    <b v="0"/>
    <b v="1"/>
    <s v="United States"/>
    <s v="year"/>
    <n v="115000"/>
    <m/>
    <m/>
    <s v="CyberCoders"/>
    <x v="4"/>
  </r>
  <r>
    <n v="10674"/>
    <x v="4"/>
    <s v="Data Scientist - Python, Data Modeling, PhD / Master's"/>
    <s v="Los Angeles, CA"/>
    <s v="Indeed"/>
    <s v="Full-time"/>
    <b v="0"/>
    <s v="California, United States"/>
    <d v="2023-04-25T18:03:30"/>
    <d v="2023-04-25T00:00:00"/>
    <n v="4"/>
    <b v="0"/>
    <b v="1"/>
    <s v="United States"/>
    <s v="year"/>
    <n v="115000"/>
    <m/>
    <m/>
    <s v="CyberCoders"/>
    <x v="10"/>
  </r>
  <r>
    <n v="10675"/>
    <x v="4"/>
    <s v="Data Scientist Job at Belgium"/>
    <s v="Anywhere"/>
    <s v="Elite Job"/>
    <s v="Full-time and Part-time"/>
    <b v="1"/>
    <s v="Belgium"/>
    <d v="2023-09-30T23:47:33"/>
    <d v="2023-09-30T00:00:00"/>
    <n v="9"/>
    <b v="0"/>
    <b v="0"/>
    <s v="Belgium"/>
    <s v="hour"/>
    <m/>
    <n v="25"/>
    <n v="52000"/>
    <s v="The Elite Job"/>
    <x v="61"/>
  </r>
  <r>
    <n v="10675"/>
    <x v="4"/>
    <s v="Data Scientist Job at Belgium"/>
    <s v="Anywhere"/>
    <s v="Elite Job"/>
    <s v="Full-time and Part-time"/>
    <b v="1"/>
    <s v="Belgium"/>
    <d v="2023-09-30T23:47:33"/>
    <d v="2023-09-30T00:00:00"/>
    <n v="9"/>
    <b v="0"/>
    <b v="0"/>
    <s v="Belgium"/>
    <s v="hour"/>
    <m/>
    <n v="25"/>
    <n v="52000"/>
    <s v="The Elite Job"/>
    <x v="1"/>
  </r>
  <r>
    <n v="10675"/>
    <x v="4"/>
    <s v="Data Scientist Job at Belgium"/>
    <s v="Anywhere"/>
    <s v="Elite Job"/>
    <s v="Full-time and Part-time"/>
    <b v="1"/>
    <s v="Belgium"/>
    <d v="2023-09-30T23:47:33"/>
    <d v="2023-09-30T00:00:00"/>
    <n v="9"/>
    <b v="0"/>
    <b v="0"/>
    <s v="Belgium"/>
    <s v="hour"/>
    <m/>
    <n v="25"/>
    <n v="52000"/>
    <s v="The Elite Job"/>
    <x v="15"/>
  </r>
  <r>
    <n v="10675"/>
    <x v="4"/>
    <s v="Data Scientist Job at Belgium"/>
    <s v="Anywhere"/>
    <s v="Elite Job"/>
    <s v="Full-time and Part-time"/>
    <b v="1"/>
    <s v="Belgium"/>
    <d v="2023-09-30T23:47:33"/>
    <d v="2023-09-30T00:00:00"/>
    <n v="9"/>
    <b v="0"/>
    <b v="0"/>
    <s v="Belgium"/>
    <s v="hour"/>
    <m/>
    <n v="25"/>
    <n v="52000"/>
    <s v="The Elite Job"/>
    <x v="2"/>
  </r>
  <r>
    <n v="10675"/>
    <x v="4"/>
    <s v="Data Scientist Job at Belgium"/>
    <s v="Anywhere"/>
    <s v="Elite Job"/>
    <s v="Full-time and Part-time"/>
    <b v="1"/>
    <s v="Belgium"/>
    <d v="2023-09-30T23:47:33"/>
    <d v="2023-09-30T00:00:00"/>
    <n v="9"/>
    <b v="0"/>
    <b v="0"/>
    <s v="Belgium"/>
    <s v="hour"/>
    <m/>
    <n v="25"/>
    <n v="52000"/>
    <s v="The Elite Job"/>
    <x v="27"/>
  </r>
  <r>
    <n v="10675"/>
    <x v="4"/>
    <s v="Data Scientist Job at Belgium"/>
    <s v="Anywhere"/>
    <s v="Elite Job"/>
    <s v="Full-time and Part-time"/>
    <b v="1"/>
    <s v="Belgium"/>
    <d v="2023-09-30T23:47:33"/>
    <d v="2023-09-30T00:00:00"/>
    <n v="9"/>
    <b v="0"/>
    <b v="0"/>
    <s v="Belgium"/>
    <s v="hour"/>
    <m/>
    <n v="25"/>
    <n v="52000"/>
    <s v="The Elite Job"/>
    <x v="20"/>
  </r>
  <r>
    <n v="10675"/>
    <x v="4"/>
    <s v="Data Scientist Job at Belgium"/>
    <s v="Anywhere"/>
    <s v="Elite Job"/>
    <s v="Full-time and Part-time"/>
    <b v="1"/>
    <s v="Belgium"/>
    <d v="2023-09-30T23:47:33"/>
    <d v="2023-09-30T00:00:00"/>
    <n v="9"/>
    <b v="0"/>
    <b v="0"/>
    <s v="Belgium"/>
    <s v="hour"/>
    <m/>
    <n v="25"/>
    <n v="52000"/>
    <s v="The Elite Job"/>
    <x v="13"/>
  </r>
  <r>
    <n v="10675"/>
    <x v="4"/>
    <s v="Data Scientist Job at Belgium"/>
    <s v="Anywhere"/>
    <s v="Elite Job"/>
    <s v="Full-time and Part-time"/>
    <b v="1"/>
    <s v="Belgium"/>
    <d v="2023-09-30T23:47:33"/>
    <d v="2023-09-30T00:00:00"/>
    <n v="9"/>
    <b v="0"/>
    <b v="0"/>
    <s v="Belgium"/>
    <s v="hour"/>
    <m/>
    <n v="25"/>
    <n v="52000"/>
    <s v="The Elite Job"/>
    <x v="18"/>
  </r>
  <r>
    <n v="10675"/>
    <x v="4"/>
    <s v="Data Scientist Job at Belgium"/>
    <s v="Anywhere"/>
    <s v="Elite Job"/>
    <s v="Full-time and Part-time"/>
    <b v="1"/>
    <s v="Belgium"/>
    <d v="2023-09-30T23:47:33"/>
    <d v="2023-09-30T00:00:00"/>
    <n v="9"/>
    <b v="0"/>
    <b v="0"/>
    <s v="Belgium"/>
    <s v="hour"/>
    <m/>
    <n v="25"/>
    <n v="52000"/>
    <s v="The Elite Job"/>
    <x v="11"/>
  </r>
  <r>
    <n v="10675"/>
    <x v="4"/>
    <s v="Data Scientist Job at Belgium"/>
    <s v="Anywhere"/>
    <s v="Elite Job"/>
    <s v="Full-time and Part-time"/>
    <b v="1"/>
    <s v="Belgium"/>
    <d v="2023-09-30T23:47:33"/>
    <d v="2023-09-30T00:00:00"/>
    <n v="9"/>
    <b v="0"/>
    <b v="0"/>
    <s v="Belgium"/>
    <s v="hour"/>
    <m/>
    <n v="25"/>
    <n v="52000"/>
    <s v="The Elite Job"/>
    <x v="10"/>
  </r>
  <r>
    <n v="10675"/>
    <x v="4"/>
    <s v="Data Scientist Job at Belgium"/>
    <s v="Anywhere"/>
    <s v="Elite Job"/>
    <s v="Full-time and Part-time"/>
    <b v="1"/>
    <s v="Belgium"/>
    <d v="2023-09-30T23:47:33"/>
    <d v="2023-09-30T00:00:00"/>
    <n v="9"/>
    <b v="0"/>
    <b v="0"/>
    <s v="Belgium"/>
    <s v="hour"/>
    <m/>
    <n v="25"/>
    <n v="52000"/>
    <s v="The Elite Job"/>
    <x v="4"/>
  </r>
  <r>
    <n v="10675"/>
    <x v="4"/>
    <s v="Data Scientist Job at Belgium"/>
    <s v="Anywhere"/>
    <s v="Elite Job"/>
    <s v="Full-time and Part-time"/>
    <b v="1"/>
    <s v="Belgium"/>
    <d v="2023-09-30T23:47:33"/>
    <d v="2023-09-30T00:00:00"/>
    <n v="9"/>
    <b v="0"/>
    <b v="0"/>
    <s v="Belgium"/>
    <s v="hour"/>
    <m/>
    <n v="25"/>
    <n v="52000"/>
    <s v="The Elite Job"/>
    <x v="22"/>
  </r>
  <r>
    <n v="10675"/>
    <x v="4"/>
    <s v="Data Scientist Job at Belgium"/>
    <s v="Anywhere"/>
    <s v="Elite Job"/>
    <s v="Full-time and Part-time"/>
    <b v="1"/>
    <s v="Belgium"/>
    <d v="2023-09-30T23:47:33"/>
    <d v="2023-09-30T00:00:00"/>
    <n v="9"/>
    <b v="0"/>
    <b v="0"/>
    <s v="Belgium"/>
    <s v="hour"/>
    <m/>
    <n v="25"/>
    <n v="52000"/>
    <s v="The Elite Job"/>
    <x v="60"/>
  </r>
  <r>
    <n v="10676"/>
    <x v="1"/>
    <s v="Data Engineer"/>
    <s v="Anywhere"/>
    <s v="LinkedIn"/>
    <s v="Full-time"/>
    <b v="1"/>
    <s v="Florida, United States"/>
    <d v="2023-10-02T15:32:30"/>
    <d v="2023-10-02T00:00:00"/>
    <n v="10"/>
    <b v="1"/>
    <b v="0"/>
    <s v="United States"/>
    <s v="year"/>
    <n v="120000"/>
    <m/>
    <m/>
    <s v="Daash Intelligence"/>
    <x v="69"/>
  </r>
  <r>
    <n v="10676"/>
    <x v="1"/>
    <s v="Data Engineer"/>
    <s v="Anywhere"/>
    <s v="LinkedIn"/>
    <s v="Full-time"/>
    <b v="1"/>
    <s v="Florida, United States"/>
    <d v="2023-10-02T15:32:30"/>
    <d v="2023-10-02T00:00:00"/>
    <n v="10"/>
    <b v="1"/>
    <b v="0"/>
    <s v="United States"/>
    <s v="year"/>
    <n v="120000"/>
    <m/>
    <m/>
    <s v="Daash Intelligence"/>
    <x v="1"/>
  </r>
  <r>
    <n v="10676"/>
    <x v="1"/>
    <s v="Data Engineer"/>
    <s v="Anywhere"/>
    <s v="LinkedIn"/>
    <s v="Full-time"/>
    <b v="1"/>
    <s v="Florida, United States"/>
    <d v="2023-10-02T15:32:30"/>
    <d v="2023-10-02T00:00:00"/>
    <n v="10"/>
    <b v="1"/>
    <b v="0"/>
    <s v="United States"/>
    <s v="year"/>
    <n v="120000"/>
    <m/>
    <m/>
    <s v="Daash Intelligence"/>
    <x v="0"/>
  </r>
  <r>
    <n v="10676"/>
    <x v="1"/>
    <s v="Data Engineer"/>
    <s v="Anywhere"/>
    <s v="LinkedIn"/>
    <s v="Full-time"/>
    <b v="1"/>
    <s v="Florida, United States"/>
    <d v="2023-10-02T15:32:30"/>
    <d v="2023-10-02T00:00:00"/>
    <n v="10"/>
    <b v="1"/>
    <b v="0"/>
    <s v="United States"/>
    <s v="year"/>
    <n v="120000"/>
    <m/>
    <m/>
    <s v="Daash Intelligence"/>
    <x v="2"/>
  </r>
  <r>
    <n v="10676"/>
    <x v="1"/>
    <s v="Data Engineer"/>
    <s v="Anywhere"/>
    <s v="LinkedIn"/>
    <s v="Full-time"/>
    <b v="1"/>
    <s v="Florida, United States"/>
    <d v="2023-10-02T15:32:30"/>
    <d v="2023-10-02T00:00:00"/>
    <n v="10"/>
    <b v="1"/>
    <b v="0"/>
    <s v="United States"/>
    <s v="year"/>
    <n v="120000"/>
    <m/>
    <m/>
    <s v="Daash Intelligence"/>
    <x v="3"/>
  </r>
  <r>
    <n v="10676"/>
    <x v="1"/>
    <s v="Data Engineer"/>
    <s v="Anywhere"/>
    <s v="LinkedIn"/>
    <s v="Full-time"/>
    <b v="1"/>
    <s v="Florida, United States"/>
    <d v="2023-10-02T15:32:30"/>
    <d v="2023-10-02T00:00:00"/>
    <n v="10"/>
    <b v="1"/>
    <b v="0"/>
    <s v="United States"/>
    <s v="year"/>
    <n v="120000"/>
    <m/>
    <m/>
    <s v="Daash Intelligence"/>
    <x v="66"/>
  </r>
  <r>
    <n v="10676"/>
    <x v="1"/>
    <s v="Data Engineer"/>
    <s v="Anywhere"/>
    <s v="LinkedIn"/>
    <s v="Full-time"/>
    <b v="1"/>
    <s v="Florida, United States"/>
    <d v="2023-10-02T15:32:30"/>
    <d v="2023-10-02T00:00:00"/>
    <n v="10"/>
    <b v="1"/>
    <b v="0"/>
    <s v="United States"/>
    <s v="year"/>
    <n v="120000"/>
    <m/>
    <m/>
    <s v="Daash Intelligence"/>
    <x v="50"/>
  </r>
  <r>
    <n v="10677"/>
    <x v="1"/>
    <s v="Data Engineer"/>
    <s v="United States"/>
    <s v="LinkedIn"/>
    <s v="Full-time"/>
    <b v="0"/>
    <s v="Florida, United States"/>
    <d v="2023-09-29T22:09:54"/>
    <d v="2023-09-29T00:00:00"/>
    <n v="9"/>
    <b v="0"/>
    <b v="1"/>
    <s v="United States"/>
    <s v="year"/>
    <n v="125000"/>
    <m/>
    <m/>
    <s v="LTI - Larsen &amp; Toubro Infotech"/>
    <x v="1"/>
  </r>
  <r>
    <n v="10677"/>
    <x v="1"/>
    <s v="Data Engineer"/>
    <s v="United States"/>
    <s v="LinkedIn"/>
    <s v="Full-time"/>
    <b v="0"/>
    <s v="Florida, United States"/>
    <d v="2023-09-29T22:09:54"/>
    <d v="2023-09-29T00:00:00"/>
    <n v="9"/>
    <b v="0"/>
    <b v="1"/>
    <s v="United States"/>
    <s v="year"/>
    <n v="125000"/>
    <m/>
    <m/>
    <s v="LTI - Larsen &amp; Toubro Infotech"/>
    <x v="9"/>
  </r>
  <r>
    <n v="10677"/>
    <x v="1"/>
    <s v="Data Engineer"/>
    <s v="United States"/>
    <s v="LinkedIn"/>
    <s v="Full-time"/>
    <b v="0"/>
    <s v="Florida, United States"/>
    <d v="2023-09-29T22:09:54"/>
    <d v="2023-09-29T00:00:00"/>
    <n v="9"/>
    <b v="0"/>
    <b v="1"/>
    <s v="United States"/>
    <s v="year"/>
    <n v="125000"/>
    <m/>
    <m/>
    <s v="LTI - Larsen &amp; Toubro Infotech"/>
    <x v="33"/>
  </r>
  <r>
    <n v="10677"/>
    <x v="1"/>
    <s v="Data Engineer"/>
    <s v="United States"/>
    <s v="LinkedIn"/>
    <s v="Full-time"/>
    <b v="0"/>
    <s v="Florida, United States"/>
    <d v="2023-09-29T22:09:54"/>
    <d v="2023-09-29T00:00:00"/>
    <n v="9"/>
    <b v="0"/>
    <b v="1"/>
    <s v="United States"/>
    <s v="year"/>
    <n v="125000"/>
    <m/>
    <m/>
    <s v="LTI - Larsen &amp; Toubro Infotech"/>
    <x v="2"/>
  </r>
  <r>
    <n v="10677"/>
    <x v="1"/>
    <s v="Data Engineer"/>
    <s v="United States"/>
    <s v="LinkedIn"/>
    <s v="Full-time"/>
    <b v="0"/>
    <s v="Florida, United States"/>
    <d v="2023-09-29T22:09:54"/>
    <d v="2023-09-29T00:00:00"/>
    <n v="9"/>
    <b v="0"/>
    <b v="1"/>
    <s v="United States"/>
    <s v="year"/>
    <n v="125000"/>
    <m/>
    <m/>
    <s v="LTI - Larsen &amp; Toubro Infotech"/>
    <x v="10"/>
  </r>
  <r>
    <n v="10677"/>
    <x v="1"/>
    <s v="Data Engineer"/>
    <s v="United States"/>
    <s v="LinkedIn"/>
    <s v="Full-time"/>
    <b v="0"/>
    <s v="Florida, United States"/>
    <d v="2023-09-29T22:09:54"/>
    <d v="2023-09-29T00:00:00"/>
    <n v="9"/>
    <b v="0"/>
    <b v="1"/>
    <s v="United States"/>
    <s v="year"/>
    <n v="125000"/>
    <m/>
    <m/>
    <s v="LTI - Larsen &amp; Toubro Infotech"/>
    <x v="41"/>
  </r>
  <r>
    <n v="10677"/>
    <x v="1"/>
    <s v="Data Engineer"/>
    <s v="United States"/>
    <s v="LinkedIn"/>
    <s v="Full-time"/>
    <b v="0"/>
    <s v="Florida, United States"/>
    <d v="2023-09-29T22:09:54"/>
    <d v="2023-09-29T00:00:00"/>
    <n v="9"/>
    <b v="0"/>
    <b v="1"/>
    <s v="United States"/>
    <s v="year"/>
    <n v="125000"/>
    <m/>
    <m/>
    <s v="LTI - Larsen &amp; Toubro Infotech"/>
    <x v="25"/>
  </r>
  <r>
    <n v="10678"/>
    <x v="5"/>
    <s v="Senior Data Engineer, Product Data - Full-time / Part-time"/>
    <s v="San Francisco, CA"/>
    <s v="Snagajob"/>
    <s v="Full-time and Part-time"/>
    <b v="0"/>
    <s v="Georgia"/>
    <d v="2023-11-25T19:09:38"/>
    <d v="2023-11-25T00:00:00"/>
    <n v="11"/>
    <b v="0"/>
    <b v="1"/>
    <s v="United States"/>
    <s v="hour"/>
    <m/>
    <n v="62.56"/>
    <n v="130124.8"/>
    <s v="Sonos Inc"/>
    <x v="29"/>
  </r>
  <r>
    <n v="10678"/>
    <x v="5"/>
    <s v="Senior Data Engineer, Product Data - Full-time / Part-time"/>
    <s v="San Francisco, CA"/>
    <s v="Snagajob"/>
    <s v="Full-time and Part-time"/>
    <b v="0"/>
    <s v="Georgia"/>
    <d v="2023-11-25T19:09:38"/>
    <d v="2023-11-25T00:00:00"/>
    <n v="11"/>
    <b v="0"/>
    <b v="1"/>
    <s v="United States"/>
    <s v="hour"/>
    <m/>
    <n v="62.56"/>
    <n v="130124.8"/>
    <s v="Sonos Inc"/>
    <x v="28"/>
  </r>
  <r>
    <n v="10678"/>
    <x v="5"/>
    <s v="Senior Data Engineer, Product Data - Full-time / Part-time"/>
    <s v="San Francisco, CA"/>
    <s v="Snagajob"/>
    <s v="Full-time and Part-time"/>
    <b v="0"/>
    <s v="Georgia"/>
    <d v="2023-11-25T19:09:38"/>
    <d v="2023-11-25T00:00:00"/>
    <n v="11"/>
    <b v="0"/>
    <b v="1"/>
    <s v="United States"/>
    <s v="hour"/>
    <m/>
    <n v="62.56"/>
    <n v="130124.8"/>
    <s v="Sonos Inc"/>
    <x v="1"/>
  </r>
  <r>
    <n v="10678"/>
    <x v="5"/>
    <s v="Senior Data Engineer, Product Data - Full-time / Part-time"/>
    <s v="San Francisco, CA"/>
    <s v="Snagajob"/>
    <s v="Full-time and Part-time"/>
    <b v="0"/>
    <s v="Georgia"/>
    <d v="2023-11-25T19:09:38"/>
    <d v="2023-11-25T00:00:00"/>
    <n v="11"/>
    <b v="0"/>
    <b v="1"/>
    <s v="United States"/>
    <s v="hour"/>
    <m/>
    <n v="62.56"/>
    <n v="130124.8"/>
    <s v="Sonos Inc"/>
    <x v="8"/>
  </r>
  <r>
    <n v="10678"/>
    <x v="5"/>
    <s v="Senior Data Engineer, Product Data - Full-time / Part-time"/>
    <s v="San Francisco, CA"/>
    <s v="Snagajob"/>
    <s v="Full-time and Part-time"/>
    <b v="0"/>
    <s v="Georgia"/>
    <d v="2023-11-25T19:09:38"/>
    <d v="2023-11-25T00:00:00"/>
    <n v="11"/>
    <b v="0"/>
    <b v="1"/>
    <s v="United States"/>
    <s v="hour"/>
    <m/>
    <n v="62.56"/>
    <n v="130124.8"/>
    <s v="Sonos Inc"/>
    <x v="47"/>
  </r>
  <r>
    <n v="10678"/>
    <x v="5"/>
    <s v="Senior Data Engineer, Product Data - Full-time / Part-time"/>
    <s v="San Francisco, CA"/>
    <s v="Snagajob"/>
    <s v="Full-time and Part-time"/>
    <b v="0"/>
    <s v="Georgia"/>
    <d v="2023-11-25T19:09:38"/>
    <d v="2023-11-25T00:00:00"/>
    <n v="11"/>
    <b v="0"/>
    <b v="1"/>
    <s v="United States"/>
    <s v="hour"/>
    <m/>
    <n v="62.56"/>
    <n v="130124.8"/>
    <s v="Sonos Inc"/>
    <x v="73"/>
  </r>
  <r>
    <n v="10678"/>
    <x v="5"/>
    <s v="Senior Data Engineer, Product Data - Full-time / Part-time"/>
    <s v="San Francisco, CA"/>
    <s v="Snagajob"/>
    <s v="Full-time and Part-time"/>
    <b v="0"/>
    <s v="Georgia"/>
    <d v="2023-11-25T19:09:38"/>
    <d v="2023-11-25T00:00:00"/>
    <n v="11"/>
    <b v="0"/>
    <b v="1"/>
    <s v="United States"/>
    <s v="hour"/>
    <m/>
    <n v="62.56"/>
    <n v="130124.8"/>
    <s v="Sonos Inc"/>
    <x v="2"/>
  </r>
  <r>
    <n v="10678"/>
    <x v="5"/>
    <s v="Senior Data Engineer, Product Data - Full-time / Part-time"/>
    <s v="San Francisco, CA"/>
    <s v="Snagajob"/>
    <s v="Full-time and Part-time"/>
    <b v="0"/>
    <s v="Georgia"/>
    <d v="2023-11-25T19:09:38"/>
    <d v="2023-11-25T00:00:00"/>
    <n v="11"/>
    <b v="0"/>
    <b v="1"/>
    <s v="United States"/>
    <s v="hour"/>
    <m/>
    <n v="62.56"/>
    <n v="130124.8"/>
    <s v="Sonos Inc"/>
    <x v="25"/>
  </r>
  <r>
    <n v="10678"/>
    <x v="5"/>
    <s v="Senior Data Engineer, Product Data - Full-time / Part-time"/>
    <s v="San Francisco, CA"/>
    <s v="Snagajob"/>
    <s v="Full-time and Part-time"/>
    <b v="0"/>
    <s v="Georgia"/>
    <d v="2023-11-25T19:09:38"/>
    <d v="2023-11-25T00:00:00"/>
    <n v="11"/>
    <b v="0"/>
    <b v="1"/>
    <s v="United States"/>
    <s v="hour"/>
    <m/>
    <n v="62.56"/>
    <n v="130124.8"/>
    <s v="Sonos Inc"/>
    <x v="33"/>
  </r>
  <r>
    <n v="10678"/>
    <x v="5"/>
    <s v="Senior Data Engineer, Product Data - Full-time / Part-time"/>
    <s v="San Francisco, CA"/>
    <s v="Snagajob"/>
    <s v="Full-time and Part-time"/>
    <b v="0"/>
    <s v="Georgia"/>
    <d v="2023-11-25T19:09:38"/>
    <d v="2023-11-25T00:00:00"/>
    <n v="11"/>
    <b v="0"/>
    <b v="1"/>
    <s v="United States"/>
    <s v="hour"/>
    <m/>
    <n v="62.56"/>
    <n v="130124.8"/>
    <s v="Sonos Inc"/>
    <x v="9"/>
  </r>
  <r>
    <n v="10679"/>
    <x v="1"/>
    <s v="Data Engineer"/>
    <s v="Mebane, NC"/>
    <s v="Dice"/>
    <s v="Full-time"/>
    <b v="0"/>
    <s v="Texas, United States"/>
    <d v="2023-07-20T22:08:56"/>
    <d v="2023-07-20T00:00:00"/>
    <n v="7"/>
    <b v="1"/>
    <b v="0"/>
    <s v="United States"/>
    <s v="year"/>
    <n v="70000"/>
    <m/>
    <m/>
    <s v="Acadia Technologies, Inc."/>
    <x v="12"/>
  </r>
  <r>
    <n v="10680"/>
    <x v="2"/>
    <s v="Senior Data Analyst"/>
    <s v="New York, NY"/>
    <s v="LinkedIn"/>
    <s v="Full-time"/>
    <b v="0"/>
    <s v="New York, United States"/>
    <d v="2023-01-04T01:27:30"/>
    <d v="2023-01-04T00:00:00"/>
    <n v="1"/>
    <b v="0"/>
    <b v="1"/>
    <s v="United States"/>
    <s v="year"/>
    <n v="170000"/>
    <m/>
    <m/>
    <s v="Harnham"/>
    <x v="101"/>
  </r>
  <r>
    <n v="10680"/>
    <x v="2"/>
    <s v="Senior Data Analyst"/>
    <s v="New York, NY"/>
    <s v="LinkedIn"/>
    <s v="Full-time"/>
    <b v="0"/>
    <s v="New York, United States"/>
    <d v="2023-01-04T01:27:30"/>
    <d v="2023-01-04T00:00:00"/>
    <n v="1"/>
    <b v="0"/>
    <b v="1"/>
    <s v="United States"/>
    <s v="year"/>
    <n v="170000"/>
    <m/>
    <m/>
    <s v="Harnham"/>
    <x v="5"/>
  </r>
  <r>
    <n v="10680"/>
    <x v="2"/>
    <s v="Senior Data Analyst"/>
    <s v="New York, NY"/>
    <s v="LinkedIn"/>
    <s v="Full-time"/>
    <b v="0"/>
    <s v="New York, United States"/>
    <d v="2023-01-04T01:27:30"/>
    <d v="2023-01-04T00:00:00"/>
    <n v="1"/>
    <b v="0"/>
    <b v="1"/>
    <s v="United States"/>
    <s v="year"/>
    <n v="170000"/>
    <m/>
    <m/>
    <s v="Harnham"/>
    <x v="4"/>
  </r>
  <r>
    <n v="10680"/>
    <x v="2"/>
    <s v="Senior Data Analyst"/>
    <s v="New York, NY"/>
    <s v="LinkedIn"/>
    <s v="Full-time"/>
    <b v="0"/>
    <s v="New York, United States"/>
    <d v="2023-01-04T01:27:30"/>
    <d v="2023-01-04T00:00:00"/>
    <n v="1"/>
    <b v="0"/>
    <b v="1"/>
    <s v="United States"/>
    <s v="year"/>
    <n v="170000"/>
    <m/>
    <m/>
    <s v="Harnham"/>
    <x v="15"/>
  </r>
  <r>
    <n v="10680"/>
    <x v="2"/>
    <s v="Senior Data Analyst"/>
    <s v="New York, NY"/>
    <s v="LinkedIn"/>
    <s v="Full-time"/>
    <b v="0"/>
    <s v="New York, United States"/>
    <d v="2023-01-04T01:27:30"/>
    <d v="2023-01-04T00:00:00"/>
    <n v="1"/>
    <b v="0"/>
    <b v="1"/>
    <s v="United States"/>
    <s v="year"/>
    <n v="170000"/>
    <m/>
    <m/>
    <s v="Harnham"/>
    <x v="1"/>
  </r>
  <r>
    <n v="10680"/>
    <x v="2"/>
    <s v="Senior Data Analyst"/>
    <s v="New York, NY"/>
    <s v="LinkedIn"/>
    <s v="Full-time"/>
    <b v="0"/>
    <s v="New York, United States"/>
    <d v="2023-01-04T01:27:30"/>
    <d v="2023-01-04T00:00:00"/>
    <n v="1"/>
    <b v="0"/>
    <b v="1"/>
    <s v="United States"/>
    <s v="year"/>
    <n v="170000"/>
    <m/>
    <m/>
    <s v="Harnham"/>
    <x v="0"/>
  </r>
  <r>
    <n v="10681"/>
    <x v="3"/>
    <s v="Senior Machine Learning Engineer / Python Developer"/>
    <s v="Lviv, Lviv Oblast, Ukraine"/>
    <s v="Ai-Jobs.net"/>
    <s v="Full-time"/>
    <b v="0"/>
    <s v="Ukraine"/>
    <d v="2023-01-19T04:37:43"/>
    <d v="2023-01-19T00:00:00"/>
    <n v="1"/>
    <b v="0"/>
    <b v="0"/>
    <s v="Ukraine"/>
    <s v="year"/>
    <n v="104668"/>
    <m/>
    <m/>
    <s v="LoopMe"/>
    <x v="1"/>
  </r>
  <r>
    <n v="10681"/>
    <x v="3"/>
    <s v="Senior Machine Learning Engineer / Python Developer"/>
    <s v="Lviv, Lviv Oblast, Ukraine"/>
    <s v="Ai-Jobs.net"/>
    <s v="Full-time"/>
    <b v="0"/>
    <s v="Ukraine"/>
    <d v="2023-01-19T04:37:43"/>
    <d v="2023-01-19T00:00:00"/>
    <n v="1"/>
    <b v="0"/>
    <b v="0"/>
    <s v="Ukraine"/>
    <s v="year"/>
    <n v="104668"/>
    <m/>
    <m/>
    <s v="LoopMe"/>
    <x v="15"/>
  </r>
  <r>
    <n v="10681"/>
    <x v="3"/>
    <s v="Senior Machine Learning Engineer / Python Developer"/>
    <s v="Lviv, Lviv Oblast, Ukraine"/>
    <s v="Ai-Jobs.net"/>
    <s v="Full-time"/>
    <b v="0"/>
    <s v="Ukraine"/>
    <d v="2023-01-19T04:37:43"/>
    <d v="2023-01-19T00:00:00"/>
    <n v="1"/>
    <b v="0"/>
    <b v="0"/>
    <s v="Ukraine"/>
    <s v="year"/>
    <n v="104668"/>
    <m/>
    <m/>
    <s v="LoopMe"/>
    <x v="73"/>
  </r>
  <r>
    <n v="10681"/>
    <x v="3"/>
    <s v="Senior Machine Learning Engineer / Python Developer"/>
    <s v="Lviv, Lviv Oblast, Ukraine"/>
    <s v="Ai-Jobs.net"/>
    <s v="Full-time"/>
    <b v="0"/>
    <s v="Ukraine"/>
    <d v="2023-01-19T04:37:43"/>
    <d v="2023-01-19T00:00:00"/>
    <n v="1"/>
    <b v="0"/>
    <b v="0"/>
    <s v="Ukraine"/>
    <s v="year"/>
    <n v="104668"/>
    <m/>
    <m/>
    <s v="LoopMe"/>
    <x v="33"/>
  </r>
  <r>
    <n v="10681"/>
    <x v="3"/>
    <s v="Senior Machine Learning Engineer / Python Developer"/>
    <s v="Lviv, Lviv Oblast, Ukraine"/>
    <s v="Ai-Jobs.net"/>
    <s v="Full-time"/>
    <b v="0"/>
    <s v="Ukraine"/>
    <d v="2023-01-19T04:37:43"/>
    <d v="2023-01-19T00:00:00"/>
    <n v="1"/>
    <b v="0"/>
    <b v="0"/>
    <s v="Ukraine"/>
    <s v="year"/>
    <n v="104668"/>
    <m/>
    <m/>
    <s v="LoopMe"/>
    <x v="10"/>
  </r>
  <r>
    <n v="10681"/>
    <x v="3"/>
    <s v="Senior Machine Learning Engineer / Python Developer"/>
    <s v="Lviv, Lviv Oblast, Ukraine"/>
    <s v="Ai-Jobs.net"/>
    <s v="Full-time"/>
    <b v="0"/>
    <s v="Ukraine"/>
    <d v="2023-01-19T04:37:43"/>
    <d v="2023-01-19T00:00:00"/>
    <n v="1"/>
    <b v="0"/>
    <b v="0"/>
    <s v="Ukraine"/>
    <s v="year"/>
    <n v="104668"/>
    <m/>
    <m/>
    <s v="LoopMe"/>
    <x v="9"/>
  </r>
  <r>
    <n v="10682"/>
    <x v="1"/>
    <s v="Data Engineer - New York, NYC(Hybrid Weekly 2Days To office ..."/>
    <s v="New York, NY"/>
    <s v="Dice"/>
    <s v="Contractor"/>
    <b v="0"/>
    <s v="Florida, United States"/>
    <d v="2023-09-29T13:09:48"/>
    <d v="2023-09-29T00:00:00"/>
    <n v="9"/>
    <b v="1"/>
    <b v="0"/>
    <s v="United States"/>
    <s v="hour"/>
    <m/>
    <n v="80"/>
    <n v="166400"/>
    <s v="Khayainfotech"/>
    <x v="0"/>
  </r>
  <r>
    <n v="10682"/>
    <x v="1"/>
    <s v="Data Engineer - New York, NYC(Hybrid Weekly 2Days To office ..."/>
    <s v="New York, NY"/>
    <s v="Dice"/>
    <s v="Contractor"/>
    <b v="0"/>
    <s v="Florida, United States"/>
    <d v="2023-09-29T13:09:48"/>
    <d v="2023-09-29T00:00:00"/>
    <n v="9"/>
    <b v="1"/>
    <b v="0"/>
    <s v="United States"/>
    <s v="hour"/>
    <m/>
    <n v="80"/>
    <n v="166400"/>
    <s v="Khayainfotech"/>
    <x v="1"/>
  </r>
  <r>
    <n v="10682"/>
    <x v="1"/>
    <s v="Data Engineer - New York, NYC(Hybrid Weekly 2Days To office ..."/>
    <s v="New York, NY"/>
    <s v="Dice"/>
    <s v="Contractor"/>
    <b v="0"/>
    <s v="Florida, United States"/>
    <d v="2023-09-29T13:09:48"/>
    <d v="2023-09-29T00:00:00"/>
    <n v="9"/>
    <b v="1"/>
    <b v="0"/>
    <s v="United States"/>
    <s v="hour"/>
    <m/>
    <n v="80"/>
    <n v="166400"/>
    <s v="Khayainfotech"/>
    <x v="10"/>
  </r>
  <r>
    <n v="10682"/>
    <x v="1"/>
    <s v="Data Engineer - New York, NYC(Hybrid Weekly 2Days To office ..."/>
    <s v="New York, NY"/>
    <s v="Dice"/>
    <s v="Contractor"/>
    <b v="0"/>
    <s v="Florida, United States"/>
    <d v="2023-09-29T13:09:48"/>
    <d v="2023-09-29T00:00:00"/>
    <n v="9"/>
    <b v="1"/>
    <b v="0"/>
    <s v="United States"/>
    <s v="hour"/>
    <m/>
    <n v="80"/>
    <n v="166400"/>
    <s v="Khayainfotech"/>
    <x v="3"/>
  </r>
  <r>
    <n v="10683"/>
    <x v="4"/>
    <s v="Principal, Data Scientist (work from home)"/>
    <s v="Raleigh, NC"/>
    <s v="Raleigh, NC - Geebo"/>
    <s v="Full-time"/>
    <b v="0"/>
    <s v="Florida, United States"/>
    <d v="2023-09-18T23:49:36"/>
    <d v="2023-09-18T00:00:00"/>
    <n v="9"/>
    <b v="0"/>
    <b v="0"/>
    <s v="United States"/>
    <s v="hour"/>
    <m/>
    <n v="24"/>
    <n v="49920"/>
    <s v="American Red Cross"/>
    <x v="1"/>
  </r>
  <r>
    <n v="10683"/>
    <x v="4"/>
    <s v="Principal, Data Scientist (work from home)"/>
    <s v="Raleigh, NC"/>
    <s v="Raleigh, NC - Geebo"/>
    <s v="Full-time"/>
    <b v="0"/>
    <s v="Florida, United States"/>
    <d v="2023-09-18T23:49:36"/>
    <d v="2023-09-18T00:00:00"/>
    <n v="9"/>
    <b v="0"/>
    <b v="0"/>
    <s v="United States"/>
    <s v="hour"/>
    <m/>
    <n v="24"/>
    <n v="49920"/>
    <s v="American Red Cross"/>
    <x v="0"/>
  </r>
  <r>
    <n v="10683"/>
    <x v="4"/>
    <s v="Principal, Data Scientist (work from home)"/>
    <s v="Raleigh, NC"/>
    <s v="Raleigh, NC - Geebo"/>
    <s v="Full-time"/>
    <b v="0"/>
    <s v="Florida, United States"/>
    <d v="2023-09-18T23:49:36"/>
    <d v="2023-09-18T00:00:00"/>
    <n v="9"/>
    <b v="0"/>
    <b v="0"/>
    <s v="United States"/>
    <s v="hour"/>
    <m/>
    <n v="24"/>
    <n v="49920"/>
    <s v="American Red Cross"/>
    <x v="2"/>
  </r>
  <r>
    <n v="10684"/>
    <x v="1"/>
    <s v="Cloud Data Engineer"/>
    <s v="Broomfield, CO"/>
    <s v="LinkedIn"/>
    <s v="Full-time"/>
    <b v="0"/>
    <s v="Sudan"/>
    <d v="2023-01-25T21:58:36"/>
    <d v="2023-01-25T00:00:00"/>
    <n v="1"/>
    <b v="0"/>
    <b v="1"/>
    <s v="Sudan"/>
    <s v="year"/>
    <n v="125000"/>
    <m/>
    <m/>
    <s v="Noodles &amp; Company"/>
    <x v="22"/>
  </r>
  <r>
    <n v="10684"/>
    <x v="1"/>
    <s v="Cloud Data Engineer"/>
    <s v="Broomfield, CO"/>
    <s v="LinkedIn"/>
    <s v="Full-time"/>
    <b v="0"/>
    <s v="Sudan"/>
    <d v="2023-01-25T21:58:36"/>
    <d v="2023-01-25T00:00:00"/>
    <n v="1"/>
    <b v="0"/>
    <b v="1"/>
    <s v="Sudan"/>
    <s v="year"/>
    <n v="125000"/>
    <m/>
    <m/>
    <s v="Noodles &amp; Company"/>
    <x v="1"/>
  </r>
  <r>
    <n v="10684"/>
    <x v="1"/>
    <s v="Cloud Data Engineer"/>
    <s v="Broomfield, CO"/>
    <s v="LinkedIn"/>
    <s v="Full-time"/>
    <b v="0"/>
    <s v="Sudan"/>
    <d v="2023-01-25T21:58:36"/>
    <d v="2023-01-25T00:00:00"/>
    <n v="1"/>
    <b v="0"/>
    <b v="1"/>
    <s v="Sudan"/>
    <s v="year"/>
    <n v="125000"/>
    <m/>
    <m/>
    <s v="Noodles &amp; Company"/>
    <x v="0"/>
  </r>
  <r>
    <n v="10684"/>
    <x v="1"/>
    <s v="Cloud Data Engineer"/>
    <s v="Broomfield, CO"/>
    <s v="LinkedIn"/>
    <s v="Full-time"/>
    <b v="0"/>
    <s v="Sudan"/>
    <d v="2023-01-25T21:58:36"/>
    <d v="2023-01-25T00:00:00"/>
    <n v="1"/>
    <b v="0"/>
    <b v="1"/>
    <s v="Sudan"/>
    <s v="year"/>
    <n v="125000"/>
    <m/>
    <m/>
    <s v="Noodles &amp; Company"/>
    <x v="21"/>
  </r>
  <r>
    <n v="10684"/>
    <x v="1"/>
    <s v="Cloud Data Engineer"/>
    <s v="Broomfield, CO"/>
    <s v="LinkedIn"/>
    <s v="Full-time"/>
    <b v="0"/>
    <s v="Sudan"/>
    <d v="2023-01-25T21:58:36"/>
    <d v="2023-01-25T00:00:00"/>
    <n v="1"/>
    <b v="0"/>
    <b v="1"/>
    <s v="Sudan"/>
    <s v="year"/>
    <n v="125000"/>
    <m/>
    <m/>
    <s v="Noodles &amp; Company"/>
    <x v="5"/>
  </r>
  <r>
    <n v="10684"/>
    <x v="1"/>
    <s v="Cloud Data Engineer"/>
    <s v="Broomfield, CO"/>
    <s v="LinkedIn"/>
    <s v="Full-time"/>
    <b v="0"/>
    <s v="Sudan"/>
    <d v="2023-01-25T21:58:36"/>
    <d v="2023-01-25T00:00:00"/>
    <n v="1"/>
    <b v="0"/>
    <b v="1"/>
    <s v="Sudan"/>
    <s v="year"/>
    <n v="125000"/>
    <m/>
    <m/>
    <s v="Noodles &amp; Company"/>
    <x v="6"/>
  </r>
  <r>
    <n v="10685"/>
    <x v="1"/>
    <s v="Data Engineer, Power BI"/>
    <s v="Anywhere"/>
    <s v="ZipRecruiter"/>
    <s v="Full-time"/>
    <b v="1"/>
    <s v="Texas, United States"/>
    <d v="2023-04-06T13:06:19"/>
    <d v="2023-04-06T00:00:00"/>
    <n v="4"/>
    <b v="0"/>
    <b v="0"/>
    <s v="United States"/>
    <s v="year"/>
    <n v="116000"/>
    <m/>
    <m/>
    <s v="Leading Edge"/>
    <x v="39"/>
  </r>
  <r>
    <n v="10685"/>
    <x v="1"/>
    <s v="Data Engineer, Power BI"/>
    <s v="Anywhere"/>
    <s v="ZipRecruiter"/>
    <s v="Full-time"/>
    <b v="1"/>
    <s v="Texas, United States"/>
    <d v="2023-04-06T13:06:19"/>
    <d v="2023-04-06T00:00:00"/>
    <n v="4"/>
    <b v="0"/>
    <b v="0"/>
    <s v="United States"/>
    <s v="year"/>
    <n v="116000"/>
    <m/>
    <m/>
    <s v="Leading Edge"/>
    <x v="82"/>
  </r>
  <r>
    <n v="10685"/>
    <x v="1"/>
    <s v="Data Engineer, Power BI"/>
    <s v="Anywhere"/>
    <s v="ZipRecruiter"/>
    <s v="Full-time"/>
    <b v="1"/>
    <s v="Texas, United States"/>
    <d v="2023-04-06T13:06:19"/>
    <d v="2023-04-06T00:00:00"/>
    <n v="4"/>
    <b v="0"/>
    <b v="0"/>
    <s v="United States"/>
    <s v="year"/>
    <n v="116000"/>
    <m/>
    <m/>
    <s v="Leading Edge"/>
    <x v="5"/>
  </r>
  <r>
    <n v="10685"/>
    <x v="1"/>
    <s v="Data Engineer, Power BI"/>
    <s v="Anywhere"/>
    <s v="ZipRecruiter"/>
    <s v="Full-time"/>
    <b v="1"/>
    <s v="Texas, United States"/>
    <d v="2023-04-06T13:06:19"/>
    <d v="2023-04-06T00:00:00"/>
    <n v="4"/>
    <b v="0"/>
    <b v="0"/>
    <s v="United States"/>
    <s v="year"/>
    <n v="116000"/>
    <m/>
    <m/>
    <s v="Leading Edge"/>
    <x v="83"/>
  </r>
  <r>
    <n v="10685"/>
    <x v="1"/>
    <s v="Data Engineer, Power BI"/>
    <s v="Anywhere"/>
    <s v="ZipRecruiter"/>
    <s v="Full-time"/>
    <b v="1"/>
    <s v="Texas, United States"/>
    <d v="2023-04-06T13:06:19"/>
    <d v="2023-04-06T00:00:00"/>
    <n v="4"/>
    <b v="0"/>
    <b v="0"/>
    <s v="United States"/>
    <s v="year"/>
    <n v="116000"/>
    <m/>
    <m/>
    <s v="Leading Edge"/>
    <x v="38"/>
  </r>
  <r>
    <n v="10685"/>
    <x v="1"/>
    <s v="Data Engineer, Power BI"/>
    <s v="Anywhere"/>
    <s v="ZipRecruiter"/>
    <s v="Full-time"/>
    <b v="1"/>
    <s v="Texas, United States"/>
    <d v="2023-04-06T13:06:19"/>
    <d v="2023-04-06T00:00:00"/>
    <n v="4"/>
    <b v="0"/>
    <b v="0"/>
    <s v="United States"/>
    <s v="year"/>
    <n v="116000"/>
    <m/>
    <m/>
    <s v="Leading Edge"/>
    <x v="0"/>
  </r>
  <r>
    <n v="10685"/>
    <x v="1"/>
    <s v="Data Engineer, Power BI"/>
    <s v="Anywhere"/>
    <s v="ZipRecruiter"/>
    <s v="Full-time"/>
    <b v="1"/>
    <s v="Texas, United States"/>
    <d v="2023-04-06T13:06:19"/>
    <d v="2023-04-06T00:00:00"/>
    <n v="4"/>
    <b v="0"/>
    <b v="0"/>
    <s v="United States"/>
    <s v="year"/>
    <n v="116000"/>
    <m/>
    <m/>
    <s v="Leading Edge"/>
    <x v="113"/>
  </r>
  <r>
    <n v="10685"/>
    <x v="1"/>
    <s v="Data Engineer, Power BI"/>
    <s v="Anywhere"/>
    <s v="ZipRecruiter"/>
    <s v="Full-time"/>
    <b v="1"/>
    <s v="Texas, United States"/>
    <d v="2023-04-06T13:06:19"/>
    <d v="2023-04-06T00:00:00"/>
    <n v="4"/>
    <b v="0"/>
    <b v="0"/>
    <s v="United States"/>
    <s v="year"/>
    <n v="116000"/>
    <m/>
    <m/>
    <s v="Leading Edge"/>
    <x v="27"/>
  </r>
  <r>
    <n v="10686"/>
    <x v="4"/>
    <s v="Data Scientist - Agronomie (H/F) - CDI"/>
    <s v="Saint-Sauveur, France"/>
    <s v="Ai-Jobs.net"/>
    <s v="Full-time"/>
    <b v="0"/>
    <s v="France"/>
    <d v="2023-03-16T17:47:08"/>
    <d v="2023-03-16T00:00:00"/>
    <n v="3"/>
    <b v="0"/>
    <b v="0"/>
    <s v="France"/>
    <s v="year"/>
    <n v="157500"/>
    <m/>
    <m/>
    <s v="Syngenta Group"/>
    <x v="1"/>
  </r>
  <r>
    <n v="10686"/>
    <x v="4"/>
    <s v="Data Scientist - Agronomie (H/F) - CDI"/>
    <s v="Saint-Sauveur, France"/>
    <s v="Ai-Jobs.net"/>
    <s v="Full-time"/>
    <b v="0"/>
    <s v="France"/>
    <d v="2023-03-16T17:47:08"/>
    <d v="2023-03-16T00:00:00"/>
    <n v="3"/>
    <b v="0"/>
    <b v="0"/>
    <s v="France"/>
    <s v="year"/>
    <n v="157500"/>
    <m/>
    <m/>
    <s v="Syngenta Group"/>
    <x v="18"/>
  </r>
  <r>
    <n v="10686"/>
    <x v="4"/>
    <s v="Data Scientist - Agronomie (H/F) - CDI"/>
    <s v="Saint-Sauveur, France"/>
    <s v="Ai-Jobs.net"/>
    <s v="Full-time"/>
    <b v="0"/>
    <s v="France"/>
    <d v="2023-03-16T17:47:08"/>
    <d v="2023-03-16T00:00:00"/>
    <n v="3"/>
    <b v="0"/>
    <b v="0"/>
    <s v="France"/>
    <s v="year"/>
    <n v="157500"/>
    <m/>
    <m/>
    <s v="Syngenta Group"/>
    <x v="15"/>
  </r>
  <r>
    <n v="10686"/>
    <x v="4"/>
    <s v="Data Scientist - Agronomie (H/F) - CDI"/>
    <s v="Saint-Sauveur, France"/>
    <s v="Ai-Jobs.net"/>
    <s v="Full-time"/>
    <b v="0"/>
    <s v="France"/>
    <d v="2023-03-16T17:47:08"/>
    <d v="2023-03-16T00:00:00"/>
    <n v="3"/>
    <b v="0"/>
    <b v="0"/>
    <s v="France"/>
    <s v="year"/>
    <n v="157500"/>
    <m/>
    <m/>
    <s v="Syngenta Group"/>
    <x v="0"/>
  </r>
  <r>
    <n v="10686"/>
    <x v="4"/>
    <s v="Data Scientist - Agronomie (H/F) - CDI"/>
    <s v="Saint-Sauveur, France"/>
    <s v="Ai-Jobs.net"/>
    <s v="Full-time"/>
    <b v="0"/>
    <s v="France"/>
    <d v="2023-03-16T17:47:08"/>
    <d v="2023-03-16T00:00:00"/>
    <n v="3"/>
    <b v="0"/>
    <b v="0"/>
    <s v="France"/>
    <s v="year"/>
    <n v="157500"/>
    <m/>
    <m/>
    <s v="Syngenta Group"/>
    <x v="8"/>
  </r>
  <r>
    <n v="10686"/>
    <x v="4"/>
    <s v="Data Scientist - Agronomie (H/F) - CDI"/>
    <s v="Saint-Sauveur, France"/>
    <s v="Ai-Jobs.net"/>
    <s v="Full-time"/>
    <b v="0"/>
    <s v="France"/>
    <d v="2023-03-16T17:47:08"/>
    <d v="2023-03-16T00:00:00"/>
    <n v="3"/>
    <b v="0"/>
    <b v="0"/>
    <s v="France"/>
    <s v="year"/>
    <n v="157500"/>
    <m/>
    <m/>
    <s v="Syngenta Group"/>
    <x v="31"/>
  </r>
  <r>
    <n v="10686"/>
    <x v="4"/>
    <s v="Data Scientist - Agronomie (H/F) - CDI"/>
    <s v="Saint-Sauveur, France"/>
    <s v="Ai-Jobs.net"/>
    <s v="Full-time"/>
    <b v="0"/>
    <s v="France"/>
    <d v="2023-03-16T17:47:08"/>
    <d v="2023-03-16T00:00:00"/>
    <n v="3"/>
    <b v="0"/>
    <b v="0"/>
    <s v="France"/>
    <s v="year"/>
    <n v="157500"/>
    <m/>
    <m/>
    <s v="Syngenta Group"/>
    <x v="4"/>
  </r>
  <r>
    <n v="10687"/>
    <x v="5"/>
    <s v="Senior Data Engineer- Virtual Dining Concepts- Idaho - Full-time ..."/>
    <s v="Orlando, FL"/>
    <s v="Snagajob"/>
    <s v="Full-time and Part-time"/>
    <b v="0"/>
    <s v="Georgia"/>
    <d v="2023-09-13T09:33:08"/>
    <d v="2023-09-13T00:00:00"/>
    <n v="9"/>
    <b v="1"/>
    <b v="0"/>
    <s v="United States"/>
    <s v="hour"/>
    <m/>
    <n v="51"/>
    <n v="106080"/>
    <s v="Earl Enterprises"/>
    <x v="12"/>
  </r>
  <r>
    <n v="10688"/>
    <x v="1"/>
    <s v="Data Engineer Spark/Scala - H/F"/>
    <s v="Rennes, France"/>
    <s v="Ai-Jobs.net"/>
    <s v="Full-time"/>
    <b v="0"/>
    <s v="France"/>
    <d v="2023-06-25T04:23:17"/>
    <d v="2023-06-25T00:00:00"/>
    <n v="6"/>
    <b v="0"/>
    <b v="0"/>
    <s v="France"/>
    <s v="year"/>
    <n v="97444"/>
    <m/>
    <m/>
    <s v="Talan"/>
    <x v="47"/>
  </r>
  <r>
    <n v="10688"/>
    <x v="1"/>
    <s v="Data Engineer Spark/Scala - H/F"/>
    <s v="Rennes, France"/>
    <s v="Ai-Jobs.net"/>
    <s v="Full-time"/>
    <b v="0"/>
    <s v="France"/>
    <d v="2023-06-25T04:23:17"/>
    <d v="2023-06-25T00:00:00"/>
    <n v="6"/>
    <b v="0"/>
    <b v="0"/>
    <s v="France"/>
    <s v="year"/>
    <n v="97444"/>
    <m/>
    <m/>
    <s v="Talan"/>
    <x v="1"/>
  </r>
  <r>
    <n v="10688"/>
    <x v="1"/>
    <s v="Data Engineer Spark/Scala - H/F"/>
    <s v="Rennes, France"/>
    <s v="Ai-Jobs.net"/>
    <s v="Full-time"/>
    <b v="0"/>
    <s v="France"/>
    <d v="2023-06-25T04:23:17"/>
    <d v="2023-06-25T00:00:00"/>
    <n v="6"/>
    <b v="0"/>
    <b v="0"/>
    <s v="France"/>
    <s v="year"/>
    <n v="97444"/>
    <m/>
    <m/>
    <s v="Talan"/>
    <x v="0"/>
  </r>
  <r>
    <n v="10688"/>
    <x v="1"/>
    <s v="Data Engineer Spark/Scala - H/F"/>
    <s v="Rennes, France"/>
    <s v="Ai-Jobs.net"/>
    <s v="Full-time"/>
    <b v="0"/>
    <s v="France"/>
    <d v="2023-06-25T04:23:17"/>
    <d v="2023-06-25T00:00:00"/>
    <n v="6"/>
    <b v="0"/>
    <b v="0"/>
    <s v="France"/>
    <s v="year"/>
    <n v="97444"/>
    <m/>
    <m/>
    <s v="Talan"/>
    <x v="7"/>
  </r>
  <r>
    <n v="10688"/>
    <x v="1"/>
    <s v="Data Engineer Spark/Scala - H/F"/>
    <s v="Rennes, France"/>
    <s v="Ai-Jobs.net"/>
    <s v="Full-time"/>
    <b v="0"/>
    <s v="France"/>
    <d v="2023-06-25T04:23:17"/>
    <d v="2023-06-25T00:00:00"/>
    <n v="6"/>
    <b v="0"/>
    <b v="0"/>
    <s v="France"/>
    <s v="year"/>
    <n v="97444"/>
    <m/>
    <m/>
    <s v="Talan"/>
    <x v="51"/>
  </r>
  <r>
    <n v="10688"/>
    <x v="1"/>
    <s v="Data Engineer Spark/Scala - H/F"/>
    <s v="Rennes, France"/>
    <s v="Ai-Jobs.net"/>
    <s v="Full-time"/>
    <b v="0"/>
    <s v="France"/>
    <d v="2023-06-25T04:23:17"/>
    <d v="2023-06-25T00:00:00"/>
    <n v="6"/>
    <b v="0"/>
    <b v="0"/>
    <s v="France"/>
    <s v="year"/>
    <n v="97444"/>
    <m/>
    <m/>
    <s v="Talan"/>
    <x v="26"/>
  </r>
  <r>
    <n v="10688"/>
    <x v="1"/>
    <s v="Data Engineer Spark/Scala - H/F"/>
    <s v="Rennes, France"/>
    <s v="Ai-Jobs.net"/>
    <s v="Full-time"/>
    <b v="0"/>
    <s v="France"/>
    <d v="2023-06-25T04:23:17"/>
    <d v="2023-06-25T00:00:00"/>
    <n v="6"/>
    <b v="0"/>
    <b v="0"/>
    <s v="France"/>
    <s v="year"/>
    <n v="97444"/>
    <m/>
    <m/>
    <s v="Talan"/>
    <x v="44"/>
  </r>
  <r>
    <n v="10688"/>
    <x v="1"/>
    <s v="Data Engineer Spark/Scala - H/F"/>
    <s v="Rennes, France"/>
    <s v="Ai-Jobs.net"/>
    <s v="Full-time"/>
    <b v="0"/>
    <s v="France"/>
    <d v="2023-06-25T04:23:17"/>
    <d v="2023-06-25T00:00:00"/>
    <n v="6"/>
    <b v="0"/>
    <b v="0"/>
    <s v="France"/>
    <s v="year"/>
    <n v="97444"/>
    <m/>
    <m/>
    <s v="Talan"/>
    <x v="2"/>
  </r>
  <r>
    <n v="10688"/>
    <x v="1"/>
    <s v="Data Engineer Spark/Scala - H/F"/>
    <s v="Rennes, France"/>
    <s v="Ai-Jobs.net"/>
    <s v="Full-time"/>
    <b v="0"/>
    <s v="France"/>
    <d v="2023-06-25T04:23:17"/>
    <d v="2023-06-25T00:00:00"/>
    <n v="6"/>
    <b v="0"/>
    <b v="0"/>
    <s v="France"/>
    <s v="year"/>
    <n v="97444"/>
    <m/>
    <m/>
    <s v="Talan"/>
    <x v="27"/>
  </r>
  <r>
    <n v="10688"/>
    <x v="1"/>
    <s v="Data Engineer Spark/Scala - H/F"/>
    <s v="Rennes, France"/>
    <s v="Ai-Jobs.net"/>
    <s v="Full-time"/>
    <b v="0"/>
    <s v="France"/>
    <d v="2023-06-25T04:23:17"/>
    <d v="2023-06-25T00:00:00"/>
    <n v="6"/>
    <b v="0"/>
    <b v="0"/>
    <s v="France"/>
    <s v="year"/>
    <n v="97444"/>
    <m/>
    <m/>
    <s v="Talan"/>
    <x v="22"/>
  </r>
  <r>
    <n v="10688"/>
    <x v="1"/>
    <s v="Data Engineer Spark/Scala - H/F"/>
    <s v="Rennes, France"/>
    <s v="Ai-Jobs.net"/>
    <s v="Full-time"/>
    <b v="0"/>
    <s v="France"/>
    <d v="2023-06-25T04:23:17"/>
    <d v="2023-06-25T00:00:00"/>
    <n v="6"/>
    <b v="0"/>
    <b v="0"/>
    <s v="France"/>
    <s v="year"/>
    <n v="97444"/>
    <m/>
    <m/>
    <s v="Talan"/>
    <x v="10"/>
  </r>
  <r>
    <n v="10688"/>
    <x v="1"/>
    <s v="Data Engineer Spark/Scala - H/F"/>
    <s v="Rennes, France"/>
    <s v="Ai-Jobs.net"/>
    <s v="Full-time"/>
    <b v="0"/>
    <s v="France"/>
    <d v="2023-06-25T04:23:17"/>
    <d v="2023-06-25T00:00:00"/>
    <n v="6"/>
    <b v="0"/>
    <b v="0"/>
    <s v="France"/>
    <s v="year"/>
    <n v="97444"/>
    <m/>
    <m/>
    <s v="Talan"/>
    <x v="11"/>
  </r>
  <r>
    <n v="10688"/>
    <x v="1"/>
    <s v="Data Engineer Spark/Scala - H/F"/>
    <s v="Rennes, France"/>
    <s v="Ai-Jobs.net"/>
    <s v="Full-time"/>
    <b v="0"/>
    <s v="France"/>
    <d v="2023-06-25T04:23:17"/>
    <d v="2023-06-25T00:00:00"/>
    <n v="6"/>
    <b v="0"/>
    <b v="0"/>
    <s v="France"/>
    <s v="year"/>
    <n v="97444"/>
    <m/>
    <m/>
    <s v="Talan"/>
    <x v="57"/>
  </r>
  <r>
    <n v="10688"/>
    <x v="1"/>
    <s v="Data Engineer Spark/Scala - H/F"/>
    <s v="Rennes, France"/>
    <s v="Ai-Jobs.net"/>
    <s v="Full-time"/>
    <b v="0"/>
    <s v="France"/>
    <d v="2023-06-25T04:23:17"/>
    <d v="2023-06-25T00:00:00"/>
    <n v="6"/>
    <b v="0"/>
    <b v="0"/>
    <s v="France"/>
    <s v="year"/>
    <n v="97444"/>
    <m/>
    <m/>
    <s v="Talan"/>
    <x v="6"/>
  </r>
  <r>
    <n v="10688"/>
    <x v="1"/>
    <s v="Data Engineer Spark/Scala - H/F"/>
    <s v="Rennes, France"/>
    <s v="Ai-Jobs.net"/>
    <s v="Full-time"/>
    <b v="0"/>
    <s v="France"/>
    <d v="2023-06-25T04:23:17"/>
    <d v="2023-06-25T00:00:00"/>
    <n v="6"/>
    <b v="0"/>
    <b v="0"/>
    <s v="France"/>
    <s v="year"/>
    <n v="97444"/>
    <m/>
    <m/>
    <s v="Talan"/>
    <x v="8"/>
  </r>
  <r>
    <n v="10688"/>
    <x v="1"/>
    <s v="Data Engineer Spark/Scala - H/F"/>
    <s v="Rennes, France"/>
    <s v="Ai-Jobs.net"/>
    <s v="Full-time"/>
    <b v="0"/>
    <s v="France"/>
    <d v="2023-06-25T04:23:17"/>
    <d v="2023-06-25T00:00:00"/>
    <n v="6"/>
    <b v="0"/>
    <b v="0"/>
    <s v="France"/>
    <s v="year"/>
    <n v="97444"/>
    <m/>
    <m/>
    <s v="Talan"/>
    <x v="26"/>
  </r>
  <r>
    <n v="10689"/>
    <x v="5"/>
    <s v="Full-Stack Developer and Data Engineer, Senior"/>
    <s v="Lexington, MA"/>
    <s v="Ladders"/>
    <s v="Full-time"/>
    <b v="0"/>
    <s v="Georgia"/>
    <d v="2023-04-19T12:31:47"/>
    <d v="2023-04-19T00:00:00"/>
    <n v="4"/>
    <b v="0"/>
    <b v="1"/>
    <s v="United States"/>
    <s v="year"/>
    <n v="115000"/>
    <m/>
    <m/>
    <s v="Booz Allen Hamilton"/>
    <x v="34"/>
  </r>
  <r>
    <n v="10689"/>
    <x v="5"/>
    <s v="Full-Stack Developer and Data Engineer, Senior"/>
    <s v="Lexington, MA"/>
    <s v="Ladders"/>
    <s v="Full-time"/>
    <b v="0"/>
    <s v="Georgia"/>
    <d v="2023-04-19T12:31:47"/>
    <d v="2023-04-19T00:00:00"/>
    <n v="4"/>
    <b v="0"/>
    <b v="1"/>
    <s v="United States"/>
    <s v="year"/>
    <n v="115000"/>
    <m/>
    <m/>
    <s v="Booz Allen Hamilton"/>
    <x v="124"/>
  </r>
  <r>
    <n v="10689"/>
    <x v="5"/>
    <s v="Full-Stack Developer and Data Engineer, Senior"/>
    <s v="Lexington, MA"/>
    <s v="Ladders"/>
    <s v="Full-time"/>
    <b v="0"/>
    <s v="Georgia"/>
    <d v="2023-04-19T12:31:47"/>
    <d v="2023-04-19T00:00:00"/>
    <n v="4"/>
    <b v="0"/>
    <b v="1"/>
    <s v="United States"/>
    <s v="year"/>
    <n v="115000"/>
    <m/>
    <m/>
    <s v="Booz Allen Hamilton"/>
    <x v="0"/>
  </r>
  <r>
    <n v="10689"/>
    <x v="5"/>
    <s v="Full-Stack Developer and Data Engineer, Senior"/>
    <s v="Lexington, MA"/>
    <s v="Ladders"/>
    <s v="Full-time"/>
    <b v="0"/>
    <s v="Georgia"/>
    <d v="2023-04-19T12:31:47"/>
    <d v="2023-04-19T00:00:00"/>
    <n v="4"/>
    <b v="0"/>
    <b v="1"/>
    <s v="United States"/>
    <s v="year"/>
    <n v="115000"/>
    <m/>
    <m/>
    <s v="Booz Allen Hamilton"/>
    <x v="8"/>
  </r>
  <r>
    <n v="10689"/>
    <x v="5"/>
    <s v="Full-Stack Developer and Data Engineer, Senior"/>
    <s v="Lexington, MA"/>
    <s v="Ladders"/>
    <s v="Full-time"/>
    <b v="0"/>
    <s v="Georgia"/>
    <d v="2023-04-19T12:31:47"/>
    <d v="2023-04-19T00:00:00"/>
    <n v="4"/>
    <b v="0"/>
    <b v="1"/>
    <s v="United States"/>
    <s v="year"/>
    <n v="115000"/>
    <m/>
    <m/>
    <s v="Booz Allen Hamilton"/>
    <x v="49"/>
  </r>
  <r>
    <n v="10689"/>
    <x v="5"/>
    <s v="Full-Stack Developer and Data Engineer, Senior"/>
    <s v="Lexington, MA"/>
    <s v="Ladders"/>
    <s v="Full-time"/>
    <b v="0"/>
    <s v="Georgia"/>
    <d v="2023-04-19T12:31:47"/>
    <d v="2023-04-19T00:00:00"/>
    <n v="4"/>
    <b v="0"/>
    <b v="1"/>
    <s v="United States"/>
    <s v="year"/>
    <n v="115000"/>
    <m/>
    <m/>
    <s v="Booz Allen Hamilton"/>
    <x v="37"/>
  </r>
  <r>
    <n v="10689"/>
    <x v="5"/>
    <s v="Full-Stack Developer and Data Engineer, Senior"/>
    <s v="Lexington, MA"/>
    <s v="Ladders"/>
    <s v="Full-time"/>
    <b v="0"/>
    <s v="Georgia"/>
    <d v="2023-04-19T12:31:47"/>
    <d v="2023-04-19T00:00:00"/>
    <n v="4"/>
    <b v="0"/>
    <b v="1"/>
    <s v="United States"/>
    <s v="year"/>
    <n v="115000"/>
    <m/>
    <m/>
    <s v="Booz Allen Hamilton"/>
    <x v="74"/>
  </r>
  <r>
    <n v="10689"/>
    <x v="5"/>
    <s v="Full-Stack Developer and Data Engineer, Senior"/>
    <s v="Lexington, MA"/>
    <s v="Ladders"/>
    <s v="Full-time"/>
    <b v="0"/>
    <s v="Georgia"/>
    <d v="2023-04-19T12:31:47"/>
    <d v="2023-04-19T00:00:00"/>
    <n v="4"/>
    <b v="0"/>
    <b v="1"/>
    <s v="United States"/>
    <s v="year"/>
    <n v="115000"/>
    <m/>
    <m/>
    <s v="Booz Allen Hamilton"/>
    <x v="2"/>
  </r>
  <r>
    <n v="10689"/>
    <x v="5"/>
    <s v="Full-Stack Developer and Data Engineer, Senior"/>
    <s v="Lexington, MA"/>
    <s v="Ladders"/>
    <s v="Full-time"/>
    <b v="0"/>
    <s v="Georgia"/>
    <d v="2023-04-19T12:31:47"/>
    <d v="2023-04-19T00:00:00"/>
    <n v="4"/>
    <b v="0"/>
    <b v="1"/>
    <s v="United States"/>
    <s v="year"/>
    <n v="115000"/>
    <m/>
    <m/>
    <s v="Booz Allen Hamilton"/>
    <x v="81"/>
  </r>
  <r>
    <n v="10689"/>
    <x v="5"/>
    <s v="Full-Stack Developer and Data Engineer, Senior"/>
    <s v="Lexington, MA"/>
    <s v="Ladders"/>
    <s v="Full-time"/>
    <b v="0"/>
    <s v="Georgia"/>
    <d v="2023-04-19T12:31:47"/>
    <d v="2023-04-19T00:00:00"/>
    <n v="4"/>
    <b v="0"/>
    <b v="1"/>
    <s v="United States"/>
    <s v="year"/>
    <n v="115000"/>
    <m/>
    <m/>
    <s v="Booz Allen Hamilton"/>
    <x v="29"/>
  </r>
  <r>
    <n v="10690"/>
    <x v="4"/>
    <s v="Remote Data Scientist/Analyst (Entry/Junior Level)"/>
    <s v="Charleston, SC"/>
    <s v="Snagajob"/>
    <s v="Full-time and Part-time"/>
    <b v="0"/>
    <s v="Georgia"/>
    <d v="2023-10-09T02:56:00"/>
    <d v="2023-10-09T00:00:00"/>
    <n v="10"/>
    <b v="0"/>
    <b v="0"/>
    <s v="United States"/>
    <s v="hour"/>
    <m/>
    <n v="36.57"/>
    <n v="76065.600000000006"/>
    <s v="SynergisticIT"/>
    <x v="1"/>
  </r>
  <r>
    <n v="10690"/>
    <x v="4"/>
    <s v="Remote Data Scientist/Analyst (Entry/Junior Level)"/>
    <s v="Charleston, SC"/>
    <s v="Snagajob"/>
    <s v="Full-time and Part-time"/>
    <b v="0"/>
    <s v="Georgia"/>
    <d v="2023-10-09T02:56:00"/>
    <d v="2023-10-09T00:00:00"/>
    <n v="10"/>
    <b v="0"/>
    <b v="0"/>
    <s v="United States"/>
    <s v="hour"/>
    <m/>
    <n v="36.57"/>
    <n v="76065.600000000006"/>
    <s v="SynergisticIT"/>
    <x v="47"/>
  </r>
  <r>
    <n v="10690"/>
    <x v="4"/>
    <s v="Remote Data Scientist/Analyst (Entry/Junior Level)"/>
    <s v="Charleston, SC"/>
    <s v="Snagajob"/>
    <s v="Full-time and Part-time"/>
    <b v="0"/>
    <s v="Georgia"/>
    <d v="2023-10-09T02:56:00"/>
    <d v="2023-10-09T00:00:00"/>
    <n v="10"/>
    <b v="0"/>
    <b v="0"/>
    <s v="United States"/>
    <s v="hour"/>
    <m/>
    <n v="36.57"/>
    <n v="76065.600000000006"/>
    <s v="SynergisticIT"/>
    <x v="100"/>
  </r>
  <r>
    <n v="10691"/>
    <x v="4"/>
    <s v="Data Scientist"/>
    <s v="Springfield, VA"/>
    <s v="Snagajob"/>
    <s v="Full-time"/>
    <b v="0"/>
    <s v="Georgia"/>
    <d v="2023-08-05T08:42:43"/>
    <d v="2023-08-05T00:00:00"/>
    <n v="8"/>
    <b v="0"/>
    <b v="1"/>
    <s v="United States"/>
    <s v="hour"/>
    <m/>
    <n v="47.62"/>
    <n v="99049.600000000006"/>
    <s v="General Dynamics Information Technology"/>
    <x v="13"/>
  </r>
  <r>
    <n v="10691"/>
    <x v="4"/>
    <s v="Data Scientist"/>
    <s v="Springfield, VA"/>
    <s v="Snagajob"/>
    <s v="Full-time"/>
    <b v="0"/>
    <s v="Georgia"/>
    <d v="2023-08-05T08:42:43"/>
    <d v="2023-08-05T00:00:00"/>
    <n v="8"/>
    <b v="0"/>
    <b v="1"/>
    <s v="United States"/>
    <s v="hour"/>
    <m/>
    <n v="47.62"/>
    <n v="99049.600000000006"/>
    <s v="General Dynamics Information Technology"/>
    <x v="14"/>
  </r>
  <r>
    <n v="10691"/>
    <x v="4"/>
    <s v="Data Scientist"/>
    <s v="Springfield, VA"/>
    <s v="Snagajob"/>
    <s v="Full-time"/>
    <b v="0"/>
    <s v="Georgia"/>
    <d v="2023-08-05T08:42:43"/>
    <d v="2023-08-05T00:00:00"/>
    <n v="8"/>
    <b v="0"/>
    <b v="1"/>
    <s v="United States"/>
    <s v="hour"/>
    <m/>
    <n v="47.62"/>
    <n v="99049.600000000006"/>
    <s v="General Dynamics Information Technology"/>
    <x v="56"/>
  </r>
  <r>
    <n v="10691"/>
    <x v="4"/>
    <s v="Data Scientist"/>
    <s v="Springfield, VA"/>
    <s v="Snagajob"/>
    <s v="Full-time"/>
    <b v="0"/>
    <s v="Georgia"/>
    <d v="2023-08-05T08:42:43"/>
    <d v="2023-08-05T00:00:00"/>
    <n v="8"/>
    <b v="0"/>
    <b v="1"/>
    <s v="United States"/>
    <s v="hour"/>
    <m/>
    <n v="47.62"/>
    <n v="99049.600000000006"/>
    <s v="General Dynamics Information Technology"/>
    <x v="22"/>
  </r>
  <r>
    <n v="10691"/>
    <x v="4"/>
    <s v="Data Scientist"/>
    <s v="Springfield, VA"/>
    <s v="Snagajob"/>
    <s v="Full-time"/>
    <b v="0"/>
    <s v="Georgia"/>
    <d v="2023-08-05T08:42:43"/>
    <d v="2023-08-05T00:00:00"/>
    <n v="8"/>
    <b v="0"/>
    <b v="1"/>
    <s v="United States"/>
    <s v="hour"/>
    <m/>
    <n v="47.62"/>
    <n v="99049.600000000006"/>
    <s v="General Dynamics Information Technology"/>
    <x v="4"/>
  </r>
  <r>
    <n v="10691"/>
    <x v="4"/>
    <s v="Data Scientist"/>
    <s v="Springfield, VA"/>
    <s v="Snagajob"/>
    <s v="Full-time"/>
    <b v="0"/>
    <s v="Georgia"/>
    <d v="2023-08-05T08:42:43"/>
    <d v="2023-08-05T00:00:00"/>
    <n v="8"/>
    <b v="0"/>
    <b v="1"/>
    <s v="United States"/>
    <s v="hour"/>
    <m/>
    <n v="47.62"/>
    <n v="99049.600000000006"/>
    <s v="General Dynamics Information Technology"/>
    <x v="2"/>
  </r>
  <r>
    <n v="10691"/>
    <x v="4"/>
    <s v="Data Scientist"/>
    <s v="Springfield, VA"/>
    <s v="Snagajob"/>
    <s v="Full-time"/>
    <b v="0"/>
    <s v="Georgia"/>
    <d v="2023-08-05T08:42:43"/>
    <d v="2023-08-05T00:00:00"/>
    <n v="8"/>
    <b v="0"/>
    <b v="1"/>
    <s v="United States"/>
    <s v="hour"/>
    <m/>
    <n v="47.62"/>
    <n v="99049.600000000006"/>
    <s v="General Dynamics Information Technology"/>
    <x v="145"/>
  </r>
  <r>
    <n v="10691"/>
    <x v="4"/>
    <s v="Data Scientist"/>
    <s v="Springfield, VA"/>
    <s v="Snagajob"/>
    <s v="Full-time"/>
    <b v="0"/>
    <s v="Georgia"/>
    <d v="2023-08-05T08:42:43"/>
    <d v="2023-08-05T00:00:00"/>
    <n v="8"/>
    <b v="0"/>
    <b v="1"/>
    <s v="United States"/>
    <s v="hour"/>
    <m/>
    <n v="47.62"/>
    <n v="99049.600000000006"/>
    <s v="General Dynamics Information Technology"/>
    <x v="1"/>
  </r>
  <r>
    <n v="10691"/>
    <x v="4"/>
    <s v="Data Scientist"/>
    <s v="Springfield, VA"/>
    <s v="Snagajob"/>
    <s v="Full-time"/>
    <b v="0"/>
    <s v="Georgia"/>
    <d v="2023-08-05T08:42:43"/>
    <d v="2023-08-05T00:00:00"/>
    <n v="8"/>
    <b v="0"/>
    <b v="1"/>
    <s v="United States"/>
    <s v="hour"/>
    <m/>
    <n v="47.62"/>
    <n v="99049.600000000006"/>
    <s v="General Dynamics Information Technology"/>
    <x v="31"/>
  </r>
  <r>
    <n v="10691"/>
    <x v="4"/>
    <s v="Data Scientist"/>
    <s v="Springfield, VA"/>
    <s v="Snagajob"/>
    <s v="Full-time"/>
    <b v="0"/>
    <s v="Georgia"/>
    <d v="2023-08-05T08:42:43"/>
    <d v="2023-08-05T00:00:00"/>
    <n v="8"/>
    <b v="0"/>
    <b v="1"/>
    <s v="United States"/>
    <s v="hour"/>
    <m/>
    <n v="47.62"/>
    <n v="99049.600000000006"/>
    <s v="General Dynamics Information Technology"/>
    <x v="23"/>
  </r>
  <r>
    <n v="10691"/>
    <x v="4"/>
    <s v="Data Scientist"/>
    <s v="Springfield, VA"/>
    <s v="Snagajob"/>
    <s v="Full-time"/>
    <b v="0"/>
    <s v="Georgia"/>
    <d v="2023-08-05T08:42:43"/>
    <d v="2023-08-05T00:00:00"/>
    <n v="8"/>
    <b v="0"/>
    <b v="1"/>
    <s v="United States"/>
    <s v="hour"/>
    <m/>
    <n v="47.62"/>
    <n v="99049.600000000006"/>
    <s v="General Dynamics Information Technology"/>
    <x v="15"/>
  </r>
  <r>
    <n v="10692"/>
    <x v="6"/>
    <s v="Data Analyst (SQL, Power BI, and Blueshift) for Temporary Position..."/>
    <s v="Anywhere"/>
    <s v="Get.It"/>
    <s v="Full-time"/>
    <b v="1"/>
    <s v="California, United States"/>
    <d v="2023-05-09T09:01:43"/>
    <d v="2023-05-09T00:00:00"/>
    <n v="5"/>
    <b v="0"/>
    <b v="1"/>
    <s v="United States"/>
    <s v="hour"/>
    <m/>
    <n v="45"/>
    <n v="93600"/>
    <s v="Get It Recruit - Information Technology"/>
    <x v="0"/>
  </r>
  <r>
    <n v="10692"/>
    <x v="6"/>
    <s v="Data Analyst (SQL, Power BI, and Blueshift) for Temporary Position..."/>
    <s v="Anywhere"/>
    <s v="Get.It"/>
    <s v="Full-time"/>
    <b v="1"/>
    <s v="California, United States"/>
    <d v="2023-05-09T09:01:43"/>
    <d v="2023-05-09T00:00:00"/>
    <n v="5"/>
    <b v="0"/>
    <b v="1"/>
    <s v="United States"/>
    <s v="hour"/>
    <m/>
    <n v="45"/>
    <n v="93600"/>
    <s v="Get It Recruit - Information Technology"/>
    <x v="15"/>
  </r>
  <r>
    <n v="10692"/>
    <x v="6"/>
    <s v="Data Analyst (SQL, Power BI, and Blueshift) for Temporary Position..."/>
    <s v="Anywhere"/>
    <s v="Get.It"/>
    <s v="Full-time"/>
    <b v="1"/>
    <s v="California, United States"/>
    <d v="2023-05-09T09:01:43"/>
    <d v="2023-05-09T00:00:00"/>
    <n v="5"/>
    <b v="0"/>
    <b v="1"/>
    <s v="United States"/>
    <s v="hour"/>
    <m/>
    <n v="45"/>
    <n v="93600"/>
    <s v="Get It Recruit - Information Technology"/>
    <x v="1"/>
  </r>
  <r>
    <n v="10692"/>
    <x v="6"/>
    <s v="Data Analyst (SQL, Power BI, and Blueshift) for Temporary Position..."/>
    <s v="Anywhere"/>
    <s v="Get.It"/>
    <s v="Full-time"/>
    <b v="1"/>
    <s v="California, United States"/>
    <d v="2023-05-09T09:01:43"/>
    <d v="2023-05-09T00:00:00"/>
    <n v="5"/>
    <b v="0"/>
    <b v="1"/>
    <s v="United States"/>
    <s v="hour"/>
    <m/>
    <n v="45"/>
    <n v="93600"/>
    <s v="Get It Recruit - Information Technology"/>
    <x v="34"/>
  </r>
  <r>
    <n v="10692"/>
    <x v="6"/>
    <s v="Data Analyst (SQL, Power BI, and Blueshift) for Temporary Position..."/>
    <s v="Anywhere"/>
    <s v="Get.It"/>
    <s v="Full-time"/>
    <b v="1"/>
    <s v="California, United States"/>
    <d v="2023-05-09T09:01:43"/>
    <d v="2023-05-09T00:00:00"/>
    <n v="5"/>
    <b v="0"/>
    <b v="1"/>
    <s v="United States"/>
    <s v="hour"/>
    <m/>
    <n v="45"/>
    <n v="93600"/>
    <s v="Get It Recruit - Information Technology"/>
    <x v="39"/>
  </r>
  <r>
    <n v="10692"/>
    <x v="6"/>
    <s v="Data Analyst (SQL, Power BI, and Blueshift) for Temporary Position..."/>
    <s v="Anywhere"/>
    <s v="Get.It"/>
    <s v="Full-time"/>
    <b v="1"/>
    <s v="California, United States"/>
    <d v="2023-05-09T09:01:43"/>
    <d v="2023-05-09T00:00:00"/>
    <n v="5"/>
    <b v="0"/>
    <b v="1"/>
    <s v="United States"/>
    <s v="hour"/>
    <m/>
    <n v="45"/>
    <n v="93600"/>
    <s v="Get It Recruit - Information Technology"/>
    <x v="5"/>
  </r>
  <r>
    <n v="10693"/>
    <x v="1"/>
    <s v="Data Engineer"/>
    <s v="Raleigh, NC"/>
    <s v="Indeed"/>
    <s v="Contractor"/>
    <b v="0"/>
    <s v="Georgia"/>
    <d v="2023-11-13T13:59:52"/>
    <d v="2023-11-13T00:00:00"/>
    <n v="11"/>
    <b v="0"/>
    <b v="1"/>
    <s v="United States"/>
    <s v="year"/>
    <n v="122500"/>
    <m/>
    <m/>
    <s v="Ascendion"/>
    <x v="25"/>
  </r>
  <r>
    <n v="10693"/>
    <x v="1"/>
    <s v="Data Engineer"/>
    <s v="Raleigh, NC"/>
    <s v="Indeed"/>
    <s v="Contractor"/>
    <b v="0"/>
    <s v="Georgia"/>
    <d v="2023-11-13T13:59:52"/>
    <d v="2023-11-13T00:00:00"/>
    <n v="11"/>
    <b v="0"/>
    <b v="1"/>
    <s v="United States"/>
    <s v="year"/>
    <n v="122500"/>
    <m/>
    <m/>
    <s v="Ascendion"/>
    <x v="33"/>
  </r>
  <r>
    <n v="10693"/>
    <x v="1"/>
    <s v="Data Engineer"/>
    <s v="Raleigh, NC"/>
    <s v="Indeed"/>
    <s v="Contractor"/>
    <b v="0"/>
    <s v="Georgia"/>
    <d v="2023-11-13T13:59:52"/>
    <d v="2023-11-13T00:00:00"/>
    <n v="11"/>
    <b v="0"/>
    <b v="1"/>
    <s v="United States"/>
    <s v="year"/>
    <n v="122500"/>
    <m/>
    <m/>
    <s v="Ascendion"/>
    <x v="1"/>
  </r>
  <r>
    <n v="10693"/>
    <x v="1"/>
    <s v="Data Engineer"/>
    <s v="Raleigh, NC"/>
    <s v="Indeed"/>
    <s v="Contractor"/>
    <b v="0"/>
    <s v="Georgia"/>
    <d v="2023-11-13T13:59:52"/>
    <d v="2023-11-13T00:00:00"/>
    <n v="11"/>
    <b v="0"/>
    <b v="1"/>
    <s v="United States"/>
    <s v="year"/>
    <n v="122500"/>
    <m/>
    <m/>
    <s v="Ascendion"/>
    <x v="2"/>
  </r>
  <r>
    <n v="10694"/>
    <x v="8"/>
    <s v="ASAALT - STRI Business Analyst (Orlando, FL)"/>
    <s v="Orlando, FL"/>
    <s v="ZipRecruiter"/>
    <s v="Full-time"/>
    <b v="0"/>
    <s v="Florida, United States"/>
    <d v="2023-03-10T14:04:12"/>
    <d v="2023-03-10T00:00:00"/>
    <n v="3"/>
    <b v="0"/>
    <b v="1"/>
    <s v="United States"/>
    <s v="year"/>
    <n v="100000"/>
    <m/>
    <m/>
    <s v="Integrated Data Services Inc."/>
    <x v="12"/>
  </r>
  <r>
    <n v="10695"/>
    <x v="4"/>
    <s v="Engineering Data Scientist, Ad Ranking"/>
    <s v="New York, NY"/>
    <s v="Ladders"/>
    <s v="Full-time"/>
    <b v="0"/>
    <s v="New York, United States"/>
    <d v="2023-01-15T06:02:41"/>
    <d v="2023-01-15T00:00:00"/>
    <n v="1"/>
    <b v="0"/>
    <b v="1"/>
    <s v="United States"/>
    <s v="year"/>
    <n v="350000"/>
    <m/>
    <m/>
    <s v="Snap Inc"/>
    <x v="0"/>
  </r>
  <r>
    <n v="10695"/>
    <x v="4"/>
    <s v="Engineering Data Scientist, Ad Ranking"/>
    <s v="New York, NY"/>
    <s v="Ladders"/>
    <s v="Full-time"/>
    <b v="0"/>
    <s v="New York, United States"/>
    <d v="2023-01-15T06:02:41"/>
    <d v="2023-01-15T00:00:00"/>
    <n v="1"/>
    <b v="0"/>
    <b v="1"/>
    <s v="United States"/>
    <s v="year"/>
    <n v="350000"/>
    <m/>
    <m/>
    <s v="Snap Inc"/>
    <x v="1"/>
  </r>
  <r>
    <n v="10695"/>
    <x v="4"/>
    <s v="Engineering Data Scientist, Ad Ranking"/>
    <s v="New York, NY"/>
    <s v="Ladders"/>
    <s v="Full-time"/>
    <b v="0"/>
    <s v="New York, United States"/>
    <d v="2023-01-15T06:02:41"/>
    <d v="2023-01-15T00:00:00"/>
    <n v="1"/>
    <b v="0"/>
    <b v="1"/>
    <s v="United States"/>
    <s v="year"/>
    <n v="350000"/>
    <m/>
    <m/>
    <s v="Snap Inc"/>
    <x v="15"/>
  </r>
  <r>
    <n v="10695"/>
    <x v="4"/>
    <s v="Engineering Data Scientist, Ad Ranking"/>
    <s v="New York, NY"/>
    <s v="Ladders"/>
    <s v="Full-time"/>
    <b v="0"/>
    <s v="New York, United States"/>
    <d v="2023-01-15T06:02:41"/>
    <d v="2023-01-15T00:00:00"/>
    <n v="1"/>
    <b v="0"/>
    <b v="1"/>
    <s v="United States"/>
    <s v="year"/>
    <n v="350000"/>
    <m/>
    <m/>
    <s v="Snap Inc"/>
    <x v="36"/>
  </r>
  <r>
    <n v="10696"/>
    <x v="4"/>
    <s v="Lead Data Scientist - Retail Strategic Health Analytics"/>
    <s v="Providence, RI"/>
    <s v="LinkedIn"/>
    <s v="Full-time"/>
    <b v="0"/>
    <s v="New York, United States"/>
    <d v="2023-10-27T09:02:22"/>
    <d v="2023-10-27T00:00:00"/>
    <n v="10"/>
    <b v="0"/>
    <b v="1"/>
    <s v="United States"/>
    <s v="year"/>
    <n v="172000"/>
    <m/>
    <m/>
    <s v="CVS Health"/>
    <x v="15"/>
  </r>
  <r>
    <n v="10696"/>
    <x v="4"/>
    <s v="Lead Data Scientist - Retail Strategic Health Analytics"/>
    <s v="Providence, RI"/>
    <s v="LinkedIn"/>
    <s v="Full-time"/>
    <b v="0"/>
    <s v="New York, United States"/>
    <d v="2023-10-27T09:02:22"/>
    <d v="2023-10-27T00:00:00"/>
    <n v="10"/>
    <b v="0"/>
    <b v="1"/>
    <s v="United States"/>
    <s v="year"/>
    <n v="172000"/>
    <m/>
    <m/>
    <s v="CVS Health"/>
    <x v="1"/>
  </r>
  <r>
    <n v="10696"/>
    <x v="4"/>
    <s v="Lead Data Scientist - Retail Strategic Health Analytics"/>
    <s v="Providence, RI"/>
    <s v="LinkedIn"/>
    <s v="Full-time"/>
    <b v="0"/>
    <s v="New York, United States"/>
    <d v="2023-10-27T09:02:22"/>
    <d v="2023-10-27T00:00:00"/>
    <n v="10"/>
    <b v="0"/>
    <b v="1"/>
    <s v="United States"/>
    <s v="year"/>
    <n v="172000"/>
    <m/>
    <m/>
    <s v="CVS Health"/>
    <x v="0"/>
  </r>
  <r>
    <n v="10697"/>
    <x v="6"/>
    <s v="[Entry level Remote jobs] Walgreens Data Entry Jobs"/>
    <s v="Anywhere"/>
    <s v="The Elite Job"/>
    <s v="Full-time and Part-time"/>
    <b v="1"/>
    <s v="Sudan"/>
    <d v="2023-11-25T00:22:39"/>
    <d v="2023-11-25T00:00:00"/>
    <n v="11"/>
    <b v="0"/>
    <b v="1"/>
    <s v="Sudan"/>
    <s v="hour"/>
    <m/>
    <n v="25"/>
    <n v="52000"/>
    <s v="The Elite Job"/>
    <x v="1"/>
  </r>
  <r>
    <n v="10697"/>
    <x v="6"/>
    <s v="[Entry level Remote jobs] Walgreens Data Entry Jobs"/>
    <s v="Anywhere"/>
    <s v="The Elite Job"/>
    <s v="Full-time and Part-time"/>
    <b v="1"/>
    <s v="Sudan"/>
    <d v="2023-11-25T00:22:39"/>
    <d v="2023-11-25T00:00:00"/>
    <n v="11"/>
    <b v="0"/>
    <b v="1"/>
    <s v="Sudan"/>
    <s v="hour"/>
    <m/>
    <n v="25"/>
    <n v="52000"/>
    <s v="The Elite Job"/>
    <x v="0"/>
  </r>
  <r>
    <n v="10697"/>
    <x v="6"/>
    <s v="[Entry level Remote jobs] Walgreens Data Entry Jobs"/>
    <s v="Anywhere"/>
    <s v="The Elite Job"/>
    <s v="Full-time and Part-time"/>
    <b v="1"/>
    <s v="Sudan"/>
    <d v="2023-11-25T00:22:39"/>
    <d v="2023-11-25T00:00:00"/>
    <n v="11"/>
    <b v="0"/>
    <b v="1"/>
    <s v="Sudan"/>
    <s v="hour"/>
    <m/>
    <n v="25"/>
    <n v="52000"/>
    <s v="The Elite Job"/>
    <x v="25"/>
  </r>
  <r>
    <n v="10697"/>
    <x v="6"/>
    <s v="[Entry level Remote jobs] Walgreens Data Entry Jobs"/>
    <s v="Anywhere"/>
    <s v="The Elite Job"/>
    <s v="Full-time and Part-time"/>
    <b v="1"/>
    <s v="Sudan"/>
    <d v="2023-11-25T00:22:39"/>
    <d v="2023-11-25T00:00:00"/>
    <n v="11"/>
    <b v="0"/>
    <b v="1"/>
    <s v="Sudan"/>
    <s v="hour"/>
    <m/>
    <n v="25"/>
    <n v="52000"/>
    <s v="The Elite Job"/>
    <x v="3"/>
  </r>
  <r>
    <n v="10697"/>
    <x v="6"/>
    <s v="[Entry level Remote jobs] Walgreens Data Entry Jobs"/>
    <s v="Anywhere"/>
    <s v="The Elite Job"/>
    <s v="Full-time and Part-time"/>
    <b v="1"/>
    <s v="Sudan"/>
    <d v="2023-11-25T00:22:39"/>
    <d v="2023-11-25T00:00:00"/>
    <n v="11"/>
    <b v="0"/>
    <b v="1"/>
    <s v="Sudan"/>
    <s v="hour"/>
    <m/>
    <n v="25"/>
    <n v="52000"/>
    <s v="The Elite Job"/>
    <x v="18"/>
  </r>
  <r>
    <n v="10697"/>
    <x v="6"/>
    <s v="[Entry level Remote jobs] Walgreens Data Entry Jobs"/>
    <s v="Anywhere"/>
    <s v="The Elite Job"/>
    <s v="Full-time and Part-time"/>
    <b v="1"/>
    <s v="Sudan"/>
    <d v="2023-11-25T00:22:39"/>
    <d v="2023-11-25T00:00:00"/>
    <n v="11"/>
    <b v="0"/>
    <b v="1"/>
    <s v="Sudan"/>
    <s v="hour"/>
    <m/>
    <n v="25"/>
    <n v="52000"/>
    <s v="The Elite Job"/>
    <x v="13"/>
  </r>
  <r>
    <n v="10697"/>
    <x v="6"/>
    <s v="[Entry level Remote jobs] Walgreens Data Entry Jobs"/>
    <s v="Anywhere"/>
    <s v="The Elite Job"/>
    <s v="Full-time and Part-time"/>
    <b v="1"/>
    <s v="Sudan"/>
    <d v="2023-11-25T00:22:39"/>
    <d v="2023-11-25T00:00:00"/>
    <n v="11"/>
    <b v="0"/>
    <b v="1"/>
    <s v="Sudan"/>
    <s v="hour"/>
    <m/>
    <n v="25"/>
    <n v="52000"/>
    <s v="The Elite Job"/>
    <x v="14"/>
  </r>
  <r>
    <n v="10697"/>
    <x v="6"/>
    <s v="[Entry level Remote jobs] Walgreens Data Entry Jobs"/>
    <s v="Anywhere"/>
    <s v="The Elite Job"/>
    <s v="Full-time and Part-time"/>
    <b v="1"/>
    <s v="Sudan"/>
    <d v="2023-11-25T00:22:39"/>
    <d v="2023-11-25T00:00:00"/>
    <n v="11"/>
    <b v="0"/>
    <b v="1"/>
    <s v="Sudan"/>
    <s v="hour"/>
    <m/>
    <n v="25"/>
    <n v="52000"/>
    <s v="The Elite Job"/>
    <x v="69"/>
  </r>
  <r>
    <n v="10698"/>
    <x v="2"/>
    <s v="Senior Data Analyst"/>
    <s v="Anywhere"/>
    <s v="Wellfound"/>
    <s v="Full-time"/>
    <b v="1"/>
    <s v="New York, United States"/>
    <d v="2023-09-18T22:00:08"/>
    <d v="2023-09-18T00:00:00"/>
    <n v="9"/>
    <b v="1"/>
    <b v="1"/>
    <s v="United States"/>
    <s v="year"/>
    <n v="157500"/>
    <m/>
    <m/>
    <s v="Grow Therapy"/>
    <x v="0"/>
  </r>
  <r>
    <n v="10698"/>
    <x v="2"/>
    <s v="Senior Data Analyst"/>
    <s v="Anywhere"/>
    <s v="Wellfound"/>
    <s v="Full-time"/>
    <b v="1"/>
    <s v="New York, United States"/>
    <d v="2023-09-18T22:00:08"/>
    <d v="2023-09-18T00:00:00"/>
    <n v="9"/>
    <b v="1"/>
    <b v="1"/>
    <s v="United States"/>
    <s v="year"/>
    <n v="157500"/>
    <m/>
    <m/>
    <s v="Grow Therapy"/>
    <x v="1"/>
  </r>
  <r>
    <n v="10698"/>
    <x v="2"/>
    <s v="Senior Data Analyst"/>
    <s v="Anywhere"/>
    <s v="Wellfound"/>
    <s v="Full-time"/>
    <b v="1"/>
    <s v="New York, United States"/>
    <d v="2023-09-18T22:00:08"/>
    <d v="2023-09-18T00:00:00"/>
    <n v="9"/>
    <b v="1"/>
    <b v="1"/>
    <s v="United States"/>
    <s v="year"/>
    <n v="157500"/>
    <m/>
    <m/>
    <s v="Grow Therapy"/>
    <x v="101"/>
  </r>
  <r>
    <n v="10699"/>
    <x v="6"/>
    <s v="Data Warehouse Analyst"/>
    <s v="Grand Prairie, TX"/>
    <s v="Ladders"/>
    <s v="Full-time"/>
    <b v="0"/>
    <s v="Texas, United States"/>
    <d v="2023-07-14T08:01:39"/>
    <d v="2023-07-14T00:00:00"/>
    <n v="7"/>
    <b v="0"/>
    <b v="1"/>
    <s v="United States"/>
    <s v="year"/>
    <n v="87472"/>
    <m/>
    <m/>
    <s v="Elevance Health"/>
    <x v="42"/>
  </r>
  <r>
    <n v="10699"/>
    <x v="6"/>
    <s v="Data Warehouse Analyst"/>
    <s v="Grand Prairie, TX"/>
    <s v="Ladders"/>
    <s v="Full-time"/>
    <b v="0"/>
    <s v="Texas, United States"/>
    <d v="2023-07-14T08:01:39"/>
    <d v="2023-07-14T00:00:00"/>
    <n v="7"/>
    <b v="0"/>
    <b v="1"/>
    <s v="United States"/>
    <s v="year"/>
    <n v="87472"/>
    <m/>
    <m/>
    <s v="Elevance Health"/>
    <x v="42"/>
  </r>
  <r>
    <n v="10699"/>
    <x v="6"/>
    <s v="Data Warehouse Analyst"/>
    <s v="Grand Prairie, TX"/>
    <s v="Ladders"/>
    <s v="Full-time"/>
    <b v="0"/>
    <s v="Texas, United States"/>
    <d v="2023-07-14T08:01:39"/>
    <d v="2023-07-14T00:00:00"/>
    <n v="7"/>
    <b v="0"/>
    <b v="1"/>
    <s v="United States"/>
    <s v="year"/>
    <n v="87472"/>
    <m/>
    <m/>
    <s v="Elevance Health"/>
    <x v="0"/>
  </r>
  <r>
    <n v="10700"/>
    <x v="1"/>
    <s v="Data Engineer, Senior"/>
    <s v="Linthicum Heights, MD"/>
    <s v="Snagajob"/>
    <s v="Full-time and Part-time"/>
    <b v="0"/>
    <s v="Illinois, United States"/>
    <d v="2023-11-18T07:06:43"/>
    <d v="2023-11-18T00:00:00"/>
    <n v="11"/>
    <b v="0"/>
    <b v="1"/>
    <s v="United States"/>
    <s v="hour"/>
    <m/>
    <n v="56.74"/>
    <n v="118019.2"/>
    <s v="Booz Allen Hamilton"/>
    <x v="55"/>
  </r>
  <r>
    <n v="10700"/>
    <x v="1"/>
    <s v="Data Engineer, Senior"/>
    <s v="Linthicum Heights, MD"/>
    <s v="Snagajob"/>
    <s v="Full-time and Part-time"/>
    <b v="0"/>
    <s v="Illinois, United States"/>
    <d v="2023-11-18T07:06:43"/>
    <d v="2023-11-18T00:00:00"/>
    <n v="11"/>
    <b v="0"/>
    <b v="1"/>
    <s v="United States"/>
    <s v="hour"/>
    <m/>
    <n v="56.74"/>
    <n v="118019.2"/>
    <s v="Booz Allen Hamilton"/>
    <x v="56"/>
  </r>
  <r>
    <n v="10700"/>
    <x v="1"/>
    <s v="Data Engineer, Senior"/>
    <s v="Linthicum Heights, MD"/>
    <s v="Snagajob"/>
    <s v="Full-time and Part-time"/>
    <b v="0"/>
    <s v="Illinois, United States"/>
    <d v="2023-11-18T07:06:43"/>
    <d v="2023-11-18T00:00:00"/>
    <n v="11"/>
    <b v="0"/>
    <b v="1"/>
    <s v="United States"/>
    <s v="hour"/>
    <m/>
    <n v="56.74"/>
    <n v="118019.2"/>
    <s v="Booz Allen Hamilton"/>
    <x v="10"/>
  </r>
  <r>
    <n v="10700"/>
    <x v="1"/>
    <s v="Data Engineer, Senior"/>
    <s v="Linthicum Heights, MD"/>
    <s v="Snagajob"/>
    <s v="Full-time and Part-time"/>
    <b v="0"/>
    <s v="Illinois, United States"/>
    <d v="2023-11-18T07:06:43"/>
    <d v="2023-11-18T00:00:00"/>
    <n v="11"/>
    <b v="0"/>
    <b v="1"/>
    <s v="United States"/>
    <s v="hour"/>
    <m/>
    <n v="56.74"/>
    <n v="118019.2"/>
    <s v="Booz Allen Hamilton"/>
    <x v="25"/>
  </r>
  <r>
    <n v="10700"/>
    <x v="1"/>
    <s v="Data Engineer, Senior"/>
    <s v="Linthicum Heights, MD"/>
    <s v="Snagajob"/>
    <s v="Full-time and Part-time"/>
    <b v="0"/>
    <s v="Illinois, United States"/>
    <d v="2023-11-18T07:06:43"/>
    <d v="2023-11-18T00:00:00"/>
    <n v="11"/>
    <b v="0"/>
    <b v="1"/>
    <s v="United States"/>
    <s v="hour"/>
    <m/>
    <n v="56.74"/>
    <n v="118019.2"/>
    <s v="Booz Allen Hamilton"/>
    <x v="41"/>
  </r>
  <r>
    <n v="10700"/>
    <x v="1"/>
    <s v="Data Engineer, Senior"/>
    <s v="Linthicum Heights, MD"/>
    <s v="Snagajob"/>
    <s v="Full-time and Part-time"/>
    <b v="0"/>
    <s v="Illinois, United States"/>
    <d v="2023-11-18T07:06:43"/>
    <d v="2023-11-18T00:00:00"/>
    <n v="11"/>
    <b v="0"/>
    <b v="1"/>
    <s v="United States"/>
    <s v="hour"/>
    <m/>
    <n v="56.74"/>
    <n v="118019.2"/>
    <s v="Booz Allen Hamilton"/>
    <x v="52"/>
  </r>
  <r>
    <n v="10700"/>
    <x v="1"/>
    <s v="Data Engineer, Senior"/>
    <s v="Linthicum Heights, MD"/>
    <s v="Snagajob"/>
    <s v="Full-time and Part-time"/>
    <b v="0"/>
    <s v="Illinois, United States"/>
    <d v="2023-11-18T07:06:43"/>
    <d v="2023-11-18T00:00:00"/>
    <n v="11"/>
    <b v="0"/>
    <b v="1"/>
    <s v="United States"/>
    <s v="hour"/>
    <m/>
    <n v="56.74"/>
    <n v="118019.2"/>
    <s v="Booz Allen Hamilton"/>
    <x v="27"/>
  </r>
  <r>
    <n v="10700"/>
    <x v="1"/>
    <s v="Data Engineer, Senior"/>
    <s v="Linthicum Heights, MD"/>
    <s v="Snagajob"/>
    <s v="Full-time and Part-time"/>
    <b v="0"/>
    <s v="Illinois, United States"/>
    <d v="2023-11-18T07:06:43"/>
    <d v="2023-11-18T00:00:00"/>
    <n v="11"/>
    <b v="0"/>
    <b v="1"/>
    <s v="United States"/>
    <s v="hour"/>
    <m/>
    <n v="56.74"/>
    <n v="118019.2"/>
    <s v="Booz Allen Hamilton"/>
    <x v="2"/>
  </r>
  <r>
    <n v="10700"/>
    <x v="1"/>
    <s v="Data Engineer, Senior"/>
    <s v="Linthicum Heights, MD"/>
    <s v="Snagajob"/>
    <s v="Full-time and Part-time"/>
    <b v="0"/>
    <s v="Illinois, United States"/>
    <d v="2023-11-18T07:06:43"/>
    <d v="2023-11-18T00:00:00"/>
    <n v="11"/>
    <b v="0"/>
    <b v="1"/>
    <s v="United States"/>
    <s v="hour"/>
    <m/>
    <n v="56.74"/>
    <n v="118019.2"/>
    <s v="Booz Allen Hamilton"/>
    <x v="11"/>
  </r>
  <r>
    <n v="10700"/>
    <x v="1"/>
    <s v="Data Engineer, Senior"/>
    <s v="Linthicum Heights, MD"/>
    <s v="Snagajob"/>
    <s v="Full-time and Part-time"/>
    <b v="0"/>
    <s v="Illinois, United States"/>
    <d v="2023-11-18T07:06:43"/>
    <d v="2023-11-18T00:00:00"/>
    <n v="11"/>
    <b v="0"/>
    <b v="1"/>
    <s v="United States"/>
    <s v="hour"/>
    <m/>
    <n v="56.74"/>
    <n v="118019.2"/>
    <s v="Booz Allen Hamilton"/>
    <x v="37"/>
  </r>
  <r>
    <n v="10700"/>
    <x v="1"/>
    <s v="Data Engineer, Senior"/>
    <s v="Linthicum Heights, MD"/>
    <s v="Snagajob"/>
    <s v="Full-time and Part-time"/>
    <b v="0"/>
    <s v="Illinois, United States"/>
    <d v="2023-11-18T07:06:43"/>
    <d v="2023-11-18T00:00:00"/>
    <n v="11"/>
    <b v="0"/>
    <b v="1"/>
    <s v="United States"/>
    <s v="hour"/>
    <m/>
    <n v="56.74"/>
    <n v="118019.2"/>
    <s v="Booz Allen Hamilton"/>
    <x v="26"/>
  </r>
  <r>
    <n v="10700"/>
    <x v="1"/>
    <s v="Data Engineer, Senior"/>
    <s v="Linthicum Heights, MD"/>
    <s v="Snagajob"/>
    <s v="Full-time and Part-time"/>
    <b v="0"/>
    <s v="Illinois, United States"/>
    <d v="2023-11-18T07:06:43"/>
    <d v="2023-11-18T00:00:00"/>
    <n v="11"/>
    <b v="0"/>
    <b v="1"/>
    <s v="United States"/>
    <s v="hour"/>
    <m/>
    <n v="56.74"/>
    <n v="118019.2"/>
    <s v="Booz Allen Hamilton"/>
    <x v="26"/>
  </r>
  <r>
    <n v="10700"/>
    <x v="1"/>
    <s v="Data Engineer, Senior"/>
    <s v="Linthicum Heights, MD"/>
    <s v="Snagajob"/>
    <s v="Full-time and Part-time"/>
    <b v="0"/>
    <s v="Illinois, United States"/>
    <d v="2023-11-18T07:06:43"/>
    <d v="2023-11-18T00:00:00"/>
    <n v="11"/>
    <b v="0"/>
    <b v="1"/>
    <s v="United States"/>
    <s v="hour"/>
    <m/>
    <n v="56.74"/>
    <n v="118019.2"/>
    <s v="Booz Allen Hamilton"/>
    <x v="7"/>
  </r>
  <r>
    <n v="10700"/>
    <x v="1"/>
    <s v="Data Engineer, Senior"/>
    <s v="Linthicum Heights, MD"/>
    <s v="Snagajob"/>
    <s v="Full-time and Part-time"/>
    <b v="0"/>
    <s v="Illinois, United States"/>
    <d v="2023-11-18T07:06:43"/>
    <d v="2023-11-18T00:00:00"/>
    <n v="11"/>
    <b v="0"/>
    <b v="1"/>
    <s v="United States"/>
    <s v="hour"/>
    <m/>
    <n v="56.74"/>
    <n v="118019.2"/>
    <s v="Booz Allen Hamilton"/>
    <x v="45"/>
  </r>
  <r>
    <n v="10700"/>
    <x v="1"/>
    <s v="Data Engineer, Senior"/>
    <s v="Linthicum Heights, MD"/>
    <s v="Snagajob"/>
    <s v="Full-time and Part-time"/>
    <b v="0"/>
    <s v="Illinois, United States"/>
    <d v="2023-11-18T07:06:43"/>
    <d v="2023-11-18T00:00:00"/>
    <n v="11"/>
    <b v="0"/>
    <b v="1"/>
    <s v="United States"/>
    <s v="hour"/>
    <m/>
    <n v="56.74"/>
    <n v="118019.2"/>
    <s v="Booz Allen Hamilton"/>
    <x v="8"/>
  </r>
  <r>
    <n v="10700"/>
    <x v="1"/>
    <s v="Data Engineer, Senior"/>
    <s v="Linthicum Heights, MD"/>
    <s v="Snagajob"/>
    <s v="Full-time and Part-time"/>
    <b v="0"/>
    <s v="Illinois, United States"/>
    <d v="2023-11-18T07:06:43"/>
    <d v="2023-11-18T00:00:00"/>
    <n v="11"/>
    <b v="0"/>
    <b v="1"/>
    <s v="United States"/>
    <s v="hour"/>
    <m/>
    <n v="56.74"/>
    <n v="118019.2"/>
    <s v="Booz Allen Hamilton"/>
    <x v="47"/>
  </r>
  <r>
    <n v="10700"/>
    <x v="1"/>
    <s v="Data Engineer, Senior"/>
    <s v="Linthicum Heights, MD"/>
    <s v="Snagajob"/>
    <s v="Full-time and Part-time"/>
    <b v="0"/>
    <s v="Illinois, United States"/>
    <d v="2023-11-18T07:06:43"/>
    <d v="2023-11-18T00:00:00"/>
    <n v="11"/>
    <b v="0"/>
    <b v="1"/>
    <s v="United States"/>
    <s v="hour"/>
    <m/>
    <n v="56.74"/>
    <n v="118019.2"/>
    <s v="Booz Allen Hamilton"/>
    <x v="0"/>
  </r>
  <r>
    <n v="10700"/>
    <x v="1"/>
    <s v="Data Engineer, Senior"/>
    <s v="Linthicum Heights, MD"/>
    <s v="Snagajob"/>
    <s v="Full-time and Part-time"/>
    <b v="0"/>
    <s v="Illinois, United States"/>
    <d v="2023-11-18T07:06:43"/>
    <d v="2023-11-18T00:00:00"/>
    <n v="11"/>
    <b v="0"/>
    <b v="1"/>
    <s v="United States"/>
    <s v="hour"/>
    <m/>
    <n v="56.74"/>
    <n v="118019.2"/>
    <s v="Booz Allen Hamilton"/>
    <x v="1"/>
  </r>
  <r>
    <n v="10700"/>
    <x v="1"/>
    <s v="Data Engineer, Senior"/>
    <s v="Linthicum Heights, MD"/>
    <s v="Snagajob"/>
    <s v="Full-time and Part-time"/>
    <b v="0"/>
    <s v="Illinois, United States"/>
    <d v="2023-11-18T07:06:43"/>
    <d v="2023-11-18T00:00:00"/>
    <n v="11"/>
    <b v="0"/>
    <b v="1"/>
    <s v="United States"/>
    <s v="hour"/>
    <m/>
    <n v="56.74"/>
    <n v="118019.2"/>
    <s v="Booz Allen Hamilton"/>
    <x v="44"/>
  </r>
  <r>
    <n v="10700"/>
    <x v="1"/>
    <s v="Data Engineer, Senior"/>
    <s v="Linthicum Heights, MD"/>
    <s v="Snagajob"/>
    <s v="Full-time and Part-time"/>
    <b v="0"/>
    <s v="Illinois, United States"/>
    <d v="2023-11-18T07:06:43"/>
    <d v="2023-11-18T00:00:00"/>
    <n v="11"/>
    <b v="0"/>
    <b v="1"/>
    <s v="United States"/>
    <s v="hour"/>
    <m/>
    <n v="56.74"/>
    <n v="118019.2"/>
    <s v="Booz Allen Hamilton"/>
    <x v="9"/>
  </r>
  <r>
    <n v="10701"/>
    <x v="5"/>
    <s v="Senior Data Engineer"/>
    <s v="Austin, TX"/>
    <s v="Ladders"/>
    <s v="Full-time"/>
    <b v="0"/>
    <s v="Texas, United States"/>
    <d v="2023-03-24T12:12:19"/>
    <d v="2023-03-24T00:00:00"/>
    <n v="3"/>
    <b v="0"/>
    <b v="0"/>
    <s v="United States"/>
    <s v="year"/>
    <n v="150000"/>
    <m/>
    <m/>
    <s v="Charles Schwab"/>
    <x v="8"/>
  </r>
  <r>
    <n v="10701"/>
    <x v="5"/>
    <s v="Senior Data Engineer"/>
    <s v="Austin, TX"/>
    <s v="Ladders"/>
    <s v="Full-time"/>
    <b v="0"/>
    <s v="Texas, United States"/>
    <d v="2023-03-24T12:12:19"/>
    <d v="2023-03-24T00:00:00"/>
    <n v="3"/>
    <b v="0"/>
    <b v="0"/>
    <s v="United States"/>
    <s v="year"/>
    <n v="150000"/>
    <m/>
    <m/>
    <s v="Charles Schwab"/>
    <x v="1"/>
  </r>
  <r>
    <n v="10701"/>
    <x v="5"/>
    <s v="Senior Data Engineer"/>
    <s v="Austin, TX"/>
    <s v="Ladders"/>
    <s v="Full-time"/>
    <b v="0"/>
    <s v="Texas, United States"/>
    <d v="2023-03-24T12:12:19"/>
    <d v="2023-03-24T00:00:00"/>
    <n v="3"/>
    <b v="0"/>
    <b v="0"/>
    <s v="United States"/>
    <s v="year"/>
    <n v="150000"/>
    <m/>
    <m/>
    <s v="Charles Schwab"/>
    <x v="29"/>
  </r>
  <r>
    <n v="10701"/>
    <x v="5"/>
    <s v="Senior Data Engineer"/>
    <s v="Austin, TX"/>
    <s v="Ladders"/>
    <s v="Full-time"/>
    <b v="0"/>
    <s v="Texas, United States"/>
    <d v="2023-03-24T12:12:19"/>
    <d v="2023-03-24T00:00:00"/>
    <n v="3"/>
    <b v="0"/>
    <b v="0"/>
    <s v="United States"/>
    <s v="year"/>
    <n v="150000"/>
    <m/>
    <m/>
    <s v="Charles Schwab"/>
    <x v="28"/>
  </r>
  <r>
    <n v="10701"/>
    <x v="5"/>
    <s v="Senior Data Engineer"/>
    <s v="Austin, TX"/>
    <s v="Ladders"/>
    <s v="Full-time"/>
    <b v="0"/>
    <s v="Texas, United States"/>
    <d v="2023-03-24T12:12:19"/>
    <d v="2023-03-24T00:00:00"/>
    <n v="3"/>
    <b v="0"/>
    <b v="0"/>
    <s v="United States"/>
    <s v="year"/>
    <n v="150000"/>
    <m/>
    <m/>
    <s v="Charles Schwab"/>
    <x v="66"/>
  </r>
  <r>
    <n v="10701"/>
    <x v="5"/>
    <s v="Senior Data Engineer"/>
    <s v="Austin, TX"/>
    <s v="Ladders"/>
    <s v="Full-time"/>
    <b v="0"/>
    <s v="Texas, United States"/>
    <d v="2023-03-24T12:12:19"/>
    <d v="2023-03-24T00:00:00"/>
    <n v="3"/>
    <b v="0"/>
    <b v="0"/>
    <s v="United States"/>
    <s v="year"/>
    <n v="150000"/>
    <m/>
    <m/>
    <s v="Charles Schwab"/>
    <x v="10"/>
  </r>
  <r>
    <n v="10701"/>
    <x v="5"/>
    <s v="Senior Data Engineer"/>
    <s v="Austin, TX"/>
    <s v="Ladders"/>
    <s v="Full-time"/>
    <b v="0"/>
    <s v="Texas, United States"/>
    <d v="2023-03-24T12:12:19"/>
    <d v="2023-03-24T00:00:00"/>
    <n v="3"/>
    <b v="0"/>
    <b v="0"/>
    <s v="United States"/>
    <s v="year"/>
    <n v="150000"/>
    <m/>
    <m/>
    <s v="Charles Schwab"/>
    <x v="51"/>
  </r>
  <r>
    <n v="10701"/>
    <x v="5"/>
    <s v="Senior Data Engineer"/>
    <s v="Austin, TX"/>
    <s v="Ladders"/>
    <s v="Full-time"/>
    <b v="0"/>
    <s v="Texas, United States"/>
    <d v="2023-03-24T12:12:19"/>
    <d v="2023-03-24T00:00:00"/>
    <n v="3"/>
    <b v="0"/>
    <b v="0"/>
    <s v="United States"/>
    <s v="year"/>
    <n v="150000"/>
    <m/>
    <m/>
    <s v="Charles Schwab"/>
    <x v="114"/>
  </r>
  <r>
    <n v="10701"/>
    <x v="5"/>
    <s v="Senior Data Engineer"/>
    <s v="Austin, TX"/>
    <s v="Ladders"/>
    <s v="Full-time"/>
    <b v="0"/>
    <s v="Texas, United States"/>
    <d v="2023-03-24T12:12:19"/>
    <d v="2023-03-24T00:00:00"/>
    <n v="3"/>
    <b v="0"/>
    <b v="0"/>
    <s v="United States"/>
    <s v="year"/>
    <n v="150000"/>
    <m/>
    <m/>
    <s v="Charles Schwab"/>
    <x v="26"/>
  </r>
  <r>
    <n v="10701"/>
    <x v="5"/>
    <s v="Senior Data Engineer"/>
    <s v="Austin, TX"/>
    <s v="Ladders"/>
    <s v="Full-time"/>
    <b v="0"/>
    <s v="Texas, United States"/>
    <d v="2023-03-24T12:12:19"/>
    <d v="2023-03-24T00:00:00"/>
    <n v="3"/>
    <b v="0"/>
    <b v="0"/>
    <s v="United States"/>
    <s v="year"/>
    <n v="150000"/>
    <m/>
    <m/>
    <s v="Charles Schwab"/>
    <x v="26"/>
  </r>
  <r>
    <n v="10701"/>
    <x v="5"/>
    <s v="Senior Data Engineer"/>
    <s v="Austin, TX"/>
    <s v="Ladders"/>
    <s v="Full-time"/>
    <b v="0"/>
    <s v="Texas, United States"/>
    <d v="2023-03-24T12:12:19"/>
    <d v="2023-03-24T00:00:00"/>
    <n v="3"/>
    <b v="0"/>
    <b v="0"/>
    <s v="United States"/>
    <s v="year"/>
    <n v="150000"/>
    <m/>
    <m/>
    <s v="Charles Schwab"/>
    <x v="7"/>
  </r>
  <r>
    <n v="10701"/>
    <x v="5"/>
    <s v="Senior Data Engineer"/>
    <s v="Austin, TX"/>
    <s v="Ladders"/>
    <s v="Full-time"/>
    <b v="0"/>
    <s v="Texas, United States"/>
    <d v="2023-03-24T12:12:19"/>
    <d v="2023-03-24T00:00:00"/>
    <n v="3"/>
    <b v="0"/>
    <b v="0"/>
    <s v="United States"/>
    <s v="year"/>
    <n v="150000"/>
    <m/>
    <m/>
    <s v="Charles Schwab"/>
    <x v="9"/>
  </r>
  <r>
    <n v="10702"/>
    <x v="0"/>
    <s v="Senior Data Scientists"/>
    <s v="Anywhere"/>
    <s v="Indeed"/>
    <s v="Full-time"/>
    <b v="1"/>
    <s v="California, United States"/>
    <d v="2023-10-31T09:02:30"/>
    <d v="2023-10-31T00:00:00"/>
    <n v="10"/>
    <b v="0"/>
    <b v="0"/>
    <s v="United States"/>
    <s v="year"/>
    <n v="210123"/>
    <m/>
    <m/>
    <s v="Atlassian"/>
    <x v="0"/>
  </r>
  <r>
    <n v="10702"/>
    <x v="0"/>
    <s v="Senior Data Scientists"/>
    <s v="Anywhere"/>
    <s v="Indeed"/>
    <s v="Full-time"/>
    <b v="1"/>
    <s v="California, United States"/>
    <d v="2023-10-31T09:02:30"/>
    <d v="2023-10-31T00:00:00"/>
    <n v="10"/>
    <b v="0"/>
    <b v="0"/>
    <s v="United States"/>
    <s v="year"/>
    <n v="210123"/>
    <m/>
    <m/>
    <s v="Atlassian"/>
    <x v="1"/>
  </r>
  <r>
    <n v="10702"/>
    <x v="0"/>
    <s v="Senior Data Scientists"/>
    <s v="Anywhere"/>
    <s v="Indeed"/>
    <s v="Full-time"/>
    <b v="1"/>
    <s v="California, United States"/>
    <d v="2023-10-31T09:02:30"/>
    <d v="2023-10-31T00:00:00"/>
    <n v="10"/>
    <b v="0"/>
    <b v="0"/>
    <s v="United States"/>
    <s v="year"/>
    <n v="210123"/>
    <m/>
    <m/>
    <s v="Atlassian"/>
    <x v="4"/>
  </r>
  <r>
    <n v="10703"/>
    <x v="3"/>
    <s v="Senior AI Research Scientist"/>
    <s v="Lisbon, Portugal"/>
    <s v="Ai-Jobs.net"/>
    <s v="Full-time"/>
    <b v="0"/>
    <s v="Portugal"/>
    <d v="2023-01-09T21:14:36"/>
    <d v="2023-01-09T00:00:00"/>
    <n v="1"/>
    <b v="0"/>
    <b v="0"/>
    <s v="Portugal"/>
    <s v="year"/>
    <n v="94342.5"/>
    <m/>
    <m/>
    <s v="Unbabel"/>
    <x v="13"/>
  </r>
  <r>
    <n v="10703"/>
    <x v="3"/>
    <s v="Senior AI Research Scientist"/>
    <s v="Lisbon, Portugal"/>
    <s v="Ai-Jobs.net"/>
    <s v="Full-time"/>
    <b v="0"/>
    <s v="Portugal"/>
    <d v="2023-01-09T21:14:36"/>
    <d v="2023-01-09T00:00:00"/>
    <n v="1"/>
    <b v="0"/>
    <b v="0"/>
    <s v="Portugal"/>
    <s v="year"/>
    <n v="94342.5"/>
    <m/>
    <m/>
    <s v="Unbabel"/>
    <x v="1"/>
  </r>
  <r>
    <n v="10703"/>
    <x v="3"/>
    <s v="Senior AI Research Scientist"/>
    <s v="Lisbon, Portugal"/>
    <s v="Ai-Jobs.net"/>
    <s v="Full-time"/>
    <b v="0"/>
    <s v="Portugal"/>
    <d v="2023-01-09T21:14:36"/>
    <d v="2023-01-09T00:00:00"/>
    <n v="1"/>
    <b v="0"/>
    <b v="0"/>
    <s v="Portugal"/>
    <s v="year"/>
    <n v="94342.5"/>
    <m/>
    <m/>
    <s v="Unbabel"/>
    <x v="31"/>
  </r>
  <r>
    <n v="10703"/>
    <x v="3"/>
    <s v="Senior AI Research Scientist"/>
    <s v="Lisbon, Portugal"/>
    <s v="Ai-Jobs.net"/>
    <s v="Full-time"/>
    <b v="0"/>
    <s v="Portugal"/>
    <d v="2023-01-09T21:14:36"/>
    <d v="2023-01-09T00:00:00"/>
    <n v="1"/>
    <b v="0"/>
    <b v="0"/>
    <s v="Portugal"/>
    <s v="year"/>
    <n v="94342.5"/>
    <m/>
    <m/>
    <s v="Unbabel"/>
    <x v="14"/>
  </r>
  <r>
    <n v="10704"/>
    <x v="6"/>
    <s v="Junior software programmer/Data Analyst/Data Scientists/ML--Remote..."/>
    <s v="Newark, NJ"/>
    <s v="Snagajob"/>
    <s v="Full-time"/>
    <b v="0"/>
    <s v="New York, United States"/>
    <d v="2023-08-28T02:00:13"/>
    <d v="2023-08-28T00:00:00"/>
    <n v="8"/>
    <b v="0"/>
    <b v="0"/>
    <s v="United States"/>
    <s v="hour"/>
    <m/>
    <n v="49.895000000000003"/>
    <n v="103781.6"/>
    <s v="SynergisticIT"/>
    <x v="8"/>
  </r>
  <r>
    <n v="10704"/>
    <x v="6"/>
    <s v="Junior software programmer/Data Analyst/Data Scientists/ML--Remote..."/>
    <s v="Newark, NJ"/>
    <s v="Snagajob"/>
    <s v="Full-time"/>
    <b v="0"/>
    <s v="New York, United States"/>
    <d v="2023-08-28T02:00:13"/>
    <d v="2023-08-28T00:00:00"/>
    <n v="8"/>
    <b v="0"/>
    <b v="0"/>
    <s v="United States"/>
    <s v="hour"/>
    <m/>
    <n v="49.895000000000003"/>
    <n v="103781.6"/>
    <s v="SynergisticIT"/>
    <x v="4"/>
  </r>
  <r>
    <n v="10704"/>
    <x v="6"/>
    <s v="Junior software programmer/Data Analyst/Data Scientists/ML--Remote..."/>
    <s v="Newark, NJ"/>
    <s v="Snagajob"/>
    <s v="Full-time"/>
    <b v="0"/>
    <s v="New York, United States"/>
    <d v="2023-08-28T02:00:13"/>
    <d v="2023-08-28T00:00:00"/>
    <n v="8"/>
    <b v="0"/>
    <b v="0"/>
    <s v="United States"/>
    <s v="hour"/>
    <m/>
    <n v="49.895000000000003"/>
    <n v="103781.6"/>
    <s v="SynergisticIT"/>
    <x v="49"/>
  </r>
  <r>
    <n v="10704"/>
    <x v="6"/>
    <s v="Junior software programmer/Data Analyst/Data Scientists/ML--Remote..."/>
    <s v="Newark, NJ"/>
    <s v="Snagajob"/>
    <s v="Full-time"/>
    <b v="0"/>
    <s v="New York, United States"/>
    <d v="2023-08-28T02:00:13"/>
    <d v="2023-08-28T00:00:00"/>
    <n v="8"/>
    <b v="0"/>
    <b v="0"/>
    <s v="United States"/>
    <s v="hour"/>
    <m/>
    <n v="49.895000000000003"/>
    <n v="103781.6"/>
    <s v="SynergisticIT"/>
    <x v="31"/>
  </r>
  <r>
    <n v="10704"/>
    <x v="6"/>
    <s v="Junior software programmer/Data Analyst/Data Scientists/ML--Remote..."/>
    <s v="Newark, NJ"/>
    <s v="Snagajob"/>
    <s v="Full-time"/>
    <b v="0"/>
    <s v="New York, United States"/>
    <d v="2023-08-28T02:00:13"/>
    <d v="2023-08-28T00:00:00"/>
    <n v="8"/>
    <b v="0"/>
    <b v="0"/>
    <s v="United States"/>
    <s v="hour"/>
    <m/>
    <n v="49.895000000000003"/>
    <n v="103781.6"/>
    <s v="SynergisticIT"/>
    <x v="42"/>
  </r>
  <r>
    <n v="10704"/>
    <x v="6"/>
    <s v="Junior software programmer/Data Analyst/Data Scientists/ML--Remote..."/>
    <s v="Newark, NJ"/>
    <s v="Snagajob"/>
    <s v="Full-time"/>
    <b v="0"/>
    <s v="New York, United States"/>
    <d v="2023-08-28T02:00:13"/>
    <d v="2023-08-28T00:00:00"/>
    <n v="8"/>
    <b v="0"/>
    <b v="0"/>
    <s v="United States"/>
    <s v="hour"/>
    <m/>
    <n v="49.895000000000003"/>
    <n v="103781.6"/>
    <s v="SynergisticIT"/>
    <x v="42"/>
  </r>
  <r>
    <n v="10704"/>
    <x v="6"/>
    <s v="Junior software programmer/Data Analyst/Data Scientists/ML--Remote..."/>
    <s v="Newark, NJ"/>
    <s v="Snagajob"/>
    <s v="Full-time"/>
    <b v="0"/>
    <s v="New York, United States"/>
    <d v="2023-08-28T02:00:13"/>
    <d v="2023-08-28T00:00:00"/>
    <n v="8"/>
    <b v="0"/>
    <b v="0"/>
    <s v="United States"/>
    <s v="hour"/>
    <m/>
    <n v="49.895000000000003"/>
    <n v="103781.6"/>
    <s v="SynergisticIT"/>
    <x v="1"/>
  </r>
  <r>
    <n v="10704"/>
    <x v="6"/>
    <s v="Junior software programmer/Data Analyst/Data Scientists/ML--Remote..."/>
    <s v="Newark, NJ"/>
    <s v="Snagajob"/>
    <s v="Full-time"/>
    <b v="0"/>
    <s v="New York, United States"/>
    <d v="2023-08-28T02:00:13"/>
    <d v="2023-08-28T00:00:00"/>
    <n v="8"/>
    <b v="0"/>
    <b v="0"/>
    <s v="United States"/>
    <s v="hour"/>
    <m/>
    <n v="49.895000000000003"/>
    <n v="103781.6"/>
    <s v="SynergisticIT"/>
    <x v="40"/>
  </r>
  <r>
    <n v="10704"/>
    <x v="6"/>
    <s v="Junior software programmer/Data Analyst/Data Scientists/ML--Remote..."/>
    <s v="Newark, NJ"/>
    <s v="Snagajob"/>
    <s v="Full-time"/>
    <b v="0"/>
    <s v="New York, United States"/>
    <d v="2023-08-28T02:00:13"/>
    <d v="2023-08-28T00:00:00"/>
    <n v="8"/>
    <b v="0"/>
    <b v="0"/>
    <s v="United States"/>
    <s v="hour"/>
    <m/>
    <n v="49.895000000000003"/>
    <n v="103781.6"/>
    <s v="SynergisticIT"/>
    <x v="81"/>
  </r>
  <r>
    <n v="10704"/>
    <x v="6"/>
    <s v="Junior software programmer/Data Analyst/Data Scientists/ML--Remote..."/>
    <s v="Newark, NJ"/>
    <s v="Snagajob"/>
    <s v="Full-time"/>
    <b v="0"/>
    <s v="New York, United States"/>
    <d v="2023-08-28T02:00:13"/>
    <d v="2023-08-28T00:00:00"/>
    <n v="8"/>
    <b v="0"/>
    <b v="0"/>
    <s v="United States"/>
    <s v="hour"/>
    <m/>
    <n v="49.895000000000003"/>
    <n v="103781.6"/>
    <s v="SynergisticIT"/>
    <x v="28"/>
  </r>
  <r>
    <n v="10704"/>
    <x v="6"/>
    <s v="Junior software programmer/Data Analyst/Data Scientists/ML--Remote..."/>
    <s v="Newark, NJ"/>
    <s v="Snagajob"/>
    <s v="Full-time"/>
    <b v="0"/>
    <s v="New York, United States"/>
    <d v="2023-08-28T02:00:13"/>
    <d v="2023-08-28T00:00:00"/>
    <n v="8"/>
    <b v="0"/>
    <b v="0"/>
    <s v="United States"/>
    <s v="hour"/>
    <m/>
    <n v="49.895000000000003"/>
    <n v="103781.6"/>
    <s v="SynergisticIT"/>
    <x v="51"/>
  </r>
  <r>
    <n v="10705"/>
    <x v="1"/>
    <s v="Data Engineer Jobs"/>
    <s v="Fort Belvoir, VA"/>
    <s v="Clearance Jobs"/>
    <s v="Full-time"/>
    <b v="0"/>
    <s v="California, United States"/>
    <d v="2023-04-26T21:11:18"/>
    <d v="2023-04-26T00:00:00"/>
    <n v="4"/>
    <b v="0"/>
    <b v="0"/>
    <s v="United States"/>
    <s v="year"/>
    <n v="137500"/>
    <m/>
    <m/>
    <s v="SourceFly"/>
    <x v="110"/>
  </r>
  <r>
    <n v="10705"/>
    <x v="1"/>
    <s v="Data Engineer Jobs"/>
    <s v="Fort Belvoir, VA"/>
    <s v="Clearance Jobs"/>
    <s v="Full-time"/>
    <b v="0"/>
    <s v="California, United States"/>
    <d v="2023-04-26T21:11:18"/>
    <d v="2023-04-26T00:00:00"/>
    <n v="4"/>
    <b v="0"/>
    <b v="0"/>
    <s v="United States"/>
    <s v="year"/>
    <n v="137500"/>
    <m/>
    <m/>
    <s v="SourceFly"/>
    <x v="1"/>
  </r>
  <r>
    <n v="10705"/>
    <x v="1"/>
    <s v="Data Engineer Jobs"/>
    <s v="Fort Belvoir, VA"/>
    <s v="Clearance Jobs"/>
    <s v="Full-time"/>
    <b v="0"/>
    <s v="California, United States"/>
    <d v="2023-04-26T21:11:18"/>
    <d v="2023-04-26T00:00:00"/>
    <n v="4"/>
    <b v="0"/>
    <b v="0"/>
    <s v="United States"/>
    <s v="year"/>
    <n v="137500"/>
    <m/>
    <m/>
    <s v="SourceFly"/>
    <x v="46"/>
  </r>
  <r>
    <n v="10705"/>
    <x v="1"/>
    <s v="Data Engineer Jobs"/>
    <s v="Fort Belvoir, VA"/>
    <s v="Clearance Jobs"/>
    <s v="Full-time"/>
    <b v="0"/>
    <s v="California, United States"/>
    <d v="2023-04-26T21:11:18"/>
    <d v="2023-04-26T00:00:00"/>
    <n v="4"/>
    <b v="0"/>
    <b v="0"/>
    <s v="United States"/>
    <s v="year"/>
    <n v="137500"/>
    <m/>
    <m/>
    <s v="SourceFly"/>
    <x v="0"/>
  </r>
  <r>
    <n v="10706"/>
    <x v="1"/>
    <s v="Data Engineer V - Full-time / Part-time"/>
    <s v="Bethesda, MD"/>
    <s v="Snagajob"/>
    <s v="Full-time and Part-time"/>
    <b v="0"/>
    <s v="New York, United States"/>
    <d v="2023-09-29T06:05:51"/>
    <d v="2023-09-29T00:00:00"/>
    <n v="9"/>
    <b v="0"/>
    <b v="1"/>
    <s v="United States"/>
    <s v="hour"/>
    <m/>
    <n v="61.16"/>
    <n v="127212.8"/>
    <s v="Cystic Fibrosis Foundation"/>
    <x v="38"/>
  </r>
  <r>
    <n v="10706"/>
    <x v="1"/>
    <s v="Data Engineer V - Full-time / Part-time"/>
    <s v="Bethesda, MD"/>
    <s v="Snagajob"/>
    <s v="Full-time and Part-time"/>
    <b v="0"/>
    <s v="New York, United States"/>
    <d v="2023-09-29T06:05:51"/>
    <d v="2023-09-29T00:00:00"/>
    <n v="9"/>
    <b v="0"/>
    <b v="1"/>
    <s v="United States"/>
    <s v="hour"/>
    <m/>
    <n v="61.16"/>
    <n v="127212.8"/>
    <s v="Cystic Fibrosis Foundation"/>
    <x v="2"/>
  </r>
  <r>
    <n v="10706"/>
    <x v="1"/>
    <s v="Data Engineer V - Full-time / Part-time"/>
    <s v="Bethesda, MD"/>
    <s v="Snagajob"/>
    <s v="Full-time and Part-time"/>
    <b v="0"/>
    <s v="New York, United States"/>
    <d v="2023-09-29T06:05:51"/>
    <d v="2023-09-29T00:00:00"/>
    <n v="9"/>
    <b v="0"/>
    <b v="1"/>
    <s v="United States"/>
    <s v="hour"/>
    <m/>
    <n v="61.16"/>
    <n v="127212.8"/>
    <s v="Cystic Fibrosis Foundation"/>
    <x v="27"/>
  </r>
  <r>
    <n v="10706"/>
    <x v="1"/>
    <s v="Data Engineer V - Full-time / Part-time"/>
    <s v="Bethesda, MD"/>
    <s v="Snagajob"/>
    <s v="Full-time and Part-time"/>
    <b v="0"/>
    <s v="New York, United States"/>
    <d v="2023-09-29T06:05:51"/>
    <d v="2023-09-29T00:00:00"/>
    <n v="9"/>
    <b v="0"/>
    <b v="1"/>
    <s v="United States"/>
    <s v="hour"/>
    <m/>
    <n v="61.16"/>
    <n v="127212.8"/>
    <s v="Cystic Fibrosis Foundation"/>
    <x v="7"/>
  </r>
  <r>
    <n v="10706"/>
    <x v="1"/>
    <s v="Data Engineer V - Full-time / Part-time"/>
    <s v="Bethesda, MD"/>
    <s v="Snagajob"/>
    <s v="Full-time and Part-time"/>
    <b v="0"/>
    <s v="New York, United States"/>
    <d v="2023-09-29T06:05:51"/>
    <d v="2023-09-29T00:00:00"/>
    <n v="9"/>
    <b v="0"/>
    <b v="1"/>
    <s v="United States"/>
    <s v="hour"/>
    <m/>
    <n v="61.16"/>
    <n v="127212.8"/>
    <s v="Cystic Fibrosis Foundation"/>
    <x v="0"/>
  </r>
  <r>
    <n v="10706"/>
    <x v="1"/>
    <s v="Data Engineer V - Full-time / Part-time"/>
    <s v="Bethesda, MD"/>
    <s v="Snagajob"/>
    <s v="Full-time and Part-time"/>
    <b v="0"/>
    <s v="New York, United States"/>
    <d v="2023-09-29T06:05:51"/>
    <d v="2023-09-29T00:00:00"/>
    <n v="9"/>
    <b v="0"/>
    <b v="1"/>
    <s v="United States"/>
    <s v="hour"/>
    <m/>
    <n v="61.16"/>
    <n v="127212.8"/>
    <s v="Cystic Fibrosis Foundation"/>
    <x v="1"/>
  </r>
  <r>
    <n v="10706"/>
    <x v="1"/>
    <s v="Data Engineer V - Full-time / Part-time"/>
    <s v="Bethesda, MD"/>
    <s v="Snagajob"/>
    <s v="Full-time and Part-time"/>
    <b v="0"/>
    <s v="New York, United States"/>
    <d v="2023-09-29T06:05:51"/>
    <d v="2023-09-29T00:00:00"/>
    <n v="9"/>
    <b v="0"/>
    <b v="1"/>
    <s v="United States"/>
    <s v="hour"/>
    <m/>
    <n v="61.16"/>
    <n v="127212.8"/>
    <s v="Cystic Fibrosis Foundation"/>
    <x v="8"/>
  </r>
  <r>
    <n v="10707"/>
    <x v="1"/>
    <s v="Data Engineer - Now Hiring"/>
    <s v="Camp Lejeune, NC"/>
    <s v="Snagajob"/>
    <s v="Full-time and Part-time"/>
    <b v="0"/>
    <s v="Texas, United States"/>
    <d v="2023-10-08T06:07:32"/>
    <d v="2023-10-08T00:00:00"/>
    <n v="10"/>
    <b v="0"/>
    <b v="1"/>
    <s v="United States"/>
    <s v="hour"/>
    <m/>
    <n v="47.634999999999998"/>
    <n v="99080.8"/>
    <s v="Booz Allen Hamilton"/>
    <x v="41"/>
  </r>
  <r>
    <n v="10707"/>
    <x v="1"/>
    <s v="Data Engineer - Now Hiring"/>
    <s v="Camp Lejeune, NC"/>
    <s v="Snagajob"/>
    <s v="Full-time and Part-time"/>
    <b v="0"/>
    <s v="Texas, United States"/>
    <d v="2023-10-08T06:07:32"/>
    <d v="2023-10-08T00:00:00"/>
    <n v="10"/>
    <b v="0"/>
    <b v="1"/>
    <s v="United States"/>
    <s v="hour"/>
    <m/>
    <n v="47.634999999999998"/>
    <n v="99080.8"/>
    <s v="Booz Allen Hamilton"/>
    <x v="10"/>
  </r>
  <r>
    <n v="10707"/>
    <x v="1"/>
    <s v="Data Engineer - Now Hiring"/>
    <s v="Camp Lejeune, NC"/>
    <s v="Snagajob"/>
    <s v="Full-time and Part-time"/>
    <b v="0"/>
    <s v="Texas, United States"/>
    <d v="2023-10-08T06:07:32"/>
    <d v="2023-10-08T00:00:00"/>
    <n v="10"/>
    <b v="0"/>
    <b v="1"/>
    <s v="United States"/>
    <s v="hour"/>
    <m/>
    <n v="47.634999999999998"/>
    <n v="99080.8"/>
    <s v="Booz Allen Hamilton"/>
    <x v="25"/>
  </r>
  <r>
    <n v="10707"/>
    <x v="1"/>
    <s v="Data Engineer - Now Hiring"/>
    <s v="Camp Lejeune, NC"/>
    <s v="Snagajob"/>
    <s v="Full-time and Part-time"/>
    <b v="0"/>
    <s v="Texas, United States"/>
    <d v="2023-10-08T06:07:32"/>
    <d v="2023-10-08T00:00:00"/>
    <n v="10"/>
    <b v="0"/>
    <b v="1"/>
    <s v="United States"/>
    <s v="hour"/>
    <m/>
    <n v="47.634999999999998"/>
    <n v="99080.8"/>
    <s v="Booz Allen Hamilton"/>
    <x v="11"/>
  </r>
  <r>
    <n v="10707"/>
    <x v="1"/>
    <s v="Data Engineer - Now Hiring"/>
    <s v="Camp Lejeune, NC"/>
    <s v="Snagajob"/>
    <s v="Full-time and Part-time"/>
    <b v="0"/>
    <s v="Texas, United States"/>
    <d v="2023-10-08T06:07:32"/>
    <d v="2023-10-08T00:00:00"/>
    <n v="10"/>
    <b v="0"/>
    <b v="1"/>
    <s v="United States"/>
    <s v="hour"/>
    <m/>
    <n v="47.634999999999998"/>
    <n v="99080.8"/>
    <s v="Booz Allen Hamilton"/>
    <x v="1"/>
  </r>
  <r>
    <n v="10707"/>
    <x v="1"/>
    <s v="Data Engineer - Now Hiring"/>
    <s v="Camp Lejeune, NC"/>
    <s v="Snagajob"/>
    <s v="Full-time and Part-time"/>
    <b v="0"/>
    <s v="Texas, United States"/>
    <d v="2023-10-08T06:07:32"/>
    <d v="2023-10-08T00:00:00"/>
    <n v="10"/>
    <b v="0"/>
    <b v="1"/>
    <s v="United States"/>
    <s v="hour"/>
    <m/>
    <n v="47.634999999999998"/>
    <n v="99080.8"/>
    <s v="Booz Allen Hamilton"/>
    <x v="55"/>
  </r>
  <r>
    <n v="10707"/>
    <x v="1"/>
    <s v="Data Engineer - Now Hiring"/>
    <s v="Camp Lejeune, NC"/>
    <s v="Snagajob"/>
    <s v="Full-time and Part-time"/>
    <b v="0"/>
    <s v="Texas, United States"/>
    <d v="2023-10-08T06:07:32"/>
    <d v="2023-10-08T00:00:00"/>
    <n v="10"/>
    <b v="0"/>
    <b v="1"/>
    <s v="United States"/>
    <s v="hour"/>
    <m/>
    <n v="47.634999999999998"/>
    <n v="99080.8"/>
    <s v="Booz Allen Hamilton"/>
    <x v="56"/>
  </r>
  <r>
    <n v="10707"/>
    <x v="1"/>
    <s v="Data Engineer - Now Hiring"/>
    <s v="Camp Lejeune, NC"/>
    <s v="Snagajob"/>
    <s v="Full-time and Part-time"/>
    <b v="0"/>
    <s v="Texas, United States"/>
    <d v="2023-10-08T06:07:32"/>
    <d v="2023-10-08T00:00:00"/>
    <n v="10"/>
    <b v="0"/>
    <b v="1"/>
    <s v="United States"/>
    <s v="hour"/>
    <m/>
    <n v="47.634999999999998"/>
    <n v="99080.8"/>
    <s v="Booz Allen Hamilton"/>
    <x v="52"/>
  </r>
  <r>
    <n v="10707"/>
    <x v="1"/>
    <s v="Data Engineer - Now Hiring"/>
    <s v="Camp Lejeune, NC"/>
    <s v="Snagajob"/>
    <s v="Full-time and Part-time"/>
    <b v="0"/>
    <s v="Texas, United States"/>
    <d v="2023-10-08T06:07:32"/>
    <d v="2023-10-08T00:00:00"/>
    <n v="10"/>
    <b v="0"/>
    <b v="1"/>
    <s v="United States"/>
    <s v="hour"/>
    <m/>
    <n v="47.634999999999998"/>
    <n v="99080.8"/>
    <s v="Booz Allen Hamilton"/>
    <x v="9"/>
  </r>
  <r>
    <n v="10707"/>
    <x v="1"/>
    <s v="Data Engineer - Now Hiring"/>
    <s v="Camp Lejeune, NC"/>
    <s v="Snagajob"/>
    <s v="Full-time and Part-time"/>
    <b v="0"/>
    <s v="Texas, United States"/>
    <d v="2023-10-08T06:07:32"/>
    <d v="2023-10-08T00:00:00"/>
    <n v="10"/>
    <b v="0"/>
    <b v="1"/>
    <s v="United States"/>
    <s v="hour"/>
    <m/>
    <n v="47.634999999999998"/>
    <n v="99080.8"/>
    <s v="Booz Allen Hamilton"/>
    <x v="27"/>
  </r>
  <r>
    <n v="10707"/>
    <x v="1"/>
    <s v="Data Engineer - Now Hiring"/>
    <s v="Camp Lejeune, NC"/>
    <s v="Snagajob"/>
    <s v="Full-time and Part-time"/>
    <b v="0"/>
    <s v="Texas, United States"/>
    <d v="2023-10-08T06:07:32"/>
    <d v="2023-10-08T00:00:00"/>
    <n v="10"/>
    <b v="0"/>
    <b v="1"/>
    <s v="United States"/>
    <s v="hour"/>
    <m/>
    <n v="47.634999999999998"/>
    <n v="99080.8"/>
    <s v="Booz Allen Hamilton"/>
    <x v="7"/>
  </r>
  <r>
    <n v="10707"/>
    <x v="1"/>
    <s v="Data Engineer - Now Hiring"/>
    <s v="Camp Lejeune, NC"/>
    <s v="Snagajob"/>
    <s v="Full-time and Part-time"/>
    <b v="0"/>
    <s v="Texas, United States"/>
    <d v="2023-10-08T06:07:32"/>
    <d v="2023-10-08T00:00:00"/>
    <n v="10"/>
    <b v="0"/>
    <b v="1"/>
    <s v="United States"/>
    <s v="hour"/>
    <m/>
    <n v="47.634999999999998"/>
    <n v="99080.8"/>
    <s v="Booz Allen Hamilton"/>
    <x v="37"/>
  </r>
  <r>
    <n v="10707"/>
    <x v="1"/>
    <s v="Data Engineer - Now Hiring"/>
    <s v="Camp Lejeune, NC"/>
    <s v="Snagajob"/>
    <s v="Full-time and Part-time"/>
    <b v="0"/>
    <s v="Texas, United States"/>
    <d v="2023-10-08T06:07:32"/>
    <d v="2023-10-08T00:00:00"/>
    <n v="10"/>
    <b v="0"/>
    <b v="1"/>
    <s v="United States"/>
    <s v="hour"/>
    <m/>
    <n v="47.634999999999998"/>
    <n v="99080.8"/>
    <s v="Booz Allen Hamilton"/>
    <x v="44"/>
  </r>
  <r>
    <n v="10707"/>
    <x v="1"/>
    <s v="Data Engineer - Now Hiring"/>
    <s v="Camp Lejeune, NC"/>
    <s v="Snagajob"/>
    <s v="Full-time and Part-time"/>
    <b v="0"/>
    <s v="Texas, United States"/>
    <d v="2023-10-08T06:07:32"/>
    <d v="2023-10-08T00:00:00"/>
    <n v="10"/>
    <b v="0"/>
    <b v="1"/>
    <s v="United States"/>
    <s v="hour"/>
    <m/>
    <n v="47.634999999999998"/>
    <n v="99080.8"/>
    <s v="Booz Allen Hamilton"/>
    <x v="26"/>
  </r>
  <r>
    <n v="10707"/>
    <x v="1"/>
    <s v="Data Engineer - Now Hiring"/>
    <s v="Camp Lejeune, NC"/>
    <s v="Snagajob"/>
    <s v="Full-time and Part-time"/>
    <b v="0"/>
    <s v="Texas, United States"/>
    <d v="2023-10-08T06:07:32"/>
    <d v="2023-10-08T00:00:00"/>
    <n v="10"/>
    <b v="0"/>
    <b v="1"/>
    <s v="United States"/>
    <s v="hour"/>
    <m/>
    <n v="47.634999999999998"/>
    <n v="99080.8"/>
    <s v="Booz Allen Hamilton"/>
    <x v="26"/>
  </r>
  <r>
    <n v="10707"/>
    <x v="1"/>
    <s v="Data Engineer - Now Hiring"/>
    <s v="Camp Lejeune, NC"/>
    <s v="Snagajob"/>
    <s v="Full-time and Part-time"/>
    <b v="0"/>
    <s v="Texas, United States"/>
    <d v="2023-10-08T06:07:32"/>
    <d v="2023-10-08T00:00:00"/>
    <n v="10"/>
    <b v="0"/>
    <b v="1"/>
    <s v="United States"/>
    <s v="hour"/>
    <m/>
    <n v="47.634999999999998"/>
    <n v="99080.8"/>
    <s v="Booz Allen Hamilton"/>
    <x v="45"/>
  </r>
  <r>
    <n v="10707"/>
    <x v="1"/>
    <s v="Data Engineer - Now Hiring"/>
    <s v="Camp Lejeune, NC"/>
    <s v="Snagajob"/>
    <s v="Full-time and Part-time"/>
    <b v="0"/>
    <s v="Texas, United States"/>
    <d v="2023-10-08T06:07:32"/>
    <d v="2023-10-08T00:00:00"/>
    <n v="10"/>
    <b v="0"/>
    <b v="1"/>
    <s v="United States"/>
    <s v="hour"/>
    <m/>
    <n v="47.634999999999998"/>
    <n v="99080.8"/>
    <s v="Booz Allen Hamilton"/>
    <x v="8"/>
  </r>
  <r>
    <n v="10707"/>
    <x v="1"/>
    <s v="Data Engineer - Now Hiring"/>
    <s v="Camp Lejeune, NC"/>
    <s v="Snagajob"/>
    <s v="Full-time and Part-time"/>
    <b v="0"/>
    <s v="Texas, United States"/>
    <d v="2023-10-08T06:07:32"/>
    <d v="2023-10-08T00:00:00"/>
    <n v="10"/>
    <b v="0"/>
    <b v="1"/>
    <s v="United States"/>
    <s v="hour"/>
    <m/>
    <n v="47.634999999999998"/>
    <n v="99080.8"/>
    <s v="Booz Allen Hamilton"/>
    <x v="47"/>
  </r>
  <r>
    <n v="10707"/>
    <x v="1"/>
    <s v="Data Engineer - Now Hiring"/>
    <s v="Camp Lejeune, NC"/>
    <s v="Snagajob"/>
    <s v="Full-time and Part-time"/>
    <b v="0"/>
    <s v="Texas, United States"/>
    <d v="2023-10-08T06:07:32"/>
    <d v="2023-10-08T00:00:00"/>
    <n v="10"/>
    <b v="0"/>
    <b v="1"/>
    <s v="United States"/>
    <s v="hour"/>
    <m/>
    <n v="47.634999999999998"/>
    <n v="99080.8"/>
    <s v="Booz Allen Hamilton"/>
    <x v="0"/>
  </r>
  <r>
    <n v="10707"/>
    <x v="1"/>
    <s v="Data Engineer - Now Hiring"/>
    <s v="Camp Lejeune, NC"/>
    <s v="Snagajob"/>
    <s v="Full-time and Part-time"/>
    <b v="0"/>
    <s v="Texas, United States"/>
    <d v="2023-10-08T06:07:32"/>
    <d v="2023-10-08T00:00:00"/>
    <n v="10"/>
    <b v="0"/>
    <b v="1"/>
    <s v="United States"/>
    <s v="hour"/>
    <m/>
    <n v="47.634999999999998"/>
    <n v="99080.8"/>
    <s v="Booz Allen Hamilton"/>
    <x v="2"/>
  </r>
  <r>
    <n v="10708"/>
    <x v="1"/>
    <s v="Data Engineer I"/>
    <s v="Dayton, OH"/>
    <s v="Ladders"/>
    <s v="Full-time"/>
    <b v="0"/>
    <s v="California, United States"/>
    <d v="2023-05-11T11:10:22"/>
    <d v="2023-05-11T00:00:00"/>
    <n v="5"/>
    <b v="0"/>
    <b v="0"/>
    <s v="United States"/>
    <s v="year"/>
    <n v="90000"/>
    <m/>
    <m/>
    <s v="LexisNexis Group"/>
    <x v="39"/>
  </r>
  <r>
    <n v="10709"/>
    <x v="6"/>
    <s v="Data Analyst"/>
    <s v="Singapore"/>
    <s v="Ai-Jobs.net"/>
    <s v="Full-time"/>
    <b v="0"/>
    <s v="Singapore"/>
    <d v="2023-07-19T12:17:32"/>
    <d v="2023-07-19T00:00:00"/>
    <n v="7"/>
    <b v="1"/>
    <b v="0"/>
    <s v="Singapore"/>
    <s v="year"/>
    <n v="57500"/>
    <m/>
    <m/>
    <s v="Ubisoft"/>
    <x v="36"/>
  </r>
  <r>
    <n v="10709"/>
    <x v="6"/>
    <s v="Data Analyst"/>
    <s v="Singapore"/>
    <s v="Ai-Jobs.net"/>
    <s v="Full-time"/>
    <b v="0"/>
    <s v="Singapore"/>
    <d v="2023-07-19T12:17:32"/>
    <d v="2023-07-19T00:00:00"/>
    <n v="7"/>
    <b v="1"/>
    <b v="0"/>
    <s v="Singapore"/>
    <s v="year"/>
    <n v="57500"/>
    <m/>
    <m/>
    <s v="Ubisoft"/>
    <x v="0"/>
  </r>
  <r>
    <n v="10709"/>
    <x v="6"/>
    <s v="Data Analyst"/>
    <s v="Singapore"/>
    <s v="Ai-Jobs.net"/>
    <s v="Full-time"/>
    <b v="0"/>
    <s v="Singapore"/>
    <d v="2023-07-19T12:17:32"/>
    <d v="2023-07-19T00:00:00"/>
    <n v="7"/>
    <b v="1"/>
    <b v="0"/>
    <s v="Singapore"/>
    <s v="year"/>
    <n v="57500"/>
    <m/>
    <m/>
    <s v="Ubisoft"/>
    <x v="11"/>
  </r>
  <r>
    <n v="10710"/>
    <x v="1"/>
    <s v="R&amp;D Data Engineer, Supira Medical"/>
    <s v="Campbell, CA"/>
    <s v="LinkedIn"/>
    <s v="Full-time"/>
    <b v="0"/>
    <s v="California, United States"/>
    <d v="2023-06-08T16:26:25"/>
    <d v="2023-06-08T00:00:00"/>
    <n v="6"/>
    <b v="0"/>
    <b v="0"/>
    <s v="United States"/>
    <s v="year"/>
    <n v="135000"/>
    <m/>
    <m/>
    <s v="Supira Medical"/>
    <x v="66"/>
  </r>
  <r>
    <n v="10710"/>
    <x v="1"/>
    <s v="R&amp;D Data Engineer, Supira Medical"/>
    <s v="Campbell, CA"/>
    <s v="LinkedIn"/>
    <s v="Full-time"/>
    <b v="0"/>
    <s v="California, United States"/>
    <d v="2023-06-08T16:26:25"/>
    <d v="2023-06-08T00:00:00"/>
    <n v="6"/>
    <b v="0"/>
    <b v="0"/>
    <s v="United States"/>
    <s v="year"/>
    <n v="135000"/>
    <m/>
    <m/>
    <s v="Supira Medical"/>
    <x v="1"/>
  </r>
  <r>
    <n v="10710"/>
    <x v="1"/>
    <s v="R&amp;D Data Engineer, Supira Medical"/>
    <s v="Campbell, CA"/>
    <s v="LinkedIn"/>
    <s v="Full-time"/>
    <b v="0"/>
    <s v="California, United States"/>
    <d v="2023-06-08T16:26:25"/>
    <d v="2023-06-08T00:00:00"/>
    <n v="6"/>
    <b v="0"/>
    <b v="0"/>
    <s v="United States"/>
    <s v="year"/>
    <n v="135000"/>
    <m/>
    <m/>
    <s v="Supira Medical"/>
    <x v="0"/>
  </r>
  <r>
    <n v="10710"/>
    <x v="1"/>
    <s v="R&amp;D Data Engineer, Supira Medical"/>
    <s v="Campbell, CA"/>
    <s v="LinkedIn"/>
    <s v="Full-time"/>
    <b v="0"/>
    <s v="California, United States"/>
    <d v="2023-06-08T16:26:25"/>
    <d v="2023-06-08T00:00:00"/>
    <n v="6"/>
    <b v="0"/>
    <b v="0"/>
    <s v="United States"/>
    <s v="year"/>
    <n v="135000"/>
    <m/>
    <m/>
    <s v="Supira Medical"/>
    <x v="61"/>
  </r>
  <r>
    <n v="10710"/>
    <x v="1"/>
    <s v="R&amp;D Data Engineer, Supira Medical"/>
    <s v="Campbell, CA"/>
    <s v="LinkedIn"/>
    <s v="Full-time"/>
    <b v="0"/>
    <s v="California, United States"/>
    <d v="2023-06-08T16:26:25"/>
    <d v="2023-06-08T00:00:00"/>
    <n v="6"/>
    <b v="0"/>
    <b v="0"/>
    <s v="United States"/>
    <s v="year"/>
    <n v="135000"/>
    <m/>
    <m/>
    <s v="Supira Medical"/>
    <x v="60"/>
  </r>
  <r>
    <n v="10710"/>
    <x v="1"/>
    <s v="R&amp;D Data Engineer, Supira Medical"/>
    <s v="Campbell, CA"/>
    <s v="LinkedIn"/>
    <s v="Full-time"/>
    <b v="0"/>
    <s v="California, United States"/>
    <d v="2023-06-08T16:26:25"/>
    <d v="2023-06-08T00:00:00"/>
    <n v="6"/>
    <b v="0"/>
    <b v="0"/>
    <s v="United States"/>
    <s v="year"/>
    <n v="135000"/>
    <m/>
    <m/>
    <s v="Supira Medical"/>
    <x v="20"/>
  </r>
  <r>
    <n v="10710"/>
    <x v="1"/>
    <s v="R&amp;D Data Engineer, Supira Medical"/>
    <s v="Campbell, CA"/>
    <s v="LinkedIn"/>
    <s v="Full-time"/>
    <b v="0"/>
    <s v="California, United States"/>
    <d v="2023-06-08T16:26:25"/>
    <d v="2023-06-08T00:00:00"/>
    <n v="6"/>
    <b v="0"/>
    <b v="0"/>
    <s v="United States"/>
    <s v="year"/>
    <n v="135000"/>
    <m/>
    <m/>
    <s v="Supira Medical"/>
    <x v="18"/>
  </r>
  <r>
    <n v="10710"/>
    <x v="1"/>
    <s v="R&amp;D Data Engineer, Supira Medical"/>
    <s v="Campbell, CA"/>
    <s v="LinkedIn"/>
    <s v="Full-time"/>
    <b v="0"/>
    <s v="California, United States"/>
    <d v="2023-06-08T16:26:25"/>
    <d v="2023-06-08T00:00:00"/>
    <n v="6"/>
    <b v="0"/>
    <b v="0"/>
    <s v="United States"/>
    <s v="year"/>
    <n v="135000"/>
    <m/>
    <m/>
    <s v="Supira Medical"/>
    <x v="17"/>
  </r>
  <r>
    <n v="10711"/>
    <x v="0"/>
    <s v="Senior Data Scientist (hybrid on-site)"/>
    <s v="Sunnyvale, CA"/>
    <s v="LinkedIn"/>
    <s v="Full-time"/>
    <b v="0"/>
    <s v="California, United States"/>
    <d v="2023-08-07T10:20:26"/>
    <d v="2023-08-07T00:00:00"/>
    <n v="8"/>
    <b v="0"/>
    <b v="0"/>
    <s v="United States"/>
    <s v="year"/>
    <n v="240000"/>
    <m/>
    <m/>
    <s v="Jobot"/>
    <x v="1"/>
  </r>
  <r>
    <n v="10711"/>
    <x v="0"/>
    <s v="Senior Data Scientist (hybrid on-site)"/>
    <s v="Sunnyvale, CA"/>
    <s v="LinkedIn"/>
    <s v="Full-time"/>
    <b v="0"/>
    <s v="California, United States"/>
    <d v="2023-08-07T10:20:26"/>
    <d v="2023-08-07T00:00:00"/>
    <n v="8"/>
    <b v="0"/>
    <b v="0"/>
    <s v="United States"/>
    <s v="year"/>
    <n v="240000"/>
    <m/>
    <m/>
    <s v="Jobot"/>
    <x v="0"/>
  </r>
  <r>
    <n v="10711"/>
    <x v="0"/>
    <s v="Senior Data Scientist (hybrid on-site)"/>
    <s v="Sunnyvale, CA"/>
    <s v="LinkedIn"/>
    <s v="Full-time"/>
    <b v="0"/>
    <s v="California, United States"/>
    <d v="2023-08-07T10:20:26"/>
    <d v="2023-08-07T00:00:00"/>
    <n v="8"/>
    <b v="0"/>
    <b v="0"/>
    <s v="United States"/>
    <s v="year"/>
    <n v="240000"/>
    <m/>
    <m/>
    <s v="Jobot"/>
    <x v="10"/>
  </r>
  <r>
    <n v="10712"/>
    <x v="1"/>
    <s v="Lead Data Engineer"/>
    <s v="Dover, DE"/>
    <s v="My ArkLaMiss Jobs"/>
    <s v="Full-time"/>
    <b v="0"/>
    <s v="California, United States"/>
    <d v="2023-02-11T18:10:14"/>
    <d v="2023-02-11T00:00:00"/>
    <n v="2"/>
    <b v="0"/>
    <b v="1"/>
    <s v="United States"/>
    <s v="year"/>
    <n v="208114"/>
    <m/>
    <m/>
    <s v="Capital One"/>
    <x v="10"/>
  </r>
  <r>
    <n v="10712"/>
    <x v="1"/>
    <s v="Lead Data Engineer"/>
    <s v="Dover, DE"/>
    <s v="My ArkLaMiss Jobs"/>
    <s v="Full-time"/>
    <b v="0"/>
    <s v="California, United States"/>
    <d v="2023-02-11T18:10:14"/>
    <d v="2023-02-11T00:00:00"/>
    <n v="2"/>
    <b v="0"/>
    <b v="1"/>
    <s v="United States"/>
    <s v="year"/>
    <n v="208114"/>
    <m/>
    <m/>
    <s v="Capital One"/>
    <x v="9"/>
  </r>
  <r>
    <n v="10712"/>
    <x v="1"/>
    <s v="Lead Data Engineer"/>
    <s v="Dover, DE"/>
    <s v="My ArkLaMiss Jobs"/>
    <s v="Full-time"/>
    <b v="0"/>
    <s v="California, United States"/>
    <d v="2023-02-11T18:10:14"/>
    <d v="2023-02-11T00:00:00"/>
    <n v="2"/>
    <b v="0"/>
    <b v="1"/>
    <s v="United States"/>
    <s v="year"/>
    <n v="208114"/>
    <m/>
    <m/>
    <s v="Capital One"/>
    <x v="11"/>
  </r>
  <r>
    <n v="10712"/>
    <x v="1"/>
    <s v="Lead Data Engineer"/>
    <s v="Dover, DE"/>
    <s v="My ArkLaMiss Jobs"/>
    <s v="Full-time"/>
    <b v="0"/>
    <s v="California, United States"/>
    <d v="2023-02-11T18:10:14"/>
    <d v="2023-02-11T00:00:00"/>
    <n v="2"/>
    <b v="0"/>
    <b v="1"/>
    <s v="United States"/>
    <s v="year"/>
    <n v="208114"/>
    <m/>
    <m/>
    <s v="Capital One"/>
    <x v="27"/>
  </r>
  <r>
    <n v="10712"/>
    <x v="1"/>
    <s v="Lead Data Engineer"/>
    <s v="Dover, DE"/>
    <s v="My ArkLaMiss Jobs"/>
    <s v="Full-time"/>
    <b v="0"/>
    <s v="California, United States"/>
    <d v="2023-02-11T18:10:14"/>
    <d v="2023-02-11T00:00:00"/>
    <n v="2"/>
    <b v="0"/>
    <b v="1"/>
    <s v="United States"/>
    <s v="year"/>
    <n v="208114"/>
    <m/>
    <m/>
    <s v="Capital One"/>
    <x v="2"/>
  </r>
  <r>
    <n v="10712"/>
    <x v="1"/>
    <s v="Lead Data Engineer"/>
    <s v="Dover, DE"/>
    <s v="My ArkLaMiss Jobs"/>
    <s v="Full-time"/>
    <b v="0"/>
    <s v="California, United States"/>
    <d v="2023-02-11T18:10:14"/>
    <d v="2023-02-11T00:00:00"/>
    <n v="2"/>
    <b v="0"/>
    <b v="1"/>
    <s v="United States"/>
    <s v="year"/>
    <n v="208114"/>
    <m/>
    <m/>
    <s v="Capital One"/>
    <x v="25"/>
  </r>
  <r>
    <n v="10712"/>
    <x v="1"/>
    <s v="Lead Data Engineer"/>
    <s v="Dover, DE"/>
    <s v="My ArkLaMiss Jobs"/>
    <s v="Full-time"/>
    <b v="0"/>
    <s v="California, United States"/>
    <d v="2023-02-11T18:10:14"/>
    <d v="2023-02-11T00:00:00"/>
    <n v="2"/>
    <b v="0"/>
    <b v="1"/>
    <s v="United States"/>
    <s v="year"/>
    <n v="208114"/>
    <m/>
    <m/>
    <s v="Capital One"/>
    <x v="41"/>
  </r>
  <r>
    <n v="10712"/>
    <x v="1"/>
    <s v="Lead Data Engineer"/>
    <s v="Dover, DE"/>
    <s v="My ArkLaMiss Jobs"/>
    <s v="Full-time"/>
    <b v="0"/>
    <s v="California, United States"/>
    <d v="2023-02-11T18:10:14"/>
    <d v="2023-02-11T00:00:00"/>
    <n v="2"/>
    <b v="0"/>
    <b v="1"/>
    <s v="United States"/>
    <s v="year"/>
    <n v="208114"/>
    <m/>
    <m/>
    <s v="Capital One"/>
    <x v="44"/>
  </r>
  <r>
    <n v="10712"/>
    <x v="1"/>
    <s v="Lead Data Engineer"/>
    <s v="Dover, DE"/>
    <s v="My ArkLaMiss Jobs"/>
    <s v="Full-time"/>
    <b v="0"/>
    <s v="California, United States"/>
    <d v="2023-02-11T18:10:14"/>
    <d v="2023-02-11T00:00:00"/>
    <n v="2"/>
    <b v="0"/>
    <b v="1"/>
    <s v="United States"/>
    <s v="year"/>
    <n v="208114"/>
    <m/>
    <m/>
    <s v="Capital One"/>
    <x v="8"/>
  </r>
  <r>
    <n v="10712"/>
    <x v="1"/>
    <s v="Lead Data Engineer"/>
    <s v="Dover, DE"/>
    <s v="My ArkLaMiss Jobs"/>
    <s v="Full-time"/>
    <b v="0"/>
    <s v="California, United States"/>
    <d v="2023-02-11T18:10:14"/>
    <d v="2023-02-11T00:00:00"/>
    <n v="2"/>
    <b v="0"/>
    <b v="1"/>
    <s v="United States"/>
    <s v="year"/>
    <n v="208114"/>
    <m/>
    <m/>
    <s v="Capital One"/>
    <x v="45"/>
  </r>
  <r>
    <n v="10712"/>
    <x v="1"/>
    <s v="Lead Data Engineer"/>
    <s v="Dover, DE"/>
    <s v="My ArkLaMiss Jobs"/>
    <s v="Full-time"/>
    <b v="0"/>
    <s v="California, United States"/>
    <d v="2023-02-11T18:10:14"/>
    <d v="2023-02-11T00:00:00"/>
    <n v="2"/>
    <b v="0"/>
    <b v="1"/>
    <s v="United States"/>
    <s v="year"/>
    <n v="208114"/>
    <m/>
    <m/>
    <s v="Capital One"/>
    <x v="46"/>
  </r>
  <r>
    <n v="10712"/>
    <x v="1"/>
    <s v="Lead Data Engineer"/>
    <s v="Dover, DE"/>
    <s v="My ArkLaMiss Jobs"/>
    <s v="Full-time"/>
    <b v="0"/>
    <s v="California, United States"/>
    <d v="2023-02-11T18:10:14"/>
    <d v="2023-02-11T00:00:00"/>
    <n v="2"/>
    <b v="0"/>
    <b v="1"/>
    <s v="United States"/>
    <s v="year"/>
    <n v="208114"/>
    <m/>
    <m/>
    <s v="Capital One"/>
    <x v="0"/>
  </r>
  <r>
    <n v="10712"/>
    <x v="1"/>
    <s v="Lead Data Engineer"/>
    <s v="Dover, DE"/>
    <s v="My ArkLaMiss Jobs"/>
    <s v="Full-time"/>
    <b v="0"/>
    <s v="California, United States"/>
    <d v="2023-02-11T18:10:14"/>
    <d v="2023-02-11T00:00:00"/>
    <n v="2"/>
    <b v="0"/>
    <b v="1"/>
    <s v="United States"/>
    <s v="year"/>
    <n v="208114"/>
    <m/>
    <m/>
    <s v="Capital One"/>
    <x v="7"/>
  </r>
  <r>
    <n v="10712"/>
    <x v="1"/>
    <s v="Lead Data Engineer"/>
    <s v="Dover, DE"/>
    <s v="My ArkLaMiss Jobs"/>
    <s v="Full-time"/>
    <b v="0"/>
    <s v="California, United States"/>
    <d v="2023-02-11T18:10:14"/>
    <d v="2023-02-11T00:00:00"/>
    <n v="2"/>
    <b v="0"/>
    <b v="1"/>
    <s v="United States"/>
    <s v="year"/>
    <n v="208114"/>
    <m/>
    <m/>
    <s v="Capital One"/>
    <x v="1"/>
  </r>
  <r>
    <n v="10712"/>
    <x v="1"/>
    <s v="Lead Data Engineer"/>
    <s v="Dover, DE"/>
    <s v="My ArkLaMiss Jobs"/>
    <s v="Full-time"/>
    <b v="0"/>
    <s v="California, United States"/>
    <d v="2023-02-11T18:10:14"/>
    <d v="2023-02-11T00:00:00"/>
    <n v="2"/>
    <b v="0"/>
    <b v="1"/>
    <s v="United States"/>
    <s v="year"/>
    <n v="208114"/>
    <m/>
    <m/>
    <s v="Capital One"/>
    <x v="47"/>
  </r>
  <r>
    <n v="10712"/>
    <x v="1"/>
    <s v="Lead Data Engineer"/>
    <s v="Dover, DE"/>
    <s v="My ArkLaMiss Jobs"/>
    <s v="Full-time"/>
    <b v="0"/>
    <s v="California, United States"/>
    <d v="2023-02-11T18:10:14"/>
    <d v="2023-02-11T00:00:00"/>
    <n v="2"/>
    <b v="0"/>
    <b v="1"/>
    <s v="United States"/>
    <s v="year"/>
    <n v="208114"/>
    <m/>
    <m/>
    <s v="Capital One"/>
    <x v="37"/>
  </r>
  <r>
    <n v="10713"/>
    <x v="1"/>
    <s v="Experienced Data Engineer(Small, fun, collaborative team)🤓..."/>
    <s v="Anywhere"/>
    <s v="LinkedIn"/>
    <s v="Full-time"/>
    <b v="1"/>
    <s v="Illinois, United States"/>
    <d v="2023-06-09T13:08:07"/>
    <d v="2023-06-09T00:00:00"/>
    <n v="6"/>
    <b v="0"/>
    <b v="1"/>
    <s v="United States"/>
    <s v="year"/>
    <n v="97500"/>
    <m/>
    <m/>
    <s v="Validate Health"/>
    <x v="28"/>
  </r>
  <r>
    <n v="10713"/>
    <x v="1"/>
    <s v="Experienced Data Engineer(Small, fun, collaborative team)🤓..."/>
    <s v="Anywhere"/>
    <s v="LinkedIn"/>
    <s v="Full-time"/>
    <b v="1"/>
    <s v="Illinois, United States"/>
    <d v="2023-06-09T13:08:07"/>
    <d v="2023-06-09T00:00:00"/>
    <n v="6"/>
    <b v="0"/>
    <b v="1"/>
    <s v="United States"/>
    <s v="year"/>
    <n v="97500"/>
    <m/>
    <m/>
    <s v="Validate Health"/>
    <x v="69"/>
  </r>
  <r>
    <n v="10713"/>
    <x v="1"/>
    <s v="Experienced Data Engineer(Small, fun, collaborative team)🤓..."/>
    <s v="Anywhere"/>
    <s v="LinkedIn"/>
    <s v="Full-time"/>
    <b v="1"/>
    <s v="Illinois, United States"/>
    <d v="2023-06-09T13:08:07"/>
    <d v="2023-06-09T00:00:00"/>
    <n v="6"/>
    <b v="0"/>
    <b v="1"/>
    <s v="United States"/>
    <s v="year"/>
    <n v="97500"/>
    <m/>
    <m/>
    <s v="Validate Health"/>
    <x v="6"/>
  </r>
  <r>
    <n v="10713"/>
    <x v="1"/>
    <s v="Experienced Data Engineer(Small, fun, collaborative team)🤓..."/>
    <s v="Anywhere"/>
    <s v="LinkedIn"/>
    <s v="Full-time"/>
    <b v="1"/>
    <s v="Illinois, United States"/>
    <d v="2023-06-09T13:08:07"/>
    <d v="2023-06-09T00:00:00"/>
    <n v="6"/>
    <b v="0"/>
    <b v="1"/>
    <s v="United States"/>
    <s v="year"/>
    <n v="97500"/>
    <m/>
    <m/>
    <s v="Validate Health"/>
    <x v="62"/>
  </r>
  <r>
    <n v="10713"/>
    <x v="1"/>
    <s v="Experienced Data Engineer(Small, fun, collaborative team)🤓..."/>
    <s v="Anywhere"/>
    <s v="LinkedIn"/>
    <s v="Full-time"/>
    <b v="1"/>
    <s v="Illinois, United States"/>
    <d v="2023-06-09T13:08:07"/>
    <d v="2023-06-09T00:00:00"/>
    <n v="6"/>
    <b v="0"/>
    <b v="1"/>
    <s v="United States"/>
    <s v="year"/>
    <n v="97500"/>
    <m/>
    <m/>
    <s v="Validate Health"/>
    <x v="33"/>
  </r>
  <r>
    <n v="10713"/>
    <x v="1"/>
    <s v="Experienced Data Engineer(Small, fun, collaborative team)🤓..."/>
    <s v="Anywhere"/>
    <s v="LinkedIn"/>
    <s v="Full-time"/>
    <b v="1"/>
    <s v="Illinois, United States"/>
    <d v="2023-06-09T13:08:07"/>
    <d v="2023-06-09T00:00:00"/>
    <n v="6"/>
    <b v="0"/>
    <b v="1"/>
    <s v="United States"/>
    <s v="year"/>
    <n v="97500"/>
    <m/>
    <m/>
    <s v="Validate Health"/>
    <x v="10"/>
  </r>
  <r>
    <n v="10713"/>
    <x v="1"/>
    <s v="Experienced Data Engineer(Small, fun, collaborative team)🤓..."/>
    <s v="Anywhere"/>
    <s v="LinkedIn"/>
    <s v="Full-time"/>
    <b v="1"/>
    <s v="Illinois, United States"/>
    <d v="2023-06-09T13:08:07"/>
    <d v="2023-06-09T00:00:00"/>
    <n v="6"/>
    <b v="0"/>
    <b v="1"/>
    <s v="United States"/>
    <s v="year"/>
    <n v="97500"/>
    <m/>
    <m/>
    <s v="Validate Health"/>
    <x v="41"/>
  </r>
  <r>
    <n v="10713"/>
    <x v="1"/>
    <s v="Experienced Data Engineer(Small, fun, collaborative team)🤓..."/>
    <s v="Anywhere"/>
    <s v="LinkedIn"/>
    <s v="Full-time"/>
    <b v="1"/>
    <s v="Illinois, United States"/>
    <d v="2023-06-09T13:08:07"/>
    <d v="2023-06-09T00:00:00"/>
    <n v="6"/>
    <b v="0"/>
    <b v="1"/>
    <s v="United States"/>
    <s v="year"/>
    <n v="97500"/>
    <m/>
    <m/>
    <s v="Validate Health"/>
    <x v="52"/>
  </r>
  <r>
    <n v="10713"/>
    <x v="1"/>
    <s v="Experienced Data Engineer(Small, fun, collaborative team)🤓..."/>
    <s v="Anywhere"/>
    <s v="LinkedIn"/>
    <s v="Full-time"/>
    <b v="1"/>
    <s v="Illinois, United States"/>
    <d v="2023-06-09T13:08:07"/>
    <d v="2023-06-09T00:00:00"/>
    <n v="6"/>
    <b v="0"/>
    <b v="1"/>
    <s v="United States"/>
    <s v="year"/>
    <n v="97500"/>
    <m/>
    <m/>
    <s v="Validate Health"/>
    <x v="56"/>
  </r>
  <r>
    <n v="10713"/>
    <x v="1"/>
    <s v="Experienced Data Engineer(Small, fun, collaborative team)🤓..."/>
    <s v="Anywhere"/>
    <s v="LinkedIn"/>
    <s v="Full-time"/>
    <b v="1"/>
    <s v="Illinois, United States"/>
    <d v="2023-06-09T13:08:07"/>
    <d v="2023-06-09T00:00:00"/>
    <n v="6"/>
    <b v="0"/>
    <b v="1"/>
    <s v="United States"/>
    <s v="year"/>
    <n v="97500"/>
    <m/>
    <m/>
    <s v="Validate Health"/>
    <x v="2"/>
  </r>
  <r>
    <n v="10713"/>
    <x v="1"/>
    <s v="Experienced Data Engineer(Small, fun, collaborative team)🤓..."/>
    <s v="Anywhere"/>
    <s v="LinkedIn"/>
    <s v="Full-time"/>
    <b v="1"/>
    <s v="Illinois, United States"/>
    <d v="2023-06-09T13:08:07"/>
    <d v="2023-06-09T00:00:00"/>
    <n v="6"/>
    <b v="0"/>
    <b v="1"/>
    <s v="United States"/>
    <s v="year"/>
    <n v="97500"/>
    <m/>
    <m/>
    <s v="Validate Health"/>
    <x v="35"/>
  </r>
  <r>
    <n v="10713"/>
    <x v="1"/>
    <s v="Experienced Data Engineer(Small, fun, collaborative team)🤓..."/>
    <s v="Anywhere"/>
    <s v="LinkedIn"/>
    <s v="Full-time"/>
    <b v="1"/>
    <s v="Illinois, United States"/>
    <d v="2023-06-09T13:08:07"/>
    <d v="2023-06-09T00:00:00"/>
    <n v="6"/>
    <b v="0"/>
    <b v="1"/>
    <s v="United States"/>
    <s v="year"/>
    <n v="97500"/>
    <m/>
    <m/>
    <s v="Validate Health"/>
    <x v="45"/>
  </r>
  <r>
    <n v="10713"/>
    <x v="1"/>
    <s v="Experienced Data Engineer(Small, fun, collaborative team)🤓..."/>
    <s v="Anywhere"/>
    <s v="LinkedIn"/>
    <s v="Full-time"/>
    <b v="1"/>
    <s v="Illinois, United States"/>
    <d v="2023-06-09T13:08:07"/>
    <d v="2023-06-09T00:00:00"/>
    <n v="6"/>
    <b v="0"/>
    <b v="1"/>
    <s v="United States"/>
    <s v="year"/>
    <n v="97500"/>
    <m/>
    <m/>
    <s v="Validate Health"/>
    <x v="42"/>
  </r>
  <r>
    <n v="10713"/>
    <x v="1"/>
    <s v="Experienced Data Engineer(Small, fun, collaborative team)🤓..."/>
    <s v="Anywhere"/>
    <s v="LinkedIn"/>
    <s v="Full-time"/>
    <b v="1"/>
    <s v="Illinois, United States"/>
    <d v="2023-06-09T13:08:07"/>
    <d v="2023-06-09T00:00:00"/>
    <n v="6"/>
    <b v="0"/>
    <b v="1"/>
    <s v="United States"/>
    <s v="year"/>
    <n v="97500"/>
    <m/>
    <m/>
    <s v="Validate Health"/>
    <x v="42"/>
  </r>
  <r>
    <n v="10713"/>
    <x v="1"/>
    <s v="Experienced Data Engineer(Small, fun, collaborative team)🤓..."/>
    <s v="Anywhere"/>
    <s v="LinkedIn"/>
    <s v="Full-time"/>
    <b v="1"/>
    <s v="Illinois, United States"/>
    <d v="2023-06-09T13:08:07"/>
    <d v="2023-06-09T00:00:00"/>
    <n v="6"/>
    <b v="0"/>
    <b v="1"/>
    <s v="United States"/>
    <s v="year"/>
    <n v="97500"/>
    <m/>
    <m/>
    <s v="Validate Health"/>
    <x v="15"/>
  </r>
  <r>
    <n v="10713"/>
    <x v="1"/>
    <s v="Experienced Data Engineer(Small, fun, collaborative team)🤓..."/>
    <s v="Anywhere"/>
    <s v="LinkedIn"/>
    <s v="Full-time"/>
    <b v="1"/>
    <s v="Illinois, United States"/>
    <d v="2023-06-09T13:08:07"/>
    <d v="2023-06-09T00:00:00"/>
    <n v="6"/>
    <b v="0"/>
    <b v="1"/>
    <s v="United States"/>
    <s v="year"/>
    <n v="97500"/>
    <m/>
    <m/>
    <s v="Validate Health"/>
    <x v="1"/>
  </r>
  <r>
    <n v="10713"/>
    <x v="1"/>
    <s v="Experienced Data Engineer(Small, fun, collaborative team)🤓..."/>
    <s v="Anywhere"/>
    <s v="LinkedIn"/>
    <s v="Full-time"/>
    <b v="1"/>
    <s v="Illinois, United States"/>
    <d v="2023-06-09T13:08:07"/>
    <d v="2023-06-09T00:00:00"/>
    <n v="6"/>
    <b v="0"/>
    <b v="1"/>
    <s v="United States"/>
    <s v="year"/>
    <n v="97500"/>
    <m/>
    <m/>
    <s v="Validate Health"/>
    <x v="0"/>
  </r>
  <r>
    <n v="10713"/>
    <x v="1"/>
    <s v="Experienced Data Engineer(Small, fun, collaborative team)🤓..."/>
    <s v="Anywhere"/>
    <s v="LinkedIn"/>
    <s v="Full-time"/>
    <b v="1"/>
    <s v="Illinois, United States"/>
    <d v="2023-06-09T13:08:07"/>
    <d v="2023-06-09T00:00:00"/>
    <n v="6"/>
    <b v="0"/>
    <b v="1"/>
    <s v="United States"/>
    <s v="year"/>
    <n v="97500"/>
    <m/>
    <m/>
    <s v="Validate Health"/>
    <x v="34"/>
  </r>
  <r>
    <n v="10714"/>
    <x v="1"/>
    <s v="Analytics Engineer - Data Engineer"/>
    <s v="United Kingdom"/>
    <s v="Ai-Jobs.net"/>
    <s v="Full-time"/>
    <b v="0"/>
    <s v="United Kingdom"/>
    <d v="2023-10-19T09:37:02"/>
    <d v="2023-10-19T00:00:00"/>
    <n v="10"/>
    <b v="1"/>
    <b v="0"/>
    <s v="United Kingdom"/>
    <s v="year"/>
    <n v="165000"/>
    <m/>
    <m/>
    <s v="Deliveroo"/>
    <x v="101"/>
  </r>
  <r>
    <n v="10714"/>
    <x v="1"/>
    <s v="Analytics Engineer - Data Engineer"/>
    <s v="United Kingdom"/>
    <s v="Ai-Jobs.net"/>
    <s v="Full-time"/>
    <b v="0"/>
    <s v="United Kingdom"/>
    <d v="2023-10-19T09:37:02"/>
    <d v="2023-10-19T00:00:00"/>
    <n v="10"/>
    <b v="1"/>
    <b v="0"/>
    <s v="United Kingdom"/>
    <s v="year"/>
    <n v="165000"/>
    <m/>
    <m/>
    <s v="Deliveroo"/>
    <x v="41"/>
  </r>
  <r>
    <n v="10714"/>
    <x v="1"/>
    <s v="Analytics Engineer - Data Engineer"/>
    <s v="United Kingdom"/>
    <s v="Ai-Jobs.net"/>
    <s v="Full-time"/>
    <b v="0"/>
    <s v="United Kingdom"/>
    <d v="2023-10-19T09:37:02"/>
    <d v="2023-10-19T00:00:00"/>
    <n v="10"/>
    <b v="1"/>
    <b v="0"/>
    <s v="United Kingdom"/>
    <s v="year"/>
    <n v="165000"/>
    <m/>
    <m/>
    <s v="Deliveroo"/>
    <x v="25"/>
  </r>
  <r>
    <n v="10714"/>
    <x v="1"/>
    <s v="Analytics Engineer - Data Engineer"/>
    <s v="United Kingdom"/>
    <s v="Ai-Jobs.net"/>
    <s v="Full-time"/>
    <b v="0"/>
    <s v="United Kingdom"/>
    <d v="2023-10-19T09:37:02"/>
    <d v="2023-10-19T00:00:00"/>
    <n v="10"/>
    <b v="1"/>
    <b v="0"/>
    <s v="United Kingdom"/>
    <s v="year"/>
    <n v="165000"/>
    <m/>
    <m/>
    <s v="Deliveroo"/>
    <x v="21"/>
  </r>
  <r>
    <n v="10714"/>
    <x v="1"/>
    <s v="Analytics Engineer - Data Engineer"/>
    <s v="United Kingdom"/>
    <s v="Ai-Jobs.net"/>
    <s v="Full-time"/>
    <b v="0"/>
    <s v="United Kingdom"/>
    <d v="2023-10-19T09:37:02"/>
    <d v="2023-10-19T00:00:00"/>
    <n v="10"/>
    <b v="1"/>
    <b v="0"/>
    <s v="United Kingdom"/>
    <s v="year"/>
    <n v="165000"/>
    <m/>
    <m/>
    <s v="Deliveroo"/>
    <x v="0"/>
  </r>
  <r>
    <n v="10714"/>
    <x v="1"/>
    <s v="Analytics Engineer - Data Engineer"/>
    <s v="United Kingdom"/>
    <s v="Ai-Jobs.net"/>
    <s v="Full-time"/>
    <b v="0"/>
    <s v="United Kingdom"/>
    <d v="2023-10-19T09:37:02"/>
    <d v="2023-10-19T00:00:00"/>
    <n v="10"/>
    <b v="1"/>
    <b v="0"/>
    <s v="United Kingdom"/>
    <s v="year"/>
    <n v="165000"/>
    <m/>
    <m/>
    <s v="Deliveroo"/>
    <x v="1"/>
  </r>
  <r>
    <n v="10715"/>
    <x v="6"/>
    <s v="Transportation Data Analyst"/>
    <s v="Long Beach, CA"/>
    <s v="Indeed"/>
    <s v="Full-time"/>
    <b v="0"/>
    <s v="California, United States"/>
    <d v="2023-12-21T19:00:33"/>
    <d v="2023-12-21T00:00:00"/>
    <n v="12"/>
    <b v="0"/>
    <b v="1"/>
    <s v="United States"/>
    <s v="year"/>
    <n v="102500"/>
    <m/>
    <m/>
    <s v="Alameda Corridor Transportation Authority"/>
    <x v="23"/>
  </r>
  <r>
    <n v="10715"/>
    <x v="6"/>
    <s v="Transportation Data Analyst"/>
    <s v="Long Beach, CA"/>
    <s v="Indeed"/>
    <s v="Full-time"/>
    <b v="0"/>
    <s v="California, United States"/>
    <d v="2023-12-21T19:00:33"/>
    <d v="2023-12-21T00:00:00"/>
    <n v="12"/>
    <b v="0"/>
    <b v="1"/>
    <s v="United States"/>
    <s v="year"/>
    <n v="102500"/>
    <m/>
    <m/>
    <s v="Alameda Corridor Transportation Authority"/>
    <x v="0"/>
  </r>
  <r>
    <n v="10715"/>
    <x v="6"/>
    <s v="Transportation Data Analyst"/>
    <s v="Long Beach, CA"/>
    <s v="Indeed"/>
    <s v="Full-time"/>
    <b v="0"/>
    <s v="California, United States"/>
    <d v="2023-12-21T19:00:33"/>
    <d v="2023-12-21T00:00:00"/>
    <n v="12"/>
    <b v="0"/>
    <b v="1"/>
    <s v="United States"/>
    <s v="year"/>
    <n v="102500"/>
    <m/>
    <m/>
    <s v="Alameda Corridor Transportation Authority"/>
    <x v="1"/>
  </r>
  <r>
    <n v="10715"/>
    <x v="6"/>
    <s v="Transportation Data Analyst"/>
    <s v="Long Beach, CA"/>
    <s v="Indeed"/>
    <s v="Full-time"/>
    <b v="0"/>
    <s v="California, United States"/>
    <d v="2023-12-21T19:00:33"/>
    <d v="2023-12-21T00:00:00"/>
    <n v="12"/>
    <b v="0"/>
    <b v="1"/>
    <s v="United States"/>
    <s v="year"/>
    <n v="102500"/>
    <m/>
    <m/>
    <s v="Alameda Corridor Transportation Authority"/>
    <x v="15"/>
  </r>
  <r>
    <n v="10715"/>
    <x v="6"/>
    <s v="Transportation Data Analyst"/>
    <s v="Long Beach, CA"/>
    <s v="Indeed"/>
    <s v="Full-time"/>
    <b v="0"/>
    <s v="California, United States"/>
    <d v="2023-12-21T19:00:33"/>
    <d v="2023-12-21T00:00:00"/>
    <n v="12"/>
    <b v="0"/>
    <b v="1"/>
    <s v="United States"/>
    <s v="year"/>
    <n v="102500"/>
    <m/>
    <m/>
    <s v="Alameda Corridor Transportation Authority"/>
    <x v="95"/>
  </r>
  <r>
    <n v="10715"/>
    <x v="6"/>
    <s v="Transportation Data Analyst"/>
    <s v="Long Beach, CA"/>
    <s v="Indeed"/>
    <s v="Full-time"/>
    <b v="0"/>
    <s v="California, United States"/>
    <d v="2023-12-21T19:00:33"/>
    <d v="2023-12-21T00:00:00"/>
    <n v="12"/>
    <b v="0"/>
    <b v="1"/>
    <s v="United States"/>
    <s v="year"/>
    <n v="102500"/>
    <m/>
    <m/>
    <s v="Alameda Corridor Transportation Authority"/>
    <x v="39"/>
  </r>
  <r>
    <n v="10715"/>
    <x v="6"/>
    <s v="Transportation Data Analyst"/>
    <s v="Long Beach, CA"/>
    <s v="Indeed"/>
    <s v="Full-time"/>
    <b v="0"/>
    <s v="California, United States"/>
    <d v="2023-12-21T19:00:33"/>
    <d v="2023-12-21T00:00:00"/>
    <n v="12"/>
    <b v="0"/>
    <b v="1"/>
    <s v="United States"/>
    <s v="year"/>
    <n v="102500"/>
    <m/>
    <m/>
    <s v="Alameda Corridor Transportation Authority"/>
    <x v="82"/>
  </r>
  <r>
    <n v="10716"/>
    <x v="1"/>
    <s v="Lead Business Intelligence / Data Engineer:"/>
    <s v="Brentwood, TN"/>
    <s v="LinkedIn"/>
    <s v="Full-time"/>
    <b v="0"/>
    <s v="Illinois, United States"/>
    <d v="2023-01-06T19:09:04"/>
    <d v="2023-01-06T00:00:00"/>
    <n v="1"/>
    <b v="0"/>
    <b v="0"/>
    <s v="United States"/>
    <s v="year"/>
    <n v="127500"/>
    <m/>
    <m/>
    <s v="Robert Half"/>
    <x v="35"/>
  </r>
  <r>
    <n v="10716"/>
    <x v="1"/>
    <s v="Lead Business Intelligence / Data Engineer:"/>
    <s v="Brentwood, TN"/>
    <s v="LinkedIn"/>
    <s v="Full-time"/>
    <b v="0"/>
    <s v="Illinois, United States"/>
    <d v="2023-01-06T19:09:04"/>
    <d v="2023-01-06T00:00:00"/>
    <n v="1"/>
    <b v="0"/>
    <b v="0"/>
    <s v="United States"/>
    <s v="year"/>
    <n v="127500"/>
    <m/>
    <m/>
    <s v="Robert Half"/>
    <x v="40"/>
  </r>
  <r>
    <n v="10716"/>
    <x v="1"/>
    <s v="Lead Business Intelligence / Data Engineer:"/>
    <s v="Brentwood, TN"/>
    <s v="LinkedIn"/>
    <s v="Full-time"/>
    <b v="0"/>
    <s v="Illinois, United States"/>
    <d v="2023-01-06T19:09:04"/>
    <d v="2023-01-06T00:00:00"/>
    <n v="1"/>
    <b v="0"/>
    <b v="0"/>
    <s v="United States"/>
    <s v="year"/>
    <n v="127500"/>
    <m/>
    <m/>
    <s v="Robert Half"/>
    <x v="1"/>
  </r>
  <r>
    <n v="10716"/>
    <x v="1"/>
    <s v="Lead Business Intelligence / Data Engineer:"/>
    <s v="Brentwood, TN"/>
    <s v="LinkedIn"/>
    <s v="Full-time"/>
    <b v="0"/>
    <s v="Illinois, United States"/>
    <d v="2023-01-06T19:09:04"/>
    <d v="2023-01-06T00:00:00"/>
    <n v="1"/>
    <b v="0"/>
    <b v="0"/>
    <s v="United States"/>
    <s v="year"/>
    <n v="127500"/>
    <m/>
    <m/>
    <s v="Robert Half"/>
    <x v="15"/>
  </r>
  <r>
    <n v="10716"/>
    <x v="1"/>
    <s v="Lead Business Intelligence / Data Engineer:"/>
    <s v="Brentwood, TN"/>
    <s v="LinkedIn"/>
    <s v="Full-time"/>
    <b v="0"/>
    <s v="Illinois, United States"/>
    <d v="2023-01-06T19:09:04"/>
    <d v="2023-01-06T00:00:00"/>
    <n v="1"/>
    <b v="0"/>
    <b v="0"/>
    <s v="United States"/>
    <s v="year"/>
    <n v="127500"/>
    <m/>
    <m/>
    <s v="Robert Half"/>
    <x v="103"/>
  </r>
  <r>
    <n v="10716"/>
    <x v="1"/>
    <s v="Lead Business Intelligence / Data Engineer:"/>
    <s v="Brentwood, TN"/>
    <s v="LinkedIn"/>
    <s v="Full-time"/>
    <b v="0"/>
    <s v="Illinois, United States"/>
    <d v="2023-01-06T19:09:04"/>
    <d v="2023-01-06T00:00:00"/>
    <n v="1"/>
    <b v="0"/>
    <b v="0"/>
    <s v="United States"/>
    <s v="year"/>
    <n v="127500"/>
    <m/>
    <m/>
    <s v="Robert Half"/>
    <x v="0"/>
  </r>
  <r>
    <n v="10716"/>
    <x v="1"/>
    <s v="Lead Business Intelligence / Data Engineer:"/>
    <s v="Brentwood, TN"/>
    <s v="LinkedIn"/>
    <s v="Full-time"/>
    <b v="0"/>
    <s v="Illinois, United States"/>
    <d v="2023-01-06T19:09:04"/>
    <d v="2023-01-06T00:00:00"/>
    <n v="1"/>
    <b v="0"/>
    <b v="0"/>
    <s v="United States"/>
    <s v="year"/>
    <n v="127500"/>
    <m/>
    <m/>
    <s v="Robert Half"/>
    <x v="54"/>
  </r>
  <r>
    <n v="10716"/>
    <x v="1"/>
    <s v="Lead Business Intelligence / Data Engineer:"/>
    <s v="Brentwood, TN"/>
    <s v="LinkedIn"/>
    <s v="Full-time"/>
    <b v="0"/>
    <s v="Illinois, United States"/>
    <d v="2023-01-06T19:09:04"/>
    <d v="2023-01-06T00:00:00"/>
    <n v="1"/>
    <b v="0"/>
    <b v="0"/>
    <s v="United States"/>
    <s v="year"/>
    <n v="127500"/>
    <m/>
    <m/>
    <s v="Robert Half"/>
    <x v="93"/>
  </r>
  <r>
    <n v="10716"/>
    <x v="1"/>
    <s v="Lead Business Intelligence / Data Engineer:"/>
    <s v="Brentwood, TN"/>
    <s v="LinkedIn"/>
    <s v="Full-time"/>
    <b v="0"/>
    <s v="Illinois, United States"/>
    <d v="2023-01-06T19:09:04"/>
    <d v="2023-01-06T00:00:00"/>
    <n v="1"/>
    <b v="0"/>
    <b v="0"/>
    <s v="United States"/>
    <s v="year"/>
    <n v="127500"/>
    <m/>
    <m/>
    <s v="Robert Half"/>
    <x v="28"/>
  </r>
  <r>
    <n v="10716"/>
    <x v="1"/>
    <s v="Lead Business Intelligence / Data Engineer:"/>
    <s v="Brentwood, TN"/>
    <s v="LinkedIn"/>
    <s v="Full-time"/>
    <b v="0"/>
    <s v="Illinois, United States"/>
    <d v="2023-01-06T19:09:04"/>
    <d v="2023-01-06T00:00:00"/>
    <n v="1"/>
    <b v="0"/>
    <b v="0"/>
    <s v="United States"/>
    <s v="year"/>
    <n v="127500"/>
    <m/>
    <m/>
    <s v="Robert Half"/>
    <x v="51"/>
  </r>
  <r>
    <n v="10716"/>
    <x v="1"/>
    <s v="Lead Business Intelligence / Data Engineer:"/>
    <s v="Brentwood, TN"/>
    <s v="LinkedIn"/>
    <s v="Full-time"/>
    <b v="0"/>
    <s v="Illinois, United States"/>
    <d v="2023-01-06T19:09:04"/>
    <d v="2023-01-06T00:00:00"/>
    <n v="1"/>
    <b v="0"/>
    <b v="0"/>
    <s v="United States"/>
    <s v="year"/>
    <n v="127500"/>
    <m/>
    <m/>
    <s v="Robert Half"/>
    <x v="134"/>
  </r>
  <r>
    <n v="10716"/>
    <x v="1"/>
    <s v="Lead Business Intelligence / Data Engineer:"/>
    <s v="Brentwood, TN"/>
    <s v="LinkedIn"/>
    <s v="Full-time"/>
    <b v="0"/>
    <s v="Illinois, United States"/>
    <d v="2023-01-06T19:09:04"/>
    <d v="2023-01-06T00:00:00"/>
    <n v="1"/>
    <b v="0"/>
    <b v="0"/>
    <s v="United States"/>
    <s v="year"/>
    <n v="127500"/>
    <m/>
    <m/>
    <s v="Robert Half"/>
    <x v="68"/>
  </r>
  <r>
    <n v="10717"/>
    <x v="4"/>
    <s v="Principal Clinical Data Scientist Lead"/>
    <s v="Mt Pleasant Township, PA"/>
    <s v="Ladders"/>
    <s v="Full-time"/>
    <b v="0"/>
    <s v="New York, United States"/>
    <d v="2023-09-18T13:02:00"/>
    <d v="2023-09-18T00:00:00"/>
    <n v="9"/>
    <b v="0"/>
    <b v="0"/>
    <s v="United States"/>
    <s v="year"/>
    <n v="90000"/>
    <m/>
    <m/>
    <s v="ICON plc"/>
    <x v="27"/>
  </r>
  <r>
    <n v="10717"/>
    <x v="4"/>
    <s v="Principal Clinical Data Scientist Lead"/>
    <s v="Mt Pleasant Township, PA"/>
    <s v="Ladders"/>
    <s v="Full-time"/>
    <b v="0"/>
    <s v="New York, United States"/>
    <d v="2023-09-18T13:02:00"/>
    <d v="2023-09-18T00:00:00"/>
    <n v="9"/>
    <b v="0"/>
    <b v="0"/>
    <s v="United States"/>
    <s v="year"/>
    <n v="90000"/>
    <m/>
    <m/>
    <s v="ICON plc"/>
    <x v="5"/>
  </r>
  <r>
    <n v="10717"/>
    <x v="4"/>
    <s v="Principal Clinical Data Scientist Lead"/>
    <s v="Mt Pleasant Township, PA"/>
    <s v="Ladders"/>
    <s v="Full-time"/>
    <b v="0"/>
    <s v="New York, United States"/>
    <d v="2023-09-18T13:02:00"/>
    <d v="2023-09-18T00:00:00"/>
    <n v="9"/>
    <b v="0"/>
    <b v="0"/>
    <s v="United States"/>
    <s v="year"/>
    <n v="90000"/>
    <m/>
    <m/>
    <s v="ICON plc"/>
    <x v="4"/>
  </r>
  <r>
    <n v="10717"/>
    <x v="4"/>
    <s v="Principal Clinical Data Scientist Lead"/>
    <s v="Mt Pleasant Township, PA"/>
    <s v="Ladders"/>
    <s v="Full-time"/>
    <b v="0"/>
    <s v="New York, United States"/>
    <d v="2023-09-18T13:02:00"/>
    <d v="2023-09-18T00:00:00"/>
    <n v="9"/>
    <b v="0"/>
    <b v="0"/>
    <s v="United States"/>
    <s v="year"/>
    <n v="90000"/>
    <m/>
    <m/>
    <s v="ICON plc"/>
    <x v="15"/>
  </r>
  <r>
    <n v="10717"/>
    <x v="4"/>
    <s v="Principal Clinical Data Scientist Lead"/>
    <s v="Mt Pleasant Township, PA"/>
    <s v="Ladders"/>
    <s v="Full-time"/>
    <b v="0"/>
    <s v="New York, United States"/>
    <d v="2023-09-18T13:02:00"/>
    <d v="2023-09-18T00:00:00"/>
    <n v="9"/>
    <b v="0"/>
    <b v="0"/>
    <s v="United States"/>
    <s v="year"/>
    <n v="90000"/>
    <m/>
    <m/>
    <s v="ICON plc"/>
    <x v="1"/>
  </r>
  <r>
    <n v="10718"/>
    <x v="1"/>
    <s v="Data Engineer"/>
    <s v="Singapore"/>
    <s v="Ai-Jobs.net"/>
    <s v="Full-time"/>
    <b v="0"/>
    <s v="Singapore"/>
    <d v="2023-08-07T15:25:09"/>
    <d v="2023-08-07T00:00:00"/>
    <n v="8"/>
    <b v="0"/>
    <b v="0"/>
    <s v="Singapore"/>
    <s v="year"/>
    <n v="147500"/>
    <m/>
    <m/>
    <s v="Unison Consulting Pte Ltd"/>
    <x v="1"/>
  </r>
  <r>
    <n v="10718"/>
    <x v="1"/>
    <s v="Data Engineer"/>
    <s v="Singapore"/>
    <s v="Ai-Jobs.net"/>
    <s v="Full-time"/>
    <b v="0"/>
    <s v="Singapore"/>
    <d v="2023-08-07T15:25:09"/>
    <d v="2023-08-07T00:00:00"/>
    <n v="8"/>
    <b v="0"/>
    <b v="0"/>
    <s v="Singapore"/>
    <s v="year"/>
    <n v="147500"/>
    <m/>
    <m/>
    <s v="Unison Consulting Pte Ltd"/>
    <x v="0"/>
  </r>
  <r>
    <n v="10718"/>
    <x v="1"/>
    <s v="Data Engineer"/>
    <s v="Singapore"/>
    <s v="Ai-Jobs.net"/>
    <s v="Full-time"/>
    <b v="0"/>
    <s v="Singapore"/>
    <d v="2023-08-07T15:25:09"/>
    <d v="2023-08-07T00:00:00"/>
    <n v="8"/>
    <b v="0"/>
    <b v="0"/>
    <s v="Singapore"/>
    <s v="year"/>
    <n v="147500"/>
    <m/>
    <m/>
    <s v="Unison Consulting Pte Ltd"/>
    <x v="7"/>
  </r>
  <r>
    <n v="10718"/>
    <x v="1"/>
    <s v="Data Engineer"/>
    <s v="Singapore"/>
    <s v="Ai-Jobs.net"/>
    <s v="Full-time"/>
    <b v="0"/>
    <s v="Singapore"/>
    <d v="2023-08-07T15:25:09"/>
    <d v="2023-08-07T00:00:00"/>
    <n v="8"/>
    <b v="0"/>
    <b v="0"/>
    <s v="Singapore"/>
    <s v="year"/>
    <n v="147500"/>
    <m/>
    <m/>
    <s v="Unison Consulting Pte Ltd"/>
    <x v="2"/>
  </r>
  <r>
    <n v="10718"/>
    <x v="1"/>
    <s v="Data Engineer"/>
    <s v="Singapore"/>
    <s v="Ai-Jobs.net"/>
    <s v="Full-time"/>
    <b v="0"/>
    <s v="Singapore"/>
    <d v="2023-08-07T15:25:09"/>
    <d v="2023-08-07T00:00:00"/>
    <n v="8"/>
    <b v="0"/>
    <b v="0"/>
    <s v="Singapore"/>
    <s v="year"/>
    <n v="147500"/>
    <m/>
    <m/>
    <s v="Unison Consulting Pte Ltd"/>
    <x v="27"/>
  </r>
  <r>
    <n v="10718"/>
    <x v="1"/>
    <s v="Data Engineer"/>
    <s v="Singapore"/>
    <s v="Ai-Jobs.net"/>
    <s v="Full-time"/>
    <b v="0"/>
    <s v="Singapore"/>
    <d v="2023-08-07T15:25:09"/>
    <d v="2023-08-07T00:00:00"/>
    <n v="8"/>
    <b v="0"/>
    <b v="0"/>
    <s v="Singapore"/>
    <s v="year"/>
    <n v="147500"/>
    <m/>
    <m/>
    <s v="Unison Consulting Pte Ltd"/>
    <x v="10"/>
  </r>
  <r>
    <n v="10718"/>
    <x v="1"/>
    <s v="Data Engineer"/>
    <s v="Singapore"/>
    <s v="Ai-Jobs.net"/>
    <s v="Full-time"/>
    <b v="0"/>
    <s v="Singapore"/>
    <d v="2023-08-07T15:25:09"/>
    <d v="2023-08-07T00:00:00"/>
    <n v="8"/>
    <b v="0"/>
    <b v="0"/>
    <s v="Singapore"/>
    <s v="year"/>
    <n v="147500"/>
    <m/>
    <m/>
    <s v="Unison Consulting Pte Ltd"/>
    <x v="11"/>
  </r>
  <r>
    <n v="10718"/>
    <x v="1"/>
    <s v="Data Engineer"/>
    <s v="Singapore"/>
    <s v="Ai-Jobs.net"/>
    <s v="Full-time"/>
    <b v="0"/>
    <s v="Singapore"/>
    <d v="2023-08-07T15:25:09"/>
    <d v="2023-08-07T00:00:00"/>
    <n v="8"/>
    <b v="0"/>
    <b v="0"/>
    <s v="Singapore"/>
    <s v="year"/>
    <n v="147500"/>
    <m/>
    <m/>
    <s v="Unison Consulting Pte Ltd"/>
    <x v="66"/>
  </r>
  <r>
    <n v="10719"/>
    <x v="1"/>
    <s v="Data Engineer"/>
    <m/>
    <s v="LinkedIn"/>
    <s v="Full-time"/>
    <b v="0"/>
    <s v="Florida, United States"/>
    <d v="2023-09-19T09:08:11"/>
    <d v="2023-09-19T00:00:00"/>
    <n v="9"/>
    <b v="0"/>
    <b v="0"/>
    <s v="United States"/>
    <s v="year"/>
    <n v="375000"/>
    <m/>
    <m/>
    <s v="Algo Capital Group"/>
    <x v="29"/>
  </r>
  <r>
    <n v="10719"/>
    <x v="1"/>
    <s v="Data Engineer"/>
    <m/>
    <s v="LinkedIn"/>
    <s v="Full-time"/>
    <b v="0"/>
    <s v="Florida, United States"/>
    <d v="2023-09-19T09:08:11"/>
    <d v="2023-09-19T00:00:00"/>
    <n v="9"/>
    <b v="0"/>
    <b v="0"/>
    <s v="United States"/>
    <s v="year"/>
    <n v="375000"/>
    <m/>
    <m/>
    <s v="Algo Capital Group"/>
    <x v="28"/>
  </r>
  <r>
    <n v="10719"/>
    <x v="1"/>
    <s v="Data Engineer"/>
    <m/>
    <s v="LinkedIn"/>
    <s v="Full-time"/>
    <b v="0"/>
    <s v="Florida, United States"/>
    <d v="2023-09-19T09:08:11"/>
    <d v="2023-09-19T00:00:00"/>
    <n v="9"/>
    <b v="0"/>
    <b v="0"/>
    <s v="United States"/>
    <s v="year"/>
    <n v="375000"/>
    <m/>
    <m/>
    <s v="Algo Capital Group"/>
    <x v="56"/>
  </r>
  <r>
    <n v="10719"/>
    <x v="1"/>
    <s v="Data Engineer"/>
    <m/>
    <s v="LinkedIn"/>
    <s v="Full-time"/>
    <b v="0"/>
    <s v="Florida, United States"/>
    <d v="2023-09-19T09:08:11"/>
    <d v="2023-09-19T00:00:00"/>
    <n v="9"/>
    <b v="0"/>
    <b v="0"/>
    <s v="United States"/>
    <s v="year"/>
    <n v="375000"/>
    <m/>
    <m/>
    <s v="Algo Capital Group"/>
    <x v="9"/>
  </r>
  <r>
    <n v="10719"/>
    <x v="1"/>
    <s v="Data Engineer"/>
    <m/>
    <s v="LinkedIn"/>
    <s v="Full-time"/>
    <b v="0"/>
    <s v="Florida, United States"/>
    <d v="2023-09-19T09:08:11"/>
    <d v="2023-09-19T00:00:00"/>
    <n v="9"/>
    <b v="0"/>
    <b v="0"/>
    <s v="United States"/>
    <s v="year"/>
    <n v="375000"/>
    <m/>
    <m/>
    <s v="Algo Capital Group"/>
    <x v="0"/>
  </r>
  <r>
    <n v="10719"/>
    <x v="1"/>
    <s v="Data Engineer"/>
    <m/>
    <s v="LinkedIn"/>
    <s v="Full-time"/>
    <b v="0"/>
    <s v="Florida, United States"/>
    <d v="2023-09-19T09:08:11"/>
    <d v="2023-09-19T00:00:00"/>
    <n v="9"/>
    <b v="0"/>
    <b v="0"/>
    <s v="United States"/>
    <s v="year"/>
    <n v="375000"/>
    <m/>
    <m/>
    <s v="Algo Capital Group"/>
    <x v="26"/>
  </r>
  <r>
    <n v="10719"/>
    <x v="1"/>
    <s v="Data Engineer"/>
    <m/>
    <s v="LinkedIn"/>
    <s v="Full-time"/>
    <b v="0"/>
    <s v="Florida, United States"/>
    <d v="2023-09-19T09:08:11"/>
    <d v="2023-09-19T00:00:00"/>
    <n v="9"/>
    <b v="0"/>
    <b v="0"/>
    <s v="United States"/>
    <s v="year"/>
    <n v="375000"/>
    <m/>
    <m/>
    <s v="Algo Capital Group"/>
    <x v="1"/>
  </r>
  <r>
    <n v="10719"/>
    <x v="1"/>
    <s v="Data Engineer"/>
    <m/>
    <s v="LinkedIn"/>
    <s v="Full-time"/>
    <b v="0"/>
    <s v="Florida, United States"/>
    <d v="2023-09-19T09:08:11"/>
    <d v="2023-09-19T00:00:00"/>
    <n v="9"/>
    <b v="0"/>
    <b v="0"/>
    <s v="United States"/>
    <s v="year"/>
    <n v="375000"/>
    <m/>
    <m/>
    <s v="Algo Capital Group"/>
    <x v="26"/>
  </r>
  <r>
    <n v="10720"/>
    <x v="1"/>
    <s v="Data Engineer"/>
    <s v="Holmdel, NJ"/>
    <s v="LinkedIn"/>
    <s v="Contractor"/>
    <b v="0"/>
    <s v="California, United States"/>
    <d v="2023-06-21T18:07:53"/>
    <d v="2023-06-21T00:00:00"/>
    <n v="6"/>
    <b v="0"/>
    <b v="0"/>
    <s v="United States"/>
    <s v="hour"/>
    <m/>
    <n v="80"/>
    <n v="166400"/>
    <s v="PRI Technology"/>
    <x v="52"/>
  </r>
  <r>
    <n v="10720"/>
    <x v="1"/>
    <s v="Data Engineer"/>
    <s v="Holmdel, NJ"/>
    <s v="LinkedIn"/>
    <s v="Contractor"/>
    <b v="0"/>
    <s v="California, United States"/>
    <d v="2023-06-21T18:07:53"/>
    <d v="2023-06-21T00:00:00"/>
    <n v="6"/>
    <b v="0"/>
    <b v="0"/>
    <s v="United States"/>
    <s v="hour"/>
    <m/>
    <n v="80"/>
    <n v="166400"/>
    <s v="PRI Technology"/>
    <x v="120"/>
  </r>
  <r>
    <n v="10720"/>
    <x v="1"/>
    <s v="Data Engineer"/>
    <s v="Holmdel, NJ"/>
    <s v="LinkedIn"/>
    <s v="Contractor"/>
    <b v="0"/>
    <s v="California, United States"/>
    <d v="2023-06-21T18:07:53"/>
    <d v="2023-06-21T00:00:00"/>
    <n v="6"/>
    <b v="0"/>
    <b v="0"/>
    <s v="United States"/>
    <s v="hour"/>
    <m/>
    <n v="80"/>
    <n v="166400"/>
    <s v="PRI Technology"/>
    <x v="81"/>
  </r>
  <r>
    <n v="10720"/>
    <x v="1"/>
    <s v="Data Engineer"/>
    <s v="Holmdel, NJ"/>
    <s v="LinkedIn"/>
    <s v="Contractor"/>
    <b v="0"/>
    <s v="California, United States"/>
    <d v="2023-06-21T18:07:53"/>
    <d v="2023-06-21T00:00:00"/>
    <n v="6"/>
    <b v="0"/>
    <b v="0"/>
    <s v="United States"/>
    <s v="hour"/>
    <m/>
    <n v="80"/>
    <n v="166400"/>
    <s v="PRI Technology"/>
    <x v="3"/>
  </r>
  <r>
    <n v="10720"/>
    <x v="1"/>
    <s v="Data Engineer"/>
    <s v="Holmdel, NJ"/>
    <s v="LinkedIn"/>
    <s v="Contractor"/>
    <b v="0"/>
    <s v="California, United States"/>
    <d v="2023-06-21T18:07:53"/>
    <d v="2023-06-21T00:00:00"/>
    <n v="6"/>
    <b v="0"/>
    <b v="0"/>
    <s v="United States"/>
    <s v="hour"/>
    <m/>
    <n v="80"/>
    <n v="166400"/>
    <s v="PRI Technology"/>
    <x v="41"/>
  </r>
  <r>
    <n v="10720"/>
    <x v="1"/>
    <s v="Data Engineer"/>
    <s v="Holmdel, NJ"/>
    <s v="LinkedIn"/>
    <s v="Contractor"/>
    <b v="0"/>
    <s v="California, United States"/>
    <d v="2023-06-21T18:07:53"/>
    <d v="2023-06-21T00:00:00"/>
    <n v="6"/>
    <b v="0"/>
    <b v="0"/>
    <s v="United States"/>
    <s v="hour"/>
    <m/>
    <n v="80"/>
    <n v="166400"/>
    <s v="PRI Technology"/>
    <x v="2"/>
  </r>
  <r>
    <n v="10720"/>
    <x v="1"/>
    <s v="Data Engineer"/>
    <s v="Holmdel, NJ"/>
    <s v="LinkedIn"/>
    <s v="Contractor"/>
    <b v="0"/>
    <s v="California, United States"/>
    <d v="2023-06-21T18:07:53"/>
    <d v="2023-06-21T00:00:00"/>
    <n v="6"/>
    <b v="0"/>
    <b v="0"/>
    <s v="United States"/>
    <s v="hour"/>
    <m/>
    <n v="80"/>
    <n v="166400"/>
    <s v="PRI Technology"/>
    <x v="86"/>
  </r>
  <r>
    <n v="10720"/>
    <x v="1"/>
    <s v="Data Engineer"/>
    <s v="Holmdel, NJ"/>
    <s v="LinkedIn"/>
    <s v="Contractor"/>
    <b v="0"/>
    <s v="California, United States"/>
    <d v="2023-06-21T18:07:53"/>
    <d v="2023-06-21T00:00:00"/>
    <n v="6"/>
    <b v="0"/>
    <b v="0"/>
    <s v="United States"/>
    <s v="hour"/>
    <m/>
    <n v="80"/>
    <n v="166400"/>
    <s v="PRI Technology"/>
    <x v="8"/>
  </r>
  <r>
    <n v="10720"/>
    <x v="1"/>
    <s v="Data Engineer"/>
    <s v="Holmdel, NJ"/>
    <s v="LinkedIn"/>
    <s v="Contractor"/>
    <b v="0"/>
    <s v="California, United States"/>
    <d v="2023-06-21T18:07:53"/>
    <d v="2023-06-21T00:00:00"/>
    <n v="6"/>
    <b v="0"/>
    <b v="0"/>
    <s v="United States"/>
    <s v="hour"/>
    <m/>
    <n v="80"/>
    <n v="166400"/>
    <s v="PRI Technology"/>
    <x v="1"/>
  </r>
  <r>
    <n v="10720"/>
    <x v="1"/>
    <s v="Data Engineer"/>
    <s v="Holmdel, NJ"/>
    <s v="LinkedIn"/>
    <s v="Contractor"/>
    <b v="0"/>
    <s v="California, United States"/>
    <d v="2023-06-21T18:07:53"/>
    <d v="2023-06-21T00:00:00"/>
    <n v="6"/>
    <b v="0"/>
    <b v="0"/>
    <s v="United States"/>
    <s v="hour"/>
    <m/>
    <n v="80"/>
    <n v="166400"/>
    <s v="PRI Technology"/>
    <x v="0"/>
  </r>
  <r>
    <n v="10721"/>
    <x v="1"/>
    <s v="Data Engineering Manager, Data as a Service Center of Excellence..."/>
    <s v="Andover, MN"/>
    <s v="Snagajob"/>
    <s v="Full-time"/>
    <b v="0"/>
    <s v="Georgia"/>
    <d v="2023-09-16T17:30:58"/>
    <d v="2023-09-16T00:00:00"/>
    <n v="9"/>
    <b v="0"/>
    <b v="1"/>
    <s v="United States"/>
    <s v="hour"/>
    <m/>
    <n v="50.965000000000003"/>
    <n v="106007.2"/>
    <s v="Securian Financial Group"/>
    <x v="2"/>
  </r>
  <r>
    <n v="10722"/>
    <x v="4"/>
    <s v="Data Scientist- AI &amp; Machine Learning"/>
    <s v="Cleveland, OH"/>
    <s v="Ladders"/>
    <s v="Full-time"/>
    <b v="0"/>
    <s v="New York, United States"/>
    <d v="2023-07-19T12:03:07"/>
    <d v="2023-07-19T00:00:00"/>
    <n v="7"/>
    <b v="0"/>
    <b v="1"/>
    <s v="United States"/>
    <s v="year"/>
    <n v="115000"/>
    <m/>
    <m/>
    <s v="CGI Inc."/>
    <x v="29"/>
  </r>
  <r>
    <n v="10722"/>
    <x v="4"/>
    <s v="Data Scientist- AI &amp; Machine Learning"/>
    <s v="Cleveland, OH"/>
    <s v="Ladders"/>
    <s v="Full-time"/>
    <b v="0"/>
    <s v="New York, United States"/>
    <d v="2023-07-19T12:03:07"/>
    <d v="2023-07-19T00:00:00"/>
    <n v="7"/>
    <b v="0"/>
    <b v="1"/>
    <s v="United States"/>
    <s v="year"/>
    <n v="115000"/>
    <m/>
    <m/>
    <s v="CGI Inc."/>
    <x v="1"/>
  </r>
  <r>
    <n v="10722"/>
    <x v="4"/>
    <s v="Data Scientist- AI &amp; Machine Learning"/>
    <s v="Cleveland, OH"/>
    <s v="Ladders"/>
    <s v="Full-time"/>
    <b v="0"/>
    <s v="New York, United States"/>
    <d v="2023-07-19T12:03:07"/>
    <d v="2023-07-19T00:00:00"/>
    <n v="7"/>
    <b v="0"/>
    <b v="1"/>
    <s v="United States"/>
    <s v="year"/>
    <n v="115000"/>
    <m/>
    <m/>
    <s v="CGI Inc."/>
    <x v="8"/>
  </r>
  <r>
    <n v="10722"/>
    <x v="4"/>
    <s v="Data Scientist- AI &amp; Machine Learning"/>
    <s v="Cleveland, OH"/>
    <s v="Ladders"/>
    <s v="Full-time"/>
    <b v="0"/>
    <s v="New York, United States"/>
    <d v="2023-07-19T12:03:07"/>
    <d v="2023-07-19T00:00:00"/>
    <n v="7"/>
    <b v="0"/>
    <b v="1"/>
    <s v="United States"/>
    <s v="year"/>
    <n v="115000"/>
    <m/>
    <m/>
    <s v="CGI Inc."/>
    <x v="23"/>
  </r>
  <r>
    <n v="10722"/>
    <x v="4"/>
    <s v="Data Scientist- AI &amp; Machine Learning"/>
    <s v="Cleveland, OH"/>
    <s v="Ladders"/>
    <s v="Full-time"/>
    <b v="0"/>
    <s v="New York, United States"/>
    <d v="2023-07-19T12:03:07"/>
    <d v="2023-07-19T00:00:00"/>
    <n v="7"/>
    <b v="0"/>
    <b v="1"/>
    <s v="United States"/>
    <s v="year"/>
    <n v="115000"/>
    <m/>
    <m/>
    <s v="CGI Inc."/>
    <x v="0"/>
  </r>
  <r>
    <n v="10722"/>
    <x v="4"/>
    <s v="Data Scientist- AI &amp; Machine Learning"/>
    <s v="Cleveland, OH"/>
    <s v="Ladders"/>
    <s v="Full-time"/>
    <b v="0"/>
    <s v="New York, United States"/>
    <d v="2023-07-19T12:03:07"/>
    <d v="2023-07-19T00:00:00"/>
    <n v="7"/>
    <b v="0"/>
    <b v="1"/>
    <s v="United States"/>
    <s v="year"/>
    <n v="115000"/>
    <m/>
    <m/>
    <s v="CGI Inc."/>
    <x v="7"/>
  </r>
  <r>
    <n v="10723"/>
    <x v="6"/>
    <s v="Data Analyst 2 - Nordstrom Media Network"/>
    <s v="Chicago, IL"/>
    <s v="Indeed"/>
    <s v="Full-time"/>
    <b v="0"/>
    <s v="Illinois, United States"/>
    <d v="2023-04-27T19:01:44"/>
    <d v="2023-04-27T00:00:00"/>
    <n v="4"/>
    <b v="1"/>
    <b v="1"/>
    <s v="United States"/>
    <s v="year"/>
    <n v="101250"/>
    <m/>
    <m/>
    <s v="Nordstrom Inc"/>
    <x v="4"/>
  </r>
  <r>
    <n v="10723"/>
    <x v="6"/>
    <s v="Data Analyst 2 - Nordstrom Media Network"/>
    <s v="Chicago, IL"/>
    <s v="Indeed"/>
    <s v="Full-time"/>
    <b v="0"/>
    <s v="Illinois, United States"/>
    <d v="2023-04-27T19:01:44"/>
    <d v="2023-04-27T00:00:00"/>
    <n v="4"/>
    <b v="1"/>
    <b v="1"/>
    <s v="United States"/>
    <s v="year"/>
    <n v="101250"/>
    <m/>
    <m/>
    <s v="Nordstrom Inc"/>
    <x v="0"/>
  </r>
  <r>
    <n v="10724"/>
    <x v="6"/>
    <s v="Business Data Analyst"/>
    <s v="Charlotte, NC"/>
    <s v="LinkedIn"/>
    <s v="Contractor"/>
    <b v="0"/>
    <s v="Georgia"/>
    <d v="2023-03-28T14:17:21"/>
    <d v="2023-03-28T00:00:00"/>
    <n v="3"/>
    <b v="1"/>
    <b v="1"/>
    <s v="United States"/>
    <s v="hour"/>
    <m/>
    <n v="46.5"/>
    <n v="96720"/>
    <s v="WellsFargo.com"/>
    <x v="0"/>
  </r>
  <r>
    <n v="10725"/>
    <x v="6"/>
    <s v="Data and Reporting Analyst"/>
    <s v="Los Angeles, CA"/>
    <s v="Indeed"/>
    <s v="Full-time"/>
    <b v="0"/>
    <s v="California, United States"/>
    <d v="2023-05-30T16:00:55"/>
    <d v="2023-05-30T00:00:00"/>
    <n v="5"/>
    <b v="1"/>
    <b v="1"/>
    <s v="United States"/>
    <s v="year"/>
    <n v="51000"/>
    <m/>
    <m/>
    <s v="Coalition for Responsible Community Development"/>
    <x v="134"/>
  </r>
  <r>
    <n v="10725"/>
    <x v="6"/>
    <s v="Data and Reporting Analyst"/>
    <s v="Los Angeles, CA"/>
    <s v="Indeed"/>
    <s v="Full-time"/>
    <b v="0"/>
    <s v="California, United States"/>
    <d v="2023-05-30T16:00:55"/>
    <d v="2023-05-30T00:00:00"/>
    <n v="5"/>
    <b v="1"/>
    <b v="1"/>
    <s v="United States"/>
    <s v="year"/>
    <n v="51000"/>
    <m/>
    <m/>
    <s v="Coalition for Responsible Community Development"/>
    <x v="39"/>
  </r>
  <r>
    <n v="10725"/>
    <x v="6"/>
    <s v="Data and Reporting Analyst"/>
    <s v="Los Angeles, CA"/>
    <s v="Indeed"/>
    <s v="Full-time"/>
    <b v="0"/>
    <s v="California, United States"/>
    <d v="2023-05-30T16:00:55"/>
    <d v="2023-05-30T00:00:00"/>
    <n v="5"/>
    <b v="1"/>
    <b v="1"/>
    <s v="United States"/>
    <s v="year"/>
    <n v="51000"/>
    <m/>
    <m/>
    <s v="Coalition for Responsible Community Development"/>
    <x v="4"/>
  </r>
  <r>
    <n v="10725"/>
    <x v="6"/>
    <s v="Data and Reporting Analyst"/>
    <s v="Los Angeles, CA"/>
    <s v="Indeed"/>
    <s v="Full-time"/>
    <b v="0"/>
    <s v="California, United States"/>
    <d v="2023-05-30T16:00:55"/>
    <d v="2023-05-30T00:00:00"/>
    <n v="5"/>
    <b v="1"/>
    <b v="1"/>
    <s v="United States"/>
    <s v="year"/>
    <n v="51000"/>
    <m/>
    <m/>
    <s v="Coalition for Responsible Community Development"/>
    <x v="82"/>
  </r>
  <r>
    <n v="10725"/>
    <x v="6"/>
    <s v="Data and Reporting Analyst"/>
    <s v="Los Angeles, CA"/>
    <s v="Indeed"/>
    <s v="Full-time"/>
    <b v="0"/>
    <s v="California, United States"/>
    <d v="2023-05-30T16:00:55"/>
    <d v="2023-05-30T00:00:00"/>
    <n v="5"/>
    <b v="1"/>
    <b v="1"/>
    <s v="United States"/>
    <s v="year"/>
    <n v="51000"/>
    <m/>
    <m/>
    <s v="Coalition for Responsible Community Development"/>
    <x v="83"/>
  </r>
  <r>
    <n v="10725"/>
    <x v="6"/>
    <s v="Data and Reporting Analyst"/>
    <s v="Los Angeles, CA"/>
    <s v="Indeed"/>
    <s v="Full-time"/>
    <b v="0"/>
    <s v="California, United States"/>
    <d v="2023-05-30T16:00:55"/>
    <d v="2023-05-30T00:00:00"/>
    <n v="5"/>
    <b v="1"/>
    <b v="1"/>
    <s v="United States"/>
    <s v="year"/>
    <n v="51000"/>
    <m/>
    <m/>
    <s v="Coalition for Responsible Community Development"/>
    <x v="113"/>
  </r>
  <r>
    <n v="10726"/>
    <x v="6"/>
    <s v="Senior Threat Intelligence &amp; Data analyst"/>
    <s v="Tel Aviv-Yafo, Israel"/>
    <s v="Ai-Jobs.net"/>
    <s v="Full-time"/>
    <b v="0"/>
    <s v="Israel"/>
    <d v="2023-07-05T13:34:47"/>
    <d v="2023-07-05T00:00:00"/>
    <n v="7"/>
    <b v="0"/>
    <b v="0"/>
    <s v="Israel"/>
    <s v="year"/>
    <n v="111175"/>
    <m/>
    <m/>
    <s v="Armis Security"/>
    <x v="1"/>
  </r>
  <r>
    <n v="10727"/>
    <x v="6"/>
    <s v="Employee Listening Data Analyst and Program Manager, Vice President"/>
    <s v="Jersey City, NJ"/>
    <s v="Ladders"/>
    <s v="Full-time"/>
    <b v="0"/>
    <s v="New York, United States"/>
    <d v="2023-08-20T11:00:02"/>
    <d v="2023-08-20T00:00:00"/>
    <n v="8"/>
    <b v="0"/>
    <b v="1"/>
    <s v="United States"/>
    <s v="year"/>
    <n v="125000"/>
    <m/>
    <m/>
    <s v="JP Morgan Chase &amp; Co."/>
    <x v="39"/>
  </r>
  <r>
    <n v="10728"/>
    <x v="6"/>
    <s v="Production Support Data Analyst(R1282)"/>
    <s v="Conshohocken, PA"/>
    <s v="Indeed"/>
    <s v="Full-time"/>
    <b v="0"/>
    <s v="New York, United States"/>
    <d v="2023-07-06T16:00:23"/>
    <d v="2023-07-06T00:00:00"/>
    <n v="7"/>
    <b v="0"/>
    <b v="1"/>
    <s v="United States"/>
    <s v="year"/>
    <n v="122500"/>
    <m/>
    <m/>
    <s v="Sompo International"/>
    <x v="0"/>
  </r>
  <r>
    <n v="10728"/>
    <x v="6"/>
    <s v="Production Support Data Analyst(R1282)"/>
    <s v="Conshohocken, PA"/>
    <s v="Indeed"/>
    <s v="Full-time"/>
    <b v="0"/>
    <s v="New York, United States"/>
    <d v="2023-07-06T16:00:23"/>
    <d v="2023-07-06T00:00:00"/>
    <n v="7"/>
    <b v="0"/>
    <b v="1"/>
    <s v="United States"/>
    <s v="year"/>
    <n v="122500"/>
    <m/>
    <m/>
    <s v="Sompo International"/>
    <x v="38"/>
  </r>
  <r>
    <n v="10728"/>
    <x v="6"/>
    <s v="Production Support Data Analyst(R1282)"/>
    <s v="Conshohocken, PA"/>
    <s v="Indeed"/>
    <s v="Full-time"/>
    <b v="0"/>
    <s v="New York, United States"/>
    <d v="2023-07-06T16:00:23"/>
    <d v="2023-07-06T00:00:00"/>
    <n v="7"/>
    <b v="0"/>
    <b v="1"/>
    <s v="United States"/>
    <s v="year"/>
    <n v="122500"/>
    <m/>
    <m/>
    <s v="Sompo International"/>
    <x v="84"/>
  </r>
  <r>
    <n v="10728"/>
    <x v="6"/>
    <s v="Production Support Data Analyst(R1282)"/>
    <s v="Conshohocken, PA"/>
    <s v="Indeed"/>
    <s v="Full-time"/>
    <b v="0"/>
    <s v="New York, United States"/>
    <d v="2023-07-06T16:00:23"/>
    <d v="2023-07-06T00:00:00"/>
    <n v="7"/>
    <b v="0"/>
    <b v="1"/>
    <s v="United States"/>
    <s v="year"/>
    <n v="122500"/>
    <m/>
    <m/>
    <s v="Sompo International"/>
    <x v="110"/>
  </r>
  <r>
    <n v="10729"/>
    <x v="1"/>
    <s v="Data Entry Operator | Data Quality Specialist"/>
    <s v="Anywhere"/>
    <s v="Elite Job"/>
    <s v="Full-time and Part-time"/>
    <b v="1"/>
    <s v="Algeria"/>
    <d v="2023-10-04T23:37:27"/>
    <d v="2023-10-04T00:00:00"/>
    <n v="10"/>
    <b v="1"/>
    <b v="0"/>
    <s v="Algeria"/>
    <s v="hour"/>
    <m/>
    <n v="25"/>
    <n v="52000"/>
    <s v="The Elite Job"/>
    <x v="12"/>
  </r>
  <r>
    <n v="10730"/>
    <x v="5"/>
    <s v="Data Engineer Senior"/>
    <s v="Conyers, GA"/>
    <s v="Ladders"/>
    <s v="Full-time"/>
    <b v="0"/>
    <s v="New York, United States"/>
    <d v="2023-02-14T08:05:21"/>
    <d v="2023-02-14T00:00:00"/>
    <n v="2"/>
    <b v="0"/>
    <b v="0"/>
    <s v="United States"/>
    <s v="year"/>
    <n v="90000"/>
    <m/>
    <m/>
    <s v="Acuity Brands, Inc"/>
    <x v="62"/>
  </r>
  <r>
    <n v="10730"/>
    <x v="5"/>
    <s v="Data Engineer Senior"/>
    <s v="Conyers, GA"/>
    <s v="Ladders"/>
    <s v="Full-time"/>
    <b v="0"/>
    <s v="New York, United States"/>
    <d v="2023-02-14T08:05:21"/>
    <d v="2023-02-14T00:00:00"/>
    <n v="2"/>
    <b v="0"/>
    <b v="0"/>
    <s v="United States"/>
    <s v="year"/>
    <n v="90000"/>
    <m/>
    <m/>
    <s v="Acuity Brands, Inc"/>
    <x v="130"/>
  </r>
  <r>
    <n v="10730"/>
    <x v="5"/>
    <s v="Data Engineer Senior"/>
    <s v="Conyers, GA"/>
    <s v="Ladders"/>
    <s v="Full-time"/>
    <b v="0"/>
    <s v="New York, United States"/>
    <d v="2023-02-14T08:05:21"/>
    <d v="2023-02-14T00:00:00"/>
    <n v="2"/>
    <b v="0"/>
    <b v="0"/>
    <s v="United States"/>
    <s v="year"/>
    <n v="90000"/>
    <m/>
    <m/>
    <s v="Acuity Brands, Inc"/>
    <x v="110"/>
  </r>
  <r>
    <n v="10730"/>
    <x v="5"/>
    <s v="Data Engineer Senior"/>
    <s v="Conyers, GA"/>
    <s v="Ladders"/>
    <s v="Full-time"/>
    <b v="0"/>
    <s v="New York, United States"/>
    <d v="2023-02-14T08:05:21"/>
    <d v="2023-02-14T00:00:00"/>
    <n v="2"/>
    <b v="0"/>
    <b v="0"/>
    <s v="United States"/>
    <s v="year"/>
    <n v="90000"/>
    <m/>
    <m/>
    <s v="Acuity Brands, Inc"/>
    <x v="78"/>
  </r>
  <r>
    <n v="10730"/>
    <x v="5"/>
    <s v="Data Engineer Senior"/>
    <s v="Conyers, GA"/>
    <s v="Ladders"/>
    <s v="Full-time"/>
    <b v="0"/>
    <s v="New York, United States"/>
    <d v="2023-02-14T08:05:21"/>
    <d v="2023-02-14T00:00:00"/>
    <n v="2"/>
    <b v="0"/>
    <b v="0"/>
    <s v="United States"/>
    <s v="year"/>
    <n v="90000"/>
    <m/>
    <m/>
    <s v="Acuity Brands, Inc"/>
    <x v="4"/>
  </r>
  <r>
    <n v="10730"/>
    <x v="5"/>
    <s v="Data Engineer Senior"/>
    <s v="Conyers, GA"/>
    <s v="Ladders"/>
    <s v="Full-time"/>
    <b v="0"/>
    <s v="New York, United States"/>
    <d v="2023-02-14T08:05:21"/>
    <d v="2023-02-14T00:00:00"/>
    <n v="2"/>
    <b v="0"/>
    <b v="0"/>
    <s v="United States"/>
    <s v="year"/>
    <n v="90000"/>
    <m/>
    <m/>
    <s v="Acuity Brands, Inc"/>
    <x v="5"/>
  </r>
  <r>
    <n v="10730"/>
    <x v="5"/>
    <s v="Data Engineer Senior"/>
    <s v="Conyers, GA"/>
    <s v="Ladders"/>
    <s v="Full-time"/>
    <b v="0"/>
    <s v="New York, United States"/>
    <d v="2023-02-14T08:05:21"/>
    <d v="2023-02-14T00:00:00"/>
    <n v="2"/>
    <b v="0"/>
    <b v="0"/>
    <s v="United States"/>
    <s v="year"/>
    <n v="90000"/>
    <m/>
    <m/>
    <s v="Acuity Brands, Inc"/>
    <x v="84"/>
  </r>
  <r>
    <n v="10730"/>
    <x v="5"/>
    <s v="Data Engineer Senior"/>
    <s v="Conyers, GA"/>
    <s v="Ladders"/>
    <s v="Full-time"/>
    <b v="0"/>
    <s v="New York, United States"/>
    <d v="2023-02-14T08:05:21"/>
    <d v="2023-02-14T00:00:00"/>
    <n v="2"/>
    <b v="0"/>
    <b v="0"/>
    <s v="United States"/>
    <s v="year"/>
    <n v="90000"/>
    <m/>
    <m/>
    <s v="Acuity Brands, Inc"/>
    <x v="6"/>
  </r>
  <r>
    <n v="10730"/>
    <x v="5"/>
    <s v="Data Engineer Senior"/>
    <s v="Conyers, GA"/>
    <s v="Ladders"/>
    <s v="Full-time"/>
    <b v="0"/>
    <s v="New York, United States"/>
    <d v="2023-02-14T08:05:21"/>
    <d v="2023-02-14T00:00:00"/>
    <n v="2"/>
    <b v="0"/>
    <b v="0"/>
    <s v="United States"/>
    <s v="year"/>
    <n v="90000"/>
    <m/>
    <m/>
    <s v="Acuity Brands, Inc"/>
    <x v="47"/>
  </r>
  <r>
    <n v="10730"/>
    <x v="5"/>
    <s v="Data Engineer Senior"/>
    <s v="Conyers, GA"/>
    <s v="Ladders"/>
    <s v="Full-time"/>
    <b v="0"/>
    <s v="New York, United States"/>
    <d v="2023-02-14T08:05:21"/>
    <d v="2023-02-14T00:00:00"/>
    <n v="2"/>
    <b v="0"/>
    <b v="0"/>
    <s v="United States"/>
    <s v="year"/>
    <n v="90000"/>
    <m/>
    <m/>
    <s v="Acuity Brands, Inc"/>
    <x v="1"/>
  </r>
  <r>
    <n v="10730"/>
    <x v="5"/>
    <s v="Data Engineer Senior"/>
    <s v="Conyers, GA"/>
    <s v="Ladders"/>
    <s v="Full-time"/>
    <b v="0"/>
    <s v="New York, United States"/>
    <d v="2023-02-14T08:05:21"/>
    <d v="2023-02-14T00:00:00"/>
    <n v="2"/>
    <b v="0"/>
    <b v="0"/>
    <s v="United States"/>
    <s v="year"/>
    <n v="90000"/>
    <m/>
    <m/>
    <s v="Acuity Brands, Inc"/>
    <x v="90"/>
  </r>
  <r>
    <n v="10730"/>
    <x v="5"/>
    <s v="Data Engineer Senior"/>
    <s v="Conyers, GA"/>
    <s v="Ladders"/>
    <s v="Full-time"/>
    <b v="0"/>
    <s v="New York, United States"/>
    <d v="2023-02-14T08:05:21"/>
    <d v="2023-02-14T00:00:00"/>
    <n v="2"/>
    <b v="0"/>
    <b v="0"/>
    <s v="United States"/>
    <s v="year"/>
    <n v="90000"/>
    <m/>
    <m/>
    <s v="Acuity Brands, Inc"/>
    <x v="103"/>
  </r>
  <r>
    <n v="10730"/>
    <x v="5"/>
    <s v="Data Engineer Senior"/>
    <s v="Conyers, GA"/>
    <s v="Ladders"/>
    <s v="Full-time"/>
    <b v="0"/>
    <s v="New York, United States"/>
    <d v="2023-02-14T08:05:21"/>
    <d v="2023-02-14T00:00:00"/>
    <n v="2"/>
    <b v="0"/>
    <b v="0"/>
    <s v="United States"/>
    <s v="year"/>
    <n v="90000"/>
    <m/>
    <m/>
    <s v="Acuity Brands, Inc"/>
    <x v="0"/>
  </r>
  <r>
    <n v="10730"/>
    <x v="5"/>
    <s v="Data Engineer Senior"/>
    <s v="Conyers, GA"/>
    <s v="Ladders"/>
    <s v="Full-time"/>
    <b v="0"/>
    <s v="New York, United States"/>
    <d v="2023-02-14T08:05:21"/>
    <d v="2023-02-14T00:00:00"/>
    <n v="2"/>
    <b v="0"/>
    <b v="0"/>
    <s v="United States"/>
    <s v="year"/>
    <n v="90000"/>
    <m/>
    <m/>
    <s v="Acuity Brands, Inc"/>
    <x v="27"/>
  </r>
  <r>
    <n v="10730"/>
    <x v="5"/>
    <s v="Data Engineer Senior"/>
    <s v="Conyers, GA"/>
    <s v="Ladders"/>
    <s v="Full-time"/>
    <b v="0"/>
    <s v="New York, United States"/>
    <d v="2023-02-14T08:05:21"/>
    <d v="2023-02-14T00:00:00"/>
    <n v="2"/>
    <b v="0"/>
    <b v="0"/>
    <s v="United States"/>
    <s v="year"/>
    <n v="90000"/>
    <m/>
    <m/>
    <s v="Acuity Brands, Inc"/>
    <x v="40"/>
  </r>
  <r>
    <n v="10731"/>
    <x v="4"/>
    <s v="Staff Data Scientist"/>
    <s v="Mountain View, CA"/>
    <s v="IT JobServe"/>
    <s v="Full-time"/>
    <b v="0"/>
    <s v="California, United States"/>
    <d v="2023-01-02T19:02:52"/>
    <d v="2023-01-02T00:00:00"/>
    <n v="1"/>
    <b v="0"/>
    <b v="1"/>
    <s v="United States"/>
    <s v="year"/>
    <n v="202500"/>
    <m/>
    <m/>
    <s v="CyberCoders"/>
    <x v="10"/>
  </r>
  <r>
    <n v="10731"/>
    <x v="4"/>
    <s v="Staff Data Scientist"/>
    <s v="Mountain View, CA"/>
    <s v="IT JobServe"/>
    <s v="Full-time"/>
    <b v="0"/>
    <s v="California, United States"/>
    <d v="2023-01-02T19:02:52"/>
    <d v="2023-01-02T00:00:00"/>
    <n v="1"/>
    <b v="0"/>
    <b v="1"/>
    <s v="United States"/>
    <s v="year"/>
    <n v="202500"/>
    <m/>
    <m/>
    <s v="CyberCoders"/>
    <x v="9"/>
  </r>
  <r>
    <n v="10731"/>
    <x v="4"/>
    <s v="Staff Data Scientist"/>
    <s v="Mountain View, CA"/>
    <s v="IT JobServe"/>
    <s v="Full-time"/>
    <b v="0"/>
    <s v="California, United States"/>
    <d v="2023-01-02T19:02:52"/>
    <d v="2023-01-02T00:00:00"/>
    <n v="1"/>
    <b v="0"/>
    <b v="1"/>
    <s v="United States"/>
    <s v="year"/>
    <n v="202500"/>
    <m/>
    <m/>
    <s v="CyberCoders"/>
    <x v="11"/>
  </r>
  <r>
    <n v="10731"/>
    <x v="4"/>
    <s v="Staff Data Scientist"/>
    <s v="Mountain View, CA"/>
    <s v="IT JobServe"/>
    <s v="Full-time"/>
    <b v="0"/>
    <s v="California, United States"/>
    <d v="2023-01-02T19:02:52"/>
    <d v="2023-01-02T00:00:00"/>
    <n v="1"/>
    <b v="0"/>
    <b v="1"/>
    <s v="United States"/>
    <s v="year"/>
    <n v="202500"/>
    <m/>
    <m/>
    <s v="CyberCoders"/>
    <x v="82"/>
  </r>
  <r>
    <n v="10731"/>
    <x v="4"/>
    <s v="Staff Data Scientist"/>
    <s v="Mountain View, CA"/>
    <s v="IT JobServe"/>
    <s v="Full-time"/>
    <b v="0"/>
    <s v="California, United States"/>
    <d v="2023-01-02T19:02:52"/>
    <d v="2023-01-02T00:00:00"/>
    <n v="1"/>
    <b v="0"/>
    <b v="1"/>
    <s v="United States"/>
    <s v="year"/>
    <n v="202500"/>
    <m/>
    <m/>
    <s v="CyberCoders"/>
    <x v="2"/>
  </r>
  <r>
    <n v="10731"/>
    <x v="4"/>
    <s v="Staff Data Scientist"/>
    <s v="Mountain View, CA"/>
    <s v="IT JobServe"/>
    <s v="Full-time"/>
    <b v="0"/>
    <s v="California, United States"/>
    <d v="2023-01-02T19:02:52"/>
    <d v="2023-01-02T00:00:00"/>
    <n v="1"/>
    <b v="0"/>
    <b v="1"/>
    <s v="United States"/>
    <s v="year"/>
    <n v="202500"/>
    <m/>
    <m/>
    <s v="CyberCoders"/>
    <x v="1"/>
  </r>
  <r>
    <n v="10731"/>
    <x v="4"/>
    <s v="Staff Data Scientist"/>
    <s v="Mountain View, CA"/>
    <s v="IT JobServe"/>
    <s v="Full-time"/>
    <b v="0"/>
    <s v="California, United States"/>
    <d v="2023-01-02T19:02:52"/>
    <d v="2023-01-02T00:00:00"/>
    <n v="1"/>
    <b v="0"/>
    <b v="1"/>
    <s v="United States"/>
    <s v="year"/>
    <n v="202500"/>
    <m/>
    <m/>
    <s v="CyberCoders"/>
    <x v="47"/>
  </r>
  <r>
    <n v="10731"/>
    <x v="4"/>
    <s v="Staff Data Scientist"/>
    <s v="Mountain View, CA"/>
    <s v="IT JobServe"/>
    <s v="Full-time"/>
    <b v="0"/>
    <s v="California, United States"/>
    <d v="2023-01-02T19:02:52"/>
    <d v="2023-01-02T00:00:00"/>
    <n v="1"/>
    <b v="0"/>
    <b v="1"/>
    <s v="United States"/>
    <s v="year"/>
    <n v="202500"/>
    <m/>
    <m/>
    <s v="CyberCoders"/>
    <x v="8"/>
  </r>
  <r>
    <n v="10731"/>
    <x v="4"/>
    <s v="Staff Data Scientist"/>
    <s v="Mountain View, CA"/>
    <s v="IT JobServe"/>
    <s v="Full-time"/>
    <b v="0"/>
    <s v="California, United States"/>
    <d v="2023-01-02T19:02:52"/>
    <d v="2023-01-02T00:00:00"/>
    <n v="1"/>
    <b v="0"/>
    <b v="1"/>
    <s v="United States"/>
    <s v="year"/>
    <n v="202500"/>
    <m/>
    <m/>
    <s v="CyberCoders"/>
    <x v="0"/>
  </r>
  <r>
    <n v="10732"/>
    <x v="6"/>
    <s v="Data Analyst"/>
    <s v="Riverview, FL"/>
    <s v="LinkedIn"/>
    <s v="Contractor"/>
    <b v="0"/>
    <s v="Georgia"/>
    <d v="2023-11-22T16:09:47"/>
    <d v="2023-11-22T00:00:00"/>
    <n v="11"/>
    <b v="1"/>
    <b v="0"/>
    <s v="United States"/>
    <s v="hour"/>
    <m/>
    <n v="39.384999999999998"/>
    <n v="81920.800000000003"/>
    <s v="TALENT Software Services"/>
    <x v="67"/>
  </r>
  <r>
    <n v="10732"/>
    <x v="6"/>
    <s v="Data Analyst"/>
    <s v="Riverview, FL"/>
    <s v="LinkedIn"/>
    <s v="Contractor"/>
    <b v="0"/>
    <s v="Georgia"/>
    <d v="2023-11-22T16:09:47"/>
    <d v="2023-11-22T00:00:00"/>
    <n v="11"/>
    <b v="1"/>
    <b v="0"/>
    <s v="United States"/>
    <s v="hour"/>
    <m/>
    <n v="39.384999999999998"/>
    <n v="81920.800000000003"/>
    <s v="TALENT Software Services"/>
    <x v="0"/>
  </r>
  <r>
    <n v="10732"/>
    <x v="6"/>
    <s v="Data Analyst"/>
    <s v="Riverview, FL"/>
    <s v="LinkedIn"/>
    <s v="Contractor"/>
    <b v="0"/>
    <s v="Georgia"/>
    <d v="2023-11-22T16:09:47"/>
    <d v="2023-11-22T00:00:00"/>
    <n v="11"/>
    <b v="1"/>
    <b v="0"/>
    <s v="United States"/>
    <s v="hour"/>
    <m/>
    <n v="39.384999999999998"/>
    <n v="81920.800000000003"/>
    <s v="TALENT Software Services"/>
    <x v="8"/>
  </r>
  <r>
    <n v="10732"/>
    <x v="6"/>
    <s v="Data Analyst"/>
    <s v="Riverview, FL"/>
    <s v="LinkedIn"/>
    <s v="Contractor"/>
    <b v="0"/>
    <s v="Georgia"/>
    <d v="2023-11-22T16:09:47"/>
    <d v="2023-11-22T00:00:00"/>
    <n v="11"/>
    <b v="1"/>
    <b v="0"/>
    <s v="United States"/>
    <s v="hour"/>
    <m/>
    <n v="39.384999999999998"/>
    <n v="81920.800000000003"/>
    <s v="TALENT Software Services"/>
    <x v="45"/>
  </r>
  <r>
    <n v="10732"/>
    <x v="6"/>
    <s v="Data Analyst"/>
    <s v="Riverview, FL"/>
    <s v="LinkedIn"/>
    <s v="Contractor"/>
    <b v="0"/>
    <s v="Georgia"/>
    <d v="2023-11-22T16:09:47"/>
    <d v="2023-11-22T00:00:00"/>
    <n v="11"/>
    <b v="1"/>
    <b v="0"/>
    <s v="United States"/>
    <s v="hour"/>
    <m/>
    <n v="39.384999999999998"/>
    <n v="81920.800000000003"/>
    <s v="TALENT Software Services"/>
    <x v="40"/>
  </r>
  <r>
    <n v="10732"/>
    <x v="6"/>
    <s v="Data Analyst"/>
    <s v="Riverview, FL"/>
    <s v="LinkedIn"/>
    <s v="Contractor"/>
    <b v="0"/>
    <s v="Georgia"/>
    <d v="2023-11-22T16:09:47"/>
    <d v="2023-11-22T00:00:00"/>
    <n v="11"/>
    <b v="1"/>
    <b v="0"/>
    <s v="United States"/>
    <s v="hour"/>
    <m/>
    <n v="39.384999999999998"/>
    <n v="81920.800000000003"/>
    <s v="TALENT Software Services"/>
    <x v="55"/>
  </r>
  <r>
    <n v="10732"/>
    <x v="6"/>
    <s v="Data Analyst"/>
    <s v="Riverview, FL"/>
    <s v="LinkedIn"/>
    <s v="Contractor"/>
    <b v="0"/>
    <s v="Georgia"/>
    <d v="2023-11-22T16:09:47"/>
    <d v="2023-11-22T00:00:00"/>
    <n v="11"/>
    <b v="1"/>
    <b v="0"/>
    <s v="United States"/>
    <s v="hour"/>
    <m/>
    <n v="39.384999999999998"/>
    <n v="81920.800000000003"/>
    <s v="TALENT Software Services"/>
    <x v="39"/>
  </r>
  <r>
    <n v="10732"/>
    <x v="6"/>
    <s v="Data Analyst"/>
    <s v="Riverview, FL"/>
    <s v="LinkedIn"/>
    <s v="Contractor"/>
    <b v="0"/>
    <s v="Georgia"/>
    <d v="2023-11-22T16:09:47"/>
    <d v="2023-11-22T00:00:00"/>
    <n v="11"/>
    <b v="1"/>
    <b v="0"/>
    <s v="United States"/>
    <s v="hour"/>
    <m/>
    <n v="39.384999999999998"/>
    <n v="81920.800000000003"/>
    <s v="TALENT Software Services"/>
    <x v="6"/>
  </r>
  <r>
    <n v="10732"/>
    <x v="6"/>
    <s v="Data Analyst"/>
    <s v="Riverview, FL"/>
    <s v="LinkedIn"/>
    <s v="Contractor"/>
    <b v="0"/>
    <s v="Georgia"/>
    <d v="2023-11-22T16:09:47"/>
    <d v="2023-11-22T00:00:00"/>
    <n v="11"/>
    <b v="1"/>
    <b v="0"/>
    <s v="United States"/>
    <s v="hour"/>
    <m/>
    <n v="39.384999999999998"/>
    <n v="81920.800000000003"/>
    <s v="TALENT Software Services"/>
    <x v="69"/>
  </r>
  <r>
    <n v="10733"/>
    <x v="6"/>
    <s v="Data Analyst (Dallas, TX)"/>
    <s v="Richardson, TX"/>
    <s v="Built In"/>
    <s v="Full-time"/>
    <b v="0"/>
    <s v="Texas, United States"/>
    <d v="2023-08-02T22:01:46"/>
    <d v="2023-08-02T00:00:00"/>
    <n v="8"/>
    <b v="1"/>
    <b v="1"/>
    <s v="United States"/>
    <s v="year"/>
    <n v="60000"/>
    <m/>
    <m/>
    <s v="Dynatron Software"/>
    <x v="39"/>
  </r>
  <r>
    <n v="10734"/>
    <x v="1"/>
    <s v="Data Engineer (GCP)"/>
    <s v="Anywhere"/>
    <s v="LinkedIn"/>
    <s v="Contractor"/>
    <b v="1"/>
    <s v="California, United States"/>
    <d v="2023-10-03T19:06:39"/>
    <d v="2023-10-03T00:00:00"/>
    <n v="10"/>
    <b v="0"/>
    <b v="0"/>
    <s v="United States"/>
    <s v="hour"/>
    <m/>
    <n v="72.5"/>
    <n v="150800"/>
    <s v="Stefanini North America and APAC"/>
    <x v="50"/>
  </r>
  <r>
    <n v="10734"/>
    <x v="1"/>
    <s v="Data Engineer (GCP)"/>
    <s v="Anywhere"/>
    <s v="LinkedIn"/>
    <s v="Contractor"/>
    <b v="1"/>
    <s v="California, United States"/>
    <d v="2023-10-03T19:06:39"/>
    <d v="2023-10-03T00:00:00"/>
    <n v="10"/>
    <b v="0"/>
    <b v="0"/>
    <s v="United States"/>
    <s v="hour"/>
    <m/>
    <n v="72.5"/>
    <n v="150800"/>
    <s v="Stefanini North America and APAC"/>
    <x v="21"/>
  </r>
  <r>
    <n v="10734"/>
    <x v="1"/>
    <s v="Data Engineer (GCP)"/>
    <s v="Anywhere"/>
    <s v="LinkedIn"/>
    <s v="Contractor"/>
    <b v="1"/>
    <s v="California, United States"/>
    <d v="2023-10-03T19:06:39"/>
    <d v="2023-10-03T00:00:00"/>
    <n v="10"/>
    <b v="0"/>
    <b v="0"/>
    <s v="United States"/>
    <s v="hour"/>
    <m/>
    <n v="72.5"/>
    <n v="150800"/>
    <s v="Stefanini North America and APAC"/>
    <x v="33"/>
  </r>
  <r>
    <n v="10734"/>
    <x v="1"/>
    <s v="Data Engineer (GCP)"/>
    <s v="Anywhere"/>
    <s v="LinkedIn"/>
    <s v="Contractor"/>
    <b v="1"/>
    <s v="California, United States"/>
    <d v="2023-10-03T19:06:39"/>
    <d v="2023-10-03T00:00:00"/>
    <n v="10"/>
    <b v="0"/>
    <b v="0"/>
    <s v="United States"/>
    <s v="hour"/>
    <m/>
    <n v="72.5"/>
    <n v="150800"/>
    <s v="Stefanini North America and APAC"/>
    <x v="1"/>
  </r>
  <r>
    <n v="10734"/>
    <x v="1"/>
    <s v="Data Engineer (GCP)"/>
    <s v="Anywhere"/>
    <s v="LinkedIn"/>
    <s v="Contractor"/>
    <b v="1"/>
    <s v="California, United States"/>
    <d v="2023-10-03T19:06:39"/>
    <d v="2023-10-03T00:00:00"/>
    <n v="10"/>
    <b v="0"/>
    <b v="0"/>
    <s v="United States"/>
    <s v="hour"/>
    <m/>
    <n v="72.5"/>
    <n v="150800"/>
    <s v="Stefanini North America and APAC"/>
    <x v="45"/>
  </r>
  <r>
    <n v="10734"/>
    <x v="1"/>
    <s v="Data Engineer (GCP)"/>
    <s v="Anywhere"/>
    <s v="LinkedIn"/>
    <s v="Contractor"/>
    <b v="1"/>
    <s v="California, United States"/>
    <d v="2023-10-03T19:06:39"/>
    <d v="2023-10-03T00:00:00"/>
    <n v="10"/>
    <b v="0"/>
    <b v="0"/>
    <s v="United States"/>
    <s v="hour"/>
    <m/>
    <n v="72.5"/>
    <n v="150800"/>
    <s v="Stefanini North America and APAC"/>
    <x v="0"/>
  </r>
  <r>
    <n v="10734"/>
    <x v="1"/>
    <s v="Data Engineer (GCP)"/>
    <s v="Anywhere"/>
    <s v="LinkedIn"/>
    <s v="Contractor"/>
    <b v="1"/>
    <s v="California, United States"/>
    <d v="2023-10-03T19:06:39"/>
    <d v="2023-10-03T00:00:00"/>
    <n v="10"/>
    <b v="0"/>
    <b v="0"/>
    <s v="United States"/>
    <s v="hour"/>
    <m/>
    <n v="72.5"/>
    <n v="150800"/>
    <s v="Stefanini North America and APAC"/>
    <x v="22"/>
  </r>
  <r>
    <n v="10735"/>
    <x v="1"/>
    <s v="Data Engineer"/>
    <s v="San Jose, CA"/>
    <s v="Ladders"/>
    <s v="Full-time"/>
    <b v="0"/>
    <s v="California, United States"/>
    <d v="2023-02-24T07:05:41"/>
    <d v="2023-02-24T00:00:00"/>
    <n v="2"/>
    <b v="0"/>
    <b v="1"/>
    <s v="United States"/>
    <s v="year"/>
    <n v="90000"/>
    <m/>
    <m/>
    <s v="Balbix"/>
    <x v="26"/>
  </r>
  <r>
    <n v="10735"/>
    <x v="1"/>
    <s v="Data Engineer"/>
    <s v="San Jose, CA"/>
    <s v="Ladders"/>
    <s v="Full-time"/>
    <b v="0"/>
    <s v="California, United States"/>
    <d v="2023-02-24T07:05:41"/>
    <d v="2023-02-24T00:00:00"/>
    <n v="2"/>
    <b v="0"/>
    <b v="1"/>
    <s v="United States"/>
    <s v="year"/>
    <n v="90000"/>
    <m/>
    <m/>
    <s v="Balbix"/>
    <x v="44"/>
  </r>
  <r>
    <n v="10735"/>
    <x v="1"/>
    <s v="Data Engineer"/>
    <s v="San Jose, CA"/>
    <s v="Ladders"/>
    <s v="Full-time"/>
    <b v="0"/>
    <s v="California, United States"/>
    <d v="2023-02-24T07:05:41"/>
    <d v="2023-02-24T00:00:00"/>
    <n v="2"/>
    <b v="0"/>
    <b v="1"/>
    <s v="United States"/>
    <s v="year"/>
    <n v="90000"/>
    <m/>
    <m/>
    <s v="Balbix"/>
    <x v="7"/>
  </r>
  <r>
    <n v="10735"/>
    <x v="1"/>
    <s v="Data Engineer"/>
    <s v="San Jose, CA"/>
    <s v="Ladders"/>
    <s v="Full-time"/>
    <b v="0"/>
    <s v="California, United States"/>
    <d v="2023-02-24T07:05:41"/>
    <d v="2023-02-24T00:00:00"/>
    <n v="2"/>
    <b v="0"/>
    <b v="1"/>
    <s v="United States"/>
    <s v="year"/>
    <n v="90000"/>
    <m/>
    <m/>
    <s v="Balbix"/>
    <x v="0"/>
  </r>
  <r>
    <n v="10735"/>
    <x v="1"/>
    <s v="Data Engineer"/>
    <s v="San Jose, CA"/>
    <s v="Ladders"/>
    <s v="Full-time"/>
    <b v="0"/>
    <s v="California, United States"/>
    <d v="2023-02-24T07:05:41"/>
    <d v="2023-02-24T00:00:00"/>
    <n v="2"/>
    <b v="0"/>
    <b v="1"/>
    <s v="United States"/>
    <s v="year"/>
    <n v="90000"/>
    <m/>
    <m/>
    <s v="Balbix"/>
    <x v="73"/>
  </r>
  <r>
    <n v="10735"/>
    <x v="1"/>
    <s v="Data Engineer"/>
    <s v="San Jose, CA"/>
    <s v="Ladders"/>
    <s v="Full-time"/>
    <b v="0"/>
    <s v="California, United States"/>
    <d v="2023-02-24T07:05:41"/>
    <d v="2023-02-24T00:00:00"/>
    <n v="2"/>
    <b v="0"/>
    <b v="1"/>
    <s v="United States"/>
    <s v="year"/>
    <n v="90000"/>
    <m/>
    <m/>
    <s v="Balbix"/>
    <x v="8"/>
  </r>
  <r>
    <n v="10735"/>
    <x v="1"/>
    <s v="Data Engineer"/>
    <s v="San Jose, CA"/>
    <s v="Ladders"/>
    <s v="Full-time"/>
    <b v="0"/>
    <s v="California, United States"/>
    <d v="2023-02-24T07:05:41"/>
    <d v="2023-02-24T00:00:00"/>
    <n v="2"/>
    <b v="0"/>
    <b v="1"/>
    <s v="United States"/>
    <s v="year"/>
    <n v="90000"/>
    <m/>
    <m/>
    <s v="Balbix"/>
    <x v="1"/>
  </r>
  <r>
    <n v="10735"/>
    <x v="1"/>
    <s v="Data Engineer"/>
    <s v="San Jose, CA"/>
    <s v="Ladders"/>
    <s v="Full-time"/>
    <b v="0"/>
    <s v="California, United States"/>
    <d v="2023-02-24T07:05:41"/>
    <d v="2023-02-24T00:00:00"/>
    <n v="2"/>
    <b v="0"/>
    <b v="1"/>
    <s v="United States"/>
    <s v="year"/>
    <n v="90000"/>
    <m/>
    <m/>
    <s v="Balbix"/>
    <x v="59"/>
  </r>
  <r>
    <n v="10735"/>
    <x v="1"/>
    <s v="Data Engineer"/>
    <s v="San Jose, CA"/>
    <s v="Ladders"/>
    <s v="Full-time"/>
    <b v="0"/>
    <s v="California, United States"/>
    <d v="2023-02-24T07:05:41"/>
    <d v="2023-02-24T00:00:00"/>
    <n v="2"/>
    <b v="0"/>
    <b v="1"/>
    <s v="United States"/>
    <s v="year"/>
    <n v="90000"/>
    <m/>
    <m/>
    <s v="Balbix"/>
    <x v="26"/>
  </r>
  <r>
    <n v="10735"/>
    <x v="1"/>
    <s v="Data Engineer"/>
    <s v="San Jose, CA"/>
    <s v="Ladders"/>
    <s v="Full-time"/>
    <b v="0"/>
    <s v="California, United States"/>
    <d v="2023-02-24T07:05:41"/>
    <d v="2023-02-24T00:00:00"/>
    <n v="2"/>
    <b v="0"/>
    <b v="1"/>
    <s v="United States"/>
    <s v="year"/>
    <n v="90000"/>
    <m/>
    <m/>
    <s v="Balbix"/>
    <x v="47"/>
  </r>
  <r>
    <n v="10736"/>
    <x v="5"/>
    <s v="Senior Manager of Data Engineering"/>
    <s v="Anywhere"/>
    <s v="Get.It"/>
    <s v="Full-time"/>
    <b v="1"/>
    <s v="Georgia"/>
    <d v="2023-08-12T08:56:09"/>
    <d v="2023-08-12T00:00:00"/>
    <n v="8"/>
    <b v="0"/>
    <b v="1"/>
    <s v="United States"/>
    <s v="year"/>
    <n v="220000"/>
    <m/>
    <m/>
    <s v="Get It Recruit - Information Technology"/>
    <x v="0"/>
  </r>
  <r>
    <n v="10736"/>
    <x v="5"/>
    <s v="Senior Manager of Data Engineering"/>
    <s v="Anywhere"/>
    <s v="Get.It"/>
    <s v="Full-time"/>
    <b v="1"/>
    <s v="Georgia"/>
    <d v="2023-08-12T08:56:09"/>
    <d v="2023-08-12T00:00:00"/>
    <n v="8"/>
    <b v="0"/>
    <b v="1"/>
    <s v="United States"/>
    <s v="year"/>
    <n v="220000"/>
    <m/>
    <m/>
    <s v="Get It Recruit - Information Technology"/>
    <x v="1"/>
  </r>
  <r>
    <n v="10736"/>
    <x v="5"/>
    <s v="Senior Manager of Data Engineering"/>
    <s v="Anywhere"/>
    <s v="Get.It"/>
    <s v="Full-time"/>
    <b v="1"/>
    <s v="Georgia"/>
    <d v="2023-08-12T08:56:09"/>
    <d v="2023-08-12T00:00:00"/>
    <n v="8"/>
    <b v="0"/>
    <b v="1"/>
    <s v="United States"/>
    <s v="year"/>
    <n v="220000"/>
    <m/>
    <m/>
    <s v="Get It Recruit - Information Technology"/>
    <x v="2"/>
  </r>
  <r>
    <n v="10736"/>
    <x v="5"/>
    <s v="Senior Manager of Data Engineering"/>
    <s v="Anywhere"/>
    <s v="Get.It"/>
    <s v="Full-time"/>
    <b v="1"/>
    <s v="Georgia"/>
    <d v="2023-08-12T08:56:09"/>
    <d v="2023-08-12T00:00:00"/>
    <n v="8"/>
    <b v="0"/>
    <b v="1"/>
    <s v="United States"/>
    <s v="year"/>
    <n v="220000"/>
    <m/>
    <m/>
    <s v="Get It Recruit - Information Technology"/>
    <x v="41"/>
  </r>
  <r>
    <n v="10736"/>
    <x v="5"/>
    <s v="Senior Manager of Data Engineering"/>
    <s v="Anywhere"/>
    <s v="Get.It"/>
    <s v="Full-time"/>
    <b v="1"/>
    <s v="Georgia"/>
    <d v="2023-08-12T08:56:09"/>
    <d v="2023-08-12T00:00:00"/>
    <n v="8"/>
    <b v="0"/>
    <b v="1"/>
    <s v="United States"/>
    <s v="year"/>
    <n v="220000"/>
    <m/>
    <m/>
    <s v="Get It Recruit - Information Technology"/>
    <x v="25"/>
  </r>
  <r>
    <n v="10736"/>
    <x v="5"/>
    <s v="Senior Manager of Data Engineering"/>
    <s v="Anywhere"/>
    <s v="Get.It"/>
    <s v="Full-time"/>
    <b v="1"/>
    <s v="Georgia"/>
    <d v="2023-08-12T08:56:09"/>
    <d v="2023-08-12T00:00:00"/>
    <n v="8"/>
    <b v="0"/>
    <b v="1"/>
    <s v="United States"/>
    <s v="year"/>
    <n v="220000"/>
    <m/>
    <m/>
    <s v="Get It Recruit - Information Technology"/>
    <x v="33"/>
  </r>
  <r>
    <n v="10736"/>
    <x v="5"/>
    <s v="Senior Manager of Data Engineering"/>
    <s v="Anywhere"/>
    <s v="Get.It"/>
    <s v="Full-time"/>
    <b v="1"/>
    <s v="Georgia"/>
    <d v="2023-08-12T08:56:09"/>
    <d v="2023-08-12T00:00:00"/>
    <n v="8"/>
    <b v="0"/>
    <b v="1"/>
    <s v="United States"/>
    <s v="year"/>
    <n v="220000"/>
    <m/>
    <m/>
    <s v="Get It Recruit - Information Technology"/>
    <x v="69"/>
  </r>
  <r>
    <n v="10736"/>
    <x v="5"/>
    <s v="Senior Manager of Data Engineering"/>
    <s v="Anywhere"/>
    <s v="Get.It"/>
    <s v="Full-time"/>
    <b v="1"/>
    <s v="Georgia"/>
    <d v="2023-08-12T08:56:09"/>
    <d v="2023-08-12T00:00:00"/>
    <n v="8"/>
    <b v="0"/>
    <b v="1"/>
    <s v="United States"/>
    <s v="year"/>
    <n v="220000"/>
    <m/>
    <m/>
    <s v="Get It Recruit - Information Technology"/>
    <x v="67"/>
  </r>
  <r>
    <n v="10736"/>
    <x v="5"/>
    <s v="Senior Manager of Data Engineering"/>
    <s v="Anywhere"/>
    <s v="Get.It"/>
    <s v="Full-time"/>
    <b v="1"/>
    <s v="Georgia"/>
    <d v="2023-08-12T08:56:09"/>
    <d v="2023-08-12T00:00:00"/>
    <n v="8"/>
    <b v="0"/>
    <b v="1"/>
    <s v="United States"/>
    <s v="year"/>
    <n v="220000"/>
    <m/>
    <m/>
    <s v="Get It Recruit - Information Technology"/>
    <x v="93"/>
  </r>
  <r>
    <n v="10737"/>
    <x v="5"/>
    <s v="Senior SAP Data Engineer"/>
    <s v="Houston, TX"/>
    <s v="Snagajob"/>
    <s v="Full-time"/>
    <b v="0"/>
    <s v="California, United States"/>
    <d v="2023-08-26T18:07:26"/>
    <d v="2023-08-26T00:00:00"/>
    <n v="8"/>
    <b v="0"/>
    <b v="1"/>
    <s v="United States"/>
    <s v="hour"/>
    <m/>
    <n v="51.38"/>
    <n v="106870.39999999999"/>
    <s v="The Friedkin Group"/>
    <x v="0"/>
  </r>
  <r>
    <n v="10737"/>
    <x v="5"/>
    <s v="Senior SAP Data Engineer"/>
    <s v="Houston, TX"/>
    <s v="Snagajob"/>
    <s v="Full-time"/>
    <b v="0"/>
    <s v="California, United States"/>
    <d v="2023-08-26T18:07:26"/>
    <d v="2023-08-26T00:00:00"/>
    <n v="8"/>
    <b v="0"/>
    <b v="1"/>
    <s v="United States"/>
    <s v="hour"/>
    <m/>
    <n v="51.38"/>
    <n v="106870.39999999999"/>
    <s v="The Friedkin Group"/>
    <x v="2"/>
  </r>
  <r>
    <n v="10737"/>
    <x v="5"/>
    <s v="Senior SAP Data Engineer"/>
    <s v="Houston, TX"/>
    <s v="Snagajob"/>
    <s v="Full-time"/>
    <b v="0"/>
    <s v="California, United States"/>
    <d v="2023-08-26T18:07:26"/>
    <d v="2023-08-26T00:00:00"/>
    <n v="8"/>
    <b v="0"/>
    <b v="1"/>
    <s v="United States"/>
    <s v="hour"/>
    <m/>
    <n v="51.38"/>
    <n v="106870.39999999999"/>
    <s v="The Friedkin Group"/>
    <x v="52"/>
  </r>
  <r>
    <n v="10737"/>
    <x v="5"/>
    <s v="Senior SAP Data Engineer"/>
    <s v="Houston, TX"/>
    <s v="Snagajob"/>
    <s v="Full-time"/>
    <b v="0"/>
    <s v="California, United States"/>
    <d v="2023-08-26T18:07:26"/>
    <d v="2023-08-26T00:00:00"/>
    <n v="8"/>
    <b v="0"/>
    <b v="1"/>
    <s v="United States"/>
    <s v="hour"/>
    <m/>
    <n v="51.38"/>
    <n v="106870.39999999999"/>
    <s v="The Friedkin Group"/>
    <x v="110"/>
  </r>
  <r>
    <n v="10737"/>
    <x v="5"/>
    <s v="Senior SAP Data Engineer"/>
    <s v="Houston, TX"/>
    <s v="Snagajob"/>
    <s v="Full-time"/>
    <b v="0"/>
    <s v="California, United States"/>
    <d v="2023-08-26T18:07:26"/>
    <d v="2023-08-26T00:00:00"/>
    <n v="8"/>
    <b v="0"/>
    <b v="1"/>
    <s v="United States"/>
    <s v="hour"/>
    <m/>
    <n v="51.38"/>
    <n v="106870.39999999999"/>
    <s v="The Friedkin Group"/>
    <x v="4"/>
  </r>
  <r>
    <n v="10737"/>
    <x v="5"/>
    <s v="Senior SAP Data Engineer"/>
    <s v="Houston, TX"/>
    <s v="Snagajob"/>
    <s v="Full-time"/>
    <b v="0"/>
    <s v="California, United States"/>
    <d v="2023-08-26T18:07:26"/>
    <d v="2023-08-26T00:00:00"/>
    <n v="8"/>
    <b v="0"/>
    <b v="1"/>
    <s v="United States"/>
    <s v="hour"/>
    <m/>
    <n v="51.38"/>
    <n v="106870.39999999999"/>
    <s v="The Friedkin Group"/>
    <x v="67"/>
  </r>
  <r>
    <n v="10738"/>
    <x v="1"/>
    <s v="Quality Engineering Manager (Data)"/>
    <s v="Waltham, MA"/>
    <s v="ZipRecruiter"/>
    <s v="Full-time"/>
    <b v="0"/>
    <s v="Sudan"/>
    <d v="2023-01-09T11:35:44"/>
    <d v="2023-01-09T00:00:00"/>
    <n v="1"/>
    <b v="0"/>
    <b v="0"/>
    <s v="Sudan"/>
    <s v="year"/>
    <n v="150000"/>
    <m/>
    <m/>
    <s v="National Grid (UK)"/>
    <x v="25"/>
  </r>
  <r>
    <n v="10738"/>
    <x v="1"/>
    <s v="Quality Engineering Manager (Data)"/>
    <s v="Waltham, MA"/>
    <s v="ZipRecruiter"/>
    <s v="Full-time"/>
    <b v="0"/>
    <s v="Sudan"/>
    <d v="2023-01-09T11:35:44"/>
    <d v="2023-01-09T00:00:00"/>
    <n v="1"/>
    <b v="0"/>
    <b v="0"/>
    <s v="Sudan"/>
    <s v="year"/>
    <n v="150000"/>
    <m/>
    <m/>
    <s v="National Grid (UK)"/>
    <x v="127"/>
  </r>
  <r>
    <n v="10738"/>
    <x v="1"/>
    <s v="Quality Engineering Manager (Data)"/>
    <s v="Waltham, MA"/>
    <s v="ZipRecruiter"/>
    <s v="Full-time"/>
    <b v="0"/>
    <s v="Sudan"/>
    <d v="2023-01-09T11:35:44"/>
    <d v="2023-01-09T00:00:00"/>
    <n v="1"/>
    <b v="0"/>
    <b v="0"/>
    <s v="Sudan"/>
    <s v="year"/>
    <n v="150000"/>
    <m/>
    <m/>
    <s v="National Grid (UK)"/>
    <x v="5"/>
  </r>
  <r>
    <n v="10738"/>
    <x v="1"/>
    <s v="Quality Engineering Manager (Data)"/>
    <s v="Waltham, MA"/>
    <s v="ZipRecruiter"/>
    <s v="Full-time"/>
    <b v="0"/>
    <s v="Sudan"/>
    <d v="2023-01-09T11:35:44"/>
    <d v="2023-01-09T00:00:00"/>
    <n v="1"/>
    <b v="0"/>
    <b v="0"/>
    <s v="Sudan"/>
    <s v="year"/>
    <n v="150000"/>
    <m/>
    <m/>
    <s v="National Grid (UK)"/>
    <x v="0"/>
  </r>
  <r>
    <n v="10739"/>
    <x v="5"/>
    <s v="Senior Data Engineer- Remote"/>
    <s v="Frisco, TX"/>
    <s v="My ArkLaMiss Jobs"/>
    <s v="Full-time"/>
    <b v="0"/>
    <s v="Georgia"/>
    <d v="2023-01-12T09:20:59"/>
    <d v="2023-01-12T00:00:00"/>
    <n v="1"/>
    <b v="0"/>
    <b v="1"/>
    <s v="United States"/>
    <s v="year"/>
    <n v="138200"/>
    <m/>
    <m/>
    <s v="The Hartford"/>
    <x v="1"/>
  </r>
  <r>
    <n v="10739"/>
    <x v="5"/>
    <s v="Senior Data Engineer- Remote"/>
    <s v="Frisco, TX"/>
    <s v="My ArkLaMiss Jobs"/>
    <s v="Full-time"/>
    <b v="0"/>
    <s v="Georgia"/>
    <d v="2023-01-12T09:20:59"/>
    <d v="2023-01-12T00:00:00"/>
    <n v="1"/>
    <b v="0"/>
    <b v="1"/>
    <s v="United States"/>
    <s v="year"/>
    <n v="138200"/>
    <m/>
    <m/>
    <s v="The Hartford"/>
    <x v="2"/>
  </r>
  <r>
    <n v="10739"/>
    <x v="5"/>
    <s v="Senior Data Engineer- Remote"/>
    <s v="Frisco, TX"/>
    <s v="My ArkLaMiss Jobs"/>
    <s v="Full-time"/>
    <b v="0"/>
    <s v="Georgia"/>
    <d v="2023-01-12T09:20:59"/>
    <d v="2023-01-12T00:00:00"/>
    <n v="1"/>
    <b v="0"/>
    <b v="1"/>
    <s v="United States"/>
    <s v="year"/>
    <n v="138200"/>
    <m/>
    <m/>
    <s v="The Hartford"/>
    <x v="11"/>
  </r>
  <r>
    <n v="10739"/>
    <x v="5"/>
    <s v="Senior Data Engineer- Remote"/>
    <s v="Frisco, TX"/>
    <s v="My ArkLaMiss Jobs"/>
    <s v="Full-time"/>
    <b v="0"/>
    <s v="Georgia"/>
    <d v="2023-01-12T09:20:59"/>
    <d v="2023-01-12T00:00:00"/>
    <n v="1"/>
    <b v="0"/>
    <b v="1"/>
    <s v="United States"/>
    <s v="year"/>
    <n v="138200"/>
    <m/>
    <m/>
    <s v="The Hartford"/>
    <x v="10"/>
  </r>
  <r>
    <n v="10740"/>
    <x v="6"/>
    <s v="Sr Data Analyst"/>
    <s v="Florham Park, NJ"/>
    <s v="LinkedIn"/>
    <s v="Full-time"/>
    <b v="0"/>
    <s v="New York, United States"/>
    <d v="2023-01-05T17:00:37"/>
    <d v="2023-01-05T00:00:00"/>
    <n v="1"/>
    <b v="0"/>
    <b v="1"/>
    <s v="United States"/>
    <s v="year"/>
    <n v="127500"/>
    <m/>
    <m/>
    <s v="Sompo International"/>
    <x v="0"/>
  </r>
  <r>
    <n v="10740"/>
    <x v="6"/>
    <s v="Sr Data Analyst"/>
    <s v="Florham Park, NJ"/>
    <s v="LinkedIn"/>
    <s v="Full-time"/>
    <b v="0"/>
    <s v="New York, United States"/>
    <d v="2023-01-05T17:00:37"/>
    <d v="2023-01-05T00:00:00"/>
    <n v="1"/>
    <b v="0"/>
    <b v="1"/>
    <s v="United States"/>
    <s v="year"/>
    <n v="127500"/>
    <m/>
    <m/>
    <s v="Sompo International"/>
    <x v="38"/>
  </r>
  <r>
    <n v="10740"/>
    <x v="6"/>
    <s v="Sr Data Analyst"/>
    <s v="Florham Park, NJ"/>
    <s v="LinkedIn"/>
    <s v="Full-time"/>
    <b v="0"/>
    <s v="New York, United States"/>
    <d v="2023-01-05T17:00:37"/>
    <d v="2023-01-05T00:00:00"/>
    <n v="1"/>
    <b v="0"/>
    <b v="1"/>
    <s v="United States"/>
    <s v="year"/>
    <n v="127500"/>
    <m/>
    <m/>
    <s v="Sompo International"/>
    <x v="84"/>
  </r>
  <r>
    <n v="10740"/>
    <x v="6"/>
    <s v="Sr Data Analyst"/>
    <s v="Florham Park, NJ"/>
    <s v="LinkedIn"/>
    <s v="Full-time"/>
    <b v="0"/>
    <s v="New York, United States"/>
    <d v="2023-01-05T17:00:37"/>
    <d v="2023-01-05T00:00:00"/>
    <n v="1"/>
    <b v="0"/>
    <b v="1"/>
    <s v="United States"/>
    <s v="year"/>
    <n v="127500"/>
    <m/>
    <m/>
    <s v="Sompo International"/>
    <x v="110"/>
  </r>
  <r>
    <n v="10741"/>
    <x v="4"/>
    <s v="Data Scientist"/>
    <s v="Anywhere"/>
    <s v="Indeed"/>
    <s v="Full-time"/>
    <b v="1"/>
    <s v="California, United States"/>
    <d v="2023-07-11T20:06:58"/>
    <d v="2023-07-11T00:00:00"/>
    <n v="7"/>
    <b v="0"/>
    <b v="0"/>
    <s v="United States"/>
    <s v="hour"/>
    <m/>
    <n v="45"/>
    <n v="93600"/>
    <s v="Aurora Technical Systems, LLC"/>
    <x v="1"/>
  </r>
  <r>
    <n v="10741"/>
    <x v="4"/>
    <s v="Data Scientist"/>
    <s v="Anywhere"/>
    <s v="Indeed"/>
    <s v="Full-time"/>
    <b v="1"/>
    <s v="California, United States"/>
    <d v="2023-07-11T20:06:58"/>
    <d v="2023-07-11T00:00:00"/>
    <n v="7"/>
    <b v="0"/>
    <b v="0"/>
    <s v="United States"/>
    <s v="hour"/>
    <m/>
    <n v="45"/>
    <n v="93600"/>
    <s v="Aurora Technical Systems, LLC"/>
    <x v="0"/>
  </r>
  <r>
    <n v="10741"/>
    <x v="4"/>
    <s v="Data Scientist"/>
    <s v="Anywhere"/>
    <s v="Indeed"/>
    <s v="Full-time"/>
    <b v="1"/>
    <s v="California, United States"/>
    <d v="2023-07-11T20:06:58"/>
    <d v="2023-07-11T00:00:00"/>
    <n v="7"/>
    <b v="0"/>
    <b v="0"/>
    <s v="United States"/>
    <s v="hour"/>
    <m/>
    <n v="45"/>
    <n v="93600"/>
    <s v="Aurora Technical Systems, LLC"/>
    <x v="27"/>
  </r>
  <r>
    <n v="10742"/>
    <x v="1"/>
    <s v="Data Engineer, Data Platform"/>
    <s v="Anywhere"/>
    <s v="Levels.fyi"/>
    <s v="Full-time"/>
    <b v="1"/>
    <s v="Argentina"/>
    <d v="2023-10-23T18:48:21"/>
    <d v="2023-10-23T00:00:00"/>
    <n v="10"/>
    <b v="0"/>
    <b v="1"/>
    <s v="Argentina"/>
    <s v="year"/>
    <n v="161875"/>
    <m/>
    <m/>
    <s v="Near"/>
    <x v="36"/>
  </r>
  <r>
    <n v="10742"/>
    <x v="1"/>
    <s v="Data Engineer, Data Platform"/>
    <s v="Anywhere"/>
    <s v="Levels.fyi"/>
    <s v="Full-time"/>
    <b v="1"/>
    <s v="Argentina"/>
    <d v="2023-10-23T18:48:21"/>
    <d v="2023-10-23T00:00:00"/>
    <n v="10"/>
    <b v="0"/>
    <b v="1"/>
    <s v="Argentina"/>
    <s v="year"/>
    <n v="161875"/>
    <m/>
    <m/>
    <s v="Near"/>
    <x v="2"/>
  </r>
  <r>
    <n v="10742"/>
    <x v="1"/>
    <s v="Data Engineer, Data Platform"/>
    <s v="Anywhere"/>
    <s v="Levels.fyi"/>
    <s v="Full-time"/>
    <b v="1"/>
    <s v="Argentina"/>
    <d v="2023-10-23T18:48:21"/>
    <d v="2023-10-23T00:00:00"/>
    <n v="10"/>
    <b v="0"/>
    <b v="1"/>
    <s v="Argentina"/>
    <s v="year"/>
    <n v="161875"/>
    <m/>
    <m/>
    <s v="Near"/>
    <x v="22"/>
  </r>
  <r>
    <n v="10742"/>
    <x v="1"/>
    <s v="Data Engineer, Data Platform"/>
    <s v="Anywhere"/>
    <s v="Levels.fyi"/>
    <s v="Full-time"/>
    <b v="1"/>
    <s v="Argentina"/>
    <d v="2023-10-23T18:48:21"/>
    <d v="2023-10-23T00:00:00"/>
    <n v="10"/>
    <b v="0"/>
    <b v="1"/>
    <s v="Argentina"/>
    <s v="year"/>
    <n v="161875"/>
    <m/>
    <m/>
    <s v="Near"/>
    <x v="52"/>
  </r>
  <r>
    <n v="10742"/>
    <x v="1"/>
    <s v="Data Engineer, Data Platform"/>
    <s v="Anywhere"/>
    <s v="Levels.fyi"/>
    <s v="Full-time"/>
    <b v="1"/>
    <s v="Argentina"/>
    <d v="2023-10-23T18:48:21"/>
    <d v="2023-10-23T00:00:00"/>
    <n v="10"/>
    <b v="0"/>
    <b v="1"/>
    <s v="Argentina"/>
    <s v="year"/>
    <n v="161875"/>
    <m/>
    <m/>
    <s v="Near"/>
    <x v="1"/>
  </r>
  <r>
    <n v="10742"/>
    <x v="1"/>
    <s v="Data Engineer, Data Platform"/>
    <s v="Anywhere"/>
    <s v="Levels.fyi"/>
    <s v="Full-time"/>
    <b v="1"/>
    <s v="Argentina"/>
    <d v="2023-10-23T18:48:21"/>
    <d v="2023-10-23T00:00:00"/>
    <n v="10"/>
    <b v="0"/>
    <b v="1"/>
    <s v="Argentina"/>
    <s v="year"/>
    <n v="161875"/>
    <m/>
    <m/>
    <s v="Near"/>
    <x v="30"/>
  </r>
  <r>
    <n v="10742"/>
    <x v="1"/>
    <s v="Data Engineer, Data Platform"/>
    <s v="Anywhere"/>
    <s v="Levels.fyi"/>
    <s v="Full-time"/>
    <b v="1"/>
    <s v="Argentina"/>
    <d v="2023-10-23T18:48:21"/>
    <d v="2023-10-23T00:00:00"/>
    <n v="10"/>
    <b v="0"/>
    <b v="1"/>
    <s v="Argentina"/>
    <s v="year"/>
    <n v="161875"/>
    <m/>
    <m/>
    <s v="Near"/>
    <x v="0"/>
  </r>
  <r>
    <n v="10742"/>
    <x v="1"/>
    <s v="Data Engineer, Data Platform"/>
    <s v="Anywhere"/>
    <s v="Levels.fyi"/>
    <s v="Full-time"/>
    <b v="1"/>
    <s v="Argentina"/>
    <d v="2023-10-23T18:48:21"/>
    <d v="2023-10-23T00:00:00"/>
    <n v="10"/>
    <b v="0"/>
    <b v="1"/>
    <s v="Argentina"/>
    <s v="year"/>
    <n v="161875"/>
    <m/>
    <m/>
    <s v="Near"/>
    <x v="49"/>
  </r>
  <r>
    <n v="10742"/>
    <x v="1"/>
    <s v="Data Engineer, Data Platform"/>
    <s v="Anywhere"/>
    <s v="Levels.fyi"/>
    <s v="Full-time"/>
    <b v="1"/>
    <s v="Argentina"/>
    <d v="2023-10-23T18:48:21"/>
    <d v="2023-10-23T00:00:00"/>
    <n v="10"/>
    <b v="0"/>
    <b v="1"/>
    <s v="Argentina"/>
    <s v="year"/>
    <n v="161875"/>
    <m/>
    <m/>
    <s v="Near"/>
    <x v="21"/>
  </r>
  <r>
    <n v="10742"/>
    <x v="1"/>
    <s v="Data Engineer, Data Platform"/>
    <s v="Anywhere"/>
    <s v="Levels.fyi"/>
    <s v="Full-time"/>
    <b v="1"/>
    <s v="Argentina"/>
    <d v="2023-10-23T18:48:21"/>
    <d v="2023-10-23T00:00:00"/>
    <n v="10"/>
    <b v="0"/>
    <b v="1"/>
    <s v="Argentina"/>
    <s v="year"/>
    <n v="161875"/>
    <m/>
    <m/>
    <s v="Near"/>
    <x v="120"/>
  </r>
  <r>
    <n v="10743"/>
    <x v="1"/>
    <s v="Enterprise Infrastructure Software Data Engineer III - Multiple..."/>
    <s v="Laurel, MD"/>
    <s v="ZipRecruiter"/>
    <s v="Full-time"/>
    <b v="0"/>
    <s v="California, United States"/>
    <d v="2023-10-09T05:05:41"/>
    <d v="2023-10-09T00:00:00"/>
    <n v="10"/>
    <b v="0"/>
    <b v="0"/>
    <s v="United States"/>
    <s v="year"/>
    <n v="165000"/>
    <m/>
    <m/>
    <s v="Legion Consulting Solutions"/>
    <x v="12"/>
  </r>
  <r>
    <n v="10744"/>
    <x v="1"/>
    <s v="Data Engineer"/>
    <s v="Anywhere"/>
    <s v="Indeed"/>
    <s v="Full-time"/>
    <b v="1"/>
    <s v="California, United States"/>
    <d v="2023-06-05T15:08:20"/>
    <d v="2023-06-05T00:00:00"/>
    <n v="6"/>
    <b v="0"/>
    <b v="0"/>
    <s v="United States"/>
    <s v="year"/>
    <n v="130000"/>
    <m/>
    <m/>
    <s v="Thomas-Matthew Associates"/>
    <x v="10"/>
  </r>
  <r>
    <n v="10744"/>
    <x v="1"/>
    <s v="Data Engineer"/>
    <s v="Anywhere"/>
    <s v="Indeed"/>
    <s v="Full-time"/>
    <b v="1"/>
    <s v="California, United States"/>
    <d v="2023-06-05T15:08:20"/>
    <d v="2023-06-05T00:00:00"/>
    <n v="6"/>
    <b v="0"/>
    <b v="0"/>
    <s v="United States"/>
    <s v="year"/>
    <n v="130000"/>
    <m/>
    <m/>
    <s v="Thomas-Matthew Associates"/>
    <x v="0"/>
  </r>
  <r>
    <n v="10744"/>
    <x v="1"/>
    <s v="Data Engineer"/>
    <s v="Anywhere"/>
    <s v="Indeed"/>
    <s v="Full-time"/>
    <b v="1"/>
    <s v="California, United States"/>
    <d v="2023-06-05T15:08:20"/>
    <d v="2023-06-05T00:00:00"/>
    <n v="6"/>
    <b v="0"/>
    <b v="0"/>
    <s v="United States"/>
    <s v="year"/>
    <n v="130000"/>
    <m/>
    <m/>
    <s v="Thomas-Matthew Associates"/>
    <x v="7"/>
  </r>
  <r>
    <n v="10744"/>
    <x v="1"/>
    <s v="Data Engineer"/>
    <s v="Anywhere"/>
    <s v="Indeed"/>
    <s v="Full-time"/>
    <b v="1"/>
    <s v="California, United States"/>
    <d v="2023-06-05T15:08:20"/>
    <d v="2023-06-05T00:00:00"/>
    <n v="6"/>
    <b v="0"/>
    <b v="0"/>
    <s v="United States"/>
    <s v="year"/>
    <n v="130000"/>
    <m/>
    <m/>
    <s v="Thomas-Matthew Associates"/>
    <x v="27"/>
  </r>
  <r>
    <n v="10744"/>
    <x v="1"/>
    <s v="Data Engineer"/>
    <s v="Anywhere"/>
    <s v="Indeed"/>
    <s v="Full-time"/>
    <b v="1"/>
    <s v="California, United States"/>
    <d v="2023-06-05T15:08:20"/>
    <d v="2023-06-05T00:00:00"/>
    <n v="6"/>
    <b v="0"/>
    <b v="0"/>
    <s v="United States"/>
    <s v="year"/>
    <n v="130000"/>
    <m/>
    <m/>
    <s v="Thomas-Matthew Associates"/>
    <x v="22"/>
  </r>
  <r>
    <n v="10745"/>
    <x v="2"/>
    <s v="Senior Research Data Analyst (Data for Equity)"/>
    <s v="Utica, NY"/>
    <s v="Snagajob"/>
    <s v="Full-time and Part-time"/>
    <b v="0"/>
    <s v="New York, United States"/>
    <d v="2023-10-26T21:00:20"/>
    <d v="2023-10-26T00:00:00"/>
    <n v="10"/>
    <b v="0"/>
    <b v="1"/>
    <s v="United States"/>
    <s v="hour"/>
    <m/>
    <n v="23.945"/>
    <n v="49805.599999999999"/>
    <s v="Boston Medical Center"/>
    <x v="0"/>
  </r>
  <r>
    <n v="10745"/>
    <x v="2"/>
    <s v="Senior Research Data Analyst (Data for Equity)"/>
    <s v="Utica, NY"/>
    <s v="Snagajob"/>
    <s v="Full-time and Part-time"/>
    <b v="0"/>
    <s v="New York, United States"/>
    <d v="2023-10-26T21:00:20"/>
    <d v="2023-10-26T00:00:00"/>
    <n v="10"/>
    <b v="0"/>
    <b v="1"/>
    <s v="United States"/>
    <s v="hour"/>
    <m/>
    <n v="23.945"/>
    <n v="49805.599999999999"/>
    <s v="Boston Medical Center"/>
    <x v="15"/>
  </r>
  <r>
    <n v="10745"/>
    <x v="2"/>
    <s v="Senior Research Data Analyst (Data for Equity)"/>
    <s v="Utica, NY"/>
    <s v="Snagajob"/>
    <s v="Full-time and Part-time"/>
    <b v="0"/>
    <s v="New York, United States"/>
    <d v="2023-10-26T21:00:20"/>
    <d v="2023-10-26T00:00:00"/>
    <n v="10"/>
    <b v="0"/>
    <b v="1"/>
    <s v="United States"/>
    <s v="hour"/>
    <m/>
    <n v="23.945"/>
    <n v="49805.599999999999"/>
    <s v="Boston Medical Center"/>
    <x v="4"/>
  </r>
  <r>
    <n v="10746"/>
    <x v="1"/>
    <s v="Cloud Data Engineer"/>
    <s v="Washington, DC"/>
    <s v="SaluteMyJob"/>
    <s v="Full-time and Part-time"/>
    <b v="0"/>
    <s v="Sudan"/>
    <d v="2023-10-12T21:16:13"/>
    <d v="2023-10-12T00:00:00"/>
    <n v="10"/>
    <b v="0"/>
    <b v="1"/>
    <s v="Sudan"/>
    <s v="year"/>
    <n v="95700"/>
    <m/>
    <m/>
    <s v="Booz Allen Hamilton"/>
    <x v="27"/>
  </r>
  <r>
    <n v="10746"/>
    <x v="1"/>
    <s v="Cloud Data Engineer"/>
    <s v="Washington, DC"/>
    <s v="SaluteMyJob"/>
    <s v="Full-time and Part-time"/>
    <b v="0"/>
    <s v="Sudan"/>
    <d v="2023-10-12T21:16:13"/>
    <d v="2023-10-12T00:00:00"/>
    <n v="10"/>
    <b v="0"/>
    <b v="1"/>
    <s v="Sudan"/>
    <s v="year"/>
    <n v="95700"/>
    <m/>
    <m/>
    <s v="Booz Allen Hamilton"/>
    <x v="34"/>
  </r>
  <r>
    <n v="10746"/>
    <x v="1"/>
    <s v="Cloud Data Engineer"/>
    <s v="Washington, DC"/>
    <s v="SaluteMyJob"/>
    <s v="Full-time and Part-time"/>
    <b v="0"/>
    <s v="Sudan"/>
    <d v="2023-10-12T21:16:13"/>
    <d v="2023-10-12T00:00:00"/>
    <n v="10"/>
    <b v="0"/>
    <b v="1"/>
    <s v="Sudan"/>
    <s v="year"/>
    <n v="95700"/>
    <m/>
    <m/>
    <s v="Booz Allen Hamilton"/>
    <x v="38"/>
  </r>
  <r>
    <n v="10746"/>
    <x v="1"/>
    <s v="Cloud Data Engineer"/>
    <s v="Washington, DC"/>
    <s v="SaluteMyJob"/>
    <s v="Full-time and Part-time"/>
    <b v="0"/>
    <s v="Sudan"/>
    <d v="2023-10-12T21:16:13"/>
    <d v="2023-10-12T00:00:00"/>
    <n v="10"/>
    <b v="0"/>
    <b v="1"/>
    <s v="Sudan"/>
    <s v="year"/>
    <n v="95700"/>
    <m/>
    <m/>
    <s v="Booz Allen Hamilton"/>
    <x v="0"/>
  </r>
  <r>
    <n v="10746"/>
    <x v="1"/>
    <s v="Cloud Data Engineer"/>
    <s v="Washington, DC"/>
    <s v="SaluteMyJob"/>
    <s v="Full-time and Part-time"/>
    <b v="0"/>
    <s v="Sudan"/>
    <d v="2023-10-12T21:16:13"/>
    <d v="2023-10-12T00:00:00"/>
    <n v="10"/>
    <b v="0"/>
    <b v="1"/>
    <s v="Sudan"/>
    <s v="year"/>
    <n v="95700"/>
    <m/>
    <m/>
    <s v="Booz Allen Hamilton"/>
    <x v="1"/>
  </r>
  <r>
    <n v="10746"/>
    <x v="1"/>
    <s v="Cloud Data Engineer"/>
    <s v="Washington, DC"/>
    <s v="SaluteMyJob"/>
    <s v="Full-time and Part-time"/>
    <b v="0"/>
    <s v="Sudan"/>
    <d v="2023-10-12T21:16:13"/>
    <d v="2023-10-12T00:00:00"/>
    <n v="10"/>
    <b v="0"/>
    <b v="1"/>
    <s v="Sudan"/>
    <s v="year"/>
    <n v="95700"/>
    <m/>
    <m/>
    <s v="Booz Allen Hamilton"/>
    <x v="15"/>
  </r>
  <r>
    <n v="10747"/>
    <x v="2"/>
    <s v="Sr Data Analyst (SQL &amp; Tableau)"/>
    <s v="Miami, FL"/>
    <s v="LinkedIn"/>
    <s v="Full-time"/>
    <b v="0"/>
    <s v="Florida, United States"/>
    <d v="2023-07-26T16:02:24"/>
    <d v="2023-07-26T00:00:00"/>
    <n v="7"/>
    <b v="0"/>
    <b v="1"/>
    <s v="United States"/>
    <s v="year"/>
    <n v="102500"/>
    <m/>
    <m/>
    <s v="Jobot"/>
    <x v="0"/>
  </r>
  <r>
    <n v="10747"/>
    <x v="2"/>
    <s v="Sr Data Analyst (SQL &amp; Tableau)"/>
    <s v="Miami, FL"/>
    <s v="LinkedIn"/>
    <s v="Full-time"/>
    <b v="0"/>
    <s v="Florida, United States"/>
    <d v="2023-07-26T16:02:24"/>
    <d v="2023-07-26T00:00:00"/>
    <n v="7"/>
    <b v="0"/>
    <b v="1"/>
    <s v="United States"/>
    <s v="year"/>
    <n v="102500"/>
    <m/>
    <m/>
    <s v="Jobot"/>
    <x v="5"/>
  </r>
  <r>
    <n v="10747"/>
    <x v="2"/>
    <s v="Sr Data Analyst (SQL &amp; Tableau)"/>
    <s v="Miami, FL"/>
    <s v="LinkedIn"/>
    <s v="Full-time"/>
    <b v="0"/>
    <s v="Florida, United States"/>
    <d v="2023-07-26T16:02:24"/>
    <d v="2023-07-26T00:00:00"/>
    <n v="7"/>
    <b v="0"/>
    <b v="1"/>
    <s v="United States"/>
    <s v="year"/>
    <n v="102500"/>
    <m/>
    <m/>
    <s v="Jobot"/>
    <x v="4"/>
  </r>
  <r>
    <n v="10748"/>
    <x v="0"/>
    <s v="Senior Data Scientist"/>
    <s v="Frisco, TX"/>
    <s v="LinkedIn"/>
    <s v="Full-time"/>
    <b v="0"/>
    <s v="Texas, United States"/>
    <d v="2023-07-14T14:04:26"/>
    <d v="2023-07-14T00:00:00"/>
    <n v="7"/>
    <b v="0"/>
    <b v="0"/>
    <s v="United States"/>
    <s v="year"/>
    <n v="130000"/>
    <m/>
    <m/>
    <s v="WorldLink US"/>
    <x v="11"/>
  </r>
  <r>
    <n v="10748"/>
    <x v="0"/>
    <s v="Senior Data Scientist"/>
    <s v="Frisco, TX"/>
    <s v="LinkedIn"/>
    <s v="Full-time"/>
    <b v="0"/>
    <s v="Texas, United States"/>
    <d v="2023-07-14T14:04:26"/>
    <d v="2023-07-14T00:00:00"/>
    <n v="7"/>
    <b v="0"/>
    <b v="0"/>
    <s v="United States"/>
    <s v="year"/>
    <n v="130000"/>
    <m/>
    <m/>
    <s v="WorldLink US"/>
    <x v="10"/>
  </r>
  <r>
    <n v="10748"/>
    <x v="0"/>
    <s v="Senior Data Scientist"/>
    <s v="Frisco, TX"/>
    <s v="LinkedIn"/>
    <s v="Full-time"/>
    <b v="0"/>
    <s v="Texas, United States"/>
    <d v="2023-07-14T14:04:26"/>
    <d v="2023-07-14T00:00:00"/>
    <n v="7"/>
    <b v="0"/>
    <b v="0"/>
    <s v="United States"/>
    <s v="year"/>
    <n v="130000"/>
    <m/>
    <m/>
    <s v="WorldLink US"/>
    <x v="1"/>
  </r>
  <r>
    <n v="10748"/>
    <x v="0"/>
    <s v="Senior Data Scientist"/>
    <s v="Frisco, TX"/>
    <s v="LinkedIn"/>
    <s v="Full-time"/>
    <b v="0"/>
    <s v="Texas, United States"/>
    <d v="2023-07-14T14:04:26"/>
    <d v="2023-07-14T00:00:00"/>
    <n v="7"/>
    <b v="0"/>
    <b v="0"/>
    <s v="United States"/>
    <s v="year"/>
    <n v="130000"/>
    <m/>
    <m/>
    <s v="WorldLink US"/>
    <x v="24"/>
  </r>
  <r>
    <n v="10748"/>
    <x v="0"/>
    <s v="Senior Data Scientist"/>
    <s v="Frisco, TX"/>
    <s v="LinkedIn"/>
    <s v="Full-time"/>
    <b v="0"/>
    <s v="Texas, United States"/>
    <d v="2023-07-14T14:04:26"/>
    <d v="2023-07-14T00:00:00"/>
    <n v="7"/>
    <b v="0"/>
    <b v="0"/>
    <s v="United States"/>
    <s v="year"/>
    <n v="130000"/>
    <m/>
    <m/>
    <s v="WorldLink US"/>
    <x v="4"/>
  </r>
  <r>
    <n v="10748"/>
    <x v="0"/>
    <s v="Senior Data Scientist"/>
    <s v="Frisco, TX"/>
    <s v="LinkedIn"/>
    <s v="Full-time"/>
    <b v="0"/>
    <s v="Texas, United States"/>
    <d v="2023-07-14T14:04:26"/>
    <d v="2023-07-14T00:00:00"/>
    <n v="7"/>
    <b v="0"/>
    <b v="0"/>
    <s v="United States"/>
    <s v="year"/>
    <n v="130000"/>
    <m/>
    <m/>
    <s v="WorldLink US"/>
    <x v="13"/>
  </r>
  <r>
    <n v="10748"/>
    <x v="0"/>
    <s v="Senior Data Scientist"/>
    <s v="Frisco, TX"/>
    <s v="LinkedIn"/>
    <s v="Full-time"/>
    <b v="0"/>
    <s v="Texas, United States"/>
    <d v="2023-07-14T14:04:26"/>
    <d v="2023-07-14T00:00:00"/>
    <n v="7"/>
    <b v="0"/>
    <b v="0"/>
    <s v="United States"/>
    <s v="year"/>
    <n v="130000"/>
    <m/>
    <m/>
    <s v="WorldLink US"/>
    <x v="29"/>
  </r>
  <r>
    <n v="10748"/>
    <x v="0"/>
    <s v="Senior Data Scientist"/>
    <s v="Frisco, TX"/>
    <s v="LinkedIn"/>
    <s v="Full-time"/>
    <b v="0"/>
    <s v="Texas, United States"/>
    <d v="2023-07-14T14:04:26"/>
    <d v="2023-07-14T00:00:00"/>
    <n v="7"/>
    <b v="0"/>
    <b v="0"/>
    <s v="United States"/>
    <s v="year"/>
    <n v="130000"/>
    <m/>
    <m/>
    <s v="WorldLink US"/>
    <x v="6"/>
  </r>
  <r>
    <n v="10748"/>
    <x v="0"/>
    <s v="Senior Data Scientist"/>
    <s v="Frisco, TX"/>
    <s v="LinkedIn"/>
    <s v="Full-time"/>
    <b v="0"/>
    <s v="Texas, United States"/>
    <d v="2023-07-14T14:04:26"/>
    <d v="2023-07-14T00:00:00"/>
    <n v="7"/>
    <b v="0"/>
    <b v="0"/>
    <s v="United States"/>
    <s v="year"/>
    <n v="130000"/>
    <m/>
    <m/>
    <s v="WorldLink US"/>
    <x v="119"/>
  </r>
  <r>
    <n v="10748"/>
    <x v="0"/>
    <s v="Senior Data Scientist"/>
    <s v="Frisco, TX"/>
    <s v="LinkedIn"/>
    <s v="Full-time"/>
    <b v="0"/>
    <s v="Texas, United States"/>
    <d v="2023-07-14T14:04:26"/>
    <d v="2023-07-14T00:00:00"/>
    <n v="7"/>
    <b v="0"/>
    <b v="0"/>
    <s v="United States"/>
    <s v="year"/>
    <n v="130000"/>
    <m/>
    <m/>
    <s v="WorldLink US"/>
    <x v="2"/>
  </r>
  <r>
    <n v="10748"/>
    <x v="0"/>
    <s v="Senior Data Scientist"/>
    <s v="Frisco, TX"/>
    <s v="LinkedIn"/>
    <s v="Full-time"/>
    <b v="0"/>
    <s v="Texas, United States"/>
    <d v="2023-07-14T14:04:26"/>
    <d v="2023-07-14T00:00:00"/>
    <n v="7"/>
    <b v="0"/>
    <b v="0"/>
    <s v="United States"/>
    <s v="year"/>
    <n v="130000"/>
    <m/>
    <m/>
    <s v="WorldLink US"/>
    <x v="28"/>
  </r>
  <r>
    <n v="10748"/>
    <x v="0"/>
    <s v="Senior Data Scientist"/>
    <s v="Frisco, TX"/>
    <s v="LinkedIn"/>
    <s v="Full-time"/>
    <b v="0"/>
    <s v="Texas, United States"/>
    <d v="2023-07-14T14:04:26"/>
    <d v="2023-07-14T00:00:00"/>
    <n v="7"/>
    <b v="0"/>
    <b v="0"/>
    <s v="United States"/>
    <s v="year"/>
    <n v="130000"/>
    <m/>
    <m/>
    <s v="WorldLink US"/>
    <x v="0"/>
  </r>
  <r>
    <n v="10749"/>
    <x v="1"/>
    <s v="Data Engineer / Data Analytics - 10+ Years candidates only"/>
    <s v="Edison, NJ"/>
    <s v="Dice"/>
    <s v="Contractor"/>
    <b v="0"/>
    <s v="Illinois, United States"/>
    <d v="2023-10-31T14:06:44"/>
    <d v="2023-10-31T00:00:00"/>
    <n v="10"/>
    <b v="1"/>
    <b v="0"/>
    <s v="United States"/>
    <s v="hour"/>
    <m/>
    <n v="55"/>
    <n v="114400"/>
    <s v="Cinergy Technology Inc"/>
    <x v="12"/>
  </r>
  <r>
    <n v="10750"/>
    <x v="4"/>
    <s v="Data Science Internship"/>
    <s v="Omaha, NE"/>
    <s v="ZipRecruiter"/>
    <s v="Internship"/>
    <b v="0"/>
    <s v="Illinois, United States"/>
    <d v="2023-02-03T10:07:48"/>
    <d v="2023-02-03T00:00:00"/>
    <n v="2"/>
    <b v="0"/>
    <b v="0"/>
    <s v="United States"/>
    <s v="hour"/>
    <m/>
    <n v="18"/>
    <n v="37440"/>
    <s v="CATCH Intelligence"/>
    <x v="15"/>
  </r>
  <r>
    <n v="10751"/>
    <x v="5"/>
    <s v="Senior Data Engineer - Full-time / Part-time"/>
    <s v="New Haven, CT"/>
    <s v="Snagajob"/>
    <s v="Full-time"/>
    <b v="0"/>
    <s v="Florida, United States"/>
    <d v="2023-08-14T03:08:29"/>
    <d v="2023-08-14T00:00:00"/>
    <n v="8"/>
    <b v="0"/>
    <b v="1"/>
    <s v="United States"/>
    <s v="hour"/>
    <m/>
    <n v="47.77"/>
    <n v="99361.600000000006"/>
    <s v="Capital One"/>
    <x v="9"/>
  </r>
  <r>
    <n v="10751"/>
    <x v="5"/>
    <s v="Senior Data Engineer - Full-time / Part-time"/>
    <s v="New Haven, CT"/>
    <s v="Snagajob"/>
    <s v="Full-time"/>
    <b v="0"/>
    <s v="Florida, United States"/>
    <d v="2023-08-14T03:08:29"/>
    <d v="2023-08-14T00:00:00"/>
    <n v="8"/>
    <b v="0"/>
    <b v="1"/>
    <s v="United States"/>
    <s v="hour"/>
    <m/>
    <n v="47.77"/>
    <n v="99361.600000000006"/>
    <s v="Capital One"/>
    <x v="11"/>
  </r>
  <r>
    <n v="10751"/>
    <x v="5"/>
    <s v="Senior Data Engineer - Full-time / Part-time"/>
    <s v="New Haven, CT"/>
    <s v="Snagajob"/>
    <s v="Full-time"/>
    <b v="0"/>
    <s v="Florida, United States"/>
    <d v="2023-08-14T03:08:29"/>
    <d v="2023-08-14T00:00:00"/>
    <n v="8"/>
    <b v="0"/>
    <b v="1"/>
    <s v="United States"/>
    <s v="hour"/>
    <m/>
    <n v="47.77"/>
    <n v="99361.600000000006"/>
    <s v="Capital One"/>
    <x v="10"/>
  </r>
  <r>
    <n v="10751"/>
    <x v="5"/>
    <s v="Senior Data Engineer - Full-time / Part-time"/>
    <s v="New Haven, CT"/>
    <s v="Snagajob"/>
    <s v="Full-time"/>
    <b v="0"/>
    <s v="Florida, United States"/>
    <d v="2023-08-14T03:08:29"/>
    <d v="2023-08-14T00:00:00"/>
    <n v="8"/>
    <b v="0"/>
    <b v="1"/>
    <s v="United States"/>
    <s v="hour"/>
    <m/>
    <n v="47.77"/>
    <n v="99361.600000000006"/>
    <s v="Capital One"/>
    <x v="27"/>
  </r>
  <r>
    <n v="10751"/>
    <x v="5"/>
    <s v="Senior Data Engineer - Full-time / Part-time"/>
    <s v="New Haven, CT"/>
    <s v="Snagajob"/>
    <s v="Full-time"/>
    <b v="0"/>
    <s v="Florida, United States"/>
    <d v="2023-08-14T03:08:29"/>
    <d v="2023-08-14T00:00:00"/>
    <n v="8"/>
    <b v="0"/>
    <b v="1"/>
    <s v="United States"/>
    <s v="hour"/>
    <m/>
    <n v="47.77"/>
    <n v="99361.600000000006"/>
    <s v="Capital One"/>
    <x v="2"/>
  </r>
  <r>
    <n v="10751"/>
    <x v="5"/>
    <s v="Senior Data Engineer - Full-time / Part-time"/>
    <s v="New Haven, CT"/>
    <s v="Snagajob"/>
    <s v="Full-time"/>
    <b v="0"/>
    <s v="Florida, United States"/>
    <d v="2023-08-14T03:08:29"/>
    <d v="2023-08-14T00:00:00"/>
    <n v="8"/>
    <b v="0"/>
    <b v="1"/>
    <s v="United States"/>
    <s v="hour"/>
    <m/>
    <n v="47.77"/>
    <n v="99361.600000000006"/>
    <s v="Capital One"/>
    <x v="25"/>
  </r>
  <r>
    <n v="10751"/>
    <x v="5"/>
    <s v="Senior Data Engineer - Full-time / Part-time"/>
    <s v="New Haven, CT"/>
    <s v="Snagajob"/>
    <s v="Full-time"/>
    <b v="0"/>
    <s v="Florida, United States"/>
    <d v="2023-08-14T03:08:29"/>
    <d v="2023-08-14T00:00:00"/>
    <n v="8"/>
    <b v="0"/>
    <b v="1"/>
    <s v="United States"/>
    <s v="hour"/>
    <m/>
    <n v="47.77"/>
    <n v="99361.600000000006"/>
    <s v="Capital One"/>
    <x v="41"/>
  </r>
  <r>
    <n v="10751"/>
    <x v="5"/>
    <s v="Senior Data Engineer - Full-time / Part-time"/>
    <s v="New Haven, CT"/>
    <s v="Snagajob"/>
    <s v="Full-time"/>
    <b v="0"/>
    <s v="Florida, United States"/>
    <d v="2023-08-14T03:08:29"/>
    <d v="2023-08-14T00:00:00"/>
    <n v="8"/>
    <b v="0"/>
    <b v="1"/>
    <s v="United States"/>
    <s v="hour"/>
    <m/>
    <n v="47.77"/>
    <n v="99361.600000000006"/>
    <s v="Capital One"/>
    <x v="45"/>
  </r>
  <r>
    <n v="10751"/>
    <x v="5"/>
    <s v="Senior Data Engineer - Full-time / Part-time"/>
    <s v="New Haven, CT"/>
    <s v="Snagajob"/>
    <s v="Full-time"/>
    <b v="0"/>
    <s v="Florida, United States"/>
    <d v="2023-08-14T03:08:29"/>
    <d v="2023-08-14T00:00:00"/>
    <n v="8"/>
    <b v="0"/>
    <b v="1"/>
    <s v="United States"/>
    <s v="hour"/>
    <m/>
    <n v="47.77"/>
    <n v="99361.600000000006"/>
    <s v="Capital One"/>
    <x v="46"/>
  </r>
  <r>
    <n v="10751"/>
    <x v="5"/>
    <s v="Senior Data Engineer - Full-time / Part-time"/>
    <s v="New Haven, CT"/>
    <s v="Snagajob"/>
    <s v="Full-time"/>
    <b v="0"/>
    <s v="Florida, United States"/>
    <d v="2023-08-14T03:08:29"/>
    <d v="2023-08-14T00:00:00"/>
    <n v="8"/>
    <b v="0"/>
    <b v="1"/>
    <s v="United States"/>
    <s v="hour"/>
    <m/>
    <n v="47.77"/>
    <n v="99361.600000000006"/>
    <s v="Capital One"/>
    <x v="7"/>
  </r>
  <r>
    <n v="10751"/>
    <x v="5"/>
    <s v="Senior Data Engineer - Full-time / Part-time"/>
    <s v="New Haven, CT"/>
    <s v="Snagajob"/>
    <s v="Full-time"/>
    <b v="0"/>
    <s v="Florida, United States"/>
    <d v="2023-08-14T03:08:29"/>
    <d v="2023-08-14T00:00:00"/>
    <n v="8"/>
    <b v="0"/>
    <b v="1"/>
    <s v="United States"/>
    <s v="hour"/>
    <m/>
    <n v="47.77"/>
    <n v="99361.600000000006"/>
    <s v="Capital One"/>
    <x v="1"/>
  </r>
  <r>
    <n v="10751"/>
    <x v="5"/>
    <s v="Senior Data Engineer - Full-time / Part-time"/>
    <s v="New Haven, CT"/>
    <s v="Snagajob"/>
    <s v="Full-time"/>
    <b v="0"/>
    <s v="Florida, United States"/>
    <d v="2023-08-14T03:08:29"/>
    <d v="2023-08-14T00:00:00"/>
    <n v="8"/>
    <b v="0"/>
    <b v="1"/>
    <s v="United States"/>
    <s v="hour"/>
    <m/>
    <n v="47.77"/>
    <n v="99361.600000000006"/>
    <s v="Capital One"/>
    <x v="47"/>
  </r>
  <r>
    <n v="10751"/>
    <x v="5"/>
    <s v="Senior Data Engineer - Full-time / Part-time"/>
    <s v="New Haven, CT"/>
    <s v="Snagajob"/>
    <s v="Full-time"/>
    <b v="0"/>
    <s v="Florida, United States"/>
    <d v="2023-08-14T03:08:29"/>
    <d v="2023-08-14T00:00:00"/>
    <n v="8"/>
    <b v="0"/>
    <b v="1"/>
    <s v="United States"/>
    <s v="hour"/>
    <m/>
    <n v="47.77"/>
    <n v="99361.600000000006"/>
    <s v="Capital One"/>
    <x v="8"/>
  </r>
  <r>
    <n v="10751"/>
    <x v="5"/>
    <s v="Senior Data Engineer - Full-time / Part-time"/>
    <s v="New Haven, CT"/>
    <s v="Snagajob"/>
    <s v="Full-time"/>
    <b v="0"/>
    <s v="Florida, United States"/>
    <d v="2023-08-14T03:08:29"/>
    <d v="2023-08-14T00:00:00"/>
    <n v="8"/>
    <b v="0"/>
    <b v="1"/>
    <s v="United States"/>
    <s v="hour"/>
    <m/>
    <n v="47.77"/>
    <n v="99361.600000000006"/>
    <s v="Capital One"/>
    <x v="44"/>
  </r>
  <r>
    <n v="10752"/>
    <x v="2"/>
    <s v="Senior Business Data Analyst (hybrid) - (VP) - Tampa"/>
    <s v="Tampa, FL"/>
    <s v="JobServe"/>
    <s v="Full-time"/>
    <b v="0"/>
    <s v="Florida, United States"/>
    <d v="2023-07-22T08:01:44"/>
    <d v="2023-07-22T00:00:00"/>
    <n v="7"/>
    <b v="1"/>
    <b v="0"/>
    <s v="United States"/>
    <s v="year"/>
    <n v="125540"/>
    <m/>
    <m/>
    <s v="Citi"/>
    <x v="93"/>
  </r>
  <r>
    <n v="10752"/>
    <x v="2"/>
    <s v="Senior Business Data Analyst (hybrid) - (VP) - Tampa"/>
    <s v="Tampa, FL"/>
    <s v="JobServe"/>
    <s v="Full-time"/>
    <b v="0"/>
    <s v="Florida, United States"/>
    <d v="2023-07-22T08:01:44"/>
    <d v="2023-07-22T00:00:00"/>
    <n v="7"/>
    <b v="1"/>
    <b v="0"/>
    <s v="United States"/>
    <s v="year"/>
    <n v="125540"/>
    <m/>
    <m/>
    <s v="Citi"/>
    <x v="0"/>
  </r>
  <r>
    <n v="10752"/>
    <x v="2"/>
    <s v="Senior Business Data Analyst (hybrid) - (VP) - Tampa"/>
    <s v="Tampa, FL"/>
    <s v="JobServe"/>
    <s v="Full-time"/>
    <b v="0"/>
    <s v="Florida, United States"/>
    <d v="2023-07-22T08:01:44"/>
    <d v="2023-07-22T00:00:00"/>
    <n v="7"/>
    <b v="1"/>
    <b v="0"/>
    <s v="United States"/>
    <s v="year"/>
    <n v="125540"/>
    <m/>
    <m/>
    <s v="Citi"/>
    <x v="67"/>
  </r>
  <r>
    <n v="10753"/>
    <x v="4"/>
    <s v="Data Scientist - Now Hiring"/>
    <s v="Arlington, VA"/>
    <s v="Snagajob"/>
    <s v="Full-time"/>
    <b v="0"/>
    <s v="Georgia"/>
    <d v="2023-10-01T09:51:24"/>
    <d v="2023-10-01T00:00:00"/>
    <n v="10"/>
    <b v="0"/>
    <b v="0"/>
    <s v="United States"/>
    <s v="hour"/>
    <m/>
    <n v="47.62"/>
    <n v="99049.600000000006"/>
    <s v="CGI Group, Inc."/>
    <x v="15"/>
  </r>
  <r>
    <n v="10753"/>
    <x v="4"/>
    <s v="Data Scientist - Now Hiring"/>
    <s v="Arlington, VA"/>
    <s v="Snagajob"/>
    <s v="Full-time"/>
    <b v="0"/>
    <s v="Georgia"/>
    <d v="2023-10-01T09:51:24"/>
    <d v="2023-10-01T00:00:00"/>
    <n v="10"/>
    <b v="0"/>
    <b v="0"/>
    <s v="United States"/>
    <s v="hour"/>
    <m/>
    <n v="47.62"/>
    <n v="99049.600000000006"/>
    <s v="CGI Group, Inc."/>
    <x v="0"/>
  </r>
  <r>
    <n v="10753"/>
    <x v="4"/>
    <s v="Data Scientist - Now Hiring"/>
    <s v="Arlington, VA"/>
    <s v="Snagajob"/>
    <s v="Full-time"/>
    <b v="0"/>
    <s v="Georgia"/>
    <d v="2023-10-01T09:51:24"/>
    <d v="2023-10-01T00:00:00"/>
    <n v="10"/>
    <b v="0"/>
    <b v="0"/>
    <s v="United States"/>
    <s v="hour"/>
    <m/>
    <n v="47.62"/>
    <n v="99049.600000000006"/>
    <s v="CGI Group, Inc."/>
    <x v="1"/>
  </r>
  <r>
    <n v="10753"/>
    <x v="4"/>
    <s v="Data Scientist - Now Hiring"/>
    <s v="Arlington, VA"/>
    <s v="Snagajob"/>
    <s v="Full-time"/>
    <b v="0"/>
    <s v="Georgia"/>
    <d v="2023-10-01T09:51:24"/>
    <d v="2023-10-01T00:00:00"/>
    <n v="10"/>
    <b v="0"/>
    <b v="0"/>
    <s v="United States"/>
    <s v="hour"/>
    <m/>
    <n v="47.62"/>
    <n v="99049.600000000006"/>
    <s v="CGI Group, Inc."/>
    <x v="23"/>
  </r>
  <r>
    <n v="10753"/>
    <x v="4"/>
    <s v="Data Scientist - Now Hiring"/>
    <s v="Arlington, VA"/>
    <s v="Snagajob"/>
    <s v="Full-time"/>
    <b v="0"/>
    <s v="Georgia"/>
    <d v="2023-10-01T09:51:24"/>
    <d v="2023-10-01T00:00:00"/>
    <n v="10"/>
    <b v="0"/>
    <b v="0"/>
    <s v="United States"/>
    <s v="hour"/>
    <m/>
    <n v="47.62"/>
    <n v="99049.600000000006"/>
    <s v="CGI Group, Inc."/>
    <x v="4"/>
  </r>
  <r>
    <n v="10753"/>
    <x v="4"/>
    <s v="Data Scientist - Now Hiring"/>
    <s v="Arlington, VA"/>
    <s v="Snagajob"/>
    <s v="Full-time"/>
    <b v="0"/>
    <s v="Georgia"/>
    <d v="2023-10-01T09:51:24"/>
    <d v="2023-10-01T00:00:00"/>
    <n v="10"/>
    <b v="0"/>
    <b v="0"/>
    <s v="United States"/>
    <s v="hour"/>
    <m/>
    <n v="47.62"/>
    <n v="99049.600000000006"/>
    <s v="CGI Group, Inc."/>
    <x v="5"/>
  </r>
  <r>
    <n v="10754"/>
    <x v="4"/>
    <s v="Data Scientist and Data Manager"/>
    <s v="Redwood City, CA"/>
    <s v="Ladders"/>
    <s v="Full-time"/>
    <b v="0"/>
    <s v="California, United States"/>
    <d v="2023-07-06T12:03:30"/>
    <d v="2023-07-06T00:00:00"/>
    <n v="7"/>
    <b v="0"/>
    <b v="0"/>
    <s v="United States"/>
    <s v="year"/>
    <n v="90000"/>
    <m/>
    <m/>
    <s v="Stanford University"/>
    <x v="56"/>
  </r>
  <r>
    <n v="10754"/>
    <x v="4"/>
    <s v="Data Scientist and Data Manager"/>
    <s v="Redwood City, CA"/>
    <s v="Ladders"/>
    <s v="Full-time"/>
    <b v="0"/>
    <s v="California, United States"/>
    <d v="2023-07-06T12:03:30"/>
    <d v="2023-07-06T00:00:00"/>
    <n v="7"/>
    <b v="0"/>
    <b v="0"/>
    <s v="United States"/>
    <s v="year"/>
    <n v="90000"/>
    <m/>
    <m/>
    <s v="Stanford University"/>
    <x v="1"/>
  </r>
  <r>
    <n v="10754"/>
    <x v="4"/>
    <s v="Data Scientist and Data Manager"/>
    <s v="Redwood City, CA"/>
    <s v="Ladders"/>
    <s v="Full-time"/>
    <b v="0"/>
    <s v="California, United States"/>
    <d v="2023-07-06T12:03:30"/>
    <d v="2023-07-06T00:00:00"/>
    <n v="7"/>
    <b v="0"/>
    <b v="0"/>
    <s v="United States"/>
    <s v="year"/>
    <n v="90000"/>
    <m/>
    <m/>
    <s v="Stanford University"/>
    <x v="15"/>
  </r>
  <r>
    <n v="10754"/>
    <x v="4"/>
    <s v="Data Scientist and Data Manager"/>
    <s v="Redwood City, CA"/>
    <s v="Ladders"/>
    <s v="Full-time"/>
    <b v="0"/>
    <s v="California, United States"/>
    <d v="2023-07-06T12:03:30"/>
    <d v="2023-07-06T00:00:00"/>
    <n v="7"/>
    <b v="0"/>
    <b v="0"/>
    <s v="United States"/>
    <s v="year"/>
    <n v="90000"/>
    <m/>
    <m/>
    <s v="Stanford University"/>
    <x v="6"/>
  </r>
  <r>
    <n v="10755"/>
    <x v="1"/>
    <s v="Google Cloud Data Engineer"/>
    <s v="Anywhere"/>
    <s v="Upwork"/>
    <s v="Contractor and Temp work"/>
    <b v="1"/>
    <s v="New York, United States"/>
    <d v="2023-12-12T18:21:15"/>
    <d v="2023-12-12T00:00:00"/>
    <n v="12"/>
    <b v="0"/>
    <b v="0"/>
    <s v="United States"/>
    <s v="hour"/>
    <m/>
    <n v="80"/>
    <n v="166400"/>
    <s v="Upwork"/>
    <x v="21"/>
  </r>
  <r>
    <n v="10755"/>
    <x v="1"/>
    <s v="Google Cloud Data Engineer"/>
    <s v="Anywhere"/>
    <s v="Upwork"/>
    <s v="Contractor and Temp work"/>
    <b v="1"/>
    <s v="New York, United States"/>
    <d v="2023-12-12T18:21:15"/>
    <d v="2023-12-12T00:00:00"/>
    <n v="12"/>
    <b v="0"/>
    <b v="0"/>
    <s v="United States"/>
    <s v="hour"/>
    <m/>
    <n v="80"/>
    <n v="166400"/>
    <s v="Upwork"/>
    <x v="22"/>
  </r>
  <r>
    <n v="10755"/>
    <x v="1"/>
    <s v="Google Cloud Data Engineer"/>
    <s v="Anywhere"/>
    <s v="Upwork"/>
    <s v="Contractor and Temp work"/>
    <b v="1"/>
    <s v="New York, United States"/>
    <d v="2023-12-12T18:21:15"/>
    <d v="2023-12-12T00:00:00"/>
    <n v="12"/>
    <b v="0"/>
    <b v="0"/>
    <s v="United States"/>
    <s v="hour"/>
    <m/>
    <n v="80"/>
    <n v="166400"/>
    <s v="Upwork"/>
    <x v="101"/>
  </r>
  <r>
    <n v="10755"/>
    <x v="1"/>
    <s v="Google Cloud Data Engineer"/>
    <s v="Anywhere"/>
    <s v="Upwork"/>
    <s v="Contractor and Temp work"/>
    <b v="1"/>
    <s v="New York, United States"/>
    <d v="2023-12-12T18:21:15"/>
    <d v="2023-12-12T00:00:00"/>
    <n v="12"/>
    <b v="0"/>
    <b v="0"/>
    <s v="United States"/>
    <s v="hour"/>
    <m/>
    <n v="80"/>
    <n v="166400"/>
    <s v="Upwork"/>
    <x v="50"/>
  </r>
  <r>
    <n v="10756"/>
    <x v="1"/>
    <s v="Data Engineer II"/>
    <s v="Dunwoody, GA"/>
    <s v="LinkedIn"/>
    <s v="Full-time"/>
    <b v="0"/>
    <s v="Georgia"/>
    <d v="2023-07-11T15:02:32"/>
    <d v="2023-07-11T00:00:00"/>
    <n v="7"/>
    <b v="0"/>
    <b v="1"/>
    <s v="United States"/>
    <s v="year"/>
    <n v="90000"/>
    <m/>
    <m/>
    <s v="Meridian Cooperative"/>
    <x v="6"/>
  </r>
  <r>
    <n v="10756"/>
    <x v="1"/>
    <s v="Data Engineer II"/>
    <s v="Dunwoody, GA"/>
    <s v="LinkedIn"/>
    <s v="Full-time"/>
    <b v="0"/>
    <s v="Georgia"/>
    <d v="2023-07-11T15:02:32"/>
    <d v="2023-07-11T00:00:00"/>
    <n v="7"/>
    <b v="0"/>
    <b v="1"/>
    <s v="United States"/>
    <s v="year"/>
    <n v="90000"/>
    <m/>
    <m/>
    <s v="Meridian Cooperative"/>
    <x v="8"/>
  </r>
  <r>
    <n v="10756"/>
    <x v="1"/>
    <s v="Data Engineer II"/>
    <s v="Dunwoody, GA"/>
    <s v="LinkedIn"/>
    <s v="Full-time"/>
    <b v="0"/>
    <s v="Georgia"/>
    <d v="2023-07-11T15:02:32"/>
    <d v="2023-07-11T00:00:00"/>
    <n v="7"/>
    <b v="0"/>
    <b v="1"/>
    <s v="United States"/>
    <s v="year"/>
    <n v="90000"/>
    <m/>
    <m/>
    <s v="Meridian Cooperative"/>
    <x v="63"/>
  </r>
  <r>
    <n v="10756"/>
    <x v="1"/>
    <s v="Data Engineer II"/>
    <s v="Dunwoody, GA"/>
    <s v="LinkedIn"/>
    <s v="Full-time"/>
    <b v="0"/>
    <s v="Georgia"/>
    <d v="2023-07-11T15:02:32"/>
    <d v="2023-07-11T00:00:00"/>
    <n v="7"/>
    <b v="0"/>
    <b v="1"/>
    <s v="United States"/>
    <s v="year"/>
    <n v="90000"/>
    <m/>
    <m/>
    <s v="Meridian Cooperative"/>
    <x v="40"/>
  </r>
  <r>
    <n v="10756"/>
    <x v="1"/>
    <s v="Data Engineer II"/>
    <s v="Dunwoody, GA"/>
    <s v="LinkedIn"/>
    <s v="Full-time"/>
    <b v="0"/>
    <s v="Georgia"/>
    <d v="2023-07-11T15:02:32"/>
    <d v="2023-07-11T00:00:00"/>
    <n v="7"/>
    <b v="0"/>
    <b v="1"/>
    <s v="United States"/>
    <s v="year"/>
    <n v="90000"/>
    <m/>
    <m/>
    <s v="Meridian Cooperative"/>
    <x v="0"/>
  </r>
  <r>
    <n v="10756"/>
    <x v="1"/>
    <s v="Data Engineer II"/>
    <s v="Dunwoody, GA"/>
    <s v="LinkedIn"/>
    <s v="Full-time"/>
    <b v="0"/>
    <s v="Georgia"/>
    <d v="2023-07-11T15:02:32"/>
    <d v="2023-07-11T00:00:00"/>
    <n v="7"/>
    <b v="0"/>
    <b v="1"/>
    <s v="United States"/>
    <s v="year"/>
    <n v="90000"/>
    <m/>
    <m/>
    <s v="Meridian Cooperative"/>
    <x v="90"/>
  </r>
  <r>
    <n v="10757"/>
    <x v="1"/>
    <s v="Data Engineer (Generative AI, Cloud, AWS, Python, Snowflake)"/>
    <s v="Richardson, TX"/>
    <s v="Ladders"/>
    <s v="Full-time"/>
    <b v="0"/>
    <s v="Florida, United States"/>
    <d v="2023-06-16T09:46:14"/>
    <d v="2023-06-16T00:00:00"/>
    <n v="6"/>
    <b v="0"/>
    <b v="1"/>
    <s v="United States"/>
    <s v="year"/>
    <n v="150000"/>
    <m/>
    <m/>
    <s v="The Travelers Companies, Inc"/>
    <x v="1"/>
  </r>
  <r>
    <n v="10757"/>
    <x v="1"/>
    <s v="Data Engineer (Generative AI, Cloud, AWS, Python, Snowflake)"/>
    <s v="Richardson, TX"/>
    <s v="Ladders"/>
    <s v="Full-time"/>
    <b v="0"/>
    <s v="Florida, United States"/>
    <d v="2023-06-16T09:46:14"/>
    <d v="2023-06-16T00:00:00"/>
    <n v="6"/>
    <b v="0"/>
    <b v="1"/>
    <s v="United States"/>
    <s v="year"/>
    <n v="150000"/>
    <m/>
    <m/>
    <s v="The Travelers Companies, Inc"/>
    <x v="14"/>
  </r>
  <r>
    <n v="10757"/>
    <x v="1"/>
    <s v="Data Engineer (Generative AI, Cloud, AWS, Python, Snowflake)"/>
    <s v="Richardson, TX"/>
    <s v="Ladders"/>
    <s v="Full-time"/>
    <b v="0"/>
    <s v="Florida, United States"/>
    <d v="2023-06-16T09:46:14"/>
    <d v="2023-06-16T00:00:00"/>
    <n v="6"/>
    <b v="0"/>
    <b v="1"/>
    <s v="United States"/>
    <s v="year"/>
    <n v="150000"/>
    <m/>
    <m/>
    <s v="The Travelers Companies, Inc"/>
    <x v="13"/>
  </r>
  <r>
    <n v="10757"/>
    <x v="1"/>
    <s v="Data Engineer (Generative AI, Cloud, AWS, Python, Snowflake)"/>
    <s v="Richardson, TX"/>
    <s v="Ladders"/>
    <s v="Full-time"/>
    <b v="0"/>
    <s v="Florida, United States"/>
    <d v="2023-06-16T09:46:14"/>
    <d v="2023-06-16T00:00:00"/>
    <n v="6"/>
    <b v="0"/>
    <b v="1"/>
    <s v="United States"/>
    <s v="year"/>
    <n v="150000"/>
    <m/>
    <m/>
    <s v="The Travelers Companies, Inc"/>
    <x v="24"/>
  </r>
  <r>
    <n v="10758"/>
    <x v="6"/>
    <s v="Hiring Trucking Data Analyst $19.50/hr"/>
    <s v="San Antonio, TX"/>
    <s v="Texas Jobs - Tarta.ai"/>
    <s v="Full-time"/>
    <b v="0"/>
    <s v="Texas, United States"/>
    <d v="2023-03-20T19:03:31"/>
    <d v="2023-03-20T00:00:00"/>
    <n v="3"/>
    <b v="1"/>
    <b v="0"/>
    <s v="United States"/>
    <s v="hour"/>
    <m/>
    <n v="19.5"/>
    <n v="40560"/>
    <s v="Spec"/>
    <x v="12"/>
  </r>
  <r>
    <n v="10759"/>
    <x v="3"/>
    <s v="Machine Learning Engineer II"/>
    <s v="San Francisco, CA"/>
    <s v="Ai-Jobs.net"/>
    <s v="Full-time"/>
    <b v="0"/>
    <s v="California, United States"/>
    <d v="2023-02-10T14:04:11"/>
    <d v="2023-02-10T00:00:00"/>
    <n v="2"/>
    <b v="0"/>
    <b v="0"/>
    <s v="United States"/>
    <s v="year"/>
    <n v="137388.5"/>
    <m/>
    <m/>
    <s v="BigCommerce"/>
    <x v="0"/>
  </r>
  <r>
    <n v="10759"/>
    <x v="3"/>
    <s v="Machine Learning Engineer II"/>
    <s v="San Francisco, CA"/>
    <s v="Ai-Jobs.net"/>
    <s v="Full-time"/>
    <b v="0"/>
    <s v="California, United States"/>
    <d v="2023-02-10T14:04:11"/>
    <d v="2023-02-10T00:00:00"/>
    <n v="2"/>
    <b v="0"/>
    <b v="0"/>
    <s v="United States"/>
    <s v="year"/>
    <n v="137388.5"/>
    <m/>
    <m/>
    <s v="BigCommerce"/>
    <x v="1"/>
  </r>
  <r>
    <n v="10759"/>
    <x v="3"/>
    <s v="Machine Learning Engineer II"/>
    <s v="San Francisco, CA"/>
    <s v="Ai-Jobs.net"/>
    <s v="Full-time"/>
    <b v="0"/>
    <s v="California, United States"/>
    <d v="2023-02-10T14:04:11"/>
    <d v="2023-02-10T00:00:00"/>
    <n v="2"/>
    <b v="0"/>
    <b v="0"/>
    <s v="United States"/>
    <s v="year"/>
    <n v="137388.5"/>
    <m/>
    <m/>
    <s v="BigCommerce"/>
    <x v="15"/>
  </r>
  <r>
    <n v="10759"/>
    <x v="3"/>
    <s v="Machine Learning Engineer II"/>
    <s v="San Francisco, CA"/>
    <s v="Ai-Jobs.net"/>
    <s v="Full-time"/>
    <b v="0"/>
    <s v="California, United States"/>
    <d v="2023-02-10T14:04:11"/>
    <d v="2023-02-10T00:00:00"/>
    <n v="2"/>
    <b v="0"/>
    <b v="0"/>
    <s v="United States"/>
    <s v="year"/>
    <n v="137388.5"/>
    <m/>
    <m/>
    <s v="BigCommerce"/>
    <x v="27"/>
  </r>
  <r>
    <n v="10760"/>
    <x v="4"/>
    <s v="Data Scientist- (Media)(Streaming Service)"/>
    <s v="Anywhere"/>
    <s v="LinkedIn"/>
    <s v="Contractor"/>
    <b v="1"/>
    <s v="Texas, United States"/>
    <d v="2023-02-09T16:04:36"/>
    <d v="2023-02-09T00:00:00"/>
    <n v="2"/>
    <b v="0"/>
    <b v="0"/>
    <s v="United States"/>
    <s v="hour"/>
    <m/>
    <n v="72.5"/>
    <n v="150800"/>
    <s v="Harnahm"/>
    <x v="33"/>
  </r>
  <r>
    <n v="10760"/>
    <x v="4"/>
    <s v="Data Scientist- (Media)(Streaming Service)"/>
    <s v="Anywhere"/>
    <s v="LinkedIn"/>
    <s v="Contractor"/>
    <b v="1"/>
    <s v="Texas, United States"/>
    <d v="2023-02-09T16:04:36"/>
    <d v="2023-02-09T00:00:00"/>
    <n v="2"/>
    <b v="0"/>
    <b v="0"/>
    <s v="United States"/>
    <s v="hour"/>
    <m/>
    <n v="72.5"/>
    <n v="150800"/>
    <s v="Harnahm"/>
    <x v="51"/>
  </r>
  <r>
    <n v="10760"/>
    <x v="4"/>
    <s v="Data Scientist- (Media)(Streaming Service)"/>
    <s v="Anywhere"/>
    <s v="LinkedIn"/>
    <s v="Contractor"/>
    <b v="1"/>
    <s v="Texas, United States"/>
    <d v="2023-02-09T16:04:36"/>
    <d v="2023-02-09T00:00:00"/>
    <n v="2"/>
    <b v="0"/>
    <b v="0"/>
    <s v="United States"/>
    <s v="hour"/>
    <m/>
    <n v="72.5"/>
    <n v="150800"/>
    <s v="Harnahm"/>
    <x v="1"/>
  </r>
  <r>
    <n v="10760"/>
    <x v="4"/>
    <s v="Data Scientist- (Media)(Streaming Service)"/>
    <s v="Anywhere"/>
    <s v="LinkedIn"/>
    <s v="Contractor"/>
    <b v="1"/>
    <s v="Texas, United States"/>
    <d v="2023-02-09T16:04:36"/>
    <d v="2023-02-09T00:00:00"/>
    <n v="2"/>
    <b v="0"/>
    <b v="0"/>
    <s v="United States"/>
    <s v="hour"/>
    <m/>
    <n v="72.5"/>
    <n v="150800"/>
    <s v="Harnahm"/>
    <x v="10"/>
  </r>
  <r>
    <n v="10760"/>
    <x v="4"/>
    <s v="Data Scientist- (Media)(Streaming Service)"/>
    <s v="Anywhere"/>
    <s v="LinkedIn"/>
    <s v="Contractor"/>
    <b v="1"/>
    <s v="Texas, United States"/>
    <d v="2023-02-09T16:04:36"/>
    <d v="2023-02-09T00:00:00"/>
    <n v="2"/>
    <b v="0"/>
    <b v="0"/>
    <s v="United States"/>
    <s v="hour"/>
    <m/>
    <n v="72.5"/>
    <n v="150800"/>
    <s v="Harnahm"/>
    <x v="69"/>
  </r>
  <r>
    <n v="10760"/>
    <x v="4"/>
    <s v="Data Scientist- (Media)(Streaming Service)"/>
    <s v="Anywhere"/>
    <s v="LinkedIn"/>
    <s v="Contractor"/>
    <b v="1"/>
    <s v="Texas, United States"/>
    <d v="2023-02-09T16:04:36"/>
    <d v="2023-02-09T00:00:00"/>
    <n v="2"/>
    <b v="0"/>
    <b v="0"/>
    <s v="United States"/>
    <s v="hour"/>
    <m/>
    <n v="72.5"/>
    <n v="150800"/>
    <s v="Harnahm"/>
    <x v="24"/>
  </r>
  <r>
    <n v="10760"/>
    <x v="4"/>
    <s v="Data Scientist- (Media)(Streaming Service)"/>
    <s v="Anywhere"/>
    <s v="LinkedIn"/>
    <s v="Contractor"/>
    <b v="1"/>
    <s v="Texas, United States"/>
    <d v="2023-02-09T16:04:36"/>
    <d v="2023-02-09T00:00:00"/>
    <n v="2"/>
    <b v="0"/>
    <b v="0"/>
    <s v="United States"/>
    <s v="hour"/>
    <m/>
    <n v="72.5"/>
    <n v="150800"/>
    <s v="Harnahm"/>
    <x v="15"/>
  </r>
  <r>
    <n v="10760"/>
    <x v="4"/>
    <s v="Data Scientist- (Media)(Streaming Service)"/>
    <s v="Anywhere"/>
    <s v="LinkedIn"/>
    <s v="Contractor"/>
    <b v="1"/>
    <s v="Texas, United States"/>
    <d v="2023-02-09T16:04:36"/>
    <d v="2023-02-09T00:00:00"/>
    <n v="2"/>
    <b v="0"/>
    <b v="0"/>
    <s v="United States"/>
    <s v="hour"/>
    <m/>
    <n v="72.5"/>
    <n v="150800"/>
    <s v="Harnahm"/>
    <x v="25"/>
  </r>
  <r>
    <n v="10760"/>
    <x v="4"/>
    <s v="Data Scientist- (Media)(Streaming Service)"/>
    <s v="Anywhere"/>
    <s v="LinkedIn"/>
    <s v="Contractor"/>
    <b v="1"/>
    <s v="Texas, United States"/>
    <d v="2023-02-09T16:04:36"/>
    <d v="2023-02-09T00:00:00"/>
    <n v="2"/>
    <b v="0"/>
    <b v="0"/>
    <s v="United States"/>
    <s v="hour"/>
    <m/>
    <n v="72.5"/>
    <n v="150800"/>
    <s v="Harnahm"/>
    <x v="52"/>
  </r>
  <r>
    <n v="10760"/>
    <x v="4"/>
    <s v="Data Scientist- (Media)(Streaming Service)"/>
    <s v="Anywhere"/>
    <s v="LinkedIn"/>
    <s v="Contractor"/>
    <b v="1"/>
    <s v="Texas, United States"/>
    <d v="2023-02-09T16:04:36"/>
    <d v="2023-02-09T00:00:00"/>
    <n v="2"/>
    <b v="0"/>
    <b v="0"/>
    <s v="United States"/>
    <s v="hour"/>
    <m/>
    <n v="72.5"/>
    <n v="150800"/>
    <s v="Harnahm"/>
    <x v="22"/>
  </r>
  <r>
    <n v="10760"/>
    <x v="4"/>
    <s v="Data Scientist- (Media)(Streaming Service)"/>
    <s v="Anywhere"/>
    <s v="LinkedIn"/>
    <s v="Contractor"/>
    <b v="1"/>
    <s v="Texas, United States"/>
    <d v="2023-02-09T16:04:36"/>
    <d v="2023-02-09T00:00:00"/>
    <n v="2"/>
    <b v="0"/>
    <b v="0"/>
    <s v="United States"/>
    <s v="hour"/>
    <m/>
    <n v="72.5"/>
    <n v="150800"/>
    <s v="Harnahm"/>
    <x v="2"/>
  </r>
  <r>
    <n v="10760"/>
    <x v="4"/>
    <s v="Data Scientist- (Media)(Streaming Service)"/>
    <s v="Anywhere"/>
    <s v="LinkedIn"/>
    <s v="Contractor"/>
    <b v="1"/>
    <s v="Texas, United States"/>
    <d v="2023-02-09T16:04:36"/>
    <d v="2023-02-09T00:00:00"/>
    <n v="2"/>
    <b v="0"/>
    <b v="0"/>
    <s v="United States"/>
    <s v="hour"/>
    <m/>
    <n v="72.5"/>
    <n v="150800"/>
    <s v="Harnahm"/>
    <x v="0"/>
  </r>
  <r>
    <n v="10760"/>
    <x v="4"/>
    <s v="Data Scientist- (Media)(Streaming Service)"/>
    <s v="Anywhere"/>
    <s v="LinkedIn"/>
    <s v="Contractor"/>
    <b v="1"/>
    <s v="Texas, United States"/>
    <d v="2023-02-09T16:04:36"/>
    <d v="2023-02-09T00:00:00"/>
    <n v="2"/>
    <b v="0"/>
    <b v="0"/>
    <s v="United States"/>
    <s v="hour"/>
    <m/>
    <n v="72.5"/>
    <n v="150800"/>
    <s v="Harnahm"/>
    <x v="13"/>
  </r>
  <r>
    <n v="10761"/>
    <x v="1"/>
    <s v="Data Engineer - Python"/>
    <s v="Chicago, IL"/>
    <s v="LinkedIn"/>
    <s v="Full-time"/>
    <b v="0"/>
    <s v="California, United States"/>
    <d v="2023-03-08T23:07:48"/>
    <d v="2023-03-08T00:00:00"/>
    <n v="3"/>
    <b v="0"/>
    <b v="1"/>
    <s v="United States"/>
    <s v="year"/>
    <n v="115000"/>
    <m/>
    <m/>
    <s v="CyberCoders"/>
    <x v="82"/>
  </r>
  <r>
    <n v="10761"/>
    <x v="1"/>
    <s v="Data Engineer - Python"/>
    <s v="Chicago, IL"/>
    <s v="LinkedIn"/>
    <s v="Full-time"/>
    <b v="0"/>
    <s v="California, United States"/>
    <d v="2023-03-08T23:07:48"/>
    <d v="2023-03-08T00:00:00"/>
    <n v="3"/>
    <b v="0"/>
    <b v="1"/>
    <s v="United States"/>
    <s v="year"/>
    <n v="115000"/>
    <m/>
    <m/>
    <s v="CyberCoders"/>
    <x v="10"/>
  </r>
  <r>
    <n v="10761"/>
    <x v="1"/>
    <s v="Data Engineer - Python"/>
    <s v="Chicago, IL"/>
    <s v="LinkedIn"/>
    <s v="Full-time"/>
    <b v="0"/>
    <s v="California, United States"/>
    <d v="2023-03-08T23:07:48"/>
    <d v="2023-03-08T00:00:00"/>
    <n v="3"/>
    <b v="0"/>
    <b v="1"/>
    <s v="United States"/>
    <s v="year"/>
    <n v="115000"/>
    <m/>
    <m/>
    <s v="CyberCoders"/>
    <x v="66"/>
  </r>
  <r>
    <n v="10761"/>
    <x v="1"/>
    <s v="Data Engineer - Python"/>
    <s v="Chicago, IL"/>
    <s v="LinkedIn"/>
    <s v="Full-time"/>
    <b v="0"/>
    <s v="California, United States"/>
    <d v="2023-03-08T23:07:48"/>
    <d v="2023-03-08T00:00:00"/>
    <n v="3"/>
    <b v="0"/>
    <b v="1"/>
    <s v="United States"/>
    <s v="year"/>
    <n v="115000"/>
    <m/>
    <m/>
    <s v="CyberCoders"/>
    <x v="27"/>
  </r>
  <r>
    <n v="10761"/>
    <x v="1"/>
    <s v="Data Engineer - Python"/>
    <s v="Chicago, IL"/>
    <s v="LinkedIn"/>
    <s v="Full-time"/>
    <b v="0"/>
    <s v="California, United States"/>
    <d v="2023-03-08T23:07:48"/>
    <d v="2023-03-08T00:00:00"/>
    <n v="3"/>
    <b v="0"/>
    <b v="1"/>
    <s v="United States"/>
    <s v="year"/>
    <n v="115000"/>
    <m/>
    <m/>
    <s v="CyberCoders"/>
    <x v="2"/>
  </r>
  <r>
    <n v="10761"/>
    <x v="1"/>
    <s v="Data Engineer - Python"/>
    <s v="Chicago, IL"/>
    <s v="LinkedIn"/>
    <s v="Full-time"/>
    <b v="0"/>
    <s v="California, United States"/>
    <d v="2023-03-08T23:07:48"/>
    <d v="2023-03-08T00:00:00"/>
    <n v="3"/>
    <b v="0"/>
    <b v="1"/>
    <s v="United States"/>
    <s v="year"/>
    <n v="115000"/>
    <m/>
    <m/>
    <s v="CyberCoders"/>
    <x v="0"/>
  </r>
  <r>
    <n v="10761"/>
    <x v="1"/>
    <s v="Data Engineer - Python"/>
    <s v="Chicago, IL"/>
    <s v="LinkedIn"/>
    <s v="Full-time"/>
    <b v="0"/>
    <s v="California, United States"/>
    <d v="2023-03-08T23:07:48"/>
    <d v="2023-03-08T00:00:00"/>
    <n v="3"/>
    <b v="0"/>
    <b v="1"/>
    <s v="United States"/>
    <s v="year"/>
    <n v="115000"/>
    <m/>
    <m/>
    <s v="CyberCoders"/>
    <x v="9"/>
  </r>
  <r>
    <n v="10762"/>
    <x v="1"/>
    <s v="Data Engineer - GCP, snowflakes, ETL"/>
    <s v="Mumbai, Maharashtra, India"/>
    <s v="Ai-Jobs.net"/>
    <s v="Full-time"/>
    <b v="0"/>
    <s v="India"/>
    <d v="2023-04-05T10:13:14"/>
    <d v="2023-04-05T00:00:00"/>
    <n v="4"/>
    <b v="1"/>
    <b v="0"/>
    <s v="India"/>
    <s v="year"/>
    <n v="147500"/>
    <m/>
    <m/>
    <s v="NECSWS"/>
    <x v="0"/>
  </r>
  <r>
    <n v="10762"/>
    <x v="1"/>
    <s v="Data Engineer - GCP, snowflakes, ETL"/>
    <s v="Mumbai, Maharashtra, India"/>
    <s v="Ai-Jobs.net"/>
    <s v="Full-time"/>
    <b v="0"/>
    <s v="India"/>
    <d v="2023-04-05T10:13:14"/>
    <d v="2023-04-05T00:00:00"/>
    <n v="4"/>
    <b v="1"/>
    <b v="0"/>
    <s v="India"/>
    <s v="year"/>
    <n v="147500"/>
    <m/>
    <m/>
    <s v="NECSWS"/>
    <x v="1"/>
  </r>
  <r>
    <n v="10762"/>
    <x v="1"/>
    <s v="Data Engineer - GCP, snowflakes, ETL"/>
    <s v="Mumbai, Maharashtra, India"/>
    <s v="Ai-Jobs.net"/>
    <s v="Full-time"/>
    <b v="0"/>
    <s v="India"/>
    <d v="2023-04-05T10:13:14"/>
    <d v="2023-04-05T00:00:00"/>
    <n v="4"/>
    <b v="1"/>
    <b v="0"/>
    <s v="India"/>
    <s v="year"/>
    <n v="147500"/>
    <m/>
    <m/>
    <s v="NECSWS"/>
    <x v="8"/>
  </r>
  <r>
    <n v="10762"/>
    <x v="1"/>
    <s v="Data Engineer - GCP, snowflakes, ETL"/>
    <s v="Mumbai, Maharashtra, India"/>
    <s v="Ai-Jobs.net"/>
    <s v="Full-time"/>
    <b v="0"/>
    <s v="India"/>
    <d v="2023-04-05T10:13:14"/>
    <d v="2023-04-05T00:00:00"/>
    <n v="4"/>
    <b v="1"/>
    <b v="0"/>
    <s v="India"/>
    <s v="year"/>
    <n v="147500"/>
    <m/>
    <m/>
    <s v="NECSWS"/>
    <x v="38"/>
  </r>
  <r>
    <n v="10762"/>
    <x v="1"/>
    <s v="Data Engineer - GCP, snowflakes, ETL"/>
    <s v="Mumbai, Maharashtra, India"/>
    <s v="Ai-Jobs.net"/>
    <s v="Full-time"/>
    <b v="0"/>
    <s v="India"/>
    <d v="2023-04-05T10:13:14"/>
    <d v="2023-04-05T00:00:00"/>
    <n v="4"/>
    <b v="1"/>
    <b v="0"/>
    <s v="India"/>
    <s v="year"/>
    <n v="147500"/>
    <m/>
    <m/>
    <s v="NECSWS"/>
    <x v="22"/>
  </r>
  <r>
    <n v="10763"/>
    <x v="1"/>
    <s v="Data Engineer - Clearance Required"/>
    <s v="Fort Belvoir, VA"/>
    <s v="Snagajob"/>
    <s v="Full-time"/>
    <b v="0"/>
    <s v="Florida, United States"/>
    <d v="2023-08-08T18:10:39"/>
    <d v="2023-08-08T00:00:00"/>
    <n v="8"/>
    <b v="0"/>
    <b v="0"/>
    <s v="United States"/>
    <s v="hour"/>
    <m/>
    <n v="61.16"/>
    <n v="127212.8"/>
    <s v="LMI Consulting, LLC"/>
    <x v="0"/>
  </r>
  <r>
    <n v="10763"/>
    <x v="1"/>
    <s v="Data Engineer - Clearance Required"/>
    <s v="Fort Belvoir, VA"/>
    <s v="Snagajob"/>
    <s v="Full-time"/>
    <b v="0"/>
    <s v="Florida, United States"/>
    <d v="2023-08-08T18:10:39"/>
    <d v="2023-08-08T00:00:00"/>
    <n v="8"/>
    <b v="0"/>
    <b v="0"/>
    <s v="United States"/>
    <s v="hour"/>
    <m/>
    <n v="61.16"/>
    <n v="127212.8"/>
    <s v="LMI Consulting, LLC"/>
    <x v="7"/>
  </r>
  <r>
    <n v="10763"/>
    <x v="1"/>
    <s v="Data Engineer - Clearance Required"/>
    <s v="Fort Belvoir, VA"/>
    <s v="Snagajob"/>
    <s v="Full-time"/>
    <b v="0"/>
    <s v="Florida, United States"/>
    <d v="2023-08-08T18:10:39"/>
    <d v="2023-08-08T00:00:00"/>
    <n v="8"/>
    <b v="0"/>
    <b v="0"/>
    <s v="United States"/>
    <s v="hour"/>
    <m/>
    <n v="61.16"/>
    <n v="127212.8"/>
    <s v="LMI Consulting, LLC"/>
    <x v="1"/>
  </r>
  <r>
    <n v="10763"/>
    <x v="1"/>
    <s v="Data Engineer - Clearance Required"/>
    <s v="Fort Belvoir, VA"/>
    <s v="Snagajob"/>
    <s v="Full-time"/>
    <b v="0"/>
    <s v="Florida, United States"/>
    <d v="2023-08-08T18:10:39"/>
    <d v="2023-08-08T00:00:00"/>
    <n v="8"/>
    <b v="0"/>
    <b v="0"/>
    <s v="United States"/>
    <s v="hour"/>
    <m/>
    <n v="61.16"/>
    <n v="127212.8"/>
    <s v="LMI Consulting, LLC"/>
    <x v="26"/>
  </r>
  <r>
    <n v="10763"/>
    <x v="1"/>
    <s v="Data Engineer - Clearance Required"/>
    <s v="Fort Belvoir, VA"/>
    <s v="Snagajob"/>
    <s v="Full-time"/>
    <b v="0"/>
    <s v="Florida, United States"/>
    <d v="2023-08-08T18:10:39"/>
    <d v="2023-08-08T00:00:00"/>
    <n v="8"/>
    <b v="0"/>
    <b v="0"/>
    <s v="United States"/>
    <s v="hour"/>
    <m/>
    <n v="61.16"/>
    <n v="127212.8"/>
    <s v="LMI Consulting, LLC"/>
    <x v="26"/>
  </r>
  <r>
    <n v="10763"/>
    <x v="1"/>
    <s v="Data Engineer - Clearance Required"/>
    <s v="Fort Belvoir, VA"/>
    <s v="Snagajob"/>
    <s v="Full-time"/>
    <b v="0"/>
    <s v="Florida, United States"/>
    <d v="2023-08-08T18:10:39"/>
    <d v="2023-08-08T00:00:00"/>
    <n v="8"/>
    <b v="0"/>
    <b v="0"/>
    <s v="United States"/>
    <s v="hour"/>
    <m/>
    <n v="61.16"/>
    <n v="127212.8"/>
    <s v="LMI Consulting, LLC"/>
    <x v="2"/>
  </r>
  <r>
    <n v="10763"/>
    <x v="1"/>
    <s v="Data Engineer - Clearance Required"/>
    <s v="Fort Belvoir, VA"/>
    <s v="Snagajob"/>
    <s v="Full-time"/>
    <b v="0"/>
    <s v="Florida, United States"/>
    <d v="2023-08-08T18:10:39"/>
    <d v="2023-08-08T00:00:00"/>
    <n v="8"/>
    <b v="0"/>
    <b v="0"/>
    <s v="United States"/>
    <s v="hour"/>
    <m/>
    <n v="61.16"/>
    <n v="127212.8"/>
    <s v="LMI Consulting, LLC"/>
    <x v="27"/>
  </r>
  <r>
    <n v="10763"/>
    <x v="1"/>
    <s v="Data Engineer - Clearance Required"/>
    <s v="Fort Belvoir, VA"/>
    <s v="Snagajob"/>
    <s v="Full-time"/>
    <b v="0"/>
    <s v="Florida, United States"/>
    <d v="2023-08-08T18:10:39"/>
    <d v="2023-08-08T00:00:00"/>
    <n v="8"/>
    <b v="0"/>
    <b v="0"/>
    <s v="United States"/>
    <s v="hour"/>
    <m/>
    <n v="61.16"/>
    <n v="127212.8"/>
    <s v="LMI Consulting, LLC"/>
    <x v="11"/>
  </r>
  <r>
    <n v="10763"/>
    <x v="1"/>
    <s v="Data Engineer - Clearance Required"/>
    <s v="Fort Belvoir, VA"/>
    <s v="Snagajob"/>
    <s v="Full-time"/>
    <b v="0"/>
    <s v="Florida, United States"/>
    <d v="2023-08-08T18:10:39"/>
    <d v="2023-08-08T00:00:00"/>
    <n v="8"/>
    <b v="0"/>
    <b v="0"/>
    <s v="United States"/>
    <s v="hour"/>
    <m/>
    <n v="61.16"/>
    <n v="127212.8"/>
    <s v="LMI Consulting, LLC"/>
    <x v="10"/>
  </r>
  <r>
    <n v="10763"/>
    <x v="1"/>
    <s v="Data Engineer - Clearance Required"/>
    <s v="Fort Belvoir, VA"/>
    <s v="Snagajob"/>
    <s v="Full-time"/>
    <b v="0"/>
    <s v="Florida, United States"/>
    <d v="2023-08-08T18:10:39"/>
    <d v="2023-08-08T00:00:00"/>
    <n v="8"/>
    <b v="0"/>
    <b v="0"/>
    <s v="United States"/>
    <s v="hour"/>
    <m/>
    <n v="61.16"/>
    <n v="127212.8"/>
    <s v="LMI Consulting, LLC"/>
    <x v="9"/>
  </r>
  <r>
    <n v="10763"/>
    <x v="1"/>
    <s v="Data Engineer - Clearance Required"/>
    <s v="Fort Belvoir, VA"/>
    <s v="Snagajob"/>
    <s v="Full-time"/>
    <b v="0"/>
    <s v="Florida, United States"/>
    <d v="2023-08-08T18:10:39"/>
    <d v="2023-08-08T00:00:00"/>
    <n v="8"/>
    <b v="0"/>
    <b v="0"/>
    <s v="United States"/>
    <s v="hour"/>
    <m/>
    <n v="61.16"/>
    <n v="127212.8"/>
    <s v="LMI Consulting, LLC"/>
    <x v="141"/>
  </r>
  <r>
    <n v="10763"/>
    <x v="1"/>
    <s v="Data Engineer - Clearance Required"/>
    <s v="Fort Belvoir, VA"/>
    <s v="Snagajob"/>
    <s v="Full-time"/>
    <b v="0"/>
    <s v="Florida, United States"/>
    <d v="2023-08-08T18:10:39"/>
    <d v="2023-08-08T00:00:00"/>
    <n v="8"/>
    <b v="0"/>
    <b v="0"/>
    <s v="United States"/>
    <s v="hour"/>
    <m/>
    <n v="61.16"/>
    <n v="127212.8"/>
    <s v="LMI Consulting, LLC"/>
    <x v="92"/>
  </r>
  <r>
    <n v="10763"/>
    <x v="1"/>
    <s v="Data Engineer - Clearance Required"/>
    <s v="Fort Belvoir, VA"/>
    <s v="Snagajob"/>
    <s v="Full-time"/>
    <b v="0"/>
    <s v="Florida, United States"/>
    <d v="2023-08-08T18:10:39"/>
    <d v="2023-08-08T00:00:00"/>
    <n v="8"/>
    <b v="0"/>
    <b v="0"/>
    <s v="United States"/>
    <s v="hour"/>
    <m/>
    <n v="61.16"/>
    <n v="127212.8"/>
    <s v="LMI Consulting, LLC"/>
    <x v="29"/>
  </r>
  <r>
    <n v="10764"/>
    <x v="5"/>
    <s v="Senior Data Engineer, Operations - Remote"/>
    <s v="Anywhere"/>
    <s v="ZipRecruiter"/>
    <s v="Full-time"/>
    <b v="1"/>
    <s v="California, United States"/>
    <d v="2023-03-20T23:12:48"/>
    <d v="2023-03-20T00:00:00"/>
    <n v="3"/>
    <b v="0"/>
    <b v="1"/>
    <s v="United States"/>
    <s v="year"/>
    <n v="151000"/>
    <m/>
    <m/>
    <s v="Spokeo"/>
    <x v="7"/>
  </r>
  <r>
    <n v="10764"/>
    <x v="5"/>
    <s v="Senior Data Engineer, Operations - Remote"/>
    <s v="Anywhere"/>
    <s v="ZipRecruiter"/>
    <s v="Full-time"/>
    <b v="1"/>
    <s v="California, United States"/>
    <d v="2023-03-20T23:12:48"/>
    <d v="2023-03-20T00:00:00"/>
    <n v="3"/>
    <b v="0"/>
    <b v="1"/>
    <s v="United States"/>
    <s v="year"/>
    <n v="151000"/>
    <m/>
    <m/>
    <s v="Spokeo"/>
    <x v="2"/>
  </r>
  <r>
    <n v="10764"/>
    <x v="5"/>
    <s v="Senior Data Engineer, Operations - Remote"/>
    <s v="Anywhere"/>
    <s v="ZipRecruiter"/>
    <s v="Full-time"/>
    <b v="1"/>
    <s v="California, United States"/>
    <d v="2023-03-20T23:12:48"/>
    <d v="2023-03-20T00:00:00"/>
    <n v="3"/>
    <b v="0"/>
    <b v="1"/>
    <s v="United States"/>
    <s v="year"/>
    <n v="151000"/>
    <m/>
    <m/>
    <s v="Spokeo"/>
    <x v="73"/>
  </r>
  <r>
    <n v="10764"/>
    <x v="5"/>
    <s v="Senior Data Engineer, Operations - Remote"/>
    <s v="Anywhere"/>
    <s v="ZipRecruiter"/>
    <s v="Full-time"/>
    <b v="1"/>
    <s v="California, United States"/>
    <d v="2023-03-20T23:12:48"/>
    <d v="2023-03-20T00:00:00"/>
    <n v="3"/>
    <b v="0"/>
    <b v="1"/>
    <s v="United States"/>
    <s v="year"/>
    <n v="151000"/>
    <m/>
    <m/>
    <s v="Spokeo"/>
    <x v="44"/>
  </r>
  <r>
    <n v="10764"/>
    <x v="5"/>
    <s v="Senior Data Engineer, Operations - Remote"/>
    <s v="Anywhere"/>
    <s v="ZipRecruiter"/>
    <s v="Full-time"/>
    <b v="1"/>
    <s v="California, United States"/>
    <d v="2023-03-20T23:12:48"/>
    <d v="2023-03-20T00:00:00"/>
    <n v="3"/>
    <b v="0"/>
    <b v="1"/>
    <s v="United States"/>
    <s v="year"/>
    <n v="151000"/>
    <m/>
    <m/>
    <s v="Spokeo"/>
    <x v="114"/>
  </r>
  <r>
    <n v="10764"/>
    <x v="5"/>
    <s v="Senior Data Engineer, Operations - Remote"/>
    <s v="Anywhere"/>
    <s v="ZipRecruiter"/>
    <s v="Full-time"/>
    <b v="1"/>
    <s v="California, United States"/>
    <d v="2023-03-20T23:12:48"/>
    <d v="2023-03-20T00:00:00"/>
    <n v="3"/>
    <b v="0"/>
    <b v="1"/>
    <s v="United States"/>
    <s v="year"/>
    <n v="151000"/>
    <m/>
    <m/>
    <s v="Spokeo"/>
    <x v="47"/>
  </r>
  <r>
    <n v="10764"/>
    <x v="5"/>
    <s v="Senior Data Engineer, Operations - Remote"/>
    <s v="Anywhere"/>
    <s v="ZipRecruiter"/>
    <s v="Full-time"/>
    <b v="1"/>
    <s v="California, United States"/>
    <d v="2023-03-20T23:12:48"/>
    <d v="2023-03-20T00:00:00"/>
    <n v="3"/>
    <b v="0"/>
    <b v="1"/>
    <s v="United States"/>
    <s v="year"/>
    <n v="151000"/>
    <m/>
    <m/>
    <s v="Spokeo"/>
    <x v="45"/>
  </r>
  <r>
    <n v="10764"/>
    <x v="5"/>
    <s v="Senior Data Engineer, Operations - Remote"/>
    <s v="Anywhere"/>
    <s v="ZipRecruiter"/>
    <s v="Full-time"/>
    <b v="1"/>
    <s v="California, United States"/>
    <d v="2023-03-20T23:12:48"/>
    <d v="2023-03-20T00:00:00"/>
    <n v="3"/>
    <b v="0"/>
    <b v="1"/>
    <s v="United States"/>
    <s v="year"/>
    <n v="151000"/>
    <m/>
    <m/>
    <s v="Spokeo"/>
    <x v="27"/>
  </r>
  <r>
    <n v="10764"/>
    <x v="5"/>
    <s v="Senior Data Engineer, Operations - Remote"/>
    <s v="Anywhere"/>
    <s v="ZipRecruiter"/>
    <s v="Full-time"/>
    <b v="1"/>
    <s v="California, United States"/>
    <d v="2023-03-20T23:12:48"/>
    <d v="2023-03-20T00:00:00"/>
    <n v="3"/>
    <b v="0"/>
    <b v="1"/>
    <s v="United States"/>
    <s v="year"/>
    <n v="151000"/>
    <m/>
    <m/>
    <s v="Spokeo"/>
    <x v="1"/>
  </r>
  <r>
    <n v="10764"/>
    <x v="5"/>
    <s v="Senior Data Engineer, Operations - Remote"/>
    <s v="Anywhere"/>
    <s v="ZipRecruiter"/>
    <s v="Full-time"/>
    <b v="1"/>
    <s v="California, United States"/>
    <d v="2023-03-20T23:12:48"/>
    <d v="2023-03-20T00:00:00"/>
    <n v="3"/>
    <b v="0"/>
    <b v="1"/>
    <s v="United States"/>
    <s v="year"/>
    <n v="151000"/>
    <m/>
    <m/>
    <s v="Spokeo"/>
    <x v="33"/>
  </r>
  <r>
    <n v="10764"/>
    <x v="5"/>
    <s v="Senior Data Engineer, Operations - Remote"/>
    <s v="Anywhere"/>
    <s v="ZipRecruiter"/>
    <s v="Full-time"/>
    <b v="1"/>
    <s v="California, United States"/>
    <d v="2023-03-20T23:12:48"/>
    <d v="2023-03-20T00:00:00"/>
    <n v="3"/>
    <b v="0"/>
    <b v="1"/>
    <s v="United States"/>
    <s v="year"/>
    <n v="151000"/>
    <m/>
    <m/>
    <s v="Spokeo"/>
    <x v="10"/>
  </r>
  <r>
    <n v="10765"/>
    <x v="1"/>
    <s v="Big Data Engineer"/>
    <s v="Malvern, PA"/>
    <s v="LinkedIn"/>
    <s v="Contractor"/>
    <b v="0"/>
    <s v="Texas, United States"/>
    <d v="2023-01-30T19:08:48"/>
    <d v="2023-01-30T00:00:00"/>
    <n v="1"/>
    <b v="0"/>
    <b v="0"/>
    <s v="United States"/>
    <s v="hour"/>
    <m/>
    <n v="61.5"/>
    <n v="127920"/>
    <s v="Robert Half"/>
    <x v="35"/>
  </r>
  <r>
    <n v="10765"/>
    <x v="1"/>
    <s v="Big Data Engineer"/>
    <s v="Malvern, PA"/>
    <s v="LinkedIn"/>
    <s v="Contractor"/>
    <b v="0"/>
    <s v="Texas, United States"/>
    <d v="2023-01-30T19:08:48"/>
    <d v="2023-01-30T00:00:00"/>
    <n v="1"/>
    <b v="0"/>
    <b v="0"/>
    <s v="United States"/>
    <s v="hour"/>
    <m/>
    <n v="61.5"/>
    <n v="127920"/>
    <s v="Robert Half"/>
    <x v="0"/>
  </r>
  <r>
    <n v="10765"/>
    <x v="1"/>
    <s v="Big Data Engineer"/>
    <s v="Malvern, PA"/>
    <s v="LinkedIn"/>
    <s v="Contractor"/>
    <b v="0"/>
    <s v="Texas, United States"/>
    <d v="2023-01-30T19:08:48"/>
    <d v="2023-01-30T00:00:00"/>
    <n v="1"/>
    <b v="0"/>
    <b v="0"/>
    <s v="United States"/>
    <s v="hour"/>
    <m/>
    <n v="61.5"/>
    <n v="127920"/>
    <s v="Robert Half"/>
    <x v="25"/>
  </r>
  <r>
    <n v="10765"/>
    <x v="1"/>
    <s v="Big Data Engineer"/>
    <s v="Malvern, PA"/>
    <s v="LinkedIn"/>
    <s v="Contractor"/>
    <b v="0"/>
    <s v="Texas, United States"/>
    <d v="2023-01-30T19:08:48"/>
    <d v="2023-01-30T00:00:00"/>
    <n v="1"/>
    <b v="0"/>
    <b v="0"/>
    <s v="United States"/>
    <s v="hour"/>
    <m/>
    <n v="61.5"/>
    <n v="127920"/>
    <s v="Robert Half"/>
    <x v="62"/>
  </r>
  <r>
    <n v="10766"/>
    <x v="1"/>
    <s v="AI/ML Data Engineer"/>
    <s v="South San Francisco, CA"/>
    <s v="Indeed"/>
    <s v="Full-time"/>
    <b v="0"/>
    <s v="Georgia"/>
    <d v="2023-02-17T20:57:33"/>
    <d v="2023-02-17T00:00:00"/>
    <n v="2"/>
    <b v="0"/>
    <b v="0"/>
    <s v="United States"/>
    <s v="year"/>
    <n v="125690.86719999999"/>
    <m/>
    <m/>
    <s v="Visions in View Inc"/>
    <x v="1"/>
  </r>
  <r>
    <n v="10766"/>
    <x v="1"/>
    <s v="AI/ML Data Engineer"/>
    <s v="South San Francisco, CA"/>
    <s v="Indeed"/>
    <s v="Full-time"/>
    <b v="0"/>
    <s v="Georgia"/>
    <d v="2023-02-17T20:57:33"/>
    <d v="2023-02-17T00:00:00"/>
    <n v="2"/>
    <b v="0"/>
    <b v="0"/>
    <s v="United States"/>
    <s v="year"/>
    <n v="125690.86719999999"/>
    <m/>
    <m/>
    <s v="Visions in View Inc"/>
    <x v="25"/>
  </r>
  <r>
    <n v="10766"/>
    <x v="1"/>
    <s v="AI/ML Data Engineer"/>
    <s v="South San Francisco, CA"/>
    <s v="Indeed"/>
    <s v="Full-time"/>
    <b v="0"/>
    <s v="Georgia"/>
    <d v="2023-02-17T20:57:33"/>
    <d v="2023-02-17T00:00:00"/>
    <n v="2"/>
    <b v="0"/>
    <b v="0"/>
    <s v="United States"/>
    <s v="year"/>
    <n v="125690.86719999999"/>
    <m/>
    <m/>
    <s v="Visions in View Inc"/>
    <x v="2"/>
  </r>
  <r>
    <n v="10767"/>
    <x v="1"/>
    <s v="(Senior/Lead) Data Engineer (m/f/d)"/>
    <s v="Munich, Germany"/>
    <s v="Ai-Jobs.net"/>
    <s v="Full-time"/>
    <b v="0"/>
    <s v="Germany"/>
    <d v="2023-03-08T19:14:46"/>
    <d v="2023-03-08T00:00:00"/>
    <n v="3"/>
    <b v="0"/>
    <b v="0"/>
    <s v="Germany"/>
    <s v="year"/>
    <n v="147500"/>
    <m/>
    <m/>
    <s v="Devoteam"/>
    <x v="2"/>
  </r>
  <r>
    <n v="10767"/>
    <x v="1"/>
    <s v="(Senior/Lead) Data Engineer (m/f/d)"/>
    <s v="Munich, Germany"/>
    <s v="Ai-Jobs.net"/>
    <s v="Full-time"/>
    <b v="0"/>
    <s v="Germany"/>
    <d v="2023-03-08T19:14:46"/>
    <d v="2023-03-08T00:00:00"/>
    <n v="3"/>
    <b v="0"/>
    <b v="0"/>
    <s v="Germany"/>
    <s v="year"/>
    <n v="147500"/>
    <m/>
    <m/>
    <s v="Devoteam"/>
    <x v="22"/>
  </r>
  <r>
    <n v="10767"/>
    <x v="1"/>
    <s v="(Senior/Lead) Data Engineer (m/f/d)"/>
    <s v="Munich, Germany"/>
    <s v="Ai-Jobs.net"/>
    <s v="Full-time"/>
    <b v="0"/>
    <s v="Germany"/>
    <d v="2023-03-08T19:14:46"/>
    <d v="2023-03-08T00:00:00"/>
    <n v="3"/>
    <b v="0"/>
    <b v="0"/>
    <s v="Germany"/>
    <s v="year"/>
    <n v="147500"/>
    <m/>
    <m/>
    <s v="Devoteam"/>
    <x v="10"/>
  </r>
  <r>
    <n v="10767"/>
    <x v="1"/>
    <s v="(Senior/Lead) Data Engineer (m/f/d)"/>
    <s v="Munich, Germany"/>
    <s v="Ai-Jobs.net"/>
    <s v="Full-time"/>
    <b v="0"/>
    <s v="Germany"/>
    <d v="2023-03-08T19:14:46"/>
    <d v="2023-03-08T00:00:00"/>
    <n v="3"/>
    <b v="0"/>
    <b v="0"/>
    <s v="Germany"/>
    <s v="year"/>
    <n v="147500"/>
    <m/>
    <m/>
    <s v="Devoteam"/>
    <x v="0"/>
  </r>
  <r>
    <n v="10767"/>
    <x v="1"/>
    <s v="(Senior/Lead) Data Engineer (m/f/d)"/>
    <s v="Munich, Germany"/>
    <s v="Ai-Jobs.net"/>
    <s v="Full-time"/>
    <b v="0"/>
    <s v="Germany"/>
    <d v="2023-03-08T19:14:46"/>
    <d v="2023-03-08T00:00:00"/>
    <n v="3"/>
    <b v="0"/>
    <b v="0"/>
    <s v="Germany"/>
    <s v="year"/>
    <n v="147500"/>
    <m/>
    <m/>
    <s v="Devoteam"/>
    <x v="110"/>
  </r>
  <r>
    <n v="10768"/>
    <x v="1"/>
    <s v="Data Engineer"/>
    <s v="Tel Aviv-Yafo, Israel"/>
    <s v="Ai-Jobs.net"/>
    <s v="Full-time"/>
    <b v="0"/>
    <s v="Israel"/>
    <d v="2023-03-06T09:38:36"/>
    <d v="2023-03-06T00:00:00"/>
    <n v="3"/>
    <b v="1"/>
    <b v="0"/>
    <s v="Israel"/>
    <s v="year"/>
    <n v="147500"/>
    <m/>
    <m/>
    <s v="Melio"/>
    <x v="0"/>
  </r>
  <r>
    <n v="10768"/>
    <x v="1"/>
    <s v="Data Engineer"/>
    <s v="Tel Aviv-Yafo, Israel"/>
    <s v="Ai-Jobs.net"/>
    <s v="Full-time"/>
    <b v="0"/>
    <s v="Israel"/>
    <d v="2023-03-06T09:38:36"/>
    <d v="2023-03-06T00:00:00"/>
    <n v="3"/>
    <b v="1"/>
    <b v="0"/>
    <s v="Israel"/>
    <s v="year"/>
    <n v="147500"/>
    <m/>
    <m/>
    <s v="Melio"/>
    <x v="1"/>
  </r>
  <r>
    <n v="10768"/>
    <x v="1"/>
    <s v="Data Engineer"/>
    <s v="Tel Aviv-Yafo, Israel"/>
    <s v="Ai-Jobs.net"/>
    <s v="Full-time"/>
    <b v="0"/>
    <s v="Israel"/>
    <d v="2023-03-06T09:38:36"/>
    <d v="2023-03-06T00:00:00"/>
    <n v="3"/>
    <b v="1"/>
    <b v="0"/>
    <s v="Israel"/>
    <s v="year"/>
    <n v="147500"/>
    <m/>
    <m/>
    <s v="Melio"/>
    <x v="2"/>
  </r>
  <r>
    <n v="10768"/>
    <x v="1"/>
    <s v="Data Engineer"/>
    <s v="Tel Aviv-Yafo, Israel"/>
    <s v="Ai-Jobs.net"/>
    <s v="Full-time"/>
    <b v="0"/>
    <s v="Israel"/>
    <d v="2023-03-06T09:38:36"/>
    <d v="2023-03-06T00:00:00"/>
    <n v="3"/>
    <b v="1"/>
    <b v="0"/>
    <s v="Israel"/>
    <s v="year"/>
    <n v="147500"/>
    <m/>
    <m/>
    <s v="Melio"/>
    <x v="25"/>
  </r>
  <r>
    <n v="10768"/>
    <x v="1"/>
    <s v="Data Engineer"/>
    <s v="Tel Aviv-Yafo, Israel"/>
    <s v="Ai-Jobs.net"/>
    <s v="Full-time"/>
    <b v="0"/>
    <s v="Israel"/>
    <d v="2023-03-06T09:38:36"/>
    <d v="2023-03-06T00:00:00"/>
    <n v="3"/>
    <b v="1"/>
    <b v="0"/>
    <s v="Israel"/>
    <s v="year"/>
    <n v="147500"/>
    <m/>
    <m/>
    <s v="Melio"/>
    <x v="33"/>
  </r>
  <r>
    <n v="10769"/>
    <x v="0"/>
    <s v="Senior Product Manager - Servicing Data Platform &amp; Machine Learning"/>
    <s v="Budapest, Hungary"/>
    <s v="Ai-Jobs.net"/>
    <s v="Full-time"/>
    <b v="0"/>
    <s v="Hungary"/>
    <d v="2023-07-05T20:22:20"/>
    <d v="2023-07-05T00:00:00"/>
    <n v="7"/>
    <b v="0"/>
    <b v="0"/>
    <s v="Hungary"/>
    <s v="year"/>
    <n v="89100"/>
    <m/>
    <m/>
    <s v="Wise"/>
    <x v="35"/>
  </r>
  <r>
    <n v="10769"/>
    <x v="0"/>
    <s v="Senior Product Manager - Servicing Data Platform &amp; Machine Learning"/>
    <s v="Budapest, Hungary"/>
    <s v="Ai-Jobs.net"/>
    <s v="Full-time"/>
    <b v="0"/>
    <s v="Hungary"/>
    <d v="2023-07-05T20:22:20"/>
    <d v="2023-07-05T00:00:00"/>
    <n v="7"/>
    <b v="0"/>
    <b v="0"/>
    <s v="Hungary"/>
    <s v="year"/>
    <n v="89100"/>
    <m/>
    <m/>
    <s v="Wise"/>
    <x v="9"/>
  </r>
  <r>
    <n v="10769"/>
    <x v="0"/>
    <s v="Senior Product Manager - Servicing Data Platform &amp; Machine Learning"/>
    <s v="Budapest, Hungary"/>
    <s v="Ai-Jobs.net"/>
    <s v="Full-time"/>
    <b v="0"/>
    <s v="Hungary"/>
    <d v="2023-07-05T20:22:20"/>
    <d v="2023-07-05T00:00:00"/>
    <n v="7"/>
    <b v="0"/>
    <b v="0"/>
    <s v="Hungary"/>
    <s v="year"/>
    <n v="89100"/>
    <m/>
    <m/>
    <s v="Wise"/>
    <x v="10"/>
  </r>
  <r>
    <n v="10769"/>
    <x v="0"/>
    <s v="Senior Product Manager - Servicing Data Platform &amp; Machine Learning"/>
    <s v="Budapest, Hungary"/>
    <s v="Ai-Jobs.net"/>
    <s v="Full-time"/>
    <b v="0"/>
    <s v="Hungary"/>
    <d v="2023-07-05T20:22:20"/>
    <d v="2023-07-05T00:00:00"/>
    <n v="7"/>
    <b v="0"/>
    <b v="0"/>
    <s v="Hungary"/>
    <s v="year"/>
    <n v="89100"/>
    <m/>
    <m/>
    <s v="Wise"/>
    <x v="33"/>
  </r>
  <r>
    <n v="10770"/>
    <x v="5"/>
    <s v="Senior Data Engineer"/>
    <s v="Austin, TX"/>
    <s v="LinkedIn"/>
    <s v="Full-time"/>
    <b v="0"/>
    <s v="Georgia"/>
    <d v="2023-11-06T19:11:45"/>
    <d v="2023-11-06T00:00:00"/>
    <n v="11"/>
    <b v="1"/>
    <b v="1"/>
    <s v="United States"/>
    <s v="year"/>
    <n v="120000"/>
    <m/>
    <m/>
    <s v="hackajob"/>
    <x v="12"/>
  </r>
  <r>
    <n v="10771"/>
    <x v="5"/>
    <s v="Senior Data Engineer- Uhaul Data ( Remote Eligible)"/>
    <s v="Richmond, VA"/>
    <s v="WJTV Jobs"/>
    <s v="Full-time"/>
    <b v="0"/>
    <s v="New York, United States"/>
    <d v="2023-01-27T16:09:07"/>
    <d v="2023-01-27T00:00:00"/>
    <n v="1"/>
    <b v="0"/>
    <b v="1"/>
    <s v="United States"/>
    <s v="year"/>
    <n v="170672"/>
    <m/>
    <m/>
    <s v="Capital One"/>
    <x v="8"/>
  </r>
  <r>
    <n v="10771"/>
    <x v="5"/>
    <s v="Senior Data Engineer- Uhaul Data ( Remote Eligible)"/>
    <s v="Richmond, VA"/>
    <s v="WJTV Jobs"/>
    <s v="Full-time"/>
    <b v="0"/>
    <s v="New York, United States"/>
    <d v="2023-01-27T16:09:07"/>
    <d v="2023-01-27T00:00:00"/>
    <n v="1"/>
    <b v="0"/>
    <b v="1"/>
    <s v="United States"/>
    <s v="year"/>
    <n v="170672"/>
    <m/>
    <m/>
    <s v="Capital One"/>
    <x v="9"/>
  </r>
  <r>
    <n v="10771"/>
    <x v="5"/>
    <s v="Senior Data Engineer- Uhaul Data ( Remote Eligible)"/>
    <s v="Richmond, VA"/>
    <s v="WJTV Jobs"/>
    <s v="Full-time"/>
    <b v="0"/>
    <s v="New York, United States"/>
    <d v="2023-01-27T16:09:07"/>
    <d v="2023-01-27T00:00:00"/>
    <n v="1"/>
    <b v="0"/>
    <b v="1"/>
    <s v="United States"/>
    <s v="year"/>
    <n v="170672"/>
    <m/>
    <m/>
    <s v="Capital One"/>
    <x v="25"/>
  </r>
  <r>
    <n v="10771"/>
    <x v="5"/>
    <s v="Senior Data Engineer- Uhaul Data ( Remote Eligible)"/>
    <s v="Richmond, VA"/>
    <s v="WJTV Jobs"/>
    <s v="Full-time"/>
    <b v="0"/>
    <s v="New York, United States"/>
    <d v="2023-01-27T16:09:07"/>
    <d v="2023-01-27T00:00:00"/>
    <n v="1"/>
    <b v="0"/>
    <b v="1"/>
    <s v="United States"/>
    <s v="year"/>
    <n v="170672"/>
    <m/>
    <m/>
    <s v="Capital One"/>
    <x v="10"/>
  </r>
  <r>
    <n v="10771"/>
    <x v="5"/>
    <s v="Senior Data Engineer- Uhaul Data ( Remote Eligible)"/>
    <s v="Richmond, VA"/>
    <s v="WJTV Jobs"/>
    <s v="Full-time"/>
    <b v="0"/>
    <s v="New York, United States"/>
    <d v="2023-01-27T16:09:07"/>
    <d v="2023-01-27T00:00:00"/>
    <n v="1"/>
    <b v="0"/>
    <b v="1"/>
    <s v="United States"/>
    <s v="year"/>
    <n v="170672"/>
    <m/>
    <m/>
    <s v="Capital One"/>
    <x v="11"/>
  </r>
  <r>
    <n v="10771"/>
    <x v="5"/>
    <s v="Senior Data Engineer- Uhaul Data ( Remote Eligible)"/>
    <s v="Richmond, VA"/>
    <s v="WJTV Jobs"/>
    <s v="Full-time"/>
    <b v="0"/>
    <s v="New York, United States"/>
    <d v="2023-01-27T16:09:07"/>
    <d v="2023-01-27T00:00:00"/>
    <n v="1"/>
    <b v="0"/>
    <b v="1"/>
    <s v="United States"/>
    <s v="year"/>
    <n v="170672"/>
    <m/>
    <m/>
    <s v="Capital One"/>
    <x v="27"/>
  </r>
  <r>
    <n v="10771"/>
    <x v="5"/>
    <s v="Senior Data Engineer- Uhaul Data ( Remote Eligible)"/>
    <s v="Richmond, VA"/>
    <s v="WJTV Jobs"/>
    <s v="Full-time"/>
    <b v="0"/>
    <s v="New York, United States"/>
    <d v="2023-01-27T16:09:07"/>
    <d v="2023-01-27T00:00:00"/>
    <n v="1"/>
    <b v="0"/>
    <b v="1"/>
    <s v="United States"/>
    <s v="year"/>
    <n v="170672"/>
    <m/>
    <m/>
    <s v="Capital One"/>
    <x v="2"/>
  </r>
  <r>
    <n v="10771"/>
    <x v="5"/>
    <s v="Senior Data Engineer- Uhaul Data ( Remote Eligible)"/>
    <s v="Richmond, VA"/>
    <s v="WJTV Jobs"/>
    <s v="Full-time"/>
    <b v="0"/>
    <s v="New York, United States"/>
    <d v="2023-01-27T16:09:07"/>
    <d v="2023-01-27T00:00:00"/>
    <n v="1"/>
    <b v="0"/>
    <b v="1"/>
    <s v="United States"/>
    <s v="year"/>
    <n v="170672"/>
    <m/>
    <m/>
    <s v="Capital One"/>
    <x v="1"/>
  </r>
  <r>
    <n v="10771"/>
    <x v="5"/>
    <s v="Senior Data Engineer- Uhaul Data ( Remote Eligible)"/>
    <s v="Richmond, VA"/>
    <s v="WJTV Jobs"/>
    <s v="Full-time"/>
    <b v="0"/>
    <s v="New York, United States"/>
    <d v="2023-01-27T16:09:07"/>
    <d v="2023-01-27T00:00:00"/>
    <n v="1"/>
    <b v="0"/>
    <b v="1"/>
    <s v="United States"/>
    <s v="year"/>
    <n v="170672"/>
    <m/>
    <m/>
    <s v="Capital One"/>
    <x v="41"/>
  </r>
  <r>
    <n v="10771"/>
    <x v="5"/>
    <s v="Senior Data Engineer- Uhaul Data ( Remote Eligible)"/>
    <s v="Richmond, VA"/>
    <s v="WJTV Jobs"/>
    <s v="Full-time"/>
    <b v="0"/>
    <s v="New York, United States"/>
    <d v="2023-01-27T16:09:07"/>
    <d v="2023-01-27T00:00:00"/>
    <n v="1"/>
    <b v="0"/>
    <b v="1"/>
    <s v="United States"/>
    <s v="year"/>
    <n v="170672"/>
    <m/>
    <m/>
    <s v="Capital One"/>
    <x v="47"/>
  </r>
  <r>
    <n v="10771"/>
    <x v="5"/>
    <s v="Senior Data Engineer- Uhaul Data ( Remote Eligible)"/>
    <s v="Richmond, VA"/>
    <s v="WJTV Jobs"/>
    <s v="Full-time"/>
    <b v="0"/>
    <s v="New York, United States"/>
    <d v="2023-01-27T16:09:07"/>
    <d v="2023-01-27T00:00:00"/>
    <n v="1"/>
    <b v="0"/>
    <b v="1"/>
    <s v="United States"/>
    <s v="year"/>
    <n v="170672"/>
    <m/>
    <m/>
    <s v="Capital One"/>
    <x v="37"/>
  </r>
  <r>
    <n v="10771"/>
    <x v="5"/>
    <s v="Senior Data Engineer- Uhaul Data ( Remote Eligible)"/>
    <s v="Richmond, VA"/>
    <s v="WJTV Jobs"/>
    <s v="Full-time"/>
    <b v="0"/>
    <s v="New York, United States"/>
    <d v="2023-01-27T16:09:07"/>
    <d v="2023-01-27T00:00:00"/>
    <n v="1"/>
    <b v="0"/>
    <b v="1"/>
    <s v="United States"/>
    <s v="year"/>
    <n v="170672"/>
    <m/>
    <m/>
    <s v="Capital One"/>
    <x v="45"/>
  </r>
  <r>
    <n v="10771"/>
    <x v="5"/>
    <s v="Senior Data Engineer- Uhaul Data ( Remote Eligible)"/>
    <s v="Richmond, VA"/>
    <s v="WJTV Jobs"/>
    <s v="Full-time"/>
    <b v="0"/>
    <s v="New York, United States"/>
    <d v="2023-01-27T16:09:07"/>
    <d v="2023-01-27T00:00:00"/>
    <n v="1"/>
    <b v="0"/>
    <b v="1"/>
    <s v="United States"/>
    <s v="year"/>
    <n v="170672"/>
    <m/>
    <m/>
    <s v="Capital One"/>
    <x v="46"/>
  </r>
  <r>
    <n v="10771"/>
    <x v="5"/>
    <s v="Senior Data Engineer- Uhaul Data ( Remote Eligible)"/>
    <s v="Richmond, VA"/>
    <s v="WJTV Jobs"/>
    <s v="Full-time"/>
    <b v="0"/>
    <s v="New York, United States"/>
    <d v="2023-01-27T16:09:07"/>
    <d v="2023-01-27T00:00:00"/>
    <n v="1"/>
    <b v="0"/>
    <b v="1"/>
    <s v="United States"/>
    <s v="year"/>
    <n v="170672"/>
    <m/>
    <m/>
    <s v="Capital One"/>
    <x v="0"/>
  </r>
  <r>
    <n v="10771"/>
    <x v="5"/>
    <s v="Senior Data Engineer- Uhaul Data ( Remote Eligible)"/>
    <s v="Richmond, VA"/>
    <s v="WJTV Jobs"/>
    <s v="Full-time"/>
    <b v="0"/>
    <s v="New York, United States"/>
    <d v="2023-01-27T16:09:07"/>
    <d v="2023-01-27T00:00:00"/>
    <n v="1"/>
    <b v="0"/>
    <b v="1"/>
    <s v="United States"/>
    <s v="year"/>
    <n v="170672"/>
    <m/>
    <m/>
    <s v="Capital One"/>
    <x v="7"/>
  </r>
  <r>
    <n v="10771"/>
    <x v="5"/>
    <s v="Senior Data Engineer- Uhaul Data ( Remote Eligible)"/>
    <s v="Richmond, VA"/>
    <s v="WJTV Jobs"/>
    <s v="Full-time"/>
    <b v="0"/>
    <s v="New York, United States"/>
    <d v="2023-01-27T16:09:07"/>
    <d v="2023-01-27T00:00:00"/>
    <n v="1"/>
    <b v="0"/>
    <b v="1"/>
    <s v="United States"/>
    <s v="year"/>
    <n v="170672"/>
    <m/>
    <m/>
    <s v="Capital One"/>
    <x v="44"/>
  </r>
  <r>
    <n v="10772"/>
    <x v="6"/>
    <s v="FM Data Analyst"/>
    <s v="Balcatta WA, Australia"/>
    <s v="Ai-Jobs.net"/>
    <s v="Full-time"/>
    <b v="0"/>
    <s v="Australia"/>
    <d v="2023-07-21T04:45:28"/>
    <d v="2023-07-21T00:00:00"/>
    <n v="7"/>
    <b v="0"/>
    <b v="0"/>
    <s v="Australia"/>
    <s v="year"/>
    <n v="57500"/>
    <m/>
    <m/>
    <s v="Sodexo"/>
    <x v="0"/>
  </r>
  <r>
    <n v="10772"/>
    <x v="6"/>
    <s v="FM Data Analyst"/>
    <s v="Balcatta WA, Australia"/>
    <s v="Ai-Jobs.net"/>
    <s v="Full-time"/>
    <b v="0"/>
    <s v="Australia"/>
    <d v="2023-07-21T04:45:28"/>
    <d v="2023-07-21T00:00:00"/>
    <n v="7"/>
    <b v="0"/>
    <b v="0"/>
    <s v="Australia"/>
    <s v="year"/>
    <n v="57500"/>
    <m/>
    <m/>
    <s v="Sodexo"/>
    <x v="23"/>
  </r>
  <r>
    <n v="10772"/>
    <x v="6"/>
    <s v="FM Data Analyst"/>
    <s v="Balcatta WA, Australia"/>
    <s v="Ai-Jobs.net"/>
    <s v="Full-time"/>
    <b v="0"/>
    <s v="Australia"/>
    <d v="2023-07-21T04:45:28"/>
    <d v="2023-07-21T00:00:00"/>
    <n v="7"/>
    <b v="0"/>
    <b v="0"/>
    <s v="Australia"/>
    <s v="year"/>
    <n v="57500"/>
    <m/>
    <m/>
    <s v="Sodexo"/>
    <x v="39"/>
  </r>
  <r>
    <n v="10773"/>
    <x v="6"/>
    <s v="Product Data Analyst"/>
    <s v="Villa Rica, GA"/>
    <s v="Indeed"/>
    <s v="Full-time"/>
    <b v="0"/>
    <s v="Georgia"/>
    <d v="2023-07-26T14:05:46"/>
    <d v="2023-07-26T00:00:00"/>
    <n v="7"/>
    <b v="0"/>
    <b v="1"/>
    <s v="United States"/>
    <s v="year"/>
    <n v="37500"/>
    <m/>
    <m/>
    <s v="Intex DIY Inc."/>
    <x v="12"/>
  </r>
  <r>
    <n v="10774"/>
    <x v="1"/>
    <s v="Data Engineer"/>
    <s v="Springfield, VA"/>
    <s v="Ladders"/>
    <s v="Full-time"/>
    <b v="0"/>
    <s v="Florida, United States"/>
    <d v="2023-01-02T12:08:10"/>
    <d v="2023-01-02T00:00:00"/>
    <n v="1"/>
    <b v="0"/>
    <b v="0"/>
    <s v="United States"/>
    <s v="year"/>
    <n v="115000"/>
    <m/>
    <m/>
    <s v="National Geospatial-Intelligence Agency"/>
    <x v="35"/>
  </r>
  <r>
    <n v="10774"/>
    <x v="1"/>
    <s v="Data Engineer"/>
    <s v="Springfield, VA"/>
    <s v="Ladders"/>
    <s v="Full-time"/>
    <b v="0"/>
    <s v="Florida, United States"/>
    <d v="2023-01-02T12:08:10"/>
    <d v="2023-01-02T00:00:00"/>
    <n v="1"/>
    <b v="0"/>
    <b v="0"/>
    <s v="United States"/>
    <s v="year"/>
    <n v="115000"/>
    <m/>
    <m/>
    <s v="National Geospatial-Intelligence Agency"/>
    <x v="74"/>
  </r>
  <r>
    <n v="10774"/>
    <x v="1"/>
    <s v="Data Engineer"/>
    <s v="Springfield, VA"/>
    <s v="Ladders"/>
    <s v="Full-time"/>
    <b v="0"/>
    <s v="Florida, United States"/>
    <d v="2023-01-02T12:08:10"/>
    <d v="2023-01-02T00:00:00"/>
    <n v="1"/>
    <b v="0"/>
    <b v="0"/>
    <s v="United States"/>
    <s v="year"/>
    <n v="115000"/>
    <m/>
    <m/>
    <s v="National Geospatial-Intelligence Agency"/>
    <x v="1"/>
  </r>
  <r>
    <n v="10774"/>
    <x v="1"/>
    <s v="Data Engineer"/>
    <s v="Springfield, VA"/>
    <s v="Ladders"/>
    <s v="Full-time"/>
    <b v="0"/>
    <s v="Florida, United States"/>
    <d v="2023-01-02T12:08:10"/>
    <d v="2023-01-02T00:00:00"/>
    <n v="1"/>
    <b v="0"/>
    <b v="0"/>
    <s v="United States"/>
    <s v="year"/>
    <n v="115000"/>
    <m/>
    <m/>
    <s v="National Geospatial-Intelligence Agency"/>
    <x v="15"/>
  </r>
  <r>
    <n v="10774"/>
    <x v="1"/>
    <s v="Data Engineer"/>
    <s v="Springfield, VA"/>
    <s v="Ladders"/>
    <s v="Full-time"/>
    <b v="0"/>
    <s v="Florida, United States"/>
    <d v="2023-01-02T12:08:10"/>
    <d v="2023-01-02T00:00:00"/>
    <n v="1"/>
    <b v="0"/>
    <b v="0"/>
    <s v="United States"/>
    <s v="year"/>
    <n v="115000"/>
    <m/>
    <m/>
    <s v="National Geospatial-Intelligence Agency"/>
    <x v="8"/>
  </r>
  <r>
    <n v="10774"/>
    <x v="1"/>
    <s v="Data Engineer"/>
    <s v="Springfield, VA"/>
    <s v="Ladders"/>
    <s v="Full-time"/>
    <b v="0"/>
    <s v="Florida, United States"/>
    <d v="2023-01-02T12:08:10"/>
    <d v="2023-01-02T00:00:00"/>
    <n v="1"/>
    <b v="0"/>
    <b v="0"/>
    <s v="United States"/>
    <s v="year"/>
    <n v="115000"/>
    <m/>
    <m/>
    <s v="National Geospatial-Intelligence Agency"/>
    <x v="23"/>
  </r>
  <r>
    <n v="10774"/>
    <x v="1"/>
    <s v="Data Engineer"/>
    <s v="Springfield, VA"/>
    <s v="Ladders"/>
    <s v="Full-time"/>
    <b v="0"/>
    <s v="Florida, United States"/>
    <d v="2023-01-02T12:08:10"/>
    <d v="2023-01-02T00:00:00"/>
    <n v="1"/>
    <b v="0"/>
    <b v="0"/>
    <s v="United States"/>
    <s v="year"/>
    <n v="115000"/>
    <m/>
    <m/>
    <s v="National Geospatial-Intelligence Agency"/>
    <x v="7"/>
  </r>
  <r>
    <n v="10774"/>
    <x v="1"/>
    <s v="Data Engineer"/>
    <s v="Springfield, VA"/>
    <s v="Ladders"/>
    <s v="Full-time"/>
    <b v="0"/>
    <s v="Florida, United States"/>
    <d v="2023-01-02T12:08:10"/>
    <d v="2023-01-02T00:00:00"/>
    <n v="1"/>
    <b v="0"/>
    <b v="0"/>
    <s v="United States"/>
    <s v="year"/>
    <n v="115000"/>
    <m/>
    <m/>
    <s v="National Geospatial-Intelligence Agency"/>
    <x v="26"/>
  </r>
  <r>
    <n v="10774"/>
    <x v="1"/>
    <s v="Data Engineer"/>
    <s v="Springfield, VA"/>
    <s v="Ladders"/>
    <s v="Full-time"/>
    <b v="0"/>
    <s v="Florida, United States"/>
    <d v="2023-01-02T12:08:10"/>
    <d v="2023-01-02T00:00:00"/>
    <n v="1"/>
    <b v="0"/>
    <b v="0"/>
    <s v="United States"/>
    <s v="year"/>
    <n v="115000"/>
    <m/>
    <m/>
    <s v="National Geospatial-Intelligence Agency"/>
    <x v="26"/>
  </r>
  <r>
    <n v="10774"/>
    <x v="1"/>
    <s v="Data Engineer"/>
    <s v="Springfield, VA"/>
    <s v="Ladders"/>
    <s v="Full-time"/>
    <b v="0"/>
    <s v="Florida, United States"/>
    <d v="2023-01-02T12:08:10"/>
    <d v="2023-01-02T00:00:00"/>
    <n v="1"/>
    <b v="0"/>
    <b v="0"/>
    <s v="United States"/>
    <s v="year"/>
    <n v="115000"/>
    <m/>
    <m/>
    <s v="National Geospatial-Intelligence Agency"/>
    <x v="73"/>
  </r>
  <r>
    <n v="10774"/>
    <x v="1"/>
    <s v="Data Engineer"/>
    <s v="Springfield, VA"/>
    <s v="Ladders"/>
    <s v="Full-time"/>
    <b v="0"/>
    <s v="Florida, United States"/>
    <d v="2023-01-02T12:08:10"/>
    <d v="2023-01-02T00:00:00"/>
    <n v="1"/>
    <b v="0"/>
    <b v="0"/>
    <s v="United States"/>
    <s v="year"/>
    <n v="115000"/>
    <m/>
    <m/>
    <s v="National Geospatial-Intelligence Agency"/>
    <x v="37"/>
  </r>
  <r>
    <n v="10774"/>
    <x v="1"/>
    <s v="Data Engineer"/>
    <s v="Springfield, VA"/>
    <s v="Ladders"/>
    <s v="Full-time"/>
    <b v="0"/>
    <s v="Florida, United States"/>
    <d v="2023-01-02T12:08:10"/>
    <d v="2023-01-02T00:00:00"/>
    <n v="1"/>
    <b v="0"/>
    <b v="0"/>
    <s v="United States"/>
    <s v="year"/>
    <n v="115000"/>
    <m/>
    <m/>
    <s v="National Geospatial-Intelligence Agency"/>
    <x v="34"/>
  </r>
  <r>
    <n v="10774"/>
    <x v="1"/>
    <s v="Data Engineer"/>
    <s v="Springfield, VA"/>
    <s v="Ladders"/>
    <s v="Full-time"/>
    <b v="0"/>
    <s v="Florida, United States"/>
    <d v="2023-01-02T12:08:10"/>
    <d v="2023-01-02T00:00:00"/>
    <n v="1"/>
    <b v="0"/>
    <b v="0"/>
    <s v="United States"/>
    <s v="year"/>
    <n v="115000"/>
    <m/>
    <m/>
    <s v="National Geospatial-Intelligence Agency"/>
    <x v="40"/>
  </r>
  <r>
    <n v="10774"/>
    <x v="1"/>
    <s v="Data Engineer"/>
    <s v="Springfield, VA"/>
    <s v="Ladders"/>
    <s v="Full-time"/>
    <b v="0"/>
    <s v="Florida, United States"/>
    <d v="2023-01-02T12:08:10"/>
    <d v="2023-01-02T00:00:00"/>
    <n v="1"/>
    <b v="0"/>
    <b v="0"/>
    <s v="United States"/>
    <s v="year"/>
    <n v="115000"/>
    <m/>
    <m/>
    <s v="National Geospatial-Intelligence Agency"/>
    <x v="2"/>
  </r>
  <r>
    <n v="10774"/>
    <x v="1"/>
    <s v="Data Engineer"/>
    <s v="Springfield, VA"/>
    <s v="Ladders"/>
    <s v="Full-time"/>
    <b v="0"/>
    <s v="Florida, United States"/>
    <d v="2023-01-02T12:08:10"/>
    <d v="2023-01-02T00:00:00"/>
    <n v="1"/>
    <b v="0"/>
    <b v="0"/>
    <s v="United States"/>
    <s v="year"/>
    <n v="115000"/>
    <m/>
    <m/>
    <s v="National Geospatial-Intelligence Agency"/>
    <x v="110"/>
  </r>
  <r>
    <n v="10774"/>
    <x v="1"/>
    <s v="Data Engineer"/>
    <s v="Springfield, VA"/>
    <s v="Ladders"/>
    <s v="Full-time"/>
    <b v="0"/>
    <s v="Florida, United States"/>
    <d v="2023-01-02T12:08:10"/>
    <d v="2023-01-02T00:00:00"/>
    <n v="1"/>
    <b v="0"/>
    <b v="0"/>
    <s v="United States"/>
    <s v="year"/>
    <n v="115000"/>
    <m/>
    <m/>
    <s v="National Geospatial-Intelligence Agency"/>
    <x v="50"/>
  </r>
  <r>
    <n v="10774"/>
    <x v="1"/>
    <s v="Data Engineer"/>
    <s v="Springfield, VA"/>
    <s v="Ladders"/>
    <s v="Full-time"/>
    <b v="0"/>
    <s v="Florida, United States"/>
    <d v="2023-01-02T12:08:10"/>
    <d v="2023-01-02T00:00:00"/>
    <n v="1"/>
    <b v="0"/>
    <b v="0"/>
    <s v="United States"/>
    <s v="year"/>
    <n v="115000"/>
    <m/>
    <m/>
    <s v="National Geospatial-Intelligence Agency"/>
    <x v="57"/>
  </r>
  <r>
    <n v="10775"/>
    <x v="5"/>
    <s v="Senior Data Engineer ETL/Oracle"/>
    <s v="Denver, CO"/>
    <s v="Ladders"/>
    <s v="Full-time"/>
    <b v="0"/>
    <s v="Illinois, United States"/>
    <d v="2023-01-27T07:11:30"/>
    <d v="2023-01-27T00:00:00"/>
    <n v="1"/>
    <b v="0"/>
    <b v="1"/>
    <s v="United States"/>
    <s v="year"/>
    <n v="150000"/>
    <m/>
    <m/>
    <s v="TIAA"/>
    <x v="45"/>
  </r>
  <r>
    <n v="10775"/>
    <x v="5"/>
    <s v="Senior Data Engineer ETL/Oracle"/>
    <s v="Denver, CO"/>
    <s v="Ladders"/>
    <s v="Full-time"/>
    <b v="0"/>
    <s v="Illinois, United States"/>
    <d v="2023-01-27T07:11:30"/>
    <d v="2023-01-27T00:00:00"/>
    <n v="1"/>
    <b v="0"/>
    <b v="1"/>
    <s v="United States"/>
    <s v="year"/>
    <n v="150000"/>
    <m/>
    <m/>
    <s v="TIAA"/>
    <x v="8"/>
  </r>
  <r>
    <n v="10775"/>
    <x v="5"/>
    <s v="Senior Data Engineer ETL/Oracle"/>
    <s v="Denver, CO"/>
    <s v="Ladders"/>
    <s v="Full-time"/>
    <b v="0"/>
    <s v="Illinois, United States"/>
    <d v="2023-01-27T07:11:30"/>
    <d v="2023-01-27T00:00:00"/>
    <n v="1"/>
    <b v="0"/>
    <b v="1"/>
    <s v="United States"/>
    <s v="year"/>
    <n v="150000"/>
    <m/>
    <m/>
    <s v="TIAA"/>
    <x v="40"/>
  </r>
  <r>
    <n v="10775"/>
    <x v="5"/>
    <s v="Senior Data Engineer ETL/Oracle"/>
    <s v="Denver, CO"/>
    <s v="Ladders"/>
    <s v="Full-time"/>
    <b v="0"/>
    <s v="Illinois, United States"/>
    <d v="2023-01-27T07:11:30"/>
    <d v="2023-01-27T00:00:00"/>
    <n v="1"/>
    <b v="0"/>
    <b v="1"/>
    <s v="United States"/>
    <s v="year"/>
    <n v="150000"/>
    <m/>
    <m/>
    <s v="TIAA"/>
    <x v="25"/>
  </r>
  <r>
    <n v="10775"/>
    <x v="5"/>
    <s v="Senior Data Engineer ETL/Oracle"/>
    <s v="Denver, CO"/>
    <s v="Ladders"/>
    <s v="Full-time"/>
    <b v="0"/>
    <s v="Illinois, United States"/>
    <d v="2023-01-27T07:11:30"/>
    <d v="2023-01-27T00:00:00"/>
    <n v="1"/>
    <b v="0"/>
    <b v="1"/>
    <s v="United States"/>
    <s v="year"/>
    <n v="150000"/>
    <m/>
    <m/>
    <s v="TIAA"/>
    <x v="55"/>
  </r>
  <r>
    <n v="10775"/>
    <x v="5"/>
    <s v="Senior Data Engineer ETL/Oracle"/>
    <s v="Denver, CO"/>
    <s v="Ladders"/>
    <s v="Full-time"/>
    <b v="0"/>
    <s v="Illinois, United States"/>
    <d v="2023-01-27T07:11:30"/>
    <d v="2023-01-27T00:00:00"/>
    <n v="1"/>
    <b v="0"/>
    <b v="1"/>
    <s v="United States"/>
    <s v="year"/>
    <n v="150000"/>
    <m/>
    <m/>
    <s v="TIAA"/>
    <x v="105"/>
  </r>
  <r>
    <n v="10775"/>
    <x v="5"/>
    <s v="Senior Data Engineer ETL/Oracle"/>
    <s v="Denver, CO"/>
    <s v="Ladders"/>
    <s v="Full-time"/>
    <b v="0"/>
    <s v="Illinois, United States"/>
    <d v="2023-01-27T07:11:30"/>
    <d v="2023-01-27T00:00:00"/>
    <n v="1"/>
    <b v="0"/>
    <b v="1"/>
    <s v="United States"/>
    <s v="year"/>
    <n v="150000"/>
    <m/>
    <m/>
    <s v="TIAA"/>
    <x v="6"/>
  </r>
  <r>
    <n v="10775"/>
    <x v="5"/>
    <s v="Senior Data Engineer ETL/Oracle"/>
    <s v="Denver, CO"/>
    <s v="Ladders"/>
    <s v="Full-time"/>
    <b v="0"/>
    <s v="Illinois, United States"/>
    <d v="2023-01-27T07:11:30"/>
    <d v="2023-01-27T00:00:00"/>
    <n v="1"/>
    <b v="0"/>
    <b v="1"/>
    <s v="United States"/>
    <s v="year"/>
    <n v="150000"/>
    <m/>
    <m/>
    <s v="TIAA"/>
    <x v="66"/>
  </r>
  <r>
    <n v="10776"/>
    <x v="4"/>
    <s v="VP, Data Science"/>
    <s v="United States"/>
    <s v="My ArkLaMiss Jobs"/>
    <s v="Full-time"/>
    <b v="0"/>
    <s v="Sudan"/>
    <d v="2023-01-20T01:56:12"/>
    <d v="2023-01-20T00:00:00"/>
    <n v="1"/>
    <b v="0"/>
    <b v="0"/>
    <s v="Sudan"/>
    <s v="year"/>
    <n v="265500"/>
    <m/>
    <m/>
    <s v="MediaMath"/>
    <x v="1"/>
  </r>
  <r>
    <n v="10776"/>
    <x v="4"/>
    <s v="VP, Data Science"/>
    <s v="United States"/>
    <s v="My ArkLaMiss Jobs"/>
    <s v="Full-time"/>
    <b v="0"/>
    <s v="Sudan"/>
    <d v="2023-01-20T01:56:12"/>
    <d v="2023-01-20T00:00:00"/>
    <n v="1"/>
    <b v="0"/>
    <b v="0"/>
    <s v="Sudan"/>
    <s v="year"/>
    <n v="265500"/>
    <m/>
    <m/>
    <s v="MediaMath"/>
    <x v="47"/>
  </r>
  <r>
    <n v="10776"/>
    <x v="4"/>
    <s v="VP, Data Science"/>
    <s v="United States"/>
    <s v="My ArkLaMiss Jobs"/>
    <s v="Full-time"/>
    <b v="0"/>
    <s v="Sudan"/>
    <d v="2023-01-20T01:56:12"/>
    <d v="2023-01-20T00:00:00"/>
    <n v="1"/>
    <b v="0"/>
    <b v="0"/>
    <s v="Sudan"/>
    <s v="year"/>
    <n v="265500"/>
    <m/>
    <m/>
    <s v="MediaMath"/>
    <x v="10"/>
  </r>
  <r>
    <n v="10777"/>
    <x v="1"/>
    <s v="Technical Data Engineer"/>
    <s v="Fort Worth, TX"/>
    <s v="Ladders"/>
    <s v="Full-time"/>
    <b v="0"/>
    <s v="Sudan"/>
    <d v="2023-07-05T09:08:58"/>
    <d v="2023-07-05T00:00:00"/>
    <n v="7"/>
    <b v="0"/>
    <b v="0"/>
    <s v="Sudan"/>
    <s v="year"/>
    <n v="90000"/>
    <m/>
    <m/>
    <s v="Textron"/>
    <x v="82"/>
  </r>
  <r>
    <n v="10777"/>
    <x v="1"/>
    <s v="Technical Data Engineer"/>
    <s v="Fort Worth, TX"/>
    <s v="Ladders"/>
    <s v="Full-time"/>
    <b v="0"/>
    <s v="Sudan"/>
    <d v="2023-07-05T09:08:58"/>
    <d v="2023-07-05T00:00:00"/>
    <n v="7"/>
    <b v="0"/>
    <b v="0"/>
    <s v="Sudan"/>
    <s v="year"/>
    <n v="90000"/>
    <m/>
    <m/>
    <s v="Textron"/>
    <x v="39"/>
  </r>
  <r>
    <n v="10777"/>
    <x v="1"/>
    <s v="Technical Data Engineer"/>
    <s v="Fort Worth, TX"/>
    <s v="Ladders"/>
    <s v="Full-time"/>
    <b v="0"/>
    <s v="Sudan"/>
    <d v="2023-07-05T09:08:58"/>
    <d v="2023-07-05T00:00:00"/>
    <n v="7"/>
    <b v="0"/>
    <b v="0"/>
    <s v="Sudan"/>
    <s v="year"/>
    <n v="90000"/>
    <m/>
    <m/>
    <s v="Textron"/>
    <x v="83"/>
  </r>
  <r>
    <n v="10777"/>
    <x v="1"/>
    <s v="Technical Data Engineer"/>
    <s v="Fort Worth, TX"/>
    <s v="Ladders"/>
    <s v="Full-time"/>
    <b v="0"/>
    <s v="Sudan"/>
    <d v="2023-07-05T09:08:58"/>
    <d v="2023-07-05T00:00:00"/>
    <n v="7"/>
    <b v="0"/>
    <b v="0"/>
    <s v="Sudan"/>
    <s v="year"/>
    <n v="90000"/>
    <m/>
    <m/>
    <s v="Textron"/>
    <x v="66"/>
  </r>
  <r>
    <n v="10778"/>
    <x v="1"/>
    <s v="Data Engineer (Remote)"/>
    <s v="Anywhere"/>
    <s v="Built In Chicago"/>
    <s v="Full-time"/>
    <b v="1"/>
    <s v="California, United States"/>
    <d v="2023-04-21T23:27:06"/>
    <d v="2023-04-21T00:00:00"/>
    <n v="4"/>
    <b v="0"/>
    <b v="1"/>
    <s v="United States"/>
    <s v="year"/>
    <n v="127500"/>
    <m/>
    <m/>
    <s v="Kalderos"/>
    <x v="35"/>
  </r>
  <r>
    <n v="10778"/>
    <x v="1"/>
    <s v="Data Engineer (Remote)"/>
    <s v="Anywhere"/>
    <s v="Built In Chicago"/>
    <s v="Full-time"/>
    <b v="1"/>
    <s v="California, United States"/>
    <d v="2023-04-21T23:27:06"/>
    <d v="2023-04-21T00:00:00"/>
    <n v="4"/>
    <b v="0"/>
    <b v="1"/>
    <s v="United States"/>
    <s v="year"/>
    <n v="127500"/>
    <m/>
    <m/>
    <s v="Kalderos"/>
    <x v="9"/>
  </r>
  <r>
    <n v="10778"/>
    <x v="1"/>
    <s v="Data Engineer (Remote)"/>
    <s v="Anywhere"/>
    <s v="Built In Chicago"/>
    <s v="Full-time"/>
    <b v="1"/>
    <s v="California, United States"/>
    <d v="2023-04-21T23:27:06"/>
    <d v="2023-04-21T00:00:00"/>
    <n v="4"/>
    <b v="0"/>
    <b v="1"/>
    <s v="United States"/>
    <s v="year"/>
    <n v="127500"/>
    <m/>
    <m/>
    <s v="Kalderos"/>
    <x v="146"/>
  </r>
  <r>
    <n v="10778"/>
    <x v="1"/>
    <s v="Data Engineer (Remote)"/>
    <s v="Anywhere"/>
    <s v="Built In Chicago"/>
    <s v="Full-time"/>
    <b v="1"/>
    <s v="California, United States"/>
    <d v="2023-04-21T23:27:06"/>
    <d v="2023-04-21T00:00:00"/>
    <n v="4"/>
    <b v="0"/>
    <b v="1"/>
    <s v="United States"/>
    <s v="year"/>
    <n v="127500"/>
    <m/>
    <m/>
    <s v="Kalderos"/>
    <x v="25"/>
  </r>
  <r>
    <n v="10779"/>
    <x v="2"/>
    <s v="Medical Informatics Analyst, Senior"/>
    <s v="Placerville, CA"/>
    <s v="Top Nurse Jobs"/>
    <s v="Full-time"/>
    <b v="0"/>
    <s v="California, United States"/>
    <d v="2023-10-21T12:00:59"/>
    <d v="2023-10-21T00:00:00"/>
    <n v="10"/>
    <b v="0"/>
    <b v="0"/>
    <s v="United States"/>
    <s v="year"/>
    <n v="63651"/>
    <m/>
    <m/>
    <s v="Blue Shield of California"/>
    <x v="4"/>
  </r>
  <r>
    <n v="10779"/>
    <x v="2"/>
    <s v="Medical Informatics Analyst, Senior"/>
    <s v="Placerville, CA"/>
    <s v="Top Nurse Jobs"/>
    <s v="Full-time"/>
    <b v="0"/>
    <s v="California, United States"/>
    <d v="2023-10-21T12:00:59"/>
    <d v="2023-10-21T00:00:00"/>
    <n v="10"/>
    <b v="0"/>
    <b v="0"/>
    <s v="United States"/>
    <s v="year"/>
    <n v="63651"/>
    <m/>
    <m/>
    <s v="Blue Shield of California"/>
    <x v="39"/>
  </r>
  <r>
    <n v="10779"/>
    <x v="2"/>
    <s v="Medical Informatics Analyst, Senior"/>
    <s v="Placerville, CA"/>
    <s v="Top Nurse Jobs"/>
    <s v="Full-time"/>
    <b v="0"/>
    <s v="California, United States"/>
    <d v="2023-10-21T12:00:59"/>
    <d v="2023-10-21T00:00:00"/>
    <n v="10"/>
    <b v="0"/>
    <b v="0"/>
    <s v="United States"/>
    <s v="year"/>
    <n v="63651"/>
    <m/>
    <m/>
    <s v="Blue Shield of California"/>
    <x v="83"/>
  </r>
  <r>
    <n v="10779"/>
    <x v="2"/>
    <s v="Medical Informatics Analyst, Senior"/>
    <s v="Placerville, CA"/>
    <s v="Top Nurse Jobs"/>
    <s v="Full-time"/>
    <b v="0"/>
    <s v="California, United States"/>
    <d v="2023-10-21T12:00:59"/>
    <d v="2023-10-21T00:00:00"/>
    <n v="10"/>
    <b v="0"/>
    <b v="0"/>
    <s v="United States"/>
    <s v="year"/>
    <n v="63651"/>
    <m/>
    <m/>
    <s v="Blue Shield of California"/>
    <x v="42"/>
  </r>
  <r>
    <n v="10779"/>
    <x v="2"/>
    <s v="Medical Informatics Analyst, Senior"/>
    <s v="Placerville, CA"/>
    <s v="Top Nurse Jobs"/>
    <s v="Full-time"/>
    <b v="0"/>
    <s v="California, United States"/>
    <d v="2023-10-21T12:00:59"/>
    <d v="2023-10-21T00:00:00"/>
    <n v="10"/>
    <b v="0"/>
    <b v="0"/>
    <s v="United States"/>
    <s v="year"/>
    <n v="63651"/>
    <m/>
    <m/>
    <s v="Blue Shield of California"/>
    <x v="1"/>
  </r>
  <r>
    <n v="10779"/>
    <x v="2"/>
    <s v="Medical Informatics Analyst, Senior"/>
    <s v="Placerville, CA"/>
    <s v="Top Nurse Jobs"/>
    <s v="Full-time"/>
    <b v="0"/>
    <s v="California, United States"/>
    <d v="2023-10-21T12:00:59"/>
    <d v="2023-10-21T00:00:00"/>
    <n v="10"/>
    <b v="0"/>
    <b v="0"/>
    <s v="United States"/>
    <s v="year"/>
    <n v="63651"/>
    <m/>
    <m/>
    <s v="Blue Shield of California"/>
    <x v="0"/>
  </r>
  <r>
    <n v="10779"/>
    <x v="2"/>
    <s v="Medical Informatics Analyst, Senior"/>
    <s v="Placerville, CA"/>
    <s v="Top Nurse Jobs"/>
    <s v="Full-time"/>
    <b v="0"/>
    <s v="California, United States"/>
    <d v="2023-10-21T12:00:59"/>
    <d v="2023-10-21T00:00:00"/>
    <n v="10"/>
    <b v="0"/>
    <b v="0"/>
    <s v="United States"/>
    <s v="year"/>
    <n v="63651"/>
    <m/>
    <m/>
    <s v="Blue Shield of California"/>
    <x v="53"/>
  </r>
  <r>
    <n v="10779"/>
    <x v="2"/>
    <s v="Medical Informatics Analyst, Senior"/>
    <s v="Placerville, CA"/>
    <s v="Top Nurse Jobs"/>
    <s v="Full-time"/>
    <b v="0"/>
    <s v="California, United States"/>
    <d v="2023-10-21T12:00:59"/>
    <d v="2023-10-21T00:00:00"/>
    <n v="10"/>
    <b v="0"/>
    <b v="0"/>
    <s v="United States"/>
    <s v="year"/>
    <n v="63651"/>
    <m/>
    <m/>
    <s v="Blue Shield of California"/>
    <x v="42"/>
  </r>
  <r>
    <n v="10780"/>
    <x v="0"/>
    <s v="Senior Data Scientist"/>
    <s v="Houston, TX"/>
    <s v="Dice"/>
    <s v="Full-time"/>
    <b v="0"/>
    <s v="Texas, United States"/>
    <d v="2023-07-15T12:02:56"/>
    <d v="2023-07-15T00:00:00"/>
    <n v="7"/>
    <b v="0"/>
    <b v="0"/>
    <s v="United States"/>
    <s v="year"/>
    <n v="175000"/>
    <m/>
    <m/>
    <s v="Jobot"/>
    <x v="35"/>
  </r>
  <r>
    <n v="10780"/>
    <x v="0"/>
    <s v="Senior Data Scientist"/>
    <s v="Houston, TX"/>
    <s v="Dice"/>
    <s v="Full-time"/>
    <b v="0"/>
    <s v="Texas, United States"/>
    <d v="2023-07-15T12:02:56"/>
    <d v="2023-07-15T00:00:00"/>
    <n v="7"/>
    <b v="0"/>
    <b v="0"/>
    <s v="United States"/>
    <s v="year"/>
    <n v="175000"/>
    <m/>
    <m/>
    <s v="Jobot"/>
    <x v="1"/>
  </r>
  <r>
    <n v="10780"/>
    <x v="0"/>
    <s v="Senior Data Scientist"/>
    <s v="Houston, TX"/>
    <s v="Dice"/>
    <s v="Full-time"/>
    <b v="0"/>
    <s v="Texas, United States"/>
    <d v="2023-07-15T12:02:56"/>
    <d v="2023-07-15T00:00:00"/>
    <n v="7"/>
    <b v="0"/>
    <b v="0"/>
    <s v="United States"/>
    <s v="year"/>
    <n v="175000"/>
    <m/>
    <m/>
    <s v="Jobot"/>
    <x v="2"/>
  </r>
  <r>
    <n v="10780"/>
    <x v="0"/>
    <s v="Senior Data Scientist"/>
    <s v="Houston, TX"/>
    <s v="Dice"/>
    <s v="Full-time"/>
    <b v="0"/>
    <s v="Texas, United States"/>
    <d v="2023-07-15T12:02:56"/>
    <d v="2023-07-15T00:00:00"/>
    <n v="7"/>
    <b v="0"/>
    <b v="0"/>
    <s v="United States"/>
    <s v="year"/>
    <n v="175000"/>
    <m/>
    <m/>
    <s v="Jobot"/>
    <x v="20"/>
  </r>
  <r>
    <n v="10780"/>
    <x v="0"/>
    <s v="Senior Data Scientist"/>
    <s v="Houston, TX"/>
    <s v="Dice"/>
    <s v="Full-time"/>
    <b v="0"/>
    <s v="Texas, United States"/>
    <d v="2023-07-15T12:02:56"/>
    <d v="2023-07-15T00:00:00"/>
    <n v="7"/>
    <b v="0"/>
    <b v="0"/>
    <s v="United States"/>
    <s v="year"/>
    <n v="175000"/>
    <m/>
    <m/>
    <s v="Jobot"/>
    <x v="13"/>
  </r>
  <r>
    <n v="10780"/>
    <x v="0"/>
    <s v="Senior Data Scientist"/>
    <s v="Houston, TX"/>
    <s v="Dice"/>
    <s v="Full-time"/>
    <b v="0"/>
    <s v="Texas, United States"/>
    <d v="2023-07-15T12:02:56"/>
    <d v="2023-07-15T00:00:00"/>
    <n v="7"/>
    <b v="0"/>
    <b v="0"/>
    <s v="United States"/>
    <s v="year"/>
    <n v="175000"/>
    <m/>
    <m/>
    <s v="Jobot"/>
    <x v="14"/>
  </r>
  <r>
    <n v="10781"/>
    <x v="6"/>
    <s v="Inventory Data Analyst"/>
    <s v="Lansdale, PA"/>
    <s v="LinkedIn"/>
    <s v="Contractor"/>
    <b v="0"/>
    <s v="New York, United States"/>
    <d v="2023-02-06T16:00:30"/>
    <d v="2023-02-06T00:00:00"/>
    <n v="2"/>
    <b v="1"/>
    <b v="0"/>
    <s v="United States"/>
    <s v="hour"/>
    <m/>
    <n v="24.5"/>
    <n v="50960"/>
    <s v="BlueSky Resource Solutions"/>
    <x v="39"/>
  </r>
  <r>
    <n v="10782"/>
    <x v="1"/>
    <s v="Data Engineer/BI Developer"/>
    <s v="Minneapolis, MN"/>
    <s v="Dice"/>
    <s v="Contractor"/>
    <b v="0"/>
    <s v="Texas, United States"/>
    <d v="2023-03-22T21:19:00"/>
    <d v="2023-03-22T00:00:00"/>
    <n v="3"/>
    <b v="0"/>
    <b v="0"/>
    <s v="United States"/>
    <s v="hour"/>
    <m/>
    <n v="81"/>
    <n v="168480"/>
    <s v="On-Demand Group"/>
    <x v="12"/>
  </r>
  <r>
    <n v="10783"/>
    <x v="6"/>
    <s v="Marketing or Sales Data Analyst (Aventura, FL) (JO-74)"/>
    <s v="Miami, FL"/>
    <s v="My Stateline Jobs"/>
    <s v="Full-time"/>
    <b v="0"/>
    <s v="Florida, United States"/>
    <d v="2023-06-21T07:02:24"/>
    <d v="2023-06-21T00:00:00"/>
    <n v="6"/>
    <b v="1"/>
    <b v="0"/>
    <s v="United States"/>
    <s v="year"/>
    <n v="80000"/>
    <m/>
    <m/>
    <s v="Ledgent Technology"/>
    <x v="0"/>
  </r>
  <r>
    <n v="10783"/>
    <x v="6"/>
    <s v="Marketing or Sales Data Analyst (Aventura, FL) (JO-74)"/>
    <s v="Miami, FL"/>
    <s v="My Stateline Jobs"/>
    <s v="Full-time"/>
    <b v="0"/>
    <s v="Florida, United States"/>
    <d v="2023-06-21T07:02:24"/>
    <d v="2023-06-21T00:00:00"/>
    <n v="6"/>
    <b v="1"/>
    <b v="0"/>
    <s v="United States"/>
    <s v="year"/>
    <n v="80000"/>
    <m/>
    <m/>
    <s v="Ledgent Technology"/>
    <x v="21"/>
  </r>
  <r>
    <n v="10783"/>
    <x v="6"/>
    <s v="Marketing or Sales Data Analyst (Aventura, FL) (JO-74)"/>
    <s v="Miami, FL"/>
    <s v="My Stateline Jobs"/>
    <s v="Full-time"/>
    <b v="0"/>
    <s v="Florida, United States"/>
    <d v="2023-06-21T07:02:24"/>
    <d v="2023-06-21T00:00:00"/>
    <n v="6"/>
    <b v="1"/>
    <b v="0"/>
    <s v="United States"/>
    <s v="year"/>
    <n v="80000"/>
    <m/>
    <m/>
    <s v="Ledgent Technology"/>
    <x v="58"/>
  </r>
  <r>
    <n v="10783"/>
    <x v="6"/>
    <s v="Marketing or Sales Data Analyst (Aventura, FL) (JO-74)"/>
    <s v="Miami, FL"/>
    <s v="My Stateline Jobs"/>
    <s v="Full-time"/>
    <b v="0"/>
    <s v="Florida, United States"/>
    <d v="2023-06-21T07:02:24"/>
    <d v="2023-06-21T00:00:00"/>
    <n v="6"/>
    <b v="1"/>
    <b v="0"/>
    <s v="United States"/>
    <s v="year"/>
    <n v="80000"/>
    <m/>
    <m/>
    <s v="Ledgent Technology"/>
    <x v="39"/>
  </r>
  <r>
    <n v="10783"/>
    <x v="6"/>
    <s v="Marketing or Sales Data Analyst (Aventura, FL) (JO-74)"/>
    <s v="Miami, FL"/>
    <s v="My Stateline Jobs"/>
    <s v="Full-time"/>
    <b v="0"/>
    <s v="Florida, United States"/>
    <d v="2023-06-21T07:02:24"/>
    <d v="2023-06-21T00:00:00"/>
    <n v="6"/>
    <b v="1"/>
    <b v="0"/>
    <s v="United States"/>
    <s v="year"/>
    <n v="80000"/>
    <m/>
    <m/>
    <s v="Ledgent Technology"/>
    <x v="4"/>
  </r>
  <r>
    <n v="10784"/>
    <x v="6"/>
    <s v="Data Analyst"/>
    <s v="Whittier, CA"/>
    <s v="Indeed"/>
    <s v="Full-time"/>
    <b v="0"/>
    <s v="California, United States"/>
    <d v="2023-07-27T20:00:50"/>
    <d v="2023-07-27T00:00:00"/>
    <n v="7"/>
    <b v="0"/>
    <b v="1"/>
    <s v="United States"/>
    <s v="hour"/>
    <m/>
    <n v="26"/>
    <n v="54080"/>
    <s v="H MART"/>
    <x v="0"/>
  </r>
  <r>
    <n v="10784"/>
    <x v="6"/>
    <s v="Data Analyst"/>
    <s v="Whittier, CA"/>
    <s v="Indeed"/>
    <s v="Full-time"/>
    <b v="0"/>
    <s v="California, United States"/>
    <d v="2023-07-27T20:00:50"/>
    <d v="2023-07-27T00:00:00"/>
    <n v="7"/>
    <b v="0"/>
    <b v="1"/>
    <s v="United States"/>
    <s v="hour"/>
    <m/>
    <n v="26"/>
    <n v="54080"/>
    <s v="H MART"/>
    <x v="48"/>
  </r>
  <r>
    <n v="10784"/>
    <x v="6"/>
    <s v="Data Analyst"/>
    <s v="Whittier, CA"/>
    <s v="Indeed"/>
    <s v="Full-time"/>
    <b v="0"/>
    <s v="California, United States"/>
    <d v="2023-07-27T20:00:50"/>
    <d v="2023-07-27T00:00:00"/>
    <n v="7"/>
    <b v="0"/>
    <b v="1"/>
    <s v="United States"/>
    <s v="hour"/>
    <m/>
    <n v="26"/>
    <n v="54080"/>
    <s v="H MART"/>
    <x v="49"/>
  </r>
  <r>
    <n v="10784"/>
    <x v="6"/>
    <s v="Data Analyst"/>
    <s v="Whittier, CA"/>
    <s v="Indeed"/>
    <s v="Full-time"/>
    <b v="0"/>
    <s v="California, United States"/>
    <d v="2023-07-27T20:00:50"/>
    <d v="2023-07-27T00:00:00"/>
    <n v="7"/>
    <b v="0"/>
    <b v="1"/>
    <s v="United States"/>
    <s v="hour"/>
    <m/>
    <n v="26"/>
    <n v="54080"/>
    <s v="H MART"/>
    <x v="42"/>
  </r>
  <r>
    <n v="10784"/>
    <x v="6"/>
    <s v="Data Analyst"/>
    <s v="Whittier, CA"/>
    <s v="Indeed"/>
    <s v="Full-time"/>
    <b v="0"/>
    <s v="California, United States"/>
    <d v="2023-07-27T20:00:50"/>
    <d v="2023-07-27T00:00:00"/>
    <n v="7"/>
    <b v="0"/>
    <b v="1"/>
    <s v="United States"/>
    <s v="hour"/>
    <m/>
    <n v="26"/>
    <n v="54080"/>
    <s v="H MART"/>
    <x v="42"/>
  </r>
  <r>
    <n v="10784"/>
    <x v="6"/>
    <s v="Data Analyst"/>
    <s v="Whittier, CA"/>
    <s v="Indeed"/>
    <s v="Full-time"/>
    <b v="0"/>
    <s v="California, United States"/>
    <d v="2023-07-27T20:00:50"/>
    <d v="2023-07-27T00:00:00"/>
    <n v="7"/>
    <b v="0"/>
    <b v="1"/>
    <s v="United States"/>
    <s v="hour"/>
    <m/>
    <n v="26"/>
    <n v="54080"/>
    <s v="H MART"/>
    <x v="39"/>
  </r>
  <r>
    <n v="10785"/>
    <x v="1"/>
    <s v="Staff / Principal Data Engineer"/>
    <s v="Anywhere"/>
    <s v="LinkedIn"/>
    <s v="Full-time"/>
    <b v="1"/>
    <s v="Georgia"/>
    <d v="2023-01-25T13:39:53"/>
    <d v="2023-01-25T00:00:00"/>
    <n v="1"/>
    <b v="0"/>
    <b v="1"/>
    <s v="United States"/>
    <s v="year"/>
    <n v="155000"/>
    <m/>
    <m/>
    <s v="Prestige Staffing"/>
    <x v="0"/>
  </r>
  <r>
    <n v="10785"/>
    <x v="1"/>
    <s v="Staff / Principal Data Engineer"/>
    <s v="Anywhere"/>
    <s v="LinkedIn"/>
    <s v="Full-time"/>
    <b v="1"/>
    <s v="Georgia"/>
    <d v="2023-01-25T13:39:53"/>
    <d v="2023-01-25T00:00:00"/>
    <n v="1"/>
    <b v="0"/>
    <b v="1"/>
    <s v="United States"/>
    <s v="year"/>
    <n v="155000"/>
    <m/>
    <m/>
    <s v="Prestige Staffing"/>
    <x v="27"/>
  </r>
  <r>
    <n v="10785"/>
    <x v="1"/>
    <s v="Staff / Principal Data Engineer"/>
    <s v="Anywhere"/>
    <s v="LinkedIn"/>
    <s v="Full-time"/>
    <b v="1"/>
    <s v="Georgia"/>
    <d v="2023-01-25T13:39:53"/>
    <d v="2023-01-25T00:00:00"/>
    <n v="1"/>
    <b v="0"/>
    <b v="1"/>
    <s v="United States"/>
    <s v="year"/>
    <n v="155000"/>
    <m/>
    <m/>
    <s v="Prestige Staffing"/>
    <x v="147"/>
  </r>
  <r>
    <n v="10785"/>
    <x v="1"/>
    <s v="Staff / Principal Data Engineer"/>
    <s v="Anywhere"/>
    <s v="LinkedIn"/>
    <s v="Full-time"/>
    <b v="1"/>
    <s v="Georgia"/>
    <d v="2023-01-25T13:39:53"/>
    <d v="2023-01-25T00:00:00"/>
    <n v="1"/>
    <b v="0"/>
    <b v="1"/>
    <s v="United States"/>
    <s v="year"/>
    <n v="155000"/>
    <m/>
    <m/>
    <s v="Prestige Staffing"/>
    <x v="50"/>
  </r>
  <r>
    <n v="10785"/>
    <x v="1"/>
    <s v="Staff / Principal Data Engineer"/>
    <s v="Anywhere"/>
    <s v="LinkedIn"/>
    <s v="Full-time"/>
    <b v="1"/>
    <s v="Georgia"/>
    <d v="2023-01-25T13:39:53"/>
    <d v="2023-01-25T00:00:00"/>
    <n v="1"/>
    <b v="0"/>
    <b v="1"/>
    <s v="United States"/>
    <s v="year"/>
    <n v="155000"/>
    <m/>
    <m/>
    <s v="Prestige Staffing"/>
    <x v="51"/>
  </r>
  <r>
    <n v="10786"/>
    <x v="1"/>
    <s v="Principal Data Engineer"/>
    <s v="Arlington Heights, IL"/>
    <s v="Dice"/>
    <s v="Full-time"/>
    <b v="0"/>
    <s v="Illinois, United States"/>
    <d v="2023-01-10T01:09:09"/>
    <d v="2023-01-10T00:00:00"/>
    <n v="1"/>
    <b v="0"/>
    <b v="1"/>
    <s v="United States"/>
    <s v="year"/>
    <n v="145000"/>
    <m/>
    <m/>
    <s v="Jobot"/>
    <x v="28"/>
  </r>
  <r>
    <n v="10786"/>
    <x v="1"/>
    <s v="Principal Data Engineer"/>
    <s v="Arlington Heights, IL"/>
    <s v="Dice"/>
    <s v="Full-time"/>
    <b v="0"/>
    <s v="Illinois, United States"/>
    <d v="2023-01-10T01:09:09"/>
    <d v="2023-01-10T00:00:00"/>
    <n v="1"/>
    <b v="0"/>
    <b v="1"/>
    <s v="United States"/>
    <s v="year"/>
    <n v="145000"/>
    <m/>
    <m/>
    <s v="Jobot"/>
    <x v="29"/>
  </r>
  <r>
    <n v="10786"/>
    <x v="1"/>
    <s v="Principal Data Engineer"/>
    <s v="Arlington Heights, IL"/>
    <s v="Dice"/>
    <s v="Full-time"/>
    <b v="0"/>
    <s v="Illinois, United States"/>
    <d v="2023-01-10T01:09:09"/>
    <d v="2023-01-10T00:00:00"/>
    <n v="1"/>
    <b v="0"/>
    <b v="1"/>
    <s v="United States"/>
    <s v="year"/>
    <n v="145000"/>
    <m/>
    <m/>
    <s v="Jobot"/>
    <x v="9"/>
  </r>
  <r>
    <n v="10786"/>
    <x v="1"/>
    <s v="Principal Data Engineer"/>
    <s v="Arlington Heights, IL"/>
    <s v="Dice"/>
    <s v="Full-time"/>
    <b v="0"/>
    <s v="Illinois, United States"/>
    <d v="2023-01-10T01:09:09"/>
    <d v="2023-01-10T00:00:00"/>
    <n v="1"/>
    <b v="0"/>
    <b v="1"/>
    <s v="United States"/>
    <s v="year"/>
    <n v="145000"/>
    <m/>
    <m/>
    <s v="Jobot"/>
    <x v="10"/>
  </r>
  <r>
    <n v="10786"/>
    <x v="1"/>
    <s v="Principal Data Engineer"/>
    <s v="Arlington Heights, IL"/>
    <s v="Dice"/>
    <s v="Full-time"/>
    <b v="0"/>
    <s v="Illinois, United States"/>
    <d v="2023-01-10T01:09:09"/>
    <d v="2023-01-10T00:00:00"/>
    <n v="1"/>
    <b v="0"/>
    <b v="1"/>
    <s v="United States"/>
    <s v="year"/>
    <n v="145000"/>
    <m/>
    <m/>
    <s v="Jobot"/>
    <x v="44"/>
  </r>
  <r>
    <n v="10786"/>
    <x v="1"/>
    <s v="Principal Data Engineer"/>
    <s v="Arlington Heights, IL"/>
    <s v="Dice"/>
    <s v="Full-time"/>
    <b v="0"/>
    <s v="Illinois, United States"/>
    <d v="2023-01-10T01:09:09"/>
    <d v="2023-01-10T00:00:00"/>
    <n v="1"/>
    <b v="0"/>
    <b v="1"/>
    <s v="United States"/>
    <s v="year"/>
    <n v="145000"/>
    <m/>
    <m/>
    <s v="Jobot"/>
    <x v="27"/>
  </r>
  <r>
    <n v="10786"/>
    <x v="1"/>
    <s v="Principal Data Engineer"/>
    <s v="Arlington Heights, IL"/>
    <s v="Dice"/>
    <s v="Full-time"/>
    <b v="0"/>
    <s v="Illinois, United States"/>
    <d v="2023-01-10T01:09:09"/>
    <d v="2023-01-10T00:00:00"/>
    <n v="1"/>
    <b v="0"/>
    <b v="1"/>
    <s v="United States"/>
    <s v="year"/>
    <n v="145000"/>
    <m/>
    <m/>
    <s v="Jobot"/>
    <x v="52"/>
  </r>
  <r>
    <n v="10786"/>
    <x v="1"/>
    <s v="Principal Data Engineer"/>
    <s v="Arlington Heights, IL"/>
    <s v="Dice"/>
    <s v="Full-time"/>
    <b v="0"/>
    <s v="Illinois, United States"/>
    <d v="2023-01-10T01:09:09"/>
    <d v="2023-01-10T00:00:00"/>
    <n v="1"/>
    <b v="0"/>
    <b v="1"/>
    <s v="United States"/>
    <s v="year"/>
    <n v="145000"/>
    <m/>
    <m/>
    <s v="Jobot"/>
    <x v="1"/>
  </r>
  <r>
    <n v="10786"/>
    <x v="1"/>
    <s v="Principal Data Engineer"/>
    <s v="Arlington Heights, IL"/>
    <s v="Dice"/>
    <s v="Full-time"/>
    <b v="0"/>
    <s v="Illinois, United States"/>
    <d v="2023-01-10T01:09:09"/>
    <d v="2023-01-10T00:00:00"/>
    <n v="1"/>
    <b v="0"/>
    <b v="1"/>
    <s v="United States"/>
    <s v="year"/>
    <n v="145000"/>
    <m/>
    <m/>
    <s v="Jobot"/>
    <x v="47"/>
  </r>
  <r>
    <n v="10786"/>
    <x v="1"/>
    <s v="Principal Data Engineer"/>
    <s v="Arlington Heights, IL"/>
    <s v="Dice"/>
    <s v="Full-time"/>
    <b v="0"/>
    <s v="Illinois, United States"/>
    <d v="2023-01-10T01:09:09"/>
    <d v="2023-01-10T00:00:00"/>
    <n v="1"/>
    <b v="0"/>
    <b v="1"/>
    <s v="United States"/>
    <s v="year"/>
    <n v="145000"/>
    <m/>
    <m/>
    <s v="Jobot"/>
    <x v="2"/>
  </r>
  <r>
    <n v="10786"/>
    <x v="1"/>
    <s v="Principal Data Engineer"/>
    <s v="Arlington Heights, IL"/>
    <s v="Dice"/>
    <s v="Full-time"/>
    <b v="0"/>
    <s v="Illinois, United States"/>
    <d v="2023-01-10T01:09:09"/>
    <d v="2023-01-10T00:00:00"/>
    <n v="1"/>
    <b v="0"/>
    <b v="1"/>
    <s v="United States"/>
    <s v="year"/>
    <n v="145000"/>
    <m/>
    <m/>
    <s v="Jobot"/>
    <x v="8"/>
  </r>
  <r>
    <n v="10787"/>
    <x v="4"/>
    <s v="Associate Director, Data Science (Remote)"/>
    <s v="Anywhere"/>
    <s v="ProActuary"/>
    <s v="Full-time"/>
    <b v="1"/>
    <s v="Sudan"/>
    <d v="2023-08-07T07:28:43"/>
    <d v="2023-08-07T00:00:00"/>
    <n v="8"/>
    <b v="0"/>
    <b v="1"/>
    <s v="Sudan"/>
    <s v="year"/>
    <n v="185710"/>
    <m/>
    <m/>
    <s v="Merck &amp; Co, Inc"/>
    <x v="83"/>
  </r>
  <r>
    <n v="10787"/>
    <x v="4"/>
    <s v="Associate Director, Data Science (Remote)"/>
    <s v="Anywhere"/>
    <s v="ProActuary"/>
    <s v="Full-time"/>
    <b v="1"/>
    <s v="Sudan"/>
    <d v="2023-08-07T07:28:43"/>
    <d v="2023-08-07T00:00:00"/>
    <n v="8"/>
    <b v="0"/>
    <b v="1"/>
    <s v="Sudan"/>
    <s v="year"/>
    <n v="185710"/>
    <m/>
    <m/>
    <s v="Merck &amp; Co, Inc"/>
    <x v="15"/>
  </r>
  <r>
    <n v="10787"/>
    <x v="4"/>
    <s v="Associate Director, Data Science (Remote)"/>
    <s v="Anywhere"/>
    <s v="ProActuary"/>
    <s v="Full-time"/>
    <b v="1"/>
    <s v="Sudan"/>
    <d v="2023-08-07T07:28:43"/>
    <d v="2023-08-07T00:00:00"/>
    <n v="8"/>
    <b v="0"/>
    <b v="1"/>
    <s v="Sudan"/>
    <s v="year"/>
    <n v="185710"/>
    <m/>
    <m/>
    <s v="Merck &amp; Co, Inc"/>
    <x v="1"/>
  </r>
  <r>
    <n v="10787"/>
    <x v="4"/>
    <s v="Associate Director, Data Science (Remote)"/>
    <s v="Anywhere"/>
    <s v="ProActuary"/>
    <s v="Full-time"/>
    <b v="1"/>
    <s v="Sudan"/>
    <d v="2023-08-07T07:28:43"/>
    <d v="2023-08-07T00:00:00"/>
    <n v="8"/>
    <b v="0"/>
    <b v="1"/>
    <s v="Sudan"/>
    <s v="year"/>
    <n v="185710"/>
    <m/>
    <m/>
    <s v="Merck &amp; Co, Inc"/>
    <x v="42"/>
  </r>
  <r>
    <n v="10787"/>
    <x v="4"/>
    <s v="Associate Director, Data Science (Remote)"/>
    <s v="Anywhere"/>
    <s v="ProActuary"/>
    <s v="Full-time"/>
    <b v="1"/>
    <s v="Sudan"/>
    <d v="2023-08-07T07:28:43"/>
    <d v="2023-08-07T00:00:00"/>
    <n v="8"/>
    <b v="0"/>
    <b v="1"/>
    <s v="Sudan"/>
    <s v="year"/>
    <n v="185710"/>
    <m/>
    <m/>
    <s v="Merck &amp; Co, Inc"/>
    <x v="42"/>
  </r>
  <r>
    <n v="10787"/>
    <x v="4"/>
    <s v="Associate Director, Data Science (Remote)"/>
    <s v="Anywhere"/>
    <s v="ProActuary"/>
    <s v="Full-time"/>
    <b v="1"/>
    <s v="Sudan"/>
    <d v="2023-08-07T07:28:43"/>
    <d v="2023-08-07T00:00:00"/>
    <n v="8"/>
    <b v="0"/>
    <b v="1"/>
    <s v="Sudan"/>
    <s v="year"/>
    <n v="185710"/>
    <m/>
    <m/>
    <s v="Merck &amp; Co, Inc"/>
    <x v="0"/>
  </r>
  <r>
    <n v="10787"/>
    <x v="4"/>
    <s v="Associate Director, Data Science (Remote)"/>
    <s v="Anywhere"/>
    <s v="ProActuary"/>
    <s v="Full-time"/>
    <b v="1"/>
    <s v="Sudan"/>
    <d v="2023-08-07T07:28:43"/>
    <d v="2023-08-07T00:00:00"/>
    <n v="8"/>
    <b v="0"/>
    <b v="1"/>
    <s v="Sudan"/>
    <s v="year"/>
    <n v="185710"/>
    <m/>
    <m/>
    <s v="Merck &amp; Co, Inc"/>
    <x v="39"/>
  </r>
  <r>
    <n v="10787"/>
    <x v="4"/>
    <s v="Associate Director, Data Science (Remote)"/>
    <s v="Anywhere"/>
    <s v="ProActuary"/>
    <s v="Full-time"/>
    <b v="1"/>
    <s v="Sudan"/>
    <d v="2023-08-07T07:28:43"/>
    <d v="2023-08-07T00:00:00"/>
    <n v="8"/>
    <b v="0"/>
    <b v="1"/>
    <s v="Sudan"/>
    <s v="year"/>
    <n v="185710"/>
    <m/>
    <m/>
    <s v="Merck &amp; Co, Inc"/>
    <x v="2"/>
  </r>
  <r>
    <n v="10787"/>
    <x v="4"/>
    <s v="Associate Director, Data Science (Remote)"/>
    <s v="Anywhere"/>
    <s v="ProActuary"/>
    <s v="Full-time"/>
    <b v="1"/>
    <s v="Sudan"/>
    <d v="2023-08-07T07:28:43"/>
    <d v="2023-08-07T00:00:00"/>
    <n v="8"/>
    <b v="0"/>
    <b v="1"/>
    <s v="Sudan"/>
    <s v="year"/>
    <n v="185710"/>
    <m/>
    <m/>
    <s v="Merck &amp; Co, Inc"/>
    <x v="41"/>
  </r>
  <r>
    <n v="10787"/>
    <x v="4"/>
    <s v="Associate Director, Data Science (Remote)"/>
    <s v="Anywhere"/>
    <s v="ProActuary"/>
    <s v="Full-time"/>
    <b v="1"/>
    <s v="Sudan"/>
    <d v="2023-08-07T07:28:43"/>
    <d v="2023-08-07T00:00:00"/>
    <n v="8"/>
    <b v="0"/>
    <b v="1"/>
    <s v="Sudan"/>
    <s v="year"/>
    <n v="185710"/>
    <m/>
    <m/>
    <s v="Merck &amp; Co, Inc"/>
    <x v="82"/>
  </r>
  <r>
    <n v="10787"/>
    <x v="4"/>
    <s v="Associate Director, Data Science (Remote)"/>
    <s v="Anywhere"/>
    <s v="ProActuary"/>
    <s v="Full-time"/>
    <b v="1"/>
    <s v="Sudan"/>
    <d v="2023-08-07T07:28:43"/>
    <d v="2023-08-07T00:00:00"/>
    <n v="8"/>
    <b v="0"/>
    <b v="1"/>
    <s v="Sudan"/>
    <s v="year"/>
    <n v="185710"/>
    <m/>
    <m/>
    <s v="Merck &amp; Co, Inc"/>
    <x v="4"/>
  </r>
  <r>
    <n v="10787"/>
    <x v="4"/>
    <s v="Associate Director, Data Science (Remote)"/>
    <s v="Anywhere"/>
    <s v="ProActuary"/>
    <s v="Full-time"/>
    <b v="1"/>
    <s v="Sudan"/>
    <d v="2023-08-07T07:28:43"/>
    <d v="2023-08-07T00:00:00"/>
    <n v="8"/>
    <b v="0"/>
    <b v="1"/>
    <s v="Sudan"/>
    <s v="year"/>
    <n v="185710"/>
    <m/>
    <m/>
    <s v="Merck &amp; Co, Inc"/>
    <x v="78"/>
  </r>
  <r>
    <n v="10788"/>
    <x v="4"/>
    <s v="Data Driven Developer"/>
    <s v="Rogers, AR"/>
    <s v="LinkedIn"/>
    <s v="Full-time"/>
    <b v="0"/>
    <s v="Sudan"/>
    <d v="2023-09-13T15:15:17"/>
    <d v="2023-09-13T00:00:00"/>
    <n v="9"/>
    <b v="1"/>
    <b v="0"/>
    <s v="Sudan"/>
    <s v="year"/>
    <n v="42500"/>
    <m/>
    <m/>
    <s v="Arkansas Center for Data Sciences"/>
    <x v="90"/>
  </r>
  <r>
    <n v="10788"/>
    <x v="4"/>
    <s v="Data Driven Developer"/>
    <s v="Rogers, AR"/>
    <s v="LinkedIn"/>
    <s v="Full-time"/>
    <b v="0"/>
    <s v="Sudan"/>
    <d v="2023-09-13T15:15:17"/>
    <d v="2023-09-13T00:00:00"/>
    <n v="9"/>
    <b v="1"/>
    <b v="0"/>
    <s v="Sudan"/>
    <s v="year"/>
    <n v="42500"/>
    <m/>
    <m/>
    <s v="Arkansas Center for Data Sciences"/>
    <x v="49"/>
  </r>
  <r>
    <n v="10788"/>
    <x v="4"/>
    <s v="Data Driven Developer"/>
    <s v="Rogers, AR"/>
    <s v="LinkedIn"/>
    <s v="Full-time"/>
    <b v="0"/>
    <s v="Sudan"/>
    <d v="2023-09-13T15:15:17"/>
    <d v="2023-09-13T00:00:00"/>
    <n v="9"/>
    <b v="1"/>
    <b v="0"/>
    <s v="Sudan"/>
    <s v="year"/>
    <n v="42500"/>
    <m/>
    <m/>
    <s v="Arkansas Center for Data Sciences"/>
    <x v="71"/>
  </r>
  <r>
    <n v="10788"/>
    <x v="4"/>
    <s v="Data Driven Developer"/>
    <s v="Rogers, AR"/>
    <s v="LinkedIn"/>
    <s v="Full-time"/>
    <b v="0"/>
    <s v="Sudan"/>
    <d v="2023-09-13T15:15:17"/>
    <d v="2023-09-13T00:00:00"/>
    <n v="9"/>
    <b v="1"/>
    <b v="0"/>
    <s v="Sudan"/>
    <s v="year"/>
    <n v="42500"/>
    <m/>
    <m/>
    <s v="Arkansas Center for Data Sciences"/>
    <x v="72"/>
  </r>
  <r>
    <n v="10788"/>
    <x v="4"/>
    <s v="Data Driven Developer"/>
    <s v="Rogers, AR"/>
    <s v="LinkedIn"/>
    <s v="Full-time"/>
    <b v="0"/>
    <s v="Sudan"/>
    <d v="2023-09-13T15:15:17"/>
    <d v="2023-09-13T00:00:00"/>
    <n v="9"/>
    <b v="1"/>
    <b v="0"/>
    <s v="Sudan"/>
    <s v="year"/>
    <n v="42500"/>
    <m/>
    <m/>
    <s v="Arkansas Center for Data Sciences"/>
    <x v="0"/>
  </r>
  <r>
    <n v="10788"/>
    <x v="4"/>
    <s v="Data Driven Developer"/>
    <s v="Rogers, AR"/>
    <s v="LinkedIn"/>
    <s v="Full-time"/>
    <b v="0"/>
    <s v="Sudan"/>
    <d v="2023-09-13T15:15:17"/>
    <d v="2023-09-13T00:00:00"/>
    <n v="9"/>
    <b v="1"/>
    <b v="0"/>
    <s v="Sudan"/>
    <s v="year"/>
    <n v="42500"/>
    <m/>
    <m/>
    <s v="Arkansas Center for Data Sciences"/>
    <x v="68"/>
  </r>
  <r>
    <n v="10788"/>
    <x v="4"/>
    <s v="Data Driven Developer"/>
    <s v="Rogers, AR"/>
    <s v="LinkedIn"/>
    <s v="Full-time"/>
    <b v="0"/>
    <s v="Sudan"/>
    <d v="2023-09-13T15:15:17"/>
    <d v="2023-09-13T00:00:00"/>
    <n v="9"/>
    <b v="1"/>
    <b v="0"/>
    <s v="Sudan"/>
    <s v="year"/>
    <n v="42500"/>
    <m/>
    <m/>
    <s v="Arkansas Center for Data Sciences"/>
    <x v="6"/>
  </r>
  <r>
    <n v="10788"/>
    <x v="4"/>
    <s v="Data Driven Developer"/>
    <s v="Rogers, AR"/>
    <s v="LinkedIn"/>
    <s v="Full-time"/>
    <b v="0"/>
    <s v="Sudan"/>
    <d v="2023-09-13T15:15:17"/>
    <d v="2023-09-13T00:00:00"/>
    <n v="9"/>
    <b v="1"/>
    <b v="0"/>
    <s v="Sudan"/>
    <s v="year"/>
    <n v="42500"/>
    <m/>
    <m/>
    <s v="Arkansas Center for Data Sciences"/>
    <x v="120"/>
  </r>
  <r>
    <n v="10789"/>
    <x v="1"/>
    <s v="Network Data Engineer"/>
    <s v="Orlando, FL"/>
    <s v="Dice"/>
    <s v="Contractor and Temp work"/>
    <b v="0"/>
    <s v="Sudan"/>
    <d v="2023-09-06T21:49:42"/>
    <d v="2023-09-06T00:00:00"/>
    <n v="9"/>
    <b v="1"/>
    <b v="0"/>
    <s v="Sudan"/>
    <s v="hour"/>
    <m/>
    <n v="55"/>
    <n v="114400"/>
    <s v="K-Tek Resourcing LLC"/>
    <x v="12"/>
  </r>
  <r>
    <n v="10790"/>
    <x v="4"/>
    <s v="Data Scientist II"/>
    <s v="California"/>
    <s v="Farmers District Office - Talentify"/>
    <s v="Full-time"/>
    <b v="0"/>
    <s v="California, United States"/>
    <d v="2023-01-18T00:01:45"/>
    <d v="2023-01-18T00:00:00"/>
    <n v="1"/>
    <b v="0"/>
    <b v="1"/>
    <s v="United States"/>
    <s v="year"/>
    <n v="135000"/>
    <m/>
    <m/>
    <s v="Farmers Insurance"/>
    <x v="62"/>
  </r>
  <r>
    <n v="10790"/>
    <x v="4"/>
    <s v="Data Scientist II"/>
    <s v="California"/>
    <s v="Farmers District Office - Talentify"/>
    <s v="Full-time"/>
    <b v="0"/>
    <s v="California, United States"/>
    <d v="2023-01-18T00:01:45"/>
    <d v="2023-01-18T00:00:00"/>
    <n v="1"/>
    <b v="0"/>
    <b v="1"/>
    <s v="United States"/>
    <s v="year"/>
    <n v="135000"/>
    <m/>
    <m/>
    <s v="Farmers Insurance"/>
    <x v="4"/>
  </r>
  <r>
    <n v="10790"/>
    <x v="4"/>
    <s v="Data Scientist II"/>
    <s v="California"/>
    <s v="Farmers District Office - Talentify"/>
    <s v="Full-time"/>
    <b v="0"/>
    <s v="California, United States"/>
    <d v="2023-01-18T00:01:45"/>
    <d v="2023-01-18T00:00:00"/>
    <n v="1"/>
    <b v="0"/>
    <b v="1"/>
    <s v="United States"/>
    <s v="year"/>
    <n v="135000"/>
    <m/>
    <m/>
    <s v="Farmers Insurance"/>
    <x v="0"/>
  </r>
  <r>
    <n v="10790"/>
    <x v="4"/>
    <s v="Data Scientist II"/>
    <s v="California"/>
    <s v="Farmers District Office - Talentify"/>
    <s v="Full-time"/>
    <b v="0"/>
    <s v="California, United States"/>
    <d v="2023-01-18T00:01:45"/>
    <d v="2023-01-18T00:00:00"/>
    <n v="1"/>
    <b v="0"/>
    <b v="1"/>
    <s v="United States"/>
    <s v="year"/>
    <n v="135000"/>
    <m/>
    <m/>
    <s v="Farmers Insurance"/>
    <x v="1"/>
  </r>
  <r>
    <n v="10790"/>
    <x v="4"/>
    <s v="Data Scientist II"/>
    <s v="California"/>
    <s v="Farmers District Office - Talentify"/>
    <s v="Full-time"/>
    <b v="0"/>
    <s v="California, United States"/>
    <d v="2023-01-18T00:01:45"/>
    <d v="2023-01-18T00:00:00"/>
    <n v="1"/>
    <b v="0"/>
    <b v="1"/>
    <s v="United States"/>
    <s v="year"/>
    <n v="135000"/>
    <m/>
    <m/>
    <s v="Farmers Insurance"/>
    <x v="31"/>
  </r>
  <r>
    <n v="10791"/>
    <x v="1"/>
    <s v="ETL Data Engineer (Python/SQL) (W2 only)"/>
    <s v="Cupertino, CA"/>
    <s v="LinkedIn"/>
    <s v="Contractor"/>
    <b v="0"/>
    <s v="California, United States"/>
    <d v="2023-04-29T19:07:00"/>
    <d v="2023-04-29T00:00:00"/>
    <n v="4"/>
    <b v="1"/>
    <b v="0"/>
    <s v="United States"/>
    <s v="hour"/>
    <m/>
    <n v="50.5"/>
    <n v="105040"/>
    <s v="ACL Digital"/>
    <x v="0"/>
  </r>
  <r>
    <n v="10791"/>
    <x v="1"/>
    <s v="ETL Data Engineer (Python/SQL) (W2 only)"/>
    <s v="Cupertino, CA"/>
    <s v="LinkedIn"/>
    <s v="Contractor"/>
    <b v="0"/>
    <s v="California, United States"/>
    <d v="2023-04-29T19:07:00"/>
    <d v="2023-04-29T00:00:00"/>
    <n v="4"/>
    <b v="1"/>
    <b v="0"/>
    <s v="United States"/>
    <s v="hour"/>
    <m/>
    <n v="50.5"/>
    <n v="105040"/>
    <s v="ACL Digital"/>
    <x v="1"/>
  </r>
  <r>
    <n v="10792"/>
    <x v="4"/>
    <s v="Data Science Team Lead"/>
    <s v="Anywhere"/>
    <s v="Indeed"/>
    <s v="Full-time"/>
    <b v="1"/>
    <s v="California, United States"/>
    <d v="2023-12-05T10:02:49"/>
    <d v="2023-12-05T00:00:00"/>
    <n v="12"/>
    <b v="0"/>
    <b v="0"/>
    <s v="United States"/>
    <s v="year"/>
    <n v="110000"/>
    <m/>
    <m/>
    <s v="QuickMD"/>
    <x v="1"/>
  </r>
  <r>
    <n v="10792"/>
    <x v="4"/>
    <s v="Data Science Team Lead"/>
    <s v="Anywhere"/>
    <s v="Indeed"/>
    <s v="Full-time"/>
    <b v="1"/>
    <s v="California, United States"/>
    <d v="2023-12-05T10:02:49"/>
    <d v="2023-12-05T00:00:00"/>
    <n v="12"/>
    <b v="0"/>
    <b v="0"/>
    <s v="United States"/>
    <s v="year"/>
    <n v="110000"/>
    <m/>
    <m/>
    <s v="QuickMD"/>
    <x v="27"/>
  </r>
  <r>
    <n v="10792"/>
    <x v="4"/>
    <s v="Data Science Team Lead"/>
    <s v="Anywhere"/>
    <s v="Indeed"/>
    <s v="Full-time"/>
    <b v="1"/>
    <s v="California, United States"/>
    <d v="2023-12-05T10:02:49"/>
    <d v="2023-12-05T00:00:00"/>
    <n v="12"/>
    <b v="0"/>
    <b v="0"/>
    <s v="United States"/>
    <s v="year"/>
    <n v="110000"/>
    <m/>
    <m/>
    <s v="QuickMD"/>
    <x v="39"/>
  </r>
  <r>
    <n v="10792"/>
    <x v="4"/>
    <s v="Data Science Team Lead"/>
    <s v="Anywhere"/>
    <s v="Indeed"/>
    <s v="Full-time"/>
    <b v="1"/>
    <s v="California, United States"/>
    <d v="2023-12-05T10:02:49"/>
    <d v="2023-12-05T00:00:00"/>
    <n v="12"/>
    <b v="0"/>
    <b v="0"/>
    <s v="United States"/>
    <s v="year"/>
    <n v="110000"/>
    <m/>
    <m/>
    <s v="QuickMD"/>
    <x v="5"/>
  </r>
  <r>
    <n v="10793"/>
    <x v="5"/>
    <s v="Senior Data Engineer"/>
    <s v="Scranton, PA"/>
    <s v="SaluteMyJob"/>
    <s v="Full-time and Part-time"/>
    <b v="0"/>
    <s v="Illinois, United States"/>
    <d v="2023-10-02T10:31:13"/>
    <d v="2023-10-02T00:00:00"/>
    <n v="10"/>
    <b v="0"/>
    <b v="1"/>
    <s v="United States"/>
    <s v="year"/>
    <n v="173500"/>
    <m/>
    <m/>
    <s v="Capital One"/>
    <x v="2"/>
  </r>
  <r>
    <n v="10793"/>
    <x v="5"/>
    <s v="Senior Data Engineer"/>
    <s v="Scranton, PA"/>
    <s v="SaluteMyJob"/>
    <s v="Full-time and Part-time"/>
    <b v="0"/>
    <s v="Illinois, United States"/>
    <d v="2023-10-02T10:31:13"/>
    <d v="2023-10-02T00:00:00"/>
    <n v="10"/>
    <b v="0"/>
    <b v="1"/>
    <s v="United States"/>
    <s v="year"/>
    <n v="173500"/>
    <m/>
    <m/>
    <s v="Capital One"/>
    <x v="27"/>
  </r>
  <r>
    <n v="10793"/>
    <x v="5"/>
    <s v="Senior Data Engineer"/>
    <s v="Scranton, PA"/>
    <s v="SaluteMyJob"/>
    <s v="Full-time and Part-time"/>
    <b v="0"/>
    <s v="Illinois, United States"/>
    <d v="2023-10-02T10:31:13"/>
    <d v="2023-10-02T00:00:00"/>
    <n v="10"/>
    <b v="0"/>
    <b v="1"/>
    <s v="United States"/>
    <s v="year"/>
    <n v="173500"/>
    <m/>
    <m/>
    <s v="Capital One"/>
    <x v="11"/>
  </r>
  <r>
    <n v="10793"/>
    <x v="5"/>
    <s v="Senior Data Engineer"/>
    <s v="Scranton, PA"/>
    <s v="SaluteMyJob"/>
    <s v="Full-time and Part-time"/>
    <b v="0"/>
    <s v="Illinois, United States"/>
    <d v="2023-10-02T10:31:13"/>
    <d v="2023-10-02T00:00:00"/>
    <n v="10"/>
    <b v="0"/>
    <b v="1"/>
    <s v="United States"/>
    <s v="year"/>
    <n v="173500"/>
    <m/>
    <m/>
    <s v="Capital One"/>
    <x v="46"/>
  </r>
  <r>
    <n v="10793"/>
    <x v="5"/>
    <s v="Senior Data Engineer"/>
    <s v="Scranton, PA"/>
    <s v="SaluteMyJob"/>
    <s v="Full-time and Part-time"/>
    <b v="0"/>
    <s v="Illinois, United States"/>
    <d v="2023-10-02T10:31:13"/>
    <d v="2023-10-02T00:00:00"/>
    <n v="10"/>
    <b v="0"/>
    <b v="1"/>
    <s v="United States"/>
    <s v="year"/>
    <n v="173500"/>
    <m/>
    <m/>
    <s v="Capital One"/>
    <x v="10"/>
  </r>
  <r>
    <n v="10793"/>
    <x v="5"/>
    <s v="Senior Data Engineer"/>
    <s v="Scranton, PA"/>
    <s v="SaluteMyJob"/>
    <s v="Full-time and Part-time"/>
    <b v="0"/>
    <s v="Illinois, United States"/>
    <d v="2023-10-02T10:31:13"/>
    <d v="2023-10-02T00:00:00"/>
    <n v="10"/>
    <b v="0"/>
    <b v="1"/>
    <s v="United States"/>
    <s v="year"/>
    <n v="173500"/>
    <m/>
    <m/>
    <s v="Capital One"/>
    <x v="25"/>
  </r>
  <r>
    <n v="10793"/>
    <x v="5"/>
    <s v="Senior Data Engineer"/>
    <s v="Scranton, PA"/>
    <s v="SaluteMyJob"/>
    <s v="Full-time and Part-time"/>
    <b v="0"/>
    <s v="Illinois, United States"/>
    <d v="2023-10-02T10:31:13"/>
    <d v="2023-10-02T00:00:00"/>
    <n v="10"/>
    <b v="0"/>
    <b v="1"/>
    <s v="United States"/>
    <s v="year"/>
    <n v="173500"/>
    <m/>
    <m/>
    <s v="Capital One"/>
    <x v="9"/>
  </r>
  <r>
    <n v="10793"/>
    <x v="5"/>
    <s v="Senior Data Engineer"/>
    <s v="Scranton, PA"/>
    <s v="SaluteMyJob"/>
    <s v="Full-time and Part-time"/>
    <b v="0"/>
    <s v="Illinois, United States"/>
    <d v="2023-10-02T10:31:13"/>
    <d v="2023-10-02T00:00:00"/>
    <n v="10"/>
    <b v="0"/>
    <b v="1"/>
    <s v="United States"/>
    <s v="year"/>
    <n v="173500"/>
    <m/>
    <m/>
    <s v="Capital One"/>
    <x v="41"/>
  </r>
  <r>
    <n v="10793"/>
    <x v="5"/>
    <s v="Senior Data Engineer"/>
    <s v="Scranton, PA"/>
    <s v="SaluteMyJob"/>
    <s v="Full-time and Part-time"/>
    <b v="0"/>
    <s v="Illinois, United States"/>
    <d v="2023-10-02T10:31:13"/>
    <d v="2023-10-02T00:00:00"/>
    <n v="10"/>
    <b v="0"/>
    <b v="1"/>
    <s v="United States"/>
    <s v="year"/>
    <n v="173500"/>
    <m/>
    <m/>
    <s v="Capital One"/>
    <x v="7"/>
  </r>
  <r>
    <n v="10793"/>
    <x v="5"/>
    <s v="Senior Data Engineer"/>
    <s v="Scranton, PA"/>
    <s v="SaluteMyJob"/>
    <s v="Full-time and Part-time"/>
    <b v="0"/>
    <s v="Illinois, United States"/>
    <d v="2023-10-02T10:31:13"/>
    <d v="2023-10-02T00:00:00"/>
    <n v="10"/>
    <b v="0"/>
    <b v="1"/>
    <s v="United States"/>
    <s v="year"/>
    <n v="173500"/>
    <m/>
    <m/>
    <s v="Capital One"/>
    <x v="37"/>
  </r>
  <r>
    <n v="10793"/>
    <x v="5"/>
    <s v="Senior Data Engineer"/>
    <s v="Scranton, PA"/>
    <s v="SaluteMyJob"/>
    <s v="Full-time and Part-time"/>
    <b v="0"/>
    <s v="Illinois, United States"/>
    <d v="2023-10-02T10:31:13"/>
    <d v="2023-10-02T00:00:00"/>
    <n v="10"/>
    <b v="0"/>
    <b v="1"/>
    <s v="United States"/>
    <s v="year"/>
    <n v="173500"/>
    <m/>
    <m/>
    <s v="Capital One"/>
    <x v="45"/>
  </r>
  <r>
    <n v="10793"/>
    <x v="5"/>
    <s v="Senior Data Engineer"/>
    <s v="Scranton, PA"/>
    <s v="SaluteMyJob"/>
    <s v="Full-time and Part-time"/>
    <b v="0"/>
    <s v="Illinois, United States"/>
    <d v="2023-10-02T10:31:13"/>
    <d v="2023-10-02T00:00:00"/>
    <n v="10"/>
    <b v="0"/>
    <b v="1"/>
    <s v="United States"/>
    <s v="year"/>
    <n v="173500"/>
    <m/>
    <m/>
    <s v="Capital One"/>
    <x v="0"/>
  </r>
  <r>
    <n v="10793"/>
    <x v="5"/>
    <s v="Senior Data Engineer"/>
    <s v="Scranton, PA"/>
    <s v="SaluteMyJob"/>
    <s v="Full-time and Part-time"/>
    <b v="0"/>
    <s v="Illinois, United States"/>
    <d v="2023-10-02T10:31:13"/>
    <d v="2023-10-02T00:00:00"/>
    <n v="10"/>
    <b v="0"/>
    <b v="1"/>
    <s v="United States"/>
    <s v="year"/>
    <n v="173500"/>
    <m/>
    <m/>
    <s v="Capital One"/>
    <x v="8"/>
  </r>
  <r>
    <n v="10793"/>
    <x v="5"/>
    <s v="Senior Data Engineer"/>
    <s v="Scranton, PA"/>
    <s v="SaluteMyJob"/>
    <s v="Full-time and Part-time"/>
    <b v="0"/>
    <s v="Illinois, United States"/>
    <d v="2023-10-02T10:31:13"/>
    <d v="2023-10-02T00:00:00"/>
    <n v="10"/>
    <b v="0"/>
    <b v="1"/>
    <s v="United States"/>
    <s v="year"/>
    <n v="173500"/>
    <m/>
    <m/>
    <s v="Capital One"/>
    <x v="1"/>
  </r>
  <r>
    <n v="10793"/>
    <x v="5"/>
    <s v="Senior Data Engineer"/>
    <s v="Scranton, PA"/>
    <s v="SaluteMyJob"/>
    <s v="Full-time and Part-time"/>
    <b v="0"/>
    <s v="Illinois, United States"/>
    <d v="2023-10-02T10:31:13"/>
    <d v="2023-10-02T00:00:00"/>
    <n v="10"/>
    <b v="0"/>
    <b v="1"/>
    <s v="United States"/>
    <s v="year"/>
    <n v="173500"/>
    <m/>
    <m/>
    <s v="Capital One"/>
    <x v="47"/>
  </r>
  <r>
    <n v="10793"/>
    <x v="5"/>
    <s v="Senior Data Engineer"/>
    <s v="Scranton, PA"/>
    <s v="SaluteMyJob"/>
    <s v="Full-time and Part-time"/>
    <b v="0"/>
    <s v="Illinois, United States"/>
    <d v="2023-10-02T10:31:13"/>
    <d v="2023-10-02T00:00:00"/>
    <n v="10"/>
    <b v="0"/>
    <b v="1"/>
    <s v="United States"/>
    <s v="year"/>
    <n v="173500"/>
    <m/>
    <m/>
    <s v="Capital One"/>
    <x v="44"/>
  </r>
  <r>
    <n v="10794"/>
    <x v="4"/>
    <s v="Data Scientist/Sentiment Analysis"/>
    <s v="Anywhere"/>
    <s v="Upwork"/>
    <s v="Contractor"/>
    <b v="1"/>
    <s v="Sudan"/>
    <d v="2023-03-08T16:50:44"/>
    <d v="2023-03-08T00:00:00"/>
    <n v="3"/>
    <b v="0"/>
    <b v="0"/>
    <s v="Sudan"/>
    <s v="hour"/>
    <m/>
    <n v="15"/>
    <n v="31200"/>
    <s v="Upwork"/>
    <x v="12"/>
  </r>
  <r>
    <n v="10795"/>
    <x v="4"/>
    <s v="Data Scientist"/>
    <s v="St. Louis, MO"/>
    <s v="ZipRecruiter"/>
    <s v="Full-time"/>
    <b v="0"/>
    <s v="Illinois, United States"/>
    <d v="2023-10-16T07:24:35"/>
    <d v="2023-10-16T00:00:00"/>
    <n v="10"/>
    <b v="0"/>
    <b v="0"/>
    <s v="United States"/>
    <s v="year"/>
    <n v="70649"/>
    <m/>
    <m/>
    <s v="National Geospatial-Intelligence Agency"/>
    <x v="4"/>
  </r>
  <r>
    <n v="10795"/>
    <x v="4"/>
    <s v="Data Scientist"/>
    <s v="St. Louis, MO"/>
    <s v="ZipRecruiter"/>
    <s v="Full-time"/>
    <b v="0"/>
    <s v="Illinois, United States"/>
    <d v="2023-10-16T07:24:35"/>
    <d v="2023-10-16T00:00:00"/>
    <n v="10"/>
    <b v="0"/>
    <b v="0"/>
    <s v="United States"/>
    <s v="year"/>
    <n v="70649"/>
    <m/>
    <m/>
    <s v="National Geospatial-Intelligence Agency"/>
    <x v="18"/>
  </r>
  <r>
    <n v="10795"/>
    <x v="4"/>
    <s v="Data Scientist"/>
    <s v="St. Louis, MO"/>
    <s v="ZipRecruiter"/>
    <s v="Full-time"/>
    <b v="0"/>
    <s v="Illinois, United States"/>
    <d v="2023-10-16T07:24:35"/>
    <d v="2023-10-16T00:00:00"/>
    <n v="10"/>
    <b v="0"/>
    <b v="0"/>
    <s v="United States"/>
    <s v="year"/>
    <n v="70649"/>
    <m/>
    <m/>
    <s v="National Geospatial-Intelligence Agency"/>
    <x v="27"/>
  </r>
  <r>
    <n v="10795"/>
    <x v="4"/>
    <s v="Data Scientist"/>
    <s v="St. Louis, MO"/>
    <s v="ZipRecruiter"/>
    <s v="Full-time"/>
    <b v="0"/>
    <s v="Illinois, United States"/>
    <d v="2023-10-16T07:24:35"/>
    <d v="2023-10-16T00:00:00"/>
    <n v="10"/>
    <b v="0"/>
    <b v="0"/>
    <s v="United States"/>
    <s v="year"/>
    <n v="70649"/>
    <m/>
    <m/>
    <s v="National Geospatial-Intelligence Agency"/>
    <x v="2"/>
  </r>
  <r>
    <n v="10795"/>
    <x v="4"/>
    <s v="Data Scientist"/>
    <s v="St. Louis, MO"/>
    <s v="ZipRecruiter"/>
    <s v="Full-time"/>
    <b v="0"/>
    <s v="Illinois, United States"/>
    <d v="2023-10-16T07:24:35"/>
    <d v="2023-10-16T00:00:00"/>
    <n v="10"/>
    <b v="0"/>
    <b v="0"/>
    <s v="United States"/>
    <s v="year"/>
    <n v="70649"/>
    <m/>
    <m/>
    <s v="National Geospatial-Intelligence Agency"/>
    <x v="15"/>
  </r>
  <r>
    <n v="10795"/>
    <x v="4"/>
    <s v="Data Scientist"/>
    <s v="St. Louis, MO"/>
    <s v="ZipRecruiter"/>
    <s v="Full-time"/>
    <b v="0"/>
    <s v="Illinois, United States"/>
    <d v="2023-10-16T07:24:35"/>
    <d v="2023-10-16T00:00:00"/>
    <n v="10"/>
    <b v="0"/>
    <b v="0"/>
    <s v="United States"/>
    <s v="year"/>
    <n v="70649"/>
    <m/>
    <m/>
    <s v="National Geospatial-Intelligence Agency"/>
    <x v="1"/>
  </r>
  <r>
    <n v="10795"/>
    <x v="4"/>
    <s v="Data Scientist"/>
    <s v="St. Louis, MO"/>
    <s v="ZipRecruiter"/>
    <s v="Full-time"/>
    <b v="0"/>
    <s v="Illinois, United States"/>
    <d v="2023-10-16T07:24:35"/>
    <d v="2023-10-16T00:00:00"/>
    <n v="10"/>
    <b v="0"/>
    <b v="0"/>
    <s v="United States"/>
    <s v="year"/>
    <n v="70649"/>
    <m/>
    <m/>
    <s v="National Geospatial-Intelligence Agency"/>
    <x v="23"/>
  </r>
  <r>
    <n v="10796"/>
    <x v="1"/>
    <s v="Data Engineer (GCP) - Google Cloud - On Going Projects"/>
    <s v="Anywhere"/>
    <s v="Upwork"/>
    <s v="Contractor"/>
    <b v="1"/>
    <s v="Georgia"/>
    <d v="2023-05-10T03:40:57"/>
    <d v="2023-05-10T00:00:00"/>
    <n v="5"/>
    <b v="0"/>
    <b v="0"/>
    <s v="United States"/>
    <s v="hour"/>
    <m/>
    <n v="27.5"/>
    <n v="57200"/>
    <s v="Upwork"/>
    <x v="0"/>
  </r>
  <r>
    <n v="10796"/>
    <x v="1"/>
    <s v="Data Engineer (GCP) - Google Cloud - On Going Projects"/>
    <s v="Anywhere"/>
    <s v="Upwork"/>
    <s v="Contractor"/>
    <b v="1"/>
    <s v="Georgia"/>
    <d v="2023-05-10T03:40:57"/>
    <d v="2023-05-10T00:00:00"/>
    <n v="5"/>
    <b v="0"/>
    <b v="0"/>
    <s v="United States"/>
    <s v="hour"/>
    <m/>
    <n v="27.5"/>
    <n v="57200"/>
    <s v="Upwork"/>
    <x v="1"/>
  </r>
  <r>
    <n v="10796"/>
    <x v="1"/>
    <s v="Data Engineer (GCP) - Google Cloud - On Going Projects"/>
    <s v="Anywhere"/>
    <s v="Upwork"/>
    <s v="Contractor"/>
    <b v="1"/>
    <s v="Georgia"/>
    <d v="2023-05-10T03:40:57"/>
    <d v="2023-05-10T00:00:00"/>
    <n v="5"/>
    <b v="0"/>
    <b v="0"/>
    <s v="United States"/>
    <s v="hour"/>
    <m/>
    <n v="27.5"/>
    <n v="57200"/>
    <s v="Upwork"/>
    <x v="47"/>
  </r>
  <r>
    <n v="10796"/>
    <x v="1"/>
    <s v="Data Engineer (GCP) - Google Cloud - On Going Projects"/>
    <s v="Anywhere"/>
    <s v="Upwork"/>
    <s v="Contractor"/>
    <b v="1"/>
    <s v="Georgia"/>
    <d v="2023-05-10T03:40:57"/>
    <d v="2023-05-10T00:00:00"/>
    <n v="5"/>
    <b v="0"/>
    <b v="0"/>
    <s v="United States"/>
    <s v="hour"/>
    <m/>
    <n v="27.5"/>
    <n v="57200"/>
    <s v="Upwork"/>
    <x v="8"/>
  </r>
  <r>
    <n v="10796"/>
    <x v="1"/>
    <s v="Data Engineer (GCP) - Google Cloud - On Going Projects"/>
    <s v="Anywhere"/>
    <s v="Upwork"/>
    <s v="Contractor"/>
    <b v="1"/>
    <s v="Georgia"/>
    <d v="2023-05-10T03:40:57"/>
    <d v="2023-05-10T00:00:00"/>
    <n v="5"/>
    <b v="0"/>
    <b v="0"/>
    <s v="United States"/>
    <s v="hour"/>
    <m/>
    <n v="27.5"/>
    <n v="57200"/>
    <s v="Upwork"/>
    <x v="21"/>
  </r>
  <r>
    <n v="10796"/>
    <x v="1"/>
    <s v="Data Engineer (GCP) - Google Cloud - On Going Projects"/>
    <s v="Anywhere"/>
    <s v="Upwork"/>
    <s v="Contractor"/>
    <b v="1"/>
    <s v="Georgia"/>
    <d v="2023-05-10T03:40:57"/>
    <d v="2023-05-10T00:00:00"/>
    <n v="5"/>
    <b v="0"/>
    <b v="0"/>
    <s v="United States"/>
    <s v="hour"/>
    <m/>
    <n v="27.5"/>
    <n v="57200"/>
    <s v="Upwork"/>
    <x v="22"/>
  </r>
  <r>
    <n v="10797"/>
    <x v="3"/>
    <s v="Staff Machine Learning Scientist"/>
    <s v="United States"/>
    <s v="Ai-Jobs.net"/>
    <s v="Full-time"/>
    <b v="0"/>
    <s v="Texas, United States"/>
    <d v="2023-03-20T14:08:55"/>
    <d v="2023-03-20T00:00:00"/>
    <n v="3"/>
    <b v="0"/>
    <b v="0"/>
    <s v="United States"/>
    <s v="year"/>
    <n v="172500"/>
    <m/>
    <m/>
    <s v="Rad AI"/>
    <x v="14"/>
  </r>
  <r>
    <n v="10797"/>
    <x v="3"/>
    <s v="Staff Machine Learning Scientist"/>
    <s v="United States"/>
    <s v="Ai-Jobs.net"/>
    <s v="Full-time"/>
    <b v="0"/>
    <s v="Texas, United States"/>
    <d v="2023-03-20T14:08:55"/>
    <d v="2023-03-20T00:00:00"/>
    <n v="3"/>
    <b v="0"/>
    <b v="0"/>
    <s v="United States"/>
    <s v="year"/>
    <n v="172500"/>
    <m/>
    <m/>
    <s v="Rad AI"/>
    <x v="1"/>
  </r>
  <r>
    <n v="10798"/>
    <x v="4"/>
    <s v="Data Scientist 1"/>
    <s v="San Jose, CA"/>
    <s v="PayPal - Talentify"/>
    <s v="Full-time"/>
    <b v="0"/>
    <s v="California, United States"/>
    <d v="2023-08-10T10:01:10"/>
    <d v="2023-08-10T00:00:00"/>
    <n v="8"/>
    <b v="0"/>
    <b v="1"/>
    <s v="United States"/>
    <s v="year"/>
    <n v="167508"/>
    <m/>
    <m/>
    <s v="PayPal"/>
    <x v="39"/>
  </r>
  <r>
    <n v="10799"/>
    <x v="5"/>
    <s v="Senior Data Engineer - Full-time / Part-time"/>
    <s v="Phoenix, AZ"/>
    <s v="Snagajob"/>
    <s v="Full-time"/>
    <b v="0"/>
    <s v="Georgia"/>
    <d v="2023-08-23T18:43:50"/>
    <d v="2023-08-23T00:00:00"/>
    <n v="8"/>
    <b v="1"/>
    <b v="0"/>
    <s v="United States"/>
    <s v="hour"/>
    <m/>
    <n v="41.88"/>
    <n v="87110.399999999994"/>
    <s v="Sunstate Equipment"/>
    <x v="25"/>
  </r>
  <r>
    <n v="10800"/>
    <x v="1"/>
    <s v="Lead Data Engineer - Full-time / Part-time"/>
    <s v="Walnut Shade, MO"/>
    <s v="Snagajob"/>
    <s v="Full-time"/>
    <b v="0"/>
    <s v="Florida, United States"/>
    <d v="2023-09-05T18:09:47"/>
    <d v="2023-09-05T00:00:00"/>
    <n v="9"/>
    <b v="1"/>
    <b v="1"/>
    <s v="United States"/>
    <s v="hour"/>
    <m/>
    <n v="37.68"/>
    <n v="78374.399999999994"/>
    <s v="Zelis Healthcare, LLC"/>
    <x v="6"/>
  </r>
  <r>
    <n v="10800"/>
    <x v="1"/>
    <s v="Lead Data Engineer - Full-time / Part-time"/>
    <s v="Walnut Shade, MO"/>
    <s v="Snagajob"/>
    <s v="Full-time"/>
    <b v="0"/>
    <s v="Florida, United States"/>
    <d v="2023-09-05T18:09:47"/>
    <d v="2023-09-05T00:00:00"/>
    <n v="9"/>
    <b v="1"/>
    <b v="1"/>
    <s v="United States"/>
    <s v="hour"/>
    <m/>
    <n v="37.68"/>
    <n v="78374.399999999994"/>
    <s v="Zelis Healthcare, LLC"/>
    <x v="0"/>
  </r>
  <r>
    <n v="10800"/>
    <x v="1"/>
    <s v="Lead Data Engineer - Full-time / Part-time"/>
    <s v="Walnut Shade, MO"/>
    <s v="Snagajob"/>
    <s v="Full-time"/>
    <b v="0"/>
    <s v="Florida, United States"/>
    <d v="2023-09-05T18:09:47"/>
    <d v="2023-09-05T00:00:00"/>
    <n v="9"/>
    <b v="1"/>
    <b v="1"/>
    <s v="United States"/>
    <s v="hour"/>
    <m/>
    <n v="37.68"/>
    <n v="78374.399999999994"/>
    <s v="Zelis Healthcare, LLC"/>
    <x v="27"/>
  </r>
  <r>
    <n v="10800"/>
    <x v="1"/>
    <s v="Lead Data Engineer - Full-time / Part-time"/>
    <s v="Walnut Shade, MO"/>
    <s v="Snagajob"/>
    <s v="Full-time"/>
    <b v="0"/>
    <s v="Florida, United States"/>
    <d v="2023-09-05T18:09:47"/>
    <d v="2023-09-05T00:00:00"/>
    <n v="9"/>
    <b v="1"/>
    <b v="1"/>
    <s v="United States"/>
    <s v="hour"/>
    <m/>
    <n v="37.68"/>
    <n v="78374.399999999994"/>
    <s v="Zelis Healthcare, LLC"/>
    <x v="93"/>
  </r>
  <r>
    <n v="10800"/>
    <x v="1"/>
    <s v="Lead Data Engineer - Full-time / Part-time"/>
    <s v="Walnut Shade, MO"/>
    <s v="Snagajob"/>
    <s v="Full-time"/>
    <b v="0"/>
    <s v="Florida, United States"/>
    <d v="2023-09-05T18:09:47"/>
    <d v="2023-09-05T00:00:00"/>
    <n v="9"/>
    <b v="1"/>
    <b v="1"/>
    <s v="United States"/>
    <s v="hour"/>
    <m/>
    <n v="37.68"/>
    <n v="78374.399999999994"/>
    <s v="Zelis Healthcare, LLC"/>
    <x v="67"/>
  </r>
  <r>
    <n v="10800"/>
    <x v="1"/>
    <s v="Lead Data Engineer - Full-time / Part-time"/>
    <s v="Walnut Shade, MO"/>
    <s v="Snagajob"/>
    <s v="Full-time"/>
    <b v="0"/>
    <s v="Florida, United States"/>
    <d v="2023-09-05T18:09:47"/>
    <d v="2023-09-05T00:00:00"/>
    <n v="9"/>
    <b v="1"/>
    <b v="1"/>
    <s v="United States"/>
    <s v="hour"/>
    <m/>
    <n v="37.68"/>
    <n v="78374.399999999994"/>
    <s v="Zelis Healthcare, LLC"/>
    <x v="25"/>
  </r>
  <r>
    <n v="10800"/>
    <x v="1"/>
    <s v="Lead Data Engineer - Full-time / Part-time"/>
    <s v="Walnut Shade, MO"/>
    <s v="Snagajob"/>
    <s v="Full-time"/>
    <b v="0"/>
    <s v="Florida, United States"/>
    <d v="2023-09-05T18:09:47"/>
    <d v="2023-09-05T00:00:00"/>
    <n v="9"/>
    <b v="1"/>
    <b v="1"/>
    <s v="United States"/>
    <s v="hour"/>
    <m/>
    <n v="37.68"/>
    <n v="78374.399999999994"/>
    <s v="Zelis Healthcare, LLC"/>
    <x v="103"/>
  </r>
  <r>
    <n v="10800"/>
    <x v="1"/>
    <s v="Lead Data Engineer - Full-time / Part-time"/>
    <s v="Walnut Shade, MO"/>
    <s v="Snagajob"/>
    <s v="Full-time"/>
    <b v="0"/>
    <s v="Florida, United States"/>
    <d v="2023-09-05T18:09:47"/>
    <d v="2023-09-05T00:00:00"/>
    <n v="9"/>
    <b v="1"/>
    <b v="1"/>
    <s v="United States"/>
    <s v="hour"/>
    <m/>
    <n v="37.68"/>
    <n v="78374.399999999994"/>
    <s v="Zelis Healthcare, LLC"/>
    <x v="38"/>
  </r>
  <r>
    <n v="10800"/>
    <x v="1"/>
    <s v="Lead Data Engineer - Full-time / Part-time"/>
    <s v="Walnut Shade, MO"/>
    <s v="Snagajob"/>
    <s v="Full-time"/>
    <b v="0"/>
    <s v="Florida, United States"/>
    <d v="2023-09-05T18:09:47"/>
    <d v="2023-09-05T00:00:00"/>
    <n v="9"/>
    <b v="1"/>
    <b v="1"/>
    <s v="United States"/>
    <s v="hour"/>
    <m/>
    <n v="37.68"/>
    <n v="78374.399999999994"/>
    <s v="Zelis Healthcare, LLC"/>
    <x v="1"/>
  </r>
  <r>
    <n v="10801"/>
    <x v="1"/>
    <s v="Data Engineer - Part-time"/>
    <s v="Kansas City, MO"/>
    <s v="Snagajob"/>
    <s v="Part-time"/>
    <b v="0"/>
    <s v="Sudan"/>
    <d v="2023-09-26T18:18:50"/>
    <d v="2023-09-26T00:00:00"/>
    <n v="9"/>
    <b v="0"/>
    <b v="0"/>
    <s v="Sudan"/>
    <s v="hour"/>
    <m/>
    <n v="51.28"/>
    <n v="106662.39999999999"/>
    <s v="TEKsystems"/>
    <x v="1"/>
  </r>
  <r>
    <n v="10801"/>
    <x v="1"/>
    <s v="Data Engineer - Part-time"/>
    <s v="Kansas City, MO"/>
    <s v="Snagajob"/>
    <s v="Part-time"/>
    <b v="0"/>
    <s v="Sudan"/>
    <d v="2023-09-26T18:18:50"/>
    <d v="2023-09-26T00:00:00"/>
    <n v="9"/>
    <b v="0"/>
    <b v="0"/>
    <s v="Sudan"/>
    <s v="hour"/>
    <m/>
    <n v="51.28"/>
    <n v="106662.39999999999"/>
    <s v="TEKsystems"/>
    <x v="0"/>
  </r>
  <r>
    <n v="10801"/>
    <x v="1"/>
    <s v="Data Engineer - Part-time"/>
    <s v="Kansas City, MO"/>
    <s v="Snagajob"/>
    <s v="Part-time"/>
    <b v="0"/>
    <s v="Sudan"/>
    <d v="2023-09-26T18:18:50"/>
    <d v="2023-09-26T00:00:00"/>
    <n v="9"/>
    <b v="0"/>
    <b v="0"/>
    <s v="Sudan"/>
    <s v="hour"/>
    <m/>
    <n v="51.28"/>
    <n v="106662.39999999999"/>
    <s v="TEKsystems"/>
    <x v="27"/>
  </r>
  <r>
    <n v="10801"/>
    <x v="1"/>
    <s v="Data Engineer - Part-time"/>
    <s v="Kansas City, MO"/>
    <s v="Snagajob"/>
    <s v="Part-time"/>
    <b v="0"/>
    <s v="Sudan"/>
    <d v="2023-09-26T18:18:50"/>
    <d v="2023-09-26T00:00:00"/>
    <n v="9"/>
    <b v="0"/>
    <b v="0"/>
    <s v="Sudan"/>
    <s v="hour"/>
    <m/>
    <n v="51.28"/>
    <n v="106662.39999999999"/>
    <s v="TEKsystems"/>
    <x v="81"/>
  </r>
  <r>
    <n v="10802"/>
    <x v="1"/>
    <s v="Operations Specialist for Azure Cloud Big Data Platform"/>
    <s v="Warsaw, Poland"/>
    <s v="Ai-Jobs.net"/>
    <s v="Full-time"/>
    <b v="0"/>
    <s v="Poland"/>
    <d v="2023-03-02T18:15:39"/>
    <d v="2023-03-02T00:00:00"/>
    <n v="3"/>
    <b v="0"/>
    <b v="0"/>
    <s v="Poland"/>
    <s v="year"/>
    <n v="89100"/>
    <m/>
    <m/>
    <s v="Bosch Group"/>
    <x v="80"/>
  </r>
  <r>
    <n v="10802"/>
    <x v="1"/>
    <s v="Operations Specialist for Azure Cloud Big Data Platform"/>
    <s v="Warsaw, Poland"/>
    <s v="Ai-Jobs.net"/>
    <s v="Full-time"/>
    <b v="0"/>
    <s v="Poland"/>
    <d v="2023-03-02T18:15:39"/>
    <d v="2023-03-02T00:00:00"/>
    <n v="3"/>
    <b v="0"/>
    <b v="0"/>
    <s v="Poland"/>
    <s v="year"/>
    <n v="89100"/>
    <m/>
    <m/>
    <s v="Bosch Group"/>
    <x v="6"/>
  </r>
  <r>
    <n v="10802"/>
    <x v="1"/>
    <s v="Operations Specialist for Azure Cloud Big Data Platform"/>
    <s v="Warsaw, Poland"/>
    <s v="Ai-Jobs.net"/>
    <s v="Full-time"/>
    <b v="0"/>
    <s v="Poland"/>
    <d v="2023-03-02T18:15:39"/>
    <d v="2023-03-02T00:00:00"/>
    <n v="3"/>
    <b v="0"/>
    <b v="0"/>
    <s v="Poland"/>
    <s v="year"/>
    <n v="89100"/>
    <m/>
    <m/>
    <s v="Bosch Group"/>
    <x v="27"/>
  </r>
  <r>
    <n v="10802"/>
    <x v="1"/>
    <s v="Operations Specialist for Azure Cloud Big Data Platform"/>
    <s v="Warsaw, Poland"/>
    <s v="Ai-Jobs.net"/>
    <s v="Full-time"/>
    <b v="0"/>
    <s v="Poland"/>
    <d v="2023-03-02T18:15:39"/>
    <d v="2023-03-02T00:00:00"/>
    <n v="3"/>
    <b v="0"/>
    <b v="0"/>
    <s v="Poland"/>
    <s v="year"/>
    <n v="89100"/>
    <m/>
    <m/>
    <s v="Bosch Group"/>
    <x v="86"/>
  </r>
  <r>
    <n v="10802"/>
    <x v="1"/>
    <s v="Operations Specialist for Azure Cloud Big Data Platform"/>
    <s v="Warsaw, Poland"/>
    <s v="Ai-Jobs.net"/>
    <s v="Full-time"/>
    <b v="0"/>
    <s v="Poland"/>
    <d v="2023-03-02T18:15:39"/>
    <d v="2023-03-02T00:00:00"/>
    <n v="3"/>
    <b v="0"/>
    <b v="0"/>
    <s v="Poland"/>
    <s v="year"/>
    <n v="89100"/>
    <m/>
    <m/>
    <s v="Bosch Group"/>
    <x v="10"/>
  </r>
  <r>
    <n v="10803"/>
    <x v="0"/>
    <s v="Senior Data Scientist - (Leading Streaming Client)"/>
    <s v="Anywhere"/>
    <s v="LinkedIn"/>
    <s v="Contractor"/>
    <b v="1"/>
    <s v="Texas, United States"/>
    <d v="2023-05-08T16:06:37"/>
    <d v="2023-05-08T00:00:00"/>
    <n v="5"/>
    <b v="0"/>
    <b v="0"/>
    <s v="United States"/>
    <s v="hour"/>
    <m/>
    <n v="80"/>
    <n v="166400"/>
    <s v="Harnahm"/>
    <x v="15"/>
  </r>
  <r>
    <n v="10803"/>
    <x v="0"/>
    <s v="Senior Data Scientist - (Leading Streaming Client)"/>
    <s v="Anywhere"/>
    <s v="LinkedIn"/>
    <s v="Contractor"/>
    <b v="1"/>
    <s v="Texas, United States"/>
    <d v="2023-05-08T16:06:37"/>
    <d v="2023-05-08T00:00:00"/>
    <n v="5"/>
    <b v="0"/>
    <b v="0"/>
    <s v="United States"/>
    <s v="hour"/>
    <m/>
    <n v="80"/>
    <n v="166400"/>
    <s v="Harnahm"/>
    <x v="0"/>
  </r>
  <r>
    <n v="10803"/>
    <x v="0"/>
    <s v="Senior Data Scientist - (Leading Streaming Client)"/>
    <s v="Anywhere"/>
    <s v="LinkedIn"/>
    <s v="Contractor"/>
    <b v="1"/>
    <s v="Texas, United States"/>
    <d v="2023-05-08T16:06:37"/>
    <d v="2023-05-08T00:00:00"/>
    <n v="5"/>
    <b v="0"/>
    <b v="0"/>
    <s v="United States"/>
    <s v="hour"/>
    <m/>
    <n v="80"/>
    <n v="166400"/>
    <s v="Harnahm"/>
    <x v="2"/>
  </r>
  <r>
    <n v="10803"/>
    <x v="0"/>
    <s v="Senior Data Scientist - (Leading Streaming Client)"/>
    <s v="Anywhere"/>
    <s v="LinkedIn"/>
    <s v="Contractor"/>
    <b v="1"/>
    <s v="Texas, United States"/>
    <d v="2023-05-08T16:06:37"/>
    <d v="2023-05-08T00:00:00"/>
    <n v="5"/>
    <b v="0"/>
    <b v="0"/>
    <s v="United States"/>
    <s v="hour"/>
    <m/>
    <n v="80"/>
    <n v="166400"/>
    <s v="Harnahm"/>
    <x v="22"/>
  </r>
  <r>
    <n v="10803"/>
    <x v="0"/>
    <s v="Senior Data Scientist - (Leading Streaming Client)"/>
    <s v="Anywhere"/>
    <s v="LinkedIn"/>
    <s v="Contractor"/>
    <b v="1"/>
    <s v="Texas, United States"/>
    <d v="2023-05-08T16:06:37"/>
    <d v="2023-05-08T00:00:00"/>
    <n v="5"/>
    <b v="0"/>
    <b v="0"/>
    <s v="United States"/>
    <s v="hour"/>
    <m/>
    <n v="80"/>
    <n v="166400"/>
    <s v="Harnahm"/>
    <x v="52"/>
  </r>
  <r>
    <n v="10803"/>
    <x v="0"/>
    <s v="Senior Data Scientist - (Leading Streaming Client)"/>
    <s v="Anywhere"/>
    <s v="LinkedIn"/>
    <s v="Contractor"/>
    <b v="1"/>
    <s v="Texas, United States"/>
    <d v="2023-05-08T16:06:37"/>
    <d v="2023-05-08T00:00:00"/>
    <n v="5"/>
    <b v="0"/>
    <b v="0"/>
    <s v="United States"/>
    <s v="hour"/>
    <m/>
    <n v="80"/>
    <n v="166400"/>
    <s v="Harnahm"/>
    <x v="25"/>
  </r>
  <r>
    <n v="10803"/>
    <x v="0"/>
    <s v="Senior Data Scientist - (Leading Streaming Client)"/>
    <s v="Anywhere"/>
    <s v="LinkedIn"/>
    <s v="Contractor"/>
    <b v="1"/>
    <s v="Texas, United States"/>
    <d v="2023-05-08T16:06:37"/>
    <d v="2023-05-08T00:00:00"/>
    <n v="5"/>
    <b v="0"/>
    <b v="0"/>
    <s v="United States"/>
    <s v="hour"/>
    <m/>
    <n v="80"/>
    <n v="166400"/>
    <s v="Harnahm"/>
    <x v="10"/>
  </r>
  <r>
    <n v="10803"/>
    <x v="0"/>
    <s v="Senior Data Scientist - (Leading Streaming Client)"/>
    <s v="Anywhere"/>
    <s v="LinkedIn"/>
    <s v="Contractor"/>
    <b v="1"/>
    <s v="Texas, United States"/>
    <d v="2023-05-08T16:06:37"/>
    <d v="2023-05-08T00:00:00"/>
    <n v="5"/>
    <b v="0"/>
    <b v="0"/>
    <s v="United States"/>
    <s v="hour"/>
    <m/>
    <n v="80"/>
    <n v="166400"/>
    <s v="Harnahm"/>
    <x v="33"/>
  </r>
  <r>
    <n v="10803"/>
    <x v="0"/>
    <s v="Senior Data Scientist - (Leading Streaming Client)"/>
    <s v="Anywhere"/>
    <s v="LinkedIn"/>
    <s v="Contractor"/>
    <b v="1"/>
    <s v="Texas, United States"/>
    <d v="2023-05-08T16:06:37"/>
    <d v="2023-05-08T00:00:00"/>
    <n v="5"/>
    <b v="0"/>
    <b v="0"/>
    <s v="United States"/>
    <s v="hour"/>
    <m/>
    <n v="80"/>
    <n v="166400"/>
    <s v="Harnahm"/>
    <x v="101"/>
  </r>
  <r>
    <n v="10803"/>
    <x v="0"/>
    <s v="Senior Data Scientist - (Leading Streaming Client)"/>
    <s v="Anywhere"/>
    <s v="LinkedIn"/>
    <s v="Contractor"/>
    <b v="1"/>
    <s v="Texas, United States"/>
    <d v="2023-05-08T16:06:37"/>
    <d v="2023-05-08T00:00:00"/>
    <n v="5"/>
    <b v="0"/>
    <b v="0"/>
    <s v="United States"/>
    <s v="hour"/>
    <m/>
    <n v="80"/>
    <n v="166400"/>
    <s v="Harnahm"/>
    <x v="4"/>
  </r>
  <r>
    <n v="10803"/>
    <x v="0"/>
    <s v="Senior Data Scientist - (Leading Streaming Client)"/>
    <s v="Anywhere"/>
    <s v="LinkedIn"/>
    <s v="Contractor"/>
    <b v="1"/>
    <s v="Texas, United States"/>
    <d v="2023-05-08T16:06:37"/>
    <d v="2023-05-08T00:00:00"/>
    <n v="5"/>
    <b v="0"/>
    <b v="0"/>
    <s v="United States"/>
    <s v="hour"/>
    <m/>
    <n v="80"/>
    <n v="166400"/>
    <s v="Harnahm"/>
    <x v="1"/>
  </r>
  <r>
    <n v="10803"/>
    <x v="0"/>
    <s v="Senior Data Scientist - (Leading Streaming Client)"/>
    <s v="Anywhere"/>
    <s v="LinkedIn"/>
    <s v="Contractor"/>
    <b v="1"/>
    <s v="Texas, United States"/>
    <d v="2023-05-08T16:06:37"/>
    <d v="2023-05-08T00:00:00"/>
    <n v="5"/>
    <b v="0"/>
    <b v="0"/>
    <s v="United States"/>
    <s v="hour"/>
    <m/>
    <n v="80"/>
    <n v="166400"/>
    <s v="Harnahm"/>
    <x v="69"/>
  </r>
  <r>
    <n v="10803"/>
    <x v="0"/>
    <s v="Senior Data Scientist - (Leading Streaming Client)"/>
    <s v="Anywhere"/>
    <s v="LinkedIn"/>
    <s v="Contractor"/>
    <b v="1"/>
    <s v="Texas, United States"/>
    <d v="2023-05-08T16:06:37"/>
    <d v="2023-05-08T00:00:00"/>
    <n v="5"/>
    <b v="0"/>
    <b v="0"/>
    <s v="United States"/>
    <s v="hour"/>
    <m/>
    <n v="80"/>
    <n v="166400"/>
    <s v="Harnahm"/>
    <x v="51"/>
  </r>
  <r>
    <n v="10804"/>
    <x v="1"/>
    <s v="Mid-Level Data Engineer"/>
    <s v="Newton, MA"/>
    <s v="Indeed"/>
    <s v="Full-time"/>
    <b v="0"/>
    <s v="Georgia"/>
    <d v="2023-06-05T21:51:09"/>
    <d v="2023-06-05T00:00:00"/>
    <n v="6"/>
    <b v="1"/>
    <b v="0"/>
    <s v="United States"/>
    <s v="year"/>
    <n v="115000"/>
    <m/>
    <m/>
    <s v="Prosum"/>
    <x v="7"/>
  </r>
  <r>
    <n v="10804"/>
    <x v="1"/>
    <s v="Mid-Level Data Engineer"/>
    <s v="Newton, MA"/>
    <s v="Indeed"/>
    <s v="Full-time"/>
    <b v="0"/>
    <s v="Georgia"/>
    <d v="2023-06-05T21:51:09"/>
    <d v="2023-06-05T00:00:00"/>
    <n v="6"/>
    <b v="1"/>
    <b v="0"/>
    <s v="United States"/>
    <s v="year"/>
    <n v="115000"/>
    <m/>
    <m/>
    <s v="Prosum"/>
    <x v="2"/>
  </r>
  <r>
    <n v="10804"/>
    <x v="1"/>
    <s v="Mid-Level Data Engineer"/>
    <s v="Newton, MA"/>
    <s v="Indeed"/>
    <s v="Full-time"/>
    <b v="0"/>
    <s v="Georgia"/>
    <d v="2023-06-05T21:51:09"/>
    <d v="2023-06-05T00:00:00"/>
    <n v="6"/>
    <b v="1"/>
    <b v="0"/>
    <s v="United States"/>
    <s v="year"/>
    <n v="115000"/>
    <m/>
    <m/>
    <s v="Prosum"/>
    <x v="0"/>
  </r>
  <r>
    <n v="10804"/>
    <x v="1"/>
    <s v="Mid-Level Data Engineer"/>
    <s v="Newton, MA"/>
    <s v="Indeed"/>
    <s v="Full-time"/>
    <b v="0"/>
    <s v="Georgia"/>
    <d v="2023-06-05T21:51:09"/>
    <d v="2023-06-05T00:00:00"/>
    <n v="6"/>
    <b v="1"/>
    <b v="0"/>
    <s v="United States"/>
    <s v="year"/>
    <n v="115000"/>
    <m/>
    <m/>
    <s v="Prosum"/>
    <x v="25"/>
  </r>
  <r>
    <n v="10804"/>
    <x v="1"/>
    <s v="Mid-Level Data Engineer"/>
    <s v="Newton, MA"/>
    <s v="Indeed"/>
    <s v="Full-time"/>
    <b v="0"/>
    <s v="Georgia"/>
    <d v="2023-06-05T21:51:09"/>
    <d v="2023-06-05T00:00:00"/>
    <n v="6"/>
    <b v="1"/>
    <b v="0"/>
    <s v="United States"/>
    <s v="year"/>
    <n v="115000"/>
    <m/>
    <m/>
    <s v="Prosum"/>
    <x v="1"/>
  </r>
  <r>
    <n v="10805"/>
    <x v="1"/>
    <s v="AWS Data Engineer"/>
    <s v="Belfast, UK"/>
    <s v="Ai-Jobs.net"/>
    <s v="Full-time"/>
    <b v="0"/>
    <s v="United Kingdom"/>
    <d v="2023-03-28T11:25:26"/>
    <d v="2023-03-28T00:00:00"/>
    <n v="3"/>
    <b v="1"/>
    <b v="0"/>
    <s v="United Kingdom"/>
    <s v="year"/>
    <n v="89100"/>
    <m/>
    <m/>
    <s v="Version 1"/>
    <x v="0"/>
  </r>
  <r>
    <n v="10805"/>
    <x v="1"/>
    <s v="AWS Data Engineer"/>
    <s v="Belfast, UK"/>
    <s v="Ai-Jobs.net"/>
    <s v="Full-time"/>
    <b v="0"/>
    <s v="United Kingdom"/>
    <d v="2023-03-28T11:25:26"/>
    <d v="2023-03-28T00:00:00"/>
    <n v="3"/>
    <b v="1"/>
    <b v="0"/>
    <s v="United Kingdom"/>
    <s v="year"/>
    <n v="89100"/>
    <m/>
    <m/>
    <s v="Version 1"/>
    <x v="41"/>
  </r>
  <r>
    <n v="10805"/>
    <x v="1"/>
    <s v="AWS Data Engineer"/>
    <s v="Belfast, UK"/>
    <s v="Ai-Jobs.net"/>
    <s v="Full-time"/>
    <b v="0"/>
    <s v="United Kingdom"/>
    <d v="2023-03-28T11:25:26"/>
    <d v="2023-03-28T00:00:00"/>
    <n v="3"/>
    <b v="1"/>
    <b v="0"/>
    <s v="United Kingdom"/>
    <s v="year"/>
    <n v="89100"/>
    <m/>
    <m/>
    <s v="Version 1"/>
    <x v="2"/>
  </r>
  <r>
    <n v="10805"/>
    <x v="1"/>
    <s v="AWS Data Engineer"/>
    <s v="Belfast, UK"/>
    <s v="Ai-Jobs.net"/>
    <s v="Full-time"/>
    <b v="0"/>
    <s v="United Kingdom"/>
    <d v="2023-03-28T11:25:26"/>
    <d v="2023-03-28T00:00:00"/>
    <n v="3"/>
    <b v="1"/>
    <b v="0"/>
    <s v="United Kingdom"/>
    <s v="year"/>
    <n v="89100"/>
    <m/>
    <m/>
    <s v="Version 1"/>
    <x v="5"/>
  </r>
  <r>
    <n v="10805"/>
    <x v="1"/>
    <s v="AWS Data Engineer"/>
    <s v="Belfast, UK"/>
    <s v="Ai-Jobs.net"/>
    <s v="Full-time"/>
    <b v="0"/>
    <s v="United Kingdom"/>
    <d v="2023-03-28T11:25:26"/>
    <d v="2023-03-28T00:00:00"/>
    <n v="3"/>
    <b v="1"/>
    <b v="0"/>
    <s v="United Kingdom"/>
    <s v="year"/>
    <n v="89100"/>
    <m/>
    <m/>
    <s v="Version 1"/>
    <x v="8"/>
  </r>
  <r>
    <n v="10805"/>
    <x v="1"/>
    <s v="AWS Data Engineer"/>
    <s v="Belfast, UK"/>
    <s v="Ai-Jobs.net"/>
    <s v="Full-time"/>
    <b v="0"/>
    <s v="United Kingdom"/>
    <d v="2023-03-28T11:25:26"/>
    <d v="2023-03-28T00:00:00"/>
    <n v="3"/>
    <b v="1"/>
    <b v="0"/>
    <s v="United Kingdom"/>
    <s v="year"/>
    <n v="89100"/>
    <m/>
    <m/>
    <s v="Version 1"/>
    <x v="1"/>
  </r>
  <r>
    <n v="10805"/>
    <x v="1"/>
    <s v="AWS Data Engineer"/>
    <s v="Belfast, UK"/>
    <s v="Ai-Jobs.net"/>
    <s v="Full-time"/>
    <b v="0"/>
    <s v="United Kingdom"/>
    <d v="2023-03-28T11:25:26"/>
    <d v="2023-03-28T00:00:00"/>
    <n v="3"/>
    <b v="1"/>
    <b v="0"/>
    <s v="United Kingdom"/>
    <s v="year"/>
    <n v="89100"/>
    <m/>
    <m/>
    <s v="Version 1"/>
    <x v="7"/>
  </r>
  <r>
    <n v="10805"/>
    <x v="1"/>
    <s v="AWS Data Engineer"/>
    <s v="Belfast, UK"/>
    <s v="Ai-Jobs.net"/>
    <s v="Full-time"/>
    <b v="0"/>
    <s v="United Kingdom"/>
    <d v="2023-03-28T11:25:26"/>
    <d v="2023-03-28T00:00:00"/>
    <n v="3"/>
    <b v="1"/>
    <b v="0"/>
    <s v="United Kingdom"/>
    <s v="year"/>
    <n v="89100"/>
    <m/>
    <m/>
    <s v="Version 1"/>
    <x v="40"/>
  </r>
  <r>
    <n v="10806"/>
    <x v="6"/>
    <s v="Market Analytics and Insights Analyst"/>
    <s v="Pennsylvania"/>
    <s v="LinkedIn"/>
    <s v="Contractor"/>
    <b v="0"/>
    <s v="New York, United States"/>
    <d v="2023-08-08T18:00:30"/>
    <d v="2023-08-08T00:00:00"/>
    <n v="8"/>
    <b v="0"/>
    <b v="0"/>
    <s v="United States"/>
    <s v="hour"/>
    <m/>
    <n v="36.5"/>
    <n v="75920"/>
    <s v="Sunrise Systems, Inc."/>
    <x v="0"/>
  </r>
  <r>
    <n v="10806"/>
    <x v="6"/>
    <s v="Market Analytics and Insights Analyst"/>
    <s v="Pennsylvania"/>
    <s v="LinkedIn"/>
    <s v="Contractor"/>
    <b v="0"/>
    <s v="New York, United States"/>
    <d v="2023-08-08T18:00:30"/>
    <d v="2023-08-08T00:00:00"/>
    <n v="8"/>
    <b v="0"/>
    <b v="0"/>
    <s v="United States"/>
    <s v="hour"/>
    <m/>
    <n v="36.5"/>
    <n v="75920"/>
    <s v="Sunrise Systems, Inc."/>
    <x v="15"/>
  </r>
  <r>
    <n v="10806"/>
    <x v="6"/>
    <s v="Market Analytics and Insights Analyst"/>
    <s v="Pennsylvania"/>
    <s v="LinkedIn"/>
    <s v="Contractor"/>
    <b v="0"/>
    <s v="New York, United States"/>
    <d v="2023-08-08T18:00:30"/>
    <d v="2023-08-08T00:00:00"/>
    <n v="8"/>
    <b v="0"/>
    <b v="0"/>
    <s v="United States"/>
    <s v="hour"/>
    <m/>
    <n v="36.5"/>
    <n v="75920"/>
    <s v="Sunrise Systems, Inc."/>
    <x v="5"/>
  </r>
  <r>
    <n v="10806"/>
    <x v="6"/>
    <s v="Market Analytics and Insights Analyst"/>
    <s v="Pennsylvania"/>
    <s v="LinkedIn"/>
    <s v="Contractor"/>
    <b v="0"/>
    <s v="New York, United States"/>
    <d v="2023-08-08T18:00:30"/>
    <d v="2023-08-08T00:00:00"/>
    <n v="8"/>
    <b v="0"/>
    <b v="0"/>
    <s v="United States"/>
    <s v="hour"/>
    <m/>
    <n v="36.5"/>
    <n v="75920"/>
    <s v="Sunrise Systems, Inc."/>
    <x v="4"/>
  </r>
  <r>
    <n v="10806"/>
    <x v="6"/>
    <s v="Market Analytics and Insights Analyst"/>
    <s v="Pennsylvania"/>
    <s v="LinkedIn"/>
    <s v="Contractor"/>
    <b v="0"/>
    <s v="New York, United States"/>
    <d v="2023-08-08T18:00:30"/>
    <d v="2023-08-08T00:00:00"/>
    <n v="8"/>
    <b v="0"/>
    <b v="0"/>
    <s v="United States"/>
    <s v="hour"/>
    <m/>
    <n v="36.5"/>
    <n v="75920"/>
    <s v="Sunrise Systems, Inc."/>
    <x v="39"/>
  </r>
  <r>
    <n v="10806"/>
    <x v="6"/>
    <s v="Market Analytics and Insights Analyst"/>
    <s v="Pennsylvania"/>
    <s v="LinkedIn"/>
    <s v="Contractor"/>
    <b v="0"/>
    <s v="New York, United States"/>
    <d v="2023-08-08T18:00:30"/>
    <d v="2023-08-08T00:00:00"/>
    <n v="8"/>
    <b v="0"/>
    <b v="0"/>
    <s v="United States"/>
    <s v="hour"/>
    <m/>
    <n v="36.5"/>
    <n v="75920"/>
    <s v="Sunrise Systems, Inc."/>
    <x v="83"/>
  </r>
  <r>
    <n v="10806"/>
    <x v="6"/>
    <s v="Market Analytics and Insights Analyst"/>
    <s v="Pennsylvania"/>
    <s v="LinkedIn"/>
    <s v="Contractor"/>
    <b v="0"/>
    <s v="New York, United States"/>
    <d v="2023-08-08T18:00:30"/>
    <d v="2023-08-08T00:00:00"/>
    <n v="8"/>
    <b v="0"/>
    <b v="0"/>
    <s v="United States"/>
    <s v="hour"/>
    <m/>
    <n v="36.5"/>
    <n v="75920"/>
    <s v="Sunrise Systems, Inc."/>
    <x v="1"/>
  </r>
  <r>
    <n v="10807"/>
    <x v="5"/>
    <s v="AWS Senior Cloud Data Engineer"/>
    <s v="Anywhere"/>
    <s v="Upwork"/>
    <s v="Contractor"/>
    <b v="1"/>
    <s v="California, United States"/>
    <d v="2023-01-10T08:23:46"/>
    <d v="2023-01-10T00:00:00"/>
    <n v="1"/>
    <b v="1"/>
    <b v="0"/>
    <s v="United States"/>
    <s v="hour"/>
    <m/>
    <n v="16.5"/>
    <n v="34320"/>
    <s v="Upwork"/>
    <x v="2"/>
  </r>
  <r>
    <n v="10807"/>
    <x v="5"/>
    <s v="AWS Senior Cloud Data Engineer"/>
    <s v="Anywhere"/>
    <s v="Upwork"/>
    <s v="Contractor"/>
    <b v="1"/>
    <s v="California, United States"/>
    <d v="2023-01-10T08:23:46"/>
    <d v="2023-01-10T00:00:00"/>
    <n v="1"/>
    <b v="1"/>
    <b v="0"/>
    <s v="United States"/>
    <s v="hour"/>
    <m/>
    <n v="16.5"/>
    <n v="34320"/>
    <s v="Upwork"/>
    <x v="41"/>
  </r>
  <r>
    <n v="10807"/>
    <x v="5"/>
    <s v="AWS Senior Cloud Data Engineer"/>
    <s v="Anywhere"/>
    <s v="Upwork"/>
    <s v="Contractor"/>
    <b v="1"/>
    <s v="California, United States"/>
    <d v="2023-01-10T08:23:46"/>
    <d v="2023-01-10T00:00:00"/>
    <n v="1"/>
    <b v="1"/>
    <b v="0"/>
    <s v="United States"/>
    <s v="hour"/>
    <m/>
    <n v="16.5"/>
    <n v="34320"/>
    <s v="Upwork"/>
    <x v="6"/>
  </r>
  <r>
    <n v="10808"/>
    <x v="6"/>
    <s v="Data Analyst | Data Scientist - Contract to Hire"/>
    <s v="Anywhere"/>
    <s v="Upwork"/>
    <s v="Contractor"/>
    <b v="1"/>
    <s v="Sudan"/>
    <d v="2023-05-25T11:52:20"/>
    <d v="2023-05-25T00:00:00"/>
    <n v="5"/>
    <b v="0"/>
    <b v="0"/>
    <s v="Sudan"/>
    <s v="hour"/>
    <m/>
    <n v="20"/>
    <n v="41600"/>
    <s v="Upwork"/>
    <x v="12"/>
  </r>
  <r>
    <n v="10809"/>
    <x v="1"/>
    <s v="Data Engineer"/>
    <s v="Cincinnati, OH"/>
    <s v="LinkedIn"/>
    <s v="Full-time"/>
    <b v="0"/>
    <s v="Sudan"/>
    <d v="2023-09-19T13:17:26"/>
    <d v="2023-09-19T00:00:00"/>
    <n v="9"/>
    <b v="0"/>
    <b v="1"/>
    <s v="Sudan"/>
    <s v="hour"/>
    <m/>
    <n v="53.5"/>
    <n v="111280"/>
    <s v="Agility Partners"/>
    <x v="35"/>
  </r>
  <r>
    <n v="10809"/>
    <x v="1"/>
    <s v="Data Engineer"/>
    <s v="Cincinnati, OH"/>
    <s v="LinkedIn"/>
    <s v="Full-time"/>
    <b v="0"/>
    <s v="Sudan"/>
    <d v="2023-09-19T13:17:26"/>
    <d v="2023-09-19T00:00:00"/>
    <n v="9"/>
    <b v="0"/>
    <b v="1"/>
    <s v="Sudan"/>
    <s v="hour"/>
    <m/>
    <n v="53.5"/>
    <n v="111280"/>
    <s v="Agility Partners"/>
    <x v="0"/>
  </r>
  <r>
    <n v="10809"/>
    <x v="1"/>
    <s v="Data Engineer"/>
    <s v="Cincinnati, OH"/>
    <s v="LinkedIn"/>
    <s v="Full-time"/>
    <b v="0"/>
    <s v="Sudan"/>
    <d v="2023-09-19T13:17:26"/>
    <d v="2023-09-19T00:00:00"/>
    <n v="9"/>
    <b v="0"/>
    <b v="1"/>
    <s v="Sudan"/>
    <s v="hour"/>
    <m/>
    <n v="53.5"/>
    <n v="111280"/>
    <s v="Agility Partners"/>
    <x v="8"/>
  </r>
  <r>
    <n v="10809"/>
    <x v="1"/>
    <s v="Data Engineer"/>
    <s v="Cincinnati, OH"/>
    <s v="LinkedIn"/>
    <s v="Full-time"/>
    <b v="0"/>
    <s v="Sudan"/>
    <d v="2023-09-19T13:17:26"/>
    <d v="2023-09-19T00:00:00"/>
    <n v="9"/>
    <b v="0"/>
    <b v="1"/>
    <s v="Sudan"/>
    <s v="hour"/>
    <m/>
    <n v="53.5"/>
    <n v="111280"/>
    <s v="Agility Partners"/>
    <x v="25"/>
  </r>
  <r>
    <n v="10810"/>
    <x v="1"/>
    <s v="Remote - Data Lake Engineer - Full time Contract"/>
    <s v="Anywhere"/>
    <s v="Upwork"/>
    <s v="Full-time, Contractor, and Temp work"/>
    <b v="1"/>
    <s v="Texas, United States"/>
    <d v="2023-09-12T07:09:49"/>
    <d v="2023-09-12T00:00:00"/>
    <n v="9"/>
    <b v="0"/>
    <b v="0"/>
    <s v="United States"/>
    <s v="hour"/>
    <m/>
    <n v="11"/>
    <n v="22880"/>
    <s v="Upwork"/>
    <x v="27"/>
  </r>
  <r>
    <n v="10810"/>
    <x v="1"/>
    <s v="Remote - Data Lake Engineer - Full time Contract"/>
    <s v="Anywhere"/>
    <s v="Upwork"/>
    <s v="Full-time, Contractor, and Temp work"/>
    <b v="1"/>
    <s v="Texas, United States"/>
    <d v="2023-09-12T07:09:49"/>
    <d v="2023-09-12T00:00:00"/>
    <n v="9"/>
    <b v="0"/>
    <b v="0"/>
    <s v="United States"/>
    <s v="hour"/>
    <m/>
    <n v="11"/>
    <n v="22880"/>
    <s v="Upwork"/>
    <x v="0"/>
  </r>
  <r>
    <n v="10810"/>
    <x v="1"/>
    <s v="Remote - Data Lake Engineer - Full time Contract"/>
    <s v="Anywhere"/>
    <s v="Upwork"/>
    <s v="Full-time, Contractor, and Temp work"/>
    <b v="1"/>
    <s v="Texas, United States"/>
    <d v="2023-09-12T07:09:49"/>
    <d v="2023-09-12T00:00:00"/>
    <n v="9"/>
    <b v="0"/>
    <b v="0"/>
    <s v="United States"/>
    <s v="hour"/>
    <m/>
    <n v="11"/>
    <n v="22880"/>
    <s v="Upwork"/>
    <x v="1"/>
  </r>
  <r>
    <n v="10810"/>
    <x v="1"/>
    <s v="Remote - Data Lake Engineer - Full time Contract"/>
    <s v="Anywhere"/>
    <s v="Upwork"/>
    <s v="Full-time, Contractor, and Temp work"/>
    <b v="1"/>
    <s v="Texas, United States"/>
    <d v="2023-09-12T07:09:49"/>
    <d v="2023-09-12T00:00:00"/>
    <n v="9"/>
    <b v="0"/>
    <b v="0"/>
    <s v="United States"/>
    <s v="hour"/>
    <m/>
    <n v="11"/>
    <n v="22880"/>
    <s v="Upwork"/>
    <x v="47"/>
  </r>
  <r>
    <n v="10810"/>
    <x v="1"/>
    <s v="Remote - Data Lake Engineer - Full time Contract"/>
    <s v="Anywhere"/>
    <s v="Upwork"/>
    <s v="Full-time, Contractor, and Temp work"/>
    <b v="1"/>
    <s v="Texas, United States"/>
    <d v="2023-09-12T07:09:49"/>
    <d v="2023-09-12T00:00:00"/>
    <n v="9"/>
    <b v="0"/>
    <b v="0"/>
    <s v="United States"/>
    <s v="hour"/>
    <m/>
    <n v="11"/>
    <n v="22880"/>
    <s v="Upwork"/>
    <x v="38"/>
  </r>
  <r>
    <n v="10810"/>
    <x v="1"/>
    <s v="Remote - Data Lake Engineer - Full time Contract"/>
    <s v="Anywhere"/>
    <s v="Upwork"/>
    <s v="Full-time, Contractor, and Temp work"/>
    <b v="1"/>
    <s v="Texas, United States"/>
    <d v="2023-09-12T07:09:49"/>
    <d v="2023-09-12T00:00:00"/>
    <n v="9"/>
    <b v="0"/>
    <b v="0"/>
    <s v="United States"/>
    <s v="hour"/>
    <m/>
    <n v="11"/>
    <n v="22880"/>
    <s v="Upwork"/>
    <x v="25"/>
  </r>
  <r>
    <n v="10811"/>
    <x v="6"/>
    <s v="Data Capabilities Analyst"/>
    <s v="Irving, TX"/>
    <s v="Ladders"/>
    <s v="Full-time"/>
    <b v="0"/>
    <s v="Texas, United States"/>
    <d v="2023-01-04T10:29:22"/>
    <d v="2023-01-04T00:00:00"/>
    <n v="1"/>
    <b v="0"/>
    <b v="0"/>
    <s v="United States"/>
    <s v="year"/>
    <n v="115000"/>
    <m/>
    <m/>
    <s v="Citigroup, Inc"/>
    <x v="39"/>
  </r>
  <r>
    <n v="10811"/>
    <x v="6"/>
    <s v="Data Capabilities Analyst"/>
    <s v="Irving, TX"/>
    <s v="Ladders"/>
    <s v="Full-time"/>
    <b v="0"/>
    <s v="Texas, United States"/>
    <d v="2023-01-04T10:29:22"/>
    <d v="2023-01-04T00:00:00"/>
    <n v="1"/>
    <b v="0"/>
    <b v="0"/>
    <s v="United States"/>
    <s v="year"/>
    <n v="115000"/>
    <m/>
    <m/>
    <s v="Citigroup, Inc"/>
    <x v="83"/>
  </r>
  <r>
    <n v="10812"/>
    <x v="1"/>
    <s v="Data Engineer - Now Hiring"/>
    <s v="Miami, FL"/>
    <s v="Snagajob"/>
    <s v="Full-time"/>
    <b v="0"/>
    <s v="Texas, United States"/>
    <d v="2023-09-01T21:28:17"/>
    <d v="2023-09-01T00:00:00"/>
    <n v="9"/>
    <b v="0"/>
    <b v="0"/>
    <s v="United States"/>
    <s v="hour"/>
    <m/>
    <n v="52.41"/>
    <n v="109012.8"/>
    <s v="Lennar Corporation"/>
    <x v="25"/>
  </r>
  <r>
    <n v="10813"/>
    <x v="4"/>
    <s v="Data Scientist, Growth"/>
    <s v="Toronto, OH"/>
    <s v="Ladders"/>
    <s v="Full-time"/>
    <b v="0"/>
    <s v="Georgia"/>
    <d v="2023-07-12T11:48:04"/>
    <d v="2023-07-12T00:00:00"/>
    <n v="7"/>
    <b v="0"/>
    <b v="1"/>
    <s v="United States"/>
    <s v="year"/>
    <n v="200000"/>
    <m/>
    <m/>
    <s v="Stripe"/>
    <x v="11"/>
  </r>
  <r>
    <n v="10813"/>
    <x v="4"/>
    <s v="Data Scientist, Growth"/>
    <s v="Toronto, OH"/>
    <s v="Ladders"/>
    <s v="Full-time"/>
    <b v="0"/>
    <s v="Georgia"/>
    <d v="2023-07-12T11:48:04"/>
    <d v="2023-07-12T00:00:00"/>
    <n v="7"/>
    <b v="0"/>
    <b v="1"/>
    <s v="United States"/>
    <s v="year"/>
    <n v="200000"/>
    <m/>
    <m/>
    <s v="Stripe"/>
    <x v="10"/>
  </r>
  <r>
    <n v="10813"/>
    <x v="4"/>
    <s v="Data Scientist, Growth"/>
    <s v="Toronto, OH"/>
    <s v="Ladders"/>
    <s v="Full-time"/>
    <b v="0"/>
    <s v="Georgia"/>
    <d v="2023-07-12T11:48:04"/>
    <d v="2023-07-12T00:00:00"/>
    <n v="7"/>
    <b v="0"/>
    <b v="1"/>
    <s v="United States"/>
    <s v="year"/>
    <n v="200000"/>
    <m/>
    <m/>
    <s v="Stripe"/>
    <x v="0"/>
  </r>
  <r>
    <n v="10813"/>
    <x v="4"/>
    <s v="Data Scientist, Growth"/>
    <s v="Toronto, OH"/>
    <s v="Ladders"/>
    <s v="Full-time"/>
    <b v="0"/>
    <s v="Georgia"/>
    <d v="2023-07-12T11:48:04"/>
    <d v="2023-07-12T00:00:00"/>
    <n v="7"/>
    <b v="0"/>
    <b v="1"/>
    <s v="United States"/>
    <s v="year"/>
    <n v="200000"/>
    <m/>
    <m/>
    <s v="Stripe"/>
    <x v="1"/>
  </r>
  <r>
    <n v="10814"/>
    <x v="1"/>
    <s v="Senior Data Engineer II"/>
    <s v="Los Angeles, CA"/>
    <s v="Ladders"/>
    <s v="Full-time"/>
    <b v="0"/>
    <s v="Illinois, United States"/>
    <d v="2023-01-05T08:30:05"/>
    <d v="2023-01-05T00:00:00"/>
    <n v="1"/>
    <b v="1"/>
    <b v="0"/>
    <s v="United States"/>
    <s v="year"/>
    <n v="90000"/>
    <m/>
    <m/>
    <s v="McKinsey &amp; Company"/>
    <x v="27"/>
  </r>
  <r>
    <n v="10814"/>
    <x v="1"/>
    <s v="Senior Data Engineer II"/>
    <s v="Los Angeles, CA"/>
    <s v="Ladders"/>
    <s v="Full-time"/>
    <b v="0"/>
    <s v="Illinois, United States"/>
    <d v="2023-01-05T08:30:05"/>
    <d v="2023-01-05T00:00:00"/>
    <n v="1"/>
    <b v="1"/>
    <b v="0"/>
    <s v="United States"/>
    <s v="year"/>
    <n v="90000"/>
    <m/>
    <m/>
    <s v="McKinsey &amp; Company"/>
    <x v="9"/>
  </r>
  <r>
    <n v="10814"/>
    <x v="1"/>
    <s v="Senior Data Engineer II"/>
    <s v="Los Angeles, CA"/>
    <s v="Ladders"/>
    <s v="Full-time"/>
    <b v="0"/>
    <s v="Illinois, United States"/>
    <d v="2023-01-05T08:30:05"/>
    <d v="2023-01-05T00:00:00"/>
    <n v="1"/>
    <b v="1"/>
    <b v="0"/>
    <s v="United States"/>
    <s v="year"/>
    <n v="90000"/>
    <m/>
    <m/>
    <s v="McKinsey &amp; Company"/>
    <x v="33"/>
  </r>
  <r>
    <n v="10814"/>
    <x v="1"/>
    <s v="Senior Data Engineer II"/>
    <s v="Los Angeles, CA"/>
    <s v="Ladders"/>
    <s v="Full-time"/>
    <b v="0"/>
    <s v="Illinois, United States"/>
    <d v="2023-01-05T08:30:05"/>
    <d v="2023-01-05T00:00:00"/>
    <n v="1"/>
    <b v="1"/>
    <b v="0"/>
    <s v="United States"/>
    <s v="year"/>
    <n v="90000"/>
    <m/>
    <m/>
    <s v="McKinsey &amp; Company"/>
    <x v="28"/>
  </r>
  <r>
    <n v="10814"/>
    <x v="1"/>
    <s v="Senior Data Engineer II"/>
    <s v="Los Angeles, CA"/>
    <s v="Ladders"/>
    <s v="Full-time"/>
    <b v="0"/>
    <s v="Illinois, United States"/>
    <d v="2023-01-05T08:30:05"/>
    <d v="2023-01-05T00:00:00"/>
    <n v="1"/>
    <b v="1"/>
    <b v="0"/>
    <s v="United States"/>
    <s v="year"/>
    <n v="90000"/>
    <m/>
    <m/>
    <s v="McKinsey &amp; Company"/>
    <x v="22"/>
  </r>
  <r>
    <n v="10814"/>
    <x v="1"/>
    <s v="Senior Data Engineer II"/>
    <s v="Los Angeles, CA"/>
    <s v="Ladders"/>
    <s v="Full-time"/>
    <b v="0"/>
    <s v="Illinois, United States"/>
    <d v="2023-01-05T08:30:05"/>
    <d v="2023-01-05T00:00:00"/>
    <n v="1"/>
    <b v="1"/>
    <b v="0"/>
    <s v="United States"/>
    <s v="year"/>
    <n v="90000"/>
    <m/>
    <m/>
    <s v="McKinsey &amp; Company"/>
    <x v="3"/>
  </r>
  <r>
    <n v="10814"/>
    <x v="1"/>
    <s v="Senior Data Engineer II"/>
    <s v="Los Angeles, CA"/>
    <s v="Ladders"/>
    <s v="Full-time"/>
    <b v="0"/>
    <s v="Illinois, United States"/>
    <d v="2023-01-05T08:30:05"/>
    <d v="2023-01-05T00:00:00"/>
    <n v="1"/>
    <b v="1"/>
    <b v="0"/>
    <s v="United States"/>
    <s v="year"/>
    <n v="90000"/>
    <m/>
    <m/>
    <s v="McKinsey &amp; Company"/>
    <x v="25"/>
  </r>
  <r>
    <n v="10814"/>
    <x v="1"/>
    <s v="Senior Data Engineer II"/>
    <s v="Los Angeles, CA"/>
    <s v="Ladders"/>
    <s v="Full-time"/>
    <b v="0"/>
    <s v="Illinois, United States"/>
    <d v="2023-01-05T08:30:05"/>
    <d v="2023-01-05T00:00:00"/>
    <n v="1"/>
    <b v="1"/>
    <b v="0"/>
    <s v="United States"/>
    <s v="year"/>
    <n v="90000"/>
    <m/>
    <m/>
    <s v="McKinsey &amp; Company"/>
    <x v="52"/>
  </r>
  <r>
    <n v="10814"/>
    <x v="1"/>
    <s v="Senior Data Engineer II"/>
    <s v="Los Angeles, CA"/>
    <s v="Ladders"/>
    <s v="Full-time"/>
    <b v="0"/>
    <s v="Illinois, United States"/>
    <d v="2023-01-05T08:30:05"/>
    <d v="2023-01-05T00:00:00"/>
    <n v="1"/>
    <b v="1"/>
    <b v="0"/>
    <s v="United States"/>
    <s v="year"/>
    <n v="90000"/>
    <m/>
    <m/>
    <s v="McKinsey &amp; Company"/>
    <x v="0"/>
  </r>
  <r>
    <n v="10814"/>
    <x v="1"/>
    <s v="Senior Data Engineer II"/>
    <s v="Los Angeles, CA"/>
    <s v="Ladders"/>
    <s v="Full-time"/>
    <b v="0"/>
    <s v="Illinois, United States"/>
    <d v="2023-01-05T08:30:05"/>
    <d v="2023-01-05T00:00:00"/>
    <n v="1"/>
    <b v="1"/>
    <b v="0"/>
    <s v="United States"/>
    <s v="year"/>
    <n v="90000"/>
    <m/>
    <m/>
    <s v="McKinsey &amp; Company"/>
    <x v="1"/>
  </r>
  <r>
    <n v="10814"/>
    <x v="1"/>
    <s v="Senior Data Engineer II"/>
    <s v="Los Angeles, CA"/>
    <s v="Ladders"/>
    <s v="Full-time"/>
    <b v="0"/>
    <s v="Illinois, United States"/>
    <d v="2023-01-05T08:30:05"/>
    <d v="2023-01-05T00:00:00"/>
    <n v="1"/>
    <b v="1"/>
    <b v="0"/>
    <s v="United States"/>
    <s v="year"/>
    <n v="90000"/>
    <m/>
    <m/>
    <s v="McKinsey &amp; Company"/>
    <x v="29"/>
  </r>
  <r>
    <n v="10814"/>
    <x v="1"/>
    <s v="Senior Data Engineer II"/>
    <s v="Los Angeles, CA"/>
    <s v="Ladders"/>
    <s v="Full-time"/>
    <b v="0"/>
    <s v="Illinois, United States"/>
    <d v="2023-01-05T08:30:05"/>
    <d v="2023-01-05T00:00:00"/>
    <n v="1"/>
    <b v="1"/>
    <b v="0"/>
    <s v="United States"/>
    <s v="year"/>
    <n v="90000"/>
    <m/>
    <m/>
    <s v="McKinsey &amp; Company"/>
    <x v="2"/>
  </r>
  <r>
    <n v="10815"/>
    <x v="5"/>
    <s v="Senior Azure Data Engineer"/>
    <s v="San Francisco, CA"/>
    <s v="ZipRecruiter"/>
    <s v="Contractor"/>
    <b v="0"/>
    <s v="Georgia"/>
    <d v="2023-08-11T10:40:59"/>
    <d v="2023-08-11T00:00:00"/>
    <n v="8"/>
    <b v="0"/>
    <b v="0"/>
    <s v="United States"/>
    <s v="hour"/>
    <m/>
    <n v="95"/>
    <n v="197600"/>
    <s v="NextPhase"/>
    <x v="27"/>
  </r>
  <r>
    <n v="10815"/>
    <x v="5"/>
    <s v="Senior Azure Data Engineer"/>
    <s v="San Francisco, CA"/>
    <s v="ZipRecruiter"/>
    <s v="Contractor"/>
    <b v="0"/>
    <s v="Georgia"/>
    <d v="2023-08-11T10:40:59"/>
    <d v="2023-08-11T00:00:00"/>
    <n v="8"/>
    <b v="0"/>
    <b v="0"/>
    <s v="United States"/>
    <s v="hour"/>
    <m/>
    <n v="95"/>
    <n v="197600"/>
    <s v="NextPhase"/>
    <x v="38"/>
  </r>
  <r>
    <n v="10815"/>
    <x v="5"/>
    <s v="Senior Azure Data Engineer"/>
    <s v="San Francisco, CA"/>
    <s v="ZipRecruiter"/>
    <s v="Contractor"/>
    <b v="0"/>
    <s v="Georgia"/>
    <d v="2023-08-11T10:40:59"/>
    <d v="2023-08-11T00:00:00"/>
    <n v="8"/>
    <b v="0"/>
    <b v="0"/>
    <s v="United States"/>
    <s v="hour"/>
    <m/>
    <n v="95"/>
    <n v="197600"/>
    <s v="NextPhase"/>
    <x v="0"/>
  </r>
  <r>
    <n v="10815"/>
    <x v="5"/>
    <s v="Senior Azure Data Engineer"/>
    <s v="San Francisco, CA"/>
    <s v="ZipRecruiter"/>
    <s v="Contractor"/>
    <b v="0"/>
    <s v="Georgia"/>
    <d v="2023-08-11T10:40:59"/>
    <d v="2023-08-11T00:00:00"/>
    <n v="8"/>
    <b v="0"/>
    <b v="0"/>
    <s v="United States"/>
    <s v="hour"/>
    <m/>
    <n v="95"/>
    <n v="197600"/>
    <s v="NextPhase"/>
    <x v="1"/>
  </r>
  <r>
    <n v="10816"/>
    <x v="2"/>
    <s v="Senior Data Analyst"/>
    <s v="Washington, DC"/>
    <s v="Indeed"/>
    <s v="Full-time"/>
    <b v="0"/>
    <s v="New York, United States"/>
    <d v="2023-03-10T20:00:48"/>
    <d v="2023-03-10T00:00:00"/>
    <n v="3"/>
    <b v="0"/>
    <b v="1"/>
    <s v="United States"/>
    <s v="hour"/>
    <m/>
    <n v="61.72"/>
    <n v="128377.60000000001"/>
    <s v="Veteran Staffing Network"/>
    <x v="0"/>
  </r>
  <r>
    <n v="10816"/>
    <x v="2"/>
    <s v="Senior Data Analyst"/>
    <s v="Washington, DC"/>
    <s v="Indeed"/>
    <s v="Full-time"/>
    <b v="0"/>
    <s v="New York, United States"/>
    <d v="2023-03-10T20:00:48"/>
    <d v="2023-03-10T00:00:00"/>
    <n v="3"/>
    <b v="0"/>
    <b v="1"/>
    <s v="United States"/>
    <s v="hour"/>
    <m/>
    <n v="61.72"/>
    <n v="128377.60000000001"/>
    <s v="Veteran Staffing Network"/>
    <x v="42"/>
  </r>
  <r>
    <n v="10816"/>
    <x v="2"/>
    <s v="Senior Data Analyst"/>
    <s v="Washington, DC"/>
    <s v="Indeed"/>
    <s v="Full-time"/>
    <b v="0"/>
    <s v="New York, United States"/>
    <d v="2023-03-10T20:00:48"/>
    <d v="2023-03-10T00:00:00"/>
    <n v="3"/>
    <b v="0"/>
    <b v="1"/>
    <s v="United States"/>
    <s v="hour"/>
    <m/>
    <n v="61.72"/>
    <n v="128377.60000000001"/>
    <s v="Veteran Staffing Network"/>
    <x v="42"/>
  </r>
  <r>
    <n v="10816"/>
    <x v="2"/>
    <s v="Senior Data Analyst"/>
    <s v="Washington, DC"/>
    <s v="Indeed"/>
    <s v="Full-time"/>
    <b v="0"/>
    <s v="New York, United States"/>
    <d v="2023-03-10T20:00:48"/>
    <d v="2023-03-10T00:00:00"/>
    <n v="3"/>
    <b v="0"/>
    <b v="1"/>
    <s v="United States"/>
    <s v="hour"/>
    <m/>
    <n v="61.72"/>
    <n v="128377.60000000001"/>
    <s v="Veteran Staffing Network"/>
    <x v="1"/>
  </r>
  <r>
    <n v="10816"/>
    <x v="2"/>
    <s v="Senior Data Analyst"/>
    <s v="Washington, DC"/>
    <s v="Indeed"/>
    <s v="Full-time"/>
    <b v="0"/>
    <s v="New York, United States"/>
    <d v="2023-03-10T20:00:48"/>
    <d v="2023-03-10T00:00:00"/>
    <n v="3"/>
    <b v="0"/>
    <b v="1"/>
    <s v="United States"/>
    <s v="hour"/>
    <m/>
    <n v="61.72"/>
    <n v="128377.60000000001"/>
    <s v="Veteran Staffing Network"/>
    <x v="15"/>
  </r>
  <r>
    <n v="10816"/>
    <x v="2"/>
    <s v="Senior Data Analyst"/>
    <s v="Washington, DC"/>
    <s v="Indeed"/>
    <s v="Full-time"/>
    <b v="0"/>
    <s v="New York, United States"/>
    <d v="2023-03-10T20:00:48"/>
    <d v="2023-03-10T00:00:00"/>
    <n v="3"/>
    <b v="0"/>
    <b v="1"/>
    <s v="United States"/>
    <s v="hour"/>
    <m/>
    <n v="61.72"/>
    <n v="128377.60000000001"/>
    <s v="Veteran Staffing Network"/>
    <x v="4"/>
  </r>
  <r>
    <n v="10816"/>
    <x v="2"/>
    <s v="Senior Data Analyst"/>
    <s v="Washington, DC"/>
    <s v="Indeed"/>
    <s v="Full-time"/>
    <b v="0"/>
    <s v="New York, United States"/>
    <d v="2023-03-10T20:00:48"/>
    <d v="2023-03-10T00:00:00"/>
    <n v="3"/>
    <b v="0"/>
    <b v="1"/>
    <s v="United States"/>
    <s v="hour"/>
    <m/>
    <n v="61.72"/>
    <n v="128377.60000000001"/>
    <s v="Veteran Staffing Network"/>
    <x v="77"/>
  </r>
  <r>
    <n v="10817"/>
    <x v="1"/>
    <s v="Data Engineer"/>
    <s v="Boston, MA"/>
    <s v="Boston, MA - Geebo"/>
    <s v="Full-time"/>
    <b v="0"/>
    <s v="Florida, United States"/>
    <d v="2023-09-18T23:53:43"/>
    <d v="2023-09-18T00:00:00"/>
    <n v="9"/>
    <b v="1"/>
    <b v="0"/>
    <s v="United States"/>
    <s v="hour"/>
    <m/>
    <n v="24"/>
    <n v="49920"/>
    <s v="GSN"/>
    <x v="0"/>
  </r>
  <r>
    <n v="10817"/>
    <x v="1"/>
    <s v="Data Engineer"/>
    <s v="Boston, MA"/>
    <s v="Boston, MA - Geebo"/>
    <s v="Full-time"/>
    <b v="0"/>
    <s v="Florida, United States"/>
    <d v="2023-09-18T23:53:43"/>
    <d v="2023-09-18T00:00:00"/>
    <n v="9"/>
    <b v="1"/>
    <b v="0"/>
    <s v="United States"/>
    <s v="hour"/>
    <m/>
    <n v="24"/>
    <n v="49920"/>
    <s v="GSN"/>
    <x v="1"/>
  </r>
  <r>
    <n v="10817"/>
    <x v="1"/>
    <s v="Data Engineer"/>
    <s v="Boston, MA"/>
    <s v="Boston, MA - Geebo"/>
    <s v="Full-time"/>
    <b v="0"/>
    <s v="Florida, United States"/>
    <d v="2023-09-18T23:53:43"/>
    <d v="2023-09-18T00:00:00"/>
    <n v="9"/>
    <b v="1"/>
    <b v="0"/>
    <s v="United States"/>
    <s v="hour"/>
    <m/>
    <n v="24"/>
    <n v="49920"/>
    <s v="GSN"/>
    <x v="15"/>
  </r>
  <r>
    <n v="10817"/>
    <x v="1"/>
    <s v="Data Engineer"/>
    <s v="Boston, MA"/>
    <s v="Boston, MA - Geebo"/>
    <s v="Full-time"/>
    <b v="0"/>
    <s v="Florida, United States"/>
    <d v="2023-09-18T23:53:43"/>
    <d v="2023-09-18T00:00:00"/>
    <n v="9"/>
    <b v="1"/>
    <b v="0"/>
    <s v="United States"/>
    <s v="hour"/>
    <m/>
    <n v="24"/>
    <n v="49920"/>
    <s v="GSN"/>
    <x v="10"/>
  </r>
  <r>
    <n v="10817"/>
    <x v="1"/>
    <s v="Data Engineer"/>
    <s v="Boston, MA"/>
    <s v="Boston, MA - Geebo"/>
    <s v="Full-time"/>
    <b v="0"/>
    <s v="Florida, United States"/>
    <d v="2023-09-18T23:53:43"/>
    <d v="2023-09-18T00:00:00"/>
    <n v="9"/>
    <b v="1"/>
    <b v="0"/>
    <s v="United States"/>
    <s v="hour"/>
    <m/>
    <n v="24"/>
    <n v="49920"/>
    <s v="GSN"/>
    <x v="20"/>
  </r>
  <r>
    <n v="10817"/>
    <x v="1"/>
    <s v="Data Engineer"/>
    <s v="Boston, MA"/>
    <s v="Boston, MA - Geebo"/>
    <s v="Full-time"/>
    <b v="0"/>
    <s v="Florida, United States"/>
    <d v="2023-09-18T23:53:43"/>
    <d v="2023-09-18T00:00:00"/>
    <n v="9"/>
    <b v="1"/>
    <b v="0"/>
    <s v="United States"/>
    <s v="hour"/>
    <m/>
    <n v="24"/>
    <n v="49920"/>
    <s v="GSN"/>
    <x v="4"/>
  </r>
  <r>
    <n v="10818"/>
    <x v="8"/>
    <s v="Business Analyst 360 Intern"/>
    <s v="Hanover Park, IL"/>
    <s v="ZipRecruiter"/>
    <s v="Internship"/>
    <b v="0"/>
    <s v="Illinois, United States"/>
    <d v="2023-02-21T18:22:50"/>
    <d v="2023-02-21T00:00:00"/>
    <n v="2"/>
    <b v="0"/>
    <b v="0"/>
    <s v="United States"/>
    <s v="hour"/>
    <m/>
    <n v="16"/>
    <n v="33280"/>
    <s v="Insight Enterprises"/>
    <x v="39"/>
  </r>
  <r>
    <n v="10819"/>
    <x v="1"/>
    <s v="Azure Data Engineer"/>
    <s v="Anywhere"/>
    <s v="Upwork"/>
    <s v="Contractor and Temp work"/>
    <b v="1"/>
    <s v="California, United States"/>
    <d v="2023-12-11T04:06:42"/>
    <d v="2023-12-11T00:00:00"/>
    <n v="12"/>
    <b v="1"/>
    <b v="0"/>
    <s v="United States"/>
    <s v="hour"/>
    <m/>
    <n v="20"/>
    <n v="41600"/>
    <s v="Upwork"/>
    <x v="1"/>
  </r>
  <r>
    <n v="10819"/>
    <x v="1"/>
    <s v="Azure Data Engineer"/>
    <s v="Anywhere"/>
    <s v="Upwork"/>
    <s v="Contractor and Temp work"/>
    <b v="1"/>
    <s v="California, United States"/>
    <d v="2023-12-11T04:06:42"/>
    <d v="2023-12-11T00:00:00"/>
    <n v="12"/>
    <b v="1"/>
    <b v="0"/>
    <s v="United States"/>
    <s v="hour"/>
    <m/>
    <n v="20"/>
    <n v="41600"/>
    <s v="Upwork"/>
    <x v="38"/>
  </r>
  <r>
    <n v="10819"/>
    <x v="1"/>
    <s v="Azure Data Engineer"/>
    <s v="Anywhere"/>
    <s v="Upwork"/>
    <s v="Contractor and Temp work"/>
    <b v="1"/>
    <s v="California, United States"/>
    <d v="2023-12-11T04:06:42"/>
    <d v="2023-12-11T00:00:00"/>
    <n v="12"/>
    <b v="1"/>
    <b v="0"/>
    <s v="United States"/>
    <s v="hour"/>
    <m/>
    <n v="20"/>
    <n v="41600"/>
    <s v="Upwork"/>
    <x v="0"/>
  </r>
  <r>
    <n v="10819"/>
    <x v="1"/>
    <s v="Azure Data Engineer"/>
    <s v="Anywhere"/>
    <s v="Upwork"/>
    <s v="Contractor and Temp work"/>
    <b v="1"/>
    <s v="California, United States"/>
    <d v="2023-12-11T04:06:42"/>
    <d v="2023-12-11T00:00:00"/>
    <n v="12"/>
    <b v="1"/>
    <b v="0"/>
    <s v="United States"/>
    <s v="hour"/>
    <m/>
    <n v="20"/>
    <n v="41600"/>
    <s v="Upwork"/>
    <x v="27"/>
  </r>
  <r>
    <n v="10819"/>
    <x v="1"/>
    <s v="Azure Data Engineer"/>
    <s v="Anywhere"/>
    <s v="Upwork"/>
    <s v="Contractor and Temp work"/>
    <b v="1"/>
    <s v="California, United States"/>
    <d v="2023-12-11T04:06:42"/>
    <d v="2023-12-11T00:00:00"/>
    <n v="12"/>
    <b v="1"/>
    <b v="0"/>
    <s v="United States"/>
    <s v="hour"/>
    <m/>
    <n v="20"/>
    <n v="41600"/>
    <s v="Upwork"/>
    <x v="120"/>
  </r>
  <r>
    <n v="10820"/>
    <x v="1"/>
    <s v="Lead Data Engineer - Now Hiring"/>
    <s v="Springfield, MA"/>
    <s v="Snagajob"/>
    <s v="Full-time and Part-time"/>
    <b v="0"/>
    <s v="Illinois, United States"/>
    <d v="2023-10-16T10:28:34"/>
    <d v="2023-10-16T00:00:00"/>
    <n v="10"/>
    <b v="0"/>
    <b v="1"/>
    <s v="United States"/>
    <s v="hour"/>
    <m/>
    <n v="48.14"/>
    <n v="100131.2"/>
    <s v="Capital One"/>
    <x v="41"/>
  </r>
  <r>
    <n v="10820"/>
    <x v="1"/>
    <s v="Lead Data Engineer - Now Hiring"/>
    <s v="Springfield, MA"/>
    <s v="Snagajob"/>
    <s v="Full-time and Part-time"/>
    <b v="0"/>
    <s v="Illinois, United States"/>
    <d v="2023-10-16T10:28:34"/>
    <d v="2023-10-16T00:00:00"/>
    <n v="10"/>
    <b v="0"/>
    <b v="1"/>
    <s v="United States"/>
    <s v="hour"/>
    <m/>
    <n v="48.14"/>
    <n v="100131.2"/>
    <s v="Capital One"/>
    <x v="10"/>
  </r>
  <r>
    <n v="10820"/>
    <x v="1"/>
    <s v="Lead Data Engineer - Now Hiring"/>
    <s v="Springfield, MA"/>
    <s v="Snagajob"/>
    <s v="Full-time and Part-time"/>
    <b v="0"/>
    <s v="Illinois, United States"/>
    <d v="2023-10-16T10:28:34"/>
    <d v="2023-10-16T00:00:00"/>
    <n v="10"/>
    <b v="0"/>
    <b v="1"/>
    <s v="United States"/>
    <s v="hour"/>
    <m/>
    <n v="48.14"/>
    <n v="100131.2"/>
    <s v="Capital One"/>
    <x v="11"/>
  </r>
  <r>
    <n v="10820"/>
    <x v="1"/>
    <s v="Lead Data Engineer - Now Hiring"/>
    <s v="Springfield, MA"/>
    <s v="Snagajob"/>
    <s v="Full-time and Part-time"/>
    <b v="0"/>
    <s v="Illinois, United States"/>
    <d v="2023-10-16T10:28:34"/>
    <d v="2023-10-16T00:00:00"/>
    <n v="10"/>
    <b v="0"/>
    <b v="1"/>
    <s v="United States"/>
    <s v="hour"/>
    <m/>
    <n v="48.14"/>
    <n v="100131.2"/>
    <s v="Capital One"/>
    <x v="9"/>
  </r>
  <r>
    <n v="10820"/>
    <x v="1"/>
    <s v="Lead Data Engineer - Now Hiring"/>
    <s v="Springfield, MA"/>
    <s v="Snagajob"/>
    <s v="Full-time and Part-time"/>
    <b v="0"/>
    <s v="Illinois, United States"/>
    <d v="2023-10-16T10:28:34"/>
    <d v="2023-10-16T00:00:00"/>
    <n v="10"/>
    <b v="0"/>
    <b v="1"/>
    <s v="United States"/>
    <s v="hour"/>
    <m/>
    <n v="48.14"/>
    <n v="100131.2"/>
    <s v="Capital One"/>
    <x v="1"/>
  </r>
  <r>
    <n v="10820"/>
    <x v="1"/>
    <s v="Lead Data Engineer - Now Hiring"/>
    <s v="Springfield, MA"/>
    <s v="Snagajob"/>
    <s v="Full-time and Part-time"/>
    <b v="0"/>
    <s v="Illinois, United States"/>
    <d v="2023-10-16T10:28:34"/>
    <d v="2023-10-16T00:00:00"/>
    <n v="10"/>
    <b v="0"/>
    <b v="1"/>
    <s v="United States"/>
    <s v="hour"/>
    <m/>
    <n v="48.14"/>
    <n v="100131.2"/>
    <s v="Capital One"/>
    <x v="27"/>
  </r>
  <r>
    <n v="10820"/>
    <x v="1"/>
    <s v="Lead Data Engineer - Now Hiring"/>
    <s v="Springfield, MA"/>
    <s v="Snagajob"/>
    <s v="Full-time and Part-time"/>
    <b v="0"/>
    <s v="Illinois, United States"/>
    <d v="2023-10-16T10:28:34"/>
    <d v="2023-10-16T00:00:00"/>
    <n v="10"/>
    <b v="0"/>
    <b v="1"/>
    <s v="United States"/>
    <s v="hour"/>
    <m/>
    <n v="48.14"/>
    <n v="100131.2"/>
    <s v="Capital One"/>
    <x v="2"/>
  </r>
  <r>
    <n v="10820"/>
    <x v="1"/>
    <s v="Lead Data Engineer - Now Hiring"/>
    <s v="Springfield, MA"/>
    <s v="Snagajob"/>
    <s v="Full-time and Part-time"/>
    <b v="0"/>
    <s v="Illinois, United States"/>
    <d v="2023-10-16T10:28:34"/>
    <d v="2023-10-16T00:00:00"/>
    <n v="10"/>
    <b v="0"/>
    <b v="1"/>
    <s v="United States"/>
    <s v="hour"/>
    <m/>
    <n v="48.14"/>
    <n v="100131.2"/>
    <s v="Capital One"/>
    <x v="44"/>
  </r>
  <r>
    <n v="10820"/>
    <x v="1"/>
    <s v="Lead Data Engineer - Now Hiring"/>
    <s v="Springfield, MA"/>
    <s v="Snagajob"/>
    <s v="Full-time and Part-time"/>
    <b v="0"/>
    <s v="Illinois, United States"/>
    <d v="2023-10-16T10:28:34"/>
    <d v="2023-10-16T00:00:00"/>
    <n v="10"/>
    <b v="0"/>
    <b v="1"/>
    <s v="United States"/>
    <s v="hour"/>
    <m/>
    <n v="48.14"/>
    <n v="100131.2"/>
    <s v="Capital One"/>
    <x v="25"/>
  </r>
  <r>
    <n v="10820"/>
    <x v="1"/>
    <s v="Lead Data Engineer - Now Hiring"/>
    <s v="Springfield, MA"/>
    <s v="Snagajob"/>
    <s v="Full-time and Part-time"/>
    <b v="0"/>
    <s v="Illinois, United States"/>
    <d v="2023-10-16T10:28:34"/>
    <d v="2023-10-16T00:00:00"/>
    <n v="10"/>
    <b v="0"/>
    <b v="1"/>
    <s v="United States"/>
    <s v="hour"/>
    <m/>
    <n v="48.14"/>
    <n v="100131.2"/>
    <s v="Capital One"/>
    <x v="45"/>
  </r>
  <r>
    <n v="10820"/>
    <x v="1"/>
    <s v="Lead Data Engineer - Now Hiring"/>
    <s v="Springfield, MA"/>
    <s v="Snagajob"/>
    <s v="Full-time and Part-time"/>
    <b v="0"/>
    <s v="Illinois, United States"/>
    <d v="2023-10-16T10:28:34"/>
    <d v="2023-10-16T00:00:00"/>
    <n v="10"/>
    <b v="0"/>
    <b v="1"/>
    <s v="United States"/>
    <s v="hour"/>
    <m/>
    <n v="48.14"/>
    <n v="100131.2"/>
    <s v="Capital One"/>
    <x v="46"/>
  </r>
  <r>
    <n v="10820"/>
    <x v="1"/>
    <s v="Lead Data Engineer - Now Hiring"/>
    <s v="Springfield, MA"/>
    <s v="Snagajob"/>
    <s v="Full-time and Part-time"/>
    <b v="0"/>
    <s v="Illinois, United States"/>
    <d v="2023-10-16T10:28:34"/>
    <d v="2023-10-16T00:00:00"/>
    <n v="10"/>
    <b v="0"/>
    <b v="1"/>
    <s v="United States"/>
    <s v="hour"/>
    <m/>
    <n v="48.14"/>
    <n v="100131.2"/>
    <s v="Capital One"/>
    <x v="47"/>
  </r>
  <r>
    <n v="10820"/>
    <x v="1"/>
    <s v="Lead Data Engineer - Now Hiring"/>
    <s v="Springfield, MA"/>
    <s v="Snagajob"/>
    <s v="Full-time and Part-time"/>
    <b v="0"/>
    <s v="Illinois, United States"/>
    <d v="2023-10-16T10:28:34"/>
    <d v="2023-10-16T00:00:00"/>
    <n v="10"/>
    <b v="0"/>
    <b v="1"/>
    <s v="United States"/>
    <s v="hour"/>
    <m/>
    <n v="48.14"/>
    <n v="100131.2"/>
    <s v="Capital One"/>
    <x v="0"/>
  </r>
  <r>
    <n v="10820"/>
    <x v="1"/>
    <s v="Lead Data Engineer - Now Hiring"/>
    <s v="Springfield, MA"/>
    <s v="Snagajob"/>
    <s v="Full-time and Part-time"/>
    <b v="0"/>
    <s v="Illinois, United States"/>
    <d v="2023-10-16T10:28:34"/>
    <d v="2023-10-16T00:00:00"/>
    <n v="10"/>
    <b v="0"/>
    <b v="1"/>
    <s v="United States"/>
    <s v="hour"/>
    <m/>
    <n v="48.14"/>
    <n v="100131.2"/>
    <s v="Capital One"/>
    <x v="8"/>
  </r>
  <r>
    <n v="10820"/>
    <x v="1"/>
    <s v="Lead Data Engineer - Now Hiring"/>
    <s v="Springfield, MA"/>
    <s v="Snagajob"/>
    <s v="Full-time and Part-time"/>
    <b v="0"/>
    <s v="Illinois, United States"/>
    <d v="2023-10-16T10:28:34"/>
    <d v="2023-10-16T00:00:00"/>
    <n v="10"/>
    <b v="0"/>
    <b v="1"/>
    <s v="United States"/>
    <s v="hour"/>
    <m/>
    <n v="48.14"/>
    <n v="100131.2"/>
    <s v="Capital One"/>
    <x v="37"/>
  </r>
  <r>
    <n v="10820"/>
    <x v="1"/>
    <s v="Lead Data Engineer - Now Hiring"/>
    <s v="Springfield, MA"/>
    <s v="Snagajob"/>
    <s v="Full-time and Part-time"/>
    <b v="0"/>
    <s v="Illinois, United States"/>
    <d v="2023-10-16T10:28:34"/>
    <d v="2023-10-16T00:00:00"/>
    <n v="10"/>
    <b v="0"/>
    <b v="1"/>
    <s v="United States"/>
    <s v="hour"/>
    <m/>
    <n v="48.14"/>
    <n v="100131.2"/>
    <s v="Capital One"/>
    <x v="7"/>
  </r>
  <r>
    <n v="10821"/>
    <x v="6"/>
    <s v="Data Analyst/Tableau Developer"/>
    <s v="Sunnyvale, CA"/>
    <s v="Indeed"/>
    <s v="Contractor"/>
    <b v="0"/>
    <s v="California, United States"/>
    <d v="2023-07-06T16:01:05"/>
    <d v="2023-07-06T00:00:00"/>
    <n v="7"/>
    <b v="0"/>
    <b v="1"/>
    <s v="United States"/>
    <s v="hour"/>
    <m/>
    <n v="54.5"/>
    <n v="113360"/>
    <s v="Rang Technologies Inc."/>
    <x v="0"/>
  </r>
  <r>
    <n v="10821"/>
    <x v="6"/>
    <s v="Data Analyst/Tableau Developer"/>
    <s v="Sunnyvale, CA"/>
    <s v="Indeed"/>
    <s v="Contractor"/>
    <b v="0"/>
    <s v="California, United States"/>
    <d v="2023-07-06T16:01:05"/>
    <d v="2023-07-06T00:00:00"/>
    <n v="7"/>
    <b v="0"/>
    <b v="1"/>
    <s v="United States"/>
    <s v="hour"/>
    <m/>
    <n v="54.5"/>
    <n v="113360"/>
    <s v="Rang Technologies Inc."/>
    <x v="4"/>
  </r>
  <r>
    <n v="10822"/>
    <x v="4"/>
    <s v="Data Science Expert Needed for Analyzing and Extracting Insights..."/>
    <s v="Anywhere"/>
    <s v="Upwork"/>
    <s v="Contractor"/>
    <b v="1"/>
    <s v="Texas, United States"/>
    <d v="2023-07-22T08:03:16"/>
    <d v="2023-07-22T00:00:00"/>
    <n v="7"/>
    <b v="0"/>
    <b v="0"/>
    <s v="United States"/>
    <s v="hour"/>
    <m/>
    <n v="17.5"/>
    <n v="36400"/>
    <s v="Upwork"/>
    <x v="10"/>
  </r>
  <r>
    <n v="10822"/>
    <x v="4"/>
    <s v="Data Science Expert Needed for Analyzing and Extracting Insights..."/>
    <s v="Anywhere"/>
    <s v="Upwork"/>
    <s v="Contractor"/>
    <b v="1"/>
    <s v="Texas, United States"/>
    <d v="2023-07-22T08:03:16"/>
    <d v="2023-07-22T00:00:00"/>
    <n v="7"/>
    <b v="0"/>
    <b v="0"/>
    <s v="United States"/>
    <s v="hour"/>
    <m/>
    <n v="17.5"/>
    <n v="36400"/>
    <s v="Upwork"/>
    <x v="11"/>
  </r>
  <r>
    <n v="10822"/>
    <x v="4"/>
    <s v="Data Science Expert Needed for Analyzing and Extracting Insights..."/>
    <s v="Anywhere"/>
    <s v="Upwork"/>
    <s v="Contractor"/>
    <b v="1"/>
    <s v="Texas, United States"/>
    <d v="2023-07-22T08:03:16"/>
    <d v="2023-07-22T00:00:00"/>
    <n v="7"/>
    <b v="0"/>
    <b v="0"/>
    <s v="United States"/>
    <s v="hour"/>
    <m/>
    <n v="17.5"/>
    <n v="36400"/>
    <s v="Upwork"/>
    <x v="99"/>
  </r>
  <r>
    <n v="10822"/>
    <x v="4"/>
    <s v="Data Science Expert Needed for Analyzing and Extracting Insights..."/>
    <s v="Anywhere"/>
    <s v="Upwork"/>
    <s v="Contractor"/>
    <b v="1"/>
    <s v="Texas, United States"/>
    <d v="2023-07-22T08:03:16"/>
    <d v="2023-07-22T00:00:00"/>
    <n v="7"/>
    <b v="0"/>
    <b v="0"/>
    <s v="United States"/>
    <s v="hour"/>
    <m/>
    <n v="17.5"/>
    <n v="36400"/>
    <s v="Upwork"/>
    <x v="17"/>
  </r>
  <r>
    <n v="10822"/>
    <x v="4"/>
    <s v="Data Science Expert Needed for Analyzing and Extracting Insights..."/>
    <s v="Anywhere"/>
    <s v="Upwork"/>
    <s v="Contractor"/>
    <b v="1"/>
    <s v="Texas, United States"/>
    <d v="2023-07-22T08:03:16"/>
    <d v="2023-07-22T00:00:00"/>
    <n v="7"/>
    <b v="0"/>
    <b v="0"/>
    <s v="United States"/>
    <s v="hour"/>
    <m/>
    <n v="17.5"/>
    <n v="36400"/>
    <s v="Upwork"/>
    <x v="27"/>
  </r>
  <r>
    <n v="10822"/>
    <x v="4"/>
    <s v="Data Science Expert Needed for Analyzing and Extracting Insights..."/>
    <s v="Anywhere"/>
    <s v="Upwork"/>
    <s v="Contractor"/>
    <b v="1"/>
    <s v="Texas, United States"/>
    <d v="2023-07-22T08:03:16"/>
    <d v="2023-07-22T00:00:00"/>
    <n v="7"/>
    <b v="0"/>
    <b v="0"/>
    <s v="United States"/>
    <s v="hour"/>
    <m/>
    <n v="17.5"/>
    <n v="36400"/>
    <s v="Upwork"/>
    <x v="22"/>
  </r>
  <r>
    <n v="10822"/>
    <x v="4"/>
    <s v="Data Science Expert Needed for Analyzing and Extracting Insights..."/>
    <s v="Anywhere"/>
    <s v="Upwork"/>
    <s v="Contractor"/>
    <b v="1"/>
    <s v="Texas, United States"/>
    <d v="2023-07-22T08:03:16"/>
    <d v="2023-07-22T00:00:00"/>
    <n v="7"/>
    <b v="0"/>
    <b v="0"/>
    <s v="United States"/>
    <s v="hour"/>
    <m/>
    <n v="17.5"/>
    <n v="36400"/>
    <s v="Upwork"/>
    <x v="2"/>
  </r>
  <r>
    <n v="10822"/>
    <x v="4"/>
    <s v="Data Science Expert Needed for Analyzing and Extracting Insights..."/>
    <s v="Anywhere"/>
    <s v="Upwork"/>
    <s v="Contractor"/>
    <b v="1"/>
    <s v="Texas, United States"/>
    <d v="2023-07-22T08:03:16"/>
    <d v="2023-07-22T00:00:00"/>
    <n v="7"/>
    <b v="0"/>
    <b v="0"/>
    <s v="United States"/>
    <s v="hour"/>
    <m/>
    <n v="17.5"/>
    <n v="36400"/>
    <s v="Upwork"/>
    <x v="0"/>
  </r>
  <r>
    <n v="10822"/>
    <x v="4"/>
    <s v="Data Science Expert Needed for Analyzing and Extracting Insights..."/>
    <s v="Anywhere"/>
    <s v="Upwork"/>
    <s v="Contractor"/>
    <b v="1"/>
    <s v="Texas, United States"/>
    <d v="2023-07-22T08:03:16"/>
    <d v="2023-07-22T00:00:00"/>
    <n v="7"/>
    <b v="0"/>
    <b v="0"/>
    <s v="United States"/>
    <s v="hour"/>
    <m/>
    <n v="17.5"/>
    <n v="36400"/>
    <s v="Upwork"/>
    <x v="15"/>
  </r>
  <r>
    <n v="10822"/>
    <x v="4"/>
    <s v="Data Science Expert Needed for Analyzing and Extracting Insights..."/>
    <s v="Anywhere"/>
    <s v="Upwork"/>
    <s v="Contractor"/>
    <b v="1"/>
    <s v="Texas, United States"/>
    <d v="2023-07-22T08:03:16"/>
    <d v="2023-07-22T00:00:00"/>
    <n v="7"/>
    <b v="0"/>
    <b v="0"/>
    <s v="United States"/>
    <s v="hour"/>
    <m/>
    <n v="17.5"/>
    <n v="36400"/>
    <s v="Upwork"/>
    <x v="1"/>
  </r>
  <r>
    <n v="10822"/>
    <x v="4"/>
    <s v="Data Science Expert Needed for Analyzing and Extracting Insights..."/>
    <s v="Anywhere"/>
    <s v="Upwork"/>
    <s v="Contractor"/>
    <b v="1"/>
    <s v="Texas, United States"/>
    <d v="2023-07-22T08:03:16"/>
    <d v="2023-07-22T00:00:00"/>
    <n v="7"/>
    <b v="0"/>
    <b v="0"/>
    <s v="United States"/>
    <s v="hour"/>
    <m/>
    <n v="17.5"/>
    <n v="36400"/>
    <s v="Upwork"/>
    <x v="18"/>
  </r>
  <r>
    <n v="10823"/>
    <x v="6"/>
    <s v="Data Operations Analyst - Full-time / Part-time"/>
    <s v="San Francisco, CA"/>
    <s v="Snagajob"/>
    <s v="Full-time and Part-time"/>
    <b v="0"/>
    <s v="California, United States"/>
    <d v="2023-11-23T07:01:02"/>
    <d v="2023-11-23T00:00:00"/>
    <n v="11"/>
    <b v="0"/>
    <b v="0"/>
    <s v="United States"/>
    <s v="hour"/>
    <m/>
    <n v="21.975000000000001"/>
    <n v="45708"/>
    <s v="HashiCorp"/>
    <x v="4"/>
  </r>
  <r>
    <n v="10823"/>
    <x v="6"/>
    <s v="Data Operations Analyst - Full-time / Part-time"/>
    <s v="San Francisco, CA"/>
    <s v="Snagajob"/>
    <s v="Full-time and Part-time"/>
    <b v="0"/>
    <s v="California, United States"/>
    <d v="2023-11-23T07:01:02"/>
    <d v="2023-11-23T00:00:00"/>
    <n v="11"/>
    <b v="0"/>
    <b v="0"/>
    <s v="United States"/>
    <s v="hour"/>
    <m/>
    <n v="21.975000000000001"/>
    <n v="45708"/>
    <s v="HashiCorp"/>
    <x v="0"/>
  </r>
  <r>
    <n v="10823"/>
    <x v="6"/>
    <s v="Data Operations Analyst - Full-time / Part-time"/>
    <s v="San Francisco, CA"/>
    <s v="Snagajob"/>
    <s v="Full-time and Part-time"/>
    <b v="0"/>
    <s v="California, United States"/>
    <d v="2023-11-23T07:01:02"/>
    <d v="2023-11-23T00:00:00"/>
    <n v="11"/>
    <b v="0"/>
    <b v="0"/>
    <s v="United States"/>
    <s v="hour"/>
    <m/>
    <n v="21.975000000000001"/>
    <n v="45708"/>
    <s v="HashiCorp"/>
    <x v="1"/>
  </r>
  <r>
    <n v="10823"/>
    <x v="6"/>
    <s v="Data Operations Analyst - Full-time / Part-time"/>
    <s v="San Francisco, CA"/>
    <s v="Snagajob"/>
    <s v="Full-time and Part-time"/>
    <b v="0"/>
    <s v="California, United States"/>
    <d v="2023-11-23T07:01:02"/>
    <d v="2023-11-23T00:00:00"/>
    <n v="11"/>
    <b v="0"/>
    <b v="0"/>
    <s v="United States"/>
    <s v="hour"/>
    <m/>
    <n v="21.975000000000001"/>
    <n v="45708"/>
    <s v="HashiCorp"/>
    <x v="25"/>
  </r>
  <r>
    <n v="10824"/>
    <x v="1"/>
    <s v="Data Engineer"/>
    <s v="Anywhere"/>
    <s v="LinkedIn"/>
    <s v="Contractor"/>
    <b v="1"/>
    <s v="Georgia"/>
    <d v="2023-05-10T21:39:09"/>
    <d v="2023-05-10T00:00:00"/>
    <n v="5"/>
    <b v="0"/>
    <b v="0"/>
    <s v="United States"/>
    <s v="hour"/>
    <m/>
    <n v="62.5"/>
    <n v="130000"/>
    <s v="Motion Recruitment"/>
    <x v="1"/>
  </r>
  <r>
    <n v="10824"/>
    <x v="1"/>
    <s v="Data Engineer"/>
    <s v="Anywhere"/>
    <s v="LinkedIn"/>
    <s v="Contractor"/>
    <b v="1"/>
    <s v="Georgia"/>
    <d v="2023-05-10T21:39:09"/>
    <d v="2023-05-10T00:00:00"/>
    <n v="5"/>
    <b v="0"/>
    <b v="0"/>
    <s v="United States"/>
    <s v="hour"/>
    <m/>
    <n v="62.5"/>
    <n v="130000"/>
    <s v="Motion Recruitment"/>
    <x v="2"/>
  </r>
  <r>
    <n v="10824"/>
    <x v="1"/>
    <s v="Data Engineer"/>
    <s v="Anywhere"/>
    <s v="LinkedIn"/>
    <s v="Contractor"/>
    <b v="1"/>
    <s v="Georgia"/>
    <d v="2023-05-10T21:39:09"/>
    <d v="2023-05-10T00:00:00"/>
    <n v="5"/>
    <b v="0"/>
    <b v="0"/>
    <s v="United States"/>
    <s v="hour"/>
    <m/>
    <n v="62.5"/>
    <n v="130000"/>
    <s v="Motion Recruitment"/>
    <x v="76"/>
  </r>
  <r>
    <n v="10824"/>
    <x v="1"/>
    <s v="Data Engineer"/>
    <s v="Anywhere"/>
    <s v="LinkedIn"/>
    <s v="Contractor"/>
    <b v="1"/>
    <s v="Georgia"/>
    <d v="2023-05-10T21:39:09"/>
    <d v="2023-05-10T00:00:00"/>
    <n v="5"/>
    <b v="0"/>
    <b v="0"/>
    <s v="United States"/>
    <s v="hour"/>
    <m/>
    <n v="62.5"/>
    <n v="130000"/>
    <s v="Motion Recruitment"/>
    <x v="114"/>
  </r>
  <r>
    <n v="10825"/>
    <x v="5"/>
    <s v="Senior Data Engineer (Raleigh, NC)"/>
    <s v="Burnsville, NC"/>
    <s v="Built In"/>
    <s v="Full-time"/>
    <b v="0"/>
    <s v="Sudan"/>
    <d v="2023-09-16T07:14:04"/>
    <d v="2023-09-16T00:00:00"/>
    <n v="9"/>
    <b v="0"/>
    <b v="1"/>
    <s v="Sudan"/>
    <s v="year"/>
    <n v="117500"/>
    <m/>
    <m/>
    <s v="Danaher Corporation"/>
    <x v="6"/>
  </r>
  <r>
    <n v="10825"/>
    <x v="5"/>
    <s v="Senior Data Engineer (Raleigh, NC)"/>
    <s v="Burnsville, NC"/>
    <s v="Built In"/>
    <s v="Full-time"/>
    <b v="0"/>
    <s v="Sudan"/>
    <d v="2023-09-16T07:14:04"/>
    <d v="2023-09-16T00:00:00"/>
    <n v="9"/>
    <b v="0"/>
    <b v="1"/>
    <s v="Sudan"/>
    <s v="year"/>
    <n v="117500"/>
    <m/>
    <m/>
    <s v="Danaher Corporation"/>
    <x v="88"/>
  </r>
  <r>
    <n v="10825"/>
    <x v="5"/>
    <s v="Senior Data Engineer (Raleigh, NC)"/>
    <s v="Burnsville, NC"/>
    <s v="Built In"/>
    <s v="Full-time"/>
    <b v="0"/>
    <s v="Sudan"/>
    <d v="2023-09-16T07:14:04"/>
    <d v="2023-09-16T00:00:00"/>
    <n v="9"/>
    <b v="0"/>
    <b v="1"/>
    <s v="Sudan"/>
    <s v="year"/>
    <n v="117500"/>
    <m/>
    <m/>
    <s v="Danaher Corporation"/>
    <x v="5"/>
  </r>
  <r>
    <n v="10825"/>
    <x v="5"/>
    <s v="Senior Data Engineer (Raleigh, NC)"/>
    <s v="Burnsville, NC"/>
    <s v="Built In"/>
    <s v="Full-time"/>
    <b v="0"/>
    <s v="Sudan"/>
    <d v="2023-09-16T07:14:04"/>
    <d v="2023-09-16T00:00:00"/>
    <n v="9"/>
    <b v="0"/>
    <b v="1"/>
    <s v="Sudan"/>
    <s v="year"/>
    <n v="117500"/>
    <m/>
    <m/>
    <s v="Danaher Corporation"/>
    <x v="0"/>
  </r>
  <r>
    <n v="10825"/>
    <x v="5"/>
    <s v="Senior Data Engineer (Raleigh, NC)"/>
    <s v="Burnsville, NC"/>
    <s v="Built In"/>
    <s v="Full-time"/>
    <b v="0"/>
    <s v="Sudan"/>
    <d v="2023-09-16T07:14:04"/>
    <d v="2023-09-16T00:00:00"/>
    <n v="9"/>
    <b v="0"/>
    <b v="1"/>
    <s v="Sudan"/>
    <s v="year"/>
    <n v="117500"/>
    <m/>
    <m/>
    <s v="Danaher Corporation"/>
    <x v="65"/>
  </r>
  <r>
    <n v="10825"/>
    <x v="5"/>
    <s v="Senior Data Engineer (Raleigh, NC)"/>
    <s v="Burnsville, NC"/>
    <s v="Built In"/>
    <s v="Full-time"/>
    <b v="0"/>
    <s v="Sudan"/>
    <d v="2023-09-16T07:14:04"/>
    <d v="2023-09-16T00:00:00"/>
    <n v="9"/>
    <b v="0"/>
    <b v="1"/>
    <s v="Sudan"/>
    <s v="year"/>
    <n v="117500"/>
    <m/>
    <m/>
    <s v="Danaher Corporation"/>
    <x v="27"/>
  </r>
  <r>
    <n v="10825"/>
    <x v="5"/>
    <s v="Senior Data Engineer (Raleigh, NC)"/>
    <s v="Burnsville, NC"/>
    <s v="Built In"/>
    <s v="Full-time"/>
    <b v="0"/>
    <s v="Sudan"/>
    <d v="2023-09-16T07:14:04"/>
    <d v="2023-09-16T00:00:00"/>
    <n v="9"/>
    <b v="0"/>
    <b v="1"/>
    <s v="Sudan"/>
    <s v="year"/>
    <n v="117500"/>
    <m/>
    <m/>
    <s v="Danaher Corporation"/>
    <x v="38"/>
  </r>
  <r>
    <n v="10825"/>
    <x v="5"/>
    <s v="Senior Data Engineer (Raleigh, NC)"/>
    <s v="Burnsville, NC"/>
    <s v="Built In"/>
    <s v="Full-time"/>
    <b v="0"/>
    <s v="Sudan"/>
    <d v="2023-09-16T07:14:04"/>
    <d v="2023-09-16T00:00:00"/>
    <n v="9"/>
    <b v="0"/>
    <b v="1"/>
    <s v="Sudan"/>
    <s v="year"/>
    <n v="117500"/>
    <m/>
    <m/>
    <s v="Danaher Corporation"/>
    <x v="62"/>
  </r>
  <r>
    <n v="10826"/>
    <x v="2"/>
    <s v="Senior Game Data Analyst - Tarboosh Studio"/>
    <s v="Paris, France"/>
    <s v="Ai-Jobs.net"/>
    <s v="Full-time"/>
    <b v="0"/>
    <s v="France"/>
    <d v="2023-01-23T22:11:42"/>
    <d v="2023-01-23T00:00:00"/>
    <n v="1"/>
    <b v="1"/>
    <b v="0"/>
    <s v="France"/>
    <s v="year"/>
    <n v="111175"/>
    <m/>
    <m/>
    <s v="Voodoo"/>
    <x v="15"/>
  </r>
  <r>
    <n v="10826"/>
    <x v="2"/>
    <s v="Senior Game Data Analyst - Tarboosh Studio"/>
    <s v="Paris, France"/>
    <s v="Ai-Jobs.net"/>
    <s v="Full-time"/>
    <b v="0"/>
    <s v="France"/>
    <d v="2023-01-23T22:11:42"/>
    <d v="2023-01-23T00:00:00"/>
    <n v="1"/>
    <b v="1"/>
    <b v="0"/>
    <s v="France"/>
    <s v="year"/>
    <n v="111175"/>
    <m/>
    <m/>
    <s v="Voodoo"/>
    <x v="1"/>
  </r>
  <r>
    <n v="10826"/>
    <x v="2"/>
    <s v="Senior Game Data Analyst - Tarboosh Studio"/>
    <s v="Paris, France"/>
    <s v="Ai-Jobs.net"/>
    <s v="Full-time"/>
    <b v="0"/>
    <s v="France"/>
    <d v="2023-01-23T22:11:42"/>
    <d v="2023-01-23T00:00:00"/>
    <n v="1"/>
    <b v="1"/>
    <b v="0"/>
    <s v="France"/>
    <s v="year"/>
    <n v="111175"/>
    <m/>
    <m/>
    <s v="Voodoo"/>
    <x v="0"/>
  </r>
  <r>
    <n v="10827"/>
    <x v="4"/>
    <s v="Data Scientist"/>
    <s v="Springfield, VA"/>
    <s v="Indeed"/>
    <s v="Full-time and Part-time"/>
    <b v="0"/>
    <s v="Georgia"/>
    <d v="2023-12-11T16:10:53"/>
    <d v="2023-12-11T00:00:00"/>
    <n v="12"/>
    <b v="0"/>
    <b v="0"/>
    <s v="United States"/>
    <s v="year"/>
    <n v="142045"/>
    <m/>
    <m/>
    <s v="US National Geospatial-Intelligence Agency"/>
    <x v="1"/>
  </r>
  <r>
    <n v="10827"/>
    <x v="4"/>
    <s v="Data Scientist"/>
    <s v="Springfield, VA"/>
    <s v="Indeed"/>
    <s v="Full-time and Part-time"/>
    <b v="0"/>
    <s v="Georgia"/>
    <d v="2023-12-11T16:10:53"/>
    <d v="2023-12-11T00:00:00"/>
    <n v="12"/>
    <b v="0"/>
    <b v="0"/>
    <s v="United States"/>
    <s v="year"/>
    <n v="142045"/>
    <m/>
    <m/>
    <s v="US National Geospatial-Intelligence Agency"/>
    <x v="15"/>
  </r>
  <r>
    <n v="10827"/>
    <x v="4"/>
    <s v="Data Scientist"/>
    <s v="Springfield, VA"/>
    <s v="Indeed"/>
    <s v="Full-time and Part-time"/>
    <b v="0"/>
    <s v="Georgia"/>
    <d v="2023-12-11T16:10:53"/>
    <d v="2023-12-11T00:00:00"/>
    <n v="12"/>
    <b v="0"/>
    <b v="0"/>
    <s v="United States"/>
    <s v="year"/>
    <n v="142045"/>
    <m/>
    <m/>
    <s v="US National Geospatial-Intelligence Agency"/>
    <x v="23"/>
  </r>
  <r>
    <n v="10827"/>
    <x v="4"/>
    <s v="Data Scientist"/>
    <s v="Springfield, VA"/>
    <s v="Indeed"/>
    <s v="Full-time and Part-time"/>
    <b v="0"/>
    <s v="Georgia"/>
    <d v="2023-12-11T16:10:53"/>
    <d v="2023-12-11T00:00:00"/>
    <n v="12"/>
    <b v="0"/>
    <b v="0"/>
    <s v="United States"/>
    <s v="year"/>
    <n v="142045"/>
    <m/>
    <m/>
    <s v="US National Geospatial-Intelligence Agency"/>
    <x v="110"/>
  </r>
  <r>
    <n v="10827"/>
    <x v="4"/>
    <s v="Data Scientist"/>
    <s v="Springfield, VA"/>
    <s v="Indeed"/>
    <s v="Full-time and Part-time"/>
    <b v="0"/>
    <s v="Georgia"/>
    <d v="2023-12-11T16:10:53"/>
    <d v="2023-12-11T00:00:00"/>
    <n v="12"/>
    <b v="0"/>
    <b v="0"/>
    <s v="United States"/>
    <s v="year"/>
    <n v="142045"/>
    <m/>
    <m/>
    <s v="US National Geospatial-Intelligence Agency"/>
    <x v="4"/>
  </r>
  <r>
    <n v="10828"/>
    <x v="1"/>
    <s v="Data Engineer"/>
    <s v="California City, CA"/>
    <s v="Dice"/>
    <s v="Contractor"/>
    <b v="0"/>
    <s v="Illinois, United States"/>
    <d v="2023-10-26T16:09:03"/>
    <d v="2023-10-26T00:00:00"/>
    <n v="10"/>
    <b v="0"/>
    <b v="0"/>
    <s v="United States"/>
    <s v="year"/>
    <n v="90000"/>
    <m/>
    <m/>
    <s v="Bitflow Innovative Group Inc"/>
    <x v="33"/>
  </r>
  <r>
    <n v="10828"/>
    <x v="1"/>
    <s v="Data Engineer"/>
    <s v="California City, CA"/>
    <s v="Dice"/>
    <s v="Contractor"/>
    <b v="0"/>
    <s v="Illinois, United States"/>
    <d v="2023-10-26T16:09:03"/>
    <d v="2023-10-26T00:00:00"/>
    <n v="10"/>
    <b v="0"/>
    <b v="0"/>
    <s v="United States"/>
    <s v="year"/>
    <n v="90000"/>
    <m/>
    <m/>
    <s v="Bitflow Innovative Group Inc"/>
    <x v="0"/>
  </r>
  <r>
    <n v="10828"/>
    <x v="1"/>
    <s v="Data Engineer"/>
    <s v="California City, CA"/>
    <s v="Dice"/>
    <s v="Contractor"/>
    <b v="0"/>
    <s v="Illinois, United States"/>
    <d v="2023-10-26T16:09:03"/>
    <d v="2023-10-26T00:00:00"/>
    <n v="10"/>
    <b v="0"/>
    <b v="0"/>
    <s v="United States"/>
    <s v="year"/>
    <n v="90000"/>
    <m/>
    <m/>
    <s v="Bitflow Innovative Group Inc"/>
    <x v="1"/>
  </r>
  <r>
    <n v="10828"/>
    <x v="1"/>
    <s v="Data Engineer"/>
    <s v="California City, CA"/>
    <s v="Dice"/>
    <s v="Contractor"/>
    <b v="0"/>
    <s v="Illinois, United States"/>
    <d v="2023-10-26T16:09:03"/>
    <d v="2023-10-26T00:00:00"/>
    <n v="10"/>
    <b v="0"/>
    <b v="0"/>
    <s v="United States"/>
    <s v="year"/>
    <n v="90000"/>
    <m/>
    <m/>
    <s v="Bitflow Innovative Group Inc"/>
    <x v="10"/>
  </r>
  <r>
    <n v="10828"/>
    <x v="1"/>
    <s v="Data Engineer"/>
    <s v="California City, CA"/>
    <s v="Dice"/>
    <s v="Contractor"/>
    <b v="0"/>
    <s v="Illinois, United States"/>
    <d v="2023-10-26T16:09:03"/>
    <d v="2023-10-26T00:00:00"/>
    <n v="10"/>
    <b v="0"/>
    <b v="0"/>
    <s v="United States"/>
    <s v="year"/>
    <n v="90000"/>
    <m/>
    <m/>
    <s v="Bitflow Innovative Group Inc"/>
    <x v="51"/>
  </r>
  <r>
    <n v="10829"/>
    <x v="7"/>
    <s v="Founding fullstack engineer"/>
    <s v="Anywhere"/>
    <s v="Y Combinator"/>
    <s v="Full-time"/>
    <b v="1"/>
    <s v="California, United States"/>
    <d v="2023-12-10T15:06:38"/>
    <d v="2023-12-10T00:00:00"/>
    <n v="12"/>
    <b v="1"/>
    <b v="0"/>
    <s v="United States"/>
    <s v="year"/>
    <n v="140000"/>
    <m/>
    <m/>
    <s v="Livedocs"/>
    <x v="125"/>
  </r>
  <r>
    <n v="10829"/>
    <x v="7"/>
    <s v="Founding fullstack engineer"/>
    <s v="Anywhere"/>
    <s v="Y Combinator"/>
    <s v="Full-time"/>
    <b v="1"/>
    <s v="California, United States"/>
    <d v="2023-12-10T15:06:38"/>
    <d v="2023-12-10T00:00:00"/>
    <n v="12"/>
    <b v="1"/>
    <b v="0"/>
    <s v="United States"/>
    <s v="year"/>
    <n v="140000"/>
    <m/>
    <m/>
    <s v="Livedocs"/>
    <x v="0"/>
  </r>
  <r>
    <n v="10829"/>
    <x v="7"/>
    <s v="Founding fullstack engineer"/>
    <s v="Anywhere"/>
    <s v="Y Combinator"/>
    <s v="Full-time"/>
    <b v="1"/>
    <s v="California, United States"/>
    <d v="2023-12-10T15:06:38"/>
    <d v="2023-12-10T00:00:00"/>
    <n v="12"/>
    <b v="1"/>
    <b v="0"/>
    <s v="United States"/>
    <s v="year"/>
    <n v="140000"/>
    <m/>
    <m/>
    <s v="Livedocs"/>
    <x v="22"/>
  </r>
  <r>
    <n v="10829"/>
    <x v="7"/>
    <s v="Founding fullstack engineer"/>
    <s v="Anywhere"/>
    <s v="Y Combinator"/>
    <s v="Full-time"/>
    <b v="1"/>
    <s v="California, United States"/>
    <d v="2023-12-10T15:06:38"/>
    <d v="2023-12-10T00:00:00"/>
    <n v="12"/>
    <b v="1"/>
    <b v="0"/>
    <s v="United States"/>
    <s v="year"/>
    <n v="140000"/>
    <m/>
    <m/>
    <s v="Livedocs"/>
    <x v="108"/>
  </r>
  <r>
    <n v="10830"/>
    <x v="6"/>
    <s v="Jr. Data Analyst / Business Analyst"/>
    <s v="New York, NY"/>
    <s v="Dice"/>
    <s v="Full-time"/>
    <b v="0"/>
    <s v="New York, United States"/>
    <d v="2023-07-12T18:59:57"/>
    <d v="2023-07-12T00:00:00"/>
    <n v="7"/>
    <b v="0"/>
    <b v="0"/>
    <s v="United States"/>
    <s v="year"/>
    <n v="62500"/>
    <m/>
    <m/>
    <s v="Ellianse LLC"/>
    <x v="12"/>
  </r>
  <r>
    <n v="10831"/>
    <x v="1"/>
    <s v="Data Engineer - Full-time / Part-time"/>
    <s v="Broomfield, CO"/>
    <s v="Snagajob"/>
    <s v="Full-time"/>
    <b v="0"/>
    <s v="California, United States"/>
    <d v="2023-08-24T20:10:06"/>
    <d v="2023-08-24T00:00:00"/>
    <n v="8"/>
    <b v="0"/>
    <b v="1"/>
    <s v="United States"/>
    <s v="hour"/>
    <m/>
    <n v="56"/>
    <n v="116480"/>
    <s v="Zoll Medical Corporation"/>
    <x v="65"/>
  </r>
  <r>
    <n v="10831"/>
    <x v="1"/>
    <s v="Data Engineer - Full-time / Part-time"/>
    <s v="Broomfield, CO"/>
    <s v="Snagajob"/>
    <s v="Full-time"/>
    <b v="0"/>
    <s v="California, United States"/>
    <d v="2023-08-24T20:10:06"/>
    <d v="2023-08-24T00:00:00"/>
    <n v="8"/>
    <b v="0"/>
    <b v="1"/>
    <s v="United States"/>
    <s v="hour"/>
    <m/>
    <n v="56"/>
    <n v="116480"/>
    <s v="Zoll Medical Corporation"/>
    <x v="50"/>
  </r>
  <r>
    <n v="10831"/>
    <x v="1"/>
    <s v="Data Engineer - Full-time / Part-time"/>
    <s v="Broomfield, CO"/>
    <s v="Snagajob"/>
    <s v="Full-time"/>
    <b v="0"/>
    <s v="California, United States"/>
    <d v="2023-08-24T20:10:06"/>
    <d v="2023-08-24T00:00:00"/>
    <n v="8"/>
    <b v="0"/>
    <b v="1"/>
    <s v="United States"/>
    <s v="hour"/>
    <m/>
    <n v="56"/>
    <n v="116480"/>
    <s v="Zoll Medical Corporation"/>
    <x v="9"/>
  </r>
  <r>
    <n v="10831"/>
    <x v="1"/>
    <s v="Data Engineer - Full-time / Part-time"/>
    <s v="Broomfield, CO"/>
    <s v="Snagajob"/>
    <s v="Full-time"/>
    <b v="0"/>
    <s v="California, United States"/>
    <d v="2023-08-24T20:10:06"/>
    <d v="2023-08-24T00:00:00"/>
    <n v="8"/>
    <b v="0"/>
    <b v="1"/>
    <s v="United States"/>
    <s v="hour"/>
    <m/>
    <n v="56"/>
    <n v="116480"/>
    <s v="Zoll Medical Corporation"/>
    <x v="33"/>
  </r>
  <r>
    <n v="10831"/>
    <x v="1"/>
    <s v="Data Engineer - Full-time / Part-time"/>
    <s v="Broomfield, CO"/>
    <s v="Snagajob"/>
    <s v="Full-time"/>
    <b v="0"/>
    <s v="California, United States"/>
    <d v="2023-08-24T20:10:06"/>
    <d v="2023-08-24T00:00:00"/>
    <n v="8"/>
    <b v="0"/>
    <b v="1"/>
    <s v="United States"/>
    <s v="hour"/>
    <m/>
    <n v="56"/>
    <n v="116480"/>
    <s v="Zoll Medical Corporation"/>
    <x v="1"/>
  </r>
  <r>
    <n v="10831"/>
    <x v="1"/>
    <s v="Data Engineer - Full-time / Part-time"/>
    <s v="Broomfield, CO"/>
    <s v="Snagajob"/>
    <s v="Full-time"/>
    <b v="0"/>
    <s v="California, United States"/>
    <d v="2023-08-24T20:10:06"/>
    <d v="2023-08-24T00:00:00"/>
    <n v="8"/>
    <b v="0"/>
    <b v="1"/>
    <s v="United States"/>
    <s v="hour"/>
    <m/>
    <n v="56"/>
    <n v="116480"/>
    <s v="Zoll Medical Corporation"/>
    <x v="0"/>
  </r>
  <r>
    <n v="10831"/>
    <x v="1"/>
    <s v="Data Engineer - Full-time / Part-time"/>
    <s v="Broomfield, CO"/>
    <s v="Snagajob"/>
    <s v="Full-time"/>
    <b v="0"/>
    <s v="California, United States"/>
    <d v="2023-08-24T20:10:06"/>
    <d v="2023-08-24T00:00:00"/>
    <n v="8"/>
    <b v="0"/>
    <b v="1"/>
    <s v="United States"/>
    <s v="hour"/>
    <m/>
    <n v="56"/>
    <n v="116480"/>
    <s v="Zoll Medical Corporation"/>
    <x v="2"/>
  </r>
  <r>
    <n v="10832"/>
    <x v="1"/>
    <s v="Data Engineer - Machine Learning"/>
    <s v="Warrington, PA"/>
    <s v="Indeed"/>
    <s v="Full-time"/>
    <b v="0"/>
    <s v="Illinois, United States"/>
    <d v="2023-05-06T14:25:44"/>
    <d v="2023-05-06T00:00:00"/>
    <n v="5"/>
    <b v="0"/>
    <b v="1"/>
    <s v="United States"/>
    <s v="year"/>
    <n v="85000"/>
    <m/>
    <m/>
    <s v="Kane Partners LLC"/>
    <x v="1"/>
  </r>
  <r>
    <n v="10832"/>
    <x v="1"/>
    <s v="Data Engineer - Machine Learning"/>
    <s v="Warrington, PA"/>
    <s v="Indeed"/>
    <s v="Full-time"/>
    <b v="0"/>
    <s v="Illinois, United States"/>
    <d v="2023-05-06T14:25:44"/>
    <d v="2023-05-06T00:00:00"/>
    <n v="5"/>
    <b v="0"/>
    <b v="1"/>
    <s v="United States"/>
    <s v="year"/>
    <n v="85000"/>
    <m/>
    <m/>
    <s v="Kane Partners LLC"/>
    <x v="0"/>
  </r>
  <r>
    <n v="10832"/>
    <x v="1"/>
    <s v="Data Engineer - Machine Learning"/>
    <s v="Warrington, PA"/>
    <s v="Indeed"/>
    <s v="Full-time"/>
    <b v="0"/>
    <s v="Illinois, United States"/>
    <d v="2023-05-06T14:25:44"/>
    <d v="2023-05-06T00:00:00"/>
    <n v="5"/>
    <b v="0"/>
    <b v="1"/>
    <s v="United States"/>
    <s v="year"/>
    <n v="85000"/>
    <m/>
    <m/>
    <s v="Kane Partners LLC"/>
    <x v="27"/>
  </r>
  <r>
    <n v="10832"/>
    <x v="1"/>
    <s v="Data Engineer - Machine Learning"/>
    <s v="Warrington, PA"/>
    <s v="Indeed"/>
    <s v="Full-time"/>
    <b v="0"/>
    <s v="Illinois, United States"/>
    <d v="2023-05-06T14:25:44"/>
    <d v="2023-05-06T00:00:00"/>
    <n v="5"/>
    <b v="0"/>
    <b v="1"/>
    <s v="United States"/>
    <s v="year"/>
    <n v="85000"/>
    <m/>
    <m/>
    <s v="Kane Partners LLC"/>
    <x v="2"/>
  </r>
  <r>
    <n v="10832"/>
    <x v="1"/>
    <s v="Data Engineer - Machine Learning"/>
    <s v="Warrington, PA"/>
    <s v="Indeed"/>
    <s v="Full-time"/>
    <b v="0"/>
    <s v="Illinois, United States"/>
    <d v="2023-05-06T14:25:44"/>
    <d v="2023-05-06T00:00:00"/>
    <n v="5"/>
    <b v="0"/>
    <b v="1"/>
    <s v="United States"/>
    <s v="year"/>
    <n v="85000"/>
    <m/>
    <m/>
    <s v="Kane Partners LLC"/>
    <x v="22"/>
  </r>
  <r>
    <n v="10833"/>
    <x v="5"/>
    <s v="Senior Data Engineer"/>
    <s v="DeSoto, TX"/>
    <s v="Ladders"/>
    <s v="Full-time"/>
    <b v="0"/>
    <s v="Georgia"/>
    <d v="2023-01-04T10:36:02"/>
    <d v="2023-01-04T00:00:00"/>
    <n v="1"/>
    <b v="0"/>
    <b v="1"/>
    <s v="United States"/>
    <s v="year"/>
    <n v="150000"/>
    <m/>
    <m/>
    <s v="Caterpillar, Inc"/>
    <x v="8"/>
  </r>
  <r>
    <n v="10833"/>
    <x v="5"/>
    <s v="Senior Data Engineer"/>
    <s v="DeSoto, TX"/>
    <s v="Ladders"/>
    <s v="Full-time"/>
    <b v="0"/>
    <s v="Georgia"/>
    <d v="2023-01-04T10:36:02"/>
    <d v="2023-01-04T00:00:00"/>
    <n v="1"/>
    <b v="0"/>
    <b v="1"/>
    <s v="United States"/>
    <s v="year"/>
    <n v="150000"/>
    <m/>
    <m/>
    <s v="Caterpillar, Inc"/>
    <x v="0"/>
  </r>
  <r>
    <n v="10833"/>
    <x v="5"/>
    <s v="Senior Data Engineer"/>
    <s v="DeSoto, TX"/>
    <s v="Ladders"/>
    <s v="Full-time"/>
    <b v="0"/>
    <s v="Georgia"/>
    <d v="2023-01-04T10:36:02"/>
    <d v="2023-01-04T00:00:00"/>
    <n v="1"/>
    <b v="0"/>
    <b v="1"/>
    <s v="United States"/>
    <s v="year"/>
    <n v="150000"/>
    <m/>
    <m/>
    <s v="Caterpillar, Inc"/>
    <x v="7"/>
  </r>
  <r>
    <n v="10833"/>
    <x v="5"/>
    <s v="Senior Data Engineer"/>
    <s v="DeSoto, TX"/>
    <s v="Ladders"/>
    <s v="Full-time"/>
    <b v="0"/>
    <s v="Georgia"/>
    <d v="2023-01-04T10:36:02"/>
    <d v="2023-01-04T00:00:00"/>
    <n v="1"/>
    <b v="0"/>
    <b v="1"/>
    <s v="United States"/>
    <s v="year"/>
    <n v="150000"/>
    <m/>
    <m/>
    <s v="Caterpillar, Inc"/>
    <x v="1"/>
  </r>
  <r>
    <n v="10833"/>
    <x v="5"/>
    <s v="Senior Data Engineer"/>
    <s v="DeSoto, TX"/>
    <s v="Ladders"/>
    <s v="Full-time"/>
    <b v="0"/>
    <s v="Georgia"/>
    <d v="2023-01-04T10:36:02"/>
    <d v="2023-01-04T00:00:00"/>
    <n v="1"/>
    <b v="0"/>
    <b v="1"/>
    <s v="United States"/>
    <s v="year"/>
    <n v="150000"/>
    <m/>
    <m/>
    <s v="Caterpillar, Inc"/>
    <x v="117"/>
  </r>
  <r>
    <n v="10833"/>
    <x v="5"/>
    <s v="Senior Data Engineer"/>
    <s v="DeSoto, TX"/>
    <s v="Ladders"/>
    <s v="Full-time"/>
    <b v="0"/>
    <s v="Georgia"/>
    <d v="2023-01-04T10:36:02"/>
    <d v="2023-01-04T00:00:00"/>
    <n v="1"/>
    <b v="0"/>
    <b v="1"/>
    <s v="United States"/>
    <s v="year"/>
    <n v="150000"/>
    <m/>
    <m/>
    <s v="Caterpillar, Inc"/>
    <x v="117"/>
  </r>
  <r>
    <n v="10834"/>
    <x v="5"/>
    <s v="Senior Data Engineer"/>
    <s v="Anywhere"/>
    <s v="LinkedIn"/>
    <s v="Contractor"/>
    <b v="1"/>
    <s v="Illinois, United States"/>
    <d v="2023-09-22T20:10:01"/>
    <d v="2023-09-22T00:00:00"/>
    <n v="9"/>
    <b v="0"/>
    <b v="0"/>
    <s v="United States"/>
    <s v="hour"/>
    <m/>
    <n v="105"/>
    <n v="218400"/>
    <s v="Orion Groups"/>
    <x v="134"/>
  </r>
  <r>
    <n v="10835"/>
    <x v="6"/>
    <s v="Credit Risk Data Analyst"/>
    <s v="Ontario, CA"/>
    <s v="WREG Jobs"/>
    <s v="Full-time"/>
    <b v="0"/>
    <s v="California, United States"/>
    <d v="2023-07-04T17:00:52"/>
    <d v="2023-07-04T00:00:00"/>
    <n v="7"/>
    <b v="0"/>
    <b v="0"/>
    <s v="United States"/>
    <s v="hour"/>
    <m/>
    <n v="32"/>
    <n v="66560"/>
    <s v="Staffmax Staffing and Recruiting"/>
    <x v="42"/>
  </r>
  <r>
    <n v="10835"/>
    <x v="6"/>
    <s v="Credit Risk Data Analyst"/>
    <s v="Ontario, CA"/>
    <s v="WREG Jobs"/>
    <s v="Full-time"/>
    <b v="0"/>
    <s v="California, United States"/>
    <d v="2023-07-04T17:00:52"/>
    <d v="2023-07-04T00:00:00"/>
    <n v="7"/>
    <b v="0"/>
    <b v="0"/>
    <s v="United States"/>
    <s v="hour"/>
    <m/>
    <n v="32"/>
    <n v="66560"/>
    <s v="Staffmax Staffing and Recruiting"/>
    <x v="39"/>
  </r>
  <r>
    <n v="10835"/>
    <x v="6"/>
    <s v="Credit Risk Data Analyst"/>
    <s v="Ontario, CA"/>
    <s v="WREG Jobs"/>
    <s v="Full-time"/>
    <b v="0"/>
    <s v="California, United States"/>
    <d v="2023-07-04T17:00:52"/>
    <d v="2023-07-04T00:00:00"/>
    <n v="7"/>
    <b v="0"/>
    <b v="0"/>
    <s v="United States"/>
    <s v="hour"/>
    <m/>
    <n v="32"/>
    <n v="66560"/>
    <s v="Staffmax Staffing and Recruiting"/>
    <x v="5"/>
  </r>
  <r>
    <n v="10835"/>
    <x v="6"/>
    <s v="Credit Risk Data Analyst"/>
    <s v="Ontario, CA"/>
    <s v="WREG Jobs"/>
    <s v="Full-time"/>
    <b v="0"/>
    <s v="California, United States"/>
    <d v="2023-07-04T17:00:52"/>
    <d v="2023-07-04T00:00:00"/>
    <n v="7"/>
    <b v="0"/>
    <b v="0"/>
    <s v="United States"/>
    <s v="hour"/>
    <m/>
    <n v="32"/>
    <n v="66560"/>
    <s v="Staffmax Staffing and Recruiting"/>
    <x v="42"/>
  </r>
  <r>
    <n v="10835"/>
    <x v="6"/>
    <s v="Credit Risk Data Analyst"/>
    <s v="Ontario, CA"/>
    <s v="WREG Jobs"/>
    <s v="Full-time"/>
    <b v="0"/>
    <s v="California, United States"/>
    <d v="2023-07-04T17:00:52"/>
    <d v="2023-07-04T00:00:00"/>
    <n v="7"/>
    <b v="0"/>
    <b v="0"/>
    <s v="United States"/>
    <s v="hour"/>
    <m/>
    <n v="32"/>
    <n v="66560"/>
    <s v="Staffmax Staffing and Recruiting"/>
    <x v="0"/>
  </r>
  <r>
    <n v="10835"/>
    <x v="6"/>
    <s v="Credit Risk Data Analyst"/>
    <s v="Ontario, CA"/>
    <s v="WREG Jobs"/>
    <s v="Full-time"/>
    <b v="0"/>
    <s v="California, United States"/>
    <d v="2023-07-04T17:00:52"/>
    <d v="2023-07-04T00:00:00"/>
    <n v="7"/>
    <b v="0"/>
    <b v="0"/>
    <s v="United States"/>
    <s v="hour"/>
    <m/>
    <n v="32"/>
    <n v="66560"/>
    <s v="Staffmax Staffing and Recruiting"/>
    <x v="35"/>
  </r>
  <r>
    <n v="10836"/>
    <x v="4"/>
    <s v="National Security Data Scientist/Statistical Research Programmer"/>
    <s v="Pittsburgh, PA"/>
    <s v="Snagajob"/>
    <s v="Full-time"/>
    <b v="0"/>
    <s v="Illinois, United States"/>
    <d v="2023-08-27T06:04:47"/>
    <d v="2023-08-27T00:00:00"/>
    <n v="8"/>
    <b v="0"/>
    <b v="1"/>
    <s v="United States"/>
    <s v="hour"/>
    <m/>
    <n v="32.365000000000002"/>
    <n v="67319.199999999997"/>
    <s v="RAND Corporation"/>
    <x v="15"/>
  </r>
  <r>
    <n v="10836"/>
    <x v="4"/>
    <s v="National Security Data Scientist/Statistical Research Programmer"/>
    <s v="Pittsburgh, PA"/>
    <s v="Snagajob"/>
    <s v="Full-time"/>
    <b v="0"/>
    <s v="Illinois, United States"/>
    <d v="2023-08-27T06:04:47"/>
    <d v="2023-08-27T00:00:00"/>
    <n v="8"/>
    <b v="0"/>
    <b v="1"/>
    <s v="United States"/>
    <s v="hour"/>
    <m/>
    <n v="32.365000000000002"/>
    <n v="67319.199999999997"/>
    <s v="RAND Corporation"/>
    <x v="1"/>
  </r>
  <r>
    <n v="10836"/>
    <x v="4"/>
    <s v="National Security Data Scientist/Statistical Research Programmer"/>
    <s v="Pittsburgh, PA"/>
    <s v="Snagajob"/>
    <s v="Full-time"/>
    <b v="0"/>
    <s v="Illinois, United States"/>
    <d v="2023-08-27T06:04:47"/>
    <d v="2023-08-27T00:00:00"/>
    <n v="8"/>
    <b v="0"/>
    <b v="1"/>
    <s v="United States"/>
    <s v="hour"/>
    <m/>
    <n v="32.365000000000002"/>
    <n v="67319.199999999997"/>
    <s v="RAND Corporation"/>
    <x v="42"/>
  </r>
  <r>
    <n v="10836"/>
    <x v="4"/>
    <s v="National Security Data Scientist/Statistical Research Programmer"/>
    <s v="Pittsburgh, PA"/>
    <s v="Snagajob"/>
    <s v="Full-time"/>
    <b v="0"/>
    <s v="Illinois, United States"/>
    <d v="2023-08-27T06:04:47"/>
    <d v="2023-08-27T00:00:00"/>
    <n v="8"/>
    <b v="0"/>
    <b v="1"/>
    <s v="United States"/>
    <s v="hour"/>
    <m/>
    <n v="32.365000000000002"/>
    <n v="67319.199999999997"/>
    <s v="RAND Corporation"/>
    <x v="42"/>
  </r>
  <r>
    <n v="10836"/>
    <x v="4"/>
    <s v="National Security Data Scientist/Statistical Research Programmer"/>
    <s v="Pittsburgh, PA"/>
    <s v="Snagajob"/>
    <s v="Full-time"/>
    <b v="0"/>
    <s v="Illinois, United States"/>
    <d v="2023-08-27T06:04:47"/>
    <d v="2023-08-27T00:00:00"/>
    <n v="8"/>
    <b v="0"/>
    <b v="1"/>
    <s v="United States"/>
    <s v="hour"/>
    <m/>
    <n v="32.365000000000002"/>
    <n v="67319.199999999997"/>
    <s v="RAND Corporation"/>
    <x v="141"/>
  </r>
  <r>
    <n v="10836"/>
    <x v="4"/>
    <s v="National Security Data Scientist/Statistical Research Programmer"/>
    <s v="Pittsburgh, PA"/>
    <s v="Snagajob"/>
    <s v="Full-time"/>
    <b v="0"/>
    <s v="Illinois, United States"/>
    <d v="2023-08-27T06:04:47"/>
    <d v="2023-08-27T00:00:00"/>
    <n v="8"/>
    <b v="0"/>
    <b v="1"/>
    <s v="United States"/>
    <s v="hour"/>
    <m/>
    <n v="32.365000000000002"/>
    <n v="67319.199999999997"/>
    <s v="RAND Corporation"/>
    <x v="4"/>
  </r>
  <r>
    <n v="10837"/>
    <x v="1"/>
    <s v="ETL Developer / Data Engineer"/>
    <s v="New York, NY"/>
    <s v="LinkedIn"/>
    <s v="Full-time"/>
    <b v="0"/>
    <s v="Florida, United States"/>
    <d v="2023-05-09T13:28:01"/>
    <d v="2023-05-09T00:00:00"/>
    <n v="5"/>
    <b v="0"/>
    <b v="0"/>
    <s v="United States"/>
    <s v="year"/>
    <n v="105000"/>
    <m/>
    <m/>
    <s v="Metropolitan Transportation Authority"/>
    <x v="12"/>
  </r>
  <r>
    <n v="10838"/>
    <x v="6"/>
    <s v="Data Analyst"/>
    <s v="Orlando, FL"/>
    <s v="LinkedIn"/>
    <s v="Full-time"/>
    <b v="0"/>
    <s v="Florida, United States"/>
    <d v="2023-03-27T19:04:39"/>
    <d v="2023-03-27T00:00:00"/>
    <n v="3"/>
    <b v="0"/>
    <b v="0"/>
    <s v="United States"/>
    <s v="year"/>
    <n v="115000"/>
    <m/>
    <m/>
    <s v="firstPRO, Inc"/>
    <x v="127"/>
  </r>
  <r>
    <n v="10838"/>
    <x v="6"/>
    <s v="Data Analyst"/>
    <s v="Orlando, FL"/>
    <s v="LinkedIn"/>
    <s v="Full-time"/>
    <b v="0"/>
    <s v="Florida, United States"/>
    <d v="2023-03-27T19:04:39"/>
    <d v="2023-03-27T00:00:00"/>
    <n v="3"/>
    <b v="0"/>
    <b v="0"/>
    <s v="United States"/>
    <s v="year"/>
    <n v="115000"/>
    <m/>
    <m/>
    <s v="firstPRO, Inc"/>
    <x v="62"/>
  </r>
  <r>
    <n v="10838"/>
    <x v="6"/>
    <s v="Data Analyst"/>
    <s v="Orlando, FL"/>
    <s v="LinkedIn"/>
    <s v="Full-time"/>
    <b v="0"/>
    <s v="Florida, United States"/>
    <d v="2023-03-27T19:04:39"/>
    <d v="2023-03-27T00:00:00"/>
    <n v="3"/>
    <b v="0"/>
    <b v="0"/>
    <s v="United States"/>
    <s v="year"/>
    <n v="115000"/>
    <m/>
    <m/>
    <s v="firstPRO, Inc"/>
    <x v="5"/>
  </r>
  <r>
    <n v="10838"/>
    <x v="6"/>
    <s v="Data Analyst"/>
    <s v="Orlando, FL"/>
    <s v="LinkedIn"/>
    <s v="Full-time"/>
    <b v="0"/>
    <s v="Florida, United States"/>
    <d v="2023-03-27T19:04:39"/>
    <d v="2023-03-27T00:00:00"/>
    <n v="3"/>
    <b v="0"/>
    <b v="0"/>
    <s v="United States"/>
    <s v="year"/>
    <n v="115000"/>
    <m/>
    <m/>
    <s v="firstPRO, Inc"/>
    <x v="103"/>
  </r>
  <r>
    <n v="10838"/>
    <x v="6"/>
    <s v="Data Analyst"/>
    <s v="Orlando, FL"/>
    <s v="LinkedIn"/>
    <s v="Full-time"/>
    <b v="0"/>
    <s v="Florida, United States"/>
    <d v="2023-03-27T19:04:39"/>
    <d v="2023-03-27T00:00:00"/>
    <n v="3"/>
    <b v="0"/>
    <b v="0"/>
    <s v="United States"/>
    <s v="year"/>
    <n v="115000"/>
    <m/>
    <m/>
    <s v="firstPRO, Inc"/>
    <x v="22"/>
  </r>
  <r>
    <n v="10838"/>
    <x v="6"/>
    <s v="Data Analyst"/>
    <s v="Orlando, FL"/>
    <s v="LinkedIn"/>
    <s v="Full-time"/>
    <b v="0"/>
    <s v="Florida, United States"/>
    <d v="2023-03-27T19:04:39"/>
    <d v="2023-03-27T00:00:00"/>
    <n v="3"/>
    <b v="0"/>
    <b v="0"/>
    <s v="United States"/>
    <s v="year"/>
    <n v="115000"/>
    <m/>
    <m/>
    <s v="firstPRO, Inc"/>
    <x v="27"/>
  </r>
  <r>
    <n v="10838"/>
    <x v="6"/>
    <s v="Data Analyst"/>
    <s v="Orlando, FL"/>
    <s v="LinkedIn"/>
    <s v="Full-time"/>
    <b v="0"/>
    <s v="Florida, United States"/>
    <d v="2023-03-27T19:04:39"/>
    <d v="2023-03-27T00:00:00"/>
    <n v="3"/>
    <b v="0"/>
    <b v="0"/>
    <s v="United States"/>
    <s v="year"/>
    <n v="115000"/>
    <m/>
    <m/>
    <s v="firstPRO, Inc"/>
    <x v="38"/>
  </r>
  <r>
    <n v="10838"/>
    <x v="6"/>
    <s v="Data Analyst"/>
    <s v="Orlando, FL"/>
    <s v="LinkedIn"/>
    <s v="Full-time"/>
    <b v="0"/>
    <s v="Florida, United States"/>
    <d v="2023-03-27T19:04:39"/>
    <d v="2023-03-27T00:00:00"/>
    <n v="3"/>
    <b v="0"/>
    <b v="0"/>
    <s v="United States"/>
    <s v="year"/>
    <n v="115000"/>
    <m/>
    <m/>
    <s v="firstPRO, Inc"/>
    <x v="0"/>
  </r>
  <r>
    <n v="10838"/>
    <x v="6"/>
    <s v="Data Analyst"/>
    <s v="Orlando, FL"/>
    <s v="LinkedIn"/>
    <s v="Full-time"/>
    <b v="0"/>
    <s v="Florida, United States"/>
    <d v="2023-03-27T19:04:39"/>
    <d v="2023-03-27T00:00:00"/>
    <n v="3"/>
    <b v="0"/>
    <b v="0"/>
    <s v="United States"/>
    <s v="year"/>
    <n v="115000"/>
    <m/>
    <m/>
    <s v="firstPRO, Inc"/>
    <x v="2"/>
  </r>
  <r>
    <n v="10839"/>
    <x v="5"/>
    <s v="Expert Applications Development (Sr. Data Engineer-Azure)"/>
    <s v="United States"/>
    <s v="Ai-Jobs.net"/>
    <s v="Full-time"/>
    <b v="0"/>
    <s v="California, United States"/>
    <d v="2023-12-16T10:04:10"/>
    <d v="2023-12-16T00:00:00"/>
    <n v="12"/>
    <b v="0"/>
    <b v="0"/>
    <s v="United States"/>
    <s v="year"/>
    <n v="155000"/>
    <m/>
    <m/>
    <s v="Nestlé"/>
    <x v="10"/>
  </r>
  <r>
    <n v="10839"/>
    <x v="5"/>
    <s v="Expert Applications Development (Sr. Data Engineer-Azure)"/>
    <s v="United States"/>
    <s v="Ai-Jobs.net"/>
    <s v="Full-time"/>
    <b v="0"/>
    <s v="California, United States"/>
    <d v="2023-12-16T10:04:10"/>
    <d v="2023-12-16T00:00:00"/>
    <n v="12"/>
    <b v="0"/>
    <b v="0"/>
    <s v="United States"/>
    <s v="year"/>
    <n v="155000"/>
    <m/>
    <m/>
    <s v="Nestlé"/>
    <x v="1"/>
  </r>
  <r>
    <n v="10839"/>
    <x v="5"/>
    <s v="Expert Applications Development (Sr. Data Engineer-Azure)"/>
    <s v="United States"/>
    <s v="Ai-Jobs.net"/>
    <s v="Full-time"/>
    <b v="0"/>
    <s v="California, United States"/>
    <d v="2023-12-16T10:04:10"/>
    <d v="2023-12-16T00:00:00"/>
    <n v="12"/>
    <b v="0"/>
    <b v="0"/>
    <s v="United States"/>
    <s v="year"/>
    <n v="155000"/>
    <m/>
    <m/>
    <s v="Nestlé"/>
    <x v="0"/>
  </r>
  <r>
    <n v="10839"/>
    <x v="5"/>
    <s v="Expert Applications Development (Sr. Data Engineer-Azure)"/>
    <s v="United States"/>
    <s v="Ai-Jobs.net"/>
    <s v="Full-time"/>
    <b v="0"/>
    <s v="California, United States"/>
    <d v="2023-12-16T10:04:10"/>
    <d v="2023-12-16T00:00:00"/>
    <n v="12"/>
    <b v="0"/>
    <b v="0"/>
    <s v="United States"/>
    <s v="year"/>
    <n v="155000"/>
    <m/>
    <m/>
    <s v="Nestlé"/>
    <x v="47"/>
  </r>
  <r>
    <n v="10839"/>
    <x v="5"/>
    <s v="Expert Applications Development (Sr. Data Engineer-Azure)"/>
    <s v="United States"/>
    <s v="Ai-Jobs.net"/>
    <s v="Full-time"/>
    <b v="0"/>
    <s v="California, United States"/>
    <d v="2023-12-16T10:04:10"/>
    <d v="2023-12-16T00:00:00"/>
    <n v="12"/>
    <b v="0"/>
    <b v="0"/>
    <s v="United States"/>
    <s v="year"/>
    <n v="155000"/>
    <m/>
    <m/>
    <s v="Nestlé"/>
    <x v="27"/>
  </r>
  <r>
    <n v="10840"/>
    <x v="1"/>
    <s v="Sr. Data Engineer - Now Hiring"/>
    <s v="Bellevue, WA"/>
    <s v="Snagajob"/>
    <s v="Full-time and Part-time"/>
    <b v="0"/>
    <s v="Texas, United States"/>
    <d v="2023-11-12T19:05:17"/>
    <d v="2023-11-12T00:00:00"/>
    <n v="11"/>
    <b v="0"/>
    <b v="0"/>
    <s v="United States"/>
    <s v="hour"/>
    <m/>
    <n v="64.44"/>
    <n v="134035.20000000001"/>
    <s v="Symetra"/>
    <x v="0"/>
  </r>
  <r>
    <n v="10840"/>
    <x v="1"/>
    <s v="Sr. Data Engineer - Now Hiring"/>
    <s v="Bellevue, WA"/>
    <s v="Snagajob"/>
    <s v="Full-time and Part-time"/>
    <b v="0"/>
    <s v="Texas, United States"/>
    <d v="2023-11-12T19:05:17"/>
    <d v="2023-11-12T00:00:00"/>
    <n v="11"/>
    <b v="0"/>
    <b v="0"/>
    <s v="United States"/>
    <s v="hour"/>
    <m/>
    <n v="64.44"/>
    <n v="134035.20000000001"/>
    <s v="Symetra"/>
    <x v="85"/>
  </r>
  <r>
    <n v="10840"/>
    <x v="1"/>
    <s v="Sr. Data Engineer - Now Hiring"/>
    <s v="Bellevue, WA"/>
    <s v="Snagajob"/>
    <s v="Full-time and Part-time"/>
    <b v="0"/>
    <s v="Texas, United States"/>
    <d v="2023-11-12T19:05:17"/>
    <d v="2023-11-12T00:00:00"/>
    <n v="11"/>
    <b v="0"/>
    <b v="0"/>
    <s v="United States"/>
    <s v="hour"/>
    <m/>
    <n v="64.44"/>
    <n v="134035.20000000001"/>
    <s v="Symetra"/>
    <x v="38"/>
  </r>
  <r>
    <n v="10840"/>
    <x v="1"/>
    <s v="Sr. Data Engineer - Now Hiring"/>
    <s v="Bellevue, WA"/>
    <s v="Snagajob"/>
    <s v="Full-time and Part-time"/>
    <b v="0"/>
    <s v="Texas, United States"/>
    <d v="2023-11-12T19:05:17"/>
    <d v="2023-11-12T00:00:00"/>
    <n v="11"/>
    <b v="0"/>
    <b v="0"/>
    <s v="United States"/>
    <s v="hour"/>
    <m/>
    <n v="64.44"/>
    <n v="134035.20000000001"/>
    <s v="Symetra"/>
    <x v="2"/>
  </r>
  <r>
    <n v="10840"/>
    <x v="1"/>
    <s v="Sr. Data Engineer - Now Hiring"/>
    <s v="Bellevue, WA"/>
    <s v="Snagajob"/>
    <s v="Full-time and Part-time"/>
    <b v="0"/>
    <s v="Texas, United States"/>
    <d v="2023-11-12T19:05:17"/>
    <d v="2023-11-12T00:00:00"/>
    <n v="11"/>
    <b v="0"/>
    <b v="0"/>
    <s v="United States"/>
    <s v="hour"/>
    <m/>
    <n v="64.44"/>
    <n v="134035.20000000001"/>
    <s v="Symetra"/>
    <x v="91"/>
  </r>
  <r>
    <n v="10841"/>
    <x v="1"/>
    <s v="ERP Data Engineer"/>
    <s v="Lansing, MI"/>
    <s v="LinkedIn"/>
    <s v="Full-time"/>
    <b v="0"/>
    <s v="Sudan"/>
    <d v="2023-01-10T17:03:03"/>
    <d v="2023-01-10T00:00:00"/>
    <n v="1"/>
    <b v="0"/>
    <b v="0"/>
    <s v="Sudan"/>
    <s v="year"/>
    <n v="80000"/>
    <m/>
    <m/>
    <s v="Venteon"/>
    <x v="0"/>
  </r>
  <r>
    <n v="10841"/>
    <x v="1"/>
    <s v="ERP Data Engineer"/>
    <s v="Lansing, MI"/>
    <s v="LinkedIn"/>
    <s v="Full-time"/>
    <b v="0"/>
    <s v="Sudan"/>
    <d v="2023-01-10T17:03:03"/>
    <d v="2023-01-10T00:00:00"/>
    <n v="1"/>
    <b v="0"/>
    <b v="0"/>
    <s v="Sudan"/>
    <s v="year"/>
    <n v="80000"/>
    <m/>
    <m/>
    <s v="Venteon"/>
    <x v="110"/>
  </r>
  <r>
    <n v="10842"/>
    <x v="5"/>
    <s v="Senior Data Engineer - Full-time / Part-time"/>
    <s v="Waco, TX"/>
    <s v="Snagajob"/>
    <s v="Full-time and Part-time"/>
    <b v="0"/>
    <s v="Florida, United States"/>
    <d v="2023-10-09T03:09:32"/>
    <d v="2023-10-09T00:00:00"/>
    <n v="10"/>
    <b v="0"/>
    <b v="1"/>
    <s v="United States"/>
    <s v="hour"/>
    <m/>
    <n v="58.68"/>
    <n v="122054.39999999999"/>
    <s v="Capital One"/>
    <x v="1"/>
  </r>
  <r>
    <n v="10842"/>
    <x v="5"/>
    <s v="Senior Data Engineer - Full-time / Part-time"/>
    <s v="Waco, TX"/>
    <s v="Snagajob"/>
    <s v="Full-time and Part-time"/>
    <b v="0"/>
    <s v="Florida, United States"/>
    <d v="2023-10-09T03:09:32"/>
    <d v="2023-10-09T00:00:00"/>
    <n v="10"/>
    <b v="0"/>
    <b v="1"/>
    <s v="United States"/>
    <s v="hour"/>
    <m/>
    <n v="58.68"/>
    <n v="122054.39999999999"/>
    <s v="Capital One"/>
    <x v="0"/>
  </r>
  <r>
    <n v="10842"/>
    <x v="5"/>
    <s v="Senior Data Engineer - Full-time / Part-time"/>
    <s v="Waco, TX"/>
    <s v="Snagajob"/>
    <s v="Full-time and Part-time"/>
    <b v="0"/>
    <s v="Florida, United States"/>
    <d v="2023-10-09T03:09:32"/>
    <d v="2023-10-09T00:00:00"/>
    <n v="10"/>
    <b v="0"/>
    <b v="1"/>
    <s v="United States"/>
    <s v="hour"/>
    <m/>
    <n v="58.68"/>
    <n v="122054.39999999999"/>
    <s v="Capital One"/>
    <x v="47"/>
  </r>
  <r>
    <n v="10842"/>
    <x v="5"/>
    <s v="Senior Data Engineer - Full-time / Part-time"/>
    <s v="Waco, TX"/>
    <s v="Snagajob"/>
    <s v="Full-time and Part-time"/>
    <b v="0"/>
    <s v="Florida, United States"/>
    <d v="2023-10-09T03:09:32"/>
    <d v="2023-10-09T00:00:00"/>
    <n v="10"/>
    <b v="0"/>
    <b v="1"/>
    <s v="United States"/>
    <s v="hour"/>
    <m/>
    <n v="58.68"/>
    <n v="122054.39999999999"/>
    <s v="Capital One"/>
    <x v="8"/>
  </r>
  <r>
    <n v="10842"/>
    <x v="5"/>
    <s v="Senior Data Engineer - Full-time / Part-time"/>
    <s v="Waco, TX"/>
    <s v="Snagajob"/>
    <s v="Full-time and Part-time"/>
    <b v="0"/>
    <s v="Florida, United States"/>
    <d v="2023-10-09T03:09:32"/>
    <d v="2023-10-09T00:00:00"/>
    <n v="10"/>
    <b v="0"/>
    <b v="1"/>
    <s v="United States"/>
    <s v="hour"/>
    <m/>
    <n v="58.68"/>
    <n v="122054.39999999999"/>
    <s v="Capital One"/>
    <x v="45"/>
  </r>
  <r>
    <n v="10842"/>
    <x v="5"/>
    <s v="Senior Data Engineer - Full-time / Part-time"/>
    <s v="Waco, TX"/>
    <s v="Snagajob"/>
    <s v="Full-time and Part-time"/>
    <b v="0"/>
    <s v="Florida, United States"/>
    <d v="2023-10-09T03:09:32"/>
    <d v="2023-10-09T00:00:00"/>
    <n v="10"/>
    <b v="0"/>
    <b v="1"/>
    <s v="United States"/>
    <s v="hour"/>
    <m/>
    <n v="58.68"/>
    <n v="122054.39999999999"/>
    <s v="Capital One"/>
    <x v="2"/>
  </r>
  <r>
    <n v="10842"/>
    <x v="5"/>
    <s v="Senior Data Engineer - Full-time / Part-time"/>
    <s v="Waco, TX"/>
    <s v="Snagajob"/>
    <s v="Full-time and Part-time"/>
    <b v="0"/>
    <s v="Florida, United States"/>
    <d v="2023-10-09T03:09:32"/>
    <d v="2023-10-09T00:00:00"/>
    <n v="10"/>
    <b v="0"/>
    <b v="1"/>
    <s v="United States"/>
    <s v="hour"/>
    <m/>
    <n v="58.68"/>
    <n v="122054.39999999999"/>
    <s v="Capital One"/>
    <x v="10"/>
  </r>
  <r>
    <n v="10842"/>
    <x v="5"/>
    <s v="Senior Data Engineer - Full-time / Part-time"/>
    <s v="Waco, TX"/>
    <s v="Snagajob"/>
    <s v="Full-time and Part-time"/>
    <b v="0"/>
    <s v="Florida, United States"/>
    <d v="2023-10-09T03:09:32"/>
    <d v="2023-10-09T00:00:00"/>
    <n v="10"/>
    <b v="0"/>
    <b v="1"/>
    <s v="United States"/>
    <s v="hour"/>
    <m/>
    <n v="58.68"/>
    <n v="122054.39999999999"/>
    <s v="Capital One"/>
    <x v="9"/>
  </r>
  <r>
    <n v="10842"/>
    <x v="5"/>
    <s v="Senior Data Engineer - Full-time / Part-time"/>
    <s v="Waco, TX"/>
    <s v="Snagajob"/>
    <s v="Full-time and Part-time"/>
    <b v="0"/>
    <s v="Florida, United States"/>
    <d v="2023-10-09T03:09:32"/>
    <d v="2023-10-09T00:00:00"/>
    <n v="10"/>
    <b v="0"/>
    <b v="1"/>
    <s v="United States"/>
    <s v="hour"/>
    <m/>
    <n v="58.68"/>
    <n v="122054.39999999999"/>
    <s v="Capital One"/>
    <x v="27"/>
  </r>
  <r>
    <n v="10842"/>
    <x v="5"/>
    <s v="Senior Data Engineer - Full-time / Part-time"/>
    <s v="Waco, TX"/>
    <s v="Snagajob"/>
    <s v="Full-time and Part-time"/>
    <b v="0"/>
    <s v="Florida, United States"/>
    <d v="2023-10-09T03:09:32"/>
    <d v="2023-10-09T00:00:00"/>
    <n v="10"/>
    <b v="0"/>
    <b v="1"/>
    <s v="United States"/>
    <s v="hour"/>
    <m/>
    <n v="58.68"/>
    <n v="122054.39999999999"/>
    <s v="Capital One"/>
    <x v="25"/>
  </r>
  <r>
    <n v="10842"/>
    <x v="5"/>
    <s v="Senior Data Engineer - Full-time / Part-time"/>
    <s v="Waco, TX"/>
    <s v="Snagajob"/>
    <s v="Full-time and Part-time"/>
    <b v="0"/>
    <s v="Florida, United States"/>
    <d v="2023-10-09T03:09:32"/>
    <d v="2023-10-09T00:00:00"/>
    <n v="10"/>
    <b v="0"/>
    <b v="1"/>
    <s v="United States"/>
    <s v="hour"/>
    <m/>
    <n v="58.68"/>
    <n v="122054.39999999999"/>
    <s v="Capital One"/>
    <x v="11"/>
  </r>
  <r>
    <n v="10842"/>
    <x v="5"/>
    <s v="Senior Data Engineer - Full-time / Part-time"/>
    <s v="Waco, TX"/>
    <s v="Snagajob"/>
    <s v="Full-time and Part-time"/>
    <b v="0"/>
    <s v="Florida, United States"/>
    <d v="2023-10-09T03:09:32"/>
    <d v="2023-10-09T00:00:00"/>
    <n v="10"/>
    <b v="0"/>
    <b v="1"/>
    <s v="United States"/>
    <s v="hour"/>
    <m/>
    <n v="58.68"/>
    <n v="122054.39999999999"/>
    <s v="Capital One"/>
    <x v="41"/>
  </r>
  <r>
    <n v="10843"/>
    <x v="6"/>
    <s v="Data Analyst Intern - Now Hiring"/>
    <s v="Milpitas, CA"/>
    <s v="Snagajob"/>
    <s v="Full-time, Part-time, and Internship"/>
    <b v="0"/>
    <s v="California, United States"/>
    <d v="2023-12-31T19:00:47"/>
    <d v="2023-12-31T00:00:00"/>
    <n v="12"/>
    <b v="0"/>
    <b v="1"/>
    <s v="United States"/>
    <s v="hour"/>
    <m/>
    <n v="24.97"/>
    <n v="51937.599999999999"/>
    <s v="KLA"/>
    <x v="1"/>
  </r>
  <r>
    <n v="10843"/>
    <x v="6"/>
    <s v="Data Analyst Intern - Now Hiring"/>
    <s v="Milpitas, CA"/>
    <s v="Snagajob"/>
    <s v="Full-time, Part-time, and Internship"/>
    <b v="0"/>
    <s v="California, United States"/>
    <d v="2023-12-31T19:00:47"/>
    <d v="2023-12-31T00:00:00"/>
    <n v="12"/>
    <b v="0"/>
    <b v="1"/>
    <s v="United States"/>
    <s v="hour"/>
    <m/>
    <n v="24.97"/>
    <n v="51937.599999999999"/>
    <s v="KLA"/>
    <x v="15"/>
  </r>
  <r>
    <n v="10843"/>
    <x v="6"/>
    <s v="Data Analyst Intern - Now Hiring"/>
    <s v="Milpitas, CA"/>
    <s v="Snagajob"/>
    <s v="Full-time, Part-time, and Internship"/>
    <b v="0"/>
    <s v="California, United States"/>
    <d v="2023-12-31T19:00:47"/>
    <d v="2023-12-31T00:00:00"/>
    <n v="12"/>
    <b v="0"/>
    <b v="1"/>
    <s v="United States"/>
    <s v="hour"/>
    <m/>
    <n v="24.97"/>
    <n v="51937.599999999999"/>
    <s v="KLA"/>
    <x v="0"/>
  </r>
  <r>
    <n v="10843"/>
    <x v="6"/>
    <s v="Data Analyst Intern - Now Hiring"/>
    <s v="Milpitas, CA"/>
    <s v="Snagajob"/>
    <s v="Full-time, Part-time, and Internship"/>
    <b v="0"/>
    <s v="California, United States"/>
    <d v="2023-12-31T19:00:47"/>
    <d v="2023-12-31T00:00:00"/>
    <n v="12"/>
    <b v="0"/>
    <b v="1"/>
    <s v="United States"/>
    <s v="hour"/>
    <m/>
    <n v="24.97"/>
    <n v="51937.599999999999"/>
    <s v="KLA"/>
    <x v="25"/>
  </r>
  <r>
    <n v="10844"/>
    <x v="4"/>
    <s v="Ecommerce Data Scientist MMM"/>
    <s v="Anywhere"/>
    <s v="Upwork"/>
    <s v="Contractor and Temp work"/>
    <b v="1"/>
    <s v="Texas, United States"/>
    <d v="2023-11-05T16:02:18"/>
    <d v="2023-11-05T00:00:00"/>
    <n v="11"/>
    <b v="0"/>
    <b v="0"/>
    <s v="United States"/>
    <s v="hour"/>
    <m/>
    <n v="59"/>
    <n v="122720"/>
    <s v="Upwork"/>
    <x v="12"/>
  </r>
  <r>
    <n v="10845"/>
    <x v="6"/>
    <s v="Data Analyst"/>
    <s v="Des Moines, IA"/>
    <s v="BeBee"/>
    <s v="Full-time"/>
    <b v="0"/>
    <s v="Illinois, United States"/>
    <d v="2023-11-04T11:01:50"/>
    <d v="2023-11-04T00:00:00"/>
    <n v="11"/>
    <b v="1"/>
    <b v="0"/>
    <s v="United States"/>
    <s v="year"/>
    <n v="75000"/>
    <m/>
    <m/>
    <s v="Signature Consultants"/>
    <x v="0"/>
  </r>
  <r>
    <n v="10845"/>
    <x v="6"/>
    <s v="Data Analyst"/>
    <s v="Des Moines, IA"/>
    <s v="BeBee"/>
    <s v="Full-time"/>
    <b v="0"/>
    <s v="Illinois, United States"/>
    <d v="2023-11-04T11:01:50"/>
    <d v="2023-11-04T00:00:00"/>
    <n v="11"/>
    <b v="1"/>
    <b v="0"/>
    <s v="United States"/>
    <s v="year"/>
    <n v="75000"/>
    <m/>
    <m/>
    <s v="Signature Consultants"/>
    <x v="38"/>
  </r>
  <r>
    <n v="10845"/>
    <x v="6"/>
    <s v="Data Analyst"/>
    <s v="Des Moines, IA"/>
    <s v="BeBee"/>
    <s v="Full-time"/>
    <b v="0"/>
    <s v="Illinois, United States"/>
    <d v="2023-11-04T11:01:50"/>
    <d v="2023-11-04T00:00:00"/>
    <n v="11"/>
    <b v="1"/>
    <b v="0"/>
    <s v="United States"/>
    <s v="year"/>
    <n v="75000"/>
    <m/>
    <m/>
    <s v="Signature Consultants"/>
    <x v="127"/>
  </r>
  <r>
    <n v="10846"/>
    <x v="5"/>
    <s v="Senior Data Engineer- Visa Research - Full-time / Part-time"/>
    <s v="Austin, TX"/>
    <s v="Snagajob"/>
    <s v="Full-time"/>
    <b v="0"/>
    <s v="Texas, United States"/>
    <d v="2023-08-27T06:07:19"/>
    <d v="2023-08-27T00:00:00"/>
    <n v="8"/>
    <b v="0"/>
    <b v="1"/>
    <s v="United States"/>
    <s v="hour"/>
    <m/>
    <n v="67.38"/>
    <n v="140150.39999999999"/>
    <s v="Visa"/>
    <x v="13"/>
  </r>
  <r>
    <n v="10846"/>
    <x v="5"/>
    <s v="Senior Data Engineer- Visa Research - Full-time / Part-time"/>
    <s v="Austin, TX"/>
    <s v="Snagajob"/>
    <s v="Full-time"/>
    <b v="0"/>
    <s v="Texas, United States"/>
    <d v="2023-08-27T06:07:19"/>
    <d v="2023-08-27T00:00:00"/>
    <n v="8"/>
    <b v="0"/>
    <b v="1"/>
    <s v="United States"/>
    <s v="hour"/>
    <m/>
    <n v="67.38"/>
    <n v="140150.39999999999"/>
    <s v="Visa"/>
    <x v="10"/>
  </r>
  <r>
    <n v="10846"/>
    <x v="5"/>
    <s v="Senior Data Engineer- Visa Research - Full-time / Part-time"/>
    <s v="Austin, TX"/>
    <s v="Snagajob"/>
    <s v="Full-time"/>
    <b v="0"/>
    <s v="Texas, United States"/>
    <d v="2023-08-27T06:07:19"/>
    <d v="2023-08-27T00:00:00"/>
    <n v="8"/>
    <b v="0"/>
    <b v="1"/>
    <s v="United States"/>
    <s v="hour"/>
    <m/>
    <n v="67.38"/>
    <n v="140150.39999999999"/>
    <s v="Visa"/>
    <x v="11"/>
  </r>
  <r>
    <n v="10846"/>
    <x v="5"/>
    <s v="Senior Data Engineer- Visa Research - Full-time / Part-time"/>
    <s v="Austin, TX"/>
    <s v="Snagajob"/>
    <s v="Full-time"/>
    <b v="0"/>
    <s v="Texas, United States"/>
    <d v="2023-08-27T06:07:19"/>
    <d v="2023-08-27T00:00:00"/>
    <n v="8"/>
    <b v="0"/>
    <b v="1"/>
    <s v="United States"/>
    <s v="hour"/>
    <m/>
    <n v="67.38"/>
    <n v="140150.39999999999"/>
    <s v="Visa"/>
    <x v="7"/>
  </r>
  <r>
    <n v="10846"/>
    <x v="5"/>
    <s v="Senior Data Engineer- Visa Research - Full-time / Part-time"/>
    <s v="Austin, TX"/>
    <s v="Snagajob"/>
    <s v="Full-time"/>
    <b v="0"/>
    <s v="Texas, United States"/>
    <d v="2023-08-27T06:07:19"/>
    <d v="2023-08-27T00:00:00"/>
    <n v="8"/>
    <b v="0"/>
    <b v="1"/>
    <s v="United States"/>
    <s v="hour"/>
    <m/>
    <n v="67.38"/>
    <n v="140150.39999999999"/>
    <s v="Visa"/>
    <x v="0"/>
  </r>
  <r>
    <n v="10846"/>
    <x v="5"/>
    <s v="Senior Data Engineer- Visa Research - Full-time / Part-time"/>
    <s v="Austin, TX"/>
    <s v="Snagajob"/>
    <s v="Full-time"/>
    <b v="0"/>
    <s v="Texas, United States"/>
    <d v="2023-08-27T06:07:19"/>
    <d v="2023-08-27T00:00:00"/>
    <n v="8"/>
    <b v="0"/>
    <b v="1"/>
    <s v="United States"/>
    <s v="hour"/>
    <m/>
    <n v="67.38"/>
    <n v="140150.39999999999"/>
    <s v="Visa"/>
    <x v="49"/>
  </r>
  <r>
    <n v="10846"/>
    <x v="5"/>
    <s v="Senior Data Engineer- Visa Research - Full-time / Part-time"/>
    <s v="Austin, TX"/>
    <s v="Snagajob"/>
    <s v="Full-time"/>
    <b v="0"/>
    <s v="Texas, United States"/>
    <d v="2023-08-27T06:07:19"/>
    <d v="2023-08-27T00:00:00"/>
    <n v="8"/>
    <b v="0"/>
    <b v="1"/>
    <s v="United States"/>
    <s v="hour"/>
    <m/>
    <n v="67.38"/>
    <n v="140150.39999999999"/>
    <s v="Visa"/>
    <x v="72"/>
  </r>
  <r>
    <n v="10846"/>
    <x v="5"/>
    <s v="Senior Data Engineer- Visa Research - Full-time / Part-time"/>
    <s v="Austin, TX"/>
    <s v="Snagajob"/>
    <s v="Full-time"/>
    <b v="0"/>
    <s v="Texas, United States"/>
    <d v="2023-08-27T06:07:19"/>
    <d v="2023-08-27T00:00:00"/>
    <n v="8"/>
    <b v="0"/>
    <b v="1"/>
    <s v="United States"/>
    <s v="hour"/>
    <m/>
    <n v="67.38"/>
    <n v="140150.39999999999"/>
    <s v="Visa"/>
    <x v="94"/>
  </r>
  <r>
    <n v="10846"/>
    <x v="5"/>
    <s v="Senior Data Engineer- Visa Research - Full-time / Part-time"/>
    <s v="Austin, TX"/>
    <s v="Snagajob"/>
    <s v="Full-time"/>
    <b v="0"/>
    <s v="Texas, United States"/>
    <d v="2023-08-27T06:07:19"/>
    <d v="2023-08-27T00:00:00"/>
    <n v="8"/>
    <b v="0"/>
    <b v="1"/>
    <s v="United States"/>
    <s v="hour"/>
    <m/>
    <n v="67.38"/>
    <n v="140150.39999999999"/>
    <s v="Visa"/>
    <x v="35"/>
  </r>
  <r>
    <n v="10846"/>
    <x v="5"/>
    <s v="Senior Data Engineer- Visa Research - Full-time / Part-time"/>
    <s v="Austin, TX"/>
    <s v="Snagajob"/>
    <s v="Full-time"/>
    <b v="0"/>
    <s v="Texas, United States"/>
    <d v="2023-08-27T06:07:19"/>
    <d v="2023-08-27T00:00:00"/>
    <n v="8"/>
    <b v="0"/>
    <b v="1"/>
    <s v="United States"/>
    <s v="hour"/>
    <m/>
    <n v="67.38"/>
    <n v="140150.39999999999"/>
    <s v="Visa"/>
    <x v="47"/>
  </r>
  <r>
    <n v="10846"/>
    <x v="5"/>
    <s v="Senior Data Engineer- Visa Research - Full-time / Part-time"/>
    <s v="Austin, TX"/>
    <s v="Snagajob"/>
    <s v="Full-time"/>
    <b v="0"/>
    <s v="Texas, United States"/>
    <d v="2023-08-27T06:07:19"/>
    <d v="2023-08-27T00:00:00"/>
    <n v="8"/>
    <b v="0"/>
    <b v="1"/>
    <s v="United States"/>
    <s v="hour"/>
    <m/>
    <n v="67.38"/>
    <n v="140150.39999999999"/>
    <s v="Visa"/>
    <x v="1"/>
  </r>
  <r>
    <n v="10846"/>
    <x v="5"/>
    <s v="Senior Data Engineer- Visa Research - Full-time / Part-time"/>
    <s v="Austin, TX"/>
    <s v="Snagajob"/>
    <s v="Full-time"/>
    <b v="0"/>
    <s v="Texas, United States"/>
    <d v="2023-08-27T06:07:19"/>
    <d v="2023-08-27T00:00:00"/>
    <n v="8"/>
    <b v="0"/>
    <b v="1"/>
    <s v="United States"/>
    <s v="hour"/>
    <m/>
    <n v="67.38"/>
    <n v="140150.39999999999"/>
    <s v="Visa"/>
    <x v="8"/>
  </r>
  <r>
    <n v="10846"/>
    <x v="5"/>
    <s v="Senior Data Engineer- Visa Research - Full-time / Part-time"/>
    <s v="Austin, TX"/>
    <s v="Snagajob"/>
    <s v="Full-time"/>
    <b v="0"/>
    <s v="Texas, United States"/>
    <d v="2023-08-27T06:07:19"/>
    <d v="2023-08-27T00:00:00"/>
    <n v="8"/>
    <b v="0"/>
    <b v="1"/>
    <s v="United States"/>
    <s v="hour"/>
    <m/>
    <n v="67.38"/>
    <n v="140150.39999999999"/>
    <s v="Visa"/>
    <x v="71"/>
  </r>
  <r>
    <n v="10847"/>
    <x v="1"/>
    <s v="Data Analytics Engineer"/>
    <s v="Philadelphia, PA"/>
    <s v="Motion Recruitment"/>
    <s v="Full-time"/>
    <b v="0"/>
    <s v="California, United States"/>
    <d v="2023-11-10T08:24:30"/>
    <d v="2023-11-10T00:00:00"/>
    <n v="11"/>
    <b v="1"/>
    <b v="1"/>
    <s v="United States"/>
    <s v="year"/>
    <n v="107500"/>
    <m/>
    <m/>
    <s v="Motion Recruitment"/>
    <x v="0"/>
  </r>
  <r>
    <n v="10847"/>
    <x v="1"/>
    <s v="Data Analytics Engineer"/>
    <s v="Philadelphia, PA"/>
    <s v="Motion Recruitment"/>
    <s v="Full-time"/>
    <b v="0"/>
    <s v="California, United States"/>
    <d v="2023-11-10T08:24:30"/>
    <d v="2023-11-10T00:00:00"/>
    <n v="11"/>
    <b v="1"/>
    <b v="1"/>
    <s v="United States"/>
    <s v="year"/>
    <n v="107500"/>
    <m/>
    <m/>
    <s v="Motion Recruitment"/>
    <x v="7"/>
  </r>
  <r>
    <n v="10847"/>
    <x v="1"/>
    <s v="Data Analytics Engineer"/>
    <s v="Philadelphia, PA"/>
    <s v="Motion Recruitment"/>
    <s v="Full-time"/>
    <b v="0"/>
    <s v="California, United States"/>
    <d v="2023-11-10T08:24:30"/>
    <d v="2023-11-10T00:00:00"/>
    <n v="11"/>
    <b v="1"/>
    <b v="1"/>
    <s v="United States"/>
    <s v="year"/>
    <n v="107500"/>
    <m/>
    <m/>
    <s v="Motion Recruitment"/>
    <x v="1"/>
  </r>
  <r>
    <n v="10847"/>
    <x v="1"/>
    <s v="Data Analytics Engineer"/>
    <s v="Philadelphia, PA"/>
    <s v="Motion Recruitment"/>
    <s v="Full-time"/>
    <b v="0"/>
    <s v="California, United States"/>
    <d v="2023-11-10T08:24:30"/>
    <d v="2023-11-10T00:00:00"/>
    <n v="11"/>
    <b v="1"/>
    <b v="1"/>
    <s v="United States"/>
    <s v="year"/>
    <n v="107500"/>
    <m/>
    <m/>
    <s v="Motion Recruitment"/>
    <x v="2"/>
  </r>
  <r>
    <n v="10847"/>
    <x v="1"/>
    <s v="Data Analytics Engineer"/>
    <s v="Philadelphia, PA"/>
    <s v="Motion Recruitment"/>
    <s v="Full-time"/>
    <b v="0"/>
    <s v="California, United States"/>
    <d v="2023-11-10T08:24:30"/>
    <d v="2023-11-10T00:00:00"/>
    <n v="11"/>
    <b v="1"/>
    <b v="1"/>
    <s v="United States"/>
    <s v="year"/>
    <n v="107500"/>
    <m/>
    <m/>
    <s v="Motion Recruitment"/>
    <x v="41"/>
  </r>
  <r>
    <n v="10848"/>
    <x v="4"/>
    <s v="Data Scientist"/>
    <s v="Anywhere"/>
    <s v="Snagajob"/>
    <s v="Full-time"/>
    <b v="1"/>
    <s v="Texas, United States"/>
    <d v="2023-08-27T18:03:49"/>
    <d v="2023-08-27T00:00:00"/>
    <n v="8"/>
    <b v="0"/>
    <b v="0"/>
    <s v="United States"/>
    <s v="hour"/>
    <m/>
    <n v="40.78"/>
    <n v="84822.399999999994"/>
    <s v="HID Global Corporation"/>
    <x v="14"/>
  </r>
  <r>
    <n v="10848"/>
    <x v="4"/>
    <s v="Data Scientist"/>
    <s v="Anywhere"/>
    <s v="Snagajob"/>
    <s v="Full-time"/>
    <b v="1"/>
    <s v="Texas, United States"/>
    <d v="2023-08-27T18:03:49"/>
    <d v="2023-08-27T00:00:00"/>
    <n v="8"/>
    <b v="0"/>
    <b v="0"/>
    <s v="United States"/>
    <s v="hour"/>
    <m/>
    <n v="40.78"/>
    <n v="84822.399999999994"/>
    <s v="HID Global Corporation"/>
    <x v="13"/>
  </r>
  <r>
    <n v="10848"/>
    <x v="4"/>
    <s v="Data Scientist"/>
    <s v="Anywhere"/>
    <s v="Snagajob"/>
    <s v="Full-time"/>
    <b v="1"/>
    <s v="Texas, United States"/>
    <d v="2023-08-27T18:03:49"/>
    <d v="2023-08-27T00:00:00"/>
    <n v="8"/>
    <b v="0"/>
    <b v="0"/>
    <s v="United States"/>
    <s v="hour"/>
    <m/>
    <n v="40.78"/>
    <n v="84822.399999999994"/>
    <s v="HID Global Corporation"/>
    <x v="27"/>
  </r>
  <r>
    <n v="10848"/>
    <x v="4"/>
    <s v="Data Scientist"/>
    <s v="Anywhere"/>
    <s v="Snagajob"/>
    <s v="Full-time"/>
    <b v="1"/>
    <s v="Texas, United States"/>
    <d v="2023-08-27T18:03:49"/>
    <d v="2023-08-27T00:00:00"/>
    <n v="8"/>
    <b v="0"/>
    <b v="0"/>
    <s v="United States"/>
    <s v="hour"/>
    <m/>
    <n v="40.78"/>
    <n v="84822.399999999994"/>
    <s v="HID Global Corporation"/>
    <x v="2"/>
  </r>
  <r>
    <n v="10848"/>
    <x v="4"/>
    <s v="Data Scientist"/>
    <s v="Anywhere"/>
    <s v="Snagajob"/>
    <s v="Full-time"/>
    <b v="1"/>
    <s v="Texas, United States"/>
    <d v="2023-08-27T18:03:49"/>
    <d v="2023-08-27T00:00:00"/>
    <n v="8"/>
    <b v="0"/>
    <b v="0"/>
    <s v="United States"/>
    <s v="hour"/>
    <m/>
    <n v="40.78"/>
    <n v="84822.399999999994"/>
    <s v="HID Global Corporation"/>
    <x v="35"/>
  </r>
  <r>
    <n v="10848"/>
    <x v="4"/>
    <s v="Data Scientist"/>
    <s v="Anywhere"/>
    <s v="Snagajob"/>
    <s v="Full-time"/>
    <b v="1"/>
    <s v="Texas, United States"/>
    <d v="2023-08-27T18:03:49"/>
    <d v="2023-08-27T00:00:00"/>
    <n v="8"/>
    <b v="0"/>
    <b v="0"/>
    <s v="United States"/>
    <s v="hour"/>
    <m/>
    <n v="40.78"/>
    <n v="84822.399999999994"/>
    <s v="HID Global Corporation"/>
    <x v="22"/>
  </r>
  <r>
    <n v="10848"/>
    <x v="4"/>
    <s v="Data Scientist"/>
    <s v="Anywhere"/>
    <s v="Snagajob"/>
    <s v="Full-time"/>
    <b v="1"/>
    <s v="Texas, United States"/>
    <d v="2023-08-27T18:03:49"/>
    <d v="2023-08-27T00:00:00"/>
    <n v="8"/>
    <b v="0"/>
    <b v="0"/>
    <s v="United States"/>
    <s v="hour"/>
    <m/>
    <n v="40.78"/>
    <n v="84822.399999999994"/>
    <s v="HID Global Corporation"/>
    <x v="32"/>
  </r>
  <r>
    <n v="10848"/>
    <x v="4"/>
    <s v="Data Scientist"/>
    <s v="Anywhere"/>
    <s v="Snagajob"/>
    <s v="Full-time"/>
    <b v="1"/>
    <s v="Texas, United States"/>
    <d v="2023-08-27T18:03:49"/>
    <d v="2023-08-27T00:00:00"/>
    <n v="8"/>
    <b v="0"/>
    <b v="0"/>
    <s v="United States"/>
    <s v="hour"/>
    <m/>
    <n v="40.78"/>
    <n v="84822.399999999994"/>
    <s v="HID Global Corporation"/>
    <x v="1"/>
  </r>
  <r>
    <n v="10849"/>
    <x v="5"/>
    <s v="Senior Data Engineer"/>
    <s v="Cortez, CO"/>
    <s v="Ladders"/>
    <s v="Full-time"/>
    <b v="0"/>
    <s v="Texas, United States"/>
    <d v="2023-12-24T07:06:06"/>
    <d v="2023-12-24T00:00:00"/>
    <n v="12"/>
    <b v="0"/>
    <b v="1"/>
    <s v="United States"/>
    <s v="year"/>
    <n v="126825"/>
    <m/>
    <m/>
    <s v="Potash Corporation of Saskatchewan Inc"/>
    <x v="1"/>
  </r>
  <r>
    <n v="10849"/>
    <x v="5"/>
    <s v="Senior Data Engineer"/>
    <s v="Cortez, CO"/>
    <s v="Ladders"/>
    <s v="Full-time"/>
    <b v="0"/>
    <s v="Texas, United States"/>
    <d v="2023-12-24T07:06:06"/>
    <d v="2023-12-24T00:00:00"/>
    <n v="12"/>
    <b v="0"/>
    <b v="1"/>
    <s v="United States"/>
    <s v="year"/>
    <n v="126825"/>
    <m/>
    <m/>
    <s v="Potash Corporation of Saskatchewan Inc"/>
    <x v="0"/>
  </r>
  <r>
    <n v="10849"/>
    <x v="5"/>
    <s v="Senior Data Engineer"/>
    <s v="Cortez, CO"/>
    <s v="Ladders"/>
    <s v="Full-time"/>
    <b v="0"/>
    <s v="Texas, United States"/>
    <d v="2023-12-24T07:06:06"/>
    <d v="2023-12-24T00:00:00"/>
    <n v="12"/>
    <b v="0"/>
    <b v="1"/>
    <s v="United States"/>
    <s v="year"/>
    <n v="126825"/>
    <m/>
    <m/>
    <s v="Potash Corporation of Saskatchewan Inc"/>
    <x v="2"/>
  </r>
  <r>
    <n v="10849"/>
    <x v="5"/>
    <s v="Senior Data Engineer"/>
    <s v="Cortez, CO"/>
    <s v="Ladders"/>
    <s v="Full-time"/>
    <b v="0"/>
    <s v="Texas, United States"/>
    <d v="2023-12-24T07:06:06"/>
    <d v="2023-12-24T00:00:00"/>
    <n v="12"/>
    <b v="0"/>
    <b v="1"/>
    <s v="United States"/>
    <s v="year"/>
    <n v="126825"/>
    <m/>
    <m/>
    <s v="Potash Corporation of Saskatchewan Inc"/>
    <x v="41"/>
  </r>
  <r>
    <n v="10849"/>
    <x v="5"/>
    <s v="Senior Data Engineer"/>
    <s v="Cortez, CO"/>
    <s v="Ladders"/>
    <s v="Full-time"/>
    <b v="0"/>
    <s v="Texas, United States"/>
    <d v="2023-12-24T07:06:06"/>
    <d v="2023-12-24T00:00:00"/>
    <n v="12"/>
    <b v="0"/>
    <b v="1"/>
    <s v="United States"/>
    <s v="year"/>
    <n v="126825"/>
    <m/>
    <m/>
    <s v="Potash Corporation of Saskatchewan Inc"/>
    <x v="10"/>
  </r>
  <r>
    <n v="10849"/>
    <x v="5"/>
    <s v="Senior Data Engineer"/>
    <s v="Cortez, CO"/>
    <s v="Ladders"/>
    <s v="Full-time"/>
    <b v="0"/>
    <s v="Texas, United States"/>
    <d v="2023-12-24T07:06:06"/>
    <d v="2023-12-24T00:00:00"/>
    <n v="12"/>
    <b v="0"/>
    <b v="1"/>
    <s v="United States"/>
    <s v="year"/>
    <n v="126825"/>
    <m/>
    <m/>
    <s v="Potash Corporation of Saskatchewan Inc"/>
    <x v="33"/>
  </r>
  <r>
    <n v="10849"/>
    <x v="5"/>
    <s v="Senior Data Engineer"/>
    <s v="Cortez, CO"/>
    <s v="Ladders"/>
    <s v="Full-time"/>
    <b v="0"/>
    <s v="Texas, United States"/>
    <d v="2023-12-24T07:06:06"/>
    <d v="2023-12-24T00:00:00"/>
    <n v="12"/>
    <b v="0"/>
    <b v="1"/>
    <s v="United States"/>
    <s v="year"/>
    <n v="126825"/>
    <m/>
    <m/>
    <s v="Potash Corporation of Saskatchewan Inc"/>
    <x v="9"/>
  </r>
  <r>
    <n v="10849"/>
    <x v="5"/>
    <s v="Senior Data Engineer"/>
    <s v="Cortez, CO"/>
    <s v="Ladders"/>
    <s v="Full-time"/>
    <b v="0"/>
    <s v="Texas, United States"/>
    <d v="2023-12-24T07:06:06"/>
    <d v="2023-12-24T00:00:00"/>
    <n v="12"/>
    <b v="0"/>
    <b v="1"/>
    <s v="United States"/>
    <s v="year"/>
    <n v="126825"/>
    <m/>
    <m/>
    <s v="Potash Corporation of Saskatchewan Inc"/>
    <x v="69"/>
  </r>
  <r>
    <n v="10850"/>
    <x v="5"/>
    <s v="Senior Data Engineer (Starlink)"/>
    <s v="Redmond, WA"/>
    <s v="JobServe"/>
    <s v="Full-time"/>
    <b v="0"/>
    <s v="Illinois, United States"/>
    <d v="2023-08-05T12:44:57"/>
    <d v="2023-08-05T00:00:00"/>
    <n v="8"/>
    <b v="0"/>
    <b v="1"/>
    <s v="United States"/>
    <s v="year"/>
    <n v="160000"/>
    <m/>
    <m/>
    <s v="SpaceX"/>
    <x v="10"/>
  </r>
  <r>
    <n v="10850"/>
    <x v="5"/>
    <s v="Senior Data Engineer (Starlink)"/>
    <s v="Redmond, WA"/>
    <s v="JobServe"/>
    <s v="Full-time"/>
    <b v="0"/>
    <s v="Illinois, United States"/>
    <d v="2023-08-05T12:44:57"/>
    <d v="2023-08-05T00:00:00"/>
    <n v="8"/>
    <b v="0"/>
    <b v="1"/>
    <s v="United States"/>
    <s v="year"/>
    <n v="160000"/>
    <m/>
    <m/>
    <s v="SpaceX"/>
    <x v="29"/>
  </r>
  <r>
    <n v="10850"/>
    <x v="5"/>
    <s v="Senior Data Engineer (Starlink)"/>
    <s v="Redmond, WA"/>
    <s v="JobServe"/>
    <s v="Full-time"/>
    <b v="0"/>
    <s v="Illinois, United States"/>
    <d v="2023-08-05T12:44:57"/>
    <d v="2023-08-05T00:00:00"/>
    <n v="8"/>
    <b v="0"/>
    <b v="1"/>
    <s v="United States"/>
    <s v="year"/>
    <n v="160000"/>
    <m/>
    <m/>
    <s v="SpaceX"/>
    <x v="25"/>
  </r>
  <r>
    <n v="10850"/>
    <x v="5"/>
    <s v="Senior Data Engineer (Starlink)"/>
    <s v="Redmond, WA"/>
    <s v="JobServe"/>
    <s v="Full-time"/>
    <b v="0"/>
    <s v="Illinois, United States"/>
    <d v="2023-08-05T12:44:57"/>
    <d v="2023-08-05T00:00:00"/>
    <n v="8"/>
    <b v="0"/>
    <b v="1"/>
    <s v="United States"/>
    <s v="year"/>
    <n v="160000"/>
    <m/>
    <m/>
    <s v="SpaceX"/>
    <x v="8"/>
  </r>
  <r>
    <n v="10850"/>
    <x v="5"/>
    <s v="Senior Data Engineer (Starlink)"/>
    <s v="Redmond, WA"/>
    <s v="JobServe"/>
    <s v="Full-time"/>
    <b v="0"/>
    <s v="Illinois, United States"/>
    <d v="2023-08-05T12:44:57"/>
    <d v="2023-08-05T00:00:00"/>
    <n v="8"/>
    <b v="0"/>
    <b v="1"/>
    <s v="United States"/>
    <s v="year"/>
    <n v="160000"/>
    <m/>
    <m/>
    <s v="SpaceX"/>
    <x v="90"/>
  </r>
  <r>
    <n v="10850"/>
    <x v="5"/>
    <s v="Senior Data Engineer (Starlink)"/>
    <s v="Redmond, WA"/>
    <s v="JobServe"/>
    <s v="Full-time"/>
    <b v="0"/>
    <s v="Illinois, United States"/>
    <d v="2023-08-05T12:44:57"/>
    <d v="2023-08-05T00:00:00"/>
    <n v="8"/>
    <b v="0"/>
    <b v="1"/>
    <s v="United States"/>
    <s v="year"/>
    <n v="160000"/>
    <m/>
    <m/>
    <s v="SpaceX"/>
    <x v="1"/>
  </r>
  <r>
    <n v="10851"/>
    <x v="7"/>
    <s v="Senior Software Engineer - Streaming / Real time, Ads Data"/>
    <s v="Seattle, WA"/>
    <s v="LinkedIn"/>
    <s v="Full-time"/>
    <b v="0"/>
    <s v="Sudan"/>
    <d v="2023-12-30T14:28:03"/>
    <d v="2023-12-30T00:00:00"/>
    <n v="12"/>
    <b v="1"/>
    <b v="1"/>
    <s v="Sudan"/>
    <s v="year"/>
    <n v="260775"/>
    <m/>
    <m/>
    <s v="TikTok"/>
    <x v="35"/>
  </r>
  <r>
    <n v="10852"/>
    <x v="0"/>
    <s v="Senior Data Scientist"/>
    <m/>
    <s v="LinkedIn"/>
    <s v="Full-time"/>
    <b v="0"/>
    <s v="New York, United States"/>
    <d v="2023-08-30T10:03:28"/>
    <d v="2023-08-30T00:00:00"/>
    <n v="8"/>
    <b v="0"/>
    <b v="1"/>
    <s v="United States"/>
    <s v="year"/>
    <n v="190000"/>
    <m/>
    <m/>
    <s v="Storm3"/>
    <x v="0"/>
  </r>
  <r>
    <n v="10852"/>
    <x v="0"/>
    <s v="Senior Data Scientist"/>
    <m/>
    <s v="LinkedIn"/>
    <s v="Full-time"/>
    <b v="0"/>
    <s v="New York, United States"/>
    <d v="2023-08-30T10:03:28"/>
    <d v="2023-08-30T00:00:00"/>
    <n v="8"/>
    <b v="0"/>
    <b v="1"/>
    <s v="United States"/>
    <s v="year"/>
    <n v="190000"/>
    <m/>
    <m/>
    <s v="Storm3"/>
    <x v="1"/>
  </r>
  <r>
    <n v="10853"/>
    <x v="0"/>
    <s v="Senior Manager, Data Science (Greater Denver Area, CO)"/>
    <s v="Centennial, CO"/>
    <s v="Built In Colorado"/>
    <s v="Full-time"/>
    <b v="0"/>
    <s v="Texas, United States"/>
    <d v="2023-04-03T22:05:04"/>
    <d v="2023-04-03T00:00:00"/>
    <n v="4"/>
    <b v="0"/>
    <b v="1"/>
    <s v="United States"/>
    <s v="year"/>
    <n v="182500"/>
    <m/>
    <m/>
    <s v="RingCentral"/>
    <x v="148"/>
  </r>
  <r>
    <n v="10854"/>
    <x v="4"/>
    <s v="Head of Data Science"/>
    <s v="Anywhere"/>
    <s v="LinkedIn"/>
    <s v="Full-time"/>
    <b v="1"/>
    <s v="Sudan"/>
    <d v="2023-01-04T13:57:11"/>
    <d v="2023-01-04T00:00:00"/>
    <n v="1"/>
    <b v="0"/>
    <b v="1"/>
    <s v="Sudan"/>
    <s v="year"/>
    <n v="215000"/>
    <m/>
    <m/>
    <s v="Lawrence Harvey"/>
    <x v="12"/>
  </r>
  <r>
    <n v="10855"/>
    <x v="1"/>
    <s v="Data Engineer - 100% remote"/>
    <s v="New York, NY"/>
    <s v="LinkedIn"/>
    <s v="Full-time"/>
    <b v="0"/>
    <s v="Illinois, United States"/>
    <d v="2023-12-22T05:08:02"/>
    <d v="2023-12-22T00:00:00"/>
    <n v="12"/>
    <b v="0"/>
    <b v="1"/>
    <s v="United States"/>
    <s v="year"/>
    <n v="120000"/>
    <m/>
    <m/>
    <s v="Jobot"/>
    <x v="1"/>
  </r>
  <r>
    <n v="10855"/>
    <x v="1"/>
    <s v="Data Engineer - 100% remote"/>
    <s v="New York, NY"/>
    <s v="LinkedIn"/>
    <s v="Full-time"/>
    <b v="0"/>
    <s v="Illinois, United States"/>
    <d v="2023-12-22T05:08:02"/>
    <d v="2023-12-22T00:00:00"/>
    <n v="12"/>
    <b v="0"/>
    <b v="1"/>
    <s v="United States"/>
    <s v="year"/>
    <n v="120000"/>
    <m/>
    <m/>
    <s v="Jobot"/>
    <x v="0"/>
  </r>
  <r>
    <n v="10855"/>
    <x v="1"/>
    <s v="Data Engineer - 100% remote"/>
    <s v="New York, NY"/>
    <s v="LinkedIn"/>
    <s v="Full-time"/>
    <b v="0"/>
    <s v="Illinois, United States"/>
    <d v="2023-12-22T05:08:02"/>
    <d v="2023-12-22T00:00:00"/>
    <n v="12"/>
    <b v="0"/>
    <b v="1"/>
    <s v="United States"/>
    <s v="year"/>
    <n v="120000"/>
    <m/>
    <m/>
    <s v="Jobot"/>
    <x v="7"/>
  </r>
  <r>
    <n v="10855"/>
    <x v="1"/>
    <s v="Data Engineer - 100% remote"/>
    <s v="New York, NY"/>
    <s v="LinkedIn"/>
    <s v="Full-time"/>
    <b v="0"/>
    <s v="Illinois, United States"/>
    <d v="2023-12-22T05:08:02"/>
    <d v="2023-12-22T00:00:00"/>
    <n v="12"/>
    <b v="0"/>
    <b v="1"/>
    <s v="United States"/>
    <s v="year"/>
    <n v="120000"/>
    <m/>
    <m/>
    <s v="Jobot"/>
    <x v="38"/>
  </r>
  <r>
    <n v="10855"/>
    <x v="1"/>
    <s v="Data Engineer - 100% remote"/>
    <s v="New York, NY"/>
    <s v="LinkedIn"/>
    <s v="Full-time"/>
    <b v="0"/>
    <s v="Illinois, United States"/>
    <d v="2023-12-22T05:08:02"/>
    <d v="2023-12-22T00:00:00"/>
    <n v="12"/>
    <b v="0"/>
    <b v="1"/>
    <s v="United States"/>
    <s v="year"/>
    <n v="120000"/>
    <m/>
    <m/>
    <s v="Jobot"/>
    <x v="25"/>
  </r>
  <r>
    <n v="10855"/>
    <x v="1"/>
    <s v="Data Engineer - 100% remote"/>
    <s v="New York, NY"/>
    <s v="LinkedIn"/>
    <s v="Full-time"/>
    <b v="0"/>
    <s v="Illinois, United States"/>
    <d v="2023-12-22T05:08:02"/>
    <d v="2023-12-22T00:00:00"/>
    <n v="12"/>
    <b v="0"/>
    <b v="1"/>
    <s v="United States"/>
    <s v="year"/>
    <n v="120000"/>
    <m/>
    <m/>
    <s v="Jobot"/>
    <x v="2"/>
  </r>
  <r>
    <n v="10855"/>
    <x v="1"/>
    <s v="Data Engineer - 100% remote"/>
    <s v="New York, NY"/>
    <s v="LinkedIn"/>
    <s v="Full-time"/>
    <b v="0"/>
    <s v="Illinois, United States"/>
    <d v="2023-12-22T05:08:02"/>
    <d v="2023-12-22T00:00:00"/>
    <n v="12"/>
    <b v="0"/>
    <b v="1"/>
    <s v="United States"/>
    <s v="year"/>
    <n v="120000"/>
    <m/>
    <m/>
    <s v="Jobot"/>
    <x v="27"/>
  </r>
  <r>
    <n v="10855"/>
    <x v="1"/>
    <s v="Data Engineer - 100% remote"/>
    <s v="New York, NY"/>
    <s v="LinkedIn"/>
    <s v="Full-time"/>
    <b v="0"/>
    <s v="Illinois, United States"/>
    <d v="2023-12-22T05:08:02"/>
    <d v="2023-12-22T00:00:00"/>
    <n v="12"/>
    <b v="0"/>
    <b v="1"/>
    <s v="United States"/>
    <s v="year"/>
    <n v="120000"/>
    <m/>
    <m/>
    <s v="Jobot"/>
    <x v="41"/>
  </r>
  <r>
    <n v="10855"/>
    <x v="1"/>
    <s v="Data Engineer - 100% remote"/>
    <s v="New York, NY"/>
    <s v="LinkedIn"/>
    <s v="Full-time"/>
    <b v="0"/>
    <s v="Illinois, United States"/>
    <d v="2023-12-22T05:08:02"/>
    <d v="2023-12-22T00:00:00"/>
    <n v="12"/>
    <b v="0"/>
    <b v="1"/>
    <s v="United States"/>
    <s v="year"/>
    <n v="120000"/>
    <m/>
    <m/>
    <s v="Jobot"/>
    <x v="9"/>
  </r>
  <r>
    <n v="10855"/>
    <x v="1"/>
    <s v="Data Engineer - 100% remote"/>
    <s v="New York, NY"/>
    <s v="LinkedIn"/>
    <s v="Full-time"/>
    <b v="0"/>
    <s v="Illinois, United States"/>
    <d v="2023-12-22T05:08:02"/>
    <d v="2023-12-22T00:00:00"/>
    <n v="12"/>
    <b v="0"/>
    <b v="1"/>
    <s v="United States"/>
    <s v="year"/>
    <n v="120000"/>
    <m/>
    <m/>
    <s v="Jobot"/>
    <x v="69"/>
  </r>
  <r>
    <n v="10855"/>
    <x v="1"/>
    <s v="Data Engineer - 100% remote"/>
    <s v="New York, NY"/>
    <s v="LinkedIn"/>
    <s v="Full-time"/>
    <b v="0"/>
    <s v="Illinois, United States"/>
    <d v="2023-12-22T05:08:02"/>
    <d v="2023-12-22T00:00:00"/>
    <n v="12"/>
    <b v="0"/>
    <b v="1"/>
    <s v="United States"/>
    <s v="year"/>
    <n v="120000"/>
    <m/>
    <m/>
    <s v="Jobot"/>
    <x v="126"/>
  </r>
  <r>
    <n v="10855"/>
    <x v="1"/>
    <s v="Data Engineer - 100% remote"/>
    <s v="New York, NY"/>
    <s v="LinkedIn"/>
    <s v="Full-time"/>
    <b v="0"/>
    <s v="Illinois, United States"/>
    <d v="2023-12-22T05:08:02"/>
    <d v="2023-12-22T00:00:00"/>
    <n v="12"/>
    <b v="0"/>
    <b v="1"/>
    <s v="United States"/>
    <s v="year"/>
    <n v="120000"/>
    <m/>
    <m/>
    <s v="Jobot"/>
    <x v="67"/>
  </r>
  <r>
    <n v="10856"/>
    <x v="5"/>
    <s v="Senior Data Engineer | Freelance| Remote |"/>
    <s v="Anywhere"/>
    <s v="LinkedIn"/>
    <s v="Part-time"/>
    <b v="1"/>
    <s v="Canada"/>
    <d v="2023-12-20T21:20:13"/>
    <d v="2023-12-20T00:00:00"/>
    <n v="12"/>
    <b v="1"/>
    <b v="0"/>
    <s v="Canada"/>
    <s v="hour"/>
    <m/>
    <n v="50"/>
    <n v="104000"/>
    <s v="Staffbee Solutions INC"/>
    <x v="11"/>
  </r>
  <r>
    <n v="10856"/>
    <x v="5"/>
    <s v="Senior Data Engineer | Freelance| Remote |"/>
    <s v="Anywhere"/>
    <s v="LinkedIn"/>
    <s v="Part-time"/>
    <b v="1"/>
    <s v="Canada"/>
    <d v="2023-12-20T21:20:13"/>
    <d v="2023-12-20T00:00:00"/>
    <n v="12"/>
    <b v="1"/>
    <b v="0"/>
    <s v="Canada"/>
    <s v="hour"/>
    <m/>
    <n v="50"/>
    <n v="104000"/>
    <s v="Staffbee Solutions INC"/>
    <x v="2"/>
  </r>
  <r>
    <n v="10856"/>
    <x v="5"/>
    <s v="Senior Data Engineer | Freelance| Remote |"/>
    <s v="Anywhere"/>
    <s v="LinkedIn"/>
    <s v="Part-time"/>
    <b v="1"/>
    <s v="Canada"/>
    <d v="2023-12-20T21:20:13"/>
    <d v="2023-12-20T00:00:00"/>
    <n v="12"/>
    <b v="1"/>
    <b v="0"/>
    <s v="Canada"/>
    <s v="hour"/>
    <m/>
    <n v="50"/>
    <n v="104000"/>
    <s v="Staffbee Solutions INC"/>
    <x v="27"/>
  </r>
  <r>
    <n v="10856"/>
    <x v="5"/>
    <s v="Senior Data Engineer | Freelance| Remote |"/>
    <s v="Anywhere"/>
    <s v="LinkedIn"/>
    <s v="Part-time"/>
    <b v="1"/>
    <s v="Canada"/>
    <d v="2023-12-20T21:20:13"/>
    <d v="2023-12-20T00:00:00"/>
    <n v="12"/>
    <b v="1"/>
    <b v="0"/>
    <s v="Canada"/>
    <s v="hour"/>
    <m/>
    <n v="50"/>
    <n v="104000"/>
    <s v="Staffbee Solutions INC"/>
    <x v="22"/>
  </r>
  <r>
    <n v="10856"/>
    <x v="5"/>
    <s v="Senior Data Engineer | Freelance| Remote |"/>
    <s v="Anywhere"/>
    <s v="LinkedIn"/>
    <s v="Part-time"/>
    <b v="1"/>
    <s v="Canada"/>
    <d v="2023-12-20T21:20:13"/>
    <d v="2023-12-20T00:00:00"/>
    <n v="12"/>
    <b v="1"/>
    <b v="0"/>
    <s v="Canada"/>
    <s v="hour"/>
    <m/>
    <n v="50"/>
    <n v="104000"/>
    <s v="Staffbee Solutions INC"/>
    <x v="0"/>
  </r>
  <r>
    <n v="10857"/>
    <x v="4"/>
    <s v="Senior Consultant, Analytic Consulting and Data Science"/>
    <s v="Tampa, FL"/>
    <s v="Ladders"/>
    <s v="Full-time"/>
    <b v="0"/>
    <s v="Florida, United States"/>
    <d v="2023-05-24T07:04:33"/>
    <d v="2023-05-24T00:00:00"/>
    <n v="5"/>
    <b v="0"/>
    <b v="0"/>
    <s v="United States"/>
    <s v="year"/>
    <n v="125000"/>
    <m/>
    <m/>
    <s v="Blue Health Intelligence(BHI)"/>
    <x v="66"/>
  </r>
  <r>
    <n v="10857"/>
    <x v="4"/>
    <s v="Senior Consultant, Analytic Consulting and Data Science"/>
    <s v="Tampa, FL"/>
    <s v="Ladders"/>
    <s v="Full-time"/>
    <b v="0"/>
    <s v="Florida, United States"/>
    <d v="2023-05-24T07:04:33"/>
    <d v="2023-05-24T00:00:00"/>
    <n v="5"/>
    <b v="0"/>
    <b v="0"/>
    <s v="United States"/>
    <s v="year"/>
    <n v="125000"/>
    <m/>
    <m/>
    <s v="Blue Health Intelligence(BHI)"/>
    <x v="4"/>
  </r>
  <r>
    <n v="10857"/>
    <x v="4"/>
    <s v="Senior Consultant, Analytic Consulting and Data Science"/>
    <s v="Tampa, FL"/>
    <s v="Ladders"/>
    <s v="Full-time"/>
    <b v="0"/>
    <s v="Florida, United States"/>
    <d v="2023-05-24T07:04:33"/>
    <d v="2023-05-24T00:00:00"/>
    <n v="5"/>
    <b v="0"/>
    <b v="0"/>
    <s v="United States"/>
    <s v="year"/>
    <n v="125000"/>
    <m/>
    <m/>
    <s v="Blue Health Intelligence(BHI)"/>
    <x v="1"/>
  </r>
  <r>
    <n v="10857"/>
    <x v="4"/>
    <s v="Senior Consultant, Analytic Consulting and Data Science"/>
    <s v="Tampa, FL"/>
    <s v="Ladders"/>
    <s v="Full-time"/>
    <b v="0"/>
    <s v="Florida, United States"/>
    <d v="2023-05-24T07:04:33"/>
    <d v="2023-05-24T00:00:00"/>
    <n v="5"/>
    <b v="0"/>
    <b v="0"/>
    <s v="United States"/>
    <s v="year"/>
    <n v="125000"/>
    <m/>
    <m/>
    <s v="Blue Health Intelligence(BHI)"/>
    <x v="0"/>
  </r>
  <r>
    <n v="10858"/>
    <x v="2"/>
    <s v="Sr Data Analyst | $90k | Lake Forest, IL"/>
    <s v="Lake Forest, IL"/>
    <s v="Recruit.net"/>
    <s v="Full-time"/>
    <b v="0"/>
    <s v="Illinois, United States"/>
    <d v="2023-01-23T00:02:10"/>
    <d v="2023-01-23T00:00:00"/>
    <n v="1"/>
    <b v="1"/>
    <b v="0"/>
    <s v="United States"/>
    <s v="year"/>
    <n v="90000"/>
    <m/>
    <m/>
    <s v="Trinity Intl."/>
    <x v="12"/>
  </r>
  <r>
    <n v="10859"/>
    <x v="1"/>
    <s v="Data Engineer I (Ab Initio)"/>
    <s v="Hartford, CT"/>
    <s v="KSNT Jobs"/>
    <s v="Full-time"/>
    <b v="0"/>
    <s v="Georgia"/>
    <d v="2023-08-23T10:43:25"/>
    <d v="2023-08-23T00:00:00"/>
    <n v="8"/>
    <b v="0"/>
    <b v="1"/>
    <s v="United States"/>
    <s v="year"/>
    <n v="136000"/>
    <m/>
    <m/>
    <s v="The Travelers Companies, Inc."/>
    <x v="77"/>
  </r>
  <r>
    <n v="10859"/>
    <x v="1"/>
    <s v="Data Engineer I (Ab Initio)"/>
    <s v="Hartford, CT"/>
    <s v="KSNT Jobs"/>
    <s v="Full-time"/>
    <b v="0"/>
    <s v="Georgia"/>
    <d v="2023-08-23T10:43:25"/>
    <d v="2023-08-23T00:00:00"/>
    <n v="8"/>
    <b v="0"/>
    <b v="1"/>
    <s v="United States"/>
    <s v="year"/>
    <n v="136000"/>
    <m/>
    <m/>
    <s v="The Travelers Companies, Inc."/>
    <x v="25"/>
  </r>
  <r>
    <n v="10859"/>
    <x v="1"/>
    <s v="Data Engineer I (Ab Initio)"/>
    <s v="Hartford, CT"/>
    <s v="KSNT Jobs"/>
    <s v="Full-time"/>
    <b v="0"/>
    <s v="Georgia"/>
    <d v="2023-08-23T10:43:25"/>
    <d v="2023-08-23T00:00:00"/>
    <n v="8"/>
    <b v="0"/>
    <b v="1"/>
    <s v="United States"/>
    <s v="year"/>
    <n v="136000"/>
    <m/>
    <m/>
    <s v="The Travelers Companies, Inc."/>
    <x v="2"/>
  </r>
  <r>
    <n v="10859"/>
    <x v="1"/>
    <s v="Data Engineer I (Ab Initio)"/>
    <s v="Hartford, CT"/>
    <s v="KSNT Jobs"/>
    <s v="Full-time"/>
    <b v="0"/>
    <s v="Georgia"/>
    <d v="2023-08-23T10:43:25"/>
    <d v="2023-08-23T00:00:00"/>
    <n v="8"/>
    <b v="0"/>
    <b v="1"/>
    <s v="United States"/>
    <s v="year"/>
    <n v="136000"/>
    <m/>
    <m/>
    <s v="The Travelers Companies, Inc."/>
    <x v="78"/>
  </r>
  <r>
    <n v="10860"/>
    <x v="4"/>
    <s v="Data Scientist Specialist - 5021981"/>
    <s v="Hartford, CT"/>
    <s v="Indeed"/>
    <s v="Full-time"/>
    <b v="0"/>
    <s v="New York, United States"/>
    <d v="2023-10-09T16:24:20"/>
    <d v="2023-10-09T00:00:00"/>
    <n v="10"/>
    <b v="0"/>
    <b v="0"/>
    <s v="United States"/>
    <s v="hour"/>
    <m/>
    <n v="72.3"/>
    <n v="150384"/>
    <s v="Accenture"/>
    <x v="61"/>
  </r>
  <r>
    <n v="10860"/>
    <x v="4"/>
    <s v="Data Scientist Specialist - 5021981"/>
    <s v="Hartford, CT"/>
    <s v="Indeed"/>
    <s v="Full-time"/>
    <b v="0"/>
    <s v="New York, United States"/>
    <d v="2023-10-09T16:24:20"/>
    <d v="2023-10-09T00:00:00"/>
    <n v="10"/>
    <b v="0"/>
    <b v="0"/>
    <s v="United States"/>
    <s v="hour"/>
    <m/>
    <n v="72.3"/>
    <n v="150384"/>
    <s v="Accenture"/>
    <x v="23"/>
  </r>
  <r>
    <n v="10860"/>
    <x v="4"/>
    <s v="Data Scientist Specialist - 5021981"/>
    <s v="Hartford, CT"/>
    <s v="Indeed"/>
    <s v="Full-time"/>
    <b v="0"/>
    <s v="New York, United States"/>
    <d v="2023-10-09T16:24:20"/>
    <d v="2023-10-09T00:00:00"/>
    <n v="10"/>
    <b v="0"/>
    <b v="0"/>
    <s v="United States"/>
    <s v="hour"/>
    <m/>
    <n v="72.3"/>
    <n v="150384"/>
    <s v="Accenture"/>
    <x v="60"/>
  </r>
  <r>
    <n v="10860"/>
    <x v="4"/>
    <s v="Data Scientist Specialist - 5021981"/>
    <s v="Hartford, CT"/>
    <s v="Indeed"/>
    <s v="Full-time"/>
    <b v="0"/>
    <s v="New York, United States"/>
    <d v="2023-10-09T16:24:20"/>
    <d v="2023-10-09T00:00:00"/>
    <n v="10"/>
    <b v="0"/>
    <b v="0"/>
    <s v="United States"/>
    <s v="hour"/>
    <m/>
    <n v="72.3"/>
    <n v="150384"/>
    <s v="Accenture"/>
    <x v="1"/>
  </r>
  <r>
    <n v="10860"/>
    <x v="4"/>
    <s v="Data Scientist Specialist - 5021981"/>
    <s v="Hartford, CT"/>
    <s v="Indeed"/>
    <s v="Full-time"/>
    <b v="0"/>
    <s v="New York, United States"/>
    <d v="2023-10-09T16:24:20"/>
    <d v="2023-10-09T00:00:00"/>
    <n v="10"/>
    <b v="0"/>
    <b v="0"/>
    <s v="United States"/>
    <s v="hour"/>
    <m/>
    <n v="72.3"/>
    <n v="150384"/>
    <s v="Accenture"/>
    <x v="0"/>
  </r>
  <r>
    <n v="10861"/>
    <x v="4"/>
    <s v="Data Scientist and Applied Mathematician"/>
    <s v="Huntsville, AL"/>
    <s v="Ladders"/>
    <s v="Full-time"/>
    <b v="0"/>
    <s v="Illinois, United States"/>
    <d v="2023-05-17T08:03:45"/>
    <d v="2023-05-17T00:00:00"/>
    <n v="5"/>
    <b v="0"/>
    <b v="1"/>
    <s v="United States"/>
    <s v="year"/>
    <n v="115000"/>
    <m/>
    <m/>
    <s v="Booz Allen Hamilton"/>
    <x v="14"/>
  </r>
  <r>
    <n v="10861"/>
    <x v="4"/>
    <s v="Data Scientist and Applied Mathematician"/>
    <s v="Huntsville, AL"/>
    <s v="Ladders"/>
    <s v="Full-time"/>
    <b v="0"/>
    <s v="Illinois, United States"/>
    <d v="2023-05-17T08:03:45"/>
    <d v="2023-05-17T00:00:00"/>
    <n v="5"/>
    <b v="0"/>
    <b v="1"/>
    <s v="United States"/>
    <s v="year"/>
    <n v="115000"/>
    <m/>
    <m/>
    <s v="Booz Allen Hamilton"/>
    <x v="20"/>
  </r>
  <r>
    <n v="10861"/>
    <x v="4"/>
    <s v="Data Scientist and Applied Mathematician"/>
    <s v="Huntsville, AL"/>
    <s v="Ladders"/>
    <s v="Full-time"/>
    <b v="0"/>
    <s v="Illinois, United States"/>
    <d v="2023-05-17T08:03:45"/>
    <d v="2023-05-17T00:00:00"/>
    <n v="5"/>
    <b v="0"/>
    <b v="1"/>
    <s v="United States"/>
    <s v="year"/>
    <n v="115000"/>
    <m/>
    <m/>
    <s v="Booz Allen Hamilton"/>
    <x v="16"/>
  </r>
  <r>
    <n v="10861"/>
    <x v="4"/>
    <s v="Data Scientist and Applied Mathematician"/>
    <s v="Huntsville, AL"/>
    <s v="Ladders"/>
    <s v="Full-time"/>
    <b v="0"/>
    <s v="Illinois, United States"/>
    <d v="2023-05-17T08:03:45"/>
    <d v="2023-05-17T00:00:00"/>
    <n v="5"/>
    <b v="0"/>
    <b v="1"/>
    <s v="United States"/>
    <s v="year"/>
    <n v="115000"/>
    <m/>
    <m/>
    <s v="Booz Allen Hamilton"/>
    <x v="17"/>
  </r>
  <r>
    <n v="10861"/>
    <x v="4"/>
    <s v="Data Scientist and Applied Mathematician"/>
    <s v="Huntsville, AL"/>
    <s v="Ladders"/>
    <s v="Full-time"/>
    <b v="0"/>
    <s v="Illinois, United States"/>
    <d v="2023-05-17T08:03:45"/>
    <d v="2023-05-17T00:00:00"/>
    <n v="5"/>
    <b v="0"/>
    <b v="1"/>
    <s v="United States"/>
    <s v="year"/>
    <n v="115000"/>
    <m/>
    <m/>
    <s v="Booz Allen Hamilton"/>
    <x v="99"/>
  </r>
  <r>
    <n v="10861"/>
    <x v="4"/>
    <s v="Data Scientist and Applied Mathematician"/>
    <s v="Huntsville, AL"/>
    <s v="Ladders"/>
    <s v="Full-time"/>
    <b v="0"/>
    <s v="Illinois, United States"/>
    <d v="2023-05-17T08:03:45"/>
    <d v="2023-05-17T00:00:00"/>
    <n v="5"/>
    <b v="0"/>
    <b v="1"/>
    <s v="United States"/>
    <s v="year"/>
    <n v="115000"/>
    <m/>
    <m/>
    <s v="Booz Allen Hamilton"/>
    <x v="10"/>
  </r>
  <r>
    <n v="10861"/>
    <x v="4"/>
    <s v="Data Scientist and Applied Mathematician"/>
    <s v="Huntsville, AL"/>
    <s v="Ladders"/>
    <s v="Full-time"/>
    <b v="0"/>
    <s v="Illinois, United States"/>
    <d v="2023-05-17T08:03:45"/>
    <d v="2023-05-17T00:00:00"/>
    <n v="5"/>
    <b v="0"/>
    <b v="1"/>
    <s v="United States"/>
    <s v="year"/>
    <n v="115000"/>
    <m/>
    <m/>
    <s v="Booz Allen Hamilton"/>
    <x v="9"/>
  </r>
  <r>
    <n v="10861"/>
    <x v="4"/>
    <s v="Data Scientist and Applied Mathematician"/>
    <s v="Huntsville, AL"/>
    <s v="Ladders"/>
    <s v="Full-time"/>
    <b v="0"/>
    <s v="Illinois, United States"/>
    <d v="2023-05-17T08:03:45"/>
    <d v="2023-05-17T00:00:00"/>
    <n v="5"/>
    <b v="0"/>
    <b v="1"/>
    <s v="United States"/>
    <s v="year"/>
    <n v="115000"/>
    <m/>
    <m/>
    <s v="Booz Allen Hamilton"/>
    <x v="37"/>
  </r>
  <r>
    <n v="10861"/>
    <x v="4"/>
    <s v="Data Scientist and Applied Mathematician"/>
    <s v="Huntsville, AL"/>
    <s v="Ladders"/>
    <s v="Full-time"/>
    <b v="0"/>
    <s v="Illinois, United States"/>
    <d v="2023-05-17T08:03:45"/>
    <d v="2023-05-17T00:00:00"/>
    <n v="5"/>
    <b v="0"/>
    <b v="1"/>
    <s v="United States"/>
    <s v="year"/>
    <n v="115000"/>
    <m/>
    <m/>
    <s v="Booz Allen Hamilton"/>
    <x v="15"/>
  </r>
  <r>
    <n v="10861"/>
    <x v="4"/>
    <s v="Data Scientist and Applied Mathematician"/>
    <s v="Huntsville, AL"/>
    <s v="Ladders"/>
    <s v="Full-time"/>
    <b v="0"/>
    <s v="Illinois, United States"/>
    <d v="2023-05-17T08:03:45"/>
    <d v="2023-05-17T00:00:00"/>
    <n v="5"/>
    <b v="0"/>
    <b v="1"/>
    <s v="United States"/>
    <s v="year"/>
    <n v="115000"/>
    <m/>
    <m/>
    <s v="Booz Allen Hamilton"/>
    <x v="0"/>
  </r>
  <r>
    <n v="10861"/>
    <x v="4"/>
    <s v="Data Scientist and Applied Mathematician"/>
    <s v="Huntsville, AL"/>
    <s v="Ladders"/>
    <s v="Full-time"/>
    <b v="0"/>
    <s v="Illinois, United States"/>
    <d v="2023-05-17T08:03:45"/>
    <d v="2023-05-17T00:00:00"/>
    <n v="5"/>
    <b v="0"/>
    <b v="1"/>
    <s v="United States"/>
    <s v="year"/>
    <n v="115000"/>
    <m/>
    <m/>
    <s v="Booz Allen Hamilton"/>
    <x v="7"/>
  </r>
  <r>
    <n v="10861"/>
    <x v="4"/>
    <s v="Data Scientist and Applied Mathematician"/>
    <s v="Huntsville, AL"/>
    <s v="Ladders"/>
    <s v="Full-time"/>
    <b v="0"/>
    <s v="Illinois, United States"/>
    <d v="2023-05-17T08:03:45"/>
    <d v="2023-05-17T00:00:00"/>
    <n v="5"/>
    <b v="0"/>
    <b v="1"/>
    <s v="United States"/>
    <s v="year"/>
    <n v="115000"/>
    <m/>
    <m/>
    <s v="Booz Allen Hamilton"/>
    <x v="11"/>
  </r>
  <r>
    <n v="10861"/>
    <x v="4"/>
    <s v="Data Scientist and Applied Mathematician"/>
    <s v="Huntsville, AL"/>
    <s v="Ladders"/>
    <s v="Full-time"/>
    <b v="0"/>
    <s v="Illinois, United States"/>
    <d v="2023-05-17T08:03:45"/>
    <d v="2023-05-17T00:00:00"/>
    <n v="5"/>
    <b v="0"/>
    <b v="1"/>
    <s v="United States"/>
    <s v="year"/>
    <n v="115000"/>
    <m/>
    <m/>
    <s v="Booz Allen Hamilton"/>
    <x v="13"/>
  </r>
  <r>
    <n v="10861"/>
    <x v="4"/>
    <s v="Data Scientist and Applied Mathematician"/>
    <s v="Huntsville, AL"/>
    <s v="Ladders"/>
    <s v="Full-time"/>
    <b v="0"/>
    <s v="Illinois, United States"/>
    <d v="2023-05-17T08:03:45"/>
    <d v="2023-05-17T00:00:00"/>
    <n v="5"/>
    <b v="0"/>
    <b v="1"/>
    <s v="United States"/>
    <s v="year"/>
    <n v="115000"/>
    <m/>
    <m/>
    <s v="Booz Allen Hamilton"/>
    <x v="1"/>
  </r>
  <r>
    <n v="10862"/>
    <x v="1"/>
    <s v="Data Engineer"/>
    <s v="Littleton, MA"/>
    <s v="LinkedIn"/>
    <s v="Contractor"/>
    <b v="0"/>
    <s v="New York, United States"/>
    <d v="2023-10-12T14:25:17"/>
    <d v="2023-10-12T00:00:00"/>
    <n v="10"/>
    <b v="1"/>
    <b v="0"/>
    <s v="United States"/>
    <s v="year"/>
    <n v="117500"/>
    <m/>
    <m/>
    <s v="firstPRO, Inc"/>
    <x v="1"/>
  </r>
  <r>
    <n v="10862"/>
    <x v="1"/>
    <s v="Data Engineer"/>
    <s v="Littleton, MA"/>
    <s v="LinkedIn"/>
    <s v="Contractor"/>
    <b v="0"/>
    <s v="New York, United States"/>
    <d v="2023-10-12T14:25:17"/>
    <d v="2023-10-12T00:00:00"/>
    <n v="10"/>
    <b v="1"/>
    <b v="0"/>
    <s v="United States"/>
    <s v="year"/>
    <n v="117500"/>
    <m/>
    <m/>
    <s v="firstPRO, Inc"/>
    <x v="40"/>
  </r>
  <r>
    <n v="10862"/>
    <x v="1"/>
    <s v="Data Engineer"/>
    <s v="Littleton, MA"/>
    <s v="LinkedIn"/>
    <s v="Contractor"/>
    <b v="0"/>
    <s v="New York, United States"/>
    <d v="2023-10-12T14:25:17"/>
    <d v="2023-10-12T00:00:00"/>
    <n v="10"/>
    <b v="1"/>
    <b v="0"/>
    <s v="United States"/>
    <s v="year"/>
    <n v="117500"/>
    <m/>
    <m/>
    <s v="firstPRO, Inc"/>
    <x v="25"/>
  </r>
  <r>
    <n v="10862"/>
    <x v="1"/>
    <s v="Data Engineer"/>
    <s v="Littleton, MA"/>
    <s v="LinkedIn"/>
    <s v="Contractor"/>
    <b v="0"/>
    <s v="New York, United States"/>
    <d v="2023-10-12T14:25:17"/>
    <d v="2023-10-12T00:00:00"/>
    <n v="10"/>
    <b v="1"/>
    <b v="0"/>
    <s v="United States"/>
    <s v="year"/>
    <n v="117500"/>
    <m/>
    <m/>
    <s v="firstPRO, Inc"/>
    <x v="41"/>
  </r>
  <r>
    <n v="10862"/>
    <x v="1"/>
    <s v="Data Engineer"/>
    <s v="Littleton, MA"/>
    <s v="LinkedIn"/>
    <s v="Contractor"/>
    <b v="0"/>
    <s v="New York, United States"/>
    <d v="2023-10-12T14:25:17"/>
    <d v="2023-10-12T00:00:00"/>
    <n v="10"/>
    <b v="1"/>
    <b v="0"/>
    <s v="United States"/>
    <s v="year"/>
    <n v="117500"/>
    <m/>
    <m/>
    <s v="firstPRO, Inc"/>
    <x v="21"/>
  </r>
  <r>
    <n v="10862"/>
    <x v="1"/>
    <s v="Data Engineer"/>
    <s v="Littleton, MA"/>
    <s v="LinkedIn"/>
    <s v="Contractor"/>
    <b v="0"/>
    <s v="New York, United States"/>
    <d v="2023-10-12T14:25:17"/>
    <d v="2023-10-12T00:00:00"/>
    <n v="10"/>
    <b v="1"/>
    <b v="0"/>
    <s v="United States"/>
    <s v="year"/>
    <n v="117500"/>
    <m/>
    <m/>
    <s v="firstPRO, Inc"/>
    <x v="4"/>
  </r>
  <r>
    <n v="10862"/>
    <x v="1"/>
    <s v="Data Engineer"/>
    <s v="Littleton, MA"/>
    <s v="LinkedIn"/>
    <s v="Contractor"/>
    <b v="0"/>
    <s v="New York, United States"/>
    <d v="2023-10-12T14:25:17"/>
    <d v="2023-10-12T00:00:00"/>
    <n v="10"/>
    <b v="1"/>
    <b v="0"/>
    <s v="United States"/>
    <s v="year"/>
    <n v="117500"/>
    <m/>
    <m/>
    <s v="firstPRO, Inc"/>
    <x v="39"/>
  </r>
  <r>
    <n v="10862"/>
    <x v="1"/>
    <s v="Data Engineer"/>
    <s v="Littleton, MA"/>
    <s v="LinkedIn"/>
    <s v="Contractor"/>
    <b v="0"/>
    <s v="New York, United States"/>
    <d v="2023-10-12T14:25:17"/>
    <d v="2023-10-12T00:00:00"/>
    <n v="10"/>
    <b v="1"/>
    <b v="0"/>
    <s v="United States"/>
    <s v="year"/>
    <n v="117500"/>
    <m/>
    <m/>
    <s v="firstPRO, Inc"/>
    <x v="77"/>
  </r>
  <r>
    <n v="10862"/>
    <x v="1"/>
    <s v="Data Engineer"/>
    <s v="Littleton, MA"/>
    <s v="LinkedIn"/>
    <s v="Contractor"/>
    <b v="0"/>
    <s v="New York, United States"/>
    <d v="2023-10-12T14:25:17"/>
    <d v="2023-10-12T00:00:00"/>
    <n v="10"/>
    <b v="1"/>
    <b v="0"/>
    <s v="United States"/>
    <s v="year"/>
    <n v="117500"/>
    <m/>
    <m/>
    <s v="firstPRO, Inc"/>
    <x v="8"/>
  </r>
  <r>
    <n v="10862"/>
    <x v="1"/>
    <s v="Data Engineer"/>
    <s v="Littleton, MA"/>
    <s v="LinkedIn"/>
    <s v="Contractor"/>
    <b v="0"/>
    <s v="New York, United States"/>
    <d v="2023-10-12T14:25:17"/>
    <d v="2023-10-12T00:00:00"/>
    <n v="10"/>
    <b v="1"/>
    <b v="0"/>
    <s v="United States"/>
    <s v="year"/>
    <n v="117500"/>
    <m/>
    <m/>
    <s v="firstPRO, Inc"/>
    <x v="103"/>
  </r>
  <r>
    <n v="10862"/>
    <x v="1"/>
    <s v="Data Engineer"/>
    <s v="Littleton, MA"/>
    <s v="LinkedIn"/>
    <s v="Contractor"/>
    <b v="0"/>
    <s v="New York, United States"/>
    <d v="2023-10-12T14:25:17"/>
    <d v="2023-10-12T00:00:00"/>
    <n v="10"/>
    <b v="1"/>
    <b v="0"/>
    <s v="United States"/>
    <s v="year"/>
    <n v="117500"/>
    <m/>
    <m/>
    <s v="firstPRO, Inc"/>
    <x v="0"/>
  </r>
  <r>
    <n v="10862"/>
    <x v="1"/>
    <s v="Data Engineer"/>
    <s v="Littleton, MA"/>
    <s v="LinkedIn"/>
    <s v="Contractor"/>
    <b v="0"/>
    <s v="New York, United States"/>
    <d v="2023-10-12T14:25:17"/>
    <d v="2023-10-12T00:00:00"/>
    <n v="10"/>
    <b v="1"/>
    <b v="0"/>
    <s v="United States"/>
    <s v="year"/>
    <n v="117500"/>
    <m/>
    <m/>
    <s v="firstPRO, Inc"/>
    <x v="49"/>
  </r>
  <r>
    <n v="10862"/>
    <x v="1"/>
    <s v="Data Engineer"/>
    <s v="Littleton, MA"/>
    <s v="LinkedIn"/>
    <s v="Contractor"/>
    <b v="0"/>
    <s v="New York, United States"/>
    <d v="2023-10-12T14:25:17"/>
    <d v="2023-10-12T00:00:00"/>
    <n v="10"/>
    <b v="1"/>
    <b v="0"/>
    <s v="United States"/>
    <s v="year"/>
    <n v="117500"/>
    <m/>
    <m/>
    <s v="firstPRO, Inc"/>
    <x v="78"/>
  </r>
  <r>
    <n v="10862"/>
    <x v="1"/>
    <s v="Data Engineer"/>
    <s v="Littleton, MA"/>
    <s v="LinkedIn"/>
    <s v="Contractor"/>
    <b v="0"/>
    <s v="New York, United States"/>
    <d v="2023-10-12T14:25:17"/>
    <d v="2023-10-12T00:00:00"/>
    <n v="10"/>
    <b v="1"/>
    <b v="0"/>
    <s v="United States"/>
    <s v="year"/>
    <n v="117500"/>
    <m/>
    <m/>
    <s v="firstPRO, Inc"/>
    <x v="35"/>
  </r>
  <r>
    <n v="10862"/>
    <x v="1"/>
    <s v="Data Engineer"/>
    <s v="Littleton, MA"/>
    <s v="LinkedIn"/>
    <s v="Contractor"/>
    <b v="0"/>
    <s v="New York, United States"/>
    <d v="2023-10-12T14:25:17"/>
    <d v="2023-10-12T00:00:00"/>
    <n v="10"/>
    <b v="1"/>
    <b v="0"/>
    <s v="United States"/>
    <s v="year"/>
    <n v="117500"/>
    <m/>
    <m/>
    <s v="firstPRO, Inc"/>
    <x v="90"/>
  </r>
  <r>
    <n v="10863"/>
    <x v="1"/>
    <s v="Lead Data Engineer"/>
    <s v="San Francisco, CA"/>
    <s v="LinkedIn"/>
    <s v="Full-time"/>
    <b v="0"/>
    <s v="California, United States"/>
    <d v="2023-03-20T18:02:55"/>
    <d v="2023-03-20T00:00:00"/>
    <n v="3"/>
    <b v="1"/>
    <b v="0"/>
    <s v="United States"/>
    <s v="year"/>
    <n v="150000"/>
    <m/>
    <m/>
    <s v="LatentView Analytics"/>
    <x v="69"/>
  </r>
  <r>
    <n v="10863"/>
    <x v="1"/>
    <s v="Lead Data Engineer"/>
    <s v="San Francisco, CA"/>
    <s v="LinkedIn"/>
    <s v="Full-time"/>
    <b v="0"/>
    <s v="California, United States"/>
    <d v="2023-03-20T18:02:55"/>
    <d v="2023-03-20T00:00:00"/>
    <n v="3"/>
    <b v="1"/>
    <b v="0"/>
    <s v="United States"/>
    <s v="year"/>
    <n v="150000"/>
    <m/>
    <m/>
    <s v="LatentView Analytics"/>
    <x v="1"/>
  </r>
  <r>
    <n v="10863"/>
    <x v="1"/>
    <s v="Lead Data Engineer"/>
    <s v="San Francisco, CA"/>
    <s v="LinkedIn"/>
    <s v="Full-time"/>
    <b v="0"/>
    <s v="California, United States"/>
    <d v="2023-03-20T18:02:55"/>
    <d v="2023-03-20T00:00:00"/>
    <n v="3"/>
    <b v="1"/>
    <b v="0"/>
    <s v="United States"/>
    <s v="year"/>
    <n v="150000"/>
    <m/>
    <m/>
    <s v="LatentView Analytics"/>
    <x v="0"/>
  </r>
  <r>
    <n v="10863"/>
    <x v="1"/>
    <s v="Lead Data Engineer"/>
    <s v="San Francisco, CA"/>
    <s v="LinkedIn"/>
    <s v="Full-time"/>
    <b v="0"/>
    <s v="California, United States"/>
    <d v="2023-03-20T18:02:55"/>
    <d v="2023-03-20T00:00:00"/>
    <n v="3"/>
    <b v="1"/>
    <b v="0"/>
    <s v="United States"/>
    <s v="year"/>
    <n v="150000"/>
    <m/>
    <m/>
    <s v="LatentView Analytics"/>
    <x v="2"/>
  </r>
  <r>
    <n v="10863"/>
    <x v="1"/>
    <s v="Lead Data Engineer"/>
    <s v="San Francisco, CA"/>
    <s v="LinkedIn"/>
    <s v="Full-time"/>
    <b v="0"/>
    <s v="California, United States"/>
    <d v="2023-03-20T18:02:55"/>
    <d v="2023-03-20T00:00:00"/>
    <n v="3"/>
    <b v="1"/>
    <b v="0"/>
    <s v="United States"/>
    <s v="year"/>
    <n v="150000"/>
    <m/>
    <m/>
    <s v="LatentView Analytics"/>
    <x v="25"/>
  </r>
  <r>
    <n v="10863"/>
    <x v="1"/>
    <s v="Lead Data Engineer"/>
    <s v="San Francisco, CA"/>
    <s v="LinkedIn"/>
    <s v="Full-time"/>
    <b v="0"/>
    <s v="California, United States"/>
    <d v="2023-03-20T18:02:55"/>
    <d v="2023-03-20T00:00:00"/>
    <n v="3"/>
    <b v="1"/>
    <b v="0"/>
    <s v="United States"/>
    <s v="year"/>
    <n v="150000"/>
    <m/>
    <m/>
    <s v="LatentView Analytics"/>
    <x v="33"/>
  </r>
  <r>
    <n v="10863"/>
    <x v="1"/>
    <s v="Lead Data Engineer"/>
    <s v="San Francisco, CA"/>
    <s v="LinkedIn"/>
    <s v="Full-time"/>
    <b v="0"/>
    <s v="California, United States"/>
    <d v="2023-03-20T18:02:55"/>
    <d v="2023-03-20T00:00:00"/>
    <n v="3"/>
    <b v="1"/>
    <b v="0"/>
    <s v="United States"/>
    <s v="year"/>
    <n v="150000"/>
    <m/>
    <m/>
    <s v="LatentView Analytics"/>
    <x v="4"/>
  </r>
  <r>
    <n v="10863"/>
    <x v="1"/>
    <s v="Lead Data Engineer"/>
    <s v="San Francisco, CA"/>
    <s v="LinkedIn"/>
    <s v="Full-time"/>
    <b v="0"/>
    <s v="California, United States"/>
    <d v="2023-03-20T18:02:55"/>
    <d v="2023-03-20T00:00:00"/>
    <n v="3"/>
    <b v="1"/>
    <b v="0"/>
    <s v="United States"/>
    <s v="year"/>
    <n v="150000"/>
    <m/>
    <m/>
    <s v="LatentView Analytics"/>
    <x v="66"/>
  </r>
  <r>
    <n v="10863"/>
    <x v="1"/>
    <s v="Lead Data Engineer"/>
    <s v="San Francisco, CA"/>
    <s v="LinkedIn"/>
    <s v="Full-time"/>
    <b v="0"/>
    <s v="California, United States"/>
    <d v="2023-03-20T18:02:55"/>
    <d v="2023-03-20T00:00:00"/>
    <n v="3"/>
    <b v="1"/>
    <b v="0"/>
    <s v="United States"/>
    <s v="year"/>
    <n v="150000"/>
    <m/>
    <m/>
    <s v="LatentView Analytics"/>
    <x v="126"/>
  </r>
  <r>
    <n v="10864"/>
    <x v="6"/>
    <s v="SQL Developer/Data Analyst"/>
    <s v="New York, NY"/>
    <s v="Dice"/>
    <s v="Contractor"/>
    <b v="0"/>
    <s v="New York, United States"/>
    <d v="2023-01-30T12:59:55"/>
    <d v="2023-01-30T00:00:00"/>
    <n v="1"/>
    <b v="0"/>
    <b v="0"/>
    <s v="United States"/>
    <s v="hour"/>
    <m/>
    <n v="60"/>
    <n v="124800"/>
    <s v="Infosight Consulting Inc"/>
    <x v="40"/>
  </r>
  <r>
    <n v="10864"/>
    <x v="6"/>
    <s v="SQL Developer/Data Analyst"/>
    <s v="New York, NY"/>
    <s v="Dice"/>
    <s v="Contractor"/>
    <b v="0"/>
    <s v="New York, United States"/>
    <d v="2023-01-30T12:59:55"/>
    <d v="2023-01-30T00:00:00"/>
    <n v="1"/>
    <b v="0"/>
    <b v="0"/>
    <s v="United States"/>
    <s v="hour"/>
    <m/>
    <n v="60"/>
    <n v="124800"/>
    <s v="Infosight Consulting Inc"/>
    <x v="0"/>
  </r>
  <r>
    <n v="10864"/>
    <x v="6"/>
    <s v="SQL Developer/Data Analyst"/>
    <s v="New York, NY"/>
    <s v="Dice"/>
    <s v="Contractor"/>
    <b v="0"/>
    <s v="New York, United States"/>
    <d v="2023-01-30T12:59:55"/>
    <d v="2023-01-30T00:00:00"/>
    <n v="1"/>
    <b v="0"/>
    <b v="0"/>
    <s v="United States"/>
    <s v="hour"/>
    <m/>
    <n v="60"/>
    <n v="124800"/>
    <s v="Infosight Consulting Inc"/>
    <x v="1"/>
  </r>
  <r>
    <n v="10864"/>
    <x v="6"/>
    <s v="SQL Developer/Data Analyst"/>
    <s v="New York, NY"/>
    <s v="Dice"/>
    <s v="Contractor"/>
    <b v="0"/>
    <s v="New York, United States"/>
    <d v="2023-01-30T12:59:55"/>
    <d v="2023-01-30T00:00:00"/>
    <n v="1"/>
    <b v="0"/>
    <b v="0"/>
    <s v="United States"/>
    <s v="hour"/>
    <m/>
    <n v="60"/>
    <n v="124800"/>
    <s v="Infosight Consulting Inc"/>
    <x v="38"/>
  </r>
  <r>
    <n v="10865"/>
    <x v="4"/>
    <s v="Data Analyst / Data Scientist"/>
    <s v="Anywhere"/>
    <s v="Y Combinator"/>
    <s v="Full-time"/>
    <b v="1"/>
    <s v="California, United States"/>
    <d v="2023-01-20T17:21:17"/>
    <d v="2023-01-20T00:00:00"/>
    <n v="1"/>
    <b v="0"/>
    <b v="1"/>
    <s v="United States"/>
    <s v="year"/>
    <n v="160000"/>
    <m/>
    <m/>
    <s v="Y Combinator"/>
    <x v="0"/>
  </r>
  <r>
    <n v="10865"/>
    <x v="4"/>
    <s v="Data Analyst / Data Scientist"/>
    <s v="Anywhere"/>
    <s v="Y Combinator"/>
    <s v="Full-time"/>
    <b v="1"/>
    <s v="California, United States"/>
    <d v="2023-01-20T17:21:17"/>
    <d v="2023-01-20T00:00:00"/>
    <n v="1"/>
    <b v="0"/>
    <b v="1"/>
    <s v="United States"/>
    <s v="year"/>
    <n v="160000"/>
    <m/>
    <m/>
    <s v="Y Combinator"/>
    <x v="1"/>
  </r>
  <r>
    <n v="10866"/>
    <x v="4"/>
    <s v="Data Scientist (Remote) at The Elite Job, WFH Data Science Jobs in..."/>
    <s v="Anywhere"/>
    <s v="The Elite Job"/>
    <s v="Full-time and Part-time"/>
    <b v="1"/>
    <s v="Ghana"/>
    <d v="2023-12-15T23:46:08"/>
    <d v="2023-12-15T00:00:00"/>
    <n v="12"/>
    <b v="0"/>
    <b v="0"/>
    <s v="Ghana"/>
    <s v="hour"/>
    <m/>
    <n v="25"/>
    <n v="52000"/>
    <s v="The Elite Job"/>
    <x v="15"/>
  </r>
  <r>
    <n v="10866"/>
    <x v="4"/>
    <s v="Data Scientist (Remote) at The Elite Job, WFH Data Science Jobs in..."/>
    <s v="Anywhere"/>
    <s v="The Elite Job"/>
    <s v="Full-time and Part-time"/>
    <b v="1"/>
    <s v="Ghana"/>
    <d v="2023-12-15T23:46:08"/>
    <d v="2023-12-15T00:00:00"/>
    <n v="12"/>
    <b v="0"/>
    <b v="0"/>
    <s v="Ghana"/>
    <s v="hour"/>
    <m/>
    <n v="25"/>
    <n v="52000"/>
    <s v="The Elite Job"/>
    <x v="1"/>
  </r>
  <r>
    <n v="10867"/>
    <x v="1"/>
    <s v="Backend Data Engineer"/>
    <s v="Anywhere"/>
    <s v="LinkedIn"/>
    <s v="Full-time"/>
    <b v="1"/>
    <s v="Georgia"/>
    <d v="2023-05-30T18:28:05"/>
    <d v="2023-05-30T00:00:00"/>
    <n v="5"/>
    <b v="0"/>
    <b v="0"/>
    <s v="United States"/>
    <s v="year"/>
    <n v="157000"/>
    <m/>
    <m/>
    <s v="Insight Global"/>
    <x v="70"/>
  </r>
  <r>
    <n v="10867"/>
    <x v="1"/>
    <s v="Backend Data Engineer"/>
    <s v="Anywhere"/>
    <s v="LinkedIn"/>
    <s v="Full-time"/>
    <b v="1"/>
    <s v="Georgia"/>
    <d v="2023-05-30T18:28:05"/>
    <d v="2023-05-30T00:00:00"/>
    <n v="5"/>
    <b v="0"/>
    <b v="0"/>
    <s v="United States"/>
    <s v="year"/>
    <n v="157000"/>
    <m/>
    <m/>
    <s v="Insight Global"/>
    <x v="35"/>
  </r>
  <r>
    <n v="10867"/>
    <x v="1"/>
    <s v="Backend Data Engineer"/>
    <s v="Anywhere"/>
    <s v="LinkedIn"/>
    <s v="Full-time"/>
    <b v="1"/>
    <s v="Georgia"/>
    <d v="2023-05-30T18:28:05"/>
    <d v="2023-05-30T00:00:00"/>
    <n v="5"/>
    <b v="0"/>
    <b v="0"/>
    <s v="United States"/>
    <s v="year"/>
    <n v="157000"/>
    <m/>
    <m/>
    <s v="Insight Global"/>
    <x v="1"/>
  </r>
  <r>
    <n v="10868"/>
    <x v="7"/>
    <s v="Python engineer with timeseries data experience  - Contract to Hire"/>
    <s v="Anywhere"/>
    <s v="Upwork"/>
    <s v="Contractor and Temp work"/>
    <b v="1"/>
    <s v="New York, United States"/>
    <d v="2023-12-29T21:05:08"/>
    <d v="2023-12-29T00:00:00"/>
    <n v="12"/>
    <b v="1"/>
    <b v="0"/>
    <s v="United States"/>
    <s v="hour"/>
    <m/>
    <n v="30"/>
    <n v="62400"/>
    <s v="Upwork"/>
    <x v="1"/>
  </r>
  <r>
    <n v="10868"/>
    <x v="7"/>
    <s v="Python engineer with timeseries data experience  - Contract to Hire"/>
    <s v="Anywhere"/>
    <s v="Upwork"/>
    <s v="Contractor and Temp work"/>
    <b v="1"/>
    <s v="New York, United States"/>
    <d v="2023-12-29T21:05:08"/>
    <d v="2023-12-29T00:00:00"/>
    <n v="12"/>
    <b v="1"/>
    <b v="0"/>
    <s v="United States"/>
    <s v="hour"/>
    <m/>
    <n v="30"/>
    <n v="62400"/>
    <s v="Upwork"/>
    <x v="97"/>
  </r>
  <r>
    <n v="10868"/>
    <x v="7"/>
    <s v="Python engineer with timeseries data experience  - Contract to Hire"/>
    <s v="Anywhere"/>
    <s v="Upwork"/>
    <s v="Contractor and Temp work"/>
    <b v="1"/>
    <s v="New York, United States"/>
    <d v="2023-12-29T21:05:08"/>
    <d v="2023-12-29T00:00:00"/>
    <n v="12"/>
    <b v="1"/>
    <b v="0"/>
    <s v="United States"/>
    <s v="hour"/>
    <m/>
    <n v="30"/>
    <n v="62400"/>
    <s v="Upwork"/>
    <x v="149"/>
  </r>
  <r>
    <n v="10868"/>
    <x v="7"/>
    <s v="Python engineer with timeseries data experience  - Contract to Hire"/>
    <s v="Anywhere"/>
    <s v="Upwork"/>
    <s v="Contractor and Temp work"/>
    <b v="1"/>
    <s v="New York, United States"/>
    <d v="2023-12-29T21:05:08"/>
    <d v="2023-12-29T00:00:00"/>
    <n v="12"/>
    <b v="1"/>
    <b v="0"/>
    <s v="United States"/>
    <s v="hour"/>
    <m/>
    <n v="30"/>
    <n v="62400"/>
    <s v="Upwork"/>
    <x v="60"/>
  </r>
  <r>
    <n v="10868"/>
    <x v="7"/>
    <s v="Python engineer with timeseries data experience  - Contract to Hire"/>
    <s v="Anywhere"/>
    <s v="Upwork"/>
    <s v="Contractor and Temp work"/>
    <b v="1"/>
    <s v="New York, United States"/>
    <d v="2023-12-29T21:05:08"/>
    <d v="2023-12-29T00:00:00"/>
    <n v="12"/>
    <b v="1"/>
    <b v="0"/>
    <s v="United States"/>
    <s v="hour"/>
    <m/>
    <n v="30"/>
    <n v="62400"/>
    <s v="Upwork"/>
    <x v="61"/>
  </r>
  <r>
    <n v="10868"/>
    <x v="7"/>
    <s v="Python engineer with timeseries data experience  - Contract to Hire"/>
    <s v="Anywhere"/>
    <s v="Upwork"/>
    <s v="Contractor and Temp work"/>
    <b v="1"/>
    <s v="New York, United States"/>
    <d v="2023-12-29T21:05:08"/>
    <d v="2023-12-29T00:00:00"/>
    <n v="12"/>
    <b v="1"/>
    <b v="0"/>
    <s v="United States"/>
    <s v="hour"/>
    <m/>
    <n v="30"/>
    <n v="62400"/>
    <s v="Upwork"/>
    <x v="21"/>
  </r>
  <r>
    <n v="10868"/>
    <x v="7"/>
    <s v="Python engineer with timeseries data experience  - Contract to Hire"/>
    <s v="Anywhere"/>
    <s v="Upwork"/>
    <s v="Contractor and Temp work"/>
    <b v="1"/>
    <s v="New York, United States"/>
    <d v="2023-12-29T21:05:08"/>
    <d v="2023-12-29T00:00:00"/>
    <n v="12"/>
    <b v="1"/>
    <b v="0"/>
    <s v="United States"/>
    <s v="hour"/>
    <m/>
    <n v="30"/>
    <n v="62400"/>
    <s v="Upwork"/>
    <x v="100"/>
  </r>
  <r>
    <n v="10868"/>
    <x v="7"/>
    <s v="Python engineer with timeseries data experience  - Contract to Hire"/>
    <s v="Anywhere"/>
    <s v="Upwork"/>
    <s v="Contractor and Temp work"/>
    <b v="1"/>
    <s v="New York, United States"/>
    <d v="2023-12-29T21:05:08"/>
    <d v="2023-12-29T00:00:00"/>
    <n v="12"/>
    <b v="1"/>
    <b v="0"/>
    <s v="United States"/>
    <s v="hour"/>
    <m/>
    <n v="30"/>
    <n v="62400"/>
    <s v="Upwork"/>
    <x v="50"/>
  </r>
  <r>
    <n v="10869"/>
    <x v="1"/>
    <s v="Remote SAP Data Engineer"/>
    <s v="Anywhere"/>
    <s v="LinkedIn"/>
    <s v="Full-time"/>
    <b v="1"/>
    <s v="New York, United States"/>
    <d v="2023-05-10T14:07:41"/>
    <d v="2023-05-10T00:00:00"/>
    <n v="5"/>
    <b v="1"/>
    <b v="0"/>
    <s v="United States"/>
    <s v="year"/>
    <n v="115000"/>
    <m/>
    <m/>
    <s v="Insight Global"/>
    <x v="110"/>
  </r>
  <r>
    <n v="10869"/>
    <x v="1"/>
    <s v="Remote SAP Data Engineer"/>
    <s v="Anywhere"/>
    <s v="LinkedIn"/>
    <s v="Full-time"/>
    <b v="1"/>
    <s v="New York, United States"/>
    <d v="2023-05-10T14:07:41"/>
    <d v="2023-05-10T00:00:00"/>
    <n v="5"/>
    <b v="1"/>
    <b v="0"/>
    <s v="United States"/>
    <s v="year"/>
    <n v="115000"/>
    <m/>
    <m/>
    <s v="Insight Global"/>
    <x v="66"/>
  </r>
  <r>
    <n v="10870"/>
    <x v="0"/>
    <s v="Senior Data Scientist, Marketing Analytics"/>
    <s v="Los Angeles, CA"/>
    <s v="LinkedIn"/>
    <s v="Full-time"/>
    <b v="0"/>
    <s v="California, United States"/>
    <d v="2023-12-04T16:02:54"/>
    <d v="2023-12-04T00:00:00"/>
    <n v="12"/>
    <b v="0"/>
    <b v="1"/>
    <s v="United States"/>
    <s v="year"/>
    <n v="172118.5"/>
    <m/>
    <m/>
    <s v="TikTok"/>
    <x v="12"/>
  </r>
  <r>
    <n v="10871"/>
    <x v="4"/>
    <s v="Staff Data Scientist - Buying / Markets"/>
    <s v="San Jose, CA"/>
    <s v="Ladders"/>
    <s v="Full-time"/>
    <b v="0"/>
    <s v="California, United States"/>
    <d v="2023-05-30T12:02:57"/>
    <d v="2023-05-30T00:00:00"/>
    <n v="5"/>
    <b v="0"/>
    <b v="1"/>
    <s v="United States"/>
    <s v="year"/>
    <n v="150000"/>
    <m/>
    <m/>
    <s v="The Trade Desk"/>
    <x v="10"/>
  </r>
  <r>
    <n v="10871"/>
    <x v="4"/>
    <s v="Staff Data Scientist - Buying / Markets"/>
    <s v="San Jose, CA"/>
    <s v="Ladders"/>
    <s v="Full-time"/>
    <b v="0"/>
    <s v="California, United States"/>
    <d v="2023-05-30T12:02:57"/>
    <d v="2023-05-30T00:00:00"/>
    <n v="5"/>
    <b v="0"/>
    <b v="1"/>
    <s v="United States"/>
    <s v="year"/>
    <n v="150000"/>
    <m/>
    <m/>
    <s v="The Trade Desk"/>
    <x v="47"/>
  </r>
  <r>
    <n v="10871"/>
    <x v="4"/>
    <s v="Staff Data Scientist - Buying / Markets"/>
    <s v="San Jose, CA"/>
    <s v="Ladders"/>
    <s v="Full-time"/>
    <b v="0"/>
    <s v="California, United States"/>
    <d v="2023-05-30T12:02:57"/>
    <d v="2023-05-30T00:00:00"/>
    <n v="5"/>
    <b v="0"/>
    <b v="1"/>
    <s v="United States"/>
    <s v="year"/>
    <n v="150000"/>
    <m/>
    <m/>
    <s v="The Trade Desk"/>
    <x v="8"/>
  </r>
  <r>
    <n v="10871"/>
    <x v="4"/>
    <s v="Staff Data Scientist - Buying / Markets"/>
    <s v="San Jose, CA"/>
    <s v="Ladders"/>
    <s v="Full-time"/>
    <b v="0"/>
    <s v="California, United States"/>
    <d v="2023-05-30T12:02:57"/>
    <d v="2023-05-30T00:00:00"/>
    <n v="5"/>
    <b v="0"/>
    <b v="1"/>
    <s v="United States"/>
    <s v="year"/>
    <n v="150000"/>
    <m/>
    <m/>
    <s v="The Trade Desk"/>
    <x v="1"/>
  </r>
  <r>
    <n v="10871"/>
    <x v="4"/>
    <s v="Staff Data Scientist - Buying / Markets"/>
    <s v="San Jose, CA"/>
    <s v="Ladders"/>
    <s v="Full-time"/>
    <b v="0"/>
    <s v="California, United States"/>
    <d v="2023-05-30T12:02:57"/>
    <d v="2023-05-30T00:00:00"/>
    <n v="5"/>
    <b v="0"/>
    <b v="1"/>
    <s v="United States"/>
    <s v="year"/>
    <n v="150000"/>
    <m/>
    <m/>
    <s v="The Trade Desk"/>
    <x v="15"/>
  </r>
  <r>
    <n v="10871"/>
    <x v="4"/>
    <s v="Staff Data Scientist - Buying / Markets"/>
    <s v="San Jose, CA"/>
    <s v="Ladders"/>
    <s v="Full-time"/>
    <b v="0"/>
    <s v="California, United States"/>
    <d v="2023-05-30T12:02:57"/>
    <d v="2023-05-30T00:00:00"/>
    <n v="5"/>
    <b v="0"/>
    <b v="1"/>
    <s v="United States"/>
    <s v="year"/>
    <n v="150000"/>
    <m/>
    <m/>
    <s v="The Trade Desk"/>
    <x v="2"/>
  </r>
  <r>
    <n v="10871"/>
    <x v="4"/>
    <s v="Staff Data Scientist - Buying / Markets"/>
    <s v="San Jose, CA"/>
    <s v="Ladders"/>
    <s v="Full-time"/>
    <b v="0"/>
    <s v="California, United States"/>
    <d v="2023-05-30T12:02:57"/>
    <d v="2023-05-30T00:00:00"/>
    <n v="5"/>
    <b v="0"/>
    <b v="1"/>
    <s v="United States"/>
    <s v="year"/>
    <n v="150000"/>
    <m/>
    <m/>
    <s v="The Trade Desk"/>
    <x v="0"/>
  </r>
  <r>
    <n v="10872"/>
    <x v="6"/>
    <s v="Data Analyst"/>
    <s v="Charlotte, NC"/>
    <s v="LinkedIn"/>
    <s v="Full-time"/>
    <b v="0"/>
    <s v="Georgia"/>
    <d v="2023-02-07T19:45:05"/>
    <d v="2023-02-07T00:00:00"/>
    <n v="2"/>
    <b v="0"/>
    <b v="0"/>
    <s v="United States"/>
    <s v="hour"/>
    <m/>
    <n v="22.5"/>
    <n v="46800"/>
    <s v="Apex Systems"/>
    <x v="12"/>
  </r>
  <r>
    <n v="10873"/>
    <x v="6"/>
    <s v="Data Analyst II - Firm Analytics - Now Hiring"/>
    <s v="DeKalb, IL"/>
    <s v="Snagajob"/>
    <s v="Full-time and Part-time"/>
    <b v="0"/>
    <s v="Illinois, United States"/>
    <d v="2023-09-15T17:01:38"/>
    <d v="2023-09-15T00:00:00"/>
    <n v="9"/>
    <b v="0"/>
    <b v="1"/>
    <s v="United States"/>
    <s v="hour"/>
    <m/>
    <n v="25.24"/>
    <n v="52499.199999999997"/>
    <s v="EDWARD JONES"/>
    <x v="25"/>
  </r>
  <r>
    <n v="10873"/>
    <x v="6"/>
    <s v="Data Analyst II - Firm Analytics - Now Hiring"/>
    <s v="DeKalb, IL"/>
    <s v="Snagajob"/>
    <s v="Full-time and Part-time"/>
    <b v="0"/>
    <s v="Illinois, United States"/>
    <d v="2023-09-15T17:01:38"/>
    <d v="2023-09-15T00:00:00"/>
    <n v="9"/>
    <b v="0"/>
    <b v="1"/>
    <s v="United States"/>
    <s v="hour"/>
    <m/>
    <n v="25.24"/>
    <n v="52499.199999999997"/>
    <s v="EDWARD JONES"/>
    <x v="48"/>
  </r>
  <r>
    <n v="10873"/>
    <x v="6"/>
    <s v="Data Analyst II - Firm Analytics - Now Hiring"/>
    <s v="DeKalb, IL"/>
    <s v="Snagajob"/>
    <s v="Full-time and Part-time"/>
    <b v="0"/>
    <s v="Illinois, United States"/>
    <d v="2023-09-15T17:01:38"/>
    <d v="2023-09-15T00:00:00"/>
    <n v="9"/>
    <b v="0"/>
    <b v="1"/>
    <s v="United States"/>
    <s v="hour"/>
    <m/>
    <n v="25.24"/>
    <n v="52499.199999999997"/>
    <s v="EDWARD JONES"/>
    <x v="4"/>
  </r>
  <r>
    <n v="10873"/>
    <x v="6"/>
    <s v="Data Analyst II - Firm Analytics - Now Hiring"/>
    <s v="DeKalb, IL"/>
    <s v="Snagajob"/>
    <s v="Full-time and Part-time"/>
    <b v="0"/>
    <s v="Illinois, United States"/>
    <d v="2023-09-15T17:01:38"/>
    <d v="2023-09-15T00:00:00"/>
    <n v="9"/>
    <b v="0"/>
    <b v="1"/>
    <s v="United States"/>
    <s v="hour"/>
    <m/>
    <n v="25.24"/>
    <n v="52499.199999999997"/>
    <s v="EDWARD JONES"/>
    <x v="40"/>
  </r>
  <r>
    <n v="10873"/>
    <x v="6"/>
    <s v="Data Analyst II - Firm Analytics - Now Hiring"/>
    <s v="DeKalb, IL"/>
    <s v="Snagajob"/>
    <s v="Full-time and Part-time"/>
    <b v="0"/>
    <s v="Illinois, United States"/>
    <d v="2023-09-15T17:01:38"/>
    <d v="2023-09-15T00:00:00"/>
    <n v="9"/>
    <b v="0"/>
    <b v="1"/>
    <s v="United States"/>
    <s v="hour"/>
    <m/>
    <n v="25.24"/>
    <n v="52499.199999999997"/>
    <s v="EDWARD JONES"/>
    <x v="1"/>
  </r>
  <r>
    <n v="10873"/>
    <x v="6"/>
    <s v="Data Analyst II - Firm Analytics - Now Hiring"/>
    <s v="DeKalb, IL"/>
    <s v="Snagajob"/>
    <s v="Full-time and Part-time"/>
    <b v="0"/>
    <s v="Illinois, United States"/>
    <d v="2023-09-15T17:01:38"/>
    <d v="2023-09-15T00:00:00"/>
    <n v="9"/>
    <b v="0"/>
    <b v="1"/>
    <s v="United States"/>
    <s v="hour"/>
    <m/>
    <n v="25.24"/>
    <n v="52499.199999999997"/>
    <s v="EDWARD JONES"/>
    <x v="42"/>
  </r>
  <r>
    <n v="10873"/>
    <x v="6"/>
    <s v="Data Analyst II - Firm Analytics - Now Hiring"/>
    <s v="DeKalb, IL"/>
    <s v="Snagajob"/>
    <s v="Full-time and Part-time"/>
    <b v="0"/>
    <s v="Illinois, United States"/>
    <d v="2023-09-15T17:01:38"/>
    <d v="2023-09-15T00:00:00"/>
    <n v="9"/>
    <b v="0"/>
    <b v="1"/>
    <s v="United States"/>
    <s v="hour"/>
    <m/>
    <n v="25.24"/>
    <n v="52499.199999999997"/>
    <s v="EDWARD JONES"/>
    <x v="42"/>
  </r>
  <r>
    <n v="10873"/>
    <x v="6"/>
    <s v="Data Analyst II - Firm Analytics - Now Hiring"/>
    <s v="DeKalb, IL"/>
    <s v="Snagajob"/>
    <s v="Full-time and Part-time"/>
    <b v="0"/>
    <s v="Illinois, United States"/>
    <d v="2023-09-15T17:01:38"/>
    <d v="2023-09-15T00:00:00"/>
    <n v="9"/>
    <b v="0"/>
    <b v="1"/>
    <s v="United States"/>
    <s v="hour"/>
    <m/>
    <n v="25.24"/>
    <n v="52499.199999999997"/>
    <s v="EDWARD JONES"/>
    <x v="15"/>
  </r>
  <r>
    <n v="10873"/>
    <x v="6"/>
    <s v="Data Analyst II - Firm Analytics - Now Hiring"/>
    <s v="DeKalb, IL"/>
    <s v="Snagajob"/>
    <s v="Full-time and Part-time"/>
    <b v="0"/>
    <s v="Illinois, United States"/>
    <d v="2023-09-15T17:01:38"/>
    <d v="2023-09-15T00:00:00"/>
    <n v="9"/>
    <b v="0"/>
    <b v="1"/>
    <s v="United States"/>
    <s v="hour"/>
    <m/>
    <n v="25.24"/>
    <n v="52499.199999999997"/>
    <s v="EDWARD JONES"/>
    <x v="0"/>
  </r>
  <r>
    <n v="10874"/>
    <x v="1"/>
    <s v="Azure Data Engineer - Full-time / Part-time"/>
    <s v="Florham Park, NJ"/>
    <s v="Snagajob"/>
    <s v="Full-time"/>
    <b v="0"/>
    <s v="Illinois, United States"/>
    <d v="2023-08-05T02:08:31"/>
    <d v="2023-08-05T00:00:00"/>
    <n v="8"/>
    <b v="1"/>
    <b v="0"/>
    <s v="United States"/>
    <s v="hour"/>
    <m/>
    <n v="54.42"/>
    <n v="113193.60000000001"/>
    <s v="Tata Consultancy Services"/>
    <x v="0"/>
  </r>
  <r>
    <n v="10874"/>
    <x v="1"/>
    <s v="Azure Data Engineer - Full-time / Part-time"/>
    <s v="Florham Park, NJ"/>
    <s v="Snagajob"/>
    <s v="Full-time"/>
    <b v="0"/>
    <s v="Illinois, United States"/>
    <d v="2023-08-05T02:08:31"/>
    <d v="2023-08-05T00:00:00"/>
    <n v="8"/>
    <b v="1"/>
    <b v="0"/>
    <s v="United States"/>
    <s v="hour"/>
    <m/>
    <n v="54.42"/>
    <n v="113193.60000000001"/>
    <s v="Tata Consultancy Services"/>
    <x v="27"/>
  </r>
  <r>
    <n v="10874"/>
    <x v="1"/>
    <s v="Azure Data Engineer - Full-time / Part-time"/>
    <s v="Florham Park, NJ"/>
    <s v="Snagajob"/>
    <s v="Full-time"/>
    <b v="0"/>
    <s v="Illinois, United States"/>
    <d v="2023-08-05T02:08:31"/>
    <d v="2023-08-05T00:00:00"/>
    <n v="8"/>
    <b v="1"/>
    <b v="0"/>
    <s v="United States"/>
    <s v="hour"/>
    <m/>
    <n v="54.42"/>
    <n v="113193.60000000001"/>
    <s v="Tata Consultancy Services"/>
    <x v="52"/>
  </r>
  <r>
    <n v="10874"/>
    <x v="1"/>
    <s v="Azure Data Engineer - Full-time / Part-time"/>
    <s v="Florham Park, NJ"/>
    <s v="Snagajob"/>
    <s v="Full-time"/>
    <b v="0"/>
    <s v="Illinois, United States"/>
    <d v="2023-08-05T02:08:31"/>
    <d v="2023-08-05T00:00:00"/>
    <n v="8"/>
    <b v="1"/>
    <b v="0"/>
    <s v="United States"/>
    <s v="hour"/>
    <m/>
    <n v="54.42"/>
    <n v="113193.60000000001"/>
    <s v="Tata Consultancy Services"/>
    <x v="23"/>
  </r>
  <r>
    <n v="10874"/>
    <x v="1"/>
    <s v="Azure Data Engineer - Full-time / Part-time"/>
    <s v="Florham Park, NJ"/>
    <s v="Snagajob"/>
    <s v="Full-time"/>
    <b v="0"/>
    <s v="Illinois, United States"/>
    <d v="2023-08-05T02:08:31"/>
    <d v="2023-08-05T00:00:00"/>
    <n v="8"/>
    <b v="1"/>
    <b v="0"/>
    <s v="United States"/>
    <s v="hour"/>
    <m/>
    <n v="54.42"/>
    <n v="113193.60000000001"/>
    <s v="Tata Consultancy Services"/>
    <x v="43"/>
  </r>
  <r>
    <n v="10875"/>
    <x v="7"/>
    <s v="Scientist III (Remote)"/>
    <s v="Anywhere"/>
    <s v="ZipRecruiter"/>
    <s v="Contractor and Temp work"/>
    <b v="1"/>
    <s v="New York, United States"/>
    <d v="2023-11-17T18:02:53"/>
    <d v="2023-11-17T00:00:00"/>
    <n v="11"/>
    <b v="0"/>
    <b v="0"/>
    <s v="United States"/>
    <s v="hour"/>
    <m/>
    <n v="41.5"/>
    <n v="86320"/>
    <s v="Maxis Clinical Sciences"/>
    <x v="56"/>
  </r>
  <r>
    <n v="10875"/>
    <x v="7"/>
    <s v="Scientist III (Remote)"/>
    <s v="Anywhere"/>
    <s v="ZipRecruiter"/>
    <s v="Contractor and Temp work"/>
    <b v="1"/>
    <s v="New York, United States"/>
    <d v="2023-11-17T18:02:53"/>
    <d v="2023-11-17T00:00:00"/>
    <n v="11"/>
    <b v="0"/>
    <b v="0"/>
    <s v="United States"/>
    <s v="hour"/>
    <m/>
    <n v="41.5"/>
    <n v="86320"/>
    <s v="Maxis Clinical Sciences"/>
    <x v="1"/>
  </r>
  <r>
    <n v="10875"/>
    <x v="7"/>
    <s v="Scientist III (Remote)"/>
    <s v="Anywhere"/>
    <s v="ZipRecruiter"/>
    <s v="Contractor and Temp work"/>
    <b v="1"/>
    <s v="New York, United States"/>
    <d v="2023-11-17T18:02:53"/>
    <d v="2023-11-17T00:00:00"/>
    <n v="11"/>
    <b v="0"/>
    <b v="0"/>
    <s v="United States"/>
    <s v="hour"/>
    <m/>
    <n v="41.5"/>
    <n v="86320"/>
    <s v="Maxis Clinical Sciences"/>
    <x v="15"/>
  </r>
  <r>
    <n v="10875"/>
    <x v="7"/>
    <s v="Scientist III (Remote)"/>
    <s v="Anywhere"/>
    <s v="ZipRecruiter"/>
    <s v="Contractor and Temp work"/>
    <b v="1"/>
    <s v="New York, United States"/>
    <d v="2023-11-17T18:02:53"/>
    <d v="2023-11-17T00:00:00"/>
    <n v="11"/>
    <b v="0"/>
    <b v="0"/>
    <s v="United States"/>
    <s v="hour"/>
    <m/>
    <n v="41.5"/>
    <n v="86320"/>
    <s v="Maxis Clinical Sciences"/>
    <x v="8"/>
  </r>
  <r>
    <n v="10875"/>
    <x v="7"/>
    <s v="Scientist III (Remote)"/>
    <s v="Anywhere"/>
    <s v="ZipRecruiter"/>
    <s v="Contractor and Temp work"/>
    <b v="1"/>
    <s v="New York, United States"/>
    <d v="2023-11-17T18:02:53"/>
    <d v="2023-11-17T00:00:00"/>
    <n v="11"/>
    <b v="0"/>
    <b v="0"/>
    <s v="United States"/>
    <s v="hour"/>
    <m/>
    <n v="41.5"/>
    <n v="86320"/>
    <s v="Maxis Clinical Sciences"/>
    <x v="32"/>
  </r>
  <r>
    <n v="10875"/>
    <x v="7"/>
    <s v="Scientist III (Remote)"/>
    <s v="Anywhere"/>
    <s v="ZipRecruiter"/>
    <s v="Contractor and Temp work"/>
    <b v="1"/>
    <s v="New York, United States"/>
    <d v="2023-11-17T18:02:53"/>
    <d v="2023-11-17T00:00:00"/>
    <n v="11"/>
    <b v="0"/>
    <b v="0"/>
    <s v="United States"/>
    <s v="hour"/>
    <m/>
    <n v="41.5"/>
    <n v="86320"/>
    <s v="Maxis Clinical Sciences"/>
    <x v="120"/>
  </r>
  <r>
    <n v="10876"/>
    <x v="6"/>
    <s v="Data Analyst Student Intern (9020)"/>
    <s v="Brooksville, FL"/>
    <s v="IT JobServe"/>
    <s v="Full-time"/>
    <b v="0"/>
    <s v="Florida, United States"/>
    <d v="2023-04-24T00:02:28"/>
    <d v="2023-04-24T00:00:00"/>
    <n v="4"/>
    <b v="0"/>
    <b v="1"/>
    <s v="United States"/>
    <s v="hour"/>
    <m/>
    <n v="15"/>
    <n v="31200"/>
    <s v="Southwest Florida, Inc."/>
    <x v="66"/>
  </r>
  <r>
    <n v="10876"/>
    <x v="6"/>
    <s v="Data Analyst Student Intern (9020)"/>
    <s v="Brooksville, FL"/>
    <s v="IT JobServe"/>
    <s v="Full-time"/>
    <b v="0"/>
    <s v="Florida, United States"/>
    <d v="2023-04-24T00:02:28"/>
    <d v="2023-04-24T00:00:00"/>
    <n v="4"/>
    <b v="0"/>
    <b v="1"/>
    <s v="United States"/>
    <s v="hour"/>
    <m/>
    <n v="15"/>
    <n v="31200"/>
    <s v="Southwest Florida, Inc."/>
    <x v="39"/>
  </r>
  <r>
    <n v="10877"/>
    <x v="1"/>
    <s v="Data Engineer"/>
    <s v="United States"/>
    <s v="LinkedIn"/>
    <s v="Contractor"/>
    <b v="0"/>
    <s v="New York, United States"/>
    <d v="2023-08-22T13:07:16"/>
    <d v="2023-08-22T00:00:00"/>
    <n v="8"/>
    <b v="0"/>
    <b v="0"/>
    <s v="United States"/>
    <s v="hour"/>
    <m/>
    <n v="45"/>
    <n v="93600"/>
    <s v="Insight Global"/>
    <x v="103"/>
  </r>
  <r>
    <n v="10877"/>
    <x v="1"/>
    <s v="Data Engineer"/>
    <s v="United States"/>
    <s v="LinkedIn"/>
    <s v="Contractor"/>
    <b v="0"/>
    <s v="New York, United States"/>
    <d v="2023-08-22T13:07:16"/>
    <d v="2023-08-22T00:00:00"/>
    <n v="8"/>
    <b v="0"/>
    <b v="0"/>
    <s v="United States"/>
    <s v="hour"/>
    <m/>
    <n v="45"/>
    <n v="93600"/>
    <s v="Insight Global"/>
    <x v="2"/>
  </r>
  <r>
    <n v="10877"/>
    <x v="1"/>
    <s v="Data Engineer"/>
    <s v="United States"/>
    <s v="LinkedIn"/>
    <s v="Contractor"/>
    <b v="0"/>
    <s v="New York, United States"/>
    <d v="2023-08-22T13:07:16"/>
    <d v="2023-08-22T00:00:00"/>
    <n v="8"/>
    <b v="0"/>
    <b v="0"/>
    <s v="United States"/>
    <s v="hour"/>
    <m/>
    <n v="45"/>
    <n v="93600"/>
    <s v="Insight Global"/>
    <x v="62"/>
  </r>
  <r>
    <n v="10877"/>
    <x v="1"/>
    <s v="Data Engineer"/>
    <s v="United States"/>
    <s v="LinkedIn"/>
    <s v="Contractor"/>
    <b v="0"/>
    <s v="New York, United States"/>
    <d v="2023-08-22T13:07:16"/>
    <d v="2023-08-22T00:00:00"/>
    <n v="8"/>
    <b v="0"/>
    <b v="0"/>
    <s v="United States"/>
    <s v="hour"/>
    <m/>
    <n v="45"/>
    <n v="93600"/>
    <s v="Insight Global"/>
    <x v="127"/>
  </r>
  <r>
    <n v="10877"/>
    <x v="1"/>
    <s v="Data Engineer"/>
    <s v="United States"/>
    <s v="LinkedIn"/>
    <s v="Contractor"/>
    <b v="0"/>
    <s v="New York, United States"/>
    <d v="2023-08-22T13:07:16"/>
    <d v="2023-08-22T00:00:00"/>
    <n v="8"/>
    <b v="0"/>
    <b v="0"/>
    <s v="United States"/>
    <s v="hour"/>
    <m/>
    <n v="45"/>
    <n v="93600"/>
    <s v="Insight Global"/>
    <x v="4"/>
  </r>
  <r>
    <n v="10877"/>
    <x v="1"/>
    <s v="Data Engineer"/>
    <s v="United States"/>
    <s v="LinkedIn"/>
    <s v="Contractor"/>
    <b v="0"/>
    <s v="New York, United States"/>
    <d v="2023-08-22T13:07:16"/>
    <d v="2023-08-22T00:00:00"/>
    <n v="8"/>
    <b v="0"/>
    <b v="0"/>
    <s v="United States"/>
    <s v="hour"/>
    <m/>
    <n v="45"/>
    <n v="93600"/>
    <s v="Insight Global"/>
    <x v="0"/>
  </r>
  <r>
    <n v="10877"/>
    <x v="1"/>
    <s v="Data Engineer"/>
    <s v="United States"/>
    <s v="LinkedIn"/>
    <s v="Contractor"/>
    <b v="0"/>
    <s v="New York, United States"/>
    <d v="2023-08-22T13:07:16"/>
    <d v="2023-08-22T00:00:00"/>
    <n v="8"/>
    <b v="0"/>
    <b v="0"/>
    <s v="United States"/>
    <s v="hour"/>
    <m/>
    <n v="45"/>
    <n v="93600"/>
    <s v="Insight Global"/>
    <x v="35"/>
  </r>
  <r>
    <n v="10877"/>
    <x v="1"/>
    <s v="Data Engineer"/>
    <s v="United States"/>
    <s v="LinkedIn"/>
    <s v="Contractor"/>
    <b v="0"/>
    <s v="New York, United States"/>
    <d v="2023-08-22T13:07:16"/>
    <d v="2023-08-22T00:00:00"/>
    <n v="8"/>
    <b v="0"/>
    <b v="0"/>
    <s v="United States"/>
    <s v="hour"/>
    <m/>
    <n v="45"/>
    <n v="93600"/>
    <s v="Insight Global"/>
    <x v="38"/>
  </r>
  <r>
    <n v="10878"/>
    <x v="1"/>
    <s v="Senior Data Engineers - Now Hiring"/>
    <s v="Anywhere"/>
    <s v="Snagajob"/>
    <s v="Full-time and Part-time"/>
    <b v="1"/>
    <s v="Sudan"/>
    <d v="2023-11-18T09:20:17"/>
    <d v="2023-11-18T00:00:00"/>
    <n v="11"/>
    <b v="0"/>
    <b v="0"/>
    <s v="Sudan"/>
    <s v="hour"/>
    <m/>
    <n v="45.634999999999998"/>
    <n v="94920.8"/>
    <s v="System One"/>
    <x v="103"/>
  </r>
  <r>
    <n v="10878"/>
    <x v="1"/>
    <s v="Senior Data Engineers - Now Hiring"/>
    <s v="Anywhere"/>
    <s v="Snagajob"/>
    <s v="Full-time and Part-time"/>
    <b v="1"/>
    <s v="Sudan"/>
    <d v="2023-11-18T09:20:17"/>
    <d v="2023-11-18T00:00:00"/>
    <n v="11"/>
    <b v="0"/>
    <b v="0"/>
    <s v="Sudan"/>
    <s v="hour"/>
    <m/>
    <n v="45.634999999999998"/>
    <n v="94920.8"/>
    <s v="System One"/>
    <x v="0"/>
  </r>
  <r>
    <n v="10878"/>
    <x v="1"/>
    <s v="Senior Data Engineers - Now Hiring"/>
    <s v="Anywhere"/>
    <s v="Snagajob"/>
    <s v="Full-time and Part-time"/>
    <b v="1"/>
    <s v="Sudan"/>
    <d v="2023-11-18T09:20:17"/>
    <d v="2023-11-18T00:00:00"/>
    <n v="11"/>
    <b v="0"/>
    <b v="0"/>
    <s v="Sudan"/>
    <s v="hour"/>
    <m/>
    <n v="45.634999999999998"/>
    <n v="94920.8"/>
    <s v="System One"/>
    <x v="1"/>
  </r>
  <r>
    <n v="10878"/>
    <x v="1"/>
    <s v="Senior Data Engineers - Now Hiring"/>
    <s v="Anywhere"/>
    <s v="Snagajob"/>
    <s v="Full-time and Part-time"/>
    <b v="1"/>
    <s v="Sudan"/>
    <d v="2023-11-18T09:20:17"/>
    <d v="2023-11-18T00:00:00"/>
    <n v="11"/>
    <b v="0"/>
    <b v="0"/>
    <s v="Sudan"/>
    <s v="hour"/>
    <m/>
    <n v="45.634999999999998"/>
    <n v="94920.8"/>
    <s v="System One"/>
    <x v="3"/>
  </r>
  <r>
    <n v="10878"/>
    <x v="1"/>
    <s v="Senior Data Engineers - Now Hiring"/>
    <s v="Anywhere"/>
    <s v="Snagajob"/>
    <s v="Full-time and Part-time"/>
    <b v="1"/>
    <s v="Sudan"/>
    <d v="2023-11-18T09:20:17"/>
    <d v="2023-11-18T00:00:00"/>
    <n v="11"/>
    <b v="0"/>
    <b v="0"/>
    <s v="Sudan"/>
    <s v="hour"/>
    <m/>
    <n v="45.634999999999998"/>
    <n v="94920.8"/>
    <s v="System One"/>
    <x v="25"/>
  </r>
  <r>
    <n v="10878"/>
    <x v="1"/>
    <s v="Senior Data Engineers - Now Hiring"/>
    <s v="Anywhere"/>
    <s v="Snagajob"/>
    <s v="Full-time and Part-time"/>
    <b v="1"/>
    <s v="Sudan"/>
    <d v="2023-11-18T09:20:17"/>
    <d v="2023-11-18T00:00:00"/>
    <n v="11"/>
    <b v="0"/>
    <b v="0"/>
    <s v="Sudan"/>
    <s v="hour"/>
    <m/>
    <n v="45.634999999999998"/>
    <n v="94920.8"/>
    <s v="System One"/>
    <x v="52"/>
  </r>
  <r>
    <n v="10878"/>
    <x v="1"/>
    <s v="Senior Data Engineers - Now Hiring"/>
    <s v="Anywhere"/>
    <s v="Snagajob"/>
    <s v="Full-time and Part-time"/>
    <b v="1"/>
    <s v="Sudan"/>
    <d v="2023-11-18T09:20:17"/>
    <d v="2023-11-18T00:00:00"/>
    <n v="11"/>
    <b v="0"/>
    <b v="0"/>
    <s v="Sudan"/>
    <s v="hour"/>
    <m/>
    <n v="45.634999999999998"/>
    <n v="94920.8"/>
    <s v="System One"/>
    <x v="2"/>
  </r>
  <r>
    <n v="10878"/>
    <x v="1"/>
    <s v="Senior Data Engineers - Now Hiring"/>
    <s v="Anywhere"/>
    <s v="Snagajob"/>
    <s v="Full-time and Part-time"/>
    <b v="1"/>
    <s v="Sudan"/>
    <d v="2023-11-18T09:20:17"/>
    <d v="2023-11-18T00:00:00"/>
    <n v="11"/>
    <b v="0"/>
    <b v="0"/>
    <s v="Sudan"/>
    <s v="hour"/>
    <m/>
    <n v="45.634999999999998"/>
    <n v="94920.8"/>
    <s v="System One"/>
    <x v="27"/>
  </r>
  <r>
    <n v="10879"/>
    <x v="1"/>
    <s v="Data Engineer - Now Hiring"/>
    <s v="Boston, MA"/>
    <s v="Snagajob"/>
    <s v="Full-time"/>
    <b v="0"/>
    <s v="Georgia"/>
    <d v="2023-08-02T18:01:02"/>
    <d v="2023-08-02T00:00:00"/>
    <n v="8"/>
    <b v="0"/>
    <b v="0"/>
    <s v="United States"/>
    <s v="hour"/>
    <m/>
    <n v="55.59"/>
    <n v="115627.2"/>
    <s v="Octo Consulting Group"/>
    <x v="11"/>
  </r>
  <r>
    <n v="10880"/>
    <x v="2"/>
    <s v="Senior Data Analyst"/>
    <s v="Anywhere"/>
    <s v="Get.It"/>
    <s v="Full-time"/>
    <b v="1"/>
    <s v="Sudan"/>
    <d v="2023-11-19T06:39:47"/>
    <d v="2023-11-19T00:00:00"/>
    <n v="11"/>
    <b v="0"/>
    <b v="1"/>
    <s v="Sudan"/>
    <s v="year"/>
    <n v="95500"/>
    <m/>
    <m/>
    <s v="Get It Recruit - Information Technology"/>
    <x v="1"/>
  </r>
  <r>
    <n v="10880"/>
    <x v="2"/>
    <s v="Senior Data Analyst"/>
    <s v="Anywhere"/>
    <s v="Get.It"/>
    <s v="Full-time"/>
    <b v="1"/>
    <s v="Sudan"/>
    <d v="2023-11-19T06:39:47"/>
    <d v="2023-11-19T00:00:00"/>
    <n v="11"/>
    <b v="0"/>
    <b v="1"/>
    <s v="Sudan"/>
    <s v="year"/>
    <n v="95500"/>
    <m/>
    <m/>
    <s v="Get It Recruit - Information Technology"/>
    <x v="15"/>
  </r>
  <r>
    <n v="10880"/>
    <x v="2"/>
    <s v="Senior Data Analyst"/>
    <s v="Anywhere"/>
    <s v="Get.It"/>
    <s v="Full-time"/>
    <b v="1"/>
    <s v="Sudan"/>
    <d v="2023-11-19T06:39:47"/>
    <d v="2023-11-19T00:00:00"/>
    <n v="11"/>
    <b v="0"/>
    <b v="1"/>
    <s v="Sudan"/>
    <s v="year"/>
    <n v="95500"/>
    <m/>
    <m/>
    <s v="Get It Recruit - Information Technology"/>
    <x v="0"/>
  </r>
  <r>
    <n v="10880"/>
    <x v="2"/>
    <s v="Senior Data Analyst"/>
    <s v="Anywhere"/>
    <s v="Get.It"/>
    <s v="Full-time"/>
    <b v="1"/>
    <s v="Sudan"/>
    <d v="2023-11-19T06:39:47"/>
    <d v="2023-11-19T00:00:00"/>
    <n v="11"/>
    <b v="0"/>
    <b v="1"/>
    <s v="Sudan"/>
    <s v="year"/>
    <n v="95500"/>
    <m/>
    <m/>
    <s v="Get It Recruit - Information Technology"/>
    <x v="66"/>
  </r>
  <r>
    <n v="10881"/>
    <x v="0"/>
    <s v="Senior Data Scientist"/>
    <s v="Anywhere"/>
    <s v="LinkedIn"/>
    <s v="Contractor"/>
    <b v="1"/>
    <s v="California, United States"/>
    <d v="2023-11-30T00:04:33"/>
    <d v="2023-11-30T00:00:00"/>
    <n v="11"/>
    <b v="0"/>
    <b v="0"/>
    <s v="United States"/>
    <s v="hour"/>
    <m/>
    <n v="85"/>
    <n v="176800"/>
    <s v="Vertisystem"/>
    <x v="1"/>
  </r>
  <r>
    <n v="10881"/>
    <x v="0"/>
    <s v="Senior Data Scientist"/>
    <s v="Anywhere"/>
    <s v="LinkedIn"/>
    <s v="Contractor"/>
    <b v="1"/>
    <s v="California, United States"/>
    <d v="2023-11-30T00:04:33"/>
    <d v="2023-11-30T00:00:00"/>
    <n v="11"/>
    <b v="0"/>
    <b v="0"/>
    <s v="United States"/>
    <s v="hour"/>
    <m/>
    <n v="85"/>
    <n v="176800"/>
    <s v="Vertisystem"/>
    <x v="15"/>
  </r>
  <r>
    <n v="10881"/>
    <x v="0"/>
    <s v="Senior Data Scientist"/>
    <s v="Anywhere"/>
    <s v="LinkedIn"/>
    <s v="Contractor"/>
    <b v="1"/>
    <s v="California, United States"/>
    <d v="2023-11-30T00:04:33"/>
    <d v="2023-11-30T00:00:00"/>
    <n v="11"/>
    <b v="0"/>
    <b v="0"/>
    <s v="United States"/>
    <s v="hour"/>
    <m/>
    <n v="85"/>
    <n v="176800"/>
    <s v="Vertisystem"/>
    <x v="11"/>
  </r>
  <r>
    <n v="10881"/>
    <x v="0"/>
    <s v="Senior Data Scientist"/>
    <s v="Anywhere"/>
    <s v="LinkedIn"/>
    <s v="Contractor"/>
    <b v="1"/>
    <s v="California, United States"/>
    <d v="2023-11-30T00:04:33"/>
    <d v="2023-11-30T00:00:00"/>
    <n v="11"/>
    <b v="0"/>
    <b v="0"/>
    <s v="United States"/>
    <s v="hour"/>
    <m/>
    <n v="85"/>
    <n v="176800"/>
    <s v="Vertisystem"/>
    <x v="4"/>
  </r>
  <r>
    <n v="10882"/>
    <x v="1"/>
    <s v="Data Engineer"/>
    <s v="Wilmington, DE"/>
    <s v="Dice"/>
    <s v="Contractor"/>
    <b v="0"/>
    <s v="New York, United States"/>
    <d v="2023-08-04T23:05:15"/>
    <d v="2023-08-04T00:00:00"/>
    <n v="8"/>
    <b v="1"/>
    <b v="0"/>
    <s v="United States"/>
    <s v="hour"/>
    <m/>
    <n v="62.5"/>
    <n v="130000"/>
    <s v="Future Vision 360"/>
    <x v="10"/>
  </r>
  <r>
    <n v="10882"/>
    <x v="1"/>
    <s v="Data Engineer"/>
    <s v="Wilmington, DE"/>
    <s v="Dice"/>
    <s v="Contractor"/>
    <b v="0"/>
    <s v="New York, United States"/>
    <d v="2023-08-04T23:05:15"/>
    <d v="2023-08-04T00:00:00"/>
    <n v="8"/>
    <b v="1"/>
    <b v="0"/>
    <s v="United States"/>
    <s v="hour"/>
    <m/>
    <n v="62.5"/>
    <n v="130000"/>
    <s v="Future Vision 360"/>
    <x v="8"/>
  </r>
  <r>
    <n v="10882"/>
    <x v="1"/>
    <s v="Data Engineer"/>
    <s v="Wilmington, DE"/>
    <s v="Dice"/>
    <s v="Contractor"/>
    <b v="0"/>
    <s v="New York, United States"/>
    <d v="2023-08-04T23:05:15"/>
    <d v="2023-08-04T00:00:00"/>
    <n v="8"/>
    <b v="1"/>
    <b v="0"/>
    <s v="United States"/>
    <s v="hour"/>
    <m/>
    <n v="62.5"/>
    <n v="130000"/>
    <s v="Future Vision 360"/>
    <x v="47"/>
  </r>
  <r>
    <n v="10882"/>
    <x v="1"/>
    <s v="Data Engineer"/>
    <s v="Wilmington, DE"/>
    <s v="Dice"/>
    <s v="Contractor"/>
    <b v="0"/>
    <s v="New York, United States"/>
    <d v="2023-08-04T23:05:15"/>
    <d v="2023-08-04T00:00:00"/>
    <n v="8"/>
    <b v="1"/>
    <b v="0"/>
    <s v="United States"/>
    <s v="hour"/>
    <m/>
    <n v="62.5"/>
    <n v="130000"/>
    <s v="Future Vision 360"/>
    <x v="1"/>
  </r>
  <r>
    <n v="10882"/>
    <x v="1"/>
    <s v="Data Engineer"/>
    <s v="Wilmington, DE"/>
    <s v="Dice"/>
    <s v="Contractor"/>
    <b v="0"/>
    <s v="New York, United States"/>
    <d v="2023-08-04T23:05:15"/>
    <d v="2023-08-04T00:00:00"/>
    <n v="8"/>
    <b v="1"/>
    <b v="0"/>
    <s v="United States"/>
    <s v="hour"/>
    <m/>
    <n v="62.5"/>
    <n v="130000"/>
    <s v="Future Vision 360"/>
    <x v="2"/>
  </r>
  <r>
    <n v="10882"/>
    <x v="1"/>
    <s v="Data Engineer"/>
    <s v="Wilmington, DE"/>
    <s v="Dice"/>
    <s v="Contractor"/>
    <b v="0"/>
    <s v="New York, United States"/>
    <d v="2023-08-04T23:05:15"/>
    <d v="2023-08-04T00:00:00"/>
    <n v="8"/>
    <b v="1"/>
    <b v="0"/>
    <s v="United States"/>
    <s v="hour"/>
    <m/>
    <n v="62.5"/>
    <n v="130000"/>
    <s v="Future Vision 360"/>
    <x v="11"/>
  </r>
  <r>
    <n v="10882"/>
    <x v="1"/>
    <s v="Data Engineer"/>
    <s v="Wilmington, DE"/>
    <s v="Dice"/>
    <s v="Contractor"/>
    <b v="0"/>
    <s v="New York, United States"/>
    <d v="2023-08-04T23:05:15"/>
    <d v="2023-08-04T00:00:00"/>
    <n v="8"/>
    <b v="1"/>
    <b v="0"/>
    <s v="United States"/>
    <s v="hour"/>
    <m/>
    <n v="62.5"/>
    <n v="130000"/>
    <s v="Future Vision 360"/>
    <x v="55"/>
  </r>
  <r>
    <n v="10882"/>
    <x v="1"/>
    <s v="Data Engineer"/>
    <s v="Wilmington, DE"/>
    <s v="Dice"/>
    <s v="Contractor"/>
    <b v="0"/>
    <s v="New York, United States"/>
    <d v="2023-08-04T23:05:15"/>
    <d v="2023-08-04T00:00:00"/>
    <n v="8"/>
    <b v="1"/>
    <b v="0"/>
    <s v="United States"/>
    <s v="hour"/>
    <m/>
    <n v="62.5"/>
    <n v="130000"/>
    <s v="Future Vision 360"/>
    <x v="9"/>
  </r>
  <r>
    <n v="10883"/>
    <x v="8"/>
    <s v="AU Core Assessment Analyst"/>
    <s v="Washington, DC"/>
    <s v="Arlington Job Board"/>
    <s v="Full-time"/>
    <b v="0"/>
    <s v="New York, United States"/>
    <d v="2023-12-26T08:00:12"/>
    <d v="2023-12-26T00:00:00"/>
    <n v="12"/>
    <b v="0"/>
    <b v="0"/>
    <s v="United States"/>
    <s v="year"/>
    <n v="55500"/>
    <m/>
    <m/>
    <s v="American University"/>
    <x v="12"/>
  </r>
  <r>
    <n v="10884"/>
    <x v="1"/>
    <s v="Lead Data Engineer - Now Hiring"/>
    <s v="Hartford, CT"/>
    <s v="Snagajob"/>
    <s v="Full-time and Part-time"/>
    <b v="0"/>
    <s v="Florida, United States"/>
    <d v="2023-10-30T03:08:17"/>
    <d v="2023-10-30T00:00:00"/>
    <n v="10"/>
    <b v="0"/>
    <b v="1"/>
    <s v="United States"/>
    <s v="hour"/>
    <m/>
    <n v="48.4"/>
    <n v="100672"/>
    <s v="Capital One"/>
    <x v="37"/>
  </r>
  <r>
    <n v="10884"/>
    <x v="1"/>
    <s v="Lead Data Engineer - Now Hiring"/>
    <s v="Hartford, CT"/>
    <s v="Snagajob"/>
    <s v="Full-time and Part-time"/>
    <b v="0"/>
    <s v="Florida, United States"/>
    <d v="2023-10-30T03:08:17"/>
    <d v="2023-10-30T00:00:00"/>
    <n v="10"/>
    <b v="0"/>
    <b v="1"/>
    <s v="United States"/>
    <s v="hour"/>
    <m/>
    <n v="48.4"/>
    <n v="100672"/>
    <s v="Capital One"/>
    <x v="10"/>
  </r>
  <r>
    <n v="10884"/>
    <x v="1"/>
    <s v="Lead Data Engineer - Now Hiring"/>
    <s v="Hartford, CT"/>
    <s v="Snagajob"/>
    <s v="Full-time and Part-time"/>
    <b v="0"/>
    <s v="Florida, United States"/>
    <d v="2023-10-30T03:08:17"/>
    <d v="2023-10-30T00:00:00"/>
    <n v="10"/>
    <b v="0"/>
    <b v="1"/>
    <s v="United States"/>
    <s v="hour"/>
    <m/>
    <n v="48.4"/>
    <n v="100672"/>
    <s v="Capital One"/>
    <x v="9"/>
  </r>
  <r>
    <n v="10884"/>
    <x v="1"/>
    <s v="Lead Data Engineer - Now Hiring"/>
    <s v="Hartford, CT"/>
    <s v="Snagajob"/>
    <s v="Full-time and Part-time"/>
    <b v="0"/>
    <s v="Florida, United States"/>
    <d v="2023-10-30T03:08:17"/>
    <d v="2023-10-30T00:00:00"/>
    <n v="10"/>
    <b v="0"/>
    <b v="1"/>
    <s v="United States"/>
    <s v="hour"/>
    <m/>
    <n v="48.4"/>
    <n v="100672"/>
    <s v="Capital One"/>
    <x v="11"/>
  </r>
  <r>
    <n v="10884"/>
    <x v="1"/>
    <s v="Lead Data Engineer - Now Hiring"/>
    <s v="Hartford, CT"/>
    <s v="Snagajob"/>
    <s v="Full-time and Part-time"/>
    <b v="0"/>
    <s v="Florida, United States"/>
    <d v="2023-10-30T03:08:17"/>
    <d v="2023-10-30T00:00:00"/>
    <n v="10"/>
    <b v="0"/>
    <b v="1"/>
    <s v="United States"/>
    <s v="hour"/>
    <m/>
    <n v="48.4"/>
    <n v="100672"/>
    <s v="Capital One"/>
    <x v="52"/>
  </r>
  <r>
    <n v="10884"/>
    <x v="1"/>
    <s v="Lead Data Engineer - Now Hiring"/>
    <s v="Hartford, CT"/>
    <s v="Snagajob"/>
    <s v="Full-time and Part-time"/>
    <b v="0"/>
    <s v="Florida, United States"/>
    <d v="2023-10-30T03:08:17"/>
    <d v="2023-10-30T00:00:00"/>
    <n v="10"/>
    <b v="0"/>
    <b v="1"/>
    <s v="United States"/>
    <s v="hour"/>
    <m/>
    <n v="48.4"/>
    <n v="100672"/>
    <s v="Capital One"/>
    <x v="27"/>
  </r>
  <r>
    <n v="10884"/>
    <x v="1"/>
    <s v="Lead Data Engineer - Now Hiring"/>
    <s v="Hartford, CT"/>
    <s v="Snagajob"/>
    <s v="Full-time and Part-time"/>
    <b v="0"/>
    <s v="Florida, United States"/>
    <d v="2023-10-30T03:08:17"/>
    <d v="2023-10-30T00:00:00"/>
    <n v="10"/>
    <b v="0"/>
    <b v="1"/>
    <s v="United States"/>
    <s v="hour"/>
    <m/>
    <n v="48.4"/>
    <n v="100672"/>
    <s v="Capital One"/>
    <x v="2"/>
  </r>
  <r>
    <n v="10884"/>
    <x v="1"/>
    <s v="Lead Data Engineer - Now Hiring"/>
    <s v="Hartford, CT"/>
    <s v="Snagajob"/>
    <s v="Full-time and Part-time"/>
    <b v="0"/>
    <s v="Florida, United States"/>
    <d v="2023-10-30T03:08:17"/>
    <d v="2023-10-30T00:00:00"/>
    <n v="10"/>
    <b v="0"/>
    <b v="1"/>
    <s v="United States"/>
    <s v="hour"/>
    <m/>
    <n v="48.4"/>
    <n v="100672"/>
    <s v="Capital One"/>
    <x v="25"/>
  </r>
  <r>
    <n v="10884"/>
    <x v="1"/>
    <s v="Lead Data Engineer - Now Hiring"/>
    <s v="Hartford, CT"/>
    <s v="Snagajob"/>
    <s v="Full-time and Part-time"/>
    <b v="0"/>
    <s v="Florida, United States"/>
    <d v="2023-10-30T03:08:17"/>
    <d v="2023-10-30T00:00:00"/>
    <n v="10"/>
    <b v="0"/>
    <b v="1"/>
    <s v="United States"/>
    <s v="hour"/>
    <m/>
    <n v="48.4"/>
    <n v="100672"/>
    <s v="Capital One"/>
    <x v="41"/>
  </r>
  <r>
    <n v="10884"/>
    <x v="1"/>
    <s v="Lead Data Engineer - Now Hiring"/>
    <s v="Hartford, CT"/>
    <s v="Snagajob"/>
    <s v="Full-time and Part-time"/>
    <b v="0"/>
    <s v="Florida, United States"/>
    <d v="2023-10-30T03:08:17"/>
    <d v="2023-10-30T00:00:00"/>
    <n v="10"/>
    <b v="0"/>
    <b v="1"/>
    <s v="United States"/>
    <s v="hour"/>
    <m/>
    <n v="48.4"/>
    <n v="100672"/>
    <s v="Capital One"/>
    <x v="44"/>
  </r>
  <r>
    <n v="10884"/>
    <x v="1"/>
    <s v="Lead Data Engineer - Now Hiring"/>
    <s v="Hartford, CT"/>
    <s v="Snagajob"/>
    <s v="Full-time and Part-time"/>
    <b v="0"/>
    <s v="Florida, United States"/>
    <d v="2023-10-30T03:08:17"/>
    <d v="2023-10-30T00:00:00"/>
    <n v="10"/>
    <b v="0"/>
    <b v="1"/>
    <s v="United States"/>
    <s v="hour"/>
    <m/>
    <n v="48.4"/>
    <n v="100672"/>
    <s v="Capital One"/>
    <x v="114"/>
  </r>
  <r>
    <n v="10884"/>
    <x v="1"/>
    <s v="Lead Data Engineer - Now Hiring"/>
    <s v="Hartford, CT"/>
    <s v="Snagajob"/>
    <s v="Full-time and Part-time"/>
    <b v="0"/>
    <s v="Florida, United States"/>
    <d v="2023-10-30T03:08:17"/>
    <d v="2023-10-30T00:00:00"/>
    <n v="10"/>
    <b v="0"/>
    <b v="1"/>
    <s v="United States"/>
    <s v="hour"/>
    <m/>
    <n v="48.4"/>
    <n v="100672"/>
    <s v="Capital One"/>
    <x v="45"/>
  </r>
  <r>
    <n v="10884"/>
    <x v="1"/>
    <s v="Lead Data Engineer - Now Hiring"/>
    <s v="Hartford, CT"/>
    <s v="Snagajob"/>
    <s v="Full-time and Part-time"/>
    <b v="0"/>
    <s v="Florida, United States"/>
    <d v="2023-10-30T03:08:17"/>
    <d v="2023-10-30T00:00:00"/>
    <n v="10"/>
    <b v="0"/>
    <b v="1"/>
    <s v="United States"/>
    <s v="hour"/>
    <m/>
    <n v="48.4"/>
    <n v="100672"/>
    <s v="Capital One"/>
    <x v="46"/>
  </r>
  <r>
    <n v="10884"/>
    <x v="1"/>
    <s v="Lead Data Engineer - Now Hiring"/>
    <s v="Hartford, CT"/>
    <s v="Snagajob"/>
    <s v="Full-time and Part-time"/>
    <b v="0"/>
    <s v="Florida, United States"/>
    <d v="2023-10-30T03:08:17"/>
    <d v="2023-10-30T00:00:00"/>
    <n v="10"/>
    <b v="0"/>
    <b v="1"/>
    <s v="United States"/>
    <s v="hour"/>
    <m/>
    <n v="48.4"/>
    <n v="100672"/>
    <s v="Capital One"/>
    <x v="0"/>
  </r>
  <r>
    <n v="10884"/>
    <x v="1"/>
    <s v="Lead Data Engineer - Now Hiring"/>
    <s v="Hartford, CT"/>
    <s v="Snagajob"/>
    <s v="Full-time and Part-time"/>
    <b v="0"/>
    <s v="Florida, United States"/>
    <d v="2023-10-30T03:08:17"/>
    <d v="2023-10-30T00:00:00"/>
    <n v="10"/>
    <b v="0"/>
    <b v="1"/>
    <s v="United States"/>
    <s v="hour"/>
    <m/>
    <n v="48.4"/>
    <n v="100672"/>
    <s v="Capital One"/>
    <x v="7"/>
  </r>
  <r>
    <n v="10884"/>
    <x v="1"/>
    <s v="Lead Data Engineer - Now Hiring"/>
    <s v="Hartford, CT"/>
    <s v="Snagajob"/>
    <s v="Full-time and Part-time"/>
    <b v="0"/>
    <s v="Florida, United States"/>
    <d v="2023-10-30T03:08:17"/>
    <d v="2023-10-30T00:00:00"/>
    <n v="10"/>
    <b v="0"/>
    <b v="1"/>
    <s v="United States"/>
    <s v="hour"/>
    <m/>
    <n v="48.4"/>
    <n v="100672"/>
    <s v="Capital One"/>
    <x v="1"/>
  </r>
  <r>
    <n v="10884"/>
    <x v="1"/>
    <s v="Lead Data Engineer - Now Hiring"/>
    <s v="Hartford, CT"/>
    <s v="Snagajob"/>
    <s v="Full-time and Part-time"/>
    <b v="0"/>
    <s v="Florida, United States"/>
    <d v="2023-10-30T03:08:17"/>
    <d v="2023-10-30T00:00:00"/>
    <n v="10"/>
    <b v="0"/>
    <b v="1"/>
    <s v="United States"/>
    <s v="hour"/>
    <m/>
    <n v="48.4"/>
    <n v="100672"/>
    <s v="Capital One"/>
    <x v="47"/>
  </r>
  <r>
    <n v="10884"/>
    <x v="1"/>
    <s v="Lead Data Engineer - Now Hiring"/>
    <s v="Hartford, CT"/>
    <s v="Snagajob"/>
    <s v="Full-time and Part-time"/>
    <b v="0"/>
    <s v="Florida, United States"/>
    <d v="2023-10-30T03:08:17"/>
    <d v="2023-10-30T00:00:00"/>
    <n v="10"/>
    <b v="0"/>
    <b v="1"/>
    <s v="United States"/>
    <s v="hour"/>
    <m/>
    <n v="48.4"/>
    <n v="100672"/>
    <s v="Capital One"/>
    <x v="8"/>
  </r>
  <r>
    <n v="10885"/>
    <x v="6"/>
    <s v="Data Analyst"/>
    <s v="Victoria, BC, Canada"/>
    <s v="Get.It"/>
    <s v="Part-time"/>
    <b v="0"/>
    <s v="Canada"/>
    <d v="2023-09-21T22:30:17"/>
    <d v="2023-09-21T00:00:00"/>
    <n v="9"/>
    <b v="0"/>
    <b v="0"/>
    <s v="Canada"/>
    <s v="hour"/>
    <m/>
    <n v="33"/>
    <n v="68640"/>
    <s v="Trans-Tach"/>
    <x v="4"/>
  </r>
  <r>
    <n v="10885"/>
    <x v="6"/>
    <s v="Data Analyst"/>
    <s v="Victoria, BC, Canada"/>
    <s v="Get.It"/>
    <s v="Part-time"/>
    <b v="0"/>
    <s v="Canada"/>
    <d v="2023-09-21T22:30:17"/>
    <d v="2023-09-21T00:00:00"/>
    <n v="9"/>
    <b v="0"/>
    <b v="0"/>
    <s v="Canada"/>
    <s v="hour"/>
    <m/>
    <n v="33"/>
    <n v="68640"/>
    <s v="Trans-Tach"/>
    <x v="5"/>
  </r>
  <r>
    <n v="10886"/>
    <x v="6"/>
    <s v="Data Analyst with FinTech-"/>
    <s v="Austin, TX"/>
    <s v="Austin, TX - Geebo"/>
    <s v="Full-time"/>
    <b v="0"/>
    <s v="Texas, United States"/>
    <d v="2023-01-16T00:01:43"/>
    <d v="2023-01-16T00:00:00"/>
    <n v="1"/>
    <b v="1"/>
    <b v="0"/>
    <s v="United States"/>
    <s v="hour"/>
    <m/>
    <n v="24"/>
    <n v="49920"/>
    <s v="EXPERIS"/>
    <x v="25"/>
  </r>
  <r>
    <n v="10886"/>
    <x v="6"/>
    <s v="Data Analyst with FinTech-"/>
    <s v="Austin, TX"/>
    <s v="Austin, TX - Geebo"/>
    <s v="Full-time"/>
    <b v="0"/>
    <s v="Texas, United States"/>
    <d v="2023-01-16T00:01:43"/>
    <d v="2023-01-16T00:00:00"/>
    <n v="1"/>
    <b v="1"/>
    <b v="0"/>
    <s v="United States"/>
    <s v="hour"/>
    <m/>
    <n v="24"/>
    <n v="49920"/>
    <s v="EXPERIS"/>
    <x v="0"/>
  </r>
  <r>
    <n v="10887"/>
    <x v="6"/>
    <s v="Data Analyst"/>
    <s v="Boston, GA"/>
    <s v="Adzuna"/>
    <s v="Full-time"/>
    <b v="0"/>
    <s v="Georgia"/>
    <d v="2023-12-23T12:40:47"/>
    <d v="2023-12-23T00:00:00"/>
    <n v="12"/>
    <b v="0"/>
    <b v="0"/>
    <s v="United States"/>
    <s v="hour"/>
    <m/>
    <n v="32.5"/>
    <n v="67600"/>
    <s v="knightsbridgesolutions"/>
    <x v="1"/>
  </r>
  <r>
    <n v="10887"/>
    <x v="6"/>
    <s v="Data Analyst"/>
    <s v="Boston, GA"/>
    <s v="Adzuna"/>
    <s v="Full-time"/>
    <b v="0"/>
    <s v="Georgia"/>
    <d v="2023-12-23T12:40:47"/>
    <d v="2023-12-23T00:00:00"/>
    <n v="12"/>
    <b v="0"/>
    <b v="0"/>
    <s v="United States"/>
    <s v="hour"/>
    <m/>
    <n v="32.5"/>
    <n v="67600"/>
    <s v="knightsbridgesolutions"/>
    <x v="15"/>
  </r>
  <r>
    <n v="10887"/>
    <x v="6"/>
    <s v="Data Analyst"/>
    <s v="Boston, GA"/>
    <s v="Adzuna"/>
    <s v="Full-time"/>
    <b v="0"/>
    <s v="Georgia"/>
    <d v="2023-12-23T12:40:47"/>
    <d v="2023-12-23T00:00:00"/>
    <n v="12"/>
    <b v="0"/>
    <b v="0"/>
    <s v="United States"/>
    <s v="hour"/>
    <m/>
    <n v="32.5"/>
    <n v="67600"/>
    <s v="knightsbridgesolutions"/>
    <x v="0"/>
  </r>
  <r>
    <n v="10888"/>
    <x v="6"/>
    <s v="Data Analyst"/>
    <s v="Columbia, SC"/>
    <s v="IT JobServe"/>
    <s v="Full-time"/>
    <b v="0"/>
    <s v="Georgia"/>
    <d v="2023-05-04T17:44:06"/>
    <d v="2023-05-04T00:00:00"/>
    <n v="5"/>
    <b v="0"/>
    <b v="0"/>
    <s v="United States"/>
    <s v="year"/>
    <n v="78517"/>
    <m/>
    <m/>
    <s v="ICF"/>
    <x v="4"/>
  </r>
  <r>
    <n v="10888"/>
    <x v="6"/>
    <s v="Data Analyst"/>
    <s v="Columbia, SC"/>
    <s v="IT JobServe"/>
    <s v="Full-time"/>
    <b v="0"/>
    <s v="Georgia"/>
    <d v="2023-05-04T17:44:06"/>
    <d v="2023-05-04T00:00:00"/>
    <n v="5"/>
    <b v="0"/>
    <b v="0"/>
    <s v="United States"/>
    <s v="year"/>
    <n v="78517"/>
    <m/>
    <m/>
    <s v="ICF"/>
    <x v="39"/>
  </r>
  <r>
    <n v="10888"/>
    <x v="6"/>
    <s v="Data Analyst"/>
    <s v="Columbia, SC"/>
    <s v="IT JobServe"/>
    <s v="Full-time"/>
    <b v="0"/>
    <s v="Georgia"/>
    <d v="2023-05-04T17:44:06"/>
    <d v="2023-05-04T00:00:00"/>
    <n v="5"/>
    <b v="0"/>
    <b v="0"/>
    <s v="United States"/>
    <s v="year"/>
    <n v="78517"/>
    <m/>
    <m/>
    <s v="ICF"/>
    <x v="48"/>
  </r>
  <r>
    <n v="10888"/>
    <x v="6"/>
    <s v="Data Analyst"/>
    <s v="Columbia, SC"/>
    <s v="IT JobServe"/>
    <s v="Full-time"/>
    <b v="0"/>
    <s v="Georgia"/>
    <d v="2023-05-04T17:44:06"/>
    <d v="2023-05-04T00:00:00"/>
    <n v="5"/>
    <b v="0"/>
    <b v="0"/>
    <s v="United States"/>
    <s v="year"/>
    <n v="78517"/>
    <m/>
    <m/>
    <s v="ICF"/>
    <x v="42"/>
  </r>
  <r>
    <n v="10888"/>
    <x v="6"/>
    <s v="Data Analyst"/>
    <s v="Columbia, SC"/>
    <s v="IT JobServe"/>
    <s v="Full-time"/>
    <b v="0"/>
    <s v="Georgia"/>
    <d v="2023-05-04T17:44:06"/>
    <d v="2023-05-04T00:00:00"/>
    <n v="5"/>
    <b v="0"/>
    <b v="0"/>
    <s v="United States"/>
    <s v="year"/>
    <n v="78517"/>
    <m/>
    <m/>
    <s v="ICF"/>
    <x v="5"/>
  </r>
  <r>
    <n v="10888"/>
    <x v="6"/>
    <s v="Data Analyst"/>
    <s v="Columbia, SC"/>
    <s v="IT JobServe"/>
    <s v="Full-time"/>
    <b v="0"/>
    <s v="Georgia"/>
    <d v="2023-05-04T17:44:06"/>
    <d v="2023-05-04T00:00:00"/>
    <n v="5"/>
    <b v="0"/>
    <b v="0"/>
    <s v="United States"/>
    <s v="year"/>
    <n v="78517"/>
    <m/>
    <m/>
    <s v="ICF"/>
    <x v="1"/>
  </r>
  <r>
    <n v="10888"/>
    <x v="6"/>
    <s v="Data Analyst"/>
    <s v="Columbia, SC"/>
    <s v="IT JobServe"/>
    <s v="Full-time"/>
    <b v="0"/>
    <s v="Georgia"/>
    <d v="2023-05-04T17:44:06"/>
    <d v="2023-05-04T00:00:00"/>
    <n v="5"/>
    <b v="0"/>
    <b v="0"/>
    <s v="United States"/>
    <s v="year"/>
    <n v="78517"/>
    <m/>
    <m/>
    <s v="ICF"/>
    <x v="15"/>
  </r>
  <r>
    <n v="10888"/>
    <x v="6"/>
    <s v="Data Analyst"/>
    <s v="Columbia, SC"/>
    <s v="IT JobServe"/>
    <s v="Full-time"/>
    <b v="0"/>
    <s v="Georgia"/>
    <d v="2023-05-04T17:44:06"/>
    <d v="2023-05-04T00:00:00"/>
    <n v="5"/>
    <b v="0"/>
    <b v="0"/>
    <s v="United States"/>
    <s v="year"/>
    <n v="78517"/>
    <m/>
    <m/>
    <s v="ICF"/>
    <x v="0"/>
  </r>
  <r>
    <n v="10888"/>
    <x v="6"/>
    <s v="Data Analyst"/>
    <s v="Columbia, SC"/>
    <s v="IT JobServe"/>
    <s v="Full-time"/>
    <b v="0"/>
    <s v="Georgia"/>
    <d v="2023-05-04T17:44:06"/>
    <d v="2023-05-04T00:00:00"/>
    <n v="5"/>
    <b v="0"/>
    <b v="0"/>
    <s v="United States"/>
    <s v="year"/>
    <n v="78517"/>
    <m/>
    <m/>
    <s v="ICF"/>
    <x v="42"/>
  </r>
  <r>
    <n v="10889"/>
    <x v="1"/>
    <s v="Google Cloud Data Engineer"/>
    <s v="Dearborn, MI"/>
    <s v="Dice"/>
    <s v="Full-time"/>
    <b v="0"/>
    <s v="Texas, United States"/>
    <d v="2023-03-06T16:52:18"/>
    <d v="2023-03-06T00:00:00"/>
    <n v="3"/>
    <b v="0"/>
    <b v="0"/>
    <s v="United States"/>
    <s v="hour"/>
    <m/>
    <n v="55"/>
    <n v="114400"/>
    <s v="Dechen Consulting Group"/>
    <x v="6"/>
  </r>
  <r>
    <n v="10889"/>
    <x v="1"/>
    <s v="Google Cloud Data Engineer"/>
    <s v="Dearborn, MI"/>
    <s v="Dice"/>
    <s v="Full-time"/>
    <b v="0"/>
    <s v="Texas, United States"/>
    <d v="2023-03-06T16:52:18"/>
    <d v="2023-03-06T00:00:00"/>
    <n v="3"/>
    <b v="0"/>
    <b v="0"/>
    <s v="United States"/>
    <s v="hour"/>
    <m/>
    <n v="55"/>
    <n v="114400"/>
    <s v="Dechen Consulting Group"/>
    <x v="51"/>
  </r>
  <r>
    <n v="10889"/>
    <x v="1"/>
    <s v="Google Cloud Data Engineer"/>
    <s v="Dearborn, MI"/>
    <s v="Dice"/>
    <s v="Full-time"/>
    <b v="0"/>
    <s v="Texas, United States"/>
    <d v="2023-03-06T16:52:18"/>
    <d v="2023-03-06T00:00:00"/>
    <n v="3"/>
    <b v="0"/>
    <b v="0"/>
    <s v="United States"/>
    <s v="hour"/>
    <m/>
    <n v="55"/>
    <n v="114400"/>
    <s v="Dechen Consulting Group"/>
    <x v="50"/>
  </r>
  <r>
    <n v="10890"/>
    <x v="4"/>
    <s v="Data Scientist - Tiktok e-commerce"/>
    <s v="San Jose, CA"/>
    <s v="LinkedIn"/>
    <s v="Full-time"/>
    <b v="0"/>
    <s v="California, United States"/>
    <d v="2023-12-08T15:02:48"/>
    <d v="2023-12-08T00:00:00"/>
    <n v="12"/>
    <b v="0"/>
    <b v="1"/>
    <s v="United States"/>
    <s v="year"/>
    <n v="222093.5"/>
    <m/>
    <m/>
    <s v="TikTok"/>
    <x v="15"/>
  </r>
  <r>
    <n v="10890"/>
    <x v="4"/>
    <s v="Data Scientist - Tiktok e-commerce"/>
    <s v="San Jose, CA"/>
    <s v="LinkedIn"/>
    <s v="Full-time"/>
    <b v="0"/>
    <s v="California, United States"/>
    <d v="2023-12-08T15:02:48"/>
    <d v="2023-12-08T00:00:00"/>
    <n v="12"/>
    <b v="0"/>
    <b v="1"/>
    <s v="United States"/>
    <s v="year"/>
    <n v="222093.5"/>
    <m/>
    <m/>
    <s v="TikTok"/>
    <x v="0"/>
  </r>
  <r>
    <n v="10890"/>
    <x v="4"/>
    <s v="Data Scientist - Tiktok e-commerce"/>
    <s v="San Jose, CA"/>
    <s v="LinkedIn"/>
    <s v="Full-time"/>
    <b v="0"/>
    <s v="California, United States"/>
    <d v="2023-12-08T15:02:48"/>
    <d v="2023-12-08T00:00:00"/>
    <n v="12"/>
    <b v="0"/>
    <b v="1"/>
    <s v="United States"/>
    <s v="year"/>
    <n v="222093.5"/>
    <m/>
    <m/>
    <s v="TikTok"/>
    <x v="1"/>
  </r>
  <r>
    <n v="10890"/>
    <x v="4"/>
    <s v="Data Scientist - Tiktok e-commerce"/>
    <s v="San Jose, CA"/>
    <s v="LinkedIn"/>
    <s v="Full-time"/>
    <b v="0"/>
    <s v="California, United States"/>
    <d v="2023-12-08T15:02:48"/>
    <d v="2023-12-08T00:00:00"/>
    <n v="12"/>
    <b v="0"/>
    <b v="1"/>
    <s v="United States"/>
    <s v="year"/>
    <n v="222093.5"/>
    <m/>
    <m/>
    <s v="TikTok"/>
    <x v="4"/>
  </r>
  <r>
    <n v="10891"/>
    <x v="1"/>
    <s v="Data Engineer"/>
    <m/>
    <s v="LinkedIn"/>
    <s v="Contractor"/>
    <b v="0"/>
    <s v="Texas, United States"/>
    <d v="2023-05-30T20:07:48"/>
    <d v="2023-05-30T00:00:00"/>
    <n v="5"/>
    <b v="0"/>
    <b v="0"/>
    <s v="United States"/>
    <s v="hour"/>
    <m/>
    <n v="75"/>
    <n v="156000"/>
    <s v="neteffects"/>
    <x v="0"/>
  </r>
  <r>
    <n v="10891"/>
    <x v="1"/>
    <s v="Data Engineer"/>
    <m/>
    <s v="LinkedIn"/>
    <s v="Contractor"/>
    <b v="0"/>
    <s v="Texas, United States"/>
    <d v="2023-05-30T20:07:48"/>
    <d v="2023-05-30T00:00:00"/>
    <n v="5"/>
    <b v="0"/>
    <b v="0"/>
    <s v="United States"/>
    <s v="hour"/>
    <m/>
    <n v="75"/>
    <n v="156000"/>
    <s v="neteffects"/>
    <x v="85"/>
  </r>
  <r>
    <n v="10891"/>
    <x v="1"/>
    <s v="Data Engineer"/>
    <m/>
    <s v="LinkedIn"/>
    <s v="Contractor"/>
    <b v="0"/>
    <s v="Texas, United States"/>
    <d v="2023-05-30T20:07:48"/>
    <d v="2023-05-30T00:00:00"/>
    <n v="5"/>
    <b v="0"/>
    <b v="0"/>
    <s v="United States"/>
    <s v="hour"/>
    <m/>
    <n v="75"/>
    <n v="156000"/>
    <s v="neteffects"/>
    <x v="1"/>
  </r>
  <r>
    <n v="10891"/>
    <x v="1"/>
    <s v="Data Engineer"/>
    <m/>
    <s v="LinkedIn"/>
    <s v="Contractor"/>
    <b v="0"/>
    <s v="Texas, United States"/>
    <d v="2023-05-30T20:07:48"/>
    <d v="2023-05-30T00:00:00"/>
    <n v="5"/>
    <b v="0"/>
    <b v="0"/>
    <s v="United States"/>
    <s v="hour"/>
    <m/>
    <n v="75"/>
    <n v="156000"/>
    <s v="neteffects"/>
    <x v="8"/>
  </r>
  <r>
    <n v="10891"/>
    <x v="1"/>
    <s v="Data Engineer"/>
    <m/>
    <s v="LinkedIn"/>
    <s v="Contractor"/>
    <b v="0"/>
    <s v="Texas, United States"/>
    <d v="2023-05-30T20:07:48"/>
    <d v="2023-05-30T00:00:00"/>
    <n v="5"/>
    <b v="0"/>
    <b v="0"/>
    <s v="United States"/>
    <s v="hour"/>
    <m/>
    <n v="75"/>
    <n v="156000"/>
    <s v="neteffects"/>
    <x v="31"/>
  </r>
  <r>
    <n v="10892"/>
    <x v="4"/>
    <s v="Data Scientist"/>
    <s v="Miami, FL"/>
    <s v="LinkedIn"/>
    <s v="Contractor"/>
    <b v="0"/>
    <s v="Florida, United States"/>
    <d v="2023-08-03T20:02:47"/>
    <d v="2023-08-03T00:00:00"/>
    <n v="8"/>
    <b v="0"/>
    <b v="1"/>
    <s v="United States"/>
    <s v="hour"/>
    <m/>
    <n v="45.174999999999997"/>
    <n v="93964"/>
    <s v="Robert Half"/>
    <x v="1"/>
  </r>
  <r>
    <n v="10892"/>
    <x v="4"/>
    <s v="Data Scientist"/>
    <s v="Miami, FL"/>
    <s v="LinkedIn"/>
    <s v="Contractor"/>
    <b v="0"/>
    <s v="Florida, United States"/>
    <d v="2023-08-03T20:02:47"/>
    <d v="2023-08-03T00:00:00"/>
    <n v="8"/>
    <b v="0"/>
    <b v="1"/>
    <s v="United States"/>
    <s v="hour"/>
    <m/>
    <n v="45.174999999999997"/>
    <n v="93964"/>
    <s v="Robert Half"/>
    <x v="15"/>
  </r>
  <r>
    <n v="10892"/>
    <x v="4"/>
    <s v="Data Scientist"/>
    <s v="Miami, FL"/>
    <s v="LinkedIn"/>
    <s v="Contractor"/>
    <b v="0"/>
    <s v="Florida, United States"/>
    <d v="2023-08-03T20:02:47"/>
    <d v="2023-08-03T00:00:00"/>
    <n v="8"/>
    <b v="0"/>
    <b v="1"/>
    <s v="United States"/>
    <s v="hour"/>
    <m/>
    <n v="45.174999999999997"/>
    <n v="93964"/>
    <s v="Robert Half"/>
    <x v="7"/>
  </r>
  <r>
    <n v="10892"/>
    <x v="4"/>
    <s v="Data Scientist"/>
    <s v="Miami, FL"/>
    <s v="LinkedIn"/>
    <s v="Contractor"/>
    <b v="0"/>
    <s v="Florida, United States"/>
    <d v="2023-08-03T20:02:47"/>
    <d v="2023-08-03T00:00:00"/>
    <n v="8"/>
    <b v="0"/>
    <b v="1"/>
    <s v="United States"/>
    <s v="hour"/>
    <m/>
    <n v="45.174999999999997"/>
    <n v="93964"/>
    <s v="Robert Half"/>
    <x v="35"/>
  </r>
  <r>
    <n v="10892"/>
    <x v="4"/>
    <s v="Data Scientist"/>
    <s v="Miami, FL"/>
    <s v="LinkedIn"/>
    <s v="Contractor"/>
    <b v="0"/>
    <s v="Florida, United States"/>
    <d v="2023-08-03T20:02:47"/>
    <d v="2023-08-03T00:00:00"/>
    <n v="8"/>
    <b v="0"/>
    <b v="1"/>
    <s v="United States"/>
    <s v="hour"/>
    <m/>
    <n v="45.174999999999997"/>
    <n v="93964"/>
    <s v="Robert Half"/>
    <x v="37"/>
  </r>
  <r>
    <n v="10892"/>
    <x v="4"/>
    <s v="Data Scientist"/>
    <s v="Miami, FL"/>
    <s v="LinkedIn"/>
    <s v="Contractor"/>
    <b v="0"/>
    <s v="Florida, United States"/>
    <d v="2023-08-03T20:02:47"/>
    <d v="2023-08-03T00:00:00"/>
    <n v="8"/>
    <b v="0"/>
    <b v="1"/>
    <s v="United States"/>
    <s v="hour"/>
    <m/>
    <n v="45.174999999999997"/>
    <n v="93964"/>
    <s v="Robert Half"/>
    <x v="4"/>
  </r>
  <r>
    <n v="10892"/>
    <x v="4"/>
    <s v="Data Scientist"/>
    <s v="Miami, FL"/>
    <s v="LinkedIn"/>
    <s v="Contractor"/>
    <b v="0"/>
    <s v="Florida, United States"/>
    <d v="2023-08-03T20:02:47"/>
    <d v="2023-08-03T00:00:00"/>
    <n v="8"/>
    <b v="0"/>
    <b v="1"/>
    <s v="United States"/>
    <s v="hour"/>
    <m/>
    <n v="45.174999999999997"/>
    <n v="93964"/>
    <s v="Robert Half"/>
    <x v="5"/>
  </r>
  <r>
    <n v="10893"/>
    <x v="6"/>
    <s v="Data Analyst"/>
    <s v="Anywhere"/>
    <s v="Indeed"/>
    <s v="Full-time"/>
    <b v="1"/>
    <s v="California, United States"/>
    <d v="2023-03-09T01:00:37"/>
    <d v="2023-03-09T00:00:00"/>
    <n v="3"/>
    <b v="1"/>
    <b v="1"/>
    <s v="United States"/>
    <s v="year"/>
    <n v="90000"/>
    <m/>
    <m/>
    <s v="EcoCart"/>
    <x v="150"/>
  </r>
  <r>
    <n v="10893"/>
    <x v="6"/>
    <s v="Data Analyst"/>
    <s v="Anywhere"/>
    <s v="Indeed"/>
    <s v="Full-time"/>
    <b v="1"/>
    <s v="California, United States"/>
    <d v="2023-03-09T01:00:37"/>
    <d v="2023-03-09T00:00:00"/>
    <n v="3"/>
    <b v="1"/>
    <b v="1"/>
    <s v="United States"/>
    <s v="year"/>
    <n v="90000"/>
    <m/>
    <m/>
    <s v="EcoCart"/>
    <x v="5"/>
  </r>
  <r>
    <n v="10893"/>
    <x v="6"/>
    <s v="Data Analyst"/>
    <s v="Anywhere"/>
    <s v="Indeed"/>
    <s v="Full-time"/>
    <b v="1"/>
    <s v="California, United States"/>
    <d v="2023-03-09T01:00:37"/>
    <d v="2023-03-09T00:00:00"/>
    <n v="3"/>
    <b v="1"/>
    <b v="1"/>
    <s v="United States"/>
    <s v="year"/>
    <n v="90000"/>
    <m/>
    <m/>
    <s v="EcoCart"/>
    <x v="4"/>
  </r>
  <r>
    <n v="10893"/>
    <x v="6"/>
    <s v="Data Analyst"/>
    <s v="Anywhere"/>
    <s v="Indeed"/>
    <s v="Full-time"/>
    <b v="1"/>
    <s v="California, United States"/>
    <d v="2023-03-09T01:00:37"/>
    <d v="2023-03-09T00:00:00"/>
    <n v="3"/>
    <b v="1"/>
    <b v="1"/>
    <s v="United States"/>
    <s v="year"/>
    <n v="90000"/>
    <m/>
    <m/>
    <s v="EcoCart"/>
    <x v="1"/>
  </r>
  <r>
    <n v="10893"/>
    <x v="6"/>
    <s v="Data Analyst"/>
    <s v="Anywhere"/>
    <s v="Indeed"/>
    <s v="Full-time"/>
    <b v="1"/>
    <s v="California, United States"/>
    <d v="2023-03-09T01:00:37"/>
    <d v="2023-03-09T00:00:00"/>
    <n v="3"/>
    <b v="1"/>
    <b v="1"/>
    <s v="United States"/>
    <s v="year"/>
    <n v="90000"/>
    <m/>
    <m/>
    <s v="EcoCart"/>
    <x v="2"/>
  </r>
  <r>
    <n v="10893"/>
    <x v="6"/>
    <s v="Data Analyst"/>
    <s v="Anywhere"/>
    <s v="Indeed"/>
    <s v="Full-time"/>
    <b v="1"/>
    <s v="California, United States"/>
    <d v="2023-03-09T01:00:37"/>
    <d v="2023-03-09T00:00:00"/>
    <n v="3"/>
    <b v="1"/>
    <b v="1"/>
    <s v="United States"/>
    <s v="year"/>
    <n v="90000"/>
    <m/>
    <m/>
    <s v="EcoCart"/>
    <x v="0"/>
  </r>
  <r>
    <n v="10893"/>
    <x v="6"/>
    <s v="Data Analyst"/>
    <s v="Anywhere"/>
    <s v="Indeed"/>
    <s v="Full-time"/>
    <b v="1"/>
    <s v="California, United States"/>
    <d v="2023-03-09T01:00:37"/>
    <d v="2023-03-09T00:00:00"/>
    <n v="3"/>
    <b v="1"/>
    <b v="1"/>
    <s v="United States"/>
    <s v="year"/>
    <n v="90000"/>
    <m/>
    <m/>
    <s v="EcoCart"/>
    <x v="41"/>
  </r>
  <r>
    <n v="10894"/>
    <x v="0"/>
    <s v="Senior Data Scientist"/>
    <s v="Austin, TX"/>
    <s v="LinkedIn"/>
    <s v="Full-time"/>
    <b v="0"/>
    <s v="Texas, United States"/>
    <d v="2023-01-11T23:05:24"/>
    <d v="2023-01-11T00:00:00"/>
    <n v="1"/>
    <b v="0"/>
    <b v="1"/>
    <s v="United States"/>
    <s v="year"/>
    <n v="160000"/>
    <m/>
    <m/>
    <s v="Primis"/>
    <x v="1"/>
  </r>
  <r>
    <n v="10894"/>
    <x v="0"/>
    <s v="Senior Data Scientist"/>
    <s v="Austin, TX"/>
    <s v="LinkedIn"/>
    <s v="Full-time"/>
    <b v="0"/>
    <s v="Texas, United States"/>
    <d v="2023-01-11T23:05:24"/>
    <d v="2023-01-11T00:00:00"/>
    <n v="1"/>
    <b v="0"/>
    <b v="1"/>
    <s v="United States"/>
    <s v="year"/>
    <n v="160000"/>
    <m/>
    <m/>
    <s v="Primis"/>
    <x v="0"/>
  </r>
  <r>
    <n v="10894"/>
    <x v="0"/>
    <s v="Senior Data Scientist"/>
    <s v="Austin, TX"/>
    <s v="LinkedIn"/>
    <s v="Full-time"/>
    <b v="0"/>
    <s v="Texas, United States"/>
    <d v="2023-01-11T23:05:24"/>
    <d v="2023-01-11T00:00:00"/>
    <n v="1"/>
    <b v="0"/>
    <b v="1"/>
    <s v="United States"/>
    <s v="year"/>
    <n v="160000"/>
    <m/>
    <m/>
    <s v="Primis"/>
    <x v="4"/>
  </r>
  <r>
    <n v="10895"/>
    <x v="2"/>
    <s v="Sr. Data Analyst (Remote Possible)"/>
    <s v="Anywhere"/>
    <s v="Indeed"/>
    <s v="Full-time"/>
    <b v="1"/>
    <s v="Georgia"/>
    <d v="2023-02-17T16:56:09"/>
    <d v="2023-02-17T00:00:00"/>
    <n v="2"/>
    <b v="0"/>
    <b v="1"/>
    <s v="United States"/>
    <s v="year"/>
    <n v="98000"/>
    <m/>
    <m/>
    <s v="Equitable"/>
    <x v="39"/>
  </r>
  <r>
    <n v="10895"/>
    <x v="2"/>
    <s v="Sr. Data Analyst (Remote Possible)"/>
    <s v="Anywhere"/>
    <s v="Indeed"/>
    <s v="Full-time"/>
    <b v="1"/>
    <s v="Georgia"/>
    <d v="2023-02-17T16:56:09"/>
    <d v="2023-02-17T00:00:00"/>
    <n v="2"/>
    <b v="0"/>
    <b v="1"/>
    <s v="United States"/>
    <s v="year"/>
    <n v="98000"/>
    <m/>
    <m/>
    <s v="Equitable"/>
    <x v="83"/>
  </r>
  <r>
    <n v="10895"/>
    <x v="2"/>
    <s v="Sr. Data Analyst (Remote Possible)"/>
    <s v="Anywhere"/>
    <s v="Indeed"/>
    <s v="Full-time"/>
    <b v="1"/>
    <s v="Georgia"/>
    <d v="2023-02-17T16:56:09"/>
    <d v="2023-02-17T00:00:00"/>
    <n v="2"/>
    <b v="0"/>
    <b v="1"/>
    <s v="United States"/>
    <s v="year"/>
    <n v="98000"/>
    <m/>
    <m/>
    <s v="Equitable"/>
    <x v="11"/>
  </r>
  <r>
    <n v="10895"/>
    <x v="2"/>
    <s v="Sr. Data Analyst (Remote Possible)"/>
    <s v="Anywhere"/>
    <s v="Indeed"/>
    <s v="Full-time"/>
    <b v="1"/>
    <s v="Georgia"/>
    <d v="2023-02-17T16:56:09"/>
    <d v="2023-02-17T00:00:00"/>
    <n v="2"/>
    <b v="0"/>
    <b v="1"/>
    <s v="United States"/>
    <s v="year"/>
    <n v="98000"/>
    <m/>
    <m/>
    <s v="Equitable"/>
    <x v="53"/>
  </r>
  <r>
    <n v="10895"/>
    <x v="2"/>
    <s v="Sr. Data Analyst (Remote Possible)"/>
    <s v="Anywhere"/>
    <s v="Indeed"/>
    <s v="Full-time"/>
    <b v="1"/>
    <s v="Georgia"/>
    <d v="2023-02-17T16:56:09"/>
    <d v="2023-02-17T00:00:00"/>
    <n v="2"/>
    <b v="0"/>
    <b v="1"/>
    <s v="United States"/>
    <s v="year"/>
    <n v="98000"/>
    <m/>
    <m/>
    <s v="Equitable"/>
    <x v="1"/>
  </r>
  <r>
    <n v="10895"/>
    <x v="2"/>
    <s v="Sr. Data Analyst (Remote Possible)"/>
    <s v="Anywhere"/>
    <s v="Indeed"/>
    <s v="Full-time"/>
    <b v="1"/>
    <s v="Georgia"/>
    <d v="2023-02-17T16:56:09"/>
    <d v="2023-02-17T00:00:00"/>
    <n v="2"/>
    <b v="0"/>
    <b v="1"/>
    <s v="United States"/>
    <s v="year"/>
    <n v="98000"/>
    <m/>
    <m/>
    <s v="Equitable"/>
    <x v="0"/>
  </r>
  <r>
    <n v="10896"/>
    <x v="4"/>
    <s v="Data Scientist"/>
    <s v="Atlanta, GA"/>
    <s v="Ai-Jobs.net"/>
    <s v="Full-time"/>
    <b v="0"/>
    <s v="Florida, United States"/>
    <d v="2023-08-05T03:04:54"/>
    <d v="2023-08-05T00:00:00"/>
    <n v="8"/>
    <b v="0"/>
    <b v="1"/>
    <s v="United States"/>
    <s v="year"/>
    <n v="157500"/>
    <m/>
    <m/>
    <s v="Visa"/>
    <x v="15"/>
  </r>
  <r>
    <n v="10896"/>
    <x v="4"/>
    <s v="Data Scientist"/>
    <s v="Atlanta, GA"/>
    <s v="Ai-Jobs.net"/>
    <s v="Full-time"/>
    <b v="0"/>
    <s v="Florida, United States"/>
    <d v="2023-08-05T03:04:54"/>
    <d v="2023-08-05T00:00:00"/>
    <n v="8"/>
    <b v="0"/>
    <b v="1"/>
    <s v="United States"/>
    <s v="year"/>
    <n v="157500"/>
    <m/>
    <m/>
    <s v="Visa"/>
    <x v="39"/>
  </r>
  <r>
    <n v="10896"/>
    <x v="4"/>
    <s v="Data Scientist"/>
    <s v="Atlanta, GA"/>
    <s v="Ai-Jobs.net"/>
    <s v="Full-time"/>
    <b v="0"/>
    <s v="Florida, United States"/>
    <d v="2023-08-05T03:04:54"/>
    <d v="2023-08-05T00:00:00"/>
    <n v="8"/>
    <b v="0"/>
    <b v="1"/>
    <s v="United States"/>
    <s v="year"/>
    <n v="157500"/>
    <m/>
    <m/>
    <s v="Visa"/>
    <x v="83"/>
  </r>
  <r>
    <n v="10896"/>
    <x v="4"/>
    <s v="Data Scientist"/>
    <s v="Atlanta, GA"/>
    <s v="Ai-Jobs.net"/>
    <s v="Full-time"/>
    <b v="0"/>
    <s v="Florida, United States"/>
    <d v="2023-08-05T03:04:54"/>
    <d v="2023-08-05T00:00:00"/>
    <n v="8"/>
    <b v="0"/>
    <b v="1"/>
    <s v="United States"/>
    <s v="year"/>
    <n v="157500"/>
    <m/>
    <m/>
    <s v="Visa"/>
    <x v="4"/>
  </r>
  <r>
    <n v="10896"/>
    <x v="4"/>
    <s v="Data Scientist"/>
    <s v="Atlanta, GA"/>
    <s v="Ai-Jobs.net"/>
    <s v="Full-time"/>
    <b v="0"/>
    <s v="Florida, United States"/>
    <d v="2023-08-05T03:04:54"/>
    <d v="2023-08-05T00:00:00"/>
    <n v="8"/>
    <b v="0"/>
    <b v="1"/>
    <s v="United States"/>
    <s v="year"/>
    <n v="157500"/>
    <m/>
    <m/>
    <s v="Visa"/>
    <x v="42"/>
  </r>
  <r>
    <n v="10896"/>
    <x v="4"/>
    <s v="Data Scientist"/>
    <s v="Atlanta, GA"/>
    <s v="Ai-Jobs.net"/>
    <s v="Full-time"/>
    <b v="0"/>
    <s v="Florida, United States"/>
    <d v="2023-08-05T03:04:54"/>
    <d v="2023-08-05T00:00:00"/>
    <n v="8"/>
    <b v="0"/>
    <b v="1"/>
    <s v="United States"/>
    <s v="year"/>
    <n v="157500"/>
    <m/>
    <m/>
    <s v="Visa"/>
    <x v="42"/>
  </r>
  <r>
    <n v="10896"/>
    <x v="4"/>
    <s v="Data Scientist"/>
    <s v="Atlanta, GA"/>
    <s v="Ai-Jobs.net"/>
    <s v="Full-time"/>
    <b v="0"/>
    <s v="Florida, United States"/>
    <d v="2023-08-05T03:04:54"/>
    <d v="2023-08-05T00:00:00"/>
    <n v="8"/>
    <b v="0"/>
    <b v="1"/>
    <s v="United States"/>
    <s v="year"/>
    <n v="157500"/>
    <m/>
    <m/>
    <s v="Visa"/>
    <x v="1"/>
  </r>
  <r>
    <n v="10896"/>
    <x v="4"/>
    <s v="Data Scientist"/>
    <s v="Atlanta, GA"/>
    <s v="Ai-Jobs.net"/>
    <s v="Full-time"/>
    <b v="0"/>
    <s v="Florida, United States"/>
    <d v="2023-08-05T03:04:54"/>
    <d v="2023-08-05T00:00:00"/>
    <n v="8"/>
    <b v="0"/>
    <b v="1"/>
    <s v="United States"/>
    <s v="year"/>
    <n v="157500"/>
    <m/>
    <m/>
    <s v="Visa"/>
    <x v="0"/>
  </r>
  <r>
    <n v="10897"/>
    <x v="1"/>
    <s v="Data Engineer"/>
    <s v="Oslo, Norway"/>
    <s v="Ai-Jobs.net"/>
    <s v="Full-time"/>
    <b v="0"/>
    <s v="Norway"/>
    <d v="2023-02-20T16:01:04"/>
    <d v="2023-02-20T00:00:00"/>
    <n v="2"/>
    <b v="1"/>
    <b v="0"/>
    <s v="Norway"/>
    <s v="year"/>
    <n v="96773"/>
    <m/>
    <m/>
    <s v="Klaveness Digital"/>
    <x v="126"/>
  </r>
  <r>
    <n v="10897"/>
    <x v="1"/>
    <s v="Data Engineer"/>
    <s v="Oslo, Norway"/>
    <s v="Ai-Jobs.net"/>
    <s v="Full-time"/>
    <b v="0"/>
    <s v="Norway"/>
    <d v="2023-02-20T16:01:04"/>
    <d v="2023-02-20T00:00:00"/>
    <n v="2"/>
    <b v="1"/>
    <b v="0"/>
    <s v="Norway"/>
    <s v="year"/>
    <n v="96773"/>
    <m/>
    <m/>
    <s v="Klaveness Digital"/>
    <x v="66"/>
  </r>
  <r>
    <n v="10897"/>
    <x v="1"/>
    <s v="Data Engineer"/>
    <s v="Oslo, Norway"/>
    <s v="Ai-Jobs.net"/>
    <s v="Full-time"/>
    <b v="0"/>
    <s v="Norway"/>
    <d v="2023-02-20T16:01:04"/>
    <d v="2023-02-20T00:00:00"/>
    <n v="2"/>
    <b v="1"/>
    <b v="0"/>
    <s v="Norway"/>
    <s v="year"/>
    <n v="96773"/>
    <m/>
    <m/>
    <s v="Klaveness Digital"/>
    <x v="5"/>
  </r>
  <r>
    <n v="10897"/>
    <x v="1"/>
    <s v="Data Engineer"/>
    <s v="Oslo, Norway"/>
    <s v="Ai-Jobs.net"/>
    <s v="Full-time"/>
    <b v="0"/>
    <s v="Norway"/>
    <d v="2023-02-20T16:01:04"/>
    <d v="2023-02-20T00:00:00"/>
    <n v="2"/>
    <b v="1"/>
    <b v="0"/>
    <s v="Norway"/>
    <s v="year"/>
    <n v="96773"/>
    <m/>
    <m/>
    <s v="Klaveness Digital"/>
    <x v="0"/>
  </r>
  <r>
    <n v="10897"/>
    <x v="1"/>
    <s v="Data Engineer"/>
    <s v="Oslo, Norway"/>
    <s v="Ai-Jobs.net"/>
    <s v="Full-time"/>
    <b v="0"/>
    <s v="Norway"/>
    <d v="2023-02-20T16:01:04"/>
    <d v="2023-02-20T00:00:00"/>
    <n v="2"/>
    <b v="1"/>
    <b v="0"/>
    <s v="Norway"/>
    <s v="year"/>
    <n v="96773"/>
    <m/>
    <m/>
    <s v="Klaveness Digital"/>
    <x v="29"/>
  </r>
  <r>
    <n v="10898"/>
    <x v="1"/>
    <s v="Sr Data Engineer"/>
    <s v="Denver, CO"/>
    <s v="Dice"/>
    <s v="Full-time"/>
    <b v="0"/>
    <s v="Texas, United States"/>
    <d v="2023-02-17T16:11:29"/>
    <d v="2023-02-17T00:00:00"/>
    <n v="2"/>
    <b v="1"/>
    <b v="1"/>
    <s v="United States"/>
    <s v="year"/>
    <n v="175000"/>
    <m/>
    <m/>
    <s v="Talent Navigation Experts"/>
    <x v="25"/>
  </r>
  <r>
    <n v="10898"/>
    <x v="1"/>
    <s v="Sr Data Engineer"/>
    <s v="Denver, CO"/>
    <s v="Dice"/>
    <s v="Full-time"/>
    <b v="0"/>
    <s v="Texas, United States"/>
    <d v="2023-02-17T16:11:29"/>
    <d v="2023-02-17T00:00:00"/>
    <n v="2"/>
    <b v="1"/>
    <b v="1"/>
    <s v="United States"/>
    <s v="year"/>
    <n v="175000"/>
    <m/>
    <m/>
    <s v="Talent Navigation Experts"/>
    <x v="0"/>
  </r>
  <r>
    <n v="10898"/>
    <x v="1"/>
    <s v="Sr Data Engineer"/>
    <s v="Denver, CO"/>
    <s v="Dice"/>
    <s v="Full-time"/>
    <b v="0"/>
    <s v="Texas, United States"/>
    <d v="2023-02-17T16:11:29"/>
    <d v="2023-02-17T00:00:00"/>
    <n v="2"/>
    <b v="1"/>
    <b v="1"/>
    <s v="United States"/>
    <s v="year"/>
    <n v="175000"/>
    <m/>
    <m/>
    <s v="Talent Navigation Experts"/>
    <x v="110"/>
  </r>
  <r>
    <n v="10898"/>
    <x v="1"/>
    <s v="Sr Data Engineer"/>
    <s v="Denver, CO"/>
    <s v="Dice"/>
    <s v="Full-time"/>
    <b v="0"/>
    <s v="Texas, United States"/>
    <d v="2023-02-17T16:11:29"/>
    <d v="2023-02-17T00:00:00"/>
    <n v="2"/>
    <b v="1"/>
    <b v="1"/>
    <s v="United States"/>
    <s v="year"/>
    <n v="175000"/>
    <m/>
    <m/>
    <s v="Talent Navigation Experts"/>
    <x v="40"/>
  </r>
  <r>
    <n v="10899"/>
    <x v="6"/>
    <s v="Data Analyst"/>
    <s v="Austin, TX"/>
    <s v="LinkedIn"/>
    <s v="Contractor"/>
    <b v="0"/>
    <s v="Texas, United States"/>
    <d v="2023-05-08T22:02:26"/>
    <d v="2023-05-08T00:00:00"/>
    <n v="5"/>
    <b v="0"/>
    <b v="1"/>
    <s v="United States"/>
    <s v="hour"/>
    <m/>
    <n v="52.5"/>
    <n v="109200"/>
    <s v="IDR, Inc."/>
    <x v="0"/>
  </r>
  <r>
    <n v="10899"/>
    <x v="6"/>
    <s v="Data Analyst"/>
    <s v="Austin, TX"/>
    <s v="LinkedIn"/>
    <s v="Contractor"/>
    <b v="0"/>
    <s v="Texas, United States"/>
    <d v="2023-05-08T22:02:26"/>
    <d v="2023-05-08T00:00:00"/>
    <n v="5"/>
    <b v="0"/>
    <b v="1"/>
    <s v="United States"/>
    <s v="hour"/>
    <m/>
    <n v="52.5"/>
    <n v="109200"/>
    <s v="IDR, Inc."/>
    <x v="4"/>
  </r>
  <r>
    <n v="10900"/>
    <x v="6"/>
    <s v="Data Analyst - Machine Learning"/>
    <s v="Anywhere"/>
    <s v="Snagajob"/>
    <s v="Full-time and Part-time"/>
    <b v="1"/>
    <s v="Florida, United States"/>
    <d v="2023-11-07T07:04:25"/>
    <d v="2023-11-07T00:00:00"/>
    <n v="11"/>
    <b v="0"/>
    <b v="0"/>
    <s v="United States"/>
    <s v="hour"/>
    <m/>
    <n v="23.635000000000002"/>
    <n v="49160.800000000003"/>
    <s v="American Bureau of Shipping"/>
    <x v="82"/>
  </r>
  <r>
    <n v="10900"/>
    <x v="6"/>
    <s v="Data Analyst - Machine Learning"/>
    <s v="Anywhere"/>
    <s v="Snagajob"/>
    <s v="Full-time and Part-time"/>
    <b v="1"/>
    <s v="Florida, United States"/>
    <d v="2023-11-07T07:04:25"/>
    <d v="2023-11-07T00:00:00"/>
    <n v="11"/>
    <b v="0"/>
    <b v="0"/>
    <s v="United States"/>
    <s v="hour"/>
    <m/>
    <n v="23.635000000000002"/>
    <n v="49160.800000000003"/>
    <s v="American Bureau of Shipping"/>
    <x v="0"/>
  </r>
  <r>
    <n v="10900"/>
    <x v="6"/>
    <s v="Data Analyst - Machine Learning"/>
    <s v="Anywhere"/>
    <s v="Snagajob"/>
    <s v="Full-time and Part-time"/>
    <b v="1"/>
    <s v="Florida, United States"/>
    <d v="2023-11-07T07:04:25"/>
    <d v="2023-11-07T00:00:00"/>
    <n v="11"/>
    <b v="0"/>
    <b v="0"/>
    <s v="United States"/>
    <s v="hour"/>
    <m/>
    <n v="23.635000000000002"/>
    <n v="49160.800000000003"/>
    <s v="American Bureau of Shipping"/>
    <x v="1"/>
  </r>
  <r>
    <n v="10900"/>
    <x v="6"/>
    <s v="Data Analyst - Machine Learning"/>
    <s v="Anywhere"/>
    <s v="Snagajob"/>
    <s v="Full-time and Part-time"/>
    <b v="1"/>
    <s v="Florida, United States"/>
    <d v="2023-11-07T07:04:25"/>
    <d v="2023-11-07T00:00:00"/>
    <n v="11"/>
    <b v="0"/>
    <b v="0"/>
    <s v="United States"/>
    <s v="hour"/>
    <m/>
    <n v="23.635000000000002"/>
    <n v="49160.800000000003"/>
    <s v="American Bureau of Shipping"/>
    <x v="15"/>
  </r>
  <r>
    <n v="10900"/>
    <x v="6"/>
    <s v="Data Analyst - Machine Learning"/>
    <s v="Anywhere"/>
    <s v="Snagajob"/>
    <s v="Full-time and Part-time"/>
    <b v="1"/>
    <s v="Florida, United States"/>
    <d v="2023-11-07T07:04:25"/>
    <d v="2023-11-07T00:00:00"/>
    <n v="11"/>
    <b v="0"/>
    <b v="0"/>
    <s v="United States"/>
    <s v="hour"/>
    <m/>
    <n v="23.635000000000002"/>
    <n v="49160.800000000003"/>
    <s v="American Bureau of Shipping"/>
    <x v="53"/>
  </r>
  <r>
    <n v="10900"/>
    <x v="6"/>
    <s v="Data Analyst - Machine Learning"/>
    <s v="Anywhere"/>
    <s v="Snagajob"/>
    <s v="Full-time and Part-time"/>
    <b v="1"/>
    <s v="Florida, United States"/>
    <d v="2023-11-07T07:04:25"/>
    <d v="2023-11-07T00:00:00"/>
    <n v="11"/>
    <b v="0"/>
    <b v="0"/>
    <s v="United States"/>
    <s v="hour"/>
    <m/>
    <n v="23.635000000000002"/>
    <n v="49160.800000000003"/>
    <s v="American Bureau of Shipping"/>
    <x v="5"/>
  </r>
  <r>
    <n v="10900"/>
    <x v="6"/>
    <s v="Data Analyst - Machine Learning"/>
    <s v="Anywhere"/>
    <s v="Snagajob"/>
    <s v="Full-time and Part-time"/>
    <b v="1"/>
    <s v="Florida, United States"/>
    <d v="2023-11-07T07:04:25"/>
    <d v="2023-11-07T00:00:00"/>
    <n v="11"/>
    <b v="0"/>
    <b v="0"/>
    <s v="United States"/>
    <s v="hour"/>
    <m/>
    <n v="23.635000000000002"/>
    <n v="49160.800000000003"/>
    <s v="American Bureau of Shipping"/>
    <x v="4"/>
  </r>
  <r>
    <n v="10900"/>
    <x v="6"/>
    <s v="Data Analyst - Machine Learning"/>
    <s v="Anywhere"/>
    <s v="Snagajob"/>
    <s v="Full-time and Part-time"/>
    <b v="1"/>
    <s v="Florida, United States"/>
    <d v="2023-11-07T07:04:25"/>
    <d v="2023-11-07T00:00:00"/>
    <n v="11"/>
    <b v="0"/>
    <b v="0"/>
    <s v="United States"/>
    <s v="hour"/>
    <m/>
    <n v="23.635000000000002"/>
    <n v="49160.800000000003"/>
    <s v="American Bureau of Shipping"/>
    <x v="39"/>
  </r>
  <r>
    <n v="10900"/>
    <x v="6"/>
    <s v="Data Analyst - Machine Learning"/>
    <s v="Anywhere"/>
    <s v="Snagajob"/>
    <s v="Full-time and Part-time"/>
    <b v="1"/>
    <s v="Florida, United States"/>
    <d v="2023-11-07T07:04:25"/>
    <d v="2023-11-07T00:00:00"/>
    <n v="11"/>
    <b v="0"/>
    <b v="0"/>
    <s v="United States"/>
    <s v="hour"/>
    <m/>
    <n v="23.635000000000002"/>
    <n v="49160.800000000003"/>
    <s v="American Bureau of Shipping"/>
    <x v="83"/>
  </r>
  <r>
    <n v="10901"/>
    <x v="1"/>
    <s v="Data Engineer"/>
    <s v="Anywhere"/>
    <s v="ZipRecruiter"/>
    <s v="Full-time"/>
    <b v="1"/>
    <s v="Texas, United States"/>
    <d v="2023-07-06T19:07:30"/>
    <d v="2023-07-06T00:00:00"/>
    <n v="7"/>
    <b v="1"/>
    <b v="0"/>
    <s v="United States"/>
    <s v="year"/>
    <n v="120000"/>
    <m/>
    <m/>
    <s v="Pivotal Solutions, Inc."/>
    <x v="5"/>
  </r>
  <r>
    <n v="10901"/>
    <x v="1"/>
    <s v="Data Engineer"/>
    <s v="Anywhere"/>
    <s v="ZipRecruiter"/>
    <s v="Full-time"/>
    <b v="1"/>
    <s v="Texas, United States"/>
    <d v="2023-07-06T19:07:30"/>
    <d v="2023-07-06T00:00:00"/>
    <n v="7"/>
    <b v="1"/>
    <b v="0"/>
    <s v="United States"/>
    <s v="year"/>
    <n v="120000"/>
    <m/>
    <m/>
    <s v="Pivotal Solutions, Inc."/>
    <x v="10"/>
  </r>
  <r>
    <n v="10901"/>
    <x v="1"/>
    <s v="Data Engineer"/>
    <s v="Anywhere"/>
    <s v="ZipRecruiter"/>
    <s v="Full-time"/>
    <b v="1"/>
    <s v="Texas, United States"/>
    <d v="2023-07-06T19:07:30"/>
    <d v="2023-07-06T00:00:00"/>
    <n v="7"/>
    <b v="1"/>
    <b v="0"/>
    <s v="United States"/>
    <s v="year"/>
    <n v="120000"/>
    <m/>
    <m/>
    <s v="Pivotal Solutions, Inc."/>
    <x v="25"/>
  </r>
  <r>
    <n v="10901"/>
    <x v="1"/>
    <s v="Data Engineer"/>
    <s v="Anywhere"/>
    <s v="ZipRecruiter"/>
    <s v="Full-time"/>
    <b v="1"/>
    <s v="Texas, United States"/>
    <d v="2023-07-06T19:07:30"/>
    <d v="2023-07-06T00:00:00"/>
    <n v="7"/>
    <b v="1"/>
    <b v="0"/>
    <s v="United States"/>
    <s v="year"/>
    <n v="120000"/>
    <m/>
    <m/>
    <s v="Pivotal Solutions, Inc."/>
    <x v="41"/>
  </r>
  <r>
    <n v="10901"/>
    <x v="1"/>
    <s v="Data Engineer"/>
    <s v="Anywhere"/>
    <s v="ZipRecruiter"/>
    <s v="Full-time"/>
    <b v="1"/>
    <s v="Texas, United States"/>
    <d v="2023-07-06T19:07:30"/>
    <d v="2023-07-06T00:00:00"/>
    <n v="7"/>
    <b v="1"/>
    <b v="0"/>
    <s v="United States"/>
    <s v="year"/>
    <n v="120000"/>
    <m/>
    <m/>
    <s v="Pivotal Solutions, Inc."/>
    <x v="21"/>
  </r>
  <r>
    <n v="10901"/>
    <x v="1"/>
    <s v="Data Engineer"/>
    <s v="Anywhere"/>
    <s v="ZipRecruiter"/>
    <s v="Full-time"/>
    <b v="1"/>
    <s v="Texas, United States"/>
    <d v="2023-07-06T19:07:30"/>
    <d v="2023-07-06T00:00:00"/>
    <n v="7"/>
    <b v="1"/>
    <b v="0"/>
    <s v="United States"/>
    <s v="year"/>
    <n v="120000"/>
    <m/>
    <m/>
    <s v="Pivotal Solutions, Inc."/>
    <x v="15"/>
  </r>
  <r>
    <n v="10901"/>
    <x v="1"/>
    <s v="Data Engineer"/>
    <s v="Anywhere"/>
    <s v="ZipRecruiter"/>
    <s v="Full-time"/>
    <b v="1"/>
    <s v="Texas, United States"/>
    <d v="2023-07-06T19:07:30"/>
    <d v="2023-07-06T00:00:00"/>
    <n v="7"/>
    <b v="1"/>
    <b v="0"/>
    <s v="United States"/>
    <s v="year"/>
    <n v="120000"/>
    <m/>
    <m/>
    <s v="Pivotal Solutions, Inc."/>
    <x v="38"/>
  </r>
  <r>
    <n v="10901"/>
    <x v="1"/>
    <s v="Data Engineer"/>
    <s v="Anywhere"/>
    <s v="ZipRecruiter"/>
    <s v="Full-time"/>
    <b v="1"/>
    <s v="Texas, United States"/>
    <d v="2023-07-06T19:07:30"/>
    <d v="2023-07-06T00:00:00"/>
    <n v="7"/>
    <b v="1"/>
    <b v="0"/>
    <s v="United States"/>
    <s v="year"/>
    <n v="120000"/>
    <m/>
    <m/>
    <s v="Pivotal Solutions, Inc."/>
    <x v="1"/>
  </r>
  <r>
    <n v="10901"/>
    <x v="1"/>
    <s v="Data Engineer"/>
    <s v="Anywhere"/>
    <s v="ZipRecruiter"/>
    <s v="Full-time"/>
    <b v="1"/>
    <s v="Texas, United States"/>
    <d v="2023-07-06T19:07:30"/>
    <d v="2023-07-06T00:00:00"/>
    <n v="7"/>
    <b v="1"/>
    <b v="0"/>
    <s v="United States"/>
    <s v="year"/>
    <n v="120000"/>
    <m/>
    <m/>
    <s v="Pivotal Solutions, Inc."/>
    <x v="0"/>
  </r>
  <r>
    <n v="10901"/>
    <x v="1"/>
    <s v="Data Engineer"/>
    <s v="Anywhere"/>
    <s v="ZipRecruiter"/>
    <s v="Full-time"/>
    <b v="1"/>
    <s v="Texas, United States"/>
    <d v="2023-07-06T19:07:30"/>
    <d v="2023-07-06T00:00:00"/>
    <n v="7"/>
    <b v="1"/>
    <b v="0"/>
    <s v="United States"/>
    <s v="year"/>
    <n v="120000"/>
    <m/>
    <m/>
    <s v="Pivotal Solutions, Inc."/>
    <x v="27"/>
  </r>
  <r>
    <n v="10902"/>
    <x v="5"/>
    <s v="Senior Cloud Data Engineer, Fullstack - Full-time / Part-time"/>
    <s v="Anywhere"/>
    <s v="Snagajob"/>
    <s v="Full-time and Part-time"/>
    <b v="1"/>
    <s v="New York, United States"/>
    <d v="2023-10-14T18:03:17"/>
    <d v="2023-10-14T00:00:00"/>
    <n v="10"/>
    <b v="0"/>
    <b v="0"/>
    <s v="United States"/>
    <s v="hour"/>
    <m/>
    <n v="54.13"/>
    <n v="112590.39999999999"/>
    <s v="Presidio, Inc."/>
    <x v="10"/>
  </r>
  <r>
    <n v="10902"/>
    <x v="5"/>
    <s v="Senior Cloud Data Engineer, Fullstack - Full-time / Part-time"/>
    <s v="Anywhere"/>
    <s v="Snagajob"/>
    <s v="Full-time and Part-time"/>
    <b v="1"/>
    <s v="New York, United States"/>
    <d v="2023-10-14T18:03:17"/>
    <d v="2023-10-14T00:00:00"/>
    <n v="10"/>
    <b v="0"/>
    <b v="0"/>
    <s v="United States"/>
    <s v="hour"/>
    <m/>
    <n v="54.13"/>
    <n v="112590.39999999999"/>
    <s v="Presidio, Inc."/>
    <x v="66"/>
  </r>
  <r>
    <n v="10902"/>
    <x v="5"/>
    <s v="Senior Cloud Data Engineer, Fullstack - Full-time / Part-time"/>
    <s v="Anywhere"/>
    <s v="Snagajob"/>
    <s v="Full-time and Part-time"/>
    <b v="1"/>
    <s v="New York, United States"/>
    <d v="2023-10-14T18:03:17"/>
    <d v="2023-10-14T00:00:00"/>
    <n v="10"/>
    <b v="0"/>
    <b v="0"/>
    <s v="United States"/>
    <s v="hour"/>
    <m/>
    <n v="54.13"/>
    <n v="112590.39999999999"/>
    <s v="Presidio, Inc."/>
    <x v="78"/>
  </r>
  <r>
    <n v="10902"/>
    <x v="5"/>
    <s v="Senior Cloud Data Engineer, Fullstack - Full-time / Part-time"/>
    <s v="Anywhere"/>
    <s v="Snagajob"/>
    <s v="Full-time and Part-time"/>
    <b v="1"/>
    <s v="New York, United States"/>
    <d v="2023-10-14T18:03:17"/>
    <d v="2023-10-14T00:00:00"/>
    <n v="10"/>
    <b v="0"/>
    <b v="0"/>
    <s v="United States"/>
    <s v="hour"/>
    <m/>
    <n v="54.13"/>
    <n v="112590.39999999999"/>
    <s v="Presidio, Inc."/>
    <x v="4"/>
  </r>
  <r>
    <n v="10902"/>
    <x v="5"/>
    <s v="Senior Cloud Data Engineer, Fullstack - Full-time / Part-time"/>
    <s v="Anywhere"/>
    <s v="Snagajob"/>
    <s v="Full-time and Part-time"/>
    <b v="1"/>
    <s v="New York, United States"/>
    <d v="2023-10-14T18:03:17"/>
    <d v="2023-10-14T00:00:00"/>
    <n v="10"/>
    <b v="0"/>
    <b v="0"/>
    <s v="United States"/>
    <s v="hour"/>
    <m/>
    <n v="54.13"/>
    <n v="112590.39999999999"/>
    <s v="Presidio, Inc."/>
    <x v="9"/>
  </r>
  <r>
    <n v="10902"/>
    <x v="5"/>
    <s v="Senior Cloud Data Engineer, Fullstack - Full-time / Part-time"/>
    <s v="Anywhere"/>
    <s v="Snagajob"/>
    <s v="Full-time and Part-time"/>
    <b v="1"/>
    <s v="New York, United States"/>
    <d v="2023-10-14T18:03:17"/>
    <d v="2023-10-14T00:00:00"/>
    <n v="10"/>
    <b v="0"/>
    <b v="0"/>
    <s v="United States"/>
    <s v="hour"/>
    <m/>
    <n v="54.13"/>
    <n v="112590.39999999999"/>
    <s v="Presidio, Inc."/>
    <x v="22"/>
  </r>
  <r>
    <n v="10902"/>
    <x v="5"/>
    <s v="Senior Cloud Data Engineer, Fullstack - Full-time / Part-time"/>
    <s v="Anywhere"/>
    <s v="Snagajob"/>
    <s v="Full-time and Part-time"/>
    <b v="1"/>
    <s v="New York, United States"/>
    <d v="2023-10-14T18:03:17"/>
    <d v="2023-10-14T00:00:00"/>
    <n v="10"/>
    <b v="0"/>
    <b v="0"/>
    <s v="United States"/>
    <s v="hour"/>
    <m/>
    <n v="54.13"/>
    <n v="112590.39999999999"/>
    <s v="Presidio, Inc."/>
    <x v="41"/>
  </r>
  <r>
    <n v="10902"/>
    <x v="5"/>
    <s v="Senior Cloud Data Engineer, Fullstack - Full-time / Part-time"/>
    <s v="Anywhere"/>
    <s v="Snagajob"/>
    <s v="Full-time and Part-time"/>
    <b v="1"/>
    <s v="New York, United States"/>
    <d v="2023-10-14T18:03:17"/>
    <d v="2023-10-14T00:00:00"/>
    <n v="10"/>
    <b v="0"/>
    <b v="0"/>
    <s v="United States"/>
    <s v="hour"/>
    <m/>
    <n v="54.13"/>
    <n v="112590.39999999999"/>
    <s v="Presidio, Inc."/>
    <x v="2"/>
  </r>
  <r>
    <n v="10902"/>
    <x v="5"/>
    <s v="Senior Cloud Data Engineer, Fullstack - Full-time / Part-time"/>
    <s v="Anywhere"/>
    <s v="Snagajob"/>
    <s v="Full-time and Part-time"/>
    <b v="1"/>
    <s v="New York, United States"/>
    <d v="2023-10-14T18:03:17"/>
    <d v="2023-10-14T00:00:00"/>
    <n v="10"/>
    <b v="0"/>
    <b v="0"/>
    <s v="United States"/>
    <s v="hour"/>
    <m/>
    <n v="54.13"/>
    <n v="112590.39999999999"/>
    <s v="Presidio, Inc."/>
    <x v="23"/>
  </r>
  <r>
    <n v="10902"/>
    <x v="5"/>
    <s v="Senior Cloud Data Engineer, Fullstack - Full-time / Part-time"/>
    <s v="Anywhere"/>
    <s v="Snagajob"/>
    <s v="Full-time and Part-time"/>
    <b v="1"/>
    <s v="New York, United States"/>
    <d v="2023-10-14T18:03:17"/>
    <d v="2023-10-14T00:00:00"/>
    <n v="10"/>
    <b v="0"/>
    <b v="0"/>
    <s v="United States"/>
    <s v="hour"/>
    <m/>
    <n v="54.13"/>
    <n v="112590.39999999999"/>
    <s v="Presidio, Inc."/>
    <x v="0"/>
  </r>
  <r>
    <n v="10902"/>
    <x v="5"/>
    <s v="Senior Cloud Data Engineer, Fullstack - Full-time / Part-time"/>
    <s v="Anywhere"/>
    <s v="Snagajob"/>
    <s v="Full-time and Part-time"/>
    <b v="1"/>
    <s v="New York, United States"/>
    <d v="2023-10-14T18:03:17"/>
    <d v="2023-10-14T00:00:00"/>
    <n v="10"/>
    <b v="0"/>
    <b v="0"/>
    <s v="United States"/>
    <s v="hour"/>
    <m/>
    <n v="54.13"/>
    <n v="112590.39999999999"/>
    <s v="Presidio, Inc."/>
    <x v="27"/>
  </r>
  <r>
    <n v="10903"/>
    <x v="5"/>
    <s v="Senior Azure Data Engineer"/>
    <s v="Waltham, MA"/>
    <s v="Snagajob"/>
    <s v="Full-time"/>
    <b v="0"/>
    <s v="Florida, United States"/>
    <d v="2023-09-04T06:07:25"/>
    <d v="2023-09-04T00:00:00"/>
    <n v="9"/>
    <b v="0"/>
    <b v="0"/>
    <s v="United States"/>
    <s v="hour"/>
    <m/>
    <n v="56.475000000000001"/>
    <n v="117468"/>
    <s v="InterWell Health"/>
    <x v="0"/>
  </r>
  <r>
    <n v="10903"/>
    <x v="5"/>
    <s v="Senior Azure Data Engineer"/>
    <s v="Waltham, MA"/>
    <s v="Snagajob"/>
    <s v="Full-time"/>
    <b v="0"/>
    <s v="Florida, United States"/>
    <d v="2023-09-04T06:07:25"/>
    <d v="2023-09-04T00:00:00"/>
    <n v="9"/>
    <b v="0"/>
    <b v="0"/>
    <s v="United States"/>
    <s v="hour"/>
    <m/>
    <n v="56.475000000000001"/>
    <n v="117468"/>
    <s v="InterWell Health"/>
    <x v="90"/>
  </r>
  <r>
    <n v="10903"/>
    <x v="5"/>
    <s v="Senior Azure Data Engineer"/>
    <s v="Waltham, MA"/>
    <s v="Snagajob"/>
    <s v="Full-time"/>
    <b v="0"/>
    <s v="Florida, United States"/>
    <d v="2023-09-04T06:07:25"/>
    <d v="2023-09-04T00:00:00"/>
    <n v="9"/>
    <b v="0"/>
    <b v="0"/>
    <s v="United States"/>
    <s v="hour"/>
    <m/>
    <n v="56.475000000000001"/>
    <n v="117468"/>
    <s v="InterWell Health"/>
    <x v="27"/>
  </r>
  <r>
    <n v="10903"/>
    <x v="5"/>
    <s v="Senior Azure Data Engineer"/>
    <s v="Waltham, MA"/>
    <s v="Snagajob"/>
    <s v="Full-time"/>
    <b v="0"/>
    <s v="Florida, United States"/>
    <d v="2023-09-04T06:07:25"/>
    <d v="2023-09-04T00:00:00"/>
    <n v="9"/>
    <b v="0"/>
    <b v="0"/>
    <s v="United States"/>
    <s v="hour"/>
    <m/>
    <n v="56.475000000000001"/>
    <n v="117468"/>
    <s v="InterWell Health"/>
    <x v="69"/>
  </r>
  <r>
    <n v="10904"/>
    <x v="2"/>
    <s v="Senior Data Analyst, Business Intelligence"/>
    <s v="Riverdale, GA"/>
    <s v="ZipRecruiter"/>
    <s v="Full-time"/>
    <b v="0"/>
    <s v="Georgia"/>
    <d v="2023-04-21T09:55:38"/>
    <d v="2023-04-21T00:00:00"/>
    <n v="4"/>
    <b v="0"/>
    <b v="1"/>
    <s v="United States"/>
    <s v="year"/>
    <n v="96500"/>
    <m/>
    <m/>
    <s v="Cox Communications"/>
    <x v="39"/>
  </r>
  <r>
    <n v="10904"/>
    <x v="2"/>
    <s v="Senior Data Analyst, Business Intelligence"/>
    <s v="Riverdale, GA"/>
    <s v="ZipRecruiter"/>
    <s v="Full-time"/>
    <b v="0"/>
    <s v="Georgia"/>
    <d v="2023-04-21T09:55:38"/>
    <d v="2023-04-21T00:00:00"/>
    <n v="4"/>
    <b v="0"/>
    <b v="1"/>
    <s v="United States"/>
    <s v="year"/>
    <n v="96500"/>
    <m/>
    <m/>
    <s v="Cox Communications"/>
    <x v="11"/>
  </r>
  <r>
    <n v="10904"/>
    <x v="2"/>
    <s v="Senior Data Analyst, Business Intelligence"/>
    <s v="Riverdale, GA"/>
    <s v="ZipRecruiter"/>
    <s v="Full-time"/>
    <b v="0"/>
    <s v="Georgia"/>
    <d v="2023-04-21T09:55:38"/>
    <d v="2023-04-21T00:00:00"/>
    <n v="4"/>
    <b v="0"/>
    <b v="1"/>
    <s v="United States"/>
    <s v="year"/>
    <n v="96500"/>
    <m/>
    <m/>
    <s v="Cox Communications"/>
    <x v="77"/>
  </r>
  <r>
    <n v="10904"/>
    <x v="2"/>
    <s v="Senior Data Analyst, Business Intelligence"/>
    <s v="Riverdale, GA"/>
    <s v="ZipRecruiter"/>
    <s v="Full-time"/>
    <b v="0"/>
    <s v="Georgia"/>
    <d v="2023-04-21T09:55:38"/>
    <d v="2023-04-21T00:00:00"/>
    <n v="4"/>
    <b v="0"/>
    <b v="1"/>
    <s v="United States"/>
    <s v="year"/>
    <n v="96500"/>
    <m/>
    <m/>
    <s v="Cox Communications"/>
    <x v="40"/>
  </r>
  <r>
    <n v="10904"/>
    <x v="2"/>
    <s v="Senior Data Analyst, Business Intelligence"/>
    <s v="Riverdale, GA"/>
    <s v="ZipRecruiter"/>
    <s v="Full-time"/>
    <b v="0"/>
    <s v="Georgia"/>
    <d v="2023-04-21T09:55:38"/>
    <d v="2023-04-21T00:00:00"/>
    <n v="4"/>
    <b v="0"/>
    <b v="1"/>
    <s v="United States"/>
    <s v="year"/>
    <n v="96500"/>
    <m/>
    <m/>
    <s v="Cox Communications"/>
    <x v="2"/>
  </r>
  <r>
    <n v="10904"/>
    <x v="2"/>
    <s v="Senior Data Analyst, Business Intelligence"/>
    <s v="Riverdale, GA"/>
    <s v="ZipRecruiter"/>
    <s v="Full-time"/>
    <b v="0"/>
    <s v="Georgia"/>
    <d v="2023-04-21T09:55:38"/>
    <d v="2023-04-21T00:00:00"/>
    <n v="4"/>
    <b v="0"/>
    <b v="1"/>
    <s v="United States"/>
    <s v="year"/>
    <n v="96500"/>
    <m/>
    <m/>
    <s v="Cox Communications"/>
    <x v="25"/>
  </r>
  <r>
    <n v="10904"/>
    <x v="2"/>
    <s v="Senior Data Analyst, Business Intelligence"/>
    <s v="Riverdale, GA"/>
    <s v="ZipRecruiter"/>
    <s v="Full-time"/>
    <b v="0"/>
    <s v="Georgia"/>
    <d v="2023-04-21T09:55:38"/>
    <d v="2023-04-21T00:00:00"/>
    <n v="4"/>
    <b v="0"/>
    <b v="1"/>
    <s v="United States"/>
    <s v="year"/>
    <n v="96500"/>
    <m/>
    <m/>
    <s v="Cox Communications"/>
    <x v="0"/>
  </r>
  <r>
    <n v="10905"/>
    <x v="2"/>
    <s v="Senior Principal Analyst - Data Management Technology - Remote NA..."/>
    <s v="Albuquerque, NM"/>
    <s v="Snagajob"/>
    <s v="Full-time"/>
    <b v="0"/>
    <s v="Sudan"/>
    <d v="2023-08-25T18:40:47"/>
    <d v="2023-08-25T00:00:00"/>
    <n v="8"/>
    <b v="0"/>
    <b v="1"/>
    <s v="Sudan"/>
    <s v="hour"/>
    <m/>
    <n v="15.085000000000001"/>
    <n v="31376.799999999999"/>
    <s v="Gartner"/>
    <x v="12"/>
  </r>
  <r>
    <n v="10906"/>
    <x v="1"/>
    <s v="Experienced Data Engineer(Small, fun, collaborative team)🤓"/>
    <s v="Anywhere"/>
    <s v="LinkedIn"/>
    <s v="Full-time"/>
    <b v="1"/>
    <s v="New York, United States"/>
    <d v="2023-03-25T08:07:30"/>
    <d v="2023-03-25T00:00:00"/>
    <n v="3"/>
    <b v="0"/>
    <b v="1"/>
    <s v="United States"/>
    <s v="year"/>
    <n v="97500"/>
    <m/>
    <m/>
    <s v="Validate Health"/>
    <x v="10"/>
  </r>
  <r>
    <n v="10906"/>
    <x v="1"/>
    <s v="Experienced Data Engineer(Small, fun, collaborative team)🤓"/>
    <s v="Anywhere"/>
    <s v="LinkedIn"/>
    <s v="Full-time"/>
    <b v="1"/>
    <s v="New York, United States"/>
    <d v="2023-03-25T08:07:30"/>
    <d v="2023-03-25T00:00:00"/>
    <n v="3"/>
    <b v="0"/>
    <b v="1"/>
    <s v="United States"/>
    <s v="year"/>
    <n v="97500"/>
    <m/>
    <m/>
    <s v="Validate Health"/>
    <x v="28"/>
  </r>
  <r>
    <n v="10906"/>
    <x v="1"/>
    <s v="Experienced Data Engineer(Small, fun, collaborative team)🤓"/>
    <s v="Anywhere"/>
    <s v="LinkedIn"/>
    <s v="Full-time"/>
    <b v="1"/>
    <s v="New York, United States"/>
    <d v="2023-03-25T08:07:30"/>
    <d v="2023-03-25T00:00:00"/>
    <n v="3"/>
    <b v="0"/>
    <b v="1"/>
    <s v="United States"/>
    <s v="year"/>
    <n v="97500"/>
    <m/>
    <m/>
    <s v="Validate Health"/>
    <x v="69"/>
  </r>
  <r>
    <n v="10906"/>
    <x v="1"/>
    <s v="Experienced Data Engineer(Small, fun, collaborative team)🤓"/>
    <s v="Anywhere"/>
    <s v="LinkedIn"/>
    <s v="Full-time"/>
    <b v="1"/>
    <s v="New York, United States"/>
    <d v="2023-03-25T08:07:30"/>
    <d v="2023-03-25T00:00:00"/>
    <n v="3"/>
    <b v="0"/>
    <b v="1"/>
    <s v="United States"/>
    <s v="year"/>
    <n v="97500"/>
    <m/>
    <m/>
    <s v="Validate Health"/>
    <x v="6"/>
  </r>
  <r>
    <n v="10906"/>
    <x v="1"/>
    <s v="Experienced Data Engineer(Small, fun, collaborative team)🤓"/>
    <s v="Anywhere"/>
    <s v="LinkedIn"/>
    <s v="Full-time"/>
    <b v="1"/>
    <s v="New York, United States"/>
    <d v="2023-03-25T08:07:30"/>
    <d v="2023-03-25T00:00:00"/>
    <n v="3"/>
    <b v="0"/>
    <b v="1"/>
    <s v="United States"/>
    <s v="year"/>
    <n v="97500"/>
    <m/>
    <m/>
    <s v="Validate Health"/>
    <x v="62"/>
  </r>
  <r>
    <n v="10906"/>
    <x v="1"/>
    <s v="Experienced Data Engineer(Small, fun, collaborative team)🤓"/>
    <s v="Anywhere"/>
    <s v="LinkedIn"/>
    <s v="Full-time"/>
    <b v="1"/>
    <s v="New York, United States"/>
    <d v="2023-03-25T08:07:30"/>
    <d v="2023-03-25T00:00:00"/>
    <n v="3"/>
    <b v="0"/>
    <b v="1"/>
    <s v="United States"/>
    <s v="year"/>
    <n v="97500"/>
    <m/>
    <m/>
    <s v="Validate Health"/>
    <x v="56"/>
  </r>
  <r>
    <n v="10906"/>
    <x v="1"/>
    <s v="Experienced Data Engineer(Small, fun, collaborative team)🤓"/>
    <s v="Anywhere"/>
    <s v="LinkedIn"/>
    <s v="Full-time"/>
    <b v="1"/>
    <s v="New York, United States"/>
    <d v="2023-03-25T08:07:30"/>
    <d v="2023-03-25T00:00:00"/>
    <n v="3"/>
    <b v="0"/>
    <b v="1"/>
    <s v="United States"/>
    <s v="year"/>
    <n v="97500"/>
    <m/>
    <m/>
    <s v="Validate Health"/>
    <x v="33"/>
  </r>
  <r>
    <n v="10906"/>
    <x v="1"/>
    <s v="Experienced Data Engineer(Small, fun, collaborative team)🤓"/>
    <s v="Anywhere"/>
    <s v="LinkedIn"/>
    <s v="Full-time"/>
    <b v="1"/>
    <s v="New York, United States"/>
    <d v="2023-03-25T08:07:30"/>
    <d v="2023-03-25T00:00:00"/>
    <n v="3"/>
    <b v="0"/>
    <b v="1"/>
    <s v="United States"/>
    <s v="year"/>
    <n v="97500"/>
    <m/>
    <m/>
    <s v="Validate Health"/>
    <x v="41"/>
  </r>
  <r>
    <n v="10906"/>
    <x v="1"/>
    <s v="Experienced Data Engineer(Small, fun, collaborative team)🤓"/>
    <s v="Anywhere"/>
    <s v="LinkedIn"/>
    <s v="Full-time"/>
    <b v="1"/>
    <s v="New York, United States"/>
    <d v="2023-03-25T08:07:30"/>
    <d v="2023-03-25T00:00:00"/>
    <n v="3"/>
    <b v="0"/>
    <b v="1"/>
    <s v="United States"/>
    <s v="year"/>
    <n v="97500"/>
    <m/>
    <m/>
    <s v="Validate Health"/>
    <x v="0"/>
  </r>
  <r>
    <n v="10906"/>
    <x v="1"/>
    <s v="Experienced Data Engineer(Small, fun, collaborative team)🤓"/>
    <s v="Anywhere"/>
    <s v="LinkedIn"/>
    <s v="Full-time"/>
    <b v="1"/>
    <s v="New York, United States"/>
    <d v="2023-03-25T08:07:30"/>
    <d v="2023-03-25T00:00:00"/>
    <n v="3"/>
    <b v="0"/>
    <b v="1"/>
    <s v="United States"/>
    <s v="year"/>
    <n v="97500"/>
    <m/>
    <m/>
    <s v="Validate Health"/>
    <x v="52"/>
  </r>
  <r>
    <n v="10906"/>
    <x v="1"/>
    <s v="Experienced Data Engineer(Small, fun, collaborative team)🤓"/>
    <s v="Anywhere"/>
    <s v="LinkedIn"/>
    <s v="Full-time"/>
    <b v="1"/>
    <s v="New York, United States"/>
    <d v="2023-03-25T08:07:30"/>
    <d v="2023-03-25T00:00:00"/>
    <n v="3"/>
    <b v="0"/>
    <b v="1"/>
    <s v="United States"/>
    <s v="year"/>
    <n v="97500"/>
    <m/>
    <m/>
    <s v="Validate Health"/>
    <x v="34"/>
  </r>
  <r>
    <n v="10906"/>
    <x v="1"/>
    <s v="Experienced Data Engineer(Small, fun, collaborative team)🤓"/>
    <s v="Anywhere"/>
    <s v="LinkedIn"/>
    <s v="Full-time"/>
    <b v="1"/>
    <s v="New York, United States"/>
    <d v="2023-03-25T08:07:30"/>
    <d v="2023-03-25T00:00:00"/>
    <n v="3"/>
    <b v="0"/>
    <b v="1"/>
    <s v="United States"/>
    <s v="year"/>
    <n v="97500"/>
    <m/>
    <m/>
    <s v="Validate Health"/>
    <x v="35"/>
  </r>
  <r>
    <n v="10906"/>
    <x v="1"/>
    <s v="Experienced Data Engineer(Small, fun, collaborative team)🤓"/>
    <s v="Anywhere"/>
    <s v="LinkedIn"/>
    <s v="Full-time"/>
    <b v="1"/>
    <s v="New York, United States"/>
    <d v="2023-03-25T08:07:30"/>
    <d v="2023-03-25T00:00:00"/>
    <n v="3"/>
    <b v="0"/>
    <b v="1"/>
    <s v="United States"/>
    <s v="year"/>
    <n v="97500"/>
    <m/>
    <m/>
    <s v="Validate Health"/>
    <x v="45"/>
  </r>
  <r>
    <n v="10906"/>
    <x v="1"/>
    <s v="Experienced Data Engineer(Small, fun, collaborative team)🤓"/>
    <s v="Anywhere"/>
    <s v="LinkedIn"/>
    <s v="Full-time"/>
    <b v="1"/>
    <s v="New York, United States"/>
    <d v="2023-03-25T08:07:30"/>
    <d v="2023-03-25T00:00:00"/>
    <n v="3"/>
    <b v="0"/>
    <b v="1"/>
    <s v="United States"/>
    <s v="year"/>
    <n v="97500"/>
    <m/>
    <m/>
    <s v="Validate Health"/>
    <x v="42"/>
  </r>
  <r>
    <n v="10906"/>
    <x v="1"/>
    <s v="Experienced Data Engineer(Small, fun, collaborative team)🤓"/>
    <s v="Anywhere"/>
    <s v="LinkedIn"/>
    <s v="Full-time"/>
    <b v="1"/>
    <s v="New York, United States"/>
    <d v="2023-03-25T08:07:30"/>
    <d v="2023-03-25T00:00:00"/>
    <n v="3"/>
    <b v="0"/>
    <b v="1"/>
    <s v="United States"/>
    <s v="year"/>
    <n v="97500"/>
    <m/>
    <m/>
    <s v="Validate Health"/>
    <x v="42"/>
  </r>
  <r>
    <n v="10906"/>
    <x v="1"/>
    <s v="Experienced Data Engineer(Small, fun, collaborative team)🤓"/>
    <s v="Anywhere"/>
    <s v="LinkedIn"/>
    <s v="Full-time"/>
    <b v="1"/>
    <s v="New York, United States"/>
    <d v="2023-03-25T08:07:30"/>
    <d v="2023-03-25T00:00:00"/>
    <n v="3"/>
    <b v="0"/>
    <b v="1"/>
    <s v="United States"/>
    <s v="year"/>
    <n v="97500"/>
    <m/>
    <m/>
    <s v="Validate Health"/>
    <x v="15"/>
  </r>
  <r>
    <n v="10906"/>
    <x v="1"/>
    <s v="Experienced Data Engineer(Small, fun, collaborative team)🤓"/>
    <s v="Anywhere"/>
    <s v="LinkedIn"/>
    <s v="Full-time"/>
    <b v="1"/>
    <s v="New York, United States"/>
    <d v="2023-03-25T08:07:30"/>
    <d v="2023-03-25T00:00:00"/>
    <n v="3"/>
    <b v="0"/>
    <b v="1"/>
    <s v="United States"/>
    <s v="year"/>
    <n v="97500"/>
    <m/>
    <m/>
    <s v="Validate Health"/>
    <x v="1"/>
  </r>
  <r>
    <n v="10906"/>
    <x v="1"/>
    <s v="Experienced Data Engineer(Small, fun, collaborative team)🤓"/>
    <s v="Anywhere"/>
    <s v="LinkedIn"/>
    <s v="Full-time"/>
    <b v="1"/>
    <s v="New York, United States"/>
    <d v="2023-03-25T08:07:30"/>
    <d v="2023-03-25T00:00:00"/>
    <n v="3"/>
    <b v="0"/>
    <b v="1"/>
    <s v="United States"/>
    <s v="year"/>
    <n v="97500"/>
    <m/>
    <m/>
    <s v="Validate Health"/>
    <x v="2"/>
  </r>
  <r>
    <n v="10907"/>
    <x v="1"/>
    <s v="Data Engineer (Systematic Data Platform) (Greater NYC Area, NY)"/>
    <s v="New York, NY"/>
    <s v="Built In NYC"/>
    <s v="Full-time"/>
    <b v="0"/>
    <s v="Florida, United States"/>
    <d v="2023-09-26T23:10:20"/>
    <d v="2023-09-26T00:00:00"/>
    <n v="9"/>
    <b v="0"/>
    <b v="1"/>
    <s v="United States"/>
    <s v="year"/>
    <n v="255000"/>
    <m/>
    <m/>
    <s v="Schonfeld"/>
    <x v="55"/>
  </r>
  <r>
    <n v="10907"/>
    <x v="1"/>
    <s v="Data Engineer (Systematic Data Platform) (Greater NYC Area, NY)"/>
    <s v="New York, NY"/>
    <s v="Built In NYC"/>
    <s v="Full-time"/>
    <b v="0"/>
    <s v="Florida, United States"/>
    <d v="2023-09-26T23:10:20"/>
    <d v="2023-09-26T00:00:00"/>
    <n v="9"/>
    <b v="0"/>
    <b v="1"/>
    <s v="United States"/>
    <s v="year"/>
    <n v="255000"/>
    <m/>
    <m/>
    <s v="Schonfeld"/>
    <x v="56"/>
  </r>
  <r>
    <n v="10907"/>
    <x v="1"/>
    <s v="Data Engineer (Systematic Data Platform) (Greater NYC Area, NY)"/>
    <s v="New York, NY"/>
    <s v="Built In NYC"/>
    <s v="Full-time"/>
    <b v="0"/>
    <s v="Florida, United States"/>
    <d v="2023-09-26T23:10:20"/>
    <d v="2023-09-26T00:00:00"/>
    <n v="9"/>
    <b v="0"/>
    <b v="1"/>
    <s v="United States"/>
    <s v="year"/>
    <n v="255000"/>
    <m/>
    <m/>
    <s v="Schonfeld"/>
    <x v="2"/>
  </r>
  <r>
    <n v="10907"/>
    <x v="1"/>
    <s v="Data Engineer (Systematic Data Platform) (Greater NYC Area, NY)"/>
    <s v="New York, NY"/>
    <s v="Built In NYC"/>
    <s v="Full-time"/>
    <b v="0"/>
    <s v="Florida, United States"/>
    <d v="2023-09-26T23:10:20"/>
    <d v="2023-09-26T00:00:00"/>
    <n v="9"/>
    <b v="0"/>
    <b v="1"/>
    <s v="United States"/>
    <s v="year"/>
    <n v="255000"/>
    <m/>
    <m/>
    <s v="Schonfeld"/>
    <x v="8"/>
  </r>
  <r>
    <n v="10907"/>
    <x v="1"/>
    <s v="Data Engineer (Systematic Data Platform) (Greater NYC Area, NY)"/>
    <s v="New York, NY"/>
    <s v="Built In NYC"/>
    <s v="Full-time"/>
    <b v="0"/>
    <s v="Florida, United States"/>
    <d v="2023-09-26T23:10:20"/>
    <d v="2023-09-26T00:00:00"/>
    <n v="9"/>
    <b v="0"/>
    <b v="1"/>
    <s v="United States"/>
    <s v="year"/>
    <n v="255000"/>
    <m/>
    <m/>
    <s v="Schonfeld"/>
    <x v="1"/>
  </r>
  <r>
    <n v="10907"/>
    <x v="1"/>
    <s v="Data Engineer (Systematic Data Platform) (Greater NYC Area, NY)"/>
    <s v="New York, NY"/>
    <s v="Built In NYC"/>
    <s v="Full-time"/>
    <b v="0"/>
    <s v="Florida, United States"/>
    <d v="2023-09-26T23:10:20"/>
    <d v="2023-09-26T00:00:00"/>
    <n v="9"/>
    <b v="0"/>
    <b v="1"/>
    <s v="United States"/>
    <s v="year"/>
    <n v="255000"/>
    <m/>
    <m/>
    <s v="Schonfeld"/>
    <x v="0"/>
  </r>
  <r>
    <n v="10908"/>
    <x v="1"/>
    <s v="Staff Data Engineer"/>
    <s v="Anywhere"/>
    <s v="LinkedIn"/>
    <s v="Full-time"/>
    <b v="1"/>
    <s v="Texas, United States"/>
    <d v="2023-10-05T17:07:39"/>
    <d v="2023-10-05T00:00:00"/>
    <n v="10"/>
    <b v="1"/>
    <b v="1"/>
    <s v="United States"/>
    <s v="year"/>
    <n v="140000"/>
    <m/>
    <m/>
    <s v="Fig - Food Is Good"/>
    <x v="0"/>
  </r>
  <r>
    <n v="10908"/>
    <x v="1"/>
    <s v="Staff Data Engineer"/>
    <s v="Anywhere"/>
    <s v="LinkedIn"/>
    <s v="Full-time"/>
    <b v="1"/>
    <s v="Texas, United States"/>
    <d v="2023-10-05T17:07:39"/>
    <d v="2023-10-05T00:00:00"/>
    <n v="10"/>
    <b v="1"/>
    <b v="1"/>
    <s v="United States"/>
    <s v="year"/>
    <n v="140000"/>
    <m/>
    <m/>
    <s v="Fig - Food Is Good"/>
    <x v="1"/>
  </r>
  <r>
    <n v="10908"/>
    <x v="1"/>
    <s v="Staff Data Engineer"/>
    <s v="Anywhere"/>
    <s v="LinkedIn"/>
    <s v="Full-time"/>
    <b v="1"/>
    <s v="Texas, United States"/>
    <d v="2023-10-05T17:07:39"/>
    <d v="2023-10-05T00:00:00"/>
    <n v="10"/>
    <b v="1"/>
    <b v="1"/>
    <s v="United States"/>
    <s v="year"/>
    <n v="140000"/>
    <m/>
    <m/>
    <s v="Fig - Food Is Good"/>
    <x v="2"/>
  </r>
  <r>
    <n v="10908"/>
    <x v="1"/>
    <s v="Staff Data Engineer"/>
    <s v="Anywhere"/>
    <s v="LinkedIn"/>
    <s v="Full-time"/>
    <b v="1"/>
    <s v="Texas, United States"/>
    <d v="2023-10-05T17:07:39"/>
    <d v="2023-10-05T00:00:00"/>
    <n v="10"/>
    <b v="1"/>
    <b v="1"/>
    <s v="United States"/>
    <s v="year"/>
    <n v="140000"/>
    <m/>
    <m/>
    <s v="Fig - Food Is Good"/>
    <x v="22"/>
  </r>
  <r>
    <n v="10908"/>
    <x v="1"/>
    <s v="Staff Data Engineer"/>
    <s v="Anywhere"/>
    <s v="LinkedIn"/>
    <s v="Full-time"/>
    <b v="1"/>
    <s v="Texas, United States"/>
    <d v="2023-10-05T17:07:39"/>
    <d v="2023-10-05T00:00:00"/>
    <n v="10"/>
    <b v="1"/>
    <b v="1"/>
    <s v="United States"/>
    <s v="year"/>
    <n v="140000"/>
    <m/>
    <m/>
    <s v="Fig - Food Is Good"/>
    <x v="27"/>
  </r>
  <r>
    <n v="10909"/>
    <x v="5"/>
    <s v="Senior Data Engineer"/>
    <s v="San Diego, CA"/>
    <s v="Ladders"/>
    <s v="Full-time"/>
    <b v="0"/>
    <s v="Florida, United States"/>
    <d v="2023-05-04T12:12:43"/>
    <d v="2023-05-04T00:00:00"/>
    <n v="5"/>
    <b v="1"/>
    <b v="1"/>
    <s v="United States"/>
    <s v="year"/>
    <n v="150000"/>
    <m/>
    <m/>
    <s v="PeopleConnect"/>
    <x v="0"/>
  </r>
  <r>
    <n v="10909"/>
    <x v="5"/>
    <s v="Senior Data Engineer"/>
    <s v="San Diego, CA"/>
    <s v="Ladders"/>
    <s v="Full-time"/>
    <b v="0"/>
    <s v="Florida, United States"/>
    <d v="2023-05-04T12:12:43"/>
    <d v="2023-05-04T00:00:00"/>
    <n v="5"/>
    <b v="1"/>
    <b v="1"/>
    <s v="United States"/>
    <s v="year"/>
    <n v="150000"/>
    <m/>
    <m/>
    <s v="PeopleConnect"/>
    <x v="1"/>
  </r>
  <r>
    <n v="10909"/>
    <x v="5"/>
    <s v="Senior Data Engineer"/>
    <s v="San Diego, CA"/>
    <s v="Ladders"/>
    <s v="Full-time"/>
    <b v="0"/>
    <s v="Florida, United States"/>
    <d v="2023-05-04T12:12:43"/>
    <d v="2023-05-04T00:00:00"/>
    <n v="5"/>
    <b v="1"/>
    <b v="1"/>
    <s v="United States"/>
    <s v="year"/>
    <n v="150000"/>
    <m/>
    <m/>
    <s v="PeopleConnect"/>
    <x v="25"/>
  </r>
  <r>
    <n v="10909"/>
    <x v="5"/>
    <s v="Senior Data Engineer"/>
    <s v="San Diego, CA"/>
    <s v="Ladders"/>
    <s v="Full-time"/>
    <b v="0"/>
    <s v="Florida, United States"/>
    <d v="2023-05-04T12:12:43"/>
    <d v="2023-05-04T00:00:00"/>
    <n v="5"/>
    <b v="1"/>
    <b v="1"/>
    <s v="United States"/>
    <s v="year"/>
    <n v="150000"/>
    <m/>
    <m/>
    <s v="PeopleConnect"/>
    <x v="4"/>
  </r>
  <r>
    <n v="10909"/>
    <x v="5"/>
    <s v="Senior Data Engineer"/>
    <s v="San Diego, CA"/>
    <s v="Ladders"/>
    <s v="Full-time"/>
    <b v="0"/>
    <s v="Florida, United States"/>
    <d v="2023-05-04T12:12:43"/>
    <d v="2023-05-04T00:00:00"/>
    <n v="5"/>
    <b v="1"/>
    <b v="1"/>
    <s v="United States"/>
    <s v="year"/>
    <n v="150000"/>
    <m/>
    <m/>
    <s v="PeopleConnect"/>
    <x v="101"/>
  </r>
  <r>
    <n v="10909"/>
    <x v="5"/>
    <s v="Senior Data Engineer"/>
    <s v="San Diego, CA"/>
    <s v="Ladders"/>
    <s v="Full-time"/>
    <b v="0"/>
    <s v="Florida, United States"/>
    <d v="2023-05-04T12:12:43"/>
    <d v="2023-05-04T00:00:00"/>
    <n v="5"/>
    <b v="1"/>
    <b v="1"/>
    <s v="United States"/>
    <s v="year"/>
    <n v="150000"/>
    <m/>
    <m/>
    <s v="PeopleConnect"/>
    <x v="39"/>
  </r>
  <r>
    <n v="10910"/>
    <x v="4"/>
    <s v="Data Scientist II - Language Modeling and AI"/>
    <s v="Lone Jack, MO"/>
    <s v="Snagajob"/>
    <s v="Full-time and Part-time"/>
    <b v="0"/>
    <s v="Illinois, United States"/>
    <d v="2023-12-27T12:03:29"/>
    <d v="2023-12-27T00:00:00"/>
    <n v="12"/>
    <b v="0"/>
    <b v="1"/>
    <s v="United States"/>
    <s v="hour"/>
    <m/>
    <n v="32.5"/>
    <n v="67600"/>
    <s v="EDWARD JONES"/>
    <x v="14"/>
  </r>
  <r>
    <n v="10910"/>
    <x v="4"/>
    <s v="Data Scientist II - Language Modeling and AI"/>
    <s v="Lone Jack, MO"/>
    <s v="Snagajob"/>
    <s v="Full-time and Part-time"/>
    <b v="0"/>
    <s v="Illinois, United States"/>
    <d v="2023-12-27T12:03:29"/>
    <d v="2023-12-27T00:00:00"/>
    <n v="12"/>
    <b v="0"/>
    <b v="1"/>
    <s v="United States"/>
    <s v="hour"/>
    <m/>
    <n v="32.5"/>
    <n v="67600"/>
    <s v="EDWARD JONES"/>
    <x v="13"/>
  </r>
  <r>
    <n v="10910"/>
    <x v="4"/>
    <s v="Data Scientist II - Language Modeling and AI"/>
    <s v="Lone Jack, MO"/>
    <s v="Snagajob"/>
    <s v="Full-time and Part-time"/>
    <b v="0"/>
    <s v="Illinois, United States"/>
    <d v="2023-12-27T12:03:29"/>
    <d v="2023-12-27T00:00:00"/>
    <n v="12"/>
    <b v="0"/>
    <b v="1"/>
    <s v="United States"/>
    <s v="hour"/>
    <m/>
    <n v="32.5"/>
    <n v="67600"/>
    <s v="EDWARD JONES"/>
    <x v="47"/>
  </r>
  <r>
    <n v="10910"/>
    <x v="4"/>
    <s v="Data Scientist II - Language Modeling and AI"/>
    <s v="Lone Jack, MO"/>
    <s v="Snagajob"/>
    <s v="Full-time and Part-time"/>
    <b v="0"/>
    <s v="Illinois, United States"/>
    <d v="2023-12-27T12:03:29"/>
    <d v="2023-12-27T00:00:00"/>
    <n v="12"/>
    <b v="0"/>
    <b v="1"/>
    <s v="United States"/>
    <s v="hour"/>
    <m/>
    <n v="32.5"/>
    <n v="67600"/>
    <s v="EDWARD JONES"/>
    <x v="15"/>
  </r>
  <r>
    <n v="10910"/>
    <x v="4"/>
    <s v="Data Scientist II - Language Modeling and AI"/>
    <s v="Lone Jack, MO"/>
    <s v="Snagajob"/>
    <s v="Full-time and Part-time"/>
    <b v="0"/>
    <s v="Illinois, United States"/>
    <d v="2023-12-27T12:03:29"/>
    <d v="2023-12-27T00:00:00"/>
    <n v="12"/>
    <b v="0"/>
    <b v="1"/>
    <s v="United States"/>
    <s v="hour"/>
    <m/>
    <n v="32.5"/>
    <n v="67600"/>
    <s v="EDWARD JONES"/>
    <x v="1"/>
  </r>
  <r>
    <n v="10911"/>
    <x v="6"/>
    <s v="CASINO Database Marketing Analyst"/>
    <s v="Española, NM"/>
    <s v="LinkedIn"/>
    <s v="Full-time"/>
    <b v="0"/>
    <s v="Sudan"/>
    <d v="2023-11-30T10:59:43"/>
    <d v="2023-11-30T00:00:00"/>
    <n v="11"/>
    <b v="0"/>
    <b v="1"/>
    <s v="Sudan"/>
    <s v="year"/>
    <n v="77500"/>
    <m/>
    <m/>
    <s v="Jobot"/>
    <x v="12"/>
  </r>
  <r>
    <n v="10912"/>
    <x v="2"/>
    <s v="Senior Data Analyst"/>
    <s v="Anywhere"/>
    <s v="Get.It"/>
    <s v="Full-time"/>
    <b v="1"/>
    <s v="New York, United States"/>
    <d v="2023-09-25T10:00:16"/>
    <d v="2023-09-25T00:00:00"/>
    <n v="9"/>
    <b v="0"/>
    <b v="1"/>
    <s v="United States"/>
    <s v="year"/>
    <n v="99500"/>
    <m/>
    <m/>
    <s v="Get It Recruit - Information Technology"/>
    <x v="25"/>
  </r>
  <r>
    <n v="10912"/>
    <x v="2"/>
    <s v="Senior Data Analyst"/>
    <s v="Anywhere"/>
    <s v="Get.It"/>
    <s v="Full-time"/>
    <b v="1"/>
    <s v="New York, United States"/>
    <d v="2023-09-25T10:00:16"/>
    <d v="2023-09-25T00:00:00"/>
    <n v="9"/>
    <b v="0"/>
    <b v="1"/>
    <s v="United States"/>
    <s v="year"/>
    <n v="99500"/>
    <m/>
    <m/>
    <s v="Get It Recruit - Information Technology"/>
    <x v="52"/>
  </r>
  <r>
    <n v="10912"/>
    <x v="2"/>
    <s v="Senior Data Analyst"/>
    <s v="Anywhere"/>
    <s v="Get.It"/>
    <s v="Full-time"/>
    <b v="1"/>
    <s v="New York, United States"/>
    <d v="2023-09-25T10:00:16"/>
    <d v="2023-09-25T00:00:00"/>
    <n v="9"/>
    <b v="0"/>
    <b v="1"/>
    <s v="United States"/>
    <s v="year"/>
    <n v="99500"/>
    <m/>
    <m/>
    <s v="Get It Recruit - Information Technology"/>
    <x v="0"/>
  </r>
  <r>
    <n v="10913"/>
    <x v="5"/>
    <s v="Senior Director of Data Engineering"/>
    <s v="Columbia, MD"/>
    <s v="Ai-Jobs.net"/>
    <s v="Full-time"/>
    <b v="0"/>
    <s v="Florida, United States"/>
    <d v="2023-07-07T10:11:30"/>
    <d v="2023-07-07T00:00:00"/>
    <n v="7"/>
    <b v="1"/>
    <b v="0"/>
    <s v="United States"/>
    <s v="year"/>
    <n v="249000"/>
    <m/>
    <m/>
    <s v="Blend360"/>
    <x v="1"/>
  </r>
  <r>
    <n v="10913"/>
    <x v="5"/>
    <s v="Senior Director of Data Engineering"/>
    <s v="Columbia, MD"/>
    <s v="Ai-Jobs.net"/>
    <s v="Full-time"/>
    <b v="0"/>
    <s v="Florida, United States"/>
    <d v="2023-07-07T10:11:30"/>
    <d v="2023-07-07T00:00:00"/>
    <n v="7"/>
    <b v="1"/>
    <b v="0"/>
    <s v="United States"/>
    <s v="year"/>
    <n v="249000"/>
    <m/>
    <m/>
    <s v="Blend360"/>
    <x v="47"/>
  </r>
  <r>
    <n v="10913"/>
    <x v="5"/>
    <s v="Senior Director of Data Engineering"/>
    <s v="Columbia, MD"/>
    <s v="Ai-Jobs.net"/>
    <s v="Full-time"/>
    <b v="0"/>
    <s v="Florida, United States"/>
    <d v="2023-07-07T10:11:30"/>
    <d v="2023-07-07T00:00:00"/>
    <n v="7"/>
    <b v="1"/>
    <b v="0"/>
    <s v="United States"/>
    <s v="year"/>
    <n v="249000"/>
    <m/>
    <m/>
    <s v="Blend360"/>
    <x v="27"/>
  </r>
  <r>
    <n v="10913"/>
    <x v="5"/>
    <s v="Senior Director of Data Engineering"/>
    <s v="Columbia, MD"/>
    <s v="Ai-Jobs.net"/>
    <s v="Full-time"/>
    <b v="0"/>
    <s v="Florida, United States"/>
    <d v="2023-07-07T10:11:30"/>
    <d v="2023-07-07T00:00:00"/>
    <n v="7"/>
    <b v="1"/>
    <b v="0"/>
    <s v="United States"/>
    <s v="year"/>
    <n v="249000"/>
    <m/>
    <m/>
    <s v="Blend360"/>
    <x v="2"/>
  </r>
  <r>
    <n v="10913"/>
    <x v="5"/>
    <s v="Senior Director of Data Engineering"/>
    <s v="Columbia, MD"/>
    <s v="Ai-Jobs.net"/>
    <s v="Full-time"/>
    <b v="0"/>
    <s v="Florida, United States"/>
    <d v="2023-07-07T10:11:30"/>
    <d v="2023-07-07T00:00:00"/>
    <n v="7"/>
    <b v="1"/>
    <b v="0"/>
    <s v="United States"/>
    <s v="year"/>
    <n v="249000"/>
    <m/>
    <m/>
    <s v="Blend360"/>
    <x v="25"/>
  </r>
  <r>
    <n v="10913"/>
    <x v="5"/>
    <s v="Senior Director of Data Engineering"/>
    <s v="Columbia, MD"/>
    <s v="Ai-Jobs.net"/>
    <s v="Full-time"/>
    <b v="0"/>
    <s v="Florida, United States"/>
    <d v="2023-07-07T10:11:30"/>
    <d v="2023-07-07T00:00:00"/>
    <n v="7"/>
    <b v="1"/>
    <b v="0"/>
    <s v="United States"/>
    <s v="year"/>
    <n v="249000"/>
    <m/>
    <m/>
    <s v="Blend360"/>
    <x v="151"/>
  </r>
  <r>
    <n v="10913"/>
    <x v="5"/>
    <s v="Senior Director of Data Engineering"/>
    <s v="Columbia, MD"/>
    <s v="Ai-Jobs.net"/>
    <s v="Full-time"/>
    <b v="0"/>
    <s v="Florida, United States"/>
    <d v="2023-07-07T10:11:30"/>
    <d v="2023-07-07T00:00:00"/>
    <n v="7"/>
    <b v="1"/>
    <b v="0"/>
    <s v="United States"/>
    <s v="year"/>
    <n v="249000"/>
    <m/>
    <m/>
    <s v="Blend360"/>
    <x v="10"/>
  </r>
  <r>
    <n v="10914"/>
    <x v="5"/>
    <s v="Senior IT Data Engineer"/>
    <s v="Fort Meade, MD"/>
    <s v="Ladders"/>
    <s v="Full-time"/>
    <b v="0"/>
    <s v="Georgia"/>
    <d v="2023-01-22T10:01:53"/>
    <d v="2023-01-22T00:00:00"/>
    <n v="1"/>
    <b v="0"/>
    <b v="1"/>
    <s v="United States"/>
    <s v="year"/>
    <n v="150000"/>
    <m/>
    <m/>
    <s v="Leidos"/>
    <x v="1"/>
  </r>
  <r>
    <n v="10914"/>
    <x v="5"/>
    <s v="Senior IT Data Engineer"/>
    <s v="Fort Meade, MD"/>
    <s v="Ladders"/>
    <s v="Full-time"/>
    <b v="0"/>
    <s v="Georgia"/>
    <d v="2023-01-22T10:01:53"/>
    <d v="2023-01-22T00:00:00"/>
    <n v="1"/>
    <b v="0"/>
    <b v="1"/>
    <s v="United States"/>
    <s v="year"/>
    <n v="150000"/>
    <m/>
    <m/>
    <s v="Leidos"/>
    <x v="8"/>
  </r>
  <r>
    <n v="10914"/>
    <x v="5"/>
    <s v="Senior IT Data Engineer"/>
    <s v="Fort Meade, MD"/>
    <s v="Ladders"/>
    <s v="Full-time"/>
    <b v="0"/>
    <s v="Georgia"/>
    <d v="2023-01-22T10:01:53"/>
    <d v="2023-01-22T00:00:00"/>
    <n v="1"/>
    <b v="0"/>
    <b v="1"/>
    <s v="United States"/>
    <s v="year"/>
    <n v="150000"/>
    <m/>
    <m/>
    <s v="Leidos"/>
    <x v="9"/>
  </r>
  <r>
    <n v="10914"/>
    <x v="5"/>
    <s v="Senior IT Data Engineer"/>
    <s v="Fort Meade, MD"/>
    <s v="Ladders"/>
    <s v="Full-time"/>
    <b v="0"/>
    <s v="Georgia"/>
    <d v="2023-01-22T10:01:53"/>
    <d v="2023-01-22T00:00:00"/>
    <n v="1"/>
    <b v="0"/>
    <b v="1"/>
    <s v="United States"/>
    <s v="year"/>
    <n v="150000"/>
    <m/>
    <m/>
    <s v="Leidos"/>
    <x v="56"/>
  </r>
  <r>
    <n v="10914"/>
    <x v="5"/>
    <s v="Senior IT Data Engineer"/>
    <s v="Fort Meade, MD"/>
    <s v="Ladders"/>
    <s v="Full-time"/>
    <b v="0"/>
    <s v="Georgia"/>
    <d v="2023-01-22T10:01:53"/>
    <d v="2023-01-22T00:00:00"/>
    <n v="1"/>
    <b v="0"/>
    <b v="1"/>
    <s v="United States"/>
    <s v="year"/>
    <n v="150000"/>
    <m/>
    <m/>
    <s v="Leidos"/>
    <x v="57"/>
  </r>
  <r>
    <n v="10914"/>
    <x v="5"/>
    <s v="Senior IT Data Engineer"/>
    <s v="Fort Meade, MD"/>
    <s v="Ladders"/>
    <s v="Full-time"/>
    <b v="0"/>
    <s v="Georgia"/>
    <d v="2023-01-22T10:01:53"/>
    <d v="2023-01-22T00:00:00"/>
    <n v="1"/>
    <b v="0"/>
    <b v="1"/>
    <s v="United States"/>
    <s v="year"/>
    <n v="150000"/>
    <m/>
    <m/>
    <s v="Leidos"/>
    <x v="66"/>
  </r>
  <r>
    <n v="10915"/>
    <x v="5"/>
    <s v="LN Concerts, Senior Data Engineer"/>
    <s v="Chicago, IL"/>
    <s v="Ladders"/>
    <s v="Full-time"/>
    <b v="0"/>
    <s v="Illinois, United States"/>
    <d v="2023-08-30T07:11:36"/>
    <d v="2023-08-30T00:00:00"/>
    <n v="8"/>
    <b v="0"/>
    <b v="1"/>
    <s v="United States"/>
    <s v="year"/>
    <n v="125000"/>
    <m/>
    <m/>
    <s v="Live Nation Entertainment"/>
    <x v="130"/>
  </r>
  <r>
    <n v="10915"/>
    <x v="5"/>
    <s v="LN Concerts, Senior Data Engineer"/>
    <s v="Chicago, IL"/>
    <s v="Ladders"/>
    <s v="Full-time"/>
    <b v="0"/>
    <s v="Illinois, United States"/>
    <d v="2023-08-30T07:11:36"/>
    <d v="2023-08-30T00:00:00"/>
    <n v="8"/>
    <b v="0"/>
    <b v="1"/>
    <s v="United States"/>
    <s v="year"/>
    <n v="125000"/>
    <m/>
    <m/>
    <s v="Live Nation Entertainment"/>
    <x v="1"/>
  </r>
  <r>
    <n v="10915"/>
    <x v="5"/>
    <s v="LN Concerts, Senior Data Engineer"/>
    <s v="Chicago, IL"/>
    <s v="Ladders"/>
    <s v="Full-time"/>
    <b v="0"/>
    <s v="Illinois, United States"/>
    <d v="2023-08-30T07:11:36"/>
    <d v="2023-08-30T00:00:00"/>
    <n v="8"/>
    <b v="0"/>
    <b v="1"/>
    <s v="United States"/>
    <s v="year"/>
    <n v="125000"/>
    <m/>
    <m/>
    <s v="Live Nation Entertainment"/>
    <x v="0"/>
  </r>
  <r>
    <n v="10915"/>
    <x v="5"/>
    <s v="LN Concerts, Senior Data Engineer"/>
    <s v="Chicago, IL"/>
    <s v="Ladders"/>
    <s v="Full-time"/>
    <b v="0"/>
    <s v="Illinois, United States"/>
    <d v="2023-08-30T07:11:36"/>
    <d v="2023-08-30T00:00:00"/>
    <n v="8"/>
    <b v="0"/>
    <b v="1"/>
    <s v="United States"/>
    <s v="year"/>
    <n v="125000"/>
    <m/>
    <m/>
    <s v="Live Nation Entertainment"/>
    <x v="4"/>
  </r>
  <r>
    <n v="10915"/>
    <x v="5"/>
    <s v="LN Concerts, Senior Data Engineer"/>
    <s v="Chicago, IL"/>
    <s v="Ladders"/>
    <s v="Full-time"/>
    <b v="0"/>
    <s v="Illinois, United States"/>
    <d v="2023-08-30T07:11:36"/>
    <d v="2023-08-30T00:00:00"/>
    <n v="8"/>
    <b v="0"/>
    <b v="1"/>
    <s v="United States"/>
    <s v="year"/>
    <n v="125000"/>
    <m/>
    <m/>
    <s v="Live Nation Entertainment"/>
    <x v="5"/>
  </r>
  <r>
    <n v="10915"/>
    <x v="5"/>
    <s v="LN Concerts, Senior Data Engineer"/>
    <s v="Chicago, IL"/>
    <s v="Ladders"/>
    <s v="Full-time"/>
    <b v="0"/>
    <s v="Illinois, United States"/>
    <d v="2023-08-30T07:11:36"/>
    <d v="2023-08-30T00:00:00"/>
    <n v="8"/>
    <b v="0"/>
    <b v="1"/>
    <s v="United States"/>
    <s v="year"/>
    <n v="125000"/>
    <m/>
    <m/>
    <s v="Live Nation Entertainment"/>
    <x v="35"/>
  </r>
  <r>
    <n v="10915"/>
    <x v="5"/>
    <s v="LN Concerts, Senior Data Engineer"/>
    <s v="Chicago, IL"/>
    <s v="Ladders"/>
    <s v="Full-time"/>
    <b v="0"/>
    <s v="Illinois, United States"/>
    <d v="2023-08-30T07:11:36"/>
    <d v="2023-08-30T00:00:00"/>
    <n v="8"/>
    <b v="0"/>
    <b v="1"/>
    <s v="United States"/>
    <s v="year"/>
    <n v="125000"/>
    <m/>
    <m/>
    <s v="Live Nation Entertainment"/>
    <x v="9"/>
  </r>
  <r>
    <n v="10915"/>
    <x v="5"/>
    <s v="LN Concerts, Senior Data Engineer"/>
    <s v="Chicago, IL"/>
    <s v="Ladders"/>
    <s v="Full-time"/>
    <b v="0"/>
    <s v="Illinois, United States"/>
    <d v="2023-08-30T07:11:36"/>
    <d v="2023-08-30T00:00:00"/>
    <n v="8"/>
    <b v="0"/>
    <b v="1"/>
    <s v="United States"/>
    <s v="year"/>
    <n v="125000"/>
    <m/>
    <m/>
    <s v="Live Nation Entertainment"/>
    <x v="10"/>
  </r>
  <r>
    <n v="10915"/>
    <x v="5"/>
    <s v="LN Concerts, Senior Data Engineer"/>
    <s v="Chicago, IL"/>
    <s v="Ladders"/>
    <s v="Full-time"/>
    <b v="0"/>
    <s v="Illinois, United States"/>
    <d v="2023-08-30T07:11:36"/>
    <d v="2023-08-30T00:00:00"/>
    <n v="8"/>
    <b v="0"/>
    <b v="1"/>
    <s v="United States"/>
    <s v="year"/>
    <n v="125000"/>
    <m/>
    <m/>
    <s v="Live Nation Entertainment"/>
    <x v="52"/>
  </r>
  <r>
    <n v="10915"/>
    <x v="5"/>
    <s v="LN Concerts, Senior Data Engineer"/>
    <s v="Chicago, IL"/>
    <s v="Ladders"/>
    <s v="Full-time"/>
    <b v="0"/>
    <s v="Illinois, United States"/>
    <d v="2023-08-30T07:11:36"/>
    <d v="2023-08-30T00:00:00"/>
    <n v="8"/>
    <b v="0"/>
    <b v="1"/>
    <s v="United States"/>
    <s v="year"/>
    <n v="125000"/>
    <m/>
    <m/>
    <s v="Live Nation Entertainment"/>
    <x v="40"/>
  </r>
  <r>
    <n v="10915"/>
    <x v="5"/>
    <s v="LN Concerts, Senior Data Engineer"/>
    <s v="Chicago, IL"/>
    <s v="Ladders"/>
    <s v="Full-time"/>
    <b v="0"/>
    <s v="Illinois, United States"/>
    <d v="2023-08-30T07:11:36"/>
    <d v="2023-08-30T00:00:00"/>
    <n v="8"/>
    <b v="0"/>
    <b v="1"/>
    <s v="United States"/>
    <s v="year"/>
    <n v="125000"/>
    <m/>
    <m/>
    <s v="Live Nation Entertainment"/>
    <x v="25"/>
  </r>
  <r>
    <n v="10915"/>
    <x v="5"/>
    <s v="LN Concerts, Senior Data Engineer"/>
    <s v="Chicago, IL"/>
    <s v="Ladders"/>
    <s v="Full-time"/>
    <b v="0"/>
    <s v="Illinois, United States"/>
    <d v="2023-08-30T07:11:36"/>
    <d v="2023-08-30T00:00:00"/>
    <n v="8"/>
    <b v="0"/>
    <b v="1"/>
    <s v="United States"/>
    <s v="year"/>
    <n v="125000"/>
    <m/>
    <m/>
    <s v="Live Nation Entertainment"/>
    <x v="2"/>
  </r>
  <r>
    <n v="10915"/>
    <x v="5"/>
    <s v="LN Concerts, Senior Data Engineer"/>
    <s v="Chicago, IL"/>
    <s v="Ladders"/>
    <s v="Full-time"/>
    <b v="0"/>
    <s v="Illinois, United States"/>
    <d v="2023-08-30T07:11:36"/>
    <d v="2023-08-30T00:00:00"/>
    <n v="8"/>
    <b v="0"/>
    <b v="1"/>
    <s v="United States"/>
    <s v="year"/>
    <n v="125000"/>
    <m/>
    <m/>
    <s v="Live Nation Entertainment"/>
    <x v="3"/>
  </r>
  <r>
    <n v="10916"/>
    <x v="6"/>
    <s v="Data &amp; Analytics - Pricing Data Analyst"/>
    <s v="New York, NY"/>
    <s v="Snagajob"/>
    <s v="Full-time"/>
    <b v="0"/>
    <s v="New York, United States"/>
    <d v="2023-09-03T06:00:06"/>
    <d v="2023-09-03T00:00:00"/>
    <n v="9"/>
    <b v="0"/>
    <b v="1"/>
    <s v="United States"/>
    <s v="hour"/>
    <m/>
    <n v="27.98"/>
    <n v="58198.400000000001"/>
    <s v="Axis Capital"/>
    <x v="0"/>
  </r>
  <r>
    <n v="10916"/>
    <x v="6"/>
    <s v="Data &amp; Analytics - Pricing Data Analyst"/>
    <s v="New York, NY"/>
    <s v="Snagajob"/>
    <s v="Full-time"/>
    <b v="0"/>
    <s v="New York, United States"/>
    <d v="2023-09-03T06:00:06"/>
    <d v="2023-09-03T00:00:00"/>
    <n v="9"/>
    <b v="0"/>
    <b v="1"/>
    <s v="United States"/>
    <s v="hour"/>
    <m/>
    <n v="27.98"/>
    <n v="58198.400000000001"/>
    <s v="Axis Capital"/>
    <x v="53"/>
  </r>
  <r>
    <n v="10916"/>
    <x v="6"/>
    <s v="Data &amp; Analytics - Pricing Data Analyst"/>
    <s v="New York, NY"/>
    <s v="Snagajob"/>
    <s v="Full-time"/>
    <b v="0"/>
    <s v="New York, United States"/>
    <d v="2023-09-03T06:00:06"/>
    <d v="2023-09-03T00:00:00"/>
    <n v="9"/>
    <b v="0"/>
    <b v="1"/>
    <s v="United States"/>
    <s v="hour"/>
    <m/>
    <n v="27.98"/>
    <n v="58198.400000000001"/>
    <s v="Axis Capital"/>
    <x v="38"/>
  </r>
  <r>
    <n v="10916"/>
    <x v="6"/>
    <s v="Data &amp; Analytics - Pricing Data Analyst"/>
    <s v="New York, NY"/>
    <s v="Snagajob"/>
    <s v="Full-time"/>
    <b v="0"/>
    <s v="New York, United States"/>
    <d v="2023-09-03T06:00:06"/>
    <d v="2023-09-03T00:00:00"/>
    <n v="9"/>
    <b v="0"/>
    <b v="1"/>
    <s v="United States"/>
    <s v="hour"/>
    <m/>
    <n v="27.98"/>
    <n v="58198.400000000001"/>
    <s v="Axis Capital"/>
    <x v="134"/>
  </r>
  <r>
    <n v="10917"/>
    <x v="0"/>
    <s v="Senior Data Scientist, Pricing"/>
    <s v="Anywhere"/>
    <s v="LinkedIn"/>
    <s v="Full-time"/>
    <b v="1"/>
    <s v="Texas, United States"/>
    <d v="2023-02-15T10:07:02"/>
    <d v="2023-02-15T00:00:00"/>
    <n v="2"/>
    <b v="0"/>
    <b v="1"/>
    <s v="United States"/>
    <s v="year"/>
    <n v="170000"/>
    <m/>
    <m/>
    <s v="SoFi"/>
    <x v="126"/>
  </r>
  <r>
    <n v="10917"/>
    <x v="0"/>
    <s v="Senior Data Scientist, Pricing"/>
    <s v="Anywhere"/>
    <s v="LinkedIn"/>
    <s v="Full-time"/>
    <b v="1"/>
    <s v="Texas, United States"/>
    <d v="2023-02-15T10:07:02"/>
    <d v="2023-02-15T00:00:00"/>
    <n v="2"/>
    <b v="0"/>
    <b v="1"/>
    <s v="United States"/>
    <s v="year"/>
    <n v="170000"/>
    <m/>
    <m/>
    <s v="SoFi"/>
    <x v="25"/>
  </r>
  <r>
    <n v="10917"/>
    <x v="0"/>
    <s v="Senior Data Scientist, Pricing"/>
    <s v="Anywhere"/>
    <s v="LinkedIn"/>
    <s v="Full-time"/>
    <b v="1"/>
    <s v="Texas, United States"/>
    <d v="2023-02-15T10:07:02"/>
    <d v="2023-02-15T00:00:00"/>
    <n v="2"/>
    <b v="0"/>
    <b v="1"/>
    <s v="United States"/>
    <s v="year"/>
    <n v="170000"/>
    <m/>
    <m/>
    <s v="SoFi"/>
    <x v="0"/>
  </r>
  <r>
    <n v="10917"/>
    <x v="0"/>
    <s v="Senior Data Scientist, Pricing"/>
    <s v="Anywhere"/>
    <s v="LinkedIn"/>
    <s v="Full-time"/>
    <b v="1"/>
    <s v="Texas, United States"/>
    <d v="2023-02-15T10:07:02"/>
    <d v="2023-02-15T00:00:00"/>
    <n v="2"/>
    <b v="0"/>
    <b v="1"/>
    <s v="United States"/>
    <s v="year"/>
    <n v="170000"/>
    <m/>
    <m/>
    <s v="SoFi"/>
    <x v="4"/>
  </r>
  <r>
    <n v="10917"/>
    <x v="0"/>
    <s v="Senior Data Scientist, Pricing"/>
    <s v="Anywhere"/>
    <s v="LinkedIn"/>
    <s v="Full-time"/>
    <b v="1"/>
    <s v="Texas, United States"/>
    <d v="2023-02-15T10:07:02"/>
    <d v="2023-02-15T00:00:00"/>
    <n v="2"/>
    <b v="0"/>
    <b v="1"/>
    <s v="United States"/>
    <s v="year"/>
    <n v="170000"/>
    <m/>
    <m/>
    <s v="SoFi"/>
    <x v="1"/>
  </r>
  <r>
    <n v="10918"/>
    <x v="1"/>
    <s v="Data Engineer"/>
    <s v="Arlington, VA"/>
    <s v="Ai-Jobs.net"/>
    <s v="Full-time"/>
    <b v="0"/>
    <s v="New York, United States"/>
    <d v="2023-02-14T11:02:39"/>
    <d v="2023-02-14T00:00:00"/>
    <n v="2"/>
    <b v="1"/>
    <b v="0"/>
    <s v="United States"/>
    <s v="year"/>
    <n v="147500"/>
    <m/>
    <m/>
    <s v="Starschema"/>
    <x v="0"/>
  </r>
  <r>
    <n v="10918"/>
    <x v="1"/>
    <s v="Data Engineer"/>
    <s v="Arlington, VA"/>
    <s v="Ai-Jobs.net"/>
    <s v="Full-time"/>
    <b v="0"/>
    <s v="New York, United States"/>
    <d v="2023-02-14T11:02:39"/>
    <d v="2023-02-14T00:00:00"/>
    <n v="2"/>
    <b v="1"/>
    <b v="0"/>
    <s v="United States"/>
    <s v="year"/>
    <n v="147500"/>
    <m/>
    <m/>
    <s v="Starschema"/>
    <x v="1"/>
  </r>
  <r>
    <n v="10918"/>
    <x v="1"/>
    <s v="Data Engineer"/>
    <s v="Arlington, VA"/>
    <s v="Ai-Jobs.net"/>
    <s v="Full-time"/>
    <b v="0"/>
    <s v="New York, United States"/>
    <d v="2023-02-14T11:02:39"/>
    <d v="2023-02-14T00:00:00"/>
    <n v="2"/>
    <b v="1"/>
    <b v="0"/>
    <s v="United States"/>
    <s v="year"/>
    <n v="147500"/>
    <m/>
    <m/>
    <s v="Starschema"/>
    <x v="2"/>
  </r>
  <r>
    <n v="10918"/>
    <x v="1"/>
    <s v="Data Engineer"/>
    <s v="Arlington, VA"/>
    <s v="Ai-Jobs.net"/>
    <s v="Full-time"/>
    <b v="0"/>
    <s v="New York, United States"/>
    <d v="2023-02-14T11:02:39"/>
    <d v="2023-02-14T00:00:00"/>
    <n v="2"/>
    <b v="1"/>
    <b v="0"/>
    <s v="United States"/>
    <s v="year"/>
    <n v="147500"/>
    <m/>
    <m/>
    <s v="Starschema"/>
    <x v="33"/>
  </r>
  <r>
    <n v="10918"/>
    <x v="1"/>
    <s v="Data Engineer"/>
    <s v="Arlington, VA"/>
    <s v="Ai-Jobs.net"/>
    <s v="Full-time"/>
    <b v="0"/>
    <s v="New York, United States"/>
    <d v="2023-02-14T11:02:39"/>
    <d v="2023-02-14T00:00:00"/>
    <n v="2"/>
    <b v="1"/>
    <b v="0"/>
    <s v="United States"/>
    <s v="year"/>
    <n v="147500"/>
    <m/>
    <m/>
    <s v="Starschema"/>
    <x v="9"/>
  </r>
  <r>
    <n v="10918"/>
    <x v="1"/>
    <s v="Data Engineer"/>
    <s v="Arlington, VA"/>
    <s v="Ai-Jobs.net"/>
    <s v="Full-time"/>
    <b v="0"/>
    <s v="New York, United States"/>
    <d v="2023-02-14T11:02:39"/>
    <d v="2023-02-14T00:00:00"/>
    <n v="2"/>
    <b v="1"/>
    <b v="0"/>
    <s v="United States"/>
    <s v="year"/>
    <n v="147500"/>
    <m/>
    <m/>
    <s v="Starschema"/>
    <x v="10"/>
  </r>
  <r>
    <n v="10919"/>
    <x v="4"/>
    <s v="Data Science and Artificial Intelligence Department Director ..."/>
    <s v="El Segundo, CA"/>
    <s v="Snagajob"/>
    <s v="Full-time"/>
    <b v="0"/>
    <s v="California, United States"/>
    <d v="2023-08-21T18:05:54"/>
    <d v="2023-08-21T00:00:00"/>
    <n v="8"/>
    <b v="0"/>
    <b v="1"/>
    <s v="United States"/>
    <s v="hour"/>
    <m/>
    <n v="43.98"/>
    <n v="91478.399999999994"/>
    <s v="The Aerospace Corporation"/>
    <x v="69"/>
  </r>
  <r>
    <n v="10919"/>
    <x v="4"/>
    <s v="Data Science and Artificial Intelligence Department Director ..."/>
    <s v="El Segundo, CA"/>
    <s v="Snagajob"/>
    <s v="Full-time"/>
    <b v="0"/>
    <s v="California, United States"/>
    <d v="2023-08-21T18:05:54"/>
    <d v="2023-08-21T00:00:00"/>
    <n v="8"/>
    <b v="0"/>
    <b v="1"/>
    <s v="United States"/>
    <s v="hour"/>
    <m/>
    <n v="43.98"/>
    <n v="91478.399999999994"/>
    <s v="The Aerospace Corporation"/>
    <x v="1"/>
  </r>
  <r>
    <n v="10919"/>
    <x v="4"/>
    <s v="Data Science and Artificial Intelligence Department Director ..."/>
    <s v="El Segundo, CA"/>
    <s v="Snagajob"/>
    <s v="Full-time"/>
    <b v="0"/>
    <s v="California, United States"/>
    <d v="2023-08-21T18:05:54"/>
    <d v="2023-08-21T00:00:00"/>
    <n v="8"/>
    <b v="0"/>
    <b v="1"/>
    <s v="United States"/>
    <s v="hour"/>
    <m/>
    <n v="43.98"/>
    <n v="91478.399999999994"/>
    <s v="The Aerospace Corporation"/>
    <x v="2"/>
  </r>
  <r>
    <n v="10919"/>
    <x v="4"/>
    <s v="Data Science and Artificial Intelligence Department Director ..."/>
    <s v="El Segundo, CA"/>
    <s v="Snagajob"/>
    <s v="Full-time"/>
    <b v="0"/>
    <s v="California, United States"/>
    <d v="2023-08-21T18:05:54"/>
    <d v="2023-08-21T00:00:00"/>
    <n v="8"/>
    <b v="0"/>
    <b v="1"/>
    <s v="United States"/>
    <s v="hour"/>
    <m/>
    <n v="43.98"/>
    <n v="91478.399999999994"/>
    <s v="The Aerospace Corporation"/>
    <x v="27"/>
  </r>
  <r>
    <n v="10919"/>
    <x v="4"/>
    <s v="Data Science and Artificial Intelligence Department Director ..."/>
    <s v="El Segundo, CA"/>
    <s v="Snagajob"/>
    <s v="Full-time"/>
    <b v="0"/>
    <s v="California, United States"/>
    <d v="2023-08-21T18:05:54"/>
    <d v="2023-08-21T00:00:00"/>
    <n v="8"/>
    <b v="0"/>
    <b v="1"/>
    <s v="United States"/>
    <s v="hour"/>
    <m/>
    <n v="43.98"/>
    <n v="91478.399999999994"/>
    <s v="The Aerospace Corporation"/>
    <x v="18"/>
  </r>
  <r>
    <n v="10919"/>
    <x v="4"/>
    <s v="Data Science and Artificial Intelligence Department Director ..."/>
    <s v="El Segundo, CA"/>
    <s v="Snagajob"/>
    <s v="Full-time"/>
    <b v="0"/>
    <s v="California, United States"/>
    <d v="2023-08-21T18:05:54"/>
    <d v="2023-08-21T00:00:00"/>
    <n v="8"/>
    <b v="0"/>
    <b v="1"/>
    <s v="United States"/>
    <s v="hour"/>
    <m/>
    <n v="43.98"/>
    <n v="91478.399999999994"/>
    <s v="The Aerospace Corporation"/>
    <x v="8"/>
  </r>
  <r>
    <n v="10919"/>
    <x v="4"/>
    <s v="Data Science and Artificial Intelligence Department Director ..."/>
    <s v="El Segundo, CA"/>
    <s v="Snagajob"/>
    <s v="Full-time"/>
    <b v="0"/>
    <s v="California, United States"/>
    <d v="2023-08-21T18:05:54"/>
    <d v="2023-08-21T00:00:00"/>
    <n v="8"/>
    <b v="0"/>
    <b v="1"/>
    <s v="United States"/>
    <s v="hour"/>
    <m/>
    <n v="43.98"/>
    <n v="91478.399999999994"/>
    <s v="The Aerospace Corporation"/>
    <x v="17"/>
  </r>
  <r>
    <n v="10919"/>
    <x v="4"/>
    <s v="Data Science and Artificial Intelligence Department Director ..."/>
    <s v="El Segundo, CA"/>
    <s v="Snagajob"/>
    <s v="Full-time"/>
    <b v="0"/>
    <s v="California, United States"/>
    <d v="2023-08-21T18:05:54"/>
    <d v="2023-08-21T00:00:00"/>
    <n v="8"/>
    <b v="0"/>
    <b v="1"/>
    <s v="United States"/>
    <s v="hour"/>
    <m/>
    <n v="43.98"/>
    <n v="91478.399999999994"/>
    <s v="The Aerospace Corporation"/>
    <x v="124"/>
  </r>
  <r>
    <n v="10919"/>
    <x v="4"/>
    <s v="Data Science and Artificial Intelligence Department Director ..."/>
    <s v="El Segundo, CA"/>
    <s v="Snagajob"/>
    <s v="Full-time"/>
    <b v="0"/>
    <s v="California, United States"/>
    <d v="2023-08-21T18:05:54"/>
    <d v="2023-08-21T00:00:00"/>
    <n v="8"/>
    <b v="0"/>
    <b v="1"/>
    <s v="United States"/>
    <s v="hour"/>
    <m/>
    <n v="43.98"/>
    <n v="91478.399999999994"/>
    <s v="The Aerospace Corporation"/>
    <x v="4"/>
  </r>
  <r>
    <n v="10920"/>
    <x v="1"/>
    <s v="Data Engineer"/>
    <s v="Washington, DC"/>
    <s v="Indeed"/>
    <s v="Full-time"/>
    <b v="0"/>
    <s v="Florida, United States"/>
    <d v="2023-05-17T22:24:55"/>
    <d v="2023-05-17T00:00:00"/>
    <n v="5"/>
    <b v="0"/>
    <b v="0"/>
    <s v="United States"/>
    <s v="year"/>
    <n v="160000"/>
    <m/>
    <m/>
    <s v="CyberCoders"/>
    <x v="1"/>
  </r>
  <r>
    <n v="10921"/>
    <x v="4"/>
    <s v="Data Scientist - GoTo Logistic"/>
    <s v="Bengaluru, Karnataka, India"/>
    <s v="Ai-Jobs.net"/>
    <s v="Full-time"/>
    <b v="0"/>
    <s v="India"/>
    <d v="2023-08-16T17:51:07"/>
    <d v="2023-08-16T00:00:00"/>
    <n v="8"/>
    <b v="0"/>
    <b v="0"/>
    <s v="India"/>
    <s v="year"/>
    <n v="157500"/>
    <m/>
    <m/>
    <s v="GoTo Group"/>
    <x v="1"/>
  </r>
  <r>
    <n v="10922"/>
    <x v="5"/>
    <s v="Senior Data Engineer"/>
    <s v="Lehi, UT"/>
    <s v="LinkedIn"/>
    <s v="Full-time"/>
    <b v="0"/>
    <s v="Illinois, United States"/>
    <d v="2023-12-08T11:07:58"/>
    <d v="2023-12-08T00:00:00"/>
    <n v="12"/>
    <b v="0"/>
    <b v="0"/>
    <s v="United States"/>
    <s v="year"/>
    <n v="97500"/>
    <m/>
    <m/>
    <s v="Jobot"/>
    <x v="124"/>
  </r>
  <r>
    <n v="10922"/>
    <x v="5"/>
    <s v="Senior Data Engineer"/>
    <s v="Lehi, UT"/>
    <s v="LinkedIn"/>
    <s v="Full-time"/>
    <b v="0"/>
    <s v="Illinois, United States"/>
    <d v="2023-12-08T11:07:58"/>
    <d v="2023-12-08T00:00:00"/>
    <n v="12"/>
    <b v="0"/>
    <b v="0"/>
    <s v="United States"/>
    <s v="year"/>
    <n v="97500"/>
    <m/>
    <m/>
    <s v="Jobot"/>
    <x v="76"/>
  </r>
  <r>
    <n v="10922"/>
    <x v="5"/>
    <s v="Senior Data Engineer"/>
    <s v="Lehi, UT"/>
    <s v="LinkedIn"/>
    <s v="Full-time"/>
    <b v="0"/>
    <s v="Illinois, United States"/>
    <d v="2023-12-08T11:07:58"/>
    <d v="2023-12-08T00:00:00"/>
    <n v="12"/>
    <b v="0"/>
    <b v="0"/>
    <s v="United States"/>
    <s v="year"/>
    <n v="97500"/>
    <m/>
    <m/>
    <s v="Jobot"/>
    <x v="2"/>
  </r>
  <r>
    <n v="10922"/>
    <x v="5"/>
    <s v="Senior Data Engineer"/>
    <s v="Lehi, UT"/>
    <s v="LinkedIn"/>
    <s v="Full-time"/>
    <b v="0"/>
    <s v="Illinois, United States"/>
    <d v="2023-12-08T11:07:58"/>
    <d v="2023-12-08T00:00:00"/>
    <n v="12"/>
    <b v="0"/>
    <b v="0"/>
    <s v="United States"/>
    <s v="year"/>
    <n v="97500"/>
    <m/>
    <m/>
    <s v="Jobot"/>
    <x v="34"/>
  </r>
  <r>
    <n v="10922"/>
    <x v="5"/>
    <s v="Senior Data Engineer"/>
    <s v="Lehi, UT"/>
    <s v="LinkedIn"/>
    <s v="Full-time"/>
    <b v="0"/>
    <s v="Illinois, United States"/>
    <d v="2023-12-08T11:07:58"/>
    <d v="2023-12-08T00:00:00"/>
    <n v="12"/>
    <b v="0"/>
    <b v="0"/>
    <s v="United States"/>
    <s v="year"/>
    <n v="97500"/>
    <m/>
    <m/>
    <s v="Jobot"/>
    <x v="0"/>
  </r>
  <r>
    <n v="10922"/>
    <x v="5"/>
    <s v="Senior Data Engineer"/>
    <s v="Lehi, UT"/>
    <s v="LinkedIn"/>
    <s v="Full-time"/>
    <b v="0"/>
    <s v="Illinois, United States"/>
    <d v="2023-12-08T11:07:58"/>
    <d v="2023-12-08T00:00:00"/>
    <n v="12"/>
    <b v="0"/>
    <b v="0"/>
    <s v="United States"/>
    <s v="year"/>
    <n v="97500"/>
    <m/>
    <m/>
    <s v="Jobot"/>
    <x v="125"/>
  </r>
  <r>
    <n v="10922"/>
    <x v="5"/>
    <s v="Senior Data Engineer"/>
    <s v="Lehi, UT"/>
    <s v="LinkedIn"/>
    <s v="Full-time"/>
    <b v="0"/>
    <s v="Illinois, United States"/>
    <d v="2023-12-08T11:07:58"/>
    <d v="2023-12-08T00:00:00"/>
    <n v="12"/>
    <b v="0"/>
    <b v="0"/>
    <s v="United States"/>
    <s v="year"/>
    <n v="97500"/>
    <m/>
    <m/>
    <s v="Jobot"/>
    <x v="137"/>
  </r>
  <r>
    <n v="10922"/>
    <x v="5"/>
    <s v="Senior Data Engineer"/>
    <s v="Lehi, UT"/>
    <s v="LinkedIn"/>
    <s v="Full-time"/>
    <b v="0"/>
    <s v="Illinois, United States"/>
    <d v="2023-12-08T11:07:58"/>
    <d v="2023-12-08T00:00:00"/>
    <n v="12"/>
    <b v="0"/>
    <b v="0"/>
    <s v="United States"/>
    <s v="year"/>
    <n v="97500"/>
    <m/>
    <m/>
    <s v="Jobot"/>
    <x v="79"/>
  </r>
  <r>
    <n v="10923"/>
    <x v="2"/>
    <s v="Senior Data Analyst"/>
    <s v="Alpharetta, GA"/>
    <s v="LinkedIn"/>
    <s v="Full-time"/>
    <b v="0"/>
    <s v="Georgia"/>
    <d v="2023-07-19T15:32:49"/>
    <d v="2023-07-19T00:00:00"/>
    <n v="7"/>
    <b v="0"/>
    <b v="0"/>
    <s v="United States"/>
    <s v="year"/>
    <n v="120000"/>
    <m/>
    <m/>
    <s v="AppleOne Technical Staffing"/>
    <x v="0"/>
  </r>
  <r>
    <n v="10923"/>
    <x v="2"/>
    <s v="Senior Data Analyst"/>
    <s v="Alpharetta, GA"/>
    <s v="LinkedIn"/>
    <s v="Full-time"/>
    <b v="0"/>
    <s v="Georgia"/>
    <d v="2023-07-19T15:32:49"/>
    <d v="2023-07-19T00:00:00"/>
    <n v="7"/>
    <b v="0"/>
    <b v="0"/>
    <s v="United States"/>
    <s v="year"/>
    <n v="120000"/>
    <m/>
    <m/>
    <s v="AppleOne Technical Staffing"/>
    <x v="5"/>
  </r>
  <r>
    <n v="10924"/>
    <x v="1"/>
    <s v="Lead Data Engineer"/>
    <s v="Atlanta, GA"/>
    <s v="Jobserve"/>
    <s v="Full-time"/>
    <b v="0"/>
    <s v="Sudan"/>
    <d v="2023-07-31T12:19:50"/>
    <d v="2023-07-31T00:00:00"/>
    <n v="7"/>
    <b v="0"/>
    <b v="1"/>
    <s v="Sudan"/>
    <s v="year"/>
    <n v="174720"/>
    <m/>
    <m/>
    <s v="Disney Media &amp; Entertainment Distribution"/>
    <x v="0"/>
  </r>
  <r>
    <n v="10924"/>
    <x v="1"/>
    <s v="Lead Data Engineer"/>
    <s v="Atlanta, GA"/>
    <s v="Jobserve"/>
    <s v="Full-time"/>
    <b v="0"/>
    <s v="Sudan"/>
    <d v="2023-07-31T12:19:50"/>
    <d v="2023-07-31T00:00:00"/>
    <n v="7"/>
    <b v="0"/>
    <b v="1"/>
    <s v="Sudan"/>
    <s v="year"/>
    <n v="174720"/>
    <m/>
    <m/>
    <s v="Disney Media &amp; Entertainment Distribution"/>
    <x v="2"/>
  </r>
  <r>
    <n v="10924"/>
    <x v="1"/>
    <s v="Lead Data Engineer"/>
    <s v="Atlanta, GA"/>
    <s v="Jobserve"/>
    <s v="Full-time"/>
    <b v="0"/>
    <s v="Sudan"/>
    <d v="2023-07-31T12:19:50"/>
    <d v="2023-07-31T00:00:00"/>
    <n v="7"/>
    <b v="0"/>
    <b v="1"/>
    <s v="Sudan"/>
    <s v="year"/>
    <n v="174720"/>
    <m/>
    <m/>
    <s v="Disney Media &amp; Entertainment Distribution"/>
    <x v="25"/>
  </r>
  <r>
    <n v="10924"/>
    <x v="1"/>
    <s v="Lead Data Engineer"/>
    <s v="Atlanta, GA"/>
    <s v="Jobserve"/>
    <s v="Full-time"/>
    <b v="0"/>
    <s v="Sudan"/>
    <d v="2023-07-31T12:19:50"/>
    <d v="2023-07-31T00:00:00"/>
    <n v="7"/>
    <b v="0"/>
    <b v="1"/>
    <s v="Sudan"/>
    <s v="year"/>
    <n v="174720"/>
    <m/>
    <m/>
    <s v="Disney Media &amp; Entertainment Distribution"/>
    <x v="41"/>
  </r>
  <r>
    <n v="10924"/>
    <x v="1"/>
    <s v="Lead Data Engineer"/>
    <s v="Atlanta, GA"/>
    <s v="Jobserve"/>
    <s v="Full-time"/>
    <b v="0"/>
    <s v="Sudan"/>
    <d v="2023-07-31T12:19:50"/>
    <d v="2023-07-31T00:00:00"/>
    <n v="7"/>
    <b v="0"/>
    <b v="1"/>
    <s v="Sudan"/>
    <s v="year"/>
    <n v="174720"/>
    <m/>
    <m/>
    <s v="Disney Media &amp; Entertainment Distribution"/>
    <x v="11"/>
  </r>
  <r>
    <n v="10924"/>
    <x v="1"/>
    <s v="Lead Data Engineer"/>
    <s v="Atlanta, GA"/>
    <s v="Jobserve"/>
    <s v="Full-time"/>
    <b v="0"/>
    <s v="Sudan"/>
    <d v="2023-07-31T12:19:50"/>
    <d v="2023-07-31T00:00:00"/>
    <n v="7"/>
    <b v="0"/>
    <b v="1"/>
    <s v="Sudan"/>
    <s v="year"/>
    <n v="174720"/>
    <m/>
    <m/>
    <s v="Disney Media &amp; Entertainment Distribution"/>
    <x v="10"/>
  </r>
  <r>
    <n v="10924"/>
    <x v="1"/>
    <s v="Lead Data Engineer"/>
    <s v="Atlanta, GA"/>
    <s v="Jobserve"/>
    <s v="Full-time"/>
    <b v="0"/>
    <s v="Sudan"/>
    <d v="2023-07-31T12:19:50"/>
    <d v="2023-07-31T00:00:00"/>
    <n v="7"/>
    <b v="0"/>
    <b v="1"/>
    <s v="Sudan"/>
    <s v="year"/>
    <n v="174720"/>
    <m/>
    <m/>
    <s v="Disney Media &amp; Entertainment Distribution"/>
    <x v="33"/>
  </r>
  <r>
    <n v="10924"/>
    <x v="1"/>
    <s v="Lead Data Engineer"/>
    <s v="Atlanta, GA"/>
    <s v="Jobserve"/>
    <s v="Full-time"/>
    <b v="0"/>
    <s v="Sudan"/>
    <d v="2023-07-31T12:19:50"/>
    <d v="2023-07-31T00:00:00"/>
    <n v="7"/>
    <b v="0"/>
    <b v="1"/>
    <s v="Sudan"/>
    <s v="year"/>
    <n v="174720"/>
    <m/>
    <m/>
    <s v="Disney Media &amp; Entertainment Distribution"/>
    <x v="3"/>
  </r>
  <r>
    <n v="10924"/>
    <x v="1"/>
    <s v="Lead Data Engineer"/>
    <s v="Atlanta, GA"/>
    <s v="Jobserve"/>
    <s v="Full-time"/>
    <b v="0"/>
    <s v="Sudan"/>
    <d v="2023-07-31T12:19:50"/>
    <d v="2023-07-31T00:00:00"/>
    <n v="7"/>
    <b v="0"/>
    <b v="1"/>
    <s v="Sudan"/>
    <s v="year"/>
    <n v="174720"/>
    <m/>
    <m/>
    <s v="Disney Media &amp; Entertainment Distribution"/>
    <x v="1"/>
  </r>
  <r>
    <n v="10924"/>
    <x v="1"/>
    <s v="Lead Data Engineer"/>
    <s v="Atlanta, GA"/>
    <s v="Jobserve"/>
    <s v="Full-time"/>
    <b v="0"/>
    <s v="Sudan"/>
    <d v="2023-07-31T12:19:50"/>
    <d v="2023-07-31T00:00:00"/>
    <n v="7"/>
    <b v="0"/>
    <b v="1"/>
    <s v="Sudan"/>
    <s v="year"/>
    <n v="174720"/>
    <m/>
    <m/>
    <s v="Disney Media &amp; Entertainment Distribution"/>
    <x v="47"/>
  </r>
  <r>
    <n v="10925"/>
    <x v="1"/>
    <s v="Big Data Engineer"/>
    <s v="Huntsville, AL"/>
    <s v="BeBee"/>
    <s v="Full-time"/>
    <b v="0"/>
    <s v="Sudan"/>
    <d v="2023-12-25T09:59:24"/>
    <d v="2023-12-25T00:00:00"/>
    <n v="12"/>
    <b v="0"/>
    <b v="1"/>
    <s v="Sudan"/>
    <s v="year"/>
    <n v="100000"/>
    <m/>
    <m/>
    <s v="Torch Technologies, Inc."/>
    <x v="1"/>
  </r>
  <r>
    <n v="10925"/>
    <x v="1"/>
    <s v="Big Data Engineer"/>
    <s v="Huntsville, AL"/>
    <s v="BeBee"/>
    <s v="Full-time"/>
    <b v="0"/>
    <s v="Sudan"/>
    <d v="2023-12-25T09:59:24"/>
    <d v="2023-12-25T00:00:00"/>
    <n v="12"/>
    <b v="0"/>
    <b v="1"/>
    <s v="Sudan"/>
    <s v="year"/>
    <n v="100000"/>
    <m/>
    <m/>
    <s v="Torch Technologies, Inc."/>
    <x v="0"/>
  </r>
  <r>
    <n v="10925"/>
    <x v="1"/>
    <s v="Big Data Engineer"/>
    <s v="Huntsville, AL"/>
    <s v="BeBee"/>
    <s v="Full-time"/>
    <b v="0"/>
    <s v="Sudan"/>
    <d v="2023-12-25T09:59:24"/>
    <d v="2023-12-25T00:00:00"/>
    <n v="12"/>
    <b v="0"/>
    <b v="1"/>
    <s v="Sudan"/>
    <s v="year"/>
    <n v="100000"/>
    <m/>
    <m/>
    <s v="Torch Technologies, Inc."/>
    <x v="65"/>
  </r>
  <r>
    <n v="10926"/>
    <x v="4"/>
    <s v="Data Scientist"/>
    <s v="Jacksonville, NC"/>
    <s v="Indeed"/>
    <s v="Full-time"/>
    <b v="0"/>
    <s v="Georgia"/>
    <d v="2023-07-01T15:36:41"/>
    <d v="2023-07-01T00:00:00"/>
    <n v="7"/>
    <b v="0"/>
    <b v="1"/>
    <s v="United States"/>
    <s v="year"/>
    <n v="98529.578099999999"/>
    <m/>
    <m/>
    <s v="Unity Technologies Corporation"/>
    <x v="53"/>
  </r>
  <r>
    <n v="10926"/>
    <x v="4"/>
    <s v="Data Scientist"/>
    <s v="Jacksonville, NC"/>
    <s v="Indeed"/>
    <s v="Full-time"/>
    <b v="0"/>
    <s v="Georgia"/>
    <d v="2023-07-01T15:36:41"/>
    <d v="2023-07-01T00:00:00"/>
    <n v="7"/>
    <b v="0"/>
    <b v="1"/>
    <s v="United States"/>
    <s v="year"/>
    <n v="98529.578099999999"/>
    <m/>
    <m/>
    <s v="Unity Technologies Corporation"/>
    <x v="134"/>
  </r>
  <r>
    <n v="10926"/>
    <x v="4"/>
    <s v="Data Scientist"/>
    <s v="Jacksonville, NC"/>
    <s v="Indeed"/>
    <s v="Full-time"/>
    <b v="0"/>
    <s v="Georgia"/>
    <d v="2023-07-01T15:36:41"/>
    <d v="2023-07-01T00:00:00"/>
    <n v="7"/>
    <b v="0"/>
    <b v="1"/>
    <s v="United States"/>
    <s v="year"/>
    <n v="98529.578099999999"/>
    <m/>
    <m/>
    <s v="Unity Technologies Corporation"/>
    <x v="83"/>
  </r>
  <r>
    <n v="10926"/>
    <x v="4"/>
    <s v="Data Scientist"/>
    <s v="Jacksonville, NC"/>
    <s v="Indeed"/>
    <s v="Full-time"/>
    <b v="0"/>
    <s v="Georgia"/>
    <d v="2023-07-01T15:36:41"/>
    <d v="2023-07-01T00:00:00"/>
    <n v="7"/>
    <b v="0"/>
    <b v="1"/>
    <s v="United States"/>
    <s v="year"/>
    <n v="98529.578099999999"/>
    <m/>
    <m/>
    <s v="Unity Technologies Corporation"/>
    <x v="39"/>
  </r>
  <r>
    <n v="10926"/>
    <x v="4"/>
    <s v="Data Scientist"/>
    <s v="Jacksonville, NC"/>
    <s v="Indeed"/>
    <s v="Full-time"/>
    <b v="0"/>
    <s v="Georgia"/>
    <d v="2023-07-01T15:36:41"/>
    <d v="2023-07-01T00:00:00"/>
    <n v="7"/>
    <b v="0"/>
    <b v="1"/>
    <s v="United States"/>
    <s v="year"/>
    <n v="98529.578099999999"/>
    <m/>
    <m/>
    <s v="Unity Technologies Corporation"/>
    <x v="72"/>
  </r>
  <r>
    <n v="10926"/>
    <x v="4"/>
    <s v="Data Scientist"/>
    <s v="Jacksonville, NC"/>
    <s v="Indeed"/>
    <s v="Full-time"/>
    <b v="0"/>
    <s v="Georgia"/>
    <d v="2023-07-01T15:36:41"/>
    <d v="2023-07-01T00:00:00"/>
    <n v="7"/>
    <b v="0"/>
    <b v="1"/>
    <s v="United States"/>
    <s v="year"/>
    <n v="98529.578099999999"/>
    <m/>
    <m/>
    <s v="Unity Technologies Corporation"/>
    <x v="82"/>
  </r>
  <r>
    <n v="10926"/>
    <x v="4"/>
    <s v="Data Scientist"/>
    <s v="Jacksonville, NC"/>
    <s v="Indeed"/>
    <s v="Full-time"/>
    <b v="0"/>
    <s v="Georgia"/>
    <d v="2023-07-01T15:36:41"/>
    <d v="2023-07-01T00:00:00"/>
    <n v="7"/>
    <b v="0"/>
    <b v="1"/>
    <s v="United States"/>
    <s v="year"/>
    <n v="98529.578099999999"/>
    <m/>
    <m/>
    <s v="Unity Technologies Corporation"/>
    <x v="90"/>
  </r>
  <r>
    <n v="10926"/>
    <x v="4"/>
    <s v="Data Scientist"/>
    <s v="Jacksonville, NC"/>
    <s v="Indeed"/>
    <s v="Full-time"/>
    <b v="0"/>
    <s v="Georgia"/>
    <d v="2023-07-01T15:36:41"/>
    <d v="2023-07-01T00:00:00"/>
    <n v="7"/>
    <b v="0"/>
    <b v="1"/>
    <s v="United States"/>
    <s v="year"/>
    <n v="98529.578099999999"/>
    <m/>
    <m/>
    <s v="Unity Technologies Corporation"/>
    <x v="0"/>
  </r>
  <r>
    <n v="10926"/>
    <x v="4"/>
    <s v="Data Scientist"/>
    <s v="Jacksonville, NC"/>
    <s v="Indeed"/>
    <s v="Full-time"/>
    <b v="0"/>
    <s v="Georgia"/>
    <d v="2023-07-01T15:36:41"/>
    <d v="2023-07-01T00:00:00"/>
    <n v="7"/>
    <b v="0"/>
    <b v="1"/>
    <s v="United States"/>
    <s v="year"/>
    <n v="98529.578099999999"/>
    <m/>
    <m/>
    <s v="Unity Technologies Corporation"/>
    <x v="1"/>
  </r>
  <r>
    <n v="10926"/>
    <x v="4"/>
    <s v="Data Scientist"/>
    <s v="Jacksonville, NC"/>
    <s v="Indeed"/>
    <s v="Full-time"/>
    <b v="0"/>
    <s v="Georgia"/>
    <d v="2023-07-01T15:36:41"/>
    <d v="2023-07-01T00:00:00"/>
    <n v="7"/>
    <b v="0"/>
    <b v="1"/>
    <s v="United States"/>
    <s v="year"/>
    <n v="98529.578099999999"/>
    <m/>
    <m/>
    <s v="Unity Technologies Corporation"/>
    <x v="15"/>
  </r>
  <r>
    <n v="10926"/>
    <x v="4"/>
    <s v="Data Scientist"/>
    <s v="Jacksonville, NC"/>
    <s v="Indeed"/>
    <s v="Full-time"/>
    <b v="0"/>
    <s v="Georgia"/>
    <d v="2023-07-01T15:36:41"/>
    <d v="2023-07-01T00:00:00"/>
    <n v="7"/>
    <b v="0"/>
    <b v="1"/>
    <s v="United States"/>
    <s v="year"/>
    <n v="98529.578099999999"/>
    <m/>
    <m/>
    <s v="Unity Technologies Corporation"/>
    <x v="49"/>
  </r>
  <r>
    <n v="10926"/>
    <x v="4"/>
    <s v="Data Scientist"/>
    <s v="Jacksonville, NC"/>
    <s v="Indeed"/>
    <s v="Full-time"/>
    <b v="0"/>
    <s v="Georgia"/>
    <d v="2023-07-01T15:36:41"/>
    <d v="2023-07-01T00:00:00"/>
    <n v="7"/>
    <b v="0"/>
    <b v="1"/>
    <s v="United States"/>
    <s v="year"/>
    <n v="98529.578099999999"/>
    <m/>
    <m/>
    <s v="Unity Technologies Corporation"/>
    <x v="71"/>
  </r>
  <r>
    <n v="10927"/>
    <x v="1"/>
    <s v="Experienced Data Engineer(Small, fun, collaborative team)🤓"/>
    <s v="Anywhere"/>
    <s v="LinkedIn"/>
    <s v="Full-time"/>
    <b v="1"/>
    <s v="New York, United States"/>
    <d v="2023-03-22T12:15:42"/>
    <d v="2023-03-22T00:00:00"/>
    <n v="3"/>
    <b v="0"/>
    <b v="1"/>
    <s v="United States"/>
    <s v="year"/>
    <n v="100000"/>
    <m/>
    <m/>
    <s v="Validate Health"/>
    <x v="10"/>
  </r>
  <r>
    <n v="10927"/>
    <x v="1"/>
    <s v="Experienced Data Engineer(Small, fun, collaborative team)🤓"/>
    <s v="Anywhere"/>
    <s v="LinkedIn"/>
    <s v="Full-time"/>
    <b v="1"/>
    <s v="New York, United States"/>
    <d v="2023-03-22T12:15:42"/>
    <d v="2023-03-22T00:00:00"/>
    <n v="3"/>
    <b v="0"/>
    <b v="1"/>
    <s v="United States"/>
    <s v="year"/>
    <n v="100000"/>
    <m/>
    <m/>
    <s v="Validate Health"/>
    <x v="69"/>
  </r>
  <r>
    <n v="10927"/>
    <x v="1"/>
    <s v="Experienced Data Engineer(Small, fun, collaborative team)🤓"/>
    <s v="Anywhere"/>
    <s v="LinkedIn"/>
    <s v="Full-time"/>
    <b v="1"/>
    <s v="New York, United States"/>
    <d v="2023-03-22T12:15:42"/>
    <d v="2023-03-22T00:00:00"/>
    <n v="3"/>
    <b v="0"/>
    <b v="1"/>
    <s v="United States"/>
    <s v="year"/>
    <n v="100000"/>
    <m/>
    <m/>
    <s v="Validate Health"/>
    <x v="6"/>
  </r>
  <r>
    <n v="10927"/>
    <x v="1"/>
    <s v="Experienced Data Engineer(Small, fun, collaborative team)🤓"/>
    <s v="Anywhere"/>
    <s v="LinkedIn"/>
    <s v="Full-time"/>
    <b v="1"/>
    <s v="New York, United States"/>
    <d v="2023-03-22T12:15:42"/>
    <d v="2023-03-22T00:00:00"/>
    <n v="3"/>
    <b v="0"/>
    <b v="1"/>
    <s v="United States"/>
    <s v="year"/>
    <n v="100000"/>
    <m/>
    <m/>
    <s v="Validate Health"/>
    <x v="62"/>
  </r>
  <r>
    <n v="10927"/>
    <x v="1"/>
    <s v="Experienced Data Engineer(Small, fun, collaborative team)🤓"/>
    <s v="Anywhere"/>
    <s v="LinkedIn"/>
    <s v="Full-time"/>
    <b v="1"/>
    <s v="New York, United States"/>
    <d v="2023-03-22T12:15:42"/>
    <d v="2023-03-22T00:00:00"/>
    <n v="3"/>
    <b v="0"/>
    <b v="1"/>
    <s v="United States"/>
    <s v="year"/>
    <n v="100000"/>
    <m/>
    <m/>
    <s v="Validate Health"/>
    <x v="56"/>
  </r>
  <r>
    <n v="10927"/>
    <x v="1"/>
    <s v="Experienced Data Engineer(Small, fun, collaborative team)🤓"/>
    <s v="Anywhere"/>
    <s v="LinkedIn"/>
    <s v="Full-time"/>
    <b v="1"/>
    <s v="New York, United States"/>
    <d v="2023-03-22T12:15:42"/>
    <d v="2023-03-22T00:00:00"/>
    <n v="3"/>
    <b v="0"/>
    <b v="1"/>
    <s v="United States"/>
    <s v="year"/>
    <n v="100000"/>
    <m/>
    <m/>
    <s v="Validate Health"/>
    <x v="33"/>
  </r>
  <r>
    <n v="10927"/>
    <x v="1"/>
    <s v="Experienced Data Engineer(Small, fun, collaborative team)🤓"/>
    <s v="Anywhere"/>
    <s v="LinkedIn"/>
    <s v="Full-time"/>
    <b v="1"/>
    <s v="New York, United States"/>
    <d v="2023-03-22T12:15:42"/>
    <d v="2023-03-22T00:00:00"/>
    <n v="3"/>
    <b v="0"/>
    <b v="1"/>
    <s v="United States"/>
    <s v="year"/>
    <n v="100000"/>
    <m/>
    <m/>
    <s v="Validate Health"/>
    <x v="41"/>
  </r>
  <r>
    <n v="10927"/>
    <x v="1"/>
    <s v="Experienced Data Engineer(Small, fun, collaborative team)🤓"/>
    <s v="Anywhere"/>
    <s v="LinkedIn"/>
    <s v="Full-time"/>
    <b v="1"/>
    <s v="New York, United States"/>
    <d v="2023-03-22T12:15:42"/>
    <d v="2023-03-22T00:00:00"/>
    <n v="3"/>
    <b v="0"/>
    <b v="1"/>
    <s v="United States"/>
    <s v="year"/>
    <n v="100000"/>
    <m/>
    <m/>
    <s v="Validate Health"/>
    <x v="1"/>
  </r>
  <r>
    <n v="10927"/>
    <x v="1"/>
    <s v="Experienced Data Engineer(Small, fun, collaborative team)🤓"/>
    <s v="Anywhere"/>
    <s v="LinkedIn"/>
    <s v="Full-time"/>
    <b v="1"/>
    <s v="New York, United States"/>
    <d v="2023-03-22T12:15:42"/>
    <d v="2023-03-22T00:00:00"/>
    <n v="3"/>
    <b v="0"/>
    <b v="1"/>
    <s v="United States"/>
    <s v="year"/>
    <n v="100000"/>
    <m/>
    <m/>
    <s v="Validate Health"/>
    <x v="52"/>
  </r>
  <r>
    <n v="10927"/>
    <x v="1"/>
    <s v="Experienced Data Engineer(Small, fun, collaborative team)🤓"/>
    <s v="Anywhere"/>
    <s v="LinkedIn"/>
    <s v="Full-time"/>
    <b v="1"/>
    <s v="New York, United States"/>
    <d v="2023-03-22T12:15:42"/>
    <d v="2023-03-22T00:00:00"/>
    <n v="3"/>
    <b v="0"/>
    <b v="1"/>
    <s v="United States"/>
    <s v="year"/>
    <n v="100000"/>
    <m/>
    <m/>
    <s v="Validate Health"/>
    <x v="34"/>
  </r>
  <r>
    <n v="10927"/>
    <x v="1"/>
    <s v="Experienced Data Engineer(Small, fun, collaborative team)🤓"/>
    <s v="Anywhere"/>
    <s v="LinkedIn"/>
    <s v="Full-time"/>
    <b v="1"/>
    <s v="New York, United States"/>
    <d v="2023-03-22T12:15:42"/>
    <d v="2023-03-22T00:00:00"/>
    <n v="3"/>
    <b v="0"/>
    <b v="1"/>
    <s v="United States"/>
    <s v="year"/>
    <n v="100000"/>
    <m/>
    <m/>
    <s v="Validate Health"/>
    <x v="45"/>
  </r>
  <r>
    <n v="10927"/>
    <x v="1"/>
    <s v="Experienced Data Engineer(Small, fun, collaborative team)🤓"/>
    <s v="Anywhere"/>
    <s v="LinkedIn"/>
    <s v="Full-time"/>
    <b v="1"/>
    <s v="New York, United States"/>
    <d v="2023-03-22T12:15:42"/>
    <d v="2023-03-22T00:00:00"/>
    <n v="3"/>
    <b v="0"/>
    <b v="1"/>
    <s v="United States"/>
    <s v="year"/>
    <n v="100000"/>
    <m/>
    <m/>
    <s v="Validate Health"/>
    <x v="42"/>
  </r>
  <r>
    <n v="10927"/>
    <x v="1"/>
    <s v="Experienced Data Engineer(Small, fun, collaborative team)🤓"/>
    <s v="Anywhere"/>
    <s v="LinkedIn"/>
    <s v="Full-time"/>
    <b v="1"/>
    <s v="New York, United States"/>
    <d v="2023-03-22T12:15:42"/>
    <d v="2023-03-22T00:00:00"/>
    <n v="3"/>
    <b v="0"/>
    <b v="1"/>
    <s v="United States"/>
    <s v="year"/>
    <n v="100000"/>
    <m/>
    <m/>
    <s v="Validate Health"/>
    <x v="42"/>
  </r>
  <r>
    <n v="10927"/>
    <x v="1"/>
    <s v="Experienced Data Engineer(Small, fun, collaborative team)🤓"/>
    <s v="Anywhere"/>
    <s v="LinkedIn"/>
    <s v="Full-time"/>
    <b v="1"/>
    <s v="New York, United States"/>
    <d v="2023-03-22T12:15:42"/>
    <d v="2023-03-22T00:00:00"/>
    <n v="3"/>
    <b v="0"/>
    <b v="1"/>
    <s v="United States"/>
    <s v="year"/>
    <n v="100000"/>
    <m/>
    <m/>
    <s v="Validate Health"/>
    <x v="15"/>
  </r>
  <r>
    <n v="10927"/>
    <x v="1"/>
    <s v="Experienced Data Engineer(Small, fun, collaborative team)🤓"/>
    <s v="Anywhere"/>
    <s v="LinkedIn"/>
    <s v="Full-time"/>
    <b v="1"/>
    <s v="New York, United States"/>
    <d v="2023-03-22T12:15:42"/>
    <d v="2023-03-22T00:00:00"/>
    <n v="3"/>
    <b v="0"/>
    <b v="1"/>
    <s v="United States"/>
    <s v="year"/>
    <n v="100000"/>
    <m/>
    <m/>
    <s v="Validate Health"/>
    <x v="0"/>
  </r>
  <r>
    <n v="10927"/>
    <x v="1"/>
    <s v="Experienced Data Engineer(Small, fun, collaborative team)🤓"/>
    <s v="Anywhere"/>
    <s v="LinkedIn"/>
    <s v="Full-time"/>
    <b v="1"/>
    <s v="New York, United States"/>
    <d v="2023-03-22T12:15:42"/>
    <d v="2023-03-22T00:00:00"/>
    <n v="3"/>
    <b v="0"/>
    <b v="1"/>
    <s v="United States"/>
    <s v="year"/>
    <n v="100000"/>
    <m/>
    <m/>
    <s v="Validate Health"/>
    <x v="2"/>
  </r>
  <r>
    <n v="10927"/>
    <x v="1"/>
    <s v="Experienced Data Engineer(Small, fun, collaborative team)🤓"/>
    <s v="Anywhere"/>
    <s v="LinkedIn"/>
    <s v="Full-time"/>
    <b v="1"/>
    <s v="New York, United States"/>
    <d v="2023-03-22T12:15:42"/>
    <d v="2023-03-22T00:00:00"/>
    <n v="3"/>
    <b v="0"/>
    <b v="1"/>
    <s v="United States"/>
    <s v="year"/>
    <n v="100000"/>
    <m/>
    <m/>
    <s v="Validate Health"/>
    <x v="28"/>
  </r>
  <r>
    <n v="10928"/>
    <x v="1"/>
    <s v="REMOTE Data Svc Engineer - Ruby and REST API"/>
    <s v="Anywhere"/>
    <s v="LinkedIn"/>
    <s v="Full-time"/>
    <b v="1"/>
    <s v="Texas, United States"/>
    <d v="2023-12-22T11:05:13"/>
    <d v="2023-12-22T00:00:00"/>
    <n v="12"/>
    <b v="0"/>
    <b v="0"/>
    <s v="United States"/>
    <s v="year"/>
    <n v="150000"/>
    <m/>
    <m/>
    <s v="Jobot"/>
    <x v="72"/>
  </r>
  <r>
    <n v="10928"/>
    <x v="1"/>
    <s v="REMOTE Data Svc Engineer - Ruby and REST API"/>
    <s v="Anywhere"/>
    <s v="LinkedIn"/>
    <s v="Full-time"/>
    <b v="1"/>
    <s v="Texas, United States"/>
    <d v="2023-12-22T11:05:13"/>
    <d v="2023-12-22T00:00:00"/>
    <n v="12"/>
    <b v="0"/>
    <b v="0"/>
    <s v="United States"/>
    <s v="year"/>
    <n v="150000"/>
    <m/>
    <m/>
    <s v="Jobot"/>
    <x v="67"/>
  </r>
  <r>
    <n v="10928"/>
    <x v="1"/>
    <s v="REMOTE Data Svc Engineer - Ruby and REST API"/>
    <s v="Anywhere"/>
    <s v="LinkedIn"/>
    <s v="Full-time"/>
    <b v="1"/>
    <s v="Texas, United States"/>
    <d v="2023-12-22T11:05:13"/>
    <d v="2023-12-22T00:00:00"/>
    <n v="12"/>
    <b v="0"/>
    <b v="0"/>
    <s v="United States"/>
    <s v="year"/>
    <n v="150000"/>
    <m/>
    <m/>
    <s v="Jobot"/>
    <x v="69"/>
  </r>
  <r>
    <n v="10928"/>
    <x v="1"/>
    <s v="REMOTE Data Svc Engineer - Ruby and REST API"/>
    <s v="Anywhere"/>
    <s v="LinkedIn"/>
    <s v="Full-time"/>
    <b v="1"/>
    <s v="Texas, United States"/>
    <d v="2023-12-22T11:05:13"/>
    <d v="2023-12-22T00:00:00"/>
    <n v="12"/>
    <b v="0"/>
    <b v="0"/>
    <s v="United States"/>
    <s v="year"/>
    <n v="150000"/>
    <m/>
    <m/>
    <s v="Jobot"/>
    <x v="108"/>
  </r>
  <r>
    <n v="10928"/>
    <x v="1"/>
    <s v="REMOTE Data Svc Engineer - Ruby and REST API"/>
    <s v="Anywhere"/>
    <s v="LinkedIn"/>
    <s v="Full-time"/>
    <b v="1"/>
    <s v="Texas, United States"/>
    <d v="2023-12-22T11:05:13"/>
    <d v="2023-12-22T00:00:00"/>
    <n v="12"/>
    <b v="0"/>
    <b v="0"/>
    <s v="United States"/>
    <s v="year"/>
    <n v="150000"/>
    <m/>
    <m/>
    <s v="Jobot"/>
    <x v="152"/>
  </r>
  <r>
    <n v="10928"/>
    <x v="1"/>
    <s v="REMOTE Data Svc Engineer - Ruby and REST API"/>
    <s v="Anywhere"/>
    <s v="LinkedIn"/>
    <s v="Full-time"/>
    <b v="1"/>
    <s v="Texas, United States"/>
    <d v="2023-12-22T11:05:13"/>
    <d v="2023-12-22T00:00:00"/>
    <n v="12"/>
    <b v="0"/>
    <b v="0"/>
    <s v="United States"/>
    <s v="year"/>
    <n v="150000"/>
    <m/>
    <m/>
    <s v="Jobot"/>
    <x v="124"/>
  </r>
  <r>
    <n v="10928"/>
    <x v="1"/>
    <s v="REMOTE Data Svc Engineer - Ruby and REST API"/>
    <s v="Anywhere"/>
    <s v="LinkedIn"/>
    <s v="Full-time"/>
    <b v="1"/>
    <s v="Texas, United States"/>
    <d v="2023-12-22T11:05:13"/>
    <d v="2023-12-22T00:00:00"/>
    <n v="12"/>
    <b v="0"/>
    <b v="0"/>
    <s v="United States"/>
    <s v="year"/>
    <n v="150000"/>
    <m/>
    <m/>
    <s v="Jobot"/>
    <x v="2"/>
  </r>
  <r>
    <n v="10928"/>
    <x v="1"/>
    <s v="REMOTE Data Svc Engineer - Ruby and REST API"/>
    <s v="Anywhere"/>
    <s v="LinkedIn"/>
    <s v="Full-time"/>
    <b v="1"/>
    <s v="Texas, United States"/>
    <d v="2023-12-22T11:05:13"/>
    <d v="2023-12-22T00:00:00"/>
    <n v="12"/>
    <b v="0"/>
    <b v="0"/>
    <s v="United States"/>
    <s v="year"/>
    <n v="150000"/>
    <m/>
    <m/>
    <s v="Jobot"/>
    <x v="68"/>
  </r>
  <r>
    <n v="10928"/>
    <x v="1"/>
    <s v="REMOTE Data Svc Engineer - Ruby and REST API"/>
    <s v="Anywhere"/>
    <s v="LinkedIn"/>
    <s v="Full-time"/>
    <b v="1"/>
    <s v="Texas, United States"/>
    <d v="2023-12-22T11:05:13"/>
    <d v="2023-12-22T00:00:00"/>
    <n v="12"/>
    <b v="0"/>
    <b v="0"/>
    <s v="United States"/>
    <s v="year"/>
    <n v="150000"/>
    <m/>
    <m/>
    <s v="Jobot"/>
    <x v="71"/>
  </r>
  <r>
    <n v="10928"/>
    <x v="1"/>
    <s v="REMOTE Data Svc Engineer - Ruby and REST API"/>
    <s v="Anywhere"/>
    <s v="LinkedIn"/>
    <s v="Full-time"/>
    <b v="1"/>
    <s v="Texas, United States"/>
    <d v="2023-12-22T11:05:13"/>
    <d v="2023-12-22T00:00:00"/>
    <n v="12"/>
    <b v="0"/>
    <b v="0"/>
    <s v="United States"/>
    <s v="year"/>
    <n v="150000"/>
    <m/>
    <m/>
    <s v="Jobot"/>
    <x v="49"/>
  </r>
  <r>
    <n v="10928"/>
    <x v="1"/>
    <s v="REMOTE Data Svc Engineer - Ruby and REST API"/>
    <s v="Anywhere"/>
    <s v="LinkedIn"/>
    <s v="Full-time"/>
    <b v="1"/>
    <s v="Texas, United States"/>
    <d v="2023-12-22T11:05:13"/>
    <d v="2023-12-22T00:00:00"/>
    <n v="12"/>
    <b v="0"/>
    <b v="0"/>
    <s v="United States"/>
    <s v="year"/>
    <n v="150000"/>
    <m/>
    <m/>
    <s v="Jobot"/>
    <x v="8"/>
  </r>
  <r>
    <n v="10928"/>
    <x v="1"/>
    <s v="REMOTE Data Svc Engineer - Ruby and REST API"/>
    <s v="Anywhere"/>
    <s v="LinkedIn"/>
    <s v="Full-time"/>
    <b v="1"/>
    <s v="Texas, United States"/>
    <d v="2023-12-22T11:05:13"/>
    <d v="2023-12-22T00:00:00"/>
    <n v="12"/>
    <b v="0"/>
    <b v="0"/>
    <s v="United States"/>
    <s v="year"/>
    <n v="150000"/>
    <m/>
    <m/>
    <s v="Jobot"/>
    <x v="117"/>
  </r>
  <r>
    <n v="10928"/>
    <x v="1"/>
    <s v="REMOTE Data Svc Engineer - Ruby and REST API"/>
    <s v="Anywhere"/>
    <s v="LinkedIn"/>
    <s v="Full-time"/>
    <b v="1"/>
    <s v="Texas, United States"/>
    <d v="2023-12-22T11:05:13"/>
    <d v="2023-12-22T00:00:00"/>
    <n v="12"/>
    <b v="0"/>
    <b v="0"/>
    <s v="United States"/>
    <s v="year"/>
    <n v="150000"/>
    <m/>
    <m/>
    <s v="Jobot"/>
    <x v="117"/>
  </r>
  <r>
    <n v="10928"/>
    <x v="1"/>
    <s v="REMOTE Data Svc Engineer - Ruby and REST API"/>
    <s v="Anywhere"/>
    <s v="LinkedIn"/>
    <s v="Full-time"/>
    <b v="1"/>
    <s v="Texas, United States"/>
    <d v="2023-12-22T11:05:13"/>
    <d v="2023-12-22T00:00:00"/>
    <n v="12"/>
    <b v="0"/>
    <b v="0"/>
    <s v="United States"/>
    <s v="year"/>
    <n v="150000"/>
    <m/>
    <m/>
    <s v="Jobot"/>
    <x v="37"/>
  </r>
  <r>
    <n v="10929"/>
    <x v="1"/>
    <s v="Data Engineer (Python, SQL, Slurm, Kubernetes) - Onsite in Houston, TX"/>
    <s v="Houston, TX"/>
    <s v="LinkedIn"/>
    <s v="Full-time"/>
    <b v="0"/>
    <s v="Texas, United States"/>
    <d v="2023-11-02T11:09:33"/>
    <d v="2023-11-02T00:00:00"/>
    <n v="11"/>
    <b v="0"/>
    <b v="1"/>
    <s v="United States"/>
    <s v="year"/>
    <n v="127500"/>
    <m/>
    <m/>
    <s v="IntagHire"/>
    <x v="29"/>
  </r>
  <r>
    <n v="10929"/>
    <x v="1"/>
    <s v="Data Engineer (Python, SQL, Slurm, Kubernetes) - Onsite in Houston, TX"/>
    <s v="Houston, TX"/>
    <s v="LinkedIn"/>
    <s v="Full-time"/>
    <b v="0"/>
    <s v="Texas, United States"/>
    <d v="2023-11-02T11:09:33"/>
    <d v="2023-11-02T00:00:00"/>
    <n v="11"/>
    <b v="0"/>
    <b v="1"/>
    <s v="United States"/>
    <s v="year"/>
    <n v="127500"/>
    <m/>
    <m/>
    <s v="IntagHire"/>
    <x v="56"/>
  </r>
  <r>
    <n v="10929"/>
    <x v="1"/>
    <s v="Data Engineer (Python, SQL, Slurm, Kubernetes) - Onsite in Houston, TX"/>
    <s v="Houston, TX"/>
    <s v="LinkedIn"/>
    <s v="Full-time"/>
    <b v="0"/>
    <s v="Texas, United States"/>
    <d v="2023-11-02T11:09:33"/>
    <d v="2023-11-02T00:00:00"/>
    <n v="11"/>
    <b v="0"/>
    <b v="1"/>
    <s v="United States"/>
    <s v="year"/>
    <n v="127500"/>
    <m/>
    <m/>
    <s v="IntagHire"/>
    <x v="1"/>
  </r>
  <r>
    <n v="10929"/>
    <x v="1"/>
    <s v="Data Engineer (Python, SQL, Slurm, Kubernetes) - Onsite in Houston, TX"/>
    <s v="Houston, TX"/>
    <s v="LinkedIn"/>
    <s v="Full-time"/>
    <b v="0"/>
    <s v="Texas, United States"/>
    <d v="2023-11-02T11:09:33"/>
    <d v="2023-11-02T00:00:00"/>
    <n v="11"/>
    <b v="0"/>
    <b v="1"/>
    <s v="United States"/>
    <s v="year"/>
    <n v="127500"/>
    <m/>
    <m/>
    <s v="IntagHire"/>
    <x v="79"/>
  </r>
  <r>
    <n v="10929"/>
    <x v="1"/>
    <s v="Data Engineer (Python, SQL, Slurm, Kubernetes) - Onsite in Houston, TX"/>
    <s v="Houston, TX"/>
    <s v="LinkedIn"/>
    <s v="Full-time"/>
    <b v="0"/>
    <s v="Texas, United States"/>
    <d v="2023-11-02T11:09:33"/>
    <d v="2023-11-02T00:00:00"/>
    <n v="11"/>
    <b v="0"/>
    <b v="1"/>
    <s v="United States"/>
    <s v="year"/>
    <n v="127500"/>
    <m/>
    <m/>
    <s v="IntagHire"/>
    <x v="7"/>
  </r>
  <r>
    <n v="10929"/>
    <x v="1"/>
    <s v="Data Engineer (Python, SQL, Slurm, Kubernetes) - Onsite in Houston, TX"/>
    <s v="Houston, TX"/>
    <s v="LinkedIn"/>
    <s v="Full-time"/>
    <b v="0"/>
    <s v="Texas, United States"/>
    <d v="2023-11-02T11:09:33"/>
    <d v="2023-11-02T00:00:00"/>
    <n v="11"/>
    <b v="0"/>
    <b v="1"/>
    <s v="United States"/>
    <s v="year"/>
    <n v="127500"/>
    <m/>
    <m/>
    <s v="IntagHire"/>
    <x v="8"/>
  </r>
  <r>
    <n v="10929"/>
    <x v="1"/>
    <s v="Data Engineer (Python, SQL, Slurm, Kubernetes) - Onsite in Houston, TX"/>
    <s v="Houston, TX"/>
    <s v="LinkedIn"/>
    <s v="Full-time"/>
    <b v="0"/>
    <s v="Texas, United States"/>
    <d v="2023-11-02T11:09:33"/>
    <d v="2023-11-02T00:00:00"/>
    <n v="11"/>
    <b v="0"/>
    <b v="1"/>
    <s v="United States"/>
    <s v="year"/>
    <n v="127500"/>
    <m/>
    <m/>
    <s v="IntagHire"/>
    <x v="0"/>
  </r>
  <r>
    <n v="10929"/>
    <x v="1"/>
    <s v="Data Engineer (Python, SQL, Slurm, Kubernetes) - Onsite in Houston, TX"/>
    <s v="Houston, TX"/>
    <s v="LinkedIn"/>
    <s v="Full-time"/>
    <b v="0"/>
    <s v="Texas, United States"/>
    <d v="2023-11-02T11:09:33"/>
    <d v="2023-11-02T00:00:00"/>
    <n v="11"/>
    <b v="0"/>
    <b v="1"/>
    <s v="United States"/>
    <s v="year"/>
    <n v="127500"/>
    <m/>
    <m/>
    <s v="IntagHire"/>
    <x v="9"/>
  </r>
  <r>
    <n v="10930"/>
    <x v="4"/>
    <s v="National Security Data Scientist/Statistical Research Programmer ..."/>
    <s v="Washington, DC"/>
    <s v="Snagajob"/>
    <s v="Full-time"/>
    <b v="0"/>
    <s v="New York, United States"/>
    <d v="2023-08-14T18:03:35"/>
    <d v="2023-08-14T00:00:00"/>
    <n v="8"/>
    <b v="0"/>
    <b v="1"/>
    <s v="United States"/>
    <s v="hour"/>
    <m/>
    <n v="47.62"/>
    <n v="99049.600000000006"/>
    <s v="RAND Corporation"/>
    <x v="1"/>
  </r>
  <r>
    <n v="10930"/>
    <x v="4"/>
    <s v="National Security Data Scientist/Statistical Research Programmer ..."/>
    <s v="Washington, DC"/>
    <s v="Snagajob"/>
    <s v="Full-time"/>
    <b v="0"/>
    <s v="New York, United States"/>
    <d v="2023-08-14T18:03:35"/>
    <d v="2023-08-14T00:00:00"/>
    <n v="8"/>
    <b v="0"/>
    <b v="1"/>
    <s v="United States"/>
    <s v="hour"/>
    <m/>
    <n v="47.62"/>
    <n v="99049.600000000006"/>
    <s v="RAND Corporation"/>
    <x v="15"/>
  </r>
  <r>
    <n v="10930"/>
    <x v="4"/>
    <s v="National Security Data Scientist/Statistical Research Programmer ..."/>
    <s v="Washington, DC"/>
    <s v="Snagajob"/>
    <s v="Full-time"/>
    <b v="0"/>
    <s v="New York, United States"/>
    <d v="2023-08-14T18:03:35"/>
    <d v="2023-08-14T00:00:00"/>
    <n v="8"/>
    <b v="0"/>
    <b v="1"/>
    <s v="United States"/>
    <s v="hour"/>
    <m/>
    <n v="47.62"/>
    <n v="99049.600000000006"/>
    <s v="RAND Corporation"/>
    <x v="42"/>
  </r>
  <r>
    <n v="10930"/>
    <x v="4"/>
    <s v="National Security Data Scientist/Statistical Research Programmer ..."/>
    <s v="Washington, DC"/>
    <s v="Snagajob"/>
    <s v="Full-time"/>
    <b v="0"/>
    <s v="New York, United States"/>
    <d v="2023-08-14T18:03:35"/>
    <d v="2023-08-14T00:00:00"/>
    <n v="8"/>
    <b v="0"/>
    <b v="1"/>
    <s v="United States"/>
    <s v="hour"/>
    <m/>
    <n v="47.62"/>
    <n v="99049.600000000006"/>
    <s v="RAND Corporation"/>
    <x v="42"/>
  </r>
  <r>
    <n v="10930"/>
    <x v="4"/>
    <s v="National Security Data Scientist/Statistical Research Programmer ..."/>
    <s v="Washington, DC"/>
    <s v="Snagajob"/>
    <s v="Full-time"/>
    <b v="0"/>
    <s v="New York, United States"/>
    <d v="2023-08-14T18:03:35"/>
    <d v="2023-08-14T00:00:00"/>
    <n v="8"/>
    <b v="0"/>
    <b v="1"/>
    <s v="United States"/>
    <s v="hour"/>
    <m/>
    <n v="47.62"/>
    <n v="99049.600000000006"/>
    <s v="RAND Corporation"/>
    <x v="4"/>
  </r>
  <r>
    <n v="10930"/>
    <x v="4"/>
    <s v="National Security Data Scientist/Statistical Research Programmer ..."/>
    <s v="Washington, DC"/>
    <s v="Snagajob"/>
    <s v="Full-time"/>
    <b v="0"/>
    <s v="New York, United States"/>
    <d v="2023-08-14T18:03:35"/>
    <d v="2023-08-14T00:00:00"/>
    <n v="8"/>
    <b v="0"/>
    <b v="1"/>
    <s v="United States"/>
    <s v="hour"/>
    <m/>
    <n v="47.62"/>
    <n v="99049.600000000006"/>
    <s v="RAND Corporation"/>
    <x v="141"/>
  </r>
  <r>
    <n v="10931"/>
    <x v="0"/>
    <s v="Senior Data Scientist, Pricing"/>
    <s v="Miami, FL"/>
    <s v="Snagajob"/>
    <s v="Full-time"/>
    <b v="0"/>
    <s v="Florida, United States"/>
    <d v="2023-08-25T06:07:12"/>
    <d v="2023-08-25T00:00:00"/>
    <n v="8"/>
    <b v="0"/>
    <b v="0"/>
    <s v="United States"/>
    <s v="hour"/>
    <m/>
    <n v="40.1"/>
    <n v="83408"/>
    <s v="Lennar Corporation"/>
    <x v="1"/>
  </r>
  <r>
    <n v="10931"/>
    <x v="0"/>
    <s v="Senior Data Scientist, Pricing"/>
    <s v="Miami, FL"/>
    <s v="Snagajob"/>
    <s v="Full-time"/>
    <b v="0"/>
    <s v="Florida, United States"/>
    <d v="2023-08-25T06:07:12"/>
    <d v="2023-08-25T00:00:00"/>
    <n v="8"/>
    <b v="0"/>
    <b v="0"/>
    <s v="United States"/>
    <s v="hour"/>
    <m/>
    <n v="40.1"/>
    <n v="83408"/>
    <s v="Lennar Corporation"/>
    <x v="0"/>
  </r>
  <r>
    <n v="10932"/>
    <x v="1"/>
    <s v="Junior Data Engineer (m/f/d)"/>
    <s v="Zagreb, Croatia"/>
    <s v="Ai-Jobs.net"/>
    <s v="Full-time"/>
    <b v="0"/>
    <s v="Croatia"/>
    <d v="2023-07-13T17:20:27"/>
    <d v="2023-07-13T00:00:00"/>
    <n v="7"/>
    <b v="0"/>
    <b v="0"/>
    <s v="Croatia"/>
    <s v="year"/>
    <n v="97444"/>
    <m/>
    <m/>
    <s v="Nets"/>
    <x v="12"/>
  </r>
  <r>
    <n v="10933"/>
    <x v="4"/>
    <s v="Data Scientist (Artificial Intelligence / Machine Learning) - Now..."/>
    <s v="Washington, DC"/>
    <s v="Snagajob"/>
    <s v="Full-time"/>
    <b v="0"/>
    <s v="New York, United States"/>
    <d v="2023-09-04T18:03:03"/>
    <d v="2023-09-04T00:00:00"/>
    <n v="9"/>
    <b v="0"/>
    <b v="0"/>
    <s v="United States"/>
    <s v="hour"/>
    <m/>
    <n v="47.62"/>
    <n v="99049.600000000006"/>
    <s v="American Bureau of Shipping"/>
    <x v="0"/>
  </r>
  <r>
    <n v="10933"/>
    <x v="4"/>
    <s v="Data Scientist (Artificial Intelligence / Machine Learning) - Now..."/>
    <s v="Washington, DC"/>
    <s v="Snagajob"/>
    <s v="Full-time"/>
    <b v="0"/>
    <s v="New York, United States"/>
    <d v="2023-09-04T18:03:03"/>
    <d v="2023-09-04T00:00:00"/>
    <n v="9"/>
    <b v="0"/>
    <b v="0"/>
    <s v="United States"/>
    <s v="hour"/>
    <m/>
    <n v="47.62"/>
    <n v="99049.600000000006"/>
    <s v="American Bureau of Shipping"/>
    <x v="15"/>
  </r>
  <r>
    <n v="10933"/>
    <x v="4"/>
    <s v="Data Scientist (Artificial Intelligence / Machine Learning) - Now..."/>
    <s v="Washington, DC"/>
    <s v="Snagajob"/>
    <s v="Full-time"/>
    <b v="0"/>
    <s v="New York, United States"/>
    <d v="2023-09-04T18:03:03"/>
    <d v="2023-09-04T00:00:00"/>
    <n v="9"/>
    <b v="0"/>
    <b v="0"/>
    <s v="United States"/>
    <s v="hour"/>
    <m/>
    <n v="47.62"/>
    <n v="99049.600000000006"/>
    <s v="American Bureau of Shipping"/>
    <x v="53"/>
  </r>
  <r>
    <n v="10933"/>
    <x v="4"/>
    <s v="Data Scientist (Artificial Intelligence / Machine Learning) - Now..."/>
    <s v="Washington, DC"/>
    <s v="Snagajob"/>
    <s v="Full-time"/>
    <b v="0"/>
    <s v="New York, United States"/>
    <d v="2023-09-04T18:03:03"/>
    <d v="2023-09-04T00:00:00"/>
    <n v="9"/>
    <b v="0"/>
    <b v="0"/>
    <s v="United States"/>
    <s v="hour"/>
    <m/>
    <n v="47.62"/>
    <n v="99049.600000000006"/>
    <s v="American Bureau of Shipping"/>
    <x v="5"/>
  </r>
  <r>
    <n v="10933"/>
    <x v="4"/>
    <s v="Data Scientist (Artificial Intelligence / Machine Learning) - Now..."/>
    <s v="Washington, DC"/>
    <s v="Snagajob"/>
    <s v="Full-time"/>
    <b v="0"/>
    <s v="New York, United States"/>
    <d v="2023-09-04T18:03:03"/>
    <d v="2023-09-04T00:00:00"/>
    <n v="9"/>
    <b v="0"/>
    <b v="0"/>
    <s v="United States"/>
    <s v="hour"/>
    <m/>
    <n v="47.62"/>
    <n v="99049.600000000006"/>
    <s v="American Bureau of Shipping"/>
    <x v="4"/>
  </r>
  <r>
    <n v="10933"/>
    <x v="4"/>
    <s v="Data Scientist (Artificial Intelligence / Machine Learning) - Now..."/>
    <s v="Washington, DC"/>
    <s v="Snagajob"/>
    <s v="Full-time"/>
    <b v="0"/>
    <s v="New York, United States"/>
    <d v="2023-09-04T18:03:03"/>
    <d v="2023-09-04T00:00:00"/>
    <n v="9"/>
    <b v="0"/>
    <b v="0"/>
    <s v="United States"/>
    <s v="hour"/>
    <m/>
    <n v="47.62"/>
    <n v="99049.600000000006"/>
    <s v="American Bureau of Shipping"/>
    <x v="39"/>
  </r>
  <r>
    <n v="10933"/>
    <x v="4"/>
    <s v="Data Scientist (Artificial Intelligence / Machine Learning) - Now..."/>
    <s v="Washington, DC"/>
    <s v="Snagajob"/>
    <s v="Full-time"/>
    <b v="0"/>
    <s v="New York, United States"/>
    <d v="2023-09-04T18:03:03"/>
    <d v="2023-09-04T00:00:00"/>
    <n v="9"/>
    <b v="0"/>
    <b v="0"/>
    <s v="United States"/>
    <s v="hour"/>
    <m/>
    <n v="47.62"/>
    <n v="99049.600000000006"/>
    <s v="American Bureau of Shipping"/>
    <x v="1"/>
  </r>
  <r>
    <n v="10934"/>
    <x v="5"/>
    <s v="Senior Data Engineer"/>
    <s v="Valparaiso, IN"/>
    <s v="KHON2 Jobs"/>
    <s v="Full-time"/>
    <b v="0"/>
    <s v="Sudan"/>
    <d v="2023-06-27T11:47:09"/>
    <d v="2023-06-27T00:00:00"/>
    <n v="6"/>
    <b v="0"/>
    <b v="1"/>
    <s v="Sudan"/>
    <s v="year"/>
    <n v="173500"/>
    <m/>
    <m/>
    <s v="Capital One"/>
    <x v="6"/>
  </r>
  <r>
    <n v="10934"/>
    <x v="5"/>
    <s v="Senior Data Engineer"/>
    <s v="Valparaiso, IN"/>
    <s v="KHON2 Jobs"/>
    <s v="Full-time"/>
    <b v="0"/>
    <s v="Sudan"/>
    <d v="2023-06-27T11:47:09"/>
    <d v="2023-06-27T00:00:00"/>
    <n v="6"/>
    <b v="0"/>
    <b v="1"/>
    <s v="Sudan"/>
    <s v="year"/>
    <n v="173500"/>
    <m/>
    <m/>
    <s v="Capital One"/>
    <x v="8"/>
  </r>
  <r>
    <n v="10934"/>
    <x v="5"/>
    <s v="Senior Data Engineer"/>
    <s v="Valparaiso, IN"/>
    <s v="KHON2 Jobs"/>
    <s v="Full-time"/>
    <b v="0"/>
    <s v="Sudan"/>
    <d v="2023-06-27T11:47:09"/>
    <d v="2023-06-27T00:00:00"/>
    <n v="6"/>
    <b v="0"/>
    <b v="1"/>
    <s v="Sudan"/>
    <s v="year"/>
    <n v="173500"/>
    <m/>
    <m/>
    <s v="Capital One"/>
    <x v="47"/>
  </r>
  <r>
    <n v="10934"/>
    <x v="5"/>
    <s v="Senior Data Engineer"/>
    <s v="Valparaiso, IN"/>
    <s v="KHON2 Jobs"/>
    <s v="Full-time"/>
    <b v="0"/>
    <s v="Sudan"/>
    <d v="2023-06-27T11:47:09"/>
    <d v="2023-06-27T00:00:00"/>
    <n v="6"/>
    <b v="0"/>
    <b v="1"/>
    <s v="Sudan"/>
    <s v="year"/>
    <n v="173500"/>
    <m/>
    <m/>
    <s v="Capital One"/>
    <x v="7"/>
  </r>
  <r>
    <n v="10934"/>
    <x v="5"/>
    <s v="Senior Data Engineer"/>
    <s v="Valparaiso, IN"/>
    <s v="KHON2 Jobs"/>
    <s v="Full-time"/>
    <b v="0"/>
    <s v="Sudan"/>
    <d v="2023-06-27T11:47:09"/>
    <d v="2023-06-27T00:00:00"/>
    <n v="6"/>
    <b v="0"/>
    <b v="1"/>
    <s v="Sudan"/>
    <s v="year"/>
    <n v="173500"/>
    <m/>
    <m/>
    <s v="Capital One"/>
    <x v="0"/>
  </r>
  <r>
    <n v="10934"/>
    <x v="5"/>
    <s v="Senior Data Engineer"/>
    <s v="Valparaiso, IN"/>
    <s v="KHON2 Jobs"/>
    <s v="Full-time"/>
    <b v="0"/>
    <s v="Sudan"/>
    <d v="2023-06-27T11:47:09"/>
    <d v="2023-06-27T00:00:00"/>
    <n v="6"/>
    <b v="0"/>
    <b v="1"/>
    <s v="Sudan"/>
    <s v="year"/>
    <n v="173500"/>
    <m/>
    <m/>
    <s v="Capital One"/>
    <x v="45"/>
  </r>
  <r>
    <n v="10934"/>
    <x v="5"/>
    <s v="Senior Data Engineer"/>
    <s v="Valparaiso, IN"/>
    <s v="KHON2 Jobs"/>
    <s v="Full-time"/>
    <b v="0"/>
    <s v="Sudan"/>
    <d v="2023-06-27T11:47:09"/>
    <d v="2023-06-27T00:00:00"/>
    <n v="6"/>
    <b v="0"/>
    <b v="1"/>
    <s v="Sudan"/>
    <s v="year"/>
    <n v="173500"/>
    <m/>
    <m/>
    <s v="Capital One"/>
    <x v="44"/>
  </r>
  <r>
    <n v="10934"/>
    <x v="5"/>
    <s v="Senior Data Engineer"/>
    <s v="Valparaiso, IN"/>
    <s v="KHON2 Jobs"/>
    <s v="Full-time"/>
    <b v="0"/>
    <s v="Sudan"/>
    <d v="2023-06-27T11:47:09"/>
    <d v="2023-06-27T00:00:00"/>
    <n v="6"/>
    <b v="0"/>
    <b v="1"/>
    <s v="Sudan"/>
    <s v="year"/>
    <n v="173500"/>
    <m/>
    <m/>
    <s v="Capital One"/>
    <x v="2"/>
  </r>
  <r>
    <n v="10934"/>
    <x v="5"/>
    <s v="Senior Data Engineer"/>
    <s v="Valparaiso, IN"/>
    <s v="KHON2 Jobs"/>
    <s v="Full-time"/>
    <b v="0"/>
    <s v="Sudan"/>
    <d v="2023-06-27T11:47:09"/>
    <d v="2023-06-27T00:00:00"/>
    <n v="6"/>
    <b v="0"/>
    <b v="1"/>
    <s v="Sudan"/>
    <s v="year"/>
    <n v="173500"/>
    <m/>
    <m/>
    <s v="Capital One"/>
    <x v="41"/>
  </r>
  <r>
    <n v="10934"/>
    <x v="5"/>
    <s v="Senior Data Engineer"/>
    <s v="Valparaiso, IN"/>
    <s v="KHON2 Jobs"/>
    <s v="Full-time"/>
    <b v="0"/>
    <s v="Sudan"/>
    <d v="2023-06-27T11:47:09"/>
    <d v="2023-06-27T00:00:00"/>
    <n v="6"/>
    <b v="0"/>
    <b v="1"/>
    <s v="Sudan"/>
    <s v="year"/>
    <n v="173500"/>
    <m/>
    <m/>
    <s v="Capital One"/>
    <x v="25"/>
  </r>
  <r>
    <n v="10934"/>
    <x v="5"/>
    <s v="Senior Data Engineer"/>
    <s v="Valparaiso, IN"/>
    <s v="KHON2 Jobs"/>
    <s v="Full-time"/>
    <b v="0"/>
    <s v="Sudan"/>
    <d v="2023-06-27T11:47:09"/>
    <d v="2023-06-27T00:00:00"/>
    <n v="6"/>
    <b v="0"/>
    <b v="1"/>
    <s v="Sudan"/>
    <s v="year"/>
    <n v="173500"/>
    <m/>
    <m/>
    <s v="Capital One"/>
    <x v="3"/>
  </r>
  <r>
    <n v="10934"/>
    <x v="5"/>
    <s v="Senior Data Engineer"/>
    <s v="Valparaiso, IN"/>
    <s v="KHON2 Jobs"/>
    <s v="Full-time"/>
    <b v="0"/>
    <s v="Sudan"/>
    <d v="2023-06-27T11:47:09"/>
    <d v="2023-06-27T00:00:00"/>
    <n v="6"/>
    <b v="0"/>
    <b v="1"/>
    <s v="Sudan"/>
    <s v="year"/>
    <n v="173500"/>
    <m/>
    <m/>
    <s v="Capital One"/>
    <x v="51"/>
  </r>
  <r>
    <n v="10934"/>
    <x v="5"/>
    <s v="Senior Data Engineer"/>
    <s v="Valparaiso, IN"/>
    <s v="KHON2 Jobs"/>
    <s v="Full-time"/>
    <b v="0"/>
    <s v="Sudan"/>
    <d v="2023-06-27T11:47:09"/>
    <d v="2023-06-27T00:00:00"/>
    <n v="6"/>
    <b v="0"/>
    <b v="1"/>
    <s v="Sudan"/>
    <s v="year"/>
    <n v="173500"/>
    <m/>
    <m/>
    <s v="Capital One"/>
    <x v="1"/>
  </r>
  <r>
    <n v="10934"/>
    <x v="5"/>
    <s v="Senior Data Engineer"/>
    <s v="Valparaiso, IN"/>
    <s v="KHON2 Jobs"/>
    <s v="Full-time"/>
    <b v="0"/>
    <s v="Sudan"/>
    <d v="2023-06-27T11:47:09"/>
    <d v="2023-06-27T00:00:00"/>
    <n v="6"/>
    <b v="0"/>
    <b v="1"/>
    <s v="Sudan"/>
    <s v="year"/>
    <n v="173500"/>
    <m/>
    <m/>
    <s v="Capital One"/>
    <x v="46"/>
  </r>
  <r>
    <n v="10935"/>
    <x v="1"/>
    <s v="Data Engineer"/>
    <s v="Tel Aviv-Yafo, Israel"/>
    <s v="Ai-Jobs.net"/>
    <s v="Full-time"/>
    <b v="0"/>
    <s v="Israel"/>
    <d v="2023-05-02T01:30:51"/>
    <d v="2023-05-02T00:00:00"/>
    <n v="5"/>
    <b v="1"/>
    <b v="0"/>
    <s v="Israel"/>
    <s v="year"/>
    <n v="147500"/>
    <m/>
    <m/>
    <s v="Darrow"/>
    <x v="7"/>
  </r>
  <r>
    <n v="10935"/>
    <x v="1"/>
    <s v="Data Engineer"/>
    <s v="Tel Aviv-Yafo, Israel"/>
    <s v="Ai-Jobs.net"/>
    <s v="Full-time"/>
    <b v="0"/>
    <s v="Israel"/>
    <d v="2023-05-02T01:30:51"/>
    <d v="2023-05-02T00:00:00"/>
    <n v="5"/>
    <b v="1"/>
    <b v="0"/>
    <s v="Israel"/>
    <s v="year"/>
    <n v="147500"/>
    <m/>
    <m/>
    <s v="Darrow"/>
    <x v="28"/>
  </r>
  <r>
    <n v="10935"/>
    <x v="1"/>
    <s v="Data Engineer"/>
    <s v="Tel Aviv-Yafo, Israel"/>
    <s v="Ai-Jobs.net"/>
    <s v="Full-time"/>
    <b v="0"/>
    <s v="Israel"/>
    <d v="2023-05-02T01:30:51"/>
    <d v="2023-05-02T00:00:00"/>
    <n v="5"/>
    <b v="1"/>
    <b v="0"/>
    <s v="Israel"/>
    <s v="year"/>
    <n v="147500"/>
    <m/>
    <m/>
    <s v="Darrow"/>
    <x v="10"/>
  </r>
  <r>
    <n v="10935"/>
    <x v="1"/>
    <s v="Data Engineer"/>
    <s v="Tel Aviv-Yafo, Israel"/>
    <s v="Ai-Jobs.net"/>
    <s v="Full-time"/>
    <b v="0"/>
    <s v="Israel"/>
    <d v="2023-05-02T01:30:51"/>
    <d v="2023-05-02T00:00:00"/>
    <n v="5"/>
    <b v="1"/>
    <b v="0"/>
    <s v="Israel"/>
    <s v="year"/>
    <n v="147500"/>
    <m/>
    <m/>
    <s v="Darrow"/>
    <x v="0"/>
  </r>
  <r>
    <n v="10935"/>
    <x v="1"/>
    <s v="Data Engineer"/>
    <s v="Tel Aviv-Yafo, Israel"/>
    <s v="Ai-Jobs.net"/>
    <s v="Full-time"/>
    <b v="0"/>
    <s v="Israel"/>
    <d v="2023-05-02T01:30:51"/>
    <d v="2023-05-02T00:00:00"/>
    <n v="5"/>
    <b v="1"/>
    <b v="0"/>
    <s v="Israel"/>
    <s v="year"/>
    <n v="147500"/>
    <m/>
    <m/>
    <s v="Darrow"/>
    <x v="1"/>
  </r>
  <r>
    <n v="10935"/>
    <x v="1"/>
    <s v="Data Engineer"/>
    <s v="Tel Aviv-Yafo, Israel"/>
    <s v="Ai-Jobs.net"/>
    <s v="Full-time"/>
    <b v="0"/>
    <s v="Israel"/>
    <d v="2023-05-02T01:30:51"/>
    <d v="2023-05-02T00:00:00"/>
    <n v="5"/>
    <b v="1"/>
    <b v="0"/>
    <s v="Israel"/>
    <s v="year"/>
    <n v="147500"/>
    <m/>
    <m/>
    <s v="Darrow"/>
    <x v="8"/>
  </r>
  <r>
    <n v="10935"/>
    <x v="1"/>
    <s v="Data Engineer"/>
    <s v="Tel Aviv-Yafo, Israel"/>
    <s v="Ai-Jobs.net"/>
    <s v="Full-time"/>
    <b v="0"/>
    <s v="Israel"/>
    <d v="2023-05-02T01:30:51"/>
    <d v="2023-05-02T00:00:00"/>
    <n v="5"/>
    <b v="1"/>
    <b v="0"/>
    <s v="Israel"/>
    <s v="year"/>
    <n v="147500"/>
    <m/>
    <m/>
    <s v="Darrow"/>
    <x v="2"/>
  </r>
  <r>
    <n v="10936"/>
    <x v="4"/>
    <s v="Data Scientist"/>
    <s v="Thousand Oaks, CA"/>
    <s v="Indeed"/>
    <s v="Contractor"/>
    <b v="0"/>
    <s v="California, United States"/>
    <d v="2023-06-19T18:02:59"/>
    <d v="2023-06-19T00:00:00"/>
    <n v="6"/>
    <b v="0"/>
    <b v="0"/>
    <s v="United States"/>
    <s v="hour"/>
    <m/>
    <n v="53.5"/>
    <n v="111280"/>
    <s v="Harvey Nash"/>
    <x v="124"/>
  </r>
  <r>
    <n v="10936"/>
    <x v="4"/>
    <s v="Data Scientist"/>
    <s v="Thousand Oaks, CA"/>
    <s v="Indeed"/>
    <s v="Contractor"/>
    <b v="0"/>
    <s v="California, United States"/>
    <d v="2023-06-19T18:02:59"/>
    <d v="2023-06-19T00:00:00"/>
    <n v="6"/>
    <b v="0"/>
    <b v="0"/>
    <s v="United States"/>
    <s v="hour"/>
    <m/>
    <n v="53.5"/>
    <n v="111280"/>
    <s v="Harvey Nash"/>
    <x v="4"/>
  </r>
  <r>
    <n v="10936"/>
    <x v="4"/>
    <s v="Data Scientist"/>
    <s v="Thousand Oaks, CA"/>
    <s v="Indeed"/>
    <s v="Contractor"/>
    <b v="0"/>
    <s v="California, United States"/>
    <d v="2023-06-19T18:02:59"/>
    <d v="2023-06-19T00:00:00"/>
    <n v="6"/>
    <b v="0"/>
    <b v="0"/>
    <s v="United States"/>
    <s v="hour"/>
    <m/>
    <n v="53.5"/>
    <n v="111280"/>
    <s v="Harvey Nash"/>
    <x v="0"/>
  </r>
  <r>
    <n v="10937"/>
    <x v="5"/>
    <s v="Senior Data Engineer"/>
    <s v="San Diego, CA"/>
    <s v="LinkedIn"/>
    <s v="Full-time"/>
    <b v="0"/>
    <s v="Illinois, United States"/>
    <d v="2023-01-06T17:09:11"/>
    <d v="2023-01-06T00:00:00"/>
    <n v="1"/>
    <b v="0"/>
    <b v="1"/>
    <s v="United States"/>
    <s v="year"/>
    <n v="140000"/>
    <m/>
    <m/>
    <s v="Robert Half"/>
    <x v="121"/>
  </r>
  <r>
    <n v="10937"/>
    <x v="5"/>
    <s v="Senior Data Engineer"/>
    <s v="San Diego, CA"/>
    <s v="LinkedIn"/>
    <s v="Full-time"/>
    <b v="0"/>
    <s v="Illinois, United States"/>
    <d v="2023-01-06T17:09:11"/>
    <d v="2023-01-06T00:00:00"/>
    <n v="1"/>
    <b v="0"/>
    <b v="1"/>
    <s v="United States"/>
    <s v="year"/>
    <n v="140000"/>
    <m/>
    <m/>
    <s v="Robert Half"/>
    <x v="52"/>
  </r>
  <r>
    <n v="10937"/>
    <x v="5"/>
    <s v="Senior Data Engineer"/>
    <s v="San Diego, CA"/>
    <s v="LinkedIn"/>
    <s v="Full-time"/>
    <b v="0"/>
    <s v="Illinois, United States"/>
    <d v="2023-01-06T17:09:11"/>
    <d v="2023-01-06T00:00:00"/>
    <n v="1"/>
    <b v="0"/>
    <b v="1"/>
    <s v="United States"/>
    <s v="year"/>
    <n v="140000"/>
    <m/>
    <m/>
    <s v="Robert Half"/>
    <x v="0"/>
  </r>
  <r>
    <n v="10937"/>
    <x v="5"/>
    <s v="Senior Data Engineer"/>
    <s v="San Diego, CA"/>
    <s v="LinkedIn"/>
    <s v="Full-time"/>
    <b v="0"/>
    <s v="Illinois, United States"/>
    <d v="2023-01-06T17:09:11"/>
    <d v="2023-01-06T00:00:00"/>
    <n v="1"/>
    <b v="0"/>
    <b v="1"/>
    <s v="United States"/>
    <s v="year"/>
    <n v="140000"/>
    <m/>
    <m/>
    <s v="Robert Half"/>
    <x v="27"/>
  </r>
  <r>
    <n v="10937"/>
    <x v="5"/>
    <s v="Senior Data Engineer"/>
    <s v="San Diego, CA"/>
    <s v="LinkedIn"/>
    <s v="Full-time"/>
    <b v="0"/>
    <s v="Illinois, United States"/>
    <d v="2023-01-06T17:09:11"/>
    <d v="2023-01-06T00:00:00"/>
    <n v="1"/>
    <b v="0"/>
    <b v="1"/>
    <s v="United States"/>
    <s v="year"/>
    <n v="140000"/>
    <m/>
    <m/>
    <s v="Robert Half"/>
    <x v="7"/>
  </r>
  <r>
    <n v="10937"/>
    <x v="5"/>
    <s v="Senior Data Engineer"/>
    <s v="San Diego, CA"/>
    <s v="LinkedIn"/>
    <s v="Full-time"/>
    <b v="0"/>
    <s v="Illinois, United States"/>
    <d v="2023-01-06T17:09:11"/>
    <d v="2023-01-06T00:00:00"/>
    <n v="1"/>
    <b v="0"/>
    <b v="1"/>
    <s v="United States"/>
    <s v="year"/>
    <n v="140000"/>
    <m/>
    <m/>
    <s v="Robert Half"/>
    <x v="1"/>
  </r>
  <r>
    <n v="10937"/>
    <x v="5"/>
    <s v="Senior Data Engineer"/>
    <s v="San Diego, CA"/>
    <s v="LinkedIn"/>
    <s v="Full-time"/>
    <b v="0"/>
    <s v="Illinois, United States"/>
    <d v="2023-01-06T17:09:11"/>
    <d v="2023-01-06T00:00:00"/>
    <n v="1"/>
    <b v="0"/>
    <b v="1"/>
    <s v="United States"/>
    <s v="year"/>
    <n v="140000"/>
    <m/>
    <m/>
    <s v="Robert Half"/>
    <x v="40"/>
  </r>
  <r>
    <n v="10938"/>
    <x v="1"/>
    <s v="Lead Data Engineer - Hybrid"/>
    <s v="Atlanta, GA"/>
    <s v="Dice"/>
    <s v="Contractor"/>
    <b v="0"/>
    <s v="Florida, United States"/>
    <d v="2023-09-27T22:09:45"/>
    <d v="2023-09-27T00:00:00"/>
    <n v="9"/>
    <b v="0"/>
    <b v="0"/>
    <s v="United States"/>
    <s v="hour"/>
    <m/>
    <n v="68"/>
    <n v="141440"/>
    <s v="Merican Inc"/>
    <x v="9"/>
  </r>
  <r>
    <n v="10938"/>
    <x v="1"/>
    <s v="Lead Data Engineer - Hybrid"/>
    <s v="Atlanta, GA"/>
    <s v="Dice"/>
    <s v="Contractor"/>
    <b v="0"/>
    <s v="Florida, United States"/>
    <d v="2023-09-27T22:09:45"/>
    <d v="2023-09-27T00:00:00"/>
    <n v="9"/>
    <b v="0"/>
    <b v="0"/>
    <s v="United States"/>
    <s v="hour"/>
    <m/>
    <n v="68"/>
    <n v="141440"/>
    <s v="Merican Inc"/>
    <x v="10"/>
  </r>
  <r>
    <n v="10938"/>
    <x v="1"/>
    <s v="Lead Data Engineer - Hybrid"/>
    <s v="Atlanta, GA"/>
    <s v="Dice"/>
    <s v="Contractor"/>
    <b v="0"/>
    <s v="Florida, United States"/>
    <d v="2023-09-27T22:09:45"/>
    <d v="2023-09-27T00:00:00"/>
    <n v="9"/>
    <b v="0"/>
    <b v="0"/>
    <s v="United States"/>
    <s v="hour"/>
    <m/>
    <n v="68"/>
    <n v="141440"/>
    <s v="Merican Inc"/>
    <x v="25"/>
  </r>
  <r>
    <n v="10938"/>
    <x v="1"/>
    <s v="Lead Data Engineer - Hybrid"/>
    <s v="Atlanta, GA"/>
    <s v="Dice"/>
    <s v="Contractor"/>
    <b v="0"/>
    <s v="Florida, United States"/>
    <d v="2023-09-27T22:09:45"/>
    <d v="2023-09-27T00:00:00"/>
    <n v="9"/>
    <b v="0"/>
    <b v="0"/>
    <s v="United States"/>
    <s v="hour"/>
    <m/>
    <n v="68"/>
    <n v="141440"/>
    <s v="Merican Inc"/>
    <x v="2"/>
  </r>
  <r>
    <n v="10938"/>
    <x v="1"/>
    <s v="Lead Data Engineer - Hybrid"/>
    <s v="Atlanta, GA"/>
    <s v="Dice"/>
    <s v="Contractor"/>
    <b v="0"/>
    <s v="Florida, United States"/>
    <d v="2023-09-27T22:09:45"/>
    <d v="2023-09-27T00:00:00"/>
    <n v="9"/>
    <b v="0"/>
    <b v="0"/>
    <s v="United States"/>
    <s v="hour"/>
    <m/>
    <n v="68"/>
    <n v="141440"/>
    <s v="Merican Inc"/>
    <x v="1"/>
  </r>
  <r>
    <n v="10938"/>
    <x v="1"/>
    <s v="Lead Data Engineer - Hybrid"/>
    <s v="Atlanta, GA"/>
    <s v="Dice"/>
    <s v="Contractor"/>
    <b v="0"/>
    <s v="Florida, United States"/>
    <d v="2023-09-27T22:09:45"/>
    <d v="2023-09-27T00:00:00"/>
    <n v="9"/>
    <b v="0"/>
    <b v="0"/>
    <s v="United States"/>
    <s v="hour"/>
    <m/>
    <n v="68"/>
    <n v="141440"/>
    <s v="Merican Inc"/>
    <x v="0"/>
  </r>
  <r>
    <n v="10939"/>
    <x v="0"/>
    <s v="Sr Data Scientist, Product Analytics and Experimentation - Now Hiring"/>
    <s v="Sunnyvale, CA"/>
    <s v="Snagajob"/>
    <s v="Full-time and Part-time"/>
    <b v="0"/>
    <s v="California, United States"/>
    <d v="2023-10-02T18:24:54"/>
    <d v="2023-10-02T00:00:00"/>
    <n v="10"/>
    <b v="0"/>
    <b v="1"/>
    <s v="United States"/>
    <s v="hour"/>
    <m/>
    <n v="78.545000000000002"/>
    <n v="163373.6"/>
    <s v="Yahoo!"/>
    <x v="93"/>
  </r>
  <r>
    <n v="10939"/>
    <x v="0"/>
    <s v="Sr Data Scientist, Product Analytics and Experimentation - Now Hiring"/>
    <s v="Sunnyvale, CA"/>
    <s v="Snagajob"/>
    <s v="Full-time and Part-time"/>
    <b v="0"/>
    <s v="California, United States"/>
    <d v="2023-10-02T18:24:54"/>
    <d v="2023-10-02T00:00:00"/>
    <n v="10"/>
    <b v="0"/>
    <b v="1"/>
    <s v="United States"/>
    <s v="hour"/>
    <m/>
    <n v="78.545000000000002"/>
    <n v="163373.6"/>
    <s v="Yahoo!"/>
    <x v="67"/>
  </r>
  <r>
    <n v="10939"/>
    <x v="0"/>
    <s v="Sr Data Scientist, Product Analytics and Experimentation - Now Hiring"/>
    <s v="Sunnyvale, CA"/>
    <s v="Snagajob"/>
    <s v="Full-time and Part-time"/>
    <b v="0"/>
    <s v="California, United States"/>
    <d v="2023-10-02T18:24:54"/>
    <d v="2023-10-02T00:00:00"/>
    <n v="10"/>
    <b v="0"/>
    <b v="1"/>
    <s v="United States"/>
    <s v="hour"/>
    <m/>
    <n v="78.545000000000002"/>
    <n v="163373.6"/>
    <s v="Yahoo!"/>
    <x v="123"/>
  </r>
  <r>
    <n v="10939"/>
    <x v="0"/>
    <s v="Sr Data Scientist, Product Analytics and Experimentation - Now Hiring"/>
    <s v="Sunnyvale, CA"/>
    <s v="Snagajob"/>
    <s v="Full-time and Part-time"/>
    <b v="0"/>
    <s v="California, United States"/>
    <d v="2023-10-02T18:24:54"/>
    <d v="2023-10-02T00:00:00"/>
    <n v="10"/>
    <b v="0"/>
    <b v="1"/>
    <s v="United States"/>
    <s v="hour"/>
    <m/>
    <n v="78.545000000000002"/>
    <n v="163373.6"/>
    <s v="Yahoo!"/>
    <x v="101"/>
  </r>
  <r>
    <n v="10939"/>
    <x v="0"/>
    <s v="Sr Data Scientist, Product Analytics and Experimentation - Now Hiring"/>
    <s v="Sunnyvale, CA"/>
    <s v="Snagajob"/>
    <s v="Full-time and Part-time"/>
    <b v="0"/>
    <s v="California, United States"/>
    <d v="2023-10-02T18:24:54"/>
    <d v="2023-10-02T00:00:00"/>
    <n v="10"/>
    <b v="0"/>
    <b v="1"/>
    <s v="United States"/>
    <s v="hour"/>
    <m/>
    <n v="78.545000000000002"/>
    <n v="163373.6"/>
    <s v="Yahoo!"/>
    <x v="4"/>
  </r>
  <r>
    <n v="10939"/>
    <x v="0"/>
    <s v="Sr Data Scientist, Product Analytics and Experimentation - Now Hiring"/>
    <s v="Sunnyvale, CA"/>
    <s v="Snagajob"/>
    <s v="Full-time and Part-time"/>
    <b v="0"/>
    <s v="California, United States"/>
    <d v="2023-10-02T18:24:54"/>
    <d v="2023-10-02T00:00:00"/>
    <n v="10"/>
    <b v="0"/>
    <b v="1"/>
    <s v="United States"/>
    <s v="hour"/>
    <m/>
    <n v="78.545000000000002"/>
    <n v="163373.6"/>
    <s v="Yahoo!"/>
    <x v="11"/>
  </r>
  <r>
    <n v="10939"/>
    <x v="0"/>
    <s v="Sr Data Scientist, Product Analytics and Experimentation - Now Hiring"/>
    <s v="Sunnyvale, CA"/>
    <s v="Snagajob"/>
    <s v="Full-time and Part-time"/>
    <b v="0"/>
    <s v="California, United States"/>
    <d v="2023-10-02T18:24:54"/>
    <d v="2023-10-02T00:00:00"/>
    <n v="10"/>
    <b v="0"/>
    <b v="1"/>
    <s v="United States"/>
    <s v="hour"/>
    <m/>
    <n v="78.545000000000002"/>
    <n v="163373.6"/>
    <s v="Yahoo!"/>
    <x v="2"/>
  </r>
  <r>
    <n v="10939"/>
    <x v="0"/>
    <s v="Sr Data Scientist, Product Analytics and Experimentation - Now Hiring"/>
    <s v="Sunnyvale, CA"/>
    <s v="Snagajob"/>
    <s v="Full-time and Part-time"/>
    <b v="0"/>
    <s v="California, United States"/>
    <d v="2023-10-02T18:24:54"/>
    <d v="2023-10-02T00:00:00"/>
    <n v="10"/>
    <b v="0"/>
    <b v="1"/>
    <s v="United States"/>
    <s v="hour"/>
    <m/>
    <n v="78.545000000000002"/>
    <n v="163373.6"/>
    <s v="Yahoo!"/>
    <x v="21"/>
  </r>
  <r>
    <n v="10939"/>
    <x v="0"/>
    <s v="Sr Data Scientist, Product Analytics and Experimentation - Now Hiring"/>
    <s v="Sunnyvale, CA"/>
    <s v="Snagajob"/>
    <s v="Full-time and Part-time"/>
    <b v="0"/>
    <s v="California, United States"/>
    <d v="2023-10-02T18:24:54"/>
    <d v="2023-10-02T00:00:00"/>
    <n v="10"/>
    <b v="0"/>
    <b v="1"/>
    <s v="United States"/>
    <s v="hour"/>
    <m/>
    <n v="78.545000000000002"/>
    <n v="163373.6"/>
    <s v="Yahoo!"/>
    <x v="0"/>
  </r>
  <r>
    <n v="10939"/>
    <x v="0"/>
    <s v="Sr Data Scientist, Product Analytics and Experimentation - Now Hiring"/>
    <s v="Sunnyvale, CA"/>
    <s v="Snagajob"/>
    <s v="Full-time and Part-time"/>
    <b v="0"/>
    <s v="California, United States"/>
    <d v="2023-10-02T18:24:54"/>
    <d v="2023-10-02T00:00:00"/>
    <n v="10"/>
    <b v="0"/>
    <b v="1"/>
    <s v="United States"/>
    <s v="hour"/>
    <m/>
    <n v="78.545000000000002"/>
    <n v="163373.6"/>
    <s v="Yahoo!"/>
    <x v="1"/>
  </r>
  <r>
    <n v="10939"/>
    <x v="0"/>
    <s v="Sr Data Scientist, Product Analytics and Experimentation - Now Hiring"/>
    <s v="Sunnyvale, CA"/>
    <s v="Snagajob"/>
    <s v="Full-time and Part-time"/>
    <b v="0"/>
    <s v="California, United States"/>
    <d v="2023-10-02T18:24:54"/>
    <d v="2023-10-02T00:00:00"/>
    <n v="10"/>
    <b v="0"/>
    <b v="1"/>
    <s v="United States"/>
    <s v="hour"/>
    <m/>
    <n v="78.545000000000002"/>
    <n v="163373.6"/>
    <s v="Yahoo!"/>
    <x v="10"/>
  </r>
  <r>
    <n v="10940"/>
    <x v="4"/>
    <s v="Data Scientist"/>
    <s v="Kings Park West, VA"/>
    <s v="Snagajob"/>
    <s v="Full-time and Part-time"/>
    <b v="0"/>
    <s v="New York, United States"/>
    <d v="2023-09-12T20:02:48"/>
    <d v="2023-09-12T00:00:00"/>
    <n v="9"/>
    <b v="0"/>
    <b v="0"/>
    <s v="United States"/>
    <s v="hour"/>
    <m/>
    <n v="47.62"/>
    <n v="99049.600000000006"/>
    <s v="ECS Federal, LLC"/>
    <x v="8"/>
  </r>
  <r>
    <n v="10940"/>
    <x v="4"/>
    <s v="Data Scientist"/>
    <s v="Kings Park West, VA"/>
    <s v="Snagajob"/>
    <s v="Full-time and Part-time"/>
    <b v="0"/>
    <s v="New York, United States"/>
    <d v="2023-09-12T20:02:48"/>
    <d v="2023-09-12T00:00:00"/>
    <n v="9"/>
    <b v="0"/>
    <b v="0"/>
    <s v="United States"/>
    <s v="hour"/>
    <m/>
    <n v="47.62"/>
    <n v="99049.600000000006"/>
    <s v="ECS Federal, LLC"/>
    <x v="1"/>
  </r>
  <r>
    <n v="10940"/>
    <x v="4"/>
    <s v="Data Scientist"/>
    <s v="Kings Park West, VA"/>
    <s v="Snagajob"/>
    <s v="Full-time and Part-time"/>
    <b v="0"/>
    <s v="New York, United States"/>
    <d v="2023-09-12T20:02:48"/>
    <d v="2023-09-12T00:00:00"/>
    <n v="9"/>
    <b v="0"/>
    <b v="0"/>
    <s v="United States"/>
    <s v="hour"/>
    <m/>
    <n v="47.62"/>
    <n v="99049.600000000006"/>
    <s v="ECS Federal, LLC"/>
    <x v="10"/>
  </r>
  <r>
    <n v="10940"/>
    <x v="4"/>
    <s v="Data Scientist"/>
    <s v="Kings Park West, VA"/>
    <s v="Snagajob"/>
    <s v="Full-time and Part-time"/>
    <b v="0"/>
    <s v="New York, United States"/>
    <d v="2023-09-12T20:02:48"/>
    <d v="2023-09-12T00:00:00"/>
    <n v="9"/>
    <b v="0"/>
    <b v="0"/>
    <s v="United States"/>
    <s v="hour"/>
    <m/>
    <n v="47.62"/>
    <n v="99049.600000000006"/>
    <s v="ECS Federal, LLC"/>
    <x v="0"/>
  </r>
  <r>
    <n v="10941"/>
    <x v="4"/>
    <s v="2023 Data Scientist - Pathways Program - Remote - Now Hiring"/>
    <s v="Kansas City, MO"/>
    <s v="Snagajob"/>
    <s v="Full-time"/>
    <b v="0"/>
    <s v="Sudan"/>
    <d v="2023-09-24T20:08:55"/>
    <d v="2023-09-24T00:00:00"/>
    <n v="9"/>
    <b v="0"/>
    <b v="0"/>
    <s v="Sudan"/>
    <s v="hour"/>
    <m/>
    <n v="32.5"/>
    <n v="67600"/>
    <s v="Northrop Grumman"/>
    <x v="12"/>
  </r>
  <r>
    <n v="10942"/>
    <x v="6"/>
    <s v="Data Analyst - Now Hiring"/>
    <s v="Lawrenceville, GA"/>
    <s v="Snagajob"/>
    <s v="Full-time"/>
    <b v="0"/>
    <s v="Georgia"/>
    <d v="2023-06-16T11:02:50"/>
    <d v="2023-06-16T00:00:00"/>
    <n v="6"/>
    <b v="1"/>
    <b v="0"/>
    <s v="United States"/>
    <s v="hour"/>
    <m/>
    <n v="20.5"/>
    <n v="42640"/>
    <s v="Robert Half"/>
    <x v="12"/>
  </r>
  <r>
    <n v="10943"/>
    <x v="6"/>
    <s v="Junior Java Programmer /data analyst /Data scientist/ Machine..."/>
    <s v="Berkeley, CA"/>
    <s v="Monster"/>
    <s v="Full-time"/>
    <b v="0"/>
    <s v="California, United States"/>
    <d v="2023-07-08T00:01:19"/>
    <d v="2023-07-08T00:00:00"/>
    <n v="7"/>
    <b v="0"/>
    <b v="0"/>
    <s v="United States"/>
    <s v="year"/>
    <n v="77500"/>
    <m/>
    <m/>
    <s v="SynergisticIT"/>
    <x v="49"/>
  </r>
  <r>
    <n v="10943"/>
    <x v="6"/>
    <s v="Junior Java Programmer /data analyst /Data scientist/ Machine..."/>
    <s v="Berkeley, CA"/>
    <s v="Monster"/>
    <s v="Full-time"/>
    <b v="0"/>
    <s v="California, United States"/>
    <d v="2023-07-08T00:01:19"/>
    <d v="2023-07-08T00:00:00"/>
    <n v="7"/>
    <b v="0"/>
    <b v="0"/>
    <s v="United States"/>
    <s v="year"/>
    <n v="77500"/>
    <m/>
    <m/>
    <s v="SynergisticIT"/>
    <x v="8"/>
  </r>
  <r>
    <n v="10943"/>
    <x v="6"/>
    <s v="Junior Java Programmer /data analyst /Data scientist/ Machine..."/>
    <s v="Berkeley, CA"/>
    <s v="Monster"/>
    <s v="Full-time"/>
    <b v="0"/>
    <s v="California, United States"/>
    <d v="2023-07-08T00:01:19"/>
    <d v="2023-07-08T00:00:00"/>
    <n v="7"/>
    <b v="0"/>
    <b v="0"/>
    <s v="United States"/>
    <s v="year"/>
    <n v="77500"/>
    <m/>
    <m/>
    <s v="SynergisticIT"/>
    <x v="51"/>
  </r>
  <r>
    <n v="10943"/>
    <x v="6"/>
    <s v="Junior Java Programmer /data analyst /Data scientist/ Machine..."/>
    <s v="Berkeley, CA"/>
    <s v="Monster"/>
    <s v="Full-time"/>
    <b v="0"/>
    <s v="California, United States"/>
    <d v="2023-07-08T00:01:19"/>
    <d v="2023-07-08T00:00:00"/>
    <n v="7"/>
    <b v="0"/>
    <b v="0"/>
    <s v="United States"/>
    <s v="year"/>
    <n v="77500"/>
    <m/>
    <m/>
    <s v="SynergisticIT"/>
    <x v="28"/>
  </r>
  <r>
    <n v="10943"/>
    <x v="6"/>
    <s v="Junior Java Programmer /data analyst /Data scientist/ Machine..."/>
    <s v="Berkeley, CA"/>
    <s v="Monster"/>
    <s v="Full-time"/>
    <b v="0"/>
    <s v="California, United States"/>
    <d v="2023-07-08T00:01:19"/>
    <d v="2023-07-08T00:00:00"/>
    <n v="7"/>
    <b v="0"/>
    <b v="0"/>
    <s v="United States"/>
    <s v="year"/>
    <n v="77500"/>
    <m/>
    <m/>
    <s v="SynergisticIT"/>
    <x v="31"/>
  </r>
  <r>
    <n v="10943"/>
    <x v="6"/>
    <s v="Junior Java Programmer /data analyst /Data scientist/ Machine..."/>
    <s v="Berkeley, CA"/>
    <s v="Monster"/>
    <s v="Full-time"/>
    <b v="0"/>
    <s v="California, United States"/>
    <d v="2023-07-08T00:01:19"/>
    <d v="2023-07-08T00:00:00"/>
    <n v="7"/>
    <b v="0"/>
    <b v="0"/>
    <s v="United States"/>
    <s v="year"/>
    <n v="77500"/>
    <m/>
    <m/>
    <s v="SynergisticIT"/>
    <x v="81"/>
  </r>
  <r>
    <n v="10943"/>
    <x v="6"/>
    <s v="Junior Java Programmer /data analyst /Data scientist/ Machine..."/>
    <s v="Berkeley, CA"/>
    <s v="Monster"/>
    <s v="Full-time"/>
    <b v="0"/>
    <s v="California, United States"/>
    <d v="2023-07-08T00:01:19"/>
    <d v="2023-07-08T00:00:00"/>
    <n v="7"/>
    <b v="0"/>
    <b v="0"/>
    <s v="United States"/>
    <s v="year"/>
    <n v="77500"/>
    <m/>
    <m/>
    <s v="SynergisticIT"/>
    <x v="40"/>
  </r>
  <r>
    <n v="10943"/>
    <x v="6"/>
    <s v="Junior Java Programmer /data analyst /Data scientist/ Machine..."/>
    <s v="Berkeley, CA"/>
    <s v="Monster"/>
    <s v="Full-time"/>
    <b v="0"/>
    <s v="California, United States"/>
    <d v="2023-07-08T00:01:19"/>
    <d v="2023-07-08T00:00:00"/>
    <n v="7"/>
    <b v="0"/>
    <b v="0"/>
    <s v="United States"/>
    <s v="year"/>
    <n v="77500"/>
    <m/>
    <m/>
    <s v="SynergisticIT"/>
    <x v="42"/>
  </r>
  <r>
    <n v="10943"/>
    <x v="6"/>
    <s v="Junior Java Programmer /data analyst /Data scientist/ Machine..."/>
    <s v="Berkeley, CA"/>
    <s v="Monster"/>
    <s v="Full-time"/>
    <b v="0"/>
    <s v="California, United States"/>
    <d v="2023-07-08T00:01:19"/>
    <d v="2023-07-08T00:00:00"/>
    <n v="7"/>
    <b v="0"/>
    <b v="0"/>
    <s v="United States"/>
    <s v="year"/>
    <n v="77500"/>
    <m/>
    <m/>
    <s v="SynergisticIT"/>
    <x v="42"/>
  </r>
  <r>
    <n v="10943"/>
    <x v="6"/>
    <s v="Junior Java Programmer /data analyst /Data scientist/ Machine..."/>
    <s v="Berkeley, CA"/>
    <s v="Monster"/>
    <s v="Full-time"/>
    <b v="0"/>
    <s v="California, United States"/>
    <d v="2023-07-08T00:01:19"/>
    <d v="2023-07-08T00:00:00"/>
    <n v="7"/>
    <b v="0"/>
    <b v="0"/>
    <s v="United States"/>
    <s v="year"/>
    <n v="77500"/>
    <m/>
    <m/>
    <s v="SynergisticIT"/>
    <x v="4"/>
  </r>
  <r>
    <n v="10943"/>
    <x v="6"/>
    <s v="Junior Java Programmer /data analyst /Data scientist/ Machine..."/>
    <s v="Berkeley, CA"/>
    <s v="Monster"/>
    <s v="Full-time"/>
    <b v="0"/>
    <s v="California, United States"/>
    <d v="2023-07-08T00:01:19"/>
    <d v="2023-07-08T00:00:00"/>
    <n v="7"/>
    <b v="0"/>
    <b v="0"/>
    <s v="United States"/>
    <s v="year"/>
    <n v="77500"/>
    <m/>
    <m/>
    <s v="SynergisticIT"/>
    <x v="1"/>
  </r>
  <r>
    <n v="10944"/>
    <x v="5"/>
    <s v="Senior Data Engineer"/>
    <s v="Austin, TX"/>
    <s v="LinkedIn"/>
    <s v="Full-time"/>
    <b v="0"/>
    <s v="Sudan"/>
    <d v="2023-06-29T17:36:55"/>
    <d v="2023-06-29T00:00:00"/>
    <n v="6"/>
    <b v="0"/>
    <b v="1"/>
    <s v="Sudan"/>
    <s v="year"/>
    <n v="132500"/>
    <m/>
    <m/>
    <s v="Tarvos Talent"/>
    <x v="127"/>
  </r>
  <r>
    <n v="10944"/>
    <x v="5"/>
    <s v="Senior Data Engineer"/>
    <s v="Austin, TX"/>
    <s v="LinkedIn"/>
    <s v="Full-time"/>
    <b v="0"/>
    <s v="Sudan"/>
    <d v="2023-06-29T17:36:55"/>
    <d v="2023-06-29T00:00:00"/>
    <n v="6"/>
    <b v="0"/>
    <b v="1"/>
    <s v="Sudan"/>
    <s v="year"/>
    <n v="132500"/>
    <m/>
    <m/>
    <s v="Tarvos Talent"/>
    <x v="62"/>
  </r>
  <r>
    <n v="10944"/>
    <x v="5"/>
    <s v="Senior Data Engineer"/>
    <s v="Austin, TX"/>
    <s v="LinkedIn"/>
    <s v="Full-time"/>
    <b v="0"/>
    <s v="Sudan"/>
    <d v="2023-06-29T17:36:55"/>
    <d v="2023-06-29T00:00:00"/>
    <n v="6"/>
    <b v="0"/>
    <b v="1"/>
    <s v="Sudan"/>
    <s v="year"/>
    <n v="132500"/>
    <m/>
    <m/>
    <s v="Tarvos Talent"/>
    <x v="2"/>
  </r>
  <r>
    <n v="10944"/>
    <x v="5"/>
    <s v="Senior Data Engineer"/>
    <s v="Austin, TX"/>
    <s v="LinkedIn"/>
    <s v="Full-time"/>
    <b v="0"/>
    <s v="Sudan"/>
    <d v="2023-06-29T17:36:55"/>
    <d v="2023-06-29T00:00:00"/>
    <n v="6"/>
    <b v="0"/>
    <b v="1"/>
    <s v="Sudan"/>
    <s v="year"/>
    <n v="132500"/>
    <m/>
    <m/>
    <s v="Tarvos Talent"/>
    <x v="38"/>
  </r>
  <r>
    <n v="10944"/>
    <x v="5"/>
    <s v="Senior Data Engineer"/>
    <s v="Austin, TX"/>
    <s v="LinkedIn"/>
    <s v="Full-time"/>
    <b v="0"/>
    <s v="Sudan"/>
    <d v="2023-06-29T17:36:55"/>
    <d v="2023-06-29T00:00:00"/>
    <n v="6"/>
    <b v="0"/>
    <b v="1"/>
    <s v="Sudan"/>
    <s v="year"/>
    <n v="132500"/>
    <m/>
    <m/>
    <s v="Tarvos Talent"/>
    <x v="103"/>
  </r>
  <r>
    <n v="10944"/>
    <x v="5"/>
    <s v="Senior Data Engineer"/>
    <s v="Austin, TX"/>
    <s v="LinkedIn"/>
    <s v="Full-time"/>
    <b v="0"/>
    <s v="Sudan"/>
    <d v="2023-06-29T17:36:55"/>
    <d v="2023-06-29T00:00:00"/>
    <n v="6"/>
    <b v="0"/>
    <b v="1"/>
    <s v="Sudan"/>
    <s v="year"/>
    <n v="132500"/>
    <m/>
    <m/>
    <s v="Tarvos Talent"/>
    <x v="0"/>
  </r>
  <r>
    <n v="10944"/>
    <x v="5"/>
    <s v="Senior Data Engineer"/>
    <s v="Austin, TX"/>
    <s v="LinkedIn"/>
    <s v="Full-time"/>
    <b v="0"/>
    <s v="Sudan"/>
    <d v="2023-06-29T17:36:55"/>
    <d v="2023-06-29T00:00:00"/>
    <n v="6"/>
    <b v="0"/>
    <b v="1"/>
    <s v="Sudan"/>
    <s v="year"/>
    <n v="132500"/>
    <m/>
    <m/>
    <s v="Tarvos Talent"/>
    <x v="1"/>
  </r>
  <r>
    <n v="10944"/>
    <x v="5"/>
    <s v="Senior Data Engineer"/>
    <s v="Austin, TX"/>
    <s v="LinkedIn"/>
    <s v="Full-time"/>
    <b v="0"/>
    <s v="Sudan"/>
    <d v="2023-06-29T17:36:55"/>
    <d v="2023-06-29T00:00:00"/>
    <n v="6"/>
    <b v="0"/>
    <b v="1"/>
    <s v="Sudan"/>
    <s v="year"/>
    <n v="132500"/>
    <m/>
    <m/>
    <s v="Tarvos Talent"/>
    <x v="9"/>
  </r>
  <r>
    <n v="10945"/>
    <x v="4"/>
    <s v="Data Scientist"/>
    <s v="New York, NY"/>
    <s v="LinkedIn"/>
    <s v="Full-time"/>
    <b v="0"/>
    <s v="New York, United States"/>
    <d v="2023-08-21T16:04:54"/>
    <d v="2023-08-21T00:00:00"/>
    <n v="8"/>
    <b v="0"/>
    <b v="1"/>
    <s v="United States"/>
    <s v="year"/>
    <n v="165000"/>
    <m/>
    <m/>
    <s v="Hott Source"/>
    <x v="12"/>
  </r>
  <r>
    <n v="10946"/>
    <x v="1"/>
    <s v="Manager - Data Engineering"/>
    <s v="India"/>
    <s v="Ai-Jobs.net"/>
    <s v="Full-time"/>
    <b v="0"/>
    <s v="India"/>
    <d v="2023-11-09T23:10:59"/>
    <d v="2023-11-09T00:00:00"/>
    <n v="11"/>
    <b v="0"/>
    <b v="0"/>
    <s v="India"/>
    <s v="year"/>
    <n v="156000"/>
    <m/>
    <m/>
    <s v="Philips"/>
    <x v="1"/>
  </r>
  <r>
    <n v="10946"/>
    <x v="1"/>
    <s v="Manager - Data Engineering"/>
    <s v="India"/>
    <s v="Ai-Jobs.net"/>
    <s v="Full-time"/>
    <b v="0"/>
    <s v="India"/>
    <d v="2023-11-09T23:10:59"/>
    <d v="2023-11-09T00:00:00"/>
    <n v="11"/>
    <b v="0"/>
    <b v="0"/>
    <s v="India"/>
    <s v="year"/>
    <n v="156000"/>
    <m/>
    <m/>
    <s v="Philips"/>
    <x v="27"/>
  </r>
  <r>
    <n v="10946"/>
    <x v="1"/>
    <s v="Manager - Data Engineering"/>
    <s v="India"/>
    <s v="Ai-Jobs.net"/>
    <s v="Full-time"/>
    <b v="0"/>
    <s v="India"/>
    <d v="2023-11-09T23:10:59"/>
    <d v="2023-11-09T00:00:00"/>
    <n v="11"/>
    <b v="0"/>
    <b v="0"/>
    <s v="India"/>
    <s v="year"/>
    <n v="156000"/>
    <m/>
    <m/>
    <s v="Philips"/>
    <x v="52"/>
  </r>
  <r>
    <n v="10946"/>
    <x v="1"/>
    <s v="Manager - Data Engineering"/>
    <s v="India"/>
    <s v="Ai-Jobs.net"/>
    <s v="Full-time"/>
    <b v="0"/>
    <s v="India"/>
    <d v="2023-11-09T23:10:59"/>
    <d v="2023-11-09T00:00:00"/>
    <n v="11"/>
    <b v="0"/>
    <b v="0"/>
    <s v="India"/>
    <s v="year"/>
    <n v="156000"/>
    <m/>
    <m/>
    <s v="Philips"/>
    <x v="61"/>
  </r>
  <r>
    <n v="10946"/>
    <x v="1"/>
    <s v="Manager - Data Engineering"/>
    <s v="India"/>
    <s v="Ai-Jobs.net"/>
    <s v="Full-time"/>
    <b v="0"/>
    <s v="India"/>
    <d v="2023-11-09T23:10:59"/>
    <d v="2023-11-09T00:00:00"/>
    <n v="11"/>
    <b v="0"/>
    <b v="0"/>
    <s v="India"/>
    <s v="year"/>
    <n v="156000"/>
    <m/>
    <m/>
    <s v="Philips"/>
    <x v="60"/>
  </r>
  <r>
    <n v="10946"/>
    <x v="1"/>
    <s v="Manager - Data Engineering"/>
    <s v="India"/>
    <s v="Ai-Jobs.net"/>
    <s v="Full-time"/>
    <b v="0"/>
    <s v="India"/>
    <d v="2023-11-09T23:10:59"/>
    <d v="2023-11-09T00:00:00"/>
    <n v="11"/>
    <b v="0"/>
    <b v="0"/>
    <s v="India"/>
    <s v="year"/>
    <n v="156000"/>
    <m/>
    <m/>
    <s v="Philips"/>
    <x v="5"/>
  </r>
  <r>
    <n v="10946"/>
    <x v="1"/>
    <s v="Manager - Data Engineering"/>
    <s v="India"/>
    <s v="Ai-Jobs.net"/>
    <s v="Full-time"/>
    <b v="0"/>
    <s v="India"/>
    <d v="2023-11-09T23:10:59"/>
    <d v="2023-11-09T00:00:00"/>
    <n v="11"/>
    <b v="0"/>
    <b v="0"/>
    <s v="India"/>
    <s v="year"/>
    <n v="156000"/>
    <m/>
    <m/>
    <s v="Philips"/>
    <x v="78"/>
  </r>
  <r>
    <n v="10946"/>
    <x v="1"/>
    <s v="Manager - Data Engineering"/>
    <s v="India"/>
    <s v="Ai-Jobs.net"/>
    <s v="Full-time"/>
    <b v="0"/>
    <s v="India"/>
    <d v="2023-11-09T23:10:59"/>
    <d v="2023-11-09T00:00:00"/>
    <n v="11"/>
    <b v="0"/>
    <b v="0"/>
    <s v="India"/>
    <s v="year"/>
    <n v="156000"/>
    <m/>
    <m/>
    <s v="Philips"/>
    <x v="110"/>
  </r>
  <r>
    <n v="10946"/>
    <x v="1"/>
    <s v="Manager - Data Engineering"/>
    <s v="India"/>
    <s v="Ai-Jobs.net"/>
    <s v="Full-time"/>
    <b v="0"/>
    <s v="India"/>
    <d v="2023-11-09T23:10:59"/>
    <d v="2023-11-09T00:00:00"/>
    <n v="11"/>
    <b v="0"/>
    <b v="0"/>
    <s v="India"/>
    <s v="year"/>
    <n v="156000"/>
    <m/>
    <m/>
    <s v="Philips"/>
    <x v="0"/>
  </r>
  <r>
    <n v="10947"/>
    <x v="5"/>
    <s v="Azure Senior Data Engineer - Contract to Hire"/>
    <s v="Anywhere"/>
    <s v="Upwork"/>
    <s v="Contractor and Temp work"/>
    <b v="1"/>
    <s v="Texas, United States"/>
    <d v="2023-11-22T12:07:56"/>
    <d v="2023-11-22T00:00:00"/>
    <n v="11"/>
    <b v="1"/>
    <b v="0"/>
    <s v="United States"/>
    <s v="hour"/>
    <m/>
    <n v="35"/>
    <n v="72800"/>
    <s v="Upwork"/>
    <x v="3"/>
  </r>
  <r>
    <n v="10947"/>
    <x v="5"/>
    <s v="Azure Senior Data Engineer - Contract to Hire"/>
    <s v="Anywhere"/>
    <s v="Upwork"/>
    <s v="Contractor and Temp work"/>
    <b v="1"/>
    <s v="Texas, United States"/>
    <d v="2023-11-22T12:07:56"/>
    <d v="2023-11-22T00:00:00"/>
    <n v="11"/>
    <b v="1"/>
    <b v="0"/>
    <s v="United States"/>
    <s v="hour"/>
    <m/>
    <n v="35"/>
    <n v="72800"/>
    <s v="Upwork"/>
    <x v="0"/>
  </r>
  <r>
    <n v="10947"/>
    <x v="5"/>
    <s v="Azure Senior Data Engineer - Contract to Hire"/>
    <s v="Anywhere"/>
    <s v="Upwork"/>
    <s v="Contractor and Temp work"/>
    <b v="1"/>
    <s v="Texas, United States"/>
    <d v="2023-11-22T12:07:56"/>
    <d v="2023-11-22T00:00:00"/>
    <n v="11"/>
    <b v="1"/>
    <b v="0"/>
    <s v="United States"/>
    <s v="hour"/>
    <m/>
    <n v="35"/>
    <n v="72800"/>
    <s v="Upwork"/>
    <x v="1"/>
  </r>
  <r>
    <n v="10947"/>
    <x v="5"/>
    <s v="Azure Senior Data Engineer - Contract to Hire"/>
    <s v="Anywhere"/>
    <s v="Upwork"/>
    <s v="Contractor and Temp work"/>
    <b v="1"/>
    <s v="Texas, United States"/>
    <d v="2023-11-22T12:07:56"/>
    <d v="2023-11-22T00:00:00"/>
    <n v="11"/>
    <b v="1"/>
    <b v="0"/>
    <s v="United States"/>
    <s v="hour"/>
    <m/>
    <n v="35"/>
    <n v="72800"/>
    <s v="Upwork"/>
    <x v="27"/>
  </r>
  <r>
    <n v="10947"/>
    <x v="5"/>
    <s v="Azure Senior Data Engineer - Contract to Hire"/>
    <s v="Anywhere"/>
    <s v="Upwork"/>
    <s v="Contractor and Temp work"/>
    <b v="1"/>
    <s v="Texas, United States"/>
    <d v="2023-11-22T12:07:56"/>
    <d v="2023-11-22T00:00:00"/>
    <n v="11"/>
    <b v="1"/>
    <b v="0"/>
    <s v="United States"/>
    <s v="hour"/>
    <m/>
    <n v="35"/>
    <n v="72800"/>
    <s v="Upwork"/>
    <x v="52"/>
  </r>
  <r>
    <n v="10947"/>
    <x v="5"/>
    <s v="Azure Senior Data Engineer - Contract to Hire"/>
    <s v="Anywhere"/>
    <s v="Upwork"/>
    <s v="Contractor and Temp work"/>
    <b v="1"/>
    <s v="Texas, United States"/>
    <d v="2023-11-22T12:07:56"/>
    <d v="2023-11-22T00:00:00"/>
    <n v="11"/>
    <b v="1"/>
    <b v="0"/>
    <s v="United States"/>
    <s v="hour"/>
    <m/>
    <n v="35"/>
    <n v="72800"/>
    <s v="Upwork"/>
    <x v="10"/>
  </r>
  <r>
    <n v="10947"/>
    <x v="5"/>
    <s v="Azure Senior Data Engineer - Contract to Hire"/>
    <s v="Anywhere"/>
    <s v="Upwork"/>
    <s v="Contractor and Temp work"/>
    <b v="1"/>
    <s v="Texas, United States"/>
    <d v="2023-11-22T12:07:56"/>
    <d v="2023-11-22T00:00:00"/>
    <n v="11"/>
    <b v="1"/>
    <b v="0"/>
    <s v="United States"/>
    <s v="hour"/>
    <m/>
    <n v="35"/>
    <n v="72800"/>
    <s v="Upwork"/>
    <x v="33"/>
  </r>
  <r>
    <n v="10947"/>
    <x v="5"/>
    <s v="Azure Senior Data Engineer - Contract to Hire"/>
    <s v="Anywhere"/>
    <s v="Upwork"/>
    <s v="Contractor and Temp work"/>
    <b v="1"/>
    <s v="Texas, United States"/>
    <d v="2023-11-22T12:07:56"/>
    <d v="2023-11-22T00:00:00"/>
    <n v="11"/>
    <b v="1"/>
    <b v="0"/>
    <s v="United States"/>
    <s v="hour"/>
    <m/>
    <n v="35"/>
    <n v="72800"/>
    <s v="Upwork"/>
    <x v="9"/>
  </r>
  <r>
    <n v="10948"/>
    <x v="1"/>
    <s v="Hadoop Data Engineer"/>
    <s v="Santa Clara, CA"/>
    <s v="LinkedIn"/>
    <s v="Contractor"/>
    <b v="0"/>
    <s v="Illinois, United States"/>
    <d v="2023-04-14T20:29:34"/>
    <d v="2023-04-14T00:00:00"/>
    <n v="4"/>
    <b v="0"/>
    <b v="0"/>
    <s v="United States"/>
    <s v="hour"/>
    <m/>
    <n v="67.5"/>
    <n v="140400"/>
    <s v="ConfigUSA"/>
    <x v="12"/>
  </r>
  <r>
    <n v="10949"/>
    <x v="6"/>
    <s v="TRACS Data Analyst"/>
    <s v="Austin, TX"/>
    <s v="Indeed"/>
    <s v="Full-time"/>
    <b v="0"/>
    <s v="Texas, United States"/>
    <d v="2023-06-14T21:01:42"/>
    <d v="2023-06-14T00:00:00"/>
    <n v="6"/>
    <b v="1"/>
    <b v="1"/>
    <s v="United States"/>
    <s v="hour"/>
    <m/>
    <n v="22.12"/>
    <n v="46009.599999999999"/>
    <s v="Housing Authority of The City of Austin"/>
    <x v="12"/>
  </r>
  <r>
    <n v="10950"/>
    <x v="1"/>
    <s v="Data Engineer"/>
    <s v="Reston, VA"/>
    <s v="Snagajob"/>
    <s v="Full-time and Part-time"/>
    <b v="0"/>
    <s v="New York, United States"/>
    <d v="2023-11-05T19:03:28"/>
    <d v="2023-11-05T00:00:00"/>
    <n v="11"/>
    <b v="0"/>
    <b v="0"/>
    <s v="United States"/>
    <s v="hour"/>
    <m/>
    <n v="61.16"/>
    <n v="127212.8"/>
    <s v="Octo Consulting Group"/>
    <x v="1"/>
  </r>
  <r>
    <n v="10950"/>
    <x v="1"/>
    <s v="Data Engineer"/>
    <s v="Reston, VA"/>
    <s v="Snagajob"/>
    <s v="Full-time and Part-time"/>
    <b v="0"/>
    <s v="New York, United States"/>
    <d v="2023-11-05T19:03:28"/>
    <d v="2023-11-05T00:00:00"/>
    <n v="11"/>
    <b v="0"/>
    <b v="0"/>
    <s v="United States"/>
    <s v="hour"/>
    <m/>
    <n v="61.16"/>
    <n v="127212.8"/>
    <s v="Octo Consulting Group"/>
    <x v="0"/>
  </r>
  <r>
    <n v="10950"/>
    <x v="1"/>
    <s v="Data Engineer"/>
    <s v="Reston, VA"/>
    <s v="Snagajob"/>
    <s v="Full-time and Part-time"/>
    <b v="0"/>
    <s v="New York, United States"/>
    <d v="2023-11-05T19:03:28"/>
    <d v="2023-11-05T00:00:00"/>
    <n v="11"/>
    <b v="0"/>
    <b v="0"/>
    <s v="United States"/>
    <s v="hour"/>
    <m/>
    <n v="61.16"/>
    <n v="127212.8"/>
    <s v="Octo Consulting Group"/>
    <x v="85"/>
  </r>
  <r>
    <n v="10950"/>
    <x v="1"/>
    <s v="Data Engineer"/>
    <s v="Reston, VA"/>
    <s v="Snagajob"/>
    <s v="Full-time and Part-time"/>
    <b v="0"/>
    <s v="New York, United States"/>
    <d v="2023-11-05T19:03:28"/>
    <d v="2023-11-05T00:00:00"/>
    <n v="11"/>
    <b v="0"/>
    <b v="0"/>
    <s v="United States"/>
    <s v="hour"/>
    <m/>
    <n v="61.16"/>
    <n v="127212.8"/>
    <s v="Octo Consulting Group"/>
    <x v="7"/>
  </r>
  <r>
    <n v="10950"/>
    <x v="1"/>
    <s v="Data Engineer"/>
    <s v="Reston, VA"/>
    <s v="Snagajob"/>
    <s v="Full-time and Part-time"/>
    <b v="0"/>
    <s v="New York, United States"/>
    <d v="2023-11-05T19:03:28"/>
    <d v="2023-11-05T00:00:00"/>
    <n v="11"/>
    <b v="0"/>
    <b v="0"/>
    <s v="United States"/>
    <s v="hour"/>
    <m/>
    <n v="61.16"/>
    <n v="127212.8"/>
    <s v="Octo Consulting Group"/>
    <x v="11"/>
  </r>
  <r>
    <n v="10950"/>
    <x v="1"/>
    <s v="Data Engineer"/>
    <s v="Reston, VA"/>
    <s v="Snagajob"/>
    <s v="Full-time and Part-time"/>
    <b v="0"/>
    <s v="New York, United States"/>
    <d v="2023-11-05T19:03:28"/>
    <d v="2023-11-05T00:00:00"/>
    <n v="11"/>
    <b v="0"/>
    <b v="0"/>
    <s v="United States"/>
    <s v="hour"/>
    <m/>
    <n v="61.16"/>
    <n v="127212.8"/>
    <s v="Octo Consulting Group"/>
    <x v="10"/>
  </r>
  <r>
    <n v="10950"/>
    <x v="1"/>
    <s v="Data Engineer"/>
    <s v="Reston, VA"/>
    <s v="Snagajob"/>
    <s v="Full-time and Part-time"/>
    <b v="0"/>
    <s v="New York, United States"/>
    <d v="2023-11-05T19:03:28"/>
    <d v="2023-11-05T00:00:00"/>
    <n v="11"/>
    <b v="0"/>
    <b v="0"/>
    <s v="United States"/>
    <s v="hour"/>
    <m/>
    <n v="61.16"/>
    <n v="127212.8"/>
    <s v="Octo Consulting Group"/>
    <x v="27"/>
  </r>
  <r>
    <n v="10950"/>
    <x v="1"/>
    <s v="Data Engineer"/>
    <s v="Reston, VA"/>
    <s v="Snagajob"/>
    <s v="Full-time and Part-time"/>
    <b v="0"/>
    <s v="New York, United States"/>
    <d v="2023-11-05T19:03:28"/>
    <d v="2023-11-05T00:00:00"/>
    <n v="11"/>
    <b v="0"/>
    <b v="0"/>
    <s v="United States"/>
    <s v="hour"/>
    <m/>
    <n v="61.16"/>
    <n v="127212.8"/>
    <s v="Octo Consulting Group"/>
    <x v="52"/>
  </r>
  <r>
    <n v="10950"/>
    <x v="1"/>
    <s v="Data Engineer"/>
    <s v="Reston, VA"/>
    <s v="Snagajob"/>
    <s v="Full-time and Part-time"/>
    <b v="0"/>
    <s v="New York, United States"/>
    <d v="2023-11-05T19:03:28"/>
    <d v="2023-11-05T00:00:00"/>
    <n v="11"/>
    <b v="0"/>
    <b v="0"/>
    <s v="United States"/>
    <s v="hour"/>
    <m/>
    <n v="61.16"/>
    <n v="127212.8"/>
    <s v="Octo Consulting Group"/>
    <x v="8"/>
  </r>
  <r>
    <n v="10950"/>
    <x v="1"/>
    <s v="Data Engineer"/>
    <s v="Reston, VA"/>
    <s v="Snagajob"/>
    <s v="Full-time and Part-time"/>
    <b v="0"/>
    <s v="New York, United States"/>
    <d v="2023-11-05T19:03:28"/>
    <d v="2023-11-05T00:00:00"/>
    <n v="11"/>
    <b v="0"/>
    <b v="0"/>
    <s v="United States"/>
    <s v="hour"/>
    <m/>
    <n v="61.16"/>
    <n v="127212.8"/>
    <s v="Octo Consulting Group"/>
    <x v="84"/>
  </r>
  <r>
    <n v="10950"/>
    <x v="1"/>
    <s v="Data Engineer"/>
    <s v="Reston, VA"/>
    <s v="Snagajob"/>
    <s v="Full-time and Part-time"/>
    <b v="0"/>
    <s v="New York, United States"/>
    <d v="2023-11-05T19:03:28"/>
    <d v="2023-11-05T00:00:00"/>
    <n v="11"/>
    <b v="0"/>
    <b v="0"/>
    <s v="United States"/>
    <s v="hour"/>
    <m/>
    <n v="61.16"/>
    <n v="127212.8"/>
    <s v="Octo Consulting Group"/>
    <x v="26"/>
  </r>
  <r>
    <n v="10950"/>
    <x v="1"/>
    <s v="Data Engineer"/>
    <s v="Reston, VA"/>
    <s v="Snagajob"/>
    <s v="Full-time and Part-time"/>
    <b v="0"/>
    <s v="New York, United States"/>
    <d v="2023-11-05T19:03:28"/>
    <d v="2023-11-05T00:00:00"/>
    <n v="11"/>
    <b v="0"/>
    <b v="0"/>
    <s v="United States"/>
    <s v="hour"/>
    <m/>
    <n v="61.16"/>
    <n v="127212.8"/>
    <s v="Octo Consulting Group"/>
    <x v="26"/>
  </r>
  <r>
    <n v="10950"/>
    <x v="1"/>
    <s v="Data Engineer"/>
    <s v="Reston, VA"/>
    <s v="Snagajob"/>
    <s v="Full-time and Part-time"/>
    <b v="0"/>
    <s v="New York, United States"/>
    <d v="2023-11-05T19:03:28"/>
    <d v="2023-11-05T00:00:00"/>
    <n v="11"/>
    <b v="0"/>
    <b v="0"/>
    <s v="United States"/>
    <s v="hour"/>
    <m/>
    <n v="61.16"/>
    <n v="127212.8"/>
    <s v="Octo Consulting Group"/>
    <x v="38"/>
  </r>
  <r>
    <n v="10951"/>
    <x v="1"/>
    <s v="Data Engineer"/>
    <s v="Cockeysville, MD"/>
    <s v="Snagajob"/>
    <s v="Full-time"/>
    <b v="0"/>
    <s v="New York, United States"/>
    <d v="2023-08-24T18:08:59"/>
    <d v="2023-08-24T00:00:00"/>
    <n v="8"/>
    <b v="0"/>
    <b v="0"/>
    <s v="United States"/>
    <s v="hour"/>
    <m/>
    <n v="56.74"/>
    <n v="118019.2"/>
    <s v="Sinclair Broadcast Group"/>
    <x v="66"/>
  </r>
  <r>
    <n v="10951"/>
    <x v="1"/>
    <s v="Data Engineer"/>
    <s v="Cockeysville, MD"/>
    <s v="Snagajob"/>
    <s v="Full-time"/>
    <b v="0"/>
    <s v="New York, United States"/>
    <d v="2023-08-24T18:08:59"/>
    <d v="2023-08-24T00:00:00"/>
    <n v="8"/>
    <b v="0"/>
    <b v="0"/>
    <s v="United States"/>
    <s v="hour"/>
    <m/>
    <n v="56.74"/>
    <n v="118019.2"/>
    <s v="Sinclair Broadcast Group"/>
    <x v="5"/>
  </r>
  <r>
    <n v="10951"/>
    <x v="1"/>
    <s v="Data Engineer"/>
    <s v="Cockeysville, MD"/>
    <s v="Snagajob"/>
    <s v="Full-time"/>
    <b v="0"/>
    <s v="New York, United States"/>
    <d v="2023-08-24T18:08:59"/>
    <d v="2023-08-24T00:00:00"/>
    <n v="8"/>
    <b v="0"/>
    <b v="0"/>
    <s v="United States"/>
    <s v="hour"/>
    <m/>
    <n v="56.74"/>
    <n v="118019.2"/>
    <s v="Sinclair Broadcast Group"/>
    <x v="78"/>
  </r>
  <r>
    <n v="10951"/>
    <x v="1"/>
    <s v="Data Engineer"/>
    <s v="Cockeysville, MD"/>
    <s v="Snagajob"/>
    <s v="Full-time"/>
    <b v="0"/>
    <s v="New York, United States"/>
    <d v="2023-08-24T18:08:59"/>
    <d v="2023-08-24T00:00:00"/>
    <n v="8"/>
    <b v="0"/>
    <b v="0"/>
    <s v="United States"/>
    <s v="hour"/>
    <m/>
    <n v="56.74"/>
    <n v="118019.2"/>
    <s v="Sinclair Broadcast Group"/>
    <x v="130"/>
  </r>
  <r>
    <n v="10951"/>
    <x v="1"/>
    <s v="Data Engineer"/>
    <s v="Cockeysville, MD"/>
    <s v="Snagajob"/>
    <s v="Full-time"/>
    <b v="0"/>
    <s v="New York, United States"/>
    <d v="2023-08-24T18:08:59"/>
    <d v="2023-08-24T00:00:00"/>
    <n v="8"/>
    <b v="0"/>
    <b v="0"/>
    <s v="United States"/>
    <s v="hour"/>
    <m/>
    <n v="56.74"/>
    <n v="118019.2"/>
    <s v="Sinclair Broadcast Group"/>
    <x v="62"/>
  </r>
  <r>
    <n v="10951"/>
    <x v="1"/>
    <s v="Data Engineer"/>
    <s v="Cockeysville, MD"/>
    <s v="Snagajob"/>
    <s v="Full-time"/>
    <b v="0"/>
    <s v="New York, United States"/>
    <d v="2023-08-24T18:08:59"/>
    <d v="2023-08-24T00:00:00"/>
    <n v="8"/>
    <b v="0"/>
    <b v="0"/>
    <s v="United States"/>
    <s v="hour"/>
    <m/>
    <n v="56.74"/>
    <n v="118019.2"/>
    <s v="Sinclair Broadcast Group"/>
    <x v="25"/>
  </r>
  <r>
    <n v="10951"/>
    <x v="1"/>
    <s v="Data Engineer"/>
    <s v="Cockeysville, MD"/>
    <s v="Snagajob"/>
    <s v="Full-time"/>
    <b v="0"/>
    <s v="New York, United States"/>
    <d v="2023-08-24T18:08:59"/>
    <d v="2023-08-24T00:00:00"/>
    <n v="8"/>
    <b v="0"/>
    <b v="0"/>
    <s v="United States"/>
    <s v="hour"/>
    <m/>
    <n v="56.74"/>
    <n v="118019.2"/>
    <s v="Sinclair Broadcast Group"/>
    <x v="4"/>
  </r>
  <r>
    <n v="10951"/>
    <x v="1"/>
    <s v="Data Engineer"/>
    <s v="Cockeysville, MD"/>
    <s v="Snagajob"/>
    <s v="Full-time"/>
    <b v="0"/>
    <s v="New York, United States"/>
    <d v="2023-08-24T18:08:59"/>
    <d v="2023-08-24T00:00:00"/>
    <n v="8"/>
    <b v="0"/>
    <b v="0"/>
    <s v="United States"/>
    <s v="hour"/>
    <m/>
    <n v="56.74"/>
    <n v="118019.2"/>
    <s v="Sinclair Broadcast Group"/>
    <x v="27"/>
  </r>
  <r>
    <n v="10951"/>
    <x v="1"/>
    <s v="Data Engineer"/>
    <s v="Cockeysville, MD"/>
    <s v="Snagajob"/>
    <s v="Full-time"/>
    <b v="0"/>
    <s v="New York, United States"/>
    <d v="2023-08-24T18:08:59"/>
    <d v="2023-08-24T00:00:00"/>
    <n v="8"/>
    <b v="0"/>
    <b v="0"/>
    <s v="United States"/>
    <s v="hour"/>
    <m/>
    <n v="56.74"/>
    <n v="118019.2"/>
    <s v="Sinclair Broadcast Group"/>
    <x v="41"/>
  </r>
  <r>
    <n v="10951"/>
    <x v="1"/>
    <s v="Data Engineer"/>
    <s v="Cockeysville, MD"/>
    <s v="Snagajob"/>
    <s v="Full-time"/>
    <b v="0"/>
    <s v="New York, United States"/>
    <d v="2023-08-24T18:08:59"/>
    <d v="2023-08-24T00:00:00"/>
    <n v="8"/>
    <b v="0"/>
    <b v="0"/>
    <s v="United States"/>
    <s v="hour"/>
    <m/>
    <n v="56.74"/>
    <n v="118019.2"/>
    <s v="Sinclair Broadcast Group"/>
    <x v="0"/>
  </r>
  <r>
    <n v="10951"/>
    <x v="1"/>
    <s v="Data Engineer"/>
    <s v="Cockeysville, MD"/>
    <s v="Snagajob"/>
    <s v="Full-time"/>
    <b v="0"/>
    <s v="New York, United States"/>
    <d v="2023-08-24T18:08:59"/>
    <d v="2023-08-24T00:00:00"/>
    <n v="8"/>
    <b v="0"/>
    <b v="0"/>
    <s v="United States"/>
    <s v="hour"/>
    <m/>
    <n v="56.74"/>
    <n v="118019.2"/>
    <s v="Sinclair Broadcast Group"/>
    <x v="1"/>
  </r>
  <r>
    <n v="10951"/>
    <x v="1"/>
    <s v="Data Engineer"/>
    <s v="Cockeysville, MD"/>
    <s v="Snagajob"/>
    <s v="Full-time"/>
    <b v="0"/>
    <s v="New York, United States"/>
    <d v="2023-08-24T18:08:59"/>
    <d v="2023-08-24T00:00:00"/>
    <n v="8"/>
    <b v="0"/>
    <b v="0"/>
    <s v="United States"/>
    <s v="hour"/>
    <m/>
    <n v="56.74"/>
    <n v="118019.2"/>
    <s v="Sinclair Broadcast Group"/>
    <x v="127"/>
  </r>
  <r>
    <n v="10951"/>
    <x v="1"/>
    <s v="Data Engineer"/>
    <s v="Cockeysville, MD"/>
    <s v="Snagajob"/>
    <s v="Full-time"/>
    <b v="0"/>
    <s v="New York, United States"/>
    <d v="2023-08-24T18:08:59"/>
    <d v="2023-08-24T00:00:00"/>
    <n v="8"/>
    <b v="0"/>
    <b v="0"/>
    <s v="United States"/>
    <s v="hour"/>
    <m/>
    <n v="56.74"/>
    <n v="118019.2"/>
    <s v="Sinclair Broadcast Group"/>
    <x v="47"/>
  </r>
  <r>
    <n v="10951"/>
    <x v="1"/>
    <s v="Data Engineer"/>
    <s v="Cockeysville, MD"/>
    <s v="Snagajob"/>
    <s v="Full-time"/>
    <b v="0"/>
    <s v="New York, United States"/>
    <d v="2023-08-24T18:08:59"/>
    <d v="2023-08-24T00:00:00"/>
    <n v="8"/>
    <b v="0"/>
    <b v="0"/>
    <s v="United States"/>
    <s v="hour"/>
    <m/>
    <n v="56.74"/>
    <n v="118019.2"/>
    <s v="Sinclair Broadcast Group"/>
    <x v="2"/>
  </r>
  <r>
    <n v="10951"/>
    <x v="1"/>
    <s v="Data Engineer"/>
    <s v="Cockeysville, MD"/>
    <s v="Snagajob"/>
    <s v="Full-time"/>
    <b v="0"/>
    <s v="New York, United States"/>
    <d v="2023-08-24T18:08:59"/>
    <d v="2023-08-24T00:00:00"/>
    <n v="8"/>
    <b v="0"/>
    <b v="0"/>
    <s v="United States"/>
    <s v="hour"/>
    <m/>
    <n v="56.74"/>
    <n v="118019.2"/>
    <s v="Sinclair Broadcast Group"/>
    <x v="8"/>
  </r>
  <r>
    <n v="10952"/>
    <x v="1"/>
    <s v="Network Data Engineer"/>
    <s v="Ashburn, VA"/>
    <s v="LinkedIn"/>
    <s v="Contractor"/>
    <b v="0"/>
    <s v="California, United States"/>
    <d v="2023-11-08T11:27:09"/>
    <d v="2023-11-08T00:00:00"/>
    <n v="11"/>
    <b v="0"/>
    <b v="1"/>
    <s v="United States"/>
    <s v="hour"/>
    <m/>
    <n v="42.5"/>
    <n v="88400"/>
    <s v="Danta Technologies"/>
    <x v="136"/>
  </r>
  <r>
    <n v="10953"/>
    <x v="1"/>
    <s v="Azure Data Engineer"/>
    <s v="Anywhere"/>
    <s v="LinkedIn"/>
    <s v="Full-time and Contractor"/>
    <b v="1"/>
    <s v="New York, United States"/>
    <d v="2023-11-17T14:06:38"/>
    <d v="2023-11-17T00:00:00"/>
    <n v="11"/>
    <b v="0"/>
    <b v="0"/>
    <s v="United States"/>
    <s v="year"/>
    <n v="135000"/>
    <m/>
    <m/>
    <s v="Stellar Consulting Solutions, LLC"/>
    <x v="6"/>
  </r>
  <r>
    <n v="10953"/>
    <x v="1"/>
    <s v="Azure Data Engineer"/>
    <s v="Anywhere"/>
    <s v="LinkedIn"/>
    <s v="Full-time and Contractor"/>
    <b v="1"/>
    <s v="New York, United States"/>
    <d v="2023-11-17T14:06:38"/>
    <d v="2023-11-17T00:00:00"/>
    <n v="11"/>
    <b v="0"/>
    <b v="0"/>
    <s v="United States"/>
    <s v="year"/>
    <n v="135000"/>
    <m/>
    <m/>
    <s v="Stellar Consulting Solutions, LLC"/>
    <x v="62"/>
  </r>
  <r>
    <n v="10953"/>
    <x v="1"/>
    <s v="Azure Data Engineer"/>
    <s v="Anywhere"/>
    <s v="LinkedIn"/>
    <s v="Full-time and Contractor"/>
    <b v="1"/>
    <s v="New York, United States"/>
    <d v="2023-11-17T14:06:38"/>
    <d v="2023-11-17T00:00:00"/>
    <n v="11"/>
    <b v="0"/>
    <b v="0"/>
    <s v="United States"/>
    <s v="year"/>
    <n v="135000"/>
    <m/>
    <m/>
    <s v="Stellar Consulting Solutions, LLC"/>
    <x v="78"/>
  </r>
  <r>
    <n v="10953"/>
    <x v="1"/>
    <s v="Azure Data Engineer"/>
    <s v="Anywhere"/>
    <s v="LinkedIn"/>
    <s v="Full-time and Contractor"/>
    <b v="1"/>
    <s v="New York, United States"/>
    <d v="2023-11-17T14:06:38"/>
    <d v="2023-11-17T00:00:00"/>
    <n v="11"/>
    <b v="0"/>
    <b v="0"/>
    <s v="United States"/>
    <s v="year"/>
    <n v="135000"/>
    <m/>
    <m/>
    <s v="Stellar Consulting Solutions, LLC"/>
    <x v="9"/>
  </r>
  <r>
    <n v="10953"/>
    <x v="1"/>
    <s v="Azure Data Engineer"/>
    <s v="Anywhere"/>
    <s v="LinkedIn"/>
    <s v="Full-time and Contractor"/>
    <b v="1"/>
    <s v="New York, United States"/>
    <d v="2023-11-17T14:06:38"/>
    <d v="2023-11-17T00:00:00"/>
    <n v="11"/>
    <b v="0"/>
    <b v="0"/>
    <s v="United States"/>
    <s v="year"/>
    <n v="135000"/>
    <m/>
    <m/>
    <s v="Stellar Consulting Solutions, LLC"/>
    <x v="10"/>
  </r>
  <r>
    <n v="10953"/>
    <x v="1"/>
    <s v="Azure Data Engineer"/>
    <s v="Anywhere"/>
    <s v="LinkedIn"/>
    <s v="Full-time and Contractor"/>
    <b v="1"/>
    <s v="New York, United States"/>
    <d v="2023-11-17T14:06:38"/>
    <d v="2023-11-17T00:00:00"/>
    <n v="11"/>
    <b v="0"/>
    <b v="0"/>
    <s v="United States"/>
    <s v="year"/>
    <n v="135000"/>
    <m/>
    <m/>
    <s v="Stellar Consulting Solutions, LLC"/>
    <x v="27"/>
  </r>
  <r>
    <n v="10953"/>
    <x v="1"/>
    <s v="Azure Data Engineer"/>
    <s v="Anywhere"/>
    <s v="LinkedIn"/>
    <s v="Full-time and Contractor"/>
    <b v="1"/>
    <s v="New York, United States"/>
    <d v="2023-11-17T14:06:38"/>
    <d v="2023-11-17T00:00:00"/>
    <n v="11"/>
    <b v="0"/>
    <b v="0"/>
    <s v="United States"/>
    <s v="year"/>
    <n v="135000"/>
    <m/>
    <m/>
    <s v="Stellar Consulting Solutions, LLC"/>
    <x v="1"/>
  </r>
  <r>
    <n v="10953"/>
    <x v="1"/>
    <s v="Azure Data Engineer"/>
    <s v="Anywhere"/>
    <s v="LinkedIn"/>
    <s v="Full-time and Contractor"/>
    <b v="1"/>
    <s v="New York, United States"/>
    <d v="2023-11-17T14:06:38"/>
    <d v="2023-11-17T00:00:00"/>
    <n v="11"/>
    <b v="0"/>
    <b v="0"/>
    <s v="United States"/>
    <s v="year"/>
    <n v="135000"/>
    <m/>
    <m/>
    <s v="Stellar Consulting Solutions, LLC"/>
    <x v="47"/>
  </r>
  <r>
    <n v="10953"/>
    <x v="1"/>
    <s v="Azure Data Engineer"/>
    <s v="Anywhere"/>
    <s v="LinkedIn"/>
    <s v="Full-time and Contractor"/>
    <b v="1"/>
    <s v="New York, United States"/>
    <d v="2023-11-17T14:06:38"/>
    <d v="2023-11-17T00:00:00"/>
    <n v="11"/>
    <b v="0"/>
    <b v="0"/>
    <s v="United States"/>
    <s v="year"/>
    <n v="135000"/>
    <m/>
    <m/>
    <s v="Stellar Consulting Solutions, LLC"/>
    <x v="52"/>
  </r>
  <r>
    <n v="10953"/>
    <x v="1"/>
    <s v="Azure Data Engineer"/>
    <s v="Anywhere"/>
    <s v="LinkedIn"/>
    <s v="Full-time and Contractor"/>
    <b v="1"/>
    <s v="New York, United States"/>
    <d v="2023-11-17T14:06:38"/>
    <d v="2023-11-17T00:00:00"/>
    <n v="11"/>
    <b v="0"/>
    <b v="0"/>
    <s v="United States"/>
    <s v="year"/>
    <n v="135000"/>
    <m/>
    <m/>
    <s v="Stellar Consulting Solutions, LLC"/>
    <x v="0"/>
  </r>
  <r>
    <n v="10954"/>
    <x v="1"/>
    <s v="Principal Data Engineer - Healthcare, ETL, AWS, Spark"/>
    <s v="Tampa, FL"/>
    <s v="LinkedIn"/>
    <s v="Full-time"/>
    <b v="0"/>
    <s v="California, United States"/>
    <d v="2023-06-05T11:09:51"/>
    <d v="2023-06-05T00:00:00"/>
    <n v="6"/>
    <b v="1"/>
    <b v="0"/>
    <s v="United States"/>
    <s v="year"/>
    <n v="180000"/>
    <m/>
    <m/>
    <s v="CyberCoders"/>
    <x v="2"/>
  </r>
  <r>
    <n v="10954"/>
    <x v="1"/>
    <s v="Principal Data Engineer - Healthcare, ETL, AWS, Spark"/>
    <s v="Tampa, FL"/>
    <s v="LinkedIn"/>
    <s v="Full-time"/>
    <b v="0"/>
    <s v="California, United States"/>
    <d v="2023-06-05T11:09:51"/>
    <d v="2023-06-05T00:00:00"/>
    <n v="6"/>
    <b v="1"/>
    <b v="0"/>
    <s v="United States"/>
    <s v="year"/>
    <n v="180000"/>
    <m/>
    <m/>
    <s v="CyberCoders"/>
    <x v="0"/>
  </r>
  <r>
    <n v="10954"/>
    <x v="1"/>
    <s v="Principal Data Engineer - Healthcare, ETL, AWS, Spark"/>
    <s v="Tampa, FL"/>
    <s v="LinkedIn"/>
    <s v="Full-time"/>
    <b v="0"/>
    <s v="California, United States"/>
    <d v="2023-06-05T11:09:51"/>
    <d v="2023-06-05T00:00:00"/>
    <n v="6"/>
    <b v="1"/>
    <b v="0"/>
    <s v="United States"/>
    <s v="year"/>
    <n v="180000"/>
    <m/>
    <m/>
    <s v="CyberCoders"/>
    <x v="1"/>
  </r>
  <r>
    <n v="10954"/>
    <x v="1"/>
    <s v="Principal Data Engineer - Healthcare, ETL, AWS, Spark"/>
    <s v="Tampa, FL"/>
    <s v="LinkedIn"/>
    <s v="Full-time"/>
    <b v="0"/>
    <s v="California, United States"/>
    <d v="2023-06-05T11:09:51"/>
    <d v="2023-06-05T00:00:00"/>
    <n v="6"/>
    <b v="1"/>
    <b v="0"/>
    <s v="United States"/>
    <s v="year"/>
    <n v="180000"/>
    <m/>
    <m/>
    <s v="CyberCoders"/>
    <x v="25"/>
  </r>
  <r>
    <n v="10954"/>
    <x v="1"/>
    <s v="Principal Data Engineer - Healthcare, ETL, AWS, Spark"/>
    <s v="Tampa, FL"/>
    <s v="LinkedIn"/>
    <s v="Full-time"/>
    <b v="0"/>
    <s v="California, United States"/>
    <d v="2023-06-05T11:09:51"/>
    <d v="2023-06-05T00:00:00"/>
    <n v="6"/>
    <b v="1"/>
    <b v="0"/>
    <s v="United States"/>
    <s v="year"/>
    <n v="180000"/>
    <m/>
    <m/>
    <s v="CyberCoders"/>
    <x v="11"/>
  </r>
  <r>
    <n v="10954"/>
    <x v="1"/>
    <s v="Principal Data Engineer - Healthcare, ETL, AWS, Spark"/>
    <s v="Tampa, FL"/>
    <s v="LinkedIn"/>
    <s v="Full-time"/>
    <b v="0"/>
    <s v="California, United States"/>
    <d v="2023-06-05T11:09:51"/>
    <d v="2023-06-05T00:00:00"/>
    <n v="6"/>
    <b v="1"/>
    <b v="0"/>
    <s v="United States"/>
    <s v="year"/>
    <n v="180000"/>
    <m/>
    <m/>
    <s v="CyberCoders"/>
    <x v="4"/>
  </r>
  <r>
    <n v="10954"/>
    <x v="1"/>
    <s v="Principal Data Engineer - Healthcare, ETL, AWS, Spark"/>
    <s v="Tampa, FL"/>
    <s v="LinkedIn"/>
    <s v="Full-time"/>
    <b v="0"/>
    <s v="California, United States"/>
    <d v="2023-06-05T11:09:51"/>
    <d v="2023-06-05T00:00:00"/>
    <n v="6"/>
    <b v="1"/>
    <b v="0"/>
    <s v="United States"/>
    <s v="year"/>
    <n v="180000"/>
    <m/>
    <m/>
    <s v="CyberCoders"/>
    <x v="77"/>
  </r>
  <r>
    <n v="10954"/>
    <x v="1"/>
    <s v="Principal Data Engineer - Healthcare, ETL, AWS, Spark"/>
    <s v="Tampa, FL"/>
    <s v="LinkedIn"/>
    <s v="Full-time"/>
    <b v="0"/>
    <s v="California, United States"/>
    <d v="2023-06-05T11:09:51"/>
    <d v="2023-06-05T00:00:00"/>
    <n v="6"/>
    <b v="1"/>
    <b v="0"/>
    <s v="United States"/>
    <s v="year"/>
    <n v="180000"/>
    <m/>
    <m/>
    <s v="CyberCoders"/>
    <x v="82"/>
  </r>
  <r>
    <n v="10954"/>
    <x v="1"/>
    <s v="Principal Data Engineer - Healthcare, ETL, AWS, Spark"/>
    <s v="Tampa, FL"/>
    <s v="LinkedIn"/>
    <s v="Full-time"/>
    <b v="0"/>
    <s v="California, United States"/>
    <d v="2023-06-05T11:09:51"/>
    <d v="2023-06-05T00:00:00"/>
    <n v="6"/>
    <b v="1"/>
    <b v="0"/>
    <s v="United States"/>
    <s v="year"/>
    <n v="180000"/>
    <m/>
    <m/>
    <s v="CyberCoders"/>
    <x v="10"/>
  </r>
  <r>
    <n v="10955"/>
    <x v="6"/>
    <s v="Health Data Analyst"/>
    <s v="Austin, TX"/>
    <s v="BeBee"/>
    <s v="Full-time"/>
    <b v="0"/>
    <s v="Texas, United States"/>
    <d v="2023-12-28T11:22:02"/>
    <d v="2023-12-28T00:00:00"/>
    <n v="12"/>
    <b v="1"/>
    <b v="1"/>
    <s v="United States"/>
    <s v="year"/>
    <n v="65000"/>
    <m/>
    <m/>
    <s v="People's Community Clinic"/>
    <x v="109"/>
  </r>
  <r>
    <n v="10955"/>
    <x v="6"/>
    <s v="Health Data Analyst"/>
    <s v="Austin, TX"/>
    <s v="BeBee"/>
    <s v="Full-time"/>
    <b v="0"/>
    <s v="Texas, United States"/>
    <d v="2023-12-28T11:22:02"/>
    <d v="2023-12-28T00:00:00"/>
    <n v="12"/>
    <b v="1"/>
    <b v="1"/>
    <s v="United States"/>
    <s v="year"/>
    <n v="65000"/>
    <m/>
    <m/>
    <s v="People's Community Clinic"/>
    <x v="66"/>
  </r>
  <r>
    <n v="10956"/>
    <x v="1"/>
    <s v="Data Engineer - Now Hiring"/>
    <s v="Boston, MA"/>
    <s v="Snagajob"/>
    <s v="Full-time"/>
    <b v="0"/>
    <s v="Sudan"/>
    <d v="2023-08-12T18:33:11"/>
    <d v="2023-08-12T00:00:00"/>
    <n v="8"/>
    <b v="0"/>
    <b v="0"/>
    <s v="Sudan"/>
    <s v="hour"/>
    <m/>
    <n v="56.475000000000001"/>
    <n v="117468"/>
    <s v="Allspring Global Investments"/>
    <x v="4"/>
  </r>
  <r>
    <n v="10956"/>
    <x v="1"/>
    <s v="Data Engineer - Now Hiring"/>
    <s v="Boston, MA"/>
    <s v="Snagajob"/>
    <s v="Full-time"/>
    <b v="0"/>
    <s v="Sudan"/>
    <d v="2023-08-12T18:33:11"/>
    <d v="2023-08-12T00:00:00"/>
    <n v="8"/>
    <b v="0"/>
    <b v="0"/>
    <s v="Sudan"/>
    <s v="hour"/>
    <m/>
    <n v="56.475000000000001"/>
    <n v="117468"/>
    <s v="Allspring Global Investments"/>
    <x v="56"/>
  </r>
  <r>
    <n v="10956"/>
    <x v="1"/>
    <s v="Data Engineer - Now Hiring"/>
    <s v="Boston, MA"/>
    <s v="Snagajob"/>
    <s v="Full-time"/>
    <b v="0"/>
    <s v="Sudan"/>
    <d v="2023-08-12T18:33:11"/>
    <d v="2023-08-12T00:00:00"/>
    <n v="8"/>
    <b v="0"/>
    <b v="0"/>
    <s v="Sudan"/>
    <s v="hour"/>
    <m/>
    <n v="56.475000000000001"/>
    <n v="117468"/>
    <s v="Allspring Global Investments"/>
    <x v="2"/>
  </r>
  <r>
    <n v="10956"/>
    <x v="1"/>
    <s v="Data Engineer - Now Hiring"/>
    <s v="Boston, MA"/>
    <s v="Snagajob"/>
    <s v="Full-time"/>
    <b v="0"/>
    <s v="Sudan"/>
    <d v="2023-08-12T18:33:11"/>
    <d v="2023-08-12T00:00:00"/>
    <n v="8"/>
    <b v="0"/>
    <b v="0"/>
    <s v="Sudan"/>
    <s v="hour"/>
    <m/>
    <n v="56.475000000000001"/>
    <n v="117468"/>
    <s v="Allspring Global Investments"/>
    <x v="25"/>
  </r>
  <r>
    <n v="10956"/>
    <x v="1"/>
    <s v="Data Engineer - Now Hiring"/>
    <s v="Boston, MA"/>
    <s v="Snagajob"/>
    <s v="Full-time"/>
    <b v="0"/>
    <s v="Sudan"/>
    <d v="2023-08-12T18:33:11"/>
    <d v="2023-08-12T00:00:00"/>
    <n v="8"/>
    <b v="0"/>
    <b v="0"/>
    <s v="Sudan"/>
    <s v="hour"/>
    <m/>
    <n v="56.475000000000001"/>
    <n v="117468"/>
    <s v="Allspring Global Investments"/>
    <x v="38"/>
  </r>
  <r>
    <n v="10956"/>
    <x v="1"/>
    <s v="Data Engineer - Now Hiring"/>
    <s v="Boston, MA"/>
    <s v="Snagajob"/>
    <s v="Full-time"/>
    <b v="0"/>
    <s v="Sudan"/>
    <d v="2023-08-12T18:33:11"/>
    <d v="2023-08-12T00:00:00"/>
    <n v="8"/>
    <b v="0"/>
    <b v="0"/>
    <s v="Sudan"/>
    <s v="hour"/>
    <m/>
    <n v="56.475000000000001"/>
    <n v="117468"/>
    <s v="Allspring Global Investments"/>
    <x v="23"/>
  </r>
  <r>
    <n v="10956"/>
    <x v="1"/>
    <s v="Data Engineer - Now Hiring"/>
    <s v="Boston, MA"/>
    <s v="Snagajob"/>
    <s v="Full-time"/>
    <b v="0"/>
    <s v="Sudan"/>
    <d v="2023-08-12T18:33:11"/>
    <d v="2023-08-12T00:00:00"/>
    <n v="8"/>
    <b v="0"/>
    <b v="0"/>
    <s v="Sudan"/>
    <s v="hour"/>
    <m/>
    <n v="56.475000000000001"/>
    <n v="117468"/>
    <s v="Allspring Global Investments"/>
    <x v="45"/>
  </r>
  <r>
    <n v="10956"/>
    <x v="1"/>
    <s v="Data Engineer - Now Hiring"/>
    <s v="Boston, MA"/>
    <s v="Snagajob"/>
    <s v="Full-time"/>
    <b v="0"/>
    <s v="Sudan"/>
    <d v="2023-08-12T18:33:11"/>
    <d v="2023-08-12T00:00:00"/>
    <n v="8"/>
    <b v="0"/>
    <b v="0"/>
    <s v="Sudan"/>
    <s v="hour"/>
    <m/>
    <n v="56.475000000000001"/>
    <n v="117468"/>
    <s v="Allspring Global Investments"/>
    <x v="0"/>
  </r>
  <r>
    <n v="10956"/>
    <x v="1"/>
    <s v="Data Engineer - Now Hiring"/>
    <s v="Boston, MA"/>
    <s v="Snagajob"/>
    <s v="Full-time"/>
    <b v="0"/>
    <s v="Sudan"/>
    <d v="2023-08-12T18:33:11"/>
    <d v="2023-08-12T00:00:00"/>
    <n v="8"/>
    <b v="0"/>
    <b v="0"/>
    <s v="Sudan"/>
    <s v="hour"/>
    <m/>
    <n v="56.475000000000001"/>
    <n v="117468"/>
    <s v="Allspring Global Investments"/>
    <x v="8"/>
  </r>
  <r>
    <n v="10956"/>
    <x v="1"/>
    <s v="Data Engineer - Now Hiring"/>
    <s v="Boston, MA"/>
    <s v="Snagajob"/>
    <s v="Full-time"/>
    <b v="0"/>
    <s v="Sudan"/>
    <d v="2023-08-12T18:33:11"/>
    <d v="2023-08-12T00:00:00"/>
    <n v="8"/>
    <b v="0"/>
    <b v="0"/>
    <s v="Sudan"/>
    <s v="hour"/>
    <m/>
    <n v="56.475000000000001"/>
    <n v="117468"/>
    <s v="Allspring Global Investments"/>
    <x v="1"/>
  </r>
  <r>
    <n v="10957"/>
    <x v="1"/>
    <s v="Data Engineer"/>
    <s v="Anywhere"/>
    <s v="Robert Half"/>
    <s v="Full-time"/>
    <b v="1"/>
    <s v="New York, United States"/>
    <d v="2023-01-09T14:06:38"/>
    <d v="2023-01-09T00:00:00"/>
    <n v="1"/>
    <b v="1"/>
    <b v="0"/>
    <s v="United States"/>
    <s v="year"/>
    <n v="140000"/>
    <m/>
    <m/>
    <s v="Robert Half"/>
    <x v="69"/>
  </r>
  <r>
    <n v="10957"/>
    <x v="1"/>
    <s v="Data Engineer"/>
    <s v="Anywhere"/>
    <s v="Robert Half"/>
    <s v="Full-time"/>
    <b v="1"/>
    <s v="New York, United States"/>
    <d v="2023-01-09T14:06:38"/>
    <d v="2023-01-09T00:00:00"/>
    <n v="1"/>
    <b v="1"/>
    <b v="0"/>
    <s v="United States"/>
    <s v="year"/>
    <n v="140000"/>
    <m/>
    <m/>
    <s v="Robert Half"/>
    <x v="110"/>
  </r>
  <r>
    <n v="10957"/>
    <x v="1"/>
    <s v="Data Engineer"/>
    <s v="Anywhere"/>
    <s v="Robert Half"/>
    <s v="Full-time"/>
    <b v="1"/>
    <s v="New York, United States"/>
    <d v="2023-01-09T14:06:38"/>
    <d v="2023-01-09T00:00:00"/>
    <n v="1"/>
    <b v="1"/>
    <b v="0"/>
    <s v="United States"/>
    <s v="year"/>
    <n v="140000"/>
    <m/>
    <m/>
    <s v="Robert Half"/>
    <x v="56"/>
  </r>
  <r>
    <n v="10957"/>
    <x v="1"/>
    <s v="Data Engineer"/>
    <s v="Anywhere"/>
    <s v="Robert Half"/>
    <s v="Full-time"/>
    <b v="1"/>
    <s v="New York, United States"/>
    <d v="2023-01-09T14:06:38"/>
    <d v="2023-01-09T00:00:00"/>
    <n v="1"/>
    <b v="1"/>
    <b v="0"/>
    <s v="United States"/>
    <s v="year"/>
    <n v="140000"/>
    <m/>
    <m/>
    <s v="Robert Half"/>
    <x v="33"/>
  </r>
  <r>
    <n v="10957"/>
    <x v="1"/>
    <s v="Data Engineer"/>
    <s v="Anywhere"/>
    <s v="Robert Half"/>
    <s v="Full-time"/>
    <b v="1"/>
    <s v="New York, United States"/>
    <d v="2023-01-09T14:06:38"/>
    <d v="2023-01-09T00:00:00"/>
    <n v="1"/>
    <b v="1"/>
    <b v="0"/>
    <s v="United States"/>
    <s v="year"/>
    <n v="140000"/>
    <m/>
    <m/>
    <s v="Robert Half"/>
    <x v="9"/>
  </r>
  <r>
    <n v="10957"/>
    <x v="1"/>
    <s v="Data Engineer"/>
    <s v="Anywhere"/>
    <s v="Robert Half"/>
    <s v="Full-time"/>
    <b v="1"/>
    <s v="New York, United States"/>
    <d v="2023-01-09T14:06:38"/>
    <d v="2023-01-09T00:00:00"/>
    <n v="1"/>
    <b v="1"/>
    <b v="0"/>
    <s v="United States"/>
    <s v="year"/>
    <n v="140000"/>
    <m/>
    <m/>
    <s v="Robert Half"/>
    <x v="3"/>
  </r>
  <r>
    <n v="10957"/>
    <x v="1"/>
    <s v="Data Engineer"/>
    <s v="Anywhere"/>
    <s v="Robert Half"/>
    <s v="Full-time"/>
    <b v="1"/>
    <s v="New York, United States"/>
    <d v="2023-01-09T14:06:38"/>
    <d v="2023-01-09T00:00:00"/>
    <n v="1"/>
    <b v="1"/>
    <b v="0"/>
    <s v="United States"/>
    <s v="year"/>
    <n v="140000"/>
    <m/>
    <m/>
    <s v="Robert Half"/>
    <x v="8"/>
  </r>
  <r>
    <n v="10957"/>
    <x v="1"/>
    <s v="Data Engineer"/>
    <s v="Anywhere"/>
    <s v="Robert Half"/>
    <s v="Full-time"/>
    <b v="1"/>
    <s v="New York, United States"/>
    <d v="2023-01-09T14:06:38"/>
    <d v="2023-01-09T00:00:00"/>
    <n v="1"/>
    <b v="1"/>
    <b v="0"/>
    <s v="United States"/>
    <s v="year"/>
    <n v="140000"/>
    <m/>
    <m/>
    <s v="Robert Half"/>
    <x v="40"/>
  </r>
  <r>
    <n v="10957"/>
    <x v="1"/>
    <s v="Data Engineer"/>
    <s v="Anywhere"/>
    <s v="Robert Half"/>
    <s v="Full-time"/>
    <b v="1"/>
    <s v="New York, United States"/>
    <d v="2023-01-09T14:06:38"/>
    <d v="2023-01-09T00:00:00"/>
    <n v="1"/>
    <b v="1"/>
    <b v="0"/>
    <s v="United States"/>
    <s v="year"/>
    <n v="140000"/>
    <m/>
    <m/>
    <s v="Robert Half"/>
    <x v="103"/>
  </r>
  <r>
    <n v="10957"/>
    <x v="1"/>
    <s v="Data Engineer"/>
    <s v="Anywhere"/>
    <s v="Robert Half"/>
    <s v="Full-time"/>
    <b v="1"/>
    <s v="New York, United States"/>
    <d v="2023-01-09T14:06:38"/>
    <d v="2023-01-09T00:00:00"/>
    <n v="1"/>
    <b v="1"/>
    <b v="0"/>
    <s v="United States"/>
    <s v="year"/>
    <n v="140000"/>
    <m/>
    <m/>
    <s v="Robert Half"/>
    <x v="0"/>
  </r>
  <r>
    <n v="10957"/>
    <x v="1"/>
    <s v="Data Engineer"/>
    <s v="Anywhere"/>
    <s v="Robert Half"/>
    <s v="Full-time"/>
    <b v="1"/>
    <s v="New York, United States"/>
    <d v="2023-01-09T14:06:38"/>
    <d v="2023-01-09T00:00:00"/>
    <n v="1"/>
    <b v="1"/>
    <b v="0"/>
    <s v="United States"/>
    <s v="year"/>
    <n v="140000"/>
    <m/>
    <m/>
    <s v="Robert Half"/>
    <x v="1"/>
  </r>
  <r>
    <n v="10957"/>
    <x v="1"/>
    <s v="Data Engineer"/>
    <s v="Anywhere"/>
    <s v="Robert Half"/>
    <s v="Full-time"/>
    <b v="1"/>
    <s v="New York, United States"/>
    <d v="2023-01-09T14:06:38"/>
    <d v="2023-01-09T00:00:00"/>
    <n v="1"/>
    <b v="1"/>
    <b v="0"/>
    <s v="United States"/>
    <s v="year"/>
    <n v="140000"/>
    <m/>
    <m/>
    <s v="Robert Half"/>
    <x v="10"/>
  </r>
  <r>
    <n v="10958"/>
    <x v="1"/>
    <s v="Data Engineer - Data Platform"/>
    <s v="San Jose, CA"/>
    <s v="LinkedIn"/>
    <s v="Full-time"/>
    <b v="0"/>
    <s v="New York, United States"/>
    <d v="2023-12-07T16:07:56"/>
    <d v="2023-12-07T00:00:00"/>
    <n v="12"/>
    <b v="0"/>
    <b v="1"/>
    <s v="United States"/>
    <s v="year"/>
    <n v="250000"/>
    <m/>
    <m/>
    <s v="TikTok"/>
    <x v="0"/>
  </r>
  <r>
    <n v="10958"/>
    <x v="1"/>
    <s v="Data Engineer - Data Platform"/>
    <s v="San Jose, CA"/>
    <s v="LinkedIn"/>
    <s v="Full-time"/>
    <b v="0"/>
    <s v="New York, United States"/>
    <d v="2023-12-07T16:07:56"/>
    <d v="2023-12-07T00:00:00"/>
    <n v="12"/>
    <b v="0"/>
    <b v="1"/>
    <s v="United States"/>
    <s v="year"/>
    <n v="250000"/>
    <m/>
    <m/>
    <s v="TikTok"/>
    <x v="10"/>
  </r>
  <r>
    <n v="10958"/>
    <x v="1"/>
    <s v="Data Engineer - Data Platform"/>
    <s v="San Jose, CA"/>
    <s v="LinkedIn"/>
    <s v="Full-time"/>
    <b v="0"/>
    <s v="New York, United States"/>
    <d v="2023-12-07T16:07:56"/>
    <d v="2023-12-07T00:00:00"/>
    <n v="12"/>
    <b v="0"/>
    <b v="1"/>
    <s v="United States"/>
    <s v="year"/>
    <n v="250000"/>
    <m/>
    <m/>
    <s v="TikTok"/>
    <x v="9"/>
  </r>
  <r>
    <n v="10959"/>
    <x v="1"/>
    <s v="Data Engineer with Azure"/>
    <s v="Anywhere"/>
    <s v="ZipRecruiter"/>
    <s v="Full-time"/>
    <b v="1"/>
    <s v="Texas, United States"/>
    <d v="2023-08-04T17:07:15"/>
    <d v="2023-08-04T00:00:00"/>
    <n v="8"/>
    <b v="1"/>
    <b v="0"/>
    <s v="United States"/>
    <s v="year"/>
    <n v="105000"/>
    <m/>
    <m/>
    <s v="Pivotal Solutions, Inc."/>
    <x v="41"/>
  </r>
  <r>
    <n v="10959"/>
    <x v="1"/>
    <s v="Data Engineer with Azure"/>
    <s v="Anywhere"/>
    <s v="ZipRecruiter"/>
    <s v="Full-time"/>
    <b v="1"/>
    <s v="Texas, United States"/>
    <d v="2023-08-04T17:07:15"/>
    <d v="2023-08-04T00:00:00"/>
    <n v="8"/>
    <b v="1"/>
    <b v="0"/>
    <s v="United States"/>
    <s v="year"/>
    <n v="105000"/>
    <m/>
    <m/>
    <s v="Pivotal Solutions, Inc."/>
    <x v="21"/>
  </r>
  <r>
    <n v="10959"/>
    <x v="1"/>
    <s v="Data Engineer with Azure"/>
    <s v="Anywhere"/>
    <s v="ZipRecruiter"/>
    <s v="Full-time"/>
    <b v="1"/>
    <s v="Texas, United States"/>
    <d v="2023-08-04T17:07:15"/>
    <d v="2023-08-04T00:00:00"/>
    <n v="8"/>
    <b v="1"/>
    <b v="0"/>
    <s v="United States"/>
    <s v="year"/>
    <n v="105000"/>
    <m/>
    <m/>
    <s v="Pivotal Solutions, Inc."/>
    <x v="25"/>
  </r>
  <r>
    <n v="10959"/>
    <x v="1"/>
    <s v="Data Engineer with Azure"/>
    <s v="Anywhere"/>
    <s v="ZipRecruiter"/>
    <s v="Full-time"/>
    <b v="1"/>
    <s v="Texas, United States"/>
    <d v="2023-08-04T17:07:15"/>
    <d v="2023-08-04T00:00:00"/>
    <n v="8"/>
    <b v="1"/>
    <b v="0"/>
    <s v="United States"/>
    <s v="year"/>
    <n v="105000"/>
    <m/>
    <m/>
    <s v="Pivotal Solutions, Inc."/>
    <x v="38"/>
  </r>
  <r>
    <n v="10959"/>
    <x v="1"/>
    <s v="Data Engineer with Azure"/>
    <s v="Anywhere"/>
    <s v="ZipRecruiter"/>
    <s v="Full-time"/>
    <b v="1"/>
    <s v="Texas, United States"/>
    <d v="2023-08-04T17:07:15"/>
    <d v="2023-08-04T00:00:00"/>
    <n v="8"/>
    <b v="1"/>
    <b v="0"/>
    <s v="United States"/>
    <s v="year"/>
    <n v="105000"/>
    <m/>
    <m/>
    <s v="Pivotal Solutions, Inc."/>
    <x v="0"/>
  </r>
  <r>
    <n v="10959"/>
    <x v="1"/>
    <s v="Data Engineer with Azure"/>
    <s v="Anywhere"/>
    <s v="ZipRecruiter"/>
    <s v="Full-time"/>
    <b v="1"/>
    <s v="Texas, United States"/>
    <d v="2023-08-04T17:07:15"/>
    <d v="2023-08-04T00:00:00"/>
    <n v="8"/>
    <b v="1"/>
    <b v="0"/>
    <s v="United States"/>
    <s v="year"/>
    <n v="105000"/>
    <m/>
    <m/>
    <s v="Pivotal Solutions, Inc."/>
    <x v="27"/>
  </r>
  <r>
    <n v="10960"/>
    <x v="6"/>
    <s v="Epic Reporting – Decision Scientist"/>
    <s v="Tallahassee, FL"/>
    <s v="LinkedIn"/>
    <s v="Full-time"/>
    <b v="0"/>
    <s v="Georgia"/>
    <d v="2023-11-18T09:17:56"/>
    <d v="2023-11-18T00:00:00"/>
    <n v="11"/>
    <b v="0"/>
    <b v="1"/>
    <s v="United States"/>
    <s v="year"/>
    <n v="94500"/>
    <m/>
    <m/>
    <s v="CVS Health"/>
    <x v="0"/>
  </r>
  <r>
    <n v="10960"/>
    <x v="6"/>
    <s v="Epic Reporting – Decision Scientist"/>
    <s v="Tallahassee, FL"/>
    <s v="LinkedIn"/>
    <s v="Full-time"/>
    <b v="0"/>
    <s v="Georgia"/>
    <d v="2023-11-18T09:17:56"/>
    <d v="2023-11-18T00:00:00"/>
    <n v="11"/>
    <b v="0"/>
    <b v="1"/>
    <s v="United States"/>
    <s v="year"/>
    <n v="94500"/>
    <m/>
    <m/>
    <s v="CVS Health"/>
    <x v="4"/>
  </r>
  <r>
    <n v="10960"/>
    <x v="6"/>
    <s v="Epic Reporting – Decision Scientist"/>
    <s v="Tallahassee, FL"/>
    <s v="LinkedIn"/>
    <s v="Full-time"/>
    <b v="0"/>
    <s v="Georgia"/>
    <d v="2023-11-18T09:17:56"/>
    <d v="2023-11-18T00:00:00"/>
    <n v="11"/>
    <b v="0"/>
    <b v="1"/>
    <s v="United States"/>
    <s v="year"/>
    <n v="94500"/>
    <m/>
    <m/>
    <s v="CVS Health"/>
    <x v="127"/>
  </r>
  <r>
    <n v="10960"/>
    <x v="6"/>
    <s v="Epic Reporting – Decision Scientist"/>
    <s v="Tallahassee, FL"/>
    <s v="LinkedIn"/>
    <s v="Full-time"/>
    <b v="0"/>
    <s v="Georgia"/>
    <d v="2023-11-18T09:17:56"/>
    <d v="2023-11-18T00:00:00"/>
    <n v="11"/>
    <b v="0"/>
    <b v="1"/>
    <s v="United States"/>
    <s v="year"/>
    <n v="94500"/>
    <m/>
    <m/>
    <s v="CVS Health"/>
    <x v="66"/>
  </r>
  <r>
    <n v="10961"/>
    <x v="1"/>
    <s v="Data Engineer, Data Operations - Remote"/>
    <s v="Green Bay, WI"/>
    <s v="Ladders"/>
    <s v="Full-time"/>
    <b v="0"/>
    <s v="California, United States"/>
    <d v="2023-02-08T07:07:10"/>
    <d v="2023-02-08T00:00:00"/>
    <n v="2"/>
    <b v="0"/>
    <b v="1"/>
    <s v="United States"/>
    <s v="year"/>
    <n v="90000"/>
    <m/>
    <m/>
    <s v="Associated Bank"/>
    <x v="15"/>
  </r>
  <r>
    <n v="10961"/>
    <x v="1"/>
    <s v="Data Engineer, Data Operations - Remote"/>
    <s v="Green Bay, WI"/>
    <s v="Ladders"/>
    <s v="Full-time"/>
    <b v="0"/>
    <s v="California, United States"/>
    <d v="2023-02-08T07:07:10"/>
    <d v="2023-02-08T00:00:00"/>
    <n v="2"/>
    <b v="0"/>
    <b v="1"/>
    <s v="United States"/>
    <s v="year"/>
    <n v="90000"/>
    <m/>
    <m/>
    <s v="Associated Bank"/>
    <x v="117"/>
  </r>
  <r>
    <n v="10961"/>
    <x v="1"/>
    <s v="Data Engineer, Data Operations - Remote"/>
    <s v="Green Bay, WI"/>
    <s v="Ladders"/>
    <s v="Full-time"/>
    <b v="0"/>
    <s v="California, United States"/>
    <d v="2023-02-08T07:07:10"/>
    <d v="2023-02-08T00:00:00"/>
    <n v="2"/>
    <b v="0"/>
    <b v="1"/>
    <s v="United States"/>
    <s v="year"/>
    <n v="90000"/>
    <m/>
    <m/>
    <s v="Associated Bank"/>
    <x v="66"/>
  </r>
  <r>
    <n v="10961"/>
    <x v="1"/>
    <s v="Data Engineer, Data Operations - Remote"/>
    <s v="Green Bay, WI"/>
    <s v="Ladders"/>
    <s v="Full-time"/>
    <b v="0"/>
    <s v="California, United States"/>
    <d v="2023-02-08T07:07:10"/>
    <d v="2023-02-08T00:00:00"/>
    <n v="2"/>
    <b v="0"/>
    <b v="1"/>
    <s v="United States"/>
    <s v="year"/>
    <n v="90000"/>
    <m/>
    <m/>
    <s v="Associated Bank"/>
    <x v="127"/>
  </r>
  <r>
    <n v="10961"/>
    <x v="1"/>
    <s v="Data Engineer, Data Operations - Remote"/>
    <s v="Green Bay, WI"/>
    <s v="Ladders"/>
    <s v="Full-time"/>
    <b v="0"/>
    <s v="California, United States"/>
    <d v="2023-02-08T07:07:10"/>
    <d v="2023-02-08T00:00:00"/>
    <n v="2"/>
    <b v="0"/>
    <b v="1"/>
    <s v="United States"/>
    <s v="year"/>
    <n v="90000"/>
    <m/>
    <m/>
    <s v="Associated Bank"/>
    <x v="62"/>
  </r>
  <r>
    <n v="10961"/>
    <x v="1"/>
    <s v="Data Engineer, Data Operations - Remote"/>
    <s v="Green Bay, WI"/>
    <s v="Ladders"/>
    <s v="Full-time"/>
    <b v="0"/>
    <s v="California, United States"/>
    <d v="2023-02-08T07:07:10"/>
    <d v="2023-02-08T00:00:00"/>
    <n v="2"/>
    <b v="0"/>
    <b v="1"/>
    <s v="United States"/>
    <s v="year"/>
    <n v="90000"/>
    <m/>
    <m/>
    <s v="Associated Bank"/>
    <x v="2"/>
  </r>
  <r>
    <n v="10961"/>
    <x v="1"/>
    <s v="Data Engineer, Data Operations - Remote"/>
    <s v="Green Bay, WI"/>
    <s v="Ladders"/>
    <s v="Full-time"/>
    <b v="0"/>
    <s v="California, United States"/>
    <d v="2023-02-08T07:07:10"/>
    <d v="2023-02-08T00:00:00"/>
    <n v="2"/>
    <b v="0"/>
    <b v="1"/>
    <s v="United States"/>
    <s v="year"/>
    <n v="90000"/>
    <m/>
    <m/>
    <s v="Associated Bank"/>
    <x v="45"/>
  </r>
  <r>
    <n v="10961"/>
    <x v="1"/>
    <s v="Data Engineer, Data Operations - Remote"/>
    <s v="Green Bay, WI"/>
    <s v="Ladders"/>
    <s v="Full-time"/>
    <b v="0"/>
    <s v="California, United States"/>
    <d v="2023-02-08T07:07:10"/>
    <d v="2023-02-08T00:00:00"/>
    <n v="2"/>
    <b v="0"/>
    <b v="1"/>
    <s v="United States"/>
    <s v="year"/>
    <n v="90000"/>
    <m/>
    <m/>
    <s v="Associated Bank"/>
    <x v="38"/>
  </r>
  <r>
    <n v="10961"/>
    <x v="1"/>
    <s v="Data Engineer, Data Operations - Remote"/>
    <s v="Green Bay, WI"/>
    <s v="Ladders"/>
    <s v="Full-time"/>
    <b v="0"/>
    <s v="California, United States"/>
    <d v="2023-02-08T07:07:10"/>
    <d v="2023-02-08T00:00:00"/>
    <n v="2"/>
    <b v="0"/>
    <b v="1"/>
    <s v="United States"/>
    <s v="year"/>
    <n v="90000"/>
    <m/>
    <m/>
    <s v="Associated Bank"/>
    <x v="117"/>
  </r>
  <r>
    <n v="10961"/>
    <x v="1"/>
    <s v="Data Engineer, Data Operations - Remote"/>
    <s v="Green Bay, WI"/>
    <s v="Ladders"/>
    <s v="Full-time"/>
    <b v="0"/>
    <s v="California, United States"/>
    <d v="2023-02-08T07:07:10"/>
    <d v="2023-02-08T00:00:00"/>
    <n v="2"/>
    <b v="0"/>
    <b v="1"/>
    <s v="United States"/>
    <s v="year"/>
    <n v="90000"/>
    <m/>
    <m/>
    <s v="Associated Bank"/>
    <x v="0"/>
  </r>
  <r>
    <n v="10961"/>
    <x v="1"/>
    <s v="Data Engineer, Data Operations - Remote"/>
    <s v="Green Bay, WI"/>
    <s v="Ladders"/>
    <s v="Full-time"/>
    <b v="0"/>
    <s v="California, United States"/>
    <d v="2023-02-08T07:07:10"/>
    <d v="2023-02-08T00:00:00"/>
    <n v="2"/>
    <b v="0"/>
    <b v="1"/>
    <s v="United States"/>
    <s v="year"/>
    <n v="90000"/>
    <m/>
    <m/>
    <s v="Associated Bank"/>
    <x v="40"/>
  </r>
  <r>
    <n v="10961"/>
    <x v="1"/>
    <s v="Data Engineer, Data Operations - Remote"/>
    <s v="Green Bay, WI"/>
    <s v="Ladders"/>
    <s v="Full-time"/>
    <b v="0"/>
    <s v="California, United States"/>
    <d v="2023-02-08T07:07:10"/>
    <d v="2023-02-08T00:00:00"/>
    <n v="2"/>
    <b v="0"/>
    <b v="1"/>
    <s v="United States"/>
    <s v="year"/>
    <n v="90000"/>
    <m/>
    <m/>
    <s v="Associated Bank"/>
    <x v="1"/>
  </r>
  <r>
    <n v="10961"/>
    <x v="1"/>
    <s v="Data Engineer, Data Operations - Remote"/>
    <s v="Green Bay, WI"/>
    <s v="Ladders"/>
    <s v="Full-time"/>
    <b v="0"/>
    <s v="California, United States"/>
    <d v="2023-02-08T07:07:10"/>
    <d v="2023-02-08T00:00:00"/>
    <n v="2"/>
    <b v="0"/>
    <b v="1"/>
    <s v="United States"/>
    <s v="year"/>
    <n v="90000"/>
    <m/>
    <m/>
    <s v="Associated Bank"/>
    <x v="85"/>
  </r>
  <r>
    <n v="10962"/>
    <x v="8"/>
    <s v="Enterprise Account Executive"/>
    <s v="Australia"/>
    <s v="The Big Bend Holiday Hotel"/>
    <s v="Full-time"/>
    <b v="0"/>
    <s v="Australia"/>
    <d v="2023-06-29T00:01:36"/>
    <d v="2023-06-29T00:00:00"/>
    <n v="6"/>
    <b v="0"/>
    <b v="0"/>
    <s v="Australia"/>
    <s v="hour"/>
    <m/>
    <n v="20"/>
    <n v="41600"/>
    <s v="Alteryx, Inc."/>
    <x v="23"/>
  </r>
  <r>
    <n v="10962"/>
    <x v="8"/>
    <s v="Enterprise Account Executive"/>
    <s v="Australia"/>
    <s v="The Big Bend Holiday Hotel"/>
    <s v="Full-time"/>
    <b v="0"/>
    <s v="Australia"/>
    <d v="2023-06-29T00:01:36"/>
    <d v="2023-06-29T00:00:00"/>
    <n v="6"/>
    <b v="0"/>
    <b v="0"/>
    <s v="Australia"/>
    <s v="hour"/>
    <m/>
    <n v="20"/>
    <n v="41600"/>
    <s v="Alteryx, Inc."/>
    <x v="63"/>
  </r>
  <r>
    <n v="10963"/>
    <x v="8"/>
    <s v="Strategy analyst"/>
    <s v="Indianapolis, IN"/>
    <s v="Talent.com"/>
    <s v="Full-time"/>
    <b v="0"/>
    <s v="Illinois, United States"/>
    <d v="2023-12-27T00:01:12"/>
    <d v="2023-12-27T00:00:00"/>
    <n v="12"/>
    <b v="0"/>
    <b v="0"/>
    <s v="United States"/>
    <s v="year"/>
    <n v="90300"/>
    <m/>
    <m/>
    <s v="Highmark Health"/>
    <x v="134"/>
  </r>
  <r>
    <n v="10963"/>
    <x v="8"/>
    <s v="Strategy analyst"/>
    <s v="Indianapolis, IN"/>
    <s v="Talent.com"/>
    <s v="Full-time"/>
    <b v="0"/>
    <s v="Illinois, United States"/>
    <d v="2023-12-27T00:01:12"/>
    <d v="2023-12-27T00:00:00"/>
    <n v="12"/>
    <b v="0"/>
    <b v="0"/>
    <s v="United States"/>
    <s v="year"/>
    <n v="90300"/>
    <m/>
    <m/>
    <s v="Highmark Health"/>
    <x v="113"/>
  </r>
  <r>
    <n v="10963"/>
    <x v="8"/>
    <s v="Strategy analyst"/>
    <s v="Indianapolis, IN"/>
    <s v="Talent.com"/>
    <s v="Full-time"/>
    <b v="0"/>
    <s v="Illinois, United States"/>
    <d v="2023-12-27T00:01:12"/>
    <d v="2023-12-27T00:00:00"/>
    <n v="12"/>
    <b v="0"/>
    <b v="0"/>
    <s v="United States"/>
    <s v="year"/>
    <n v="90300"/>
    <m/>
    <m/>
    <s v="Highmark Health"/>
    <x v="39"/>
  </r>
  <r>
    <n v="10963"/>
    <x v="8"/>
    <s v="Strategy analyst"/>
    <s v="Indianapolis, IN"/>
    <s v="Talent.com"/>
    <s v="Full-time"/>
    <b v="0"/>
    <s v="Illinois, United States"/>
    <d v="2023-12-27T00:01:12"/>
    <d v="2023-12-27T00:00:00"/>
    <n v="12"/>
    <b v="0"/>
    <b v="0"/>
    <s v="United States"/>
    <s v="year"/>
    <n v="90300"/>
    <m/>
    <m/>
    <s v="Highmark Health"/>
    <x v="83"/>
  </r>
  <r>
    <n v="10963"/>
    <x v="8"/>
    <s v="Strategy analyst"/>
    <s v="Indianapolis, IN"/>
    <s v="Talent.com"/>
    <s v="Full-time"/>
    <b v="0"/>
    <s v="Illinois, United States"/>
    <d v="2023-12-27T00:01:12"/>
    <d v="2023-12-27T00:00:00"/>
    <n v="12"/>
    <b v="0"/>
    <b v="0"/>
    <s v="United States"/>
    <s v="year"/>
    <n v="90300"/>
    <m/>
    <m/>
    <s v="Highmark Health"/>
    <x v="82"/>
  </r>
  <r>
    <n v="10964"/>
    <x v="6"/>
    <s v="Junior software programmer/Data Analyst/Data Scientists/ML--Remote"/>
    <s v="Irvine, CA"/>
    <s v="Snagajob"/>
    <s v="Full-time"/>
    <b v="0"/>
    <s v="California, United States"/>
    <d v="2023-08-13T12:02:35"/>
    <d v="2023-08-13T00:00:00"/>
    <n v="8"/>
    <b v="0"/>
    <b v="0"/>
    <s v="United States"/>
    <s v="hour"/>
    <m/>
    <n v="43.98"/>
    <n v="91478.399999999994"/>
    <s v="SynergisticIT"/>
    <x v="51"/>
  </r>
  <r>
    <n v="10964"/>
    <x v="6"/>
    <s v="Junior software programmer/Data Analyst/Data Scientists/ML--Remote"/>
    <s v="Irvine, CA"/>
    <s v="Snagajob"/>
    <s v="Full-time"/>
    <b v="0"/>
    <s v="California, United States"/>
    <d v="2023-08-13T12:02:35"/>
    <d v="2023-08-13T00:00:00"/>
    <n v="8"/>
    <b v="0"/>
    <b v="0"/>
    <s v="United States"/>
    <s v="hour"/>
    <m/>
    <n v="43.98"/>
    <n v="91478.399999999994"/>
    <s v="SynergisticIT"/>
    <x v="28"/>
  </r>
  <r>
    <n v="10964"/>
    <x v="6"/>
    <s v="Junior software programmer/Data Analyst/Data Scientists/ML--Remote"/>
    <s v="Irvine, CA"/>
    <s v="Snagajob"/>
    <s v="Full-time"/>
    <b v="0"/>
    <s v="California, United States"/>
    <d v="2023-08-13T12:02:35"/>
    <d v="2023-08-13T00:00:00"/>
    <n v="8"/>
    <b v="0"/>
    <b v="0"/>
    <s v="United States"/>
    <s v="hour"/>
    <m/>
    <n v="43.98"/>
    <n v="91478.399999999994"/>
    <s v="SynergisticIT"/>
    <x v="4"/>
  </r>
  <r>
    <n v="10964"/>
    <x v="6"/>
    <s v="Junior software programmer/Data Analyst/Data Scientists/ML--Remote"/>
    <s v="Irvine, CA"/>
    <s v="Snagajob"/>
    <s v="Full-time"/>
    <b v="0"/>
    <s v="California, United States"/>
    <d v="2023-08-13T12:02:35"/>
    <d v="2023-08-13T00:00:00"/>
    <n v="8"/>
    <b v="0"/>
    <b v="0"/>
    <s v="United States"/>
    <s v="hour"/>
    <m/>
    <n v="43.98"/>
    <n v="91478.399999999994"/>
    <s v="SynergisticIT"/>
    <x v="81"/>
  </r>
  <r>
    <n v="10964"/>
    <x v="6"/>
    <s v="Junior software programmer/Data Analyst/Data Scientists/ML--Remote"/>
    <s v="Irvine, CA"/>
    <s v="Snagajob"/>
    <s v="Full-time"/>
    <b v="0"/>
    <s v="California, United States"/>
    <d v="2023-08-13T12:02:35"/>
    <d v="2023-08-13T00:00:00"/>
    <n v="8"/>
    <b v="0"/>
    <b v="0"/>
    <s v="United States"/>
    <s v="hour"/>
    <m/>
    <n v="43.98"/>
    <n v="91478.399999999994"/>
    <s v="SynergisticIT"/>
    <x v="42"/>
  </r>
  <r>
    <n v="10964"/>
    <x v="6"/>
    <s v="Junior software programmer/Data Analyst/Data Scientists/ML--Remote"/>
    <s v="Irvine, CA"/>
    <s v="Snagajob"/>
    <s v="Full-time"/>
    <b v="0"/>
    <s v="California, United States"/>
    <d v="2023-08-13T12:02:35"/>
    <d v="2023-08-13T00:00:00"/>
    <n v="8"/>
    <b v="0"/>
    <b v="0"/>
    <s v="United States"/>
    <s v="hour"/>
    <m/>
    <n v="43.98"/>
    <n v="91478.399999999994"/>
    <s v="SynergisticIT"/>
    <x v="1"/>
  </r>
  <r>
    <n v="10964"/>
    <x v="6"/>
    <s v="Junior software programmer/Data Analyst/Data Scientists/ML--Remote"/>
    <s v="Irvine, CA"/>
    <s v="Snagajob"/>
    <s v="Full-time"/>
    <b v="0"/>
    <s v="California, United States"/>
    <d v="2023-08-13T12:02:35"/>
    <d v="2023-08-13T00:00:00"/>
    <n v="8"/>
    <b v="0"/>
    <b v="0"/>
    <s v="United States"/>
    <s v="hour"/>
    <m/>
    <n v="43.98"/>
    <n v="91478.399999999994"/>
    <s v="SynergisticIT"/>
    <x v="42"/>
  </r>
  <r>
    <n v="10964"/>
    <x v="6"/>
    <s v="Junior software programmer/Data Analyst/Data Scientists/ML--Remote"/>
    <s v="Irvine, CA"/>
    <s v="Snagajob"/>
    <s v="Full-time"/>
    <b v="0"/>
    <s v="California, United States"/>
    <d v="2023-08-13T12:02:35"/>
    <d v="2023-08-13T00:00:00"/>
    <n v="8"/>
    <b v="0"/>
    <b v="0"/>
    <s v="United States"/>
    <s v="hour"/>
    <m/>
    <n v="43.98"/>
    <n v="91478.399999999994"/>
    <s v="SynergisticIT"/>
    <x v="31"/>
  </r>
  <r>
    <n v="10964"/>
    <x v="6"/>
    <s v="Junior software programmer/Data Analyst/Data Scientists/ML--Remote"/>
    <s v="Irvine, CA"/>
    <s v="Snagajob"/>
    <s v="Full-time"/>
    <b v="0"/>
    <s v="California, United States"/>
    <d v="2023-08-13T12:02:35"/>
    <d v="2023-08-13T00:00:00"/>
    <n v="8"/>
    <b v="0"/>
    <b v="0"/>
    <s v="United States"/>
    <s v="hour"/>
    <m/>
    <n v="43.98"/>
    <n v="91478.399999999994"/>
    <s v="SynergisticIT"/>
    <x v="49"/>
  </r>
  <r>
    <n v="10964"/>
    <x v="6"/>
    <s v="Junior software programmer/Data Analyst/Data Scientists/ML--Remote"/>
    <s v="Irvine, CA"/>
    <s v="Snagajob"/>
    <s v="Full-time"/>
    <b v="0"/>
    <s v="California, United States"/>
    <d v="2023-08-13T12:02:35"/>
    <d v="2023-08-13T00:00:00"/>
    <n v="8"/>
    <b v="0"/>
    <b v="0"/>
    <s v="United States"/>
    <s v="hour"/>
    <m/>
    <n v="43.98"/>
    <n v="91478.399999999994"/>
    <s v="SynergisticIT"/>
    <x v="40"/>
  </r>
  <r>
    <n v="10964"/>
    <x v="6"/>
    <s v="Junior software programmer/Data Analyst/Data Scientists/ML--Remote"/>
    <s v="Irvine, CA"/>
    <s v="Snagajob"/>
    <s v="Full-time"/>
    <b v="0"/>
    <s v="California, United States"/>
    <d v="2023-08-13T12:02:35"/>
    <d v="2023-08-13T00:00:00"/>
    <n v="8"/>
    <b v="0"/>
    <b v="0"/>
    <s v="United States"/>
    <s v="hour"/>
    <m/>
    <n v="43.98"/>
    <n v="91478.399999999994"/>
    <s v="SynergisticIT"/>
    <x v="8"/>
  </r>
  <r>
    <n v="10965"/>
    <x v="4"/>
    <s v="Data Scientist - Commercial Operations (Remote)"/>
    <s v="Pittsburgh, PA"/>
    <s v="Ladders"/>
    <s v="Full-time"/>
    <b v="0"/>
    <s v="Georgia"/>
    <d v="2023-03-12T08:43:30"/>
    <d v="2023-03-12T00:00:00"/>
    <n v="3"/>
    <b v="0"/>
    <b v="1"/>
    <s v="United States"/>
    <s v="year"/>
    <n v="115000"/>
    <m/>
    <m/>
    <s v="Stryker Corporation"/>
    <x v="0"/>
  </r>
  <r>
    <n v="10965"/>
    <x v="4"/>
    <s v="Data Scientist - Commercial Operations (Remote)"/>
    <s v="Pittsburgh, PA"/>
    <s v="Ladders"/>
    <s v="Full-time"/>
    <b v="0"/>
    <s v="Georgia"/>
    <d v="2023-03-12T08:43:30"/>
    <d v="2023-03-12T00:00:00"/>
    <n v="3"/>
    <b v="0"/>
    <b v="1"/>
    <s v="United States"/>
    <s v="year"/>
    <n v="115000"/>
    <m/>
    <m/>
    <s v="Stryker Corporation"/>
    <x v="1"/>
  </r>
  <r>
    <n v="10965"/>
    <x v="4"/>
    <s v="Data Scientist - Commercial Operations (Remote)"/>
    <s v="Pittsburgh, PA"/>
    <s v="Ladders"/>
    <s v="Full-time"/>
    <b v="0"/>
    <s v="Georgia"/>
    <d v="2023-03-12T08:43:30"/>
    <d v="2023-03-12T00:00:00"/>
    <n v="3"/>
    <b v="0"/>
    <b v="1"/>
    <s v="United States"/>
    <s v="year"/>
    <n v="115000"/>
    <m/>
    <m/>
    <s v="Stryker Corporation"/>
    <x v="15"/>
  </r>
  <r>
    <n v="10965"/>
    <x v="4"/>
    <s v="Data Scientist - Commercial Operations (Remote)"/>
    <s v="Pittsburgh, PA"/>
    <s v="Ladders"/>
    <s v="Full-time"/>
    <b v="0"/>
    <s v="Georgia"/>
    <d v="2023-03-12T08:43:30"/>
    <d v="2023-03-12T00:00:00"/>
    <n v="3"/>
    <b v="0"/>
    <b v="1"/>
    <s v="United States"/>
    <s v="year"/>
    <n v="115000"/>
    <m/>
    <m/>
    <s v="Stryker Corporation"/>
    <x v="47"/>
  </r>
  <r>
    <n v="10965"/>
    <x v="4"/>
    <s v="Data Scientist - Commercial Operations (Remote)"/>
    <s v="Pittsburgh, PA"/>
    <s v="Ladders"/>
    <s v="Full-time"/>
    <b v="0"/>
    <s v="Georgia"/>
    <d v="2023-03-12T08:43:30"/>
    <d v="2023-03-12T00:00:00"/>
    <n v="3"/>
    <b v="0"/>
    <b v="1"/>
    <s v="United States"/>
    <s v="year"/>
    <n v="115000"/>
    <m/>
    <m/>
    <s v="Stryker Corporation"/>
    <x v="38"/>
  </r>
  <r>
    <n v="10965"/>
    <x v="4"/>
    <s v="Data Scientist - Commercial Operations (Remote)"/>
    <s v="Pittsburgh, PA"/>
    <s v="Ladders"/>
    <s v="Full-time"/>
    <b v="0"/>
    <s v="Georgia"/>
    <d v="2023-03-12T08:43:30"/>
    <d v="2023-03-12T00:00:00"/>
    <n v="3"/>
    <b v="0"/>
    <b v="1"/>
    <s v="United States"/>
    <s v="year"/>
    <n v="115000"/>
    <m/>
    <m/>
    <s v="Stryker Corporation"/>
    <x v="27"/>
  </r>
  <r>
    <n v="10965"/>
    <x v="4"/>
    <s v="Data Scientist - Commercial Operations (Remote)"/>
    <s v="Pittsburgh, PA"/>
    <s v="Ladders"/>
    <s v="Full-time"/>
    <b v="0"/>
    <s v="Georgia"/>
    <d v="2023-03-12T08:43:30"/>
    <d v="2023-03-12T00:00:00"/>
    <n v="3"/>
    <b v="0"/>
    <b v="1"/>
    <s v="United States"/>
    <s v="year"/>
    <n v="115000"/>
    <m/>
    <m/>
    <s v="Stryker Corporation"/>
    <x v="6"/>
  </r>
  <r>
    <n v="10965"/>
    <x v="4"/>
    <s v="Data Scientist - Commercial Operations (Remote)"/>
    <s v="Pittsburgh, PA"/>
    <s v="Ladders"/>
    <s v="Full-time"/>
    <b v="0"/>
    <s v="Georgia"/>
    <d v="2023-03-12T08:43:30"/>
    <d v="2023-03-12T00:00:00"/>
    <n v="3"/>
    <b v="0"/>
    <b v="1"/>
    <s v="United States"/>
    <s v="year"/>
    <n v="115000"/>
    <m/>
    <m/>
    <s v="Stryker Corporation"/>
    <x v="5"/>
  </r>
  <r>
    <n v="10965"/>
    <x v="4"/>
    <s v="Data Scientist - Commercial Operations (Remote)"/>
    <s v="Pittsburgh, PA"/>
    <s v="Ladders"/>
    <s v="Full-time"/>
    <b v="0"/>
    <s v="Georgia"/>
    <d v="2023-03-12T08:43:30"/>
    <d v="2023-03-12T00:00:00"/>
    <n v="3"/>
    <b v="0"/>
    <b v="1"/>
    <s v="United States"/>
    <s v="year"/>
    <n v="115000"/>
    <m/>
    <m/>
    <s v="Stryker Corporation"/>
    <x v="10"/>
  </r>
  <r>
    <n v="10965"/>
    <x v="4"/>
    <s v="Data Scientist - Commercial Operations (Remote)"/>
    <s v="Pittsburgh, PA"/>
    <s v="Ladders"/>
    <s v="Full-time"/>
    <b v="0"/>
    <s v="Georgia"/>
    <d v="2023-03-12T08:43:30"/>
    <d v="2023-03-12T00:00:00"/>
    <n v="3"/>
    <b v="0"/>
    <b v="1"/>
    <s v="United States"/>
    <s v="year"/>
    <n v="115000"/>
    <m/>
    <m/>
    <s v="Stryker Corporation"/>
    <x v="52"/>
  </r>
  <r>
    <n v="10966"/>
    <x v="1"/>
    <s v="Principal Data Engineer"/>
    <s v="Anywhere"/>
    <s v="LinkedIn"/>
    <s v="Full-time"/>
    <b v="1"/>
    <s v="Illinois, United States"/>
    <d v="2023-02-14T15:24:07"/>
    <d v="2023-02-14T00:00:00"/>
    <n v="2"/>
    <b v="0"/>
    <b v="1"/>
    <s v="United States"/>
    <s v="year"/>
    <n v="250000"/>
    <m/>
    <m/>
    <s v="Signify Technology"/>
    <x v="52"/>
  </r>
  <r>
    <n v="10966"/>
    <x v="1"/>
    <s v="Principal Data Engineer"/>
    <s v="Anywhere"/>
    <s v="LinkedIn"/>
    <s v="Full-time"/>
    <b v="1"/>
    <s v="Illinois, United States"/>
    <d v="2023-02-14T15:24:07"/>
    <d v="2023-02-14T00:00:00"/>
    <n v="2"/>
    <b v="0"/>
    <b v="1"/>
    <s v="United States"/>
    <s v="year"/>
    <n v="250000"/>
    <m/>
    <m/>
    <s v="Signify Technology"/>
    <x v="10"/>
  </r>
  <r>
    <n v="10966"/>
    <x v="1"/>
    <s v="Principal Data Engineer"/>
    <s v="Anywhere"/>
    <s v="LinkedIn"/>
    <s v="Full-time"/>
    <b v="1"/>
    <s v="Illinois, United States"/>
    <d v="2023-02-14T15:24:07"/>
    <d v="2023-02-14T00:00:00"/>
    <n v="2"/>
    <b v="0"/>
    <b v="1"/>
    <s v="United States"/>
    <s v="year"/>
    <n v="250000"/>
    <m/>
    <m/>
    <s v="Signify Technology"/>
    <x v="1"/>
  </r>
  <r>
    <n v="10966"/>
    <x v="1"/>
    <s v="Principal Data Engineer"/>
    <s v="Anywhere"/>
    <s v="LinkedIn"/>
    <s v="Full-time"/>
    <b v="1"/>
    <s v="Illinois, United States"/>
    <d v="2023-02-14T15:24:07"/>
    <d v="2023-02-14T00:00:00"/>
    <n v="2"/>
    <b v="0"/>
    <b v="1"/>
    <s v="United States"/>
    <s v="year"/>
    <n v="250000"/>
    <m/>
    <m/>
    <s v="Signify Technology"/>
    <x v="47"/>
  </r>
  <r>
    <n v="10967"/>
    <x v="0"/>
    <s v="Senior Data Scientist"/>
    <s v="Foster City, CA"/>
    <s v="Ai-Jobs.net"/>
    <s v="Full-time"/>
    <b v="0"/>
    <s v="California, United States"/>
    <d v="2023-01-06T06:04:01"/>
    <d v="2023-01-06T00:00:00"/>
    <n v="1"/>
    <b v="0"/>
    <b v="1"/>
    <s v="United States"/>
    <s v="year"/>
    <n v="161000"/>
    <m/>
    <m/>
    <s v="Visa"/>
    <x v="1"/>
  </r>
  <r>
    <n v="10967"/>
    <x v="0"/>
    <s v="Senior Data Scientist"/>
    <s v="Foster City, CA"/>
    <s v="Ai-Jobs.net"/>
    <s v="Full-time"/>
    <b v="0"/>
    <s v="California, United States"/>
    <d v="2023-01-06T06:04:01"/>
    <d v="2023-01-06T00:00:00"/>
    <n v="1"/>
    <b v="0"/>
    <b v="1"/>
    <s v="United States"/>
    <s v="year"/>
    <n v="161000"/>
    <m/>
    <m/>
    <s v="Visa"/>
    <x v="15"/>
  </r>
  <r>
    <n v="10967"/>
    <x v="0"/>
    <s v="Senior Data Scientist"/>
    <s v="Foster City, CA"/>
    <s v="Ai-Jobs.net"/>
    <s v="Full-time"/>
    <b v="0"/>
    <s v="California, United States"/>
    <d v="2023-01-06T06:04:01"/>
    <d v="2023-01-06T00:00:00"/>
    <n v="1"/>
    <b v="0"/>
    <b v="1"/>
    <s v="United States"/>
    <s v="year"/>
    <n v="161000"/>
    <m/>
    <m/>
    <s v="Visa"/>
    <x v="0"/>
  </r>
  <r>
    <n v="10967"/>
    <x v="0"/>
    <s v="Senior Data Scientist"/>
    <s v="Foster City, CA"/>
    <s v="Ai-Jobs.net"/>
    <s v="Full-time"/>
    <b v="0"/>
    <s v="California, United States"/>
    <d v="2023-01-06T06:04:01"/>
    <d v="2023-01-06T00:00:00"/>
    <n v="1"/>
    <b v="0"/>
    <b v="1"/>
    <s v="United States"/>
    <s v="year"/>
    <n v="161000"/>
    <m/>
    <m/>
    <s v="Visa"/>
    <x v="10"/>
  </r>
  <r>
    <n v="10967"/>
    <x v="0"/>
    <s v="Senior Data Scientist"/>
    <s v="Foster City, CA"/>
    <s v="Ai-Jobs.net"/>
    <s v="Full-time"/>
    <b v="0"/>
    <s v="California, United States"/>
    <d v="2023-01-06T06:04:01"/>
    <d v="2023-01-06T00:00:00"/>
    <n v="1"/>
    <b v="0"/>
    <b v="1"/>
    <s v="United States"/>
    <s v="year"/>
    <n v="161000"/>
    <m/>
    <m/>
    <s v="Visa"/>
    <x v="54"/>
  </r>
  <r>
    <n v="10967"/>
    <x v="0"/>
    <s v="Senior Data Scientist"/>
    <s v="Foster City, CA"/>
    <s v="Ai-Jobs.net"/>
    <s v="Full-time"/>
    <b v="0"/>
    <s v="California, United States"/>
    <d v="2023-01-06T06:04:01"/>
    <d v="2023-01-06T00:00:00"/>
    <n v="1"/>
    <b v="0"/>
    <b v="1"/>
    <s v="United States"/>
    <s v="year"/>
    <n v="161000"/>
    <m/>
    <m/>
    <s v="Visa"/>
    <x v="82"/>
  </r>
  <r>
    <n v="10967"/>
    <x v="0"/>
    <s v="Senior Data Scientist"/>
    <s v="Foster City, CA"/>
    <s v="Ai-Jobs.net"/>
    <s v="Full-time"/>
    <b v="0"/>
    <s v="California, United States"/>
    <d v="2023-01-06T06:04:01"/>
    <d v="2023-01-06T00:00:00"/>
    <n v="1"/>
    <b v="0"/>
    <b v="1"/>
    <s v="United States"/>
    <s v="year"/>
    <n v="161000"/>
    <m/>
    <m/>
    <s v="Visa"/>
    <x v="39"/>
  </r>
  <r>
    <n v="10967"/>
    <x v="0"/>
    <s v="Senior Data Scientist"/>
    <s v="Foster City, CA"/>
    <s v="Ai-Jobs.net"/>
    <s v="Full-time"/>
    <b v="0"/>
    <s v="California, United States"/>
    <d v="2023-01-06T06:04:01"/>
    <d v="2023-01-06T00:00:00"/>
    <n v="1"/>
    <b v="0"/>
    <b v="1"/>
    <s v="United States"/>
    <s v="year"/>
    <n v="161000"/>
    <m/>
    <m/>
    <s v="Visa"/>
    <x v="83"/>
  </r>
  <r>
    <n v="10968"/>
    <x v="1"/>
    <s v="Data Engineer"/>
    <s v="Anywhere"/>
    <s v="LinkedIn"/>
    <s v="Contractor"/>
    <b v="1"/>
    <s v="Sudan"/>
    <d v="2023-02-02T20:05:09"/>
    <d v="2023-02-02T00:00:00"/>
    <n v="2"/>
    <b v="0"/>
    <b v="0"/>
    <s v="Sudan"/>
    <s v="hour"/>
    <m/>
    <n v="47.5"/>
    <n v="98800"/>
    <s v="Brooksource"/>
    <x v="22"/>
  </r>
  <r>
    <n v="10968"/>
    <x v="1"/>
    <s v="Data Engineer"/>
    <s v="Anywhere"/>
    <s v="LinkedIn"/>
    <s v="Contractor"/>
    <b v="1"/>
    <s v="Sudan"/>
    <d v="2023-02-02T20:05:09"/>
    <d v="2023-02-02T00:00:00"/>
    <n v="2"/>
    <b v="0"/>
    <b v="0"/>
    <s v="Sudan"/>
    <s v="hour"/>
    <m/>
    <n v="47.5"/>
    <n v="98800"/>
    <s v="Brooksource"/>
    <x v="110"/>
  </r>
  <r>
    <n v="10968"/>
    <x v="1"/>
    <s v="Data Engineer"/>
    <s v="Anywhere"/>
    <s v="LinkedIn"/>
    <s v="Contractor"/>
    <b v="1"/>
    <s v="Sudan"/>
    <d v="2023-02-02T20:05:09"/>
    <d v="2023-02-02T00:00:00"/>
    <n v="2"/>
    <b v="0"/>
    <b v="0"/>
    <s v="Sudan"/>
    <s v="hour"/>
    <m/>
    <n v="47.5"/>
    <n v="98800"/>
    <s v="Brooksource"/>
    <x v="8"/>
  </r>
  <r>
    <n v="10968"/>
    <x v="1"/>
    <s v="Data Engineer"/>
    <s v="Anywhere"/>
    <s v="LinkedIn"/>
    <s v="Contractor"/>
    <b v="1"/>
    <s v="Sudan"/>
    <d v="2023-02-02T20:05:09"/>
    <d v="2023-02-02T00:00:00"/>
    <n v="2"/>
    <b v="0"/>
    <b v="0"/>
    <s v="Sudan"/>
    <s v="hour"/>
    <m/>
    <n v="47.5"/>
    <n v="98800"/>
    <s v="Brooksource"/>
    <x v="0"/>
  </r>
  <r>
    <n v="10968"/>
    <x v="1"/>
    <s v="Data Engineer"/>
    <s v="Anywhere"/>
    <s v="LinkedIn"/>
    <s v="Contractor"/>
    <b v="1"/>
    <s v="Sudan"/>
    <d v="2023-02-02T20:05:09"/>
    <d v="2023-02-02T00:00:00"/>
    <n v="2"/>
    <b v="0"/>
    <b v="0"/>
    <s v="Sudan"/>
    <s v="hour"/>
    <m/>
    <n v="47.5"/>
    <n v="98800"/>
    <s v="Brooksource"/>
    <x v="1"/>
  </r>
  <r>
    <n v="10969"/>
    <x v="1"/>
    <s v="Data Engineer"/>
    <s v="Anywhere"/>
    <s v="Indeed"/>
    <s v="Full-time"/>
    <b v="1"/>
    <s v="California, United States"/>
    <d v="2023-01-31T16:06:04"/>
    <d v="2023-01-31T00:00:00"/>
    <n v="1"/>
    <b v="0"/>
    <b v="0"/>
    <s v="United States"/>
    <s v="year"/>
    <n v="85000"/>
    <m/>
    <m/>
    <s v="DBSI Services"/>
    <x v="0"/>
  </r>
  <r>
    <n v="10969"/>
    <x v="1"/>
    <s v="Data Engineer"/>
    <s v="Anywhere"/>
    <s v="Indeed"/>
    <s v="Full-time"/>
    <b v="1"/>
    <s v="California, United States"/>
    <d v="2023-01-31T16:06:04"/>
    <d v="2023-01-31T00:00:00"/>
    <n v="1"/>
    <b v="0"/>
    <b v="0"/>
    <s v="United States"/>
    <s v="year"/>
    <n v="85000"/>
    <m/>
    <m/>
    <s v="DBSI Services"/>
    <x v="75"/>
  </r>
  <r>
    <n v="10969"/>
    <x v="1"/>
    <s v="Data Engineer"/>
    <s v="Anywhere"/>
    <s v="Indeed"/>
    <s v="Full-time"/>
    <b v="1"/>
    <s v="California, United States"/>
    <d v="2023-01-31T16:06:04"/>
    <d v="2023-01-31T00:00:00"/>
    <n v="1"/>
    <b v="0"/>
    <b v="0"/>
    <s v="United States"/>
    <s v="year"/>
    <n v="85000"/>
    <m/>
    <m/>
    <s v="DBSI Services"/>
    <x v="40"/>
  </r>
  <r>
    <n v="10970"/>
    <x v="6"/>
    <s v="Data Analyst"/>
    <s v="Heredia Province, Heredia, Costa Rica"/>
    <s v="Ai-Jobs.net"/>
    <s v="Full-time"/>
    <b v="0"/>
    <s v="Costa Rica"/>
    <d v="2023-06-07T13:02:36"/>
    <d v="2023-06-07T00:00:00"/>
    <n v="6"/>
    <b v="0"/>
    <b v="0"/>
    <s v="Costa Rica"/>
    <s v="year"/>
    <n v="111175"/>
    <m/>
    <m/>
    <s v="Databricks"/>
    <x v="0"/>
  </r>
  <r>
    <n v="10970"/>
    <x v="6"/>
    <s v="Data Analyst"/>
    <s v="Heredia Province, Heredia, Costa Rica"/>
    <s v="Ai-Jobs.net"/>
    <s v="Full-time"/>
    <b v="0"/>
    <s v="Costa Rica"/>
    <d v="2023-06-07T13:02:36"/>
    <d v="2023-06-07T00:00:00"/>
    <n v="6"/>
    <b v="0"/>
    <b v="0"/>
    <s v="Costa Rica"/>
    <s v="year"/>
    <n v="111175"/>
    <m/>
    <m/>
    <s v="Databricks"/>
    <x v="1"/>
  </r>
  <r>
    <n v="10970"/>
    <x v="6"/>
    <s v="Data Analyst"/>
    <s v="Heredia Province, Heredia, Costa Rica"/>
    <s v="Ai-Jobs.net"/>
    <s v="Full-time"/>
    <b v="0"/>
    <s v="Costa Rica"/>
    <d v="2023-06-07T13:02:36"/>
    <d v="2023-06-07T00:00:00"/>
    <n v="6"/>
    <b v="0"/>
    <b v="0"/>
    <s v="Costa Rica"/>
    <s v="year"/>
    <n v="111175"/>
    <m/>
    <m/>
    <s v="Databricks"/>
    <x v="15"/>
  </r>
  <r>
    <n v="10970"/>
    <x v="6"/>
    <s v="Data Analyst"/>
    <s v="Heredia Province, Heredia, Costa Rica"/>
    <s v="Ai-Jobs.net"/>
    <s v="Full-time"/>
    <b v="0"/>
    <s v="Costa Rica"/>
    <d v="2023-06-07T13:02:36"/>
    <d v="2023-06-07T00:00:00"/>
    <n v="6"/>
    <b v="0"/>
    <b v="0"/>
    <s v="Costa Rica"/>
    <s v="year"/>
    <n v="111175"/>
    <m/>
    <m/>
    <s v="Databricks"/>
    <x v="52"/>
  </r>
  <r>
    <n v="10970"/>
    <x v="6"/>
    <s v="Data Analyst"/>
    <s v="Heredia Province, Heredia, Costa Rica"/>
    <s v="Ai-Jobs.net"/>
    <s v="Full-time"/>
    <b v="0"/>
    <s v="Costa Rica"/>
    <d v="2023-06-07T13:02:36"/>
    <d v="2023-06-07T00:00:00"/>
    <n v="6"/>
    <b v="0"/>
    <b v="0"/>
    <s v="Costa Rica"/>
    <s v="year"/>
    <n v="111175"/>
    <m/>
    <m/>
    <s v="Databricks"/>
    <x v="58"/>
  </r>
  <r>
    <n v="10970"/>
    <x v="6"/>
    <s v="Data Analyst"/>
    <s v="Heredia Province, Heredia, Costa Rica"/>
    <s v="Ai-Jobs.net"/>
    <s v="Full-time"/>
    <b v="0"/>
    <s v="Costa Rica"/>
    <d v="2023-06-07T13:02:36"/>
    <d v="2023-06-07T00:00:00"/>
    <n v="6"/>
    <b v="0"/>
    <b v="0"/>
    <s v="Costa Rica"/>
    <s v="year"/>
    <n v="111175"/>
    <m/>
    <m/>
    <s v="Databricks"/>
    <x v="4"/>
  </r>
  <r>
    <n v="10970"/>
    <x v="6"/>
    <s v="Data Analyst"/>
    <s v="Heredia Province, Heredia, Costa Rica"/>
    <s v="Ai-Jobs.net"/>
    <s v="Full-time"/>
    <b v="0"/>
    <s v="Costa Rica"/>
    <d v="2023-06-07T13:02:36"/>
    <d v="2023-06-07T00:00:00"/>
    <n v="6"/>
    <b v="0"/>
    <b v="0"/>
    <s v="Costa Rica"/>
    <s v="year"/>
    <n v="111175"/>
    <m/>
    <m/>
    <s v="Databricks"/>
    <x v="6"/>
  </r>
  <r>
    <n v="10970"/>
    <x v="6"/>
    <s v="Data Analyst"/>
    <s v="Heredia Province, Heredia, Costa Rica"/>
    <s v="Ai-Jobs.net"/>
    <s v="Full-time"/>
    <b v="0"/>
    <s v="Costa Rica"/>
    <d v="2023-06-07T13:02:36"/>
    <d v="2023-06-07T00:00:00"/>
    <n v="6"/>
    <b v="0"/>
    <b v="0"/>
    <s v="Costa Rica"/>
    <s v="year"/>
    <n v="111175"/>
    <m/>
    <m/>
    <s v="Databricks"/>
    <x v="96"/>
  </r>
  <r>
    <n v="10970"/>
    <x v="6"/>
    <s v="Data Analyst"/>
    <s v="Heredia Province, Heredia, Costa Rica"/>
    <s v="Ai-Jobs.net"/>
    <s v="Full-time"/>
    <b v="0"/>
    <s v="Costa Rica"/>
    <d v="2023-06-07T13:02:36"/>
    <d v="2023-06-07T00:00:00"/>
    <n v="6"/>
    <b v="0"/>
    <b v="0"/>
    <s v="Costa Rica"/>
    <s v="year"/>
    <n v="111175"/>
    <m/>
    <m/>
    <s v="Databricks"/>
    <x v="39"/>
  </r>
  <r>
    <n v="10971"/>
    <x v="4"/>
    <s v="Research Software Engineer\Data Scientist (6104U) - Now Hiring"/>
    <s v="Anywhere"/>
    <s v="Snagajob"/>
    <s v="Full-time and Part-time"/>
    <b v="1"/>
    <s v="California, United States"/>
    <d v="2023-09-18T18:02:55"/>
    <d v="2023-09-18T00:00:00"/>
    <n v="9"/>
    <b v="0"/>
    <b v="1"/>
    <s v="United States"/>
    <s v="hour"/>
    <m/>
    <n v="53.384999999999998"/>
    <n v="111040.8"/>
    <s v="University of California-Berkeley"/>
    <x v="1"/>
  </r>
  <r>
    <n v="10971"/>
    <x v="4"/>
    <s v="Research Software Engineer\Data Scientist (6104U) - Now Hiring"/>
    <s v="Anywhere"/>
    <s v="Snagajob"/>
    <s v="Full-time and Part-time"/>
    <b v="1"/>
    <s v="California, United States"/>
    <d v="2023-09-18T18:02:55"/>
    <d v="2023-09-18T00:00:00"/>
    <n v="9"/>
    <b v="0"/>
    <b v="1"/>
    <s v="United States"/>
    <s v="hour"/>
    <m/>
    <n v="53.384999999999998"/>
    <n v="111040.8"/>
    <s v="University of California-Berkeley"/>
    <x v="15"/>
  </r>
  <r>
    <n v="10971"/>
    <x v="4"/>
    <s v="Research Software Engineer\Data Scientist (6104U) - Now Hiring"/>
    <s v="Anywhere"/>
    <s v="Snagajob"/>
    <s v="Full-time and Part-time"/>
    <b v="1"/>
    <s v="California, United States"/>
    <d v="2023-09-18T18:02:55"/>
    <d v="2023-09-18T00:00:00"/>
    <n v="9"/>
    <b v="0"/>
    <b v="1"/>
    <s v="United States"/>
    <s v="hour"/>
    <m/>
    <n v="53.384999999999998"/>
    <n v="111040.8"/>
    <s v="University of California-Berkeley"/>
    <x v="49"/>
  </r>
  <r>
    <n v="10972"/>
    <x v="1"/>
    <s v="Principal Data Engineer"/>
    <s v="Philadelphia, PA"/>
    <s v="LinkedIn"/>
    <s v="Full-time"/>
    <b v="0"/>
    <s v="Georgia"/>
    <d v="2023-06-15T15:45:25"/>
    <d v="2023-06-15T00:00:00"/>
    <n v="6"/>
    <b v="0"/>
    <b v="0"/>
    <s v="United States"/>
    <s v="year"/>
    <n v="160000"/>
    <m/>
    <m/>
    <s v="hackajob"/>
    <x v="10"/>
  </r>
  <r>
    <n v="10972"/>
    <x v="1"/>
    <s v="Principal Data Engineer"/>
    <s v="Philadelphia, PA"/>
    <s v="LinkedIn"/>
    <s v="Full-time"/>
    <b v="0"/>
    <s v="Georgia"/>
    <d v="2023-06-15T15:45:25"/>
    <d v="2023-06-15T00:00:00"/>
    <n v="6"/>
    <b v="0"/>
    <b v="0"/>
    <s v="United States"/>
    <s v="year"/>
    <n v="160000"/>
    <m/>
    <m/>
    <s v="hackajob"/>
    <x v="8"/>
  </r>
  <r>
    <n v="10972"/>
    <x v="1"/>
    <s v="Principal Data Engineer"/>
    <s v="Philadelphia, PA"/>
    <s v="LinkedIn"/>
    <s v="Full-time"/>
    <b v="0"/>
    <s v="Georgia"/>
    <d v="2023-06-15T15:45:25"/>
    <d v="2023-06-15T00:00:00"/>
    <n v="6"/>
    <b v="0"/>
    <b v="0"/>
    <s v="United States"/>
    <s v="year"/>
    <n v="160000"/>
    <m/>
    <m/>
    <s v="hackajob"/>
    <x v="1"/>
  </r>
  <r>
    <n v="10972"/>
    <x v="1"/>
    <s v="Principal Data Engineer"/>
    <s v="Philadelphia, PA"/>
    <s v="LinkedIn"/>
    <s v="Full-time"/>
    <b v="0"/>
    <s v="Georgia"/>
    <d v="2023-06-15T15:45:25"/>
    <d v="2023-06-15T00:00:00"/>
    <n v="6"/>
    <b v="0"/>
    <b v="0"/>
    <s v="United States"/>
    <s v="year"/>
    <n v="160000"/>
    <m/>
    <m/>
    <s v="hackajob"/>
    <x v="0"/>
  </r>
  <r>
    <n v="10972"/>
    <x v="1"/>
    <s v="Principal Data Engineer"/>
    <s v="Philadelphia, PA"/>
    <s v="LinkedIn"/>
    <s v="Full-time"/>
    <b v="0"/>
    <s v="Georgia"/>
    <d v="2023-06-15T15:45:25"/>
    <d v="2023-06-15T00:00:00"/>
    <n v="6"/>
    <b v="0"/>
    <b v="0"/>
    <s v="United States"/>
    <s v="year"/>
    <n v="160000"/>
    <m/>
    <m/>
    <s v="hackajob"/>
    <x v="25"/>
  </r>
  <r>
    <n v="10972"/>
    <x v="1"/>
    <s v="Principal Data Engineer"/>
    <s v="Philadelphia, PA"/>
    <s v="LinkedIn"/>
    <s v="Full-time"/>
    <b v="0"/>
    <s v="Georgia"/>
    <d v="2023-06-15T15:45:25"/>
    <d v="2023-06-15T00:00:00"/>
    <n v="6"/>
    <b v="0"/>
    <b v="0"/>
    <s v="United States"/>
    <s v="year"/>
    <n v="160000"/>
    <m/>
    <m/>
    <s v="hackajob"/>
    <x v="27"/>
  </r>
  <r>
    <n v="10972"/>
    <x v="1"/>
    <s v="Principal Data Engineer"/>
    <s v="Philadelphia, PA"/>
    <s v="LinkedIn"/>
    <s v="Full-time"/>
    <b v="0"/>
    <s v="Georgia"/>
    <d v="2023-06-15T15:45:25"/>
    <d v="2023-06-15T00:00:00"/>
    <n v="6"/>
    <b v="0"/>
    <b v="0"/>
    <s v="United States"/>
    <s v="year"/>
    <n v="160000"/>
    <m/>
    <m/>
    <s v="hackajob"/>
    <x v="52"/>
  </r>
  <r>
    <n v="10972"/>
    <x v="1"/>
    <s v="Principal Data Engineer"/>
    <s v="Philadelphia, PA"/>
    <s v="LinkedIn"/>
    <s v="Full-time"/>
    <b v="0"/>
    <s v="Georgia"/>
    <d v="2023-06-15T15:45:25"/>
    <d v="2023-06-15T00:00:00"/>
    <n v="6"/>
    <b v="0"/>
    <b v="0"/>
    <s v="United States"/>
    <s v="year"/>
    <n v="160000"/>
    <m/>
    <m/>
    <s v="hackajob"/>
    <x v="5"/>
  </r>
  <r>
    <n v="10972"/>
    <x v="1"/>
    <s v="Principal Data Engineer"/>
    <s v="Philadelphia, PA"/>
    <s v="LinkedIn"/>
    <s v="Full-time"/>
    <b v="0"/>
    <s v="Georgia"/>
    <d v="2023-06-15T15:45:25"/>
    <d v="2023-06-15T00:00:00"/>
    <n v="6"/>
    <b v="0"/>
    <b v="0"/>
    <s v="United States"/>
    <s v="year"/>
    <n v="160000"/>
    <m/>
    <m/>
    <s v="hackajob"/>
    <x v="93"/>
  </r>
  <r>
    <n v="10972"/>
    <x v="1"/>
    <s v="Principal Data Engineer"/>
    <s v="Philadelphia, PA"/>
    <s v="LinkedIn"/>
    <s v="Full-time"/>
    <b v="0"/>
    <s v="Georgia"/>
    <d v="2023-06-15T15:45:25"/>
    <d v="2023-06-15T00:00:00"/>
    <n v="6"/>
    <b v="0"/>
    <b v="0"/>
    <s v="United States"/>
    <s v="year"/>
    <n v="160000"/>
    <m/>
    <m/>
    <s v="hackajob"/>
    <x v="67"/>
  </r>
  <r>
    <n v="10973"/>
    <x v="6"/>
    <s v="Data Analyst"/>
    <s v="McLean, VA"/>
    <s v="LinkedIn"/>
    <s v="Contractor"/>
    <b v="0"/>
    <s v="New York, United States"/>
    <d v="2023-01-11T16:00:55"/>
    <d v="2023-01-11T00:00:00"/>
    <n v="1"/>
    <b v="1"/>
    <b v="0"/>
    <s v="United States"/>
    <s v="hour"/>
    <m/>
    <n v="40"/>
    <n v="83200"/>
    <s v="Mindlance"/>
    <x v="1"/>
  </r>
  <r>
    <n v="10973"/>
    <x v="6"/>
    <s v="Data Analyst"/>
    <s v="McLean, VA"/>
    <s v="LinkedIn"/>
    <s v="Contractor"/>
    <b v="0"/>
    <s v="New York, United States"/>
    <d v="2023-01-11T16:00:55"/>
    <d v="2023-01-11T00:00:00"/>
    <n v="1"/>
    <b v="1"/>
    <b v="0"/>
    <s v="United States"/>
    <s v="hour"/>
    <m/>
    <n v="40"/>
    <n v="83200"/>
    <s v="Mindlance"/>
    <x v="0"/>
  </r>
  <r>
    <n v="10973"/>
    <x v="6"/>
    <s v="Data Analyst"/>
    <s v="McLean, VA"/>
    <s v="LinkedIn"/>
    <s v="Contractor"/>
    <b v="0"/>
    <s v="New York, United States"/>
    <d v="2023-01-11T16:00:55"/>
    <d v="2023-01-11T00:00:00"/>
    <n v="1"/>
    <b v="1"/>
    <b v="0"/>
    <s v="United States"/>
    <s v="hour"/>
    <m/>
    <n v="40"/>
    <n v="83200"/>
    <s v="Mindlance"/>
    <x v="34"/>
  </r>
  <r>
    <n v="10973"/>
    <x v="6"/>
    <s v="Data Analyst"/>
    <s v="McLean, VA"/>
    <s v="LinkedIn"/>
    <s v="Contractor"/>
    <b v="0"/>
    <s v="New York, United States"/>
    <d v="2023-01-11T16:00:55"/>
    <d v="2023-01-11T00:00:00"/>
    <n v="1"/>
    <b v="1"/>
    <b v="0"/>
    <s v="United States"/>
    <s v="hour"/>
    <m/>
    <n v="40"/>
    <n v="83200"/>
    <s v="Mindlance"/>
    <x v="2"/>
  </r>
  <r>
    <n v="10973"/>
    <x v="6"/>
    <s v="Data Analyst"/>
    <s v="McLean, VA"/>
    <s v="LinkedIn"/>
    <s v="Contractor"/>
    <b v="0"/>
    <s v="New York, United States"/>
    <d v="2023-01-11T16:00:55"/>
    <d v="2023-01-11T00:00:00"/>
    <n v="1"/>
    <b v="1"/>
    <b v="0"/>
    <s v="United States"/>
    <s v="hour"/>
    <m/>
    <n v="40"/>
    <n v="83200"/>
    <s v="Mindlance"/>
    <x v="4"/>
  </r>
  <r>
    <n v="10974"/>
    <x v="1"/>
    <s v="Data Engineer / Scientist - for New University Grads (Small, Fun..."/>
    <s v="Anywhere"/>
    <s v="LinkedIn"/>
    <s v="Full-time"/>
    <b v="1"/>
    <s v="New York, United States"/>
    <d v="2023-07-10T15:05:00"/>
    <d v="2023-07-10T00:00:00"/>
    <n v="7"/>
    <b v="0"/>
    <b v="1"/>
    <s v="United States"/>
    <s v="year"/>
    <n v="97500"/>
    <m/>
    <m/>
    <s v="Validate Health"/>
    <x v="28"/>
  </r>
  <r>
    <n v="10974"/>
    <x v="1"/>
    <s v="Data Engineer / Scientist - for New University Grads (Small, Fun..."/>
    <s v="Anywhere"/>
    <s v="LinkedIn"/>
    <s v="Full-time"/>
    <b v="1"/>
    <s v="New York, United States"/>
    <d v="2023-07-10T15:05:00"/>
    <d v="2023-07-10T00:00:00"/>
    <n v="7"/>
    <b v="0"/>
    <b v="1"/>
    <s v="United States"/>
    <s v="year"/>
    <n v="97500"/>
    <m/>
    <m/>
    <s v="Validate Health"/>
    <x v="69"/>
  </r>
  <r>
    <n v="10974"/>
    <x v="1"/>
    <s v="Data Engineer / Scientist - for New University Grads (Small, Fun..."/>
    <s v="Anywhere"/>
    <s v="LinkedIn"/>
    <s v="Full-time"/>
    <b v="1"/>
    <s v="New York, United States"/>
    <d v="2023-07-10T15:05:00"/>
    <d v="2023-07-10T00:00:00"/>
    <n v="7"/>
    <b v="0"/>
    <b v="1"/>
    <s v="United States"/>
    <s v="year"/>
    <n v="97500"/>
    <m/>
    <m/>
    <s v="Validate Health"/>
    <x v="6"/>
  </r>
  <r>
    <n v="10974"/>
    <x v="1"/>
    <s v="Data Engineer / Scientist - for New University Grads (Small, Fun..."/>
    <s v="Anywhere"/>
    <s v="LinkedIn"/>
    <s v="Full-time"/>
    <b v="1"/>
    <s v="New York, United States"/>
    <d v="2023-07-10T15:05:00"/>
    <d v="2023-07-10T00:00:00"/>
    <n v="7"/>
    <b v="0"/>
    <b v="1"/>
    <s v="United States"/>
    <s v="year"/>
    <n v="97500"/>
    <m/>
    <m/>
    <s v="Validate Health"/>
    <x v="62"/>
  </r>
  <r>
    <n v="10974"/>
    <x v="1"/>
    <s v="Data Engineer / Scientist - for New University Grads (Small, Fun..."/>
    <s v="Anywhere"/>
    <s v="LinkedIn"/>
    <s v="Full-time"/>
    <b v="1"/>
    <s v="New York, United States"/>
    <d v="2023-07-10T15:05:00"/>
    <d v="2023-07-10T00:00:00"/>
    <n v="7"/>
    <b v="0"/>
    <b v="1"/>
    <s v="United States"/>
    <s v="year"/>
    <n v="97500"/>
    <m/>
    <m/>
    <s v="Validate Health"/>
    <x v="56"/>
  </r>
  <r>
    <n v="10974"/>
    <x v="1"/>
    <s v="Data Engineer / Scientist - for New University Grads (Small, Fun..."/>
    <s v="Anywhere"/>
    <s v="LinkedIn"/>
    <s v="Full-time"/>
    <b v="1"/>
    <s v="New York, United States"/>
    <d v="2023-07-10T15:05:00"/>
    <d v="2023-07-10T00:00:00"/>
    <n v="7"/>
    <b v="0"/>
    <b v="1"/>
    <s v="United States"/>
    <s v="year"/>
    <n v="97500"/>
    <m/>
    <m/>
    <s v="Validate Health"/>
    <x v="10"/>
  </r>
  <r>
    <n v="10974"/>
    <x v="1"/>
    <s v="Data Engineer / Scientist - for New University Grads (Small, Fun..."/>
    <s v="Anywhere"/>
    <s v="LinkedIn"/>
    <s v="Full-time"/>
    <b v="1"/>
    <s v="New York, United States"/>
    <d v="2023-07-10T15:05:00"/>
    <d v="2023-07-10T00:00:00"/>
    <n v="7"/>
    <b v="0"/>
    <b v="1"/>
    <s v="United States"/>
    <s v="year"/>
    <n v="97500"/>
    <m/>
    <m/>
    <s v="Validate Health"/>
    <x v="33"/>
  </r>
  <r>
    <n v="10974"/>
    <x v="1"/>
    <s v="Data Engineer / Scientist - for New University Grads (Small, Fun..."/>
    <s v="Anywhere"/>
    <s v="LinkedIn"/>
    <s v="Full-time"/>
    <b v="1"/>
    <s v="New York, United States"/>
    <d v="2023-07-10T15:05:00"/>
    <d v="2023-07-10T00:00:00"/>
    <n v="7"/>
    <b v="0"/>
    <b v="1"/>
    <s v="United States"/>
    <s v="year"/>
    <n v="97500"/>
    <m/>
    <m/>
    <s v="Validate Health"/>
    <x v="61"/>
  </r>
  <r>
    <n v="10974"/>
    <x v="1"/>
    <s v="Data Engineer / Scientist - for New University Grads (Small, Fun..."/>
    <s v="Anywhere"/>
    <s v="LinkedIn"/>
    <s v="Full-time"/>
    <b v="1"/>
    <s v="New York, United States"/>
    <d v="2023-07-10T15:05:00"/>
    <d v="2023-07-10T00:00:00"/>
    <n v="7"/>
    <b v="0"/>
    <b v="1"/>
    <s v="United States"/>
    <s v="year"/>
    <n v="97500"/>
    <m/>
    <m/>
    <s v="Validate Health"/>
    <x v="52"/>
  </r>
  <r>
    <n v="10974"/>
    <x v="1"/>
    <s v="Data Engineer / Scientist - for New University Grads (Small, Fun..."/>
    <s v="Anywhere"/>
    <s v="LinkedIn"/>
    <s v="Full-time"/>
    <b v="1"/>
    <s v="New York, United States"/>
    <d v="2023-07-10T15:05:00"/>
    <d v="2023-07-10T00:00:00"/>
    <n v="7"/>
    <b v="0"/>
    <b v="1"/>
    <s v="United States"/>
    <s v="year"/>
    <n v="97500"/>
    <m/>
    <m/>
    <s v="Validate Health"/>
    <x v="3"/>
  </r>
  <r>
    <n v="10974"/>
    <x v="1"/>
    <s v="Data Engineer / Scientist - for New University Grads (Small, Fun..."/>
    <s v="Anywhere"/>
    <s v="LinkedIn"/>
    <s v="Full-time"/>
    <b v="1"/>
    <s v="New York, United States"/>
    <d v="2023-07-10T15:05:00"/>
    <d v="2023-07-10T00:00:00"/>
    <n v="7"/>
    <b v="0"/>
    <b v="1"/>
    <s v="United States"/>
    <s v="year"/>
    <n v="97500"/>
    <m/>
    <m/>
    <s v="Validate Health"/>
    <x v="2"/>
  </r>
  <r>
    <n v="10974"/>
    <x v="1"/>
    <s v="Data Engineer / Scientist - for New University Grads (Small, Fun..."/>
    <s v="Anywhere"/>
    <s v="LinkedIn"/>
    <s v="Full-time"/>
    <b v="1"/>
    <s v="New York, United States"/>
    <d v="2023-07-10T15:05:00"/>
    <d v="2023-07-10T00:00:00"/>
    <n v="7"/>
    <b v="0"/>
    <b v="1"/>
    <s v="United States"/>
    <s v="year"/>
    <n v="97500"/>
    <m/>
    <m/>
    <s v="Validate Health"/>
    <x v="41"/>
  </r>
  <r>
    <n v="10974"/>
    <x v="1"/>
    <s v="Data Engineer / Scientist - for New University Grads (Small, Fun..."/>
    <s v="Anywhere"/>
    <s v="LinkedIn"/>
    <s v="Full-time"/>
    <b v="1"/>
    <s v="New York, United States"/>
    <d v="2023-07-10T15:05:00"/>
    <d v="2023-07-10T00:00:00"/>
    <n v="7"/>
    <b v="0"/>
    <b v="1"/>
    <s v="United States"/>
    <s v="year"/>
    <n v="97500"/>
    <m/>
    <m/>
    <s v="Validate Health"/>
    <x v="34"/>
  </r>
  <r>
    <n v="10974"/>
    <x v="1"/>
    <s v="Data Engineer / Scientist - for New University Grads (Small, Fun..."/>
    <s v="Anywhere"/>
    <s v="LinkedIn"/>
    <s v="Full-time"/>
    <b v="1"/>
    <s v="New York, United States"/>
    <d v="2023-07-10T15:05:00"/>
    <d v="2023-07-10T00:00:00"/>
    <n v="7"/>
    <b v="0"/>
    <b v="1"/>
    <s v="United States"/>
    <s v="year"/>
    <n v="97500"/>
    <m/>
    <m/>
    <s v="Validate Health"/>
    <x v="35"/>
  </r>
  <r>
    <n v="10974"/>
    <x v="1"/>
    <s v="Data Engineer / Scientist - for New University Grads (Small, Fun..."/>
    <s v="Anywhere"/>
    <s v="LinkedIn"/>
    <s v="Full-time"/>
    <b v="1"/>
    <s v="New York, United States"/>
    <d v="2023-07-10T15:05:00"/>
    <d v="2023-07-10T00:00:00"/>
    <n v="7"/>
    <b v="0"/>
    <b v="1"/>
    <s v="United States"/>
    <s v="year"/>
    <n v="97500"/>
    <m/>
    <m/>
    <s v="Validate Health"/>
    <x v="45"/>
  </r>
  <r>
    <n v="10974"/>
    <x v="1"/>
    <s v="Data Engineer / Scientist - for New University Grads (Small, Fun..."/>
    <s v="Anywhere"/>
    <s v="LinkedIn"/>
    <s v="Full-time"/>
    <b v="1"/>
    <s v="New York, United States"/>
    <d v="2023-07-10T15:05:00"/>
    <d v="2023-07-10T00:00:00"/>
    <n v="7"/>
    <b v="0"/>
    <b v="1"/>
    <s v="United States"/>
    <s v="year"/>
    <n v="97500"/>
    <m/>
    <m/>
    <s v="Validate Health"/>
    <x v="42"/>
  </r>
  <r>
    <n v="10974"/>
    <x v="1"/>
    <s v="Data Engineer / Scientist - for New University Grads (Small, Fun..."/>
    <s v="Anywhere"/>
    <s v="LinkedIn"/>
    <s v="Full-time"/>
    <b v="1"/>
    <s v="New York, United States"/>
    <d v="2023-07-10T15:05:00"/>
    <d v="2023-07-10T00:00:00"/>
    <n v="7"/>
    <b v="0"/>
    <b v="1"/>
    <s v="United States"/>
    <s v="year"/>
    <n v="97500"/>
    <m/>
    <m/>
    <s v="Validate Health"/>
    <x v="42"/>
  </r>
  <r>
    <n v="10974"/>
    <x v="1"/>
    <s v="Data Engineer / Scientist - for New University Grads (Small, Fun..."/>
    <s v="Anywhere"/>
    <s v="LinkedIn"/>
    <s v="Full-time"/>
    <b v="1"/>
    <s v="New York, United States"/>
    <d v="2023-07-10T15:05:00"/>
    <d v="2023-07-10T00:00:00"/>
    <n v="7"/>
    <b v="0"/>
    <b v="1"/>
    <s v="United States"/>
    <s v="year"/>
    <n v="97500"/>
    <m/>
    <m/>
    <s v="Validate Health"/>
    <x v="0"/>
  </r>
  <r>
    <n v="10974"/>
    <x v="1"/>
    <s v="Data Engineer / Scientist - for New University Grads (Small, Fun..."/>
    <s v="Anywhere"/>
    <s v="LinkedIn"/>
    <s v="Full-time"/>
    <b v="1"/>
    <s v="New York, United States"/>
    <d v="2023-07-10T15:05:00"/>
    <d v="2023-07-10T00:00:00"/>
    <n v="7"/>
    <b v="0"/>
    <b v="1"/>
    <s v="United States"/>
    <s v="year"/>
    <n v="97500"/>
    <m/>
    <m/>
    <s v="Validate Health"/>
    <x v="1"/>
  </r>
  <r>
    <n v="10975"/>
    <x v="6"/>
    <s v="Data Analyst"/>
    <s v="Stockport, UK"/>
    <s v="Ai-Jobs.net"/>
    <s v="Full-time"/>
    <b v="0"/>
    <s v="United Kingdom"/>
    <d v="2023-07-23T00:12:17"/>
    <d v="2023-07-23T00:00:00"/>
    <n v="7"/>
    <b v="1"/>
    <b v="0"/>
    <s v="United Kingdom"/>
    <s v="year"/>
    <n v="105000"/>
    <m/>
    <m/>
    <s v="NielsenIQ"/>
    <x v="0"/>
  </r>
  <r>
    <n v="10976"/>
    <x v="4"/>
    <s v="Data Science Internship - Boston, MA - Full-time / Part-time"/>
    <s v="Boston, MA"/>
    <s v="Snagajob"/>
    <s v="Full-time, Part-time, and Internship"/>
    <b v="0"/>
    <s v="New York, United States"/>
    <d v="2023-10-13T06:02:51"/>
    <d v="2023-10-13T00:00:00"/>
    <n v="10"/>
    <b v="0"/>
    <b v="1"/>
    <s v="United States"/>
    <s v="hour"/>
    <m/>
    <n v="46.05"/>
    <n v="95784"/>
    <s v="Vectra"/>
    <x v="1"/>
  </r>
  <r>
    <n v="10977"/>
    <x v="1"/>
    <s v="Data Engineer"/>
    <s v="Atlanta, GA"/>
    <s v="Ladders"/>
    <s v="Full-time"/>
    <b v="0"/>
    <s v="Illinois, United States"/>
    <d v="2023-09-15T07:08:16"/>
    <d v="2023-09-15T00:00:00"/>
    <n v="9"/>
    <b v="0"/>
    <b v="1"/>
    <s v="United States"/>
    <s v="year"/>
    <n v="90000"/>
    <m/>
    <m/>
    <s v="Southwire Company"/>
    <x v="1"/>
  </r>
  <r>
    <n v="10977"/>
    <x v="1"/>
    <s v="Data Engineer"/>
    <s v="Atlanta, GA"/>
    <s v="Ladders"/>
    <s v="Full-time"/>
    <b v="0"/>
    <s v="Illinois, United States"/>
    <d v="2023-09-15T07:08:16"/>
    <d v="2023-09-15T00:00:00"/>
    <n v="9"/>
    <b v="0"/>
    <b v="1"/>
    <s v="United States"/>
    <s v="year"/>
    <n v="90000"/>
    <m/>
    <m/>
    <s v="Southwire Company"/>
    <x v="0"/>
  </r>
  <r>
    <n v="10977"/>
    <x v="1"/>
    <s v="Data Engineer"/>
    <s v="Atlanta, GA"/>
    <s v="Ladders"/>
    <s v="Full-time"/>
    <b v="0"/>
    <s v="Illinois, United States"/>
    <d v="2023-09-15T07:08:16"/>
    <d v="2023-09-15T00:00:00"/>
    <n v="9"/>
    <b v="0"/>
    <b v="1"/>
    <s v="United States"/>
    <s v="year"/>
    <n v="90000"/>
    <m/>
    <m/>
    <s v="Southwire Company"/>
    <x v="40"/>
  </r>
  <r>
    <n v="10977"/>
    <x v="1"/>
    <s v="Data Engineer"/>
    <s v="Atlanta, GA"/>
    <s v="Ladders"/>
    <s v="Full-time"/>
    <b v="0"/>
    <s v="Illinois, United States"/>
    <d v="2023-09-15T07:08:16"/>
    <d v="2023-09-15T00:00:00"/>
    <n v="9"/>
    <b v="0"/>
    <b v="1"/>
    <s v="United States"/>
    <s v="year"/>
    <n v="90000"/>
    <m/>
    <m/>
    <s v="Southwire Company"/>
    <x v="11"/>
  </r>
  <r>
    <n v="10977"/>
    <x v="1"/>
    <s v="Data Engineer"/>
    <s v="Atlanta, GA"/>
    <s v="Ladders"/>
    <s v="Full-time"/>
    <b v="0"/>
    <s v="Illinois, United States"/>
    <d v="2023-09-15T07:08:16"/>
    <d v="2023-09-15T00:00:00"/>
    <n v="9"/>
    <b v="0"/>
    <b v="1"/>
    <s v="United States"/>
    <s v="year"/>
    <n v="90000"/>
    <m/>
    <m/>
    <s v="Southwire Company"/>
    <x v="5"/>
  </r>
  <r>
    <n v="10977"/>
    <x v="1"/>
    <s v="Data Engineer"/>
    <s v="Atlanta, GA"/>
    <s v="Ladders"/>
    <s v="Full-time"/>
    <b v="0"/>
    <s v="Illinois, United States"/>
    <d v="2023-09-15T07:08:16"/>
    <d v="2023-09-15T00:00:00"/>
    <n v="9"/>
    <b v="0"/>
    <b v="1"/>
    <s v="United States"/>
    <s v="year"/>
    <n v="90000"/>
    <m/>
    <m/>
    <s v="Southwire Company"/>
    <x v="153"/>
  </r>
  <r>
    <n v="10978"/>
    <x v="5"/>
    <s v="Sr. Data Engineer (Starlink)"/>
    <s v="Redmond, WA"/>
    <s v="Snagajob"/>
    <s v="Full-time"/>
    <b v="0"/>
    <s v="Florida, United States"/>
    <d v="2023-08-19T18:09:49"/>
    <d v="2023-08-19T00:00:00"/>
    <n v="8"/>
    <b v="0"/>
    <b v="1"/>
    <s v="United States"/>
    <s v="hour"/>
    <m/>
    <n v="64.44"/>
    <n v="134035.20000000001"/>
    <s v="SpaceX"/>
    <x v="10"/>
  </r>
  <r>
    <n v="10978"/>
    <x v="5"/>
    <s v="Sr. Data Engineer (Starlink)"/>
    <s v="Redmond, WA"/>
    <s v="Snagajob"/>
    <s v="Full-time"/>
    <b v="0"/>
    <s v="Florida, United States"/>
    <d v="2023-08-19T18:09:49"/>
    <d v="2023-08-19T00:00:00"/>
    <n v="8"/>
    <b v="0"/>
    <b v="1"/>
    <s v="United States"/>
    <s v="hour"/>
    <m/>
    <n v="64.44"/>
    <n v="134035.20000000001"/>
    <s v="SpaceX"/>
    <x v="31"/>
  </r>
  <r>
    <n v="10978"/>
    <x v="5"/>
    <s v="Sr. Data Engineer (Starlink)"/>
    <s v="Redmond, WA"/>
    <s v="Snagajob"/>
    <s v="Full-time"/>
    <b v="0"/>
    <s v="Florida, United States"/>
    <d v="2023-08-19T18:09:49"/>
    <d v="2023-08-19T00:00:00"/>
    <n v="8"/>
    <b v="0"/>
    <b v="1"/>
    <s v="United States"/>
    <s v="hour"/>
    <m/>
    <n v="64.44"/>
    <n v="134035.20000000001"/>
    <s v="SpaceX"/>
    <x v="29"/>
  </r>
  <r>
    <n v="10978"/>
    <x v="5"/>
    <s v="Sr. Data Engineer (Starlink)"/>
    <s v="Redmond, WA"/>
    <s v="Snagajob"/>
    <s v="Full-time"/>
    <b v="0"/>
    <s v="Florida, United States"/>
    <d v="2023-08-19T18:09:49"/>
    <d v="2023-08-19T00:00:00"/>
    <n v="8"/>
    <b v="0"/>
    <b v="1"/>
    <s v="United States"/>
    <s v="hour"/>
    <m/>
    <n v="64.44"/>
    <n v="134035.20000000001"/>
    <s v="SpaceX"/>
    <x v="8"/>
  </r>
  <r>
    <n v="10978"/>
    <x v="5"/>
    <s v="Sr. Data Engineer (Starlink)"/>
    <s v="Redmond, WA"/>
    <s v="Snagajob"/>
    <s v="Full-time"/>
    <b v="0"/>
    <s v="Florida, United States"/>
    <d v="2023-08-19T18:09:49"/>
    <d v="2023-08-19T00:00:00"/>
    <n v="8"/>
    <b v="0"/>
    <b v="1"/>
    <s v="United States"/>
    <s v="hour"/>
    <m/>
    <n v="64.44"/>
    <n v="134035.20000000001"/>
    <s v="SpaceX"/>
    <x v="1"/>
  </r>
  <r>
    <n v="10978"/>
    <x v="5"/>
    <s v="Sr. Data Engineer (Starlink)"/>
    <s v="Redmond, WA"/>
    <s v="Snagajob"/>
    <s v="Full-time"/>
    <b v="0"/>
    <s v="Florida, United States"/>
    <d v="2023-08-19T18:09:49"/>
    <d v="2023-08-19T00:00:00"/>
    <n v="8"/>
    <b v="0"/>
    <b v="1"/>
    <s v="United States"/>
    <s v="hour"/>
    <m/>
    <n v="64.44"/>
    <n v="134035.20000000001"/>
    <s v="SpaceX"/>
    <x v="25"/>
  </r>
  <r>
    <n v="10978"/>
    <x v="5"/>
    <s v="Sr. Data Engineer (Starlink)"/>
    <s v="Redmond, WA"/>
    <s v="Snagajob"/>
    <s v="Full-time"/>
    <b v="0"/>
    <s v="Florida, United States"/>
    <d v="2023-08-19T18:09:49"/>
    <d v="2023-08-19T00:00:00"/>
    <n v="8"/>
    <b v="0"/>
    <b v="1"/>
    <s v="United States"/>
    <s v="hour"/>
    <m/>
    <n v="64.44"/>
    <n v="134035.20000000001"/>
    <s v="SpaceX"/>
    <x v="90"/>
  </r>
  <r>
    <n v="10979"/>
    <x v="5"/>
    <s v="Senior Data Engineer - Now Hiring"/>
    <s v="Orange, CA"/>
    <s v="Snagajob"/>
    <s v="Full-time"/>
    <b v="0"/>
    <s v="California, United States"/>
    <d v="2023-08-16T18:23:26"/>
    <d v="2023-08-16T00:00:00"/>
    <n v="8"/>
    <b v="0"/>
    <b v="1"/>
    <s v="United States"/>
    <s v="hour"/>
    <m/>
    <n v="52.78"/>
    <n v="109782.39999999999"/>
    <s v="ENGIE North America Inc."/>
    <x v="0"/>
  </r>
  <r>
    <n v="10979"/>
    <x v="5"/>
    <s v="Senior Data Engineer - Now Hiring"/>
    <s v="Orange, CA"/>
    <s v="Snagajob"/>
    <s v="Full-time"/>
    <b v="0"/>
    <s v="California, United States"/>
    <d v="2023-08-16T18:23:26"/>
    <d v="2023-08-16T00:00:00"/>
    <n v="8"/>
    <b v="0"/>
    <b v="1"/>
    <s v="United States"/>
    <s v="hour"/>
    <m/>
    <n v="52.78"/>
    <n v="109782.39999999999"/>
    <s v="ENGIE North America Inc."/>
    <x v="64"/>
  </r>
  <r>
    <n v="10980"/>
    <x v="1"/>
    <s v="Data Engineer"/>
    <s v="Anywhere"/>
    <s v="LinkedIn"/>
    <s v="Full-time"/>
    <b v="1"/>
    <s v="Canada"/>
    <d v="2023-01-24T00:14:47"/>
    <d v="2023-01-24T00:00:00"/>
    <n v="1"/>
    <b v="0"/>
    <b v="0"/>
    <s v="Canada"/>
    <s v="year"/>
    <n v="124000"/>
    <m/>
    <m/>
    <s v="GRIN"/>
    <x v="10"/>
  </r>
  <r>
    <n v="10980"/>
    <x v="1"/>
    <s v="Data Engineer"/>
    <s v="Anywhere"/>
    <s v="LinkedIn"/>
    <s v="Full-time"/>
    <b v="1"/>
    <s v="Canada"/>
    <d v="2023-01-24T00:14:47"/>
    <d v="2023-01-24T00:00:00"/>
    <n v="1"/>
    <b v="0"/>
    <b v="0"/>
    <s v="Canada"/>
    <s v="year"/>
    <n v="124000"/>
    <m/>
    <m/>
    <s v="GRIN"/>
    <x v="9"/>
  </r>
  <r>
    <n v="10980"/>
    <x v="1"/>
    <s v="Data Engineer"/>
    <s v="Anywhere"/>
    <s v="LinkedIn"/>
    <s v="Full-time"/>
    <b v="1"/>
    <s v="Canada"/>
    <d v="2023-01-24T00:14:47"/>
    <d v="2023-01-24T00:00:00"/>
    <n v="1"/>
    <b v="0"/>
    <b v="0"/>
    <s v="Canada"/>
    <s v="year"/>
    <n v="124000"/>
    <m/>
    <m/>
    <s v="GRIN"/>
    <x v="25"/>
  </r>
  <r>
    <n v="10980"/>
    <x v="1"/>
    <s v="Data Engineer"/>
    <s v="Anywhere"/>
    <s v="LinkedIn"/>
    <s v="Full-time"/>
    <b v="1"/>
    <s v="Canada"/>
    <d v="2023-01-24T00:14:47"/>
    <d v="2023-01-24T00:00:00"/>
    <n v="1"/>
    <b v="0"/>
    <b v="0"/>
    <s v="Canada"/>
    <s v="year"/>
    <n v="124000"/>
    <m/>
    <m/>
    <s v="GRIN"/>
    <x v="21"/>
  </r>
  <r>
    <n v="10980"/>
    <x v="1"/>
    <s v="Data Engineer"/>
    <s v="Anywhere"/>
    <s v="LinkedIn"/>
    <s v="Full-time"/>
    <b v="1"/>
    <s v="Canada"/>
    <d v="2023-01-24T00:14:47"/>
    <d v="2023-01-24T00:00:00"/>
    <n v="1"/>
    <b v="0"/>
    <b v="0"/>
    <s v="Canada"/>
    <s v="year"/>
    <n v="124000"/>
    <m/>
    <m/>
    <s v="GRIN"/>
    <x v="33"/>
  </r>
  <r>
    <n v="10980"/>
    <x v="1"/>
    <s v="Data Engineer"/>
    <s v="Anywhere"/>
    <s v="LinkedIn"/>
    <s v="Full-time"/>
    <b v="1"/>
    <s v="Canada"/>
    <d v="2023-01-24T00:14:47"/>
    <d v="2023-01-24T00:00:00"/>
    <n v="1"/>
    <b v="0"/>
    <b v="0"/>
    <s v="Canada"/>
    <s v="year"/>
    <n v="124000"/>
    <m/>
    <m/>
    <s v="GRIN"/>
    <x v="0"/>
  </r>
  <r>
    <n v="10980"/>
    <x v="1"/>
    <s v="Data Engineer"/>
    <s v="Anywhere"/>
    <s v="LinkedIn"/>
    <s v="Full-time"/>
    <b v="1"/>
    <s v="Canada"/>
    <d v="2023-01-24T00:14:47"/>
    <d v="2023-01-24T00:00:00"/>
    <n v="1"/>
    <b v="0"/>
    <b v="0"/>
    <s v="Canada"/>
    <s v="year"/>
    <n v="124000"/>
    <m/>
    <m/>
    <s v="GRIN"/>
    <x v="1"/>
  </r>
  <r>
    <n v="10980"/>
    <x v="1"/>
    <s v="Data Engineer"/>
    <s v="Anywhere"/>
    <s v="LinkedIn"/>
    <s v="Full-time"/>
    <b v="1"/>
    <s v="Canada"/>
    <d v="2023-01-24T00:14:47"/>
    <d v="2023-01-24T00:00:00"/>
    <n v="1"/>
    <b v="0"/>
    <b v="0"/>
    <s v="Canada"/>
    <s v="year"/>
    <n v="124000"/>
    <m/>
    <m/>
    <s v="GRIN"/>
    <x v="94"/>
  </r>
  <r>
    <n v="10981"/>
    <x v="1"/>
    <s v="Backend/ Data Engineer"/>
    <s v="New York, NY"/>
    <s v="LinkedIn"/>
    <s v="Full-time"/>
    <b v="0"/>
    <s v="Sudan"/>
    <d v="2023-05-25T10:53:35"/>
    <d v="2023-05-25T00:00:00"/>
    <n v="5"/>
    <b v="1"/>
    <b v="1"/>
    <s v="Sudan"/>
    <s v="year"/>
    <n v="140000"/>
    <m/>
    <m/>
    <s v="CyberCoders"/>
    <x v="1"/>
  </r>
  <r>
    <n v="10981"/>
    <x v="1"/>
    <s v="Backend/ Data Engineer"/>
    <s v="New York, NY"/>
    <s v="LinkedIn"/>
    <s v="Full-time"/>
    <b v="0"/>
    <s v="Sudan"/>
    <d v="2023-05-25T10:53:35"/>
    <d v="2023-05-25T00:00:00"/>
    <n v="5"/>
    <b v="1"/>
    <b v="1"/>
    <s v="Sudan"/>
    <s v="year"/>
    <n v="140000"/>
    <m/>
    <m/>
    <s v="CyberCoders"/>
    <x v="149"/>
  </r>
  <r>
    <n v="10981"/>
    <x v="1"/>
    <s v="Backend/ Data Engineer"/>
    <s v="New York, NY"/>
    <s v="LinkedIn"/>
    <s v="Full-time"/>
    <b v="0"/>
    <s v="Sudan"/>
    <d v="2023-05-25T10:53:35"/>
    <d v="2023-05-25T00:00:00"/>
    <n v="5"/>
    <b v="1"/>
    <b v="1"/>
    <s v="Sudan"/>
    <s v="year"/>
    <n v="140000"/>
    <m/>
    <m/>
    <s v="CyberCoders"/>
    <x v="97"/>
  </r>
  <r>
    <n v="10981"/>
    <x v="1"/>
    <s v="Backend/ Data Engineer"/>
    <s v="New York, NY"/>
    <s v="LinkedIn"/>
    <s v="Full-time"/>
    <b v="0"/>
    <s v="Sudan"/>
    <d v="2023-05-25T10:53:35"/>
    <d v="2023-05-25T00:00:00"/>
    <n v="5"/>
    <b v="1"/>
    <b v="1"/>
    <s v="Sudan"/>
    <s v="year"/>
    <n v="140000"/>
    <m/>
    <m/>
    <s v="CyberCoders"/>
    <x v="100"/>
  </r>
  <r>
    <n v="10981"/>
    <x v="1"/>
    <s v="Backend/ Data Engineer"/>
    <s v="New York, NY"/>
    <s v="LinkedIn"/>
    <s v="Full-time"/>
    <b v="0"/>
    <s v="Sudan"/>
    <d v="2023-05-25T10:53:35"/>
    <d v="2023-05-25T00:00:00"/>
    <n v="5"/>
    <b v="1"/>
    <b v="1"/>
    <s v="Sudan"/>
    <s v="year"/>
    <n v="140000"/>
    <m/>
    <m/>
    <s v="CyberCoders"/>
    <x v="82"/>
  </r>
  <r>
    <n v="10982"/>
    <x v="1"/>
    <s v="Senior IT Analyst - Data Engineering"/>
    <s v="Bloomington, MN"/>
    <s v="Snagajob"/>
    <s v="Full-time and Part-time"/>
    <b v="0"/>
    <s v="Sudan"/>
    <d v="2023-09-13T06:15:51"/>
    <d v="2023-09-13T00:00:00"/>
    <n v="9"/>
    <b v="0"/>
    <b v="0"/>
    <s v="Sudan"/>
    <s v="hour"/>
    <m/>
    <n v="50.965000000000003"/>
    <n v="106007.2"/>
    <s v="Donaldson Company"/>
    <x v="40"/>
  </r>
  <r>
    <n v="10982"/>
    <x v="1"/>
    <s v="Senior IT Analyst - Data Engineering"/>
    <s v="Bloomington, MN"/>
    <s v="Snagajob"/>
    <s v="Full-time and Part-time"/>
    <b v="0"/>
    <s v="Sudan"/>
    <d v="2023-09-13T06:15:51"/>
    <d v="2023-09-13T00:00:00"/>
    <n v="9"/>
    <b v="0"/>
    <b v="0"/>
    <s v="Sudan"/>
    <s v="hour"/>
    <m/>
    <n v="50.965000000000003"/>
    <n v="106007.2"/>
    <s v="Donaldson Company"/>
    <x v="55"/>
  </r>
  <r>
    <n v="10982"/>
    <x v="1"/>
    <s v="Senior IT Analyst - Data Engineering"/>
    <s v="Bloomington, MN"/>
    <s v="Snagajob"/>
    <s v="Full-time and Part-time"/>
    <b v="0"/>
    <s v="Sudan"/>
    <d v="2023-09-13T06:15:51"/>
    <d v="2023-09-13T00:00:00"/>
    <n v="9"/>
    <b v="0"/>
    <b v="0"/>
    <s v="Sudan"/>
    <s v="hour"/>
    <m/>
    <n v="50.965000000000003"/>
    <n v="106007.2"/>
    <s v="Donaldson Company"/>
    <x v="27"/>
  </r>
  <r>
    <n v="10982"/>
    <x v="1"/>
    <s v="Senior IT Analyst - Data Engineering"/>
    <s v="Bloomington, MN"/>
    <s v="Snagajob"/>
    <s v="Full-time and Part-time"/>
    <b v="0"/>
    <s v="Sudan"/>
    <d v="2023-09-13T06:15:51"/>
    <d v="2023-09-13T00:00:00"/>
    <n v="9"/>
    <b v="0"/>
    <b v="0"/>
    <s v="Sudan"/>
    <s v="hour"/>
    <m/>
    <n v="50.965000000000003"/>
    <n v="106007.2"/>
    <s v="Donaldson Company"/>
    <x v="25"/>
  </r>
  <r>
    <n v="10982"/>
    <x v="1"/>
    <s v="Senior IT Analyst - Data Engineering"/>
    <s v="Bloomington, MN"/>
    <s v="Snagajob"/>
    <s v="Full-time and Part-time"/>
    <b v="0"/>
    <s v="Sudan"/>
    <d v="2023-09-13T06:15:51"/>
    <d v="2023-09-13T00:00:00"/>
    <n v="9"/>
    <b v="0"/>
    <b v="0"/>
    <s v="Sudan"/>
    <s v="hour"/>
    <m/>
    <n v="50.965000000000003"/>
    <n v="106007.2"/>
    <s v="Donaldson Company"/>
    <x v="0"/>
  </r>
  <r>
    <n v="10982"/>
    <x v="1"/>
    <s v="Senior IT Analyst - Data Engineering"/>
    <s v="Bloomington, MN"/>
    <s v="Snagajob"/>
    <s v="Full-time and Part-time"/>
    <b v="0"/>
    <s v="Sudan"/>
    <d v="2023-09-13T06:15:51"/>
    <d v="2023-09-13T00:00:00"/>
    <n v="9"/>
    <b v="0"/>
    <b v="0"/>
    <s v="Sudan"/>
    <s v="hour"/>
    <m/>
    <n v="50.965000000000003"/>
    <n v="106007.2"/>
    <s v="Donaldson Company"/>
    <x v="94"/>
  </r>
  <r>
    <n v="10983"/>
    <x v="6"/>
    <s v="Data Scientist Analyst"/>
    <s v="Vienna, VA"/>
    <s v="Indeed"/>
    <s v="Full-time"/>
    <b v="0"/>
    <s v="Georgia"/>
    <d v="2023-04-12T16:01:26"/>
    <d v="2023-04-12T00:00:00"/>
    <n v="4"/>
    <b v="0"/>
    <b v="1"/>
    <s v="United States"/>
    <s v="year"/>
    <n v="128816"/>
    <m/>
    <m/>
    <s v="US Office of the Director of National Intelligence"/>
    <x v="23"/>
  </r>
  <r>
    <n v="10983"/>
    <x v="6"/>
    <s v="Data Scientist Analyst"/>
    <s v="Vienna, VA"/>
    <s v="Indeed"/>
    <s v="Full-time"/>
    <b v="0"/>
    <s v="Georgia"/>
    <d v="2023-04-12T16:01:26"/>
    <d v="2023-04-12T00:00:00"/>
    <n v="4"/>
    <b v="0"/>
    <b v="1"/>
    <s v="United States"/>
    <s v="year"/>
    <n v="128816"/>
    <m/>
    <m/>
    <s v="US Office of the Director of National Intelligence"/>
    <x v="82"/>
  </r>
  <r>
    <n v="10984"/>
    <x v="6"/>
    <s v="Cost Accounting Data Analyst"/>
    <s v="Austin, TX"/>
    <s v="Snagajob"/>
    <s v="Full-time, Part-time, and Contractor"/>
    <b v="0"/>
    <s v="Texas, United States"/>
    <d v="2023-11-17T19:01:39"/>
    <d v="2023-11-17T00:00:00"/>
    <n v="11"/>
    <b v="0"/>
    <b v="0"/>
    <s v="United States"/>
    <s v="hour"/>
    <m/>
    <n v="16.510000000000002"/>
    <n v="34340.800000000003"/>
    <s v="Cisco Systems, Inc."/>
    <x v="109"/>
  </r>
  <r>
    <n v="10984"/>
    <x v="6"/>
    <s v="Cost Accounting Data Analyst"/>
    <s v="Austin, TX"/>
    <s v="Snagajob"/>
    <s v="Full-time, Part-time, and Contractor"/>
    <b v="0"/>
    <s v="Texas, United States"/>
    <d v="2023-11-17T19:01:39"/>
    <d v="2023-11-17T00:00:00"/>
    <n v="11"/>
    <b v="0"/>
    <b v="0"/>
    <s v="United States"/>
    <s v="hour"/>
    <m/>
    <n v="16.510000000000002"/>
    <n v="34340.800000000003"/>
    <s v="Cisco Systems, Inc."/>
    <x v="1"/>
  </r>
  <r>
    <n v="10984"/>
    <x v="6"/>
    <s v="Cost Accounting Data Analyst"/>
    <s v="Austin, TX"/>
    <s v="Snagajob"/>
    <s v="Full-time, Part-time, and Contractor"/>
    <b v="0"/>
    <s v="Texas, United States"/>
    <d v="2023-11-17T19:01:39"/>
    <d v="2023-11-17T00:00:00"/>
    <n v="11"/>
    <b v="0"/>
    <b v="0"/>
    <s v="United States"/>
    <s v="hour"/>
    <m/>
    <n v="16.510000000000002"/>
    <n v="34340.800000000003"/>
    <s v="Cisco Systems, Inc."/>
    <x v="25"/>
  </r>
  <r>
    <n v="10985"/>
    <x v="4"/>
    <s v="Lead Data Scientist"/>
    <s v="Austin, TX"/>
    <s v="LinkedIn"/>
    <s v="Full-time"/>
    <b v="0"/>
    <s v="Sudan"/>
    <d v="2023-03-14T11:53:53"/>
    <d v="2023-03-14T00:00:00"/>
    <n v="3"/>
    <b v="0"/>
    <b v="1"/>
    <s v="Sudan"/>
    <s v="year"/>
    <n v="175000"/>
    <m/>
    <m/>
    <s v="Rise Technical"/>
    <x v="49"/>
  </r>
  <r>
    <n v="10985"/>
    <x v="4"/>
    <s v="Lead Data Scientist"/>
    <s v="Austin, TX"/>
    <s v="LinkedIn"/>
    <s v="Full-time"/>
    <b v="0"/>
    <s v="Sudan"/>
    <d v="2023-03-14T11:53:53"/>
    <d v="2023-03-14T00:00:00"/>
    <n v="3"/>
    <b v="0"/>
    <b v="1"/>
    <s v="Sudan"/>
    <s v="year"/>
    <n v="175000"/>
    <m/>
    <m/>
    <s v="Rise Technical"/>
    <x v="1"/>
  </r>
  <r>
    <n v="10986"/>
    <x v="1"/>
    <s v="Data Engineer"/>
    <s v="Anywhere"/>
    <s v="Indeed"/>
    <s v="Contractor"/>
    <b v="1"/>
    <s v="Illinois, United States"/>
    <d v="2023-06-07T20:29:02"/>
    <d v="2023-06-07T00:00:00"/>
    <n v="6"/>
    <b v="0"/>
    <b v="1"/>
    <s v="United States"/>
    <s v="hour"/>
    <m/>
    <n v="80"/>
    <n v="166400"/>
    <s v="VanderHouwen"/>
    <x v="1"/>
  </r>
  <r>
    <n v="10986"/>
    <x v="1"/>
    <s v="Data Engineer"/>
    <s v="Anywhere"/>
    <s v="Indeed"/>
    <s v="Contractor"/>
    <b v="1"/>
    <s v="Illinois, United States"/>
    <d v="2023-06-07T20:29:02"/>
    <d v="2023-06-07T00:00:00"/>
    <n v="6"/>
    <b v="0"/>
    <b v="1"/>
    <s v="United States"/>
    <s v="hour"/>
    <m/>
    <n v="80"/>
    <n v="166400"/>
    <s v="VanderHouwen"/>
    <x v="34"/>
  </r>
  <r>
    <n v="10986"/>
    <x v="1"/>
    <s v="Data Engineer"/>
    <s v="Anywhere"/>
    <s v="Indeed"/>
    <s v="Contractor"/>
    <b v="1"/>
    <s v="Illinois, United States"/>
    <d v="2023-06-07T20:29:02"/>
    <d v="2023-06-07T00:00:00"/>
    <n v="6"/>
    <b v="0"/>
    <b v="1"/>
    <s v="United States"/>
    <s v="hour"/>
    <m/>
    <n v="80"/>
    <n v="166400"/>
    <s v="VanderHouwen"/>
    <x v="2"/>
  </r>
  <r>
    <n v="10986"/>
    <x v="1"/>
    <s v="Data Engineer"/>
    <s v="Anywhere"/>
    <s v="Indeed"/>
    <s v="Contractor"/>
    <b v="1"/>
    <s v="Illinois, United States"/>
    <d v="2023-06-07T20:29:02"/>
    <d v="2023-06-07T00:00:00"/>
    <n v="6"/>
    <b v="0"/>
    <b v="1"/>
    <s v="United States"/>
    <s v="hour"/>
    <m/>
    <n v="80"/>
    <n v="166400"/>
    <s v="VanderHouwen"/>
    <x v="11"/>
  </r>
  <r>
    <n v="10986"/>
    <x v="1"/>
    <s v="Data Engineer"/>
    <s v="Anywhere"/>
    <s v="Indeed"/>
    <s v="Contractor"/>
    <b v="1"/>
    <s v="Illinois, United States"/>
    <d v="2023-06-07T20:29:02"/>
    <d v="2023-06-07T00:00:00"/>
    <n v="6"/>
    <b v="0"/>
    <b v="1"/>
    <s v="United States"/>
    <s v="hour"/>
    <m/>
    <n v="80"/>
    <n v="166400"/>
    <s v="VanderHouwen"/>
    <x v="56"/>
  </r>
  <r>
    <n v="10986"/>
    <x v="1"/>
    <s v="Data Engineer"/>
    <s v="Anywhere"/>
    <s v="Indeed"/>
    <s v="Contractor"/>
    <b v="1"/>
    <s v="Illinois, United States"/>
    <d v="2023-06-07T20:29:02"/>
    <d v="2023-06-07T00:00:00"/>
    <n v="6"/>
    <b v="0"/>
    <b v="1"/>
    <s v="United States"/>
    <s v="hour"/>
    <m/>
    <n v="80"/>
    <n v="166400"/>
    <s v="VanderHouwen"/>
    <x v="50"/>
  </r>
  <r>
    <n v="10987"/>
    <x v="1"/>
    <s v="Sr. Data Engineer"/>
    <s v="Anywhere"/>
    <s v="LinkedIn"/>
    <s v="Full-time"/>
    <b v="1"/>
    <s v="Sudan"/>
    <d v="2023-03-09T22:33:24"/>
    <d v="2023-03-09T00:00:00"/>
    <n v="3"/>
    <b v="0"/>
    <b v="0"/>
    <s v="Sudan"/>
    <s v="year"/>
    <n v="140000"/>
    <m/>
    <m/>
    <s v="Compri Consulting"/>
    <x v="1"/>
  </r>
  <r>
    <n v="10987"/>
    <x v="1"/>
    <s v="Sr. Data Engineer"/>
    <s v="Anywhere"/>
    <s v="LinkedIn"/>
    <s v="Full-time"/>
    <b v="1"/>
    <s v="Sudan"/>
    <d v="2023-03-09T22:33:24"/>
    <d v="2023-03-09T00:00:00"/>
    <n v="3"/>
    <b v="0"/>
    <b v="0"/>
    <s v="Sudan"/>
    <s v="year"/>
    <n v="140000"/>
    <m/>
    <m/>
    <s v="Compri Consulting"/>
    <x v="0"/>
  </r>
  <r>
    <n v="10987"/>
    <x v="1"/>
    <s v="Sr. Data Engineer"/>
    <s v="Anywhere"/>
    <s v="LinkedIn"/>
    <s v="Full-time"/>
    <b v="1"/>
    <s v="Sudan"/>
    <d v="2023-03-09T22:33:24"/>
    <d v="2023-03-09T00:00:00"/>
    <n v="3"/>
    <b v="0"/>
    <b v="0"/>
    <s v="Sudan"/>
    <s v="year"/>
    <n v="140000"/>
    <m/>
    <m/>
    <s v="Compri Consulting"/>
    <x v="37"/>
  </r>
  <r>
    <n v="10987"/>
    <x v="1"/>
    <s v="Sr. Data Engineer"/>
    <s v="Anywhere"/>
    <s v="LinkedIn"/>
    <s v="Full-time"/>
    <b v="1"/>
    <s v="Sudan"/>
    <d v="2023-03-09T22:33:24"/>
    <d v="2023-03-09T00:00:00"/>
    <n v="3"/>
    <b v="0"/>
    <b v="0"/>
    <s v="Sudan"/>
    <s v="year"/>
    <n v="140000"/>
    <m/>
    <m/>
    <s v="Compri Consulting"/>
    <x v="34"/>
  </r>
  <r>
    <n v="10987"/>
    <x v="1"/>
    <s v="Sr. Data Engineer"/>
    <s v="Anywhere"/>
    <s v="LinkedIn"/>
    <s v="Full-time"/>
    <b v="1"/>
    <s v="Sudan"/>
    <d v="2023-03-09T22:33:24"/>
    <d v="2023-03-09T00:00:00"/>
    <n v="3"/>
    <b v="0"/>
    <b v="0"/>
    <s v="Sudan"/>
    <s v="year"/>
    <n v="140000"/>
    <m/>
    <m/>
    <s v="Compri Consulting"/>
    <x v="41"/>
  </r>
  <r>
    <n v="10987"/>
    <x v="1"/>
    <s v="Sr. Data Engineer"/>
    <s v="Anywhere"/>
    <s v="LinkedIn"/>
    <s v="Full-time"/>
    <b v="1"/>
    <s v="Sudan"/>
    <d v="2023-03-09T22:33:24"/>
    <d v="2023-03-09T00:00:00"/>
    <n v="3"/>
    <b v="0"/>
    <b v="0"/>
    <s v="Sudan"/>
    <s v="year"/>
    <n v="140000"/>
    <m/>
    <m/>
    <s v="Compri Consulting"/>
    <x v="29"/>
  </r>
  <r>
    <n v="10987"/>
    <x v="1"/>
    <s v="Sr. Data Engineer"/>
    <s v="Anywhere"/>
    <s v="LinkedIn"/>
    <s v="Full-time"/>
    <b v="1"/>
    <s v="Sudan"/>
    <d v="2023-03-09T22:33:24"/>
    <d v="2023-03-09T00:00:00"/>
    <n v="3"/>
    <b v="0"/>
    <b v="0"/>
    <s v="Sudan"/>
    <s v="year"/>
    <n v="140000"/>
    <m/>
    <m/>
    <s v="Compri Consulting"/>
    <x v="2"/>
  </r>
  <r>
    <n v="10987"/>
    <x v="1"/>
    <s v="Sr. Data Engineer"/>
    <s v="Anywhere"/>
    <s v="LinkedIn"/>
    <s v="Full-time"/>
    <b v="1"/>
    <s v="Sudan"/>
    <d v="2023-03-09T22:33:24"/>
    <d v="2023-03-09T00:00:00"/>
    <n v="3"/>
    <b v="0"/>
    <b v="0"/>
    <s v="Sudan"/>
    <s v="year"/>
    <n v="140000"/>
    <m/>
    <m/>
    <s v="Compri Consulting"/>
    <x v="25"/>
  </r>
  <r>
    <n v="10987"/>
    <x v="1"/>
    <s v="Sr. Data Engineer"/>
    <s v="Anywhere"/>
    <s v="LinkedIn"/>
    <s v="Full-time"/>
    <b v="1"/>
    <s v="Sudan"/>
    <d v="2023-03-09T22:33:24"/>
    <d v="2023-03-09T00:00:00"/>
    <n v="3"/>
    <b v="0"/>
    <b v="0"/>
    <s v="Sudan"/>
    <s v="year"/>
    <n v="140000"/>
    <m/>
    <m/>
    <s v="Compri Consulting"/>
    <x v="10"/>
  </r>
  <r>
    <n v="10987"/>
    <x v="1"/>
    <s v="Sr. Data Engineer"/>
    <s v="Anywhere"/>
    <s v="LinkedIn"/>
    <s v="Full-time"/>
    <b v="1"/>
    <s v="Sudan"/>
    <d v="2023-03-09T22:33:24"/>
    <d v="2023-03-09T00:00:00"/>
    <n v="3"/>
    <b v="0"/>
    <b v="0"/>
    <s v="Sudan"/>
    <s v="year"/>
    <n v="140000"/>
    <m/>
    <m/>
    <s v="Compri Consulting"/>
    <x v="28"/>
  </r>
  <r>
    <n v="10987"/>
    <x v="1"/>
    <s v="Sr. Data Engineer"/>
    <s v="Anywhere"/>
    <s v="LinkedIn"/>
    <s v="Full-time"/>
    <b v="1"/>
    <s v="Sudan"/>
    <d v="2023-03-09T22:33:24"/>
    <d v="2023-03-09T00:00:00"/>
    <n v="3"/>
    <b v="0"/>
    <b v="0"/>
    <s v="Sudan"/>
    <s v="year"/>
    <n v="140000"/>
    <m/>
    <m/>
    <s v="Compri Consulting"/>
    <x v="33"/>
  </r>
  <r>
    <n v="10988"/>
    <x v="0"/>
    <s v="Senior Data Scientist"/>
    <s v="Pune, Maharashtra, India"/>
    <s v="Ai-Jobs.net"/>
    <s v="Full-time"/>
    <b v="0"/>
    <s v="India"/>
    <d v="2023-02-13T16:28:32"/>
    <d v="2023-02-13T00:00:00"/>
    <n v="2"/>
    <b v="0"/>
    <b v="0"/>
    <s v="India"/>
    <s v="year"/>
    <n v="157500"/>
    <m/>
    <m/>
    <s v="Snowflake Inc."/>
    <x v="33"/>
  </r>
  <r>
    <n v="10988"/>
    <x v="0"/>
    <s v="Senior Data Scientist"/>
    <s v="Pune, Maharashtra, India"/>
    <s v="Ai-Jobs.net"/>
    <s v="Full-time"/>
    <b v="0"/>
    <s v="India"/>
    <d v="2023-02-13T16:28:32"/>
    <d v="2023-02-13T00:00:00"/>
    <n v="2"/>
    <b v="0"/>
    <b v="0"/>
    <s v="India"/>
    <s v="year"/>
    <n v="157500"/>
    <m/>
    <m/>
    <s v="Snowflake Inc."/>
    <x v="1"/>
  </r>
  <r>
    <n v="10988"/>
    <x v="0"/>
    <s v="Senior Data Scientist"/>
    <s v="Pune, Maharashtra, India"/>
    <s v="Ai-Jobs.net"/>
    <s v="Full-time"/>
    <b v="0"/>
    <s v="India"/>
    <d v="2023-02-13T16:28:32"/>
    <d v="2023-02-13T00:00:00"/>
    <n v="2"/>
    <b v="0"/>
    <b v="0"/>
    <s v="India"/>
    <s v="year"/>
    <n v="157500"/>
    <m/>
    <m/>
    <s v="Snowflake Inc."/>
    <x v="0"/>
  </r>
  <r>
    <n v="10988"/>
    <x v="0"/>
    <s v="Senior Data Scientist"/>
    <s v="Pune, Maharashtra, India"/>
    <s v="Ai-Jobs.net"/>
    <s v="Full-time"/>
    <b v="0"/>
    <s v="India"/>
    <d v="2023-02-13T16:28:32"/>
    <d v="2023-02-13T00:00:00"/>
    <n v="2"/>
    <b v="0"/>
    <b v="0"/>
    <s v="India"/>
    <s v="year"/>
    <n v="157500"/>
    <m/>
    <m/>
    <s v="Snowflake Inc."/>
    <x v="25"/>
  </r>
  <r>
    <n v="10988"/>
    <x v="0"/>
    <s v="Senior Data Scientist"/>
    <s v="Pune, Maharashtra, India"/>
    <s v="Ai-Jobs.net"/>
    <s v="Full-time"/>
    <b v="0"/>
    <s v="India"/>
    <d v="2023-02-13T16:28:32"/>
    <d v="2023-02-13T00:00:00"/>
    <n v="2"/>
    <b v="0"/>
    <b v="0"/>
    <s v="India"/>
    <s v="year"/>
    <n v="157500"/>
    <m/>
    <m/>
    <s v="Snowflake Inc."/>
    <x v="20"/>
  </r>
  <r>
    <n v="10988"/>
    <x v="0"/>
    <s v="Senior Data Scientist"/>
    <s v="Pune, Maharashtra, India"/>
    <s v="Ai-Jobs.net"/>
    <s v="Full-time"/>
    <b v="0"/>
    <s v="India"/>
    <d v="2023-02-13T16:28:32"/>
    <d v="2023-02-13T00:00:00"/>
    <n v="2"/>
    <b v="0"/>
    <b v="0"/>
    <s v="India"/>
    <s v="year"/>
    <n v="157500"/>
    <m/>
    <m/>
    <s v="Snowflake Inc."/>
    <x v="61"/>
  </r>
  <r>
    <n v="10988"/>
    <x v="0"/>
    <s v="Senior Data Scientist"/>
    <s v="Pune, Maharashtra, India"/>
    <s v="Ai-Jobs.net"/>
    <s v="Full-time"/>
    <b v="0"/>
    <s v="India"/>
    <d v="2023-02-13T16:28:32"/>
    <d v="2023-02-13T00:00:00"/>
    <n v="2"/>
    <b v="0"/>
    <b v="0"/>
    <s v="India"/>
    <s v="year"/>
    <n v="157500"/>
    <m/>
    <m/>
    <s v="Snowflake Inc."/>
    <x v="39"/>
  </r>
  <r>
    <n v="10989"/>
    <x v="4"/>
    <s v="Actuarial Data Scientist"/>
    <s v="Paris, France"/>
    <s v="Ai-Jobs.net"/>
    <s v="Full-time"/>
    <b v="0"/>
    <s v="France"/>
    <d v="2023-05-02T00:19:26"/>
    <d v="2023-05-02T00:00:00"/>
    <n v="5"/>
    <b v="0"/>
    <b v="0"/>
    <s v="France"/>
    <s v="year"/>
    <n v="87705"/>
    <m/>
    <m/>
    <s v="Akur8"/>
    <x v="12"/>
  </r>
  <r>
    <n v="10990"/>
    <x v="1"/>
    <s v="Director, Data Engineering - Card Data &amp; Analytics"/>
    <s v="Peoria, IL"/>
    <s v="SaluteMyJob"/>
    <s v="Full-time and Part-time"/>
    <b v="0"/>
    <s v="Texas, United States"/>
    <d v="2023-10-02T10:30:32"/>
    <d v="2023-10-02T00:00:00"/>
    <n v="10"/>
    <b v="0"/>
    <b v="1"/>
    <s v="United States"/>
    <s v="year"/>
    <n v="288500"/>
    <m/>
    <m/>
    <s v="Capital One"/>
    <x v="2"/>
  </r>
  <r>
    <n v="10990"/>
    <x v="1"/>
    <s v="Director, Data Engineering - Card Data &amp; Analytics"/>
    <s v="Peoria, IL"/>
    <s v="SaluteMyJob"/>
    <s v="Full-time and Part-time"/>
    <b v="0"/>
    <s v="Texas, United States"/>
    <d v="2023-10-02T10:30:32"/>
    <d v="2023-10-02T00:00:00"/>
    <n v="10"/>
    <b v="0"/>
    <b v="1"/>
    <s v="United States"/>
    <s v="year"/>
    <n v="288500"/>
    <m/>
    <m/>
    <s v="Capital One"/>
    <x v="35"/>
  </r>
  <r>
    <n v="10991"/>
    <x v="6"/>
    <s v="Data Analyst - Clearance: Top Secret/SCI"/>
    <s v="Vienna, VA"/>
    <s v="LinkedIn"/>
    <s v="Full-time"/>
    <b v="0"/>
    <s v="New York, United States"/>
    <d v="2023-03-24T11:01:13"/>
    <d v="2023-03-24T00:00:00"/>
    <n v="3"/>
    <b v="1"/>
    <b v="0"/>
    <s v="United States"/>
    <s v="year"/>
    <n v="145000"/>
    <m/>
    <m/>
    <s v="CyberCoders"/>
    <x v="1"/>
  </r>
  <r>
    <n v="10991"/>
    <x v="6"/>
    <s v="Data Analyst - Clearance: Top Secret/SCI"/>
    <s v="Vienna, VA"/>
    <s v="LinkedIn"/>
    <s v="Full-time"/>
    <b v="0"/>
    <s v="New York, United States"/>
    <d v="2023-03-24T11:01:13"/>
    <d v="2023-03-24T00:00:00"/>
    <n v="3"/>
    <b v="1"/>
    <b v="0"/>
    <s v="United States"/>
    <s v="year"/>
    <n v="145000"/>
    <m/>
    <m/>
    <s v="CyberCoders"/>
    <x v="49"/>
  </r>
  <r>
    <n v="10991"/>
    <x v="6"/>
    <s v="Data Analyst - Clearance: Top Secret/SCI"/>
    <s v="Vienna, VA"/>
    <s v="LinkedIn"/>
    <s v="Full-time"/>
    <b v="0"/>
    <s v="New York, United States"/>
    <d v="2023-03-24T11:01:13"/>
    <d v="2023-03-24T00:00:00"/>
    <n v="3"/>
    <b v="1"/>
    <b v="0"/>
    <s v="United States"/>
    <s v="year"/>
    <n v="145000"/>
    <m/>
    <m/>
    <s v="CyberCoders"/>
    <x v="31"/>
  </r>
  <r>
    <n v="10991"/>
    <x v="6"/>
    <s v="Data Analyst - Clearance: Top Secret/SCI"/>
    <s v="Vienna, VA"/>
    <s v="LinkedIn"/>
    <s v="Full-time"/>
    <b v="0"/>
    <s v="New York, United States"/>
    <d v="2023-03-24T11:01:13"/>
    <d v="2023-03-24T00:00:00"/>
    <n v="3"/>
    <b v="1"/>
    <b v="0"/>
    <s v="United States"/>
    <s v="year"/>
    <n v="145000"/>
    <m/>
    <m/>
    <s v="CyberCoders"/>
    <x v="15"/>
  </r>
  <r>
    <n v="10991"/>
    <x v="6"/>
    <s v="Data Analyst - Clearance: Top Secret/SCI"/>
    <s v="Vienna, VA"/>
    <s v="LinkedIn"/>
    <s v="Full-time"/>
    <b v="0"/>
    <s v="New York, United States"/>
    <d v="2023-03-24T11:01:13"/>
    <d v="2023-03-24T00:00:00"/>
    <n v="3"/>
    <b v="1"/>
    <b v="0"/>
    <s v="United States"/>
    <s v="year"/>
    <n v="145000"/>
    <m/>
    <m/>
    <s v="CyberCoders"/>
    <x v="78"/>
  </r>
  <r>
    <n v="10991"/>
    <x v="6"/>
    <s v="Data Analyst - Clearance: Top Secret/SCI"/>
    <s v="Vienna, VA"/>
    <s v="LinkedIn"/>
    <s v="Full-time"/>
    <b v="0"/>
    <s v="New York, United States"/>
    <d v="2023-03-24T11:01:13"/>
    <d v="2023-03-24T00:00:00"/>
    <n v="3"/>
    <b v="1"/>
    <b v="0"/>
    <s v="United States"/>
    <s v="year"/>
    <n v="145000"/>
    <m/>
    <m/>
    <s v="CyberCoders"/>
    <x v="4"/>
  </r>
  <r>
    <n v="10991"/>
    <x v="6"/>
    <s v="Data Analyst - Clearance: Top Secret/SCI"/>
    <s v="Vienna, VA"/>
    <s v="LinkedIn"/>
    <s v="Full-time"/>
    <b v="0"/>
    <s v="New York, United States"/>
    <d v="2023-03-24T11:01:13"/>
    <d v="2023-03-24T00:00:00"/>
    <n v="3"/>
    <b v="1"/>
    <b v="0"/>
    <s v="United States"/>
    <s v="year"/>
    <n v="145000"/>
    <m/>
    <m/>
    <s v="CyberCoders"/>
    <x v="5"/>
  </r>
  <r>
    <n v="10991"/>
    <x v="6"/>
    <s v="Data Analyst - Clearance: Top Secret/SCI"/>
    <s v="Vienna, VA"/>
    <s v="LinkedIn"/>
    <s v="Full-time"/>
    <b v="0"/>
    <s v="New York, United States"/>
    <d v="2023-03-24T11:01:13"/>
    <d v="2023-03-24T00:00:00"/>
    <n v="3"/>
    <b v="1"/>
    <b v="0"/>
    <s v="United States"/>
    <s v="year"/>
    <n v="145000"/>
    <m/>
    <m/>
    <s v="CyberCoders"/>
    <x v="82"/>
  </r>
  <r>
    <n v="10991"/>
    <x v="6"/>
    <s v="Data Analyst - Clearance: Top Secret/SCI"/>
    <s v="Vienna, VA"/>
    <s v="LinkedIn"/>
    <s v="Full-time"/>
    <b v="0"/>
    <s v="New York, United States"/>
    <d v="2023-03-24T11:01:13"/>
    <d v="2023-03-24T00:00:00"/>
    <n v="3"/>
    <b v="1"/>
    <b v="0"/>
    <s v="United States"/>
    <s v="year"/>
    <n v="145000"/>
    <m/>
    <m/>
    <s v="CyberCoders"/>
    <x v="8"/>
  </r>
  <r>
    <n v="10992"/>
    <x v="4"/>
    <s v="Mathematical Statistician (Data Scientist) or Statistician (Data..."/>
    <s v="Charlotte, NC"/>
    <s v="DiversityJobs"/>
    <s v="Full-time"/>
    <b v="0"/>
    <s v="Illinois, United States"/>
    <d v="2023-01-11T09:06:10"/>
    <d v="2023-01-11T00:00:00"/>
    <n v="1"/>
    <b v="0"/>
    <b v="1"/>
    <s v="United States"/>
    <s v="year"/>
    <n v="143910.5"/>
    <m/>
    <m/>
    <s v="Internal Revenue Service"/>
    <x v="23"/>
  </r>
  <r>
    <n v="10993"/>
    <x v="1"/>
    <s v="Cloud Data Engineer (ISD Engineer - IV - Cloud Engineering)"/>
    <s v="Merrifield, VA"/>
    <s v="Dice"/>
    <s v="Full-time"/>
    <b v="0"/>
    <s v="Texas, United States"/>
    <d v="2023-06-26T15:07:32"/>
    <d v="2023-06-26T00:00:00"/>
    <n v="6"/>
    <b v="0"/>
    <b v="0"/>
    <s v="United States"/>
    <s v="year"/>
    <n v="143000"/>
    <m/>
    <m/>
    <s v="Navy Federal Credit Union"/>
    <x v="27"/>
  </r>
  <r>
    <n v="10993"/>
    <x v="1"/>
    <s v="Cloud Data Engineer (ISD Engineer - IV - Cloud Engineering)"/>
    <s v="Merrifield, VA"/>
    <s v="Dice"/>
    <s v="Full-time"/>
    <b v="0"/>
    <s v="Texas, United States"/>
    <d v="2023-06-26T15:07:32"/>
    <d v="2023-06-26T00:00:00"/>
    <n v="6"/>
    <b v="0"/>
    <b v="0"/>
    <s v="United States"/>
    <s v="year"/>
    <n v="143000"/>
    <m/>
    <m/>
    <s v="Navy Federal Credit Union"/>
    <x v="44"/>
  </r>
  <r>
    <n v="10993"/>
    <x v="1"/>
    <s v="Cloud Data Engineer (ISD Engineer - IV - Cloud Engineering)"/>
    <s v="Merrifield, VA"/>
    <s v="Dice"/>
    <s v="Full-time"/>
    <b v="0"/>
    <s v="Texas, United States"/>
    <d v="2023-06-26T15:07:32"/>
    <d v="2023-06-26T00:00:00"/>
    <n v="6"/>
    <b v="0"/>
    <b v="0"/>
    <s v="United States"/>
    <s v="year"/>
    <n v="143000"/>
    <m/>
    <m/>
    <s v="Navy Federal Credit Union"/>
    <x v="5"/>
  </r>
  <r>
    <n v="10993"/>
    <x v="1"/>
    <s v="Cloud Data Engineer (ISD Engineer - IV - Cloud Engineering)"/>
    <s v="Merrifield, VA"/>
    <s v="Dice"/>
    <s v="Full-time"/>
    <b v="0"/>
    <s v="Texas, United States"/>
    <d v="2023-06-26T15:07:32"/>
    <d v="2023-06-26T00:00:00"/>
    <n v="6"/>
    <b v="0"/>
    <b v="0"/>
    <s v="United States"/>
    <s v="year"/>
    <n v="143000"/>
    <m/>
    <m/>
    <s v="Navy Federal Credit Union"/>
    <x v="0"/>
  </r>
  <r>
    <n v="10993"/>
    <x v="1"/>
    <s v="Cloud Data Engineer (ISD Engineer - IV - Cloud Engineering)"/>
    <s v="Merrifield, VA"/>
    <s v="Dice"/>
    <s v="Full-time"/>
    <b v="0"/>
    <s v="Texas, United States"/>
    <d v="2023-06-26T15:07:32"/>
    <d v="2023-06-26T00:00:00"/>
    <n v="6"/>
    <b v="0"/>
    <b v="0"/>
    <s v="United States"/>
    <s v="year"/>
    <n v="143000"/>
    <m/>
    <m/>
    <s v="Navy Federal Credit Union"/>
    <x v="52"/>
  </r>
  <r>
    <n v="10993"/>
    <x v="1"/>
    <s v="Cloud Data Engineer (ISD Engineer - IV - Cloud Engineering)"/>
    <s v="Merrifield, VA"/>
    <s v="Dice"/>
    <s v="Full-time"/>
    <b v="0"/>
    <s v="Texas, United States"/>
    <d v="2023-06-26T15:07:32"/>
    <d v="2023-06-26T00:00:00"/>
    <n v="6"/>
    <b v="0"/>
    <b v="0"/>
    <s v="United States"/>
    <s v="year"/>
    <n v="143000"/>
    <m/>
    <m/>
    <s v="Navy Federal Credit Union"/>
    <x v="85"/>
  </r>
  <r>
    <n v="10994"/>
    <x v="5"/>
    <s v="Senior Data Engineer (Portland, OR)"/>
    <s v="United States"/>
    <s v="Built In"/>
    <s v="Full-time"/>
    <b v="0"/>
    <s v="Sudan"/>
    <d v="2023-09-16T07:13:57"/>
    <d v="2023-09-16T00:00:00"/>
    <n v="9"/>
    <b v="0"/>
    <b v="1"/>
    <s v="Sudan"/>
    <s v="year"/>
    <n v="117500"/>
    <m/>
    <m/>
    <s v="Danaher Corporation"/>
    <x v="0"/>
  </r>
  <r>
    <n v="10994"/>
    <x v="5"/>
    <s v="Senior Data Engineer (Portland, OR)"/>
    <s v="United States"/>
    <s v="Built In"/>
    <s v="Full-time"/>
    <b v="0"/>
    <s v="Sudan"/>
    <d v="2023-09-16T07:13:57"/>
    <d v="2023-09-16T00:00:00"/>
    <n v="9"/>
    <b v="0"/>
    <b v="1"/>
    <s v="Sudan"/>
    <s v="year"/>
    <n v="117500"/>
    <m/>
    <m/>
    <s v="Danaher Corporation"/>
    <x v="88"/>
  </r>
  <r>
    <n v="10994"/>
    <x v="5"/>
    <s v="Senior Data Engineer (Portland, OR)"/>
    <s v="United States"/>
    <s v="Built In"/>
    <s v="Full-time"/>
    <b v="0"/>
    <s v="Sudan"/>
    <d v="2023-09-16T07:13:57"/>
    <d v="2023-09-16T00:00:00"/>
    <n v="9"/>
    <b v="0"/>
    <b v="1"/>
    <s v="Sudan"/>
    <s v="year"/>
    <n v="117500"/>
    <m/>
    <m/>
    <s v="Danaher Corporation"/>
    <x v="5"/>
  </r>
  <r>
    <n v="10994"/>
    <x v="5"/>
    <s v="Senior Data Engineer (Portland, OR)"/>
    <s v="United States"/>
    <s v="Built In"/>
    <s v="Full-time"/>
    <b v="0"/>
    <s v="Sudan"/>
    <d v="2023-09-16T07:13:57"/>
    <d v="2023-09-16T00:00:00"/>
    <n v="9"/>
    <b v="0"/>
    <b v="1"/>
    <s v="Sudan"/>
    <s v="year"/>
    <n v="117500"/>
    <m/>
    <m/>
    <s v="Danaher Corporation"/>
    <x v="6"/>
  </r>
  <r>
    <n v="10994"/>
    <x v="5"/>
    <s v="Senior Data Engineer (Portland, OR)"/>
    <s v="United States"/>
    <s v="Built In"/>
    <s v="Full-time"/>
    <b v="0"/>
    <s v="Sudan"/>
    <d v="2023-09-16T07:13:57"/>
    <d v="2023-09-16T00:00:00"/>
    <n v="9"/>
    <b v="0"/>
    <b v="1"/>
    <s v="Sudan"/>
    <s v="year"/>
    <n v="117500"/>
    <m/>
    <m/>
    <s v="Danaher Corporation"/>
    <x v="65"/>
  </r>
  <r>
    <n v="10994"/>
    <x v="5"/>
    <s v="Senior Data Engineer (Portland, OR)"/>
    <s v="United States"/>
    <s v="Built In"/>
    <s v="Full-time"/>
    <b v="0"/>
    <s v="Sudan"/>
    <d v="2023-09-16T07:13:57"/>
    <d v="2023-09-16T00:00:00"/>
    <n v="9"/>
    <b v="0"/>
    <b v="1"/>
    <s v="Sudan"/>
    <s v="year"/>
    <n v="117500"/>
    <m/>
    <m/>
    <s v="Danaher Corporation"/>
    <x v="27"/>
  </r>
  <r>
    <n v="10994"/>
    <x v="5"/>
    <s v="Senior Data Engineer (Portland, OR)"/>
    <s v="United States"/>
    <s v="Built In"/>
    <s v="Full-time"/>
    <b v="0"/>
    <s v="Sudan"/>
    <d v="2023-09-16T07:13:57"/>
    <d v="2023-09-16T00:00:00"/>
    <n v="9"/>
    <b v="0"/>
    <b v="1"/>
    <s v="Sudan"/>
    <s v="year"/>
    <n v="117500"/>
    <m/>
    <m/>
    <s v="Danaher Corporation"/>
    <x v="38"/>
  </r>
  <r>
    <n v="10994"/>
    <x v="5"/>
    <s v="Senior Data Engineer (Portland, OR)"/>
    <s v="United States"/>
    <s v="Built In"/>
    <s v="Full-time"/>
    <b v="0"/>
    <s v="Sudan"/>
    <d v="2023-09-16T07:13:57"/>
    <d v="2023-09-16T00:00:00"/>
    <n v="9"/>
    <b v="0"/>
    <b v="1"/>
    <s v="Sudan"/>
    <s v="year"/>
    <n v="117500"/>
    <m/>
    <m/>
    <s v="Danaher Corporation"/>
    <x v="62"/>
  </r>
  <r>
    <n v="10995"/>
    <x v="5"/>
    <s v="Senior Data Engineer (Onsite Interview)"/>
    <s v="Arlington, TX"/>
    <s v="LinkedIn"/>
    <s v="Contractor"/>
    <b v="0"/>
    <s v="New York, United States"/>
    <d v="2023-11-15T16:06:51"/>
    <d v="2023-11-15T00:00:00"/>
    <n v="11"/>
    <b v="1"/>
    <b v="0"/>
    <s v="United States"/>
    <s v="hour"/>
    <m/>
    <n v="82.5"/>
    <n v="171600"/>
    <s v="Motion Recruitment"/>
    <x v="1"/>
  </r>
  <r>
    <n v="10995"/>
    <x v="5"/>
    <s v="Senior Data Engineer (Onsite Interview)"/>
    <s v="Arlington, TX"/>
    <s v="LinkedIn"/>
    <s v="Contractor"/>
    <b v="0"/>
    <s v="New York, United States"/>
    <d v="2023-11-15T16:06:51"/>
    <d v="2023-11-15T00:00:00"/>
    <n v="11"/>
    <b v="1"/>
    <b v="0"/>
    <s v="United States"/>
    <s v="hour"/>
    <m/>
    <n v="82.5"/>
    <n v="171600"/>
    <s v="Motion Recruitment"/>
    <x v="0"/>
  </r>
  <r>
    <n v="10995"/>
    <x v="5"/>
    <s v="Senior Data Engineer (Onsite Interview)"/>
    <s v="Arlington, TX"/>
    <s v="LinkedIn"/>
    <s v="Contractor"/>
    <b v="0"/>
    <s v="New York, United States"/>
    <d v="2023-11-15T16:06:51"/>
    <d v="2023-11-15T00:00:00"/>
    <n v="11"/>
    <b v="1"/>
    <b v="0"/>
    <s v="United States"/>
    <s v="hour"/>
    <m/>
    <n v="82.5"/>
    <n v="171600"/>
    <s v="Motion Recruitment"/>
    <x v="52"/>
  </r>
  <r>
    <n v="10995"/>
    <x v="5"/>
    <s v="Senior Data Engineer (Onsite Interview)"/>
    <s v="Arlington, TX"/>
    <s v="LinkedIn"/>
    <s v="Contractor"/>
    <b v="0"/>
    <s v="New York, United States"/>
    <d v="2023-11-15T16:06:51"/>
    <d v="2023-11-15T00:00:00"/>
    <n v="11"/>
    <b v="1"/>
    <b v="0"/>
    <s v="United States"/>
    <s v="hour"/>
    <m/>
    <n v="82.5"/>
    <n v="171600"/>
    <s v="Motion Recruitment"/>
    <x v="3"/>
  </r>
  <r>
    <n v="10995"/>
    <x v="5"/>
    <s v="Senior Data Engineer (Onsite Interview)"/>
    <s v="Arlington, TX"/>
    <s v="LinkedIn"/>
    <s v="Contractor"/>
    <b v="0"/>
    <s v="New York, United States"/>
    <d v="2023-11-15T16:06:51"/>
    <d v="2023-11-15T00:00:00"/>
    <n v="11"/>
    <b v="1"/>
    <b v="0"/>
    <s v="United States"/>
    <s v="hour"/>
    <m/>
    <n v="82.5"/>
    <n v="171600"/>
    <s v="Motion Recruitment"/>
    <x v="27"/>
  </r>
  <r>
    <n v="10996"/>
    <x v="6"/>
    <s v="Data Analyst"/>
    <s v="Mountain View, CA"/>
    <s v="LinkedIn"/>
    <s v="Full-time"/>
    <b v="0"/>
    <s v="California, United States"/>
    <d v="2023-08-30T21:00:49"/>
    <d v="2023-08-30T00:00:00"/>
    <n v="8"/>
    <b v="1"/>
    <b v="0"/>
    <s v="United States"/>
    <s v="hour"/>
    <m/>
    <n v="79.5"/>
    <n v="165360"/>
    <s v="Motion Recruitment"/>
    <x v="0"/>
  </r>
  <r>
    <n v="10996"/>
    <x v="6"/>
    <s v="Data Analyst"/>
    <s v="Mountain View, CA"/>
    <s v="LinkedIn"/>
    <s v="Full-time"/>
    <b v="0"/>
    <s v="California, United States"/>
    <d v="2023-08-30T21:00:49"/>
    <d v="2023-08-30T00:00:00"/>
    <n v="8"/>
    <b v="1"/>
    <b v="0"/>
    <s v="United States"/>
    <s v="hour"/>
    <m/>
    <n v="79.5"/>
    <n v="165360"/>
    <s v="Motion Recruitment"/>
    <x v="52"/>
  </r>
  <r>
    <n v="10996"/>
    <x v="6"/>
    <s v="Data Analyst"/>
    <s v="Mountain View, CA"/>
    <s v="LinkedIn"/>
    <s v="Full-time"/>
    <b v="0"/>
    <s v="California, United States"/>
    <d v="2023-08-30T21:00:49"/>
    <d v="2023-08-30T00:00:00"/>
    <n v="8"/>
    <b v="1"/>
    <b v="0"/>
    <s v="United States"/>
    <s v="hour"/>
    <m/>
    <n v="79.5"/>
    <n v="165360"/>
    <s v="Motion Recruitment"/>
    <x v="4"/>
  </r>
  <r>
    <n v="10997"/>
    <x v="1"/>
    <s v="Sr Data Engineer"/>
    <s v="Milwaukee, WI"/>
    <s v="Snagajob"/>
    <s v="Full-time"/>
    <b v="0"/>
    <s v="Illinois, United States"/>
    <d v="2023-08-08T06:09:04"/>
    <d v="2023-08-08T00:00:00"/>
    <n v="8"/>
    <b v="0"/>
    <b v="0"/>
    <s v="United States"/>
    <s v="hour"/>
    <m/>
    <n v="49.42"/>
    <n v="102793.60000000001"/>
    <s v="Northwestern Mutual"/>
    <x v="1"/>
  </r>
  <r>
    <n v="10997"/>
    <x v="1"/>
    <s v="Sr Data Engineer"/>
    <s v="Milwaukee, WI"/>
    <s v="Snagajob"/>
    <s v="Full-time"/>
    <b v="0"/>
    <s v="Illinois, United States"/>
    <d v="2023-08-08T06:09:04"/>
    <d v="2023-08-08T00:00:00"/>
    <n v="8"/>
    <b v="0"/>
    <b v="0"/>
    <s v="United States"/>
    <s v="hour"/>
    <m/>
    <n v="49.42"/>
    <n v="102793.60000000001"/>
    <s v="Northwestern Mutual"/>
    <x v="8"/>
  </r>
  <r>
    <n v="10997"/>
    <x v="1"/>
    <s v="Sr Data Engineer"/>
    <s v="Milwaukee, WI"/>
    <s v="Snagajob"/>
    <s v="Full-time"/>
    <b v="0"/>
    <s v="Illinois, United States"/>
    <d v="2023-08-08T06:09:04"/>
    <d v="2023-08-08T00:00:00"/>
    <n v="8"/>
    <b v="0"/>
    <b v="0"/>
    <s v="United States"/>
    <s v="hour"/>
    <m/>
    <n v="49.42"/>
    <n v="102793.60000000001"/>
    <s v="Northwestern Mutual"/>
    <x v="0"/>
  </r>
  <r>
    <n v="10997"/>
    <x v="1"/>
    <s v="Sr Data Engineer"/>
    <s v="Milwaukee, WI"/>
    <s v="Snagajob"/>
    <s v="Full-time"/>
    <b v="0"/>
    <s v="Illinois, United States"/>
    <d v="2023-08-08T06:09:04"/>
    <d v="2023-08-08T00:00:00"/>
    <n v="8"/>
    <b v="0"/>
    <b v="0"/>
    <s v="United States"/>
    <s v="hour"/>
    <m/>
    <n v="49.42"/>
    <n v="102793.60000000001"/>
    <s v="Northwestern Mutual"/>
    <x v="10"/>
  </r>
  <r>
    <n v="10998"/>
    <x v="0"/>
    <s v="Senior Data Scientist"/>
    <s v="Anywhere"/>
    <s v="Snagajob"/>
    <s v="Full-time"/>
    <b v="1"/>
    <s v="Illinois, United States"/>
    <d v="2023-08-09T06:03:40"/>
    <d v="2023-08-09T00:00:00"/>
    <n v="8"/>
    <b v="0"/>
    <b v="0"/>
    <s v="United States"/>
    <s v="hour"/>
    <m/>
    <n v="40.814999999999998"/>
    <n v="84895.2"/>
    <s v="Crowe, LLP"/>
    <x v="1"/>
  </r>
  <r>
    <n v="10998"/>
    <x v="0"/>
    <s v="Senior Data Scientist"/>
    <s v="Anywhere"/>
    <s v="Snagajob"/>
    <s v="Full-time"/>
    <b v="1"/>
    <s v="Illinois, United States"/>
    <d v="2023-08-09T06:03:40"/>
    <d v="2023-08-09T00:00:00"/>
    <n v="8"/>
    <b v="0"/>
    <b v="0"/>
    <s v="United States"/>
    <s v="hour"/>
    <m/>
    <n v="40.814999999999998"/>
    <n v="84895.2"/>
    <s v="Crowe, LLP"/>
    <x v="0"/>
  </r>
  <r>
    <n v="10998"/>
    <x v="0"/>
    <s v="Senior Data Scientist"/>
    <s v="Anywhere"/>
    <s v="Snagajob"/>
    <s v="Full-time"/>
    <b v="1"/>
    <s v="Illinois, United States"/>
    <d v="2023-08-09T06:03:40"/>
    <d v="2023-08-09T00:00:00"/>
    <n v="8"/>
    <b v="0"/>
    <b v="0"/>
    <s v="United States"/>
    <s v="hour"/>
    <m/>
    <n v="40.814999999999998"/>
    <n v="84895.2"/>
    <s v="Crowe, LLP"/>
    <x v="15"/>
  </r>
  <r>
    <n v="10999"/>
    <x v="6"/>
    <s v="Yardi Specialist/Data Analyst"/>
    <m/>
    <s v="LinkedIn"/>
    <s v="Full-time"/>
    <b v="0"/>
    <s v="New York, United States"/>
    <d v="2023-09-07T16:00:05"/>
    <d v="2023-09-07T00:00:00"/>
    <n v="9"/>
    <b v="0"/>
    <b v="0"/>
    <s v="United States"/>
    <s v="year"/>
    <n v="117500"/>
    <m/>
    <m/>
    <s v="TBG | The Bachrach Group"/>
    <x v="39"/>
  </r>
  <r>
    <n v="10999"/>
    <x v="6"/>
    <s v="Yardi Specialist/Data Analyst"/>
    <m/>
    <s v="LinkedIn"/>
    <s v="Full-time"/>
    <b v="0"/>
    <s v="New York, United States"/>
    <d v="2023-09-07T16:00:05"/>
    <d v="2023-09-07T00:00:00"/>
    <n v="9"/>
    <b v="0"/>
    <b v="0"/>
    <s v="United States"/>
    <s v="year"/>
    <n v="117500"/>
    <m/>
    <m/>
    <s v="TBG | The Bachrach Group"/>
    <x v="4"/>
  </r>
  <r>
    <n v="10999"/>
    <x v="6"/>
    <s v="Yardi Specialist/Data Analyst"/>
    <m/>
    <s v="LinkedIn"/>
    <s v="Full-time"/>
    <b v="0"/>
    <s v="New York, United States"/>
    <d v="2023-09-07T16:00:05"/>
    <d v="2023-09-07T00:00:00"/>
    <n v="9"/>
    <b v="0"/>
    <b v="0"/>
    <s v="United States"/>
    <s v="year"/>
    <n v="117500"/>
    <m/>
    <m/>
    <s v="TBG | The Bachrach Group"/>
    <x v="5"/>
  </r>
  <r>
    <n v="11000"/>
    <x v="1"/>
    <s v="Data Management Celonis Data Engineer"/>
    <s v="Reston, VA"/>
    <s v="LinkedIn"/>
    <s v="Full-time"/>
    <b v="0"/>
    <s v="California, United States"/>
    <d v="2023-08-23T11:07:34"/>
    <d v="2023-08-23T00:00:00"/>
    <n v="8"/>
    <b v="0"/>
    <b v="1"/>
    <s v="United States"/>
    <s v="year"/>
    <n v="145000"/>
    <m/>
    <m/>
    <s v="IBM"/>
    <x v="110"/>
  </r>
  <r>
    <n v="11000"/>
    <x v="1"/>
    <s v="Data Management Celonis Data Engineer"/>
    <s v="Reston, VA"/>
    <s v="LinkedIn"/>
    <s v="Full-time"/>
    <b v="0"/>
    <s v="California, United States"/>
    <d v="2023-08-23T11:07:34"/>
    <d v="2023-08-23T00:00:00"/>
    <n v="8"/>
    <b v="0"/>
    <b v="1"/>
    <s v="United States"/>
    <s v="year"/>
    <n v="145000"/>
    <m/>
    <m/>
    <s v="IBM"/>
    <x v="130"/>
  </r>
  <r>
    <n v="11000"/>
    <x v="1"/>
    <s v="Data Management Celonis Data Engineer"/>
    <s v="Reston, VA"/>
    <s v="LinkedIn"/>
    <s v="Full-time"/>
    <b v="0"/>
    <s v="California, United States"/>
    <d v="2023-08-23T11:07:34"/>
    <d v="2023-08-23T00:00:00"/>
    <n v="8"/>
    <b v="0"/>
    <b v="1"/>
    <s v="United States"/>
    <s v="year"/>
    <n v="145000"/>
    <m/>
    <m/>
    <s v="IBM"/>
    <x v="112"/>
  </r>
  <r>
    <n v="11000"/>
    <x v="1"/>
    <s v="Data Management Celonis Data Engineer"/>
    <s v="Reston, VA"/>
    <s v="LinkedIn"/>
    <s v="Full-time"/>
    <b v="0"/>
    <s v="California, United States"/>
    <d v="2023-08-23T11:07:34"/>
    <d v="2023-08-23T00:00:00"/>
    <n v="8"/>
    <b v="0"/>
    <b v="1"/>
    <s v="United States"/>
    <s v="year"/>
    <n v="145000"/>
    <m/>
    <m/>
    <s v="IBM"/>
    <x v="42"/>
  </r>
  <r>
    <n v="11000"/>
    <x v="1"/>
    <s v="Data Management Celonis Data Engineer"/>
    <s v="Reston, VA"/>
    <s v="LinkedIn"/>
    <s v="Full-time"/>
    <b v="0"/>
    <s v="California, United States"/>
    <d v="2023-08-23T11:07:34"/>
    <d v="2023-08-23T00:00:00"/>
    <n v="8"/>
    <b v="0"/>
    <b v="1"/>
    <s v="United States"/>
    <s v="year"/>
    <n v="145000"/>
    <m/>
    <m/>
    <s v="IBM"/>
    <x v="42"/>
  </r>
  <r>
    <n v="11000"/>
    <x v="1"/>
    <s v="Data Management Celonis Data Engineer"/>
    <s v="Reston, VA"/>
    <s v="LinkedIn"/>
    <s v="Full-time"/>
    <b v="0"/>
    <s v="California, United States"/>
    <d v="2023-08-23T11:07:34"/>
    <d v="2023-08-23T00:00:00"/>
    <n v="8"/>
    <b v="0"/>
    <b v="1"/>
    <s v="United States"/>
    <s v="year"/>
    <n v="145000"/>
    <m/>
    <m/>
    <s v="IBM"/>
    <x v="40"/>
  </r>
  <r>
    <n v="11000"/>
    <x v="1"/>
    <s v="Data Management Celonis Data Engineer"/>
    <s v="Reston, VA"/>
    <s v="LinkedIn"/>
    <s v="Full-time"/>
    <b v="0"/>
    <s v="California, United States"/>
    <d v="2023-08-23T11:07:34"/>
    <d v="2023-08-23T00:00:00"/>
    <n v="8"/>
    <b v="0"/>
    <b v="1"/>
    <s v="United States"/>
    <s v="year"/>
    <n v="145000"/>
    <m/>
    <m/>
    <s v="IBM"/>
    <x v="23"/>
  </r>
  <r>
    <n v="11000"/>
    <x v="1"/>
    <s v="Data Management Celonis Data Engineer"/>
    <s v="Reston, VA"/>
    <s v="LinkedIn"/>
    <s v="Full-time"/>
    <b v="0"/>
    <s v="California, United States"/>
    <d v="2023-08-23T11:07:34"/>
    <d v="2023-08-23T00:00:00"/>
    <n v="8"/>
    <b v="0"/>
    <b v="1"/>
    <s v="United States"/>
    <s v="year"/>
    <n v="145000"/>
    <m/>
    <m/>
    <s v="IBM"/>
    <x v="0"/>
  </r>
  <r>
    <n v="11000"/>
    <x v="1"/>
    <s v="Data Management Celonis Data Engineer"/>
    <s v="Reston, VA"/>
    <s v="LinkedIn"/>
    <s v="Full-time"/>
    <b v="0"/>
    <s v="California, United States"/>
    <d v="2023-08-23T11:07:34"/>
    <d v="2023-08-23T00:00:00"/>
    <n v="8"/>
    <b v="0"/>
    <b v="1"/>
    <s v="United States"/>
    <s v="year"/>
    <n v="145000"/>
    <m/>
    <m/>
    <s v="IBM"/>
    <x v="8"/>
  </r>
  <r>
    <n v="11000"/>
    <x v="1"/>
    <s v="Data Management Celonis Data Engineer"/>
    <s v="Reston, VA"/>
    <s v="LinkedIn"/>
    <s v="Full-time"/>
    <b v="0"/>
    <s v="California, United States"/>
    <d v="2023-08-23T11:07:34"/>
    <d v="2023-08-23T00:00:00"/>
    <n v="8"/>
    <b v="0"/>
    <b v="1"/>
    <s v="United States"/>
    <s v="year"/>
    <n v="145000"/>
    <m/>
    <m/>
    <s v="IBM"/>
    <x v="115"/>
  </r>
  <r>
    <n v="11001"/>
    <x v="4"/>
    <s v="Staff Data Scientist, CashApp Compliance Engineering &amp; Technology"/>
    <s v="San Francisco, CA"/>
    <s v="Ai-Jobs.net"/>
    <s v="Full-time"/>
    <b v="0"/>
    <s v="California, United States"/>
    <d v="2023-04-28T08:03:38"/>
    <d v="2023-04-28T00:00:00"/>
    <n v="4"/>
    <b v="0"/>
    <b v="1"/>
    <s v="United States"/>
    <s v="year"/>
    <n v="190500"/>
    <m/>
    <m/>
    <s v="Block"/>
    <x v="4"/>
  </r>
  <r>
    <n v="11001"/>
    <x v="4"/>
    <s v="Staff Data Scientist, CashApp Compliance Engineering &amp; Technology"/>
    <s v="San Francisco, CA"/>
    <s v="Ai-Jobs.net"/>
    <s v="Full-time"/>
    <b v="0"/>
    <s v="California, United States"/>
    <d v="2023-04-28T08:03:38"/>
    <d v="2023-04-28T00:00:00"/>
    <n v="4"/>
    <b v="0"/>
    <b v="1"/>
    <s v="United States"/>
    <s v="year"/>
    <n v="190500"/>
    <m/>
    <m/>
    <s v="Block"/>
    <x v="0"/>
  </r>
  <r>
    <n v="11001"/>
    <x v="4"/>
    <s v="Staff Data Scientist, CashApp Compliance Engineering &amp; Technology"/>
    <s v="San Francisco, CA"/>
    <s v="Ai-Jobs.net"/>
    <s v="Full-time"/>
    <b v="0"/>
    <s v="California, United States"/>
    <d v="2023-04-28T08:03:38"/>
    <d v="2023-04-28T00:00:00"/>
    <n v="4"/>
    <b v="0"/>
    <b v="1"/>
    <s v="United States"/>
    <s v="year"/>
    <n v="190500"/>
    <m/>
    <m/>
    <s v="Block"/>
    <x v="1"/>
  </r>
  <r>
    <n v="11001"/>
    <x v="4"/>
    <s v="Staff Data Scientist, CashApp Compliance Engineering &amp; Technology"/>
    <s v="San Francisco, CA"/>
    <s v="Ai-Jobs.net"/>
    <s v="Full-time"/>
    <b v="0"/>
    <s v="California, United States"/>
    <d v="2023-04-28T08:03:38"/>
    <d v="2023-04-28T00:00:00"/>
    <n v="4"/>
    <b v="0"/>
    <b v="1"/>
    <s v="United States"/>
    <s v="year"/>
    <n v="190500"/>
    <m/>
    <m/>
    <s v="Block"/>
    <x v="23"/>
  </r>
  <r>
    <n v="11001"/>
    <x v="4"/>
    <s v="Staff Data Scientist, CashApp Compliance Engineering &amp; Technology"/>
    <s v="San Francisco, CA"/>
    <s v="Ai-Jobs.net"/>
    <s v="Full-time"/>
    <b v="0"/>
    <s v="California, United States"/>
    <d v="2023-04-28T08:03:38"/>
    <d v="2023-04-28T00:00:00"/>
    <n v="4"/>
    <b v="0"/>
    <b v="1"/>
    <s v="United States"/>
    <s v="year"/>
    <n v="190500"/>
    <m/>
    <m/>
    <s v="Block"/>
    <x v="35"/>
  </r>
  <r>
    <n v="11001"/>
    <x v="4"/>
    <s v="Staff Data Scientist, CashApp Compliance Engineering &amp; Technology"/>
    <s v="San Francisco, CA"/>
    <s v="Ai-Jobs.net"/>
    <s v="Full-time"/>
    <b v="0"/>
    <s v="California, United States"/>
    <d v="2023-04-28T08:03:38"/>
    <d v="2023-04-28T00:00:00"/>
    <n v="4"/>
    <b v="0"/>
    <b v="1"/>
    <s v="United States"/>
    <s v="year"/>
    <n v="190500"/>
    <m/>
    <m/>
    <s v="Block"/>
    <x v="60"/>
  </r>
  <r>
    <n v="11001"/>
    <x v="4"/>
    <s v="Staff Data Scientist, CashApp Compliance Engineering &amp; Technology"/>
    <s v="San Francisco, CA"/>
    <s v="Ai-Jobs.net"/>
    <s v="Full-time"/>
    <b v="0"/>
    <s v="California, United States"/>
    <d v="2023-04-28T08:03:38"/>
    <d v="2023-04-28T00:00:00"/>
    <n v="4"/>
    <b v="0"/>
    <b v="1"/>
    <s v="United States"/>
    <s v="year"/>
    <n v="190500"/>
    <m/>
    <m/>
    <s v="Block"/>
    <x v="61"/>
  </r>
  <r>
    <n v="11001"/>
    <x v="4"/>
    <s v="Staff Data Scientist, CashApp Compliance Engineering &amp; Technology"/>
    <s v="San Francisco, CA"/>
    <s v="Ai-Jobs.net"/>
    <s v="Full-time"/>
    <b v="0"/>
    <s v="California, United States"/>
    <d v="2023-04-28T08:03:38"/>
    <d v="2023-04-28T00:00:00"/>
    <n v="4"/>
    <b v="0"/>
    <b v="1"/>
    <s v="United States"/>
    <s v="year"/>
    <n v="190500"/>
    <m/>
    <m/>
    <s v="Block"/>
    <x v="18"/>
  </r>
  <r>
    <n v="11001"/>
    <x v="4"/>
    <s v="Staff Data Scientist, CashApp Compliance Engineering &amp; Technology"/>
    <s v="San Francisco, CA"/>
    <s v="Ai-Jobs.net"/>
    <s v="Full-time"/>
    <b v="0"/>
    <s v="California, United States"/>
    <d v="2023-04-28T08:03:38"/>
    <d v="2023-04-28T00:00:00"/>
    <n v="4"/>
    <b v="0"/>
    <b v="1"/>
    <s v="United States"/>
    <s v="year"/>
    <n v="190500"/>
    <m/>
    <m/>
    <s v="Block"/>
    <x v="101"/>
  </r>
  <r>
    <n v="11002"/>
    <x v="0"/>
    <s v="Senior Generative AI Data Scientist"/>
    <s v="Virginia Beach, VA"/>
    <s v="JobServe"/>
    <s v="Full-time"/>
    <b v="0"/>
    <s v="Georgia"/>
    <d v="2023-09-19T17:35:16"/>
    <d v="2023-09-19T00:00:00"/>
    <n v="9"/>
    <b v="0"/>
    <b v="0"/>
    <s v="United States"/>
    <s v="year"/>
    <n v="199837.5"/>
    <m/>
    <m/>
    <s v="Leidos"/>
    <x v="14"/>
  </r>
  <r>
    <n v="11002"/>
    <x v="0"/>
    <s v="Senior Generative AI Data Scientist"/>
    <s v="Virginia Beach, VA"/>
    <s v="JobServe"/>
    <s v="Full-time"/>
    <b v="0"/>
    <s v="Georgia"/>
    <d v="2023-09-19T17:35:16"/>
    <d v="2023-09-19T00:00:00"/>
    <n v="9"/>
    <b v="0"/>
    <b v="0"/>
    <s v="United States"/>
    <s v="year"/>
    <n v="199837.5"/>
    <m/>
    <m/>
    <s v="Leidos"/>
    <x v="1"/>
  </r>
  <r>
    <n v="11002"/>
    <x v="0"/>
    <s v="Senior Generative AI Data Scientist"/>
    <s v="Virginia Beach, VA"/>
    <s v="JobServe"/>
    <s v="Full-time"/>
    <b v="0"/>
    <s v="Georgia"/>
    <d v="2023-09-19T17:35:16"/>
    <d v="2023-09-19T00:00:00"/>
    <n v="9"/>
    <b v="0"/>
    <b v="0"/>
    <s v="United States"/>
    <s v="year"/>
    <n v="199837.5"/>
    <m/>
    <m/>
    <s v="Leidos"/>
    <x v="60"/>
  </r>
  <r>
    <n v="11002"/>
    <x v="0"/>
    <s v="Senior Generative AI Data Scientist"/>
    <s v="Virginia Beach, VA"/>
    <s v="JobServe"/>
    <s v="Full-time"/>
    <b v="0"/>
    <s v="Georgia"/>
    <d v="2023-09-19T17:35:16"/>
    <d v="2023-09-19T00:00:00"/>
    <n v="9"/>
    <b v="0"/>
    <b v="0"/>
    <s v="United States"/>
    <s v="year"/>
    <n v="199837.5"/>
    <m/>
    <m/>
    <s v="Leidos"/>
    <x v="13"/>
  </r>
  <r>
    <n v="11002"/>
    <x v="0"/>
    <s v="Senior Generative AI Data Scientist"/>
    <s v="Virginia Beach, VA"/>
    <s v="JobServe"/>
    <s v="Full-time"/>
    <b v="0"/>
    <s v="Georgia"/>
    <d v="2023-09-19T17:35:16"/>
    <d v="2023-09-19T00:00:00"/>
    <n v="9"/>
    <b v="0"/>
    <b v="0"/>
    <s v="United States"/>
    <s v="year"/>
    <n v="199837.5"/>
    <m/>
    <m/>
    <s v="Leidos"/>
    <x v="24"/>
  </r>
  <r>
    <n v="11002"/>
    <x v="0"/>
    <s v="Senior Generative AI Data Scientist"/>
    <s v="Virginia Beach, VA"/>
    <s v="JobServe"/>
    <s v="Full-time"/>
    <b v="0"/>
    <s v="Georgia"/>
    <d v="2023-09-19T17:35:16"/>
    <d v="2023-09-19T00:00:00"/>
    <n v="9"/>
    <b v="0"/>
    <b v="0"/>
    <s v="United States"/>
    <s v="year"/>
    <n v="199837.5"/>
    <m/>
    <m/>
    <s v="Leidos"/>
    <x v="35"/>
  </r>
  <r>
    <n v="11002"/>
    <x v="0"/>
    <s v="Senior Generative AI Data Scientist"/>
    <s v="Virginia Beach, VA"/>
    <s v="JobServe"/>
    <s v="Full-time"/>
    <b v="0"/>
    <s v="Georgia"/>
    <d v="2023-09-19T17:35:16"/>
    <d v="2023-09-19T00:00:00"/>
    <n v="9"/>
    <b v="0"/>
    <b v="0"/>
    <s v="United States"/>
    <s v="year"/>
    <n v="199837.5"/>
    <m/>
    <m/>
    <s v="Leidos"/>
    <x v="98"/>
  </r>
  <r>
    <n v="11002"/>
    <x v="0"/>
    <s v="Senior Generative AI Data Scientist"/>
    <s v="Virginia Beach, VA"/>
    <s v="JobServe"/>
    <s v="Full-time"/>
    <b v="0"/>
    <s v="Georgia"/>
    <d v="2023-09-19T17:35:16"/>
    <d v="2023-09-19T00:00:00"/>
    <n v="9"/>
    <b v="0"/>
    <b v="0"/>
    <s v="United States"/>
    <s v="year"/>
    <n v="199837.5"/>
    <m/>
    <m/>
    <s v="Leidos"/>
    <x v="20"/>
  </r>
  <r>
    <n v="11003"/>
    <x v="3"/>
    <s v="Machine Learning Engineer/Data Scientist  - Contract to Hire"/>
    <s v="Anywhere"/>
    <s v="Upwork"/>
    <s v="Contractor and Temp work"/>
    <b v="1"/>
    <s v="Texas, United States"/>
    <d v="2023-11-01T09:03:05"/>
    <d v="2023-11-01T00:00:00"/>
    <n v="11"/>
    <b v="0"/>
    <b v="0"/>
    <s v="United States"/>
    <s v="hour"/>
    <m/>
    <n v="29.5"/>
    <n v="61360"/>
    <s v="Upwork"/>
    <x v="26"/>
  </r>
  <r>
    <n v="11003"/>
    <x v="3"/>
    <s v="Machine Learning Engineer/Data Scientist  - Contract to Hire"/>
    <s v="Anywhere"/>
    <s v="Upwork"/>
    <s v="Contractor and Temp work"/>
    <b v="1"/>
    <s v="Texas, United States"/>
    <d v="2023-11-01T09:03:05"/>
    <d v="2023-11-01T00:00:00"/>
    <n v="11"/>
    <b v="0"/>
    <b v="0"/>
    <s v="United States"/>
    <s v="hour"/>
    <m/>
    <n v="29.5"/>
    <n v="61360"/>
    <s v="Upwork"/>
    <x v="26"/>
  </r>
  <r>
    <n v="11004"/>
    <x v="1"/>
    <s v="Data Engineer (JO-21)"/>
    <s v="Houston, TX"/>
    <s v="WOWKtv Jobs"/>
    <s v="Full-time"/>
    <b v="0"/>
    <s v="California, United States"/>
    <d v="2023-03-25T10:10:40"/>
    <d v="2023-03-25T00:00:00"/>
    <n v="3"/>
    <b v="1"/>
    <b v="0"/>
    <s v="United States"/>
    <s v="year"/>
    <n v="125000"/>
    <m/>
    <m/>
    <s v="Ledgent Technology"/>
    <x v="8"/>
  </r>
  <r>
    <n v="11004"/>
    <x v="1"/>
    <s v="Data Engineer (JO-21)"/>
    <s v="Houston, TX"/>
    <s v="WOWKtv Jobs"/>
    <s v="Full-time"/>
    <b v="0"/>
    <s v="California, United States"/>
    <d v="2023-03-25T10:10:40"/>
    <d v="2023-03-25T00:00:00"/>
    <n v="3"/>
    <b v="1"/>
    <b v="0"/>
    <s v="United States"/>
    <s v="year"/>
    <n v="125000"/>
    <m/>
    <m/>
    <s v="Ledgent Technology"/>
    <x v="31"/>
  </r>
  <r>
    <n v="11004"/>
    <x v="1"/>
    <s v="Data Engineer (JO-21)"/>
    <s v="Houston, TX"/>
    <s v="WOWKtv Jobs"/>
    <s v="Full-time"/>
    <b v="0"/>
    <s v="California, United States"/>
    <d v="2023-03-25T10:10:40"/>
    <d v="2023-03-25T00:00:00"/>
    <n v="3"/>
    <b v="1"/>
    <b v="0"/>
    <s v="United States"/>
    <s v="year"/>
    <n v="125000"/>
    <m/>
    <m/>
    <s v="Ledgent Technology"/>
    <x v="66"/>
  </r>
  <r>
    <n v="11004"/>
    <x v="1"/>
    <s v="Data Engineer (JO-21)"/>
    <s v="Houston, TX"/>
    <s v="WOWKtv Jobs"/>
    <s v="Full-time"/>
    <b v="0"/>
    <s v="California, United States"/>
    <d v="2023-03-25T10:10:40"/>
    <d v="2023-03-25T00:00:00"/>
    <n v="3"/>
    <b v="1"/>
    <b v="0"/>
    <s v="United States"/>
    <s v="year"/>
    <n v="125000"/>
    <m/>
    <m/>
    <s v="Ledgent Technology"/>
    <x v="9"/>
  </r>
  <r>
    <n v="11004"/>
    <x v="1"/>
    <s v="Data Engineer (JO-21)"/>
    <s v="Houston, TX"/>
    <s v="WOWKtv Jobs"/>
    <s v="Full-time"/>
    <b v="0"/>
    <s v="California, United States"/>
    <d v="2023-03-25T10:10:40"/>
    <d v="2023-03-25T00:00:00"/>
    <n v="3"/>
    <b v="1"/>
    <b v="0"/>
    <s v="United States"/>
    <s v="year"/>
    <n v="125000"/>
    <m/>
    <m/>
    <s v="Ledgent Technology"/>
    <x v="33"/>
  </r>
  <r>
    <n v="11004"/>
    <x v="1"/>
    <s v="Data Engineer (JO-21)"/>
    <s v="Houston, TX"/>
    <s v="WOWKtv Jobs"/>
    <s v="Full-time"/>
    <b v="0"/>
    <s v="California, United States"/>
    <d v="2023-03-25T10:10:40"/>
    <d v="2023-03-25T00:00:00"/>
    <n v="3"/>
    <b v="1"/>
    <b v="0"/>
    <s v="United States"/>
    <s v="year"/>
    <n v="125000"/>
    <m/>
    <m/>
    <s v="Ledgent Technology"/>
    <x v="10"/>
  </r>
  <r>
    <n v="11004"/>
    <x v="1"/>
    <s v="Data Engineer (JO-21)"/>
    <s v="Houston, TX"/>
    <s v="WOWKtv Jobs"/>
    <s v="Full-time"/>
    <b v="0"/>
    <s v="California, United States"/>
    <d v="2023-03-25T10:10:40"/>
    <d v="2023-03-25T00:00:00"/>
    <n v="3"/>
    <b v="1"/>
    <b v="0"/>
    <s v="United States"/>
    <s v="year"/>
    <n v="125000"/>
    <m/>
    <m/>
    <s v="Ledgent Technology"/>
    <x v="25"/>
  </r>
  <r>
    <n v="11004"/>
    <x v="1"/>
    <s v="Data Engineer (JO-21)"/>
    <s v="Houston, TX"/>
    <s v="WOWKtv Jobs"/>
    <s v="Full-time"/>
    <b v="0"/>
    <s v="California, United States"/>
    <d v="2023-03-25T10:10:40"/>
    <d v="2023-03-25T00:00:00"/>
    <n v="3"/>
    <b v="1"/>
    <b v="0"/>
    <s v="United States"/>
    <s v="year"/>
    <n v="125000"/>
    <m/>
    <m/>
    <s v="Ledgent Technology"/>
    <x v="2"/>
  </r>
  <r>
    <n v="11004"/>
    <x v="1"/>
    <s v="Data Engineer (JO-21)"/>
    <s v="Houston, TX"/>
    <s v="WOWKtv Jobs"/>
    <s v="Full-time"/>
    <b v="0"/>
    <s v="California, United States"/>
    <d v="2023-03-25T10:10:40"/>
    <d v="2023-03-25T00:00:00"/>
    <n v="3"/>
    <b v="1"/>
    <b v="0"/>
    <s v="United States"/>
    <s v="year"/>
    <n v="125000"/>
    <m/>
    <m/>
    <s v="Ledgent Technology"/>
    <x v="41"/>
  </r>
  <r>
    <n v="11004"/>
    <x v="1"/>
    <s v="Data Engineer (JO-21)"/>
    <s v="Houston, TX"/>
    <s v="WOWKtv Jobs"/>
    <s v="Full-time"/>
    <b v="0"/>
    <s v="California, United States"/>
    <d v="2023-03-25T10:10:40"/>
    <d v="2023-03-25T00:00:00"/>
    <n v="3"/>
    <b v="1"/>
    <b v="0"/>
    <s v="United States"/>
    <s v="year"/>
    <n v="125000"/>
    <m/>
    <m/>
    <s v="Ledgent Technology"/>
    <x v="0"/>
  </r>
  <r>
    <n v="11004"/>
    <x v="1"/>
    <s v="Data Engineer (JO-21)"/>
    <s v="Houston, TX"/>
    <s v="WOWKtv Jobs"/>
    <s v="Full-time"/>
    <b v="0"/>
    <s v="California, United States"/>
    <d v="2023-03-25T10:10:40"/>
    <d v="2023-03-25T00:00:00"/>
    <n v="3"/>
    <b v="1"/>
    <b v="0"/>
    <s v="United States"/>
    <s v="year"/>
    <n v="125000"/>
    <m/>
    <m/>
    <s v="Ledgent Technology"/>
    <x v="7"/>
  </r>
  <r>
    <n v="11004"/>
    <x v="1"/>
    <s v="Data Engineer (JO-21)"/>
    <s v="Houston, TX"/>
    <s v="WOWKtv Jobs"/>
    <s v="Full-time"/>
    <b v="0"/>
    <s v="California, United States"/>
    <d v="2023-03-25T10:10:40"/>
    <d v="2023-03-25T00:00:00"/>
    <n v="3"/>
    <b v="1"/>
    <b v="0"/>
    <s v="United States"/>
    <s v="year"/>
    <n v="125000"/>
    <m/>
    <m/>
    <s v="Ledgent Technology"/>
    <x v="26"/>
  </r>
  <r>
    <n v="11004"/>
    <x v="1"/>
    <s v="Data Engineer (JO-21)"/>
    <s v="Houston, TX"/>
    <s v="WOWKtv Jobs"/>
    <s v="Full-time"/>
    <b v="0"/>
    <s v="California, United States"/>
    <d v="2023-03-25T10:10:40"/>
    <d v="2023-03-25T00:00:00"/>
    <n v="3"/>
    <b v="1"/>
    <b v="0"/>
    <s v="United States"/>
    <s v="year"/>
    <n v="125000"/>
    <m/>
    <m/>
    <s v="Ledgent Technology"/>
    <x v="26"/>
  </r>
  <r>
    <n v="11004"/>
    <x v="1"/>
    <s v="Data Engineer (JO-21)"/>
    <s v="Houston, TX"/>
    <s v="WOWKtv Jobs"/>
    <s v="Full-time"/>
    <b v="0"/>
    <s v="California, United States"/>
    <d v="2023-03-25T10:10:40"/>
    <d v="2023-03-25T00:00:00"/>
    <n v="3"/>
    <b v="1"/>
    <b v="0"/>
    <s v="United States"/>
    <s v="year"/>
    <n v="125000"/>
    <m/>
    <m/>
    <s v="Ledgent Technology"/>
    <x v="47"/>
  </r>
  <r>
    <n v="11004"/>
    <x v="1"/>
    <s v="Data Engineer (JO-21)"/>
    <s v="Houston, TX"/>
    <s v="WOWKtv Jobs"/>
    <s v="Full-time"/>
    <b v="0"/>
    <s v="California, United States"/>
    <d v="2023-03-25T10:10:40"/>
    <d v="2023-03-25T00:00:00"/>
    <n v="3"/>
    <b v="1"/>
    <b v="0"/>
    <s v="United States"/>
    <s v="year"/>
    <n v="125000"/>
    <m/>
    <m/>
    <s v="Ledgent Technology"/>
    <x v="1"/>
  </r>
  <r>
    <n v="11004"/>
    <x v="1"/>
    <s v="Data Engineer (JO-21)"/>
    <s v="Houston, TX"/>
    <s v="WOWKtv Jobs"/>
    <s v="Full-time"/>
    <b v="0"/>
    <s v="California, United States"/>
    <d v="2023-03-25T10:10:40"/>
    <d v="2023-03-25T00:00:00"/>
    <n v="3"/>
    <b v="1"/>
    <b v="0"/>
    <s v="United States"/>
    <s v="year"/>
    <n v="125000"/>
    <m/>
    <m/>
    <s v="Ledgent Technology"/>
    <x v="70"/>
  </r>
  <r>
    <n v="11004"/>
    <x v="1"/>
    <s v="Data Engineer (JO-21)"/>
    <s v="Houston, TX"/>
    <s v="WOWKtv Jobs"/>
    <s v="Full-time"/>
    <b v="0"/>
    <s v="California, United States"/>
    <d v="2023-03-25T10:10:40"/>
    <d v="2023-03-25T00:00:00"/>
    <n v="3"/>
    <b v="1"/>
    <b v="0"/>
    <s v="United States"/>
    <s v="year"/>
    <n v="125000"/>
    <m/>
    <m/>
    <s v="Ledgent Technology"/>
    <x v="52"/>
  </r>
  <r>
    <n v="11005"/>
    <x v="5"/>
    <s v="Senior Data Engineer - Full-time / Part-time"/>
    <s v="Charlottesville, VA"/>
    <s v="Snagajob"/>
    <s v="Full-time"/>
    <b v="0"/>
    <s v="California, United States"/>
    <d v="2023-08-21T02:29:50"/>
    <d v="2023-08-21T00:00:00"/>
    <n v="8"/>
    <b v="0"/>
    <b v="1"/>
    <s v="United States"/>
    <s v="hour"/>
    <m/>
    <n v="50.575000000000003"/>
    <n v="105196"/>
    <s v="Capital One"/>
    <x v="25"/>
  </r>
  <r>
    <n v="11005"/>
    <x v="5"/>
    <s v="Senior Data Engineer - Full-time / Part-time"/>
    <s v="Charlottesville, VA"/>
    <s v="Snagajob"/>
    <s v="Full-time"/>
    <b v="0"/>
    <s v="California, United States"/>
    <d v="2023-08-21T02:29:50"/>
    <d v="2023-08-21T00:00:00"/>
    <n v="8"/>
    <b v="0"/>
    <b v="1"/>
    <s v="United States"/>
    <s v="hour"/>
    <m/>
    <n v="50.575000000000003"/>
    <n v="105196"/>
    <s v="Capital One"/>
    <x v="10"/>
  </r>
  <r>
    <n v="11005"/>
    <x v="5"/>
    <s v="Senior Data Engineer - Full-time / Part-time"/>
    <s v="Charlottesville, VA"/>
    <s v="Snagajob"/>
    <s v="Full-time"/>
    <b v="0"/>
    <s v="California, United States"/>
    <d v="2023-08-21T02:29:50"/>
    <d v="2023-08-21T00:00:00"/>
    <n v="8"/>
    <b v="0"/>
    <b v="1"/>
    <s v="United States"/>
    <s v="hour"/>
    <m/>
    <n v="50.575000000000003"/>
    <n v="105196"/>
    <s v="Capital One"/>
    <x v="9"/>
  </r>
  <r>
    <n v="11005"/>
    <x v="5"/>
    <s v="Senior Data Engineer - Full-time / Part-time"/>
    <s v="Charlottesville, VA"/>
    <s v="Snagajob"/>
    <s v="Full-time"/>
    <b v="0"/>
    <s v="California, United States"/>
    <d v="2023-08-21T02:29:50"/>
    <d v="2023-08-21T00:00:00"/>
    <n v="8"/>
    <b v="0"/>
    <b v="1"/>
    <s v="United States"/>
    <s v="hour"/>
    <m/>
    <n v="50.575000000000003"/>
    <n v="105196"/>
    <s v="Capital One"/>
    <x v="11"/>
  </r>
  <r>
    <n v="11005"/>
    <x v="5"/>
    <s v="Senior Data Engineer - Full-time / Part-time"/>
    <s v="Charlottesville, VA"/>
    <s v="Snagajob"/>
    <s v="Full-time"/>
    <b v="0"/>
    <s v="California, United States"/>
    <d v="2023-08-21T02:29:50"/>
    <d v="2023-08-21T00:00:00"/>
    <n v="8"/>
    <b v="0"/>
    <b v="1"/>
    <s v="United States"/>
    <s v="hour"/>
    <m/>
    <n v="50.575000000000003"/>
    <n v="105196"/>
    <s v="Capital One"/>
    <x v="27"/>
  </r>
  <r>
    <n v="11005"/>
    <x v="5"/>
    <s v="Senior Data Engineer - Full-time / Part-time"/>
    <s v="Charlottesville, VA"/>
    <s v="Snagajob"/>
    <s v="Full-time"/>
    <b v="0"/>
    <s v="California, United States"/>
    <d v="2023-08-21T02:29:50"/>
    <d v="2023-08-21T00:00:00"/>
    <n v="8"/>
    <b v="0"/>
    <b v="1"/>
    <s v="United States"/>
    <s v="hour"/>
    <m/>
    <n v="50.575000000000003"/>
    <n v="105196"/>
    <s v="Capital One"/>
    <x v="2"/>
  </r>
  <r>
    <n v="11005"/>
    <x v="5"/>
    <s v="Senior Data Engineer - Full-time / Part-time"/>
    <s v="Charlottesville, VA"/>
    <s v="Snagajob"/>
    <s v="Full-time"/>
    <b v="0"/>
    <s v="California, United States"/>
    <d v="2023-08-21T02:29:50"/>
    <d v="2023-08-21T00:00:00"/>
    <n v="8"/>
    <b v="0"/>
    <b v="1"/>
    <s v="United States"/>
    <s v="hour"/>
    <m/>
    <n v="50.575000000000003"/>
    <n v="105196"/>
    <s v="Capital One"/>
    <x v="41"/>
  </r>
  <r>
    <n v="11005"/>
    <x v="5"/>
    <s v="Senior Data Engineer - Full-time / Part-time"/>
    <s v="Charlottesville, VA"/>
    <s v="Snagajob"/>
    <s v="Full-time"/>
    <b v="0"/>
    <s v="California, United States"/>
    <d v="2023-08-21T02:29:50"/>
    <d v="2023-08-21T00:00:00"/>
    <n v="8"/>
    <b v="0"/>
    <b v="1"/>
    <s v="United States"/>
    <s v="hour"/>
    <m/>
    <n v="50.575000000000003"/>
    <n v="105196"/>
    <s v="Capital One"/>
    <x v="1"/>
  </r>
  <r>
    <n v="11005"/>
    <x v="5"/>
    <s v="Senior Data Engineer - Full-time / Part-time"/>
    <s v="Charlottesville, VA"/>
    <s v="Snagajob"/>
    <s v="Full-time"/>
    <b v="0"/>
    <s v="California, United States"/>
    <d v="2023-08-21T02:29:50"/>
    <d v="2023-08-21T00:00:00"/>
    <n v="8"/>
    <b v="0"/>
    <b v="1"/>
    <s v="United States"/>
    <s v="hour"/>
    <m/>
    <n v="50.575000000000003"/>
    <n v="105196"/>
    <s v="Capital One"/>
    <x v="37"/>
  </r>
  <r>
    <n v="11005"/>
    <x v="5"/>
    <s v="Senior Data Engineer - Full-time / Part-time"/>
    <s v="Charlottesville, VA"/>
    <s v="Snagajob"/>
    <s v="Full-time"/>
    <b v="0"/>
    <s v="California, United States"/>
    <d v="2023-08-21T02:29:50"/>
    <d v="2023-08-21T00:00:00"/>
    <n v="8"/>
    <b v="0"/>
    <b v="1"/>
    <s v="United States"/>
    <s v="hour"/>
    <m/>
    <n v="50.575000000000003"/>
    <n v="105196"/>
    <s v="Capital One"/>
    <x v="45"/>
  </r>
  <r>
    <n v="11005"/>
    <x v="5"/>
    <s v="Senior Data Engineer - Full-time / Part-time"/>
    <s v="Charlottesville, VA"/>
    <s v="Snagajob"/>
    <s v="Full-time"/>
    <b v="0"/>
    <s v="California, United States"/>
    <d v="2023-08-21T02:29:50"/>
    <d v="2023-08-21T00:00:00"/>
    <n v="8"/>
    <b v="0"/>
    <b v="1"/>
    <s v="United States"/>
    <s v="hour"/>
    <m/>
    <n v="50.575000000000003"/>
    <n v="105196"/>
    <s v="Capital One"/>
    <x v="46"/>
  </r>
  <r>
    <n v="11005"/>
    <x v="5"/>
    <s v="Senior Data Engineer - Full-time / Part-time"/>
    <s v="Charlottesville, VA"/>
    <s v="Snagajob"/>
    <s v="Full-time"/>
    <b v="0"/>
    <s v="California, United States"/>
    <d v="2023-08-21T02:29:50"/>
    <d v="2023-08-21T00:00:00"/>
    <n v="8"/>
    <b v="0"/>
    <b v="1"/>
    <s v="United States"/>
    <s v="hour"/>
    <m/>
    <n v="50.575000000000003"/>
    <n v="105196"/>
    <s v="Capital One"/>
    <x v="0"/>
  </r>
  <r>
    <n v="11005"/>
    <x v="5"/>
    <s v="Senior Data Engineer - Full-time / Part-time"/>
    <s v="Charlottesville, VA"/>
    <s v="Snagajob"/>
    <s v="Full-time"/>
    <b v="0"/>
    <s v="California, United States"/>
    <d v="2023-08-21T02:29:50"/>
    <d v="2023-08-21T00:00:00"/>
    <n v="8"/>
    <b v="0"/>
    <b v="1"/>
    <s v="United States"/>
    <s v="hour"/>
    <m/>
    <n v="50.575000000000003"/>
    <n v="105196"/>
    <s v="Capital One"/>
    <x v="7"/>
  </r>
  <r>
    <n v="11005"/>
    <x v="5"/>
    <s v="Senior Data Engineer - Full-time / Part-time"/>
    <s v="Charlottesville, VA"/>
    <s v="Snagajob"/>
    <s v="Full-time"/>
    <b v="0"/>
    <s v="California, United States"/>
    <d v="2023-08-21T02:29:50"/>
    <d v="2023-08-21T00:00:00"/>
    <n v="8"/>
    <b v="0"/>
    <b v="1"/>
    <s v="United States"/>
    <s v="hour"/>
    <m/>
    <n v="50.575000000000003"/>
    <n v="105196"/>
    <s v="Capital One"/>
    <x v="47"/>
  </r>
  <r>
    <n v="11005"/>
    <x v="5"/>
    <s v="Senior Data Engineer - Full-time / Part-time"/>
    <s v="Charlottesville, VA"/>
    <s v="Snagajob"/>
    <s v="Full-time"/>
    <b v="0"/>
    <s v="California, United States"/>
    <d v="2023-08-21T02:29:50"/>
    <d v="2023-08-21T00:00:00"/>
    <n v="8"/>
    <b v="0"/>
    <b v="1"/>
    <s v="United States"/>
    <s v="hour"/>
    <m/>
    <n v="50.575000000000003"/>
    <n v="105196"/>
    <s v="Capital One"/>
    <x v="8"/>
  </r>
  <r>
    <n v="11005"/>
    <x v="5"/>
    <s v="Senior Data Engineer - Full-time / Part-time"/>
    <s v="Charlottesville, VA"/>
    <s v="Snagajob"/>
    <s v="Full-time"/>
    <b v="0"/>
    <s v="California, United States"/>
    <d v="2023-08-21T02:29:50"/>
    <d v="2023-08-21T00:00:00"/>
    <n v="8"/>
    <b v="0"/>
    <b v="1"/>
    <s v="United States"/>
    <s v="hour"/>
    <m/>
    <n v="50.575000000000003"/>
    <n v="105196"/>
    <s v="Capital One"/>
    <x v="44"/>
  </r>
  <r>
    <n v="11006"/>
    <x v="5"/>
    <s v="Senior Data Engineer"/>
    <s v="Addison, TX"/>
    <s v="LinkedIn"/>
    <s v="Full-time"/>
    <b v="0"/>
    <s v="Sudan"/>
    <d v="2023-08-03T20:55:41"/>
    <d v="2023-08-03T00:00:00"/>
    <n v="8"/>
    <b v="1"/>
    <b v="0"/>
    <s v="Sudan"/>
    <s v="year"/>
    <n v="120000"/>
    <m/>
    <m/>
    <s v="Anblicks"/>
    <x v="7"/>
  </r>
  <r>
    <n v="11006"/>
    <x v="5"/>
    <s v="Senior Data Engineer"/>
    <s v="Addison, TX"/>
    <s v="LinkedIn"/>
    <s v="Full-time"/>
    <b v="0"/>
    <s v="Sudan"/>
    <d v="2023-08-03T20:55:41"/>
    <d v="2023-08-03T00:00:00"/>
    <n v="8"/>
    <b v="1"/>
    <b v="0"/>
    <s v="Sudan"/>
    <s v="year"/>
    <n v="120000"/>
    <m/>
    <m/>
    <s v="Anblicks"/>
    <x v="1"/>
  </r>
  <r>
    <n v="11006"/>
    <x v="5"/>
    <s v="Senior Data Engineer"/>
    <s v="Addison, TX"/>
    <s v="LinkedIn"/>
    <s v="Full-time"/>
    <b v="0"/>
    <s v="Sudan"/>
    <d v="2023-08-03T20:55:41"/>
    <d v="2023-08-03T00:00:00"/>
    <n v="8"/>
    <b v="1"/>
    <b v="0"/>
    <s v="Sudan"/>
    <s v="year"/>
    <n v="120000"/>
    <m/>
    <m/>
    <s v="Anblicks"/>
    <x v="8"/>
  </r>
  <r>
    <n v="11006"/>
    <x v="5"/>
    <s v="Senior Data Engineer"/>
    <s v="Addison, TX"/>
    <s v="LinkedIn"/>
    <s v="Full-time"/>
    <b v="0"/>
    <s v="Sudan"/>
    <d v="2023-08-03T20:55:41"/>
    <d v="2023-08-03T00:00:00"/>
    <n v="8"/>
    <b v="1"/>
    <b v="0"/>
    <s v="Sudan"/>
    <s v="year"/>
    <n v="120000"/>
    <m/>
    <m/>
    <s v="Anblicks"/>
    <x v="0"/>
  </r>
  <r>
    <n v="11006"/>
    <x v="5"/>
    <s v="Senior Data Engineer"/>
    <s v="Addison, TX"/>
    <s v="LinkedIn"/>
    <s v="Full-time"/>
    <b v="0"/>
    <s v="Sudan"/>
    <d v="2023-08-03T20:55:41"/>
    <d v="2023-08-03T00:00:00"/>
    <n v="8"/>
    <b v="1"/>
    <b v="0"/>
    <s v="Sudan"/>
    <s v="year"/>
    <n v="120000"/>
    <m/>
    <m/>
    <s v="Anblicks"/>
    <x v="10"/>
  </r>
  <r>
    <n v="11006"/>
    <x v="5"/>
    <s v="Senior Data Engineer"/>
    <s v="Addison, TX"/>
    <s v="LinkedIn"/>
    <s v="Full-time"/>
    <b v="0"/>
    <s v="Sudan"/>
    <d v="2023-08-03T20:55:41"/>
    <d v="2023-08-03T00:00:00"/>
    <n v="8"/>
    <b v="1"/>
    <b v="0"/>
    <s v="Sudan"/>
    <s v="year"/>
    <n v="120000"/>
    <m/>
    <m/>
    <s v="Anblicks"/>
    <x v="6"/>
  </r>
  <r>
    <n v="11007"/>
    <x v="1"/>
    <s v="Data Engineer Intern II (Data Science Infrastructure) - Fall 2023..."/>
    <s v="Remote, OR"/>
    <s v="LinkedIn"/>
    <s v="Full-time"/>
    <b v="0"/>
    <s v="California, United States"/>
    <d v="2023-05-25T01:06:10"/>
    <d v="2023-05-25T00:00:00"/>
    <n v="5"/>
    <b v="0"/>
    <b v="0"/>
    <s v="United States"/>
    <s v="year"/>
    <n v="87000"/>
    <m/>
    <m/>
    <s v="Cisco"/>
    <x v="37"/>
  </r>
  <r>
    <n v="11007"/>
    <x v="1"/>
    <s v="Data Engineer Intern II (Data Science Infrastructure) - Fall 2023..."/>
    <s v="Remote, OR"/>
    <s v="LinkedIn"/>
    <s v="Full-time"/>
    <b v="0"/>
    <s v="California, United States"/>
    <d v="2023-05-25T01:06:10"/>
    <d v="2023-05-25T00:00:00"/>
    <n v="5"/>
    <b v="0"/>
    <b v="0"/>
    <s v="United States"/>
    <s v="year"/>
    <n v="87000"/>
    <m/>
    <m/>
    <s v="Cisco"/>
    <x v="0"/>
  </r>
  <r>
    <n v="11007"/>
    <x v="1"/>
    <s v="Data Engineer Intern II (Data Science Infrastructure) - Fall 2023..."/>
    <s v="Remote, OR"/>
    <s v="LinkedIn"/>
    <s v="Full-time"/>
    <b v="0"/>
    <s v="California, United States"/>
    <d v="2023-05-25T01:06:10"/>
    <d v="2023-05-25T00:00:00"/>
    <n v="5"/>
    <b v="0"/>
    <b v="0"/>
    <s v="United States"/>
    <s v="year"/>
    <n v="87000"/>
    <m/>
    <m/>
    <s v="Cisco"/>
    <x v="1"/>
  </r>
  <r>
    <n v="11007"/>
    <x v="1"/>
    <s v="Data Engineer Intern II (Data Science Infrastructure) - Fall 2023..."/>
    <s v="Remote, OR"/>
    <s v="LinkedIn"/>
    <s v="Full-time"/>
    <b v="0"/>
    <s v="California, United States"/>
    <d v="2023-05-25T01:06:10"/>
    <d v="2023-05-25T00:00:00"/>
    <n v="5"/>
    <b v="0"/>
    <b v="0"/>
    <s v="United States"/>
    <s v="year"/>
    <n v="87000"/>
    <m/>
    <m/>
    <s v="Cisco"/>
    <x v="8"/>
  </r>
  <r>
    <n v="11007"/>
    <x v="1"/>
    <s v="Data Engineer Intern II (Data Science Infrastructure) - Fall 2023..."/>
    <s v="Remote, OR"/>
    <s v="LinkedIn"/>
    <s v="Full-time"/>
    <b v="0"/>
    <s v="California, United States"/>
    <d v="2023-05-25T01:06:10"/>
    <d v="2023-05-25T00:00:00"/>
    <n v="5"/>
    <b v="0"/>
    <b v="0"/>
    <s v="United States"/>
    <s v="year"/>
    <n v="87000"/>
    <m/>
    <m/>
    <s v="Cisco"/>
    <x v="25"/>
  </r>
  <r>
    <n v="11007"/>
    <x v="1"/>
    <s v="Data Engineer Intern II (Data Science Infrastructure) - Fall 2023..."/>
    <s v="Remote, OR"/>
    <s v="LinkedIn"/>
    <s v="Full-time"/>
    <b v="0"/>
    <s v="California, United States"/>
    <d v="2023-05-25T01:06:10"/>
    <d v="2023-05-25T00:00:00"/>
    <n v="5"/>
    <b v="0"/>
    <b v="0"/>
    <s v="United States"/>
    <s v="year"/>
    <n v="87000"/>
    <m/>
    <m/>
    <s v="Cisco"/>
    <x v="2"/>
  </r>
  <r>
    <n v="11007"/>
    <x v="1"/>
    <s v="Data Engineer Intern II (Data Science Infrastructure) - Fall 2023..."/>
    <s v="Remote, OR"/>
    <s v="LinkedIn"/>
    <s v="Full-time"/>
    <b v="0"/>
    <s v="California, United States"/>
    <d v="2023-05-25T01:06:10"/>
    <d v="2023-05-25T00:00:00"/>
    <n v="5"/>
    <b v="0"/>
    <b v="0"/>
    <s v="United States"/>
    <s v="year"/>
    <n v="87000"/>
    <m/>
    <m/>
    <s v="Cisco"/>
    <x v="77"/>
  </r>
  <r>
    <n v="11007"/>
    <x v="1"/>
    <s v="Data Engineer Intern II (Data Science Infrastructure) - Fall 2023..."/>
    <s v="Remote, OR"/>
    <s v="LinkedIn"/>
    <s v="Full-time"/>
    <b v="0"/>
    <s v="California, United States"/>
    <d v="2023-05-25T01:06:10"/>
    <d v="2023-05-25T00:00:00"/>
    <n v="5"/>
    <b v="0"/>
    <b v="0"/>
    <s v="United States"/>
    <s v="year"/>
    <n v="87000"/>
    <m/>
    <m/>
    <s v="Cisco"/>
    <x v="4"/>
  </r>
  <r>
    <n v="11008"/>
    <x v="4"/>
    <s v="Data Scientist"/>
    <s v="Springfield, VA  (+1 other)"/>
    <s v="Federal Government Jobs"/>
    <s v="Full-time"/>
    <b v="0"/>
    <s v="New York, United States"/>
    <d v="2023-07-17T00:02:11"/>
    <d v="2023-07-17T00:00:00"/>
    <n v="7"/>
    <b v="0"/>
    <b v="0"/>
    <s v="United States"/>
    <s v="year"/>
    <n v="161732"/>
    <m/>
    <m/>
    <s v="National Geospatial-Intelligence Agency"/>
    <x v="12"/>
  </r>
  <r>
    <n v="11009"/>
    <x v="1"/>
    <s v="Senior Application and Data Engineer"/>
    <s v="Austin, TX"/>
    <s v="LinkedIn"/>
    <s v="Full-time"/>
    <b v="0"/>
    <s v="Illinois, United States"/>
    <d v="2023-03-18T10:09:18"/>
    <d v="2023-03-18T00:00:00"/>
    <n v="3"/>
    <b v="0"/>
    <b v="0"/>
    <s v="United States"/>
    <s v="year"/>
    <n v="131300"/>
    <m/>
    <m/>
    <s v="AMD"/>
    <x v="67"/>
  </r>
  <r>
    <n v="11009"/>
    <x v="1"/>
    <s v="Senior Application and Data Engineer"/>
    <s v="Austin, TX"/>
    <s v="LinkedIn"/>
    <s v="Full-time"/>
    <b v="0"/>
    <s v="Illinois, United States"/>
    <d v="2023-03-18T10:09:18"/>
    <d v="2023-03-18T00:00:00"/>
    <n v="3"/>
    <b v="0"/>
    <b v="0"/>
    <s v="United States"/>
    <s v="year"/>
    <n v="131300"/>
    <m/>
    <m/>
    <s v="AMD"/>
    <x v="6"/>
  </r>
  <r>
    <n v="11009"/>
    <x v="1"/>
    <s v="Senior Application and Data Engineer"/>
    <s v="Austin, TX"/>
    <s v="LinkedIn"/>
    <s v="Full-time"/>
    <b v="0"/>
    <s v="Illinois, United States"/>
    <d v="2023-03-18T10:09:18"/>
    <d v="2023-03-18T00:00:00"/>
    <n v="3"/>
    <b v="0"/>
    <b v="0"/>
    <s v="United States"/>
    <s v="year"/>
    <n v="131300"/>
    <m/>
    <m/>
    <s v="AMD"/>
    <x v="26"/>
  </r>
  <r>
    <n v="11009"/>
    <x v="1"/>
    <s v="Senior Application and Data Engineer"/>
    <s v="Austin, TX"/>
    <s v="LinkedIn"/>
    <s v="Full-time"/>
    <b v="0"/>
    <s v="Illinois, United States"/>
    <d v="2023-03-18T10:09:18"/>
    <d v="2023-03-18T00:00:00"/>
    <n v="3"/>
    <b v="0"/>
    <b v="0"/>
    <s v="United States"/>
    <s v="year"/>
    <n v="131300"/>
    <m/>
    <m/>
    <s v="AMD"/>
    <x v="26"/>
  </r>
  <r>
    <n v="11009"/>
    <x v="1"/>
    <s v="Senior Application and Data Engineer"/>
    <s v="Austin, TX"/>
    <s v="LinkedIn"/>
    <s v="Full-time"/>
    <b v="0"/>
    <s v="Illinois, United States"/>
    <d v="2023-03-18T10:09:18"/>
    <d v="2023-03-18T00:00:00"/>
    <n v="3"/>
    <b v="0"/>
    <b v="0"/>
    <s v="United States"/>
    <s v="year"/>
    <n v="131300"/>
    <m/>
    <m/>
    <s v="AMD"/>
    <x v="45"/>
  </r>
  <r>
    <n v="11009"/>
    <x v="1"/>
    <s v="Senior Application and Data Engineer"/>
    <s v="Austin, TX"/>
    <s v="LinkedIn"/>
    <s v="Full-time"/>
    <b v="0"/>
    <s v="Illinois, United States"/>
    <d v="2023-03-18T10:09:18"/>
    <d v="2023-03-18T00:00:00"/>
    <n v="3"/>
    <b v="0"/>
    <b v="0"/>
    <s v="United States"/>
    <s v="year"/>
    <n v="131300"/>
    <m/>
    <m/>
    <s v="AMD"/>
    <x v="1"/>
  </r>
  <r>
    <n v="11009"/>
    <x v="1"/>
    <s v="Senior Application and Data Engineer"/>
    <s v="Austin, TX"/>
    <s v="LinkedIn"/>
    <s v="Full-time"/>
    <b v="0"/>
    <s v="Illinois, United States"/>
    <d v="2023-03-18T10:09:18"/>
    <d v="2023-03-18T00:00:00"/>
    <n v="3"/>
    <b v="0"/>
    <b v="0"/>
    <s v="United States"/>
    <s v="year"/>
    <n v="131300"/>
    <m/>
    <m/>
    <s v="AMD"/>
    <x v="35"/>
  </r>
  <r>
    <n v="11009"/>
    <x v="1"/>
    <s v="Senior Application and Data Engineer"/>
    <s v="Austin, TX"/>
    <s v="LinkedIn"/>
    <s v="Full-time"/>
    <b v="0"/>
    <s v="Illinois, United States"/>
    <d v="2023-03-18T10:09:18"/>
    <d v="2023-03-18T00:00:00"/>
    <n v="3"/>
    <b v="0"/>
    <b v="0"/>
    <s v="United States"/>
    <s v="year"/>
    <n v="131300"/>
    <m/>
    <m/>
    <s v="AMD"/>
    <x v="72"/>
  </r>
  <r>
    <n v="11009"/>
    <x v="1"/>
    <s v="Senior Application and Data Engineer"/>
    <s v="Austin, TX"/>
    <s v="LinkedIn"/>
    <s v="Full-time"/>
    <b v="0"/>
    <s v="Illinois, United States"/>
    <d v="2023-03-18T10:09:18"/>
    <d v="2023-03-18T00:00:00"/>
    <n v="3"/>
    <b v="0"/>
    <b v="0"/>
    <s v="United States"/>
    <s v="year"/>
    <n v="131300"/>
    <m/>
    <m/>
    <s v="AMD"/>
    <x v="71"/>
  </r>
  <r>
    <n v="11009"/>
    <x v="1"/>
    <s v="Senior Application and Data Engineer"/>
    <s v="Austin, TX"/>
    <s v="LinkedIn"/>
    <s v="Full-time"/>
    <b v="0"/>
    <s v="Illinois, United States"/>
    <d v="2023-03-18T10:09:18"/>
    <d v="2023-03-18T00:00:00"/>
    <n v="3"/>
    <b v="0"/>
    <b v="0"/>
    <s v="United States"/>
    <s v="year"/>
    <n v="131300"/>
    <m/>
    <m/>
    <s v="AMD"/>
    <x v="8"/>
  </r>
  <r>
    <n v="11009"/>
    <x v="1"/>
    <s v="Senior Application and Data Engineer"/>
    <s v="Austin, TX"/>
    <s v="LinkedIn"/>
    <s v="Full-time"/>
    <b v="0"/>
    <s v="Illinois, United States"/>
    <d v="2023-03-18T10:09:18"/>
    <d v="2023-03-18T00:00:00"/>
    <n v="3"/>
    <b v="0"/>
    <b v="0"/>
    <s v="United States"/>
    <s v="year"/>
    <n v="131300"/>
    <m/>
    <m/>
    <s v="AMD"/>
    <x v="154"/>
  </r>
  <r>
    <n v="11010"/>
    <x v="4"/>
    <s v="Jr. Data Scientist"/>
    <s v="Anywhere"/>
    <s v="LinkedIn"/>
    <s v="Full-time"/>
    <b v="1"/>
    <s v="Texas, United States"/>
    <d v="2023-01-13T22:06:37"/>
    <d v="2023-01-13T00:00:00"/>
    <n v="1"/>
    <b v="0"/>
    <b v="0"/>
    <s v="United States"/>
    <s v="year"/>
    <n v="75000"/>
    <m/>
    <m/>
    <s v="Take2 Consulting, LLC"/>
    <x v="22"/>
  </r>
  <r>
    <n v="11010"/>
    <x v="4"/>
    <s v="Jr. Data Scientist"/>
    <s v="Anywhere"/>
    <s v="LinkedIn"/>
    <s v="Full-time"/>
    <b v="1"/>
    <s v="Texas, United States"/>
    <d v="2023-01-13T22:06:37"/>
    <d v="2023-01-13T00:00:00"/>
    <n v="1"/>
    <b v="0"/>
    <b v="0"/>
    <s v="United States"/>
    <s v="year"/>
    <n v="75000"/>
    <m/>
    <m/>
    <s v="Take2 Consulting, LLC"/>
    <x v="1"/>
  </r>
  <r>
    <n v="11010"/>
    <x v="4"/>
    <s v="Jr. Data Scientist"/>
    <s v="Anywhere"/>
    <s v="LinkedIn"/>
    <s v="Full-time"/>
    <b v="1"/>
    <s v="Texas, United States"/>
    <d v="2023-01-13T22:06:37"/>
    <d v="2023-01-13T00:00:00"/>
    <n v="1"/>
    <b v="0"/>
    <b v="0"/>
    <s v="United States"/>
    <s v="year"/>
    <n v="75000"/>
    <m/>
    <m/>
    <s v="Take2 Consulting, LLC"/>
    <x v="15"/>
  </r>
  <r>
    <n v="11010"/>
    <x v="4"/>
    <s v="Jr. Data Scientist"/>
    <s v="Anywhere"/>
    <s v="LinkedIn"/>
    <s v="Full-time"/>
    <b v="1"/>
    <s v="Texas, United States"/>
    <d v="2023-01-13T22:06:37"/>
    <d v="2023-01-13T00:00:00"/>
    <n v="1"/>
    <b v="0"/>
    <b v="0"/>
    <s v="United States"/>
    <s v="year"/>
    <n v="75000"/>
    <m/>
    <m/>
    <s v="Take2 Consulting, LLC"/>
    <x v="2"/>
  </r>
  <r>
    <n v="11010"/>
    <x v="4"/>
    <s v="Jr. Data Scientist"/>
    <s v="Anywhere"/>
    <s v="LinkedIn"/>
    <s v="Full-time"/>
    <b v="1"/>
    <s v="Texas, United States"/>
    <d v="2023-01-13T22:06:37"/>
    <d v="2023-01-13T00:00:00"/>
    <n v="1"/>
    <b v="0"/>
    <b v="0"/>
    <s v="United States"/>
    <s v="year"/>
    <n v="75000"/>
    <m/>
    <m/>
    <s v="Take2 Consulting, LLC"/>
    <x v="4"/>
  </r>
  <r>
    <n v="11010"/>
    <x v="4"/>
    <s v="Jr. Data Scientist"/>
    <s v="Anywhere"/>
    <s v="LinkedIn"/>
    <s v="Full-time"/>
    <b v="1"/>
    <s v="Texas, United States"/>
    <d v="2023-01-13T22:06:37"/>
    <d v="2023-01-13T00:00:00"/>
    <n v="1"/>
    <b v="0"/>
    <b v="0"/>
    <s v="United States"/>
    <s v="year"/>
    <n v="75000"/>
    <m/>
    <m/>
    <s v="Take2 Consulting, LLC"/>
    <x v="6"/>
  </r>
  <r>
    <n v="11010"/>
    <x v="4"/>
    <s v="Jr. Data Scientist"/>
    <s v="Anywhere"/>
    <s v="LinkedIn"/>
    <s v="Full-time"/>
    <b v="1"/>
    <s v="Texas, United States"/>
    <d v="2023-01-13T22:06:37"/>
    <d v="2023-01-13T00:00:00"/>
    <n v="1"/>
    <b v="0"/>
    <b v="0"/>
    <s v="United States"/>
    <s v="year"/>
    <n v="75000"/>
    <m/>
    <m/>
    <s v="Take2 Consulting, LLC"/>
    <x v="51"/>
  </r>
  <r>
    <n v="11010"/>
    <x v="4"/>
    <s v="Jr. Data Scientist"/>
    <s v="Anywhere"/>
    <s v="LinkedIn"/>
    <s v="Full-time"/>
    <b v="1"/>
    <s v="Texas, United States"/>
    <d v="2023-01-13T22:06:37"/>
    <d v="2023-01-13T00:00:00"/>
    <n v="1"/>
    <b v="0"/>
    <b v="0"/>
    <s v="United States"/>
    <s v="year"/>
    <n v="75000"/>
    <m/>
    <m/>
    <s v="Take2 Consulting, LLC"/>
    <x v="67"/>
  </r>
  <r>
    <n v="11010"/>
    <x v="4"/>
    <s v="Jr. Data Scientist"/>
    <s v="Anywhere"/>
    <s v="LinkedIn"/>
    <s v="Full-time"/>
    <b v="1"/>
    <s v="Texas, United States"/>
    <d v="2023-01-13T22:06:37"/>
    <d v="2023-01-13T00:00:00"/>
    <n v="1"/>
    <b v="0"/>
    <b v="0"/>
    <s v="United States"/>
    <s v="year"/>
    <n v="75000"/>
    <m/>
    <m/>
    <s v="Take2 Consulting, LLC"/>
    <x v="69"/>
  </r>
  <r>
    <n v="11011"/>
    <x v="5"/>
    <s v="Senior Data Engineer"/>
    <s v="Austin, TX  (+1 other)"/>
    <s v="EchoJobs"/>
    <s v="Full-time"/>
    <b v="0"/>
    <s v="Sudan"/>
    <d v="2023-04-18T18:00:27"/>
    <d v="2023-04-18T00:00:00"/>
    <n v="4"/>
    <b v="0"/>
    <b v="1"/>
    <s v="Sudan"/>
    <s v="year"/>
    <n v="169000"/>
    <m/>
    <m/>
    <s v="Hinge Health"/>
    <x v="2"/>
  </r>
  <r>
    <n v="11011"/>
    <x v="5"/>
    <s v="Senior Data Engineer"/>
    <s v="Austin, TX  (+1 other)"/>
    <s v="EchoJobs"/>
    <s v="Full-time"/>
    <b v="0"/>
    <s v="Sudan"/>
    <d v="2023-04-18T18:00:27"/>
    <d v="2023-04-18T00:00:00"/>
    <n v="4"/>
    <b v="0"/>
    <b v="1"/>
    <s v="Sudan"/>
    <s v="year"/>
    <n v="169000"/>
    <m/>
    <m/>
    <s v="Hinge Health"/>
    <x v="50"/>
  </r>
  <r>
    <n v="11011"/>
    <x v="5"/>
    <s v="Senior Data Engineer"/>
    <s v="Austin, TX  (+1 other)"/>
    <s v="EchoJobs"/>
    <s v="Full-time"/>
    <b v="0"/>
    <s v="Sudan"/>
    <d v="2023-04-18T18:00:27"/>
    <d v="2023-04-18T00:00:00"/>
    <n v="4"/>
    <b v="0"/>
    <b v="1"/>
    <s v="Sudan"/>
    <s v="year"/>
    <n v="169000"/>
    <m/>
    <m/>
    <s v="Hinge Health"/>
    <x v="28"/>
  </r>
  <r>
    <n v="11011"/>
    <x v="5"/>
    <s v="Senior Data Engineer"/>
    <s v="Austin, TX  (+1 other)"/>
    <s v="EchoJobs"/>
    <s v="Full-time"/>
    <b v="0"/>
    <s v="Sudan"/>
    <d v="2023-04-18T18:00:27"/>
    <d v="2023-04-18T00:00:00"/>
    <n v="4"/>
    <b v="0"/>
    <b v="1"/>
    <s v="Sudan"/>
    <s v="year"/>
    <n v="169000"/>
    <m/>
    <m/>
    <s v="Hinge Health"/>
    <x v="9"/>
  </r>
  <r>
    <n v="11011"/>
    <x v="5"/>
    <s v="Senior Data Engineer"/>
    <s v="Austin, TX  (+1 other)"/>
    <s v="EchoJobs"/>
    <s v="Full-time"/>
    <b v="0"/>
    <s v="Sudan"/>
    <d v="2023-04-18T18:00:27"/>
    <d v="2023-04-18T00:00:00"/>
    <n v="4"/>
    <b v="0"/>
    <b v="1"/>
    <s v="Sudan"/>
    <s v="year"/>
    <n v="169000"/>
    <m/>
    <m/>
    <s v="Hinge Health"/>
    <x v="10"/>
  </r>
  <r>
    <n v="11011"/>
    <x v="5"/>
    <s v="Senior Data Engineer"/>
    <s v="Austin, TX  (+1 other)"/>
    <s v="EchoJobs"/>
    <s v="Full-time"/>
    <b v="0"/>
    <s v="Sudan"/>
    <d v="2023-04-18T18:00:27"/>
    <d v="2023-04-18T00:00:00"/>
    <n v="4"/>
    <b v="0"/>
    <b v="1"/>
    <s v="Sudan"/>
    <s v="year"/>
    <n v="169000"/>
    <m/>
    <m/>
    <s v="Hinge Health"/>
    <x v="33"/>
  </r>
  <r>
    <n v="11011"/>
    <x v="5"/>
    <s v="Senior Data Engineer"/>
    <s v="Austin, TX  (+1 other)"/>
    <s v="EchoJobs"/>
    <s v="Full-time"/>
    <b v="0"/>
    <s v="Sudan"/>
    <d v="2023-04-18T18:00:27"/>
    <d v="2023-04-18T00:00:00"/>
    <n v="4"/>
    <b v="0"/>
    <b v="1"/>
    <s v="Sudan"/>
    <s v="year"/>
    <n v="169000"/>
    <m/>
    <m/>
    <s v="Hinge Health"/>
    <x v="41"/>
  </r>
  <r>
    <n v="11011"/>
    <x v="5"/>
    <s v="Senior Data Engineer"/>
    <s v="Austin, TX  (+1 other)"/>
    <s v="EchoJobs"/>
    <s v="Full-time"/>
    <b v="0"/>
    <s v="Sudan"/>
    <d v="2023-04-18T18:00:27"/>
    <d v="2023-04-18T00:00:00"/>
    <n v="4"/>
    <b v="0"/>
    <b v="1"/>
    <s v="Sudan"/>
    <s v="year"/>
    <n v="169000"/>
    <m/>
    <m/>
    <s v="Hinge Health"/>
    <x v="25"/>
  </r>
  <r>
    <n v="11011"/>
    <x v="5"/>
    <s v="Senior Data Engineer"/>
    <s v="Austin, TX  (+1 other)"/>
    <s v="EchoJobs"/>
    <s v="Full-time"/>
    <b v="0"/>
    <s v="Sudan"/>
    <d v="2023-04-18T18:00:27"/>
    <d v="2023-04-18T00:00:00"/>
    <n v="4"/>
    <b v="0"/>
    <b v="1"/>
    <s v="Sudan"/>
    <s v="year"/>
    <n v="169000"/>
    <m/>
    <m/>
    <s v="Hinge Health"/>
    <x v="65"/>
  </r>
  <r>
    <n v="11011"/>
    <x v="5"/>
    <s v="Senior Data Engineer"/>
    <s v="Austin, TX  (+1 other)"/>
    <s v="EchoJobs"/>
    <s v="Full-time"/>
    <b v="0"/>
    <s v="Sudan"/>
    <d v="2023-04-18T18:00:27"/>
    <d v="2023-04-18T00:00:00"/>
    <n v="4"/>
    <b v="0"/>
    <b v="1"/>
    <s v="Sudan"/>
    <s v="year"/>
    <n v="169000"/>
    <m/>
    <m/>
    <s v="Hinge Health"/>
    <x v="59"/>
  </r>
  <r>
    <n v="11011"/>
    <x v="5"/>
    <s v="Senior Data Engineer"/>
    <s v="Austin, TX  (+1 other)"/>
    <s v="EchoJobs"/>
    <s v="Full-time"/>
    <b v="0"/>
    <s v="Sudan"/>
    <d v="2023-04-18T18:00:27"/>
    <d v="2023-04-18T00:00:00"/>
    <n v="4"/>
    <b v="0"/>
    <b v="1"/>
    <s v="Sudan"/>
    <s v="year"/>
    <n v="169000"/>
    <m/>
    <m/>
    <s v="Hinge Health"/>
    <x v="37"/>
  </r>
  <r>
    <n v="11011"/>
    <x v="5"/>
    <s v="Senior Data Engineer"/>
    <s v="Austin, TX  (+1 other)"/>
    <s v="EchoJobs"/>
    <s v="Full-time"/>
    <b v="0"/>
    <s v="Sudan"/>
    <d v="2023-04-18T18:00:27"/>
    <d v="2023-04-18T00:00:00"/>
    <n v="4"/>
    <b v="0"/>
    <b v="1"/>
    <s v="Sudan"/>
    <s v="year"/>
    <n v="169000"/>
    <m/>
    <m/>
    <s v="Hinge Health"/>
    <x v="34"/>
  </r>
  <r>
    <n v="11011"/>
    <x v="5"/>
    <s v="Senior Data Engineer"/>
    <s v="Austin, TX  (+1 other)"/>
    <s v="EchoJobs"/>
    <s v="Full-time"/>
    <b v="0"/>
    <s v="Sudan"/>
    <d v="2023-04-18T18:00:27"/>
    <d v="2023-04-18T00:00:00"/>
    <n v="4"/>
    <b v="0"/>
    <b v="1"/>
    <s v="Sudan"/>
    <s v="year"/>
    <n v="169000"/>
    <m/>
    <m/>
    <s v="Hinge Health"/>
    <x v="26"/>
  </r>
  <r>
    <n v="11011"/>
    <x v="5"/>
    <s v="Senior Data Engineer"/>
    <s v="Austin, TX  (+1 other)"/>
    <s v="EchoJobs"/>
    <s v="Full-time"/>
    <b v="0"/>
    <s v="Sudan"/>
    <d v="2023-04-18T18:00:27"/>
    <d v="2023-04-18T00:00:00"/>
    <n v="4"/>
    <b v="0"/>
    <b v="1"/>
    <s v="Sudan"/>
    <s v="year"/>
    <n v="169000"/>
    <m/>
    <m/>
    <s v="Hinge Health"/>
    <x v="26"/>
  </r>
  <r>
    <n v="11011"/>
    <x v="5"/>
    <s v="Senior Data Engineer"/>
    <s v="Austin, TX  (+1 other)"/>
    <s v="EchoJobs"/>
    <s v="Full-time"/>
    <b v="0"/>
    <s v="Sudan"/>
    <d v="2023-04-18T18:00:27"/>
    <d v="2023-04-18T00:00:00"/>
    <n v="4"/>
    <b v="0"/>
    <b v="1"/>
    <s v="Sudan"/>
    <s v="year"/>
    <n v="169000"/>
    <m/>
    <m/>
    <s v="Hinge Health"/>
    <x v="0"/>
  </r>
  <r>
    <n v="11011"/>
    <x v="5"/>
    <s v="Senior Data Engineer"/>
    <s v="Austin, TX  (+1 other)"/>
    <s v="EchoJobs"/>
    <s v="Full-time"/>
    <b v="0"/>
    <s v="Sudan"/>
    <d v="2023-04-18T18:00:27"/>
    <d v="2023-04-18T00:00:00"/>
    <n v="4"/>
    <b v="0"/>
    <b v="1"/>
    <s v="Sudan"/>
    <s v="year"/>
    <n v="169000"/>
    <m/>
    <m/>
    <s v="Hinge Health"/>
    <x v="1"/>
  </r>
  <r>
    <n v="11011"/>
    <x v="5"/>
    <s v="Senior Data Engineer"/>
    <s v="Austin, TX  (+1 other)"/>
    <s v="EchoJobs"/>
    <s v="Full-time"/>
    <b v="0"/>
    <s v="Sudan"/>
    <d v="2023-04-18T18:00:27"/>
    <d v="2023-04-18T00:00:00"/>
    <n v="4"/>
    <b v="0"/>
    <b v="1"/>
    <s v="Sudan"/>
    <s v="year"/>
    <n v="169000"/>
    <m/>
    <m/>
    <s v="Hinge Health"/>
    <x v="7"/>
  </r>
  <r>
    <n v="11011"/>
    <x v="5"/>
    <s v="Senior Data Engineer"/>
    <s v="Austin, TX  (+1 other)"/>
    <s v="EchoJobs"/>
    <s v="Full-time"/>
    <b v="0"/>
    <s v="Sudan"/>
    <d v="2023-04-18T18:00:27"/>
    <d v="2023-04-18T00:00:00"/>
    <n v="4"/>
    <b v="0"/>
    <b v="1"/>
    <s v="Sudan"/>
    <s v="year"/>
    <n v="169000"/>
    <m/>
    <m/>
    <s v="Hinge Health"/>
    <x v="52"/>
  </r>
  <r>
    <n v="11012"/>
    <x v="1"/>
    <s v="Data Engineer - Intermediate Level"/>
    <s v="San Antonio, TX"/>
    <s v="Indeed"/>
    <s v="Full-time"/>
    <b v="0"/>
    <s v="Florida, United States"/>
    <d v="2023-09-09T14:07:22"/>
    <d v="2023-09-09T00:00:00"/>
    <n v="9"/>
    <b v="0"/>
    <b v="1"/>
    <s v="United States"/>
    <s v="year"/>
    <n v="104090"/>
    <m/>
    <m/>
    <s v="USAA"/>
    <x v="0"/>
  </r>
  <r>
    <n v="11012"/>
    <x v="1"/>
    <s v="Data Engineer - Intermediate Level"/>
    <s v="San Antonio, TX"/>
    <s v="Indeed"/>
    <s v="Full-time"/>
    <b v="0"/>
    <s v="Florida, United States"/>
    <d v="2023-09-09T14:07:22"/>
    <d v="2023-09-09T00:00:00"/>
    <n v="9"/>
    <b v="0"/>
    <b v="1"/>
    <s v="United States"/>
    <s v="year"/>
    <n v="104090"/>
    <m/>
    <m/>
    <s v="USAA"/>
    <x v="1"/>
  </r>
  <r>
    <n v="11012"/>
    <x v="1"/>
    <s v="Data Engineer - Intermediate Level"/>
    <s v="San Antonio, TX"/>
    <s v="Indeed"/>
    <s v="Full-time"/>
    <b v="0"/>
    <s v="Florida, United States"/>
    <d v="2023-09-09T14:07:22"/>
    <d v="2023-09-09T00:00:00"/>
    <n v="9"/>
    <b v="0"/>
    <b v="1"/>
    <s v="United States"/>
    <s v="year"/>
    <n v="104090"/>
    <m/>
    <m/>
    <s v="USAA"/>
    <x v="25"/>
  </r>
  <r>
    <n v="11012"/>
    <x v="1"/>
    <s v="Data Engineer - Intermediate Level"/>
    <s v="San Antonio, TX"/>
    <s v="Indeed"/>
    <s v="Full-time"/>
    <b v="0"/>
    <s v="Florida, United States"/>
    <d v="2023-09-09T14:07:22"/>
    <d v="2023-09-09T00:00:00"/>
    <n v="9"/>
    <b v="0"/>
    <b v="1"/>
    <s v="United States"/>
    <s v="year"/>
    <n v="104090"/>
    <m/>
    <m/>
    <s v="USAA"/>
    <x v="56"/>
  </r>
  <r>
    <n v="11013"/>
    <x v="6"/>
    <s v="Online Data Analyst for Digital Maps (English &amp; Chinese Traditional)"/>
    <s v="Taiwan"/>
    <s v="Get.It"/>
    <s v="Contractor"/>
    <b v="0"/>
    <s v="Taiwan"/>
    <d v="2023-09-01T10:54:45"/>
    <d v="2023-09-01T00:00:00"/>
    <n v="9"/>
    <b v="1"/>
    <b v="0"/>
    <s v="Taiwan"/>
    <s v="hour"/>
    <m/>
    <n v="8"/>
    <n v="16640"/>
    <s v="Telus International AI"/>
    <x v="12"/>
  </r>
  <r>
    <n v="11014"/>
    <x v="6"/>
    <s v="Data Analyst"/>
    <s v="San Francisco, CA"/>
    <s v="IT JobServe"/>
    <s v="Full-time"/>
    <b v="0"/>
    <s v="California, United States"/>
    <d v="2023-04-02T12:00:25"/>
    <d v="2023-04-02T00:00:00"/>
    <n v="4"/>
    <b v="1"/>
    <b v="1"/>
    <s v="United States"/>
    <s v="year"/>
    <n v="106100"/>
    <m/>
    <m/>
    <s v="Attentive"/>
    <x v="10"/>
  </r>
  <r>
    <n v="11014"/>
    <x v="6"/>
    <s v="Data Analyst"/>
    <s v="San Francisco, CA"/>
    <s v="IT JobServe"/>
    <s v="Full-time"/>
    <b v="0"/>
    <s v="California, United States"/>
    <d v="2023-04-02T12:00:25"/>
    <d v="2023-04-02T00:00:00"/>
    <n v="4"/>
    <b v="1"/>
    <b v="1"/>
    <s v="United States"/>
    <s v="year"/>
    <n v="106100"/>
    <m/>
    <m/>
    <s v="Attentive"/>
    <x v="0"/>
  </r>
  <r>
    <n v="11014"/>
    <x v="6"/>
    <s v="Data Analyst"/>
    <s v="San Francisco, CA"/>
    <s v="IT JobServe"/>
    <s v="Full-time"/>
    <b v="0"/>
    <s v="California, United States"/>
    <d v="2023-04-02T12:00:25"/>
    <d v="2023-04-02T00:00:00"/>
    <n v="4"/>
    <b v="1"/>
    <b v="1"/>
    <s v="United States"/>
    <s v="year"/>
    <n v="106100"/>
    <m/>
    <m/>
    <s v="Attentive"/>
    <x v="1"/>
  </r>
  <r>
    <n v="11014"/>
    <x v="6"/>
    <s v="Data Analyst"/>
    <s v="San Francisco, CA"/>
    <s v="IT JobServe"/>
    <s v="Full-time"/>
    <b v="0"/>
    <s v="California, United States"/>
    <d v="2023-04-02T12:00:25"/>
    <d v="2023-04-02T00:00:00"/>
    <n v="4"/>
    <b v="1"/>
    <b v="1"/>
    <s v="United States"/>
    <s v="year"/>
    <n v="106100"/>
    <m/>
    <m/>
    <s v="Attentive"/>
    <x v="15"/>
  </r>
  <r>
    <n v="11014"/>
    <x v="6"/>
    <s v="Data Analyst"/>
    <s v="San Francisco, CA"/>
    <s v="IT JobServe"/>
    <s v="Full-time"/>
    <b v="0"/>
    <s v="California, United States"/>
    <d v="2023-04-02T12:00:25"/>
    <d v="2023-04-02T00:00:00"/>
    <n v="4"/>
    <b v="1"/>
    <b v="1"/>
    <s v="United States"/>
    <s v="year"/>
    <n v="106100"/>
    <m/>
    <m/>
    <s v="Attentive"/>
    <x v="8"/>
  </r>
  <r>
    <n v="11014"/>
    <x v="6"/>
    <s v="Data Analyst"/>
    <s v="San Francisco, CA"/>
    <s v="IT JobServe"/>
    <s v="Full-time"/>
    <b v="0"/>
    <s v="California, United States"/>
    <d v="2023-04-02T12:00:25"/>
    <d v="2023-04-02T00:00:00"/>
    <n v="4"/>
    <b v="1"/>
    <b v="1"/>
    <s v="United States"/>
    <s v="year"/>
    <n v="106100"/>
    <m/>
    <m/>
    <s v="Attentive"/>
    <x v="25"/>
  </r>
  <r>
    <n v="11014"/>
    <x v="6"/>
    <s v="Data Analyst"/>
    <s v="San Francisco, CA"/>
    <s v="IT JobServe"/>
    <s v="Full-time"/>
    <b v="0"/>
    <s v="California, United States"/>
    <d v="2023-04-02T12:00:25"/>
    <d v="2023-04-02T00:00:00"/>
    <n v="4"/>
    <b v="1"/>
    <b v="1"/>
    <s v="United States"/>
    <s v="year"/>
    <n v="106100"/>
    <m/>
    <m/>
    <s v="Attentive"/>
    <x v="2"/>
  </r>
  <r>
    <n v="11014"/>
    <x v="6"/>
    <s v="Data Analyst"/>
    <s v="San Francisco, CA"/>
    <s v="IT JobServe"/>
    <s v="Full-time"/>
    <b v="0"/>
    <s v="California, United States"/>
    <d v="2023-04-02T12:00:25"/>
    <d v="2023-04-02T00:00:00"/>
    <n v="4"/>
    <b v="1"/>
    <b v="1"/>
    <s v="United States"/>
    <s v="year"/>
    <n v="106100"/>
    <m/>
    <m/>
    <s v="Attentive"/>
    <x v="33"/>
  </r>
  <r>
    <n v="11014"/>
    <x v="6"/>
    <s v="Data Analyst"/>
    <s v="San Francisco, CA"/>
    <s v="IT JobServe"/>
    <s v="Full-time"/>
    <b v="0"/>
    <s v="California, United States"/>
    <d v="2023-04-02T12:00:25"/>
    <d v="2023-04-02T00:00:00"/>
    <n v="4"/>
    <b v="1"/>
    <b v="1"/>
    <s v="United States"/>
    <s v="year"/>
    <n v="106100"/>
    <m/>
    <m/>
    <s v="Attentive"/>
    <x v="101"/>
  </r>
  <r>
    <n v="11015"/>
    <x v="4"/>
    <s v="Data Scientist 3 - Full-time / Part-time"/>
    <s v="Augusta, GA"/>
    <s v="Snagajob"/>
    <s v="Full-time and Part-time"/>
    <b v="0"/>
    <s v="Georgia"/>
    <d v="2023-10-18T18:44:47"/>
    <d v="2023-10-18T00:00:00"/>
    <n v="10"/>
    <b v="0"/>
    <b v="0"/>
    <s v="United States"/>
    <s v="hour"/>
    <m/>
    <n v="31.975000000000001"/>
    <n v="66508"/>
    <s v="iNovex Information Systems"/>
    <x v="23"/>
  </r>
  <r>
    <n v="11015"/>
    <x v="4"/>
    <s v="Data Scientist 3 - Full-time / Part-time"/>
    <s v="Augusta, GA"/>
    <s v="Snagajob"/>
    <s v="Full-time and Part-time"/>
    <b v="0"/>
    <s v="Georgia"/>
    <d v="2023-10-18T18:44:47"/>
    <d v="2023-10-18T00:00:00"/>
    <n v="10"/>
    <b v="0"/>
    <b v="0"/>
    <s v="United States"/>
    <s v="hour"/>
    <m/>
    <n v="31.975000000000001"/>
    <n v="66508"/>
    <s v="iNovex Information Systems"/>
    <x v="45"/>
  </r>
  <r>
    <n v="11015"/>
    <x v="4"/>
    <s v="Data Scientist 3 - Full-time / Part-time"/>
    <s v="Augusta, GA"/>
    <s v="Snagajob"/>
    <s v="Full-time and Part-time"/>
    <b v="0"/>
    <s v="Georgia"/>
    <d v="2023-10-18T18:44:47"/>
    <d v="2023-10-18T00:00:00"/>
    <n v="10"/>
    <b v="0"/>
    <b v="0"/>
    <s v="United States"/>
    <s v="hour"/>
    <m/>
    <n v="31.975000000000001"/>
    <n v="66508"/>
    <s v="iNovex Information Systems"/>
    <x v="86"/>
  </r>
  <r>
    <n v="11015"/>
    <x v="4"/>
    <s v="Data Scientist 3 - Full-time / Part-time"/>
    <s v="Augusta, GA"/>
    <s v="Snagajob"/>
    <s v="Full-time and Part-time"/>
    <b v="0"/>
    <s v="Georgia"/>
    <d v="2023-10-18T18:44:47"/>
    <d v="2023-10-18T00:00:00"/>
    <n v="10"/>
    <b v="0"/>
    <b v="0"/>
    <s v="United States"/>
    <s v="hour"/>
    <m/>
    <n v="31.975000000000001"/>
    <n v="66508"/>
    <s v="iNovex Information Systems"/>
    <x v="1"/>
  </r>
  <r>
    <n v="11015"/>
    <x v="4"/>
    <s v="Data Scientist 3 - Full-time / Part-time"/>
    <s v="Augusta, GA"/>
    <s v="Snagajob"/>
    <s v="Full-time and Part-time"/>
    <b v="0"/>
    <s v="Georgia"/>
    <d v="2023-10-18T18:44:47"/>
    <d v="2023-10-18T00:00:00"/>
    <n v="10"/>
    <b v="0"/>
    <b v="0"/>
    <s v="United States"/>
    <s v="hour"/>
    <m/>
    <n v="31.975000000000001"/>
    <n v="66508"/>
    <s v="iNovex Information Systems"/>
    <x v="129"/>
  </r>
  <r>
    <n v="11016"/>
    <x v="1"/>
    <s v="Associate Data Engineer"/>
    <s v="Bogotá, Bogota, Colombia"/>
    <s v="Ai-Jobs.net"/>
    <s v="Full-time"/>
    <b v="0"/>
    <s v="Colombia"/>
    <d v="2023-07-15T10:17:48"/>
    <d v="2023-07-15T00:00:00"/>
    <n v="7"/>
    <b v="0"/>
    <b v="0"/>
    <s v="Colombia"/>
    <s v="year"/>
    <n v="96773"/>
    <m/>
    <m/>
    <s v="Publicis Groupe"/>
    <x v="27"/>
  </r>
  <r>
    <n v="11016"/>
    <x v="1"/>
    <s v="Associate Data Engineer"/>
    <s v="Bogotá, Bogota, Colombia"/>
    <s v="Ai-Jobs.net"/>
    <s v="Full-time"/>
    <b v="0"/>
    <s v="Colombia"/>
    <d v="2023-07-15T10:17:48"/>
    <d v="2023-07-15T00:00:00"/>
    <n v="7"/>
    <b v="0"/>
    <b v="0"/>
    <s v="Colombia"/>
    <s v="year"/>
    <n v="96773"/>
    <m/>
    <m/>
    <s v="Publicis Groupe"/>
    <x v="52"/>
  </r>
  <r>
    <n v="11016"/>
    <x v="1"/>
    <s v="Associate Data Engineer"/>
    <s v="Bogotá, Bogota, Colombia"/>
    <s v="Ai-Jobs.net"/>
    <s v="Full-time"/>
    <b v="0"/>
    <s v="Colombia"/>
    <d v="2023-07-15T10:17:48"/>
    <d v="2023-07-15T00:00:00"/>
    <n v="7"/>
    <b v="0"/>
    <b v="0"/>
    <s v="Colombia"/>
    <s v="year"/>
    <n v="96773"/>
    <m/>
    <m/>
    <s v="Publicis Groupe"/>
    <x v="114"/>
  </r>
  <r>
    <n v="11016"/>
    <x v="1"/>
    <s v="Associate Data Engineer"/>
    <s v="Bogotá, Bogota, Colombia"/>
    <s v="Ai-Jobs.net"/>
    <s v="Full-time"/>
    <b v="0"/>
    <s v="Colombia"/>
    <d v="2023-07-15T10:17:48"/>
    <d v="2023-07-15T00:00:00"/>
    <n v="7"/>
    <b v="0"/>
    <b v="0"/>
    <s v="Colombia"/>
    <s v="year"/>
    <n v="96773"/>
    <m/>
    <m/>
    <s v="Publicis Groupe"/>
    <x v="40"/>
  </r>
  <r>
    <n v="11016"/>
    <x v="1"/>
    <s v="Associate Data Engineer"/>
    <s v="Bogotá, Bogota, Colombia"/>
    <s v="Ai-Jobs.net"/>
    <s v="Full-time"/>
    <b v="0"/>
    <s v="Colombia"/>
    <d v="2023-07-15T10:17:48"/>
    <d v="2023-07-15T00:00:00"/>
    <n v="7"/>
    <b v="0"/>
    <b v="0"/>
    <s v="Colombia"/>
    <s v="year"/>
    <n v="96773"/>
    <m/>
    <m/>
    <s v="Publicis Groupe"/>
    <x v="10"/>
  </r>
  <r>
    <n v="11016"/>
    <x v="1"/>
    <s v="Associate Data Engineer"/>
    <s v="Bogotá, Bogota, Colombia"/>
    <s v="Ai-Jobs.net"/>
    <s v="Full-time"/>
    <b v="0"/>
    <s v="Colombia"/>
    <d v="2023-07-15T10:17:48"/>
    <d v="2023-07-15T00:00:00"/>
    <n v="7"/>
    <b v="0"/>
    <b v="0"/>
    <s v="Colombia"/>
    <s v="year"/>
    <n v="96773"/>
    <m/>
    <m/>
    <s v="Publicis Groupe"/>
    <x v="41"/>
  </r>
  <r>
    <n v="11016"/>
    <x v="1"/>
    <s v="Associate Data Engineer"/>
    <s v="Bogotá, Bogota, Colombia"/>
    <s v="Ai-Jobs.net"/>
    <s v="Full-time"/>
    <b v="0"/>
    <s v="Colombia"/>
    <d v="2023-07-15T10:17:48"/>
    <d v="2023-07-15T00:00:00"/>
    <n v="7"/>
    <b v="0"/>
    <b v="0"/>
    <s v="Colombia"/>
    <s v="year"/>
    <n v="96773"/>
    <m/>
    <m/>
    <s v="Publicis Groupe"/>
    <x v="7"/>
  </r>
  <r>
    <n v="11016"/>
    <x v="1"/>
    <s v="Associate Data Engineer"/>
    <s v="Bogotá, Bogota, Colombia"/>
    <s v="Ai-Jobs.net"/>
    <s v="Full-time"/>
    <b v="0"/>
    <s v="Colombia"/>
    <d v="2023-07-15T10:17:48"/>
    <d v="2023-07-15T00:00:00"/>
    <n v="7"/>
    <b v="0"/>
    <b v="0"/>
    <s v="Colombia"/>
    <s v="year"/>
    <n v="96773"/>
    <m/>
    <m/>
    <s v="Publicis Groupe"/>
    <x v="0"/>
  </r>
  <r>
    <n v="11016"/>
    <x v="1"/>
    <s v="Associate Data Engineer"/>
    <s v="Bogotá, Bogota, Colombia"/>
    <s v="Ai-Jobs.net"/>
    <s v="Full-time"/>
    <b v="0"/>
    <s v="Colombia"/>
    <d v="2023-07-15T10:17:48"/>
    <d v="2023-07-15T00:00:00"/>
    <n v="7"/>
    <b v="0"/>
    <b v="0"/>
    <s v="Colombia"/>
    <s v="year"/>
    <n v="96773"/>
    <m/>
    <m/>
    <s v="Publicis Groupe"/>
    <x v="1"/>
  </r>
  <r>
    <n v="11016"/>
    <x v="1"/>
    <s v="Associate Data Engineer"/>
    <s v="Bogotá, Bogota, Colombia"/>
    <s v="Ai-Jobs.net"/>
    <s v="Full-time"/>
    <b v="0"/>
    <s v="Colombia"/>
    <d v="2023-07-15T10:17:48"/>
    <d v="2023-07-15T00:00:00"/>
    <n v="7"/>
    <b v="0"/>
    <b v="0"/>
    <s v="Colombia"/>
    <s v="year"/>
    <n v="96773"/>
    <m/>
    <m/>
    <s v="Publicis Groupe"/>
    <x v="38"/>
  </r>
  <r>
    <n v="11017"/>
    <x v="5"/>
    <s v="Senior Data Engineer"/>
    <s v="Anywhere"/>
    <s v="LinkedIn"/>
    <s v="Full-time"/>
    <b v="1"/>
    <s v="Florida, United States"/>
    <d v="2023-01-13T14:11:44"/>
    <d v="2023-01-13T00:00:00"/>
    <n v="1"/>
    <b v="0"/>
    <b v="0"/>
    <s v="United States"/>
    <s v="year"/>
    <n v="150000"/>
    <m/>
    <m/>
    <s v="Alldus"/>
    <x v="1"/>
  </r>
  <r>
    <n v="11017"/>
    <x v="5"/>
    <s v="Senior Data Engineer"/>
    <s v="Anywhere"/>
    <s v="LinkedIn"/>
    <s v="Full-time"/>
    <b v="1"/>
    <s v="Florida, United States"/>
    <d v="2023-01-13T14:11:44"/>
    <d v="2023-01-13T00:00:00"/>
    <n v="1"/>
    <b v="0"/>
    <b v="0"/>
    <s v="United States"/>
    <s v="year"/>
    <n v="150000"/>
    <m/>
    <m/>
    <s v="Alldus"/>
    <x v="2"/>
  </r>
  <r>
    <n v="11018"/>
    <x v="5"/>
    <s v="Senior Data Engineer - Enterprise Data Management"/>
    <s v="Portland, ME"/>
    <s v="Snagajob"/>
    <s v="Full-time"/>
    <b v="0"/>
    <s v="Georgia"/>
    <d v="2023-08-18T18:44:48"/>
    <d v="2023-08-18T00:00:00"/>
    <n v="8"/>
    <b v="0"/>
    <b v="0"/>
    <s v="United States"/>
    <s v="hour"/>
    <m/>
    <n v="52.34"/>
    <n v="108867.2"/>
    <s v="MaineHealth"/>
    <x v="47"/>
  </r>
  <r>
    <n v="11018"/>
    <x v="5"/>
    <s v="Senior Data Engineer - Enterprise Data Management"/>
    <s v="Portland, ME"/>
    <s v="Snagajob"/>
    <s v="Full-time"/>
    <b v="0"/>
    <s v="Georgia"/>
    <d v="2023-08-18T18:44:48"/>
    <d v="2023-08-18T00:00:00"/>
    <n v="8"/>
    <b v="0"/>
    <b v="0"/>
    <s v="United States"/>
    <s v="hour"/>
    <m/>
    <n v="52.34"/>
    <n v="108867.2"/>
    <s v="MaineHealth"/>
    <x v="0"/>
  </r>
  <r>
    <n v="11018"/>
    <x v="5"/>
    <s v="Senior Data Engineer - Enterprise Data Management"/>
    <s v="Portland, ME"/>
    <s v="Snagajob"/>
    <s v="Full-time"/>
    <b v="0"/>
    <s v="Georgia"/>
    <d v="2023-08-18T18:44:48"/>
    <d v="2023-08-18T00:00:00"/>
    <n v="8"/>
    <b v="0"/>
    <b v="0"/>
    <s v="United States"/>
    <s v="hour"/>
    <m/>
    <n v="52.34"/>
    <n v="108867.2"/>
    <s v="MaineHealth"/>
    <x v="1"/>
  </r>
  <r>
    <n v="11018"/>
    <x v="5"/>
    <s v="Senior Data Engineer - Enterprise Data Management"/>
    <s v="Portland, ME"/>
    <s v="Snagajob"/>
    <s v="Full-time"/>
    <b v="0"/>
    <s v="Georgia"/>
    <d v="2023-08-18T18:44:48"/>
    <d v="2023-08-18T00:00:00"/>
    <n v="8"/>
    <b v="0"/>
    <b v="0"/>
    <s v="United States"/>
    <s v="hour"/>
    <m/>
    <n v="52.34"/>
    <n v="108867.2"/>
    <s v="MaineHealth"/>
    <x v="8"/>
  </r>
  <r>
    <n v="11018"/>
    <x v="5"/>
    <s v="Senior Data Engineer - Enterprise Data Management"/>
    <s v="Portland, ME"/>
    <s v="Snagajob"/>
    <s v="Full-time"/>
    <b v="0"/>
    <s v="Georgia"/>
    <d v="2023-08-18T18:44:48"/>
    <d v="2023-08-18T00:00:00"/>
    <n v="8"/>
    <b v="0"/>
    <b v="0"/>
    <s v="United States"/>
    <s v="hour"/>
    <m/>
    <n v="52.34"/>
    <n v="108867.2"/>
    <s v="MaineHealth"/>
    <x v="31"/>
  </r>
  <r>
    <n v="11018"/>
    <x v="5"/>
    <s v="Senior Data Engineer - Enterprise Data Management"/>
    <s v="Portland, ME"/>
    <s v="Snagajob"/>
    <s v="Full-time"/>
    <b v="0"/>
    <s v="Georgia"/>
    <d v="2023-08-18T18:44:48"/>
    <d v="2023-08-18T00:00:00"/>
    <n v="8"/>
    <b v="0"/>
    <b v="0"/>
    <s v="United States"/>
    <s v="hour"/>
    <m/>
    <n v="52.34"/>
    <n v="108867.2"/>
    <s v="MaineHealth"/>
    <x v="62"/>
  </r>
  <r>
    <n v="11019"/>
    <x v="1"/>
    <s v="Data engineer  (Only citizens)"/>
    <s v="United States"/>
    <s v="LinkedIn"/>
    <s v="Contractor"/>
    <b v="0"/>
    <s v="Illinois, United States"/>
    <d v="2023-06-15T15:25:18"/>
    <d v="2023-06-15T00:00:00"/>
    <n v="6"/>
    <b v="1"/>
    <b v="0"/>
    <s v="United States"/>
    <s v="hour"/>
    <m/>
    <n v="52.5"/>
    <n v="109200"/>
    <s v="HS Solutions Inc"/>
    <x v="47"/>
  </r>
  <r>
    <n v="11019"/>
    <x v="1"/>
    <s v="Data engineer  (Only citizens)"/>
    <s v="United States"/>
    <s v="LinkedIn"/>
    <s v="Contractor"/>
    <b v="0"/>
    <s v="Illinois, United States"/>
    <d v="2023-06-15T15:25:18"/>
    <d v="2023-06-15T00:00:00"/>
    <n v="6"/>
    <b v="1"/>
    <b v="0"/>
    <s v="United States"/>
    <s v="hour"/>
    <m/>
    <n v="52.5"/>
    <n v="109200"/>
    <s v="HS Solutions Inc"/>
    <x v="44"/>
  </r>
  <r>
    <n v="11019"/>
    <x v="1"/>
    <s v="Data engineer  (Only citizens)"/>
    <s v="United States"/>
    <s v="LinkedIn"/>
    <s v="Contractor"/>
    <b v="0"/>
    <s v="Illinois, United States"/>
    <d v="2023-06-15T15:25:18"/>
    <d v="2023-06-15T00:00:00"/>
    <n v="6"/>
    <b v="1"/>
    <b v="0"/>
    <s v="United States"/>
    <s v="hour"/>
    <m/>
    <n v="52.5"/>
    <n v="109200"/>
    <s v="HS Solutions Inc"/>
    <x v="10"/>
  </r>
  <r>
    <n v="11019"/>
    <x v="1"/>
    <s v="Data engineer  (Only citizens)"/>
    <s v="United States"/>
    <s v="LinkedIn"/>
    <s v="Contractor"/>
    <b v="0"/>
    <s v="Illinois, United States"/>
    <d v="2023-06-15T15:25:18"/>
    <d v="2023-06-15T00:00:00"/>
    <n v="6"/>
    <b v="1"/>
    <b v="0"/>
    <s v="United States"/>
    <s v="hour"/>
    <m/>
    <n v="52.5"/>
    <n v="109200"/>
    <s v="HS Solutions Inc"/>
    <x v="9"/>
  </r>
  <r>
    <n v="11020"/>
    <x v="6"/>
    <s v="Research Data Analyst"/>
    <s v="Brooklyn, NY"/>
    <s v="Indeed"/>
    <s v="Full-time"/>
    <b v="0"/>
    <s v="New York, United States"/>
    <d v="2023-04-05T07:59:52"/>
    <d v="2023-04-05T00:00:00"/>
    <n v="4"/>
    <b v="0"/>
    <b v="0"/>
    <s v="United States"/>
    <s v="year"/>
    <n v="84800"/>
    <m/>
    <m/>
    <s v="Weill Cornell Medicine"/>
    <x v="42"/>
  </r>
  <r>
    <n v="11020"/>
    <x v="6"/>
    <s v="Research Data Analyst"/>
    <s v="Brooklyn, NY"/>
    <s v="Indeed"/>
    <s v="Full-time"/>
    <b v="0"/>
    <s v="New York, United States"/>
    <d v="2023-04-05T07:59:52"/>
    <d v="2023-04-05T00:00:00"/>
    <n v="4"/>
    <b v="0"/>
    <b v="0"/>
    <s v="United States"/>
    <s v="year"/>
    <n v="84800"/>
    <m/>
    <m/>
    <s v="Weill Cornell Medicine"/>
    <x v="15"/>
  </r>
  <r>
    <n v="11020"/>
    <x v="6"/>
    <s v="Research Data Analyst"/>
    <s v="Brooklyn, NY"/>
    <s v="Indeed"/>
    <s v="Full-time"/>
    <b v="0"/>
    <s v="New York, United States"/>
    <d v="2023-04-05T07:59:52"/>
    <d v="2023-04-05T00:00:00"/>
    <n v="4"/>
    <b v="0"/>
    <b v="0"/>
    <s v="United States"/>
    <s v="year"/>
    <n v="84800"/>
    <m/>
    <m/>
    <s v="Weill Cornell Medicine"/>
    <x v="42"/>
  </r>
  <r>
    <n v="11021"/>
    <x v="6"/>
    <s v="Data Analyst - Employee Listening (I/O psychology)"/>
    <s v="Manchester, NH"/>
    <s v="Snagajob"/>
    <s v="Full-time"/>
    <b v="0"/>
    <s v="New York, United States"/>
    <d v="2023-10-10T21:00:32"/>
    <d v="2023-10-10T00:00:00"/>
    <n v="10"/>
    <b v="0"/>
    <b v="1"/>
    <s v="United States"/>
    <s v="hour"/>
    <m/>
    <n v="22.695"/>
    <n v="47205.599999999999"/>
    <s v="Maximus"/>
    <x v="39"/>
  </r>
  <r>
    <n v="11022"/>
    <x v="4"/>
    <s v="Director, Data Science"/>
    <s v="Anywhere"/>
    <s v="ZipRecruiter"/>
    <s v="Full-time"/>
    <b v="1"/>
    <s v="New York, United States"/>
    <d v="2023-04-30T07:01:53"/>
    <d v="2023-04-30T00:00:00"/>
    <n v="4"/>
    <b v="0"/>
    <b v="1"/>
    <s v="United States"/>
    <s v="year"/>
    <n v="265000"/>
    <m/>
    <m/>
    <s v="Cnam - Auditeurs - Accueil"/>
    <x v="1"/>
  </r>
  <r>
    <n v="11022"/>
    <x v="4"/>
    <s v="Director, Data Science"/>
    <s v="Anywhere"/>
    <s v="ZipRecruiter"/>
    <s v="Full-time"/>
    <b v="1"/>
    <s v="New York, United States"/>
    <d v="2023-04-30T07:01:53"/>
    <d v="2023-04-30T00:00:00"/>
    <n v="4"/>
    <b v="0"/>
    <b v="1"/>
    <s v="United States"/>
    <s v="year"/>
    <n v="265000"/>
    <m/>
    <m/>
    <s v="Cnam - Auditeurs - Accueil"/>
    <x v="13"/>
  </r>
  <r>
    <n v="11022"/>
    <x v="4"/>
    <s v="Director, Data Science"/>
    <s v="Anywhere"/>
    <s v="ZipRecruiter"/>
    <s v="Full-time"/>
    <b v="1"/>
    <s v="New York, United States"/>
    <d v="2023-04-30T07:01:53"/>
    <d v="2023-04-30T00:00:00"/>
    <n v="4"/>
    <b v="0"/>
    <b v="1"/>
    <s v="United States"/>
    <s v="year"/>
    <n v="265000"/>
    <m/>
    <m/>
    <s v="Cnam - Auditeurs - Accueil"/>
    <x v="14"/>
  </r>
  <r>
    <n v="11023"/>
    <x v="4"/>
    <s v="Data Scientist"/>
    <s v="Long Beach, CA"/>
    <s v="Snagajob"/>
    <s v="Full-time and Part-time"/>
    <b v="0"/>
    <s v="California, United States"/>
    <d v="2023-10-11T06:03:25"/>
    <d v="2023-10-11T00:00:00"/>
    <n v="10"/>
    <b v="0"/>
    <b v="1"/>
    <s v="United States"/>
    <s v="hour"/>
    <m/>
    <n v="43.98"/>
    <n v="91478.399999999994"/>
    <s v="Dassault Systemes"/>
    <x v="1"/>
  </r>
  <r>
    <n v="11023"/>
    <x v="4"/>
    <s v="Data Scientist"/>
    <s v="Long Beach, CA"/>
    <s v="Snagajob"/>
    <s v="Full-time and Part-time"/>
    <b v="0"/>
    <s v="California, United States"/>
    <d v="2023-10-11T06:03:25"/>
    <d v="2023-10-11T00:00:00"/>
    <n v="10"/>
    <b v="0"/>
    <b v="1"/>
    <s v="United States"/>
    <s v="hour"/>
    <m/>
    <n v="43.98"/>
    <n v="91478.399999999994"/>
    <s v="Dassault Systemes"/>
    <x v="15"/>
  </r>
  <r>
    <n v="11024"/>
    <x v="0"/>
    <s v="Senior Data Scientist"/>
    <s v="Houston, TX"/>
    <s v="ZipRecruiter"/>
    <s v="Contractor"/>
    <b v="0"/>
    <s v="Sudan"/>
    <d v="2023-03-17T17:10:27"/>
    <d v="2023-03-17T00:00:00"/>
    <n v="3"/>
    <b v="0"/>
    <b v="0"/>
    <s v="Sudan"/>
    <s v="hour"/>
    <m/>
    <n v="117.5"/>
    <n v="244400"/>
    <s v="NextPhase"/>
    <x v="93"/>
  </r>
  <r>
    <n v="11024"/>
    <x v="0"/>
    <s v="Senior Data Scientist"/>
    <s v="Houston, TX"/>
    <s v="ZipRecruiter"/>
    <s v="Contractor"/>
    <b v="0"/>
    <s v="Sudan"/>
    <d v="2023-03-17T17:10:27"/>
    <d v="2023-03-17T00:00:00"/>
    <n v="3"/>
    <b v="0"/>
    <b v="0"/>
    <s v="Sudan"/>
    <s v="hour"/>
    <m/>
    <n v="117.5"/>
    <n v="244400"/>
    <s v="NextPhase"/>
    <x v="1"/>
  </r>
  <r>
    <n v="11024"/>
    <x v="0"/>
    <s v="Senior Data Scientist"/>
    <s v="Houston, TX"/>
    <s v="ZipRecruiter"/>
    <s v="Contractor"/>
    <b v="0"/>
    <s v="Sudan"/>
    <d v="2023-03-17T17:10:27"/>
    <d v="2023-03-17T00:00:00"/>
    <n v="3"/>
    <b v="0"/>
    <b v="0"/>
    <s v="Sudan"/>
    <s v="hour"/>
    <m/>
    <n v="117.5"/>
    <n v="244400"/>
    <s v="NextPhase"/>
    <x v="27"/>
  </r>
  <r>
    <n v="11024"/>
    <x v="0"/>
    <s v="Senior Data Scientist"/>
    <s v="Houston, TX"/>
    <s v="ZipRecruiter"/>
    <s v="Contractor"/>
    <b v="0"/>
    <s v="Sudan"/>
    <d v="2023-03-17T17:10:27"/>
    <d v="2023-03-17T00:00:00"/>
    <n v="3"/>
    <b v="0"/>
    <b v="0"/>
    <s v="Sudan"/>
    <s v="hour"/>
    <m/>
    <n v="117.5"/>
    <n v="244400"/>
    <s v="NextPhase"/>
    <x v="25"/>
  </r>
  <r>
    <n v="11024"/>
    <x v="0"/>
    <s v="Senior Data Scientist"/>
    <s v="Houston, TX"/>
    <s v="ZipRecruiter"/>
    <s v="Contractor"/>
    <b v="0"/>
    <s v="Sudan"/>
    <d v="2023-03-17T17:10:27"/>
    <d v="2023-03-17T00:00:00"/>
    <n v="3"/>
    <b v="0"/>
    <b v="0"/>
    <s v="Sudan"/>
    <s v="hour"/>
    <m/>
    <n v="117.5"/>
    <n v="244400"/>
    <s v="NextPhase"/>
    <x v="41"/>
  </r>
  <r>
    <n v="11024"/>
    <x v="0"/>
    <s v="Senior Data Scientist"/>
    <s v="Houston, TX"/>
    <s v="ZipRecruiter"/>
    <s v="Contractor"/>
    <b v="0"/>
    <s v="Sudan"/>
    <d v="2023-03-17T17:10:27"/>
    <d v="2023-03-17T00:00:00"/>
    <n v="3"/>
    <b v="0"/>
    <b v="0"/>
    <s v="Sudan"/>
    <s v="hour"/>
    <m/>
    <n v="117.5"/>
    <n v="244400"/>
    <s v="NextPhase"/>
    <x v="14"/>
  </r>
  <r>
    <n v="11024"/>
    <x v="0"/>
    <s v="Senior Data Scientist"/>
    <s v="Houston, TX"/>
    <s v="ZipRecruiter"/>
    <s v="Contractor"/>
    <b v="0"/>
    <s v="Sudan"/>
    <d v="2023-03-17T17:10:27"/>
    <d v="2023-03-17T00:00:00"/>
    <n v="3"/>
    <b v="0"/>
    <b v="0"/>
    <s v="Sudan"/>
    <s v="hour"/>
    <m/>
    <n v="117.5"/>
    <n v="244400"/>
    <s v="NextPhase"/>
    <x v="13"/>
  </r>
  <r>
    <n v="11024"/>
    <x v="0"/>
    <s v="Senior Data Scientist"/>
    <s v="Houston, TX"/>
    <s v="ZipRecruiter"/>
    <s v="Contractor"/>
    <b v="0"/>
    <s v="Sudan"/>
    <d v="2023-03-17T17:10:27"/>
    <d v="2023-03-17T00:00:00"/>
    <n v="3"/>
    <b v="0"/>
    <b v="0"/>
    <s v="Sudan"/>
    <s v="hour"/>
    <m/>
    <n v="117.5"/>
    <n v="244400"/>
    <s v="NextPhase"/>
    <x v="67"/>
  </r>
  <r>
    <n v="11025"/>
    <x v="4"/>
    <s v="Data Analytics Specialist"/>
    <s v="United States"/>
    <s v="Ai-Jobs.net"/>
    <s v="Full-time"/>
    <b v="0"/>
    <s v="Texas, United States"/>
    <d v="2023-02-28T18:06:01"/>
    <d v="2023-02-28T00:00:00"/>
    <n v="2"/>
    <b v="0"/>
    <b v="0"/>
    <s v="United States"/>
    <s v="year"/>
    <n v="95000"/>
    <m/>
    <m/>
    <s v="Welocalize"/>
    <x v="64"/>
  </r>
  <r>
    <n v="11026"/>
    <x v="0"/>
    <s v="Data Scientist, Senior - Now Hiring"/>
    <s v="Dublin, CA"/>
    <s v="Snagajob"/>
    <s v="Full-time and Part-time"/>
    <b v="0"/>
    <s v="California, United States"/>
    <d v="2023-09-11T18:03:14"/>
    <d v="2023-09-11T00:00:00"/>
    <n v="9"/>
    <b v="0"/>
    <b v="0"/>
    <s v="United States"/>
    <s v="hour"/>
    <m/>
    <n v="53.384999999999998"/>
    <n v="111040.8"/>
    <s v="Pacific Gas and Electric Company"/>
    <x v="155"/>
  </r>
  <r>
    <n v="11027"/>
    <x v="1"/>
    <s v="Data Engineer, Chief Technology Information Office"/>
    <s v="Arlington, VA"/>
    <s v="LinkedIn"/>
    <s v="Full-time"/>
    <b v="0"/>
    <s v="Florida, United States"/>
    <d v="2023-05-09T22:27:50"/>
    <d v="2023-05-09T00:00:00"/>
    <n v="5"/>
    <b v="0"/>
    <b v="0"/>
    <s v="United States"/>
    <s v="year"/>
    <n v="157934"/>
    <m/>
    <m/>
    <s v="United States Space Force"/>
    <x v="0"/>
  </r>
  <r>
    <n v="11027"/>
    <x v="1"/>
    <s v="Data Engineer, Chief Technology Information Office"/>
    <s v="Arlington, VA"/>
    <s v="LinkedIn"/>
    <s v="Full-time"/>
    <b v="0"/>
    <s v="Florida, United States"/>
    <d v="2023-05-09T22:27:50"/>
    <d v="2023-05-09T00:00:00"/>
    <n v="5"/>
    <b v="0"/>
    <b v="0"/>
    <s v="United States"/>
    <s v="year"/>
    <n v="157934"/>
    <m/>
    <m/>
    <s v="United States Space Force"/>
    <x v="7"/>
  </r>
  <r>
    <n v="11027"/>
    <x v="1"/>
    <s v="Data Engineer, Chief Technology Information Office"/>
    <s v="Arlington, VA"/>
    <s v="LinkedIn"/>
    <s v="Full-time"/>
    <b v="0"/>
    <s v="Florida, United States"/>
    <d v="2023-05-09T22:27:50"/>
    <d v="2023-05-09T00:00:00"/>
    <n v="5"/>
    <b v="0"/>
    <b v="0"/>
    <s v="United States"/>
    <s v="year"/>
    <n v="157934"/>
    <m/>
    <m/>
    <s v="United States Space Force"/>
    <x v="1"/>
  </r>
  <r>
    <n v="11027"/>
    <x v="1"/>
    <s v="Data Engineer, Chief Technology Information Office"/>
    <s v="Arlington, VA"/>
    <s v="LinkedIn"/>
    <s v="Full-time"/>
    <b v="0"/>
    <s v="Florida, United States"/>
    <d v="2023-05-09T22:27:50"/>
    <d v="2023-05-09T00:00:00"/>
    <n v="5"/>
    <b v="0"/>
    <b v="0"/>
    <s v="United States"/>
    <s v="year"/>
    <n v="157934"/>
    <m/>
    <m/>
    <s v="United States Space Force"/>
    <x v="47"/>
  </r>
  <r>
    <n v="11027"/>
    <x v="1"/>
    <s v="Data Engineer, Chief Technology Information Office"/>
    <s v="Arlington, VA"/>
    <s v="LinkedIn"/>
    <s v="Full-time"/>
    <b v="0"/>
    <s v="Florida, United States"/>
    <d v="2023-05-09T22:27:50"/>
    <d v="2023-05-09T00:00:00"/>
    <n v="5"/>
    <b v="0"/>
    <b v="0"/>
    <s v="United States"/>
    <s v="year"/>
    <n v="157934"/>
    <m/>
    <m/>
    <s v="United States Space Force"/>
    <x v="15"/>
  </r>
  <r>
    <n v="11027"/>
    <x v="1"/>
    <s v="Data Engineer, Chief Technology Information Office"/>
    <s v="Arlington, VA"/>
    <s v="LinkedIn"/>
    <s v="Full-time"/>
    <b v="0"/>
    <s v="Florida, United States"/>
    <d v="2023-05-09T22:27:50"/>
    <d v="2023-05-09T00:00:00"/>
    <n v="5"/>
    <b v="0"/>
    <b v="0"/>
    <s v="United States"/>
    <s v="year"/>
    <n v="157934"/>
    <m/>
    <m/>
    <s v="United States Space Force"/>
    <x v="8"/>
  </r>
  <r>
    <n v="11027"/>
    <x v="1"/>
    <s v="Data Engineer, Chief Technology Information Office"/>
    <s v="Arlington, VA"/>
    <s v="LinkedIn"/>
    <s v="Full-time"/>
    <b v="0"/>
    <s v="Florida, United States"/>
    <d v="2023-05-09T22:27:50"/>
    <d v="2023-05-09T00:00:00"/>
    <n v="5"/>
    <b v="0"/>
    <b v="0"/>
    <s v="United States"/>
    <s v="year"/>
    <n v="157934"/>
    <m/>
    <m/>
    <s v="United States Space Force"/>
    <x v="23"/>
  </r>
  <r>
    <n v="11027"/>
    <x v="1"/>
    <s v="Data Engineer, Chief Technology Information Office"/>
    <s v="Arlington, VA"/>
    <s v="LinkedIn"/>
    <s v="Full-time"/>
    <b v="0"/>
    <s v="Florida, United States"/>
    <d v="2023-05-09T22:27:50"/>
    <d v="2023-05-09T00:00:00"/>
    <n v="5"/>
    <b v="0"/>
    <b v="0"/>
    <s v="United States"/>
    <s v="year"/>
    <n v="157934"/>
    <m/>
    <m/>
    <s v="United States Space Force"/>
    <x v="2"/>
  </r>
  <r>
    <n v="11027"/>
    <x v="1"/>
    <s v="Data Engineer, Chief Technology Information Office"/>
    <s v="Arlington, VA"/>
    <s v="LinkedIn"/>
    <s v="Full-time"/>
    <b v="0"/>
    <s v="Florida, United States"/>
    <d v="2023-05-09T22:27:50"/>
    <d v="2023-05-09T00:00:00"/>
    <n v="5"/>
    <b v="0"/>
    <b v="0"/>
    <s v="United States"/>
    <s v="year"/>
    <n v="157934"/>
    <m/>
    <m/>
    <s v="United States Space Force"/>
    <x v="27"/>
  </r>
  <r>
    <n v="11027"/>
    <x v="1"/>
    <s v="Data Engineer, Chief Technology Information Office"/>
    <s v="Arlington, VA"/>
    <s v="LinkedIn"/>
    <s v="Full-time"/>
    <b v="0"/>
    <s v="Florida, United States"/>
    <d v="2023-05-09T22:27:50"/>
    <d v="2023-05-09T00:00:00"/>
    <n v="5"/>
    <b v="0"/>
    <b v="0"/>
    <s v="United States"/>
    <s v="year"/>
    <n v="157934"/>
    <m/>
    <m/>
    <s v="United States Space Force"/>
    <x v="11"/>
  </r>
  <r>
    <n v="11027"/>
    <x v="1"/>
    <s v="Data Engineer, Chief Technology Information Office"/>
    <s v="Arlington, VA"/>
    <s v="LinkedIn"/>
    <s v="Full-time"/>
    <b v="0"/>
    <s v="Florida, United States"/>
    <d v="2023-05-09T22:27:50"/>
    <d v="2023-05-09T00:00:00"/>
    <n v="5"/>
    <b v="0"/>
    <b v="0"/>
    <s v="United States"/>
    <s v="year"/>
    <n v="157934"/>
    <m/>
    <m/>
    <s v="United States Space Force"/>
    <x v="10"/>
  </r>
  <r>
    <n v="11027"/>
    <x v="1"/>
    <s v="Data Engineer, Chief Technology Information Office"/>
    <s v="Arlington, VA"/>
    <s v="LinkedIn"/>
    <s v="Full-time"/>
    <b v="0"/>
    <s v="Florida, United States"/>
    <d v="2023-05-09T22:27:50"/>
    <d v="2023-05-09T00:00:00"/>
    <n v="5"/>
    <b v="0"/>
    <b v="0"/>
    <s v="United States"/>
    <s v="year"/>
    <n v="157934"/>
    <m/>
    <m/>
    <s v="United States Space Force"/>
    <x v="9"/>
  </r>
  <r>
    <n v="11027"/>
    <x v="1"/>
    <s v="Data Engineer, Chief Technology Information Office"/>
    <s v="Arlington, VA"/>
    <s v="LinkedIn"/>
    <s v="Full-time"/>
    <b v="0"/>
    <s v="Florida, United States"/>
    <d v="2023-05-09T22:27:50"/>
    <d v="2023-05-09T00:00:00"/>
    <n v="5"/>
    <b v="0"/>
    <b v="0"/>
    <s v="United States"/>
    <s v="year"/>
    <n v="157934"/>
    <m/>
    <m/>
    <s v="United States Space Force"/>
    <x v="39"/>
  </r>
  <r>
    <n v="11028"/>
    <x v="5"/>
    <s v="Data Engineer Senior"/>
    <s v="McLean, VA"/>
    <s v="Ladders"/>
    <s v="Full-time"/>
    <b v="0"/>
    <s v="Georgia"/>
    <d v="2023-07-24T11:34:41"/>
    <d v="2023-07-24T00:00:00"/>
    <n v="7"/>
    <b v="0"/>
    <b v="0"/>
    <s v="United States"/>
    <s v="year"/>
    <n v="100000"/>
    <m/>
    <m/>
    <s v="BAE Systems"/>
    <x v="12"/>
  </r>
  <r>
    <n v="11029"/>
    <x v="1"/>
    <s v="Data Engineer"/>
    <s v="Colorado"/>
    <s v="KSNT Jobs"/>
    <s v="Full-time"/>
    <b v="0"/>
    <s v="Texas, United States"/>
    <d v="2023-06-02T23:28:43"/>
    <d v="2023-06-02T00:00:00"/>
    <n v="6"/>
    <b v="0"/>
    <b v="1"/>
    <s v="United States"/>
    <s v="year"/>
    <n v="132500"/>
    <m/>
    <m/>
    <s v="Zoll Medical Corporation"/>
    <x v="0"/>
  </r>
  <r>
    <n v="11029"/>
    <x v="1"/>
    <s v="Data Engineer"/>
    <s v="Colorado"/>
    <s v="KSNT Jobs"/>
    <s v="Full-time"/>
    <b v="0"/>
    <s v="Texas, United States"/>
    <d v="2023-06-02T23:28:43"/>
    <d v="2023-06-02T00:00:00"/>
    <n v="6"/>
    <b v="0"/>
    <b v="1"/>
    <s v="United States"/>
    <s v="year"/>
    <n v="132500"/>
    <m/>
    <m/>
    <s v="Zoll Medical Corporation"/>
    <x v="1"/>
  </r>
  <r>
    <n v="11029"/>
    <x v="1"/>
    <s v="Data Engineer"/>
    <s v="Colorado"/>
    <s v="KSNT Jobs"/>
    <s v="Full-time"/>
    <b v="0"/>
    <s v="Texas, United States"/>
    <d v="2023-06-02T23:28:43"/>
    <d v="2023-06-02T00:00:00"/>
    <n v="6"/>
    <b v="0"/>
    <b v="1"/>
    <s v="United States"/>
    <s v="year"/>
    <n v="132500"/>
    <m/>
    <m/>
    <s v="Zoll Medical Corporation"/>
    <x v="2"/>
  </r>
  <r>
    <n v="11029"/>
    <x v="1"/>
    <s v="Data Engineer"/>
    <s v="Colorado"/>
    <s v="KSNT Jobs"/>
    <s v="Full-time"/>
    <b v="0"/>
    <s v="Texas, United States"/>
    <d v="2023-06-02T23:28:43"/>
    <d v="2023-06-02T00:00:00"/>
    <n v="6"/>
    <b v="0"/>
    <b v="1"/>
    <s v="United States"/>
    <s v="year"/>
    <n v="132500"/>
    <m/>
    <m/>
    <s v="Zoll Medical Corporation"/>
    <x v="9"/>
  </r>
  <r>
    <n v="11029"/>
    <x v="1"/>
    <s v="Data Engineer"/>
    <s v="Colorado"/>
    <s v="KSNT Jobs"/>
    <s v="Full-time"/>
    <b v="0"/>
    <s v="Texas, United States"/>
    <d v="2023-06-02T23:28:43"/>
    <d v="2023-06-02T00:00:00"/>
    <n v="6"/>
    <b v="0"/>
    <b v="1"/>
    <s v="United States"/>
    <s v="year"/>
    <n v="132500"/>
    <m/>
    <m/>
    <s v="Zoll Medical Corporation"/>
    <x v="33"/>
  </r>
  <r>
    <n v="11029"/>
    <x v="1"/>
    <s v="Data Engineer"/>
    <s v="Colorado"/>
    <s v="KSNT Jobs"/>
    <s v="Full-time"/>
    <b v="0"/>
    <s v="Texas, United States"/>
    <d v="2023-06-02T23:28:43"/>
    <d v="2023-06-02T00:00:00"/>
    <n v="6"/>
    <b v="0"/>
    <b v="1"/>
    <s v="United States"/>
    <s v="year"/>
    <n v="132500"/>
    <m/>
    <m/>
    <s v="Zoll Medical Corporation"/>
    <x v="65"/>
  </r>
  <r>
    <n v="11029"/>
    <x v="1"/>
    <s v="Data Engineer"/>
    <s v="Colorado"/>
    <s v="KSNT Jobs"/>
    <s v="Full-time"/>
    <b v="0"/>
    <s v="Texas, United States"/>
    <d v="2023-06-02T23:28:43"/>
    <d v="2023-06-02T00:00:00"/>
    <n v="6"/>
    <b v="0"/>
    <b v="1"/>
    <s v="United States"/>
    <s v="year"/>
    <n v="132500"/>
    <m/>
    <m/>
    <s v="Zoll Medical Corporation"/>
    <x v="50"/>
  </r>
  <r>
    <n v="11030"/>
    <x v="4"/>
    <s v="Data Scientist 3"/>
    <s v="Denver, CO"/>
    <s v="FactoryFix"/>
    <s v="Full-time"/>
    <b v="0"/>
    <s v="Sudan"/>
    <d v="2023-07-24T23:36:08"/>
    <d v="2023-07-24T00:00:00"/>
    <n v="7"/>
    <b v="0"/>
    <b v="0"/>
    <s v="Sudan"/>
    <s v="hour"/>
    <m/>
    <n v="59.38"/>
    <n v="123510.39999999999"/>
    <s v="United Launch Alliance"/>
    <x v="1"/>
  </r>
  <r>
    <n v="11030"/>
    <x v="4"/>
    <s v="Data Scientist 3"/>
    <s v="Denver, CO"/>
    <s v="FactoryFix"/>
    <s v="Full-time"/>
    <b v="0"/>
    <s v="Sudan"/>
    <d v="2023-07-24T23:36:08"/>
    <d v="2023-07-24T00:00:00"/>
    <n v="7"/>
    <b v="0"/>
    <b v="0"/>
    <s v="Sudan"/>
    <s v="hour"/>
    <m/>
    <n v="59.38"/>
    <n v="123510.39999999999"/>
    <s v="United Launch Alliance"/>
    <x v="15"/>
  </r>
  <r>
    <n v="11030"/>
    <x v="4"/>
    <s v="Data Scientist 3"/>
    <s v="Denver, CO"/>
    <s v="FactoryFix"/>
    <s v="Full-time"/>
    <b v="0"/>
    <s v="Sudan"/>
    <d v="2023-07-24T23:36:08"/>
    <d v="2023-07-24T00:00:00"/>
    <n v="7"/>
    <b v="0"/>
    <b v="0"/>
    <s v="Sudan"/>
    <s v="hour"/>
    <m/>
    <n v="59.38"/>
    <n v="123510.39999999999"/>
    <s v="United Launch Alliance"/>
    <x v="32"/>
  </r>
  <r>
    <n v="11030"/>
    <x v="4"/>
    <s v="Data Scientist 3"/>
    <s v="Denver, CO"/>
    <s v="FactoryFix"/>
    <s v="Full-time"/>
    <b v="0"/>
    <s v="Sudan"/>
    <d v="2023-07-24T23:36:08"/>
    <d v="2023-07-24T00:00:00"/>
    <n v="7"/>
    <b v="0"/>
    <b v="0"/>
    <s v="Sudan"/>
    <s v="hour"/>
    <m/>
    <n v="59.38"/>
    <n v="123510.39999999999"/>
    <s v="United Launch Alliance"/>
    <x v="2"/>
  </r>
  <r>
    <n v="11030"/>
    <x v="4"/>
    <s v="Data Scientist 3"/>
    <s v="Denver, CO"/>
    <s v="FactoryFix"/>
    <s v="Full-time"/>
    <b v="0"/>
    <s v="Sudan"/>
    <d v="2023-07-24T23:36:08"/>
    <d v="2023-07-24T00:00:00"/>
    <n v="7"/>
    <b v="0"/>
    <b v="0"/>
    <s v="Sudan"/>
    <s v="hour"/>
    <m/>
    <n v="59.38"/>
    <n v="123510.39999999999"/>
    <s v="United Launch Alliance"/>
    <x v="27"/>
  </r>
  <r>
    <n v="11030"/>
    <x v="4"/>
    <s v="Data Scientist 3"/>
    <s v="Denver, CO"/>
    <s v="FactoryFix"/>
    <s v="Full-time"/>
    <b v="0"/>
    <s v="Sudan"/>
    <d v="2023-07-24T23:36:08"/>
    <d v="2023-07-24T00:00:00"/>
    <n v="7"/>
    <b v="0"/>
    <b v="0"/>
    <s v="Sudan"/>
    <s v="hour"/>
    <m/>
    <n v="59.38"/>
    <n v="123510.39999999999"/>
    <s v="United Launch Alliance"/>
    <x v="116"/>
  </r>
  <r>
    <n v="11031"/>
    <x v="1"/>
    <s v="Data Engineer"/>
    <s v="Chantilly, VA"/>
    <s v="Ladders"/>
    <s v="Full-time"/>
    <b v="0"/>
    <s v="Illinois, United States"/>
    <d v="2023-06-13T13:06:41"/>
    <d v="2023-06-13T00:00:00"/>
    <n v="6"/>
    <b v="0"/>
    <b v="0"/>
    <s v="United States"/>
    <s v="year"/>
    <n v="125000"/>
    <m/>
    <m/>
    <s v="Octo Consulting Group"/>
    <x v="140"/>
  </r>
  <r>
    <n v="11031"/>
    <x v="1"/>
    <s v="Data Engineer"/>
    <s v="Chantilly, VA"/>
    <s v="Ladders"/>
    <s v="Full-time"/>
    <b v="0"/>
    <s v="Illinois, United States"/>
    <d v="2023-06-13T13:06:41"/>
    <d v="2023-06-13T00:00:00"/>
    <n v="6"/>
    <b v="0"/>
    <b v="0"/>
    <s v="United States"/>
    <s v="year"/>
    <n v="125000"/>
    <m/>
    <m/>
    <s v="Octo Consulting Group"/>
    <x v="49"/>
  </r>
  <r>
    <n v="11031"/>
    <x v="1"/>
    <s v="Data Engineer"/>
    <s v="Chantilly, VA"/>
    <s v="Ladders"/>
    <s v="Full-time"/>
    <b v="0"/>
    <s v="Illinois, United States"/>
    <d v="2023-06-13T13:06:41"/>
    <d v="2023-06-13T00:00:00"/>
    <n v="6"/>
    <b v="0"/>
    <b v="0"/>
    <s v="United States"/>
    <s v="year"/>
    <n v="125000"/>
    <m/>
    <m/>
    <s v="Octo Consulting Group"/>
    <x v="9"/>
  </r>
  <r>
    <n v="11031"/>
    <x v="1"/>
    <s v="Data Engineer"/>
    <s v="Chantilly, VA"/>
    <s v="Ladders"/>
    <s v="Full-time"/>
    <b v="0"/>
    <s v="Illinois, United States"/>
    <d v="2023-06-13T13:06:41"/>
    <d v="2023-06-13T00:00:00"/>
    <n v="6"/>
    <b v="0"/>
    <b v="0"/>
    <s v="United States"/>
    <s v="year"/>
    <n v="125000"/>
    <m/>
    <m/>
    <s v="Octo Consulting Group"/>
    <x v="1"/>
  </r>
  <r>
    <n v="11031"/>
    <x v="1"/>
    <s v="Data Engineer"/>
    <s v="Chantilly, VA"/>
    <s v="Ladders"/>
    <s v="Full-time"/>
    <b v="0"/>
    <s v="Illinois, United States"/>
    <d v="2023-06-13T13:06:41"/>
    <d v="2023-06-13T00:00:00"/>
    <n v="6"/>
    <b v="0"/>
    <b v="0"/>
    <s v="United States"/>
    <s v="year"/>
    <n v="125000"/>
    <m/>
    <m/>
    <s v="Octo Consulting Group"/>
    <x v="71"/>
  </r>
  <r>
    <n v="11032"/>
    <x v="1"/>
    <s v="Data Engineer"/>
    <s v="Orange, CA"/>
    <s v="LinkedIn"/>
    <s v="Full-time"/>
    <b v="0"/>
    <s v="New York, United States"/>
    <d v="2023-10-11T15:05:53"/>
    <d v="2023-10-11T00:00:00"/>
    <n v="10"/>
    <b v="1"/>
    <b v="1"/>
    <s v="United States"/>
    <s v="year"/>
    <n v="147500"/>
    <m/>
    <m/>
    <s v="Stealth Startup"/>
    <x v="1"/>
  </r>
  <r>
    <n v="11032"/>
    <x v="1"/>
    <s v="Data Engineer"/>
    <s v="Orange, CA"/>
    <s v="LinkedIn"/>
    <s v="Full-time"/>
    <b v="0"/>
    <s v="New York, United States"/>
    <d v="2023-10-11T15:05:53"/>
    <d v="2023-10-11T00:00:00"/>
    <n v="10"/>
    <b v="1"/>
    <b v="1"/>
    <s v="United States"/>
    <s v="year"/>
    <n v="147500"/>
    <m/>
    <m/>
    <s v="Stealth Startup"/>
    <x v="10"/>
  </r>
  <r>
    <n v="11032"/>
    <x v="1"/>
    <s v="Data Engineer"/>
    <s v="Orange, CA"/>
    <s v="LinkedIn"/>
    <s v="Full-time"/>
    <b v="0"/>
    <s v="New York, United States"/>
    <d v="2023-10-11T15:05:53"/>
    <d v="2023-10-11T00:00:00"/>
    <n v="10"/>
    <b v="1"/>
    <b v="1"/>
    <s v="United States"/>
    <s v="year"/>
    <n v="147500"/>
    <m/>
    <m/>
    <s v="Stealth Startup"/>
    <x v="9"/>
  </r>
  <r>
    <n v="11032"/>
    <x v="1"/>
    <s v="Data Engineer"/>
    <s v="Orange, CA"/>
    <s v="LinkedIn"/>
    <s v="Full-time"/>
    <b v="0"/>
    <s v="New York, United States"/>
    <d v="2023-10-11T15:05:53"/>
    <d v="2023-10-11T00:00:00"/>
    <n v="10"/>
    <b v="1"/>
    <b v="1"/>
    <s v="United States"/>
    <s v="year"/>
    <n v="147500"/>
    <m/>
    <m/>
    <s v="Stealth Startup"/>
    <x v="11"/>
  </r>
  <r>
    <n v="11032"/>
    <x v="1"/>
    <s v="Data Engineer"/>
    <s v="Orange, CA"/>
    <s v="LinkedIn"/>
    <s v="Full-time"/>
    <b v="0"/>
    <s v="New York, United States"/>
    <d v="2023-10-11T15:05:53"/>
    <d v="2023-10-11T00:00:00"/>
    <n v="10"/>
    <b v="1"/>
    <b v="1"/>
    <s v="United States"/>
    <s v="year"/>
    <n v="147500"/>
    <m/>
    <m/>
    <s v="Stealth Startup"/>
    <x v="0"/>
  </r>
  <r>
    <n v="11033"/>
    <x v="5"/>
    <s v="Sr Data Engineer (JO-07)"/>
    <s v="Costa Mesa, CA"/>
    <s v="My Champlain Valley Jobs"/>
    <s v="Full-time"/>
    <b v="0"/>
    <s v="Sudan"/>
    <d v="2023-04-14T10:24:42"/>
    <d v="2023-04-14T00:00:00"/>
    <n v="4"/>
    <b v="0"/>
    <b v="0"/>
    <s v="Sudan"/>
    <s v="year"/>
    <n v="165000"/>
    <m/>
    <m/>
    <s v="Ledgent Technology"/>
    <x v="1"/>
  </r>
  <r>
    <n v="11033"/>
    <x v="5"/>
    <s v="Sr Data Engineer (JO-07)"/>
    <s v="Costa Mesa, CA"/>
    <s v="My Champlain Valley Jobs"/>
    <s v="Full-time"/>
    <b v="0"/>
    <s v="Sudan"/>
    <d v="2023-04-14T10:24:42"/>
    <d v="2023-04-14T00:00:00"/>
    <n v="4"/>
    <b v="0"/>
    <b v="0"/>
    <s v="Sudan"/>
    <s v="year"/>
    <n v="165000"/>
    <m/>
    <m/>
    <s v="Ledgent Technology"/>
    <x v="21"/>
  </r>
  <r>
    <n v="11033"/>
    <x v="5"/>
    <s v="Sr Data Engineer (JO-07)"/>
    <s v="Costa Mesa, CA"/>
    <s v="My Champlain Valley Jobs"/>
    <s v="Full-time"/>
    <b v="0"/>
    <s v="Sudan"/>
    <d v="2023-04-14T10:24:42"/>
    <d v="2023-04-14T00:00:00"/>
    <n v="4"/>
    <b v="0"/>
    <b v="0"/>
    <s v="Sudan"/>
    <s v="year"/>
    <n v="165000"/>
    <m/>
    <m/>
    <s v="Ledgent Technology"/>
    <x v="40"/>
  </r>
  <r>
    <n v="11033"/>
    <x v="5"/>
    <s v="Sr Data Engineer (JO-07)"/>
    <s v="Costa Mesa, CA"/>
    <s v="My Champlain Valley Jobs"/>
    <s v="Full-time"/>
    <b v="0"/>
    <s v="Sudan"/>
    <d v="2023-04-14T10:24:42"/>
    <d v="2023-04-14T00:00:00"/>
    <n v="4"/>
    <b v="0"/>
    <b v="0"/>
    <s v="Sudan"/>
    <s v="year"/>
    <n v="165000"/>
    <m/>
    <m/>
    <s v="Ledgent Technology"/>
    <x v="2"/>
  </r>
  <r>
    <n v="11033"/>
    <x v="5"/>
    <s v="Sr Data Engineer (JO-07)"/>
    <s v="Costa Mesa, CA"/>
    <s v="My Champlain Valley Jobs"/>
    <s v="Full-time"/>
    <b v="0"/>
    <s v="Sudan"/>
    <d v="2023-04-14T10:24:42"/>
    <d v="2023-04-14T00:00:00"/>
    <n v="4"/>
    <b v="0"/>
    <b v="0"/>
    <s v="Sudan"/>
    <s v="year"/>
    <n v="165000"/>
    <m/>
    <m/>
    <s v="Ledgent Technology"/>
    <x v="33"/>
  </r>
  <r>
    <n v="11033"/>
    <x v="5"/>
    <s v="Sr Data Engineer (JO-07)"/>
    <s v="Costa Mesa, CA"/>
    <s v="My Champlain Valley Jobs"/>
    <s v="Full-time"/>
    <b v="0"/>
    <s v="Sudan"/>
    <d v="2023-04-14T10:24:42"/>
    <d v="2023-04-14T00:00:00"/>
    <n v="4"/>
    <b v="0"/>
    <b v="0"/>
    <s v="Sudan"/>
    <s v="year"/>
    <n v="165000"/>
    <m/>
    <m/>
    <s v="Ledgent Technology"/>
    <x v="56"/>
  </r>
  <r>
    <n v="11033"/>
    <x v="5"/>
    <s v="Sr Data Engineer (JO-07)"/>
    <s v="Costa Mesa, CA"/>
    <s v="My Champlain Valley Jobs"/>
    <s v="Full-time"/>
    <b v="0"/>
    <s v="Sudan"/>
    <d v="2023-04-14T10:24:42"/>
    <d v="2023-04-14T00:00:00"/>
    <n v="4"/>
    <b v="0"/>
    <b v="0"/>
    <s v="Sudan"/>
    <s v="year"/>
    <n v="165000"/>
    <m/>
    <m/>
    <s v="Ledgent Technology"/>
    <x v="101"/>
  </r>
  <r>
    <n v="11033"/>
    <x v="5"/>
    <s v="Sr Data Engineer (JO-07)"/>
    <s v="Costa Mesa, CA"/>
    <s v="My Champlain Valley Jobs"/>
    <s v="Full-time"/>
    <b v="0"/>
    <s v="Sudan"/>
    <d v="2023-04-14T10:24:42"/>
    <d v="2023-04-14T00:00:00"/>
    <n v="4"/>
    <b v="0"/>
    <b v="0"/>
    <s v="Sudan"/>
    <s v="year"/>
    <n v="165000"/>
    <m/>
    <m/>
    <s v="Ledgent Technology"/>
    <x v="28"/>
  </r>
  <r>
    <n v="11033"/>
    <x v="5"/>
    <s v="Sr Data Engineer (JO-07)"/>
    <s v="Costa Mesa, CA"/>
    <s v="My Champlain Valley Jobs"/>
    <s v="Full-time"/>
    <b v="0"/>
    <s v="Sudan"/>
    <d v="2023-04-14T10:24:42"/>
    <d v="2023-04-14T00:00:00"/>
    <n v="4"/>
    <b v="0"/>
    <b v="0"/>
    <s v="Sudan"/>
    <s v="year"/>
    <n v="165000"/>
    <m/>
    <m/>
    <s v="Ledgent Technology"/>
    <x v="29"/>
  </r>
  <r>
    <n v="11033"/>
    <x v="5"/>
    <s v="Sr Data Engineer (JO-07)"/>
    <s v="Costa Mesa, CA"/>
    <s v="My Champlain Valley Jobs"/>
    <s v="Full-time"/>
    <b v="0"/>
    <s v="Sudan"/>
    <d v="2023-04-14T10:24:42"/>
    <d v="2023-04-14T00:00:00"/>
    <n v="4"/>
    <b v="0"/>
    <b v="0"/>
    <s v="Sudan"/>
    <s v="year"/>
    <n v="165000"/>
    <m/>
    <m/>
    <s v="Ledgent Technology"/>
    <x v="22"/>
  </r>
  <r>
    <n v="11033"/>
    <x v="5"/>
    <s v="Sr Data Engineer (JO-07)"/>
    <s v="Costa Mesa, CA"/>
    <s v="My Champlain Valley Jobs"/>
    <s v="Full-time"/>
    <b v="0"/>
    <s v="Sudan"/>
    <d v="2023-04-14T10:24:42"/>
    <d v="2023-04-14T00:00:00"/>
    <n v="4"/>
    <b v="0"/>
    <b v="0"/>
    <s v="Sudan"/>
    <s v="year"/>
    <n v="165000"/>
    <m/>
    <m/>
    <s v="Ledgent Technology"/>
    <x v="41"/>
  </r>
  <r>
    <n v="11034"/>
    <x v="5"/>
    <s v="Senior Data Engineer"/>
    <s v="Reston, VA"/>
    <s v="Snagajob"/>
    <s v="Full-time"/>
    <b v="0"/>
    <s v="California, United States"/>
    <d v="2023-08-12T18:05:58"/>
    <d v="2023-08-12T00:00:00"/>
    <n v="8"/>
    <b v="0"/>
    <b v="0"/>
    <s v="United States"/>
    <s v="hour"/>
    <m/>
    <n v="61.16"/>
    <n v="127212.8"/>
    <s v="Octo Consulting Group"/>
    <x v="0"/>
  </r>
  <r>
    <n v="11034"/>
    <x v="5"/>
    <s v="Senior Data Engineer"/>
    <s v="Reston, VA"/>
    <s v="Snagajob"/>
    <s v="Full-time"/>
    <b v="0"/>
    <s v="California, United States"/>
    <d v="2023-08-12T18:05:58"/>
    <d v="2023-08-12T00:00:00"/>
    <n v="8"/>
    <b v="0"/>
    <b v="0"/>
    <s v="United States"/>
    <s v="hour"/>
    <m/>
    <n v="61.16"/>
    <n v="127212.8"/>
    <s v="Octo Consulting Group"/>
    <x v="1"/>
  </r>
  <r>
    <n v="11034"/>
    <x v="5"/>
    <s v="Senior Data Engineer"/>
    <s v="Reston, VA"/>
    <s v="Snagajob"/>
    <s v="Full-time"/>
    <b v="0"/>
    <s v="California, United States"/>
    <d v="2023-08-12T18:05:58"/>
    <d v="2023-08-12T00:00:00"/>
    <n v="8"/>
    <b v="0"/>
    <b v="0"/>
    <s v="United States"/>
    <s v="hour"/>
    <m/>
    <n v="61.16"/>
    <n v="127212.8"/>
    <s v="Octo Consulting Group"/>
    <x v="52"/>
  </r>
  <r>
    <n v="11034"/>
    <x v="5"/>
    <s v="Senior Data Engineer"/>
    <s v="Reston, VA"/>
    <s v="Snagajob"/>
    <s v="Full-time"/>
    <b v="0"/>
    <s v="California, United States"/>
    <d v="2023-08-12T18:05:58"/>
    <d v="2023-08-12T00:00:00"/>
    <n v="8"/>
    <b v="0"/>
    <b v="0"/>
    <s v="United States"/>
    <s v="hour"/>
    <m/>
    <n v="61.16"/>
    <n v="127212.8"/>
    <s v="Octo Consulting Group"/>
    <x v="85"/>
  </r>
  <r>
    <n v="11035"/>
    <x v="1"/>
    <s v="Data Engineer"/>
    <s v="Anywhere"/>
    <s v="LinkedIn"/>
    <s v="Full-time"/>
    <b v="1"/>
    <s v="Illinois, United States"/>
    <d v="2023-09-15T13:08:36"/>
    <d v="2023-09-15T00:00:00"/>
    <n v="9"/>
    <b v="0"/>
    <b v="0"/>
    <s v="United States"/>
    <s v="year"/>
    <n v="110000"/>
    <m/>
    <m/>
    <s v="Quility Insurance"/>
    <x v="26"/>
  </r>
  <r>
    <n v="11035"/>
    <x v="1"/>
    <s v="Data Engineer"/>
    <s v="Anywhere"/>
    <s v="LinkedIn"/>
    <s v="Full-time"/>
    <b v="1"/>
    <s v="Illinois, United States"/>
    <d v="2023-09-15T13:08:36"/>
    <d v="2023-09-15T00:00:00"/>
    <n v="9"/>
    <b v="0"/>
    <b v="0"/>
    <s v="United States"/>
    <s v="year"/>
    <n v="110000"/>
    <m/>
    <m/>
    <s v="Quility Insurance"/>
    <x v="5"/>
  </r>
  <r>
    <n v="11035"/>
    <x v="1"/>
    <s v="Data Engineer"/>
    <s v="Anywhere"/>
    <s v="LinkedIn"/>
    <s v="Full-time"/>
    <b v="1"/>
    <s v="Illinois, United States"/>
    <d v="2023-09-15T13:08:36"/>
    <d v="2023-09-15T00:00:00"/>
    <n v="9"/>
    <b v="0"/>
    <b v="0"/>
    <s v="United States"/>
    <s v="year"/>
    <n v="110000"/>
    <m/>
    <m/>
    <s v="Quility Insurance"/>
    <x v="80"/>
  </r>
  <r>
    <n v="11035"/>
    <x v="1"/>
    <s v="Data Engineer"/>
    <s v="Anywhere"/>
    <s v="LinkedIn"/>
    <s v="Full-time"/>
    <b v="1"/>
    <s v="Illinois, United States"/>
    <d v="2023-09-15T13:08:36"/>
    <d v="2023-09-15T00:00:00"/>
    <n v="9"/>
    <b v="0"/>
    <b v="0"/>
    <s v="United States"/>
    <s v="year"/>
    <n v="110000"/>
    <m/>
    <m/>
    <s v="Quility Insurance"/>
    <x v="62"/>
  </r>
  <r>
    <n v="11035"/>
    <x v="1"/>
    <s v="Data Engineer"/>
    <s v="Anywhere"/>
    <s v="LinkedIn"/>
    <s v="Full-time"/>
    <b v="1"/>
    <s v="Illinois, United States"/>
    <d v="2023-09-15T13:08:36"/>
    <d v="2023-09-15T00:00:00"/>
    <n v="9"/>
    <b v="0"/>
    <b v="0"/>
    <s v="United States"/>
    <s v="year"/>
    <n v="110000"/>
    <m/>
    <m/>
    <s v="Quility Insurance"/>
    <x v="25"/>
  </r>
  <r>
    <n v="11035"/>
    <x v="1"/>
    <s v="Data Engineer"/>
    <s v="Anywhere"/>
    <s v="LinkedIn"/>
    <s v="Full-time"/>
    <b v="1"/>
    <s v="Illinois, United States"/>
    <d v="2023-09-15T13:08:36"/>
    <d v="2023-09-15T00:00:00"/>
    <n v="9"/>
    <b v="0"/>
    <b v="0"/>
    <s v="United States"/>
    <s v="year"/>
    <n v="110000"/>
    <m/>
    <m/>
    <s v="Quility Insurance"/>
    <x v="52"/>
  </r>
  <r>
    <n v="11035"/>
    <x v="1"/>
    <s v="Data Engineer"/>
    <s v="Anywhere"/>
    <s v="LinkedIn"/>
    <s v="Full-time"/>
    <b v="1"/>
    <s v="Illinois, United States"/>
    <d v="2023-09-15T13:08:36"/>
    <d v="2023-09-15T00:00:00"/>
    <n v="9"/>
    <b v="0"/>
    <b v="0"/>
    <s v="United States"/>
    <s v="year"/>
    <n v="110000"/>
    <m/>
    <m/>
    <s v="Quility Insurance"/>
    <x v="27"/>
  </r>
  <r>
    <n v="11035"/>
    <x v="1"/>
    <s v="Data Engineer"/>
    <s v="Anywhere"/>
    <s v="LinkedIn"/>
    <s v="Full-time"/>
    <b v="1"/>
    <s v="Illinois, United States"/>
    <d v="2023-09-15T13:08:36"/>
    <d v="2023-09-15T00:00:00"/>
    <n v="9"/>
    <b v="0"/>
    <b v="0"/>
    <s v="United States"/>
    <s v="year"/>
    <n v="110000"/>
    <m/>
    <m/>
    <s v="Quility Insurance"/>
    <x v="9"/>
  </r>
  <r>
    <n v="11035"/>
    <x v="1"/>
    <s v="Data Engineer"/>
    <s v="Anywhere"/>
    <s v="LinkedIn"/>
    <s v="Full-time"/>
    <b v="1"/>
    <s v="Illinois, United States"/>
    <d v="2023-09-15T13:08:36"/>
    <d v="2023-09-15T00:00:00"/>
    <n v="9"/>
    <b v="0"/>
    <b v="0"/>
    <s v="United States"/>
    <s v="year"/>
    <n v="110000"/>
    <m/>
    <m/>
    <s v="Quility Insurance"/>
    <x v="37"/>
  </r>
  <r>
    <n v="11035"/>
    <x v="1"/>
    <s v="Data Engineer"/>
    <s v="Anywhere"/>
    <s v="LinkedIn"/>
    <s v="Full-time"/>
    <b v="1"/>
    <s v="Illinois, United States"/>
    <d v="2023-09-15T13:08:36"/>
    <d v="2023-09-15T00:00:00"/>
    <n v="9"/>
    <b v="0"/>
    <b v="0"/>
    <s v="United States"/>
    <s v="year"/>
    <n v="110000"/>
    <m/>
    <m/>
    <s v="Quility Insurance"/>
    <x v="7"/>
  </r>
  <r>
    <n v="11035"/>
    <x v="1"/>
    <s v="Data Engineer"/>
    <s v="Anywhere"/>
    <s v="LinkedIn"/>
    <s v="Full-time"/>
    <b v="1"/>
    <s v="Illinois, United States"/>
    <d v="2023-09-15T13:08:36"/>
    <d v="2023-09-15T00:00:00"/>
    <n v="9"/>
    <b v="0"/>
    <b v="0"/>
    <s v="United States"/>
    <s v="year"/>
    <n v="110000"/>
    <m/>
    <m/>
    <s v="Quility Insurance"/>
    <x v="26"/>
  </r>
  <r>
    <n v="11035"/>
    <x v="1"/>
    <s v="Data Engineer"/>
    <s v="Anywhere"/>
    <s v="LinkedIn"/>
    <s v="Full-time"/>
    <b v="1"/>
    <s v="Illinois, United States"/>
    <d v="2023-09-15T13:08:36"/>
    <d v="2023-09-15T00:00:00"/>
    <n v="9"/>
    <b v="0"/>
    <b v="0"/>
    <s v="United States"/>
    <s v="year"/>
    <n v="110000"/>
    <m/>
    <m/>
    <s v="Quility Insurance"/>
    <x v="0"/>
  </r>
  <r>
    <n v="11035"/>
    <x v="1"/>
    <s v="Data Engineer"/>
    <s v="Anywhere"/>
    <s v="LinkedIn"/>
    <s v="Full-time"/>
    <b v="1"/>
    <s v="Illinois, United States"/>
    <d v="2023-09-15T13:08:36"/>
    <d v="2023-09-15T00:00:00"/>
    <n v="9"/>
    <b v="0"/>
    <b v="0"/>
    <s v="United States"/>
    <s v="year"/>
    <n v="110000"/>
    <m/>
    <m/>
    <s v="Quility Insurance"/>
    <x v="156"/>
  </r>
  <r>
    <n v="11036"/>
    <x v="1"/>
    <s v="Data Engineer Consultant"/>
    <s v="Anywhere"/>
    <s v="LinkedIn"/>
    <s v="Full-time"/>
    <b v="1"/>
    <s v="Illinois, United States"/>
    <d v="2023-09-15T22:08:52"/>
    <d v="2023-09-15T00:00:00"/>
    <n v="9"/>
    <b v="1"/>
    <b v="1"/>
    <s v="United States"/>
    <s v="year"/>
    <n v="120000"/>
    <m/>
    <m/>
    <s v="EXL Data Management"/>
    <x v="52"/>
  </r>
  <r>
    <n v="11036"/>
    <x v="1"/>
    <s v="Data Engineer Consultant"/>
    <s v="Anywhere"/>
    <s v="LinkedIn"/>
    <s v="Full-time"/>
    <b v="1"/>
    <s v="Illinois, United States"/>
    <d v="2023-09-15T22:08:52"/>
    <d v="2023-09-15T00:00:00"/>
    <n v="9"/>
    <b v="1"/>
    <b v="1"/>
    <s v="United States"/>
    <s v="year"/>
    <n v="120000"/>
    <m/>
    <m/>
    <s v="EXL Data Management"/>
    <x v="3"/>
  </r>
  <r>
    <n v="11036"/>
    <x v="1"/>
    <s v="Data Engineer Consultant"/>
    <s v="Anywhere"/>
    <s v="LinkedIn"/>
    <s v="Full-time"/>
    <b v="1"/>
    <s v="Illinois, United States"/>
    <d v="2023-09-15T22:08:52"/>
    <d v="2023-09-15T00:00:00"/>
    <n v="9"/>
    <b v="1"/>
    <b v="1"/>
    <s v="United States"/>
    <s v="year"/>
    <n v="120000"/>
    <m/>
    <m/>
    <s v="EXL Data Management"/>
    <x v="1"/>
  </r>
  <r>
    <n v="11036"/>
    <x v="1"/>
    <s v="Data Engineer Consultant"/>
    <s v="Anywhere"/>
    <s v="LinkedIn"/>
    <s v="Full-time"/>
    <b v="1"/>
    <s v="Illinois, United States"/>
    <d v="2023-09-15T22:08:52"/>
    <d v="2023-09-15T00:00:00"/>
    <n v="9"/>
    <b v="1"/>
    <b v="1"/>
    <s v="United States"/>
    <s v="year"/>
    <n v="120000"/>
    <m/>
    <m/>
    <s v="EXL Data Management"/>
    <x v="0"/>
  </r>
  <r>
    <n v="11036"/>
    <x v="1"/>
    <s v="Data Engineer Consultant"/>
    <s v="Anywhere"/>
    <s v="LinkedIn"/>
    <s v="Full-time"/>
    <b v="1"/>
    <s v="Illinois, United States"/>
    <d v="2023-09-15T22:08:52"/>
    <d v="2023-09-15T00:00:00"/>
    <n v="9"/>
    <b v="1"/>
    <b v="1"/>
    <s v="United States"/>
    <s v="year"/>
    <n v="120000"/>
    <m/>
    <m/>
    <s v="EXL Data Management"/>
    <x v="2"/>
  </r>
  <r>
    <n v="11036"/>
    <x v="1"/>
    <s v="Data Engineer Consultant"/>
    <s v="Anywhere"/>
    <s v="LinkedIn"/>
    <s v="Full-time"/>
    <b v="1"/>
    <s v="Illinois, United States"/>
    <d v="2023-09-15T22:08:52"/>
    <d v="2023-09-15T00:00:00"/>
    <n v="9"/>
    <b v="1"/>
    <b v="1"/>
    <s v="United States"/>
    <s v="year"/>
    <n v="120000"/>
    <m/>
    <m/>
    <s v="EXL Data Management"/>
    <x v="25"/>
  </r>
  <r>
    <n v="11036"/>
    <x v="1"/>
    <s v="Data Engineer Consultant"/>
    <s v="Anywhere"/>
    <s v="LinkedIn"/>
    <s v="Full-time"/>
    <b v="1"/>
    <s v="Illinois, United States"/>
    <d v="2023-09-15T22:08:52"/>
    <d v="2023-09-15T00:00:00"/>
    <n v="9"/>
    <b v="1"/>
    <b v="1"/>
    <s v="United States"/>
    <s v="year"/>
    <n v="120000"/>
    <m/>
    <m/>
    <s v="EXL Data Management"/>
    <x v="27"/>
  </r>
  <r>
    <n v="11037"/>
    <x v="4"/>
    <s v="Data Scientist"/>
    <s v="Philadelphia, PA"/>
    <s v="Indeed"/>
    <s v="Contractor"/>
    <b v="0"/>
    <s v="New York, United States"/>
    <d v="2023-06-26T19:02:38"/>
    <d v="2023-06-26T00:00:00"/>
    <n v="6"/>
    <b v="0"/>
    <b v="1"/>
    <s v="United States"/>
    <s v="hour"/>
    <m/>
    <n v="65"/>
    <n v="135200"/>
    <s v="Kforce"/>
    <x v="1"/>
  </r>
  <r>
    <n v="11037"/>
    <x v="4"/>
    <s v="Data Scientist"/>
    <s v="Philadelphia, PA"/>
    <s v="Indeed"/>
    <s v="Contractor"/>
    <b v="0"/>
    <s v="New York, United States"/>
    <d v="2023-06-26T19:02:38"/>
    <d v="2023-06-26T00:00:00"/>
    <n v="6"/>
    <b v="0"/>
    <b v="1"/>
    <s v="United States"/>
    <s v="hour"/>
    <m/>
    <n v="65"/>
    <n v="135200"/>
    <s v="Kforce"/>
    <x v="39"/>
  </r>
  <r>
    <n v="11037"/>
    <x v="4"/>
    <s v="Data Scientist"/>
    <s v="Philadelphia, PA"/>
    <s v="Indeed"/>
    <s v="Contractor"/>
    <b v="0"/>
    <s v="New York, United States"/>
    <d v="2023-06-26T19:02:38"/>
    <d v="2023-06-26T00:00:00"/>
    <n v="6"/>
    <b v="0"/>
    <b v="1"/>
    <s v="United States"/>
    <s v="hour"/>
    <m/>
    <n v="65"/>
    <n v="135200"/>
    <s v="Kforce"/>
    <x v="15"/>
  </r>
  <r>
    <n v="11037"/>
    <x v="4"/>
    <s v="Data Scientist"/>
    <s v="Philadelphia, PA"/>
    <s v="Indeed"/>
    <s v="Contractor"/>
    <b v="0"/>
    <s v="New York, United States"/>
    <d v="2023-06-26T19:02:38"/>
    <d v="2023-06-26T00:00:00"/>
    <n v="6"/>
    <b v="0"/>
    <b v="1"/>
    <s v="United States"/>
    <s v="hour"/>
    <m/>
    <n v="65"/>
    <n v="135200"/>
    <s v="Kforce"/>
    <x v="0"/>
  </r>
  <r>
    <n v="11038"/>
    <x v="6"/>
    <s v="Data Analyst (BN)"/>
    <s v="Warsaw, Poland"/>
    <s v="Ai-Jobs.net"/>
    <s v="Full-time"/>
    <b v="0"/>
    <s v="Poland"/>
    <d v="2023-05-01T08:20:54"/>
    <d v="2023-05-01T00:00:00"/>
    <n v="5"/>
    <b v="0"/>
    <b v="0"/>
    <s v="Poland"/>
    <s v="year"/>
    <n v="111175"/>
    <m/>
    <m/>
    <s v="Alter Solutions"/>
    <x v="42"/>
  </r>
  <r>
    <n v="11038"/>
    <x v="6"/>
    <s v="Data Analyst (BN)"/>
    <s v="Warsaw, Poland"/>
    <s v="Ai-Jobs.net"/>
    <s v="Full-time"/>
    <b v="0"/>
    <s v="Poland"/>
    <d v="2023-05-01T08:20:54"/>
    <d v="2023-05-01T00:00:00"/>
    <n v="5"/>
    <b v="0"/>
    <b v="0"/>
    <s v="Poland"/>
    <s v="year"/>
    <n v="111175"/>
    <m/>
    <m/>
    <s v="Alter Solutions"/>
    <x v="42"/>
  </r>
  <r>
    <n v="11038"/>
    <x v="6"/>
    <s v="Data Analyst (BN)"/>
    <s v="Warsaw, Poland"/>
    <s v="Ai-Jobs.net"/>
    <s v="Full-time"/>
    <b v="0"/>
    <s v="Poland"/>
    <d v="2023-05-01T08:20:54"/>
    <d v="2023-05-01T00:00:00"/>
    <n v="5"/>
    <b v="0"/>
    <b v="0"/>
    <s v="Poland"/>
    <s v="year"/>
    <n v="111175"/>
    <m/>
    <m/>
    <s v="Alter Solutions"/>
    <x v="0"/>
  </r>
  <r>
    <n v="11038"/>
    <x v="6"/>
    <s v="Data Analyst (BN)"/>
    <s v="Warsaw, Poland"/>
    <s v="Ai-Jobs.net"/>
    <s v="Full-time"/>
    <b v="0"/>
    <s v="Poland"/>
    <d v="2023-05-01T08:20:54"/>
    <d v="2023-05-01T00:00:00"/>
    <n v="5"/>
    <b v="0"/>
    <b v="0"/>
    <s v="Poland"/>
    <s v="year"/>
    <n v="111175"/>
    <m/>
    <m/>
    <s v="Alter Solutions"/>
    <x v="65"/>
  </r>
  <r>
    <n v="11038"/>
    <x v="6"/>
    <s v="Data Analyst (BN)"/>
    <s v="Warsaw, Poland"/>
    <s v="Ai-Jobs.net"/>
    <s v="Full-time"/>
    <b v="0"/>
    <s v="Poland"/>
    <d v="2023-05-01T08:20:54"/>
    <d v="2023-05-01T00:00:00"/>
    <n v="5"/>
    <b v="0"/>
    <b v="0"/>
    <s v="Poland"/>
    <s v="year"/>
    <n v="111175"/>
    <m/>
    <m/>
    <s v="Alter Solutions"/>
    <x v="67"/>
  </r>
  <r>
    <n v="11039"/>
    <x v="5"/>
    <s v="Senior Data Engineer (Charlotte, NC)"/>
    <s v="Charlotte, NC"/>
    <s v="Built In"/>
    <s v="Full-time"/>
    <b v="0"/>
    <s v="Sudan"/>
    <d v="2023-12-20T11:57:22"/>
    <d v="2023-12-20T00:00:00"/>
    <n v="12"/>
    <b v="0"/>
    <b v="0"/>
    <s v="Sudan"/>
    <s v="year"/>
    <n v="152433.5"/>
    <m/>
    <m/>
    <s v="Inc."/>
    <x v="40"/>
  </r>
  <r>
    <n v="11039"/>
    <x v="5"/>
    <s v="Senior Data Engineer (Charlotte, NC)"/>
    <s v="Charlotte, NC"/>
    <s v="Built In"/>
    <s v="Full-time"/>
    <b v="0"/>
    <s v="Sudan"/>
    <d v="2023-12-20T11:57:22"/>
    <d v="2023-12-20T00:00:00"/>
    <n v="12"/>
    <b v="0"/>
    <b v="0"/>
    <s v="Sudan"/>
    <s v="year"/>
    <n v="152433.5"/>
    <m/>
    <m/>
    <s v="Inc."/>
    <x v="0"/>
  </r>
  <r>
    <n v="11039"/>
    <x v="5"/>
    <s v="Senior Data Engineer (Charlotte, NC)"/>
    <s v="Charlotte, NC"/>
    <s v="Built In"/>
    <s v="Full-time"/>
    <b v="0"/>
    <s v="Sudan"/>
    <d v="2023-12-20T11:57:22"/>
    <d v="2023-12-20T00:00:00"/>
    <n v="12"/>
    <b v="0"/>
    <b v="0"/>
    <s v="Sudan"/>
    <s v="year"/>
    <n v="152433.5"/>
    <m/>
    <m/>
    <s v="Inc."/>
    <x v="38"/>
  </r>
  <r>
    <n v="11039"/>
    <x v="5"/>
    <s v="Senior Data Engineer (Charlotte, NC)"/>
    <s v="Charlotte, NC"/>
    <s v="Built In"/>
    <s v="Full-time"/>
    <b v="0"/>
    <s v="Sudan"/>
    <d v="2023-12-20T11:57:22"/>
    <d v="2023-12-20T00:00:00"/>
    <n v="12"/>
    <b v="0"/>
    <b v="0"/>
    <s v="Sudan"/>
    <s v="year"/>
    <n v="152433.5"/>
    <m/>
    <m/>
    <s v="Inc."/>
    <x v="2"/>
  </r>
  <r>
    <n v="11039"/>
    <x v="5"/>
    <s v="Senior Data Engineer (Charlotte, NC)"/>
    <s v="Charlotte, NC"/>
    <s v="Built In"/>
    <s v="Full-time"/>
    <b v="0"/>
    <s v="Sudan"/>
    <d v="2023-12-20T11:57:22"/>
    <d v="2023-12-20T00:00:00"/>
    <n v="12"/>
    <b v="0"/>
    <b v="0"/>
    <s v="Sudan"/>
    <s v="year"/>
    <n v="152433.5"/>
    <m/>
    <m/>
    <s v="Inc."/>
    <x v="25"/>
  </r>
  <r>
    <n v="11039"/>
    <x v="5"/>
    <s v="Senior Data Engineer (Charlotte, NC)"/>
    <s v="Charlotte, NC"/>
    <s v="Built In"/>
    <s v="Full-time"/>
    <b v="0"/>
    <s v="Sudan"/>
    <d v="2023-12-20T11:57:22"/>
    <d v="2023-12-20T00:00:00"/>
    <n v="12"/>
    <b v="0"/>
    <b v="0"/>
    <s v="Sudan"/>
    <s v="year"/>
    <n v="152433.5"/>
    <m/>
    <m/>
    <s v="Inc."/>
    <x v="11"/>
  </r>
  <r>
    <n v="11040"/>
    <x v="1"/>
    <s v="GSA Data EngineerRemote"/>
    <s v="Anywhere"/>
    <s v="ZipRecruiter"/>
    <s v="Contractor and Temp work"/>
    <b v="1"/>
    <s v="New York, United States"/>
    <d v="2023-10-22T12:05:01"/>
    <d v="2023-10-22T00:00:00"/>
    <n v="10"/>
    <b v="1"/>
    <b v="0"/>
    <s v="United States"/>
    <s v="hour"/>
    <m/>
    <n v="65.5"/>
    <n v="136240"/>
    <s v="Nike"/>
    <x v="10"/>
  </r>
  <r>
    <n v="11040"/>
    <x v="1"/>
    <s v="GSA Data EngineerRemote"/>
    <s v="Anywhere"/>
    <s v="ZipRecruiter"/>
    <s v="Contractor and Temp work"/>
    <b v="1"/>
    <s v="New York, United States"/>
    <d v="2023-10-22T12:05:01"/>
    <d v="2023-10-22T00:00:00"/>
    <n v="10"/>
    <b v="1"/>
    <b v="0"/>
    <s v="United States"/>
    <s v="hour"/>
    <m/>
    <n v="65.5"/>
    <n v="136240"/>
    <s v="Nike"/>
    <x v="2"/>
  </r>
  <r>
    <n v="11040"/>
    <x v="1"/>
    <s v="GSA Data EngineerRemote"/>
    <s v="Anywhere"/>
    <s v="ZipRecruiter"/>
    <s v="Contractor and Temp work"/>
    <b v="1"/>
    <s v="New York, United States"/>
    <d v="2023-10-22T12:05:01"/>
    <d v="2023-10-22T00:00:00"/>
    <n v="10"/>
    <b v="1"/>
    <b v="0"/>
    <s v="United States"/>
    <s v="hour"/>
    <m/>
    <n v="65.5"/>
    <n v="136240"/>
    <s v="Nike"/>
    <x v="149"/>
  </r>
  <r>
    <n v="11040"/>
    <x v="1"/>
    <s v="GSA Data EngineerRemote"/>
    <s v="Anywhere"/>
    <s v="ZipRecruiter"/>
    <s v="Contractor and Temp work"/>
    <b v="1"/>
    <s v="New York, United States"/>
    <d v="2023-10-22T12:05:01"/>
    <d v="2023-10-22T00:00:00"/>
    <n v="10"/>
    <b v="1"/>
    <b v="0"/>
    <s v="United States"/>
    <s v="hour"/>
    <m/>
    <n v="65.5"/>
    <n v="136240"/>
    <s v="Nike"/>
    <x v="1"/>
  </r>
  <r>
    <n v="11040"/>
    <x v="1"/>
    <s v="GSA Data EngineerRemote"/>
    <s v="Anywhere"/>
    <s v="ZipRecruiter"/>
    <s v="Contractor and Temp work"/>
    <b v="1"/>
    <s v="New York, United States"/>
    <d v="2023-10-22T12:05:01"/>
    <d v="2023-10-22T00:00:00"/>
    <n v="10"/>
    <b v="1"/>
    <b v="0"/>
    <s v="United States"/>
    <s v="hour"/>
    <m/>
    <n v="65.5"/>
    <n v="136240"/>
    <s v="Nike"/>
    <x v="50"/>
  </r>
  <r>
    <n v="11040"/>
    <x v="1"/>
    <s v="GSA Data EngineerRemote"/>
    <s v="Anywhere"/>
    <s v="ZipRecruiter"/>
    <s v="Contractor and Temp work"/>
    <b v="1"/>
    <s v="New York, United States"/>
    <d v="2023-10-22T12:05:01"/>
    <d v="2023-10-22T00:00:00"/>
    <n v="10"/>
    <b v="1"/>
    <b v="0"/>
    <s v="United States"/>
    <s v="hour"/>
    <m/>
    <n v="65.5"/>
    <n v="136240"/>
    <s v="Nike"/>
    <x v="0"/>
  </r>
  <r>
    <n v="11040"/>
    <x v="1"/>
    <s v="GSA Data EngineerRemote"/>
    <s v="Anywhere"/>
    <s v="ZipRecruiter"/>
    <s v="Contractor and Temp work"/>
    <b v="1"/>
    <s v="New York, United States"/>
    <d v="2023-10-22T12:05:01"/>
    <d v="2023-10-22T00:00:00"/>
    <n v="10"/>
    <b v="1"/>
    <b v="0"/>
    <s v="United States"/>
    <s v="hour"/>
    <m/>
    <n v="65.5"/>
    <n v="136240"/>
    <s v="Nike"/>
    <x v="6"/>
  </r>
  <r>
    <n v="11041"/>
    <x v="4"/>
    <s v="Data Scientist, GBG"/>
    <s v="Austin, TX"/>
    <s v="Ladders"/>
    <s v="Full-time"/>
    <b v="0"/>
    <s v="Texas, United States"/>
    <d v="2023-07-22T08:03:04"/>
    <d v="2023-07-22T00:00:00"/>
    <n v="7"/>
    <b v="0"/>
    <b v="1"/>
    <s v="United States"/>
    <s v="year"/>
    <n v="150000"/>
    <m/>
    <m/>
    <s v="Meta"/>
    <x v="1"/>
  </r>
  <r>
    <n v="11041"/>
    <x v="4"/>
    <s v="Data Scientist, GBG"/>
    <s v="Austin, TX"/>
    <s v="Ladders"/>
    <s v="Full-time"/>
    <b v="0"/>
    <s v="Texas, United States"/>
    <d v="2023-07-22T08:03:04"/>
    <d v="2023-07-22T00:00:00"/>
    <n v="7"/>
    <b v="0"/>
    <b v="1"/>
    <s v="United States"/>
    <s v="year"/>
    <n v="150000"/>
    <m/>
    <m/>
    <s v="Meta"/>
    <x v="15"/>
  </r>
  <r>
    <n v="11041"/>
    <x v="4"/>
    <s v="Data Scientist, GBG"/>
    <s v="Austin, TX"/>
    <s v="Ladders"/>
    <s v="Full-time"/>
    <b v="0"/>
    <s v="Texas, United States"/>
    <d v="2023-07-22T08:03:04"/>
    <d v="2023-07-22T00:00:00"/>
    <n v="7"/>
    <b v="0"/>
    <b v="1"/>
    <s v="United States"/>
    <s v="year"/>
    <n v="150000"/>
    <m/>
    <m/>
    <s v="Meta"/>
    <x v="0"/>
  </r>
  <r>
    <n v="11042"/>
    <x v="1"/>
    <s v="Python Data Engineer"/>
    <s v="Charlotte, NC"/>
    <s v="Dice"/>
    <s v="Contractor"/>
    <b v="0"/>
    <s v="Texas, United States"/>
    <d v="2023-03-03T15:08:59"/>
    <d v="2023-03-03T00:00:00"/>
    <n v="3"/>
    <b v="1"/>
    <b v="0"/>
    <s v="United States"/>
    <s v="hour"/>
    <m/>
    <n v="65"/>
    <n v="135200"/>
    <s v="cyberThink, Inc."/>
    <x v="1"/>
  </r>
  <r>
    <n v="11042"/>
    <x v="1"/>
    <s v="Python Data Engineer"/>
    <s v="Charlotte, NC"/>
    <s v="Dice"/>
    <s v="Contractor"/>
    <b v="0"/>
    <s v="Texas, United States"/>
    <d v="2023-03-03T15:08:59"/>
    <d v="2023-03-03T00:00:00"/>
    <n v="3"/>
    <b v="1"/>
    <b v="0"/>
    <s v="United States"/>
    <s v="hour"/>
    <m/>
    <n v="65"/>
    <n v="135200"/>
    <s v="cyberThink, Inc."/>
    <x v="40"/>
  </r>
  <r>
    <n v="11042"/>
    <x v="1"/>
    <s v="Python Data Engineer"/>
    <s v="Charlotte, NC"/>
    <s v="Dice"/>
    <s v="Contractor"/>
    <b v="0"/>
    <s v="Texas, United States"/>
    <d v="2023-03-03T15:08:59"/>
    <d v="2023-03-03T00:00:00"/>
    <n v="3"/>
    <b v="1"/>
    <b v="0"/>
    <s v="United States"/>
    <s v="hour"/>
    <m/>
    <n v="65"/>
    <n v="135200"/>
    <s v="cyberThink, Inc."/>
    <x v="21"/>
  </r>
  <r>
    <n v="11042"/>
    <x v="1"/>
    <s v="Python Data Engineer"/>
    <s v="Charlotte, NC"/>
    <s v="Dice"/>
    <s v="Contractor"/>
    <b v="0"/>
    <s v="Texas, United States"/>
    <d v="2023-03-03T15:08:59"/>
    <d v="2023-03-03T00:00:00"/>
    <n v="3"/>
    <b v="1"/>
    <b v="0"/>
    <s v="United States"/>
    <s v="hour"/>
    <m/>
    <n v="65"/>
    <n v="135200"/>
    <s v="cyberThink, Inc."/>
    <x v="33"/>
  </r>
  <r>
    <n v="11042"/>
    <x v="1"/>
    <s v="Python Data Engineer"/>
    <s v="Charlotte, NC"/>
    <s v="Dice"/>
    <s v="Contractor"/>
    <b v="0"/>
    <s v="Texas, United States"/>
    <d v="2023-03-03T15:08:59"/>
    <d v="2023-03-03T00:00:00"/>
    <n v="3"/>
    <b v="1"/>
    <b v="0"/>
    <s v="United States"/>
    <s v="hour"/>
    <m/>
    <n v="65"/>
    <n v="135200"/>
    <s v="cyberThink, Inc."/>
    <x v="11"/>
  </r>
  <r>
    <n v="11042"/>
    <x v="1"/>
    <s v="Python Data Engineer"/>
    <s v="Charlotte, NC"/>
    <s v="Dice"/>
    <s v="Contractor"/>
    <b v="0"/>
    <s v="Texas, United States"/>
    <d v="2023-03-03T15:08:59"/>
    <d v="2023-03-03T00:00:00"/>
    <n v="3"/>
    <b v="1"/>
    <b v="0"/>
    <s v="United States"/>
    <s v="hour"/>
    <m/>
    <n v="65"/>
    <n v="135200"/>
    <s v="cyberThink, Inc."/>
    <x v="10"/>
  </r>
  <r>
    <n v="11043"/>
    <x v="1"/>
    <s v="Lead Data Engineer (Remote-Eligible)"/>
    <s v="Boston, MA"/>
    <s v="JobServe"/>
    <s v="Full-time"/>
    <b v="0"/>
    <s v="Georgia"/>
    <d v="2023-02-23T10:18:27"/>
    <d v="2023-02-23T00:00:00"/>
    <n v="2"/>
    <b v="0"/>
    <b v="1"/>
    <s v="United States"/>
    <s v="year"/>
    <n v="208114"/>
    <m/>
    <m/>
    <s v="Capital One"/>
    <x v="9"/>
  </r>
  <r>
    <n v="11043"/>
    <x v="1"/>
    <s v="Lead Data Engineer (Remote-Eligible)"/>
    <s v="Boston, MA"/>
    <s v="JobServe"/>
    <s v="Full-time"/>
    <b v="0"/>
    <s v="Georgia"/>
    <d v="2023-02-23T10:18:27"/>
    <d v="2023-02-23T00:00:00"/>
    <n v="2"/>
    <b v="0"/>
    <b v="1"/>
    <s v="United States"/>
    <s v="year"/>
    <n v="208114"/>
    <m/>
    <m/>
    <s v="Capital One"/>
    <x v="10"/>
  </r>
  <r>
    <n v="11043"/>
    <x v="1"/>
    <s v="Lead Data Engineer (Remote-Eligible)"/>
    <s v="Boston, MA"/>
    <s v="JobServe"/>
    <s v="Full-time"/>
    <b v="0"/>
    <s v="Georgia"/>
    <d v="2023-02-23T10:18:27"/>
    <d v="2023-02-23T00:00:00"/>
    <n v="2"/>
    <b v="0"/>
    <b v="1"/>
    <s v="United States"/>
    <s v="year"/>
    <n v="208114"/>
    <m/>
    <m/>
    <s v="Capital One"/>
    <x v="41"/>
  </r>
  <r>
    <n v="11043"/>
    <x v="1"/>
    <s v="Lead Data Engineer (Remote-Eligible)"/>
    <s v="Boston, MA"/>
    <s v="JobServe"/>
    <s v="Full-time"/>
    <b v="0"/>
    <s v="Georgia"/>
    <d v="2023-02-23T10:18:27"/>
    <d v="2023-02-23T00:00:00"/>
    <n v="2"/>
    <b v="0"/>
    <b v="1"/>
    <s v="United States"/>
    <s v="year"/>
    <n v="208114"/>
    <m/>
    <m/>
    <s v="Capital One"/>
    <x v="27"/>
  </r>
  <r>
    <n v="11043"/>
    <x v="1"/>
    <s v="Lead Data Engineer (Remote-Eligible)"/>
    <s v="Boston, MA"/>
    <s v="JobServe"/>
    <s v="Full-time"/>
    <b v="0"/>
    <s v="Georgia"/>
    <d v="2023-02-23T10:18:27"/>
    <d v="2023-02-23T00:00:00"/>
    <n v="2"/>
    <b v="0"/>
    <b v="1"/>
    <s v="United States"/>
    <s v="year"/>
    <n v="208114"/>
    <m/>
    <m/>
    <s v="Capital One"/>
    <x v="2"/>
  </r>
  <r>
    <n v="11043"/>
    <x v="1"/>
    <s v="Lead Data Engineer (Remote-Eligible)"/>
    <s v="Boston, MA"/>
    <s v="JobServe"/>
    <s v="Full-time"/>
    <b v="0"/>
    <s v="Georgia"/>
    <d v="2023-02-23T10:18:27"/>
    <d v="2023-02-23T00:00:00"/>
    <n v="2"/>
    <b v="0"/>
    <b v="1"/>
    <s v="United States"/>
    <s v="year"/>
    <n v="208114"/>
    <m/>
    <m/>
    <s v="Capital One"/>
    <x v="25"/>
  </r>
  <r>
    <n v="11043"/>
    <x v="1"/>
    <s v="Lead Data Engineer (Remote-Eligible)"/>
    <s v="Boston, MA"/>
    <s v="JobServe"/>
    <s v="Full-time"/>
    <b v="0"/>
    <s v="Georgia"/>
    <d v="2023-02-23T10:18:27"/>
    <d v="2023-02-23T00:00:00"/>
    <n v="2"/>
    <b v="0"/>
    <b v="1"/>
    <s v="United States"/>
    <s v="year"/>
    <n v="208114"/>
    <m/>
    <m/>
    <s v="Capital One"/>
    <x v="44"/>
  </r>
  <r>
    <n v="11043"/>
    <x v="1"/>
    <s v="Lead Data Engineer (Remote-Eligible)"/>
    <s v="Boston, MA"/>
    <s v="JobServe"/>
    <s v="Full-time"/>
    <b v="0"/>
    <s v="Georgia"/>
    <d v="2023-02-23T10:18:27"/>
    <d v="2023-02-23T00:00:00"/>
    <n v="2"/>
    <b v="0"/>
    <b v="1"/>
    <s v="United States"/>
    <s v="year"/>
    <n v="208114"/>
    <m/>
    <m/>
    <s v="Capital One"/>
    <x v="11"/>
  </r>
  <r>
    <n v="11043"/>
    <x v="1"/>
    <s v="Lead Data Engineer (Remote-Eligible)"/>
    <s v="Boston, MA"/>
    <s v="JobServe"/>
    <s v="Full-time"/>
    <b v="0"/>
    <s v="Georgia"/>
    <d v="2023-02-23T10:18:27"/>
    <d v="2023-02-23T00:00:00"/>
    <n v="2"/>
    <b v="0"/>
    <b v="1"/>
    <s v="United States"/>
    <s v="year"/>
    <n v="208114"/>
    <m/>
    <m/>
    <s v="Capital One"/>
    <x v="45"/>
  </r>
  <r>
    <n v="11043"/>
    <x v="1"/>
    <s v="Lead Data Engineer (Remote-Eligible)"/>
    <s v="Boston, MA"/>
    <s v="JobServe"/>
    <s v="Full-time"/>
    <b v="0"/>
    <s v="Georgia"/>
    <d v="2023-02-23T10:18:27"/>
    <d v="2023-02-23T00:00:00"/>
    <n v="2"/>
    <b v="0"/>
    <b v="1"/>
    <s v="United States"/>
    <s v="year"/>
    <n v="208114"/>
    <m/>
    <m/>
    <s v="Capital One"/>
    <x v="46"/>
  </r>
  <r>
    <n v="11043"/>
    <x v="1"/>
    <s v="Lead Data Engineer (Remote-Eligible)"/>
    <s v="Boston, MA"/>
    <s v="JobServe"/>
    <s v="Full-time"/>
    <b v="0"/>
    <s v="Georgia"/>
    <d v="2023-02-23T10:18:27"/>
    <d v="2023-02-23T00:00:00"/>
    <n v="2"/>
    <b v="0"/>
    <b v="1"/>
    <s v="United States"/>
    <s v="year"/>
    <n v="208114"/>
    <m/>
    <m/>
    <s v="Capital One"/>
    <x v="0"/>
  </r>
  <r>
    <n v="11043"/>
    <x v="1"/>
    <s v="Lead Data Engineer (Remote-Eligible)"/>
    <s v="Boston, MA"/>
    <s v="JobServe"/>
    <s v="Full-time"/>
    <b v="0"/>
    <s v="Georgia"/>
    <d v="2023-02-23T10:18:27"/>
    <d v="2023-02-23T00:00:00"/>
    <n v="2"/>
    <b v="0"/>
    <b v="1"/>
    <s v="United States"/>
    <s v="year"/>
    <n v="208114"/>
    <m/>
    <m/>
    <s v="Capital One"/>
    <x v="7"/>
  </r>
  <r>
    <n v="11043"/>
    <x v="1"/>
    <s v="Lead Data Engineer (Remote-Eligible)"/>
    <s v="Boston, MA"/>
    <s v="JobServe"/>
    <s v="Full-time"/>
    <b v="0"/>
    <s v="Georgia"/>
    <d v="2023-02-23T10:18:27"/>
    <d v="2023-02-23T00:00:00"/>
    <n v="2"/>
    <b v="0"/>
    <b v="1"/>
    <s v="United States"/>
    <s v="year"/>
    <n v="208114"/>
    <m/>
    <m/>
    <s v="Capital One"/>
    <x v="8"/>
  </r>
  <r>
    <n v="11043"/>
    <x v="1"/>
    <s v="Lead Data Engineer (Remote-Eligible)"/>
    <s v="Boston, MA"/>
    <s v="JobServe"/>
    <s v="Full-time"/>
    <b v="0"/>
    <s v="Georgia"/>
    <d v="2023-02-23T10:18:27"/>
    <d v="2023-02-23T00:00:00"/>
    <n v="2"/>
    <b v="0"/>
    <b v="1"/>
    <s v="United States"/>
    <s v="year"/>
    <n v="208114"/>
    <m/>
    <m/>
    <s v="Capital One"/>
    <x v="1"/>
  </r>
  <r>
    <n v="11043"/>
    <x v="1"/>
    <s v="Lead Data Engineer (Remote-Eligible)"/>
    <s v="Boston, MA"/>
    <s v="JobServe"/>
    <s v="Full-time"/>
    <b v="0"/>
    <s v="Georgia"/>
    <d v="2023-02-23T10:18:27"/>
    <d v="2023-02-23T00:00:00"/>
    <n v="2"/>
    <b v="0"/>
    <b v="1"/>
    <s v="United States"/>
    <s v="year"/>
    <n v="208114"/>
    <m/>
    <m/>
    <s v="Capital One"/>
    <x v="47"/>
  </r>
  <r>
    <n v="11043"/>
    <x v="1"/>
    <s v="Lead Data Engineer (Remote-Eligible)"/>
    <s v="Boston, MA"/>
    <s v="JobServe"/>
    <s v="Full-time"/>
    <b v="0"/>
    <s v="Georgia"/>
    <d v="2023-02-23T10:18:27"/>
    <d v="2023-02-23T00:00:00"/>
    <n v="2"/>
    <b v="0"/>
    <b v="1"/>
    <s v="United States"/>
    <s v="year"/>
    <n v="208114"/>
    <m/>
    <m/>
    <s v="Capital One"/>
    <x v="37"/>
  </r>
  <r>
    <n v="11044"/>
    <x v="1"/>
    <s v="Data Engineer"/>
    <s v="Anywhere"/>
    <s v="LinkedIn"/>
    <s v="Contractor"/>
    <b v="1"/>
    <s v="Illinois, United States"/>
    <d v="2023-03-10T21:13:55"/>
    <d v="2023-03-10T00:00:00"/>
    <n v="3"/>
    <b v="0"/>
    <b v="0"/>
    <s v="United States"/>
    <s v="hour"/>
    <m/>
    <n v="57"/>
    <n v="118560"/>
    <s v="Insight Global"/>
    <x v="57"/>
  </r>
  <r>
    <n v="11044"/>
    <x v="1"/>
    <s v="Data Engineer"/>
    <s v="Anywhere"/>
    <s v="LinkedIn"/>
    <s v="Contractor"/>
    <b v="1"/>
    <s v="Illinois, United States"/>
    <d v="2023-03-10T21:13:55"/>
    <d v="2023-03-10T00:00:00"/>
    <n v="3"/>
    <b v="0"/>
    <b v="0"/>
    <s v="United States"/>
    <s v="hour"/>
    <m/>
    <n v="57"/>
    <n v="118560"/>
    <s v="Insight Global"/>
    <x v="5"/>
  </r>
  <r>
    <n v="11044"/>
    <x v="1"/>
    <s v="Data Engineer"/>
    <s v="Anywhere"/>
    <s v="LinkedIn"/>
    <s v="Contractor"/>
    <b v="1"/>
    <s v="Illinois, United States"/>
    <d v="2023-03-10T21:13:55"/>
    <d v="2023-03-10T00:00:00"/>
    <n v="3"/>
    <b v="0"/>
    <b v="0"/>
    <s v="United States"/>
    <s v="hour"/>
    <m/>
    <n v="57"/>
    <n v="118560"/>
    <s v="Insight Global"/>
    <x v="4"/>
  </r>
  <r>
    <n v="11044"/>
    <x v="1"/>
    <s v="Data Engineer"/>
    <s v="Anywhere"/>
    <s v="LinkedIn"/>
    <s v="Contractor"/>
    <b v="1"/>
    <s v="Illinois, United States"/>
    <d v="2023-03-10T21:13:55"/>
    <d v="2023-03-10T00:00:00"/>
    <n v="3"/>
    <b v="0"/>
    <b v="0"/>
    <s v="United States"/>
    <s v="hour"/>
    <m/>
    <n v="57"/>
    <n v="118560"/>
    <s v="Insight Global"/>
    <x v="27"/>
  </r>
  <r>
    <n v="11044"/>
    <x v="1"/>
    <s v="Data Engineer"/>
    <s v="Anywhere"/>
    <s v="LinkedIn"/>
    <s v="Contractor"/>
    <b v="1"/>
    <s v="Illinois, United States"/>
    <d v="2023-03-10T21:13:55"/>
    <d v="2023-03-10T00:00:00"/>
    <n v="3"/>
    <b v="0"/>
    <b v="0"/>
    <s v="United States"/>
    <s v="hour"/>
    <m/>
    <n v="57"/>
    <n v="118560"/>
    <s v="Insight Global"/>
    <x v="11"/>
  </r>
  <r>
    <n v="11044"/>
    <x v="1"/>
    <s v="Data Engineer"/>
    <s v="Anywhere"/>
    <s v="LinkedIn"/>
    <s v="Contractor"/>
    <b v="1"/>
    <s v="Illinois, United States"/>
    <d v="2023-03-10T21:13:55"/>
    <d v="2023-03-10T00:00:00"/>
    <n v="3"/>
    <b v="0"/>
    <b v="0"/>
    <s v="United States"/>
    <s v="hour"/>
    <m/>
    <n v="57"/>
    <n v="118560"/>
    <s v="Insight Global"/>
    <x v="38"/>
  </r>
  <r>
    <n v="11044"/>
    <x v="1"/>
    <s v="Data Engineer"/>
    <s v="Anywhere"/>
    <s v="LinkedIn"/>
    <s v="Contractor"/>
    <b v="1"/>
    <s v="Illinois, United States"/>
    <d v="2023-03-10T21:13:55"/>
    <d v="2023-03-10T00:00:00"/>
    <n v="3"/>
    <b v="0"/>
    <b v="0"/>
    <s v="United States"/>
    <s v="hour"/>
    <m/>
    <n v="57"/>
    <n v="118560"/>
    <s v="Insight Global"/>
    <x v="0"/>
  </r>
  <r>
    <n v="11044"/>
    <x v="1"/>
    <s v="Data Engineer"/>
    <s v="Anywhere"/>
    <s v="LinkedIn"/>
    <s v="Contractor"/>
    <b v="1"/>
    <s v="Illinois, United States"/>
    <d v="2023-03-10T21:13:55"/>
    <d v="2023-03-10T00:00:00"/>
    <n v="3"/>
    <b v="0"/>
    <b v="0"/>
    <s v="United States"/>
    <s v="hour"/>
    <m/>
    <n v="57"/>
    <n v="118560"/>
    <s v="Insight Global"/>
    <x v="1"/>
  </r>
  <r>
    <n v="11044"/>
    <x v="1"/>
    <s v="Data Engineer"/>
    <s v="Anywhere"/>
    <s v="LinkedIn"/>
    <s v="Contractor"/>
    <b v="1"/>
    <s v="Illinois, United States"/>
    <d v="2023-03-10T21:13:55"/>
    <d v="2023-03-10T00:00:00"/>
    <n v="3"/>
    <b v="0"/>
    <b v="0"/>
    <s v="United States"/>
    <s v="hour"/>
    <m/>
    <n v="57"/>
    <n v="118560"/>
    <s v="Insight Global"/>
    <x v="52"/>
  </r>
  <r>
    <n v="11045"/>
    <x v="4"/>
    <s v="Analytics Engineer"/>
    <s v="Bergen, Norway"/>
    <s v="Ai-Jobs.net"/>
    <s v="Full-time"/>
    <b v="0"/>
    <s v="Norway"/>
    <d v="2023-12-14T18:27:44"/>
    <d v="2023-12-14T00:00:00"/>
    <n v="12"/>
    <b v="1"/>
    <b v="0"/>
    <s v="Norway"/>
    <s v="year"/>
    <n v="153500"/>
    <m/>
    <m/>
    <s v="Tryg"/>
    <x v="1"/>
  </r>
  <r>
    <n v="11045"/>
    <x v="4"/>
    <s v="Analytics Engineer"/>
    <s v="Bergen, Norway"/>
    <s v="Ai-Jobs.net"/>
    <s v="Full-time"/>
    <b v="0"/>
    <s v="Norway"/>
    <d v="2023-12-14T18:27:44"/>
    <d v="2023-12-14T00:00:00"/>
    <n v="12"/>
    <b v="1"/>
    <b v="0"/>
    <s v="Norway"/>
    <s v="year"/>
    <n v="153500"/>
    <m/>
    <m/>
    <s v="Tryg"/>
    <x v="9"/>
  </r>
  <r>
    <n v="11045"/>
    <x v="4"/>
    <s v="Analytics Engineer"/>
    <s v="Bergen, Norway"/>
    <s v="Ai-Jobs.net"/>
    <s v="Full-time"/>
    <b v="0"/>
    <s v="Norway"/>
    <d v="2023-12-14T18:27:44"/>
    <d v="2023-12-14T00:00:00"/>
    <n v="12"/>
    <b v="1"/>
    <b v="0"/>
    <s v="Norway"/>
    <s v="year"/>
    <n v="153500"/>
    <m/>
    <m/>
    <s v="Tryg"/>
    <x v="137"/>
  </r>
  <r>
    <n v="11045"/>
    <x v="4"/>
    <s v="Analytics Engineer"/>
    <s v="Bergen, Norway"/>
    <s v="Ai-Jobs.net"/>
    <s v="Full-time"/>
    <b v="0"/>
    <s v="Norway"/>
    <d v="2023-12-14T18:27:44"/>
    <d v="2023-12-14T00:00:00"/>
    <n v="12"/>
    <b v="1"/>
    <b v="0"/>
    <s v="Norway"/>
    <s v="year"/>
    <n v="153500"/>
    <m/>
    <m/>
    <s v="Tryg"/>
    <x v="29"/>
  </r>
  <r>
    <n v="11046"/>
    <x v="4"/>
    <s v="Data Scientist"/>
    <s v="Austin, TX"/>
    <s v="ZipRecruiter"/>
    <s v="Full-time"/>
    <b v="0"/>
    <s v="Texas, United States"/>
    <d v="2023-05-03T09:04:24"/>
    <d v="2023-05-03T00:00:00"/>
    <n v="5"/>
    <b v="0"/>
    <b v="1"/>
    <s v="United States"/>
    <s v="year"/>
    <n v="117903.5"/>
    <m/>
    <m/>
    <s v="United States Army Futures Command"/>
    <x v="12"/>
  </r>
  <r>
    <n v="11047"/>
    <x v="4"/>
    <s v="Data scientist security"/>
    <s v="Reston, VA"/>
    <s v="Talent.com"/>
    <s v="Full-time"/>
    <b v="0"/>
    <s v="New York, United States"/>
    <d v="2023-08-13T00:02:22"/>
    <d v="2023-08-13T00:00:00"/>
    <n v="8"/>
    <b v="0"/>
    <b v="1"/>
    <s v="United States"/>
    <s v="year"/>
    <n v="61650"/>
    <m/>
    <m/>
    <s v="Noblis, INC"/>
    <x v="1"/>
  </r>
  <r>
    <n v="11047"/>
    <x v="4"/>
    <s v="Data scientist security"/>
    <s v="Reston, VA"/>
    <s v="Talent.com"/>
    <s v="Full-time"/>
    <b v="0"/>
    <s v="New York, United States"/>
    <d v="2023-08-13T00:02:22"/>
    <d v="2023-08-13T00:00:00"/>
    <n v="8"/>
    <b v="0"/>
    <b v="1"/>
    <s v="United States"/>
    <s v="year"/>
    <n v="61650"/>
    <m/>
    <m/>
    <s v="Noblis, INC"/>
    <x v="15"/>
  </r>
  <r>
    <n v="11047"/>
    <x v="4"/>
    <s v="Data scientist security"/>
    <s v="Reston, VA"/>
    <s v="Talent.com"/>
    <s v="Full-time"/>
    <b v="0"/>
    <s v="New York, United States"/>
    <d v="2023-08-13T00:02:22"/>
    <d v="2023-08-13T00:00:00"/>
    <n v="8"/>
    <b v="0"/>
    <b v="1"/>
    <s v="United States"/>
    <s v="year"/>
    <n v="61650"/>
    <m/>
    <m/>
    <s v="Noblis, INC"/>
    <x v="0"/>
  </r>
  <r>
    <n v="11047"/>
    <x v="4"/>
    <s v="Data scientist security"/>
    <s v="Reston, VA"/>
    <s v="Talent.com"/>
    <s v="Full-time"/>
    <b v="0"/>
    <s v="New York, United States"/>
    <d v="2023-08-13T00:02:22"/>
    <d v="2023-08-13T00:00:00"/>
    <n v="8"/>
    <b v="0"/>
    <b v="1"/>
    <s v="United States"/>
    <s v="year"/>
    <n v="61650"/>
    <m/>
    <m/>
    <s v="Noblis, INC"/>
    <x v="34"/>
  </r>
  <r>
    <n v="11047"/>
    <x v="4"/>
    <s v="Data scientist security"/>
    <s v="Reston, VA"/>
    <s v="Talent.com"/>
    <s v="Full-time"/>
    <b v="0"/>
    <s v="New York, United States"/>
    <d v="2023-08-13T00:02:22"/>
    <d v="2023-08-13T00:00:00"/>
    <n v="8"/>
    <b v="0"/>
    <b v="1"/>
    <s v="United States"/>
    <s v="year"/>
    <n v="61650"/>
    <m/>
    <m/>
    <s v="Noblis, INC"/>
    <x v="10"/>
  </r>
  <r>
    <n v="11047"/>
    <x v="4"/>
    <s v="Data scientist security"/>
    <s v="Reston, VA"/>
    <s v="Talent.com"/>
    <s v="Full-time"/>
    <b v="0"/>
    <s v="New York, United States"/>
    <d v="2023-08-13T00:02:22"/>
    <d v="2023-08-13T00:00:00"/>
    <n v="8"/>
    <b v="0"/>
    <b v="1"/>
    <s v="United States"/>
    <s v="year"/>
    <n v="61650"/>
    <m/>
    <m/>
    <s v="Noblis, INC"/>
    <x v="11"/>
  </r>
  <r>
    <n v="11047"/>
    <x v="4"/>
    <s v="Data scientist security"/>
    <s v="Reston, VA"/>
    <s v="Talent.com"/>
    <s v="Full-time"/>
    <b v="0"/>
    <s v="New York, United States"/>
    <d v="2023-08-13T00:02:22"/>
    <d v="2023-08-13T00:00:00"/>
    <n v="8"/>
    <b v="0"/>
    <b v="1"/>
    <s v="United States"/>
    <s v="year"/>
    <n v="61650"/>
    <m/>
    <m/>
    <s v="Noblis, INC"/>
    <x v="6"/>
  </r>
  <r>
    <n v="11048"/>
    <x v="1"/>
    <s v="Lead Data Engineer"/>
    <s v="Thousand Oaks, CA"/>
    <s v="Jobs"/>
    <s v="Full-time"/>
    <b v="0"/>
    <s v="Florida, United States"/>
    <d v="2023-04-29T14:10:14"/>
    <d v="2023-04-29T00:00:00"/>
    <n v="4"/>
    <b v="0"/>
    <b v="1"/>
    <s v="United States"/>
    <s v="year"/>
    <n v="185000"/>
    <m/>
    <m/>
    <s v="Jobot"/>
    <x v="54"/>
  </r>
  <r>
    <n v="11048"/>
    <x v="1"/>
    <s v="Lead Data Engineer"/>
    <s v="Thousand Oaks, CA"/>
    <s v="Jobs"/>
    <s v="Full-time"/>
    <b v="0"/>
    <s v="Florida, United States"/>
    <d v="2023-04-29T14:10:14"/>
    <d v="2023-04-29T00:00:00"/>
    <n v="4"/>
    <b v="0"/>
    <b v="1"/>
    <s v="United States"/>
    <s v="year"/>
    <n v="185000"/>
    <m/>
    <m/>
    <s v="Jobot"/>
    <x v="2"/>
  </r>
  <r>
    <n v="11048"/>
    <x v="1"/>
    <s v="Lead Data Engineer"/>
    <s v="Thousand Oaks, CA"/>
    <s v="Jobs"/>
    <s v="Full-time"/>
    <b v="0"/>
    <s v="Florida, United States"/>
    <d v="2023-04-29T14:10:14"/>
    <d v="2023-04-29T00:00:00"/>
    <n v="4"/>
    <b v="0"/>
    <b v="1"/>
    <s v="United States"/>
    <s v="year"/>
    <n v="185000"/>
    <m/>
    <m/>
    <s v="Jobot"/>
    <x v="25"/>
  </r>
  <r>
    <n v="11048"/>
    <x v="1"/>
    <s v="Lead Data Engineer"/>
    <s v="Thousand Oaks, CA"/>
    <s v="Jobs"/>
    <s v="Full-time"/>
    <b v="0"/>
    <s v="Florida, United States"/>
    <d v="2023-04-29T14:10:14"/>
    <d v="2023-04-29T00:00:00"/>
    <n v="4"/>
    <b v="0"/>
    <b v="1"/>
    <s v="United States"/>
    <s v="year"/>
    <n v="185000"/>
    <m/>
    <m/>
    <s v="Jobot"/>
    <x v="41"/>
  </r>
  <r>
    <n v="11048"/>
    <x v="1"/>
    <s v="Lead Data Engineer"/>
    <s v="Thousand Oaks, CA"/>
    <s v="Jobs"/>
    <s v="Full-time"/>
    <b v="0"/>
    <s v="Florida, United States"/>
    <d v="2023-04-29T14:10:14"/>
    <d v="2023-04-29T00:00:00"/>
    <n v="4"/>
    <b v="0"/>
    <b v="1"/>
    <s v="United States"/>
    <s v="year"/>
    <n v="185000"/>
    <m/>
    <m/>
    <s v="Jobot"/>
    <x v="1"/>
  </r>
  <r>
    <n v="11048"/>
    <x v="1"/>
    <s v="Lead Data Engineer"/>
    <s v="Thousand Oaks, CA"/>
    <s v="Jobs"/>
    <s v="Full-time"/>
    <b v="0"/>
    <s v="Florida, United States"/>
    <d v="2023-04-29T14:10:14"/>
    <d v="2023-04-29T00:00:00"/>
    <n v="4"/>
    <b v="0"/>
    <b v="1"/>
    <s v="United States"/>
    <s v="year"/>
    <n v="185000"/>
    <m/>
    <m/>
    <s v="Jobot"/>
    <x v="0"/>
  </r>
  <r>
    <n v="11049"/>
    <x v="6"/>
    <s v="Data Analyst"/>
    <s v="North Chicago, IL"/>
    <s v="ZipRecruiter"/>
    <s v="Contractor"/>
    <b v="0"/>
    <s v="Illinois, United States"/>
    <d v="2023-06-23T17:18:47"/>
    <d v="2023-06-23T00:00:00"/>
    <n v="6"/>
    <b v="1"/>
    <b v="0"/>
    <s v="United States"/>
    <s v="hour"/>
    <m/>
    <n v="32.5"/>
    <n v="67600"/>
    <s v="TEKsystems"/>
    <x v="12"/>
  </r>
  <r>
    <n v="11050"/>
    <x v="1"/>
    <s v="Sr Snowflake Data Engineer"/>
    <s v="Atlanta, GA"/>
    <s v="LinkedIn"/>
    <s v="Contractor"/>
    <b v="0"/>
    <s v="Georgia"/>
    <d v="2023-09-26T16:39:46"/>
    <d v="2023-09-26T00:00:00"/>
    <n v="9"/>
    <b v="0"/>
    <b v="1"/>
    <s v="United States"/>
    <s v="hour"/>
    <m/>
    <n v="67.5"/>
    <n v="140400"/>
    <s v="ApTask"/>
    <x v="1"/>
  </r>
  <r>
    <n v="11050"/>
    <x v="1"/>
    <s v="Sr Snowflake Data Engineer"/>
    <s v="Atlanta, GA"/>
    <s v="LinkedIn"/>
    <s v="Contractor"/>
    <b v="0"/>
    <s v="Georgia"/>
    <d v="2023-09-26T16:39:46"/>
    <d v="2023-09-26T00:00:00"/>
    <n v="9"/>
    <b v="0"/>
    <b v="1"/>
    <s v="United States"/>
    <s v="hour"/>
    <m/>
    <n v="67.5"/>
    <n v="140400"/>
    <s v="ApTask"/>
    <x v="55"/>
  </r>
  <r>
    <n v="11050"/>
    <x v="1"/>
    <s v="Sr Snowflake Data Engineer"/>
    <s v="Atlanta, GA"/>
    <s v="LinkedIn"/>
    <s v="Contractor"/>
    <b v="0"/>
    <s v="Georgia"/>
    <d v="2023-09-26T16:39:46"/>
    <d v="2023-09-26T00:00:00"/>
    <n v="9"/>
    <b v="0"/>
    <b v="1"/>
    <s v="United States"/>
    <s v="hour"/>
    <m/>
    <n v="67.5"/>
    <n v="140400"/>
    <s v="ApTask"/>
    <x v="0"/>
  </r>
  <r>
    <n v="11050"/>
    <x v="1"/>
    <s v="Sr Snowflake Data Engineer"/>
    <s v="Atlanta, GA"/>
    <s v="LinkedIn"/>
    <s v="Contractor"/>
    <b v="0"/>
    <s v="Georgia"/>
    <d v="2023-09-26T16:39:46"/>
    <d v="2023-09-26T00:00:00"/>
    <n v="9"/>
    <b v="0"/>
    <b v="1"/>
    <s v="United States"/>
    <s v="hour"/>
    <m/>
    <n v="67.5"/>
    <n v="140400"/>
    <s v="ApTask"/>
    <x v="25"/>
  </r>
  <r>
    <n v="11051"/>
    <x v="0"/>
    <s v="Senior Data Scientist"/>
    <s v="Dayton, OH"/>
    <s v="Indeed"/>
    <s v="Full-time"/>
    <b v="0"/>
    <s v="Illinois, United States"/>
    <d v="2023-01-06T14:05:30"/>
    <d v="2023-01-06T00:00:00"/>
    <n v="1"/>
    <b v="0"/>
    <b v="1"/>
    <s v="United States"/>
    <s v="year"/>
    <n v="140000"/>
    <m/>
    <m/>
    <s v="Illumination Works"/>
    <x v="1"/>
  </r>
  <r>
    <n v="11051"/>
    <x v="0"/>
    <s v="Senior Data Scientist"/>
    <s v="Dayton, OH"/>
    <s v="Indeed"/>
    <s v="Full-time"/>
    <b v="0"/>
    <s v="Illinois, United States"/>
    <d v="2023-01-06T14:05:30"/>
    <d v="2023-01-06T00:00:00"/>
    <n v="1"/>
    <b v="0"/>
    <b v="1"/>
    <s v="United States"/>
    <s v="year"/>
    <n v="140000"/>
    <m/>
    <m/>
    <s v="Illumination Works"/>
    <x v="11"/>
  </r>
  <r>
    <n v="11051"/>
    <x v="0"/>
    <s v="Senior Data Scientist"/>
    <s v="Dayton, OH"/>
    <s v="Indeed"/>
    <s v="Full-time"/>
    <b v="0"/>
    <s v="Illinois, United States"/>
    <d v="2023-01-06T14:05:30"/>
    <d v="2023-01-06T00:00:00"/>
    <n v="1"/>
    <b v="0"/>
    <b v="1"/>
    <s v="United States"/>
    <s v="year"/>
    <n v="140000"/>
    <m/>
    <m/>
    <s v="Illumination Works"/>
    <x v="3"/>
  </r>
  <r>
    <n v="11051"/>
    <x v="0"/>
    <s v="Senior Data Scientist"/>
    <s v="Dayton, OH"/>
    <s v="Indeed"/>
    <s v="Full-time"/>
    <b v="0"/>
    <s v="Illinois, United States"/>
    <d v="2023-01-06T14:05:30"/>
    <d v="2023-01-06T00:00:00"/>
    <n v="1"/>
    <b v="0"/>
    <b v="1"/>
    <s v="United States"/>
    <s v="year"/>
    <n v="140000"/>
    <m/>
    <m/>
    <s v="Illumination Works"/>
    <x v="24"/>
  </r>
  <r>
    <n v="11051"/>
    <x v="0"/>
    <s v="Senior Data Scientist"/>
    <s v="Dayton, OH"/>
    <s v="Indeed"/>
    <s v="Full-time"/>
    <b v="0"/>
    <s v="Illinois, United States"/>
    <d v="2023-01-06T14:05:30"/>
    <d v="2023-01-06T00:00:00"/>
    <n v="1"/>
    <b v="0"/>
    <b v="1"/>
    <s v="United States"/>
    <s v="year"/>
    <n v="140000"/>
    <m/>
    <m/>
    <s v="Illumination Works"/>
    <x v="13"/>
  </r>
  <r>
    <n v="11051"/>
    <x v="0"/>
    <s v="Senior Data Scientist"/>
    <s v="Dayton, OH"/>
    <s v="Indeed"/>
    <s v="Full-time"/>
    <b v="0"/>
    <s v="Illinois, United States"/>
    <d v="2023-01-06T14:05:30"/>
    <d v="2023-01-06T00:00:00"/>
    <n v="1"/>
    <b v="0"/>
    <b v="1"/>
    <s v="United States"/>
    <s v="year"/>
    <n v="140000"/>
    <m/>
    <m/>
    <s v="Illumination Works"/>
    <x v="14"/>
  </r>
  <r>
    <n v="11051"/>
    <x v="0"/>
    <s v="Senior Data Scientist"/>
    <s v="Dayton, OH"/>
    <s v="Indeed"/>
    <s v="Full-time"/>
    <b v="0"/>
    <s v="Illinois, United States"/>
    <d v="2023-01-06T14:05:30"/>
    <d v="2023-01-06T00:00:00"/>
    <n v="1"/>
    <b v="0"/>
    <b v="1"/>
    <s v="United States"/>
    <s v="year"/>
    <n v="140000"/>
    <m/>
    <m/>
    <s v="Illumination Works"/>
    <x v="20"/>
  </r>
  <r>
    <n v="11051"/>
    <x v="0"/>
    <s v="Senior Data Scientist"/>
    <s v="Dayton, OH"/>
    <s v="Indeed"/>
    <s v="Full-time"/>
    <b v="0"/>
    <s v="Illinois, United States"/>
    <d v="2023-01-06T14:05:30"/>
    <d v="2023-01-06T00:00:00"/>
    <n v="1"/>
    <b v="0"/>
    <b v="1"/>
    <s v="United States"/>
    <s v="year"/>
    <n v="140000"/>
    <m/>
    <m/>
    <s v="Illumination Works"/>
    <x v="60"/>
  </r>
  <r>
    <n v="11051"/>
    <x v="0"/>
    <s v="Senior Data Scientist"/>
    <s v="Dayton, OH"/>
    <s v="Indeed"/>
    <s v="Full-time"/>
    <b v="0"/>
    <s v="Illinois, United States"/>
    <d v="2023-01-06T14:05:30"/>
    <d v="2023-01-06T00:00:00"/>
    <n v="1"/>
    <b v="0"/>
    <b v="1"/>
    <s v="United States"/>
    <s v="year"/>
    <n v="140000"/>
    <m/>
    <m/>
    <s v="Illumination Works"/>
    <x v="2"/>
  </r>
  <r>
    <n v="11051"/>
    <x v="0"/>
    <s v="Senior Data Scientist"/>
    <s v="Dayton, OH"/>
    <s v="Indeed"/>
    <s v="Full-time"/>
    <b v="0"/>
    <s v="Illinois, United States"/>
    <d v="2023-01-06T14:05:30"/>
    <d v="2023-01-06T00:00:00"/>
    <n v="1"/>
    <b v="0"/>
    <b v="1"/>
    <s v="United States"/>
    <s v="year"/>
    <n v="140000"/>
    <m/>
    <m/>
    <s v="Illumination Works"/>
    <x v="27"/>
  </r>
  <r>
    <n v="11051"/>
    <x v="0"/>
    <s v="Senior Data Scientist"/>
    <s v="Dayton, OH"/>
    <s v="Indeed"/>
    <s v="Full-time"/>
    <b v="0"/>
    <s v="Illinois, United States"/>
    <d v="2023-01-06T14:05:30"/>
    <d v="2023-01-06T00:00:00"/>
    <n v="1"/>
    <b v="0"/>
    <b v="1"/>
    <s v="United States"/>
    <s v="year"/>
    <n v="140000"/>
    <m/>
    <m/>
    <s v="Illumination Works"/>
    <x v="25"/>
  </r>
  <r>
    <n v="11051"/>
    <x v="0"/>
    <s v="Senior Data Scientist"/>
    <s v="Dayton, OH"/>
    <s v="Indeed"/>
    <s v="Full-time"/>
    <b v="0"/>
    <s v="Illinois, United States"/>
    <d v="2023-01-06T14:05:30"/>
    <d v="2023-01-06T00:00:00"/>
    <n v="1"/>
    <b v="0"/>
    <b v="1"/>
    <s v="United States"/>
    <s v="year"/>
    <n v="140000"/>
    <m/>
    <m/>
    <s v="Illumination Works"/>
    <x v="74"/>
  </r>
  <r>
    <n v="11051"/>
    <x v="0"/>
    <s v="Senior Data Scientist"/>
    <s v="Dayton, OH"/>
    <s v="Indeed"/>
    <s v="Full-time"/>
    <b v="0"/>
    <s v="Illinois, United States"/>
    <d v="2023-01-06T14:05:30"/>
    <d v="2023-01-06T00:00:00"/>
    <n v="1"/>
    <b v="0"/>
    <b v="1"/>
    <s v="United States"/>
    <s v="year"/>
    <n v="140000"/>
    <m/>
    <m/>
    <s v="Illumination Works"/>
    <x v="6"/>
  </r>
  <r>
    <n v="11051"/>
    <x v="0"/>
    <s v="Senior Data Scientist"/>
    <s v="Dayton, OH"/>
    <s v="Indeed"/>
    <s v="Full-time"/>
    <b v="0"/>
    <s v="Illinois, United States"/>
    <d v="2023-01-06T14:05:30"/>
    <d v="2023-01-06T00:00:00"/>
    <n v="1"/>
    <b v="0"/>
    <b v="1"/>
    <s v="United States"/>
    <s v="year"/>
    <n v="140000"/>
    <m/>
    <m/>
    <s v="Illumination Works"/>
    <x v="26"/>
  </r>
  <r>
    <n v="11051"/>
    <x v="0"/>
    <s v="Senior Data Scientist"/>
    <s v="Dayton, OH"/>
    <s v="Indeed"/>
    <s v="Full-time"/>
    <b v="0"/>
    <s v="Illinois, United States"/>
    <d v="2023-01-06T14:05:30"/>
    <d v="2023-01-06T00:00:00"/>
    <n v="1"/>
    <b v="0"/>
    <b v="1"/>
    <s v="United States"/>
    <s v="year"/>
    <n v="140000"/>
    <m/>
    <m/>
    <s v="Illumination Works"/>
    <x v="61"/>
  </r>
  <r>
    <n v="11051"/>
    <x v="0"/>
    <s v="Senior Data Scientist"/>
    <s v="Dayton, OH"/>
    <s v="Indeed"/>
    <s v="Full-time"/>
    <b v="0"/>
    <s v="Illinois, United States"/>
    <d v="2023-01-06T14:05:30"/>
    <d v="2023-01-06T00:00:00"/>
    <n v="1"/>
    <b v="0"/>
    <b v="1"/>
    <s v="United States"/>
    <s v="year"/>
    <n v="140000"/>
    <m/>
    <m/>
    <s v="Illumination Works"/>
    <x v="26"/>
  </r>
  <r>
    <n v="11051"/>
    <x v="0"/>
    <s v="Senior Data Scientist"/>
    <s v="Dayton, OH"/>
    <s v="Indeed"/>
    <s v="Full-time"/>
    <b v="0"/>
    <s v="Illinois, United States"/>
    <d v="2023-01-06T14:05:30"/>
    <d v="2023-01-06T00:00:00"/>
    <n v="1"/>
    <b v="0"/>
    <b v="1"/>
    <s v="United States"/>
    <s v="year"/>
    <n v="140000"/>
    <m/>
    <m/>
    <s v="Illumination Works"/>
    <x v="52"/>
  </r>
  <r>
    <n v="11052"/>
    <x v="6"/>
    <s v="Data Analytics - Farmers Insurance Contract - Full-time"/>
    <s v="Anywhere"/>
    <s v="Snagajob"/>
    <s v="Full-time"/>
    <b v="1"/>
    <s v="California, United States"/>
    <d v="2023-07-19T12:01:24"/>
    <d v="2023-07-19T00:00:00"/>
    <n v="7"/>
    <b v="0"/>
    <b v="1"/>
    <s v="United States"/>
    <s v="hour"/>
    <m/>
    <n v="34.5"/>
    <n v="71760"/>
    <s v="Kelly Services"/>
    <x v="39"/>
  </r>
  <r>
    <n v="11052"/>
    <x v="6"/>
    <s v="Data Analytics - Farmers Insurance Contract - Full-time"/>
    <s v="Anywhere"/>
    <s v="Snagajob"/>
    <s v="Full-time"/>
    <b v="1"/>
    <s v="California, United States"/>
    <d v="2023-07-19T12:01:24"/>
    <d v="2023-07-19T00:00:00"/>
    <n v="7"/>
    <b v="0"/>
    <b v="1"/>
    <s v="United States"/>
    <s v="hour"/>
    <m/>
    <n v="34.5"/>
    <n v="71760"/>
    <s v="Kelly Services"/>
    <x v="121"/>
  </r>
  <r>
    <n v="11052"/>
    <x v="6"/>
    <s v="Data Analytics - Farmers Insurance Contract - Full-time"/>
    <s v="Anywhere"/>
    <s v="Snagajob"/>
    <s v="Full-time"/>
    <b v="1"/>
    <s v="California, United States"/>
    <d v="2023-07-19T12:01:24"/>
    <d v="2023-07-19T00:00:00"/>
    <n v="7"/>
    <b v="0"/>
    <b v="1"/>
    <s v="United States"/>
    <s v="hour"/>
    <m/>
    <n v="34.5"/>
    <n v="71760"/>
    <s v="Kelly Services"/>
    <x v="53"/>
  </r>
  <r>
    <n v="11053"/>
    <x v="1"/>
    <s v="Data Engineer - Up to $350,000 Base + Huge Bonus + Package - Elite..."/>
    <s v="New York, NY"/>
    <s v="LinkedIn"/>
    <s v="Full-time"/>
    <b v="0"/>
    <s v="Sudan"/>
    <d v="2023-04-14T20:25:14"/>
    <d v="2023-04-14T00:00:00"/>
    <n v="4"/>
    <b v="0"/>
    <b v="0"/>
    <s v="Sudan"/>
    <s v="year"/>
    <n v="250000"/>
    <m/>
    <m/>
    <s v="Hunter Bond"/>
    <x v="1"/>
  </r>
  <r>
    <n v="11054"/>
    <x v="1"/>
    <s v="Lead Data Engineer - L5"/>
    <s v="Dallas, TX"/>
    <s v="LinkedIn"/>
    <s v="Full-time"/>
    <b v="0"/>
    <s v="Sudan"/>
    <d v="2023-09-07T06:38:09"/>
    <d v="2023-09-07T00:00:00"/>
    <n v="9"/>
    <b v="0"/>
    <b v="0"/>
    <s v="Sudan"/>
    <s v="year"/>
    <n v="160000"/>
    <m/>
    <m/>
    <s v="E-Solutions"/>
    <x v="52"/>
  </r>
  <r>
    <n v="11054"/>
    <x v="1"/>
    <s v="Lead Data Engineer - L5"/>
    <s v="Dallas, TX"/>
    <s v="LinkedIn"/>
    <s v="Full-time"/>
    <b v="0"/>
    <s v="Sudan"/>
    <d v="2023-09-07T06:38:09"/>
    <d v="2023-09-07T00:00:00"/>
    <n v="9"/>
    <b v="0"/>
    <b v="0"/>
    <s v="Sudan"/>
    <s v="year"/>
    <n v="160000"/>
    <m/>
    <m/>
    <s v="E-Solutions"/>
    <x v="27"/>
  </r>
  <r>
    <n v="11054"/>
    <x v="1"/>
    <s v="Lead Data Engineer - L5"/>
    <s v="Dallas, TX"/>
    <s v="LinkedIn"/>
    <s v="Full-time"/>
    <b v="0"/>
    <s v="Sudan"/>
    <d v="2023-09-07T06:38:09"/>
    <d v="2023-09-07T00:00:00"/>
    <n v="9"/>
    <b v="0"/>
    <b v="0"/>
    <s v="Sudan"/>
    <s v="year"/>
    <n v="160000"/>
    <m/>
    <m/>
    <s v="E-Solutions"/>
    <x v="3"/>
  </r>
  <r>
    <n v="11054"/>
    <x v="1"/>
    <s v="Lead Data Engineer - L5"/>
    <s v="Dallas, TX"/>
    <s v="LinkedIn"/>
    <s v="Full-time"/>
    <b v="0"/>
    <s v="Sudan"/>
    <d v="2023-09-07T06:38:09"/>
    <d v="2023-09-07T00:00:00"/>
    <n v="9"/>
    <b v="0"/>
    <b v="0"/>
    <s v="Sudan"/>
    <s v="year"/>
    <n v="160000"/>
    <m/>
    <m/>
    <s v="E-Solutions"/>
    <x v="1"/>
  </r>
  <r>
    <n v="11054"/>
    <x v="1"/>
    <s v="Lead Data Engineer - L5"/>
    <s v="Dallas, TX"/>
    <s v="LinkedIn"/>
    <s v="Full-time"/>
    <b v="0"/>
    <s v="Sudan"/>
    <d v="2023-09-07T06:38:09"/>
    <d v="2023-09-07T00:00:00"/>
    <n v="9"/>
    <b v="0"/>
    <b v="0"/>
    <s v="Sudan"/>
    <s v="year"/>
    <n v="160000"/>
    <m/>
    <m/>
    <s v="E-Solutions"/>
    <x v="10"/>
  </r>
  <r>
    <n v="11054"/>
    <x v="1"/>
    <s v="Lead Data Engineer - L5"/>
    <s v="Dallas, TX"/>
    <s v="LinkedIn"/>
    <s v="Full-time"/>
    <b v="0"/>
    <s v="Sudan"/>
    <d v="2023-09-07T06:38:09"/>
    <d v="2023-09-07T00:00:00"/>
    <n v="9"/>
    <b v="0"/>
    <b v="0"/>
    <s v="Sudan"/>
    <s v="year"/>
    <n v="160000"/>
    <m/>
    <m/>
    <s v="E-Solutions"/>
    <x v="0"/>
  </r>
  <r>
    <n v="11055"/>
    <x v="6"/>
    <s v="Data Analyst / Scientist"/>
    <s v="Huntsville, AL"/>
    <s v="Snagajob"/>
    <s v="Full-time"/>
    <b v="0"/>
    <s v="Illinois, United States"/>
    <d v="2023-08-22T06:06:21"/>
    <d v="2023-08-22T00:00:00"/>
    <n v="8"/>
    <b v="0"/>
    <b v="0"/>
    <s v="United States"/>
    <s v="hour"/>
    <m/>
    <n v="22.695"/>
    <n v="47205.599999999999"/>
    <s v="Scientific Research Corporation"/>
    <x v="12"/>
  </r>
  <r>
    <n v="11056"/>
    <x v="1"/>
    <s v="Azure Data Engineer / Datawarehouse Consultant"/>
    <s v="Anywhere"/>
    <s v="LinkedIn"/>
    <s v="Full-time"/>
    <b v="1"/>
    <s v="New York, United States"/>
    <d v="2023-01-04T21:07:10"/>
    <d v="2023-01-04T00:00:00"/>
    <n v="1"/>
    <b v="0"/>
    <b v="0"/>
    <s v="United States"/>
    <s v="hour"/>
    <m/>
    <n v="85"/>
    <n v="176800"/>
    <s v="Medix Technology"/>
    <x v="0"/>
  </r>
  <r>
    <n v="11056"/>
    <x v="1"/>
    <s v="Azure Data Engineer / Datawarehouse Consultant"/>
    <s v="Anywhere"/>
    <s v="LinkedIn"/>
    <s v="Full-time"/>
    <b v="1"/>
    <s v="New York, United States"/>
    <d v="2023-01-04T21:07:10"/>
    <d v="2023-01-04T00:00:00"/>
    <n v="1"/>
    <b v="0"/>
    <b v="0"/>
    <s v="United States"/>
    <s v="hour"/>
    <m/>
    <n v="85"/>
    <n v="176800"/>
    <s v="Medix Technology"/>
    <x v="27"/>
  </r>
  <r>
    <n v="11056"/>
    <x v="1"/>
    <s v="Azure Data Engineer / Datawarehouse Consultant"/>
    <s v="Anywhere"/>
    <s v="LinkedIn"/>
    <s v="Full-time"/>
    <b v="1"/>
    <s v="New York, United States"/>
    <d v="2023-01-04T21:07:10"/>
    <d v="2023-01-04T00:00:00"/>
    <n v="1"/>
    <b v="0"/>
    <b v="0"/>
    <s v="United States"/>
    <s v="hour"/>
    <m/>
    <n v="85"/>
    <n v="176800"/>
    <s v="Medix Technology"/>
    <x v="40"/>
  </r>
  <r>
    <n v="11056"/>
    <x v="1"/>
    <s v="Azure Data Engineer / Datawarehouse Consultant"/>
    <s v="Anywhere"/>
    <s v="LinkedIn"/>
    <s v="Full-time"/>
    <b v="1"/>
    <s v="New York, United States"/>
    <d v="2023-01-04T21:07:10"/>
    <d v="2023-01-04T00:00:00"/>
    <n v="1"/>
    <b v="0"/>
    <b v="0"/>
    <s v="United States"/>
    <s v="hour"/>
    <m/>
    <n v="85"/>
    <n v="176800"/>
    <s v="Medix Technology"/>
    <x v="52"/>
  </r>
  <r>
    <n v="11056"/>
    <x v="1"/>
    <s v="Azure Data Engineer / Datawarehouse Consultant"/>
    <s v="Anywhere"/>
    <s v="LinkedIn"/>
    <s v="Full-time"/>
    <b v="1"/>
    <s v="New York, United States"/>
    <d v="2023-01-04T21:07:10"/>
    <d v="2023-01-04T00:00:00"/>
    <n v="1"/>
    <b v="0"/>
    <b v="0"/>
    <s v="United States"/>
    <s v="hour"/>
    <m/>
    <n v="85"/>
    <n v="176800"/>
    <s v="Medix Technology"/>
    <x v="62"/>
  </r>
  <r>
    <n v="11057"/>
    <x v="4"/>
    <s v="Data Scientist (AI &amp; ML)"/>
    <s v="Anywhere"/>
    <s v="Elite Job"/>
    <s v="Full-time and Part-time"/>
    <b v="1"/>
    <s v="Portugal"/>
    <d v="2023-10-12T00:24:06"/>
    <d v="2023-10-12T00:00:00"/>
    <n v="10"/>
    <b v="0"/>
    <b v="0"/>
    <s v="Portugal"/>
    <s v="hour"/>
    <m/>
    <n v="25"/>
    <n v="52000"/>
    <s v="Siemens"/>
    <x v="39"/>
  </r>
  <r>
    <n v="11057"/>
    <x v="4"/>
    <s v="Data Scientist (AI &amp; ML)"/>
    <s v="Anywhere"/>
    <s v="Elite Job"/>
    <s v="Full-time and Part-time"/>
    <b v="1"/>
    <s v="Portugal"/>
    <d v="2023-10-12T00:24:06"/>
    <d v="2023-10-12T00:00:00"/>
    <n v="10"/>
    <b v="0"/>
    <b v="0"/>
    <s v="Portugal"/>
    <s v="hour"/>
    <m/>
    <n v="25"/>
    <n v="52000"/>
    <s v="Siemens"/>
    <x v="20"/>
  </r>
  <r>
    <n v="11057"/>
    <x v="4"/>
    <s v="Data Scientist (AI &amp; ML)"/>
    <s v="Anywhere"/>
    <s v="Elite Job"/>
    <s v="Full-time and Part-time"/>
    <b v="1"/>
    <s v="Portugal"/>
    <d v="2023-10-12T00:24:06"/>
    <d v="2023-10-12T00:00:00"/>
    <n v="10"/>
    <b v="0"/>
    <b v="0"/>
    <s v="Portugal"/>
    <s v="hour"/>
    <m/>
    <n v="25"/>
    <n v="52000"/>
    <s v="Siemens"/>
    <x v="14"/>
  </r>
  <r>
    <n v="11057"/>
    <x v="4"/>
    <s v="Data Scientist (AI &amp; ML)"/>
    <s v="Anywhere"/>
    <s v="Elite Job"/>
    <s v="Full-time and Part-time"/>
    <b v="1"/>
    <s v="Portugal"/>
    <d v="2023-10-12T00:24:06"/>
    <d v="2023-10-12T00:00:00"/>
    <n v="10"/>
    <b v="0"/>
    <b v="0"/>
    <s v="Portugal"/>
    <s v="hour"/>
    <m/>
    <n v="25"/>
    <n v="52000"/>
    <s v="Siemens"/>
    <x v="8"/>
  </r>
  <r>
    <n v="11057"/>
    <x v="4"/>
    <s v="Data Scientist (AI &amp; ML)"/>
    <s v="Anywhere"/>
    <s v="Elite Job"/>
    <s v="Full-time and Part-time"/>
    <b v="1"/>
    <s v="Portugal"/>
    <d v="2023-10-12T00:24:06"/>
    <d v="2023-10-12T00:00:00"/>
    <n v="10"/>
    <b v="0"/>
    <b v="0"/>
    <s v="Portugal"/>
    <s v="hour"/>
    <m/>
    <n v="25"/>
    <n v="52000"/>
    <s v="Siemens"/>
    <x v="15"/>
  </r>
  <r>
    <n v="11057"/>
    <x v="4"/>
    <s v="Data Scientist (AI &amp; ML)"/>
    <s v="Anywhere"/>
    <s v="Elite Job"/>
    <s v="Full-time and Part-time"/>
    <b v="1"/>
    <s v="Portugal"/>
    <d v="2023-10-12T00:24:06"/>
    <d v="2023-10-12T00:00:00"/>
    <n v="10"/>
    <b v="0"/>
    <b v="0"/>
    <s v="Portugal"/>
    <s v="hour"/>
    <m/>
    <n v="25"/>
    <n v="52000"/>
    <s v="Siemens"/>
    <x v="1"/>
  </r>
  <r>
    <n v="11057"/>
    <x v="4"/>
    <s v="Data Scientist (AI &amp; ML)"/>
    <s v="Anywhere"/>
    <s v="Elite Job"/>
    <s v="Full-time and Part-time"/>
    <b v="1"/>
    <s v="Portugal"/>
    <d v="2023-10-12T00:24:06"/>
    <d v="2023-10-12T00:00:00"/>
    <n v="10"/>
    <b v="0"/>
    <b v="0"/>
    <s v="Portugal"/>
    <s v="hour"/>
    <m/>
    <n v="25"/>
    <n v="52000"/>
    <s v="Siemens"/>
    <x v="13"/>
  </r>
  <r>
    <n v="11058"/>
    <x v="4"/>
    <s v="Data Science Intern"/>
    <s v="Anywhere"/>
    <s v="Snagajob"/>
    <s v="Full-time, Part-time, and Internship"/>
    <b v="1"/>
    <s v="Georgia"/>
    <d v="2023-10-12T20:20:01"/>
    <d v="2023-10-12T00:00:00"/>
    <n v="10"/>
    <b v="0"/>
    <b v="1"/>
    <s v="United States"/>
    <s v="hour"/>
    <m/>
    <n v="54.774999999999999"/>
    <n v="113932"/>
    <s v="Experian"/>
    <x v="47"/>
  </r>
  <r>
    <n v="11058"/>
    <x v="4"/>
    <s v="Data Science Intern"/>
    <s v="Anywhere"/>
    <s v="Snagajob"/>
    <s v="Full-time, Part-time, and Internship"/>
    <b v="1"/>
    <s v="Georgia"/>
    <d v="2023-10-12T20:20:01"/>
    <d v="2023-10-12T00:00:00"/>
    <n v="10"/>
    <b v="0"/>
    <b v="1"/>
    <s v="United States"/>
    <s v="hour"/>
    <m/>
    <n v="54.774999999999999"/>
    <n v="113932"/>
    <s v="Experian"/>
    <x v="2"/>
  </r>
  <r>
    <n v="11058"/>
    <x v="4"/>
    <s v="Data Science Intern"/>
    <s v="Anywhere"/>
    <s v="Snagajob"/>
    <s v="Full-time, Part-time, and Internship"/>
    <b v="1"/>
    <s v="Georgia"/>
    <d v="2023-10-12T20:20:01"/>
    <d v="2023-10-12T00:00:00"/>
    <n v="10"/>
    <b v="0"/>
    <b v="1"/>
    <s v="United States"/>
    <s v="hour"/>
    <m/>
    <n v="54.774999999999999"/>
    <n v="113932"/>
    <s v="Experian"/>
    <x v="10"/>
  </r>
  <r>
    <n v="11058"/>
    <x v="4"/>
    <s v="Data Science Intern"/>
    <s v="Anywhere"/>
    <s v="Snagajob"/>
    <s v="Full-time, Part-time, and Internship"/>
    <b v="1"/>
    <s v="Georgia"/>
    <d v="2023-10-12T20:20:01"/>
    <d v="2023-10-12T00:00:00"/>
    <n v="10"/>
    <b v="0"/>
    <b v="1"/>
    <s v="United States"/>
    <s v="hour"/>
    <m/>
    <n v="54.774999999999999"/>
    <n v="113932"/>
    <s v="Experian"/>
    <x v="1"/>
  </r>
  <r>
    <n v="11059"/>
    <x v="5"/>
    <s v="Senior Data Engineer - Full-time / Part-time"/>
    <s v="Concord, NH"/>
    <s v="Snagajob"/>
    <s v="Full-time and Part-time"/>
    <b v="0"/>
    <s v="Illinois, United States"/>
    <d v="2023-09-18T03:08:23"/>
    <d v="2023-09-18T00:00:00"/>
    <n v="9"/>
    <b v="0"/>
    <b v="1"/>
    <s v="United States"/>
    <s v="hour"/>
    <m/>
    <n v="49.59"/>
    <n v="103147.2"/>
    <s v="Capital One"/>
    <x v="47"/>
  </r>
  <r>
    <n v="11059"/>
    <x v="5"/>
    <s v="Senior Data Engineer - Full-time / Part-time"/>
    <s v="Concord, NH"/>
    <s v="Snagajob"/>
    <s v="Full-time and Part-time"/>
    <b v="0"/>
    <s v="Illinois, United States"/>
    <d v="2023-09-18T03:08:23"/>
    <d v="2023-09-18T00:00:00"/>
    <n v="9"/>
    <b v="0"/>
    <b v="1"/>
    <s v="United States"/>
    <s v="hour"/>
    <m/>
    <n v="49.59"/>
    <n v="103147.2"/>
    <s v="Capital One"/>
    <x v="11"/>
  </r>
  <r>
    <n v="11059"/>
    <x v="5"/>
    <s v="Senior Data Engineer - Full-time / Part-time"/>
    <s v="Concord, NH"/>
    <s v="Snagajob"/>
    <s v="Full-time and Part-time"/>
    <b v="0"/>
    <s v="Illinois, United States"/>
    <d v="2023-09-18T03:08:23"/>
    <d v="2023-09-18T00:00:00"/>
    <n v="9"/>
    <b v="0"/>
    <b v="1"/>
    <s v="United States"/>
    <s v="hour"/>
    <m/>
    <n v="49.59"/>
    <n v="103147.2"/>
    <s v="Capital One"/>
    <x v="10"/>
  </r>
  <r>
    <n v="11059"/>
    <x v="5"/>
    <s v="Senior Data Engineer - Full-time / Part-time"/>
    <s v="Concord, NH"/>
    <s v="Snagajob"/>
    <s v="Full-time and Part-time"/>
    <b v="0"/>
    <s v="Illinois, United States"/>
    <d v="2023-09-18T03:08:23"/>
    <d v="2023-09-18T00:00:00"/>
    <n v="9"/>
    <b v="0"/>
    <b v="1"/>
    <s v="United States"/>
    <s v="hour"/>
    <m/>
    <n v="49.59"/>
    <n v="103147.2"/>
    <s v="Capital One"/>
    <x v="25"/>
  </r>
  <r>
    <n v="11059"/>
    <x v="5"/>
    <s v="Senior Data Engineer - Full-time / Part-time"/>
    <s v="Concord, NH"/>
    <s v="Snagajob"/>
    <s v="Full-time and Part-time"/>
    <b v="0"/>
    <s v="Illinois, United States"/>
    <d v="2023-09-18T03:08:23"/>
    <d v="2023-09-18T00:00:00"/>
    <n v="9"/>
    <b v="0"/>
    <b v="1"/>
    <s v="United States"/>
    <s v="hour"/>
    <m/>
    <n v="49.59"/>
    <n v="103147.2"/>
    <s v="Capital One"/>
    <x v="41"/>
  </r>
  <r>
    <n v="11059"/>
    <x v="5"/>
    <s v="Senior Data Engineer - Full-time / Part-time"/>
    <s v="Concord, NH"/>
    <s v="Snagajob"/>
    <s v="Full-time and Part-time"/>
    <b v="0"/>
    <s v="Illinois, United States"/>
    <d v="2023-09-18T03:08:23"/>
    <d v="2023-09-18T00:00:00"/>
    <n v="9"/>
    <b v="0"/>
    <b v="1"/>
    <s v="United States"/>
    <s v="hour"/>
    <m/>
    <n v="49.59"/>
    <n v="103147.2"/>
    <s v="Capital One"/>
    <x v="27"/>
  </r>
  <r>
    <n v="11059"/>
    <x v="5"/>
    <s v="Senior Data Engineer - Full-time / Part-time"/>
    <s v="Concord, NH"/>
    <s v="Snagajob"/>
    <s v="Full-time and Part-time"/>
    <b v="0"/>
    <s v="Illinois, United States"/>
    <d v="2023-09-18T03:08:23"/>
    <d v="2023-09-18T00:00:00"/>
    <n v="9"/>
    <b v="0"/>
    <b v="1"/>
    <s v="United States"/>
    <s v="hour"/>
    <m/>
    <n v="49.59"/>
    <n v="103147.2"/>
    <s v="Capital One"/>
    <x v="2"/>
  </r>
  <r>
    <n v="11059"/>
    <x v="5"/>
    <s v="Senior Data Engineer - Full-time / Part-time"/>
    <s v="Concord, NH"/>
    <s v="Snagajob"/>
    <s v="Full-time and Part-time"/>
    <b v="0"/>
    <s v="Illinois, United States"/>
    <d v="2023-09-18T03:08:23"/>
    <d v="2023-09-18T00:00:00"/>
    <n v="9"/>
    <b v="0"/>
    <b v="1"/>
    <s v="United States"/>
    <s v="hour"/>
    <m/>
    <n v="49.59"/>
    <n v="103147.2"/>
    <s v="Capital One"/>
    <x v="45"/>
  </r>
  <r>
    <n v="11059"/>
    <x v="5"/>
    <s v="Senior Data Engineer - Full-time / Part-time"/>
    <s v="Concord, NH"/>
    <s v="Snagajob"/>
    <s v="Full-time and Part-time"/>
    <b v="0"/>
    <s v="Illinois, United States"/>
    <d v="2023-09-18T03:08:23"/>
    <d v="2023-09-18T00:00:00"/>
    <n v="9"/>
    <b v="0"/>
    <b v="1"/>
    <s v="United States"/>
    <s v="hour"/>
    <m/>
    <n v="49.59"/>
    <n v="103147.2"/>
    <s v="Capital One"/>
    <x v="1"/>
  </r>
  <r>
    <n v="11060"/>
    <x v="3"/>
    <s v="Snr. Machine Learning Engineer (Position located in Bengaluru, India)"/>
    <s v="Bengaluru, Karnataka, India"/>
    <s v="Ai-Jobs.net"/>
    <s v="Full-time"/>
    <b v="0"/>
    <s v="India"/>
    <d v="2023-02-14T14:27:45"/>
    <d v="2023-02-14T00:00:00"/>
    <n v="2"/>
    <b v="0"/>
    <b v="0"/>
    <s v="India"/>
    <s v="year"/>
    <n v="69000"/>
    <m/>
    <m/>
    <s v="KnowBe4, Inc."/>
    <x v="10"/>
  </r>
  <r>
    <n v="11060"/>
    <x v="3"/>
    <s v="Snr. Machine Learning Engineer (Position located in Bengaluru, India)"/>
    <s v="Bengaluru, Karnataka, India"/>
    <s v="Ai-Jobs.net"/>
    <s v="Full-time"/>
    <b v="0"/>
    <s v="India"/>
    <d v="2023-02-14T14:27:45"/>
    <d v="2023-02-14T00:00:00"/>
    <n v="2"/>
    <b v="0"/>
    <b v="0"/>
    <s v="India"/>
    <s v="year"/>
    <n v="69000"/>
    <m/>
    <m/>
    <s v="KnowBe4, Inc."/>
    <x v="60"/>
  </r>
  <r>
    <n v="11060"/>
    <x v="3"/>
    <s v="Snr. Machine Learning Engineer (Position located in Bengaluru, India)"/>
    <s v="Bengaluru, Karnataka, India"/>
    <s v="Ai-Jobs.net"/>
    <s v="Full-time"/>
    <b v="0"/>
    <s v="India"/>
    <d v="2023-02-14T14:27:45"/>
    <d v="2023-02-14T00:00:00"/>
    <n v="2"/>
    <b v="0"/>
    <b v="0"/>
    <s v="India"/>
    <s v="year"/>
    <n v="69000"/>
    <m/>
    <m/>
    <s v="KnowBe4, Inc."/>
    <x v="61"/>
  </r>
  <r>
    <n v="11060"/>
    <x v="3"/>
    <s v="Snr. Machine Learning Engineer (Position located in Bengaluru, India)"/>
    <s v="Bengaluru, Karnataka, India"/>
    <s v="Ai-Jobs.net"/>
    <s v="Full-time"/>
    <b v="0"/>
    <s v="India"/>
    <d v="2023-02-14T14:27:45"/>
    <d v="2023-02-14T00:00:00"/>
    <n v="2"/>
    <b v="0"/>
    <b v="0"/>
    <s v="India"/>
    <s v="year"/>
    <n v="69000"/>
    <m/>
    <m/>
    <s v="KnowBe4, Inc."/>
    <x v="24"/>
  </r>
  <r>
    <n v="11060"/>
    <x v="3"/>
    <s v="Snr. Machine Learning Engineer (Position located in Bengaluru, India)"/>
    <s v="Bengaluru, Karnataka, India"/>
    <s v="Ai-Jobs.net"/>
    <s v="Full-time"/>
    <b v="0"/>
    <s v="India"/>
    <d v="2023-02-14T14:27:45"/>
    <d v="2023-02-14T00:00:00"/>
    <n v="2"/>
    <b v="0"/>
    <b v="0"/>
    <s v="India"/>
    <s v="year"/>
    <n v="69000"/>
    <m/>
    <m/>
    <s v="KnowBe4, Inc."/>
    <x v="14"/>
  </r>
  <r>
    <n v="11060"/>
    <x v="3"/>
    <s v="Snr. Machine Learning Engineer (Position located in Bengaluru, India)"/>
    <s v="Bengaluru, Karnataka, India"/>
    <s v="Ai-Jobs.net"/>
    <s v="Full-time"/>
    <b v="0"/>
    <s v="India"/>
    <d v="2023-02-14T14:27:45"/>
    <d v="2023-02-14T00:00:00"/>
    <n v="2"/>
    <b v="0"/>
    <b v="0"/>
    <s v="India"/>
    <s v="year"/>
    <n v="69000"/>
    <m/>
    <m/>
    <s v="KnowBe4, Inc."/>
    <x v="13"/>
  </r>
  <r>
    <n v="11060"/>
    <x v="3"/>
    <s v="Snr. Machine Learning Engineer (Position located in Bengaluru, India)"/>
    <s v="Bengaluru, Karnataka, India"/>
    <s v="Ai-Jobs.net"/>
    <s v="Full-time"/>
    <b v="0"/>
    <s v="India"/>
    <d v="2023-02-14T14:27:45"/>
    <d v="2023-02-14T00:00:00"/>
    <n v="2"/>
    <b v="0"/>
    <b v="0"/>
    <s v="India"/>
    <s v="year"/>
    <n v="69000"/>
    <m/>
    <m/>
    <s v="KnowBe4, Inc."/>
    <x v="20"/>
  </r>
  <r>
    <n v="11060"/>
    <x v="3"/>
    <s v="Snr. Machine Learning Engineer (Position located in Bengaluru, India)"/>
    <s v="Bengaluru, Karnataka, India"/>
    <s v="Ai-Jobs.net"/>
    <s v="Full-time"/>
    <b v="0"/>
    <s v="India"/>
    <d v="2023-02-14T14:27:45"/>
    <d v="2023-02-14T00:00:00"/>
    <n v="2"/>
    <b v="0"/>
    <b v="0"/>
    <s v="India"/>
    <s v="year"/>
    <n v="69000"/>
    <m/>
    <m/>
    <s v="KnowBe4, Inc."/>
    <x v="7"/>
  </r>
  <r>
    <n v="11060"/>
    <x v="3"/>
    <s v="Snr. Machine Learning Engineer (Position located in Bengaluru, India)"/>
    <s v="Bengaluru, Karnataka, India"/>
    <s v="Ai-Jobs.net"/>
    <s v="Full-time"/>
    <b v="0"/>
    <s v="India"/>
    <d v="2023-02-14T14:27:45"/>
    <d v="2023-02-14T00:00:00"/>
    <n v="2"/>
    <b v="0"/>
    <b v="0"/>
    <s v="India"/>
    <s v="year"/>
    <n v="69000"/>
    <m/>
    <m/>
    <s v="KnowBe4, Inc."/>
    <x v="8"/>
  </r>
  <r>
    <n v="11060"/>
    <x v="3"/>
    <s v="Snr. Machine Learning Engineer (Position located in Bengaluru, India)"/>
    <s v="Bengaluru, Karnataka, India"/>
    <s v="Ai-Jobs.net"/>
    <s v="Full-time"/>
    <b v="0"/>
    <s v="India"/>
    <d v="2023-02-14T14:27:45"/>
    <d v="2023-02-14T00:00:00"/>
    <n v="2"/>
    <b v="0"/>
    <b v="0"/>
    <s v="India"/>
    <s v="year"/>
    <n v="69000"/>
    <m/>
    <m/>
    <s v="KnowBe4, Inc."/>
    <x v="2"/>
  </r>
  <r>
    <n v="11060"/>
    <x v="3"/>
    <s v="Snr. Machine Learning Engineer (Position located in Bengaluru, India)"/>
    <s v="Bengaluru, Karnataka, India"/>
    <s v="Ai-Jobs.net"/>
    <s v="Full-time"/>
    <b v="0"/>
    <s v="India"/>
    <d v="2023-02-14T14:27:45"/>
    <d v="2023-02-14T00:00:00"/>
    <n v="2"/>
    <b v="0"/>
    <b v="0"/>
    <s v="India"/>
    <s v="year"/>
    <n v="69000"/>
    <m/>
    <m/>
    <s v="KnowBe4, Inc."/>
    <x v="1"/>
  </r>
  <r>
    <n v="11061"/>
    <x v="5"/>
    <s v="AIML - Sr Data Engineer, AIML Data"/>
    <s v="Cupertino, CA"/>
    <s v="Indeed"/>
    <s v="Full-time"/>
    <b v="0"/>
    <s v="Florida, United States"/>
    <d v="2023-05-24T08:08:29"/>
    <d v="2023-05-24T00:00:00"/>
    <n v="5"/>
    <b v="0"/>
    <b v="1"/>
    <s v="United States"/>
    <s v="year"/>
    <n v="219500"/>
    <m/>
    <m/>
    <s v="Apple"/>
    <x v="11"/>
  </r>
  <r>
    <n v="11061"/>
    <x v="5"/>
    <s v="AIML - Sr Data Engineer, AIML Data"/>
    <s v="Cupertino, CA"/>
    <s v="Indeed"/>
    <s v="Full-time"/>
    <b v="0"/>
    <s v="Florida, United States"/>
    <d v="2023-05-24T08:08:29"/>
    <d v="2023-05-24T00:00:00"/>
    <n v="5"/>
    <b v="0"/>
    <b v="1"/>
    <s v="United States"/>
    <s v="year"/>
    <n v="219500"/>
    <m/>
    <m/>
    <s v="Apple"/>
    <x v="0"/>
  </r>
  <r>
    <n v="11061"/>
    <x v="5"/>
    <s v="AIML - Sr Data Engineer, AIML Data"/>
    <s v="Cupertino, CA"/>
    <s v="Indeed"/>
    <s v="Full-time"/>
    <b v="0"/>
    <s v="Florida, United States"/>
    <d v="2023-05-24T08:08:29"/>
    <d v="2023-05-24T00:00:00"/>
    <n v="5"/>
    <b v="0"/>
    <b v="1"/>
    <s v="United States"/>
    <s v="year"/>
    <n v="219500"/>
    <m/>
    <m/>
    <s v="Apple"/>
    <x v="9"/>
  </r>
  <r>
    <n v="11061"/>
    <x v="5"/>
    <s v="AIML - Sr Data Engineer, AIML Data"/>
    <s v="Cupertino, CA"/>
    <s v="Indeed"/>
    <s v="Full-time"/>
    <b v="0"/>
    <s v="Florida, United States"/>
    <d v="2023-05-24T08:08:29"/>
    <d v="2023-05-24T00:00:00"/>
    <n v="5"/>
    <b v="0"/>
    <b v="1"/>
    <s v="United States"/>
    <s v="year"/>
    <n v="219500"/>
    <m/>
    <m/>
    <s v="Apple"/>
    <x v="8"/>
  </r>
  <r>
    <n v="11061"/>
    <x v="5"/>
    <s v="AIML - Sr Data Engineer, AIML Data"/>
    <s v="Cupertino, CA"/>
    <s v="Indeed"/>
    <s v="Full-time"/>
    <b v="0"/>
    <s v="Florida, United States"/>
    <d v="2023-05-24T08:08:29"/>
    <d v="2023-05-24T00:00:00"/>
    <n v="5"/>
    <b v="0"/>
    <b v="1"/>
    <s v="United States"/>
    <s v="year"/>
    <n v="219500"/>
    <m/>
    <m/>
    <s v="Apple"/>
    <x v="47"/>
  </r>
  <r>
    <n v="11061"/>
    <x v="5"/>
    <s v="AIML - Sr Data Engineer, AIML Data"/>
    <s v="Cupertino, CA"/>
    <s v="Indeed"/>
    <s v="Full-time"/>
    <b v="0"/>
    <s v="Florida, United States"/>
    <d v="2023-05-24T08:08:29"/>
    <d v="2023-05-24T00:00:00"/>
    <n v="5"/>
    <b v="0"/>
    <b v="1"/>
    <s v="United States"/>
    <s v="year"/>
    <n v="219500"/>
    <m/>
    <m/>
    <s v="Apple"/>
    <x v="1"/>
  </r>
  <r>
    <n v="11061"/>
    <x v="5"/>
    <s v="AIML - Sr Data Engineer, AIML Data"/>
    <s v="Cupertino, CA"/>
    <s v="Indeed"/>
    <s v="Full-time"/>
    <b v="0"/>
    <s v="Florida, United States"/>
    <d v="2023-05-24T08:08:29"/>
    <d v="2023-05-24T00:00:00"/>
    <n v="5"/>
    <b v="0"/>
    <b v="1"/>
    <s v="United States"/>
    <s v="year"/>
    <n v="219500"/>
    <m/>
    <m/>
    <s v="Apple"/>
    <x v="10"/>
  </r>
  <r>
    <n v="11062"/>
    <x v="1"/>
    <s v="Manager, Data Engineer - Remote"/>
    <s v="Philadelphia, PA"/>
    <s v="WANE Jobs"/>
    <s v="Full-time"/>
    <b v="0"/>
    <s v="New York, United States"/>
    <d v="2023-03-02T23:08:16"/>
    <d v="2023-03-02T00:00:00"/>
    <n v="3"/>
    <b v="0"/>
    <b v="1"/>
    <s v="United States"/>
    <s v="year"/>
    <n v="208114"/>
    <m/>
    <m/>
    <s v="Capital One"/>
    <x v="47"/>
  </r>
  <r>
    <n v="11062"/>
    <x v="1"/>
    <s v="Manager, Data Engineer - Remote"/>
    <s v="Philadelphia, PA"/>
    <s v="WANE Jobs"/>
    <s v="Full-time"/>
    <b v="0"/>
    <s v="New York, United States"/>
    <d v="2023-03-02T23:08:16"/>
    <d v="2023-03-02T00:00:00"/>
    <n v="3"/>
    <b v="0"/>
    <b v="1"/>
    <s v="United States"/>
    <s v="year"/>
    <n v="208114"/>
    <m/>
    <m/>
    <s v="Capital One"/>
    <x v="7"/>
  </r>
  <r>
    <n v="11062"/>
    <x v="1"/>
    <s v="Manager, Data Engineer - Remote"/>
    <s v="Philadelphia, PA"/>
    <s v="WANE Jobs"/>
    <s v="Full-time"/>
    <b v="0"/>
    <s v="New York, United States"/>
    <d v="2023-03-02T23:08:16"/>
    <d v="2023-03-02T00:00:00"/>
    <n v="3"/>
    <b v="0"/>
    <b v="1"/>
    <s v="United States"/>
    <s v="year"/>
    <n v="208114"/>
    <m/>
    <m/>
    <s v="Capital One"/>
    <x v="33"/>
  </r>
  <r>
    <n v="11062"/>
    <x v="1"/>
    <s v="Manager, Data Engineer - Remote"/>
    <s v="Philadelphia, PA"/>
    <s v="WANE Jobs"/>
    <s v="Full-time"/>
    <b v="0"/>
    <s v="New York, United States"/>
    <d v="2023-03-02T23:08:16"/>
    <d v="2023-03-02T00:00:00"/>
    <n v="3"/>
    <b v="0"/>
    <b v="1"/>
    <s v="United States"/>
    <s v="year"/>
    <n v="208114"/>
    <m/>
    <m/>
    <s v="Capital One"/>
    <x v="9"/>
  </r>
  <r>
    <n v="11062"/>
    <x v="1"/>
    <s v="Manager, Data Engineer - Remote"/>
    <s v="Philadelphia, PA"/>
    <s v="WANE Jobs"/>
    <s v="Full-time"/>
    <b v="0"/>
    <s v="New York, United States"/>
    <d v="2023-03-02T23:08:16"/>
    <d v="2023-03-02T00:00:00"/>
    <n v="3"/>
    <b v="0"/>
    <b v="1"/>
    <s v="United States"/>
    <s v="year"/>
    <n v="208114"/>
    <m/>
    <m/>
    <s v="Capital One"/>
    <x v="43"/>
  </r>
  <r>
    <n v="11062"/>
    <x v="1"/>
    <s v="Manager, Data Engineer - Remote"/>
    <s v="Philadelphia, PA"/>
    <s v="WANE Jobs"/>
    <s v="Full-time"/>
    <b v="0"/>
    <s v="New York, United States"/>
    <d v="2023-03-02T23:08:16"/>
    <d v="2023-03-02T00:00:00"/>
    <n v="3"/>
    <b v="0"/>
    <b v="1"/>
    <s v="United States"/>
    <s v="year"/>
    <n v="208114"/>
    <m/>
    <m/>
    <s v="Capital One"/>
    <x v="8"/>
  </r>
  <r>
    <n v="11062"/>
    <x v="1"/>
    <s v="Manager, Data Engineer - Remote"/>
    <s v="Philadelphia, PA"/>
    <s v="WANE Jobs"/>
    <s v="Full-time"/>
    <b v="0"/>
    <s v="New York, United States"/>
    <d v="2023-03-02T23:08:16"/>
    <d v="2023-03-02T00:00:00"/>
    <n v="3"/>
    <b v="0"/>
    <b v="1"/>
    <s v="United States"/>
    <s v="year"/>
    <n v="208114"/>
    <m/>
    <m/>
    <s v="Capital One"/>
    <x v="73"/>
  </r>
  <r>
    <n v="11062"/>
    <x v="1"/>
    <s v="Manager, Data Engineer - Remote"/>
    <s v="Philadelphia, PA"/>
    <s v="WANE Jobs"/>
    <s v="Full-time"/>
    <b v="0"/>
    <s v="New York, United States"/>
    <d v="2023-03-02T23:08:16"/>
    <d v="2023-03-02T00:00:00"/>
    <n v="3"/>
    <b v="0"/>
    <b v="1"/>
    <s v="United States"/>
    <s v="year"/>
    <n v="208114"/>
    <m/>
    <m/>
    <s v="Capital One"/>
    <x v="10"/>
  </r>
  <r>
    <n v="11062"/>
    <x v="1"/>
    <s v="Manager, Data Engineer - Remote"/>
    <s v="Philadelphia, PA"/>
    <s v="WANE Jobs"/>
    <s v="Full-time"/>
    <b v="0"/>
    <s v="New York, United States"/>
    <d v="2023-03-02T23:08:16"/>
    <d v="2023-03-02T00:00:00"/>
    <n v="3"/>
    <b v="0"/>
    <b v="1"/>
    <s v="United States"/>
    <s v="year"/>
    <n v="208114"/>
    <m/>
    <m/>
    <s v="Capital One"/>
    <x v="11"/>
  </r>
  <r>
    <n v="11062"/>
    <x v="1"/>
    <s v="Manager, Data Engineer - Remote"/>
    <s v="Philadelphia, PA"/>
    <s v="WANE Jobs"/>
    <s v="Full-time"/>
    <b v="0"/>
    <s v="New York, United States"/>
    <d v="2023-03-02T23:08:16"/>
    <d v="2023-03-02T00:00:00"/>
    <n v="3"/>
    <b v="0"/>
    <b v="1"/>
    <s v="United States"/>
    <s v="year"/>
    <n v="208114"/>
    <m/>
    <m/>
    <s v="Capital One"/>
    <x v="25"/>
  </r>
  <r>
    <n v="11062"/>
    <x v="1"/>
    <s v="Manager, Data Engineer - Remote"/>
    <s v="Philadelphia, PA"/>
    <s v="WANE Jobs"/>
    <s v="Full-time"/>
    <b v="0"/>
    <s v="New York, United States"/>
    <d v="2023-03-02T23:08:16"/>
    <d v="2023-03-02T00:00:00"/>
    <n v="3"/>
    <b v="0"/>
    <b v="1"/>
    <s v="United States"/>
    <s v="year"/>
    <n v="208114"/>
    <m/>
    <m/>
    <s v="Capital One"/>
    <x v="41"/>
  </r>
  <r>
    <n v="11062"/>
    <x v="1"/>
    <s v="Manager, Data Engineer - Remote"/>
    <s v="Philadelphia, PA"/>
    <s v="WANE Jobs"/>
    <s v="Full-time"/>
    <b v="0"/>
    <s v="New York, United States"/>
    <d v="2023-03-02T23:08:16"/>
    <d v="2023-03-02T00:00:00"/>
    <n v="3"/>
    <b v="0"/>
    <b v="1"/>
    <s v="United States"/>
    <s v="year"/>
    <n v="208114"/>
    <m/>
    <m/>
    <s v="Capital One"/>
    <x v="27"/>
  </r>
  <r>
    <n v="11062"/>
    <x v="1"/>
    <s v="Manager, Data Engineer - Remote"/>
    <s v="Philadelphia, PA"/>
    <s v="WANE Jobs"/>
    <s v="Full-time"/>
    <b v="0"/>
    <s v="New York, United States"/>
    <d v="2023-03-02T23:08:16"/>
    <d v="2023-03-02T00:00:00"/>
    <n v="3"/>
    <b v="0"/>
    <b v="1"/>
    <s v="United States"/>
    <s v="year"/>
    <n v="208114"/>
    <m/>
    <m/>
    <s v="Capital One"/>
    <x v="2"/>
  </r>
  <r>
    <n v="11062"/>
    <x v="1"/>
    <s v="Manager, Data Engineer - Remote"/>
    <s v="Philadelphia, PA"/>
    <s v="WANE Jobs"/>
    <s v="Full-time"/>
    <b v="0"/>
    <s v="New York, United States"/>
    <d v="2023-03-02T23:08:16"/>
    <d v="2023-03-02T00:00:00"/>
    <n v="3"/>
    <b v="0"/>
    <b v="1"/>
    <s v="United States"/>
    <s v="year"/>
    <n v="208114"/>
    <m/>
    <m/>
    <s v="Capital One"/>
    <x v="44"/>
  </r>
  <r>
    <n v="11062"/>
    <x v="1"/>
    <s v="Manager, Data Engineer - Remote"/>
    <s v="Philadelphia, PA"/>
    <s v="WANE Jobs"/>
    <s v="Full-time"/>
    <b v="0"/>
    <s v="New York, United States"/>
    <d v="2023-03-02T23:08:16"/>
    <d v="2023-03-02T00:00:00"/>
    <n v="3"/>
    <b v="0"/>
    <b v="1"/>
    <s v="United States"/>
    <s v="year"/>
    <n v="208114"/>
    <m/>
    <m/>
    <s v="Capital One"/>
    <x v="1"/>
  </r>
  <r>
    <n v="11063"/>
    <x v="0"/>
    <s v="Senior Data Scientist"/>
    <s v="Charleston, SC"/>
    <s v="LinkedIn"/>
    <s v="Full-time"/>
    <b v="0"/>
    <s v="Georgia"/>
    <d v="2023-06-30T18:56:51"/>
    <d v="2023-06-30T00:00:00"/>
    <n v="6"/>
    <b v="0"/>
    <b v="0"/>
    <s v="United States"/>
    <s v="year"/>
    <n v="145000"/>
    <m/>
    <m/>
    <s v="Evolution Recruitment Solutions, USA"/>
    <x v="0"/>
  </r>
  <r>
    <n v="11063"/>
    <x v="0"/>
    <s v="Senior Data Scientist"/>
    <s v="Charleston, SC"/>
    <s v="LinkedIn"/>
    <s v="Full-time"/>
    <b v="0"/>
    <s v="Georgia"/>
    <d v="2023-06-30T18:56:51"/>
    <d v="2023-06-30T00:00:00"/>
    <n v="6"/>
    <b v="0"/>
    <b v="0"/>
    <s v="United States"/>
    <s v="year"/>
    <n v="145000"/>
    <m/>
    <m/>
    <s v="Evolution Recruitment Solutions, USA"/>
    <x v="84"/>
  </r>
  <r>
    <n v="11063"/>
    <x v="0"/>
    <s v="Senior Data Scientist"/>
    <s v="Charleston, SC"/>
    <s v="LinkedIn"/>
    <s v="Full-time"/>
    <b v="0"/>
    <s v="Georgia"/>
    <d v="2023-06-30T18:56:51"/>
    <d v="2023-06-30T00:00:00"/>
    <n v="6"/>
    <b v="0"/>
    <b v="0"/>
    <s v="United States"/>
    <s v="year"/>
    <n v="145000"/>
    <m/>
    <m/>
    <s v="Evolution Recruitment Solutions, USA"/>
    <x v="38"/>
  </r>
  <r>
    <n v="11063"/>
    <x v="0"/>
    <s v="Senior Data Scientist"/>
    <s v="Charleston, SC"/>
    <s v="LinkedIn"/>
    <s v="Full-time"/>
    <b v="0"/>
    <s v="Georgia"/>
    <d v="2023-06-30T18:56:51"/>
    <d v="2023-06-30T00:00:00"/>
    <n v="6"/>
    <b v="0"/>
    <b v="0"/>
    <s v="United States"/>
    <s v="year"/>
    <n v="145000"/>
    <m/>
    <m/>
    <s v="Evolution Recruitment Solutions, USA"/>
    <x v="37"/>
  </r>
  <r>
    <n v="11063"/>
    <x v="0"/>
    <s v="Senior Data Scientist"/>
    <s v="Charleston, SC"/>
    <s v="LinkedIn"/>
    <s v="Full-time"/>
    <b v="0"/>
    <s v="Georgia"/>
    <d v="2023-06-30T18:56:51"/>
    <d v="2023-06-30T00:00:00"/>
    <n v="6"/>
    <b v="0"/>
    <b v="0"/>
    <s v="United States"/>
    <s v="year"/>
    <n v="145000"/>
    <m/>
    <m/>
    <s v="Evolution Recruitment Solutions, USA"/>
    <x v="40"/>
  </r>
  <r>
    <n v="11063"/>
    <x v="0"/>
    <s v="Senior Data Scientist"/>
    <s v="Charleston, SC"/>
    <s v="LinkedIn"/>
    <s v="Full-time"/>
    <b v="0"/>
    <s v="Georgia"/>
    <d v="2023-06-30T18:56:51"/>
    <d v="2023-06-30T00:00:00"/>
    <n v="6"/>
    <b v="0"/>
    <b v="0"/>
    <s v="United States"/>
    <s v="year"/>
    <n v="145000"/>
    <m/>
    <m/>
    <s v="Evolution Recruitment Solutions, USA"/>
    <x v="11"/>
  </r>
  <r>
    <n v="11063"/>
    <x v="0"/>
    <s v="Senior Data Scientist"/>
    <s v="Charleston, SC"/>
    <s v="LinkedIn"/>
    <s v="Full-time"/>
    <b v="0"/>
    <s v="Georgia"/>
    <d v="2023-06-30T18:56:51"/>
    <d v="2023-06-30T00:00:00"/>
    <n v="6"/>
    <b v="0"/>
    <b v="0"/>
    <s v="United States"/>
    <s v="year"/>
    <n v="145000"/>
    <m/>
    <m/>
    <s v="Evolution Recruitment Solutions, USA"/>
    <x v="110"/>
  </r>
  <r>
    <n v="11064"/>
    <x v="4"/>
    <s v="Data Science"/>
    <s v="Triangle, VA"/>
    <s v="Adzuna"/>
    <s v="Full-time"/>
    <b v="0"/>
    <s v="New York, United States"/>
    <d v="2023-11-03T13:02:06"/>
    <d v="2023-11-03T00:00:00"/>
    <n v="11"/>
    <b v="0"/>
    <b v="0"/>
    <s v="United States"/>
    <s v="year"/>
    <n v="155000"/>
    <m/>
    <m/>
    <s v="Pueo Business Solutions"/>
    <x v="15"/>
  </r>
  <r>
    <n v="11064"/>
    <x v="4"/>
    <s v="Data Science"/>
    <s v="Triangle, VA"/>
    <s v="Adzuna"/>
    <s v="Full-time"/>
    <b v="0"/>
    <s v="New York, United States"/>
    <d v="2023-11-03T13:02:06"/>
    <d v="2023-11-03T00:00:00"/>
    <n v="11"/>
    <b v="0"/>
    <b v="0"/>
    <s v="United States"/>
    <s v="year"/>
    <n v="155000"/>
    <m/>
    <m/>
    <s v="Pueo Business Solutions"/>
    <x v="1"/>
  </r>
  <r>
    <n v="11064"/>
    <x v="4"/>
    <s v="Data Science"/>
    <s v="Triangle, VA"/>
    <s v="Adzuna"/>
    <s v="Full-time"/>
    <b v="0"/>
    <s v="New York, United States"/>
    <d v="2023-11-03T13:02:06"/>
    <d v="2023-11-03T00:00:00"/>
    <n v="11"/>
    <b v="0"/>
    <b v="0"/>
    <s v="United States"/>
    <s v="year"/>
    <n v="155000"/>
    <m/>
    <m/>
    <s v="Pueo Business Solutions"/>
    <x v="0"/>
  </r>
  <r>
    <n v="11064"/>
    <x v="4"/>
    <s v="Data Science"/>
    <s v="Triangle, VA"/>
    <s v="Adzuna"/>
    <s v="Full-time"/>
    <b v="0"/>
    <s v="New York, United States"/>
    <d v="2023-11-03T13:02:06"/>
    <d v="2023-11-03T00:00:00"/>
    <n v="11"/>
    <b v="0"/>
    <b v="0"/>
    <s v="United States"/>
    <s v="year"/>
    <n v="155000"/>
    <m/>
    <m/>
    <s v="Pueo Business Solutions"/>
    <x v="5"/>
  </r>
  <r>
    <n v="11064"/>
    <x v="4"/>
    <s v="Data Science"/>
    <s v="Triangle, VA"/>
    <s v="Adzuna"/>
    <s v="Full-time"/>
    <b v="0"/>
    <s v="New York, United States"/>
    <d v="2023-11-03T13:02:06"/>
    <d v="2023-11-03T00:00:00"/>
    <n v="11"/>
    <b v="0"/>
    <b v="0"/>
    <s v="United States"/>
    <s v="year"/>
    <n v="155000"/>
    <m/>
    <m/>
    <s v="Pueo Business Solutions"/>
    <x v="4"/>
  </r>
  <r>
    <n v="11065"/>
    <x v="1"/>
    <s v="Data Engineer"/>
    <s v="Plymouth, MA"/>
    <s v="Ladders"/>
    <s v="Full-time"/>
    <b v="0"/>
    <s v="Georgia"/>
    <d v="2023-09-19T10:35:38"/>
    <d v="2023-09-19T00:00:00"/>
    <n v="9"/>
    <b v="0"/>
    <b v="1"/>
    <s v="United States"/>
    <s v="year"/>
    <n v="102030"/>
    <m/>
    <m/>
    <s v="Philips"/>
    <x v="1"/>
  </r>
  <r>
    <n v="11065"/>
    <x v="1"/>
    <s v="Data Engineer"/>
    <s v="Plymouth, MA"/>
    <s v="Ladders"/>
    <s v="Full-time"/>
    <b v="0"/>
    <s v="Georgia"/>
    <d v="2023-09-19T10:35:38"/>
    <d v="2023-09-19T00:00:00"/>
    <n v="9"/>
    <b v="0"/>
    <b v="1"/>
    <s v="United States"/>
    <s v="year"/>
    <n v="102030"/>
    <m/>
    <m/>
    <s v="Philips"/>
    <x v="78"/>
  </r>
  <r>
    <n v="11066"/>
    <x v="1"/>
    <s v="Data Engineer III"/>
    <s v="Anywhere"/>
    <s v="Dice"/>
    <s v="Contractor"/>
    <b v="1"/>
    <s v="New York, United States"/>
    <d v="2023-03-10T17:09:33"/>
    <d v="2023-03-10T00:00:00"/>
    <n v="3"/>
    <b v="0"/>
    <b v="1"/>
    <s v="United States"/>
    <s v="hour"/>
    <m/>
    <n v="77.5"/>
    <n v="161200"/>
    <s v="Kforce Technology Staffing"/>
    <x v="66"/>
  </r>
  <r>
    <n v="11066"/>
    <x v="1"/>
    <s v="Data Engineer III"/>
    <s v="Anywhere"/>
    <s v="Dice"/>
    <s v="Contractor"/>
    <b v="1"/>
    <s v="New York, United States"/>
    <d v="2023-03-10T17:09:33"/>
    <d v="2023-03-10T00:00:00"/>
    <n v="3"/>
    <b v="0"/>
    <b v="1"/>
    <s v="United States"/>
    <s v="hour"/>
    <m/>
    <n v="77.5"/>
    <n v="161200"/>
    <s v="Kforce Technology Staffing"/>
    <x v="110"/>
  </r>
  <r>
    <n v="11066"/>
    <x v="1"/>
    <s v="Data Engineer III"/>
    <s v="Anywhere"/>
    <s v="Dice"/>
    <s v="Contractor"/>
    <b v="1"/>
    <s v="New York, United States"/>
    <d v="2023-03-10T17:09:33"/>
    <d v="2023-03-10T00:00:00"/>
    <n v="3"/>
    <b v="0"/>
    <b v="1"/>
    <s v="United States"/>
    <s v="hour"/>
    <m/>
    <n v="77.5"/>
    <n v="161200"/>
    <s v="Kforce Technology Staffing"/>
    <x v="40"/>
  </r>
  <r>
    <n v="11066"/>
    <x v="1"/>
    <s v="Data Engineer III"/>
    <s v="Anywhere"/>
    <s v="Dice"/>
    <s v="Contractor"/>
    <b v="1"/>
    <s v="New York, United States"/>
    <d v="2023-03-10T17:09:33"/>
    <d v="2023-03-10T00:00:00"/>
    <n v="3"/>
    <b v="0"/>
    <b v="1"/>
    <s v="United States"/>
    <s v="hour"/>
    <m/>
    <n v="77.5"/>
    <n v="161200"/>
    <s v="Kforce Technology Staffing"/>
    <x v="1"/>
  </r>
  <r>
    <n v="11066"/>
    <x v="1"/>
    <s v="Data Engineer III"/>
    <s v="Anywhere"/>
    <s v="Dice"/>
    <s v="Contractor"/>
    <b v="1"/>
    <s v="New York, United States"/>
    <d v="2023-03-10T17:09:33"/>
    <d v="2023-03-10T00:00:00"/>
    <n v="3"/>
    <b v="0"/>
    <b v="1"/>
    <s v="United States"/>
    <s v="hour"/>
    <m/>
    <n v="77.5"/>
    <n v="161200"/>
    <s v="Kforce Technology Staffing"/>
    <x v="25"/>
  </r>
  <r>
    <n v="11067"/>
    <x v="5"/>
    <s v="Senior Business Data Engineer"/>
    <m/>
    <s v="LinkedIn"/>
    <s v="Full-time"/>
    <b v="0"/>
    <s v="New York, United States"/>
    <d v="2023-08-09T14:04:33"/>
    <d v="2023-08-09T00:00:00"/>
    <n v="8"/>
    <b v="0"/>
    <b v="0"/>
    <s v="United States"/>
    <s v="year"/>
    <n v="135000"/>
    <m/>
    <m/>
    <s v="Luxoft"/>
    <x v="67"/>
  </r>
  <r>
    <n v="11067"/>
    <x v="5"/>
    <s v="Senior Business Data Engineer"/>
    <m/>
    <s v="LinkedIn"/>
    <s v="Full-time"/>
    <b v="0"/>
    <s v="New York, United States"/>
    <d v="2023-08-09T14:04:33"/>
    <d v="2023-08-09T00:00:00"/>
    <n v="8"/>
    <b v="0"/>
    <b v="0"/>
    <s v="United States"/>
    <s v="year"/>
    <n v="135000"/>
    <m/>
    <m/>
    <s v="Luxoft"/>
    <x v="63"/>
  </r>
  <r>
    <n v="11067"/>
    <x v="5"/>
    <s v="Senior Business Data Engineer"/>
    <m/>
    <s v="LinkedIn"/>
    <s v="Full-time"/>
    <b v="0"/>
    <s v="New York, United States"/>
    <d v="2023-08-09T14:04:33"/>
    <d v="2023-08-09T00:00:00"/>
    <n v="8"/>
    <b v="0"/>
    <b v="0"/>
    <s v="United States"/>
    <s v="year"/>
    <n v="135000"/>
    <m/>
    <m/>
    <s v="Luxoft"/>
    <x v="4"/>
  </r>
  <r>
    <n v="11067"/>
    <x v="5"/>
    <s v="Senior Business Data Engineer"/>
    <m/>
    <s v="LinkedIn"/>
    <s v="Full-time"/>
    <b v="0"/>
    <s v="New York, United States"/>
    <d v="2023-08-09T14:04:33"/>
    <d v="2023-08-09T00:00:00"/>
    <n v="8"/>
    <b v="0"/>
    <b v="0"/>
    <s v="United States"/>
    <s v="year"/>
    <n v="135000"/>
    <m/>
    <m/>
    <s v="Luxoft"/>
    <x v="108"/>
  </r>
  <r>
    <n v="11067"/>
    <x v="5"/>
    <s v="Senior Business Data Engineer"/>
    <m/>
    <s v="LinkedIn"/>
    <s v="Full-time"/>
    <b v="0"/>
    <s v="New York, United States"/>
    <d v="2023-08-09T14:04:33"/>
    <d v="2023-08-09T00:00:00"/>
    <n v="8"/>
    <b v="0"/>
    <b v="0"/>
    <s v="United States"/>
    <s v="year"/>
    <n v="135000"/>
    <m/>
    <m/>
    <s v="Luxoft"/>
    <x v="11"/>
  </r>
  <r>
    <n v="11067"/>
    <x v="5"/>
    <s v="Senior Business Data Engineer"/>
    <m/>
    <s v="LinkedIn"/>
    <s v="Full-time"/>
    <b v="0"/>
    <s v="New York, United States"/>
    <d v="2023-08-09T14:04:33"/>
    <d v="2023-08-09T00:00:00"/>
    <n v="8"/>
    <b v="0"/>
    <b v="0"/>
    <s v="United States"/>
    <s v="year"/>
    <n v="135000"/>
    <m/>
    <m/>
    <s v="Luxoft"/>
    <x v="9"/>
  </r>
  <r>
    <n v="11067"/>
    <x v="5"/>
    <s v="Senior Business Data Engineer"/>
    <m/>
    <s v="LinkedIn"/>
    <s v="Full-time"/>
    <b v="0"/>
    <s v="New York, United States"/>
    <d v="2023-08-09T14:04:33"/>
    <d v="2023-08-09T00:00:00"/>
    <n v="8"/>
    <b v="0"/>
    <b v="0"/>
    <s v="United States"/>
    <s v="year"/>
    <n v="135000"/>
    <m/>
    <m/>
    <s v="Luxoft"/>
    <x v="10"/>
  </r>
  <r>
    <n v="11067"/>
    <x v="5"/>
    <s v="Senior Business Data Engineer"/>
    <m/>
    <s v="LinkedIn"/>
    <s v="Full-time"/>
    <b v="0"/>
    <s v="New York, United States"/>
    <d v="2023-08-09T14:04:33"/>
    <d v="2023-08-09T00:00:00"/>
    <n v="8"/>
    <b v="0"/>
    <b v="0"/>
    <s v="United States"/>
    <s v="year"/>
    <n v="135000"/>
    <m/>
    <m/>
    <s v="Luxoft"/>
    <x v="25"/>
  </r>
  <r>
    <n v="11067"/>
    <x v="5"/>
    <s v="Senior Business Data Engineer"/>
    <m/>
    <s v="LinkedIn"/>
    <s v="Full-time"/>
    <b v="0"/>
    <s v="New York, United States"/>
    <d v="2023-08-09T14:04:33"/>
    <d v="2023-08-09T00:00:00"/>
    <n v="8"/>
    <b v="0"/>
    <b v="0"/>
    <s v="United States"/>
    <s v="year"/>
    <n v="135000"/>
    <m/>
    <m/>
    <s v="Luxoft"/>
    <x v="137"/>
  </r>
  <r>
    <n v="11067"/>
    <x v="5"/>
    <s v="Senior Business Data Engineer"/>
    <m/>
    <s v="LinkedIn"/>
    <s v="Full-time"/>
    <b v="0"/>
    <s v="New York, United States"/>
    <d v="2023-08-09T14:04:33"/>
    <d v="2023-08-09T00:00:00"/>
    <n v="8"/>
    <b v="0"/>
    <b v="0"/>
    <s v="United States"/>
    <s v="year"/>
    <n v="135000"/>
    <m/>
    <m/>
    <s v="Luxoft"/>
    <x v="27"/>
  </r>
  <r>
    <n v="11067"/>
    <x v="5"/>
    <s v="Senior Business Data Engineer"/>
    <m/>
    <s v="LinkedIn"/>
    <s v="Full-time"/>
    <b v="0"/>
    <s v="New York, United States"/>
    <d v="2023-08-09T14:04:33"/>
    <d v="2023-08-09T00:00:00"/>
    <n v="8"/>
    <b v="0"/>
    <b v="0"/>
    <s v="United States"/>
    <s v="year"/>
    <n v="135000"/>
    <m/>
    <m/>
    <s v="Luxoft"/>
    <x v="49"/>
  </r>
  <r>
    <n v="11067"/>
    <x v="5"/>
    <s v="Senior Business Data Engineer"/>
    <m/>
    <s v="LinkedIn"/>
    <s v="Full-time"/>
    <b v="0"/>
    <s v="New York, United States"/>
    <d v="2023-08-09T14:04:33"/>
    <d v="2023-08-09T00:00:00"/>
    <n v="8"/>
    <b v="0"/>
    <b v="0"/>
    <s v="United States"/>
    <s v="year"/>
    <n v="135000"/>
    <m/>
    <m/>
    <s v="Luxoft"/>
    <x v="0"/>
  </r>
  <r>
    <n v="11067"/>
    <x v="5"/>
    <s v="Senior Business Data Engineer"/>
    <m/>
    <s v="LinkedIn"/>
    <s v="Full-time"/>
    <b v="0"/>
    <s v="New York, United States"/>
    <d v="2023-08-09T14:04:33"/>
    <d v="2023-08-09T00:00:00"/>
    <n v="8"/>
    <b v="0"/>
    <b v="0"/>
    <s v="United States"/>
    <s v="year"/>
    <n v="135000"/>
    <m/>
    <m/>
    <s v="Luxoft"/>
    <x v="1"/>
  </r>
  <r>
    <n v="11067"/>
    <x v="5"/>
    <s v="Senior Business Data Engineer"/>
    <m/>
    <s v="LinkedIn"/>
    <s v="Full-time"/>
    <b v="0"/>
    <s v="New York, United States"/>
    <d v="2023-08-09T14:04:33"/>
    <d v="2023-08-09T00:00:00"/>
    <n v="8"/>
    <b v="0"/>
    <b v="0"/>
    <s v="United States"/>
    <s v="year"/>
    <n v="135000"/>
    <m/>
    <m/>
    <s v="Luxoft"/>
    <x v="8"/>
  </r>
  <r>
    <n v="11067"/>
    <x v="5"/>
    <s v="Senior Business Data Engineer"/>
    <m/>
    <s v="LinkedIn"/>
    <s v="Full-time"/>
    <b v="0"/>
    <s v="New York, United States"/>
    <d v="2023-08-09T14:04:33"/>
    <d v="2023-08-09T00:00:00"/>
    <n v="8"/>
    <b v="0"/>
    <b v="0"/>
    <s v="United States"/>
    <s v="year"/>
    <n v="135000"/>
    <m/>
    <m/>
    <s v="Luxoft"/>
    <x v="81"/>
  </r>
  <r>
    <n v="11068"/>
    <x v="4"/>
    <s v="Data Scientist, CX Strategy and Enablement (Austin, TX)"/>
    <s v="Austin, TX"/>
    <s v="Built In Austin"/>
    <s v="Full-time"/>
    <b v="0"/>
    <s v="Sudan"/>
    <d v="2023-01-11T10:49:17"/>
    <d v="2023-01-11T00:00:00"/>
    <n v="1"/>
    <b v="0"/>
    <b v="1"/>
    <s v="Sudan"/>
    <s v="year"/>
    <n v="137110"/>
    <m/>
    <m/>
    <s v="LogicMonitor"/>
    <x v="39"/>
  </r>
  <r>
    <n v="11068"/>
    <x v="4"/>
    <s v="Data Scientist, CX Strategy and Enablement (Austin, TX)"/>
    <s v="Austin, TX"/>
    <s v="Built In Austin"/>
    <s v="Full-time"/>
    <b v="0"/>
    <s v="Sudan"/>
    <d v="2023-01-11T10:49:17"/>
    <d v="2023-01-11T00:00:00"/>
    <n v="1"/>
    <b v="0"/>
    <b v="1"/>
    <s v="Sudan"/>
    <s v="year"/>
    <n v="137110"/>
    <m/>
    <m/>
    <s v="LogicMonitor"/>
    <x v="101"/>
  </r>
  <r>
    <n v="11068"/>
    <x v="4"/>
    <s v="Data Scientist, CX Strategy and Enablement (Austin, TX)"/>
    <s v="Austin, TX"/>
    <s v="Built In Austin"/>
    <s v="Full-time"/>
    <b v="0"/>
    <s v="Sudan"/>
    <d v="2023-01-11T10:49:17"/>
    <d v="2023-01-11T00:00:00"/>
    <n v="1"/>
    <b v="0"/>
    <b v="1"/>
    <s v="Sudan"/>
    <s v="year"/>
    <n v="137110"/>
    <m/>
    <m/>
    <s v="LogicMonitor"/>
    <x v="15"/>
  </r>
  <r>
    <n v="11068"/>
    <x v="4"/>
    <s v="Data Scientist, CX Strategy and Enablement (Austin, TX)"/>
    <s v="Austin, TX"/>
    <s v="Built In Austin"/>
    <s v="Full-time"/>
    <b v="0"/>
    <s v="Sudan"/>
    <d v="2023-01-11T10:49:17"/>
    <d v="2023-01-11T00:00:00"/>
    <n v="1"/>
    <b v="0"/>
    <b v="1"/>
    <s v="Sudan"/>
    <s v="year"/>
    <n v="137110"/>
    <m/>
    <m/>
    <s v="LogicMonitor"/>
    <x v="1"/>
  </r>
  <r>
    <n v="11068"/>
    <x v="4"/>
    <s v="Data Scientist, CX Strategy and Enablement (Austin, TX)"/>
    <s v="Austin, TX"/>
    <s v="Built In Austin"/>
    <s v="Full-time"/>
    <b v="0"/>
    <s v="Sudan"/>
    <d v="2023-01-11T10:49:17"/>
    <d v="2023-01-11T00:00:00"/>
    <n v="1"/>
    <b v="0"/>
    <b v="1"/>
    <s v="Sudan"/>
    <s v="year"/>
    <n v="137110"/>
    <m/>
    <m/>
    <s v="LogicMonitor"/>
    <x v="47"/>
  </r>
  <r>
    <n v="11069"/>
    <x v="6"/>
    <s v="Data Analyst"/>
    <s v="Shelby, NC"/>
    <s v="Shelby, NC - Geebo"/>
    <s v="Full-time"/>
    <b v="0"/>
    <s v="Georgia"/>
    <d v="2023-09-18T23:41:05"/>
    <d v="2023-09-18T00:00:00"/>
    <n v="9"/>
    <b v="0"/>
    <b v="0"/>
    <s v="United States"/>
    <s v="hour"/>
    <m/>
    <n v="24"/>
    <n v="49920"/>
    <s v="Cleveland Community College"/>
    <x v="39"/>
  </r>
  <r>
    <n v="11069"/>
    <x v="6"/>
    <s v="Data Analyst"/>
    <s v="Shelby, NC"/>
    <s v="Shelby, NC - Geebo"/>
    <s v="Full-time"/>
    <b v="0"/>
    <s v="Georgia"/>
    <d v="2023-09-18T23:41:05"/>
    <d v="2023-09-18T00:00:00"/>
    <n v="9"/>
    <b v="0"/>
    <b v="0"/>
    <s v="United States"/>
    <s v="hour"/>
    <m/>
    <n v="24"/>
    <n v="49920"/>
    <s v="Cleveland Community College"/>
    <x v="5"/>
  </r>
  <r>
    <n v="11070"/>
    <x v="6"/>
    <s v="Remote Data Analyst"/>
    <s v="Milledgeville, GA"/>
    <s v="Snagajob"/>
    <s v="Full-time"/>
    <b v="0"/>
    <s v="Georgia"/>
    <d v="2023-09-06T03:00:45"/>
    <d v="2023-09-06T00:00:00"/>
    <n v="9"/>
    <b v="1"/>
    <b v="0"/>
    <s v="United States"/>
    <s v="hour"/>
    <m/>
    <n v="22.695"/>
    <n v="47205.599999999999"/>
    <s v="FlexJobs"/>
    <x v="12"/>
  </r>
  <r>
    <n v="11071"/>
    <x v="0"/>
    <s v="Senior Data Scientist, Customer Modeling - Now Hiring"/>
    <s v="Miami, FL"/>
    <s v="Snagajob"/>
    <s v="Full-time and Part-time"/>
    <b v="0"/>
    <s v="Florida, United States"/>
    <d v="2023-09-11T18:05:07"/>
    <d v="2023-09-11T00:00:00"/>
    <n v="9"/>
    <b v="0"/>
    <b v="0"/>
    <s v="United States"/>
    <s v="hour"/>
    <m/>
    <n v="40.1"/>
    <n v="83408"/>
    <s v="Lennar Corporation"/>
    <x v="1"/>
  </r>
  <r>
    <n v="11071"/>
    <x v="0"/>
    <s v="Senior Data Scientist, Customer Modeling - Now Hiring"/>
    <s v="Miami, FL"/>
    <s v="Snagajob"/>
    <s v="Full-time and Part-time"/>
    <b v="0"/>
    <s v="Florida, United States"/>
    <d v="2023-09-11T18:05:07"/>
    <d v="2023-09-11T00:00:00"/>
    <n v="9"/>
    <b v="0"/>
    <b v="0"/>
    <s v="United States"/>
    <s v="hour"/>
    <m/>
    <n v="40.1"/>
    <n v="83408"/>
    <s v="Lennar Corporation"/>
    <x v="0"/>
  </r>
  <r>
    <n v="11072"/>
    <x v="1"/>
    <s v="Sr Data Engineer"/>
    <s v="Anywhere"/>
    <s v="LinkedIn"/>
    <s v="Contractor"/>
    <b v="1"/>
    <s v="California, United States"/>
    <d v="2023-02-10T19:45:52"/>
    <d v="2023-02-10T00:00:00"/>
    <n v="2"/>
    <b v="0"/>
    <b v="0"/>
    <s v="United States"/>
    <s v="hour"/>
    <m/>
    <n v="77.5"/>
    <n v="161200"/>
    <s v="Brooksource"/>
    <x v="25"/>
  </r>
  <r>
    <n v="11072"/>
    <x v="1"/>
    <s v="Sr Data Engineer"/>
    <s v="Anywhere"/>
    <s v="LinkedIn"/>
    <s v="Contractor"/>
    <b v="1"/>
    <s v="California, United States"/>
    <d v="2023-02-10T19:45:52"/>
    <d v="2023-02-10T00:00:00"/>
    <n v="2"/>
    <b v="0"/>
    <b v="0"/>
    <s v="United States"/>
    <s v="hour"/>
    <m/>
    <n v="77.5"/>
    <n v="161200"/>
    <s v="Brooksource"/>
    <x v="0"/>
  </r>
  <r>
    <n v="11072"/>
    <x v="1"/>
    <s v="Sr Data Engineer"/>
    <s v="Anywhere"/>
    <s v="LinkedIn"/>
    <s v="Contractor"/>
    <b v="1"/>
    <s v="California, United States"/>
    <d v="2023-02-10T19:45:52"/>
    <d v="2023-02-10T00:00:00"/>
    <n v="2"/>
    <b v="0"/>
    <b v="0"/>
    <s v="United States"/>
    <s v="hour"/>
    <m/>
    <n v="77.5"/>
    <n v="161200"/>
    <s v="Brooksource"/>
    <x v="27"/>
  </r>
  <r>
    <n v="11073"/>
    <x v="2"/>
    <s v="Sr. Data Operations Analyst"/>
    <s v="San Francisco, CA"/>
    <s v="Indeed"/>
    <s v="Full-time"/>
    <b v="0"/>
    <s v="California, United States"/>
    <d v="2023-09-07T21:01:04"/>
    <d v="2023-09-07T00:00:00"/>
    <n v="9"/>
    <b v="0"/>
    <b v="1"/>
    <s v="United States"/>
    <s v="year"/>
    <n v="117325"/>
    <m/>
    <m/>
    <s v="DocuSign"/>
    <x v="0"/>
  </r>
  <r>
    <n v="11073"/>
    <x v="2"/>
    <s v="Sr. Data Operations Analyst"/>
    <s v="San Francisco, CA"/>
    <s v="Indeed"/>
    <s v="Full-time"/>
    <b v="0"/>
    <s v="California, United States"/>
    <d v="2023-09-07T21:01:04"/>
    <d v="2023-09-07T00:00:00"/>
    <n v="9"/>
    <b v="0"/>
    <b v="1"/>
    <s v="United States"/>
    <s v="year"/>
    <n v="117325"/>
    <m/>
    <m/>
    <s v="DocuSign"/>
    <x v="4"/>
  </r>
  <r>
    <n v="11074"/>
    <x v="4"/>
    <s v="Lead Data Scientist"/>
    <s v="Goleta, CA"/>
    <s v="Indeed"/>
    <s v="Full-time"/>
    <b v="0"/>
    <s v="California, United States"/>
    <d v="2023-06-05T11:03:56"/>
    <d v="2023-06-05T00:00:00"/>
    <n v="6"/>
    <b v="0"/>
    <b v="1"/>
    <s v="United States"/>
    <s v="year"/>
    <n v="155000"/>
    <m/>
    <m/>
    <s v="Cox Communications"/>
    <x v="13"/>
  </r>
  <r>
    <n v="11074"/>
    <x v="4"/>
    <s v="Lead Data Scientist"/>
    <s v="Goleta, CA"/>
    <s v="Indeed"/>
    <s v="Full-time"/>
    <b v="0"/>
    <s v="California, United States"/>
    <d v="2023-06-05T11:03:56"/>
    <d v="2023-06-05T00:00:00"/>
    <n v="6"/>
    <b v="0"/>
    <b v="1"/>
    <s v="United States"/>
    <s v="year"/>
    <n v="155000"/>
    <m/>
    <m/>
    <s v="Cox Communications"/>
    <x v="4"/>
  </r>
  <r>
    <n v="11074"/>
    <x v="4"/>
    <s v="Lead Data Scientist"/>
    <s v="Goleta, CA"/>
    <s v="Indeed"/>
    <s v="Full-time"/>
    <b v="0"/>
    <s v="California, United States"/>
    <d v="2023-06-05T11:03:56"/>
    <d v="2023-06-05T00:00:00"/>
    <n v="6"/>
    <b v="0"/>
    <b v="1"/>
    <s v="United States"/>
    <s v="year"/>
    <n v="155000"/>
    <m/>
    <m/>
    <s v="Cox Communications"/>
    <x v="11"/>
  </r>
  <r>
    <n v="11074"/>
    <x v="4"/>
    <s v="Lead Data Scientist"/>
    <s v="Goleta, CA"/>
    <s v="Indeed"/>
    <s v="Full-time"/>
    <b v="0"/>
    <s v="California, United States"/>
    <d v="2023-06-05T11:03:56"/>
    <d v="2023-06-05T00:00:00"/>
    <n v="6"/>
    <b v="0"/>
    <b v="1"/>
    <s v="United States"/>
    <s v="year"/>
    <n v="155000"/>
    <m/>
    <m/>
    <s v="Cox Communications"/>
    <x v="24"/>
  </r>
  <r>
    <n v="11074"/>
    <x v="4"/>
    <s v="Lead Data Scientist"/>
    <s v="Goleta, CA"/>
    <s v="Indeed"/>
    <s v="Full-time"/>
    <b v="0"/>
    <s v="California, United States"/>
    <d v="2023-06-05T11:03:56"/>
    <d v="2023-06-05T00:00:00"/>
    <n v="6"/>
    <b v="0"/>
    <b v="1"/>
    <s v="United States"/>
    <s v="year"/>
    <n v="155000"/>
    <m/>
    <m/>
    <s v="Cox Communications"/>
    <x v="3"/>
  </r>
  <r>
    <n v="11074"/>
    <x v="4"/>
    <s v="Lead Data Scientist"/>
    <s v="Goleta, CA"/>
    <s v="Indeed"/>
    <s v="Full-time"/>
    <b v="0"/>
    <s v="California, United States"/>
    <d v="2023-06-05T11:03:56"/>
    <d v="2023-06-05T00:00:00"/>
    <n v="6"/>
    <b v="0"/>
    <b v="1"/>
    <s v="United States"/>
    <s v="year"/>
    <n v="155000"/>
    <m/>
    <m/>
    <s v="Cox Communications"/>
    <x v="19"/>
  </r>
  <r>
    <n v="11074"/>
    <x v="4"/>
    <s v="Lead Data Scientist"/>
    <s v="Goleta, CA"/>
    <s v="Indeed"/>
    <s v="Full-time"/>
    <b v="0"/>
    <s v="California, United States"/>
    <d v="2023-06-05T11:03:56"/>
    <d v="2023-06-05T00:00:00"/>
    <n v="6"/>
    <b v="0"/>
    <b v="1"/>
    <s v="United States"/>
    <s v="year"/>
    <n v="155000"/>
    <m/>
    <m/>
    <s v="Cox Communications"/>
    <x v="20"/>
  </r>
  <r>
    <n v="11074"/>
    <x v="4"/>
    <s v="Lead Data Scientist"/>
    <s v="Goleta, CA"/>
    <s v="Indeed"/>
    <s v="Full-time"/>
    <b v="0"/>
    <s v="California, United States"/>
    <d v="2023-06-05T11:03:56"/>
    <d v="2023-06-05T00:00:00"/>
    <n v="6"/>
    <b v="0"/>
    <b v="1"/>
    <s v="United States"/>
    <s v="year"/>
    <n v="155000"/>
    <m/>
    <m/>
    <s v="Cox Communications"/>
    <x v="60"/>
  </r>
  <r>
    <n v="11074"/>
    <x v="4"/>
    <s v="Lead Data Scientist"/>
    <s v="Goleta, CA"/>
    <s v="Indeed"/>
    <s v="Full-time"/>
    <b v="0"/>
    <s v="California, United States"/>
    <d v="2023-06-05T11:03:56"/>
    <d v="2023-06-05T00:00:00"/>
    <n v="6"/>
    <b v="0"/>
    <b v="1"/>
    <s v="United States"/>
    <s v="year"/>
    <n v="155000"/>
    <m/>
    <m/>
    <s v="Cox Communications"/>
    <x v="61"/>
  </r>
  <r>
    <n v="11074"/>
    <x v="4"/>
    <s v="Lead Data Scientist"/>
    <s v="Goleta, CA"/>
    <s v="Indeed"/>
    <s v="Full-time"/>
    <b v="0"/>
    <s v="California, United States"/>
    <d v="2023-06-05T11:03:56"/>
    <d v="2023-06-05T00:00:00"/>
    <n v="6"/>
    <b v="0"/>
    <b v="1"/>
    <s v="United States"/>
    <s v="year"/>
    <n v="155000"/>
    <m/>
    <m/>
    <s v="Cox Communications"/>
    <x v="16"/>
  </r>
  <r>
    <n v="11074"/>
    <x v="4"/>
    <s v="Lead Data Scientist"/>
    <s v="Goleta, CA"/>
    <s v="Indeed"/>
    <s v="Full-time"/>
    <b v="0"/>
    <s v="California, United States"/>
    <d v="2023-06-05T11:03:56"/>
    <d v="2023-06-05T00:00:00"/>
    <n v="6"/>
    <b v="0"/>
    <b v="1"/>
    <s v="United States"/>
    <s v="year"/>
    <n v="155000"/>
    <m/>
    <m/>
    <s v="Cox Communications"/>
    <x v="10"/>
  </r>
  <r>
    <n v="11074"/>
    <x v="4"/>
    <s v="Lead Data Scientist"/>
    <s v="Goleta, CA"/>
    <s v="Indeed"/>
    <s v="Full-time"/>
    <b v="0"/>
    <s v="California, United States"/>
    <d v="2023-06-05T11:03:56"/>
    <d v="2023-06-05T00:00:00"/>
    <n v="6"/>
    <b v="0"/>
    <b v="1"/>
    <s v="United States"/>
    <s v="year"/>
    <n v="155000"/>
    <m/>
    <m/>
    <s v="Cox Communications"/>
    <x v="31"/>
  </r>
  <r>
    <n v="11074"/>
    <x v="4"/>
    <s v="Lead Data Scientist"/>
    <s v="Goleta, CA"/>
    <s v="Indeed"/>
    <s v="Full-time"/>
    <b v="0"/>
    <s v="California, United States"/>
    <d v="2023-06-05T11:03:56"/>
    <d v="2023-06-05T00:00:00"/>
    <n v="6"/>
    <b v="0"/>
    <b v="1"/>
    <s v="United States"/>
    <s v="year"/>
    <n v="155000"/>
    <m/>
    <m/>
    <s v="Cox Communications"/>
    <x v="8"/>
  </r>
  <r>
    <n v="11074"/>
    <x v="4"/>
    <s v="Lead Data Scientist"/>
    <s v="Goleta, CA"/>
    <s v="Indeed"/>
    <s v="Full-time"/>
    <b v="0"/>
    <s v="California, United States"/>
    <d v="2023-06-05T11:03:56"/>
    <d v="2023-06-05T00:00:00"/>
    <n v="6"/>
    <b v="0"/>
    <b v="1"/>
    <s v="United States"/>
    <s v="year"/>
    <n v="155000"/>
    <m/>
    <m/>
    <s v="Cox Communications"/>
    <x v="47"/>
  </r>
  <r>
    <n v="11074"/>
    <x v="4"/>
    <s v="Lead Data Scientist"/>
    <s v="Goleta, CA"/>
    <s v="Indeed"/>
    <s v="Full-time"/>
    <b v="0"/>
    <s v="California, United States"/>
    <d v="2023-06-05T11:03:56"/>
    <d v="2023-06-05T00:00:00"/>
    <n v="6"/>
    <b v="0"/>
    <b v="1"/>
    <s v="United States"/>
    <s v="year"/>
    <n v="155000"/>
    <m/>
    <m/>
    <s v="Cox Communications"/>
    <x v="1"/>
  </r>
  <r>
    <n v="11074"/>
    <x v="4"/>
    <s v="Lead Data Scientist"/>
    <s v="Goleta, CA"/>
    <s v="Indeed"/>
    <s v="Full-time"/>
    <b v="0"/>
    <s v="California, United States"/>
    <d v="2023-06-05T11:03:56"/>
    <d v="2023-06-05T00:00:00"/>
    <n v="6"/>
    <b v="0"/>
    <b v="1"/>
    <s v="United States"/>
    <s v="year"/>
    <n v="155000"/>
    <m/>
    <m/>
    <s v="Cox Communications"/>
    <x v="15"/>
  </r>
  <r>
    <n v="11074"/>
    <x v="4"/>
    <s v="Lead Data Scientist"/>
    <s v="Goleta, CA"/>
    <s v="Indeed"/>
    <s v="Full-time"/>
    <b v="0"/>
    <s v="California, United States"/>
    <d v="2023-06-05T11:03:56"/>
    <d v="2023-06-05T00:00:00"/>
    <n v="6"/>
    <b v="0"/>
    <b v="1"/>
    <s v="United States"/>
    <s v="year"/>
    <n v="155000"/>
    <m/>
    <m/>
    <s v="Cox Communications"/>
    <x v="0"/>
  </r>
  <r>
    <n v="11075"/>
    <x v="6"/>
    <s v="2024 Business Data Analyst Intern - Illinois - Now Hiring"/>
    <s v="Rochester, NH"/>
    <s v="Snagajob"/>
    <s v="Full-time, Part-time, and Internship"/>
    <b v="0"/>
    <s v="New York, United States"/>
    <d v="2023-12-22T16:00:34"/>
    <d v="2023-12-22T00:00:00"/>
    <n v="12"/>
    <b v="0"/>
    <b v="0"/>
    <s v="United States"/>
    <s v="hour"/>
    <m/>
    <n v="22.695"/>
    <n v="47205.599999999999"/>
    <s v="AbbVie"/>
    <x v="12"/>
  </r>
  <r>
    <n v="11076"/>
    <x v="4"/>
    <s v="Data Scientist"/>
    <s v="Springfield, VA"/>
    <s v="BeBee"/>
    <s v="Full-time and Part-time"/>
    <b v="0"/>
    <s v="New York, United States"/>
    <d v="2023-12-07T17:03:51"/>
    <d v="2023-12-07T00:00:00"/>
    <n v="12"/>
    <b v="0"/>
    <b v="1"/>
    <s v="United States"/>
    <s v="year"/>
    <n v="100000"/>
    <m/>
    <m/>
    <s v="Capital One"/>
    <x v="8"/>
  </r>
  <r>
    <n v="11076"/>
    <x v="4"/>
    <s v="Data Scientist"/>
    <s v="Springfield, VA"/>
    <s v="BeBee"/>
    <s v="Full-time and Part-time"/>
    <b v="0"/>
    <s v="New York, United States"/>
    <d v="2023-12-07T17:03:51"/>
    <d v="2023-12-07T00:00:00"/>
    <n v="12"/>
    <b v="0"/>
    <b v="1"/>
    <s v="United States"/>
    <s v="year"/>
    <n v="100000"/>
    <m/>
    <m/>
    <s v="Capital One"/>
    <x v="47"/>
  </r>
  <r>
    <n v="11076"/>
    <x v="4"/>
    <s v="Data Scientist"/>
    <s v="Springfield, VA"/>
    <s v="BeBee"/>
    <s v="Full-time and Part-time"/>
    <b v="0"/>
    <s v="New York, United States"/>
    <d v="2023-12-07T17:03:51"/>
    <d v="2023-12-07T00:00:00"/>
    <n v="12"/>
    <b v="0"/>
    <b v="1"/>
    <s v="United States"/>
    <s v="year"/>
    <n v="100000"/>
    <m/>
    <m/>
    <s v="Capital One"/>
    <x v="1"/>
  </r>
  <r>
    <n v="11076"/>
    <x v="4"/>
    <s v="Data Scientist"/>
    <s v="Springfield, VA"/>
    <s v="BeBee"/>
    <s v="Full-time and Part-time"/>
    <b v="0"/>
    <s v="New York, United States"/>
    <d v="2023-12-07T17:03:51"/>
    <d v="2023-12-07T00:00:00"/>
    <n v="12"/>
    <b v="0"/>
    <b v="1"/>
    <s v="United States"/>
    <s v="year"/>
    <n v="100000"/>
    <m/>
    <m/>
    <s v="Capital One"/>
    <x v="7"/>
  </r>
  <r>
    <n v="11076"/>
    <x v="4"/>
    <s v="Data Scientist"/>
    <s v="Springfield, VA"/>
    <s v="BeBee"/>
    <s v="Full-time and Part-time"/>
    <b v="0"/>
    <s v="New York, United States"/>
    <d v="2023-12-07T17:03:51"/>
    <d v="2023-12-07T00:00:00"/>
    <n v="12"/>
    <b v="0"/>
    <b v="1"/>
    <s v="United States"/>
    <s v="year"/>
    <n v="100000"/>
    <m/>
    <m/>
    <s v="Capital One"/>
    <x v="11"/>
  </r>
  <r>
    <n v="11076"/>
    <x v="4"/>
    <s v="Data Scientist"/>
    <s v="Springfield, VA"/>
    <s v="BeBee"/>
    <s v="Full-time and Part-time"/>
    <b v="0"/>
    <s v="New York, United States"/>
    <d v="2023-12-07T17:03:51"/>
    <d v="2023-12-07T00:00:00"/>
    <n v="12"/>
    <b v="0"/>
    <b v="1"/>
    <s v="United States"/>
    <s v="year"/>
    <n v="100000"/>
    <m/>
    <m/>
    <s v="Capital One"/>
    <x v="45"/>
  </r>
  <r>
    <n v="11076"/>
    <x v="4"/>
    <s v="Data Scientist"/>
    <s v="Springfield, VA"/>
    <s v="BeBee"/>
    <s v="Full-time and Part-time"/>
    <b v="0"/>
    <s v="New York, United States"/>
    <d v="2023-12-07T17:03:51"/>
    <d v="2023-12-07T00:00:00"/>
    <n v="12"/>
    <b v="0"/>
    <b v="1"/>
    <s v="United States"/>
    <s v="year"/>
    <n v="100000"/>
    <m/>
    <m/>
    <s v="Capital One"/>
    <x v="37"/>
  </r>
  <r>
    <n v="11076"/>
    <x v="4"/>
    <s v="Data Scientist"/>
    <s v="Springfield, VA"/>
    <s v="BeBee"/>
    <s v="Full-time and Part-time"/>
    <b v="0"/>
    <s v="New York, United States"/>
    <d v="2023-12-07T17:03:51"/>
    <d v="2023-12-07T00:00:00"/>
    <n v="12"/>
    <b v="0"/>
    <b v="1"/>
    <s v="United States"/>
    <s v="year"/>
    <n v="100000"/>
    <m/>
    <m/>
    <s v="Capital One"/>
    <x v="44"/>
  </r>
  <r>
    <n v="11076"/>
    <x v="4"/>
    <s v="Data Scientist"/>
    <s v="Springfield, VA"/>
    <s v="BeBee"/>
    <s v="Full-time and Part-time"/>
    <b v="0"/>
    <s v="New York, United States"/>
    <d v="2023-12-07T17:03:51"/>
    <d v="2023-12-07T00:00:00"/>
    <n v="12"/>
    <b v="0"/>
    <b v="1"/>
    <s v="United States"/>
    <s v="year"/>
    <n v="100000"/>
    <m/>
    <m/>
    <s v="Capital One"/>
    <x v="41"/>
  </r>
  <r>
    <n v="11076"/>
    <x v="4"/>
    <s v="Data Scientist"/>
    <s v="Springfield, VA"/>
    <s v="BeBee"/>
    <s v="Full-time and Part-time"/>
    <b v="0"/>
    <s v="New York, United States"/>
    <d v="2023-12-07T17:03:51"/>
    <d v="2023-12-07T00:00:00"/>
    <n v="12"/>
    <b v="0"/>
    <b v="1"/>
    <s v="United States"/>
    <s v="year"/>
    <n v="100000"/>
    <m/>
    <m/>
    <s v="Capital One"/>
    <x v="25"/>
  </r>
  <r>
    <n v="11076"/>
    <x v="4"/>
    <s v="Data Scientist"/>
    <s v="Springfield, VA"/>
    <s v="BeBee"/>
    <s v="Full-time and Part-time"/>
    <b v="0"/>
    <s v="New York, United States"/>
    <d v="2023-12-07T17:03:51"/>
    <d v="2023-12-07T00:00:00"/>
    <n v="12"/>
    <b v="0"/>
    <b v="1"/>
    <s v="United States"/>
    <s v="year"/>
    <n v="100000"/>
    <m/>
    <m/>
    <s v="Capital One"/>
    <x v="2"/>
  </r>
  <r>
    <n v="11076"/>
    <x v="4"/>
    <s v="Data Scientist"/>
    <s v="Springfield, VA"/>
    <s v="BeBee"/>
    <s v="Full-time and Part-time"/>
    <b v="0"/>
    <s v="New York, United States"/>
    <d v="2023-12-07T17:03:51"/>
    <d v="2023-12-07T00:00:00"/>
    <n v="12"/>
    <b v="0"/>
    <b v="1"/>
    <s v="United States"/>
    <s v="year"/>
    <n v="100000"/>
    <m/>
    <m/>
    <s v="Capital One"/>
    <x v="27"/>
  </r>
  <r>
    <n v="11076"/>
    <x v="4"/>
    <s v="Data Scientist"/>
    <s v="Springfield, VA"/>
    <s v="BeBee"/>
    <s v="Full-time and Part-time"/>
    <b v="0"/>
    <s v="New York, United States"/>
    <d v="2023-12-07T17:03:51"/>
    <d v="2023-12-07T00:00:00"/>
    <n v="12"/>
    <b v="0"/>
    <b v="1"/>
    <s v="United States"/>
    <s v="year"/>
    <n v="100000"/>
    <m/>
    <m/>
    <s v="Capital One"/>
    <x v="9"/>
  </r>
  <r>
    <n v="11076"/>
    <x v="4"/>
    <s v="Data Scientist"/>
    <s v="Springfield, VA"/>
    <s v="BeBee"/>
    <s v="Full-time and Part-time"/>
    <b v="0"/>
    <s v="New York, United States"/>
    <d v="2023-12-07T17:03:51"/>
    <d v="2023-12-07T00:00:00"/>
    <n v="12"/>
    <b v="0"/>
    <b v="1"/>
    <s v="United States"/>
    <s v="year"/>
    <n v="100000"/>
    <m/>
    <m/>
    <s v="Capital One"/>
    <x v="10"/>
  </r>
  <r>
    <n v="11076"/>
    <x v="4"/>
    <s v="Data Scientist"/>
    <s v="Springfield, VA"/>
    <s v="BeBee"/>
    <s v="Full-time and Part-time"/>
    <b v="0"/>
    <s v="New York, United States"/>
    <d v="2023-12-07T17:03:51"/>
    <d v="2023-12-07T00:00:00"/>
    <n v="12"/>
    <b v="0"/>
    <b v="1"/>
    <s v="United States"/>
    <s v="year"/>
    <n v="100000"/>
    <m/>
    <m/>
    <s v="Capital One"/>
    <x v="46"/>
  </r>
  <r>
    <n v="11076"/>
    <x v="4"/>
    <s v="Data Scientist"/>
    <s v="Springfield, VA"/>
    <s v="BeBee"/>
    <s v="Full-time and Part-time"/>
    <b v="0"/>
    <s v="New York, United States"/>
    <d v="2023-12-07T17:03:51"/>
    <d v="2023-12-07T00:00:00"/>
    <n v="12"/>
    <b v="0"/>
    <b v="1"/>
    <s v="United States"/>
    <s v="year"/>
    <n v="100000"/>
    <m/>
    <m/>
    <s v="Capital One"/>
    <x v="0"/>
  </r>
  <r>
    <n v="11077"/>
    <x v="1"/>
    <s v="Staff Data Engineer"/>
    <s v="Anywhere"/>
    <s v="LinkedIn"/>
    <s v="Full-time"/>
    <b v="1"/>
    <s v="Illinois, United States"/>
    <d v="2023-06-08T18:28:15"/>
    <d v="2023-06-08T00:00:00"/>
    <n v="6"/>
    <b v="0"/>
    <b v="0"/>
    <s v="United States"/>
    <s v="year"/>
    <n v="150000"/>
    <m/>
    <m/>
    <s v="IT Motives"/>
    <x v="41"/>
  </r>
  <r>
    <n v="11077"/>
    <x v="1"/>
    <s v="Staff Data Engineer"/>
    <s v="Anywhere"/>
    <s v="LinkedIn"/>
    <s v="Full-time"/>
    <b v="1"/>
    <s v="Illinois, United States"/>
    <d v="2023-06-08T18:28:15"/>
    <d v="2023-06-08T00:00:00"/>
    <n v="6"/>
    <b v="0"/>
    <b v="0"/>
    <s v="United States"/>
    <s v="year"/>
    <n v="150000"/>
    <m/>
    <m/>
    <s v="IT Motives"/>
    <x v="0"/>
  </r>
  <r>
    <n v="11077"/>
    <x v="1"/>
    <s v="Staff Data Engineer"/>
    <s v="Anywhere"/>
    <s v="LinkedIn"/>
    <s v="Full-time"/>
    <b v="1"/>
    <s v="Illinois, United States"/>
    <d v="2023-06-08T18:28:15"/>
    <d v="2023-06-08T00:00:00"/>
    <n v="6"/>
    <b v="0"/>
    <b v="0"/>
    <s v="United States"/>
    <s v="year"/>
    <n v="150000"/>
    <m/>
    <m/>
    <s v="IT Motives"/>
    <x v="47"/>
  </r>
  <r>
    <n v="11077"/>
    <x v="1"/>
    <s v="Staff Data Engineer"/>
    <s v="Anywhere"/>
    <s v="LinkedIn"/>
    <s v="Full-time"/>
    <b v="1"/>
    <s v="Illinois, United States"/>
    <d v="2023-06-08T18:28:15"/>
    <d v="2023-06-08T00:00:00"/>
    <n v="6"/>
    <b v="0"/>
    <b v="0"/>
    <s v="United States"/>
    <s v="year"/>
    <n v="150000"/>
    <m/>
    <m/>
    <s v="IT Motives"/>
    <x v="1"/>
  </r>
  <r>
    <n v="11077"/>
    <x v="1"/>
    <s v="Staff Data Engineer"/>
    <s v="Anywhere"/>
    <s v="LinkedIn"/>
    <s v="Full-time"/>
    <b v="1"/>
    <s v="Illinois, United States"/>
    <d v="2023-06-08T18:28:15"/>
    <d v="2023-06-08T00:00:00"/>
    <n v="6"/>
    <b v="0"/>
    <b v="0"/>
    <s v="United States"/>
    <s v="year"/>
    <n v="150000"/>
    <m/>
    <m/>
    <s v="IT Motives"/>
    <x v="37"/>
  </r>
  <r>
    <n v="11077"/>
    <x v="1"/>
    <s v="Staff Data Engineer"/>
    <s v="Anywhere"/>
    <s v="LinkedIn"/>
    <s v="Full-time"/>
    <b v="1"/>
    <s v="Illinois, United States"/>
    <d v="2023-06-08T18:28:15"/>
    <d v="2023-06-08T00:00:00"/>
    <n v="6"/>
    <b v="0"/>
    <b v="0"/>
    <s v="United States"/>
    <s v="year"/>
    <n v="150000"/>
    <m/>
    <m/>
    <s v="IT Motives"/>
    <x v="40"/>
  </r>
  <r>
    <n v="11077"/>
    <x v="1"/>
    <s v="Staff Data Engineer"/>
    <s v="Anywhere"/>
    <s v="LinkedIn"/>
    <s v="Full-time"/>
    <b v="1"/>
    <s v="Illinois, United States"/>
    <d v="2023-06-08T18:28:15"/>
    <d v="2023-06-08T00:00:00"/>
    <n v="6"/>
    <b v="0"/>
    <b v="0"/>
    <s v="United States"/>
    <s v="year"/>
    <n v="150000"/>
    <m/>
    <m/>
    <s v="IT Motives"/>
    <x v="124"/>
  </r>
  <r>
    <n v="11077"/>
    <x v="1"/>
    <s v="Staff Data Engineer"/>
    <s v="Anywhere"/>
    <s v="LinkedIn"/>
    <s v="Full-time"/>
    <b v="1"/>
    <s v="Illinois, United States"/>
    <d v="2023-06-08T18:28:15"/>
    <d v="2023-06-08T00:00:00"/>
    <n v="6"/>
    <b v="0"/>
    <b v="0"/>
    <s v="United States"/>
    <s v="year"/>
    <n v="150000"/>
    <m/>
    <m/>
    <s v="IT Motives"/>
    <x v="9"/>
  </r>
  <r>
    <n v="11077"/>
    <x v="1"/>
    <s v="Staff Data Engineer"/>
    <s v="Anywhere"/>
    <s v="LinkedIn"/>
    <s v="Full-time"/>
    <b v="1"/>
    <s v="Illinois, United States"/>
    <d v="2023-06-08T18:28:15"/>
    <d v="2023-06-08T00:00:00"/>
    <n v="6"/>
    <b v="0"/>
    <b v="0"/>
    <s v="United States"/>
    <s v="year"/>
    <n v="150000"/>
    <m/>
    <m/>
    <s v="IT Motives"/>
    <x v="10"/>
  </r>
  <r>
    <n v="11077"/>
    <x v="1"/>
    <s v="Staff Data Engineer"/>
    <s v="Anywhere"/>
    <s v="LinkedIn"/>
    <s v="Full-time"/>
    <b v="1"/>
    <s v="Illinois, United States"/>
    <d v="2023-06-08T18:28:15"/>
    <d v="2023-06-08T00:00:00"/>
    <n v="6"/>
    <b v="0"/>
    <b v="0"/>
    <s v="United States"/>
    <s v="year"/>
    <n v="150000"/>
    <m/>
    <m/>
    <s v="IT Motives"/>
    <x v="134"/>
  </r>
  <r>
    <n v="11077"/>
    <x v="1"/>
    <s v="Staff Data Engineer"/>
    <s v="Anywhere"/>
    <s v="LinkedIn"/>
    <s v="Full-time"/>
    <b v="1"/>
    <s v="Illinois, United States"/>
    <d v="2023-06-08T18:28:15"/>
    <d v="2023-06-08T00:00:00"/>
    <n v="6"/>
    <b v="0"/>
    <b v="0"/>
    <s v="United States"/>
    <s v="year"/>
    <n v="150000"/>
    <m/>
    <m/>
    <s v="IT Motives"/>
    <x v="69"/>
  </r>
  <r>
    <n v="11077"/>
    <x v="1"/>
    <s v="Staff Data Engineer"/>
    <s v="Anywhere"/>
    <s v="LinkedIn"/>
    <s v="Full-time"/>
    <b v="1"/>
    <s v="Illinois, United States"/>
    <d v="2023-06-08T18:28:15"/>
    <d v="2023-06-08T00:00:00"/>
    <n v="6"/>
    <b v="0"/>
    <b v="0"/>
    <s v="United States"/>
    <s v="year"/>
    <n v="150000"/>
    <m/>
    <m/>
    <s v="IT Motives"/>
    <x v="29"/>
  </r>
  <r>
    <n v="11077"/>
    <x v="1"/>
    <s v="Staff Data Engineer"/>
    <s v="Anywhere"/>
    <s v="LinkedIn"/>
    <s v="Full-time"/>
    <b v="1"/>
    <s v="Illinois, United States"/>
    <d v="2023-06-08T18:28:15"/>
    <d v="2023-06-08T00:00:00"/>
    <n v="6"/>
    <b v="0"/>
    <b v="0"/>
    <s v="United States"/>
    <s v="year"/>
    <n v="150000"/>
    <m/>
    <m/>
    <s v="IT Motives"/>
    <x v="35"/>
  </r>
  <r>
    <n v="11078"/>
    <x v="0"/>
    <s v="Senior Data Scientist (San Francisco, CA or Remote)"/>
    <s v="Anywhere"/>
    <s v="Built In San Francisco"/>
    <s v="Full-time"/>
    <b v="1"/>
    <s v="California, United States"/>
    <d v="2023-09-21T06:02:34"/>
    <d v="2023-09-21T00:00:00"/>
    <n v="9"/>
    <b v="0"/>
    <b v="1"/>
    <s v="United States"/>
    <s v="year"/>
    <n v="213172.5"/>
    <m/>
    <m/>
    <s v="SoFi"/>
    <x v="0"/>
  </r>
  <r>
    <n v="11078"/>
    <x v="0"/>
    <s v="Senior Data Scientist (San Francisco, CA or Remote)"/>
    <s v="Anywhere"/>
    <s v="Built In San Francisco"/>
    <s v="Full-time"/>
    <b v="1"/>
    <s v="California, United States"/>
    <d v="2023-09-21T06:02:34"/>
    <d v="2023-09-21T00:00:00"/>
    <n v="9"/>
    <b v="0"/>
    <b v="1"/>
    <s v="United States"/>
    <s v="year"/>
    <n v="213172.5"/>
    <m/>
    <m/>
    <s v="SoFi"/>
    <x v="53"/>
  </r>
  <r>
    <n v="11078"/>
    <x v="0"/>
    <s v="Senior Data Scientist (San Francisco, CA or Remote)"/>
    <s v="Anywhere"/>
    <s v="Built In San Francisco"/>
    <s v="Full-time"/>
    <b v="1"/>
    <s v="California, United States"/>
    <d v="2023-09-21T06:02:34"/>
    <d v="2023-09-21T00:00:00"/>
    <n v="9"/>
    <b v="0"/>
    <b v="1"/>
    <s v="United States"/>
    <s v="year"/>
    <n v="213172.5"/>
    <m/>
    <m/>
    <s v="SoFi"/>
    <x v="39"/>
  </r>
  <r>
    <n v="11078"/>
    <x v="0"/>
    <s v="Senior Data Scientist (San Francisco, CA or Remote)"/>
    <s v="Anywhere"/>
    <s v="Built In San Francisco"/>
    <s v="Full-time"/>
    <b v="1"/>
    <s v="California, United States"/>
    <d v="2023-09-21T06:02:34"/>
    <d v="2023-09-21T00:00:00"/>
    <n v="9"/>
    <b v="0"/>
    <b v="1"/>
    <s v="United States"/>
    <s v="year"/>
    <n v="213172.5"/>
    <m/>
    <m/>
    <s v="SoFi"/>
    <x v="66"/>
  </r>
  <r>
    <n v="11079"/>
    <x v="9"/>
    <s v="Cloud Data Pipeline Engineer"/>
    <s v="Anywhere"/>
    <s v="LinkedIn"/>
    <s v="Contractor"/>
    <b v="1"/>
    <s v="New York, United States"/>
    <d v="2023-02-24T18:05:21"/>
    <d v="2023-02-24T00:00:00"/>
    <n v="2"/>
    <b v="0"/>
    <b v="0"/>
    <s v="United States"/>
    <s v="hour"/>
    <m/>
    <n v="88"/>
    <n v="183040"/>
    <s v="Eliassen Group"/>
    <x v="8"/>
  </r>
  <r>
    <n v="11079"/>
    <x v="9"/>
    <s v="Cloud Data Pipeline Engineer"/>
    <s v="Anywhere"/>
    <s v="LinkedIn"/>
    <s v="Contractor"/>
    <b v="1"/>
    <s v="New York, United States"/>
    <d v="2023-02-24T18:05:21"/>
    <d v="2023-02-24T00:00:00"/>
    <n v="2"/>
    <b v="0"/>
    <b v="0"/>
    <s v="United States"/>
    <s v="hour"/>
    <m/>
    <n v="88"/>
    <n v="183040"/>
    <s v="Eliassen Group"/>
    <x v="29"/>
  </r>
  <r>
    <n v="11079"/>
    <x v="9"/>
    <s v="Cloud Data Pipeline Engineer"/>
    <s v="Anywhere"/>
    <s v="LinkedIn"/>
    <s v="Contractor"/>
    <b v="1"/>
    <s v="New York, United States"/>
    <d v="2023-02-24T18:05:21"/>
    <d v="2023-02-24T00:00:00"/>
    <n v="2"/>
    <b v="0"/>
    <b v="0"/>
    <s v="United States"/>
    <s v="hour"/>
    <m/>
    <n v="88"/>
    <n v="183040"/>
    <s v="Eliassen Group"/>
    <x v="2"/>
  </r>
  <r>
    <n v="11079"/>
    <x v="9"/>
    <s v="Cloud Data Pipeline Engineer"/>
    <s v="Anywhere"/>
    <s v="LinkedIn"/>
    <s v="Contractor"/>
    <b v="1"/>
    <s v="New York, United States"/>
    <d v="2023-02-24T18:05:21"/>
    <d v="2023-02-24T00:00:00"/>
    <n v="2"/>
    <b v="0"/>
    <b v="0"/>
    <s v="United States"/>
    <s v="hour"/>
    <m/>
    <n v="88"/>
    <n v="183040"/>
    <s v="Eliassen Group"/>
    <x v="11"/>
  </r>
  <r>
    <n v="11079"/>
    <x v="9"/>
    <s v="Cloud Data Pipeline Engineer"/>
    <s v="Anywhere"/>
    <s v="LinkedIn"/>
    <s v="Contractor"/>
    <b v="1"/>
    <s v="New York, United States"/>
    <d v="2023-02-24T18:05:21"/>
    <d v="2023-02-24T00:00:00"/>
    <n v="2"/>
    <b v="0"/>
    <b v="0"/>
    <s v="United States"/>
    <s v="hour"/>
    <m/>
    <n v="88"/>
    <n v="183040"/>
    <s v="Eliassen Group"/>
    <x v="33"/>
  </r>
  <r>
    <n v="11079"/>
    <x v="9"/>
    <s v="Cloud Data Pipeline Engineer"/>
    <s v="Anywhere"/>
    <s v="LinkedIn"/>
    <s v="Contractor"/>
    <b v="1"/>
    <s v="New York, United States"/>
    <d v="2023-02-24T18:05:21"/>
    <d v="2023-02-24T00:00:00"/>
    <n v="2"/>
    <b v="0"/>
    <b v="0"/>
    <s v="United States"/>
    <s v="hour"/>
    <m/>
    <n v="88"/>
    <n v="183040"/>
    <s v="Eliassen Group"/>
    <x v="9"/>
  </r>
  <r>
    <n v="11079"/>
    <x v="9"/>
    <s v="Cloud Data Pipeline Engineer"/>
    <s v="Anywhere"/>
    <s v="LinkedIn"/>
    <s v="Contractor"/>
    <b v="1"/>
    <s v="New York, United States"/>
    <d v="2023-02-24T18:05:21"/>
    <d v="2023-02-24T00:00:00"/>
    <n v="2"/>
    <b v="0"/>
    <b v="0"/>
    <s v="United States"/>
    <s v="hour"/>
    <m/>
    <n v="88"/>
    <n v="183040"/>
    <s v="Eliassen Group"/>
    <x v="105"/>
  </r>
  <r>
    <n v="11079"/>
    <x v="9"/>
    <s v="Cloud Data Pipeline Engineer"/>
    <s v="Anywhere"/>
    <s v="LinkedIn"/>
    <s v="Contractor"/>
    <b v="1"/>
    <s v="New York, United States"/>
    <d v="2023-02-24T18:05:21"/>
    <d v="2023-02-24T00:00:00"/>
    <n v="2"/>
    <b v="0"/>
    <b v="0"/>
    <s v="United States"/>
    <s v="hour"/>
    <m/>
    <n v="88"/>
    <n v="183040"/>
    <s v="Eliassen Group"/>
    <x v="92"/>
  </r>
  <r>
    <n v="11079"/>
    <x v="9"/>
    <s v="Cloud Data Pipeline Engineer"/>
    <s v="Anywhere"/>
    <s v="LinkedIn"/>
    <s v="Contractor"/>
    <b v="1"/>
    <s v="New York, United States"/>
    <d v="2023-02-24T18:05:21"/>
    <d v="2023-02-24T00:00:00"/>
    <n v="2"/>
    <b v="0"/>
    <b v="0"/>
    <s v="United States"/>
    <s v="hour"/>
    <m/>
    <n v="88"/>
    <n v="183040"/>
    <s v="Eliassen Group"/>
    <x v="28"/>
  </r>
  <r>
    <n v="11079"/>
    <x v="9"/>
    <s v="Cloud Data Pipeline Engineer"/>
    <s v="Anywhere"/>
    <s v="LinkedIn"/>
    <s v="Contractor"/>
    <b v="1"/>
    <s v="New York, United States"/>
    <d v="2023-02-24T18:05:21"/>
    <d v="2023-02-24T00:00:00"/>
    <n v="2"/>
    <b v="0"/>
    <b v="0"/>
    <s v="United States"/>
    <s v="hour"/>
    <m/>
    <n v="88"/>
    <n v="183040"/>
    <s v="Eliassen Group"/>
    <x v="6"/>
  </r>
  <r>
    <n v="11080"/>
    <x v="4"/>
    <s v="Crafting Innovative Solutions: Data Scientist/Financial Analyst..."/>
    <s v="Anywhere"/>
    <s v="Upwork"/>
    <s v="Contractor"/>
    <b v="1"/>
    <s v="Sudan"/>
    <d v="2023-08-25T10:41:07"/>
    <d v="2023-08-25T00:00:00"/>
    <n v="8"/>
    <b v="1"/>
    <b v="0"/>
    <s v="Sudan"/>
    <s v="hour"/>
    <m/>
    <n v="25"/>
    <n v="52000"/>
    <s v="Upwork"/>
    <x v="1"/>
  </r>
  <r>
    <n v="11081"/>
    <x v="1"/>
    <s v="Data Engineer"/>
    <s v="California"/>
    <s v="LinkedIn"/>
    <s v="Full-time"/>
    <b v="0"/>
    <s v="California, United States"/>
    <d v="2023-01-31T14:06:00"/>
    <d v="2023-01-31T00:00:00"/>
    <n v="1"/>
    <b v="0"/>
    <b v="0"/>
    <s v="United States"/>
    <s v="year"/>
    <n v="110000"/>
    <m/>
    <m/>
    <s v="Northbound Executive Search"/>
    <x v="0"/>
  </r>
  <r>
    <n v="11081"/>
    <x v="1"/>
    <s v="Data Engineer"/>
    <s v="California"/>
    <s v="LinkedIn"/>
    <s v="Full-time"/>
    <b v="0"/>
    <s v="California, United States"/>
    <d v="2023-01-31T14:06:00"/>
    <d v="2023-01-31T00:00:00"/>
    <n v="1"/>
    <b v="0"/>
    <b v="0"/>
    <s v="United States"/>
    <s v="year"/>
    <n v="110000"/>
    <m/>
    <m/>
    <s v="Northbound Executive Search"/>
    <x v="8"/>
  </r>
  <r>
    <n v="11081"/>
    <x v="1"/>
    <s v="Data Engineer"/>
    <s v="California"/>
    <s v="LinkedIn"/>
    <s v="Full-time"/>
    <b v="0"/>
    <s v="California, United States"/>
    <d v="2023-01-31T14:06:00"/>
    <d v="2023-01-31T00:00:00"/>
    <n v="1"/>
    <b v="0"/>
    <b v="0"/>
    <s v="United States"/>
    <s v="year"/>
    <n v="110000"/>
    <m/>
    <m/>
    <s v="Northbound Executive Search"/>
    <x v="52"/>
  </r>
  <r>
    <n v="11081"/>
    <x v="1"/>
    <s v="Data Engineer"/>
    <s v="California"/>
    <s v="LinkedIn"/>
    <s v="Full-time"/>
    <b v="0"/>
    <s v="California, United States"/>
    <d v="2023-01-31T14:06:00"/>
    <d v="2023-01-31T00:00:00"/>
    <n v="1"/>
    <b v="0"/>
    <b v="0"/>
    <s v="United States"/>
    <s v="year"/>
    <n v="110000"/>
    <m/>
    <m/>
    <s v="Northbound Executive Search"/>
    <x v="27"/>
  </r>
  <r>
    <n v="11081"/>
    <x v="1"/>
    <s v="Data Engineer"/>
    <s v="California"/>
    <s v="LinkedIn"/>
    <s v="Full-time"/>
    <b v="0"/>
    <s v="California, United States"/>
    <d v="2023-01-31T14:06:00"/>
    <d v="2023-01-31T00:00:00"/>
    <n v="1"/>
    <b v="0"/>
    <b v="0"/>
    <s v="United States"/>
    <s v="year"/>
    <n v="110000"/>
    <m/>
    <m/>
    <s v="Northbound Executive Search"/>
    <x v="1"/>
  </r>
  <r>
    <n v="11081"/>
    <x v="1"/>
    <s v="Data Engineer"/>
    <s v="California"/>
    <s v="LinkedIn"/>
    <s v="Full-time"/>
    <b v="0"/>
    <s v="California, United States"/>
    <d v="2023-01-31T14:06:00"/>
    <d v="2023-01-31T00:00:00"/>
    <n v="1"/>
    <b v="0"/>
    <b v="0"/>
    <s v="United States"/>
    <s v="year"/>
    <n v="110000"/>
    <m/>
    <m/>
    <s v="Northbound Executive Search"/>
    <x v="25"/>
  </r>
  <r>
    <n v="11082"/>
    <x v="1"/>
    <s v="Data Engineer"/>
    <s v="Arlington, VA"/>
    <s v="Ladders"/>
    <s v="Full-time"/>
    <b v="0"/>
    <s v="Illinois, United States"/>
    <d v="2023-02-14T10:23:57"/>
    <d v="2023-02-14T00:00:00"/>
    <n v="2"/>
    <b v="0"/>
    <b v="0"/>
    <s v="United States"/>
    <s v="year"/>
    <n v="90000"/>
    <m/>
    <m/>
    <s v="Deloitte"/>
    <x v="8"/>
  </r>
  <r>
    <n v="11082"/>
    <x v="1"/>
    <s v="Data Engineer"/>
    <s v="Arlington, VA"/>
    <s v="Ladders"/>
    <s v="Full-time"/>
    <b v="0"/>
    <s v="Illinois, United States"/>
    <d v="2023-02-14T10:23:57"/>
    <d v="2023-02-14T00:00:00"/>
    <n v="2"/>
    <b v="0"/>
    <b v="0"/>
    <s v="United States"/>
    <s v="year"/>
    <n v="90000"/>
    <m/>
    <m/>
    <s v="Deloitte"/>
    <x v="1"/>
  </r>
  <r>
    <n v="11083"/>
    <x v="1"/>
    <s v="Data Engineer, Senior"/>
    <s v="Washington, DC"/>
    <s v="Ladders"/>
    <s v="Full-time"/>
    <b v="0"/>
    <s v="Sudan"/>
    <d v="2023-03-31T10:08:53"/>
    <d v="2023-03-31T00:00:00"/>
    <n v="3"/>
    <b v="0"/>
    <b v="1"/>
    <s v="Sudan"/>
    <s v="year"/>
    <n v="115000"/>
    <m/>
    <m/>
    <s v="Booz Allen Hamilton"/>
    <x v="59"/>
  </r>
  <r>
    <n v="11083"/>
    <x v="1"/>
    <s v="Data Engineer, Senior"/>
    <s v="Washington, DC"/>
    <s v="Ladders"/>
    <s v="Full-time"/>
    <b v="0"/>
    <s v="Sudan"/>
    <d v="2023-03-31T10:08:53"/>
    <d v="2023-03-31T00:00:00"/>
    <n v="3"/>
    <b v="0"/>
    <b v="1"/>
    <s v="Sudan"/>
    <s v="year"/>
    <n v="115000"/>
    <m/>
    <m/>
    <s v="Booz Allen Hamilton"/>
    <x v="1"/>
  </r>
  <r>
    <n v="11083"/>
    <x v="1"/>
    <s v="Data Engineer, Senior"/>
    <s v="Washington, DC"/>
    <s v="Ladders"/>
    <s v="Full-time"/>
    <b v="0"/>
    <s v="Sudan"/>
    <d v="2023-03-31T10:08:53"/>
    <d v="2023-03-31T00:00:00"/>
    <n v="3"/>
    <b v="0"/>
    <b v="1"/>
    <s v="Sudan"/>
    <s v="year"/>
    <n v="115000"/>
    <m/>
    <m/>
    <s v="Booz Allen Hamilton"/>
    <x v="8"/>
  </r>
  <r>
    <n v="11083"/>
    <x v="1"/>
    <s v="Data Engineer, Senior"/>
    <s v="Washington, DC"/>
    <s v="Ladders"/>
    <s v="Full-time"/>
    <b v="0"/>
    <s v="Sudan"/>
    <d v="2023-03-31T10:08:53"/>
    <d v="2023-03-31T00:00:00"/>
    <n v="3"/>
    <b v="0"/>
    <b v="1"/>
    <s v="Sudan"/>
    <s v="year"/>
    <n v="115000"/>
    <m/>
    <m/>
    <s v="Booz Allen Hamilton"/>
    <x v="15"/>
  </r>
  <r>
    <n v="11083"/>
    <x v="1"/>
    <s v="Data Engineer, Senior"/>
    <s v="Washington, DC"/>
    <s v="Ladders"/>
    <s v="Full-time"/>
    <b v="0"/>
    <s v="Sudan"/>
    <d v="2023-03-31T10:08:53"/>
    <d v="2023-03-31T00:00:00"/>
    <n v="3"/>
    <b v="0"/>
    <b v="1"/>
    <s v="Sudan"/>
    <s v="year"/>
    <n v="115000"/>
    <m/>
    <m/>
    <s v="Booz Allen Hamilton"/>
    <x v="31"/>
  </r>
  <r>
    <n v="11083"/>
    <x v="1"/>
    <s v="Data Engineer, Senior"/>
    <s v="Washington, DC"/>
    <s v="Ladders"/>
    <s v="Full-time"/>
    <b v="0"/>
    <s v="Sudan"/>
    <d v="2023-03-31T10:08:53"/>
    <d v="2023-03-31T00:00:00"/>
    <n v="3"/>
    <b v="0"/>
    <b v="1"/>
    <s v="Sudan"/>
    <s v="year"/>
    <n v="115000"/>
    <m/>
    <m/>
    <s v="Booz Allen Hamilton"/>
    <x v="0"/>
  </r>
  <r>
    <n v="11083"/>
    <x v="1"/>
    <s v="Data Engineer, Senior"/>
    <s v="Washington, DC"/>
    <s v="Ladders"/>
    <s v="Full-time"/>
    <b v="0"/>
    <s v="Sudan"/>
    <d v="2023-03-31T10:08:53"/>
    <d v="2023-03-31T00:00:00"/>
    <n v="3"/>
    <b v="0"/>
    <b v="1"/>
    <s v="Sudan"/>
    <s v="year"/>
    <n v="115000"/>
    <m/>
    <m/>
    <s v="Booz Allen Hamilton"/>
    <x v="7"/>
  </r>
  <r>
    <n v="11083"/>
    <x v="1"/>
    <s v="Data Engineer, Senior"/>
    <s v="Washington, DC"/>
    <s v="Ladders"/>
    <s v="Full-time"/>
    <b v="0"/>
    <s v="Sudan"/>
    <d v="2023-03-31T10:08:53"/>
    <d v="2023-03-31T00:00:00"/>
    <n v="3"/>
    <b v="0"/>
    <b v="1"/>
    <s v="Sudan"/>
    <s v="year"/>
    <n v="115000"/>
    <m/>
    <m/>
    <s v="Booz Allen Hamilton"/>
    <x v="29"/>
  </r>
  <r>
    <n v="11083"/>
    <x v="1"/>
    <s v="Data Engineer, Senior"/>
    <s v="Washington, DC"/>
    <s v="Ladders"/>
    <s v="Full-time"/>
    <b v="0"/>
    <s v="Sudan"/>
    <d v="2023-03-31T10:08:53"/>
    <d v="2023-03-31T00:00:00"/>
    <n v="3"/>
    <b v="0"/>
    <b v="1"/>
    <s v="Sudan"/>
    <s v="year"/>
    <n v="115000"/>
    <m/>
    <m/>
    <s v="Booz Allen Hamilton"/>
    <x v="2"/>
  </r>
  <r>
    <n v="11083"/>
    <x v="1"/>
    <s v="Data Engineer, Senior"/>
    <s v="Washington, DC"/>
    <s v="Ladders"/>
    <s v="Full-time"/>
    <b v="0"/>
    <s v="Sudan"/>
    <d v="2023-03-31T10:08:53"/>
    <d v="2023-03-31T00:00:00"/>
    <n v="3"/>
    <b v="0"/>
    <b v="1"/>
    <s v="Sudan"/>
    <s v="year"/>
    <n v="115000"/>
    <m/>
    <m/>
    <s v="Booz Allen Hamilton"/>
    <x v="10"/>
  </r>
  <r>
    <n v="11083"/>
    <x v="1"/>
    <s v="Data Engineer, Senior"/>
    <s v="Washington, DC"/>
    <s v="Ladders"/>
    <s v="Full-time"/>
    <b v="0"/>
    <s v="Sudan"/>
    <d v="2023-03-31T10:08:53"/>
    <d v="2023-03-31T00:00:00"/>
    <n v="3"/>
    <b v="0"/>
    <b v="1"/>
    <s v="Sudan"/>
    <s v="year"/>
    <n v="115000"/>
    <m/>
    <m/>
    <s v="Booz Allen Hamilton"/>
    <x v="11"/>
  </r>
  <r>
    <n v="11083"/>
    <x v="1"/>
    <s v="Data Engineer, Senior"/>
    <s v="Washington, DC"/>
    <s v="Ladders"/>
    <s v="Full-time"/>
    <b v="0"/>
    <s v="Sudan"/>
    <d v="2023-03-31T10:08:53"/>
    <d v="2023-03-31T00:00:00"/>
    <n v="3"/>
    <b v="0"/>
    <b v="1"/>
    <s v="Sudan"/>
    <s v="year"/>
    <n v="115000"/>
    <m/>
    <m/>
    <s v="Booz Allen Hamilton"/>
    <x v="28"/>
  </r>
  <r>
    <n v="11084"/>
    <x v="0"/>
    <s v="Data Scientist/Senior Data Scientist"/>
    <s v="Anywhere"/>
    <s v="LinkedIn"/>
    <s v="Full-time"/>
    <b v="1"/>
    <s v="Sudan"/>
    <d v="2023-01-10T17:02:16"/>
    <d v="2023-01-10T00:00:00"/>
    <n v="1"/>
    <b v="0"/>
    <b v="0"/>
    <s v="Sudan"/>
    <s v="year"/>
    <n v="165000"/>
    <m/>
    <m/>
    <s v="Harnham"/>
    <x v="1"/>
  </r>
  <r>
    <n v="11084"/>
    <x v="0"/>
    <s v="Data Scientist/Senior Data Scientist"/>
    <s v="Anywhere"/>
    <s v="LinkedIn"/>
    <s v="Full-time"/>
    <b v="1"/>
    <s v="Sudan"/>
    <d v="2023-01-10T17:02:16"/>
    <d v="2023-01-10T00:00:00"/>
    <n v="1"/>
    <b v="0"/>
    <b v="0"/>
    <s v="Sudan"/>
    <s v="year"/>
    <n v="165000"/>
    <m/>
    <m/>
    <s v="Harnham"/>
    <x v="6"/>
  </r>
  <r>
    <n v="11084"/>
    <x v="0"/>
    <s v="Data Scientist/Senior Data Scientist"/>
    <s v="Anywhere"/>
    <s v="LinkedIn"/>
    <s v="Full-time"/>
    <b v="1"/>
    <s v="Sudan"/>
    <d v="2023-01-10T17:02:16"/>
    <d v="2023-01-10T00:00:00"/>
    <n v="1"/>
    <b v="0"/>
    <b v="0"/>
    <s v="Sudan"/>
    <s v="year"/>
    <n v="165000"/>
    <m/>
    <m/>
    <s v="Harnham"/>
    <x v="0"/>
  </r>
  <r>
    <n v="11085"/>
    <x v="4"/>
    <s v="Entry/Junior Level Data Scientist/Python Programmer (Remote) - Now..."/>
    <s v="Palm Bay, FL"/>
    <s v="Snagajob"/>
    <s v="Full-time and Part-time"/>
    <b v="0"/>
    <s v="Georgia"/>
    <d v="2023-10-31T02:55:06"/>
    <d v="2023-10-31T00:00:00"/>
    <n v="10"/>
    <b v="0"/>
    <b v="0"/>
    <s v="United States"/>
    <s v="hour"/>
    <m/>
    <n v="41.174999999999997"/>
    <n v="85644"/>
    <s v="SynergisticIT"/>
    <x v="4"/>
  </r>
  <r>
    <n v="11085"/>
    <x v="4"/>
    <s v="Entry/Junior Level Data Scientist/Python Programmer (Remote) - Now..."/>
    <s v="Palm Bay, FL"/>
    <s v="Snagajob"/>
    <s v="Full-time and Part-time"/>
    <b v="0"/>
    <s v="Georgia"/>
    <d v="2023-10-31T02:55:06"/>
    <d v="2023-10-31T00:00:00"/>
    <n v="10"/>
    <b v="0"/>
    <b v="0"/>
    <s v="United States"/>
    <s v="hour"/>
    <m/>
    <n v="41.174999999999997"/>
    <n v="85644"/>
    <s v="SynergisticIT"/>
    <x v="13"/>
  </r>
  <r>
    <n v="11085"/>
    <x v="4"/>
    <s v="Entry/Junior Level Data Scientist/Python Programmer (Remote) - Now..."/>
    <s v="Palm Bay, FL"/>
    <s v="Snagajob"/>
    <s v="Full-time and Part-time"/>
    <b v="0"/>
    <s v="Georgia"/>
    <d v="2023-10-31T02:55:06"/>
    <d v="2023-10-31T00:00:00"/>
    <n v="10"/>
    <b v="0"/>
    <b v="0"/>
    <s v="United States"/>
    <s v="hour"/>
    <m/>
    <n v="41.174999999999997"/>
    <n v="85644"/>
    <s v="SynergisticIT"/>
    <x v="81"/>
  </r>
  <r>
    <n v="11085"/>
    <x v="4"/>
    <s v="Entry/Junior Level Data Scientist/Python Programmer (Remote) - Now..."/>
    <s v="Palm Bay, FL"/>
    <s v="Snagajob"/>
    <s v="Full-time and Part-time"/>
    <b v="0"/>
    <s v="Georgia"/>
    <d v="2023-10-31T02:55:06"/>
    <d v="2023-10-31T00:00:00"/>
    <n v="10"/>
    <b v="0"/>
    <b v="0"/>
    <s v="United States"/>
    <s v="hour"/>
    <m/>
    <n v="41.174999999999997"/>
    <n v="85644"/>
    <s v="SynergisticIT"/>
    <x v="51"/>
  </r>
  <r>
    <n v="11085"/>
    <x v="4"/>
    <s v="Entry/Junior Level Data Scientist/Python Programmer (Remote) - Now..."/>
    <s v="Palm Bay, FL"/>
    <s v="Snagajob"/>
    <s v="Full-time and Part-time"/>
    <b v="0"/>
    <s v="Georgia"/>
    <d v="2023-10-31T02:55:06"/>
    <d v="2023-10-31T00:00:00"/>
    <n v="10"/>
    <b v="0"/>
    <b v="0"/>
    <s v="United States"/>
    <s v="hour"/>
    <m/>
    <n v="41.174999999999997"/>
    <n v="85644"/>
    <s v="SynergisticIT"/>
    <x v="40"/>
  </r>
  <r>
    <n v="11085"/>
    <x v="4"/>
    <s v="Entry/Junior Level Data Scientist/Python Programmer (Remote) - Now..."/>
    <s v="Palm Bay, FL"/>
    <s v="Snagajob"/>
    <s v="Full-time and Part-time"/>
    <b v="0"/>
    <s v="Georgia"/>
    <d v="2023-10-31T02:55:06"/>
    <d v="2023-10-31T00:00:00"/>
    <n v="10"/>
    <b v="0"/>
    <b v="0"/>
    <s v="United States"/>
    <s v="hour"/>
    <m/>
    <n v="41.174999999999997"/>
    <n v="85644"/>
    <s v="SynergisticIT"/>
    <x v="1"/>
  </r>
  <r>
    <n v="11085"/>
    <x v="4"/>
    <s v="Entry/Junior Level Data Scientist/Python Programmer (Remote) - Now..."/>
    <s v="Palm Bay, FL"/>
    <s v="Snagajob"/>
    <s v="Full-time and Part-time"/>
    <b v="0"/>
    <s v="Georgia"/>
    <d v="2023-10-31T02:55:06"/>
    <d v="2023-10-31T00:00:00"/>
    <n v="10"/>
    <b v="0"/>
    <b v="0"/>
    <s v="United States"/>
    <s v="hour"/>
    <m/>
    <n v="41.174999999999997"/>
    <n v="85644"/>
    <s v="SynergisticIT"/>
    <x v="28"/>
  </r>
  <r>
    <n v="11085"/>
    <x v="4"/>
    <s v="Entry/Junior Level Data Scientist/Python Programmer (Remote) - Now..."/>
    <s v="Palm Bay, FL"/>
    <s v="Snagajob"/>
    <s v="Full-time and Part-time"/>
    <b v="0"/>
    <s v="Georgia"/>
    <d v="2023-10-31T02:55:06"/>
    <d v="2023-10-31T00:00:00"/>
    <n v="10"/>
    <b v="0"/>
    <b v="0"/>
    <s v="United States"/>
    <s v="hour"/>
    <m/>
    <n v="41.174999999999997"/>
    <n v="85644"/>
    <s v="SynergisticIT"/>
    <x v="42"/>
  </r>
  <r>
    <n v="11085"/>
    <x v="4"/>
    <s v="Entry/Junior Level Data Scientist/Python Programmer (Remote) - Now..."/>
    <s v="Palm Bay, FL"/>
    <s v="Snagajob"/>
    <s v="Full-time and Part-time"/>
    <b v="0"/>
    <s v="Georgia"/>
    <d v="2023-10-31T02:55:06"/>
    <d v="2023-10-31T00:00:00"/>
    <n v="10"/>
    <b v="0"/>
    <b v="0"/>
    <s v="United States"/>
    <s v="hour"/>
    <m/>
    <n v="41.174999999999997"/>
    <n v="85644"/>
    <s v="SynergisticIT"/>
    <x v="31"/>
  </r>
  <r>
    <n v="11085"/>
    <x v="4"/>
    <s v="Entry/Junior Level Data Scientist/Python Programmer (Remote) - Now..."/>
    <s v="Palm Bay, FL"/>
    <s v="Snagajob"/>
    <s v="Full-time and Part-time"/>
    <b v="0"/>
    <s v="Georgia"/>
    <d v="2023-10-31T02:55:06"/>
    <d v="2023-10-31T00:00:00"/>
    <n v="10"/>
    <b v="0"/>
    <b v="0"/>
    <s v="United States"/>
    <s v="hour"/>
    <m/>
    <n v="41.174999999999997"/>
    <n v="85644"/>
    <s v="SynergisticIT"/>
    <x v="49"/>
  </r>
  <r>
    <n v="11085"/>
    <x v="4"/>
    <s v="Entry/Junior Level Data Scientist/Python Programmer (Remote) - Now..."/>
    <s v="Palm Bay, FL"/>
    <s v="Snagajob"/>
    <s v="Full-time and Part-time"/>
    <b v="0"/>
    <s v="Georgia"/>
    <d v="2023-10-31T02:55:06"/>
    <d v="2023-10-31T00:00:00"/>
    <n v="10"/>
    <b v="0"/>
    <b v="0"/>
    <s v="United States"/>
    <s v="hour"/>
    <m/>
    <n v="41.174999999999997"/>
    <n v="85644"/>
    <s v="SynergisticIT"/>
    <x v="8"/>
  </r>
  <r>
    <n v="11085"/>
    <x v="4"/>
    <s v="Entry/Junior Level Data Scientist/Python Programmer (Remote) - Now..."/>
    <s v="Palm Bay, FL"/>
    <s v="Snagajob"/>
    <s v="Full-time and Part-time"/>
    <b v="0"/>
    <s v="Georgia"/>
    <d v="2023-10-31T02:55:06"/>
    <d v="2023-10-31T00:00:00"/>
    <n v="10"/>
    <b v="0"/>
    <b v="0"/>
    <s v="United States"/>
    <s v="hour"/>
    <m/>
    <n v="41.174999999999997"/>
    <n v="85644"/>
    <s v="SynergisticIT"/>
    <x v="42"/>
  </r>
  <r>
    <n v="11086"/>
    <x v="5"/>
    <s v="Senior Data Engineer - Now Hiring"/>
    <s v="Shrewsbury, MA"/>
    <s v="Snagajob"/>
    <s v="Full-time"/>
    <b v="0"/>
    <s v="California, United States"/>
    <d v="2023-08-03T18:07:49"/>
    <d v="2023-08-03T00:00:00"/>
    <n v="8"/>
    <b v="0"/>
    <b v="0"/>
    <s v="United States"/>
    <s v="hour"/>
    <m/>
    <n v="55.59"/>
    <n v="115627.2"/>
    <s v="UMass President's Office"/>
    <x v="0"/>
  </r>
  <r>
    <n v="11086"/>
    <x v="5"/>
    <s v="Senior Data Engineer - Now Hiring"/>
    <s v="Shrewsbury, MA"/>
    <s v="Snagajob"/>
    <s v="Full-time"/>
    <b v="0"/>
    <s v="California, United States"/>
    <d v="2023-08-03T18:07:49"/>
    <d v="2023-08-03T00:00:00"/>
    <n v="8"/>
    <b v="0"/>
    <b v="0"/>
    <s v="United States"/>
    <s v="hour"/>
    <m/>
    <n v="55.59"/>
    <n v="115627.2"/>
    <s v="UMass President's Office"/>
    <x v="15"/>
  </r>
  <r>
    <n v="11086"/>
    <x v="5"/>
    <s v="Senior Data Engineer - Now Hiring"/>
    <s v="Shrewsbury, MA"/>
    <s v="Snagajob"/>
    <s v="Full-time"/>
    <b v="0"/>
    <s v="California, United States"/>
    <d v="2023-08-03T18:07:49"/>
    <d v="2023-08-03T00:00:00"/>
    <n v="8"/>
    <b v="0"/>
    <b v="0"/>
    <s v="United States"/>
    <s v="hour"/>
    <m/>
    <n v="55.59"/>
    <n v="115627.2"/>
    <s v="UMass President's Office"/>
    <x v="1"/>
  </r>
  <r>
    <n v="11086"/>
    <x v="5"/>
    <s v="Senior Data Engineer - Now Hiring"/>
    <s v="Shrewsbury, MA"/>
    <s v="Snagajob"/>
    <s v="Full-time"/>
    <b v="0"/>
    <s v="California, United States"/>
    <d v="2023-08-03T18:07:49"/>
    <d v="2023-08-03T00:00:00"/>
    <n v="8"/>
    <b v="0"/>
    <b v="0"/>
    <s v="United States"/>
    <s v="hour"/>
    <m/>
    <n v="55.59"/>
    <n v="115627.2"/>
    <s v="UMass President's Office"/>
    <x v="4"/>
  </r>
  <r>
    <n v="11087"/>
    <x v="6"/>
    <s v="Data Analyst/System Analyst @Chicago, IL/ Initial remote"/>
    <s v="Chicago, IL"/>
    <s v="Dice"/>
    <s v="Contractor"/>
    <b v="0"/>
    <s v="Illinois, United States"/>
    <d v="2023-02-07T19:01:47"/>
    <d v="2023-02-07T00:00:00"/>
    <n v="2"/>
    <b v="1"/>
    <b v="0"/>
    <s v="United States"/>
    <s v="hour"/>
    <m/>
    <n v="60"/>
    <n v="124800"/>
    <s v="Sidmans"/>
    <x v="12"/>
  </r>
  <r>
    <n v="11088"/>
    <x v="1"/>
    <s v="Lead Data Engineer"/>
    <s v="Anywhere"/>
    <s v="LinkedIn"/>
    <s v="Full-time"/>
    <b v="1"/>
    <s v="Illinois, United States"/>
    <d v="2023-01-26T22:12:11"/>
    <d v="2023-01-26T00:00:00"/>
    <n v="1"/>
    <b v="0"/>
    <b v="1"/>
    <s v="United States"/>
    <s v="year"/>
    <n v="165000"/>
    <m/>
    <m/>
    <s v="Intelletec"/>
    <x v="2"/>
  </r>
  <r>
    <n v="11088"/>
    <x v="1"/>
    <s v="Lead Data Engineer"/>
    <s v="Anywhere"/>
    <s v="LinkedIn"/>
    <s v="Full-time"/>
    <b v="1"/>
    <s v="Illinois, United States"/>
    <d v="2023-01-26T22:12:11"/>
    <d v="2023-01-26T00:00:00"/>
    <n v="1"/>
    <b v="0"/>
    <b v="1"/>
    <s v="United States"/>
    <s v="year"/>
    <n v="165000"/>
    <m/>
    <m/>
    <s v="Intelletec"/>
    <x v="41"/>
  </r>
  <r>
    <n v="11088"/>
    <x v="1"/>
    <s v="Lead Data Engineer"/>
    <s v="Anywhere"/>
    <s v="LinkedIn"/>
    <s v="Full-time"/>
    <b v="1"/>
    <s v="Illinois, United States"/>
    <d v="2023-01-26T22:12:11"/>
    <d v="2023-01-26T00:00:00"/>
    <n v="1"/>
    <b v="0"/>
    <b v="1"/>
    <s v="United States"/>
    <s v="year"/>
    <n v="165000"/>
    <m/>
    <m/>
    <s v="Intelletec"/>
    <x v="1"/>
  </r>
  <r>
    <n v="11088"/>
    <x v="1"/>
    <s v="Lead Data Engineer"/>
    <s v="Anywhere"/>
    <s v="LinkedIn"/>
    <s v="Full-time"/>
    <b v="1"/>
    <s v="Illinois, United States"/>
    <d v="2023-01-26T22:12:11"/>
    <d v="2023-01-26T00:00:00"/>
    <n v="1"/>
    <b v="0"/>
    <b v="1"/>
    <s v="United States"/>
    <s v="year"/>
    <n v="165000"/>
    <m/>
    <m/>
    <s v="Intelletec"/>
    <x v="0"/>
  </r>
  <r>
    <n v="11089"/>
    <x v="1"/>
    <s v="Data Engineer"/>
    <s v="New York, NY"/>
    <s v="LinkedIn"/>
    <s v="Full-time"/>
    <b v="0"/>
    <s v="California, United States"/>
    <d v="2023-05-12T18:08:34"/>
    <d v="2023-05-12T00:00:00"/>
    <n v="5"/>
    <b v="0"/>
    <b v="1"/>
    <s v="United States"/>
    <s v="year"/>
    <n v="120000"/>
    <m/>
    <m/>
    <s v="Datalogz"/>
    <x v="1"/>
  </r>
  <r>
    <n v="11089"/>
    <x v="1"/>
    <s v="Data Engineer"/>
    <s v="New York, NY"/>
    <s v="LinkedIn"/>
    <s v="Full-time"/>
    <b v="0"/>
    <s v="California, United States"/>
    <d v="2023-05-12T18:08:34"/>
    <d v="2023-05-12T00:00:00"/>
    <n v="5"/>
    <b v="0"/>
    <b v="1"/>
    <s v="United States"/>
    <s v="year"/>
    <n v="120000"/>
    <m/>
    <m/>
    <s v="Datalogz"/>
    <x v="0"/>
  </r>
  <r>
    <n v="11089"/>
    <x v="1"/>
    <s v="Data Engineer"/>
    <s v="New York, NY"/>
    <s v="LinkedIn"/>
    <s v="Full-time"/>
    <b v="0"/>
    <s v="California, United States"/>
    <d v="2023-05-12T18:08:34"/>
    <d v="2023-05-12T00:00:00"/>
    <n v="5"/>
    <b v="0"/>
    <b v="1"/>
    <s v="United States"/>
    <s v="year"/>
    <n v="120000"/>
    <m/>
    <m/>
    <s v="Datalogz"/>
    <x v="5"/>
  </r>
  <r>
    <n v="11089"/>
    <x v="1"/>
    <s v="Data Engineer"/>
    <s v="New York, NY"/>
    <s v="LinkedIn"/>
    <s v="Full-time"/>
    <b v="0"/>
    <s v="California, United States"/>
    <d v="2023-05-12T18:08:34"/>
    <d v="2023-05-12T00:00:00"/>
    <n v="5"/>
    <b v="0"/>
    <b v="1"/>
    <s v="United States"/>
    <s v="year"/>
    <n v="120000"/>
    <m/>
    <m/>
    <s v="Datalogz"/>
    <x v="4"/>
  </r>
  <r>
    <n v="11089"/>
    <x v="1"/>
    <s v="Data Engineer"/>
    <s v="New York, NY"/>
    <s v="LinkedIn"/>
    <s v="Full-time"/>
    <b v="0"/>
    <s v="California, United States"/>
    <d v="2023-05-12T18:08:34"/>
    <d v="2023-05-12T00:00:00"/>
    <n v="5"/>
    <b v="0"/>
    <b v="1"/>
    <s v="United States"/>
    <s v="year"/>
    <n v="120000"/>
    <m/>
    <m/>
    <s v="Datalogz"/>
    <x v="78"/>
  </r>
  <r>
    <n v="11089"/>
    <x v="1"/>
    <s v="Data Engineer"/>
    <s v="New York, NY"/>
    <s v="LinkedIn"/>
    <s v="Full-time"/>
    <b v="0"/>
    <s v="California, United States"/>
    <d v="2023-05-12T18:08:34"/>
    <d v="2023-05-12T00:00:00"/>
    <n v="5"/>
    <b v="0"/>
    <b v="1"/>
    <s v="United States"/>
    <s v="year"/>
    <n v="120000"/>
    <m/>
    <m/>
    <s v="Datalogz"/>
    <x v="101"/>
  </r>
  <r>
    <n v="11090"/>
    <x v="6"/>
    <s v="Sr. Enterprise Data Analyst"/>
    <s v="India"/>
    <s v="Ai-Jobs.net"/>
    <s v="Full-time"/>
    <b v="0"/>
    <s v="India"/>
    <d v="2023-12-21T20:10:10"/>
    <d v="2023-12-21T00:00:00"/>
    <n v="12"/>
    <b v="0"/>
    <b v="0"/>
    <s v="India"/>
    <s v="year"/>
    <n v="118140"/>
    <m/>
    <m/>
    <s v="ACA Group"/>
    <x v="39"/>
  </r>
  <r>
    <n v="11090"/>
    <x v="6"/>
    <s v="Sr. Enterprise Data Analyst"/>
    <s v="India"/>
    <s v="Ai-Jobs.net"/>
    <s v="Full-time"/>
    <b v="0"/>
    <s v="India"/>
    <d v="2023-12-21T20:10:10"/>
    <d v="2023-12-21T00:00:00"/>
    <n v="12"/>
    <b v="0"/>
    <b v="0"/>
    <s v="India"/>
    <s v="year"/>
    <n v="118140"/>
    <m/>
    <m/>
    <s v="ACA Group"/>
    <x v="5"/>
  </r>
  <r>
    <n v="11090"/>
    <x v="6"/>
    <s v="Sr. Enterprise Data Analyst"/>
    <s v="India"/>
    <s v="Ai-Jobs.net"/>
    <s v="Full-time"/>
    <b v="0"/>
    <s v="India"/>
    <d v="2023-12-21T20:10:10"/>
    <d v="2023-12-21T00:00:00"/>
    <n v="12"/>
    <b v="0"/>
    <b v="0"/>
    <s v="India"/>
    <s v="year"/>
    <n v="118140"/>
    <m/>
    <m/>
    <s v="ACA Group"/>
    <x v="66"/>
  </r>
  <r>
    <n v="11090"/>
    <x v="6"/>
    <s v="Sr. Enterprise Data Analyst"/>
    <s v="India"/>
    <s v="Ai-Jobs.net"/>
    <s v="Full-time"/>
    <b v="0"/>
    <s v="India"/>
    <d v="2023-12-21T20:10:10"/>
    <d v="2023-12-21T00:00:00"/>
    <n v="12"/>
    <b v="0"/>
    <b v="0"/>
    <s v="India"/>
    <s v="year"/>
    <n v="118140"/>
    <m/>
    <m/>
    <s v="ACA Group"/>
    <x v="0"/>
  </r>
  <r>
    <n v="11090"/>
    <x v="6"/>
    <s v="Sr. Enterprise Data Analyst"/>
    <s v="India"/>
    <s v="Ai-Jobs.net"/>
    <s v="Full-time"/>
    <b v="0"/>
    <s v="India"/>
    <d v="2023-12-21T20:10:10"/>
    <d v="2023-12-21T00:00:00"/>
    <n v="12"/>
    <b v="0"/>
    <b v="0"/>
    <s v="India"/>
    <s v="year"/>
    <n v="118140"/>
    <m/>
    <m/>
    <s v="ACA Group"/>
    <x v="27"/>
  </r>
  <r>
    <n v="11091"/>
    <x v="0"/>
    <s v="Senior Data Scientist, Causal Inference - Marketing Technology (6..."/>
    <s v="United States"/>
    <s v="Ai-Jobs.net"/>
    <s v="Contractor"/>
    <b v="0"/>
    <s v="Sudan"/>
    <d v="2023-09-12T15:21:00"/>
    <d v="2023-09-12T00:00:00"/>
    <n v="9"/>
    <b v="0"/>
    <b v="1"/>
    <s v="Sudan"/>
    <s v="year"/>
    <n v="157500"/>
    <m/>
    <m/>
    <s v="Airbnb"/>
    <x v="1"/>
  </r>
  <r>
    <n v="11091"/>
    <x v="0"/>
    <s v="Senior Data Scientist, Causal Inference - Marketing Technology (6..."/>
    <s v="United States"/>
    <s v="Ai-Jobs.net"/>
    <s v="Contractor"/>
    <b v="0"/>
    <s v="Sudan"/>
    <d v="2023-09-12T15:21:00"/>
    <d v="2023-09-12T00:00:00"/>
    <n v="9"/>
    <b v="0"/>
    <b v="1"/>
    <s v="Sudan"/>
    <s v="year"/>
    <n v="157500"/>
    <m/>
    <m/>
    <s v="Airbnb"/>
    <x v="15"/>
  </r>
  <r>
    <n v="11091"/>
    <x v="0"/>
    <s v="Senior Data Scientist, Causal Inference - Marketing Technology (6..."/>
    <s v="United States"/>
    <s v="Ai-Jobs.net"/>
    <s v="Contractor"/>
    <b v="0"/>
    <s v="Sudan"/>
    <d v="2023-09-12T15:21:00"/>
    <d v="2023-09-12T00:00:00"/>
    <n v="9"/>
    <b v="0"/>
    <b v="1"/>
    <s v="Sudan"/>
    <s v="year"/>
    <n v="157500"/>
    <m/>
    <m/>
    <s v="Airbnb"/>
    <x v="0"/>
  </r>
  <r>
    <n v="11092"/>
    <x v="4"/>
    <s v="Principal Data Scientist"/>
    <s v="Newark, CA"/>
    <s v="Ai-Jobs.net"/>
    <s v="Full-time"/>
    <b v="0"/>
    <s v="California, United States"/>
    <d v="2023-07-03T17:02:50"/>
    <d v="2023-07-03T00:00:00"/>
    <n v="7"/>
    <b v="0"/>
    <b v="1"/>
    <s v="United States"/>
    <s v="year"/>
    <n v="182000"/>
    <m/>
    <m/>
    <s v="Lucid Motors"/>
    <x v="29"/>
  </r>
  <r>
    <n v="11092"/>
    <x v="4"/>
    <s v="Principal Data Scientist"/>
    <s v="Newark, CA"/>
    <s v="Ai-Jobs.net"/>
    <s v="Full-time"/>
    <b v="0"/>
    <s v="California, United States"/>
    <d v="2023-07-03T17:02:50"/>
    <d v="2023-07-03T00:00:00"/>
    <n v="7"/>
    <b v="0"/>
    <b v="1"/>
    <s v="United States"/>
    <s v="year"/>
    <n v="182000"/>
    <m/>
    <m/>
    <s v="Lucid Motors"/>
    <x v="4"/>
  </r>
  <r>
    <n v="11092"/>
    <x v="4"/>
    <s v="Principal Data Scientist"/>
    <s v="Newark, CA"/>
    <s v="Ai-Jobs.net"/>
    <s v="Full-time"/>
    <b v="0"/>
    <s v="California, United States"/>
    <d v="2023-07-03T17:02:50"/>
    <d v="2023-07-03T00:00:00"/>
    <n v="7"/>
    <b v="0"/>
    <b v="1"/>
    <s v="United States"/>
    <s v="year"/>
    <n v="182000"/>
    <m/>
    <m/>
    <s v="Lucid Motors"/>
    <x v="10"/>
  </r>
  <r>
    <n v="11092"/>
    <x v="4"/>
    <s v="Principal Data Scientist"/>
    <s v="Newark, CA"/>
    <s v="Ai-Jobs.net"/>
    <s v="Full-time"/>
    <b v="0"/>
    <s v="California, United States"/>
    <d v="2023-07-03T17:02:50"/>
    <d v="2023-07-03T00:00:00"/>
    <n v="7"/>
    <b v="0"/>
    <b v="1"/>
    <s v="United States"/>
    <s v="year"/>
    <n v="182000"/>
    <m/>
    <m/>
    <s v="Lucid Motors"/>
    <x v="19"/>
  </r>
  <r>
    <n v="11092"/>
    <x v="4"/>
    <s v="Principal Data Scientist"/>
    <s v="Newark, CA"/>
    <s v="Ai-Jobs.net"/>
    <s v="Full-time"/>
    <b v="0"/>
    <s v="California, United States"/>
    <d v="2023-07-03T17:02:50"/>
    <d v="2023-07-03T00:00:00"/>
    <n v="7"/>
    <b v="0"/>
    <b v="1"/>
    <s v="United States"/>
    <s v="year"/>
    <n v="182000"/>
    <m/>
    <m/>
    <s v="Lucid Motors"/>
    <x v="14"/>
  </r>
  <r>
    <n v="11092"/>
    <x v="4"/>
    <s v="Principal Data Scientist"/>
    <s v="Newark, CA"/>
    <s v="Ai-Jobs.net"/>
    <s v="Full-time"/>
    <b v="0"/>
    <s v="California, United States"/>
    <d v="2023-07-03T17:02:50"/>
    <d v="2023-07-03T00:00:00"/>
    <n v="7"/>
    <b v="0"/>
    <b v="1"/>
    <s v="United States"/>
    <s v="year"/>
    <n v="182000"/>
    <m/>
    <m/>
    <s v="Lucid Motors"/>
    <x v="33"/>
  </r>
  <r>
    <n v="11092"/>
    <x v="4"/>
    <s v="Principal Data Scientist"/>
    <s v="Newark, CA"/>
    <s v="Ai-Jobs.net"/>
    <s v="Full-time"/>
    <b v="0"/>
    <s v="California, United States"/>
    <d v="2023-07-03T17:02:50"/>
    <d v="2023-07-03T00:00:00"/>
    <n v="7"/>
    <b v="0"/>
    <b v="1"/>
    <s v="United States"/>
    <s v="year"/>
    <n v="182000"/>
    <m/>
    <m/>
    <s v="Lucid Motors"/>
    <x v="13"/>
  </r>
  <r>
    <n v="11092"/>
    <x v="4"/>
    <s v="Principal Data Scientist"/>
    <s v="Newark, CA"/>
    <s v="Ai-Jobs.net"/>
    <s v="Full-time"/>
    <b v="0"/>
    <s v="California, United States"/>
    <d v="2023-07-03T17:02:50"/>
    <d v="2023-07-03T00:00:00"/>
    <n v="7"/>
    <b v="0"/>
    <b v="1"/>
    <s v="United States"/>
    <s v="year"/>
    <n v="182000"/>
    <m/>
    <m/>
    <s v="Lucid Motors"/>
    <x v="8"/>
  </r>
  <r>
    <n v="11092"/>
    <x v="4"/>
    <s v="Principal Data Scientist"/>
    <s v="Newark, CA"/>
    <s v="Ai-Jobs.net"/>
    <s v="Full-time"/>
    <b v="0"/>
    <s v="California, United States"/>
    <d v="2023-07-03T17:02:50"/>
    <d v="2023-07-03T00:00:00"/>
    <n v="7"/>
    <b v="0"/>
    <b v="1"/>
    <s v="United States"/>
    <s v="year"/>
    <n v="182000"/>
    <m/>
    <m/>
    <s v="Lucid Motors"/>
    <x v="47"/>
  </r>
  <r>
    <n v="11092"/>
    <x v="4"/>
    <s v="Principal Data Scientist"/>
    <s v="Newark, CA"/>
    <s v="Ai-Jobs.net"/>
    <s v="Full-time"/>
    <b v="0"/>
    <s v="California, United States"/>
    <d v="2023-07-03T17:02:50"/>
    <d v="2023-07-03T00:00:00"/>
    <n v="7"/>
    <b v="0"/>
    <b v="1"/>
    <s v="United States"/>
    <s v="year"/>
    <n v="182000"/>
    <m/>
    <m/>
    <s v="Lucid Motors"/>
    <x v="1"/>
  </r>
  <r>
    <n v="11092"/>
    <x v="4"/>
    <s v="Principal Data Scientist"/>
    <s v="Newark, CA"/>
    <s v="Ai-Jobs.net"/>
    <s v="Full-time"/>
    <b v="0"/>
    <s v="California, United States"/>
    <d v="2023-07-03T17:02:50"/>
    <d v="2023-07-03T00:00:00"/>
    <n v="7"/>
    <b v="0"/>
    <b v="1"/>
    <s v="United States"/>
    <s v="year"/>
    <n v="182000"/>
    <m/>
    <m/>
    <s v="Lucid Motors"/>
    <x v="24"/>
  </r>
  <r>
    <n v="11093"/>
    <x v="1"/>
    <s v="Data engineer"/>
    <s v="Anywhere"/>
    <s v="Upwork"/>
    <s v="Contractor"/>
    <b v="1"/>
    <s v="California, United States"/>
    <d v="2023-01-06T04:28:12"/>
    <d v="2023-01-06T00:00:00"/>
    <n v="1"/>
    <b v="1"/>
    <b v="0"/>
    <s v="United States"/>
    <s v="hour"/>
    <m/>
    <n v="60"/>
    <n v="124800"/>
    <s v="Upwork"/>
    <x v="1"/>
  </r>
  <r>
    <n v="11094"/>
    <x v="1"/>
    <s v="Staff Data Engineer"/>
    <s v="Anywhere"/>
    <s v="AngelList"/>
    <s v="Full-time"/>
    <b v="1"/>
    <s v="Georgia"/>
    <d v="2023-04-19T19:31:42"/>
    <d v="2023-04-19T00:00:00"/>
    <n v="4"/>
    <b v="1"/>
    <b v="1"/>
    <s v="United States"/>
    <s v="year"/>
    <n v="147500"/>
    <m/>
    <m/>
    <s v="Fund That Flip"/>
    <x v="1"/>
  </r>
  <r>
    <n v="11094"/>
    <x v="1"/>
    <s v="Staff Data Engineer"/>
    <s v="Anywhere"/>
    <s v="AngelList"/>
    <s v="Full-time"/>
    <b v="1"/>
    <s v="Georgia"/>
    <d v="2023-04-19T19:31:42"/>
    <d v="2023-04-19T00:00:00"/>
    <n v="4"/>
    <b v="1"/>
    <b v="1"/>
    <s v="United States"/>
    <s v="year"/>
    <n v="147500"/>
    <m/>
    <m/>
    <s v="Fund That Flip"/>
    <x v="0"/>
  </r>
  <r>
    <n v="11094"/>
    <x v="1"/>
    <s v="Staff Data Engineer"/>
    <s v="Anywhere"/>
    <s v="AngelList"/>
    <s v="Full-time"/>
    <b v="1"/>
    <s v="Georgia"/>
    <d v="2023-04-19T19:31:42"/>
    <d v="2023-04-19T00:00:00"/>
    <n v="4"/>
    <b v="1"/>
    <b v="1"/>
    <s v="United States"/>
    <s v="year"/>
    <n v="147500"/>
    <m/>
    <m/>
    <s v="Fund That Flip"/>
    <x v="157"/>
  </r>
  <r>
    <n v="11094"/>
    <x v="1"/>
    <s v="Staff Data Engineer"/>
    <s v="Anywhere"/>
    <s v="AngelList"/>
    <s v="Full-time"/>
    <b v="1"/>
    <s v="Georgia"/>
    <d v="2023-04-19T19:31:42"/>
    <d v="2023-04-19T00:00:00"/>
    <n v="4"/>
    <b v="1"/>
    <b v="1"/>
    <s v="United States"/>
    <s v="year"/>
    <n v="147500"/>
    <m/>
    <m/>
    <s v="Fund That Flip"/>
    <x v="2"/>
  </r>
  <r>
    <n v="11094"/>
    <x v="1"/>
    <s v="Staff Data Engineer"/>
    <s v="Anywhere"/>
    <s v="AngelList"/>
    <s v="Full-time"/>
    <b v="1"/>
    <s v="Georgia"/>
    <d v="2023-04-19T19:31:42"/>
    <d v="2023-04-19T00:00:00"/>
    <n v="4"/>
    <b v="1"/>
    <b v="1"/>
    <s v="United States"/>
    <s v="year"/>
    <n v="147500"/>
    <m/>
    <m/>
    <s v="Fund That Flip"/>
    <x v="22"/>
  </r>
  <r>
    <n v="11095"/>
    <x v="1"/>
    <s v="Data Engineer - Capital Markets - Now Hiring"/>
    <s v="New York, NY"/>
    <s v="Snagajob"/>
    <s v="Full-time and Part-time"/>
    <b v="0"/>
    <s v="California, United States"/>
    <d v="2023-09-22T06:07:34"/>
    <d v="2023-09-22T00:00:00"/>
    <n v="9"/>
    <b v="1"/>
    <b v="1"/>
    <s v="United States"/>
    <s v="hour"/>
    <m/>
    <n v="54.42"/>
    <n v="113193.60000000001"/>
    <s v="Sumitomo Mitsui Banking Corporation (SMBC)"/>
    <x v="38"/>
  </r>
  <r>
    <n v="11095"/>
    <x v="1"/>
    <s v="Data Engineer - Capital Markets - Now Hiring"/>
    <s v="New York, NY"/>
    <s v="Snagajob"/>
    <s v="Full-time and Part-time"/>
    <b v="0"/>
    <s v="California, United States"/>
    <d v="2023-09-22T06:07:34"/>
    <d v="2023-09-22T00:00:00"/>
    <n v="9"/>
    <b v="1"/>
    <b v="1"/>
    <s v="United States"/>
    <s v="hour"/>
    <m/>
    <n v="54.42"/>
    <n v="113193.60000000001"/>
    <s v="Sumitomo Mitsui Banking Corporation (SMBC)"/>
    <x v="0"/>
  </r>
  <r>
    <n v="11095"/>
    <x v="1"/>
    <s v="Data Engineer - Capital Markets - Now Hiring"/>
    <s v="New York, NY"/>
    <s v="Snagajob"/>
    <s v="Full-time and Part-time"/>
    <b v="0"/>
    <s v="California, United States"/>
    <d v="2023-09-22T06:07:34"/>
    <d v="2023-09-22T00:00:00"/>
    <n v="9"/>
    <b v="1"/>
    <b v="1"/>
    <s v="United States"/>
    <s v="hour"/>
    <m/>
    <n v="54.42"/>
    <n v="113193.60000000001"/>
    <s v="Sumitomo Mitsui Banking Corporation (SMBC)"/>
    <x v="1"/>
  </r>
  <r>
    <n v="11095"/>
    <x v="1"/>
    <s v="Data Engineer - Capital Markets - Now Hiring"/>
    <s v="New York, NY"/>
    <s v="Snagajob"/>
    <s v="Full-time and Part-time"/>
    <b v="0"/>
    <s v="California, United States"/>
    <d v="2023-09-22T06:07:34"/>
    <d v="2023-09-22T00:00:00"/>
    <n v="9"/>
    <b v="1"/>
    <b v="1"/>
    <s v="United States"/>
    <s v="hour"/>
    <m/>
    <n v="54.42"/>
    <n v="113193.60000000001"/>
    <s v="Sumitomo Mitsui Banking Corporation (SMBC)"/>
    <x v="8"/>
  </r>
  <r>
    <n v="11095"/>
    <x v="1"/>
    <s v="Data Engineer - Capital Markets - Now Hiring"/>
    <s v="New York, NY"/>
    <s v="Snagajob"/>
    <s v="Full-time and Part-time"/>
    <b v="0"/>
    <s v="California, United States"/>
    <d v="2023-09-22T06:07:34"/>
    <d v="2023-09-22T00:00:00"/>
    <n v="9"/>
    <b v="1"/>
    <b v="1"/>
    <s v="United States"/>
    <s v="hour"/>
    <m/>
    <n v="54.42"/>
    <n v="113193.60000000001"/>
    <s v="Sumitomo Mitsui Banking Corporation (SMBC)"/>
    <x v="2"/>
  </r>
  <r>
    <n v="11095"/>
    <x v="1"/>
    <s v="Data Engineer - Capital Markets - Now Hiring"/>
    <s v="New York, NY"/>
    <s v="Snagajob"/>
    <s v="Full-time and Part-time"/>
    <b v="0"/>
    <s v="California, United States"/>
    <d v="2023-09-22T06:07:34"/>
    <d v="2023-09-22T00:00:00"/>
    <n v="9"/>
    <b v="1"/>
    <b v="1"/>
    <s v="United States"/>
    <s v="hour"/>
    <m/>
    <n v="54.42"/>
    <n v="113193.60000000001"/>
    <s v="Sumitomo Mitsui Banking Corporation (SMBC)"/>
    <x v="27"/>
  </r>
  <r>
    <n v="11095"/>
    <x v="1"/>
    <s v="Data Engineer - Capital Markets - Now Hiring"/>
    <s v="New York, NY"/>
    <s v="Snagajob"/>
    <s v="Full-time and Part-time"/>
    <b v="0"/>
    <s v="California, United States"/>
    <d v="2023-09-22T06:07:34"/>
    <d v="2023-09-22T00:00:00"/>
    <n v="9"/>
    <b v="1"/>
    <b v="1"/>
    <s v="United States"/>
    <s v="hour"/>
    <m/>
    <n v="54.42"/>
    <n v="113193.60000000001"/>
    <s v="Sumitomo Mitsui Banking Corporation (SMBC)"/>
    <x v="6"/>
  </r>
  <r>
    <n v="11095"/>
    <x v="1"/>
    <s v="Data Engineer - Capital Markets - Now Hiring"/>
    <s v="New York, NY"/>
    <s v="Snagajob"/>
    <s v="Full-time and Part-time"/>
    <b v="0"/>
    <s v="California, United States"/>
    <d v="2023-09-22T06:07:34"/>
    <d v="2023-09-22T00:00:00"/>
    <n v="9"/>
    <b v="1"/>
    <b v="1"/>
    <s v="United States"/>
    <s v="hour"/>
    <m/>
    <n v="54.42"/>
    <n v="113193.60000000001"/>
    <s v="Sumitomo Mitsui Banking Corporation (SMBC)"/>
    <x v="51"/>
  </r>
  <r>
    <n v="11096"/>
    <x v="4"/>
    <s v="Sr. Data Scientist (TS/SCI)"/>
    <s v="United States"/>
    <s v="LinkedIn"/>
    <s v="Full-time"/>
    <b v="0"/>
    <s v="Illinois, United States"/>
    <d v="2023-05-08T17:07:13"/>
    <d v="2023-05-08T00:00:00"/>
    <n v="5"/>
    <b v="0"/>
    <b v="0"/>
    <s v="United States"/>
    <s v="year"/>
    <n v="220000"/>
    <m/>
    <m/>
    <s v="Ridgeback Business Solutions"/>
    <x v="49"/>
  </r>
  <r>
    <n v="11096"/>
    <x v="4"/>
    <s v="Sr. Data Scientist (TS/SCI)"/>
    <s v="United States"/>
    <s v="LinkedIn"/>
    <s v="Full-time"/>
    <b v="0"/>
    <s v="Illinois, United States"/>
    <d v="2023-05-08T17:07:13"/>
    <d v="2023-05-08T00:00:00"/>
    <n v="5"/>
    <b v="0"/>
    <b v="0"/>
    <s v="United States"/>
    <s v="year"/>
    <n v="220000"/>
    <m/>
    <m/>
    <s v="Ridgeback Business Solutions"/>
    <x v="1"/>
  </r>
  <r>
    <n v="11096"/>
    <x v="4"/>
    <s v="Sr. Data Scientist (TS/SCI)"/>
    <s v="United States"/>
    <s v="LinkedIn"/>
    <s v="Full-time"/>
    <b v="0"/>
    <s v="Illinois, United States"/>
    <d v="2023-05-08T17:07:13"/>
    <d v="2023-05-08T00:00:00"/>
    <n v="5"/>
    <b v="0"/>
    <b v="0"/>
    <s v="United States"/>
    <s v="year"/>
    <n v="220000"/>
    <m/>
    <m/>
    <s v="Ridgeback Business Solutions"/>
    <x v="0"/>
  </r>
  <r>
    <n v="11096"/>
    <x v="4"/>
    <s v="Sr. Data Scientist (TS/SCI)"/>
    <s v="United States"/>
    <s v="LinkedIn"/>
    <s v="Full-time"/>
    <b v="0"/>
    <s v="Illinois, United States"/>
    <d v="2023-05-08T17:07:13"/>
    <d v="2023-05-08T00:00:00"/>
    <n v="5"/>
    <b v="0"/>
    <b v="0"/>
    <s v="United States"/>
    <s v="year"/>
    <n v="220000"/>
    <m/>
    <m/>
    <s v="Ridgeback Business Solutions"/>
    <x v="15"/>
  </r>
  <r>
    <n v="11096"/>
    <x v="4"/>
    <s v="Sr. Data Scientist (TS/SCI)"/>
    <s v="United States"/>
    <s v="LinkedIn"/>
    <s v="Full-time"/>
    <b v="0"/>
    <s v="Illinois, United States"/>
    <d v="2023-05-08T17:07:13"/>
    <d v="2023-05-08T00:00:00"/>
    <n v="5"/>
    <b v="0"/>
    <b v="0"/>
    <s v="United States"/>
    <s v="year"/>
    <n v="220000"/>
    <m/>
    <m/>
    <s v="Ridgeback Business Solutions"/>
    <x v="42"/>
  </r>
  <r>
    <n v="11096"/>
    <x v="4"/>
    <s v="Sr. Data Scientist (TS/SCI)"/>
    <s v="United States"/>
    <s v="LinkedIn"/>
    <s v="Full-time"/>
    <b v="0"/>
    <s v="Illinois, United States"/>
    <d v="2023-05-08T17:07:13"/>
    <d v="2023-05-08T00:00:00"/>
    <n v="5"/>
    <b v="0"/>
    <b v="0"/>
    <s v="United States"/>
    <s v="year"/>
    <n v="220000"/>
    <m/>
    <m/>
    <s v="Ridgeback Business Solutions"/>
    <x v="42"/>
  </r>
  <r>
    <n v="11097"/>
    <x v="6"/>
    <s v="DATA ANALYST"/>
    <s v="Birmingham, AL"/>
    <s v="Indeed"/>
    <s v="Full-time"/>
    <b v="0"/>
    <s v="Georgia"/>
    <d v="2023-03-21T22:01:33"/>
    <d v="2023-03-21T00:00:00"/>
    <n v="3"/>
    <b v="0"/>
    <b v="0"/>
    <s v="United States"/>
    <s v="year"/>
    <n v="62560"/>
    <m/>
    <m/>
    <s v="University of Alabama at Birmingham"/>
    <x v="42"/>
  </r>
  <r>
    <n v="11097"/>
    <x v="6"/>
    <s v="DATA ANALYST"/>
    <s v="Birmingham, AL"/>
    <s v="Indeed"/>
    <s v="Full-time"/>
    <b v="0"/>
    <s v="Georgia"/>
    <d v="2023-03-21T22:01:33"/>
    <d v="2023-03-21T00:00:00"/>
    <n v="3"/>
    <b v="0"/>
    <b v="0"/>
    <s v="United States"/>
    <s v="year"/>
    <n v="62560"/>
    <m/>
    <m/>
    <s v="University of Alabama at Birmingham"/>
    <x v="42"/>
  </r>
  <r>
    <n v="11097"/>
    <x v="6"/>
    <s v="DATA ANALYST"/>
    <s v="Birmingham, AL"/>
    <s v="Indeed"/>
    <s v="Full-time"/>
    <b v="0"/>
    <s v="Georgia"/>
    <d v="2023-03-21T22:01:33"/>
    <d v="2023-03-21T00:00:00"/>
    <n v="3"/>
    <b v="0"/>
    <b v="0"/>
    <s v="United States"/>
    <s v="year"/>
    <n v="62560"/>
    <m/>
    <m/>
    <s v="University of Alabama at Birmingham"/>
    <x v="15"/>
  </r>
  <r>
    <n v="11098"/>
    <x v="1"/>
    <s v="Intersystems Healthshare Data Engineer III - Now Hiring"/>
    <s v="Dayton, OH"/>
    <s v="Snagajob"/>
    <s v="Full-time and Part-time"/>
    <b v="0"/>
    <s v="New York, United States"/>
    <d v="2023-12-02T07:19:54"/>
    <d v="2023-12-02T00:00:00"/>
    <n v="12"/>
    <b v="0"/>
    <b v="1"/>
    <s v="United States"/>
    <s v="hour"/>
    <m/>
    <n v="45.89"/>
    <n v="95451.199999999997"/>
    <s v="CareSource"/>
    <x v="9"/>
  </r>
  <r>
    <n v="11098"/>
    <x v="1"/>
    <s v="Intersystems Healthshare Data Engineer III - Now Hiring"/>
    <s v="Dayton, OH"/>
    <s v="Snagajob"/>
    <s v="Full-time and Part-time"/>
    <b v="0"/>
    <s v="New York, United States"/>
    <d v="2023-12-02T07:19:54"/>
    <d v="2023-12-02T00:00:00"/>
    <n v="12"/>
    <b v="0"/>
    <b v="1"/>
    <s v="United States"/>
    <s v="hour"/>
    <m/>
    <n v="45.89"/>
    <n v="95451.199999999997"/>
    <s v="CareSource"/>
    <x v="0"/>
  </r>
  <r>
    <n v="11098"/>
    <x v="1"/>
    <s v="Intersystems Healthshare Data Engineer III - Now Hiring"/>
    <s v="Dayton, OH"/>
    <s v="Snagajob"/>
    <s v="Full-time and Part-time"/>
    <b v="0"/>
    <s v="New York, United States"/>
    <d v="2023-12-02T07:19:54"/>
    <d v="2023-12-02T00:00:00"/>
    <n v="12"/>
    <b v="0"/>
    <b v="1"/>
    <s v="United States"/>
    <s v="hour"/>
    <m/>
    <n v="45.89"/>
    <n v="95451.199999999997"/>
    <s v="CareSource"/>
    <x v="8"/>
  </r>
  <r>
    <n v="11099"/>
    <x v="4"/>
    <s v="Director , Data Science"/>
    <s v="Austin, TX"/>
    <s v="Ladders"/>
    <s v="Full-time"/>
    <b v="0"/>
    <s v="Texas, United States"/>
    <d v="2023-02-08T06:04:18"/>
    <d v="2023-02-08T00:00:00"/>
    <n v="2"/>
    <b v="0"/>
    <b v="1"/>
    <s v="United States"/>
    <s v="year"/>
    <n v="375000"/>
    <m/>
    <m/>
    <s v="PayPal"/>
    <x v="12"/>
  </r>
  <r>
    <n v="11100"/>
    <x v="1"/>
    <s v="Data Engineer - Mid Level"/>
    <s v="Weston, TX"/>
    <s v="WREG Jobs"/>
    <s v="Full-time"/>
    <b v="0"/>
    <s v="Florida, United States"/>
    <d v="2023-01-02T15:08:14"/>
    <d v="2023-01-02T00:00:00"/>
    <n v="1"/>
    <b v="0"/>
    <b v="1"/>
    <s v="United States"/>
    <s v="year"/>
    <n v="123600"/>
    <m/>
    <m/>
    <s v="USAA"/>
    <x v="0"/>
  </r>
  <r>
    <n v="11100"/>
    <x v="1"/>
    <s v="Data Engineer - Mid Level"/>
    <s v="Weston, TX"/>
    <s v="WREG Jobs"/>
    <s v="Full-time"/>
    <b v="0"/>
    <s v="Florida, United States"/>
    <d v="2023-01-02T15:08:14"/>
    <d v="2023-01-02T00:00:00"/>
    <n v="1"/>
    <b v="0"/>
    <b v="1"/>
    <s v="United States"/>
    <s v="year"/>
    <n v="123600"/>
    <m/>
    <m/>
    <s v="USAA"/>
    <x v="1"/>
  </r>
  <r>
    <n v="11100"/>
    <x v="1"/>
    <s v="Data Engineer - Mid Level"/>
    <s v="Weston, TX"/>
    <s v="WREG Jobs"/>
    <s v="Full-time"/>
    <b v="0"/>
    <s v="Florida, United States"/>
    <d v="2023-01-02T15:08:14"/>
    <d v="2023-01-02T00:00:00"/>
    <n v="1"/>
    <b v="0"/>
    <b v="1"/>
    <s v="United States"/>
    <s v="year"/>
    <n v="123600"/>
    <m/>
    <m/>
    <s v="USAA"/>
    <x v="25"/>
  </r>
  <r>
    <n v="11100"/>
    <x v="1"/>
    <s v="Data Engineer - Mid Level"/>
    <s v="Weston, TX"/>
    <s v="WREG Jobs"/>
    <s v="Full-time"/>
    <b v="0"/>
    <s v="Florida, United States"/>
    <d v="2023-01-02T15:08:14"/>
    <d v="2023-01-02T00:00:00"/>
    <n v="1"/>
    <b v="0"/>
    <b v="1"/>
    <s v="United States"/>
    <s v="year"/>
    <n v="123600"/>
    <m/>
    <m/>
    <s v="USAA"/>
    <x v="121"/>
  </r>
  <r>
    <n v="11101"/>
    <x v="5"/>
    <s v="Senior Data Engineer"/>
    <s v="New York, NY"/>
    <s v="LinkedIn"/>
    <s v="Full-time"/>
    <b v="0"/>
    <s v="Sudan"/>
    <d v="2023-04-17T13:37:10"/>
    <d v="2023-04-17T00:00:00"/>
    <n v="4"/>
    <b v="0"/>
    <b v="0"/>
    <s v="Sudan"/>
    <s v="year"/>
    <n v="175000"/>
    <m/>
    <m/>
    <s v="Rearc"/>
    <x v="50"/>
  </r>
  <r>
    <n v="11101"/>
    <x v="5"/>
    <s v="Senior Data Engineer"/>
    <s v="New York, NY"/>
    <s v="LinkedIn"/>
    <s v="Full-time"/>
    <b v="0"/>
    <s v="Sudan"/>
    <d v="2023-04-17T13:37:10"/>
    <d v="2023-04-17T00:00:00"/>
    <n v="4"/>
    <b v="0"/>
    <b v="0"/>
    <s v="Sudan"/>
    <s v="year"/>
    <n v="175000"/>
    <m/>
    <m/>
    <s v="Rearc"/>
    <x v="61"/>
  </r>
  <r>
    <n v="11101"/>
    <x v="5"/>
    <s v="Senior Data Engineer"/>
    <s v="New York, NY"/>
    <s v="LinkedIn"/>
    <s v="Full-time"/>
    <b v="0"/>
    <s v="Sudan"/>
    <d v="2023-04-17T13:37:10"/>
    <d v="2023-04-17T00:00:00"/>
    <n v="4"/>
    <b v="0"/>
    <b v="0"/>
    <s v="Sudan"/>
    <s v="year"/>
    <n v="175000"/>
    <m/>
    <m/>
    <s v="Rearc"/>
    <x v="60"/>
  </r>
  <r>
    <n v="11101"/>
    <x v="5"/>
    <s v="Senior Data Engineer"/>
    <s v="New York, NY"/>
    <s v="LinkedIn"/>
    <s v="Full-time"/>
    <b v="0"/>
    <s v="Sudan"/>
    <d v="2023-04-17T13:37:10"/>
    <d v="2023-04-17T00:00:00"/>
    <n v="4"/>
    <b v="0"/>
    <b v="0"/>
    <s v="Sudan"/>
    <s v="year"/>
    <n v="175000"/>
    <m/>
    <m/>
    <s v="Rearc"/>
    <x v="33"/>
  </r>
  <r>
    <n v="11101"/>
    <x v="5"/>
    <s v="Senior Data Engineer"/>
    <s v="New York, NY"/>
    <s v="LinkedIn"/>
    <s v="Full-time"/>
    <b v="0"/>
    <s v="Sudan"/>
    <d v="2023-04-17T13:37:10"/>
    <d v="2023-04-17T00:00:00"/>
    <n v="4"/>
    <b v="0"/>
    <b v="0"/>
    <s v="Sudan"/>
    <s v="year"/>
    <n v="175000"/>
    <m/>
    <m/>
    <s v="Rearc"/>
    <x v="22"/>
  </r>
  <r>
    <n v="11101"/>
    <x v="5"/>
    <s v="Senior Data Engineer"/>
    <s v="New York, NY"/>
    <s v="LinkedIn"/>
    <s v="Full-time"/>
    <b v="0"/>
    <s v="Sudan"/>
    <d v="2023-04-17T13:37:10"/>
    <d v="2023-04-17T00:00:00"/>
    <n v="4"/>
    <b v="0"/>
    <b v="0"/>
    <s v="Sudan"/>
    <s v="year"/>
    <n v="175000"/>
    <m/>
    <m/>
    <s v="Rearc"/>
    <x v="27"/>
  </r>
  <r>
    <n v="11101"/>
    <x v="5"/>
    <s v="Senior Data Engineer"/>
    <s v="New York, NY"/>
    <s v="LinkedIn"/>
    <s v="Full-time"/>
    <b v="0"/>
    <s v="Sudan"/>
    <d v="2023-04-17T13:37:10"/>
    <d v="2023-04-17T00:00:00"/>
    <n v="4"/>
    <b v="0"/>
    <b v="0"/>
    <s v="Sudan"/>
    <s v="year"/>
    <n v="175000"/>
    <m/>
    <m/>
    <s v="Rearc"/>
    <x v="2"/>
  </r>
  <r>
    <n v="11101"/>
    <x v="5"/>
    <s v="Senior Data Engineer"/>
    <s v="New York, NY"/>
    <s v="LinkedIn"/>
    <s v="Full-time"/>
    <b v="0"/>
    <s v="Sudan"/>
    <d v="2023-04-17T13:37:10"/>
    <d v="2023-04-17T00:00:00"/>
    <n v="4"/>
    <b v="0"/>
    <b v="0"/>
    <s v="Sudan"/>
    <s v="year"/>
    <n v="175000"/>
    <m/>
    <m/>
    <s v="Rearc"/>
    <x v="7"/>
  </r>
  <r>
    <n v="11101"/>
    <x v="5"/>
    <s v="Senior Data Engineer"/>
    <s v="New York, NY"/>
    <s v="LinkedIn"/>
    <s v="Full-time"/>
    <b v="0"/>
    <s v="Sudan"/>
    <d v="2023-04-17T13:37:10"/>
    <d v="2023-04-17T00:00:00"/>
    <n v="4"/>
    <b v="0"/>
    <b v="0"/>
    <s v="Sudan"/>
    <s v="year"/>
    <n v="175000"/>
    <m/>
    <m/>
    <s v="Rearc"/>
    <x v="0"/>
  </r>
  <r>
    <n v="11101"/>
    <x v="5"/>
    <s v="Senior Data Engineer"/>
    <s v="New York, NY"/>
    <s v="LinkedIn"/>
    <s v="Full-time"/>
    <b v="0"/>
    <s v="Sudan"/>
    <d v="2023-04-17T13:37:10"/>
    <d v="2023-04-17T00:00:00"/>
    <n v="4"/>
    <b v="0"/>
    <b v="0"/>
    <s v="Sudan"/>
    <s v="year"/>
    <n v="175000"/>
    <m/>
    <m/>
    <s v="Rearc"/>
    <x v="10"/>
  </r>
  <r>
    <n v="11101"/>
    <x v="5"/>
    <s v="Senior Data Engineer"/>
    <s v="New York, NY"/>
    <s v="LinkedIn"/>
    <s v="Full-time"/>
    <b v="0"/>
    <s v="Sudan"/>
    <d v="2023-04-17T13:37:10"/>
    <d v="2023-04-17T00:00:00"/>
    <n v="4"/>
    <b v="0"/>
    <b v="0"/>
    <s v="Sudan"/>
    <s v="year"/>
    <n v="175000"/>
    <m/>
    <m/>
    <s v="Rearc"/>
    <x v="1"/>
  </r>
  <r>
    <n v="11102"/>
    <x v="2"/>
    <s v="Senior Growth Data Analyst APAC"/>
    <s v="Paris, France"/>
    <s v="Ai-Jobs.net"/>
    <s v="Contractor"/>
    <b v="0"/>
    <s v="France"/>
    <d v="2023-08-18T16:24:45"/>
    <d v="2023-08-18T00:00:00"/>
    <n v="8"/>
    <b v="1"/>
    <b v="0"/>
    <s v="France"/>
    <s v="year"/>
    <n v="111175"/>
    <m/>
    <m/>
    <s v="Back Market"/>
    <x v="0"/>
  </r>
  <r>
    <n v="11102"/>
    <x v="2"/>
    <s v="Senior Growth Data Analyst APAC"/>
    <s v="Paris, France"/>
    <s v="Ai-Jobs.net"/>
    <s v="Contractor"/>
    <b v="0"/>
    <s v="France"/>
    <d v="2023-08-18T16:24:45"/>
    <d v="2023-08-18T00:00:00"/>
    <n v="8"/>
    <b v="1"/>
    <b v="0"/>
    <s v="France"/>
    <s v="year"/>
    <n v="111175"/>
    <m/>
    <m/>
    <s v="Back Market"/>
    <x v="4"/>
  </r>
  <r>
    <n v="11103"/>
    <x v="8"/>
    <s v="Senior Business Analyst – Master Data Management"/>
    <s v="Solna, Sweden"/>
    <s v="Ai-Jobs.net"/>
    <s v="Full-time"/>
    <b v="0"/>
    <s v="Sweden"/>
    <d v="2023-07-13T02:28:04"/>
    <d v="2023-07-13T00:00:00"/>
    <n v="7"/>
    <b v="0"/>
    <b v="0"/>
    <s v="Sweden"/>
    <s v="year"/>
    <n v="89100"/>
    <m/>
    <m/>
    <s v="Dun &amp; Bradstreet"/>
    <x v="0"/>
  </r>
  <r>
    <n v="11103"/>
    <x v="8"/>
    <s v="Senior Business Analyst – Master Data Management"/>
    <s v="Solna, Sweden"/>
    <s v="Ai-Jobs.net"/>
    <s v="Full-time"/>
    <b v="0"/>
    <s v="Sweden"/>
    <d v="2023-07-13T02:28:04"/>
    <d v="2023-07-13T00:00:00"/>
    <n v="7"/>
    <b v="0"/>
    <b v="0"/>
    <s v="Sweden"/>
    <s v="year"/>
    <n v="89100"/>
    <m/>
    <m/>
    <s v="Dun &amp; Bradstreet"/>
    <x v="7"/>
  </r>
  <r>
    <n v="11103"/>
    <x v="8"/>
    <s v="Senior Business Analyst – Master Data Management"/>
    <s v="Solna, Sweden"/>
    <s v="Ai-Jobs.net"/>
    <s v="Full-time"/>
    <b v="0"/>
    <s v="Sweden"/>
    <d v="2023-07-13T02:28:04"/>
    <d v="2023-07-13T00:00:00"/>
    <n v="7"/>
    <b v="0"/>
    <b v="0"/>
    <s v="Sweden"/>
    <s v="year"/>
    <n v="89100"/>
    <m/>
    <m/>
    <s v="Dun &amp; Bradstreet"/>
    <x v="65"/>
  </r>
  <r>
    <n v="11104"/>
    <x v="8"/>
    <s v="Financial Analyst - Now Hiring"/>
    <s v="Indianapolis, IN"/>
    <s v="Snagajob"/>
    <s v="Full-time"/>
    <b v="0"/>
    <s v="Illinois, United States"/>
    <d v="2023-08-14T18:02:27"/>
    <d v="2023-08-14T00:00:00"/>
    <n v="8"/>
    <b v="0"/>
    <b v="1"/>
    <s v="United States"/>
    <s v="hour"/>
    <m/>
    <n v="41.49"/>
    <n v="86299.199999999997"/>
    <s v="Gregory &amp; Appel Insurance"/>
    <x v="12"/>
  </r>
  <r>
    <n v="11105"/>
    <x v="6"/>
    <s v="Online Data Analyst (Part-time WFH)"/>
    <s v="Anywhere"/>
    <s v="The Elite Job"/>
    <s v="Full-time and Part-time"/>
    <b v="1"/>
    <s v="Canada"/>
    <d v="2023-12-16T00:10:52"/>
    <d v="2023-12-16T00:00:00"/>
    <n v="12"/>
    <b v="1"/>
    <b v="0"/>
    <s v="Canada"/>
    <s v="hour"/>
    <m/>
    <n v="25"/>
    <n v="52000"/>
    <s v="The Elite Job"/>
    <x v="1"/>
  </r>
  <r>
    <n v="11105"/>
    <x v="6"/>
    <s v="Online Data Analyst (Part-time WFH)"/>
    <s v="Anywhere"/>
    <s v="The Elite Job"/>
    <s v="Full-time and Part-time"/>
    <b v="1"/>
    <s v="Canada"/>
    <d v="2023-12-16T00:10:52"/>
    <d v="2023-12-16T00:00:00"/>
    <n v="12"/>
    <b v="1"/>
    <b v="0"/>
    <s v="Canada"/>
    <s v="hour"/>
    <m/>
    <n v="25"/>
    <n v="52000"/>
    <s v="The Elite Job"/>
    <x v="0"/>
  </r>
  <r>
    <n v="11105"/>
    <x v="6"/>
    <s v="Online Data Analyst (Part-time WFH)"/>
    <s v="Anywhere"/>
    <s v="The Elite Job"/>
    <s v="Full-time and Part-time"/>
    <b v="1"/>
    <s v="Canada"/>
    <d v="2023-12-16T00:10:52"/>
    <d v="2023-12-16T00:00:00"/>
    <n v="12"/>
    <b v="1"/>
    <b v="0"/>
    <s v="Canada"/>
    <s v="hour"/>
    <m/>
    <n v="25"/>
    <n v="52000"/>
    <s v="The Elite Job"/>
    <x v="15"/>
  </r>
  <r>
    <n v="11106"/>
    <x v="1"/>
    <s v="DataOps Engineer"/>
    <s v="Lisbon, Portugal"/>
    <s v="Ai-Jobs.net"/>
    <s v="Full-time"/>
    <b v="0"/>
    <s v="Portugal"/>
    <d v="2023-06-15T07:52:06"/>
    <d v="2023-06-15T00:00:00"/>
    <n v="6"/>
    <b v="1"/>
    <b v="0"/>
    <s v="Portugal"/>
    <s v="year"/>
    <n v="89100"/>
    <m/>
    <m/>
    <s v="Veeva Systems"/>
    <x v="1"/>
  </r>
  <r>
    <n v="11106"/>
    <x v="1"/>
    <s v="DataOps Engineer"/>
    <s v="Lisbon, Portugal"/>
    <s v="Ai-Jobs.net"/>
    <s v="Full-time"/>
    <b v="0"/>
    <s v="Portugal"/>
    <d v="2023-06-15T07:52:06"/>
    <d v="2023-06-15T00:00:00"/>
    <n v="6"/>
    <b v="1"/>
    <b v="0"/>
    <s v="Portugal"/>
    <s v="year"/>
    <n v="89100"/>
    <m/>
    <m/>
    <s v="Veeva Systems"/>
    <x v="47"/>
  </r>
  <r>
    <n v="11106"/>
    <x v="1"/>
    <s v="DataOps Engineer"/>
    <s v="Lisbon, Portugal"/>
    <s v="Ai-Jobs.net"/>
    <s v="Full-time"/>
    <b v="0"/>
    <s v="Portugal"/>
    <d v="2023-06-15T07:52:06"/>
    <d v="2023-06-15T00:00:00"/>
    <n v="6"/>
    <b v="1"/>
    <b v="0"/>
    <s v="Portugal"/>
    <s v="year"/>
    <n v="89100"/>
    <m/>
    <m/>
    <s v="Veeva Systems"/>
    <x v="122"/>
  </r>
  <r>
    <n v="11106"/>
    <x v="1"/>
    <s v="DataOps Engineer"/>
    <s v="Lisbon, Portugal"/>
    <s v="Ai-Jobs.net"/>
    <s v="Full-time"/>
    <b v="0"/>
    <s v="Portugal"/>
    <d v="2023-06-15T07:52:06"/>
    <d v="2023-06-15T00:00:00"/>
    <n v="6"/>
    <b v="1"/>
    <b v="0"/>
    <s v="Portugal"/>
    <s v="year"/>
    <n v="89100"/>
    <m/>
    <m/>
    <s v="Veeva Systems"/>
    <x v="109"/>
  </r>
  <r>
    <n v="11106"/>
    <x v="1"/>
    <s v="DataOps Engineer"/>
    <s v="Lisbon, Portugal"/>
    <s v="Ai-Jobs.net"/>
    <s v="Full-time"/>
    <b v="0"/>
    <s v="Portugal"/>
    <d v="2023-06-15T07:52:06"/>
    <d v="2023-06-15T00:00:00"/>
    <n v="6"/>
    <b v="1"/>
    <b v="0"/>
    <s v="Portugal"/>
    <s v="year"/>
    <n v="89100"/>
    <m/>
    <m/>
    <s v="Veeva Systems"/>
    <x v="52"/>
  </r>
  <r>
    <n v="11106"/>
    <x v="1"/>
    <s v="DataOps Engineer"/>
    <s v="Lisbon, Portugal"/>
    <s v="Ai-Jobs.net"/>
    <s v="Full-time"/>
    <b v="0"/>
    <s v="Portugal"/>
    <d v="2023-06-15T07:52:06"/>
    <d v="2023-06-15T00:00:00"/>
    <n v="6"/>
    <b v="1"/>
    <b v="0"/>
    <s v="Portugal"/>
    <s v="year"/>
    <n v="89100"/>
    <m/>
    <m/>
    <s v="Veeva Systems"/>
    <x v="2"/>
  </r>
  <r>
    <n v="11106"/>
    <x v="1"/>
    <s v="DataOps Engineer"/>
    <s v="Lisbon, Portugal"/>
    <s v="Ai-Jobs.net"/>
    <s v="Full-time"/>
    <b v="0"/>
    <s v="Portugal"/>
    <d v="2023-06-15T07:52:06"/>
    <d v="2023-06-15T00:00:00"/>
    <n v="6"/>
    <b v="1"/>
    <b v="0"/>
    <s v="Portugal"/>
    <s v="year"/>
    <n v="89100"/>
    <m/>
    <m/>
    <s v="Veeva Systems"/>
    <x v="10"/>
  </r>
  <r>
    <n v="11106"/>
    <x v="1"/>
    <s v="DataOps Engineer"/>
    <s v="Lisbon, Portugal"/>
    <s v="Ai-Jobs.net"/>
    <s v="Full-time"/>
    <b v="0"/>
    <s v="Portugal"/>
    <d v="2023-06-15T07:52:06"/>
    <d v="2023-06-15T00:00:00"/>
    <n v="6"/>
    <b v="1"/>
    <b v="0"/>
    <s v="Portugal"/>
    <s v="year"/>
    <n v="89100"/>
    <m/>
    <m/>
    <s v="Veeva Systems"/>
    <x v="33"/>
  </r>
  <r>
    <n v="11107"/>
    <x v="1"/>
    <s v="SDE-III, Data Engineering"/>
    <s v="Bengaluru, Karnataka, India"/>
    <s v="Ai-Jobs.net"/>
    <s v="Full-time"/>
    <b v="0"/>
    <s v="India"/>
    <d v="2023-06-15T09:27:28"/>
    <d v="2023-06-15T00:00:00"/>
    <n v="6"/>
    <b v="0"/>
    <b v="0"/>
    <s v="India"/>
    <s v="year"/>
    <n v="147500"/>
    <m/>
    <m/>
    <s v="InMobi"/>
    <x v="9"/>
  </r>
  <r>
    <n v="11107"/>
    <x v="1"/>
    <s v="SDE-III, Data Engineering"/>
    <s v="Bengaluru, Karnataka, India"/>
    <s v="Ai-Jobs.net"/>
    <s v="Full-time"/>
    <b v="0"/>
    <s v="India"/>
    <d v="2023-06-15T09:27:28"/>
    <d v="2023-06-15T00:00:00"/>
    <n v="6"/>
    <b v="0"/>
    <b v="0"/>
    <s v="India"/>
    <s v="year"/>
    <n v="147500"/>
    <m/>
    <m/>
    <s v="InMobi"/>
    <x v="10"/>
  </r>
  <r>
    <n v="11107"/>
    <x v="1"/>
    <s v="SDE-III, Data Engineering"/>
    <s v="Bengaluru, Karnataka, India"/>
    <s v="Ai-Jobs.net"/>
    <s v="Full-time"/>
    <b v="0"/>
    <s v="India"/>
    <d v="2023-06-15T09:27:28"/>
    <d v="2023-06-15T00:00:00"/>
    <n v="6"/>
    <b v="0"/>
    <b v="0"/>
    <s v="India"/>
    <s v="year"/>
    <n v="147500"/>
    <m/>
    <m/>
    <s v="InMobi"/>
    <x v="11"/>
  </r>
  <r>
    <n v="11107"/>
    <x v="1"/>
    <s v="SDE-III, Data Engineering"/>
    <s v="Bengaluru, Karnataka, India"/>
    <s v="Ai-Jobs.net"/>
    <s v="Full-time"/>
    <b v="0"/>
    <s v="India"/>
    <d v="2023-06-15T09:27:28"/>
    <d v="2023-06-15T00:00:00"/>
    <n v="6"/>
    <b v="0"/>
    <b v="0"/>
    <s v="India"/>
    <s v="year"/>
    <n v="147500"/>
    <m/>
    <m/>
    <s v="InMobi"/>
    <x v="27"/>
  </r>
  <r>
    <n v="11107"/>
    <x v="1"/>
    <s v="SDE-III, Data Engineering"/>
    <s v="Bengaluru, Karnataka, India"/>
    <s v="Ai-Jobs.net"/>
    <s v="Full-time"/>
    <b v="0"/>
    <s v="India"/>
    <d v="2023-06-15T09:27:28"/>
    <d v="2023-06-15T00:00:00"/>
    <n v="6"/>
    <b v="0"/>
    <b v="0"/>
    <s v="India"/>
    <s v="year"/>
    <n v="147500"/>
    <m/>
    <m/>
    <s v="InMobi"/>
    <x v="1"/>
  </r>
  <r>
    <n v="11107"/>
    <x v="1"/>
    <s v="SDE-III, Data Engineering"/>
    <s v="Bengaluru, Karnataka, India"/>
    <s v="Ai-Jobs.net"/>
    <s v="Full-time"/>
    <b v="0"/>
    <s v="India"/>
    <d v="2023-06-15T09:27:28"/>
    <d v="2023-06-15T00:00:00"/>
    <n v="6"/>
    <b v="0"/>
    <b v="0"/>
    <s v="India"/>
    <s v="year"/>
    <n v="147500"/>
    <m/>
    <m/>
    <s v="InMobi"/>
    <x v="2"/>
  </r>
  <r>
    <n v="11107"/>
    <x v="1"/>
    <s v="SDE-III, Data Engineering"/>
    <s v="Bengaluru, Karnataka, India"/>
    <s v="Ai-Jobs.net"/>
    <s v="Full-time"/>
    <b v="0"/>
    <s v="India"/>
    <d v="2023-06-15T09:27:28"/>
    <d v="2023-06-15T00:00:00"/>
    <n v="6"/>
    <b v="0"/>
    <b v="0"/>
    <s v="India"/>
    <s v="year"/>
    <n v="147500"/>
    <m/>
    <m/>
    <s v="InMobi"/>
    <x v="47"/>
  </r>
  <r>
    <n v="11107"/>
    <x v="1"/>
    <s v="SDE-III, Data Engineering"/>
    <s v="Bengaluru, Karnataka, India"/>
    <s v="Ai-Jobs.net"/>
    <s v="Full-time"/>
    <b v="0"/>
    <s v="India"/>
    <d v="2023-06-15T09:27:28"/>
    <d v="2023-06-15T00:00:00"/>
    <n v="6"/>
    <b v="0"/>
    <b v="0"/>
    <s v="India"/>
    <s v="year"/>
    <n v="147500"/>
    <m/>
    <m/>
    <s v="InMobi"/>
    <x v="8"/>
  </r>
  <r>
    <n v="11107"/>
    <x v="1"/>
    <s v="SDE-III, Data Engineering"/>
    <s v="Bengaluru, Karnataka, India"/>
    <s v="Ai-Jobs.net"/>
    <s v="Full-time"/>
    <b v="0"/>
    <s v="India"/>
    <d v="2023-06-15T09:27:28"/>
    <d v="2023-06-15T00:00:00"/>
    <n v="6"/>
    <b v="0"/>
    <b v="0"/>
    <s v="India"/>
    <s v="year"/>
    <n v="147500"/>
    <m/>
    <m/>
    <s v="InMobi"/>
    <x v="7"/>
  </r>
  <r>
    <n v="11107"/>
    <x v="1"/>
    <s v="SDE-III, Data Engineering"/>
    <s v="Bengaluru, Karnataka, India"/>
    <s v="Ai-Jobs.net"/>
    <s v="Full-time"/>
    <b v="0"/>
    <s v="India"/>
    <d v="2023-06-15T09:27:28"/>
    <d v="2023-06-15T00:00:00"/>
    <n v="6"/>
    <b v="0"/>
    <b v="0"/>
    <s v="India"/>
    <s v="year"/>
    <n v="147500"/>
    <m/>
    <m/>
    <s v="InMobi"/>
    <x v="0"/>
  </r>
  <r>
    <n v="11107"/>
    <x v="1"/>
    <s v="SDE-III, Data Engineering"/>
    <s v="Bengaluru, Karnataka, India"/>
    <s v="Ai-Jobs.net"/>
    <s v="Full-time"/>
    <b v="0"/>
    <s v="India"/>
    <d v="2023-06-15T09:27:28"/>
    <d v="2023-06-15T00:00:00"/>
    <n v="6"/>
    <b v="0"/>
    <b v="0"/>
    <s v="India"/>
    <s v="year"/>
    <n v="147500"/>
    <m/>
    <m/>
    <s v="InMobi"/>
    <x v="22"/>
  </r>
  <r>
    <n v="11108"/>
    <x v="5"/>
    <s v="Senior Azure Data Engineer (Remote W2) - RPO Will"/>
    <s v="Chicago, IL"/>
    <s v="Ladders"/>
    <s v="Full-time"/>
    <b v="0"/>
    <s v="Texas, United States"/>
    <d v="2023-03-25T07:11:38"/>
    <d v="2023-03-25T00:00:00"/>
    <n v="3"/>
    <b v="1"/>
    <b v="0"/>
    <s v="United States"/>
    <s v="year"/>
    <n v="125000"/>
    <m/>
    <m/>
    <s v="Insight Global"/>
    <x v="1"/>
  </r>
  <r>
    <n v="11108"/>
    <x v="5"/>
    <s v="Senior Azure Data Engineer (Remote W2) - RPO Will"/>
    <s v="Chicago, IL"/>
    <s v="Ladders"/>
    <s v="Full-time"/>
    <b v="0"/>
    <s v="Texas, United States"/>
    <d v="2023-03-25T07:11:38"/>
    <d v="2023-03-25T00:00:00"/>
    <n v="3"/>
    <b v="1"/>
    <b v="0"/>
    <s v="United States"/>
    <s v="year"/>
    <n v="125000"/>
    <m/>
    <m/>
    <s v="Insight Global"/>
    <x v="0"/>
  </r>
  <r>
    <n v="11108"/>
    <x v="5"/>
    <s v="Senior Azure Data Engineer (Remote W2) - RPO Will"/>
    <s v="Chicago, IL"/>
    <s v="Ladders"/>
    <s v="Full-time"/>
    <b v="0"/>
    <s v="Texas, United States"/>
    <d v="2023-03-25T07:11:38"/>
    <d v="2023-03-25T00:00:00"/>
    <n v="3"/>
    <b v="1"/>
    <b v="0"/>
    <s v="United States"/>
    <s v="year"/>
    <n v="125000"/>
    <m/>
    <m/>
    <s v="Insight Global"/>
    <x v="38"/>
  </r>
  <r>
    <n v="11108"/>
    <x v="5"/>
    <s v="Senior Azure Data Engineer (Remote W2) - RPO Will"/>
    <s v="Chicago, IL"/>
    <s v="Ladders"/>
    <s v="Full-time"/>
    <b v="0"/>
    <s v="Texas, United States"/>
    <d v="2023-03-25T07:11:38"/>
    <d v="2023-03-25T00:00:00"/>
    <n v="3"/>
    <b v="1"/>
    <b v="0"/>
    <s v="United States"/>
    <s v="year"/>
    <n v="125000"/>
    <m/>
    <m/>
    <s v="Insight Global"/>
    <x v="27"/>
  </r>
  <r>
    <n v="11108"/>
    <x v="5"/>
    <s v="Senior Azure Data Engineer (Remote W2) - RPO Will"/>
    <s v="Chicago, IL"/>
    <s v="Ladders"/>
    <s v="Full-time"/>
    <b v="0"/>
    <s v="Texas, United States"/>
    <d v="2023-03-25T07:11:38"/>
    <d v="2023-03-25T00:00:00"/>
    <n v="3"/>
    <b v="1"/>
    <b v="0"/>
    <s v="United States"/>
    <s v="year"/>
    <n v="125000"/>
    <m/>
    <m/>
    <s v="Insight Global"/>
    <x v="9"/>
  </r>
  <r>
    <n v="11108"/>
    <x v="5"/>
    <s v="Senior Azure Data Engineer (Remote W2) - RPO Will"/>
    <s v="Chicago, IL"/>
    <s v="Ladders"/>
    <s v="Full-time"/>
    <b v="0"/>
    <s v="Texas, United States"/>
    <d v="2023-03-25T07:11:38"/>
    <d v="2023-03-25T00:00:00"/>
    <n v="3"/>
    <b v="1"/>
    <b v="0"/>
    <s v="United States"/>
    <s v="year"/>
    <n v="125000"/>
    <m/>
    <m/>
    <s v="Insight Global"/>
    <x v="10"/>
  </r>
  <r>
    <n v="11109"/>
    <x v="5"/>
    <s v="Senior Data Engineer"/>
    <s v="Georgia"/>
    <s v="LinkedIn"/>
    <s v="Full-time"/>
    <b v="0"/>
    <s v="Florida, United States"/>
    <d v="2023-11-20T16:08:59"/>
    <d v="2023-11-20T00:00:00"/>
    <n v="11"/>
    <b v="0"/>
    <b v="0"/>
    <s v="United States"/>
    <s v="year"/>
    <n v="110000"/>
    <m/>
    <m/>
    <s v="Ascendion"/>
    <x v="66"/>
  </r>
  <r>
    <n v="11109"/>
    <x v="5"/>
    <s v="Senior Data Engineer"/>
    <s v="Georgia"/>
    <s v="LinkedIn"/>
    <s v="Full-time"/>
    <b v="0"/>
    <s v="Florida, United States"/>
    <d v="2023-11-20T16:08:59"/>
    <d v="2023-11-20T00:00:00"/>
    <n v="11"/>
    <b v="0"/>
    <b v="0"/>
    <s v="United States"/>
    <s v="year"/>
    <n v="110000"/>
    <m/>
    <m/>
    <s v="Ascendion"/>
    <x v="62"/>
  </r>
  <r>
    <n v="11109"/>
    <x v="5"/>
    <s v="Senior Data Engineer"/>
    <s v="Georgia"/>
    <s v="LinkedIn"/>
    <s v="Full-time"/>
    <b v="0"/>
    <s v="Florida, United States"/>
    <d v="2023-11-20T16:08:59"/>
    <d v="2023-11-20T00:00:00"/>
    <n v="11"/>
    <b v="0"/>
    <b v="0"/>
    <s v="United States"/>
    <s v="year"/>
    <n v="110000"/>
    <m/>
    <m/>
    <s v="Ascendion"/>
    <x v="38"/>
  </r>
  <r>
    <n v="11109"/>
    <x v="5"/>
    <s v="Senior Data Engineer"/>
    <s v="Georgia"/>
    <s v="LinkedIn"/>
    <s v="Full-time"/>
    <b v="0"/>
    <s v="Florida, United States"/>
    <d v="2023-11-20T16:08:59"/>
    <d v="2023-11-20T00:00:00"/>
    <n v="11"/>
    <b v="0"/>
    <b v="0"/>
    <s v="United States"/>
    <s v="year"/>
    <n v="110000"/>
    <m/>
    <m/>
    <s v="Ascendion"/>
    <x v="27"/>
  </r>
  <r>
    <n v="11109"/>
    <x v="5"/>
    <s v="Senior Data Engineer"/>
    <s v="Georgia"/>
    <s v="LinkedIn"/>
    <s v="Full-time"/>
    <b v="0"/>
    <s v="Florida, United States"/>
    <d v="2023-11-20T16:08:59"/>
    <d v="2023-11-20T00:00:00"/>
    <n v="11"/>
    <b v="0"/>
    <b v="0"/>
    <s v="United States"/>
    <s v="year"/>
    <n v="110000"/>
    <m/>
    <m/>
    <s v="Ascendion"/>
    <x v="0"/>
  </r>
  <r>
    <n v="11110"/>
    <x v="4"/>
    <s v="GIS Data Scientist (Active Intelligence)"/>
    <s v="United Kingdom"/>
    <s v="Ai-Jobs.net"/>
    <s v="Full-time"/>
    <b v="0"/>
    <s v="United Kingdom"/>
    <d v="2023-12-30T09:13:05"/>
    <d v="2023-12-30T00:00:00"/>
    <n v="12"/>
    <b v="0"/>
    <b v="0"/>
    <s v="United Kingdom"/>
    <s v="year"/>
    <n v="162000"/>
    <m/>
    <m/>
    <s v="BT Group"/>
    <x v="0"/>
  </r>
  <r>
    <n v="11110"/>
    <x v="4"/>
    <s v="GIS Data Scientist (Active Intelligence)"/>
    <s v="United Kingdom"/>
    <s v="Ai-Jobs.net"/>
    <s v="Full-time"/>
    <b v="0"/>
    <s v="United Kingdom"/>
    <d v="2023-12-30T09:13:05"/>
    <d v="2023-12-30T00:00:00"/>
    <n v="12"/>
    <b v="0"/>
    <b v="0"/>
    <s v="United Kingdom"/>
    <s v="year"/>
    <n v="162000"/>
    <m/>
    <m/>
    <s v="BT Group"/>
    <x v="1"/>
  </r>
  <r>
    <n v="11110"/>
    <x v="4"/>
    <s v="GIS Data Scientist (Active Intelligence)"/>
    <s v="United Kingdom"/>
    <s v="Ai-Jobs.net"/>
    <s v="Full-time"/>
    <b v="0"/>
    <s v="United Kingdom"/>
    <d v="2023-12-30T09:13:05"/>
    <d v="2023-12-30T00:00:00"/>
    <n v="12"/>
    <b v="0"/>
    <b v="0"/>
    <s v="United Kingdom"/>
    <s v="year"/>
    <n v="162000"/>
    <m/>
    <m/>
    <s v="BT Group"/>
    <x v="21"/>
  </r>
  <r>
    <n v="11110"/>
    <x v="4"/>
    <s v="GIS Data Scientist (Active Intelligence)"/>
    <s v="United Kingdom"/>
    <s v="Ai-Jobs.net"/>
    <s v="Full-time"/>
    <b v="0"/>
    <s v="United Kingdom"/>
    <d v="2023-12-30T09:13:05"/>
    <d v="2023-12-30T00:00:00"/>
    <n v="12"/>
    <b v="0"/>
    <b v="0"/>
    <s v="United Kingdom"/>
    <s v="year"/>
    <n v="162000"/>
    <m/>
    <m/>
    <s v="BT Group"/>
    <x v="22"/>
  </r>
  <r>
    <n v="11111"/>
    <x v="1"/>
    <s v="Data Engineer Cloud Technologies Data &amp; Analytics HYBRID 1412219"/>
    <s v="San Jose, CA"/>
    <s v="LinkedIn"/>
    <s v="Full-time"/>
    <b v="0"/>
    <s v="California, United States"/>
    <d v="2023-11-22T23:06:54"/>
    <d v="2023-11-22T00:00:00"/>
    <n v="11"/>
    <b v="0"/>
    <b v="0"/>
    <s v="United States"/>
    <s v="year"/>
    <n v="132650"/>
    <m/>
    <m/>
    <s v="Cisco"/>
    <x v="0"/>
  </r>
  <r>
    <n v="11111"/>
    <x v="1"/>
    <s v="Data Engineer Cloud Technologies Data &amp; Analytics HYBRID 1412219"/>
    <s v="San Jose, CA"/>
    <s v="LinkedIn"/>
    <s v="Full-time"/>
    <b v="0"/>
    <s v="California, United States"/>
    <d v="2023-11-22T23:06:54"/>
    <d v="2023-11-22T00:00:00"/>
    <n v="11"/>
    <b v="0"/>
    <b v="0"/>
    <s v="United States"/>
    <s v="year"/>
    <n v="132650"/>
    <m/>
    <m/>
    <s v="Cisco"/>
    <x v="1"/>
  </r>
  <r>
    <n v="11111"/>
    <x v="1"/>
    <s v="Data Engineer Cloud Technologies Data &amp; Analytics HYBRID 1412219"/>
    <s v="San Jose, CA"/>
    <s v="LinkedIn"/>
    <s v="Full-time"/>
    <b v="0"/>
    <s v="California, United States"/>
    <d v="2023-11-22T23:06:54"/>
    <d v="2023-11-22T00:00:00"/>
    <n v="11"/>
    <b v="0"/>
    <b v="0"/>
    <s v="United States"/>
    <s v="year"/>
    <n v="132650"/>
    <m/>
    <m/>
    <s v="Cisco"/>
    <x v="21"/>
  </r>
  <r>
    <n v="11111"/>
    <x v="1"/>
    <s v="Data Engineer Cloud Technologies Data &amp; Analytics HYBRID 1412219"/>
    <s v="San Jose, CA"/>
    <s v="LinkedIn"/>
    <s v="Full-time"/>
    <b v="0"/>
    <s v="California, United States"/>
    <d v="2023-11-22T23:06:54"/>
    <d v="2023-11-22T00:00:00"/>
    <n v="11"/>
    <b v="0"/>
    <b v="0"/>
    <s v="United States"/>
    <s v="year"/>
    <n v="132650"/>
    <m/>
    <m/>
    <s v="Cisco"/>
    <x v="22"/>
  </r>
  <r>
    <n v="11111"/>
    <x v="1"/>
    <s v="Data Engineer Cloud Technologies Data &amp; Analytics HYBRID 1412219"/>
    <s v="San Jose, CA"/>
    <s v="LinkedIn"/>
    <s v="Full-time"/>
    <b v="0"/>
    <s v="California, United States"/>
    <d v="2023-11-22T23:06:54"/>
    <d v="2023-11-22T00:00:00"/>
    <n v="11"/>
    <b v="0"/>
    <b v="0"/>
    <s v="United States"/>
    <s v="year"/>
    <n v="132650"/>
    <m/>
    <m/>
    <s v="Cisco"/>
    <x v="110"/>
  </r>
  <r>
    <n v="11111"/>
    <x v="1"/>
    <s v="Data Engineer Cloud Technologies Data &amp; Analytics HYBRID 1412219"/>
    <s v="San Jose, CA"/>
    <s v="LinkedIn"/>
    <s v="Full-time"/>
    <b v="0"/>
    <s v="California, United States"/>
    <d v="2023-11-22T23:06:54"/>
    <d v="2023-11-22T00:00:00"/>
    <n v="11"/>
    <b v="0"/>
    <b v="0"/>
    <s v="United States"/>
    <s v="year"/>
    <n v="132650"/>
    <m/>
    <m/>
    <s v="Cisco"/>
    <x v="101"/>
  </r>
  <r>
    <n v="11111"/>
    <x v="1"/>
    <s v="Data Engineer Cloud Technologies Data &amp; Analytics HYBRID 1412219"/>
    <s v="San Jose, CA"/>
    <s v="LinkedIn"/>
    <s v="Full-time"/>
    <b v="0"/>
    <s v="California, United States"/>
    <d v="2023-11-22T23:06:54"/>
    <d v="2023-11-22T00:00:00"/>
    <n v="11"/>
    <b v="0"/>
    <b v="0"/>
    <s v="United States"/>
    <s v="year"/>
    <n v="132650"/>
    <m/>
    <m/>
    <s v="Cisco"/>
    <x v="6"/>
  </r>
  <r>
    <n v="11112"/>
    <x v="1"/>
    <s v="Sr. Data Engineer"/>
    <s v="Lake Forest, CA"/>
    <s v="WREG Jobs"/>
    <s v="Full-time"/>
    <b v="0"/>
    <s v="Georgia"/>
    <d v="2023-07-04T20:34:38"/>
    <d v="2023-07-04T00:00:00"/>
    <n v="7"/>
    <b v="0"/>
    <b v="0"/>
    <s v="United States"/>
    <s v="year"/>
    <n v="151840"/>
    <m/>
    <m/>
    <s v="Supernal"/>
    <x v="6"/>
  </r>
  <r>
    <n v="11112"/>
    <x v="1"/>
    <s v="Sr. Data Engineer"/>
    <s v="Lake Forest, CA"/>
    <s v="WREG Jobs"/>
    <s v="Full-time"/>
    <b v="0"/>
    <s v="Georgia"/>
    <d v="2023-07-04T20:34:38"/>
    <d v="2023-07-04T00:00:00"/>
    <n v="7"/>
    <b v="0"/>
    <b v="0"/>
    <s v="United States"/>
    <s v="year"/>
    <n v="151840"/>
    <m/>
    <m/>
    <s v="Supernal"/>
    <x v="0"/>
  </r>
  <r>
    <n v="11112"/>
    <x v="1"/>
    <s v="Sr. Data Engineer"/>
    <s v="Lake Forest, CA"/>
    <s v="WREG Jobs"/>
    <s v="Full-time"/>
    <b v="0"/>
    <s v="Georgia"/>
    <d v="2023-07-04T20:34:38"/>
    <d v="2023-07-04T00:00:00"/>
    <n v="7"/>
    <b v="0"/>
    <b v="0"/>
    <s v="United States"/>
    <s v="year"/>
    <n v="151840"/>
    <m/>
    <m/>
    <s v="Supernal"/>
    <x v="25"/>
  </r>
  <r>
    <n v="11112"/>
    <x v="1"/>
    <s v="Sr. Data Engineer"/>
    <s v="Lake Forest, CA"/>
    <s v="WREG Jobs"/>
    <s v="Full-time"/>
    <b v="0"/>
    <s v="Georgia"/>
    <d v="2023-07-04T20:34:38"/>
    <d v="2023-07-04T00:00:00"/>
    <n v="7"/>
    <b v="0"/>
    <b v="0"/>
    <s v="United States"/>
    <s v="year"/>
    <n v="151840"/>
    <m/>
    <m/>
    <s v="Supernal"/>
    <x v="21"/>
  </r>
  <r>
    <n v="11112"/>
    <x v="1"/>
    <s v="Sr. Data Engineer"/>
    <s v="Lake Forest, CA"/>
    <s v="WREG Jobs"/>
    <s v="Full-time"/>
    <b v="0"/>
    <s v="Georgia"/>
    <d v="2023-07-04T20:34:38"/>
    <d v="2023-07-04T00:00:00"/>
    <n v="7"/>
    <b v="0"/>
    <b v="0"/>
    <s v="United States"/>
    <s v="year"/>
    <n v="151840"/>
    <m/>
    <m/>
    <s v="Supernal"/>
    <x v="2"/>
  </r>
  <r>
    <n v="11112"/>
    <x v="1"/>
    <s v="Sr. Data Engineer"/>
    <s v="Lake Forest, CA"/>
    <s v="WREG Jobs"/>
    <s v="Full-time"/>
    <b v="0"/>
    <s v="Georgia"/>
    <d v="2023-07-04T20:34:38"/>
    <d v="2023-07-04T00:00:00"/>
    <n v="7"/>
    <b v="0"/>
    <b v="0"/>
    <s v="United States"/>
    <s v="year"/>
    <n v="151840"/>
    <m/>
    <m/>
    <s v="Supernal"/>
    <x v="41"/>
  </r>
  <r>
    <n v="11112"/>
    <x v="1"/>
    <s v="Sr. Data Engineer"/>
    <s v="Lake Forest, CA"/>
    <s v="WREG Jobs"/>
    <s v="Full-time"/>
    <b v="0"/>
    <s v="Georgia"/>
    <d v="2023-07-04T20:34:38"/>
    <d v="2023-07-04T00:00:00"/>
    <n v="7"/>
    <b v="0"/>
    <b v="0"/>
    <s v="United States"/>
    <s v="year"/>
    <n v="151840"/>
    <m/>
    <m/>
    <s v="Supernal"/>
    <x v="27"/>
  </r>
  <r>
    <n v="11112"/>
    <x v="1"/>
    <s v="Sr. Data Engineer"/>
    <s v="Lake Forest, CA"/>
    <s v="WREG Jobs"/>
    <s v="Full-time"/>
    <b v="0"/>
    <s v="Georgia"/>
    <d v="2023-07-04T20:34:38"/>
    <d v="2023-07-04T00:00:00"/>
    <n v="7"/>
    <b v="0"/>
    <b v="0"/>
    <s v="United States"/>
    <s v="year"/>
    <n v="151840"/>
    <m/>
    <m/>
    <s v="Supernal"/>
    <x v="10"/>
  </r>
  <r>
    <n v="11112"/>
    <x v="1"/>
    <s v="Sr. Data Engineer"/>
    <s v="Lake Forest, CA"/>
    <s v="WREG Jobs"/>
    <s v="Full-time"/>
    <b v="0"/>
    <s v="Georgia"/>
    <d v="2023-07-04T20:34:38"/>
    <d v="2023-07-04T00:00:00"/>
    <n v="7"/>
    <b v="0"/>
    <b v="0"/>
    <s v="United States"/>
    <s v="year"/>
    <n v="151840"/>
    <m/>
    <m/>
    <s v="Supernal"/>
    <x v="3"/>
  </r>
  <r>
    <n v="11112"/>
    <x v="1"/>
    <s v="Sr. Data Engineer"/>
    <s v="Lake Forest, CA"/>
    <s v="WREG Jobs"/>
    <s v="Full-time"/>
    <b v="0"/>
    <s v="Georgia"/>
    <d v="2023-07-04T20:34:38"/>
    <d v="2023-07-04T00:00:00"/>
    <n v="7"/>
    <b v="0"/>
    <b v="0"/>
    <s v="United States"/>
    <s v="year"/>
    <n v="151840"/>
    <m/>
    <m/>
    <s v="Supernal"/>
    <x v="9"/>
  </r>
  <r>
    <n v="11113"/>
    <x v="4"/>
    <s v="Staff Data Scientist, Advanced Analytics (Remote)"/>
    <s v="Philadelphia, PA"/>
    <s v="WREG Jobs"/>
    <s v="Full-time"/>
    <b v="0"/>
    <s v="New York, United States"/>
    <d v="2023-06-20T13:02:21"/>
    <d v="2023-06-20T00:00:00"/>
    <n v="6"/>
    <b v="0"/>
    <b v="1"/>
    <s v="United States"/>
    <s v="year"/>
    <n v="181000"/>
    <m/>
    <m/>
    <s v="Drata"/>
    <x v="0"/>
  </r>
  <r>
    <n v="11113"/>
    <x v="4"/>
    <s v="Staff Data Scientist, Advanced Analytics (Remote)"/>
    <s v="Philadelphia, PA"/>
    <s v="WREG Jobs"/>
    <s v="Full-time"/>
    <b v="0"/>
    <s v="New York, United States"/>
    <d v="2023-06-20T13:02:21"/>
    <d v="2023-06-20T00:00:00"/>
    <n v="6"/>
    <b v="0"/>
    <b v="1"/>
    <s v="United States"/>
    <s v="year"/>
    <n v="181000"/>
    <m/>
    <m/>
    <s v="Drata"/>
    <x v="4"/>
  </r>
  <r>
    <n v="11113"/>
    <x v="4"/>
    <s v="Staff Data Scientist, Advanced Analytics (Remote)"/>
    <s v="Philadelphia, PA"/>
    <s v="WREG Jobs"/>
    <s v="Full-time"/>
    <b v="0"/>
    <s v="New York, United States"/>
    <d v="2023-06-20T13:02:21"/>
    <d v="2023-06-20T00:00:00"/>
    <n v="6"/>
    <b v="0"/>
    <b v="1"/>
    <s v="United States"/>
    <s v="year"/>
    <n v="181000"/>
    <m/>
    <m/>
    <s v="Drata"/>
    <x v="5"/>
  </r>
  <r>
    <n v="11114"/>
    <x v="6"/>
    <s v="Data Analyst (SCALA&amp; PENTAHO)"/>
    <s v="Philadelphia, PA"/>
    <s v="Dice.com"/>
    <s v="Contractor"/>
    <b v="0"/>
    <s v="New York, United States"/>
    <d v="2023-12-15T14:00:11"/>
    <d v="2023-12-15T00:00:00"/>
    <n v="12"/>
    <b v="0"/>
    <b v="0"/>
    <s v="United States"/>
    <s v="hour"/>
    <m/>
    <n v="55"/>
    <n v="114400"/>
    <s v="R4 IT Solutions Inc"/>
    <x v="0"/>
  </r>
  <r>
    <n v="11114"/>
    <x v="6"/>
    <s v="Data Analyst (SCALA&amp; PENTAHO)"/>
    <s v="Philadelphia, PA"/>
    <s v="Dice.com"/>
    <s v="Contractor"/>
    <b v="0"/>
    <s v="New York, United States"/>
    <d v="2023-12-15T14:00:11"/>
    <d v="2023-12-15T00:00:00"/>
    <n v="12"/>
    <b v="0"/>
    <b v="0"/>
    <s v="United States"/>
    <s v="hour"/>
    <m/>
    <n v="55"/>
    <n v="114400"/>
    <s v="R4 IT Solutions Inc"/>
    <x v="13"/>
  </r>
  <r>
    <n v="11114"/>
    <x v="6"/>
    <s v="Data Analyst (SCALA&amp; PENTAHO)"/>
    <s v="Philadelphia, PA"/>
    <s v="Dice.com"/>
    <s v="Contractor"/>
    <b v="0"/>
    <s v="New York, United States"/>
    <d v="2023-12-15T14:00:11"/>
    <d v="2023-12-15T00:00:00"/>
    <n v="12"/>
    <b v="0"/>
    <b v="0"/>
    <s v="United States"/>
    <s v="hour"/>
    <m/>
    <n v="55"/>
    <n v="114400"/>
    <s v="R4 IT Solutions Inc"/>
    <x v="10"/>
  </r>
  <r>
    <n v="11114"/>
    <x v="6"/>
    <s v="Data Analyst (SCALA&amp; PENTAHO)"/>
    <s v="Philadelphia, PA"/>
    <s v="Dice.com"/>
    <s v="Contractor"/>
    <b v="0"/>
    <s v="New York, United States"/>
    <d v="2023-12-15T14:00:11"/>
    <d v="2023-12-15T00:00:00"/>
    <n v="12"/>
    <b v="0"/>
    <b v="0"/>
    <s v="United States"/>
    <s v="hour"/>
    <m/>
    <n v="55"/>
    <n v="114400"/>
    <s v="R4 IT Solutions Inc"/>
    <x v="1"/>
  </r>
  <r>
    <n v="11114"/>
    <x v="6"/>
    <s v="Data Analyst (SCALA&amp; PENTAHO)"/>
    <s v="Philadelphia, PA"/>
    <s v="Dice.com"/>
    <s v="Contractor"/>
    <b v="0"/>
    <s v="New York, United States"/>
    <d v="2023-12-15T14:00:11"/>
    <d v="2023-12-15T00:00:00"/>
    <n v="12"/>
    <b v="0"/>
    <b v="0"/>
    <s v="United States"/>
    <s v="hour"/>
    <m/>
    <n v="55"/>
    <n v="114400"/>
    <s v="R4 IT Solutions Inc"/>
    <x v="2"/>
  </r>
  <r>
    <n v="11114"/>
    <x v="6"/>
    <s v="Data Analyst (SCALA&amp; PENTAHO)"/>
    <s v="Philadelphia, PA"/>
    <s v="Dice.com"/>
    <s v="Contractor"/>
    <b v="0"/>
    <s v="New York, United States"/>
    <d v="2023-12-15T14:00:11"/>
    <d v="2023-12-15T00:00:00"/>
    <n v="12"/>
    <b v="0"/>
    <b v="0"/>
    <s v="United States"/>
    <s v="hour"/>
    <m/>
    <n v="55"/>
    <n v="114400"/>
    <s v="R4 IT Solutions Inc"/>
    <x v="47"/>
  </r>
  <r>
    <n v="11114"/>
    <x v="6"/>
    <s v="Data Analyst (SCALA&amp; PENTAHO)"/>
    <s v="Philadelphia, PA"/>
    <s v="Dice.com"/>
    <s v="Contractor"/>
    <b v="0"/>
    <s v="New York, United States"/>
    <d v="2023-12-15T14:00:11"/>
    <d v="2023-12-15T00:00:00"/>
    <n v="12"/>
    <b v="0"/>
    <b v="0"/>
    <s v="United States"/>
    <s v="hour"/>
    <m/>
    <n v="55"/>
    <n v="114400"/>
    <s v="R4 IT Solutions Inc"/>
    <x v="52"/>
  </r>
  <r>
    <n v="11115"/>
    <x v="5"/>
    <s v="Senior Data Engineer- Digital Factory - Now Hiring"/>
    <s v="Detroit, MI"/>
    <s v="Snagajob"/>
    <s v="Full-time"/>
    <b v="0"/>
    <s v="California, United States"/>
    <d v="2023-08-12T18:06:12"/>
    <d v="2023-08-12T00:00:00"/>
    <n v="8"/>
    <b v="0"/>
    <b v="0"/>
    <s v="United States"/>
    <s v="hour"/>
    <m/>
    <n v="42.195"/>
    <n v="87765.6"/>
    <s v="DTE Energy"/>
    <x v="0"/>
  </r>
  <r>
    <n v="11115"/>
    <x v="5"/>
    <s v="Senior Data Engineer- Digital Factory - Now Hiring"/>
    <s v="Detroit, MI"/>
    <s v="Snagajob"/>
    <s v="Full-time"/>
    <b v="0"/>
    <s v="California, United States"/>
    <d v="2023-08-12T18:06:12"/>
    <d v="2023-08-12T00:00:00"/>
    <n v="8"/>
    <b v="0"/>
    <b v="0"/>
    <s v="United States"/>
    <s v="hour"/>
    <m/>
    <n v="42.195"/>
    <n v="87765.6"/>
    <s v="DTE Energy"/>
    <x v="8"/>
  </r>
  <r>
    <n v="11115"/>
    <x v="5"/>
    <s v="Senior Data Engineer- Digital Factory - Now Hiring"/>
    <s v="Detroit, MI"/>
    <s v="Snagajob"/>
    <s v="Full-time"/>
    <b v="0"/>
    <s v="California, United States"/>
    <d v="2023-08-12T18:06:12"/>
    <d v="2023-08-12T00:00:00"/>
    <n v="8"/>
    <b v="0"/>
    <b v="0"/>
    <s v="United States"/>
    <s v="hour"/>
    <m/>
    <n v="42.195"/>
    <n v="87765.6"/>
    <s v="DTE Energy"/>
    <x v="38"/>
  </r>
  <r>
    <n v="11115"/>
    <x v="5"/>
    <s v="Senior Data Engineer- Digital Factory - Now Hiring"/>
    <s v="Detroit, MI"/>
    <s v="Snagajob"/>
    <s v="Full-time"/>
    <b v="0"/>
    <s v="California, United States"/>
    <d v="2023-08-12T18:06:12"/>
    <d v="2023-08-12T00:00:00"/>
    <n v="8"/>
    <b v="0"/>
    <b v="0"/>
    <s v="United States"/>
    <s v="hour"/>
    <m/>
    <n v="42.195"/>
    <n v="87765.6"/>
    <s v="DTE Energy"/>
    <x v="5"/>
  </r>
  <r>
    <n v="11115"/>
    <x v="5"/>
    <s v="Senior Data Engineer- Digital Factory - Now Hiring"/>
    <s v="Detroit, MI"/>
    <s v="Snagajob"/>
    <s v="Full-time"/>
    <b v="0"/>
    <s v="California, United States"/>
    <d v="2023-08-12T18:06:12"/>
    <d v="2023-08-12T00:00:00"/>
    <n v="8"/>
    <b v="0"/>
    <b v="0"/>
    <s v="United States"/>
    <s v="hour"/>
    <m/>
    <n v="42.195"/>
    <n v="87765.6"/>
    <s v="DTE Energy"/>
    <x v="1"/>
  </r>
  <r>
    <n v="11116"/>
    <x v="6"/>
    <s v="Product Data Analyst"/>
    <s v="Anywhere"/>
    <s v="Snagajob"/>
    <s v="Full-time"/>
    <b v="1"/>
    <s v="New York, United States"/>
    <d v="2023-08-21T06:00:14"/>
    <d v="2023-08-21T00:00:00"/>
    <n v="8"/>
    <b v="1"/>
    <b v="0"/>
    <s v="United States"/>
    <s v="hour"/>
    <m/>
    <n v="27.98"/>
    <n v="58198.400000000001"/>
    <s v="Mitchell Martin"/>
    <x v="66"/>
  </r>
  <r>
    <n v="11116"/>
    <x v="6"/>
    <s v="Product Data Analyst"/>
    <s v="Anywhere"/>
    <s v="Snagajob"/>
    <s v="Full-time"/>
    <b v="1"/>
    <s v="New York, United States"/>
    <d v="2023-08-21T06:00:14"/>
    <d v="2023-08-21T00:00:00"/>
    <n v="8"/>
    <b v="1"/>
    <b v="0"/>
    <s v="United States"/>
    <s v="hour"/>
    <m/>
    <n v="27.98"/>
    <n v="58198.400000000001"/>
    <s v="Mitchell Martin"/>
    <x v="1"/>
  </r>
  <r>
    <n v="11116"/>
    <x v="6"/>
    <s v="Product Data Analyst"/>
    <s v="Anywhere"/>
    <s v="Snagajob"/>
    <s v="Full-time"/>
    <b v="1"/>
    <s v="New York, United States"/>
    <d v="2023-08-21T06:00:14"/>
    <d v="2023-08-21T00:00:00"/>
    <n v="8"/>
    <b v="1"/>
    <b v="0"/>
    <s v="United States"/>
    <s v="hour"/>
    <m/>
    <n v="27.98"/>
    <n v="58198.400000000001"/>
    <s v="Mitchell Martin"/>
    <x v="0"/>
  </r>
  <r>
    <n v="11116"/>
    <x v="6"/>
    <s v="Product Data Analyst"/>
    <s v="Anywhere"/>
    <s v="Snagajob"/>
    <s v="Full-time"/>
    <b v="1"/>
    <s v="New York, United States"/>
    <d v="2023-08-21T06:00:14"/>
    <d v="2023-08-21T00:00:00"/>
    <n v="8"/>
    <b v="1"/>
    <b v="0"/>
    <s v="United States"/>
    <s v="hour"/>
    <m/>
    <n v="27.98"/>
    <n v="58198.400000000001"/>
    <s v="Mitchell Martin"/>
    <x v="78"/>
  </r>
  <r>
    <n v="11116"/>
    <x v="6"/>
    <s v="Product Data Analyst"/>
    <s v="Anywhere"/>
    <s v="Snagajob"/>
    <s v="Full-time"/>
    <b v="1"/>
    <s v="New York, United States"/>
    <d v="2023-08-21T06:00:14"/>
    <d v="2023-08-21T00:00:00"/>
    <n v="8"/>
    <b v="1"/>
    <b v="0"/>
    <s v="United States"/>
    <s v="hour"/>
    <m/>
    <n v="27.98"/>
    <n v="58198.400000000001"/>
    <s v="Mitchell Martin"/>
    <x v="39"/>
  </r>
  <r>
    <n v="11116"/>
    <x v="6"/>
    <s v="Product Data Analyst"/>
    <s v="Anywhere"/>
    <s v="Snagajob"/>
    <s v="Full-time"/>
    <b v="1"/>
    <s v="New York, United States"/>
    <d v="2023-08-21T06:00:14"/>
    <d v="2023-08-21T00:00:00"/>
    <n v="8"/>
    <b v="1"/>
    <b v="0"/>
    <s v="United States"/>
    <s v="hour"/>
    <m/>
    <n v="27.98"/>
    <n v="58198.400000000001"/>
    <s v="Mitchell Martin"/>
    <x v="54"/>
  </r>
  <r>
    <n v="11117"/>
    <x v="1"/>
    <s v="Junior Data Scientist Engineer"/>
    <s v="Anywhere"/>
    <s v="ZipRecruiter"/>
    <s v="Full-time"/>
    <b v="1"/>
    <s v="Florida, United States"/>
    <d v="2023-07-26T07:02:33"/>
    <d v="2023-07-26T00:00:00"/>
    <n v="7"/>
    <b v="0"/>
    <b v="1"/>
    <s v="United States"/>
    <s v="year"/>
    <n v="75000"/>
    <m/>
    <m/>
    <s v="Patterned Learning AI"/>
    <x v="0"/>
  </r>
  <r>
    <n v="11117"/>
    <x v="1"/>
    <s v="Junior Data Scientist Engineer"/>
    <s v="Anywhere"/>
    <s v="ZipRecruiter"/>
    <s v="Full-time"/>
    <b v="1"/>
    <s v="Florida, United States"/>
    <d v="2023-07-26T07:02:33"/>
    <d v="2023-07-26T00:00:00"/>
    <n v="7"/>
    <b v="0"/>
    <b v="1"/>
    <s v="United States"/>
    <s v="year"/>
    <n v="75000"/>
    <m/>
    <m/>
    <s v="Patterned Learning AI"/>
    <x v="15"/>
  </r>
  <r>
    <n v="11117"/>
    <x v="1"/>
    <s v="Junior Data Scientist Engineer"/>
    <s v="Anywhere"/>
    <s v="ZipRecruiter"/>
    <s v="Full-time"/>
    <b v="1"/>
    <s v="Florida, United States"/>
    <d v="2023-07-26T07:02:33"/>
    <d v="2023-07-26T00:00:00"/>
    <n v="7"/>
    <b v="0"/>
    <b v="1"/>
    <s v="United States"/>
    <s v="year"/>
    <n v="75000"/>
    <m/>
    <m/>
    <s v="Patterned Learning AI"/>
    <x v="1"/>
  </r>
  <r>
    <n v="11117"/>
    <x v="1"/>
    <s v="Junior Data Scientist Engineer"/>
    <s v="Anywhere"/>
    <s v="ZipRecruiter"/>
    <s v="Full-time"/>
    <b v="1"/>
    <s v="Florida, United States"/>
    <d v="2023-07-26T07:02:33"/>
    <d v="2023-07-26T00:00:00"/>
    <n v="7"/>
    <b v="0"/>
    <b v="1"/>
    <s v="United States"/>
    <s v="year"/>
    <n v="75000"/>
    <m/>
    <m/>
    <s v="Patterned Learning AI"/>
    <x v="42"/>
  </r>
  <r>
    <n v="11117"/>
    <x v="1"/>
    <s v="Junior Data Scientist Engineer"/>
    <s v="Anywhere"/>
    <s v="ZipRecruiter"/>
    <s v="Full-time"/>
    <b v="1"/>
    <s v="Florida, United States"/>
    <d v="2023-07-26T07:02:33"/>
    <d v="2023-07-26T00:00:00"/>
    <n v="7"/>
    <b v="0"/>
    <b v="1"/>
    <s v="United States"/>
    <s v="year"/>
    <n v="75000"/>
    <m/>
    <m/>
    <s v="Patterned Learning AI"/>
    <x v="42"/>
  </r>
  <r>
    <n v="11117"/>
    <x v="1"/>
    <s v="Junior Data Scientist Engineer"/>
    <s v="Anywhere"/>
    <s v="ZipRecruiter"/>
    <s v="Full-time"/>
    <b v="1"/>
    <s v="Florida, United States"/>
    <d v="2023-07-26T07:02:33"/>
    <d v="2023-07-26T00:00:00"/>
    <n v="7"/>
    <b v="0"/>
    <b v="1"/>
    <s v="United States"/>
    <s v="year"/>
    <n v="75000"/>
    <m/>
    <m/>
    <s v="Patterned Learning AI"/>
    <x v="32"/>
  </r>
  <r>
    <n v="11117"/>
    <x v="1"/>
    <s v="Junior Data Scientist Engineer"/>
    <s v="Anywhere"/>
    <s v="ZipRecruiter"/>
    <s v="Full-time"/>
    <b v="1"/>
    <s v="Florida, United States"/>
    <d v="2023-07-26T07:02:33"/>
    <d v="2023-07-26T00:00:00"/>
    <n v="7"/>
    <b v="0"/>
    <b v="1"/>
    <s v="United States"/>
    <s v="year"/>
    <n v="75000"/>
    <m/>
    <m/>
    <s v="Patterned Learning AI"/>
    <x v="53"/>
  </r>
  <r>
    <n v="11117"/>
    <x v="1"/>
    <s v="Junior Data Scientist Engineer"/>
    <s v="Anywhere"/>
    <s v="ZipRecruiter"/>
    <s v="Full-time"/>
    <b v="1"/>
    <s v="Florida, United States"/>
    <d v="2023-07-26T07:02:33"/>
    <d v="2023-07-26T00:00:00"/>
    <n v="7"/>
    <b v="0"/>
    <b v="1"/>
    <s v="United States"/>
    <s v="year"/>
    <n v="75000"/>
    <m/>
    <m/>
    <s v="Patterned Learning AI"/>
    <x v="49"/>
  </r>
  <r>
    <n v="11117"/>
    <x v="1"/>
    <s v="Junior Data Scientist Engineer"/>
    <s v="Anywhere"/>
    <s v="ZipRecruiter"/>
    <s v="Full-time"/>
    <b v="1"/>
    <s v="Florida, United States"/>
    <d v="2023-07-26T07:02:33"/>
    <d v="2023-07-26T00:00:00"/>
    <n v="7"/>
    <b v="0"/>
    <b v="1"/>
    <s v="United States"/>
    <s v="year"/>
    <n v="75000"/>
    <m/>
    <m/>
    <s v="Patterned Learning AI"/>
    <x v="71"/>
  </r>
  <r>
    <n v="11117"/>
    <x v="1"/>
    <s v="Junior Data Scientist Engineer"/>
    <s v="Anywhere"/>
    <s v="ZipRecruiter"/>
    <s v="Full-time"/>
    <b v="1"/>
    <s v="Florida, United States"/>
    <d v="2023-07-26T07:02:33"/>
    <d v="2023-07-26T00:00:00"/>
    <n v="7"/>
    <b v="0"/>
    <b v="1"/>
    <s v="United States"/>
    <s v="year"/>
    <n v="75000"/>
    <m/>
    <m/>
    <s v="Patterned Learning AI"/>
    <x v="40"/>
  </r>
  <r>
    <n v="11118"/>
    <x v="4"/>
    <s v="Working Student in Data Science for (e-)Mobility Cloud Solutions..."/>
    <s v="Cluj-Napoca, Romania"/>
    <s v="Ai-Jobs.net"/>
    <s v="Full-time"/>
    <b v="0"/>
    <s v="Romania"/>
    <d v="2023-01-27T17:10:03"/>
    <d v="2023-01-27T00:00:00"/>
    <n v="1"/>
    <b v="0"/>
    <b v="0"/>
    <s v="Romania"/>
    <s v="year"/>
    <n v="56700"/>
    <m/>
    <m/>
    <s v="Bosch Group"/>
    <x v="1"/>
  </r>
  <r>
    <n v="11118"/>
    <x v="4"/>
    <s v="Working Student in Data Science for (e-)Mobility Cloud Solutions..."/>
    <s v="Cluj-Napoca, Romania"/>
    <s v="Ai-Jobs.net"/>
    <s v="Full-time"/>
    <b v="0"/>
    <s v="Romania"/>
    <d v="2023-01-27T17:10:03"/>
    <d v="2023-01-27T00:00:00"/>
    <n v="1"/>
    <b v="0"/>
    <b v="0"/>
    <s v="Romania"/>
    <s v="year"/>
    <n v="56700"/>
    <m/>
    <m/>
    <s v="Bosch Group"/>
    <x v="46"/>
  </r>
  <r>
    <n v="11118"/>
    <x v="4"/>
    <s v="Working Student in Data Science for (e-)Mobility Cloud Solutions..."/>
    <s v="Cluj-Napoca, Romania"/>
    <s v="Ai-Jobs.net"/>
    <s v="Full-time"/>
    <b v="0"/>
    <s v="Romania"/>
    <d v="2023-01-27T17:10:03"/>
    <d v="2023-01-27T00:00:00"/>
    <n v="1"/>
    <b v="0"/>
    <b v="0"/>
    <s v="Romania"/>
    <s v="year"/>
    <n v="56700"/>
    <m/>
    <m/>
    <s v="Bosch Group"/>
    <x v="0"/>
  </r>
  <r>
    <n v="11118"/>
    <x v="4"/>
    <s v="Working Student in Data Science for (e-)Mobility Cloud Solutions..."/>
    <s v="Cluj-Napoca, Romania"/>
    <s v="Ai-Jobs.net"/>
    <s v="Full-time"/>
    <b v="0"/>
    <s v="Romania"/>
    <d v="2023-01-27T17:10:03"/>
    <d v="2023-01-27T00:00:00"/>
    <n v="1"/>
    <b v="0"/>
    <b v="0"/>
    <s v="Romania"/>
    <s v="year"/>
    <n v="56700"/>
    <m/>
    <m/>
    <s v="Bosch Group"/>
    <x v="27"/>
  </r>
  <r>
    <n v="11118"/>
    <x v="4"/>
    <s v="Working Student in Data Science for (e-)Mobility Cloud Solutions..."/>
    <s v="Cluj-Napoca, Romania"/>
    <s v="Ai-Jobs.net"/>
    <s v="Full-time"/>
    <b v="0"/>
    <s v="Romania"/>
    <d v="2023-01-27T17:10:03"/>
    <d v="2023-01-27T00:00:00"/>
    <n v="1"/>
    <b v="0"/>
    <b v="0"/>
    <s v="Romania"/>
    <s v="year"/>
    <n v="56700"/>
    <m/>
    <m/>
    <s v="Bosch Group"/>
    <x v="10"/>
  </r>
  <r>
    <n v="11118"/>
    <x v="4"/>
    <s v="Working Student in Data Science for (e-)Mobility Cloud Solutions..."/>
    <s v="Cluj-Napoca, Romania"/>
    <s v="Ai-Jobs.net"/>
    <s v="Full-time"/>
    <b v="0"/>
    <s v="Romania"/>
    <d v="2023-01-27T17:10:03"/>
    <d v="2023-01-27T00:00:00"/>
    <n v="1"/>
    <b v="0"/>
    <b v="0"/>
    <s v="Romania"/>
    <s v="year"/>
    <n v="56700"/>
    <m/>
    <m/>
    <s v="Bosch Group"/>
    <x v="11"/>
  </r>
  <r>
    <n v="11118"/>
    <x v="4"/>
    <s v="Working Student in Data Science for (e-)Mobility Cloud Solutions..."/>
    <s v="Cluj-Napoca, Romania"/>
    <s v="Ai-Jobs.net"/>
    <s v="Full-time"/>
    <b v="0"/>
    <s v="Romania"/>
    <d v="2023-01-27T17:10:03"/>
    <d v="2023-01-27T00:00:00"/>
    <n v="1"/>
    <b v="0"/>
    <b v="0"/>
    <s v="Romania"/>
    <s v="year"/>
    <n v="56700"/>
    <m/>
    <m/>
    <s v="Bosch Group"/>
    <x v="61"/>
  </r>
  <r>
    <n v="11118"/>
    <x v="4"/>
    <s v="Working Student in Data Science for (e-)Mobility Cloud Solutions..."/>
    <s v="Cluj-Napoca, Romania"/>
    <s v="Ai-Jobs.net"/>
    <s v="Full-time"/>
    <b v="0"/>
    <s v="Romania"/>
    <d v="2023-01-27T17:10:03"/>
    <d v="2023-01-27T00:00:00"/>
    <n v="1"/>
    <b v="0"/>
    <b v="0"/>
    <s v="Romania"/>
    <s v="year"/>
    <n v="56700"/>
    <m/>
    <m/>
    <s v="Bosch Group"/>
    <x v="60"/>
  </r>
  <r>
    <n v="11118"/>
    <x v="4"/>
    <s v="Working Student in Data Science for (e-)Mobility Cloud Solutions..."/>
    <s v="Cluj-Napoca, Romania"/>
    <s v="Ai-Jobs.net"/>
    <s v="Full-time"/>
    <b v="0"/>
    <s v="Romania"/>
    <d v="2023-01-27T17:10:03"/>
    <d v="2023-01-27T00:00:00"/>
    <n v="1"/>
    <b v="0"/>
    <b v="0"/>
    <s v="Romania"/>
    <s v="year"/>
    <n v="56700"/>
    <m/>
    <m/>
    <s v="Bosch Group"/>
    <x v="17"/>
  </r>
  <r>
    <n v="11118"/>
    <x v="4"/>
    <s v="Working Student in Data Science for (e-)Mobility Cloud Solutions..."/>
    <s v="Cluj-Napoca, Romania"/>
    <s v="Ai-Jobs.net"/>
    <s v="Full-time"/>
    <b v="0"/>
    <s v="Romania"/>
    <d v="2023-01-27T17:10:03"/>
    <d v="2023-01-27T00:00:00"/>
    <n v="1"/>
    <b v="0"/>
    <b v="0"/>
    <s v="Romania"/>
    <s v="year"/>
    <n v="56700"/>
    <m/>
    <m/>
    <s v="Bosch Group"/>
    <x v="28"/>
  </r>
  <r>
    <n v="11118"/>
    <x v="4"/>
    <s v="Working Student in Data Science for (e-)Mobility Cloud Solutions..."/>
    <s v="Cluj-Napoca, Romania"/>
    <s v="Ai-Jobs.net"/>
    <s v="Full-time"/>
    <b v="0"/>
    <s v="Romania"/>
    <d v="2023-01-27T17:10:03"/>
    <d v="2023-01-27T00:00:00"/>
    <n v="1"/>
    <b v="0"/>
    <b v="0"/>
    <s v="Romania"/>
    <s v="year"/>
    <n v="56700"/>
    <m/>
    <m/>
    <s v="Bosch Group"/>
    <x v="6"/>
  </r>
  <r>
    <n v="11119"/>
    <x v="6"/>
    <s v="Sr Data Analyst"/>
    <s v="Long Beach, CA"/>
    <s v="Indeed"/>
    <s v="Full-time"/>
    <b v="0"/>
    <s v="California, United States"/>
    <d v="2023-02-16T13:00:47"/>
    <d v="2023-02-16T00:00:00"/>
    <n v="2"/>
    <b v="0"/>
    <b v="1"/>
    <s v="United States"/>
    <s v="year"/>
    <n v="89111.75"/>
    <m/>
    <m/>
    <s v="Molina Healthcare"/>
    <x v="39"/>
  </r>
  <r>
    <n v="11120"/>
    <x v="7"/>
    <s v="Senior Ruby Developer"/>
    <s v="Anywhere"/>
    <s v="AngelList"/>
    <s v="Full-time"/>
    <b v="1"/>
    <s v="Brazil"/>
    <d v="2023-02-20T17:20:53"/>
    <d v="2023-02-20T00:00:00"/>
    <n v="2"/>
    <b v="0"/>
    <b v="0"/>
    <s v="Brazil"/>
    <s v="year"/>
    <n v="81500"/>
    <m/>
    <m/>
    <s v="KITRUM"/>
    <x v="137"/>
  </r>
  <r>
    <n v="11120"/>
    <x v="7"/>
    <s v="Senior Ruby Developer"/>
    <s v="Anywhere"/>
    <s v="AngelList"/>
    <s v="Full-time"/>
    <b v="1"/>
    <s v="Brazil"/>
    <d v="2023-02-20T17:20:53"/>
    <d v="2023-02-20T00:00:00"/>
    <n v="2"/>
    <b v="0"/>
    <b v="0"/>
    <s v="Brazil"/>
    <s v="year"/>
    <n v="81500"/>
    <m/>
    <m/>
    <s v="KITRUM"/>
    <x v="9"/>
  </r>
  <r>
    <n v="11120"/>
    <x v="7"/>
    <s v="Senior Ruby Developer"/>
    <s v="Anywhere"/>
    <s v="AngelList"/>
    <s v="Full-time"/>
    <b v="1"/>
    <s v="Brazil"/>
    <d v="2023-02-20T17:20:53"/>
    <d v="2023-02-20T00:00:00"/>
    <n v="2"/>
    <b v="0"/>
    <b v="0"/>
    <s v="Brazil"/>
    <s v="year"/>
    <n v="81500"/>
    <m/>
    <m/>
    <s v="KITRUM"/>
    <x v="76"/>
  </r>
  <r>
    <n v="11120"/>
    <x v="7"/>
    <s v="Senior Ruby Developer"/>
    <s v="Anywhere"/>
    <s v="AngelList"/>
    <s v="Full-time"/>
    <b v="1"/>
    <s v="Brazil"/>
    <d v="2023-02-20T17:20:53"/>
    <d v="2023-02-20T00:00:00"/>
    <n v="2"/>
    <b v="0"/>
    <b v="0"/>
    <s v="Brazil"/>
    <s v="year"/>
    <n v="81500"/>
    <m/>
    <m/>
    <s v="KITRUM"/>
    <x v="2"/>
  </r>
  <r>
    <n v="11120"/>
    <x v="7"/>
    <s v="Senior Ruby Developer"/>
    <s v="Anywhere"/>
    <s v="AngelList"/>
    <s v="Full-time"/>
    <b v="1"/>
    <s v="Brazil"/>
    <d v="2023-02-20T17:20:53"/>
    <d v="2023-02-20T00:00:00"/>
    <n v="2"/>
    <b v="0"/>
    <b v="0"/>
    <s v="Brazil"/>
    <s v="year"/>
    <n v="81500"/>
    <m/>
    <m/>
    <s v="KITRUM"/>
    <x v="152"/>
  </r>
  <r>
    <n v="11120"/>
    <x v="7"/>
    <s v="Senior Ruby Developer"/>
    <s v="Anywhere"/>
    <s v="AngelList"/>
    <s v="Full-time"/>
    <b v="1"/>
    <s v="Brazil"/>
    <d v="2023-02-20T17:20:53"/>
    <d v="2023-02-20T00:00:00"/>
    <n v="2"/>
    <b v="0"/>
    <b v="0"/>
    <s v="Brazil"/>
    <s v="year"/>
    <n v="81500"/>
    <m/>
    <m/>
    <s v="KITRUM"/>
    <x v="117"/>
  </r>
  <r>
    <n v="11120"/>
    <x v="7"/>
    <s v="Senior Ruby Developer"/>
    <s v="Anywhere"/>
    <s v="AngelList"/>
    <s v="Full-time"/>
    <b v="1"/>
    <s v="Brazil"/>
    <d v="2023-02-20T17:20:53"/>
    <d v="2023-02-20T00:00:00"/>
    <n v="2"/>
    <b v="0"/>
    <b v="0"/>
    <s v="Brazil"/>
    <s v="year"/>
    <n v="81500"/>
    <m/>
    <m/>
    <s v="KITRUM"/>
    <x v="117"/>
  </r>
  <r>
    <n v="11120"/>
    <x v="7"/>
    <s v="Senior Ruby Developer"/>
    <s v="Anywhere"/>
    <s v="AngelList"/>
    <s v="Full-time"/>
    <b v="1"/>
    <s v="Brazil"/>
    <d v="2023-02-20T17:20:53"/>
    <d v="2023-02-20T00:00:00"/>
    <n v="2"/>
    <b v="0"/>
    <b v="0"/>
    <s v="Brazil"/>
    <s v="year"/>
    <n v="81500"/>
    <m/>
    <m/>
    <s v="KITRUM"/>
    <x v="0"/>
  </r>
  <r>
    <n v="11121"/>
    <x v="5"/>
    <s v="Senior Data Engineer (Remote Eligible) (Python and Spark developer)"/>
    <s v="Atlanta, GA"/>
    <s v="Central Illinois Proud Jobs"/>
    <s v="Full-time"/>
    <b v="0"/>
    <s v="New York, United States"/>
    <d v="2023-03-02T17:08:28"/>
    <d v="2023-03-02T00:00:00"/>
    <n v="3"/>
    <b v="0"/>
    <b v="1"/>
    <s v="United States"/>
    <s v="year"/>
    <n v="173500"/>
    <m/>
    <m/>
    <s v="Capital One"/>
    <x v="11"/>
  </r>
  <r>
    <n v="11121"/>
    <x v="5"/>
    <s v="Senior Data Engineer (Remote Eligible) (Python and Spark developer)"/>
    <s v="Atlanta, GA"/>
    <s v="Central Illinois Proud Jobs"/>
    <s v="Full-time"/>
    <b v="0"/>
    <s v="New York, United States"/>
    <d v="2023-03-02T17:08:28"/>
    <d v="2023-03-02T00:00:00"/>
    <n v="3"/>
    <b v="0"/>
    <b v="1"/>
    <s v="United States"/>
    <s v="year"/>
    <n v="173500"/>
    <m/>
    <m/>
    <s v="Capital One"/>
    <x v="33"/>
  </r>
  <r>
    <n v="11121"/>
    <x v="5"/>
    <s v="Senior Data Engineer (Remote Eligible) (Python and Spark developer)"/>
    <s v="Atlanta, GA"/>
    <s v="Central Illinois Proud Jobs"/>
    <s v="Full-time"/>
    <b v="0"/>
    <s v="New York, United States"/>
    <d v="2023-03-02T17:08:28"/>
    <d v="2023-03-02T00:00:00"/>
    <n v="3"/>
    <b v="0"/>
    <b v="1"/>
    <s v="United States"/>
    <s v="year"/>
    <n v="173500"/>
    <m/>
    <m/>
    <s v="Capital One"/>
    <x v="3"/>
  </r>
  <r>
    <n v="11121"/>
    <x v="5"/>
    <s v="Senior Data Engineer (Remote Eligible) (Python and Spark developer)"/>
    <s v="Atlanta, GA"/>
    <s v="Central Illinois Proud Jobs"/>
    <s v="Full-time"/>
    <b v="0"/>
    <s v="New York, United States"/>
    <d v="2023-03-02T17:08:28"/>
    <d v="2023-03-02T00:00:00"/>
    <n v="3"/>
    <b v="0"/>
    <b v="1"/>
    <s v="United States"/>
    <s v="year"/>
    <n v="173500"/>
    <m/>
    <m/>
    <s v="Capital One"/>
    <x v="10"/>
  </r>
  <r>
    <n v="11121"/>
    <x v="5"/>
    <s v="Senior Data Engineer (Remote Eligible) (Python and Spark developer)"/>
    <s v="Atlanta, GA"/>
    <s v="Central Illinois Proud Jobs"/>
    <s v="Full-time"/>
    <b v="0"/>
    <s v="New York, United States"/>
    <d v="2023-03-02T17:08:28"/>
    <d v="2023-03-02T00:00:00"/>
    <n v="3"/>
    <b v="0"/>
    <b v="1"/>
    <s v="United States"/>
    <s v="year"/>
    <n v="173500"/>
    <m/>
    <m/>
    <s v="Capital One"/>
    <x v="27"/>
  </r>
  <r>
    <n v="11121"/>
    <x v="5"/>
    <s v="Senior Data Engineer (Remote Eligible) (Python and Spark developer)"/>
    <s v="Atlanta, GA"/>
    <s v="Central Illinois Proud Jobs"/>
    <s v="Full-time"/>
    <b v="0"/>
    <s v="New York, United States"/>
    <d v="2023-03-02T17:08:28"/>
    <d v="2023-03-02T00:00:00"/>
    <n v="3"/>
    <b v="0"/>
    <b v="1"/>
    <s v="United States"/>
    <s v="year"/>
    <n v="173500"/>
    <m/>
    <m/>
    <s v="Capital One"/>
    <x v="2"/>
  </r>
  <r>
    <n v="11121"/>
    <x v="5"/>
    <s v="Senior Data Engineer (Remote Eligible) (Python and Spark developer)"/>
    <s v="Atlanta, GA"/>
    <s v="Central Illinois Proud Jobs"/>
    <s v="Full-time"/>
    <b v="0"/>
    <s v="New York, United States"/>
    <d v="2023-03-02T17:08:28"/>
    <d v="2023-03-02T00:00:00"/>
    <n v="3"/>
    <b v="0"/>
    <b v="1"/>
    <s v="United States"/>
    <s v="year"/>
    <n v="173500"/>
    <m/>
    <m/>
    <s v="Capital One"/>
    <x v="25"/>
  </r>
  <r>
    <n v="11121"/>
    <x v="5"/>
    <s v="Senior Data Engineer (Remote Eligible) (Python and Spark developer)"/>
    <s v="Atlanta, GA"/>
    <s v="Central Illinois Proud Jobs"/>
    <s v="Full-time"/>
    <b v="0"/>
    <s v="New York, United States"/>
    <d v="2023-03-02T17:08:28"/>
    <d v="2023-03-02T00:00:00"/>
    <n v="3"/>
    <b v="0"/>
    <b v="1"/>
    <s v="United States"/>
    <s v="year"/>
    <n v="173500"/>
    <m/>
    <m/>
    <s v="Capital One"/>
    <x v="44"/>
  </r>
  <r>
    <n v="11121"/>
    <x v="5"/>
    <s v="Senior Data Engineer (Remote Eligible) (Python and Spark developer)"/>
    <s v="Atlanta, GA"/>
    <s v="Central Illinois Proud Jobs"/>
    <s v="Full-time"/>
    <b v="0"/>
    <s v="New York, United States"/>
    <d v="2023-03-02T17:08:28"/>
    <d v="2023-03-02T00:00:00"/>
    <n v="3"/>
    <b v="0"/>
    <b v="1"/>
    <s v="United States"/>
    <s v="year"/>
    <n v="173500"/>
    <m/>
    <m/>
    <s v="Capital One"/>
    <x v="37"/>
  </r>
  <r>
    <n v="11121"/>
    <x v="5"/>
    <s v="Senior Data Engineer (Remote Eligible) (Python and Spark developer)"/>
    <s v="Atlanta, GA"/>
    <s v="Central Illinois Proud Jobs"/>
    <s v="Full-time"/>
    <b v="0"/>
    <s v="New York, United States"/>
    <d v="2023-03-02T17:08:28"/>
    <d v="2023-03-02T00:00:00"/>
    <n v="3"/>
    <b v="0"/>
    <b v="1"/>
    <s v="United States"/>
    <s v="year"/>
    <n v="173500"/>
    <m/>
    <m/>
    <s v="Capital One"/>
    <x v="45"/>
  </r>
  <r>
    <n v="11121"/>
    <x v="5"/>
    <s v="Senior Data Engineer (Remote Eligible) (Python and Spark developer)"/>
    <s v="Atlanta, GA"/>
    <s v="Central Illinois Proud Jobs"/>
    <s v="Full-time"/>
    <b v="0"/>
    <s v="New York, United States"/>
    <d v="2023-03-02T17:08:28"/>
    <d v="2023-03-02T00:00:00"/>
    <n v="3"/>
    <b v="0"/>
    <b v="1"/>
    <s v="United States"/>
    <s v="year"/>
    <n v="173500"/>
    <m/>
    <m/>
    <s v="Capital One"/>
    <x v="46"/>
  </r>
  <r>
    <n v="11121"/>
    <x v="5"/>
    <s v="Senior Data Engineer (Remote Eligible) (Python and Spark developer)"/>
    <s v="Atlanta, GA"/>
    <s v="Central Illinois Proud Jobs"/>
    <s v="Full-time"/>
    <b v="0"/>
    <s v="New York, United States"/>
    <d v="2023-03-02T17:08:28"/>
    <d v="2023-03-02T00:00:00"/>
    <n v="3"/>
    <b v="0"/>
    <b v="1"/>
    <s v="United States"/>
    <s v="year"/>
    <n v="173500"/>
    <m/>
    <m/>
    <s v="Capital One"/>
    <x v="0"/>
  </r>
  <r>
    <n v="11121"/>
    <x v="5"/>
    <s v="Senior Data Engineer (Remote Eligible) (Python and Spark developer)"/>
    <s v="Atlanta, GA"/>
    <s v="Central Illinois Proud Jobs"/>
    <s v="Full-time"/>
    <b v="0"/>
    <s v="New York, United States"/>
    <d v="2023-03-02T17:08:28"/>
    <d v="2023-03-02T00:00:00"/>
    <n v="3"/>
    <b v="0"/>
    <b v="1"/>
    <s v="United States"/>
    <s v="year"/>
    <n v="173500"/>
    <m/>
    <m/>
    <s v="Capital One"/>
    <x v="8"/>
  </r>
  <r>
    <n v="11121"/>
    <x v="5"/>
    <s v="Senior Data Engineer (Remote Eligible) (Python and Spark developer)"/>
    <s v="Atlanta, GA"/>
    <s v="Central Illinois Proud Jobs"/>
    <s v="Full-time"/>
    <b v="0"/>
    <s v="New York, United States"/>
    <d v="2023-03-02T17:08:28"/>
    <d v="2023-03-02T00:00:00"/>
    <n v="3"/>
    <b v="0"/>
    <b v="1"/>
    <s v="United States"/>
    <s v="year"/>
    <n v="173500"/>
    <m/>
    <m/>
    <s v="Capital One"/>
    <x v="47"/>
  </r>
  <r>
    <n v="11121"/>
    <x v="5"/>
    <s v="Senior Data Engineer (Remote Eligible) (Python and Spark developer)"/>
    <s v="Atlanta, GA"/>
    <s v="Central Illinois Proud Jobs"/>
    <s v="Full-time"/>
    <b v="0"/>
    <s v="New York, United States"/>
    <d v="2023-03-02T17:08:28"/>
    <d v="2023-03-02T00:00:00"/>
    <n v="3"/>
    <b v="0"/>
    <b v="1"/>
    <s v="United States"/>
    <s v="year"/>
    <n v="173500"/>
    <m/>
    <m/>
    <s v="Capital One"/>
    <x v="1"/>
  </r>
  <r>
    <n v="11121"/>
    <x v="5"/>
    <s v="Senior Data Engineer (Remote Eligible) (Python and Spark developer)"/>
    <s v="Atlanta, GA"/>
    <s v="Central Illinois Proud Jobs"/>
    <s v="Full-time"/>
    <b v="0"/>
    <s v="New York, United States"/>
    <d v="2023-03-02T17:08:28"/>
    <d v="2023-03-02T00:00:00"/>
    <n v="3"/>
    <b v="0"/>
    <b v="1"/>
    <s v="United States"/>
    <s v="year"/>
    <n v="173500"/>
    <m/>
    <m/>
    <s v="Capital One"/>
    <x v="41"/>
  </r>
  <r>
    <n v="11121"/>
    <x v="5"/>
    <s v="Senior Data Engineer (Remote Eligible) (Python and Spark developer)"/>
    <s v="Atlanta, GA"/>
    <s v="Central Illinois Proud Jobs"/>
    <s v="Full-time"/>
    <b v="0"/>
    <s v="New York, United States"/>
    <d v="2023-03-02T17:08:28"/>
    <d v="2023-03-02T00:00:00"/>
    <n v="3"/>
    <b v="0"/>
    <b v="1"/>
    <s v="United States"/>
    <s v="year"/>
    <n v="173500"/>
    <m/>
    <m/>
    <s v="Capital One"/>
    <x v="7"/>
  </r>
  <r>
    <n v="11121"/>
    <x v="5"/>
    <s v="Senior Data Engineer (Remote Eligible) (Python and Spark developer)"/>
    <s v="Atlanta, GA"/>
    <s v="Central Illinois Proud Jobs"/>
    <s v="Full-time"/>
    <b v="0"/>
    <s v="New York, United States"/>
    <d v="2023-03-02T17:08:28"/>
    <d v="2023-03-02T00:00:00"/>
    <n v="3"/>
    <b v="0"/>
    <b v="1"/>
    <s v="United States"/>
    <s v="year"/>
    <n v="173500"/>
    <m/>
    <m/>
    <s v="Capital One"/>
    <x v="9"/>
  </r>
  <r>
    <n v="11122"/>
    <x v="4"/>
    <s v="Senior-Data Scientist"/>
    <s v="Dallas, TX"/>
    <s v="Job Listings | Barklis"/>
    <s v="Full-time"/>
    <b v="0"/>
    <s v="Sudan"/>
    <d v="2023-08-28T16:50:24"/>
    <d v="2023-08-28T00:00:00"/>
    <n v="8"/>
    <b v="0"/>
    <b v="1"/>
    <s v="Sudan"/>
    <s v="year"/>
    <n v="212000"/>
    <m/>
    <m/>
    <s v="AT&amp;T"/>
    <x v="61"/>
  </r>
  <r>
    <n v="11122"/>
    <x v="4"/>
    <s v="Senior-Data Scientist"/>
    <s v="Dallas, TX"/>
    <s v="Job Listings | Barklis"/>
    <s v="Full-time"/>
    <b v="0"/>
    <s v="Sudan"/>
    <d v="2023-08-28T16:50:24"/>
    <d v="2023-08-28T00:00:00"/>
    <n v="8"/>
    <b v="0"/>
    <b v="1"/>
    <s v="Sudan"/>
    <s v="year"/>
    <n v="212000"/>
    <m/>
    <m/>
    <s v="AT&amp;T"/>
    <x v="54"/>
  </r>
  <r>
    <n v="11122"/>
    <x v="4"/>
    <s v="Senior-Data Scientist"/>
    <s v="Dallas, TX"/>
    <s v="Job Listings | Barklis"/>
    <s v="Full-time"/>
    <b v="0"/>
    <s v="Sudan"/>
    <d v="2023-08-28T16:50:24"/>
    <d v="2023-08-28T00:00:00"/>
    <n v="8"/>
    <b v="0"/>
    <b v="1"/>
    <s v="Sudan"/>
    <s v="year"/>
    <n v="212000"/>
    <m/>
    <m/>
    <s v="AT&amp;T"/>
    <x v="39"/>
  </r>
  <r>
    <n v="11122"/>
    <x v="4"/>
    <s v="Senior-Data Scientist"/>
    <s v="Dallas, TX"/>
    <s v="Job Listings | Barklis"/>
    <s v="Full-time"/>
    <b v="0"/>
    <s v="Sudan"/>
    <d v="2023-08-28T16:50:24"/>
    <d v="2023-08-28T00:00:00"/>
    <n v="8"/>
    <b v="0"/>
    <b v="1"/>
    <s v="Sudan"/>
    <s v="year"/>
    <n v="212000"/>
    <m/>
    <m/>
    <s v="AT&amp;T"/>
    <x v="83"/>
  </r>
  <r>
    <n v="11122"/>
    <x v="4"/>
    <s v="Senior-Data Scientist"/>
    <s v="Dallas, TX"/>
    <s v="Job Listings | Barklis"/>
    <s v="Full-time"/>
    <b v="0"/>
    <s v="Sudan"/>
    <d v="2023-08-28T16:50:24"/>
    <d v="2023-08-28T00:00:00"/>
    <n v="8"/>
    <b v="0"/>
    <b v="1"/>
    <s v="Sudan"/>
    <s v="year"/>
    <n v="212000"/>
    <m/>
    <m/>
    <s v="AT&amp;T"/>
    <x v="52"/>
  </r>
  <r>
    <n v="11123"/>
    <x v="4"/>
    <s v="Data Scientist, Risk Data Mining - USDS"/>
    <s v="Mountain View, CA"/>
    <s v="LinkedIn"/>
    <s v="Full-time"/>
    <b v="0"/>
    <s v="California, United States"/>
    <d v="2023-07-31T13:03:38"/>
    <d v="2023-07-31T00:00:00"/>
    <n v="7"/>
    <b v="0"/>
    <b v="1"/>
    <s v="United States"/>
    <s v="year"/>
    <n v="228222"/>
    <m/>
    <m/>
    <s v="TikTok"/>
    <x v="36"/>
  </r>
  <r>
    <n v="11123"/>
    <x v="4"/>
    <s v="Data Scientist, Risk Data Mining - USDS"/>
    <s v="Mountain View, CA"/>
    <s v="LinkedIn"/>
    <s v="Full-time"/>
    <b v="0"/>
    <s v="California, United States"/>
    <d v="2023-07-31T13:03:38"/>
    <d v="2023-07-31T00:00:00"/>
    <n v="7"/>
    <b v="0"/>
    <b v="1"/>
    <s v="United States"/>
    <s v="year"/>
    <n v="228222"/>
    <m/>
    <m/>
    <s v="TikTok"/>
    <x v="0"/>
  </r>
  <r>
    <n v="11123"/>
    <x v="4"/>
    <s v="Data Scientist, Risk Data Mining - USDS"/>
    <s v="Mountain View, CA"/>
    <s v="LinkedIn"/>
    <s v="Full-time"/>
    <b v="0"/>
    <s v="California, United States"/>
    <d v="2023-07-31T13:03:38"/>
    <d v="2023-07-31T00:00:00"/>
    <n v="7"/>
    <b v="0"/>
    <b v="1"/>
    <s v="United States"/>
    <s v="year"/>
    <n v="228222"/>
    <m/>
    <m/>
    <s v="TikTok"/>
    <x v="15"/>
  </r>
  <r>
    <n v="11123"/>
    <x v="4"/>
    <s v="Data Scientist, Risk Data Mining - USDS"/>
    <s v="Mountain View, CA"/>
    <s v="LinkedIn"/>
    <s v="Full-time"/>
    <b v="0"/>
    <s v="California, United States"/>
    <d v="2023-07-31T13:03:38"/>
    <d v="2023-07-31T00:00:00"/>
    <n v="7"/>
    <b v="0"/>
    <b v="1"/>
    <s v="United States"/>
    <s v="year"/>
    <n v="228222"/>
    <m/>
    <m/>
    <s v="TikTok"/>
    <x v="1"/>
  </r>
  <r>
    <n v="11124"/>
    <x v="4"/>
    <s v="Data Scientist"/>
    <s v="Scottsdale, AZ"/>
    <s v="Ladders"/>
    <s v="Full-time"/>
    <b v="0"/>
    <s v="California, United States"/>
    <d v="2023-05-25T11:03:10"/>
    <d v="2023-05-25T00:00:00"/>
    <n v="5"/>
    <b v="0"/>
    <b v="1"/>
    <s v="United States"/>
    <s v="year"/>
    <n v="175000"/>
    <m/>
    <m/>
    <s v="General Dynamics"/>
    <x v="12"/>
  </r>
  <r>
    <n v="11125"/>
    <x v="5"/>
    <s v="Senior Data Engineer (AWS)"/>
    <s v="United States"/>
    <s v="LinkedIn"/>
    <s v="Full-time"/>
    <b v="0"/>
    <s v="New York, United States"/>
    <d v="2023-11-17T12:06:42"/>
    <d v="2023-11-17T00:00:00"/>
    <n v="11"/>
    <b v="1"/>
    <b v="0"/>
    <s v="United States"/>
    <s v="year"/>
    <n v="125000"/>
    <m/>
    <m/>
    <s v="Harnham"/>
    <x v="52"/>
  </r>
  <r>
    <n v="11125"/>
    <x v="5"/>
    <s v="Senior Data Engineer (AWS)"/>
    <s v="United States"/>
    <s v="LinkedIn"/>
    <s v="Full-time"/>
    <b v="0"/>
    <s v="New York, United States"/>
    <d v="2023-11-17T12:06:42"/>
    <d v="2023-11-17T00:00:00"/>
    <n v="11"/>
    <b v="1"/>
    <b v="0"/>
    <s v="United States"/>
    <s v="year"/>
    <n v="125000"/>
    <m/>
    <m/>
    <s v="Harnham"/>
    <x v="3"/>
  </r>
  <r>
    <n v="11125"/>
    <x v="5"/>
    <s v="Senior Data Engineer (AWS)"/>
    <s v="United States"/>
    <s v="LinkedIn"/>
    <s v="Full-time"/>
    <b v="0"/>
    <s v="New York, United States"/>
    <d v="2023-11-17T12:06:42"/>
    <d v="2023-11-17T00:00:00"/>
    <n v="11"/>
    <b v="1"/>
    <b v="0"/>
    <s v="United States"/>
    <s v="year"/>
    <n v="125000"/>
    <m/>
    <m/>
    <s v="Harnham"/>
    <x v="1"/>
  </r>
  <r>
    <n v="11125"/>
    <x v="5"/>
    <s v="Senior Data Engineer (AWS)"/>
    <s v="United States"/>
    <s v="LinkedIn"/>
    <s v="Full-time"/>
    <b v="0"/>
    <s v="New York, United States"/>
    <d v="2023-11-17T12:06:42"/>
    <d v="2023-11-17T00:00:00"/>
    <n v="11"/>
    <b v="1"/>
    <b v="0"/>
    <s v="United States"/>
    <s v="year"/>
    <n v="125000"/>
    <m/>
    <m/>
    <s v="Harnham"/>
    <x v="2"/>
  </r>
  <r>
    <n v="11126"/>
    <x v="1"/>
    <s v="Data Engineer III"/>
    <s v="Tampa, FL"/>
    <s v="Snagajob"/>
    <s v="Full-time"/>
    <b v="0"/>
    <s v="Sudan"/>
    <d v="2023-08-08T17:50:37"/>
    <d v="2023-08-08T00:00:00"/>
    <n v="8"/>
    <b v="0"/>
    <b v="1"/>
    <s v="Sudan"/>
    <s v="hour"/>
    <m/>
    <n v="48.814999999999998"/>
    <n v="101535.2"/>
    <s v="American Family Mutual Insurance Company"/>
    <x v="50"/>
  </r>
  <r>
    <n v="11126"/>
    <x v="1"/>
    <s v="Data Engineer III"/>
    <s v="Tampa, FL"/>
    <s v="Snagajob"/>
    <s v="Full-time"/>
    <b v="0"/>
    <s v="Sudan"/>
    <d v="2023-08-08T17:50:37"/>
    <d v="2023-08-08T00:00:00"/>
    <n v="8"/>
    <b v="0"/>
    <b v="1"/>
    <s v="Sudan"/>
    <s v="hour"/>
    <m/>
    <n v="48.814999999999998"/>
    <n v="101535.2"/>
    <s v="American Family Mutual Insurance Company"/>
    <x v="27"/>
  </r>
  <r>
    <n v="11126"/>
    <x v="1"/>
    <s v="Data Engineer III"/>
    <s v="Tampa, FL"/>
    <s v="Snagajob"/>
    <s v="Full-time"/>
    <b v="0"/>
    <s v="Sudan"/>
    <d v="2023-08-08T17:50:37"/>
    <d v="2023-08-08T00:00:00"/>
    <n v="8"/>
    <b v="0"/>
    <b v="1"/>
    <s v="Sudan"/>
    <s v="hour"/>
    <m/>
    <n v="48.814999999999998"/>
    <n v="101535.2"/>
    <s v="American Family Mutual Insurance Company"/>
    <x v="28"/>
  </r>
  <r>
    <n v="11126"/>
    <x v="1"/>
    <s v="Data Engineer III"/>
    <s v="Tampa, FL"/>
    <s v="Snagajob"/>
    <s v="Full-time"/>
    <b v="0"/>
    <s v="Sudan"/>
    <d v="2023-08-08T17:50:37"/>
    <d v="2023-08-08T00:00:00"/>
    <n v="8"/>
    <b v="0"/>
    <b v="1"/>
    <s v="Sudan"/>
    <s v="hour"/>
    <m/>
    <n v="48.814999999999998"/>
    <n v="101535.2"/>
    <s v="American Family Mutual Insurance Company"/>
    <x v="10"/>
  </r>
  <r>
    <n v="11126"/>
    <x v="1"/>
    <s v="Data Engineer III"/>
    <s v="Tampa, FL"/>
    <s v="Snagajob"/>
    <s v="Full-time"/>
    <b v="0"/>
    <s v="Sudan"/>
    <d v="2023-08-08T17:50:37"/>
    <d v="2023-08-08T00:00:00"/>
    <n v="8"/>
    <b v="0"/>
    <b v="1"/>
    <s v="Sudan"/>
    <s v="hour"/>
    <m/>
    <n v="48.814999999999998"/>
    <n v="101535.2"/>
    <s v="American Family Mutual Insurance Company"/>
    <x v="22"/>
  </r>
  <r>
    <n v="11126"/>
    <x v="1"/>
    <s v="Data Engineer III"/>
    <s v="Tampa, FL"/>
    <s v="Snagajob"/>
    <s v="Full-time"/>
    <b v="0"/>
    <s v="Sudan"/>
    <d v="2023-08-08T17:50:37"/>
    <d v="2023-08-08T00:00:00"/>
    <n v="8"/>
    <b v="0"/>
    <b v="1"/>
    <s v="Sudan"/>
    <s v="hour"/>
    <m/>
    <n v="48.814999999999998"/>
    <n v="101535.2"/>
    <s v="American Family Mutual Insurance Company"/>
    <x v="11"/>
  </r>
  <r>
    <n v="11126"/>
    <x v="1"/>
    <s v="Data Engineer III"/>
    <s v="Tampa, FL"/>
    <s v="Snagajob"/>
    <s v="Full-time"/>
    <b v="0"/>
    <s v="Sudan"/>
    <d v="2023-08-08T17:50:37"/>
    <d v="2023-08-08T00:00:00"/>
    <n v="8"/>
    <b v="0"/>
    <b v="1"/>
    <s v="Sudan"/>
    <s v="hour"/>
    <m/>
    <n v="48.814999999999998"/>
    <n v="101535.2"/>
    <s v="American Family Mutual Insurance Company"/>
    <x v="7"/>
  </r>
  <r>
    <n v="11126"/>
    <x v="1"/>
    <s v="Data Engineer III"/>
    <s v="Tampa, FL"/>
    <s v="Snagajob"/>
    <s v="Full-time"/>
    <b v="0"/>
    <s v="Sudan"/>
    <d v="2023-08-08T17:50:37"/>
    <d v="2023-08-08T00:00:00"/>
    <n v="8"/>
    <b v="0"/>
    <b v="1"/>
    <s v="Sudan"/>
    <s v="hour"/>
    <m/>
    <n v="48.814999999999998"/>
    <n v="101535.2"/>
    <s v="American Family Mutual Insurance Company"/>
    <x v="0"/>
  </r>
  <r>
    <n v="11126"/>
    <x v="1"/>
    <s v="Data Engineer III"/>
    <s v="Tampa, FL"/>
    <s v="Snagajob"/>
    <s v="Full-time"/>
    <b v="0"/>
    <s v="Sudan"/>
    <d v="2023-08-08T17:50:37"/>
    <d v="2023-08-08T00:00:00"/>
    <n v="8"/>
    <b v="0"/>
    <b v="1"/>
    <s v="Sudan"/>
    <s v="hour"/>
    <m/>
    <n v="48.814999999999998"/>
    <n v="101535.2"/>
    <s v="American Family Mutual Insurance Company"/>
    <x v="1"/>
  </r>
  <r>
    <n v="11126"/>
    <x v="1"/>
    <s v="Data Engineer III"/>
    <s v="Tampa, FL"/>
    <s v="Snagajob"/>
    <s v="Full-time"/>
    <b v="0"/>
    <s v="Sudan"/>
    <d v="2023-08-08T17:50:37"/>
    <d v="2023-08-08T00:00:00"/>
    <n v="8"/>
    <b v="0"/>
    <b v="1"/>
    <s v="Sudan"/>
    <s v="hour"/>
    <m/>
    <n v="48.814999999999998"/>
    <n v="101535.2"/>
    <s v="American Family Mutual Insurance Company"/>
    <x v="6"/>
  </r>
  <r>
    <n v="11126"/>
    <x v="1"/>
    <s v="Data Engineer III"/>
    <s v="Tampa, FL"/>
    <s v="Snagajob"/>
    <s v="Full-time"/>
    <b v="0"/>
    <s v="Sudan"/>
    <d v="2023-08-08T17:50:37"/>
    <d v="2023-08-08T00:00:00"/>
    <n v="8"/>
    <b v="0"/>
    <b v="1"/>
    <s v="Sudan"/>
    <s v="hour"/>
    <m/>
    <n v="48.814999999999998"/>
    <n v="101535.2"/>
    <s v="American Family Mutual Insurance Company"/>
    <x v="2"/>
  </r>
  <r>
    <n v="11126"/>
    <x v="1"/>
    <s v="Data Engineer III"/>
    <s v="Tampa, FL"/>
    <s v="Snagajob"/>
    <s v="Full-time"/>
    <b v="0"/>
    <s v="Sudan"/>
    <d v="2023-08-08T17:50:37"/>
    <d v="2023-08-08T00:00:00"/>
    <n v="8"/>
    <b v="0"/>
    <b v="1"/>
    <s v="Sudan"/>
    <s v="hour"/>
    <m/>
    <n v="48.814999999999998"/>
    <n v="101535.2"/>
    <s v="American Family Mutual Insurance Company"/>
    <x v="51"/>
  </r>
  <r>
    <n v="11127"/>
    <x v="1"/>
    <s v="Data Integrity Engineer"/>
    <s v="Denver, CO"/>
    <s v="LinkedIn"/>
    <s v="Contractor"/>
    <b v="0"/>
    <s v="Sudan"/>
    <d v="2023-09-05T16:56:49"/>
    <d v="2023-09-05T00:00:00"/>
    <n v="9"/>
    <b v="1"/>
    <b v="0"/>
    <s v="Sudan"/>
    <s v="hour"/>
    <m/>
    <n v="55"/>
    <n v="114400"/>
    <s v="TalentBridge"/>
    <x v="10"/>
  </r>
  <r>
    <n v="11127"/>
    <x v="1"/>
    <s v="Data Integrity Engineer"/>
    <s v="Denver, CO"/>
    <s v="LinkedIn"/>
    <s v="Contractor"/>
    <b v="0"/>
    <s v="Sudan"/>
    <d v="2023-09-05T16:56:49"/>
    <d v="2023-09-05T00:00:00"/>
    <n v="9"/>
    <b v="1"/>
    <b v="0"/>
    <s v="Sudan"/>
    <s v="hour"/>
    <m/>
    <n v="55"/>
    <n v="114400"/>
    <s v="TalentBridge"/>
    <x v="25"/>
  </r>
  <r>
    <n v="11127"/>
    <x v="1"/>
    <s v="Data Integrity Engineer"/>
    <s v="Denver, CO"/>
    <s v="LinkedIn"/>
    <s v="Contractor"/>
    <b v="0"/>
    <s v="Sudan"/>
    <d v="2023-09-05T16:56:49"/>
    <d v="2023-09-05T00:00:00"/>
    <n v="9"/>
    <b v="1"/>
    <b v="0"/>
    <s v="Sudan"/>
    <s v="hour"/>
    <m/>
    <n v="55"/>
    <n v="114400"/>
    <s v="TalentBridge"/>
    <x v="1"/>
  </r>
  <r>
    <n v="11127"/>
    <x v="1"/>
    <s v="Data Integrity Engineer"/>
    <s v="Denver, CO"/>
    <s v="LinkedIn"/>
    <s v="Contractor"/>
    <b v="0"/>
    <s v="Sudan"/>
    <d v="2023-09-05T16:56:49"/>
    <d v="2023-09-05T00:00:00"/>
    <n v="9"/>
    <b v="1"/>
    <b v="0"/>
    <s v="Sudan"/>
    <s v="hour"/>
    <m/>
    <n v="55"/>
    <n v="114400"/>
    <s v="TalentBridge"/>
    <x v="0"/>
  </r>
  <r>
    <n v="11127"/>
    <x v="1"/>
    <s v="Data Integrity Engineer"/>
    <s v="Denver, CO"/>
    <s v="LinkedIn"/>
    <s v="Contractor"/>
    <b v="0"/>
    <s v="Sudan"/>
    <d v="2023-09-05T16:56:49"/>
    <d v="2023-09-05T00:00:00"/>
    <n v="9"/>
    <b v="1"/>
    <b v="0"/>
    <s v="Sudan"/>
    <s v="hour"/>
    <m/>
    <n v="55"/>
    <n v="114400"/>
    <s v="TalentBridge"/>
    <x v="2"/>
  </r>
  <r>
    <n v="11128"/>
    <x v="4"/>
    <s v="Data Strategist, Energy Aggregation System"/>
    <s v="Japan"/>
    <s v="Ai-Jobs.net"/>
    <s v="Full-time"/>
    <b v="0"/>
    <s v="Japan"/>
    <d v="2023-07-14T09:51:29"/>
    <d v="2023-07-14T00:00:00"/>
    <n v="7"/>
    <b v="0"/>
    <b v="0"/>
    <s v="Japan"/>
    <s v="year"/>
    <n v="79200"/>
    <m/>
    <m/>
    <s v="Woven by Toyota"/>
    <x v="12"/>
  </r>
  <r>
    <n v="11129"/>
    <x v="4"/>
    <s v="Data Scientist"/>
    <s v="Silver Spring, MD"/>
    <s v="ZipRecruiter"/>
    <s v="Full-time"/>
    <b v="0"/>
    <s v="New York, United States"/>
    <d v="2023-12-21T08:02:05"/>
    <d v="2023-12-21T00:00:00"/>
    <n v="12"/>
    <b v="0"/>
    <b v="0"/>
    <s v="United States"/>
    <s v="year"/>
    <n v="78592"/>
    <m/>
    <m/>
    <s v="National Oceanic and Atmospheric Administration"/>
    <x v="1"/>
  </r>
  <r>
    <n v="11129"/>
    <x v="4"/>
    <s v="Data Scientist"/>
    <s v="Silver Spring, MD"/>
    <s v="ZipRecruiter"/>
    <s v="Full-time"/>
    <b v="0"/>
    <s v="New York, United States"/>
    <d v="2023-12-21T08:02:05"/>
    <d v="2023-12-21T00:00:00"/>
    <n v="12"/>
    <b v="0"/>
    <b v="0"/>
    <s v="United States"/>
    <s v="year"/>
    <n v="78592"/>
    <m/>
    <m/>
    <s v="National Oceanic and Atmospheric Administration"/>
    <x v="81"/>
  </r>
  <r>
    <n v="11129"/>
    <x v="4"/>
    <s v="Data Scientist"/>
    <s v="Silver Spring, MD"/>
    <s v="ZipRecruiter"/>
    <s v="Full-time"/>
    <b v="0"/>
    <s v="New York, United States"/>
    <d v="2023-12-21T08:02:05"/>
    <d v="2023-12-21T00:00:00"/>
    <n v="12"/>
    <b v="0"/>
    <b v="0"/>
    <s v="United States"/>
    <s v="year"/>
    <n v="78592"/>
    <m/>
    <m/>
    <s v="National Oceanic and Atmospheric Administration"/>
    <x v="15"/>
  </r>
  <r>
    <n v="11130"/>
    <x v="6"/>
    <s v="Technical Data Analyst II"/>
    <s v="Fort Worth, TX"/>
    <s v="LinkedIn"/>
    <s v="Contractor"/>
    <b v="0"/>
    <s v="Texas, United States"/>
    <d v="2023-02-01T15:01:30"/>
    <d v="2023-02-01T00:00:00"/>
    <n v="2"/>
    <b v="0"/>
    <b v="0"/>
    <s v="United States"/>
    <s v="hour"/>
    <m/>
    <n v="77.5"/>
    <n v="161200"/>
    <s v="Russell Tobin"/>
    <x v="0"/>
  </r>
  <r>
    <n v="11130"/>
    <x v="6"/>
    <s v="Technical Data Analyst II"/>
    <s v="Fort Worth, TX"/>
    <s v="LinkedIn"/>
    <s v="Contractor"/>
    <b v="0"/>
    <s v="Texas, United States"/>
    <d v="2023-02-01T15:01:30"/>
    <d v="2023-02-01T00:00:00"/>
    <n v="2"/>
    <b v="0"/>
    <b v="0"/>
    <s v="United States"/>
    <s v="hour"/>
    <m/>
    <n v="77.5"/>
    <n v="161200"/>
    <s v="Russell Tobin"/>
    <x v="7"/>
  </r>
  <r>
    <n v="11130"/>
    <x v="6"/>
    <s v="Technical Data Analyst II"/>
    <s v="Fort Worth, TX"/>
    <s v="LinkedIn"/>
    <s v="Contractor"/>
    <b v="0"/>
    <s v="Texas, United States"/>
    <d v="2023-02-01T15:01:30"/>
    <d v="2023-02-01T00:00:00"/>
    <n v="2"/>
    <b v="0"/>
    <b v="0"/>
    <s v="United States"/>
    <s v="hour"/>
    <m/>
    <n v="77.5"/>
    <n v="161200"/>
    <s v="Russell Tobin"/>
    <x v="1"/>
  </r>
  <r>
    <n v="11130"/>
    <x v="6"/>
    <s v="Technical Data Analyst II"/>
    <s v="Fort Worth, TX"/>
    <s v="LinkedIn"/>
    <s v="Contractor"/>
    <b v="0"/>
    <s v="Texas, United States"/>
    <d v="2023-02-01T15:01:30"/>
    <d v="2023-02-01T00:00:00"/>
    <n v="2"/>
    <b v="0"/>
    <b v="0"/>
    <s v="United States"/>
    <s v="hour"/>
    <m/>
    <n v="77.5"/>
    <n v="161200"/>
    <s v="Russell Tobin"/>
    <x v="2"/>
  </r>
  <r>
    <n v="11130"/>
    <x v="6"/>
    <s v="Technical Data Analyst II"/>
    <s v="Fort Worth, TX"/>
    <s v="LinkedIn"/>
    <s v="Contractor"/>
    <b v="0"/>
    <s v="Texas, United States"/>
    <d v="2023-02-01T15:01:30"/>
    <d v="2023-02-01T00:00:00"/>
    <n v="2"/>
    <b v="0"/>
    <b v="0"/>
    <s v="United States"/>
    <s v="hour"/>
    <m/>
    <n v="77.5"/>
    <n v="161200"/>
    <s v="Russell Tobin"/>
    <x v="41"/>
  </r>
  <r>
    <n v="11130"/>
    <x v="6"/>
    <s v="Technical Data Analyst II"/>
    <s v="Fort Worth, TX"/>
    <s v="LinkedIn"/>
    <s v="Contractor"/>
    <b v="0"/>
    <s v="Texas, United States"/>
    <d v="2023-02-01T15:01:30"/>
    <d v="2023-02-01T00:00:00"/>
    <n v="2"/>
    <b v="0"/>
    <b v="0"/>
    <s v="United States"/>
    <s v="hour"/>
    <m/>
    <n v="77.5"/>
    <n v="161200"/>
    <s v="Russell Tobin"/>
    <x v="15"/>
  </r>
  <r>
    <n v="11131"/>
    <x v="1"/>
    <s v="Data Engineer"/>
    <s v="Columbus, OH"/>
    <s v="LinkedIn"/>
    <s v="Contractor"/>
    <b v="0"/>
    <s v="California, United States"/>
    <d v="2023-10-03T18:06:35"/>
    <d v="2023-10-03T00:00:00"/>
    <n v="10"/>
    <b v="0"/>
    <b v="0"/>
    <s v="United States"/>
    <s v="hour"/>
    <m/>
    <n v="28"/>
    <n v="58240"/>
    <s v="Brooksource"/>
    <x v="0"/>
  </r>
  <r>
    <n v="11131"/>
    <x v="1"/>
    <s v="Data Engineer"/>
    <s v="Columbus, OH"/>
    <s v="LinkedIn"/>
    <s v="Contractor"/>
    <b v="0"/>
    <s v="California, United States"/>
    <d v="2023-10-03T18:06:35"/>
    <d v="2023-10-03T00:00:00"/>
    <n v="10"/>
    <b v="0"/>
    <b v="0"/>
    <s v="United States"/>
    <s v="hour"/>
    <m/>
    <n v="28"/>
    <n v="58240"/>
    <s v="Brooksource"/>
    <x v="1"/>
  </r>
  <r>
    <n v="11131"/>
    <x v="1"/>
    <s v="Data Engineer"/>
    <s v="Columbus, OH"/>
    <s v="LinkedIn"/>
    <s v="Contractor"/>
    <b v="0"/>
    <s v="California, United States"/>
    <d v="2023-10-03T18:06:35"/>
    <d v="2023-10-03T00:00:00"/>
    <n v="10"/>
    <b v="0"/>
    <b v="0"/>
    <s v="United States"/>
    <s v="hour"/>
    <m/>
    <n v="28"/>
    <n v="58240"/>
    <s v="Brooksource"/>
    <x v="4"/>
  </r>
  <r>
    <n v="11132"/>
    <x v="6"/>
    <s v="Staff Data Analyst (Rocket Growth - Product Analytics)"/>
    <m/>
    <s v="Ai-Jobs.net"/>
    <s v="Full-time"/>
    <b v="0"/>
    <s v="South Korea"/>
    <d v="2023-07-12T21:28:35"/>
    <d v="2023-07-12T00:00:00"/>
    <n v="7"/>
    <b v="0"/>
    <b v="0"/>
    <s v="South Korea"/>
    <s v="year"/>
    <n v="111175"/>
    <m/>
    <m/>
    <s v="Coupang"/>
    <x v="15"/>
  </r>
  <r>
    <n v="11132"/>
    <x v="6"/>
    <s v="Staff Data Analyst (Rocket Growth - Product Analytics)"/>
    <m/>
    <s v="Ai-Jobs.net"/>
    <s v="Full-time"/>
    <b v="0"/>
    <s v="South Korea"/>
    <d v="2023-07-12T21:28:35"/>
    <d v="2023-07-12T00:00:00"/>
    <n v="7"/>
    <b v="0"/>
    <b v="0"/>
    <s v="South Korea"/>
    <s v="year"/>
    <n v="111175"/>
    <m/>
    <m/>
    <s v="Coupang"/>
    <x v="1"/>
  </r>
  <r>
    <n v="11132"/>
    <x v="6"/>
    <s v="Staff Data Analyst (Rocket Growth - Product Analytics)"/>
    <m/>
    <s v="Ai-Jobs.net"/>
    <s v="Full-time"/>
    <b v="0"/>
    <s v="South Korea"/>
    <d v="2023-07-12T21:28:35"/>
    <d v="2023-07-12T00:00:00"/>
    <n v="7"/>
    <b v="0"/>
    <b v="0"/>
    <s v="South Korea"/>
    <s v="year"/>
    <n v="111175"/>
    <m/>
    <m/>
    <s v="Coupang"/>
    <x v="10"/>
  </r>
  <r>
    <n v="11132"/>
    <x v="6"/>
    <s v="Staff Data Analyst (Rocket Growth - Product Analytics)"/>
    <m/>
    <s v="Ai-Jobs.net"/>
    <s v="Full-time"/>
    <b v="0"/>
    <s v="South Korea"/>
    <d v="2023-07-12T21:28:35"/>
    <d v="2023-07-12T00:00:00"/>
    <n v="7"/>
    <b v="0"/>
    <b v="0"/>
    <s v="South Korea"/>
    <s v="year"/>
    <n v="111175"/>
    <m/>
    <m/>
    <s v="Coupang"/>
    <x v="33"/>
  </r>
  <r>
    <n v="11132"/>
    <x v="6"/>
    <s v="Staff Data Analyst (Rocket Growth - Product Analytics)"/>
    <m/>
    <s v="Ai-Jobs.net"/>
    <s v="Full-time"/>
    <b v="0"/>
    <s v="South Korea"/>
    <d v="2023-07-12T21:28:35"/>
    <d v="2023-07-12T00:00:00"/>
    <n v="7"/>
    <b v="0"/>
    <b v="0"/>
    <s v="South Korea"/>
    <s v="year"/>
    <n v="111175"/>
    <m/>
    <m/>
    <s v="Coupang"/>
    <x v="69"/>
  </r>
  <r>
    <n v="11133"/>
    <x v="1"/>
    <s v="Data Engineer"/>
    <s v="Jacksonville, FL"/>
    <s v="Indeed"/>
    <s v="Full-time"/>
    <b v="0"/>
    <s v="New York, United States"/>
    <d v="2023-05-15T07:21:41"/>
    <d v="2023-05-15T00:00:00"/>
    <n v="5"/>
    <b v="1"/>
    <b v="1"/>
    <s v="United States"/>
    <s v="year"/>
    <n v="115000"/>
    <m/>
    <m/>
    <s v="Jobot"/>
    <x v="0"/>
  </r>
  <r>
    <n v="11133"/>
    <x v="1"/>
    <s v="Data Engineer"/>
    <s v="Jacksonville, FL"/>
    <s v="Indeed"/>
    <s v="Full-time"/>
    <b v="0"/>
    <s v="New York, United States"/>
    <d v="2023-05-15T07:21:41"/>
    <d v="2023-05-15T00:00:00"/>
    <n v="5"/>
    <b v="1"/>
    <b v="1"/>
    <s v="United States"/>
    <s v="year"/>
    <n v="115000"/>
    <m/>
    <m/>
    <s v="Jobot"/>
    <x v="1"/>
  </r>
  <r>
    <n v="11133"/>
    <x v="1"/>
    <s v="Data Engineer"/>
    <s v="Jacksonville, FL"/>
    <s v="Indeed"/>
    <s v="Full-time"/>
    <b v="0"/>
    <s v="New York, United States"/>
    <d v="2023-05-15T07:21:41"/>
    <d v="2023-05-15T00:00:00"/>
    <n v="5"/>
    <b v="1"/>
    <b v="1"/>
    <s v="United States"/>
    <s v="year"/>
    <n v="115000"/>
    <m/>
    <m/>
    <s v="Jobot"/>
    <x v="90"/>
  </r>
  <r>
    <n v="11133"/>
    <x v="1"/>
    <s v="Data Engineer"/>
    <s v="Jacksonville, FL"/>
    <s v="Indeed"/>
    <s v="Full-time"/>
    <b v="0"/>
    <s v="New York, United States"/>
    <d v="2023-05-15T07:21:41"/>
    <d v="2023-05-15T00:00:00"/>
    <n v="5"/>
    <b v="1"/>
    <b v="1"/>
    <s v="United States"/>
    <s v="year"/>
    <n v="115000"/>
    <m/>
    <m/>
    <s v="Jobot"/>
    <x v="51"/>
  </r>
  <r>
    <n v="11133"/>
    <x v="1"/>
    <s v="Data Engineer"/>
    <s v="Jacksonville, FL"/>
    <s v="Indeed"/>
    <s v="Full-time"/>
    <b v="0"/>
    <s v="New York, United States"/>
    <d v="2023-05-15T07:21:41"/>
    <d v="2023-05-15T00:00:00"/>
    <n v="5"/>
    <b v="1"/>
    <b v="1"/>
    <s v="United States"/>
    <s v="year"/>
    <n v="115000"/>
    <m/>
    <m/>
    <s v="Jobot"/>
    <x v="6"/>
  </r>
  <r>
    <n v="11133"/>
    <x v="1"/>
    <s v="Data Engineer"/>
    <s v="Jacksonville, FL"/>
    <s v="Indeed"/>
    <s v="Full-time"/>
    <b v="0"/>
    <s v="New York, United States"/>
    <d v="2023-05-15T07:21:41"/>
    <d v="2023-05-15T00:00:00"/>
    <n v="5"/>
    <b v="1"/>
    <b v="1"/>
    <s v="United States"/>
    <s v="year"/>
    <n v="115000"/>
    <m/>
    <m/>
    <s v="Jobot"/>
    <x v="67"/>
  </r>
  <r>
    <n v="11134"/>
    <x v="4"/>
    <s v="Associate Director Data Scientist"/>
    <s v="United States"/>
    <s v="LinkedIn"/>
    <s v="Full-time"/>
    <b v="0"/>
    <s v="Sudan"/>
    <d v="2023-03-30T14:43:22"/>
    <d v="2023-03-30T00:00:00"/>
    <n v="3"/>
    <b v="0"/>
    <b v="1"/>
    <s v="Sudan"/>
    <s v="year"/>
    <n v="180000"/>
    <m/>
    <m/>
    <s v="X4 Life Sciences"/>
    <x v="12"/>
  </r>
  <r>
    <n v="11135"/>
    <x v="1"/>
    <s v="Data Engineer - Senior Software Engineer"/>
    <s v="Bengaluru, Karnataka, India"/>
    <s v="Ai-Jobs.net"/>
    <s v="Full-time"/>
    <b v="0"/>
    <s v="India"/>
    <d v="2023-05-29T16:08:34"/>
    <d v="2023-05-29T00:00:00"/>
    <n v="5"/>
    <b v="0"/>
    <b v="0"/>
    <s v="India"/>
    <s v="year"/>
    <n v="147500"/>
    <m/>
    <m/>
    <s v="Paytm"/>
    <x v="86"/>
  </r>
  <r>
    <n v="11135"/>
    <x v="1"/>
    <s v="Data Engineer - Senior Software Engineer"/>
    <s v="Bengaluru, Karnataka, India"/>
    <s v="Ai-Jobs.net"/>
    <s v="Full-time"/>
    <b v="0"/>
    <s v="India"/>
    <d v="2023-05-29T16:08:34"/>
    <d v="2023-05-29T00:00:00"/>
    <n v="5"/>
    <b v="0"/>
    <b v="0"/>
    <s v="India"/>
    <s v="year"/>
    <n v="147500"/>
    <m/>
    <m/>
    <s v="Paytm"/>
    <x v="7"/>
  </r>
  <r>
    <n v="11135"/>
    <x v="1"/>
    <s v="Data Engineer - Senior Software Engineer"/>
    <s v="Bengaluru, Karnataka, India"/>
    <s v="Ai-Jobs.net"/>
    <s v="Full-time"/>
    <b v="0"/>
    <s v="India"/>
    <d v="2023-05-29T16:08:34"/>
    <d v="2023-05-29T00:00:00"/>
    <n v="5"/>
    <b v="0"/>
    <b v="0"/>
    <s v="India"/>
    <s v="year"/>
    <n v="147500"/>
    <m/>
    <m/>
    <s v="Paytm"/>
    <x v="0"/>
  </r>
  <r>
    <n v="11135"/>
    <x v="1"/>
    <s v="Data Engineer - Senior Software Engineer"/>
    <s v="Bengaluru, Karnataka, India"/>
    <s v="Ai-Jobs.net"/>
    <s v="Full-time"/>
    <b v="0"/>
    <s v="India"/>
    <d v="2023-05-29T16:08:34"/>
    <d v="2023-05-29T00:00:00"/>
    <n v="5"/>
    <b v="0"/>
    <b v="0"/>
    <s v="India"/>
    <s v="year"/>
    <n v="147500"/>
    <m/>
    <m/>
    <s v="Paytm"/>
    <x v="2"/>
  </r>
  <r>
    <n v="11135"/>
    <x v="1"/>
    <s v="Data Engineer - Senior Software Engineer"/>
    <s v="Bengaluru, Karnataka, India"/>
    <s v="Ai-Jobs.net"/>
    <s v="Full-time"/>
    <b v="0"/>
    <s v="India"/>
    <d v="2023-05-29T16:08:34"/>
    <d v="2023-05-29T00:00:00"/>
    <n v="5"/>
    <b v="0"/>
    <b v="0"/>
    <s v="India"/>
    <s v="year"/>
    <n v="147500"/>
    <m/>
    <m/>
    <s v="Paytm"/>
    <x v="11"/>
  </r>
  <r>
    <n v="11135"/>
    <x v="1"/>
    <s v="Data Engineer - Senior Software Engineer"/>
    <s v="Bengaluru, Karnataka, India"/>
    <s v="Ai-Jobs.net"/>
    <s v="Full-time"/>
    <b v="0"/>
    <s v="India"/>
    <d v="2023-05-29T16:08:34"/>
    <d v="2023-05-29T00:00:00"/>
    <n v="5"/>
    <b v="0"/>
    <b v="0"/>
    <s v="India"/>
    <s v="year"/>
    <n v="147500"/>
    <m/>
    <m/>
    <s v="Paytm"/>
    <x v="10"/>
  </r>
  <r>
    <n v="11135"/>
    <x v="1"/>
    <s v="Data Engineer - Senior Software Engineer"/>
    <s v="Bengaluru, Karnataka, India"/>
    <s v="Ai-Jobs.net"/>
    <s v="Full-time"/>
    <b v="0"/>
    <s v="India"/>
    <d v="2023-05-29T16:08:34"/>
    <d v="2023-05-29T00:00:00"/>
    <n v="5"/>
    <b v="0"/>
    <b v="0"/>
    <s v="India"/>
    <s v="year"/>
    <n v="147500"/>
    <m/>
    <m/>
    <s v="Paytm"/>
    <x v="3"/>
  </r>
  <r>
    <n v="11135"/>
    <x v="1"/>
    <s v="Data Engineer - Senior Software Engineer"/>
    <s v="Bengaluru, Karnataka, India"/>
    <s v="Ai-Jobs.net"/>
    <s v="Full-time"/>
    <b v="0"/>
    <s v="India"/>
    <d v="2023-05-29T16:08:34"/>
    <d v="2023-05-29T00:00:00"/>
    <n v="5"/>
    <b v="0"/>
    <b v="0"/>
    <s v="India"/>
    <s v="year"/>
    <n v="147500"/>
    <m/>
    <m/>
    <s v="Paytm"/>
    <x v="1"/>
  </r>
  <r>
    <n v="11135"/>
    <x v="1"/>
    <s v="Data Engineer - Senior Software Engineer"/>
    <s v="Bengaluru, Karnataka, India"/>
    <s v="Ai-Jobs.net"/>
    <s v="Full-time"/>
    <b v="0"/>
    <s v="India"/>
    <d v="2023-05-29T16:08:34"/>
    <d v="2023-05-29T00:00:00"/>
    <n v="5"/>
    <b v="0"/>
    <b v="0"/>
    <s v="India"/>
    <s v="year"/>
    <n v="147500"/>
    <m/>
    <m/>
    <s v="Paytm"/>
    <x v="59"/>
  </r>
  <r>
    <n v="11136"/>
    <x v="9"/>
    <s v="Cloud Data Engineer II - Enterprise Analytics Data Products ..."/>
    <s v="Hartford, CT"/>
    <s v="CW39 Jobs"/>
    <s v="Full-time"/>
    <b v="0"/>
    <s v="Sudan"/>
    <d v="2023-03-20T18:49:12"/>
    <d v="2023-03-20T00:00:00"/>
    <n v="3"/>
    <b v="0"/>
    <b v="1"/>
    <s v="Sudan"/>
    <s v="year"/>
    <n v="151000"/>
    <m/>
    <m/>
    <s v="The Travelers Companies, Inc."/>
    <x v="52"/>
  </r>
  <r>
    <n v="11136"/>
    <x v="9"/>
    <s v="Cloud Data Engineer II - Enterprise Analytics Data Products ..."/>
    <s v="Hartford, CT"/>
    <s v="CW39 Jobs"/>
    <s v="Full-time"/>
    <b v="0"/>
    <s v="Sudan"/>
    <d v="2023-03-20T18:49:12"/>
    <d v="2023-03-20T00:00:00"/>
    <n v="3"/>
    <b v="0"/>
    <b v="1"/>
    <s v="Sudan"/>
    <s v="year"/>
    <n v="151000"/>
    <m/>
    <m/>
    <s v="The Travelers Companies, Inc."/>
    <x v="69"/>
  </r>
  <r>
    <n v="11136"/>
    <x v="9"/>
    <s v="Cloud Data Engineer II - Enterprise Analytics Data Products ..."/>
    <s v="Hartford, CT"/>
    <s v="CW39 Jobs"/>
    <s v="Full-time"/>
    <b v="0"/>
    <s v="Sudan"/>
    <d v="2023-03-20T18:49:12"/>
    <d v="2023-03-20T00:00:00"/>
    <n v="3"/>
    <b v="0"/>
    <b v="1"/>
    <s v="Sudan"/>
    <s v="year"/>
    <n v="151000"/>
    <m/>
    <m/>
    <s v="The Travelers Companies, Inc."/>
    <x v="51"/>
  </r>
  <r>
    <n v="11136"/>
    <x v="9"/>
    <s v="Cloud Data Engineer II - Enterprise Analytics Data Products ..."/>
    <s v="Hartford, CT"/>
    <s v="CW39 Jobs"/>
    <s v="Full-time"/>
    <b v="0"/>
    <s v="Sudan"/>
    <d v="2023-03-20T18:49:12"/>
    <d v="2023-03-20T00:00:00"/>
    <n v="3"/>
    <b v="0"/>
    <b v="1"/>
    <s v="Sudan"/>
    <s v="year"/>
    <n v="151000"/>
    <m/>
    <m/>
    <s v="The Travelers Companies, Inc."/>
    <x v="50"/>
  </r>
  <r>
    <n v="11136"/>
    <x v="9"/>
    <s v="Cloud Data Engineer II - Enterprise Analytics Data Products ..."/>
    <s v="Hartford, CT"/>
    <s v="CW39 Jobs"/>
    <s v="Full-time"/>
    <b v="0"/>
    <s v="Sudan"/>
    <d v="2023-03-20T18:49:12"/>
    <d v="2023-03-20T00:00:00"/>
    <n v="3"/>
    <b v="0"/>
    <b v="1"/>
    <s v="Sudan"/>
    <s v="year"/>
    <n v="151000"/>
    <m/>
    <m/>
    <s v="The Travelers Companies, Inc."/>
    <x v="33"/>
  </r>
  <r>
    <n v="11136"/>
    <x v="9"/>
    <s v="Cloud Data Engineer II - Enterprise Analytics Data Products ..."/>
    <s v="Hartford, CT"/>
    <s v="CW39 Jobs"/>
    <s v="Full-time"/>
    <b v="0"/>
    <s v="Sudan"/>
    <d v="2023-03-20T18:49:12"/>
    <d v="2023-03-20T00:00:00"/>
    <n v="3"/>
    <b v="0"/>
    <b v="1"/>
    <s v="Sudan"/>
    <s v="year"/>
    <n v="151000"/>
    <m/>
    <m/>
    <s v="The Travelers Companies, Inc."/>
    <x v="9"/>
  </r>
  <r>
    <n v="11136"/>
    <x v="9"/>
    <s v="Cloud Data Engineer II - Enterprise Analytics Data Products ..."/>
    <s v="Hartford, CT"/>
    <s v="CW39 Jobs"/>
    <s v="Full-time"/>
    <b v="0"/>
    <s v="Sudan"/>
    <d v="2023-03-20T18:49:12"/>
    <d v="2023-03-20T00:00:00"/>
    <n v="3"/>
    <b v="0"/>
    <b v="1"/>
    <s v="Sudan"/>
    <s v="year"/>
    <n v="151000"/>
    <m/>
    <m/>
    <s v="The Travelers Companies, Inc."/>
    <x v="25"/>
  </r>
  <r>
    <n v="11136"/>
    <x v="9"/>
    <s v="Cloud Data Engineer II - Enterprise Analytics Data Products ..."/>
    <s v="Hartford, CT"/>
    <s v="CW39 Jobs"/>
    <s v="Full-time"/>
    <b v="0"/>
    <s v="Sudan"/>
    <d v="2023-03-20T18:49:12"/>
    <d v="2023-03-20T00:00:00"/>
    <n v="3"/>
    <b v="0"/>
    <b v="1"/>
    <s v="Sudan"/>
    <s v="year"/>
    <n v="151000"/>
    <m/>
    <m/>
    <s v="The Travelers Companies, Inc."/>
    <x v="73"/>
  </r>
  <r>
    <n v="11136"/>
    <x v="9"/>
    <s v="Cloud Data Engineer II - Enterprise Analytics Data Products ..."/>
    <s v="Hartford, CT"/>
    <s v="CW39 Jobs"/>
    <s v="Full-time"/>
    <b v="0"/>
    <s v="Sudan"/>
    <d v="2023-03-20T18:49:12"/>
    <d v="2023-03-20T00:00:00"/>
    <n v="3"/>
    <b v="0"/>
    <b v="1"/>
    <s v="Sudan"/>
    <s v="year"/>
    <n v="151000"/>
    <m/>
    <m/>
    <s v="The Travelers Companies, Inc."/>
    <x v="114"/>
  </r>
  <r>
    <n v="11136"/>
    <x v="9"/>
    <s v="Cloud Data Engineer II - Enterprise Analytics Data Products ..."/>
    <s v="Hartford, CT"/>
    <s v="CW39 Jobs"/>
    <s v="Full-time"/>
    <b v="0"/>
    <s v="Sudan"/>
    <d v="2023-03-20T18:49:12"/>
    <d v="2023-03-20T00:00:00"/>
    <n v="3"/>
    <b v="0"/>
    <b v="1"/>
    <s v="Sudan"/>
    <s v="year"/>
    <n v="151000"/>
    <m/>
    <m/>
    <s v="The Travelers Companies, Inc."/>
    <x v="0"/>
  </r>
  <r>
    <n v="11136"/>
    <x v="9"/>
    <s v="Cloud Data Engineer II - Enterprise Analytics Data Products ..."/>
    <s v="Hartford, CT"/>
    <s v="CW39 Jobs"/>
    <s v="Full-time"/>
    <b v="0"/>
    <s v="Sudan"/>
    <d v="2023-03-20T18:49:12"/>
    <d v="2023-03-20T00:00:00"/>
    <n v="3"/>
    <b v="0"/>
    <b v="1"/>
    <s v="Sudan"/>
    <s v="year"/>
    <n v="151000"/>
    <m/>
    <m/>
    <s v="The Travelers Companies, Inc."/>
    <x v="49"/>
  </r>
  <r>
    <n v="11136"/>
    <x v="9"/>
    <s v="Cloud Data Engineer II - Enterprise Analytics Data Products ..."/>
    <s v="Hartford, CT"/>
    <s v="CW39 Jobs"/>
    <s v="Full-time"/>
    <b v="0"/>
    <s v="Sudan"/>
    <d v="2023-03-20T18:49:12"/>
    <d v="2023-03-20T00:00:00"/>
    <n v="3"/>
    <b v="0"/>
    <b v="1"/>
    <s v="Sudan"/>
    <s v="year"/>
    <n v="151000"/>
    <m/>
    <m/>
    <s v="The Travelers Companies, Inc."/>
    <x v="1"/>
  </r>
  <r>
    <n v="11136"/>
    <x v="9"/>
    <s v="Cloud Data Engineer II - Enterprise Analytics Data Products ..."/>
    <s v="Hartford, CT"/>
    <s v="CW39 Jobs"/>
    <s v="Full-time"/>
    <b v="0"/>
    <s v="Sudan"/>
    <d v="2023-03-20T18:49:12"/>
    <d v="2023-03-20T00:00:00"/>
    <n v="3"/>
    <b v="0"/>
    <b v="1"/>
    <s v="Sudan"/>
    <s v="year"/>
    <n v="151000"/>
    <m/>
    <m/>
    <s v="The Travelers Companies, Inc."/>
    <x v="2"/>
  </r>
  <r>
    <n v="11137"/>
    <x v="4"/>
    <s v="Staff Data Scientist, Ads Measurement - Full-time / Part-time"/>
    <s v="Palo Alto, CA"/>
    <s v="Snagajob"/>
    <s v="Full-time and Part-time"/>
    <b v="0"/>
    <s v="California, United States"/>
    <d v="2023-10-13T18:03:30"/>
    <d v="2023-10-13T00:00:00"/>
    <n v="10"/>
    <b v="0"/>
    <b v="0"/>
    <s v="United States"/>
    <s v="hour"/>
    <m/>
    <n v="78.545000000000002"/>
    <n v="163373.6"/>
    <s v="Pinterest"/>
    <x v="12"/>
  </r>
  <r>
    <n v="11138"/>
    <x v="5"/>
    <s v="Senior Data Engineer"/>
    <s v="San Francisco, CA"/>
    <s v="LinkedIn"/>
    <s v="Full-time"/>
    <b v="0"/>
    <s v="New York, United States"/>
    <d v="2023-06-02T16:27:13"/>
    <d v="2023-06-02T00:00:00"/>
    <n v="6"/>
    <b v="0"/>
    <b v="0"/>
    <s v="United States"/>
    <s v="year"/>
    <n v="150000"/>
    <m/>
    <m/>
    <s v="hackajob"/>
    <x v="6"/>
  </r>
  <r>
    <n v="11138"/>
    <x v="5"/>
    <s v="Senior Data Engineer"/>
    <s v="San Francisco, CA"/>
    <s v="LinkedIn"/>
    <s v="Full-time"/>
    <b v="0"/>
    <s v="New York, United States"/>
    <d v="2023-06-02T16:27:13"/>
    <d v="2023-06-02T00:00:00"/>
    <n v="6"/>
    <b v="0"/>
    <b v="0"/>
    <s v="United States"/>
    <s v="year"/>
    <n v="150000"/>
    <m/>
    <m/>
    <s v="hackajob"/>
    <x v="50"/>
  </r>
  <r>
    <n v="11138"/>
    <x v="5"/>
    <s v="Senior Data Engineer"/>
    <s v="San Francisco, CA"/>
    <s v="LinkedIn"/>
    <s v="Full-time"/>
    <b v="0"/>
    <s v="New York, United States"/>
    <d v="2023-06-02T16:27:13"/>
    <d v="2023-06-02T00:00:00"/>
    <n v="6"/>
    <b v="0"/>
    <b v="0"/>
    <s v="United States"/>
    <s v="year"/>
    <n v="150000"/>
    <m/>
    <m/>
    <s v="hackajob"/>
    <x v="29"/>
  </r>
  <r>
    <n v="11138"/>
    <x v="5"/>
    <s v="Senior Data Engineer"/>
    <s v="San Francisco, CA"/>
    <s v="LinkedIn"/>
    <s v="Full-time"/>
    <b v="0"/>
    <s v="New York, United States"/>
    <d v="2023-06-02T16:27:13"/>
    <d v="2023-06-02T00:00:00"/>
    <n v="6"/>
    <b v="0"/>
    <b v="0"/>
    <s v="United States"/>
    <s v="year"/>
    <n v="150000"/>
    <m/>
    <m/>
    <s v="hackajob"/>
    <x v="9"/>
  </r>
  <r>
    <n v="11138"/>
    <x v="5"/>
    <s v="Senior Data Engineer"/>
    <s v="San Francisco, CA"/>
    <s v="LinkedIn"/>
    <s v="Full-time"/>
    <b v="0"/>
    <s v="New York, United States"/>
    <d v="2023-06-02T16:27:13"/>
    <d v="2023-06-02T00:00:00"/>
    <n v="6"/>
    <b v="0"/>
    <b v="0"/>
    <s v="United States"/>
    <s v="year"/>
    <n v="150000"/>
    <m/>
    <m/>
    <s v="hackajob"/>
    <x v="10"/>
  </r>
  <r>
    <n v="11138"/>
    <x v="5"/>
    <s v="Senior Data Engineer"/>
    <s v="San Francisco, CA"/>
    <s v="LinkedIn"/>
    <s v="Full-time"/>
    <b v="0"/>
    <s v="New York, United States"/>
    <d v="2023-06-02T16:27:13"/>
    <d v="2023-06-02T00:00:00"/>
    <n v="6"/>
    <b v="0"/>
    <b v="0"/>
    <s v="United States"/>
    <s v="year"/>
    <n v="150000"/>
    <m/>
    <m/>
    <s v="hackajob"/>
    <x v="2"/>
  </r>
  <r>
    <n v="11138"/>
    <x v="5"/>
    <s v="Senior Data Engineer"/>
    <s v="San Francisco, CA"/>
    <s v="LinkedIn"/>
    <s v="Full-time"/>
    <b v="0"/>
    <s v="New York, United States"/>
    <d v="2023-06-02T16:27:13"/>
    <d v="2023-06-02T00:00:00"/>
    <n v="6"/>
    <b v="0"/>
    <b v="0"/>
    <s v="United States"/>
    <s v="year"/>
    <n v="150000"/>
    <m/>
    <m/>
    <s v="hackajob"/>
    <x v="27"/>
  </r>
  <r>
    <n v="11138"/>
    <x v="5"/>
    <s v="Senior Data Engineer"/>
    <s v="San Francisco, CA"/>
    <s v="LinkedIn"/>
    <s v="Full-time"/>
    <b v="0"/>
    <s v="New York, United States"/>
    <d v="2023-06-02T16:27:13"/>
    <d v="2023-06-02T00:00:00"/>
    <n v="6"/>
    <b v="0"/>
    <b v="0"/>
    <s v="United States"/>
    <s v="year"/>
    <n v="150000"/>
    <m/>
    <m/>
    <s v="hackajob"/>
    <x v="0"/>
  </r>
  <r>
    <n v="11138"/>
    <x v="5"/>
    <s v="Senior Data Engineer"/>
    <s v="San Francisco, CA"/>
    <s v="LinkedIn"/>
    <s v="Full-time"/>
    <b v="0"/>
    <s v="New York, United States"/>
    <d v="2023-06-02T16:27:13"/>
    <d v="2023-06-02T00:00:00"/>
    <n v="6"/>
    <b v="0"/>
    <b v="0"/>
    <s v="United States"/>
    <s v="year"/>
    <n v="150000"/>
    <m/>
    <m/>
    <s v="hackajob"/>
    <x v="47"/>
  </r>
  <r>
    <n v="11138"/>
    <x v="5"/>
    <s v="Senior Data Engineer"/>
    <s v="San Francisco, CA"/>
    <s v="LinkedIn"/>
    <s v="Full-time"/>
    <b v="0"/>
    <s v="New York, United States"/>
    <d v="2023-06-02T16:27:13"/>
    <d v="2023-06-02T00:00:00"/>
    <n v="6"/>
    <b v="0"/>
    <b v="0"/>
    <s v="United States"/>
    <s v="year"/>
    <n v="150000"/>
    <m/>
    <m/>
    <s v="hackajob"/>
    <x v="51"/>
  </r>
  <r>
    <n v="11138"/>
    <x v="5"/>
    <s v="Senior Data Engineer"/>
    <s v="San Francisco, CA"/>
    <s v="LinkedIn"/>
    <s v="Full-time"/>
    <b v="0"/>
    <s v="New York, United States"/>
    <d v="2023-06-02T16:27:13"/>
    <d v="2023-06-02T00:00:00"/>
    <n v="6"/>
    <b v="0"/>
    <b v="0"/>
    <s v="United States"/>
    <s v="year"/>
    <n v="150000"/>
    <m/>
    <m/>
    <s v="hackajob"/>
    <x v="21"/>
  </r>
  <r>
    <n v="11138"/>
    <x v="5"/>
    <s v="Senior Data Engineer"/>
    <s v="San Francisco, CA"/>
    <s v="LinkedIn"/>
    <s v="Full-time"/>
    <b v="0"/>
    <s v="New York, United States"/>
    <d v="2023-06-02T16:27:13"/>
    <d v="2023-06-02T00:00:00"/>
    <n v="6"/>
    <b v="0"/>
    <b v="0"/>
    <s v="United States"/>
    <s v="year"/>
    <n v="150000"/>
    <m/>
    <m/>
    <s v="hackajob"/>
    <x v="126"/>
  </r>
  <r>
    <n v="11139"/>
    <x v="4"/>
    <s v="Data Scientist"/>
    <s v="United States"/>
    <s v="Ai-Jobs.net"/>
    <s v="Full-time"/>
    <b v="0"/>
    <s v="Illinois, United States"/>
    <d v="2023-10-06T16:03:32"/>
    <d v="2023-10-06T00:00:00"/>
    <n v="10"/>
    <b v="0"/>
    <b v="1"/>
    <s v="United States"/>
    <s v="year"/>
    <n v="215500"/>
    <m/>
    <m/>
    <s v="Airtable"/>
    <x v="15"/>
  </r>
  <r>
    <n v="11139"/>
    <x v="4"/>
    <s v="Data Scientist"/>
    <s v="United States"/>
    <s v="Ai-Jobs.net"/>
    <s v="Full-time"/>
    <b v="0"/>
    <s v="Illinois, United States"/>
    <d v="2023-10-06T16:03:32"/>
    <d v="2023-10-06T00:00:00"/>
    <n v="10"/>
    <b v="0"/>
    <b v="1"/>
    <s v="United States"/>
    <s v="year"/>
    <n v="215500"/>
    <m/>
    <m/>
    <s v="Airtable"/>
    <x v="158"/>
  </r>
  <r>
    <n v="11139"/>
    <x v="4"/>
    <s v="Data Scientist"/>
    <s v="United States"/>
    <s v="Ai-Jobs.net"/>
    <s v="Full-time"/>
    <b v="0"/>
    <s v="Illinois, United States"/>
    <d v="2023-10-06T16:03:32"/>
    <d v="2023-10-06T00:00:00"/>
    <n v="10"/>
    <b v="0"/>
    <b v="1"/>
    <s v="United States"/>
    <s v="year"/>
    <n v="215500"/>
    <m/>
    <m/>
    <s v="Airtable"/>
    <x v="0"/>
  </r>
  <r>
    <n v="11139"/>
    <x v="4"/>
    <s v="Data Scientist"/>
    <s v="United States"/>
    <s v="Ai-Jobs.net"/>
    <s v="Full-time"/>
    <b v="0"/>
    <s v="Illinois, United States"/>
    <d v="2023-10-06T16:03:32"/>
    <d v="2023-10-06T00:00:00"/>
    <n v="10"/>
    <b v="0"/>
    <b v="1"/>
    <s v="United States"/>
    <s v="year"/>
    <n v="215500"/>
    <m/>
    <m/>
    <s v="Airtable"/>
    <x v="1"/>
  </r>
  <r>
    <n v="11140"/>
    <x v="1"/>
    <s v="Junior Data Engineer - Now Hiring"/>
    <s v="Riverside, CA"/>
    <s v="Snagajob"/>
    <s v="Full-time and Part-time"/>
    <b v="0"/>
    <s v="New York, United States"/>
    <d v="2023-11-18T09:03:07"/>
    <d v="2023-11-18T00:00:00"/>
    <n v="11"/>
    <b v="1"/>
    <b v="0"/>
    <s v="United States"/>
    <s v="hour"/>
    <m/>
    <n v="38.89"/>
    <n v="80891.199999999997"/>
    <s v="Regents of the University of California"/>
    <x v="12"/>
  </r>
  <r>
    <n v="11141"/>
    <x v="1"/>
    <s v="Data Engineering Specialist (entry-level)"/>
    <s v="Portsmouth, NH"/>
    <s v="Snagajob"/>
    <s v="Full-time"/>
    <b v="0"/>
    <s v="Georgia"/>
    <d v="2023-08-19T17:56:33"/>
    <d v="2023-08-19T00:00:00"/>
    <n v="8"/>
    <b v="0"/>
    <b v="1"/>
    <s v="United States"/>
    <s v="hour"/>
    <m/>
    <n v="49.59"/>
    <n v="103147.2"/>
    <s v="Prime Buchholz"/>
    <x v="83"/>
  </r>
  <r>
    <n v="11141"/>
    <x v="1"/>
    <s v="Data Engineering Specialist (entry-level)"/>
    <s v="Portsmouth, NH"/>
    <s v="Snagajob"/>
    <s v="Full-time"/>
    <b v="0"/>
    <s v="Georgia"/>
    <d v="2023-08-19T17:56:33"/>
    <d v="2023-08-19T00:00:00"/>
    <n v="8"/>
    <b v="0"/>
    <b v="1"/>
    <s v="United States"/>
    <s v="hour"/>
    <m/>
    <n v="49.59"/>
    <n v="103147.2"/>
    <s v="Prime Buchholz"/>
    <x v="82"/>
  </r>
  <r>
    <n v="11141"/>
    <x v="1"/>
    <s v="Data Engineering Specialist (entry-level)"/>
    <s v="Portsmouth, NH"/>
    <s v="Snagajob"/>
    <s v="Full-time"/>
    <b v="0"/>
    <s v="Georgia"/>
    <d v="2023-08-19T17:56:33"/>
    <d v="2023-08-19T00:00:00"/>
    <n v="8"/>
    <b v="0"/>
    <b v="1"/>
    <s v="United States"/>
    <s v="hour"/>
    <m/>
    <n v="49.59"/>
    <n v="103147.2"/>
    <s v="Prime Buchholz"/>
    <x v="39"/>
  </r>
  <r>
    <n v="11142"/>
    <x v="1"/>
    <s v="VP, Data Engineer Epoch"/>
    <s v="New York, NY"/>
    <s v="Ladders"/>
    <s v="Full-time"/>
    <b v="0"/>
    <s v="Texas, United States"/>
    <d v="2023-02-16T07:09:00"/>
    <d v="2023-02-16T00:00:00"/>
    <n v="2"/>
    <b v="0"/>
    <b v="1"/>
    <s v="United States"/>
    <s v="year"/>
    <n v="375000"/>
    <m/>
    <m/>
    <s v="TD Bank"/>
    <x v="3"/>
  </r>
  <r>
    <n v="11142"/>
    <x v="1"/>
    <s v="VP, Data Engineer Epoch"/>
    <s v="New York, NY"/>
    <s v="Ladders"/>
    <s v="Full-time"/>
    <b v="0"/>
    <s v="Texas, United States"/>
    <d v="2023-02-16T07:09:00"/>
    <d v="2023-02-16T00:00:00"/>
    <n v="2"/>
    <b v="0"/>
    <b v="1"/>
    <s v="United States"/>
    <s v="year"/>
    <n v="375000"/>
    <m/>
    <m/>
    <s v="TD Bank"/>
    <x v="0"/>
  </r>
  <r>
    <n v="11142"/>
    <x v="1"/>
    <s v="VP, Data Engineer Epoch"/>
    <s v="New York, NY"/>
    <s v="Ladders"/>
    <s v="Full-time"/>
    <b v="0"/>
    <s v="Texas, United States"/>
    <d v="2023-02-16T07:09:00"/>
    <d v="2023-02-16T00:00:00"/>
    <n v="2"/>
    <b v="0"/>
    <b v="1"/>
    <s v="United States"/>
    <s v="year"/>
    <n v="375000"/>
    <m/>
    <m/>
    <s v="TD Bank"/>
    <x v="1"/>
  </r>
  <r>
    <n v="11142"/>
    <x v="1"/>
    <s v="VP, Data Engineer Epoch"/>
    <s v="New York, NY"/>
    <s v="Ladders"/>
    <s v="Full-time"/>
    <b v="0"/>
    <s v="Texas, United States"/>
    <d v="2023-02-16T07:09:00"/>
    <d v="2023-02-16T00:00:00"/>
    <n v="2"/>
    <b v="0"/>
    <b v="1"/>
    <s v="United States"/>
    <s v="year"/>
    <n v="375000"/>
    <m/>
    <m/>
    <s v="TD Bank"/>
    <x v="7"/>
  </r>
  <r>
    <n v="11142"/>
    <x v="1"/>
    <s v="VP, Data Engineer Epoch"/>
    <s v="New York, NY"/>
    <s v="Ladders"/>
    <s v="Full-time"/>
    <b v="0"/>
    <s v="Texas, United States"/>
    <d v="2023-02-16T07:09:00"/>
    <d v="2023-02-16T00:00:00"/>
    <n v="2"/>
    <b v="0"/>
    <b v="1"/>
    <s v="United States"/>
    <s v="year"/>
    <n v="375000"/>
    <m/>
    <m/>
    <s v="TD Bank"/>
    <x v="27"/>
  </r>
  <r>
    <n v="11142"/>
    <x v="1"/>
    <s v="VP, Data Engineer Epoch"/>
    <s v="New York, NY"/>
    <s v="Ladders"/>
    <s v="Full-time"/>
    <b v="0"/>
    <s v="Texas, United States"/>
    <d v="2023-02-16T07:09:00"/>
    <d v="2023-02-16T00:00:00"/>
    <n v="2"/>
    <b v="0"/>
    <b v="1"/>
    <s v="United States"/>
    <s v="year"/>
    <n v="375000"/>
    <m/>
    <m/>
    <s v="TD Bank"/>
    <x v="52"/>
  </r>
  <r>
    <n v="11142"/>
    <x v="1"/>
    <s v="VP, Data Engineer Epoch"/>
    <s v="New York, NY"/>
    <s v="Ladders"/>
    <s v="Full-time"/>
    <b v="0"/>
    <s v="Texas, United States"/>
    <d v="2023-02-16T07:09:00"/>
    <d v="2023-02-16T00:00:00"/>
    <n v="2"/>
    <b v="0"/>
    <b v="1"/>
    <s v="United States"/>
    <s v="year"/>
    <n v="375000"/>
    <m/>
    <m/>
    <s v="TD Bank"/>
    <x v="10"/>
  </r>
  <r>
    <n v="11142"/>
    <x v="1"/>
    <s v="VP, Data Engineer Epoch"/>
    <s v="New York, NY"/>
    <s v="Ladders"/>
    <s v="Full-time"/>
    <b v="0"/>
    <s v="Texas, United States"/>
    <d v="2023-02-16T07:09:00"/>
    <d v="2023-02-16T00:00:00"/>
    <n v="2"/>
    <b v="0"/>
    <b v="1"/>
    <s v="United States"/>
    <s v="year"/>
    <n v="375000"/>
    <m/>
    <m/>
    <s v="TD Bank"/>
    <x v="9"/>
  </r>
  <r>
    <n v="11142"/>
    <x v="1"/>
    <s v="VP, Data Engineer Epoch"/>
    <s v="New York, NY"/>
    <s v="Ladders"/>
    <s v="Full-time"/>
    <b v="0"/>
    <s v="Texas, United States"/>
    <d v="2023-02-16T07:09:00"/>
    <d v="2023-02-16T00:00:00"/>
    <n v="2"/>
    <b v="0"/>
    <b v="1"/>
    <s v="United States"/>
    <s v="year"/>
    <n v="375000"/>
    <m/>
    <m/>
    <s v="TD Bank"/>
    <x v="66"/>
  </r>
  <r>
    <n v="11142"/>
    <x v="1"/>
    <s v="VP, Data Engineer Epoch"/>
    <s v="New York, NY"/>
    <s v="Ladders"/>
    <s v="Full-time"/>
    <b v="0"/>
    <s v="Texas, United States"/>
    <d v="2023-02-16T07:09:00"/>
    <d v="2023-02-16T00:00:00"/>
    <n v="2"/>
    <b v="0"/>
    <b v="1"/>
    <s v="United States"/>
    <s v="year"/>
    <n v="375000"/>
    <m/>
    <m/>
    <s v="TD Bank"/>
    <x v="6"/>
  </r>
  <r>
    <n v="11143"/>
    <x v="4"/>
    <s v="Data Scientist - Now Hiring"/>
    <s v="Chantilly, VA"/>
    <s v="Snagajob"/>
    <s v="Full-time and Part-time"/>
    <b v="0"/>
    <s v="Georgia"/>
    <d v="2023-12-08T18:45:54"/>
    <d v="2023-12-08T00:00:00"/>
    <n v="12"/>
    <b v="0"/>
    <b v="1"/>
    <s v="United States"/>
    <s v="hour"/>
    <m/>
    <n v="47.62"/>
    <n v="99049.600000000006"/>
    <s v="The Aerospace Corporation"/>
    <x v="28"/>
  </r>
  <r>
    <n v="11143"/>
    <x v="4"/>
    <s v="Data Scientist - Now Hiring"/>
    <s v="Chantilly, VA"/>
    <s v="Snagajob"/>
    <s v="Full-time and Part-time"/>
    <b v="0"/>
    <s v="Georgia"/>
    <d v="2023-12-08T18:45:54"/>
    <d v="2023-12-08T00:00:00"/>
    <n v="12"/>
    <b v="0"/>
    <b v="1"/>
    <s v="United States"/>
    <s v="hour"/>
    <m/>
    <n v="47.62"/>
    <n v="99049.600000000006"/>
    <s v="The Aerospace Corporation"/>
    <x v="29"/>
  </r>
  <r>
    <n v="11143"/>
    <x v="4"/>
    <s v="Data Scientist - Now Hiring"/>
    <s v="Chantilly, VA"/>
    <s v="Snagajob"/>
    <s v="Full-time and Part-time"/>
    <b v="0"/>
    <s v="Georgia"/>
    <d v="2023-12-08T18:45:54"/>
    <d v="2023-12-08T00:00:00"/>
    <n v="12"/>
    <b v="0"/>
    <b v="1"/>
    <s v="United States"/>
    <s v="hour"/>
    <m/>
    <n v="47.62"/>
    <n v="99049.600000000006"/>
    <s v="The Aerospace Corporation"/>
    <x v="1"/>
  </r>
  <r>
    <n v="11144"/>
    <x v="1"/>
    <s v="Data Engineer - AI Start-Up"/>
    <s v="Anywhere"/>
    <s v="LinkedIn"/>
    <s v="Full-time"/>
    <b v="1"/>
    <s v="Georgia"/>
    <d v="2023-12-04T17:40:01"/>
    <d v="2023-12-04T00:00:00"/>
    <n v="12"/>
    <b v="0"/>
    <b v="0"/>
    <s v="United States"/>
    <s v="year"/>
    <n v="155000"/>
    <m/>
    <m/>
    <s v="CodiFi"/>
    <x v="79"/>
  </r>
  <r>
    <n v="11144"/>
    <x v="1"/>
    <s v="Data Engineer - AI Start-Up"/>
    <s v="Anywhere"/>
    <s v="LinkedIn"/>
    <s v="Full-time"/>
    <b v="1"/>
    <s v="Georgia"/>
    <d v="2023-12-04T17:40:01"/>
    <d v="2023-12-04T00:00:00"/>
    <n v="12"/>
    <b v="0"/>
    <b v="0"/>
    <s v="United States"/>
    <s v="year"/>
    <n v="155000"/>
    <m/>
    <m/>
    <s v="CodiFi"/>
    <x v="34"/>
  </r>
  <r>
    <n v="11144"/>
    <x v="1"/>
    <s v="Data Engineer - AI Start-Up"/>
    <s v="Anywhere"/>
    <s v="LinkedIn"/>
    <s v="Full-time"/>
    <b v="1"/>
    <s v="Georgia"/>
    <d v="2023-12-04T17:40:01"/>
    <d v="2023-12-04T00:00:00"/>
    <n v="12"/>
    <b v="0"/>
    <b v="0"/>
    <s v="United States"/>
    <s v="year"/>
    <n v="155000"/>
    <m/>
    <m/>
    <s v="CodiFi"/>
    <x v="25"/>
  </r>
  <r>
    <n v="11144"/>
    <x v="1"/>
    <s v="Data Engineer - AI Start-Up"/>
    <s v="Anywhere"/>
    <s v="LinkedIn"/>
    <s v="Full-time"/>
    <b v="1"/>
    <s v="Georgia"/>
    <d v="2023-12-04T17:40:01"/>
    <d v="2023-12-04T00:00:00"/>
    <n v="12"/>
    <b v="0"/>
    <b v="0"/>
    <s v="United States"/>
    <s v="year"/>
    <n v="155000"/>
    <m/>
    <m/>
    <s v="CodiFi"/>
    <x v="114"/>
  </r>
  <r>
    <n v="11144"/>
    <x v="1"/>
    <s v="Data Engineer - AI Start-Up"/>
    <s v="Anywhere"/>
    <s v="LinkedIn"/>
    <s v="Full-time"/>
    <b v="1"/>
    <s v="Georgia"/>
    <d v="2023-12-04T17:40:01"/>
    <d v="2023-12-04T00:00:00"/>
    <n v="12"/>
    <b v="0"/>
    <b v="0"/>
    <s v="United States"/>
    <s v="year"/>
    <n v="155000"/>
    <m/>
    <m/>
    <s v="CodiFi"/>
    <x v="125"/>
  </r>
  <r>
    <n v="11144"/>
    <x v="1"/>
    <s v="Data Engineer - AI Start-Up"/>
    <s v="Anywhere"/>
    <s v="LinkedIn"/>
    <s v="Full-time"/>
    <b v="1"/>
    <s v="Georgia"/>
    <d v="2023-12-04T17:40:01"/>
    <d v="2023-12-04T00:00:00"/>
    <n v="12"/>
    <b v="0"/>
    <b v="0"/>
    <s v="United States"/>
    <s v="year"/>
    <n v="155000"/>
    <m/>
    <m/>
    <s v="CodiFi"/>
    <x v="2"/>
  </r>
  <r>
    <n v="11144"/>
    <x v="1"/>
    <s v="Data Engineer - AI Start-Up"/>
    <s v="Anywhere"/>
    <s v="LinkedIn"/>
    <s v="Full-time"/>
    <b v="1"/>
    <s v="Georgia"/>
    <d v="2023-12-04T17:40:01"/>
    <d v="2023-12-04T00:00:00"/>
    <n v="12"/>
    <b v="0"/>
    <b v="0"/>
    <s v="United States"/>
    <s v="year"/>
    <n v="155000"/>
    <m/>
    <m/>
    <s v="CodiFi"/>
    <x v="1"/>
  </r>
  <r>
    <n v="11145"/>
    <x v="4"/>
    <s v="Data Scientist - Payments"/>
    <s v="Singapore"/>
    <s v="Ai-Jobs.net"/>
    <s v="Full-time"/>
    <b v="0"/>
    <s v="Singapore"/>
    <d v="2023-02-03T11:47:40"/>
    <d v="2023-02-03T00:00:00"/>
    <n v="2"/>
    <b v="0"/>
    <b v="0"/>
    <s v="Singapore"/>
    <s v="year"/>
    <n v="157500"/>
    <m/>
    <m/>
    <s v="Gojek"/>
    <x v="35"/>
  </r>
  <r>
    <n v="11145"/>
    <x v="4"/>
    <s v="Data Scientist - Payments"/>
    <s v="Singapore"/>
    <s v="Ai-Jobs.net"/>
    <s v="Full-time"/>
    <b v="0"/>
    <s v="Singapore"/>
    <d v="2023-02-03T11:47:40"/>
    <d v="2023-02-03T00:00:00"/>
    <n v="2"/>
    <b v="0"/>
    <b v="0"/>
    <s v="Singapore"/>
    <s v="year"/>
    <n v="157500"/>
    <m/>
    <m/>
    <s v="Gojek"/>
    <x v="14"/>
  </r>
  <r>
    <n v="11146"/>
    <x v="6"/>
    <s v="Data Analytics Consultant - Clearance Required"/>
    <s v="Washington, DC"/>
    <s v="Snagajob"/>
    <s v="Full-time"/>
    <b v="0"/>
    <s v="New York, United States"/>
    <d v="2023-08-14T18:01:08"/>
    <d v="2023-08-14T00:00:00"/>
    <n v="8"/>
    <b v="0"/>
    <b v="0"/>
    <s v="United States"/>
    <s v="hour"/>
    <m/>
    <n v="26.39"/>
    <n v="54891.199999999997"/>
    <s v="LMI Consulting, LLC"/>
    <x v="1"/>
  </r>
  <r>
    <n v="11146"/>
    <x v="6"/>
    <s v="Data Analytics Consultant - Clearance Required"/>
    <s v="Washington, DC"/>
    <s v="Snagajob"/>
    <s v="Full-time"/>
    <b v="0"/>
    <s v="New York, United States"/>
    <d v="2023-08-14T18:01:08"/>
    <d v="2023-08-14T00:00:00"/>
    <n v="8"/>
    <b v="0"/>
    <b v="0"/>
    <s v="United States"/>
    <s v="hour"/>
    <m/>
    <n v="26.39"/>
    <n v="54891.199999999997"/>
    <s v="LMI Consulting, LLC"/>
    <x v="8"/>
  </r>
  <r>
    <n v="11146"/>
    <x v="6"/>
    <s v="Data Analytics Consultant - Clearance Required"/>
    <s v="Washington, DC"/>
    <s v="Snagajob"/>
    <s v="Full-time"/>
    <b v="0"/>
    <s v="New York, United States"/>
    <d v="2023-08-14T18:01:08"/>
    <d v="2023-08-14T00:00:00"/>
    <n v="8"/>
    <b v="0"/>
    <b v="0"/>
    <s v="United States"/>
    <s v="hour"/>
    <m/>
    <n v="26.39"/>
    <n v="54891.199999999997"/>
    <s v="LMI Consulting, LLC"/>
    <x v="15"/>
  </r>
  <r>
    <n v="11146"/>
    <x v="6"/>
    <s v="Data Analytics Consultant - Clearance Required"/>
    <s v="Washington, DC"/>
    <s v="Snagajob"/>
    <s v="Full-time"/>
    <b v="0"/>
    <s v="New York, United States"/>
    <d v="2023-08-14T18:01:08"/>
    <d v="2023-08-14T00:00:00"/>
    <n v="8"/>
    <b v="0"/>
    <b v="0"/>
    <s v="United States"/>
    <s v="hour"/>
    <m/>
    <n v="26.39"/>
    <n v="54891.199999999997"/>
    <s v="LMI Consulting, LLC"/>
    <x v="32"/>
  </r>
  <r>
    <n v="11146"/>
    <x v="6"/>
    <s v="Data Analytics Consultant - Clearance Required"/>
    <s v="Washington, DC"/>
    <s v="Snagajob"/>
    <s v="Full-time"/>
    <b v="0"/>
    <s v="New York, United States"/>
    <d v="2023-08-14T18:01:08"/>
    <d v="2023-08-14T00:00:00"/>
    <n v="8"/>
    <b v="0"/>
    <b v="0"/>
    <s v="United States"/>
    <s v="hour"/>
    <m/>
    <n v="26.39"/>
    <n v="54891.199999999997"/>
    <s v="LMI Consulting, LLC"/>
    <x v="0"/>
  </r>
  <r>
    <n v="11146"/>
    <x v="6"/>
    <s v="Data Analytics Consultant - Clearance Required"/>
    <s v="Washington, DC"/>
    <s v="Snagajob"/>
    <s v="Full-time"/>
    <b v="0"/>
    <s v="New York, United States"/>
    <d v="2023-08-14T18:01:08"/>
    <d v="2023-08-14T00:00:00"/>
    <n v="8"/>
    <b v="0"/>
    <b v="0"/>
    <s v="United States"/>
    <s v="hour"/>
    <m/>
    <n v="26.39"/>
    <n v="54891.199999999997"/>
    <s v="LMI Consulting, LLC"/>
    <x v="20"/>
  </r>
  <r>
    <n v="11147"/>
    <x v="4"/>
    <s v="Data Scientist I"/>
    <s v="Vienna, VA"/>
    <s v="Indeed"/>
    <s v="Full-time"/>
    <b v="0"/>
    <s v="Georgia"/>
    <d v="2023-02-10T22:29:08"/>
    <d v="2023-02-10T00:00:00"/>
    <n v="2"/>
    <b v="0"/>
    <b v="0"/>
    <s v="United States"/>
    <s v="year"/>
    <n v="124400"/>
    <m/>
    <m/>
    <s v="Navy Federal Credit Union"/>
    <x v="1"/>
  </r>
  <r>
    <n v="11147"/>
    <x v="4"/>
    <s v="Data Scientist I"/>
    <s v="Vienna, VA"/>
    <s v="Indeed"/>
    <s v="Full-time"/>
    <b v="0"/>
    <s v="Georgia"/>
    <d v="2023-02-10T22:29:08"/>
    <d v="2023-02-10T00:00:00"/>
    <n v="2"/>
    <b v="0"/>
    <b v="0"/>
    <s v="United States"/>
    <s v="year"/>
    <n v="124400"/>
    <m/>
    <m/>
    <s v="Navy Federal Credit Union"/>
    <x v="11"/>
  </r>
  <r>
    <n v="11147"/>
    <x v="4"/>
    <s v="Data Scientist I"/>
    <s v="Vienna, VA"/>
    <s v="Indeed"/>
    <s v="Full-time"/>
    <b v="0"/>
    <s v="Georgia"/>
    <d v="2023-02-10T22:29:08"/>
    <d v="2023-02-10T00:00:00"/>
    <n v="2"/>
    <b v="0"/>
    <b v="0"/>
    <s v="United States"/>
    <s v="year"/>
    <n v="124400"/>
    <m/>
    <m/>
    <s v="Navy Federal Credit Union"/>
    <x v="0"/>
  </r>
  <r>
    <n v="11147"/>
    <x v="4"/>
    <s v="Data Scientist I"/>
    <s v="Vienna, VA"/>
    <s v="Indeed"/>
    <s v="Full-time"/>
    <b v="0"/>
    <s v="Georgia"/>
    <d v="2023-02-10T22:29:08"/>
    <d v="2023-02-10T00:00:00"/>
    <n v="2"/>
    <b v="0"/>
    <b v="0"/>
    <s v="United States"/>
    <s v="year"/>
    <n v="124400"/>
    <m/>
    <m/>
    <s v="Navy Federal Credit Union"/>
    <x v="27"/>
  </r>
  <r>
    <n v="11147"/>
    <x v="4"/>
    <s v="Data Scientist I"/>
    <s v="Vienna, VA"/>
    <s v="Indeed"/>
    <s v="Full-time"/>
    <b v="0"/>
    <s v="Georgia"/>
    <d v="2023-02-10T22:29:08"/>
    <d v="2023-02-10T00:00:00"/>
    <n v="2"/>
    <b v="0"/>
    <b v="0"/>
    <s v="United States"/>
    <s v="year"/>
    <n v="124400"/>
    <m/>
    <m/>
    <s v="Navy Federal Credit Union"/>
    <x v="52"/>
  </r>
  <r>
    <n v="11147"/>
    <x v="4"/>
    <s v="Data Scientist I"/>
    <s v="Vienna, VA"/>
    <s v="Indeed"/>
    <s v="Full-time"/>
    <b v="0"/>
    <s v="Georgia"/>
    <d v="2023-02-10T22:29:08"/>
    <d v="2023-02-10T00:00:00"/>
    <n v="2"/>
    <b v="0"/>
    <b v="0"/>
    <s v="United States"/>
    <s v="year"/>
    <n v="124400"/>
    <m/>
    <m/>
    <s v="Navy Federal Credit Union"/>
    <x v="2"/>
  </r>
  <r>
    <n v="11147"/>
    <x v="4"/>
    <s v="Data Scientist I"/>
    <s v="Vienna, VA"/>
    <s v="Indeed"/>
    <s v="Full-time"/>
    <b v="0"/>
    <s v="Georgia"/>
    <d v="2023-02-10T22:29:08"/>
    <d v="2023-02-10T00:00:00"/>
    <n v="2"/>
    <b v="0"/>
    <b v="0"/>
    <s v="United States"/>
    <s v="year"/>
    <n v="124400"/>
    <m/>
    <m/>
    <s v="Navy Federal Credit Union"/>
    <x v="10"/>
  </r>
  <r>
    <n v="11147"/>
    <x v="4"/>
    <s v="Data Scientist I"/>
    <s v="Vienna, VA"/>
    <s v="Indeed"/>
    <s v="Full-time"/>
    <b v="0"/>
    <s v="Georgia"/>
    <d v="2023-02-10T22:29:08"/>
    <d v="2023-02-10T00:00:00"/>
    <n v="2"/>
    <b v="0"/>
    <b v="0"/>
    <s v="United States"/>
    <s v="year"/>
    <n v="124400"/>
    <m/>
    <m/>
    <s v="Navy Federal Credit Union"/>
    <x v="18"/>
  </r>
  <r>
    <n v="11147"/>
    <x v="4"/>
    <s v="Data Scientist I"/>
    <s v="Vienna, VA"/>
    <s v="Indeed"/>
    <s v="Full-time"/>
    <b v="0"/>
    <s v="Georgia"/>
    <d v="2023-02-10T22:29:08"/>
    <d v="2023-02-10T00:00:00"/>
    <n v="2"/>
    <b v="0"/>
    <b v="0"/>
    <s v="United States"/>
    <s v="year"/>
    <n v="124400"/>
    <m/>
    <m/>
    <s v="Navy Federal Credit Union"/>
    <x v="16"/>
  </r>
  <r>
    <n v="11147"/>
    <x v="4"/>
    <s v="Data Scientist I"/>
    <s v="Vienna, VA"/>
    <s v="Indeed"/>
    <s v="Full-time"/>
    <b v="0"/>
    <s v="Georgia"/>
    <d v="2023-02-10T22:29:08"/>
    <d v="2023-02-10T00:00:00"/>
    <n v="2"/>
    <b v="0"/>
    <b v="0"/>
    <s v="United States"/>
    <s v="year"/>
    <n v="124400"/>
    <m/>
    <m/>
    <s v="Navy Federal Credit Union"/>
    <x v="82"/>
  </r>
  <r>
    <n v="11147"/>
    <x v="4"/>
    <s v="Data Scientist I"/>
    <s v="Vienna, VA"/>
    <s v="Indeed"/>
    <s v="Full-time"/>
    <b v="0"/>
    <s v="Georgia"/>
    <d v="2023-02-10T22:29:08"/>
    <d v="2023-02-10T00:00:00"/>
    <n v="2"/>
    <b v="0"/>
    <b v="0"/>
    <s v="United States"/>
    <s v="year"/>
    <n v="124400"/>
    <m/>
    <m/>
    <s v="Navy Federal Credit Union"/>
    <x v="5"/>
  </r>
  <r>
    <n v="11147"/>
    <x v="4"/>
    <s v="Data Scientist I"/>
    <s v="Vienna, VA"/>
    <s v="Indeed"/>
    <s v="Full-time"/>
    <b v="0"/>
    <s v="Georgia"/>
    <d v="2023-02-10T22:29:08"/>
    <d v="2023-02-10T00:00:00"/>
    <n v="2"/>
    <b v="0"/>
    <b v="0"/>
    <s v="United States"/>
    <s v="year"/>
    <n v="124400"/>
    <m/>
    <m/>
    <s v="Navy Federal Credit Union"/>
    <x v="4"/>
  </r>
  <r>
    <n v="11147"/>
    <x v="4"/>
    <s v="Data Scientist I"/>
    <s v="Vienna, VA"/>
    <s v="Indeed"/>
    <s v="Full-time"/>
    <b v="0"/>
    <s v="Georgia"/>
    <d v="2023-02-10T22:29:08"/>
    <d v="2023-02-10T00:00:00"/>
    <n v="2"/>
    <b v="0"/>
    <b v="0"/>
    <s v="United States"/>
    <s v="year"/>
    <n v="124400"/>
    <m/>
    <m/>
    <s v="Navy Federal Credit Union"/>
    <x v="95"/>
  </r>
  <r>
    <n v="11147"/>
    <x v="4"/>
    <s v="Data Scientist I"/>
    <s v="Vienna, VA"/>
    <s v="Indeed"/>
    <s v="Full-time"/>
    <b v="0"/>
    <s v="Georgia"/>
    <d v="2023-02-10T22:29:08"/>
    <d v="2023-02-10T00:00:00"/>
    <n v="2"/>
    <b v="0"/>
    <b v="0"/>
    <s v="United States"/>
    <s v="year"/>
    <n v="124400"/>
    <m/>
    <m/>
    <s v="Navy Federal Credit Union"/>
    <x v="39"/>
  </r>
  <r>
    <n v="11147"/>
    <x v="4"/>
    <s v="Data Scientist I"/>
    <s v="Vienna, VA"/>
    <s v="Indeed"/>
    <s v="Full-time"/>
    <b v="0"/>
    <s v="Georgia"/>
    <d v="2023-02-10T22:29:08"/>
    <d v="2023-02-10T00:00:00"/>
    <n v="2"/>
    <b v="0"/>
    <b v="0"/>
    <s v="United States"/>
    <s v="year"/>
    <n v="124400"/>
    <m/>
    <m/>
    <s v="Navy Federal Credit Union"/>
    <x v="83"/>
  </r>
  <r>
    <n v="11147"/>
    <x v="4"/>
    <s v="Data Scientist I"/>
    <s v="Vienna, VA"/>
    <s v="Indeed"/>
    <s v="Full-time"/>
    <b v="0"/>
    <s v="Georgia"/>
    <d v="2023-02-10T22:29:08"/>
    <d v="2023-02-10T00:00:00"/>
    <n v="2"/>
    <b v="0"/>
    <b v="0"/>
    <s v="United States"/>
    <s v="year"/>
    <n v="124400"/>
    <m/>
    <m/>
    <s v="Navy Federal Credit Union"/>
    <x v="47"/>
  </r>
  <r>
    <n v="11147"/>
    <x v="4"/>
    <s v="Data Scientist I"/>
    <s v="Vienna, VA"/>
    <s v="Indeed"/>
    <s v="Full-time"/>
    <b v="0"/>
    <s v="Georgia"/>
    <d v="2023-02-10T22:29:08"/>
    <d v="2023-02-10T00:00:00"/>
    <n v="2"/>
    <b v="0"/>
    <b v="0"/>
    <s v="United States"/>
    <s v="year"/>
    <n v="124400"/>
    <m/>
    <m/>
    <s v="Navy Federal Credit Union"/>
    <x v="15"/>
  </r>
  <r>
    <n v="11148"/>
    <x v="4"/>
    <s v="Data Science Executive"/>
    <m/>
    <s v="Ai-Jobs.net"/>
    <s v="Full-time"/>
    <b v="0"/>
    <s v="South Korea"/>
    <d v="2023-02-07T18:37:13"/>
    <d v="2023-02-07T00:00:00"/>
    <n v="2"/>
    <b v="0"/>
    <b v="0"/>
    <s v="South Korea"/>
    <s v="year"/>
    <n v="93600"/>
    <m/>
    <m/>
    <s v="NielsenIQ"/>
    <x v="4"/>
  </r>
  <r>
    <n v="11148"/>
    <x v="4"/>
    <s v="Data Science Executive"/>
    <m/>
    <s v="Ai-Jobs.net"/>
    <s v="Full-time"/>
    <b v="0"/>
    <s v="South Korea"/>
    <d v="2023-02-07T18:37:13"/>
    <d v="2023-02-07T00:00:00"/>
    <n v="2"/>
    <b v="0"/>
    <b v="0"/>
    <s v="South Korea"/>
    <s v="year"/>
    <n v="93600"/>
    <m/>
    <m/>
    <s v="NielsenIQ"/>
    <x v="1"/>
  </r>
  <r>
    <n v="11148"/>
    <x v="4"/>
    <s v="Data Science Executive"/>
    <m/>
    <s v="Ai-Jobs.net"/>
    <s v="Full-time"/>
    <b v="0"/>
    <s v="South Korea"/>
    <d v="2023-02-07T18:37:13"/>
    <d v="2023-02-07T00:00:00"/>
    <n v="2"/>
    <b v="0"/>
    <b v="0"/>
    <s v="South Korea"/>
    <s v="year"/>
    <n v="93600"/>
    <m/>
    <m/>
    <s v="NielsenIQ"/>
    <x v="93"/>
  </r>
  <r>
    <n v="11148"/>
    <x v="4"/>
    <s v="Data Science Executive"/>
    <m/>
    <s v="Ai-Jobs.net"/>
    <s v="Full-time"/>
    <b v="0"/>
    <s v="South Korea"/>
    <d v="2023-02-07T18:37:13"/>
    <d v="2023-02-07T00:00:00"/>
    <n v="2"/>
    <b v="0"/>
    <b v="0"/>
    <s v="South Korea"/>
    <s v="year"/>
    <n v="93600"/>
    <m/>
    <m/>
    <s v="NielsenIQ"/>
    <x v="6"/>
  </r>
  <r>
    <n v="11148"/>
    <x v="4"/>
    <s v="Data Science Executive"/>
    <m/>
    <s v="Ai-Jobs.net"/>
    <s v="Full-time"/>
    <b v="0"/>
    <s v="South Korea"/>
    <d v="2023-02-07T18:37:13"/>
    <d v="2023-02-07T00:00:00"/>
    <n v="2"/>
    <b v="0"/>
    <b v="0"/>
    <s v="South Korea"/>
    <s v="year"/>
    <n v="93600"/>
    <m/>
    <m/>
    <s v="NielsenIQ"/>
    <x v="123"/>
  </r>
  <r>
    <n v="11148"/>
    <x v="4"/>
    <s v="Data Science Executive"/>
    <m/>
    <s v="Ai-Jobs.net"/>
    <s v="Full-time"/>
    <b v="0"/>
    <s v="South Korea"/>
    <d v="2023-02-07T18:37:13"/>
    <d v="2023-02-07T00:00:00"/>
    <n v="2"/>
    <b v="0"/>
    <b v="0"/>
    <s v="South Korea"/>
    <s v="year"/>
    <n v="93600"/>
    <m/>
    <m/>
    <s v="NielsenIQ"/>
    <x v="5"/>
  </r>
  <r>
    <n v="11148"/>
    <x v="4"/>
    <s v="Data Science Executive"/>
    <m/>
    <s v="Ai-Jobs.net"/>
    <s v="Full-time"/>
    <b v="0"/>
    <s v="South Korea"/>
    <d v="2023-02-07T18:37:13"/>
    <d v="2023-02-07T00:00:00"/>
    <n v="2"/>
    <b v="0"/>
    <b v="0"/>
    <s v="South Korea"/>
    <s v="year"/>
    <n v="93600"/>
    <m/>
    <m/>
    <s v="NielsenIQ"/>
    <x v="80"/>
  </r>
  <r>
    <n v="11148"/>
    <x v="4"/>
    <s v="Data Science Executive"/>
    <m/>
    <s v="Ai-Jobs.net"/>
    <s v="Full-time"/>
    <b v="0"/>
    <s v="South Korea"/>
    <d v="2023-02-07T18:37:13"/>
    <d v="2023-02-07T00:00:00"/>
    <n v="2"/>
    <b v="0"/>
    <b v="0"/>
    <s v="South Korea"/>
    <s v="year"/>
    <n v="93600"/>
    <m/>
    <m/>
    <s v="NielsenIQ"/>
    <x v="83"/>
  </r>
  <r>
    <n v="11148"/>
    <x v="4"/>
    <s v="Data Science Executive"/>
    <m/>
    <s v="Ai-Jobs.net"/>
    <s v="Full-time"/>
    <b v="0"/>
    <s v="South Korea"/>
    <d v="2023-02-07T18:37:13"/>
    <d v="2023-02-07T00:00:00"/>
    <n v="2"/>
    <b v="0"/>
    <b v="0"/>
    <s v="South Korea"/>
    <s v="year"/>
    <n v="93600"/>
    <m/>
    <m/>
    <s v="NielsenIQ"/>
    <x v="113"/>
  </r>
  <r>
    <n v="11148"/>
    <x v="4"/>
    <s v="Data Science Executive"/>
    <m/>
    <s v="Ai-Jobs.net"/>
    <s v="Full-time"/>
    <b v="0"/>
    <s v="South Korea"/>
    <d v="2023-02-07T18:37:13"/>
    <d v="2023-02-07T00:00:00"/>
    <n v="2"/>
    <b v="0"/>
    <b v="0"/>
    <s v="South Korea"/>
    <s v="year"/>
    <n v="93600"/>
    <m/>
    <m/>
    <s v="NielsenIQ"/>
    <x v="82"/>
  </r>
  <r>
    <n v="11148"/>
    <x v="4"/>
    <s v="Data Science Executive"/>
    <m/>
    <s v="Ai-Jobs.net"/>
    <s v="Full-time"/>
    <b v="0"/>
    <s v="South Korea"/>
    <d v="2023-02-07T18:37:13"/>
    <d v="2023-02-07T00:00:00"/>
    <n v="2"/>
    <b v="0"/>
    <b v="0"/>
    <s v="South Korea"/>
    <s v="year"/>
    <n v="93600"/>
    <m/>
    <m/>
    <s v="NielsenIQ"/>
    <x v="39"/>
  </r>
  <r>
    <n v="11149"/>
    <x v="5"/>
    <s v="Senior GCP Data Engineer"/>
    <s v="Westlake, OH"/>
    <s v="LinkedIn"/>
    <s v="Contractor"/>
    <b v="0"/>
    <s v="Florida, United States"/>
    <d v="2023-11-17T16:10:24"/>
    <d v="2023-11-17T00:00:00"/>
    <n v="11"/>
    <b v="0"/>
    <b v="0"/>
    <s v="United States"/>
    <s v="hour"/>
    <m/>
    <n v="67.5"/>
    <n v="140400"/>
    <s v="IVIDTEK INC"/>
    <x v="51"/>
  </r>
  <r>
    <n v="11149"/>
    <x v="5"/>
    <s v="Senior GCP Data Engineer"/>
    <s v="Westlake, OH"/>
    <s v="LinkedIn"/>
    <s v="Contractor"/>
    <b v="0"/>
    <s v="Florida, United States"/>
    <d v="2023-11-17T16:10:24"/>
    <d v="2023-11-17T00:00:00"/>
    <n v="11"/>
    <b v="0"/>
    <b v="0"/>
    <s v="United States"/>
    <s v="hour"/>
    <m/>
    <n v="67.5"/>
    <n v="140400"/>
    <s v="IVIDTEK INC"/>
    <x v="1"/>
  </r>
  <r>
    <n v="11149"/>
    <x v="5"/>
    <s v="Senior GCP Data Engineer"/>
    <s v="Westlake, OH"/>
    <s v="LinkedIn"/>
    <s v="Contractor"/>
    <b v="0"/>
    <s v="Florida, United States"/>
    <d v="2023-11-17T16:10:24"/>
    <d v="2023-11-17T00:00:00"/>
    <n v="11"/>
    <b v="0"/>
    <b v="0"/>
    <s v="United States"/>
    <s v="hour"/>
    <m/>
    <n v="67.5"/>
    <n v="140400"/>
    <s v="IVIDTEK INC"/>
    <x v="0"/>
  </r>
  <r>
    <n v="11149"/>
    <x v="5"/>
    <s v="Senior GCP Data Engineer"/>
    <s v="Westlake, OH"/>
    <s v="LinkedIn"/>
    <s v="Contractor"/>
    <b v="0"/>
    <s v="Florida, United States"/>
    <d v="2023-11-17T16:10:24"/>
    <d v="2023-11-17T00:00:00"/>
    <n v="11"/>
    <b v="0"/>
    <b v="0"/>
    <s v="United States"/>
    <s v="hour"/>
    <m/>
    <n v="67.5"/>
    <n v="140400"/>
    <s v="IVIDTEK INC"/>
    <x v="22"/>
  </r>
  <r>
    <n v="11149"/>
    <x v="5"/>
    <s v="Senior GCP Data Engineer"/>
    <s v="Westlake, OH"/>
    <s v="LinkedIn"/>
    <s v="Contractor"/>
    <b v="0"/>
    <s v="Florida, United States"/>
    <d v="2023-11-17T16:10:24"/>
    <d v="2023-11-17T00:00:00"/>
    <n v="11"/>
    <b v="0"/>
    <b v="0"/>
    <s v="United States"/>
    <s v="hour"/>
    <m/>
    <n v="67.5"/>
    <n v="140400"/>
    <s v="IVIDTEK INC"/>
    <x v="10"/>
  </r>
  <r>
    <n v="11149"/>
    <x v="5"/>
    <s v="Senior GCP Data Engineer"/>
    <s v="Westlake, OH"/>
    <s v="LinkedIn"/>
    <s v="Contractor"/>
    <b v="0"/>
    <s v="Florida, United States"/>
    <d v="2023-11-17T16:10:24"/>
    <d v="2023-11-17T00:00:00"/>
    <n v="11"/>
    <b v="0"/>
    <b v="0"/>
    <s v="United States"/>
    <s v="hour"/>
    <m/>
    <n v="67.5"/>
    <n v="140400"/>
    <s v="IVIDTEK INC"/>
    <x v="11"/>
  </r>
  <r>
    <n v="11149"/>
    <x v="5"/>
    <s v="Senior GCP Data Engineer"/>
    <s v="Westlake, OH"/>
    <s v="LinkedIn"/>
    <s v="Contractor"/>
    <b v="0"/>
    <s v="Florida, United States"/>
    <d v="2023-11-17T16:10:24"/>
    <d v="2023-11-17T00:00:00"/>
    <n v="11"/>
    <b v="0"/>
    <b v="0"/>
    <s v="United States"/>
    <s v="hour"/>
    <m/>
    <n v="67.5"/>
    <n v="140400"/>
    <s v="IVIDTEK INC"/>
    <x v="29"/>
  </r>
  <r>
    <n v="11149"/>
    <x v="5"/>
    <s v="Senior GCP Data Engineer"/>
    <s v="Westlake, OH"/>
    <s v="LinkedIn"/>
    <s v="Contractor"/>
    <b v="0"/>
    <s v="Florida, United States"/>
    <d v="2023-11-17T16:10:24"/>
    <d v="2023-11-17T00:00:00"/>
    <n v="11"/>
    <b v="0"/>
    <b v="0"/>
    <s v="United States"/>
    <s v="hour"/>
    <m/>
    <n v="67.5"/>
    <n v="140400"/>
    <s v="IVIDTEK INC"/>
    <x v="28"/>
  </r>
  <r>
    <n v="11150"/>
    <x v="0"/>
    <s v="Senior Data Visualization Specialist"/>
    <s v="Anywhere"/>
    <s v="LinkedIn"/>
    <s v="Full-time"/>
    <b v="1"/>
    <s v="California, United States"/>
    <d v="2023-06-07T19:00:51"/>
    <d v="2023-06-07T00:00:00"/>
    <n v="6"/>
    <b v="1"/>
    <b v="0"/>
    <s v="United States"/>
    <s v="year"/>
    <n v="150000"/>
    <m/>
    <m/>
    <s v="Harnham"/>
    <x v="1"/>
  </r>
  <r>
    <n v="11150"/>
    <x v="0"/>
    <s v="Senior Data Visualization Specialist"/>
    <s v="Anywhere"/>
    <s v="LinkedIn"/>
    <s v="Full-time"/>
    <b v="1"/>
    <s v="California, United States"/>
    <d v="2023-06-07T19:00:51"/>
    <d v="2023-06-07T00:00:00"/>
    <n v="6"/>
    <b v="1"/>
    <b v="0"/>
    <s v="United States"/>
    <s v="year"/>
    <n v="150000"/>
    <m/>
    <m/>
    <s v="Harnham"/>
    <x v="0"/>
  </r>
  <r>
    <n v="11150"/>
    <x v="0"/>
    <s v="Senior Data Visualization Specialist"/>
    <s v="Anywhere"/>
    <s v="LinkedIn"/>
    <s v="Full-time"/>
    <b v="1"/>
    <s v="California, United States"/>
    <d v="2023-06-07T19:00:51"/>
    <d v="2023-06-07T00:00:00"/>
    <n v="6"/>
    <b v="1"/>
    <b v="0"/>
    <s v="United States"/>
    <s v="year"/>
    <n v="150000"/>
    <m/>
    <m/>
    <s v="Harnham"/>
    <x v="2"/>
  </r>
  <r>
    <n v="11150"/>
    <x v="0"/>
    <s v="Senior Data Visualization Specialist"/>
    <s v="Anywhere"/>
    <s v="LinkedIn"/>
    <s v="Full-time"/>
    <b v="1"/>
    <s v="California, United States"/>
    <d v="2023-06-07T19:00:51"/>
    <d v="2023-06-07T00:00:00"/>
    <n v="6"/>
    <b v="1"/>
    <b v="0"/>
    <s v="United States"/>
    <s v="year"/>
    <n v="150000"/>
    <m/>
    <m/>
    <s v="Harnham"/>
    <x v="4"/>
  </r>
  <r>
    <n v="11150"/>
    <x v="0"/>
    <s v="Senior Data Visualization Specialist"/>
    <s v="Anywhere"/>
    <s v="LinkedIn"/>
    <s v="Full-time"/>
    <b v="1"/>
    <s v="California, United States"/>
    <d v="2023-06-07T19:00:51"/>
    <d v="2023-06-07T00:00:00"/>
    <n v="6"/>
    <b v="1"/>
    <b v="0"/>
    <s v="United States"/>
    <s v="year"/>
    <n v="150000"/>
    <m/>
    <m/>
    <s v="Harnham"/>
    <x v="101"/>
  </r>
  <r>
    <n v="11150"/>
    <x v="0"/>
    <s v="Senior Data Visualization Specialist"/>
    <s v="Anywhere"/>
    <s v="LinkedIn"/>
    <s v="Full-time"/>
    <b v="1"/>
    <s v="California, United States"/>
    <d v="2023-06-07T19:00:51"/>
    <d v="2023-06-07T00:00:00"/>
    <n v="6"/>
    <b v="1"/>
    <b v="0"/>
    <s v="United States"/>
    <s v="year"/>
    <n v="150000"/>
    <m/>
    <m/>
    <s v="Harnham"/>
    <x v="69"/>
  </r>
  <r>
    <n v="11151"/>
    <x v="2"/>
    <s v="Sr Analyst, Consumer &amp; Digital Analytics"/>
    <s v="Mt Prospect, IL"/>
    <s v="Snagajob"/>
    <s v="Full-time"/>
    <b v="0"/>
    <s v="Illinois, United States"/>
    <d v="2023-08-04T16:01:59"/>
    <d v="2023-08-04T00:00:00"/>
    <n v="8"/>
    <b v="0"/>
    <b v="0"/>
    <s v="United States"/>
    <s v="hour"/>
    <m/>
    <n v="17.84"/>
    <n v="37107.199999999997"/>
    <s v="Horizon Therapeutics"/>
    <x v="42"/>
  </r>
  <r>
    <n v="11151"/>
    <x v="2"/>
    <s v="Sr Analyst, Consumer &amp; Digital Analytics"/>
    <s v="Mt Prospect, IL"/>
    <s v="Snagajob"/>
    <s v="Full-time"/>
    <b v="0"/>
    <s v="Illinois, United States"/>
    <d v="2023-08-04T16:01:59"/>
    <d v="2023-08-04T00:00:00"/>
    <n v="8"/>
    <b v="0"/>
    <b v="0"/>
    <s v="United States"/>
    <s v="hour"/>
    <m/>
    <n v="17.84"/>
    <n v="37107.199999999997"/>
    <s v="Horizon Therapeutics"/>
    <x v="0"/>
  </r>
  <r>
    <n v="11151"/>
    <x v="2"/>
    <s v="Sr Analyst, Consumer &amp; Digital Analytics"/>
    <s v="Mt Prospect, IL"/>
    <s v="Snagajob"/>
    <s v="Full-time"/>
    <b v="0"/>
    <s v="Illinois, United States"/>
    <d v="2023-08-04T16:01:59"/>
    <d v="2023-08-04T00:00:00"/>
    <n v="8"/>
    <b v="0"/>
    <b v="0"/>
    <s v="United States"/>
    <s v="hour"/>
    <m/>
    <n v="17.84"/>
    <n v="37107.199999999997"/>
    <s v="Horizon Therapeutics"/>
    <x v="1"/>
  </r>
  <r>
    <n v="11151"/>
    <x v="2"/>
    <s v="Sr Analyst, Consumer &amp; Digital Analytics"/>
    <s v="Mt Prospect, IL"/>
    <s v="Snagajob"/>
    <s v="Full-time"/>
    <b v="0"/>
    <s v="Illinois, United States"/>
    <d v="2023-08-04T16:01:59"/>
    <d v="2023-08-04T00:00:00"/>
    <n v="8"/>
    <b v="0"/>
    <b v="0"/>
    <s v="United States"/>
    <s v="hour"/>
    <m/>
    <n v="17.84"/>
    <n v="37107.199999999997"/>
    <s v="Horizon Therapeutics"/>
    <x v="42"/>
  </r>
  <r>
    <n v="11151"/>
    <x v="2"/>
    <s v="Sr Analyst, Consumer &amp; Digital Analytics"/>
    <s v="Mt Prospect, IL"/>
    <s v="Snagajob"/>
    <s v="Full-time"/>
    <b v="0"/>
    <s v="Illinois, United States"/>
    <d v="2023-08-04T16:01:59"/>
    <d v="2023-08-04T00:00:00"/>
    <n v="8"/>
    <b v="0"/>
    <b v="0"/>
    <s v="United States"/>
    <s v="hour"/>
    <m/>
    <n v="17.84"/>
    <n v="37107.199999999997"/>
    <s v="Horizon Therapeutics"/>
    <x v="15"/>
  </r>
  <r>
    <n v="11151"/>
    <x v="2"/>
    <s v="Sr Analyst, Consumer &amp; Digital Analytics"/>
    <s v="Mt Prospect, IL"/>
    <s v="Snagajob"/>
    <s v="Full-time"/>
    <b v="0"/>
    <s v="Illinois, United States"/>
    <d v="2023-08-04T16:01:59"/>
    <d v="2023-08-04T00:00:00"/>
    <n v="8"/>
    <b v="0"/>
    <b v="0"/>
    <s v="United States"/>
    <s v="hour"/>
    <m/>
    <n v="17.84"/>
    <n v="37107.199999999997"/>
    <s v="Horizon Therapeutics"/>
    <x v="38"/>
  </r>
  <r>
    <n v="11151"/>
    <x v="2"/>
    <s v="Sr Analyst, Consumer &amp; Digital Analytics"/>
    <s v="Mt Prospect, IL"/>
    <s v="Snagajob"/>
    <s v="Full-time"/>
    <b v="0"/>
    <s v="Illinois, United States"/>
    <d v="2023-08-04T16:01:59"/>
    <d v="2023-08-04T00:00:00"/>
    <n v="8"/>
    <b v="0"/>
    <b v="0"/>
    <s v="United States"/>
    <s v="hour"/>
    <m/>
    <n v="17.84"/>
    <n v="37107.199999999997"/>
    <s v="Horizon Therapeutics"/>
    <x v="21"/>
  </r>
  <r>
    <n v="11151"/>
    <x v="2"/>
    <s v="Sr Analyst, Consumer &amp; Digital Analytics"/>
    <s v="Mt Prospect, IL"/>
    <s v="Snagajob"/>
    <s v="Full-time"/>
    <b v="0"/>
    <s v="Illinois, United States"/>
    <d v="2023-08-04T16:01:59"/>
    <d v="2023-08-04T00:00:00"/>
    <n v="8"/>
    <b v="0"/>
    <b v="0"/>
    <s v="United States"/>
    <s v="hour"/>
    <m/>
    <n v="17.84"/>
    <n v="37107.199999999997"/>
    <s v="Horizon Therapeutics"/>
    <x v="83"/>
  </r>
  <r>
    <n v="11151"/>
    <x v="2"/>
    <s v="Sr Analyst, Consumer &amp; Digital Analytics"/>
    <s v="Mt Prospect, IL"/>
    <s v="Snagajob"/>
    <s v="Full-time"/>
    <b v="0"/>
    <s v="Illinois, United States"/>
    <d v="2023-08-04T16:01:59"/>
    <d v="2023-08-04T00:00:00"/>
    <n v="8"/>
    <b v="0"/>
    <b v="0"/>
    <s v="United States"/>
    <s v="hour"/>
    <m/>
    <n v="17.84"/>
    <n v="37107.199999999997"/>
    <s v="Horizon Therapeutics"/>
    <x v="39"/>
  </r>
  <r>
    <n v="11152"/>
    <x v="5"/>
    <s v="Senior Data Engineer"/>
    <s v="Anywhere"/>
    <s v="LinkedIn"/>
    <s v="Contractor and Temp work"/>
    <b v="1"/>
    <s v="California, United States"/>
    <d v="2023-11-10T00:06:54"/>
    <d v="2023-11-10T00:00:00"/>
    <n v="11"/>
    <b v="1"/>
    <b v="0"/>
    <s v="United States"/>
    <s v="hour"/>
    <m/>
    <n v="65"/>
    <n v="135200"/>
    <s v="VeeAR Projects Inc."/>
    <x v="0"/>
  </r>
  <r>
    <n v="11152"/>
    <x v="5"/>
    <s v="Senior Data Engineer"/>
    <s v="Anywhere"/>
    <s v="LinkedIn"/>
    <s v="Contractor and Temp work"/>
    <b v="1"/>
    <s v="California, United States"/>
    <d v="2023-11-10T00:06:54"/>
    <d v="2023-11-10T00:00:00"/>
    <n v="11"/>
    <b v="1"/>
    <b v="0"/>
    <s v="United States"/>
    <s v="hour"/>
    <m/>
    <n v="65"/>
    <n v="135200"/>
    <s v="VeeAR Projects Inc."/>
    <x v="1"/>
  </r>
  <r>
    <n v="11152"/>
    <x v="5"/>
    <s v="Senior Data Engineer"/>
    <s v="Anywhere"/>
    <s v="LinkedIn"/>
    <s v="Contractor and Temp work"/>
    <b v="1"/>
    <s v="California, United States"/>
    <d v="2023-11-10T00:06:54"/>
    <d v="2023-11-10T00:00:00"/>
    <n v="11"/>
    <b v="1"/>
    <b v="0"/>
    <s v="United States"/>
    <s v="hour"/>
    <m/>
    <n v="65"/>
    <n v="135200"/>
    <s v="VeeAR Projects Inc."/>
    <x v="10"/>
  </r>
  <r>
    <n v="11152"/>
    <x v="5"/>
    <s v="Senior Data Engineer"/>
    <s v="Anywhere"/>
    <s v="LinkedIn"/>
    <s v="Contractor and Temp work"/>
    <b v="1"/>
    <s v="California, United States"/>
    <d v="2023-11-10T00:06:54"/>
    <d v="2023-11-10T00:00:00"/>
    <n v="11"/>
    <b v="1"/>
    <b v="0"/>
    <s v="United States"/>
    <s v="hour"/>
    <m/>
    <n v="65"/>
    <n v="135200"/>
    <s v="VeeAR Projects Inc."/>
    <x v="33"/>
  </r>
  <r>
    <n v="11153"/>
    <x v="4"/>
    <s v="Data Scientist Intern - Now Hiring"/>
    <s v="Rock Hill, SC"/>
    <s v="Snagajob"/>
    <s v="Full-time, Part-time, and Internship"/>
    <b v="0"/>
    <s v="Illinois, United States"/>
    <d v="2023-11-03T21:03:47"/>
    <d v="2023-11-03T00:00:00"/>
    <n v="11"/>
    <b v="0"/>
    <b v="1"/>
    <s v="United States"/>
    <s v="hour"/>
    <m/>
    <n v="50.55"/>
    <n v="105144"/>
    <s v="Experian"/>
    <x v="42"/>
  </r>
  <r>
    <n v="11153"/>
    <x v="4"/>
    <s v="Data Scientist Intern - Now Hiring"/>
    <s v="Rock Hill, SC"/>
    <s v="Snagajob"/>
    <s v="Full-time, Part-time, and Internship"/>
    <b v="0"/>
    <s v="Illinois, United States"/>
    <d v="2023-11-03T21:03:47"/>
    <d v="2023-11-03T00:00:00"/>
    <n v="11"/>
    <b v="0"/>
    <b v="1"/>
    <s v="United States"/>
    <s v="hour"/>
    <m/>
    <n v="50.55"/>
    <n v="105144"/>
    <s v="Experian"/>
    <x v="42"/>
  </r>
  <r>
    <n v="11153"/>
    <x v="4"/>
    <s v="Data Scientist Intern - Now Hiring"/>
    <s v="Rock Hill, SC"/>
    <s v="Snagajob"/>
    <s v="Full-time, Part-time, and Internship"/>
    <b v="0"/>
    <s v="Illinois, United States"/>
    <d v="2023-11-03T21:03:47"/>
    <d v="2023-11-03T00:00:00"/>
    <n v="11"/>
    <b v="0"/>
    <b v="1"/>
    <s v="United States"/>
    <s v="hour"/>
    <m/>
    <n v="50.55"/>
    <n v="105144"/>
    <s v="Experian"/>
    <x v="0"/>
  </r>
  <r>
    <n v="11153"/>
    <x v="4"/>
    <s v="Data Scientist Intern - Now Hiring"/>
    <s v="Rock Hill, SC"/>
    <s v="Snagajob"/>
    <s v="Full-time, Part-time, and Internship"/>
    <b v="0"/>
    <s v="Illinois, United States"/>
    <d v="2023-11-03T21:03:47"/>
    <d v="2023-11-03T00:00:00"/>
    <n v="11"/>
    <b v="0"/>
    <b v="1"/>
    <s v="United States"/>
    <s v="hour"/>
    <m/>
    <n v="50.55"/>
    <n v="105144"/>
    <s v="Experian"/>
    <x v="1"/>
  </r>
  <r>
    <n v="11154"/>
    <x v="1"/>
    <s v="Data Engineer"/>
    <s v="Zürich, Switzerland"/>
    <s v="Ai-Jobs.net"/>
    <s v="Full-time"/>
    <b v="0"/>
    <s v="Switzerland"/>
    <d v="2023-01-11T05:52:52"/>
    <d v="2023-01-11T00:00:00"/>
    <n v="1"/>
    <b v="0"/>
    <b v="0"/>
    <s v="Switzerland"/>
    <s v="year"/>
    <n v="147500"/>
    <m/>
    <m/>
    <s v="Capco"/>
    <x v="100"/>
  </r>
  <r>
    <n v="11154"/>
    <x v="1"/>
    <s v="Data Engineer"/>
    <s v="Zürich, Switzerland"/>
    <s v="Ai-Jobs.net"/>
    <s v="Full-time"/>
    <b v="0"/>
    <s v="Switzerland"/>
    <d v="2023-01-11T05:52:52"/>
    <d v="2023-01-11T00:00:00"/>
    <n v="1"/>
    <b v="0"/>
    <b v="0"/>
    <s v="Switzerland"/>
    <s v="year"/>
    <n v="147500"/>
    <m/>
    <m/>
    <s v="Capco"/>
    <x v="159"/>
  </r>
  <r>
    <n v="11154"/>
    <x v="1"/>
    <s v="Data Engineer"/>
    <s v="Zürich, Switzerland"/>
    <s v="Ai-Jobs.net"/>
    <s v="Full-time"/>
    <b v="0"/>
    <s v="Switzerland"/>
    <d v="2023-01-11T05:52:52"/>
    <d v="2023-01-11T00:00:00"/>
    <n v="1"/>
    <b v="0"/>
    <b v="0"/>
    <s v="Switzerland"/>
    <s v="year"/>
    <n v="147500"/>
    <m/>
    <m/>
    <s v="Capco"/>
    <x v="57"/>
  </r>
  <r>
    <n v="11154"/>
    <x v="1"/>
    <s v="Data Engineer"/>
    <s v="Zürich, Switzerland"/>
    <s v="Ai-Jobs.net"/>
    <s v="Full-time"/>
    <b v="0"/>
    <s v="Switzerland"/>
    <d v="2023-01-11T05:52:52"/>
    <d v="2023-01-11T00:00:00"/>
    <n v="1"/>
    <b v="0"/>
    <b v="0"/>
    <s v="Switzerland"/>
    <s v="year"/>
    <n v="147500"/>
    <m/>
    <m/>
    <s v="Capco"/>
    <x v="51"/>
  </r>
  <r>
    <n v="11154"/>
    <x v="1"/>
    <s v="Data Engineer"/>
    <s v="Zürich, Switzerland"/>
    <s v="Ai-Jobs.net"/>
    <s v="Full-time"/>
    <b v="0"/>
    <s v="Switzerland"/>
    <d v="2023-01-11T05:52:52"/>
    <d v="2023-01-11T00:00:00"/>
    <n v="1"/>
    <b v="0"/>
    <b v="0"/>
    <s v="Switzerland"/>
    <s v="year"/>
    <n v="147500"/>
    <m/>
    <m/>
    <s v="Capco"/>
    <x v="4"/>
  </r>
  <r>
    <n v="11154"/>
    <x v="1"/>
    <s v="Data Engineer"/>
    <s v="Zürich, Switzerland"/>
    <s v="Ai-Jobs.net"/>
    <s v="Full-time"/>
    <b v="0"/>
    <s v="Switzerland"/>
    <d v="2023-01-11T05:52:52"/>
    <d v="2023-01-11T00:00:00"/>
    <n v="1"/>
    <b v="0"/>
    <b v="0"/>
    <s v="Switzerland"/>
    <s v="year"/>
    <n v="147500"/>
    <m/>
    <m/>
    <s v="Capco"/>
    <x v="10"/>
  </r>
  <r>
    <n v="11154"/>
    <x v="1"/>
    <s v="Data Engineer"/>
    <s v="Zürich, Switzerland"/>
    <s v="Ai-Jobs.net"/>
    <s v="Full-time"/>
    <b v="0"/>
    <s v="Switzerland"/>
    <d v="2023-01-11T05:52:52"/>
    <d v="2023-01-11T00:00:00"/>
    <n v="1"/>
    <b v="0"/>
    <b v="0"/>
    <s v="Switzerland"/>
    <s v="year"/>
    <n v="147500"/>
    <m/>
    <m/>
    <s v="Capco"/>
    <x v="29"/>
  </r>
  <r>
    <n v="11154"/>
    <x v="1"/>
    <s v="Data Engineer"/>
    <s v="Zürich, Switzerland"/>
    <s v="Ai-Jobs.net"/>
    <s v="Full-time"/>
    <b v="0"/>
    <s v="Switzerland"/>
    <d v="2023-01-11T05:52:52"/>
    <d v="2023-01-11T00:00:00"/>
    <n v="1"/>
    <b v="0"/>
    <b v="0"/>
    <s v="Switzerland"/>
    <s v="year"/>
    <n v="147500"/>
    <m/>
    <m/>
    <s v="Capco"/>
    <x v="11"/>
  </r>
  <r>
    <n v="11154"/>
    <x v="1"/>
    <s v="Data Engineer"/>
    <s v="Zürich, Switzerland"/>
    <s v="Ai-Jobs.net"/>
    <s v="Full-time"/>
    <b v="0"/>
    <s v="Switzerland"/>
    <d v="2023-01-11T05:52:52"/>
    <d v="2023-01-11T00:00:00"/>
    <n v="1"/>
    <b v="0"/>
    <b v="0"/>
    <s v="Switzerland"/>
    <s v="year"/>
    <n v="147500"/>
    <m/>
    <m/>
    <s v="Capco"/>
    <x v="9"/>
  </r>
  <r>
    <n v="11154"/>
    <x v="1"/>
    <s v="Data Engineer"/>
    <s v="Zürich, Switzerland"/>
    <s v="Ai-Jobs.net"/>
    <s v="Full-time"/>
    <b v="0"/>
    <s v="Switzerland"/>
    <d v="2023-01-11T05:52:52"/>
    <d v="2023-01-11T00:00:00"/>
    <n v="1"/>
    <b v="0"/>
    <b v="0"/>
    <s v="Switzerland"/>
    <s v="year"/>
    <n v="147500"/>
    <m/>
    <m/>
    <s v="Capco"/>
    <x v="2"/>
  </r>
  <r>
    <n v="11154"/>
    <x v="1"/>
    <s v="Data Engineer"/>
    <s v="Zürich, Switzerland"/>
    <s v="Ai-Jobs.net"/>
    <s v="Full-time"/>
    <b v="0"/>
    <s v="Switzerland"/>
    <d v="2023-01-11T05:52:52"/>
    <d v="2023-01-11T00:00:00"/>
    <n v="1"/>
    <b v="0"/>
    <b v="0"/>
    <s v="Switzerland"/>
    <s v="year"/>
    <n v="147500"/>
    <m/>
    <m/>
    <s v="Capco"/>
    <x v="45"/>
  </r>
  <r>
    <n v="11154"/>
    <x v="1"/>
    <s v="Data Engineer"/>
    <s v="Zürich, Switzerland"/>
    <s v="Ai-Jobs.net"/>
    <s v="Full-time"/>
    <b v="0"/>
    <s v="Switzerland"/>
    <d v="2023-01-11T05:52:52"/>
    <d v="2023-01-11T00:00:00"/>
    <n v="1"/>
    <b v="0"/>
    <b v="0"/>
    <s v="Switzerland"/>
    <s v="year"/>
    <n v="147500"/>
    <m/>
    <m/>
    <s v="Capco"/>
    <x v="1"/>
  </r>
  <r>
    <n v="11154"/>
    <x v="1"/>
    <s v="Data Engineer"/>
    <s v="Zürich, Switzerland"/>
    <s v="Ai-Jobs.net"/>
    <s v="Full-time"/>
    <b v="0"/>
    <s v="Switzerland"/>
    <d v="2023-01-11T05:52:52"/>
    <d v="2023-01-11T00:00:00"/>
    <n v="1"/>
    <b v="0"/>
    <b v="0"/>
    <s v="Switzerland"/>
    <s v="year"/>
    <n v="147500"/>
    <m/>
    <m/>
    <s v="Capco"/>
    <x v="3"/>
  </r>
  <r>
    <n v="11154"/>
    <x v="1"/>
    <s v="Data Engineer"/>
    <s v="Zürich, Switzerland"/>
    <s v="Ai-Jobs.net"/>
    <s v="Full-time"/>
    <b v="0"/>
    <s v="Switzerland"/>
    <d v="2023-01-11T05:52:52"/>
    <d v="2023-01-11T00:00:00"/>
    <n v="1"/>
    <b v="0"/>
    <b v="0"/>
    <s v="Switzerland"/>
    <s v="year"/>
    <n v="147500"/>
    <m/>
    <m/>
    <s v="Capco"/>
    <x v="28"/>
  </r>
  <r>
    <n v="11155"/>
    <x v="1"/>
    <s v="Data Engineer"/>
    <s v="Texas"/>
    <s v="LinkedIn"/>
    <s v="Contractor"/>
    <b v="0"/>
    <s v="Illinois, United States"/>
    <d v="2023-07-18T18:29:32"/>
    <d v="2023-07-18T00:00:00"/>
    <n v="7"/>
    <b v="0"/>
    <b v="1"/>
    <s v="United States"/>
    <s v="hour"/>
    <m/>
    <n v="61.5"/>
    <n v="127920"/>
    <s v="Brooksource"/>
    <x v="1"/>
  </r>
  <r>
    <n v="11155"/>
    <x v="1"/>
    <s v="Data Engineer"/>
    <s v="Texas"/>
    <s v="LinkedIn"/>
    <s v="Contractor"/>
    <b v="0"/>
    <s v="Illinois, United States"/>
    <d v="2023-07-18T18:29:32"/>
    <d v="2023-07-18T00:00:00"/>
    <n v="7"/>
    <b v="0"/>
    <b v="1"/>
    <s v="United States"/>
    <s v="hour"/>
    <m/>
    <n v="61.5"/>
    <n v="127920"/>
    <s v="Brooksource"/>
    <x v="47"/>
  </r>
  <r>
    <n v="11155"/>
    <x v="1"/>
    <s v="Data Engineer"/>
    <s v="Texas"/>
    <s v="LinkedIn"/>
    <s v="Contractor"/>
    <b v="0"/>
    <s v="Illinois, United States"/>
    <d v="2023-07-18T18:29:32"/>
    <d v="2023-07-18T00:00:00"/>
    <n v="7"/>
    <b v="0"/>
    <b v="1"/>
    <s v="United States"/>
    <s v="hour"/>
    <m/>
    <n v="61.5"/>
    <n v="127920"/>
    <s v="Brooksource"/>
    <x v="27"/>
  </r>
  <r>
    <n v="11155"/>
    <x v="1"/>
    <s v="Data Engineer"/>
    <s v="Texas"/>
    <s v="LinkedIn"/>
    <s v="Contractor"/>
    <b v="0"/>
    <s v="Illinois, United States"/>
    <d v="2023-07-18T18:29:32"/>
    <d v="2023-07-18T00:00:00"/>
    <n v="7"/>
    <b v="0"/>
    <b v="1"/>
    <s v="United States"/>
    <s v="hour"/>
    <m/>
    <n v="61.5"/>
    <n v="127920"/>
    <s v="Brooksource"/>
    <x v="3"/>
  </r>
  <r>
    <n v="11155"/>
    <x v="1"/>
    <s v="Data Engineer"/>
    <s v="Texas"/>
    <s v="LinkedIn"/>
    <s v="Contractor"/>
    <b v="0"/>
    <s v="Illinois, United States"/>
    <d v="2023-07-18T18:29:32"/>
    <d v="2023-07-18T00:00:00"/>
    <n v="7"/>
    <b v="0"/>
    <b v="1"/>
    <s v="United States"/>
    <s v="hour"/>
    <m/>
    <n v="61.5"/>
    <n v="127920"/>
    <s v="Brooksource"/>
    <x v="69"/>
  </r>
  <r>
    <n v="11155"/>
    <x v="1"/>
    <s v="Data Engineer"/>
    <s v="Texas"/>
    <s v="LinkedIn"/>
    <s v="Contractor"/>
    <b v="0"/>
    <s v="Illinois, United States"/>
    <d v="2023-07-18T18:29:32"/>
    <d v="2023-07-18T00:00:00"/>
    <n v="7"/>
    <b v="0"/>
    <b v="1"/>
    <s v="United States"/>
    <s v="hour"/>
    <m/>
    <n v="61.5"/>
    <n v="127920"/>
    <s v="Brooksource"/>
    <x v="0"/>
  </r>
  <r>
    <n v="11155"/>
    <x v="1"/>
    <s v="Data Engineer"/>
    <s v="Texas"/>
    <s v="LinkedIn"/>
    <s v="Contractor"/>
    <b v="0"/>
    <s v="Illinois, United States"/>
    <d v="2023-07-18T18:29:32"/>
    <d v="2023-07-18T00:00:00"/>
    <n v="7"/>
    <b v="0"/>
    <b v="1"/>
    <s v="United States"/>
    <s v="hour"/>
    <m/>
    <n v="61.5"/>
    <n v="127920"/>
    <s v="Brooksource"/>
    <x v="52"/>
  </r>
  <r>
    <n v="11156"/>
    <x v="4"/>
    <s v="Data Scientist - Now Hiring"/>
    <s v="Utica, NY"/>
    <s v="Snagajob"/>
    <s v="Full-time"/>
    <b v="0"/>
    <s v="New York, United States"/>
    <d v="2023-09-01T14:20:24"/>
    <d v="2023-09-01T00:00:00"/>
    <n v="9"/>
    <b v="0"/>
    <b v="1"/>
    <s v="United States"/>
    <s v="hour"/>
    <m/>
    <n v="32.36"/>
    <n v="67308.800000000003"/>
    <s v="INFICON, Inc."/>
    <x v="14"/>
  </r>
  <r>
    <n v="11156"/>
    <x v="4"/>
    <s v="Data Scientist - Now Hiring"/>
    <s v="Utica, NY"/>
    <s v="Snagajob"/>
    <s v="Full-time"/>
    <b v="0"/>
    <s v="New York, United States"/>
    <d v="2023-09-01T14:20:24"/>
    <d v="2023-09-01T00:00:00"/>
    <n v="9"/>
    <b v="0"/>
    <b v="1"/>
    <s v="United States"/>
    <s v="hour"/>
    <m/>
    <n v="32.36"/>
    <n v="67308.800000000003"/>
    <s v="INFICON, Inc."/>
    <x v="56"/>
  </r>
  <r>
    <n v="11156"/>
    <x v="4"/>
    <s v="Data Scientist - Now Hiring"/>
    <s v="Utica, NY"/>
    <s v="Snagajob"/>
    <s v="Full-time"/>
    <b v="0"/>
    <s v="New York, United States"/>
    <d v="2023-09-01T14:20:24"/>
    <d v="2023-09-01T00:00:00"/>
    <n v="9"/>
    <b v="0"/>
    <b v="1"/>
    <s v="United States"/>
    <s v="hour"/>
    <m/>
    <n v="32.36"/>
    <n v="67308.800000000003"/>
    <s v="INFICON, Inc."/>
    <x v="23"/>
  </r>
  <r>
    <n v="11156"/>
    <x v="4"/>
    <s v="Data Scientist - Now Hiring"/>
    <s v="Utica, NY"/>
    <s v="Snagajob"/>
    <s v="Full-time"/>
    <b v="0"/>
    <s v="New York, United States"/>
    <d v="2023-09-01T14:20:24"/>
    <d v="2023-09-01T00:00:00"/>
    <n v="9"/>
    <b v="0"/>
    <b v="1"/>
    <s v="United States"/>
    <s v="hour"/>
    <m/>
    <n v="32.36"/>
    <n v="67308.800000000003"/>
    <s v="INFICON, Inc."/>
    <x v="13"/>
  </r>
  <r>
    <n v="11156"/>
    <x v="4"/>
    <s v="Data Scientist - Now Hiring"/>
    <s v="Utica, NY"/>
    <s v="Snagajob"/>
    <s v="Full-time"/>
    <b v="0"/>
    <s v="New York, United States"/>
    <d v="2023-09-01T14:20:24"/>
    <d v="2023-09-01T00:00:00"/>
    <n v="9"/>
    <b v="0"/>
    <b v="1"/>
    <s v="United States"/>
    <s v="hour"/>
    <m/>
    <n v="32.36"/>
    <n v="67308.800000000003"/>
    <s v="INFICON, Inc."/>
    <x v="1"/>
  </r>
  <r>
    <n v="11156"/>
    <x v="4"/>
    <s v="Data Scientist - Now Hiring"/>
    <s v="Utica, NY"/>
    <s v="Snagajob"/>
    <s v="Full-time"/>
    <b v="0"/>
    <s v="New York, United States"/>
    <d v="2023-09-01T14:20:24"/>
    <d v="2023-09-01T00:00:00"/>
    <n v="9"/>
    <b v="0"/>
    <b v="1"/>
    <s v="United States"/>
    <s v="hour"/>
    <m/>
    <n v="32.36"/>
    <n v="67308.800000000003"/>
    <s v="INFICON, Inc."/>
    <x v="31"/>
  </r>
  <r>
    <n v="11157"/>
    <x v="5"/>
    <s v="Senior Data Engineer (software development focus) – Full-Time ..."/>
    <s v="San José Province, San José, Costa Rica"/>
    <s v="LinkedIn"/>
    <s v="Full-time"/>
    <b v="0"/>
    <s v="Costa Rica"/>
    <d v="2023-10-20T17:40:40"/>
    <d v="2023-10-20T00:00:00"/>
    <n v="10"/>
    <b v="1"/>
    <b v="0"/>
    <s v="Costa Rica"/>
    <s v="hour"/>
    <m/>
    <n v="52.5"/>
    <n v="109200"/>
    <s v="Braintrust"/>
    <x v="0"/>
  </r>
  <r>
    <n v="11157"/>
    <x v="5"/>
    <s v="Senior Data Engineer (software development focus) – Full-Time ..."/>
    <s v="San José Province, San José, Costa Rica"/>
    <s v="LinkedIn"/>
    <s v="Full-time"/>
    <b v="0"/>
    <s v="Costa Rica"/>
    <d v="2023-10-20T17:40:40"/>
    <d v="2023-10-20T00:00:00"/>
    <n v="10"/>
    <b v="1"/>
    <b v="0"/>
    <s v="Costa Rica"/>
    <s v="hour"/>
    <m/>
    <n v="52.5"/>
    <n v="109200"/>
    <s v="Braintrust"/>
    <x v="2"/>
  </r>
  <r>
    <n v="11157"/>
    <x v="5"/>
    <s v="Senior Data Engineer (software development focus) – Full-Time ..."/>
    <s v="San José Province, San José, Costa Rica"/>
    <s v="LinkedIn"/>
    <s v="Full-time"/>
    <b v="0"/>
    <s v="Costa Rica"/>
    <d v="2023-10-20T17:40:40"/>
    <d v="2023-10-20T00:00:00"/>
    <n v="10"/>
    <b v="1"/>
    <b v="0"/>
    <s v="Costa Rica"/>
    <s v="hour"/>
    <m/>
    <n v="52.5"/>
    <n v="109200"/>
    <s v="Braintrust"/>
    <x v="33"/>
  </r>
  <r>
    <n v="11157"/>
    <x v="5"/>
    <s v="Senior Data Engineer (software development focus) – Full-Time ..."/>
    <s v="San José Province, San José, Costa Rica"/>
    <s v="LinkedIn"/>
    <s v="Full-time"/>
    <b v="0"/>
    <s v="Costa Rica"/>
    <d v="2023-10-20T17:40:40"/>
    <d v="2023-10-20T00:00:00"/>
    <n v="10"/>
    <b v="1"/>
    <b v="0"/>
    <s v="Costa Rica"/>
    <s v="hour"/>
    <m/>
    <n v="52.5"/>
    <n v="109200"/>
    <s v="Braintrust"/>
    <x v="28"/>
  </r>
  <r>
    <n v="11157"/>
    <x v="5"/>
    <s v="Senior Data Engineer (software development focus) – Full-Time ..."/>
    <s v="San José Province, San José, Costa Rica"/>
    <s v="LinkedIn"/>
    <s v="Full-time"/>
    <b v="0"/>
    <s v="Costa Rica"/>
    <d v="2023-10-20T17:40:40"/>
    <d v="2023-10-20T00:00:00"/>
    <n v="10"/>
    <b v="1"/>
    <b v="0"/>
    <s v="Costa Rica"/>
    <s v="hour"/>
    <m/>
    <n v="52.5"/>
    <n v="109200"/>
    <s v="Braintrust"/>
    <x v="29"/>
  </r>
  <r>
    <n v="11158"/>
    <x v="1"/>
    <s v="Data Engineer"/>
    <s v="Austin, TX"/>
    <s v="LinkedIn"/>
    <s v="Full-time"/>
    <b v="0"/>
    <s v="Texas, United States"/>
    <d v="2023-10-02T16:29:58"/>
    <d v="2023-10-02T00:00:00"/>
    <n v="10"/>
    <b v="1"/>
    <b v="0"/>
    <s v="United States"/>
    <s v="year"/>
    <n v="160000"/>
    <m/>
    <m/>
    <s v="TheoremOne"/>
    <x v="2"/>
  </r>
  <r>
    <n v="11158"/>
    <x v="1"/>
    <s v="Data Engineer"/>
    <s v="Austin, TX"/>
    <s v="LinkedIn"/>
    <s v="Full-time"/>
    <b v="0"/>
    <s v="Texas, United States"/>
    <d v="2023-10-02T16:29:58"/>
    <d v="2023-10-02T00:00:00"/>
    <n v="10"/>
    <b v="1"/>
    <b v="0"/>
    <s v="United States"/>
    <s v="year"/>
    <n v="160000"/>
    <m/>
    <m/>
    <s v="TheoremOne"/>
    <x v="29"/>
  </r>
  <r>
    <n v="11158"/>
    <x v="1"/>
    <s v="Data Engineer"/>
    <s v="Austin, TX"/>
    <s v="LinkedIn"/>
    <s v="Full-time"/>
    <b v="0"/>
    <s v="Texas, United States"/>
    <d v="2023-10-02T16:29:58"/>
    <d v="2023-10-02T00:00:00"/>
    <n v="10"/>
    <b v="1"/>
    <b v="0"/>
    <s v="United States"/>
    <s v="year"/>
    <n v="160000"/>
    <m/>
    <m/>
    <s v="TheoremOne"/>
    <x v="10"/>
  </r>
  <r>
    <n v="11158"/>
    <x v="1"/>
    <s v="Data Engineer"/>
    <s v="Austin, TX"/>
    <s v="LinkedIn"/>
    <s v="Full-time"/>
    <b v="0"/>
    <s v="Texas, United States"/>
    <d v="2023-10-02T16:29:58"/>
    <d v="2023-10-02T00:00:00"/>
    <n v="10"/>
    <b v="1"/>
    <b v="0"/>
    <s v="United States"/>
    <s v="year"/>
    <n v="160000"/>
    <m/>
    <m/>
    <s v="TheoremOne"/>
    <x v="27"/>
  </r>
  <r>
    <n v="11158"/>
    <x v="1"/>
    <s v="Data Engineer"/>
    <s v="Austin, TX"/>
    <s v="LinkedIn"/>
    <s v="Full-time"/>
    <b v="0"/>
    <s v="Texas, United States"/>
    <d v="2023-10-02T16:29:58"/>
    <d v="2023-10-02T00:00:00"/>
    <n v="10"/>
    <b v="1"/>
    <b v="0"/>
    <s v="United States"/>
    <s v="year"/>
    <n v="160000"/>
    <m/>
    <m/>
    <s v="TheoremOne"/>
    <x v="25"/>
  </r>
  <r>
    <n v="11158"/>
    <x v="1"/>
    <s v="Data Engineer"/>
    <s v="Austin, TX"/>
    <s v="LinkedIn"/>
    <s v="Full-time"/>
    <b v="0"/>
    <s v="Texas, United States"/>
    <d v="2023-10-02T16:29:58"/>
    <d v="2023-10-02T00:00:00"/>
    <n v="10"/>
    <b v="1"/>
    <b v="0"/>
    <s v="United States"/>
    <s v="year"/>
    <n v="160000"/>
    <m/>
    <m/>
    <s v="TheoremOne"/>
    <x v="47"/>
  </r>
  <r>
    <n v="11158"/>
    <x v="1"/>
    <s v="Data Engineer"/>
    <s v="Austin, TX"/>
    <s v="LinkedIn"/>
    <s v="Full-time"/>
    <b v="0"/>
    <s v="Texas, United States"/>
    <d v="2023-10-02T16:29:58"/>
    <d v="2023-10-02T00:00:00"/>
    <n v="10"/>
    <b v="1"/>
    <b v="0"/>
    <s v="United States"/>
    <s v="year"/>
    <n v="160000"/>
    <m/>
    <m/>
    <s v="TheoremOne"/>
    <x v="1"/>
  </r>
  <r>
    <n v="11158"/>
    <x v="1"/>
    <s v="Data Engineer"/>
    <s v="Austin, TX"/>
    <s v="LinkedIn"/>
    <s v="Full-time"/>
    <b v="0"/>
    <s v="Texas, United States"/>
    <d v="2023-10-02T16:29:58"/>
    <d v="2023-10-02T00:00:00"/>
    <n v="10"/>
    <b v="1"/>
    <b v="0"/>
    <s v="United States"/>
    <s v="year"/>
    <n v="160000"/>
    <m/>
    <m/>
    <s v="TheoremOne"/>
    <x v="0"/>
  </r>
  <r>
    <n v="11158"/>
    <x v="1"/>
    <s v="Data Engineer"/>
    <s v="Austin, TX"/>
    <s v="LinkedIn"/>
    <s v="Full-time"/>
    <b v="0"/>
    <s v="Texas, United States"/>
    <d v="2023-10-02T16:29:58"/>
    <d v="2023-10-02T00:00:00"/>
    <n v="10"/>
    <b v="1"/>
    <b v="0"/>
    <s v="United States"/>
    <s v="year"/>
    <n v="160000"/>
    <m/>
    <m/>
    <s v="TheoremOne"/>
    <x v="8"/>
  </r>
  <r>
    <n v="11159"/>
    <x v="0"/>
    <s v="Senior Data Scientist - 4956077"/>
    <s v="Irvine, CA"/>
    <s v="Indeed"/>
    <s v="Full-time"/>
    <b v="0"/>
    <s v="California, United States"/>
    <d v="2023-09-01T16:23:04"/>
    <d v="2023-09-01T00:00:00"/>
    <n v="9"/>
    <b v="0"/>
    <b v="0"/>
    <s v="United States"/>
    <s v="hour"/>
    <m/>
    <n v="94.04"/>
    <n v="195603.20000000001"/>
    <s v="Accenture"/>
    <x v="1"/>
  </r>
  <r>
    <n v="11159"/>
    <x v="0"/>
    <s v="Senior Data Scientist - 4956077"/>
    <s v="Irvine, CA"/>
    <s v="Indeed"/>
    <s v="Full-time"/>
    <b v="0"/>
    <s v="California, United States"/>
    <d v="2023-09-01T16:23:04"/>
    <d v="2023-09-01T00:00:00"/>
    <n v="9"/>
    <b v="0"/>
    <b v="0"/>
    <s v="United States"/>
    <s v="hour"/>
    <m/>
    <n v="94.04"/>
    <n v="195603.20000000001"/>
    <s v="Accenture"/>
    <x v="0"/>
  </r>
  <r>
    <n v="11159"/>
    <x v="0"/>
    <s v="Senior Data Scientist - 4956077"/>
    <s v="Irvine, CA"/>
    <s v="Indeed"/>
    <s v="Full-time"/>
    <b v="0"/>
    <s v="California, United States"/>
    <d v="2023-09-01T16:23:04"/>
    <d v="2023-09-01T00:00:00"/>
    <n v="9"/>
    <b v="0"/>
    <b v="0"/>
    <s v="United States"/>
    <s v="hour"/>
    <m/>
    <n v="94.04"/>
    <n v="195603.20000000001"/>
    <s v="Accenture"/>
    <x v="23"/>
  </r>
  <r>
    <n v="11159"/>
    <x v="0"/>
    <s v="Senior Data Scientist - 4956077"/>
    <s v="Irvine, CA"/>
    <s v="Indeed"/>
    <s v="Full-time"/>
    <b v="0"/>
    <s v="California, United States"/>
    <d v="2023-09-01T16:23:04"/>
    <d v="2023-09-01T00:00:00"/>
    <n v="9"/>
    <b v="0"/>
    <b v="0"/>
    <s v="United States"/>
    <s v="hour"/>
    <m/>
    <n v="94.04"/>
    <n v="195603.20000000001"/>
    <s v="Accenture"/>
    <x v="60"/>
  </r>
  <r>
    <n v="11159"/>
    <x v="0"/>
    <s v="Senior Data Scientist - 4956077"/>
    <s v="Irvine, CA"/>
    <s v="Indeed"/>
    <s v="Full-time"/>
    <b v="0"/>
    <s v="California, United States"/>
    <d v="2023-09-01T16:23:04"/>
    <d v="2023-09-01T00:00:00"/>
    <n v="9"/>
    <b v="0"/>
    <b v="0"/>
    <s v="United States"/>
    <s v="hour"/>
    <m/>
    <n v="94.04"/>
    <n v="195603.20000000001"/>
    <s v="Accenture"/>
    <x v="61"/>
  </r>
  <r>
    <n v="11159"/>
    <x v="0"/>
    <s v="Senior Data Scientist - 4956077"/>
    <s v="Irvine, CA"/>
    <s v="Indeed"/>
    <s v="Full-time"/>
    <b v="0"/>
    <s v="California, United States"/>
    <d v="2023-09-01T16:23:04"/>
    <d v="2023-09-01T00:00:00"/>
    <n v="9"/>
    <b v="0"/>
    <b v="0"/>
    <s v="United States"/>
    <s v="hour"/>
    <m/>
    <n v="94.04"/>
    <n v="195603.20000000001"/>
    <s v="Accenture"/>
    <x v="20"/>
  </r>
  <r>
    <n v="11160"/>
    <x v="4"/>
    <s v="Data science lead"/>
    <s v="Bethesda, MD"/>
    <s v="Talent.com"/>
    <s v="Full-time and Part-time"/>
    <b v="0"/>
    <s v="Georgia"/>
    <d v="2023-11-26T00:09:08"/>
    <d v="2023-11-26T00:00:00"/>
    <n v="11"/>
    <b v="0"/>
    <b v="1"/>
    <s v="United States"/>
    <s v="year"/>
    <n v="152650"/>
    <m/>
    <m/>
    <s v="Booz Allen Hamilton"/>
    <x v="19"/>
  </r>
  <r>
    <n v="11160"/>
    <x v="4"/>
    <s v="Data science lead"/>
    <s v="Bethesda, MD"/>
    <s v="Talent.com"/>
    <s v="Full-time and Part-time"/>
    <b v="0"/>
    <s v="Georgia"/>
    <d v="2023-11-26T00:09:08"/>
    <d v="2023-11-26T00:00:00"/>
    <n v="11"/>
    <b v="0"/>
    <b v="1"/>
    <s v="United States"/>
    <s v="year"/>
    <n v="152650"/>
    <m/>
    <m/>
    <s v="Booz Allen Hamilton"/>
    <x v="3"/>
  </r>
  <r>
    <n v="11160"/>
    <x v="4"/>
    <s v="Data science lead"/>
    <s v="Bethesda, MD"/>
    <s v="Talent.com"/>
    <s v="Full-time and Part-time"/>
    <b v="0"/>
    <s v="Georgia"/>
    <d v="2023-11-26T00:09:08"/>
    <d v="2023-11-26T00:00:00"/>
    <n v="11"/>
    <b v="0"/>
    <b v="1"/>
    <s v="United States"/>
    <s v="year"/>
    <n v="152650"/>
    <m/>
    <m/>
    <s v="Booz Allen Hamilton"/>
    <x v="13"/>
  </r>
  <r>
    <n v="11160"/>
    <x v="4"/>
    <s v="Data science lead"/>
    <s v="Bethesda, MD"/>
    <s v="Talent.com"/>
    <s v="Full-time and Part-time"/>
    <b v="0"/>
    <s v="Georgia"/>
    <d v="2023-11-26T00:09:08"/>
    <d v="2023-11-26T00:00:00"/>
    <n v="11"/>
    <b v="0"/>
    <b v="1"/>
    <s v="United States"/>
    <s v="year"/>
    <n v="152650"/>
    <m/>
    <m/>
    <s v="Booz Allen Hamilton"/>
    <x v="24"/>
  </r>
  <r>
    <n v="11160"/>
    <x v="4"/>
    <s v="Data science lead"/>
    <s v="Bethesda, MD"/>
    <s v="Talent.com"/>
    <s v="Full-time and Part-time"/>
    <b v="0"/>
    <s v="Georgia"/>
    <d v="2023-11-26T00:09:08"/>
    <d v="2023-11-26T00:00:00"/>
    <n v="11"/>
    <b v="0"/>
    <b v="1"/>
    <s v="United States"/>
    <s v="year"/>
    <n v="152650"/>
    <m/>
    <m/>
    <s v="Booz Allen Hamilton"/>
    <x v="14"/>
  </r>
  <r>
    <n v="11160"/>
    <x v="4"/>
    <s v="Data science lead"/>
    <s v="Bethesda, MD"/>
    <s v="Talent.com"/>
    <s v="Full-time and Part-time"/>
    <b v="0"/>
    <s v="Georgia"/>
    <d v="2023-11-26T00:09:08"/>
    <d v="2023-11-26T00:00:00"/>
    <n v="11"/>
    <b v="0"/>
    <b v="1"/>
    <s v="United States"/>
    <s v="year"/>
    <n v="152650"/>
    <m/>
    <m/>
    <s v="Booz Allen Hamilton"/>
    <x v="1"/>
  </r>
  <r>
    <n v="11160"/>
    <x v="4"/>
    <s v="Data science lead"/>
    <s v="Bethesda, MD"/>
    <s v="Talent.com"/>
    <s v="Full-time and Part-time"/>
    <b v="0"/>
    <s v="Georgia"/>
    <d v="2023-11-26T00:09:08"/>
    <d v="2023-11-26T00:00:00"/>
    <n v="11"/>
    <b v="0"/>
    <b v="1"/>
    <s v="United States"/>
    <s v="year"/>
    <n v="152650"/>
    <m/>
    <m/>
    <s v="Booz Allen Hamilton"/>
    <x v="52"/>
  </r>
  <r>
    <n v="11161"/>
    <x v="6"/>
    <s v="Field Data Collector"/>
    <s v="Syracuse, NY"/>
    <s v="ZipRecruiter"/>
    <s v="Full-time"/>
    <b v="0"/>
    <s v="New York, United States"/>
    <d v="2023-11-16T08:00:25"/>
    <d v="2023-11-16T00:00:00"/>
    <n v="11"/>
    <b v="1"/>
    <b v="0"/>
    <s v="United States"/>
    <s v="hour"/>
    <m/>
    <n v="24.46"/>
    <n v="50876.800000000003"/>
    <s v="NORC at the University of Chicago"/>
    <x v="12"/>
  </r>
  <r>
    <n v="11162"/>
    <x v="1"/>
    <s v="Data Engineer"/>
    <s v="Colorado Springs, CO"/>
    <s v="Indeed"/>
    <s v="Full-time"/>
    <b v="0"/>
    <s v="Sudan"/>
    <d v="2023-09-06T23:49:33"/>
    <d v="2023-09-06T00:00:00"/>
    <n v="9"/>
    <b v="1"/>
    <b v="1"/>
    <s v="Sudan"/>
    <s v="year"/>
    <n v="115266.6719"/>
    <m/>
    <m/>
    <s v="Alethia Software"/>
    <x v="1"/>
  </r>
  <r>
    <n v="11162"/>
    <x v="1"/>
    <s v="Data Engineer"/>
    <s v="Colorado Springs, CO"/>
    <s v="Indeed"/>
    <s v="Full-time"/>
    <b v="0"/>
    <s v="Sudan"/>
    <d v="2023-09-06T23:49:33"/>
    <d v="2023-09-06T00:00:00"/>
    <n v="9"/>
    <b v="1"/>
    <b v="1"/>
    <s v="Sudan"/>
    <s v="year"/>
    <n v="115266.6719"/>
    <m/>
    <m/>
    <s v="Alethia Software"/>
    <x v="0"/>
  </r>
  <r>
    <n v="11162"/>
    <x v="1"/>
    <s v="Data Engineer"/>
    <s v="Colorado Springs, CO"/>
    <s v="Indeed"/>
    <s v="Full-time"/>
    <b v="0"/>
    <s v="Sudan"/>
    <d v="2023-09-06T23:49:33"/>
    <d v="2023-09-06T00:00:00"/>
    <n v="9"/>
    <b v="1"/>
    <b v="1"/>
    <s v="Sudan"/>
    <s v="year"/>
    <n v="115266.6719"/>
    <m/>
    <m/>
    <s v="Alethia Software"/>
    <x v="45"/>
  </r>
  <r>
    <n v="11162"/>
    <x v="1"/>
    <s v="Data Engineer"/>
    <s v="Colorado Springs, CO"/>
    <s v="Indeed"/>
    <s v="Full-time"/>
    <b v="0"/>
    <s v="Sudan"/>
    <d v="2023-09-06T23:49:33"/>
    <d v="2023-09-06T00:00:00"/>
    <n v="9"/>
    <b v="1"/>
    <b v="1"/>
    <s v="Sudan"/>
    <s v="year"/>
    <n v="115266.6719"/>
    <m/>
    <m/>
    <s v="Alethia Software"/>
    <x v="53"/>
  </r>
  <r>
    <n v="11162"/>
    <x v="1"/>
    <s v="Data Engineer"/>
    <s v="Colorado Springs, CO"/>
    <s v="Indeed"/>
    <s v="Full-time"/>
    <b v="0"/>
    <s v="Sudan"/>
    <d v="2023-09-06T23:49:33"/>
    <d v="2023-09-06T00:00:00"/>
    <n v="9"/>
    <b v="1"/>
    <b v="1"/>
    <s v="Sudan"/>
    <s v="year"/>
    <n v="115266.6719"/>
    <m/>
    <m/>
    <s v="Alethia Software"/>
    <x v="39"/>
  </r>
  <r>
    <n v="11163"/>
    <x v="5"/>
    <s v="Senior Data Engineer, Federal Marketing"/>
    <s v="Norristown, PA"/>
    <s v="Snagajob"/>
    <s v="Full-time and Part-time"/>
    <b v="0"/>
    <s v="Texas, United States"/>
    <d v="2023-09-15T21:07:45"/>
    <d v="2023-09-15T00:00:00"/>
    <n v="9"/>
    <b v="0"/>
    <b v="0"/>
    <s v="United States"/>
    <s v="hour"/>
    <m/>
    <n v="45.655000000000001"/>
    <n v="94962.4"/>
    <s v="Dell"/>
    <x v="28"/>
  </r>
  <r>
    <n v="11163"/>
    <x v="5"/>
    <s v="Senior Data Engineer, Federal Marketing"/>
    <s v="Norristown, PA"/>
    <s v="Snagajob"/>
    <s v="Full-time and Part-time"/>
    <b v="0"/>
    <s v="Texas, United States"/>
    <d v="2023-09-15T21:07:45"/>
    <d v="2023-09-15T00:00:00"/>
    <n v="9"/>
    <b v="0"/>
    <b v="0"/>
    <s v="United States"/>
    <s v="hour"/>
    <m/>
    <n v="45.655000000000001"/>
    <n v="94962.4"/>
    <s v="Dell"/>
    <x v="10"/>
  </r>
  <r>
    <n v="11163"/>
    <x v="5"/>
    <s v="Senior Data Engineer, Federal Marketing"/>
    <s v="Norristown, PA"/>
    <s v="Snagajob"/>
    <s v="Full-time and Part-time"/>
    <b v="0"/>
    <s v="Texas, United States"/>
    <d v="2023-09-15T21:07:45"/>
    <d v="2023-09-15T00:00:00"/>
    <n v="9"/>
    <b v="0"/>
    <b v="0"/>
    <s v="United States"/>
    <s v="hour"/>
    <m/>
    <n v="45.655000000000001"/>
    <n v="94962.4"/>
    <s v="Dell"/>
    <x v="11"/>
  </r>
  <r>
    <n v="11163"/>
    <x v="5"/>
    <s v="Senior Data Engineer, Federal Marketing"/>
    <s v="Norristown, PA"/>
    <s v="Snagajob"/>
    <s v="Full-time and Part-time"/>
    <b v="0"/>
    <s v="Texas, United States"/>
    <d v="2023-09-15T21:07:45"/>
    <d v="2023-09-15T00:00:00"/>
    <n v="9"/>
    <b v="0"/>
    <b v="0"/>
    <s v="United States"/>
    <s v="hour"/>
    <m/>
    <n v="45.655000000000001"/>
    <n v="94962.4"/>
    <s v="Dell"/>
    <x v="1"/>
  </r>
  <r>
    <n v="11163"/>
    <x v="5"/>
    <s v="Senior Data Engineer, Federal Marketing"/>
    <s v="Norristown, PA"/>
    <s v="Snagajob"/>
    <s v="Full-time and Part-time"/>
    <b v="0"/>
    <s v="Texas, United States"/>
    <d v="2023-09-15T21:07:45"/>
    <d v="2023-09-15T00:00:00"/>
    <n v="9"/>
    <b v="0"/>
    <b v="0"/>
    <s v="United States"/>
    <s v="hour"/>
    <m/>
    <n v="45.655000000000001"/>
    <n v="94962.4"/>
    <s v="Dell"/>
    <x v="0"/>
  </r>
  <r>
    <n v="11164"/>
    <x v="4"/>
    <s v="Remote Data Scientist/Analyst (Entry/Junior Level) - Full-time ..."/>
    <s v="Chula Vista, CA"/>
    <s v="Snagajob"/>
    <s v="Full-time and Part-time"/>
    <b v="0"/>
    <s v="California, United States"/>
    <d v="2023-10-01T02:03:11"/>
    <d v="2023-10-01T00:00:00"/>
    <n v="10"/>
    <b v="0"/>
    <b v="0"/>
    <s v="United States"/>
    <s v="hour"/>
    <m/>
    <n v="46.66"/>
    <n v="97052.800000000003"/>
    <s v="SynergisticIT"/>
    <x v="28"/>
  </r>
  <r>
    <n v="11164"/>
    <x v="4"/>
    <s v="Remote Data Scientist/Analyst (Entry/Junior Level) - Full-time ..."/>
    <s v="Chula Vista, CA"/>
    <s v="Snagajob"/>
    <s v="Full-time and Part-time"/>
    <b v="0"/>
    <s v="California, United States"/>
    <d v="2023-10-01T02:03:11"/>
    <d v="2023-10-01T00:00:00"/>
    <n v="10"/>
    <b v="0"/>
    <b v="0"/>
    <s v="United States"/>
    <s v="hour"/>
    <m/>
    <n v="46.66"/>
    <n v="97052.800000000003"/>
    <s v="SynergisticIT"/>
    <x v="8"/>
  </r>
  <r>
    <n v="11164"/>
    <x v="4"/>
    <s v="Remote Data Scientist/Analyst (Entry/Junior Level) - Full-time ..."/>
    <s v="Chula Vista, CA"/>
    <s v="Snagajob"/>
    <s v="Full-time and Part-time"/>
    <b v="0"/>
    <s v="California, United States"/>
    <d v="2023-10-01T02:03:11"/>
    <d v="2023-10-01T00:00:00"/>
    <n v="10"/>
    <b v="0"/>
    <b v="0"/>
    <s v="United States"/>
    <s v="hour"/>
    <m/>
    <n v="46.66"/>
    <n v="97052.800000000003"/>
    <s v="SynergisticIT"/>
    <x v="49"/>
  </r>
  <r>
    <n v="11164"/>
    <x v="4"/>
    <s v="Remote Data Scientist/Analyst (Entry/Junior Level) - Full-time ..."/>
    <s v="Chula Vista, CA"/>
    <s v="Snagajob"/>
    <s v="Full-time and Part-time"/>
    <b v="0"/>
    <s v="California, United States"/>
    <d v="2023-10-01T02:03:11"/>
    <d v="2023-10-01T00:00:00"/>
    <n v="10"/>
    <b v="0"/>
    <b v="0"/>
    <s v="United States"/>
    <s v="hour"/>
    <m/>
    <n v="46.66"/>
    <n v="97052.800000000003"/>
    <s v="SynergisticIT"/>
    <x v="31"/>
  </r>
  <r>
    <n v="11164"/>
    <x v="4"/>
    <s v="Remote Data Scientist/Analyst (Entry/Junior Level) - Full-time ..."/>
    <s v="Chula Vista, CA"/>
    <s v="Snagajob"/>
    <s v="Full-time and Part-time"/>
    <b v="0"/>
    <s v="California, United States"/>
    <d v="2023-10-01T02:03:11"/>
    <d v="2023-10-01T00:00:00"/>
    <n v="10"/>
    <b v="0"/>
    <b v="0"/>
    <s v="United States"/>
    <s v="hour"/>
    <m/>
    <n v="46.66"/>
    <n v="97052.800000000003"/>
    <s v="SynergisticIT"/>
    <x v="42"/>
  </r>
  <r>
    <n v="11164"/>
    <x v="4"/>
    <s v="Remote Data Scientist/Analyst (Entry/Junior Level) - Full-time ..."/>
    <s v="Chula Vista, CA"/>
    <s v="Snagajob"/>
    <s v="Full-time and Part-time"/>
    <b v="0"/>
    <s v="California, United States"/>
    <d v="2023-10-01T02:03:11"/>
    <d v="2023-10-01T00:00:00"/>
    <n v="10"/>
    <b v="0"/>
    <b v="0"/>
    <s v="United States"/>
    <s v="hour"/>
    <m/>
    <n v="46.66"/>
    <n v="97052.800000000003"/>
    <s v="SynergisticIT"/>
    <x v="42"/>
  </r>
  <r>
    <n v="11164"/>
    <x v="4"/>
    <s v="Remote Data Scientist/Analyst (Entry/Junior Level) - Full-time ..."/>
    <s v="Chula Vista, CA"/>
    <s v="Snagajob"/>
    <s v="Full-time and Part-time"/>
    <b v="0"/>
    <s v="California, United States"/>
    <d v="2023-10-01T02:03:11"/>
    <d v="2023-10-01T00:00:00"/>
    <n v="10"/>
    <b v="0"/>
    <b v="0"/>
    <s v="United States"/>
    <s v="hour"/>
    <m/>
    <n v="46.66"/>
    <n v="97052.800000000003"/>
    <s v="SynergisticIT"/>
    <x v="1"/>
  </r>
  <r>
    <n v="11164"/>
    <x v="4"/>
    <s v="Remote Data Scientist/Analyst (Entry/Junior Level) - Full-time ..."/>
    <s v="Chula Vista, CA"/>
    <s v="Snagajob"/>
    <s v="Full-time and Part-time"/>
    <b v="0"/>
    <s v="California, United States"/>
    <d v="2023-10-01T02:03:11"/>
    <d v="2023-10-01T00:00:00"/>
    <n v="10"/>
    <b v="0"/>
    <b v="0"/>
    <s v="United States"/>
    <s v="hour"/>
    <m/>
    <n v="46.66"/>
    <n v="97052.800000000003"/>
    <s v="SynergisticIT"/>
    <x v="40"/>
  </r>
  <r>
    <n v="11164"/>
    <x v="4"/>
    <s v="Remote Data Scientist/Analyst (Entry/Junior Level) - Full-time ..."/>
    <s v="Chula Vista, CA"/>
    <s v="Snagajob"/>
    <s v="Full-time and Part-time"/>
    <b v="0"/>
    <s v="California, United States"/>
    <d v="2023-10-01T02:03:11"/>
    <d v="2023-10-01T00:00:00"/>
    <n v="10"/>
    <b v="0"/>
    <b v="0"/>
    <s v="United States"/>
    <s v="hour"/>
    <m/>
    <n v="46.66"/>
    <n v="97052.800000000003"/>
    <s v="SynergisticIT"/>
    <x v="81"/>
  </r>
  <r>
    <n v="11164"/>
    <x v="4"/>
    <s v="Remote Data Scientist/Analyst (Entry/Junior Level) - Full-time ..."/>
    <s v="Chula Vista, CA"/>
    <s v="Snagajob"/>
    <s v="Full-time and Part-time"/>
    <b v="0"/>
    <s v="California, United States"/>
    <d v="2023-10-01T02:03:11"/>
    <d v="2023-10-01T00:00:00"/>
    <n v="10"/>
    <b v="0"/>
    <b v="0"/>
    <s v="United States"/>
    <s v="hour"/>
    <m/>
    <n v="46.66"/>
    <n v="97052.800000000003"/>
    <s v="SynergisticIT"/>
    <x v="4"/>
  </r>
  <r>
    <n v="11164"/>
    <x v="4"/>
    <s v="Remote Data Scientist/Analyst (Entry/Junior Level) - Full-time ..."/>
    <s v="Chula Vista, CA"/>
    <s v="Snagajob"/>
    <s v="Full-time and Part-time"/>
    <b v="0"/>
    <s v="California, United States"/>
    <d v="2023-10-01T02:03:11"/>
    <d v="2023-10-01T00:00:00"/>
    <n v="10"/>
    <b v="0"/>
    <b v="0"/>
    <s v="United States"/>
    <s v="hour"/>
    <m/>
    <n v="46.66"/>
    <n v="97052.800000000003"/>
    <s v="SynergisticIT"/>
    <x v="51"/>
  </r>
  <r>
    <n v="11165"/>
    <x v="0"/>
    <s v="Senior Data Scientist PD23R103 - Bureau of Health Workforce"/>
    <s v="Springfield, MO"/>
    <s v="Professional Diversity Network"/>
    <s v="Full-time and Part-time"/>
    <b v="0"/>
    <s v="Texas, United States"/>
    <d v="2023-11-17T11:04:18"/>
    <d v="2023-11-17T00:00:00"/>
    <n v="11"/>
    <b v="0"/>
    <b v="0"/>
    <s v="United States"/>
    <s v="year"/>
    <n v="135144.5"/>
    <m/>
    <m/>
    <s v="HHS Careers"/>
    <x v="42"/>
  </r>
  <r>
    <n v="11165"/>
    <x v="0"/>
    <s v="Senior Data Scientist PD23R103 - Bureau of Health Workforce"/>
    <s v="Springfield, MO"/>
    <s v="Professional Diversity Network"/>
    <s v="Full-time and Part-time"/>
    <b v="0"/>
    <s v="Texas, United States"/>
    <d v="2023-11-17T11:04:18"/>
    <d v="2023-11-17T00:00:00"/>
    <n v="11"/>
    <b v="0"/>
    <b v="0"/>
    <s v="United States"/>
    <s v="year"/>
    <n v="135144.5"/>
    <m/>
    <m/>
    <s v="HHS Careers"/>
    <x v="42"/>
  </r>
  <r>
    <n v="11165"/>
    <x v="0"/>
    <s v="Senior Data Scientist PD23R103 - Bureau of Health Workforce"/>
    <s v="Springfield, MO"/>
    <s v="Professional Diversity Network"/>
    <s v="Full-time and Part-time"/>
    <b v="0"/>
    <s v="Texas, United States"/>
    <d v="2023-11-17T11:04:18"/>
    <d v="2023-11-17T00:00:00"/>
    <n v="11"/>
    <b v="0"/>
    <b v="0"/>
    <s v="United States"/>
    <s v="year"/>
    <n v="135144.5"/>
    <m/>
    <m/>
    <s v="HHS Careers"/>
    <x v="15"/>
  </r>
  <r>
    <n v="11165"/>
    <x v="0"/>
    <s v="Senior Data Scientist PD23R103 - Bureau of Health Workforce"/>
    <s v="Springfield, MO"/>
    <s v="Professional Diversity Network"/>
    <s v="Full-time and Part-time"/>
    <b v="0"/>
    <s v="Texas, United States"/>
    <d v="2023-11-17T11:04:18"/>
    <d v="2023-11-17T00:00:00"/>
    <n v="11"/>
    <b v="0"/>
    <b v="0"/>
    <s v="United States"/>
    <s v="year"/>
    <n v="135144.5"/>
    <m/>
    <m/>
    <s v="HHS Careers"/>
    <x v="4"/>
  </r>
  <r>
    <n v="11165"/>
    <x v="0"/>
    <s v="Senior Data Scientist PD23R103 - Bureau of Health Workforce"/>
    <s v="Springfield, MO"/>
    <s v="Professional Diversity Network"/>
    <s v="Full-time and Part-time"/>
    <b v="0"/>
    <s v="Texas, United States"/>
    <d v="2023-11-17T11:04:18"/>
    <d v="2023-11-17T00:00:00"/>
    <n v="11"/>
    <b v="0"/>
    <b v="0"/>
    <s v="United States"/>
    <s v="year"/>
    <n v="135144.5"/>
    <m/>
    <m/>
    <s v="HHS Careers"/>
    <x v="48"/>
  </r>
  <r>
    <n v="11166"/>
    <x v="4"/>
    <s v="Data Scientist"/>
    <s v="Chesapeake, VA"/>
    <s v="Snagajob"/>
    <s v="Full-time"/>
    <b v="0"/>
    <s v="Georgia"/>
    <d v="2023-08-28T13:15:37"/>
    <d v="2023-08-28T00:00:00"/>
    <n v="8"/>
    <b v="0"/>
    <b v="0"/>
    <s v="United States"/>
    <s v="hour"/>
    <m/>
    <n v="38.630000000000003"/>
    <n v="80350.399999999994"/>
    <s v="Dollar Tree"/>
    <x v="39"/>
  </r>
  <r>
    <n v="11166"/>
    <x v="4"/>
    <s v="Data Scientist"/>
    <s v="Chesapeake, VA"/>
    <s v="Snagajob"/>
    <s v="Full-time"/>
    <b v="0"/>
    <s v="Georgia"/>
    <d v="2023-08-28T13:15:37"/>
    <d v="2023-08-28T00:00:00"/>
    <n v="8"/>
    <b v="0"/>
    <b v="0"/>
    <s v="United States"/>
    <s v="hour"/>
    <m/>
    <n v="38.630000000000003"/>
    <n v="80350.399999999994"/>
    <s v="Dollar Tree"/>
    <x v="1"/>
  </r>
  <r>
    <n v="11166"/>
    <x v="4"/>
    <s v="Data Scientist"/>
    <s v="Chesapeake, VA"/>
    <s v="Snagajob"/>
    <s v="Full-time"/>
    <b v="0"/>
    <s v="Georgia"/>
    <d v="2023-08-28T13:15:37"/>
    <d v="2023-08-28T00:00:00"/>
    <n v="8"/>
    <b v="0"/>
    <b v="0"/>
    <s v="United States"/>
    <s v="hour"/>
    <m/>
    <n v="38.630000000000003"/>
    <n v="80350.399999999994"/>
    <s v="Dollar Tree"/>
    <x v="15"/>
  </r>
  <r>
    <n v="11166"/>
    <x v="4"/>
    <s v="Data Scientist"/>
    <s v="Chesapeake, VA"/>
    <s v="Snagajob"/>
    <s v="Full-time"/>
    <b v="0"/>
    <s v="Georgia"/>
    <d v="2023-08-28T13:15:37"/>
    <d v="2023-08-28T00:00:00"/>
    <n v="8"/>
    <b v="0"/>
    <b v="0"/>
    <s v="United States"/>
    <s v="hour"/>
    <m/>
    <n v="38.630000000000003"/>
    <n v="80350.399999999994"/>
    <s v="Dollar Tree"/>
    <x v="0"/>
  </r>
  <r>
    <n v="11166"/>
    <x v="4"/>
    <s v="Data Scientist"/>
    <s v="Chesapeake, VA"/>
    <s v="Snagajob"/>
    <s v="Full-time"/>
    <b v="0"/>
    <s v="Georgia"/>
    <d v="2023-08-28T13:15:37"/>
    <d v="2023-08-28T00:00:00"/>
    <n v="8"/>
    <b v="0"/>
    <b v="0"/>
    <s v="United States"/>
    <s v="hour"/>
    <m/>
    <n v="38.630000000000003"/>
    <n v="80350.399999999994"/>
    <s v="Dollar Tree"/>
    <x v="82"/>
  </r>
  <r>
    <n v="11166"/>
    <x v="4"/>
    <s v="Data Scientist"/>
    <s v="Chesapeake, VA"/>
    <s v="Snagajob"/>
    <s v="Full-time"/>
    <b v="0"/>
    <s v="Georgia"/>
    <d v="2023-08-28T13:15:37"/>
    <d v="2023-08-28T00:00:00"/>
    <n v="8"/>
    <b v="0"/>
    <b v="0"/>
    <s v="United States"/>
    <s v="hour"/>
    <m/>
    <n v="38.630000000000003"/>
    <n v="80350.399999999994"/>
    <s v="Dollar Tree"/>
    <x v="83"/>
  </r>
  <r>
    <n v="11167"/>
    <x v="1"/>
    <s v="Machine Learning Data Engineer"/>
    <s v="Springfield, VA"/>
    <s v="LinkedIn"/>
    <s v="Full-time"/>
    <b v="0"/>
    <s v="Sudan"/>
    <d v="2023-06-12T15:35:39"/>
    <d v="2023-06-12T00:00:00"/>
    <n v="6"/>
    <b v="0"/>
    <b v="1"/>
    <s v="Sudan"/>
    <s v="year"/>
    <n v="102500"/>
    <m/>
    <m/>
    <s v="Dev Technology Group, Inc."/>
    <x v="29"/>
  </r>
  <r>
    <n v="11167"/>
    <x v="1"/>
    <s v="Machine Learning Data Engineer"/>
    <s v="Springfield, VA"/>
    <s v="LinkedIn"/>
    <s v="Full-time"/>
    <b v="0"/>
    <s v="Sudan"/>
    <d v="2023-06-12T15:35:39"/>
    <d v="2023-06-12T00:00:00"/>
    <n v="6"/>
    <b v="0"/>
    <b v="1"/>
    <s v="Sudan"/>
    <s v="year"/>
    <n v="102500"/>
    <m/>
    <m/>
    <s v="Dev Technology Group, Inc."/>
    <x v="1"/>
  </r>
  <r>
    <n v="11167"/>
    <x v="1"/>
    <s v="Machine Learning Data Engineer"/>
    <s v="Springfield, VA"/>
    <s v="LinkedIn"/>
    <s v="Full-time"/>
    <b v="0"/>
    <s v="Sudan"/>
    <d v="2023-06-12T15:35:39"/>
    <d v="2023-06-12T00:00:00"/>
    <n v="6"/>
    <b v="0"/>
    <b v="1"/>
    <s v="Sudan"/>
    <s v="year"/>
    <n v="102500"/>
    <m/>
    <m/>
    <s v="Dev Technology Group, Inc."/>
    <x v="54"/>
  </r>
  <r>
    <n v="11168"/>
    <x v="1"/>
    <s v="80405862 - Data Engineer"/>
    <s v="Johannesburg, South Africa"/>
    <s v="Ai-Jobs.net"/>
    <s v="Full-time"/>
    <b v="0"/>
    <s v="South Africa"/>
    <d v="2023-05-12T12:00:29"/>
    <d v="2023-05-12T00:00:00"/>
    <n v="5"/>
    <b v="0"/>
    <b v="0"/>
    <s v="South Africa"/>
    <s v="year"/>
    <n v="249000"/>
    <m/>
    <m/>
    <s v="Standard Bank Group"/>
    <x v="0"/>
  </r>
  <r>
    <n v="11168"/>
    <x v="1"/>
    <s v="80405862 - Data Engineer"/>
    <s v="Johannesburg, South Africa"/>
    <s v="Ai-Jobs.net"/>
    <s v="Full-time"/>
    <b v="0"/>
    <s v="South Africa"/>
    <d v="2023-05-12T12:00:29"/>
    <d v="2023-05-12T00:00:00"/>
    <n v="5"/>
    <b v="0"/>
    <b v="0"/>
    <s v="South Africa"/>
    <s v="year"/>
    <n v="249000"/>
    <m/>
    <m/>
    <s v="Standard Bank Group"/>
    <x v="40"/>
  </r>
  <r>
    <n v="11168"/>
    <x v="1"/>
    <s v="80405862 - Data Engineer"/>
    <s v="Johannesburg, South Africa"/>
    <s v="Ai-Jobs.net"/>
    <s v="Full-time"/>
    <b v="0"/>
    <s v="South Africa"/>
    <d v="2023-05-12T12:00:29"/>
    <d v="2023-05-12T00:00:00"/>
    <n v="5"/>
    <b v="0"/>
    <b v="0"/>
    <s v="South Africa"/>
    <s v="year"/>
    <n v="249000"/>
    <m/>
    <m/>
    <s v="Standard Bank Group"/>
    <x v="27"/>
  </r>
  <r>
    <n v="11168"/>
    <x v="1"/>
    <s v="80405862 - Data Engineer"/>
    <s v="Johannesburg, South Africa"/>
    <s v="Ai-Jobs.net"/>
    <s v="Full-time"/>
    <b v="0"/>
    <s v="South Africa"/>
    <d v="2023-05-12T12:00:29"/>
    <d v="2023-05-12T00:00:00"/>
    <n v="5"/>
    <b v="0"/>
    <b v="0"/>
    <s v="South Africa"/>
    <s v="year"/>
    <n v="249000"/>
    <m/>
    <m/>
    <s v="Standard Bank Group"/>
    <x v="11"/>
  </r>
  <r>
    <n v="11169"/>
    <x v="4"/>
    <s v="Data Scientist (SME) - TS/SCI with Polygraph Required - Now Hiring"/>
    <s v="McLean, VA"/>
    <s v="Snagajob"/>
    <s v="Full-time and Part-time"/>
    <b v="0"/>
    <s v="New York, United States"/>
    <d v="2023-09-07T06:03:16"/>
    <d v="2023-09-07T00:00:00"/>
    <n v="9"/>
    <b v="0"/>
    <b v="0"/>
    <s v="United States"/>
    <s v="hour"/>
    <m/>
    <n v="47.62"/>
    <n v="99049.600000000006"/>
    <s v="LMI Consulting, LLC"/>
    <x v="54"/>
  </r>
  <r>
    <n v="11169"/>
    <x v="4"/>
    <s v="Data Scientist (SME) - TS/SCI with Polygraph Required - Now Hiring"/>
    <s v="McLean, VA"/>
    <s v="Snagajob"/>
    <s v="Full-time and Part-time"/>
    <b v="0"/>
    <s v="New York, United States"/>
    <d v="2023-09-07T06:03:16"/>
    <d v="2023-09-07T00:00:00"/>
    <n v="9"/>
    <b v="0"/>
    <b v="0"/>
    <s v="United States"/>
    <s v="hour"/>
    <m/>
    <n v="47.62"/>
    <n v="99049.600000000006"/>
    <s v="LMI Consulting, LLC"/>
    <x v="56"/>
  </r>
  <r>
    <n v="11169"/>
    <x v="4"/>
    <s v="Data Scientist (SME) - TS/SCI with Polygraph Required - Now Hiring"/>
    <s v="McLean, VA"/>
    <s v="Snagajob"/>
    <s v="Full-time and Part-time"/>
    <b v="0"/>
    <s v="New York, United States"/>
    <d v="2023-09-07T06:03:16"/>
    <d v="2023-09-07T00:00:00"/>
    <n v="9"/>
    <b v="0"/>
    <b v="0"/>
    <s v="United States"/>
    <s v="hour"/>
    <m/>
    <n v="47.62"/>
    <n v="99049.600000000006"/>
    <s v="LMI Consulting, LLC"/>
    <x v="93"/>
  </r>
  <r>
    <n v="11169"/>
    <x v="4"/>
    <s v="Data Scientist (SME) - TS/SCI with Polygraph Required - Now Hiring"/>
    <s v="McLean, VA"/>
    <s v="Snagajob"/>
    <s v="Full-time and Part-time"/>
    <b v="0"/>
    <s v="New York, United States"/>
    <d v="2023-09-07T06:03:16"/>
    <d v="2023-09-07T00:00:00"/>
    <n v="9"/>
    <b v="0"/>
    <b v="0"/>
    <s v="United States"/>
    <s v="hour"/>
    <m/>
    <n v="47.62"/>
    <n v="99049.600000000006"/>
    <s v="LMI Consulting, LLC"/>
    <x v="6"/>
  </r>
  <r>
    <n v="11169"/>
    <x v="4"/>
    <s v="Data Scientist (SME) - TS/SCI with Polygraph Required - Now Hiring"/>
    <s v="McLean, VA"/>
    <s v="Snagajob"/>
    <s v="Full-time and Part-time"/>
    <b v="0"/>
    <s v="New York, United States"/>
    <d v="2023-09-07T06:03:16"/>
    <d v="2023-09-07T00:00:00"/>
    <n v="9"/>
    <b v="0"/>
    <b v="0"/>
    <s v="United States"/>
    <s v="hour"/>
    <m/>
    <n v="47.62"/>
    <n v="99049.600000000006"/>
    <s v="LMI Consulting, LLC"/>
    <x v="7"/>
  </r>
  <r>
    <n v="11169"/>
    <x v="4"/>
    <s v="Data Scientist (SME) - TS/SCI with Polygraph Required - Now Hiring"/>
    <s v="McLean, VA"/>
    <s v="Snagajob"/>
    <s v="Full-time and Part-time"/>
    <b v="0"/>
    <s v="New York, United States"/>
    <d v="2023-09-07T06:03:16"/>
    <d v="2023-09-07T00:00:00"/>
    <n v="9"/>
    <b v="0"/>
    <b v="0"/>
    <s v="United States"/>
    <s v="hour"/>
    <m/>
    <n v="47.62"/>
    <n v="99049.600000000006"/>
    <s v="LMI Consulting, LLC"/>
    <x v="34"/>
  </r>
  <r>
    <n v="11169"/>
    <x v="4"/>
    <s v="Data Scientist (SME) - TS/SCI with Polygraph Required - Now Hiring"/>
    <s v="McLean, VA"/>
    <s v="Snagajob"/>
    <s v="Full-time and Part-time"/>
    <b v="0"/>
    <s v="New York, United States"/>
    <d v="2023-09-07T06:03:16"/>
    <d v="2023-09-07T00:00:00"/>
    <n v="9"/>
    <b v="0"/>
    <b v="0"/>
    <s v="United States"/>
    <s v="hour"/>
    <m/>
    <n v="47.62"/>
    <n v="99049.600000000006"/>
    <s v="LMI Consulting, LLC"/>
    <x v="1"/>
  </r>
  <r>
    <n v="11169"/>
    <x v="4"/>
    <s v="Data Scientist (SME) - TS/SCI with Polygraph Required - Now Hiring"/>
    <s v="McLean, VA"/>
    <s v="Snagajob"/>
    <s v="Full-time and Part-time"/>
    <b v="0"/>
    <s v="New York, United States"/>
    <d v="2023-09-07T06:03:16"/>
    <d v="2023-09-07T00:00:00"/>
    <n v="9"/>
    <b v="0"/>
    <b v="0"/>
    <s v="United States"/>
    <s v="hour"/>
    <m/>
    <n v="47.62"/>
    <n v="99049.600000000006"/>
    <s v="LMI Consulting, LLC"/>
    <x v="67"/>
  </r>
  <r>
    <n v="11169"/>
    <x v="4"/>
    <s v="Data Scientist (SME) - TS/SCI with Polygraph Required - Now Hiring"/>
    <s v="McLean, VA"/>
    <s v="Snagajob"/>
    <s v="Full-time and Part-time"/>
    <b v="0"/>
    <s v="New York, United States"/>
    <d v="2023-09-07T06:03:16"/>
    <d v="2023-09-07T00:00:00"/>
    <n v="9"/>
    <b v="0"/>
    <b v="0"/>
    <s v="United States"/>
    <s v="hour"/>
    <m/>
    <n v="47.62"/>
    <n v="99049.600000000006"/>
    <s v="LMI Consulting, LLC"/>
    <x v="74"/>
  </r>
  <r>
    <n v="11169"/>
    <x v="4"/>
    <s v="Data Scientist (SME) - TS/SCI with Polygraph Required - Now Hiring"/>
    <s v="McLean, VA"/>
    <s v="Snagajob"/>
    <s v="Full-time and Part-time"/>
    <b v="0"/>
    <s v="New York, United States"/>
    <d v="2023-09-07T06:03:16"/>
    <d v="2023-09-07T00:00:00"/>
    <n v="9"/>
    <b v="0"/>
    <b v="0"/>
    <s v="United States"/>
    <s v="hour"/>
    <m/>
    <n v="47.62"/>
    <n v="99049.600000000006"/>
    <s v="LMI Consulting, LLC"/>
    <x v="37"/>
  </r>
  <r>
    <n v="11169"/>
    <x v="4"/>
    <s v="Data Scientist (SME) - TS/SCI with Polygraph Required - Now Hiring"/>
    <s v="McLean, VA"/>
    <s v="Snagajob"/>
    <s v="Full-time and Part-time"/>
    <b v="0"/>
    <s v="New York, United States"/>
    <d v="2023-09-07T06:03:16"/>
    <d v="2023-09-07T00:00:00"/>
    <n v="9"/>
    <b v="0"/>
    <b v="0"/>
    <s v="United States"/>
    <s v="hour"/>
    <m/>
    <n v="47.62"/>
    <n v="99049.600000000006"/>
    <s v="LMI Consulting, LLC"/>
    <x v="0"/>
  </r>
  <r>
    <n v="11169"/>
    <x v="4"/>
    <s v="Data Scientist (SME) - TS/SCI with Polygraph Required - Now Hiring"/>
    <s v="McLean, VA"/>
    <s v="Snagajob"/>
    <s v="Full-time and Part-time"/>
    <b v="0"/>
    <s v="New York, United States"/>
    <d v="2023-09-07T06:03:16"/>
    <d v="2023-09-07T00:00:00"/>
    <n v="9"/>
    <b v="0"/>
    <b v="0"/>
    <s v="United States"/>
    <s v="hour"/>
    <m/>
    <n v="47.62"/>
    <n v="99049.600000000006"/>
    <s v="LMI Consulting, LLC"/>
    <x v="86"/>
  </r>
  <r>
    <n v="11170"/>
    <x v="4"/>
    <s v="Data Lead, Studio Data Management (Deal)"/>
    <s v="Los Angeles, CA"/>
    <s v="Ai-Jobs.net"/>
    <s v="Full-time"/>
    <b v="0"/>
    <s v="California, United States"/>
    <d v="2023-07-21T16:03:15"/>
    <d v="2023-07-21T00:00:00"/>
    <n v="7"/>
    <b v="1"/>
    <b v="0"/>
    <s v="United States"/>
    <s v="year"/>
    <n v="215000"/>
    <m/>
    <m/>
    <s v="Netflix"/>
    <x v="158"/>
  </r>
  <r>
    <n v="11170"/>
    <x v="4"/>
    <s v="Data Lead, Studio Data Management (Deal)"/>
    <s v="Los Angeles, CA"/>
    <s v="Ai-Jobs.net"/>
    <s v="Full-time"/>
    <b v="0"/>
    <s v="California, United States"/>
    <d v="2023-07-21T16:03:15"/>
    <d v="2023-07-21T00:00:00"/>
    <n v="7"/>
    <b v="1"/>
    <b v="0"/>
    <s v="United States"/>
    <s v="year"/>
    <n v="215000"/>
    <m/>
    <m/>
    <s v="Netflix"/>
    <x v="39"/>
  </r>
  <r>
    <n v="11171"/>
    <x v="5"/>
    <s v="Senior Data Engineer"/>
    <s v="Woodland Hills, CA"/>
    <s v="Ladders"/>
    <s v="Full-time"/>
    <b v="0"/>
    <s v="New York, United States"/>
    <d v="2023-02-21T09:27:12"/>
    <d v="2023-02-21T00:00:00"/>
    <n v="2"/>
    <b v="0"/>
    <b v="1"/>
    <s v="United States"/>
    <s v="year"/>
    <n v="125000"/>
    <m/>
    <m/>
    <s v="Amwell"/>
    <x v="1"/>
  </r>
  <r>
    <n v="11171"/>
    <x v="5"/>
    <s v="Senior Data Engineer"/>
    <s v="Woodland Hills, CA"/>
    <s v="Ladders"/>
    <s v="Full-time"/>
    <b v="0"/>
    <s v="New York, United States"/>
    <d v="2023-02-21T09:27:12"/>
    <d v="2023-02-21T00:00:00"/>
    <n v="2"/>
    <b v="0"/>
    <b v="1"/>
    <s v="United States"/>
    <s v="year"/>
    <n v="125000"/>
    <m/>
    <m/>
    <s v="Amwell"/>
    <x v="21"/>
  </r>
  <r>
    <n v="11171"/>
    <x v="5"/>
    <s v="Senior Data Engineer"/>
    <s v="Woodland Hills, CA"/>
    <s v="Ladders"/>
    <s v="Full-time"/>
    <b v="0"/>
    <s v="New York, United States"/>
    <d v="2023-02-21T09:27:12"/>
    <d v="2023-02-21T00:00:00"/>
    <n v="2"/>
    <b v="0"/>
    <b v="1"/>
    <s v="United States"/>
    <s v="year"/>
    <n v="125000"/>
    <m/>
    <m/>
    <s v="Amwell"/>
    <x v="22"/>
  </r>
  <r>
    <n v="11171"/>
    <x v="5"/>
    <s v="Senior Data Engineer"/>
    <s v="Woodland Hills, CA"/>
    <s v="Ladders"/>
    <s v="Full-time"/>
    <b v="0"/>
    <s v="New York, United States"/>
    <d v="2023-02-21T09:27:12"/>
    <d v="2023-02-21T00:00:00"/>
    <n v="2"/>
    <b v="0"/>
    <b v="1"/>
    <s v="United States"/>
    <s v="year"/>
    <n v="125000"/>
    <m/>
    <m/>
    <s v="Amwell"/>
    <x v="9"/>
  </r>
  <r>
    <n v="11171"/>
    <x v="5"/>
    <s v="Senior Data Engineer"/>
    <s v="Woodland Hills, CA"/>
    <s v="Ladders"/>
    <s v="Full-time"/>
    <b v="0"/>
    <s v="New York, United States"/>
    <d v="2023-02-21T09:27:12"/>
    <d v="2023-02-21T00:00:00"/>
    <n v="2"/>
    <b v="0"/>
    <b v="1"/>
    <s v="United States"/>
    <s v="year"/>
    <n v="125000"/>
    <m/>
    <m/>
    <s v="Amwell"/>
    <x v="33"/>
  </r>
  <r>
    <n v="11171"/>
    <x v="5"/>
    <s v="Senior Data Engineer"/>
    <s v="Woodland Hills, CA"/>
    <s v="Ladders"/>
    <s v="Full-time"/>
    <b v="0"/>
    <s v="New York, United States"/>
    <d v="2023-02-21T09:27:12"/>
    <d v="2023-02-21T00:00:00"/>
    <n v="2"/>
    <b v="0"/>
    <b v="1"/>
    <s v="United States"/>
    <s v="year"/>
    <n v="125000"/>
    <m/>
    <m/>
    <s v="Amwell"/>
    <x v="66"/>
  </r>
  <r>
    <n v="11172"/>
    <x v="6"/>
    <s v="Customer Data Operations Analyst"/>
    <s v="Warsaw, Poland"/>
    <s v="Ai-Jobs.net"/>
    <s v="Full-time"/>
    <b v="0"/>
    <s v="Poland"/>
    <d v="2023-08-10T13:59:31"/>
    <d v="2023-08-10T00:00:00"/>
    <n v="8"/>
    <b v="0"/>
    <b v="0"/>
    <s v="Poland"/>
    <s v="year"/>
    <n v="89100"/>
    <m/>
    <m/>
    <s v="Biogen"/>
    <x v="12"/>
  </r>
  <r>
    <n v="11173"/>
    <x v="6"/>
    <s v="Data Analyst"/>
    <s v="Albany, NY"/>
    <s v="Indeed"/>
    <s v="Full-time"/>
    <b v="0"/>
    <s v="New York, United States"/>
    <d v="2023-06-12T21:00:13"/>
    <d v="2023-06-12T00:00:00"/>
    <n v="6"/>
    <b v="0"/>
    <b v="1"/>
    <s v="United States"/>
    <s v="year"/>
    <n v="88602.5"/>
    <m/>
    <m/>
    <s v="Research Foundation for Mental Hygiene, Inc."/>
    <x v="0"/>
  </r>
  <r>
    <n v="11173"/>
    <x v="6"/>
    <s v="Data Analyst"/>
    <s v="Albany, NY"/>
    <s v="Indeed"/>
    <s v="Full-time"/>
    <b v="0"/>
    <s v="New York, United States"/>
    <d v="2023-06-12T21:00:13"/>
    <d v="2023-06-12T00:00:00"/>
    <n v="6"/>
    <b v="0"/>
    <b v="1"/>
    <s v="United States"/>
    <s v="year"/>
    <n v="88602.5"/>
    <m/>
    <m/>
    <s v="Research Foundation for Mental Hygiene, Inc."/>
    <x v="42"/>
  </r>
  <r>
    <n v="11173"/>
    <x v="6"/>
    <s v="Data Analyst"/>
    <s v="Albany, NY"/>
    <s v="Indeed"/>
    <s v="Full-time"/>
    <b v="0"/>
    <s v="New York, United States"/>
    <d v="2023-06-12T21:00:13"/>
    <d v="2023-06-12T00:00:00"/>
    <n v="6"/>
    <b v="0"/>
    <b v="1"/>
    <s v="United States"/>
    <s v="year"/>
    <n v="88602.5"/>
    <m/>
    <m/>
    <s v="Research Foundation for Mental Hygiene, Inc."/>
    <x v="42"/>
  </r>
  <r>
    <n v="11173"/>
    <x v="6"/>
    <s v="Data Analyst"/>
    <s v="Albany, NY"/>
    <s v="Indeed"/>
    <s v="Full-time"/>
    <b v="0"/>
    <s v="New York, United States"/>
    <d v="2023-06-12T21:00:13"/>
    <d v="2023-06-12T00:00:00"/>
    <n v="6"/>
    <b v="0"/>
    <b v="1"/>
    <s v="United States"/>
    <s v="year"/>
    <n v="88602.5"/>
    <m/>
    <m/>
    <s v="Research Foundation for Mental Hygiene, Inc."/>
    <x v="1"/>
  </r>
  <r>
    <n v="11173"/>
    <x v="6"/>
    <s v="Data Analyst"/>
    <s v="Albany, NY"/>
    <s v="Indeed"/>
    <s v="Full-time"/>
    <b v="0"/>
    <s v="New York, United States"/>
    <d v="2023-06-12T21:00:13"/>
    <d v="2023-06-12T00:00:00"/>
    <n v="6"/>
    <b v="0"/>
    <b v="1"/>
    <s v="United States"/>
    <s v="year"/>
    <n v="88602.5"/>
    <m/>
    <m/>
    <s v="Research Foundation for Mental Hygiene, Inc."/>
    <x v="15"/>
  </r>
  <r>
    <n v="11174"/>
    <x v="1"/>
    <s v="Big Data Engineer - PySpark"/>
    <s v="San Jose, CA"/>
    <s v="Indeed"/>
    <s v="Full-time"/>
    <b v="0"/>
    <s v="Texas, United States"/>
    <d v="2023-06-14T00:06:00"/>
    <d v="2023-06-14T00:00:00"/>
    <n v="6"/>
    <b v="1"/>
    <b v="1"/>
    <s v="United States"/>
    <s v="year"/>
    <n v="146000"/>
    <m/>
    <m/>
    <s v="Logic20/20 Inc."/>
    <x v="33"/>
  </r>
  <r>
    <n v="11174"/>
    <x v="1"/>
    <s v="Big Data Engineer - PySpark"/>
    <s v="San Jose, CA"/>
    <s v="Indeed"/>
    <s v="Full-time"/>
    <b v="0"/>
    <s v="Texas, United States"/>
    <d v="2023-06-14T00:06:00"/>
    <d v="2023-06-14T00:00:00"/>
    <n v="6"/>
    <b v="1"/>
    <b v="1"/>
    <s v="United States"/>
    <s v="year"/>
    <n v="146000"/>
    <m/>
    <m/>
    <s v="Logic20/20 Inc."/>
    <x v="10"/>
  </r>
  <r>
    <n v="11174"/>
    <x v="1"/>
    <s v="Big Data Engineer - PySpark"/>
    <s v="San Jose, CA"/>
    <s v="Indeed"/>
    <s v="Full-time"/>
    <b v="0"/>
    <s v="Texas, United States"/>
    <d v="2023-06-14T00:06:00"/>
    <d v="2023-06-14T00:00:00"/>
    <n v="6"/>
    <b v="1"/>
    <b v="1"/>
    <s v="United States"/>
    <s v="year"/>
    <n v="146000"/>
    <m/>
    <m/>
    <s v="Logic20/20 Inc."/>
    <x v="11"/>
  </r>
  <r>
    <n v="11174"/>
    <x v="1"/>
    <s v="Big Data Engineer - PySpark"/>
    <s v="San Jose, CA"/>
    <s v="Indeed"/>
    <s v="Full-time"/>
    <b v="0"/>
    <s v="Texas, United States"/>
    <d v="2023-06-14T00:06:00"/>
    <d v="2023-06-14T00:00:00"/>
    <n v="6"/>
    <b v="1"/>
    <b v="1"/>
    <s v="United States"/>
    <s v="year"/>
    <n v="146000"/>
    <m/>
    <m/>
    <s v="Logic20/20 Inc."/>
    <x v="26"/>
  </r>
  <r>
    <n v="11174"/>
    <x v="1"/>
    <s v="Big Data Engineer - PySpark"/>
    <s v="San Jose, CA"/>
    <s v="Indeed"/>
    <s v="Full-time"/>
    <b v="0"/>
    <s v="Texas, United States"/>
    <d v="2023-06-14T00:06:00"/>
    <d v="2023-06-14T00:00:00"/>
    <n v="6"/>
    <b v="1"/>
    <b v="1"/>
    <s v="United States"/>
    <s v="year"/>
    <n v="146000"/>
    <m/>
    <m/>
    <s v="Logic20/20 Inc."/>
    <x v="26"/>
  </r>
  <r>
    <n v="11174"/>
    <x v="1"/>
    <s v="Big Data Engineer - PySpark"/>
    <s v="San Jose, CA"/>
    <s v="Indeed"/>
    <s v="Full-time"/>
    <b v="0"/>
    <s v="Texas, United States"/>
    <d v="2023-06-14T00:06:00"/>
    <d v="2023-06-14T00:00:00"/>
    <n v="6"/>
    <b v="1"/>
    <b v="1"/>
    <s v="United States"/>
    <s v="year"/>
    <n v="146000"/>
    <m/>
    <m/>
    <s v="Logic20/20 Inc."/>
    <x v="1"/>
  </r>
  <r>
    <n v="11174"/>
    <x v="1"/>
    <s v="Big Data Engineer - PySpark"/>
    <s v="San Jose, CA"/>
    <s v="Indeed"/>
    <s v="Full-time"/>
    <b v="0"/>
    <s v="Texas, United States"/>
    <d v="2023-06-14T00:06:00"/>
    <d v="2023-06-14T00:00:00"/>
    <n v="6"/>
    <b v="1"/>
    <b v="1"/>
    <s v="United States"/>
    <s v="year"/>
    <n v="146000"/>
    <m/>
    <m/>
    <s v="Logic20/20 Inc."/>
    <x v="35"/>
  </r>
  <r>
    <n v="11174"/>
    <x v="1"/>
    <s v="Big Data Engineer - PySpark"/>
    <s v="San Jose, CA"/>
    <s v="Indeed"/>
    <s v="Full-time"/>
    <b v="0"/>
    <s v="Texas, United States"/>
    <d v="2023-06-14T00:06:00"/>
    <d v="2023-06-14T00:00:00"/>
    <n v="6"/>
    <b v="1"/>
    <b v="1"/>
    <s v="United States"/>
    <s v="year"/>
    <n v="146000"/>
    <m/>
    <m/>
    <s v="Logic20/20 Inc."/>
    <x v="3"/>
  </r>
  <r>
    <n v="11175"/>
    <x v="4"/>
    <s v="Government Intelligence Data Scientist / Analyst - TS/SCI Security..."/>
    <s v="Washington, DC"/>
    <s v="LinkedIn"/>
    <s v="Full-time"/>
    <b v="0"/>
    <s v="Georgia"/>
    <d v="2023-07-31T14:22:56"/>
    <d v="2023-07-31T00:00:00"/>
    <n v="7"/>
    <b v="0"/>
    <b v="0"/>
    <s v="United States"/>
    <s v="year"/>
    <n v="160000"/>
    <m/>
    <m/>
    <s v="Specialized Recruiting Group - Charlotte, NC"/>
    <x v="0"/>
  </r>
  <r>
    <n v="11175"/>
    <x v="4"/>
    <s v="Government Intelligence Data Scientist / Analyst - TS/SCI Security..."/>
    <s v="Washington, DC"/>
    <s v="LinkedIn"/>
    <s v="Full-time"/>
    <b v="0"/>
    <s v="Georgia"/>
    <d v="2023-07-31T14:22:56"/>
    <d v="2023-07-31T00:00:00"/>
    <n v="7"/>
    <b v="0"/>
    <b v="0"/>
    <s v="United States"/>
    <s v="year"/>
    <n v="160000"/>
    <m/>
    <m/>
    <s v="Specialized Recruiting Group - Charlotte, NC"/>
    <x v="1"/>
  </r>
  <r>
    <n v="11175"/>
    <x v="4"/>
    <s v="Government Intelligence Data Scientist / Analyst - TS/SCI Security..."/>
    <s v="Washington, DC"/>
    <s v="LinkedIn"/>
    <s v="Full-time"/>
    <b v="0"/>
    <s v="Georgia"/>
    <d v="2023-07-31T14:22:56"/>
    <d v="2023-07-31T00:00:00"/>
    <n v="7"/>
    <b v="0"/>
    <b v="0"/>
    <s v="United States"/>
    <s v="year"/>
    <n v="160000"/>
    <m/>
    <m/>
    <s v="Specialized Recruiting Group - Charlotte, NC"/>
    <x v="39"/>
  </r>
  <r>
    <n v="11175"/>
    <x v="4"/>
    <s v="Government Intelligence Data Scientist / Analyst - TS/SCI Security..."/>
    <s v="Washington, DC"/>
    <s v="LinkedIn"/>
    <s v="Full-time"/>
    <b v="0"/>
    <s v="Georgia"/>
    <d v="2023-07-31T14:22:56"/>
    <d v="2023-07-31T00:00:00"/>
    <n v="7"/>
    <b v="0"/>
    <b v="0"/>
    <s v="United States"/>
    <s v="year"/>
    <n v="160000"/>
    <m/>
    <m/>
    <s v="Specialized Recruiting Group - Charlotte, NC"/>
    <x v="4"/>
  </r>
  <r>
    <n v="11176"/>
    <x v="1"/>
    <s v="Azure Data Engineer"/>
    <s v="Anywhere"/>
    <s v="LinkedIn"/>
    <s v="Part-time"/>
    <b v="1"/>
    <s v="New York, United States"/>
    <d v="2023-12-18T22:04:38"/>
    <d v="2023-12-18T00:00:00"/>
    <n v="12"/>
    <b v="1"/>
    <b v="0"/>
    <s v="United States"/>
    <s v="hour"/>
    <m/>
    <n v="40"/>
    <n v="83200"/>
    <s v="Braintrust"/>
    <x v="1"/>
  </r>
  <r>
    <n v="11176"/>
    <x v="1"/>
    <s v="Azure Data Engineer"/>
    <s v="Anywhere"/>
    <s v="LinkedIn"/>
    <s v="Part-time"/>
    <b v="1"/>
    <s v="New York, United States"/>
    <d v="2023-12-18T22:04:38"/>
    <d v="2023-12-18T00:00:00"/>
    <n v="12"/>
    <b v="1"/>
    <b v="0"/>
    <s v="United States"/>
    <s v="hour"/>
    <m/>
    <n v="40"/>
    <n v="83200"/>
    <s v="Braintrust"/>
    <x v="27"/>
  </r>
  <r>
    <n v="11177"/>
    <x v="5"/>
    <s v="Senior Data Engineer"/>
    <s v="Deerfield, IL"/>
    <s v="WANE Jobs"/>
    <s v="Full-time"/>
    <b v="0"/>
    <s v="California, United States"/>
    <d v="2023-08-19T14:06:13"/>
    <d v="2023-08-19T00:00:00"/>
    <n v="8"/>
    <b v="0"/>
    <b v="1"/>
    <s v="United States"/>
    <s v="year"/>
    <n v="91950"/>
    <m/>
    <m/>
    <s v="Walgreens"/>
    <x v="0"/>
  </r>
  <r>
    <n v="11177"/>
    <x v="5"/>
    <s v="Senior Data Engineer"/>
    <s v="Deerfield, IL"/>
    <s v="WANE Jobs"/>
    <s v="Full-time"/>
    <b v="0"/>
    <s v="California, United States"/>
    <d v="2023-08-19T14:06:13"/>
    <d v="2023-08-19T00:00:00"/>
    <n v="8"/>
    <b v="0"/>
    <b v="1"/>
    <s v="United States"/>
    <s v="year"/>
    <n v="91950"/>
    <m/>
    <m/>
    <s v="Walgreens"/>
    <x v="1"/>
  </r>
  <r>
    <n v="11177"/>
    <x v="5"/>
    <s v="Senior Data Engineer"/>
    <s v="Deerfield, IL"/>
    <s v="WANE Jobs"/>
    <s v="Full-time"/>
    <b v="0"/>
    <s v="California, United States"/>
    <d v="2023-08-19T14:06:13"/>
    <d v="2023-08-19T00:00:00"/>
    <n v="8"/>
    <b v="0"/>
    <b v="1"/>
    <s v="United States"/>
    <s v="year"/>
    <n v="91950"/>
    <m/>
    <m/>
    <s v="Walgreens"/>
    <x v="7"/>
  </r>
  <r>
    <n v="11177"/>
    <x v="5"/>
    <s v="Senior Data Engineer"/>
    <s v="Deerfield, IL"/>
    <s v="WANE Jobs"/>
    <s v="Full-time"/>
    <b v="0"/>
    <s v="California, United States"/>
    <d v="2023-08-19T14:06:13"/>
    <d v="2023-08-19T00:00:00"/>
    <n v="8"/>
    <b v="0"/>
    <b v="1"/>
    <s v="United States"/>
    <s v="year"/>
    <n v="91950"/>
    <m/>
    <m/>
    <s v="Walgreens"/>
    <x v="47"/>
  </r>
  <r>
    <n v="11177"/>
    <x v="5"/>
    <s v="Senior Data Engineer"/>
    <s v="Deerfield, IL"/>
    <s v="WANE Jobs"/>
    <s v="Full-time"/>
    <b v="0"/>
    <s v="California, United States"/>
    <d v="2023-08-19T14:06:13"/>
    <d v="2023-08-19T00:00:00"/>
    <n v="8"/>
    <b v="0"/>
    <b v="1"/>
    <s v="United States"/>
    <s v="year"/>
    <n v="91950"/>
    <m/>
    <m/>
    <s v="Walgreens"/>
    <x v="27"/>
  </r>
  <r>
    <n v="11177"/>
    <x v="5"/>
    <s v="Senior Data Engineer"/>
    <s v="Deerfield, IL"/>
    <s v="WANE Jobs"/>
    <s v="Full-time"/>
    <b v="0"/>
    <s v="California, United States"/>
    <d v="2023-08-19T14:06:13"/>
    <d v="2023-08-19T00:00:00"/>
    <n v="8"/>
    <b v="0"/>
    <b v="1"/>
    <s v="United States"/>
    <s v="year"/>
    <n v="91950"/>
    <m/>
    <m/>
    <s v="Walgreens"/>
    <x v="11"/>
  </r>
  <r>
    <n v="11177"/>
    <x v="5"/>
    <s v="Senior Data Engineer"/>
    <s v="Deerfield, IL"/>
    <s v="WANE Jobs"/>
    <s v="Full-time"/>
    <b v="0"/>
    <s v="California, United States"/>
    <d v="2023-08-19T14:06:13"/>
    <d v="2023-08-19T00:00:00"/>
    <n v="8"/>
    <b v="0"/>
    <b v="1"/>
    <s v="United States"/>
    <s v="year"/>
    <n v="91950"/>
    <m/>
    <m/>
    <s v="Walgreens"/>
    <x v="10"/>
  </r>
  <r>
    <n v="11177"/>
    <x v="5"/>
    <s v="Senior Data Engineer"/>
    <s v="Deerfield, IL"/>
    <s v="WANE Jobs"/>
    <s v="Full-time"/>
    <b v="0"/>
    <s v="California, United States"/>
    <d v="2023-08-19T14:06:13"/>
    <d v="2023-08-19T00:00:00"/>
    <n v="8"/>
    <b v="0"/>
    <b v="1"/>
    <s v="United States"/>
    <s v="year"/>
    <n v="91950"/>
    <m/>
    <m/>
    <s v="Walgreens"/>
    <x v="9"/>
  </r>
  <r>
    <n v="11177"/>
    <x v="5"/>
    <s v="Senior Data Engineer"/>
    <s v="Deerfield, IL"/>
    <s v="WANE Jobs"/>
    <s v="Full-time"/>
    <b v="0"/>
    <s v="California, United States"/>
    <d v="2023-08-19T14:06:13"/>
    <d v="2023-08-19T00:00:00"/>
    <n v="8"/>
    <b v="0"/>
    <b v="1"/>
    <s v="United States"/>
    <s v="year"/>
    <n v="91950"/>
    <m/>
    <m/>
    <s v="Walgreens"/>
    <x v="8"/>
  </r>
  <r>
    <n v="11178"/>
    <x v="5"/>
    <s v="Senior Data Engineer - W2"/>
    <s v="Anywhere"/>
    <s v="LinkedIn"/>
    <s v="Contractor"/>
    <b v="1"/>
    <s v="Georgia"/>
    <d v="2023-06-09T13:27:41"/>
    <d v="2023-06-09T00:00:00"/>
    <n v="6"/>
    <b v="0"/>
    <b v="0"/>
    <s v="United States"/>
    <s v="hour"/>
    <m/>
    <n v="85.5"/>
    <n v="177840"/>
    <s v="Insight Global"/>
    <x v="50"/>
  </r>
  <r>
    <n v="11178"/>
    <x v="5"/>
    <s v="Senior Data Engineer - W2"/>
    <s v="Anywhere"/>
    <s v="LinkedIn"/>
    <s v="Contractor"/>
    <b v="1"/>
    <s v="Georgia"/>
    <d v="2023-06-09T13:27:41"/>
    <d v="2023-06-09T00:00:00"/>
    <n v="6"/>
    <b v="0"/>
    <b v="0"/>
    <s v="United States"/>
    <s v="hour"/>
    <m/>
    <n v="85.5"/>
    <n v="177840"/>
    <s v="Insight Global"/>
    <x v="43"/>
  </r>
  <r>
    <n v="11178"/>
    <x v="5"/>
    <s v="Senior Data Engineer - W2"/>
    <s v="Anywhere"/>
    <s v="LinkedIn"/>
    <s v="Contractor"/>
    <b v="1"/>
    <s v="Georgia"/>
    <d v="2023-06-09T13:27:41"/>
    <d v="2023-06-09T00:00:00"/>
    <n v="6"/>
    <b v="0"/>
    <b v="0"/>
    <s v="United States"/>
    <s v="hour"/>
    <m/>
    <n v="85.5"/>
    <n v="177840"/>
    <s v="Insight Global"/>
    <x v="139"/>
  </r>
  <r>
    <n v="11178"/>
    <x v="5"/>
    <s v="Senior Data Engineer - W2"/>
    <s v="Anywhere"/>
    <s v="LinkedIn"/>
    <s v="Contractor"/>
    <b v="1"/>
    <s v="Georgia"/>
    <d v="2023-06-09T13:27:41"/>
    <d v="2023-06-09T00:00:00"/>
    <n v="6"/>
    <b v="0"/>
    <b v="0"/>
    <s v="United States"/>
    <s v="hour"/>
    <m/>
    <n v="85.5"/>
    <n v="177840"/>
    <s v="Insight Global"/>
    <x v="160"/>
  </r>
  <r>
    <n v="11178"/>
    <x v="5"/>
    <s v="Senior Data Engineer - W2"/>
    <s v="Anywhere"/>
    <s v="LinkedIn"/>
    <s v="Contractor"/>
    <b v="1"/>
    <s v="Georgia"/>
    <d v="2023-06-09T13:27:41"/>
    <d v="2023-06-09T00:00:00"/>
    <n v="6"/>
    <b v="0"/>
    <b v="0"/>
    <s v="United States"/>
    <s v="hour"/>
    <m/>
    <n v="85.5"/>
    <n v="177840"/>
    <s v="Insight Global"/>
    <x v="9"/>
  </r>
  <r>
    <n v="11178"/>
    <x v="5"/>
    <s v="Senior Data Engineer - W2"/>
    <s v="Anywhere"/>
    <s v="LinkedIn"/>
    <s v="Contractor"/>
    <b v="1"/>
    <s v="Georgia"/>
    <d v="2023-06-09T13:27:41"/>
    <d v="2023-06-09T00:00:00"/>
    <n v="6"/>
    <b v="0"/>
    <b v="0"/>
    <s v="United States"/>
    <s v="hour"/>
    <m/>
    <n v="85.5"/>
    <n v="177840"/>
    <s v="Insight Global"/>
    <x v="25"/>
  </r>
  <r>
    <n v="11178"/>
    <x v="5"/>
    <s v="Senior Data Engineer - W2"/>
    <s v="Anywhere"/>
    <s v="LinkedIn"/>
    <s v="Contractor"/>
    <b v="1"/>
    <s v="Georgia"/>
    <d v="2023-06-09T13:27:41"/>
    <d v="2023-06-09T00:00:00"/>
    <n v="6"/>
    <b v="0"/>
    <b v="0"/>
    <s v="United States"/>
    <s v="hour"/>
    <m/>
    <n v="85.5"/>
    <n v="177840"/>
    <s v="Insight Global"/>
    <x v="2"/>
  </r>
  <r>
    <n v="11178"/>
    <x v="5"/>
    <s v="Senior Data Engineer - W2"/>
    <s v="Anywhere"/>
    <s v="LinkedIn"/>
    <s v="Contractor"/>
    <b v="1"/>
    <s v="Georgia"/>
    <d v="2023-06-09T13:27:41"/>
    <d v="2023-06-09T00:00:00"/>
    <n v="6"/>
    <b v="0"/>
    <b v="0"/>
    <s v="United States"/>
    <s v="hour"/>
    <m/>
    <n v="85.5"/>
    <n v="177840"/>
    <s v="Insight Global"/>
    <x v="72"/>
  </r>
  <r>
    <n v="11178"/>
    <x v="5"/>
    <s v="Senior Data Engineer - W2"/>
    <s v="Anywhere"/>
    <s v="LinkedIn"/>
    <s v="Contractor"/>
    <b v="1"/>
    <s v="Georgia"/>
    <d v="2023-06-09T13:27:41"/>
    <d v="2023-06-09T00:00:00"/>
    <n v="6"/>
    <b v="0"/>
    <b v="0"/>
    <s v="United States"/>
    <s v="hour"/>
    <m/>
    <n v="85.5"/>
    <n v="177840"/>
    <s v="Insight Global"/>
    <x v="71"/>
  </r>
  <r>
    <n v="11178"/>
    <x v="5"/>
    <s v="Senior Data Engineer - W2"/>
    <s v="Anywhere"/>
    <s v="LinkedIn"/>
    <s v="Contractor"/>
    <b v="1"/>
    <s v="Georgia"/>
    <d v="2023-06-09T13:27:41"/>
    <d v="2023-06-09T00:00:00"/>
    <n v="6"/>
    <b v="0"/>
    <b v="0"/>
    <s v="United States"/>
    <s v="hour"/>
    <m/>
    <n v="85.5"/>
    <n v="177840"/>
    <s v="Insight Global"/>
    <x v="8"/>
  </r>
  <r>
    <n v="11178"/>
    <x v="5"/>
    <s v="Senior Data Engineer - W2"/>
    <s v="Anywhere"/>
    <s v="LinkedIn"/>
    <s v="Contractor"/>
    <b v="1"/>
    <s v="Georgia"/>
    <d v="2023-06-09T13:27:41"/>
    <d v="2023-06-09T00:00:00"/>
    <n v="6"/>
    <b v="0"/>
    <b v="0"/>
    <s v="United States"/>
    <s v="hour"/>
    <m/>
    <n v="85.5"/>
    <n v="177840"/>
    <s v="Insight Global"/>
    <x v="10"/>
  </r>
  <r>
    <n v="11178"/>
    <x v="5"/>
    <s v="Senior Data Engineer - W2"/>
    <s v="Anywhere"/>
    <s v="LinkedIn"/>
    <s v="Contractor"/>
    <b v="1"/>
    <s v="Georgia"/>
    <d v="2023-06-09T13:27:41"/>
    <d v="2023-06-09T00:00:00"/>
    <n v="6"/>
    <b v="0"/>
    <b v="0"/>
    <s v="United States"/>
    <s v="hour"/>
    <m/>
    <n v="85.5"/>
    <n v="177840"/>
    <s v="Insight Global"/>
    <x v="47"/>
  </r>
  <r>
    <n v="11179"/>
    <x v="1"/>
    <s v="Data Engineer Journeyman - Now Hiring"/>
    <s v="Niceville, FL"/>
    <s v="Snagajob"/>
    <s v="Full-time and Part-time"/>
    <b v="0"/>
    <s v="Illinois, United States"/>
    <d v="2023-09-17T06:07:55"/>
    <d v="2023-09-17T00:00:00"/>
    <n v="9"/>
    <b v="0"/>
    <b v="1"/>
    <s v="United States"/>
    <s v="hour"/>
    <m/>
    <n v="49.61"/>
    <n v="103188.8"/>
    <s v="HX5, LLC"/>
    <x v="5"/>
  </r>
  <r>
    <n v="11179"/>
    <x v="1"/>
    <s v="Data Engineer Journeyman - Now Hiring"/>
    <s v="Niceville, FL"/>
    <s v="Snagajob"/>
    <s v="Full-time and Part-time"/>
    <b v="0"/>
    <s v="Illinois, United States"/>
    <d v="2023-09-17T06:07:55"/>
    <d v="2023-09-17T00:00:00"/>
    <n v="9"/>
    <b v="0"/>
    <b v="1"/>
    <s v="United States"/>
    <s v="hour"/>
    <m/>
    <n v="49.61"/>
    <n v="103188.8"/>
    <s v="HX5, LLC"/>
    <x v="39"/>
  </r>
  <r>
    <n v="11179"/>
    <x v="1"/>
    <s v="Data Engineer Journeyman - Now Hiring"/>
    <s v="Niceville, FL"/>
    <s v="Snagajob"/>
    <s v="Full-time and Part-time"/>
    <b v="0"/>
    <s v="Illinois, United States"/>
    <d v="2023-09-17T06:07:55"/>
    <d v="2023-09-17T00:00:00"/>
    <n v="9"/>
    <b v="0"/>
    <b v="1"/>
    <s v="United States"/>
    <s v="hour"/>
    <m/>
    <n v="49.61"/>
    <n v="103188.8"/>
    <s v="HX5, LLC"/>
    <x v="10"/>
  </r>
  <r>
    <n v="11179"/>
    <x v="1"/>
    <s v="Data Engineer Journeyman - Now Hiring"/>
    <s v="Niceville, FL"/>
    <s v="Snagajob"/>
    <s v="Full-time and Part-time"/>
    <b v="0"/>
    <s v="Illinois, United States"/>
    <d v="2023-09-17T06:07:55"/>
    <d v="2023-09-17T00:00:00"/>
    <n v="9"/>
    <b v="0"/>
    <b v="1"/>
    <s v="United States"/>
    <s v="hour"/>
    <m/>
    <n v="49.61"/>
    <n v="103188.8"/>
    <s v="HX5, LLC"/>
    <x v="4"/>
  </r>
  <r>
    <n v="11179"/>
    <x v="1"/>
    <s v="Data Engineer Journeyman - Now Hiring"/>
    <s v="Niceville, FL"/>
    <s v="Snagajob"/>
    <s v="Full-time and Part-time"/>
    <b v="0"/>
    <s v="Illinois, United States"/>
    <d v="2023-09-17T06:07:55"/>
    <d v="2023-09-17T00:00:00"/>
    <n v="9"/>
    <b v="0"/>
    <b v="1"/>
    <s v="United States"/>
    <s v="hour"/>
    <m/>
    <n v="49.61"/>
    <n v="103188.8"/>
    <s v="HX5, LLC"/>
    <x v="37"/>
  </r>
  <r>
    <n v="11179"/>
    <x v="1"/>
    <s v="Data Engineer Journeyman - Now Hiring"/>
    <s v="Niceville, FL"/>
    <s v="Snagajob"/>
    <s v="Full-time and Part-time"/>
    <b v="0"/>
    <s v="Illinois, United States"/>
    <d v="2023-09-17T06:07:55"/>
    <d v="2023-09-17T00:00:00"/>
    <n v="9"/>
    <b v="0"/>
    <b v="1"/>
    <s v="United States"/>
    <s v="hour"/>
    <m/>
    <n v="49.61"/>
    <n v="103188.8"/>
    <s v="HX5, LLC"/>
    <x v="32"/>
  </r>
  <r>
    <n v="11179"/>
    <x v="1"/>
    <s v="Data Engineer Journeyman - Now Hiring"/>
    <s v="Niceville, FL"/>
    <s v="Snagajob"/>
    <s v="Full-time and Part-time"/>
    <b v="0"/>
    <s v="Illinois, United States"/>
    <d v="2023-09-17T06:07:55"/>
    <d v="2023-09-17T00:00:00"/>
    <n v="9"/>
    <b v="0"/>
    <b v="1"/>
    <s v="United States"/>
    <s v="hour"/>
    <m/>
    <n v="49.61"/>
    <n v="103188.8"/>
    <s v="HX5, LLC"/>
    <x v="1"/>
  </r>
  <r>
    <n v="11179"/>
    <x v="1"/>
    <s v="Data Engineer Journeyman - Now Hiring"/>
    <s v="Niceville, FL"/>
    <s v="Snagajob"/>
    <s v="Full-time and Part-time"/>
    <b v="0"/>
    <s v="Illinois, United States"/>
    <d v="2023-09-17T06:07:55"/>
    <d v="2023-09-17T00:00:00"/>
    <n v="9"/>
    <b v="0"/>
    <b v="1"/>
    <s v="United States"/>
    <s v="hour"/>
    <m/>
    <n v="49.61"/>
    <n v="103188.8"/>
    <s v="HX5, LLC"/>
    <x v="0"/>
  </r>
  <r>
    <n v="11179"/>
    <x v="1"/>
    <s v="Data Engineer Journeyman - Now Hiring"/>
    <s v="Niceville, FL"/>
    <s v="Snagajob"/>
    <s v="Full-time and Part-time"/>
    <b v="0"/>
    <s v="Illinois, United States"/>
    <d v="2023-09-17T06:07:55"/>
    <d v="2023-09-17T00:00:00"/>
    <n v="9"/>
    <b v="0"/>
    <b v="1"/>
    <s v="United States"/>
    <s v="hour"/>
    <m/>
    <n v="49.61"/>
    <n v="103188.8"/>
    <s v="HX5, LLC"/>
    <x v="11"/>
  </r>
  <r>
    <n v="11179"/>
    <x v="1"/>
    <s v="Data Engineer Journeyman - Now Hiring"/>
    <s v="Niceville, FL"/>
    <s v="Snagajob"/>
    <s v="Full-time and Part-time"/>
    <b v="0"/>
    <s v="Illinois, United States"/>
    <d v="2023-09-17T06:07:55"/>
    <d v="2023-09-17T00:00:00"/>
    <n v="9"/>
    <b v="0"/>
    <b v="1"/>
    <s v="United States"/>
    <s v="hour"/>
    <m/>
    <n v="49.61"/>
    <n v="103188.8"/>
    <s v="HX5, LLC"/>
    <x v="8"/>
  </r>
  <r>
    <n v="11180"/>
    <x v="0"/>
    <s v="Senior Data Scientist - Clearance Required"/>
    <s v="Washington, DC"/>
    <s v="Snagajob"/>
    <s v="Full-time"/>
    <b v="0"/>
    <s v="Georgia"/>
    <d v="2023-09-04T18:36:53"/>
    <d v="2023-09-04T00:00:00"/>
    <n v="9"/>
    <b v="0"/>
    <b v="0"/>
    <s v="United States"/>
    <s v="hour"/>
    <m/>
    <n v="47.62"/>
    <n v="99049.600000000006"/>
    <s v="LMI Consulting, LLC"/>
    <x v="1"/>
  </r>
  <r>
    <n v="11180"/>
    <x v="0"/>
    <s v="Senior Data Scientist - Clearance Required"/>
    <s v="Washington, DC"/>
    <s v="Snagajob"/>
    <s v="Full-time"/>
    <b v="0"/>
    <s v="Georgia"/>
    <d v="2023-09-04T18:36:53"/>
    <d v="2023-09-04T00:00:00"/>
    <n v="9"/>
    <b v="0"/>
    <b v="0"/>
    <s v="United States"/>
    <s v="hour"/>
    <m/>
    <n v="47.62"/>
    <n v="99049.600000000006"/>
    <s v="LMI Consulting, LLC"/>
    <x v="52"/>
  </r>
  <r>
    <n v="11180"/>
    <x v="0"/>
    <s v="Senior Data Scientist - Clearance Required"/>
    <s v="Washington, DC"/>
    <s v="Snagajob"/>
    <s v="Full-time"/>
    <b v="0"/>
    <s v="Georgia"/>
    <d v="2023-09-04T18:36:53"/>
    <d v="2023-09-04T00:00:00"/>
    <n v="9"/>
    <b v="0"/>
    <b v="0"/>
    <s v="United States"/>
    <s v="hour"/>
    <m/>
    <n v="47.62"/>
    <n v="99049.600000000006"/>
    <s v="LMI Consulting, LLC"/>
    <x v="10"/>
  </r>
  <r>
    <n v="11180"/>
    <x v="0"/>
    <s v="Senior Data Scientist - Clearance Required"/>
    <s v="Washington, DC"/>
    <s v="Snagajob"/>
    <s v="Full-time"/>
    <b v="0"/>
    <s v="Georgia"/>
    <d v="2023-09-04T18:36:53"/>
    <d v="2023-09-04T00:00:00"/>
    <n v="9"/>
    <b v="0"/>
    <b v="0"/>
    <s v="United States"/>
    <s v="hour"/>
    <m/>
    <n v="47.62"/>
    <n v="99049.600000000006"/>
    <s v="LMI Consulting, LLC"/>
    <x v="3"/>
  </r>
  <r>
    <n v="11180"/>
    <x v="0"/>
    <s v="Senior Data Scientist - Clearance Required"/>
    <s v="Washington, DC"/>
    <s v="Snagajob"/>
    <s v="Full-time"/>
    <b v="0"/>
    <s v="Georgia"/>
    <d v="2023-09-04T18:36:53"/>
    <d v="2023-09-04T00:00:00"/>
    <n v="9"/>
    <b v="0"/>
    <b v="0"/>
    <s v="United States"/>
    <s v="hour"/>
    <m/>
    <n v="47.62"/>
    <n v="99049.600000000006"/>
    <s v="LMI Consulting, LLC"/>
    <x v="78"/>
  </r>
  <r>
    <n v="11181"/>
    <x v="1"/>
    <s v="Lead Data Engineer - Crypto"/>
    <s v="Anywhere"/>
    <s v="LinkedIn"/>
    <s v="Full-time"/>
    <b v="1"/>
    <s v="Texas, United States"/>
    <d v="2023-03-09T14:10:29"/>
    <d v="2023-03-09T00:00:00"/>
    <n v="3"/>
    <b v="1"/>
    <b v="0"/>
    <s v="United States"/>
    <s v="year"/>
    <n v="190000"/>
    <m/>
    <m/>
    <s v="Intelletec"/>
    <x v="1"/>
  </r>
  <r>
    <n v="11181"/>
    <x v="1"/>
    <s v="Lead Data Engineer - Crypto"/>
    <s v="Anywhere"/>
    <s v="LinkedIn"/>
    <s v="Full-time"/>
    <b v="1"/>
    <s v="Texas, United States"/>
    <d v="2023-03-09T14:10:29"/>
    <d v="2023-03-09T00:00:00"/>
    <n v="3"/>
    <b v="1"/>
    <b v="0"/>
    <s v="United States"/>
    <s v="year"/>
    <n v="190000"/>
    <m/>
    <m/>
    <s v="Intelletec"/>
    <x v="2"/>
  </r>
  <r>
    <n v="11181"/>
    <x v="1"/>
    <s v="Lead Data Engineer - Crypto"/>
    <s v="Anywhere"/>
    <s v="LinkedIn"/>
    <s v="Full-time"/>
    <b v="1"/>
    <s v="Texas, United States"/>
    <d v="2023-03-09T14:10:29"/>
    <d v="2023-03-09T00:00:00"/>
    <n v="3"/>
    <b v="1"/>
    <b v="0"/>
    <s v="United States"/>
    <s v="year"/>
    <n v="190000"/>
    <m/>
    <m/>
    <s v="Intelletec"/>
    <x v="10"/>
  </r>
  <r>
    <n v="11181"/>
    <x v="1"/>
    <s v="Lead Data Engineer - Crypto"/>
    <s v="Anywhere"/>
    <s v="LinkedIn"/>
    <s v="Full-time"/>
    <b v="1"/>
    <s v="Texas, United States"/>
    <d v="2023-03-09T14:10:29"/>
    <d v="2023-03-09T00:00:00"/>
    <n v="3"/>
    <b v="1"/>
    <b v="0"/>
    <s v="United States"/>
    <s v="year"/>
    <n v="190000"/>
    <m/>
    <m/>
    <s v="Intelletec"/>
    <x v="9"/>
  </r>
  <r>
    <n v="11182"/>
    <x v="4"/>
    <s v="Data Scientist"/>
    <s v="Bodega Bay, CA"/>
    <s v="ZipRecruiter"/>
    <s v="Full-time"/>
    <b v="0"/>
    <s v="California, United States"/>
    <d v="2023-11-16T14:02:52"/>
    <d v="2023-11-16T00:00:00"/>
    <n v="11"/>
    <b v="0"/>
    <b v="0"/>
    <s v="United States"/>
    <s v="year"/>
    <n v="148464"/>
    <m/>
    <m/>
    <s v="EA-Energy Analysis Env Impacts"/>
    <x v="1"/>
  </r>
  <r>
    <n v="11183"/>
    <x v="5"/>
    <s v="Senior Data Engineer"/>
    <s v="Washington, DC"/>
    <s v="KSNT Jobs"/>
    <s v="Full-time"/>
    <b v="0"/>
    <s v="Florida, United States"/>
    <d v="2023-08-09T21:08:13"/>
    <d v="2023-08-09T00:00:00"/>
    <n v="8"/>
    <b v="0"/>
    <b v="1"/>
    <s v="United States"/>
    <s v="year"/>
    <n v="173500"/>
    <m/>
    <m/>
    <s v="Capital One"/>
    <x v="0"/>
  </r>
  <r>
    <n v="11183"/>
    <x v="5"/>
    <s v="Senior Data Engineer"/>
    <s v="Washington, DC"/>
    <s v="KSNT Jobs"/>
    <s v="Full-time"/>
    <b v="0"/>
    <s v="Florida, United States"/>
    <d v="2023-08-09T21:08:13"/>
    <d v="2023-08-09T00:00:00"/>
    <n v="8"/>
    <b v="0"/>
    <b v="1"/>
    <s v="United States"/>
    <s v="year"/>
    <n v="173500"/>
    <m/>
    <m/>
    <s v="Capital One"/>
    <x v="7"/>
  </r>
  <r>
    <n v="11183"/>
    <x v="5"/>
    <s v="Senior Data Engineer"/>
    <s v="Washington, DC"/>
    <s v="KSNT Jobs"/>
    <s v="Full-time"/>
    <b v="0"/>
    <s v="Florida, United States"/>
    <d v="2023-08-09T21:08:13"/>
    <d v="2023-08-09T00:00:00"/>
    <n v="8"/>
    <b v="0"/>
    <b v="1"/>
    <s v="United States"/>
    <s v="year"/>
    <n v="173500"/>
    <m/>
    <m/>
    <s v="Capital One"/>
    <x v="45"/>
  </r>
  <r>
    <n v="11183"/>
    <x v="5"/>
    <s v="Senior Data Engineer"/>
    <s v="Washington, DC"/>
    <s v="KSNT Jobs"/>
    <s v="Full-time"/>
    <b v="0"/>
    <s v="Florida, United States"/>
    <d v="2023-08-09T21:08:13"/>
    <d v="2023-08-09T00:00:00"/>
    <n v="8"/>
    <b v="0"/>
    <b v="1"/>
    <s v="United States"/>
    <s v="year"/>
    <n v="173500"/>
    <m/>
    <m/>
    <s v="Capital One"/>
    <x v="73"/>
  </r>
  <r>
    <n v="11183"/>
    <x v="5"/>
    <s v="Senior Data Engineer"/>
    <s v="Washington, DC"/>
    <s v="KSNT Jobs"/>
    <s v="Full-time"/>
    <b v="0"/>
    <s v="Florida, United States"/>
    <d v="2023-08-09T21:08:13"/>
    <d v="2023-08-09T00:00:00"/>
    <n v="8"/>
    <b v="0"/>
    <b v="1"/>
    <s v="United States"/>
    <s v="year"/>
    <n v="173500"/>
    <m/>
    <m/>
    <s v="Capital One"/>
    <x v="25"/>
  </r>
  <r>
    <n v="11183"/>
    <x v="5"/>
    <s v="Senior Data Engineer"/>
    <s v="Washington, DC"/>
    <s v="KSNT Jobs"/>
    <s v="Full-time"/>
    <b v="0"/>
    <s v="Florida, United States"/>
    <d v="2023-08-09T21:08:13"/>
    <d v="2023-08-09T00:00:00"/>
    <n v="8"/>
    <b v="0"/>
    <b v="1"/>
    <s v="United States"/>
    <s v="year"/>
    <n v="173500"/>
    <m/>
    <m/>
    <s v="Capital One"/>
    <x v="2"/>
  </r>
  <r>
    <n v="11183"/>
    <x v="5"/>
    <s v="Senior Data Engineer"/>
    <s v="Washington, DC"/>
    <s v="KSNT Jobs"/>
    <s v="Full-time"/>
    <b v="0"/>
    <s v="Florida, United States"/>
    <d v="2023-08-09T21:08:13"/>
    <d v="2023-08-09T00:00:00"/>
    <n v="8"/>
    <b v="0"/>
    <b v="1"/>
    <s v="United States"/>
    <s v="year"/>
    <n v="173500"/>
    <m/>
    <m/>
    <s v="Capital One"/>
    <x v="27"/>
  </r>
  <r>
    <n v="11183"/>
    <x v="5"/>
    <s v="Senior Data Engineer"/>
    <s v="Washington, DC"/>
    <s v="KSNT Jobs"/>
    <s v="Full-time"/>
    <b v="0"/>
    <s v="Florida, United States"/>
    <d v="2023-08-09T21:08:13"/>
    <d v="2023-08-09T00:00:00"/>
    <n v="8"/>
    <b v="0"/>
    <b v="1"/>
    <s v="United States"/>
    <s v="year"/>
    <n v="173500"/>
    <m/>
    <m/>
    <s v="Capital One"/>
    <x v="33"/>
  </r>
  <r>
    <n v="11183"/>
    <x v="5"/>
    <s v="Senior Data Engineer"/>
    <s v="Washington, DC"/>
    <s v="KSNT Jobs"/>
    <s v="Full-time"/>
    <b v="0"/>
    <s v="Florida, United States"/>
    <d v="2023-08-09T21:08:13"/>
    <d v="2023-08-09T00:00:00"/>
    <n v="8"/>
    <b v="0"/>
    <b v="1"/>
    <s v="United States"/>
    <s v="year"/>
    <n v="173500"/>
    <m/>
    <m/>
    <s v="Capital One"/>
    <x v="10"/>
  </r>
  <r>
    <n v="11183"/>
    <x v="5"/>
    <s v="Senior Data Engineer"/>
    <s v="Washington, DC"/>
    <s v="KSNT Jobs"/>
    <s v="Full-time"/>
    <b v="0"/>
    <s v="Florida, United States"/>
    <d v="2023-08-09T21:08:13"/>
    <d v="2023-08-09T00:00:00"/>
    <n v="8"/>
    <b v="0"/>
    <b v="1"/>
    <s v="United States"/>
    <s v="year"/>
    <n v="173500"/>
    <m/>
    <m/>
    <s v="Capital One"/>
    <x v="28"/>
  </r>
  <r>
    <n v="11183"/>
    <x v="5"/>
    <s v="Senior Data Engineer"/>
    <s v="Washington, DC"/>
    <s v="KSNT Jobs"/>
    <s v="Full-time"/>
    <b v="0"/>
    <s v="Florida, United States"/>
    <d v="2023-08-09T21:08:13"/>
    <d v="2023-08-09T00:00:00"/>
    <n v="8"/>
    <b v="0"/>
    <b v="1"/>
    <s v="United States"/>
    <s v="year"/>
    <n v="173500"/>
    <m/>
    <m/>
    <s v="Capital One"/>
    <x v="1"/>
  </r>
  <r>
    <n v="11184"/>
    <x v="1"/>
    <s v="Data Engineer"/>
    <s v="Anywhere"/>
    <s v="LinkedIn"/>
    <s v="Full-time"/>
    <b v="1"/>
    <s v="Illinois, United States"/>
    <d v="2023-03-16T21:12:47"/>
    <d v="2023-03-16T00:00:00"/>
    <n v="3"/>
    <b v="1"/>
    <b v="1"/>
    <s v="United States"/>
    <s v="year"/>
    <n v="115000"/>
    <m/>
    <m/>
    <s v="Simplex."/>
    <x v="0"/>
  </r>
  <r>
    <n v="11185"/>
    <x v="4"/>
    <s v="Director of Data Science (Fintech Startup)"/>
    <s v="Anywhere"/>
    <s v="LinkedIn"/>
    <s v="Full-time"/>
    <b v="1"/>
    <s v="Illinois, United States"/>
    <d v="2023-08-29T16:07:45"/>
    <d v="2023-08-29T00:00:00"/>
    <n v="8"/>
    <b v="0"/>
    <b v="1"/>
    <s v="United States"/>
    <s v="year"/>
    <n v="237500"/>
    <m/>
    <m/>
    <s v="Averity"/>
    <x v="12"/>
  </r>
  <r>
    <n v="11186"/>
    <x v="4"/>
    <s v="Senior AI -Data Scientist"/>
    <s v="Anywhere"/>
    <s v="LinkedIn"/>
    <s v="Contractor"/>
    <b v="1"/>
    <s v="Sudan"/>
    <d v="2023-10-12T15:15:27"/>
    <d v="2023-10-12T00:00:00"/>
    <n v="10"/>
    <b v="0"/>
    <b v="0"/>
    <s v="Sudan"/>
    <s v="hour"/>
    <m/>
    <n v="95"/>
    <n v="197600"/>
    <s v="Mindlance"/>
    <x v="15"/>
  </r>
  <r>
    <n v="11186"/>
    <x v="4"/>
    <s v="Senior AI -Data Scientist"/>
    <s v="Anywhere"/>
    <s v="LinkedIn"/>
    <s v="Contractor"/>
    <b v="1"/>
    <s v="Sudan"/>
    <d v="2023-10-12T15:15:27"/>
    <d v="2023-10-12T00:00:00"/>
    <n v="10"/>
    <b v="0"/>
    <b v="0"/>
    <s v="Sudan"/>
    <s v="hour"/>
    <m/>
    <n v="95"/>
    <n v="197600"/>
    <s v="Mindlance"/>
    <x v="0"/>
  </r>
  <r>
    <n v="11186"/>
    <x v="4"/>
    <s v="Senior AI -Data Scientist"/>
    <s v="Anywhere"/>
    <s v="LinkedIn"/>
    <s v="Contractor"/>
    <b v="1"/>
    <s v="Sudan"/>
    <d v="2023-10-12T15:15:27"/>
    <d v="2023-10-12T00:00:00"/>
    <n v="10"/>
    <b v="0"/>
    <b v="0"/>
    <s v="Sudan"/>
    <s v="hour"/>
    <m/>
    <n v="95"/>
    <n v="197600"/>
    <s v="Mindlance"/>
    <x v="1"/>
  </r>
  <r>
    <n v="11187"/>
    <x v="0"/>
    <s v="Data Scientist or Sr. Data Scientist"/>
    <s v="Denver, CO"/>
    <s v="Indeed"/>
    <s v="Full-time"/>
    <b v="0"/>
    <s v="Sudan"/>
    <d v="2023-02-08T20:05:13"/>
    <d v="2023-02-08T00:00:00"/>
    <n v="2"/>
    <b v="0"/>
    <b v="1"/>
    <s v="Sudan"/>
    <s v="year"/>
    <n v="129833"/>
    <m/>
    <m/>
    <s v="Xcel Energy"/>
    <x v="0"/>
  </r>
  <r>
    <n v="11187"/>
    <x v="0"/>
    <s v="Data Scientist or Sr. Data Scientist"/>
    <s v="Denver, CO"/>
    <s v="Indeed"/>
    <s v="Full-time"/>
    <b v="0"/>
    <s v="Sudan"/>
    <d v="2023-02-08T20:05:13"/>
    <d v="2023-02-08T00:00:00"/>
    <n v="2"/>
    <b v="0"/>
    <b v="1"/>
    <s v="Sudan"/>
    <s v="year"/>
    <n v="129833"/>
    <m/>
    <m/>
    <s v="Xcel Energy"/>
    <x v="1"/>
  </r>
  <r>
    <n v="11187"/>
    <x v="0"/>
    <s v="Data Scientist or Sr. Data Scientist"/>
    <s v="Denver, CO"/>
    <s v="Indeed"/>
    <s v="Full-time"/>
    <b v="0"/>
    <s v="Sudan"/>
    <d v="2023-02-08T20:05:13"/>
    <d v="2023-02-08T00:00:00"/>
    <n v="2"/>
    <b v="0"/>
    <b v="1"/>
    <s v="Sudan"/>
    <s v="year"/>
    <n v="129833"/>
    <m/>
    <m/>
    <s v="Xcel Energy"/>
    <x v="36"/>
  </r>
  <r>
    <n v="11188"/>
    <x v="4"/>
    <s v="Intern - Data Science - Summer 2024 - Full-time / Part-time"/>
    <s v="Anywhere"/>
    <s v="Snagajob"/>
    <s v="Full-time, Part-time, and Internship"/>
    <b v="1"/>
    <s v="Illinois, United States"/>
    <d v="2023-10-20T02:25:48"/>
    <d v="2023-10-20T00:00:00"/>
    <n v="10"/>
    <b v="0"/>
    <b v="1"/>
    <s v="United States"/>
    <s v="hour"/>
    <m/>
    <n v="25"/>
    <n v="52000"/>
    <s v="Lumen"/>
    <x v="35"/>
  </r>
  <r>
    <n v="11188"/>
    <x v="4"/>
    <s v="Intern - Data Science - Summer 2024 - Full-time / Part-time"/>
    <s v="Anywhere"/>
    <s v="Snagajob"/>
    <s v="Full-time, Part-time, and Internship"/>
    <b v="1"/>
    <s v="Illinois, United States"/>
    <d v="2023-10-20T02:25:48"/>
    <d v="2023-10-20T00:00:00"/>
    <n v="10"/>
    <b v="0"/>
    <b v="1"/>
    <s v="United States"/>
    <s v="hour"/>
    <m/>
    <n v="25"/>
    <n v="52000"/>
    <s v="Lumen"/>
    <x v="1"/>
  </r>
  <r>
    <n v="11188"/>
    <x v="4"/>
    <s v="Intern - Data Science - Summer 2024 - Full-time / Part-time"/>
    <s v="Anywhere"/>
    <s v="Snagajob"/>
    <s v="Full-time, Part-time, and Internship"/>
    <b v="1"/>
    <s v="Illinois, United States"/>
    <d v="2023-10-20T02:25:48"/>
    <d v="2023-10-20T00:00:00"/>
    <n v="10"/>
    <b v="0"/>
    <b v="1"/>
    <s v="United States"/>
    <s v="hour"/>
    <m/>
    <n v="25"/>
    <n v="52000"/>
    <s v="Lumen"/>
    <x v="15"/>
  </r>
  <r>
    <n v="11188"/>
    <x v="4"/>
    <s v="Intern - Data Science - Summer 2024 - Full-time / Part-time"/>
    <s v="Anywhere"/>
    <s v="Snagajob"/>
    <s v="Full-time, Part-time, and Internship"/>
    <b v="1"/>
    <s v="Illinois, United States"/>
    <d v="2023-10-20T02:25:48"/>
    <d v="2023-10-20T00:00:00"/>
    <n v="10"/>
    <b v="0"/>
    <b v="1"/>
    <s v="United States"/>
    <s v="hour"/>
    <m/>
    <n v="25"/>
    <n v="52000"/>
    <s v="Lumen"/>
    <x v="5"/>
  </r>
  <r>
    <n v="11188"/>
    <x v="4"/>
    <s v="Intern - Data Science - Summer 2024 - Full-time / Part-time"/>
    <s v="Anywhere"/>
    <s v="Snagajob"/>
    <s v="Full-time, Part-time, and Internship"/>
    <b v="1"/>
    <s v="Illinois, United States"/>
    <d v="2023-10-20T02:25:48"/>
    <d v="2023-10-20T00:00:00"/>
    <n v="10"/>
    <b v="0"/>
    <b v="1"/>
    <s v="United States"/>
    <s v="hour"/>
    <m/>
    <n v="25"/>
    <n v="52000"/>
    <s v="Lumen"/>
    <x v="83"/>
  </r>
  <r>
    <n v="11188"/>
    <x v="4"/>
    <s v="Intern - Data Science - Summer 2024 - Full-time / Part-time"/>
    <s v="Anywhere"/>
    <s v="Snagajob"/>
    <s v="Full-time, Part-time, and Internship"/>
    <b v="1"/>
    <s v="Illinois, United States"/>
    <d v="2023-10-20T02:25:48"/>
    <d v="2023-10-20T00:00:00"/>
    <n v="10"/>
    <b v="0"/>
    <b v="1"/>
    <s v="United States"/>
    <s v="hour"/>
    <m/>
    <n v="25"/>
    <n v="52000"/>
    <s v="Lumen"/>
    <x v="39"/>
  </r>
  <r>
    <n v="11189"/>
    <x v="4"/>
    <s v="(Intern) Enterprise Analytics Office Data Science Internship"/>
    <s v="Durham, NC"/>
    <s v="JobServe"/>
    <s v="Full-time and Internship"/>
    <b v="0"/>
    <s v="Florida, United States"/>
    <d v="2023-10-13T07:04:35"/>
    <d v="2023-10-13T00:00:00"/>
    <n v="10"/>
    <b v="0"/>
    <b v="0"/>
    <s v="United States"/>
    <s v="hour"/>
    <m/>
    <n v="28"/>
    <n v="58240"/>
    <s v="Nationwide Insurance and Financial Services"/>
    <x v="4"/>
  </r>
  <r>
    <n v="11189"/>
    <x v="4"/>
    <s v="(Intern) Enterprise Analytics Office Data Science Internship"/>
    <s v="Durham, NC"/>
    <s v="JobServe"/>
    <s v="Full-time and Internship"/>
    <b v="0"/>
    <s v="Florida, United States"/>
    <d v="2023-10-13T07:04:35"/>
    <d v="2023-10-13T00:00:00"/>
    <n v="10"/>
    <b v="0"/>
    <b v="0"/>
    <s v="United States"/>
    <s v="hour"/>
    <m/>
    <n v="28"/>
    <n v="58240"/>
    <s v="Nationwide Insurance and Financial Services"/>
    <x v="15"/>
  </r>
  <r>
    <n v="11189"/>
    <x v="4"/>
    <s v="(Intern) Enterprise Analytics Office Data Science Internship"/>
    <s v="Durham, NC"/>
    <s v="JobServe"/>
    <s v="Full-time and Internship"/>
    <b v="0"/>
    <s v="Florida, United States"/>
    <d v="2023-10-13T07:04:35"/>
    <d v="2023-10-13T00:00:00"/>
    <n v="10"/>
    <b v="0"/>
    <b v="0"/>
    <s v="United States"/>
    <s v="hour"/>
    <m/>
    <n v="28"/>
    <n v="58240"/>
    <s v="Nationwide Insurance and Financial Services"/>
    <x v="1"/>
  </r>
  <r>
    <n v="11190"/>
    <x v="1"/>
    <s v="Associate Data Engineer"/>
    <s v="Trenton, NJ"/>
    <s v="LinkedIn"/>
    <s v="Full-time"/>
    <b v="0"/>
    <s v="Sudan"/>
    <d v="2023-04-18T18:00:43"/>
    <d v="2023-04-18T00:00:00"/>
    <n v="4"/>
    <b v="0"/>
    <b v="0"/>
    <s v="Sudan"/>
    <s v="year"/>
    <n v="62500"/>
    <m/>
    <m/>
    <s v="Incedo Inc."/>
    <x v="0"/>
  </r>
  <r>
    <n v="11190"/>
    <x v="1"/>
    <s v="Associate Data Engineer"/>
    <s v="Trenton, NJ"/>
    <s v="LinkedIn"/>
    <s v="Full-time"/>
    <b v="0"/>
    <s v="Sudan"/>
    <d v="2023-04-18T18:00:43"/>
    <d v="2023-04-18T00:00:00"/>
    <n v="4"/>
    <b v="0"/>
    <b v="0"/>
    <s v="Sudan"/>
    <s v="year"/>
    <n v="62500"/>
    <m/>
    <m/>
    <s v="Incedo Inc."/>
    <x v="15"/>
  </r>
  <r>
    <n v="11190"/>
    <x v="1"/>
    <s v="Associate Data Engineer"/>
    <s v="Trenton, NJ"/>
    <s v="LinkedIn"/>
    <s v="Full-time"/>
    <b v="0"/>
    <s v="Sudan"/>
    <d v="2023-04-18T18:00:43"/>
    <d v="2023-04-18T00:00:00"/>
    <n v="4"/>
    <b v="0"/>
    <b v="0"/>
    <s v="Sudan"/>
    <s v="year"/>
    <n v="62500"/>
    <m/>
    <m/>
    <s v="Incedo Inc."/>
    <x v="1"/>
  </r>
  <r>
    <n v="11190"/>
    <x v="1"/>
    <s v="Associate Data Engineer"/>
    <s v="Trenton, NJ"/>
    <s v="LinkedIn"/>
    <s v="Full-time"/>
    <b v="0"/>
    <s v="Sudan"/>
    <d v="2023-04-18T18:00:43"/>
    <d v="2023-04-18T00:00:00"/>
    <n v="4"/>
    <b v="0"/>
    <b v="0"/>
    <s v="Sudan"/>
    <s v="year"/>
    <n v="62500"/>
    <m/>
    <m/>
    <s v="Incedo Inc."/>
    <x v="69"/>
  </r>
  <r>
    <n v="11190"/>
    <x v="1"/>
    <s v="Associate Data Engineer"/>
    <s v="Trenton, NJ"/>
    <s v="LinkedIn"/>
    <s v="Full-time"/>
    <b v="0"/>
    <s v="Sudan"/>
    <d v="2023-04-18T18:00:43"/>
    <d v="2023-04-18T00:00:00"/>
    <n v="4"/>
    <b v="0"/>
    <b v="0"/>
    <s v="Sudan"/>
    <s v="year"/>
    <n v="62500"/>
    <m/>
    <m/>
    <s v="Incedo Inc."/>
    <x v="120"/>
  </r>
  <r>
    <n v="11191"/>
    <x v="1"/>
    <s v="Snowflake, Python and Talend Data Engineer (Senior Level) ..."/>
    <s v="Dallas, TX"/>
    <s v="Snagajob"/>
    <s v="Full-time and Part-time"/>
    <b v="0"/>
    <s v="New York, United States"/>
    <d v="2023-12-17T03:03:23"/>
    <d v="2023-12-17T00:00:00"/>
    <n v="12"/>
    <b v="0"/>
    <b v="0"/>
    <s v="United States"/>
    <s v="hour"/>
    <m/>
    <n v="57.06"/>
    <n v="118684.8"/>
    <s v="Triade"/>
    <x v="86"/>
  </r>
  <r>
    <n v="11191"/>
    <x v="1"/>
    <s v="Snowflake, Python and Talend Data Engineer (Senior Level) ..."/>
    <s v="Dallas, TX"/>
    <s v="Snagajob"/>
    <s v="Full-time and Part-time"/>
    <b v="0"/>
    <s v="New York, United States"/>
    <d v="2023-12-17T03:03:23"/>
    <d v="2023-12-17T00:00:00"/>
    <n v="12"/>
    <b v="0"/>
    <b v="0"/>
    <s v="United States"/>
    <s v="hour"/>
    <m/>
    <n v="57.06"/>
    <n v="118684.8"/>
    <s v="Triade"/>
    <x v="1"/>
  </r>
  <r>
    <n v="11191"/>
    <x v="1"/>
    <s v="Snowflake, Python and Talend Data Engineer (Senior Level) ..."/>
    <s v="Dallas, TX"/>
    <s v="Snagajob"/>
    <s v="Full-time and Part-time"/>
    <b v="0"/>
    <s v="New York, United States"/>
    <d v="2023-12-17T03:03:23"/>
    <d v="2023-12-17T00:00:00"/>
    <n v="12"/>
    <b v="0"/>
    <b v="0"/>
    <s v="United States"/>
    <s v="hour"/>
    <m/>
    <n v="57.06"/>
    <n v="118684.8"/>
    <s v="Triade"/>
    <x v="0"/>
  </r>
  <r>
    <n v="11191"/>
    <x v="1"/>
    <s v="Snowflake, Python and Talend Data Engineer (Senior Level) ..."/>
    <s v="Dallas, TX"/>
    <s v="Snagajob"/>
    <s v="Full-time and Part-time"/>
    <b v="0"/>
    <s v="New York, United States"/>
    <d v="2023-12-17T03:03:23"/>
    <d v="2023-12-17T00:00:00"/>
    <n v="12"/>
    <b v="0"/>
    <b v="0"/>
    <s v="United States"/>
    <s v="hour"/>
    <m/>
    <n v="57.06"/>
    <n v="118684.8"/>
    <s v="Triade"/>
    <x v="25"/>
  </r>
  <r>
    <n v="11191"/>
    <x v="1"/>
    <s v="Snowflake, Python and Talend Data Engineer (Senior Level) ..."/>
    <s v="Dallas, TX"/>
    <s v="Snagajob"/>
    <s v="Full-time and Part-time"/>
    <b v="0"/>
    <s v="New York, United States"/>
    <d v="2023-12-17T03:03:23"/>
    <d v="2023-12-17T00:00:00"/>
    <n v="12"/>
    <b v="0"/>
    <b v="0"/>
    <s v="United States"/>
    <s v="hour"/>
    <m/>
    <n v="57.06"/>
    <n v="118684.8"/>
    <s v="Triade"/>
    <x v="4"/>
  </r>
  <r>
    <n v="11191"/>
    <x v="1"/>
    <s v="Snowflake, Python and Talend Data Engineer (Senior Level) ..."/>
    <s v="Dallas, TX"/>
    <s v="Snagajob"/>
    <s v="Full-time and Part-time"/>
    <b v="0"/>
    <s v="New York, United States"/>
    <d v="2023-12-17T03:03:23"/>
    <d v="2023-12-17T00:00:00"/>
    <n v="12"/>
    <b v="0"/>
    <b v="0"/>
    <s v="United States"/>
    <s v="hour"/>
    <m/>
    <n v="57.06"/>
    <n v="118684.8"/>
    <s v="Triade"/>
    <x v="5"/>
  </r>
  <r>
    <n v="11192"/>
    <x v="1"/>
    <s v="Data Engineer - Mulesoft - Full-time / Part-time"/>
    <s v="Plano, TX"/>
    <s v="Snagajob"/>
    <s v="Full-time"/>
    <b v="0"/>
    <s v="Florida, United States"/>
    <d v="2023-08-20T18:32:31"/>
    <d v="2023-08-20T00:00:00"/>
    <n v="8"/>
    <b v="1"/>
    <b v="0"/>
    <s v="United States"/>
    <s v="hour"/>
    <m/>
    <n v="57.06"/>
    <n v="118684.8"/>
    <s v="American National Bank of Texas"/>
    <x v="39"/>
  </r>
  <r>
    <n v="11192"/>
    <x v="1"/>
    <s v="Data Engineer - Mulesoft - Full-time / Part-time"/>
    <s v="Plano, TX"/>
    <s v="Snagajob"/>
    <s v="Full-time"/>
    <b v="0"/>
    <s v="Florida, United States"/>
    <d v="2023-08-20T18:32:31"/>
    <d v="2023-08-20T00:00:00"/>
    <n v="8"/>
    <b v="1"/>
    <b v="0"/>
    <s v="United States"/>
    <s v="hour"/>
    <m/>
    <n v="57.06"/>
    <n v="118684.8"/>
    <s v="American National Bank of Texas"/>
    <x v="4"/>
  </r>
  <r>
    <n v="11192"/>
    <x v="1"/>
    <s v="Data Engineer - Mulesoft - Full-time / Part-time"/>
    <s v="Plano, TX"/>
    <s v="Snagajob"/>
    <s v="Full-time"/>
    <b v="0"/>
    <s v="Florida, United States"/>
    <d v="2023-08-20T18:32:31"/>
    <d v="2023-08-20T00:00:00"/>
    <n v="8"/>
    <b v="1"/>
    <b v="0"/>
    <s v="United States"/>
    <s v="hour"/>
    <m/>
    <n v="57.06"/>
    <n v="118684.8"/>
    <s v="American National Bank of Texas"/>
    <x v="78"/>
  </r>
  <r>
    <n v="11192"/>
    <x v="1"/>
    <s v="Data Engineer - Mulesoft - Full-time / Part-time"/>
    <s v="Plano, TX"/>
    <s v="Snagajob"/>
    <s v="Full-time"/>
    <b v="0"/>
    <s v="Florida, United States"/>
    <d v="2023-08-20T18:32:31"/>
    <d v="2023-08-20T00:00:00"/>
    <n v="8"/>
    <b v="1"/>
    <b v="0"/>
    <s v="United States"/>
    <s v="hour"/>
    <m/>
    <n v="57.06"/>
    <n v="118684.8"/>
    <s v="American National Bank of Texas"/>
    <x v="0"/>
  </r>
  <r>
    <n v="11192"/>
    <x v="1"/>
    <s v="Data Engineer - Mulesoft - Full-time / Part-time"/>
    <s v="Plano, TX"/>
    <s v="Snagajob"/>
    <s v="Full-time"/>
    <b v="0"/>
    <s v="Florida, United States"/>
    <d v="2023-08-20T18:32:31"/>
    <d v="2023-08-20T00:00:00"/>
    <n v="8"/>
    <b v="1"/>
    <b v="0"/>
    <s v="United States"/>
    <s v="hour"/>
    <m/>
    <n v="57.06"/>
    <n v="118684.8"/>
    <s v="American National Bank of Texas"/>
    <x v="82"/>
  </r>
  <r>
    <n v="11192"/>
    <x v="1"/>
    <s v="Data Engineer - Mulesoft - Full-time / Part-time"/>
    <s v="Plano, TX"/>
    <s v="Snagajob"/>
    <s v="Full-time"/>
    <b v="0"/>
    <s v="Florida, United States"/>
    <d v="2023-08-20T18:32:31"/>
    <d v="2023-08-20T00:00:00"/>
    <n v="8"/>
    <b v="1"/>
    <b v="0"/>
    <s v="United States"/>
    <s v="hour"/>
    <m/>
    <n v="57.06"/>
    <n v="118684.8"/>
    <s v="American National Bank of Texas"/>
    <x v="25"/>
  </r>
  <r>
    <n v="11193"/>
    <x v="6"/>
    <s v="Data Analyst (Remote)"/>
    <s v="New Jersey, NB, Canada"/>
    <s v="Ladders"/>
    <s v="Full-time"/>
    <b v="0"/>
    <s v="Canada"/>
    <d v="2023-07-10T09:10:11"/>
    <d v="2023-07-10T00:00:00"/>
    <n v="7"/>
    <b v="0"/>
    <b v="0"/>
    <s v="Canada"/>
    <s v="year"/>
    <n v="90000"/>
    <m/>
    <m/>
    <s v="Covetrus, Inc."/>
    <x v="5"/>
  </r>
  <r>
    <n v="11193"/>
    <x v="6"/>
    <s v="Data Analyst (Remote)"/>
    <s v="New Jersey, NB, Canada"/>
    <s v="Ladders"/>
    <s v="Full-time"/>
    <b v="0"/>
    <s v="Canada"/>
    <d v="2023-07-10T09:10:11"/>
    <d v="2023-07-10T00:00:00"/>
    <n v="7"/>
    <b v="0"/>
    <b v="0"/>
    <s v="Canada"/>
    <s v="year"/>
    <n v="90000"/>
    <m/>
    <m/>
    <s v="Covetrus, Inc."/>
    <x v="25"/>
  </r>
  <r>
    <n v="11193"/>
    <x v="6"/>
    <s v="Data Analyst (Remote)"/>
    <s v="New Jersey, NB, Canada"/>
    <s v="Ladders"/>
    <s v="Full-time"/>
    <b v="0"/>
    <s v="Canada"/>
    <d v="2023-07-10T09:10:11"/>
    <d v="2023-07-10T00:00:00"/>
    <n v="7"/>
    <b v="0"/>
    <b v="0"/>
    <s v="Canada"/>
    <s v="year"/>
    <n v="90000"/>
    <m/>
    <m/>
    <s v="Covetrus, Inc."/>
    <x v="4"/>
  </r>
  <r>
    <n v="11193"/>
    <x v="6"/>
    <s v="Data Analyst (Remote)"/>
    <s v="New Jersey, NB, Canada"/>
    <s v="Ladders"/>
    <s v="Full-time"/>
    <b v="0"/>
    <s v="Canada"/>
    <d v="2023-07-10T09:10:11"/>
    <d v="2023-07-10T00:00:00"/>
    <n v="7"/>
    <b v="0"/>
    <b v="0"/>
    <s v="Canada"/>
    <s v="year"/>
    <n v="90000"/>
    <m/>
    <m/>
    <s v="Covetrus, Inc."/>
    <x v="0"/>
  </r>
  <r>
    <n v="11193"/>
    <x v="6"/>
    <s v="Data Analyst (Remote)"/>
    <s v="New Jersey, NB, Canada"/>
    <s v="Ladders"/>
    <s v="Full-time"/>
    <b v="0"/>
    <s v="Canada"/>
    <d v="2023-07-10T09:10:11"/>
    <d v="2023-07-10T00:00:00"/>
    <n v="7"/>
    <b v="0"/>
    <b v="0"/>
    <s v="Canada"/>
    <s v="year"/>
    <n v="90000"/>
    <m/>
    <m/>
    <s v="Covetrus, Inc."/>
    <x v="38"/>
  </r>
  <r>
    <n v="11194"/>
    <x v="1"/>
    <s v="Data Engineer - Data and Model Infrastructure - up to $300,000..."/>
    <s v="New York, NY"/>
    <s v="LinkedIn"/>
    <s v="Full-time"/>
    <b v="0"/>
    <s v="Illinois, United States"/>
    <d v="2023-03-13T16:15:05"/>
    <d v="2023-03-13T00:00:00"/>
    <n v="3"/>
    <b v="1"/>
    <b v="0"/>
    <s v="United States"/>
    <s v="year"/>
    <n v="225000"/>
    <m/>
    <m/>
    <s v="Saragossa"/>
    <x v="1"/>
  </r>
  <r>
    <n v="11194"/>
    <x v="1"/>
    <s v="Data Engineer - Data and Model Infrastructure - up to $300,000..."/>
    <s v="New York, NY"/>
    <s v="LinkedIn"/>
    <s v="Full-time"/>
    <b v="0"/>
    <s v="Illinois, United States"/>
    <d v="2023-03-13T16:15:05"/>
    <d v="2023-03-13T00:00:00"/>
    <n v="3"/>
    <b v="1"/>
    <b v="0"/>
    <s v="United States"/>
    <s v="year"/>
    <n v="225000"/>
    <m/>
    <m/>
    <s v="Saragossa"/>
    <x v="31"/>
  </r>
  <r>
    <n v="11195"/>
    <x v="1"/>
    <s v="Data Engineer"/>
    <s v="Fieldale, VA"/>
    <s v="Ladders"/>
    <s v="Full-time"/>
    <b v="0"/>
    <s v="Sudan"/>
    <d v="2023-05-29T08:37:54"/>
    <d v="2023-05-29T00:00:00"/>
    <n v="5"/>
    <b v="0"/>
    <b v="0"/>
    <s v="Sudan"/>
    <s v="year"/>
    <n v="115000"/>
    <m/>
    <m/>
    <s v="Cognosante"/>
    <x v="40"/>
  </r>
  <r>
    <n v="11195"/>
    <x v="1"/>
    <s v="Data Engineer"/>
    <s v="Fieldale, VA"/>
    <s v="Ladders"/>
    <s v="Full-time"/>
    <b v="0"/>
    <s v="Sudan"/>
    <d v="2023-05-29T08:37:54"/>
    <d v="2023-05-29T00:00:00"/>
    <n v="5"/>
    <b v="0"/>
    <b v="0"/>
    <s v="Sudan"/>
    <s v="year"/>
    <n v="115000"/>
    <m/>
    <m/>
    <s v="Cognosante"/>
    <x v="2"/>
  </r>
  <r>
    <n v="11195"/>
    <x v="1"/>
    <s v="Data Engineer"/>
    <s v="Fieldale, VA"/>
    <s v="Ladders"/>
    <s v="Full-time"/>
    <b v="0"/>
    <s v="Sudan"/>
    <d v="2023-05-29T08:37:54"/>
    <d v="2023-05-29T00:00:00"/>
    <n v="5"/>
    <b v="0"/>
    <b v="0"/>
    <s v="Sudan"/>
    <s v="year"/>
    <n v="115000"/>
    <m/>
    <m/>
    <s v="Cognosante"/>
    <x v="27"/>
  </r>
  <r>
    <n v="11195"/>
    <x v="1"/>
    <s v="Data Engineer"/>
    <s v="Fieldale, VA"/>
    <s v="Ladders"/>
    <s v="Full-time"/>
    <b v="0"/>
    <s v="Sudan"/>
    <d v="2023-05-29T08:37:54"/>
    <d v="2023-05-29T00:00:00"/>
    <n v="5"/>
    <b v="0"/>
    <b v="0"/>
    <s v="Sudan"/>
    <s v="year"/>
    <n v="115000"/>
    <m/>
    <m/>
    <s v="Cognosante"/>
    <x v="4"/>
  </r>
  <r>
    <n v="11196"/>
    <x v="4"/>
    <s v="Data Scientist"/>
    <s v="United States"/>
    <s v="FOX 5 San Diego Jobs"/>
    <s v="Full-time"/>
    <b v="0"/>
    <s v="Sudan"/>
    <d v="2023-06-06T19:40:30"/>
    <d v="2023-06-06T00:00:00"/>
    <n v="6"/>
    <b v="0"/>
    <b v="1"/>
    <s v="Sudan"/>
    <s v="hour"/>
    <m/>
    <n v="75"/>
    <n v="156000"/>
    <s v="Brooksource"/>
    <x v="5"/>
  </r>
  <r>
    <n v="11196"/>
    <x v="4"/>
    <s v="Data Scientist"/>
    <s v="United States"/>
    <s v="FOX 5 San Diego Jobs"/>
    <s v="Full-time"/>
    <b v="0"/>
    <s v="Sudan"/>
    <d v="2023-06-06T19:40:30"/>
    <d v="2023-06-06T00:00:00"/>
    <n v="6"/>
    <b v="0"/>
    <b v="1"/>
    <s v="Sudan"/>
    <s v="hour"/>
    <m/>
    <n v="75"/>
    <n v="156000"/>
    <s v="Brooksource"/>
    <x v="145"/>
  </r>
  <r>
    <n v="11196"/>
    <x v="4"/>
    <s v="Data Scientist"/>
    <s v="United States"/>
    <s v="FOX 5 San Diego Jobs"/>
    <s v="Full-time"/>
    <b v="0"/>
    <s v="Sudan"/>
    <d v="2023-06-06T19:40:30"/>
    <d v="2023-06-06T00:00:00"/>
    <n v="6"/>
    <b v="0"/>
    <b v="1"/>
    <s v="Sudan"/>
    <s v="hour"/>
    <m/>
    <n v="75"/>
    <n v="156000"/>
    <s v="Brooksource"/>
    <x v="4"/>
  </r>
  <r>
    <n v="11196"/>
    <x v="4"/>
    <s v="Data Scientist"/>
    <s v="United States"/>
    <s v="FOX 5 San Diego Jobs"/>
    <s v="Full-time"/>
    <b v="0"/>
    <s v="Sudan"/>
    <d v="2023-06-06T19:40:30"/>
    <d v="2023-06-06T00:00:00"/>
    <n v="6"/>
    <b v="0"/>
    <b v="1"/>
    <s v="Sudan"/>
    <s v="hour"/>
    <m/>
    <n v="75"/>
    <n v="156000"/>
    <s v="Brooksource"/>
    <x v="2"/>
  </r>
  <r>
    <n v="11196"/>
    <x v="4"/>
    <s v="Data Scientist"/>
    <s v="United States"/>
    <s v="FOX 5 San Diego Jobs"/>
    <s v="Full-time"/>
    <b v="0"/>
    <s v="Sudan"/>
    <d v="2023-06-06T19:40:30"/>
    <d v="2023-06-06T00:00:00"/>
    <n v="6"/>
    <b v="0"/>
    <b v="1"/>
    <s v="Sudan"/>
    <s v="hour"/>
    <m/>
    <n v="75"/>
    <n v="156000"/>
    <s v="Brooksource"/>
    <x v="27"/>
  </r>
  <r>
    <n v="11196"/>
    <x v="4"/>
    <s v="Data Scientist"/>
    <s v="United States"/>
    <s v="FOX 5 San Diego Jobs"/>
    <s v="Full-time"/>
    <b v="0"/>
    <s v="Sudan"/>
    <d v="2023-06-06T19:40:30"/>
    <d v="2023-06-06T00:00:00"/>
    <n v="6"/>
    <b v="0"/>
    <b v="1"/>
    <s v="Sudan"/>
    <s v="hour"/>
    <m/>
    <n v="75"/>
    <n v="156000"/>
    <s v="Brooksource"/>
    <x v="8"/>
  </r>
  <r>
    <n v="11196"/>
    <x v="4"/>
    <s v="Data Scientist"/>
    <s v="United States"/>
    <s v="FOX 5 San Diego Jobs"/>
    <s v="Full-time"/>
    <b v="0"/>
    <s v="Sudan"/>
    <d v="2023-06-06T19:40:30"/>
    <d v="2023-06-06T00:00:00"/>
    <n v="6"/>
    <b v="0"/>
    <b v="1"/>
    <s v="Sudan"/>
    <s v="hour"/>
    <m/>
    <n v="75"/>
    <n v="156000"/>
    <s v="Brooksource"/>
    <x v="78"/>
  </r>
  <r>
    <n v="11196"/>
    <x v="4"/>
    <s v="Data Scientist"/>
    <s v="United States"/>
    <s v="FOX 5 San Diego Jobs"/>
    <s v="Full-time"/>
    <b v="0"/>
    <s v="Sudan"/>
    <d v="2023-06-06T19:40:30"/>
    <d v="2023-06-06T00:00:00"/>
    <n v="6"/>
    <b v="0"/>
    <b v="1"/>
    <s v="Sudan"/>
    <s v="hour"/>
    <m/>
    <n v="75"/>
    <n v="156000"/>
    <s v="Brooksource"/>
    <x v="42"/>
  </r>
  <r>
    <n v="11196"/>
    <x v="4"/>
    <s v="Data Scientist"/>
    <s v="United States"/>
    <s v="FOX 5 San Diego Jobs"/>
    <s v="Full-time"/>
    <b v="0"/>
    <s v="Sudan"/>
    <d v="2023-06-06T19:40:30"/>
    <d v="2023-06-06T00:00:00"/>
    <n v="6"/>
    <b v="0"/>
    <b v="1"/>
    <s v="Sudan"/>
    <s v="hour"/>
    <m/>
    <n v="75"/>
    <n v="156000"/>
    <s v="Brooksource"/>
    <x v="42"/>
  </r>
  <r>
    <n v="11196"/>
    <x v="4"/>
    <s v="Data Scientist"/>
    <s v="United States"/>
    <s v="FOX 5 San Diego Jobs"/>
    <s v="Full-time"/>
    <b v="0"/>
    <s v="Sudan"/>
    <d v="2023-06-06T19:40:30"/>
    <d v="2023-06-06T00:00:00"/>
    <n v="6"/>
    <b v="0"/>
    <b v="1"/>
    <s v="Sudan"/>
    <s v="hour"/>
    <m/>
    <n v="75"/>
    <n v="156000"/>
    <s v="Brooksource"/>
    <x v="15"/>
  </r>
  <r>
    <n v="11196"/>
    <x v="4"/>
    <s v="Data Scientist"/>
    <s v="United States"/>
    <s v="FOX 5 San Diego Jobs"/>
    <s v="Full-time"/>
    <b v="0"/>
    <s v="Sudan"/>
    <d v="2023-06-06T19:40:30"/>
    <d v="2023-06-06T00:00:00"/>
    <n v="6"/>
    <b v="0"/>
    <b v="1"/>
    <s v="Sudan"/>
    <s v="hour"/>
    <m/>
    <n v="75"/>
    <n v="156000"/>
    <s v="Brooksource"/>
    <x v="1"/>
  </r>
  <r>
    <n v="11196"/>
    <x v="4"/>
    <s v="Data Scientist"/>
    <s v="United States"/>
    <s v="FOX 5 San Diego Jobs"/>
    <s v="Full-time"/>
    <b v="0"/>
    <s v="Sudan"/>
    <d v="2023-06-06T19:40:30"/>
    <d v="2023-06-06T00:00:00"/>
    <n v="6"/>
    <b v="0"/>
    <b v="1"/>
    <s v="Sudan"/>
    <s v="hour"/>
    <m/>
    <n v="75"/>
    <n v="156000"/>
    <s v="Brooksource"/>
    <x v="0"/>
  </r>
  <r>
    <n v="11196"/>
    <x v="4"/>
    <s v="Data Scientist"/>
    <s v="United States"/>
    <s v="FOX 5 San Diego Jobs"/>
    <s v="Full-time"/>
    <b v="0"/>
    <s v="Sudan"/>
    <d v="2023-06-06T19:40:30"/>
    <d v="2023-06-06T00:00:00"/>
    <n v="6"/>
    <b v="0"/>
    <b v="1"/>
    <s v="Sudan"/>
    <s v="hour"/>
    <m/>
    <n v="75"/>
    <n v="156000"/>
    <s v="Brooksource"/>
    <x v="47"/>
  </r>
  <r>
    <n v="11197"/>
    <x v="1"/>
    <s v="Sr. Data Engineer - Full-time / Part-time"/>
    <s v="Washington, DC"/>
    <s v="Snagajob"/>
    <s v="Full-time and Part-time"/>
    <b v="0"/>
    <s v="Georgia"/>
    <d v="2023-10-17T18:42:36"/>
    <d v="2023-10-17T00:00:00"/>
    <n v="10"/>
    <b v="0"/>
    <b v="0"/>
    <s v="United States"/>
    <s v="hour"/>
    <m/>
    <n v="61.16"/>
    <n v="127212.8"/>
    <s v="Pyramid Systems"/>
    <x v="40"/>
  </r>
  <r>
    <n v="11197"/>
    <x v="1"/>
    <s v="Sr. Data Engineer - Full-time / Part-time"/>
    <s v="Washington, DC"/>
    <s v="Snagajob"/>
    <s v="Full-time and Part-time"/>
    <b v="0"/>
    <s v="Georgia"/>
    <d v="2023-10-17T18:42:36"/>
    <d v="2023-10-17T00:00:00"/>
    <n v="10"/>
    <b v="0"/>
    <b v="0"/>
    <s v="United States"/>
    <s v="hour"/>
    <m/>
    <n v="61.16"/>
    <n v="127212.8"/>
    <s v="Pyramid Systems"/>
    <x v="9"/>
  </r>
  <r>
    <n v="11197"/>
    <x v="1"/>
    <s v="Sr. Data Engineer - Full-time / Part-time"/>
    <s v="Washington, DC"/>
    <s v="Snagajob"/>
    <s v="Full-time and Part-time"/>
    <b v="0"/>
    <s v="Georgia"/>
    <d v="2023-10-17T18:42:36"/>
    <d v="2023-10-17T00:00:00"/>
    <n v="10"/>
    <b v="0"/>
    <b v="0"/>
    <s v="United States"/>
    <s v="hour"/>
    <m/>
    <n v="61.16"/>
    <n v="127212.8"/>
    <s v="Pyramid Systems"/>
    <x v="10"/>
  </r>
  <r>
    <n v="11197"/>
    <x v="1"/>
    <s v="Sr. Data Engineer - Full-time / Part-time"/>
    <s v="Washington, DC"/>
    <s v="Snagajob"/>
    <s v="Full-time and Part-time"/>
    <b v="0"/>
    <s v="Georgia"/>
    <d v="2023-10-17T18:42:36"/>
    <d v="2023-10-17T00:00:00"/>
    <n v="10"/>
    <b v="0"/>
    <b v="0"/>
    <s v="United States"/>
    <s v="hour"/>
    <m/>
    <n v="61.16"/>
    <n v="127212.8"/>
    <s v="Pyramid Systems"/>
    <x v="38"/>
  </r>
  <r>
    <n v="11197"/>
    <x v="1"/>
    <s v="Sr. Data Engineer - Full-time / Part-time"/>
    <s v="Washington, DC"/>
    <s v="Snagajob"/>
    <s v="Full-time and Part-time"/>
    <b v="0"/>
    <s v="Georgia"/>
    <d v="2023-10-17T18:42:36"/>
    <d v="2023-10-17T00:00:00"/>
    <n v="10"/>
    <b v="0"/>
    <b v="0"/>
    <s v="United States"/>
    <s v="hour"/>
    <m/>
    <n v="61.16"/>
    <n v="127212.8"/>
    <s v="Pyramid Systems"/>
    <x v="33"/>
  </r>
  <r>
    <n v="11197"/>
    <x v="1"/>
    <s v="Sr. Data Engineer - Full-time / Part-time"/>
    <s v="Washington, DC"/>
    <s v="Snagajob"/>
    <s v="Full-time and Part-time"/>
    <b v="0"/>
    <s v="Georgia"/>
    <d v="2023-10-17T18:42:36"/>
    <d v="2023-10-17T00:00:00"/>
    <n v="10"/>
    <b v="0"/>
    <b v="0"/>
    <s v="United States"/>
    <s v="hour"/>
    <m/>
    <n v="61.16"/>
    <n v="127212.8"/>
    <s v="Pyramid Systems"/>
    <x v="59"/>
  </r>
  <r>
    <n v="11197"/>
    <x v="1"/>
    <s v="Sr. Data Engineer - Full-time / Part-time"/>
    <s v="Washington, DC"/>
    <s v="Snagajob"/>
    <s v="Full-time and Part-time"/>
    <b v="0"/>
    <s v="Georgia"/>
    <d v="2023-10-17T18:42:36"/>
    <d v="2023-10-17T00:00:00"/>
    <n v="10"/>
    <b v="0"/>
    <b v="0"/>
    <s v="United States"/>
    <s v="hour"/>
    <m/>
    <n v="61.16"/>
    <n v="127212.8"/>
    <s v="Pyramid Systems"/>
    <x v="1"/>
  </r>
  <r>
    <n v="11197"/>
    <x v="1"/>
    <s v="Sr. Data Engineer - Full-time / Part-time"/>
    <s v="Washington, DC"/>
    <s v="Snagajob"/>
    <s v="Full-time and Part-time"/>
    <b v="0"/>
    <s v="Georgia"/>
    <d v="2023-10-17T18:42:36"/>
    <d v="2023-10-17T00:00:00"/>
    <n v="10"/>
    <b v="0"/>
    <b v="0"/>
    <s v="United States"/>
    <s v="hour"/>
    <m/>
    <n v="61.16"/>
    <n v="127212.8"/>
    <s v="Pyramid Systems"/>
    <x v="34"/>
  </r>
  <r>
    <n v="11197"/>
    <x v="1"/>
    <s v="Sr. Data Engineer - Full-time / Part-time"/>
    <s v="Washington, DC"/>
    <s v="Snagajob"/>
    <s v="Full-time and Part-time"/>
    <b v="0"/>
    <s v="Georgia"/>
    <d v="2023-10-17T18:42:36"/>
    <d v="2023-10-17T00:00:00"/>
    <n v="10"/>
    <b v="0"/>
    <b v="0"/>
    <s v="United States"/>
    <s v="hour"/>
    <m/>
    <n v="61.16"/>
    <n v="127212.8"/>
    <s v="Pyramid Systems"/>
    <x v="0"/>
  </r>
  <r>
    <n v="11198"/>
    <x v="1"/>
    <s v="Data Science &amp; Technology Integration - Engineer"/>
    <s v="Anywhere"/>
    <s v="ProActuary"/>
    <s v="Full-time"/>
    <b v="1"/>
    <s v="Texas, United States"/>
    <d v="2023-08-02T07:05:00"/>
    <d v="2023-08-02T00:00:00"/>
    <n v="8"/>
    <b v="0"/>
    <b v="1"/>
    <s v="United States"/>
    <s v="year"/>
    <n v="134775"/>
    <m/>
    <m/>
    <s v="Allstate Insurance Company"/>
    <x v="15"/>
  </r>
  <r>
    <n v="11198"/>
    <x v="1"/>
    <s v="Data Science &amp; Technology Integration - Engineer"/>
    <s v="Anywhere"/>
    <s v="ProActuary"/>
    <s v="Full-time"/>
    <b v="1"/>
    <s v="Texas, United States"/>
    <d v="2023-08-02T07:05:00"/>
    <d v="2023-08-02T00:00:00"/>
    <n v="8"/>
    <b v="0"/>
    <b v="1"/>
    <s v="United States"/>
    <s v="year"/>
    <n v="134775"/>
    <m/>
    <m/>
    <s v="Allstate Insurance Company"/>
    <x v="1"/>
  </r>
  <r>
    <n v="11198"/>
    <x v="1"/>
    <s v="Data Science &amp; Technology Integration - Engineer"/>
    <s v="Anywhere"/>
    <s v="ProActuary"/>
    <s v="Full-time"/>
    <b v="1"/>
    <s v="Texas, United States"/>
    <d v="2023-08-02T07:05:00"/>
    <d v="2023-08-02T00:00:00"/>
    <n v="8"/>
    <b v="0"/>
    <b v="1"/>
    <s v="United States"/>
    <s v="year"/>
    <n v="134775"/>
    <m/>
    <m/>
    <s v="Allstate Insurance Company"/>
    <x v="0"/>
  </r>
  <r>
    <n v="11198"/>
    <x v="1"/>
    <s v="Data Science &amp; Technology Integration - Engineer"/>
    <s v="Anywhere"/>
    <s v="ProActuary"/>
    <s v="Full-time"/>
    <b v="1"/>
    <s v="Texas, United States"/>
    <d v="2023-08-02T07:05:00"/>
    <d v="2023-08-02T00:00:00"/>
    <n v="8"/>
    <b v="0"/>
    <b v="1"/>
    <s v="United States"/>
    <s v="year"/>
    <n v="134775"/>
    <m/>
    <m/>
    <s v="Allstate Insurance Company"/>
    <x v="86"/>
  </r>
  <r>
    <n v="11198"/>
    <x v="1"/>
    <s v="Data Science &amp; Technology Integration - Engineer"/>
    <s v="Anywhere"/>
    <s v="ProActuary"/>
    <s v="Full-time"/>
    <b v="1"/>
    <s v="Texas, United States"/>
    <d v="2023-08-02T07:05:00"/>
    <d v="2023-08-02T00:00:00"/>
    <n v="8"/>
    <b v="0"/>
    <b v="1"/>
    <s v="United States"/>
    <s v="year"/>
    <n v="134775"/>
    <m/>
    <m/>
    <s v="Allstate Insurance Company"/>
    <x v="10"/>
  </r>
  <r>
    <n v="11198"/>
    <x v="1"/>
    <s v="Data Science &amp; Technology Integration - Engineer"/>
    <s v="Anywhere"/>
    <s v="ProActuary"/>
    <s v="Full-time"/>
    <b v="1"/>
    <s v="Texas, United States"/>
    <d v="2023-08-02T07:05:00"/>
    <d v="2023-08-02T00:00:00"/>
    <n v="8"/>
    <b v="0"/>
    <b v="1"/>
    <s v="United States"/>
    <s v="year"/>
    <n v="134775"/>
    <m/>
    <m/>
    <s v="Allstate Insurance Company"/>
    <x v="56"/>
  </r>
  <r>
    <n v="11198"/>
    <x v="1"/>
    <s v="Data Science &amp; Technology Integration - Engineer"/>
    <s v="Anywhere"/>
    <s v="ProActuary"/>
    <s v="Full-time"/>
    <b v="1"/>
    <s v="Texas, United States"/>
    <d v="2023-08-02T07:05:00"/>
    <d v="2023-08-02T00:00:00"/>
    <n v="8"/>
    <b v="0"/>
    <b v="1"/>
    <s v="United States"/>
    <s v="year"/>
    <n v="134775"/>
    <m/>
    <m/>
    <s v="Allstate Insurance Company"/>
    <x v="39"/>
  </r>
  <r>
    <n v="11198"/>
    <x v="1"/>
    <s v="Data Science &amp; Technology Integration - Engineer"/>
    <s v="Anywhere"/>
    <s v="ProActuary"/>
    <s v="Full-time"/>
    <b v="1"/>
    <s v="Texas, United States"/>
    <d v="2023-08-02T07:05:00"/>
    <d v="2023-08-02T00:00:00"/>
    <n v="8"/>
    <b v="0"/>
    <b v="1"/>
    <s v="United States"/>
    <s v="year"/>
    <n v="134775"/>
    <m/>
    <m/>
    <s v="Allstate Insurance Company"/>
    <x v="28"/>
  </r>
  <r>
    <n v="11199"/>
    <x v="1"/>
    <s v="Data Engineer - Full-time / Part-time"/>
    <s v="Anywhere"/>
    <s v="Snagajob"/>
    <s v="Full-time"/>
    <b v="1"/>
    <s v="Texas, United States"/>
    <d v="2023-08-26T18:08:20"/>
    <d v="2023-08-26T00:00:00"/>
    <n v="8"/>
    <b v="0"/>
    <b v="0"/>
    <s v="United States"/>
    <s v="hour"/>
    <m/>
    <n v="38.215000000000003"/>
    <n v="79487.199999999997"/>
    <s v="University of Pittsburgh"/>
    <x v="54"/>
  </r>
  <r>
    <n v="11199"/>
    <x v="1"/>
    <s v="Data Engineer - Full-time / Part-time"/>
    <s v="Anywhere"/>
    <s v="Snagajob"/>
    <s v="Full-time"/>
    <b v="1"/>
    <s v="Texas, United States"/>
    <d v="2023-08-26T18:08:20"/>
    <d v="2023-08-26T00:00:00"/>
    <n v="8"/>
    <b v="0"/>
    <b v="0"/>
    <s v="United States"/>
    <s v="hour"/>
    <m/>
    <n v="38.215000000000003"/>
    <n v="79487.199999999997"/>
    <s v="University of Pittsburgh"/>
    <x v="1"/>
  </r>
  <r>
    <n v="11199"/>
    <x v="1"/>
    <s v="Data Engineer - Full-time / Part-time"/>
    <s v="Anywhere"/>
    <s v="Snagajob"/>
    <s v="Full-time"/>
    <b v="1"/>
    <s v="Texas, United States"/>
    <d v="2023-08-26T18:08:20"/>
    <d v="2023-08-26T00:00:00"/>
    <n v="8"/>
    <b v="0"/>
    <b v="0"/>
    <s v="United States"/>
    <s v="hour"/>
    <m/>
    <n v="38.215000000000003"/>
    <n v="79487.199999999997"/>
    <s v="University of Pittsburgh"/>
    <x v="15"/>
  </r>
  <r>
    <n v="11200"/>
    <x v="0"/>
    <s v="Senior Data Scientist, Web Analytics"/>
    <s v="San Jose, CA"/>
    <s v="Ladders"/>
    <s v="Full-time"/>
    <b v="0"/>
    <s v="California, United States"/>
    <d v="2023-02-20T12:03:33"/>
    <d v="2023-02-20T00:00:00"/>
    <n v="2"/>
    <b v="0"/>
    <b v="1"/>
    <s v="United States"/>
    <s v="year"/>
    <n v="115000"/>
    <m/>
    <m/>
    <s v="Roku"/>
    <x v="0"/>
  </r>
  <r>
    <n v="11200"/>
    <x v="0"/>
    <s v="Senior Data Scientist, Web Analytics"/>
    <s v="San Jose, CA"/>
    <s v="Ladders"/>
    <s v="Full-time"/>
    <b v="0"/>
    <s v="California, United States"/>
    <d v="2023-02-20T12:03:33"/>
    <d v="2023-02-20T00:00:00"/>
    <n v="2"/>
    <b v="0"/>
    <b v="1"/>
    <s v="United States"/>
    <s v="year"/>
    <n v="115000"/>
    <m/>
    <m/>
    <s v="Roku"/>
    <x v="101"/>
  </r>
  <r>
    <n v="11200"/>
    <x v="0"/>
    <s v="Senior Data Scientist, Web Analytics"/>
    <s v="San Jose, CA"/>
    <s v="Ladders"/>
    <s v="Full-time"/>
    <b v="0"/>
    <s v="California, United States"/>
    <d v="2023-02-20T12:03:33"/>
    <d v="2023-02-20T00:00:00"/>
    <n v="2"/>
    <b v="0"/>
    <b v="1"/>
    <s v="United States"/>
    <s v="year"/>
    <n v="115000"/>
    <m/>
    <m/>
    <s v="Roku"/>
    <x v="4"/>
  </r>
  <r>
    <n v="11201"/>
    <x v="6"/>
    <s v="Data Analyst"/>
    <s v="Bethesda, MD"/>
    <s v="Ladders"/>
    <s v="Full-time"/>
    <b v="0"/>
    <s v="New York, United States"/>
    <d v="2023-01-16T09:16:20"/>
    <d v="2023-01-16T00:00:00"/>
    <n v="1"/>
    <b v="0"/>
    <b v="0"/>
    <s v="United States"/>
    <s v="year"/>
    <n v="175000"/>
    <m/>
    <m/>
    <s v="Xator Corp"/>
    <x v="0"/>
  </r>
  <r>
    <n v="11201"/>
    <x v="6"/>
    <s v="Data Analyst"/>
    <s v="Bethesda, MD"/>
    <s v="Ladders"/>
    <s v="Full-time"/>
    <b v="0"/>
    <s v="New York, United States"/>
    <d v="2023-01-16T09:16:20"/>
    <d v="2023-01-16T00:00:00"/>
    <n v="1"/>
    <b v="0"/>
    <b v="0"/>
    <s v="United States"/>
    <s v="year"/>
    <n v="175000"/>
    <m/>
    <m/>
    <s v="Xator Corp"/>
    <x v="15"/>
  </r>
  <r>
    <n v="11201"/>
    <x v="6"/>
    <s v="Data Analyst"/>
    <s v="Bethesda, MD"/>
    <s v="Ladders"/>
    <s v="Full-time"/>
    <b v="0"/>
    <s v="New York, United States"/>
    <d v="2023-01-16T09:16:20"/>
    <d v="2023-01-16T00:00:00"/>
    <n v="1"/>
    <b v="0"/>
    <b v="0"/>
    <s v="United States"/>
    <s v="year"/>
    <n v="175000"/>
    <m/>
    <m/>
    <s v="Xator Corp"/>
    <x v="1"/>
  </r>
  <r>
    <n v="11201"/>
    <x v="6"/>
    <s v="Data Analyst"/>
    <s v="Bethesda, MD"/>
    <s v="Ladders"/>
    <s v="Full-time"/>
    <b v="0"/>
    <s v="New York, United States"/>
    <d v="2023-01-16T09:16:20"/>
    <d v="2023-01-16T00:00:00"/>
    <n v="1"/>
    <b v="0"/>
    <b v="0"/>
    <s v="United States"/>
    <s v="year"/>
    <n v="175000"/>
    <m/>
    <m/>
    <s v="Xator Corp"/>
    <x v="39"/>
  </r>
  <r>
    <n v="11201"/>
    <x v="6"/>
    <s v="Data Analyst"/>
    <s v="Bethesda, MD"/>
    <s v="Ladders"/>
    <s v="Full-time"/>
    <b v="0"/>
    <s v="New York, United States"/>
    <d v="2023-01-16T09:16:20"/>
    <d v="2023-01-16T00:00:00"/>
    <n v="1"/>
    <b v="0"/>
    <b v="0"/>
    <s v="United States"/>
    <s v="year"/>
    <n v="175000"/>
    <m/>
    <m/>
    <s v="Xator Corp"/>
    <x v="4"/>
  </r>
  <r>
    <n v="11201"/>
    <x v="6"/>
    <s v="Data Analyst"/>
    <s v="Bethesda, MD"/>
    <s v="Ladders"/>
    <s v="Full-time"/>
    <b v="0"/>
    <s v="New York, United States"/>
    <d v="2023-01-16T09:16:20"/>
    <d v="2023-01-16T00:00:00"/>
    <n v="1"/>
    <b v="0"/>
    <b v="0"/>
    <s v="United States"/>
    <s v="year"/>
    <n v="175000"/>
    <m/>
    <m/>
    <s v="Xator Corp"/>
    <x v="161"/>
  </r>
  <r>
    <n v="11202"/>
    <x v="1"/>
    <s v="Data Engineer, Big Data Privacy and Security"/>
    <s v="Seattle, WA"/>
    <s v="LinkedIn"/>
    <s v="Full-time"/>
    <b v="0"/>
    <s v="Illinois, United States"/>
    <d v="2023-12-01T14:07:06"/>
    <d v="2023-12-01T00:00:00"/>
    <n v="12"/>
    <b v="0"/>
    <b v="1"/>
    <s v="United States"/>
    <s v="year"/>
    <n v="187625"/>
    <m/>
    <m/>
    <s v="TikTok"/>
    <x v="9"/>
  </r>
  <r>
    <n v="11202"/>
    <x v="1"/>
    <s v="Data Engineer, Big Data Privacy and Security"/>
    <s v="Seattle, WA"/>
    <s v="LinkedIn"/>
    <s v="Full-time"/>
    <b v="0"/>
    <s v="Illinois, United States"/>
    <d v="2023-12-01T14:07:06"/>
    <d v="2023-12-01T00:00:00"/>
    <n v="12"/>
    <b v="0"/>
    <b v="1"/>
    <s v="United States"/>
    <s v="year"/>
    <n v="187625"/>
    <m/>
    <m/>
    <s v="TikTok"/>
    <x v="10"/>
  </r>
  <r>
    <n v="11203"/>
    <x v="6"/>
    <s v="Data Architect"/>
    <s v="San Pedro Garza García, Nuevo Leon, Mexico"/>
    <s v="Ai-Jobs.net"/>
    <s v="Full-time"/>
    <b v="0"/>
    <s v="Mexico"/>
    <d v="2023-04-12T08:33:58"/>
    <d v="2023-04-12T00:00:00"/>
    <n v="4"/>
    <b v="0"/>
    <b v="0"/>
    <s v="Mexico"/>
    <s v="year"/>
    <n v="165000"/>
    <m/>
    <m/>
    <s v="DigitalOnUs"/>
    <x v="12"/>
  </r>
  <r>
    <n v="11204"/>
    <x v="6"/>
    <s v="Commercial &amp; Data Analyst"/>
    <s v="Bogotá, Bogota, Colombia"/>
    <s v="Ai-Jobs.net"/>
    <s v="Full-time"/>
    <b v="0"/>
    <s v="Colombia"/>
    <d v="2023-12-22T16:21:15"/>
    <d v="2023-12-22T00:00:00"/>
    <n v="12"/>
    <b v="0"/>
    <b v="0"/>
    <s v="Colombia"/>
    <s v="year"/>
    <n v="75067.5"/>
    <m/>
    <m/>
    <s v="Genfar"/>
    <x v="1"/>
  </r>
  <r>
    <n v="11204"/>
    <x v="6"/>
    <s v="Commercial &amp; Data Analyst"/>
    <s v="Bogotá, Bogota, Colombia"/>
    <s v="Ai-Jobs.net"/>
    <s v="Full-time"/>
    <b v="0"/>
    <s v="Colombia"/>
    <d v="2023-12-22T16:21:15"/>
    <d v="2023-12-22T00:00:00"/>
    <n v="12"/>
    <b v="0"/>
    <b v="0"/>
    <s v="Colombia"/>
    <s v="year"/>
    <n v="75067.5"/>
    <m/>
    <m/>
    <s v="Genfar"/>
    <x v="5"/>
  </r>
  <r>
    <n v="11205"/>
    <x v="4"/>
    <s v="Data Scientist - Full-time / Part-time"/>
    <s v="Washington, DC"/>
    <s v="Snagajob"/>
    <s v="Full-time"/>
    <b v="0"/>
    <s v="Georgia"/>
    <d v="2023-08-19T17:55:28"/>
    <d v="2023-08-19T00:00:00"/>
    <n v="8"/>
    <b v="0"/>
    <b v="1"/>
    <s v="United States"/>
    <s v="hour"/>
    <m/>
    <n v="47.62"/>
    <n v="99049.600000000006"/>
    <s v="Visa"/>
    <x v="0"/>
  </r>
  <r>
    <n v="11205"/>
    <x v="4"/>
    <s v="Data Scientist - Full-time / Part-time"/>
    <s v="Washington, DC"/>
    <s v="Snagajob"/>
    <s v="Full-time"/>
    <b v="0"/>
    <s v="Georgia"/>
    <d v="2023-08-19T17:55:28"/>
    <d v="2023-08-19T00:00:00"/>
    <n v="8"/>
    <b v="0"/>
    <b v="1"/>
    <s v="United States"/>
    <s v="hour"/>
    <m/>
    <n v="47.62"/>
    <n v="99049.600000000006"/>
    <s v="Visa"/>
    <x v="1"/>
  </r>
  <r>
    <n v="11205"/>
    <x v="4"/>
    <s v="Data Scientist - Full-time / Part-time"/>
    <s v="Washington, DC"/>
    <s v="Snagajob"/>
    <s v="Full-time"/>
    <b v="0"/>
    <s v="Georgia"/>
    <d v="2023-08-19T17:55:28"/>
    <d v="2023-08-19T00:00:00"/>
    <n v="8"/>
    <b v="0"/>
    <b v="1"/>
    <s v="United States"/>
    <s v="hour"/>
    <m/>
    <n v="47.62"/>
    <n v="99049.600000000006"/>
    <s v="Visa"/>
    <x v="42"/>
  </r>
  <r>
    <n v="11205"/>
    <x v="4"/>
    <s v="Data Scientist - Full-time / Part-time"/>
    <s v="Washington, DC"/>
    <s v="Snagajob"/>
    <s v="Full-time"/>
    <b v="0"/>
    <s v="Georgia"/>
    <d v="2023-08-19T17:55:28"/>
    <d v="2023-08-19T00:00:00"/>
    <n v="8"/>
    <b v="0"/>
    <b v="1"/>
    <s v="United States"/>
    <s v="hour"/>
    <m/>
    <n v="47.62"/>
    <n v="99049.600000000006"/>
    <s v="Visa"/>
    <x v="42"/>
  </r>
  <r>
    <n v="11205"/>
    <x v="4"/>
    <s v="Data Scientist - Full-time / Part-time"/>
    <s v="Washington, DC"/>
    <s v="Snagajob"/>
    <s v="Full-time"/>
    <b v="0"/>
    <s v="Georgia"/>
    <d v="2023-08-19T17:55:28"/>
    <d v="2023-08-19T00:00:00"/>
    <n v="8"/>
    <b v="0"/>
    <b v="1"/>
    <s v="United States"/>
    <s v="hour"/>
    <m/>
    <n v="47.62"/>
    <n v="99049.600000000006"/>
    <s v="Visa"/>
    <x v="15"/>
  </r>
  <r>
    <n v="11205"/>
    <x v="4"/>
    <s v="Data Scientist - Full-time / Part-time"/>
    <s v="Washington, DC"/>
    <s v="Snagajob"/>
    <s v="Full-time"/>
    <b v="0"/>
    <s v="Georgia"/>
    <d v="2023-08-19T17:55:28"/>
    <d v="2023-08-19T00:00:00"/>
    <n v="8"/>
    <b v="0"/>
    <b v="1"/>
    <s v="United States"/>
    <s v="hour"/>
    <m/>
    <n v="47.62"/>
    <n v="99049.600000000006"/>
    <s v="Visa"/>
    <x v="39"/>
  </r>
  <r>
    <n v="11205"/>
    <x v="4"/>
    <s v="Data Scientist - Full-time / Part-time"/>
    <s v="Washington, DC"/>
    <s v="Snagajob"/>
    <s v="Full-time"/>
    <b v="0"/>
    <s v="Georgia"/>
    <d v="2023-08-19T17:55:28"/>
    <d v="2023-08-19T00:00:00"/>
    <n v="8"/>
    <b v="0"/>
    <b v="1"/>
    <s v="United States"/>
    <s v="hour"/>
    <m/>
    <n v="47.62"/>
    <n v="99049.600000000006"/>
    <s v="Visa"/>
    <x v="83"/>
  </r>
  <r>
    <n v="11205"/>
    <x v="4"/>
    <s v="Data Scientist - Full-time / Part-time"/>
    <s v="Washington, DC"/>
    <s v="Snagajob"/>
    <s v="Full-time"/>
    <b v="0"/>
    <s v="Georgia"/>
    <d v="2023-08-19T17:55:28"/>
    <d v="2023-08-19T00:00:00"/>
    <n v="8"/>
    <b v="0"/>
    <b v="1"/>
    <s v="United States"/>
    <s v="hour"/>
    <m/>
    <n v="47.62"/>
    <n v="99049.600000000006"/>
    <s v="Visa"/>
    <x v="4"/>
  </r>
  <r>
    <n v="11206"/>
    <x v="1"/>
    <s v="Data Engineer"/>
    <s v="College Park, GA"/>
    <s v="LinkedIn"/>
    <s v="Contractor"/>
    <b v="0"/>
    <s v="New York, United States"/>
    <d v="2023-11-28T21:05:44"/>
    <d v="2023-11-28T00:00:00"/>
    <n v="11"/>
    <b v="0"/>
    <b v="1"/>
    <s v="United States"/>
    <s v="hour"/>
    <m/>
    <n v="72.5"/>
    <n v="150800"/>
    <s v="Pyramid Consulting, Inc"/>
    <x v="9"/>
  </r>
  <r>
    <n v="11206"/>
    <x v="1"/>
    <s v="Data Engineer"/>
    <s v="College Park, GA"/>
    <s v="LinkedIn"/>
    <s v="Contractor"/>
    <b v="0"/>
    <s v="New York, United States"/>
    <d v="2023-11-28T21:05:44"/>
    <d v="2023-11-28T00:00:00"/>
    <n v="11"/>
    <b v="0"/>
    <b v="1"/>
    <s v="United States"/>
    <s v="hour"/>
    <m/>
    <n v="72.5"/>
    <n v="150800"/>
    <s v="Pyramid Consulting, Inc"/>
    <x v="10"/>
  </r>
  <r>
    <n v="11206"/>
    <x v="1"/>
    <s v="Data Engineer"/>
    <s v="College Park, GA"/>
    <s v="LinkedIn"/>
    <s v="Contractor"/>
    <b v="0"/>
    <s v="New York, United States"/>
    <d v="2023-11-28T21:05:44"/>
    <d v="2023-11-28T00:00:00"/>
    <n v="11"/>
    <b v="0"/>
    <b v="1"/>
    <s v="United States"/>
    <s v="hour"/>
    <m/>
    <n v="72.5"/>
    <n v="150800"/>
    <s v="Pyramid Consulting, Inc"/>
    <x v="11"/>
  </r>
  <r>
    <n v="11206"/>
    <x v="1"/>
    <s v="Data Engineer"/>
    <s v="College Park, GA"/>
    <s v="LinkedIn"/>
    <s v="Contractor"/>
    <b v="0"/>
    <s v="New York, United States"/>
    <d v="2023-11-28T21:05:44"/>
    <d v="2023-11-28T00:00:00"/>
    <n v="11"/>
    <b v="0"/>
    <b v="1"/>
    <s v="United States"/>
    <s v="hour"/>
    <m/>
    <n v="72.5"/>
    <n v="150800"/>
    <s v="Pyramid Consulting, Inc"/>
    <x v="47"/>
  </r>
  <r>
    <n v="11206"/>
    <x v="1"/>
    <s v="Data Engineer"/>
    <s v="College Park, GA"/>
    <s v="LinkedIn"/>
    <s v="Contractor"/>
    <b v="0"/>
    <s v="New York, United States"/>
    <d v="2023-11-28T21:05:44"/>
    <d v="2023-11-28T00:00:00"/>
    <n v="11"/>
    <b v="0"/>
    <b v="1"/>
    <s v="United States"/>
    <s v="hour"/>
    <m/>
    <n v="72.5"/>
    <n v="150800"/>
    <s v="Pyramid Consulting, Inc"/>
    <x v="45"/>
  </r>
  <r>
    <n v="11206"/>
    <x v="1"/>
    <s v="Data Engineer"/>
    <s v="College Park, GA"/>
    <s v="LinkedIn"/>
    <s v="Contractor"/>
    <b v="0"/>
    <s v="New York, United States"/>
    <d v="2023-11-28T21:05:44"/>
    <d v="2023-11-28T00:00:00"/>
    <n v="11"/>
    <b v="0"/>
    <b v="1"/>
    <s v="United States"/>
    <s v="hour"/>
    <m/>
    <n v="72.5"/>
    <n v="150800"/>
    <s v="Pyramid Consulting, Inc"/>
    <x v="0"/>
  </r>
  <r>
    <n v="11206"/>
    <x v="1"/>
    <s v="Data Engineer"/>
    <s v="College Park, GA"/>
    <s v="LinkedIn"/>
    <s v="Contractor"/>
    <b v="0"/>
    <s v="New York, United States"/>
    <d v="2023-11-28T21:05:44"/>
    <d v="2023-11-28T00:00:00"/>
    <n v="11"/>
    <b v="0"/>
    <b v="1"/>
    <s v="United States"/>
    <s v="hour"/>
    <m/>
    <n v="72.5"/>
    <n v="150800"/>
    <s v="Pyramid Consulting, Inc"/>
    <x v="8"/>
  </r>
  <r>
    <n v="11206"/>
    <x v="1"/>
    <s v="Data Engineer"/>
    <s v="College Park, GA"/>
    <s v="LinkedIn"/>
    <s v="Contractor"/>
    <b v="0"/>
    <s v="New York, United States"/>
    <d v="2023-11-28T21:05:44"/>
    <d v="2023-11-28T00:00:00"/>
    <n v="11"/>
    <b v="0"/>
    <b v="1"/>
    <s v="United States"/>
    <s v="hour"/>
    <m/>
    <n v="72.5"/>
    <n v="150800"/>
    <s v="Pyramid Consulting, Inc"/>
    <x v="1"/>
  </r>
  <r>
    <n v="11207"/>
    <x v="4"/>
    <s v="Data Science Manager - Full-time / Part-time"/>
    <s v="Madison, WI"/>
    <s v="Snagajob"/>
    <s v="Full-time"/>
    <b v="0"/>
    <s v="Illinois, United States"/>
    <d v="2023-08-28T06:05:02"/>
    <d v="2023-08-28T00:00:00"/>
    <n v="8"/>
    <b v="0"/>
    <b v="1"/>
    <s v="United States"/>
    <s v="hour"/>
    <m/>
    <n v="28.32"/>
    <n v="58905.599999999999"/>
    <s v="American Family Mutual Insurance Company"/>
    <x v="1"/>
  </r>
  <r>
    <n v="11207"/>
    <x v="4"/>
    <s v="Data Science Manager - Full-time / Part-time"/>
    <s v="Madison, WI"/>
    <s v="Snagajob"/>
    <s v="Full-time"/>
    <b v="0"/>
    <s v="Illinois, United States"/>
    <d v="2023-08-28T06:05:02"/>
    <d v="2023-08-28T00:00:00"/>
    <n v="8"/>
    <b v="0"/>
    <b v="1"/>
    <s v="United States"/>
    <s v="hour"/>
    <m/>
    <n v="28.32"/>
    <n v="58905.599999999999"/>
    <s v="American Family Mutual Insurance Company"/>
    <x v="15"/>
  </r>
  <r>
    <n v="11207"/>
    <x v="4"/>
    <s v="Data Science Manager - Full-time / Part-time"/>
    <s v="Madison, WI"/>
    <s v="Snagajob"/>
    <s v="Full-time"/>
    <b v="0"/>
    <s v="Illinois, United States"/>
    <d v="2023-08-28T06:05:02"/>
    <d v="2023-08-28T00:00:00"/>
    <n v="8"/>
    <b v="0"/>
    <b v="1"/>
    <s v="United States"/>
    <s v="hour"/>
    <m/>
    <n v="28.32"/>
    <n v="58905.599999999999"/>
    <s v="American Family Mutual Insurance Company"/>
    <x v="8"/>
  </r>
  <r>
    <n v="11208"/>
    <x v="1"/>
    <s v="REMOTE Data Engineer - INTL LATAM"/>
    <s v="Los Angeles, CA"/>
    <s v="Ladders"/>
    <s v="Full-time"/>
    <b v="0"/>
    <s v="Texas, United States"/>
    <d v="2023-09-16T10:05:18"/>
    <d v="2023-09-16T00:00:00"/>
    <n v="9"/>
    <b v="1"/>
    <b v="1"/>
    <s v="United States"/>
    <s v="year"/>
    <n v="113836.5"/>
    <m/>
    <m/>
    <s v="Insight Global"/>
    <x v="0"/>
  </r>
  <r>
    <n v="11208"/>
    <x v="1"/>
    <s v="REMOTE Data Engineer - INTL LATAM"/>
    <s v="Los Angeles, CA"/>
    <s v="Ladders"/>
    <s v="Full-time"/>
    <b v="0"/>
    <s v="Texas, United States"/>
    <d v="2023-09-16T10:05:18"/>
    <d v="2023-09-16T00:00:00"/>
    <n v="9"/>
    <b v="1"/>
    <b v="1"/>
    <s v="United States"/>
    <s v="year"/>
    <n v="113836.5"/>
    <m/>
    <m/>
    <s v="Insight Global"/>
    <x v="1"/>
  </r>
  <r>
    <n v="11208"/>
    <x v="1"/>
    <s v="REMOTE Data Engineer - INTL LATAM"/>
    <s v="Los Angeles, CA"/>
    <s v="Ladders"/>
    <s v="Full-time"/>
    <b v="0"/>
    <s v="Texas, United States"/>
    <d v="2023-09-16T10:05:18"/>
    <d v="2023-09-16T00:00:00"/>
    <n v="9"/>
    <b v="1"/>
    <b v="1"/>
    <s v="United States"/>
    <s v="year"/>
    <n v="113836.5"/>
    <m/>
    <m/>
    <s v="Insight Global"/>
    <x v="52"/>
  </r>
  <r>
    <n v="11208"/>
    <x v="1"/>
    <s v="REMOTE Data Engineer - INTL LATAM"/>
    <s v="Los Angeles, CA"/>
    <s v="Ladders"/>
    <s v="Full-time"/>
    <b v="0"/>
    <s v="Texas, United States"/>
    <d v="2023-09-16T10:05:18"/>
    <d v="2023-09-16T00:00:00"/>
    <n v="9"/>
    <b v="1"/>
    <b v="1"/>
    <s v="United States"/>
    <s v="year"/>
    <n v="113836.5"/>
    <m/>
    <m/>
    <s v="Insight Global"/>
    <x v="10"/>
  </r>
  <r>
    <n v="11208"/>
    <x v="1"/>
    <s v="REMOTE Data Engineer - INTL LATAM"/>
    <s v="Los Angeles, CA"/>
    <s v="Ladders"/>
    <s v="Full-time"/>
    <b v="0"/>
    <s v="Texas, United States"/>
    <d v="2023-09-16T10:05:18"/>
    <d v="2023-09-16T00:00:00"/>
    <n v="9"/>
    <b v="1"/>
    <b v="1"/>
    <s v="United States"/>
    <s v="year"/>
    <n v="113836.5"/>
    <m/>
    <m/>
    <s v="Insight Global"/>
    <x v="3"/>
  </r>
  <r>
    <n v="11208"/>
    <x v="1"/>
    <s v="REMOTE Data Engineer - INTL LATAM"/>
    <s v="Los Angeles, CA"/>
    <s v="Ladders"/>
    <s v="Full-time"/>
    <b v="0"/>
    <s v="Texas, United States"/>
    <d v="2023-09-16T10:05:18"/>
    <d v="2023-09-16T00:00:00"/>
    <n v="9"/>
    <b v="1"/>
    <b v="1"/>
    <s v="United States"/>
    <s v="year"/>
    <n v="113836.5"/>
    <m/>
    <m/>
    <s v="Insight Global"/>
    <x v="66"/>
  </r>
  <r>
    <n v="11209"/>
    <x v="1"/>
    <s v="Data Engineer, Corporate Data"/>
    <s v="United States"/>
    <s v="Ai-Jobs.net"/>
    <s v="Full-time"/>
    <b v="0"/>
    <s v="Texas, United States"/>
    <d v="2023-10-27T09:03:13"/>
    <d v="2023-10-27T00:00:00"/>
    <n v="10"/>
    <b v="1"/>
    <b v="1"/>
    <s v="United States"/>
    <s v="year"/>
    <n v="174000"/>
    <m/>
    <m/>
    <s v="DoorDash"/>
    <x v="0"/>
  </r>
  <r>
    <n v="11209"/>
    <x v="1"/>
    <s v="Data Engineer, Corporate Data"/>
    <s v="United States"/>
    <s v="Ai-Jobs.net"/>
    <s v="Full-time"/>
    <b v="0"/>
    <s v="Texas, United States"/>
    <d v="2023-10-27T09:03:13"/>
    <d v="2023-10-27T00:00:00"/>
    <n v="10"/>
    <b v="1"/>
    <b v="1"/>
    <s v="United States"/>
    <s v="year"/>
    <n v="174000"/>
    <m/>
    <m/>
    <s v="DoorDash"/>
    <x v="39"/>
  </r>
  <r>
    <n v="11209"/>
    <x v="1"/>
    <s v="Data Engineer, Corporate Data"/>
    <s v="United States"/>
    <s v="Ai-Jobs.net"/>
    <s v="Full-time"/>
    <b v="0"/>
    <s v="Texas, United States"/>
    <d v="2023-10-27T09:03:13"/>
    <d v="2023-10-27T00:00:00"/>
    <n v="10"/>
    <b v="1"/>
    <b v="1"/>
    <s v="United States"/>
    <s v="year"/>
    <n v="174000"/>
    <m/>
    <m/>
    <s v="DoorDash"/>
    <x v="33"/>
  </r>
  <r>
    <n v="11209"/>
    <x v="1"/>
    <s v="Data Engineer, Corporate Data"/>
    <s v="United States"/>
    <s v="Ai-Jobs.net"/>
    <s v="Full-time"/>
    <b v="0"/>
    <s v="Texas, United States"/>
    <d v="2023-10-27T09:03:13"/>
    <d v="2023-10-27T00:00:00"/>
    <n v="10"/>
    <b v="1"/>
    <b v="1"/>
    <s v="United States"/>
    <s v="year"/>
    <n v="174000"/>
    <m/>
    <m/>
    <s v="DoorDash"/>
    <x v="35"/>
  </r>
  <r>
    <n v="11209"/>
    <x v="1"/>
    <s v="Data Engineer, Corporate Data"/>
    <s v="United States"/>
    <s v="Ai-Jobs.net"/>
    <s v="Full-time"/>
    <b v="0"/>
    <s v="Texas, United States"/>
    <d v="2023-10-27T09:03:13"/>
    <d v="2023-10-27T00:00:00"/>
    <n v="10"/>
    <b v="1"/>
    <b v="1"/>
    <s v="United States"/>
    <s v="year"/>
    <n v="174000"/>
    <m/>
    <m/>
    <s v="DoorDash"/>
    <x v="52"/>
  </r>
  <r>
    <n v="11209"/>
    <x v="1"/>
    <s v="Data Engineer, Corporate Data"/>
    <s v="United States"/>
    <s v="Ai-Jobs.net"/>
    <s v="Full-time"/>
    <b v="0"/>
    <s v="Texas, United States"/>
    <d v="2023-10-27T09:03:13"/>
    <d v="2023-10-27T00:00:00"/>
    <n v="10"/>
    <b v="1"/>
    <b v="1"/>
    <s v="United States"/>
    <s v="year"/>
    <n v="174000"/>
    <m/>
    <m/>
    <s v="DoorDash"/>
    <x v="2"/>
  </r>
  <r>
    <n v="11210"/>
    <x v="4"/>
    <s v="SAS Data Scientist"/>
    <s v="Anywhere"/>
    <s v="Indeed"/>
    <s v="Full-time"/>
    <b v="1"/>
    <s v="Sudan"/>
    <d v="2023-01-13T02:22:12"/>
    <d v="2023-01-13T00:00:00"/>
    <n v="1"/>
    <b v="0"/>
    <b v="1"/>
    <s v="Sudan"/>
    <s v="year"/>
    <n v="99790"/>
    <m/>
    <m/>
    <s v="Tista Science and Technology Corporation"/>
    <x v="91"/>
  </r>
  <r>
    <n v="11210"/>
    <x v="4"/>
    <s v="SAS Data Scientist"/>
    <s v="Anywhere"/>
    <s v="Indeed"/>
    <s v="Full-time"/>
    <b v="1"/>
    <s v="Sudan"/>
    <d v="2023-01-13T02:22:12"/>
    <d v="2023-01-13T00:00:00"/>
    <n v="1"/>
    <b v="0"/>
    <b v="1"/>
    <s v="Sudan"/>
    <s v="year"/>
    <n v="99790"/>
    <m/>
    <m/>
    <s v="Tista Science and Technology Corporation"/>
    <x v="38"/>
  </r>
  <r>
    <n v="11210"/>
    <x v="4"/>
    <s v="SAS Data Scientist"/>
    <s v="Anywhere"/>
    <s v="Indeed"/>
    <s v="Full-time"/>
    <b v="1"/>
    <s v="Sudan"/>
    <d v="2023-01-13T02:22:12"/>
    <d v="2023-01-13T00:00:00"/>
    <n v="1"/>
    <b v="0"/>
    <b v="1"/>
    <s v="Sudan"/>
    <s v="year"/>
    <n v="99790"/>
    <m/>
    <m/>
    <s v="Tista Science and Technology Corporation"/>
    <x v="84"/>
  </r>
  <r>
    <n v="11210"/>
    <x v="4"/>
    <s v="SAS Data Scientist"/>
    <s v="Anywhere"/>
    <s v="Indeed"/>
    <s v="Full-time"/>
    <b v="1"/>
    <s v="Sudan"/>
    <d v="2023-01-13T02:22:12"/>
    <d v="2023-01-13T00:00:00"/>
    <n v="1"/>
    <b v="0"/>
    <b v="1"/>
    <s v="Sudan"/>
    <s v="year"/>
    <n v="99790"/>
    <m/>
    <m/>
    <s v="Tista Science and Technology Corporation"/>
    <x v="0"/>
  </r>
  <r>
    <n v="11210"/>
    <x v="4"/>
    <s v="SAS Data Scientist"/>
    <s v="Anywhere"/>
    <s v="Indeed"/>
    <s v="Full-time"/>
    <b v="1"/>
    <s v="Sudan"/>
    <d v="2023-01-13T02:22:12"/>
    <d v="2023-01-13T00:00:00"/>
    <n v="1"/>
    <b v="0"/>
    <b v="1"/>
    <s v="Sudan"/>
    <s v="year"/>
    <n v="99790"/>
    <m/>
    <m/>
    <s v="Tista Science and Technology Corporation"/>
    <x v="55"/>
  </r>
  <r>
    <n v="11210"/>
    <x v="4"/>
    <s v="SAS Data Scientist"/>
    <s v="Anywhere"/>
    <s v="Indeed"/>
    <s v="Full-time"/>
    <b v="1"/>
    <s v="Sudan"/>
    <d v="2023-01-13T02:22:12"/>
    <d v="2023-01-13T00:00:00"/>
    <n v="1"/>
    <b v="0"/>
    <b v="1"/>
    <s v="Sudan"/>
    <s v="year"/>
    <n v="99790"/>
    <m/>
    <m/>
    <s v="Tista Science and Technology Corporation"/>
    <x v="42"/>
  </r>
  <r>
    <n v="11210"/>
    <x v="4"/>
    <s v="SAS Data Scientist"/>
    <s v="Anywhere"/>
    <s v="Indeed"/>
    <s v="Full-time"/>
    <b v="1"/>
    <s v="Sudan"/>
    <d v="2023-01-13T02:22:12"/>
    <d v="2023-01-13T00:00:00"/>
    <n v="1"/>
    <b v="0"/>
    <b v="1"/>
    <s v="Sudan"/>
    <s v="year"/>
    <n v="99790"/>
    <m/>
    <m/>
    <s v="Tista Science and Technology Corporation"/>
    <x v="42"/>
  </r>
  <r>
    <n v="11210"/>
    <x v="4"/>
    <s v="SAS Data Scientist"/>
    <s v="Anywhere"/>
    <s v="Indeed"/>
    <s v="Full-time"/>
    <b v="1"/>
    <s v="Sudan"/>
    <d v="2023-01-13T02:22:12"/>
    <d v="2023-01-13T00:00:00"/>
    <n v="1"/>
    <b v="0"/>
    <b v="1"/>
    <s v="Sudan"/>
    <s v="year"/>
    <n v="99790"/>
    <m/>
    <m/>
    <s v="Tista Science and Technology Corporation"/>
    <x v="53"/>
  </r>
  <r>
    <n v="11210"/>
    <x v="4"/>
    <s v="SAS Data Scientist"/>
    <s v="Anywhere"/>
    <s v="Indeed"/>
    <s v="Full-time"/>
    <b v="1"/>
    <s v="Sudan"/>
    <d v="2023-01-13T02:22:12"/>
    <d v="2023-01-13T00:00:00"/>
    <n v="1"/>
    <b v="0"/>
    <b v="1"/>
    <s v="Sudan"/>
    <s v="year"/>
    <n v="99790"/>
    <m/>
    <m/>
    <s v="Tista Science and Technology Corporation"/>
    <x v="15"/>
  </r>
  <r>
    <n v="11211"/>
    <x v="4"/>
    <s v="Data Scientist Statistics"/>
    <s v="Johnston, RI"/>
    <s v="Indeed"/>
    <s v="Full-time"/>
    <b v="0"/>
    <s v="New York, United States"/>
    <d v="2023-02-23T08:04:19"/>
    <d v="2023-02-23T00:00:00"/>
    <n v="2"/>
    <b v="0"/>
    <b v="1"/>
    <s v="United States"/>
    <s v="year"/>
    <n v="118755"/>
    <m/>
    <m/>
    <s v="FM Global"/>
    <x v="15"/>
  </r>
  <r>
    <n v="11211"/>
    <x v="4"/>
    <s v="Data Scientist Statistics"/>
    <s v="Johnston, RI"/>
    <s v="Indeed"/>
    <s v="Full-time"/>
    <b v="0"/>
    <s v="New York, United States"/>
    <d v="2023-02-23T08:04:19"/>
    <d v="2023-02-23T00:00:00"/>
    <n v="2"/>
    <b v="0"/>
    <b v="1"/>
    <s v="United States"/>
    <s v="year"/>
    <n v="118755"/>
    <m/>
    <m/>
    <s v="FM Global"/>
    <x v="1"/>
  </r>
  <r>
    <n v="11211"/>
    <x v="4"/>
    <s v="Data Scientist Statistics"/>
    <s v="Johnston, RI"/>
    <s v="Indeed"/>
    <s v="Full-time"/>
    <b v="0"/>
    <s v="New York, United States"/>
    <d v="2023-02-23T08:04:19"/>
    <d v="2023-02-23T00:00:00"/>
    <n v="2"/>
    <b v="0"/>
    <b v="1"/>
    <s v="United States"/>
    <s v="year"/>
    <n v="118755"/>
    <m/>
    <m/>
    <s v="FM Global"/>
    <x v="39"/>
  </r>
  <r>
    <n v="11211"/>
    <x v="4"/>
    <s v="Data Scientist Statistics"/>
    <s v="Johnston, RI"/>
    <s v="Indeed"/>
    <s v="Full-time"/>
    <b v="0"/>
    <s v="New York, United States"/>
    <d v="2023-02-23T08:04:19"/>
    <d v="2023-02-23T00:00:00"/>
    <n v="2"/>
    <b v="0"/>
    <b v="1"/>
    <s v="United States"/>
    <s v="year"/>
    <n v="118755"/>
    <m/>
    <m/>
    <s v="FM Global"/>
    <x v="82"/>
  </r>
  <r>
    <n v="11211"/>
    <x v="4"/>
    <s v="Data Scientist Statistics"/>
    <s v="Johnston, RI"/>
    <s v="Indeed"/>
    <s v="Full-time"/>
    <b v="0"/>
    <s v="New York, United States"/>
    <d v="2023-02-23T08:04:19"/>
    <d v="2023-02-23T00:00:00"/>
    <n v="2"/>
    <b v="0"/>
    <b v="1"/>
    <s v="United States"/>
    <s v="year"/>
    <n v="118755"/>
    <m/>
    <m/>
    <s v="FM Global"/>
    <x v="83"/>
  </r>
  <r>
    <n v="11212"/>
    <x v="4"/>
    <s v="Lead Data Scientist, Gas Load Forecasting, Load Forecasting ..."/>
    <s v="Hicksville, NY"/>
    <s v="KHON2 Jobs"/>
    <s v="Full-time"/>
    <b v="0"/>
    <s v="New York, United States"/>
    <d v="2023-01-14T18:03:28"/>
    <d v="2023-01-14T00:00:00"/>
    <n v="1"/>
    <b v="0"/>
    <b v="0"/>
    <s v="United States"/>
    <s v="year"/>
    <n v="128500"/>
    <m/>
    <m/>
    <s v="NATIONAL GRID CO USA (NE POWER)"/>
    <x v="15"/>
  </r>
  <r>
    <n v="11212"/>
    <x v="4"/>
    <s v="Lead Data Scientist, Gas Load Forecasting, Load Forecasting ..."/>
    <s v="Hicksville, NY"/>
    <s v="KHON2 Jobs"/>
    <s v="Full-time"/>
    <b v="0"/>
    <s v="New York, United States"/>
    <d v="2023-01-14T18:03:28"/>
    <d v="2023-01-14T00:00:00"/>
    <n v="1"/>
    <b v="0"/>
    <b v="0"/>
    <s v="United States"/>
    <s v="year"/>
    <n v="128500"/>
    <m/>
    <m/>
    <s v="NATIONAL GRID CO USA (NE POWER)"/>
    <x v="1"/>
  </r>
  <r>
    <n v="11212"/>
    <x v="4"/>
    <s v="Lead Data Scientist, Gas Load Forecasting, Load Forecasting ..."/>
    <s v="Hicksville, NY"/>
    <s v="KHON2 Jobs"/>
    <s v="Full-time"/>
    <b v="0"/>
    <s v="New York, United States"/>
    <d v="2023-01-14T18:03:28"/>
    <d v="2023-01-14T00:00:00"/>
    <n v="1"/>
    <b v="0"/>
    <b v="0"/>
    <s v="United States"/>
    <s v="year"/>
    <n v="128500"/>
    <m/>
    <m/>
    <s v="NATIONAL GRID CO USA (NE POWER)"/>
    <x v="0"/>
  </r>
  <r>
    <n v="11212"/>
    <x v="4"/>
    <s v="Lead Data Scientist, Gas Load Forecasting, Load Forecasting ..."/>
    <s v="Hicksville, NY"/>
    <s v="KHON2 Jobs"/>
    <s v="Full-time"/>
    <b v="0"/>
    <s v="New York, United States"/>
    <d v="2023-01-14T18:03:28"/>
    <d v="2023-01-14T00:00:00"/>
    <n v="1"/>
    <b v="0"/>
    <b v="0"/>
    <s v="United States"/>
    <s v="year"/>
    <n v="128500"/>
    <m/>
    <m/>
    <s v="NATIONAL GRID CO USA (NE POWER)"/>
    <x v="39"/>
  </r>
  <r>
    <n v="11213"/>
    <x v="4"/>
    <s v="Translational Data Scientist and Computational Biologist (multiple..."/>
    <s v="San Diego, CA"/>
    <s v="Ladders"/>
    <s v="Full-time"/>
    <b v="0"/>
    <s v="California, United States"/>
    <d v="2023-07-14T08:03:40"/>
    <d v="2023-07-14T00:00:00"/>
    <n v="7"/>
    <b v="0"/>
    <b v="0"/>
    <s v="United States"/>
    <s v="year"/>
    <n v="150000"/>
    <m/>
    <m/>
    <s v="Zentalis Pharmaceuticals"/>
    <x v="55"/>
  </r>
  <r>
    <n v="11213"/>
    <x v="4"/>
    <s v="Translational Data Scientist and Computational Biologist (multiple..."/>
    <s v="San Diego, CA"/>
    <s v="Ladders"/>
    <s v="Full-time"/>
    <b v="0"/>
    <s v="California, United States"/>
    <d v="2023-07-14T08:03:40"/>
    <d v="2023-07-14T00:00:00"/>
    <n v="7"/>
    <b v="0"/>
    <b v="0"/>
    <s v="United States"/>
    <s v="year"/>
    <n v="150000"/>
    <m/>
    <m/>
    <s v="Zentalis Pharmaceuticals"/>
    <x v="86"/>
  </r>
  <r>
    <n v="11213"/>
    <x v="4"/>
    <s v="Translational Data Scientist and Computational Biologist (multiple..."/>
    <s v="San Diego, CA"/>
    <s v="Ladders"/>
    <s v="Full-time"/>
    <b v="0"/>
    <s v="California, United States"/>
    <d v="2023-07-14T08:03:40"/>
    <d v="2023-07-14T00:00:00"/>
    <n v="7"/>
    <b v="0"/>
    <b v="0"/>
    <s v="United States"/>
    <s v="year"/>
    <n v="150000"/>
    <m/>
    <m/>
    <s v="Zentalis Pharmaceuticals"/>
    <x v="36"/>
  </r>
  <r>
    <n v="11213"/>
    <x v="4"/>
    <s v="Translational Data Scientist and Computational Biologist (multiple..."/>
    <s v="San Diego, CA"/>
    <s v="Ladders"/>
    <s v="Full-time"/>
    <b v="0"/>
    <s v="California, United States"/>
    <d v="2023-07-14T08:03:40"/>
    <d v="2023-07-14T00:00:00"/>
    <n v="7"/>
    <b v="0"/>
    <b v="0"/>
    <s v="United States"/>
    <s v="year"/>
    <n v="150000"/>
    <m/>
    <m/>
    <s v="Zentalis Pharmaceuticals"/>
    <x v="15"/>
  </r>
  <r>
    <n v="11213"/>
    <x v="4"/>
    <s v="Translational Data Scientist and Computational Biologist (multiple..."/>
    <s v="San Diego, CA"/>
    <s v="Ladders"/>
    <s v="Full-time"/>
    <b v="0"/>
    <s v="California, United States"/>
    <d v="2023-07-14T08:03:40"/>
    <d v="2023-07-14T00:00:00"/>
    <n v="7"/>
    <b v="0"/>
    <b v="0"/>
    <s v="United States"/>
    <s v="year"/>
    <n v="150000"/>
    <m/>
    <m/>
    <s v="Zentalis Pharmaceuticals"/>
    <x v="1"/>
  </r>
  <r>
    <n v="11214"/>
    <x v="4"/>
    <s v="Data Scientist - Hybrid Remote"/>
    <s v="Tallahassee, FL"/>
    <s v="IT JobServe"/>
    <s v="Full-time"/>
    <b v="0"/>
    <s v="Florida, United States"/>
    <d v="2023-07-19T12:05:56"/>
    <d v="2023-07-19T00:00:00"/>
    <n v="7"/>
    <b v="0"/>
    <b v="1"/>
    <s v="United States"/>
    <s v="year"/>
    <n v="72870"/>
    <m/>
    <m/>
    <s v="UMB Bank"/>
    <x v="15"/>
  </r>
  <r>
    <n v="11214"/>
    <x v="4"/>
    <s v="Data Scientist - Hybrid Remote"/>
    <s v="Tallahassee, FL"/>
    <s v="IT JobServe"/>
    <s v="Full-time"/>
    <b v="0"/>
    <s v="Florida, United States"/>
    <d v="2023-07-19T12:05:56"/>
    <d v="2023-07-19T00:00:00"/>
    <n v="7"/>
    <b v="0"/>
    <b v="1"/>
    <s v="United States"/>
    <s v="year"/>
    <n v="72870"/>
    <m/>
    <m/>
    <s v="UMB Bank"/>
    <x v="1"/>
  </r>
  <r>
    <n v="11214"/>
    <x v="4"/>
    <s v="Data Scientist - Hybrid Remote"/>
    <s v="Tallahassee, FL"/>
    <s v="IT JobServe"/>
    <s v="Full-time"/>
    <b v="0"/>
    <s v="Florida, United States"/>
    <d v="2023-07-19T12:05:56"/>
    <d v="2023-07-19T00:00:00"/>
    <n v="7"/>
    <b v="0"/>
    <b v="1"/>
    <s v="United States"/>
    <s v="year"/>
    <n v="72870"/>
    <m/>
    <m/>
    <s v="UMB Bank"/>
    <x v="0"/>
  </r>
  <r>
    <n v="11214"/>
    <x v="4"/>
    <s v="Data Scientist - Hybrid Remote"/>
    <s v="Tallahassee, FL"/>
    <s v="IT JobServe"/>
    <s v="Full-time"/>
    <b v="0"/>
    <s v="Florida, United States"/>
    <d v="2023-07-19T12:05:56"/>
    <d v="2023-07-19T00:00:00"/>
    <n v="7"/>
    <b v="0"/>
    <b v="1"/>
    <s v="United States"/>
    <s v="year"/>
    <n v="72870"/>
    <m/>
    <m/>
    <s v="UMB Bank"/>
    <x v="38"/>
  </r>
  <r>
    <n v="11214"/>
    <x v="4"/>
    <s v="Data Scientist - Hybrid Remote"/>
    <s v="Tallahassee, FL"/>
    <s v="IT JobServe"/>
    <s v="Full-time"/>
    <b v="0"/>
    <s v="Florida, United States"/>
    <d v="2023-07-19T12:05:56"/>
    <d v="2023-07-19T00:00:00"/>
    <n v="7"/>
    <b v="0"/>
    <b v="1"/>
    <s v="United States"/>
    <s v="year"/>
    <n v="72870"/>
    <m/>
    <m/>
    <s v="UMB Bank"/>
    <x v="25"/>
  </r>
  <r>
    <n v="11214"/>
    <x v="4"/>
    <s v="Data Scientist - Hybrid Remote"/>
    <s v="Tallahassee, FL"/>
    <s v="IT JobServe"/>
    <s v="Full-time"/>
    <b v="0"/>
    <s v="Florida, United States"/>
    <d v="2023-07-19T12:05:56"/>
    <d v="2023-07-19T00:00:00"/>
    <n v="7"/>
    <b v="0"/>
    <b v="1"/>
    <s v="United States"/>
    <s v="year"/>
    <n v="72870"/>
    <m/>
    <m/>
    <s v="UMB Bank"/>
    <x v="4"/>
  </r>
  <r>
    <n v="11214"/>
    <x v="4"/>
    <s v="Data Scientist - Hybrid Remote"/>
    <s v="Tallahassee, FL"/>
    <s v="IT JobServe"/>
    <s v="Full-time"/>
    <b v="0"/>
    <s v="Florida, United States"/>
    <d v="2023-07-19T12:05:56"/>
    <d v="2023-07-19T00:00:00"/>
    <n v="7"/>
    <b v="0"/>
    <b v="1"/>
    <s v="United States"/>
    <s v="year"/>
    <n v="72870"/>
    <m/>
    <m/>
    <s v="UMB Bank"/>
    <x v="5"/>
  </r>
  <r>
    <n v="11215"/>
    <x v="6"/>
    <s v="Data Analyst - Now Hiring"/>
    <s v="Washington, DC"/>
    <s v="Snagajob"/>
    <s v="Full-time"/>
    <b v="0"/>
    <s v="New York, United States"/>
    <d v="2023-08-03T18:00:31"/>
    <d v="2023-08-03T00:00:00"/>
    <n v="8"/>
    <b v="0"/>
    <b v="0"/>
    <s v="United States"/>
    <s v="hour"/>
    <m/>
    <n v="26.39"/>
    <n v="54891.199999999997"/>
    <s v="Goldschmitt and Associates"/>
    <x v="77"/>
  </r>
  <r>
    <n v="11215"/>
    <x v="6"/>
    <s v="Data Analyst - Now Hiring"/>
    <s v="Washington, DC"/>
    <s v="Snagajob"/>
    <s v="Full-time"/>
    <b v="0"/>
    <s v="New York, United States"/>
    <d v="2023-08-03T18:00:31"/>
    <d v="2023-08-03T00:00:00"/>
    <n v="8"/>
    <b v="0"/>
    <b v="0"/>
    <s v="United States"/>
    <s v="hour"/>
    <m/>
    <n v="26.39"/>
    <n v="54891.199999999997"/>
    <s v="Goldschmitt and Associates"/>
    <x v="40"/>
  </r>
  <r>
    <n v="11215"/>
    <x v="6"/>
    <s v="Data Analyst - Now Hiring"/>
    <s v="Washington, DC"/>
    <s v="Snagajob"/>
    <s v="Full-time"/>
    <b v="0"/>
    <s v="New York, United States"/>
    <d v="2023-08-03T18:00:31"/>
    <d v="2023-08-03T00:00:00"/>
    <n v="8"/>
    <b v="0"/>
    <b v="0"/>
    <s v="United States"/>
    <s v="hour"/>
    <m/>
    <n v="26.39"/>
    <n v="54891.199999999997"/>
    <s v="Goldschmitt and Associates"/>
    <x v="0"/>
  </r>
  <r>
    <n v="11215"/>
    <x v="6"/>
    <s v="Data Analyst - Now Hiring"/>
    <s v="Washington, DC"/>
    <s v="Snagajob"/>
    <s v="Full-time"/>
    <b v="0"/>
    <s v="New York, United States"/>
    <d v="2023-08-03T18:00:31"/>
    <d v="2023-08-03T00:00:00"/>
    <n v="8"/>
    <b v="0"/>
    <b v="0"/>
    <s v="United States"/>
    <s v="hour"/>
    <m/>
    <n v="26.39"/>
    <n v="54891.199999999997"/>
    <s v="Goldschmitt and Associates"/>
    <x v="38"/>
  </r>
  <r>
    <n v="11216"/>
    <x v="4"/>
    <s v="Data Scientist, Analytics - Trust &amp; Safety"/>
    <s v="San Jose, CA"/>
    <s v="LinkedIn"/>
    <s v="Full-time"/>
    <b v="0"/>
    <s v="California, United States"/>
    <d v="2023-01-27T11:05:00"/>
    <d v="2023-01-27T00:00:00"/>
    <n v="1"/>
    <b v="0"/>
    <b v="1"/>
    <s v="United States"/>
    <s v="year"/>
    <n v="209955.5"/>
    <m/>
    <m/>
    <s v="TikTok"/>
    <x v="0"/>
  </r>
  <r>
    <n v="11217"/>
    <x v="0"/>
    <s v="Sr. Data Scientist, ML/ AI"/>
    <s v="Champaign, IL"/>
    <s v="Ladders"/>
    <s v="Full-time"/>
    <b v="0"/>
    <s v="Illinois, United States"/>
    <d v="2023-03-17T09:03:46"/>
    <d v="2023-03-17T00:00:00"/>
    <n v="3"/>
    <b v="0"/>
    <b v="0"/>
    <s v="United States"/>
    <s v="year"/>
    <n v="125000"/>
    <m/>
    <m/>
    <s v="Caterpillar, Inc"/>
    <x v="1"/>
  </r>
  <r>
    <n v="11217"/>
    <x v="0"/>
    <s v="Sr. Data Scientist, ML/ AI"/>
    <s v="Champaign, IL"/>
    <s v="Ladders"/>
    <s v="Full-time"/>
    <b v="0"/>
    <s v="Illinois, United States"/>
    <d v="2023-03-17T09:03:46"/>
    <d v="2023-03-17T00:00:00"/>
    <n v="3"/>
    <b v="0"/>
    <b v="0"/>
    <s v="United States"/>
    <s v="year"/>
    <n v="125000"/>
    <m/>
    <m/>
    <s v="Caterpillar, Inc"/>
    <x v="2"/>
  </r>
  <r>
    <n v="11217"/>
    <x v="0"/>
    <s v="Sr. Data Scientist, ML/ AI"/>
    <s v="Champaign, IL"/>
    <s v="Ladders"/>
    <s v="Full-time"/>
    <b v="0"/>
    <s v="Illinois, United States"/>
    <d v="2023-03-17T09:03:46"/>
    <d v="2023-03-17T00:00:00"/>
    <n v="3"/>
    <b v="0"/>
    <b v="0"/>
    <s v="United States"/>
    <s v="year"/>
    <n v="125000"/>
    <m/>
    <m/>
    <s v="Caterpillar, Inc"/>
    <x v="27"/>
  </r>
  <r>
    <n v="11217"/>
    <x v="0"/>
    <s v="Sr. Data Scientist, ML/ AI"/>
    <s v="Champaign, IL"/>
    <s v="Ladders"/>
    <s v="Full-time"/>
    <b v="0"/>
    <s v="Illinois, United States"/>
    <d v="2023-03-17T09:03:46"/>
    <d v="2023-03-17T00:00:00"/>
    <n v="3"/>
    <b v="0"/>
    <b v="0"/>
    <s v="United States"/>
    <s v="year"/>
    <n v="125000"/>
    <m/>
    <m/>
    <s v="Caterpillar, Inc"/>
    <x v="60"/>
  </r>
  <r>
    <n v="11217"/>
    <x v="0"/>
    <s v="Sr. Data Scientist, ML/ AI"/>
    <s v="Champaign, IL"/>
    <s v="Ladders"/>
    <s v="Full-time"/>
    <b v="0"/>
    <s v="Illinois, United States"/>
    <d v="2023-03-17T09:03:46"/>
    <d v="2023-03-17T00:00:00"/>
    <n v="3"/>
    <b v="0"/>
    <b v="0"/>
    <s v="United States"/>
    <s v="year"/>
    <n v="125000"/>
    <m/>
    <m/>
    <s v="Caterpillar, Inc"/>
    <x v="20"/>
  </r>
  <r>
    <n v="11217"/>
    <x v="0"/>
    <s v="Sr. Data Scientist, ML/ AI"/>
    <s v="Champaign, IL"/>
    <s v="Ladders"/>
    <s v="Full-time"/>
    <b v="0"/>
    <s v="Illinois, United States"/>
    <d v="2023-03-17T09:03:46"/>
    <d v="2023-03-17T00:00:00"/>
    <n v="3"/>
    <b v="0"/>
    <b v="0"/>
    <s v="United States"/>
    <s v="year"/>
    <n v="125000"/>
    <m/>
    <m/>
    <s v="Caterpillar, Inc"/>
    <x v="61"/>
  </r>
  <r>
    <n v="11218"/>
    <x v="1"/>
    <s v="Desarrollador Big Data"/>
    <s v="Málaga, Spain"/>
    <s v="Ai-Jobs.net"/>
    <s v="Full-time"/>
    <b v="0"/>
    <s v="Spain"/>
    <d v="2023-02-24T15:40:30"/>
    <d v="2023-02-24T00:00:00"/>
    <n v="2"/>
    <b v="0"/>
    <b v="0"/>
    <s v="Spain"/>
    <s v="year"/>
    <n v="80850"/>
    <m/>
    <m/>
    <s v="Talan"/>
    <x v="4"/>
  </r>
  <r>
    <n v="11218"/>
    <x v="1"/>
    <s v="Desarrollador Big Data"/>
    <s v="Málaga, Spain"/>
    <s v="Ai-Jobs.net"/>
    <s v="Full-time"/>
    <b v="0"/>
    <s v="Spain"/>
    <d v="2023-02-24T15:40:30"/>
    <d v="2023-02-24T00:00:00"/>
    <n v="2"/>
    <b v="0"/>
    <b v="0"/>
    <s v="Spain"/>
    <s v="year"/>
    <n v="80850"/>
    <m/>
    <m/>
    <s v="Talan"/>
    <x v="56"/>
  </r>
  <r>
    <n v="11218"/>
    <x v="1"/>
    <s v="Desarrollador Big Data"/>
    <s v="Málaga, Spain"/>
    <s v="Ai-Jobs.net"/>
    <s v="Full-time"/>
    <b v="0"/>
    <s v="Spain"/>
    <d v="2023-02-24T15:40:30"/>
    <d v="2023-02-24T00:00:00"/>
    <n v="2"/>
    <b v="0"/>
    <b v="0"/>
    <s v="Spain"/>
    <s v="year"/>
    <n v="80850"/>
    <m/>
    <m/>
    <s v="Talan"/>
    <x v="11"/>
  </r>
  <r>
    <n v="11218"/>
    <x v="1"/>
    <s v="Desarrollador Big Data"/>
    <s v="Málaga, Spain"/>
    <s v="Ai-Jobs.net"/>
    <s v="Full-time"/>
    <b v="0"/>
    <s v="Spain"/>
    <d v="2023-02-24T15:40:30"/>
    <d v="2023-02-24T00:00:00"/>
    <n v="2"/>
    <b v="0"/>
    <b v="0"/>
    <s v="Spain"/>
    <s v="year"/>
    <n v="80850"/>
    <m/>
    <m/>
    <s v="Talan"/>
    <x v="10"/>
  </r>
  <r>
    <n v="11218"/>
    <x v="1"/>
    <s v="Desarrollador Big Data"/>
    <s v="Málaga, Spain"/>
    <s v="Ai-Jobs.net"/>
    <s v="Full-time"/>
    <b v="0"/>
    <s v="Spain"/>
    <d v="2023-02-24T15:40:30"/>
    <d v="2023-02-24T00:00:00"/>
    <n v="2"/>
    <b v="0"/>
    <b v="0"/>
    <s v="Spain"/>
    <s v="year"/>
    <n v="80850"/>
    <m/>
    <m/>
    <s v="Talan"/>
    <x v="27"/>
  </r>
  <r>
    <n v="11218"/>
    <x v="1"/>
    <s v="Desarrollador Big Data"/>
    <s v="Málaga, Spain"/>
    <s v="Ai-Jobs.net"/>
    <s v="Full-time"/>
    <b v="0"/>
    <s v="Spain"/>
    <d v="2023-02-24T15:40:30"/>
    <d v="2023-02-24T00:00:00"/>
    <n v="2"/>
    <b v="0"/>
    <b v="0"/>
    <s v="Spain"/>
    <s v="year"/>
    <n v="80850"/>
    <m/>
    <m/>
    <s v="Talan"/>
    <x v="0"/>
  </r>
  <r>
    <n v="11218"/>
    <x v="1"/>
    <s v="Desarrollador Big Data"/>
    <s v="Málaga, Spain"/>
    <s v="Ai-Jobs.net"/>
    <s v="Full-time"/>
    <b v="0"/>
    <s v="Spain"/>
    <d v="2023-02-24T15:40:30"/>
    <d v="2023-02-24T00:00:00"/>
    <n v="2"/>
    <b v="0"/>
    <b v="0"/>
    <s v="Spain"/>
    <s v="year"/>
    <n v="80850"/>
    <m/>
    <m/>
    <s v="Talan"/>
    <x v="8"/>
  </r>
  <r>
    <n v="11218"/>
    <x v="1"/>
    <s v="Desarrollador Big Data"/>
    <s v="Málaga, Spain"/>
    <s v="Ai-Jobs.net"/>
    <s v="Full-time"/>
    <b v="0"/>
    <s v="Spain"/>
    <d v="2023-02-24T15:40:30"/>
    <d v="2023-02-24T00:00:00"/>
    <n v="2"/>
    <b v="0"/>
    <b v="0"/>
    <s v="Spain"/>
    <s v="year"/>
    <n v="80850"/>
    <m/>
    <m/>
    <s v="Talan"/>
    <x v="1"/>
  </r>
  <r>
    <n v="11219"/>
    <x v="6"/>
    <s v="Healthcare Analytics Manager - Remote"/>
    <s v="Dallas, TX"/>
    <s v="WAVY Jobs"/>
    <s v="Full-time"/>
    <b v="0"/>
    <s v="Texas, United States"/>
    <d v="2023-07-26T07:01:36"/>
    <d v="2023-07-26T00:00:00"/>
    <n v="7"/>
    <b v="0"/>
    <b v="1"/>
    <s v="United States"/>
    <s v="year"/>
    <n v="135000"/>
    <m/>
    <m/>
    <s v="Clarify Health Solutions"/>
    <x v="0"/>
  </r>
  <r>
    <n v="11219"/>
    <x v="6"/>
    <s v="Healthcare Analytics Manager - Remote"/>
    <s v="Dallas, TX"/>
    <s v="WAVY Jobs"/>
    <s v="Full-time"/>
    <b v="0"/>
    <s v="Texas, United States"/>
    <d v="2023-07-26T07:01:36"/>
    <d v="2023-07-26T00:00:00"/>
    <n v="7"/>
    <b v="0"/>
    <b v="1"/>
    <s v="United States"/>
    <s v="year"/>
    <n v="135000"/>
    <m/>
    <m/>
    <s v="Clarify Health Solutions"/>
    <x v="1"/>
  </r>
  <r>
    <n v="11219"/>
    <x v="6"/>
    <s v="Healthcare Analytics Manager - Remote"/>
    <s v="Dallas, TX"/>
    <s v="WAVY Jobs"/>
    <s v="Full-time"/>
    <b v="0"/>
    <s v="Texas, United States"/>
    <d v="2023-07-26T07:01:36"/>
    <d v="2023-07-26T00:00:00"/>
    <n v="7"/>
    <b v="0"/>
    <b v="1"/>
    <s v="United States"/>
    <s v="year"/>
    <n v="135000"/>
    <m/>
    <m/>
    <s v="Clarify Health Solutions"/>
    <x v="15"/>
  </r>
  <r>
    <n v="11219"/>
    <x v="6"/>
    <s v="Healthcare Analytics Manager - Remote"/>
    <s v="Dallas, TX"/>
    <s v="WAVY Jobs"/>
    <s v="Full-time"/>
    <b v="0"/>
    <s v="Texas, United States"/>
    <d v="2023-07-26T07:01:36"/>
    <d v="2023-07-26T00:00:00"/>
    <n v="7"/>
    <b v="0"/>
    <b v="1"/>
    <s v="United States"/>
    <s v="year"/>
    <n v="135000"/>
    <m/>
    <m/>
    <s v="Clarify Health Solutions"/>
    <x v="39"/>
  </r>
  <r>
    <n v="11220"/>
    <x v="0"/>
    <s v="Senior Manager, Data Strategy &amp; Governance"/>
    <s v="Hong Kong"/>
    <s v="Ai-Jobs.net"/>
    <s v="Full-time"/>
    <b v="0"/>
    <s v="Hong Kong"/>
    <d v="2023-12-20T11:14:39"/>
    <d v="2023-12-20T00:00:00"/>
    <n v="12"/>
    <b v="0"/>
    <b v="0"/>
    <s v="Hong Kong"/>
    <s v="year"/>
    <n v="64800"/>
    <m/>
    <m/>
    <s v="FWD Insuranc"/>
    <x v="27"/>
  </r>
  <r>
    <n v="11220"/>
    <x v="0"/>
    <s v="Senior Manager, Data Strategy &amp; Governance"/>
    <s v="Hong Kong"/>
    <s v="Ai-Jobs.net"/>
    <s v="Full-time"/>
    <b v="0"/>
    <s v="Hong Kong"/>
    <d v="2023-12-20T11:14:39"/>
    <d v="2023-12-20T00:00:00"/>
    <n v="12"/>
    <b v="0"/>
    <b v="0"/>
    <s v="Hong Kong"/>
    <s v="year"/>
    <n v="64800"/>
    <m/>
    <m/>
    <s v="FWD Insuranc"/>
    <x v="15"/>
  </r>
  <r>
    <n v="11220"/>
    <x v="0"/>
    <s v="Senior Manager, Data Strategy &amp; Governance"/>
    <s v="Hong Kong"/>
    <s v="Ai-Jobs.net"/>
    <s v="Full-time"/>
    <b v="0"/>
    <s v="Hong Kong"/>
    <d v="2023-12-20T11:14:39"/>
    <d v="2023-12-20T00:00:00"/>
    <n v="12"/>
    <b v="0"/>
    <b v="0"/>
    <s v="Hong Kong"/>
    <s v="year"/>
    <n v="64800"/>
    <m/>
    <m/>
    <s v="FWD Insuranc"/>
    <x v="1"/>
  </r>
  <r>
    <n v="11220"/>
    <x v="0"/>
    <s v="Senior Manager, Data Strategy &amp; Governance"/>
    <s v="Hong Kong"/>
    <s v="Ai-Jobs.net"/>
    <s v="Full-time"/>
    <b v="0"/>
    <s v="Hong Kong"/>
    <d v="2023-12-20T11:14:39"/>
    <d v="2023-12-20T00:00:00"/>
    <n v="12"/>
    <b v="0"/>
    <b v="0"/>
    <s v="Hong Kong"/>
    <s v="year"/>
    <n v="64800"/>
    <m/>
    <m/>
    <s v="FWD Insuranc"/>
    <x v="2"/>
  </r>
  <r>
    <n v="11220"/>
    <x v="0"/>
    <s v="Senior Manager, Data Strategy &amp; Governance"/>
    <s v="Hong Kong"/>
    <s v="Ai-Jobs.net"/>
    <s v="Full-time"/>
    <b v="0"/>
    <s v="Hong Kong"/>
    <d v="2023-12-20T11:14:39"/>
    <d v="2023-12-20T00:00:00"/>
    <n v="12"/>
    <b v="0"/>
    <b v="0"/>
    <s v="Hong Kong"/>
    <s v="year"/>
    <n v="64800"/>
    <m/>
    <m/>
    <s v="FWD Insuranc"/>
    <x v="0"/>
  </r>
  <r>
    <n v="11220"/>
    <x v="0"/>
    <s v="Senior Manager, Data Strategy &amp; Governance"/>
    <s v="Hong Kong"/>
    <s v="Ai-Jobs.net"/>
    <s v="Full-time"/>
    <b v="0"/>
    <s v="Hong Kong"/>
    <d v="2023-12-20T11:14:39"/>
    <d v="2023-12-20T00:00:00"/>
    <n v="12"/>
    <b v="0"/>
    <b v="0"/>
    <s v="Hong Kong"/>
    <s v="year"/>
    <n v="64800"/>
    <m/>
    <m/>
    <s v="FWD Insuranc"/>
    <x v="7"/>
  </r>
  <r>
    <n v="11221"/>
    <x v="6"/>
    <s v="Data Management Governance Analyst"/>
    <s v="Hawaiian Gardens, CA"/>
    <s v="Ladders"/>
    <s v="Full-time"/>
    <b v="0"/>
    <s v="California, United States"/>
    <d v="2023-01-05T11:00:52"/>
    <d v="2023-01-05T00:00:00"/>
    <n v="1"/>
    <b v="0"/>
    <b v="0"/>
    <s v="United States"/>
    <s v="year"/>
    <n v="115000"/>
    <m/>
    <m/>
    <s v="NTT DATA  Services"/>
    <x v="0"/>
  </r>
  <r>
    <n v="11221"/>
    <x v="6"/>
    <s v="Data Management Governance Analyst"/>
    <s v="Hawaiian Gardens, CA"/>
    <s v="Ladders"/>
    <s v="Full-time"/>
    <b v="0"/>
    <s v="California, United States"/>
    <d v="2023-01-05T11:00:52"/>
    <d v="2023-01-05T00:00:00"/>
    <n v="1"/>
    <b v="0"/>
    <b v="0"/>
    <s v="United States"/>
    <s v="year"/>
    <n v="115000"/>
    <m/>
    <m/>
    <s v="NTT DATA  Services"/>
    <x v="15"/>
  </r>
  <r>
    <n v="11221"/>
    <x v="6"/>
    <s v="Data Management Governance Analyst"/>
    <s v="Hawaiian Gardens, CA"/>
    <s v="Ladders"/>
    <s v="Full-time"/>
    <b v="0"/>
    <s v="California, United States"/>
    <d v="2023-01-05T11:00:52"/>
    <d v="2023-01-05T00:00:00"/>
    <n v="1"/>
    <b v="0"/>
    <b v="0"/>
    <s v="United States"/>
    <s v="year"/>
    <n v="115000"/>
    <m/>
    <m/>
    <s v="NTT DATA  Services"/>
    <x v="1"/>
  </r>
  <r>
    <n v="11221"/>
    <x v="6"/>
    <s v="Data Management Governance Analyst"/>
    <s v="Hawaiian Gardens, CA"/>
    <s v="Ladders"/>
    <s v="Full-time"/>
    <b v="0"/>
    <s v="California, United States"/>
    <d v="2023-01-05T11:00:52"/>
    <d v="2023-01-05T00:00:00"/>
    <n v="1"/>
    <b v="0"/>
    <b v="0"/>
    <s v="United States"/>
    <s v="year"/>
    <n v="115000"/>
    <m/>
    <m/>
    <s v="NTT DATA  Services"/>
    <x v="40"/>
  </r>
  <r>
    <n v="11221"/>
    <x v="6"/>
    <s v="Data Management Governance Analyst"/>
    <s v="Hawaiian Gardens, CA"/>
    <s v="Ladders"/>
    <s v="Full-time"/>
    <b v="0"/>
    <s v="California, United States"/>
    <d v="2023-01-05T11:00:52"/>
    <d v="2023-01-05T00:00:00"/>
    <n v="1"/>
    <b v="0"/>
    <b v="0"/>
    <s v="United States"/>
    <s v="year"/>
    <n v="115000"/>
    <m/>
    <m/>
    <s v="NTT DATA  Services"/>
    <x v="4"/>
  </r>
  <r>
    <n v="11221"/>
    <x v="6"/>
    <s v="Data Management Governance Analyst"/>
    <s v="Hawaiian Gardens, CA"/>
    <s v="Ladders"/>
    <s v="Full-time"/>
    <b v="0"/>
    <s v="California, United States"/>
    <d v="2023-01-05T11:00:52"/>
    <d v="2023-01-05T00:00:00"/>
    <n v="1"/>
    <b v="0"/>
    <b v="0"/>
    <s v="United States"/>
    <s v="year"/>
    <n v="115000"/>
    <m/>
    <m/>
    <s v="NTT DATA  Services"/>
    <x v="5"/>
  </r>
  <r>
    <n v="11221"/>
    <x v="6"/>
    <s v="Data Management Governance Analyst"/>
    <s v="Hawaiian Gardens, CA"/>
    <s v="Ladders"/>
    <s v="Full-time"/>
    <b v="0"/>
    <s v="California, United States"/>
    <d v="2023-01-05T11:00:52"/>
    <d v="2023-01-05T00:00:00"/>
    <n v="1"/>
    <b v="0"/>
    <b v="0"/>
    <s v="United States"/>
    <s v="year"/>
    <n v="115000"/>
    <m/>
    <m/>
    <s v="NTT DATA  Services"/>
    <x v="63"/>
  </r>
  <r>
    <n v="11221"/>
    <x v="6"/>
    <s v="Data Management Governance Analyst"/>
    <s v="Hawaiian Gardens, CA"/>
    <s v="Ladders"/>
    <s v="Full-time"/>
    <b v="0"/>
    <s v="California, United States"/>
    <d v="2023-01-05T11:00:52"/>
    <d v="2023-01-05T00:00:00"/>
    <n v="1"/>
    <b v="0"/>
    <b v="0"/>
    <s v="United States"/>
    <s v="year"/>
    <n v="115000"/>
    <m/>
    <m/>
    <s v="NTT DATA  Services"/>
    <x v="66"/>
  </r>
  <r>
    <n v="11222"/>
    <x v="5"/>
    <s v="Senior Data Engineer"/>
    <s v="Houston, TX"/>
    <s v="LinkedIn"/>
    <s v="Full-time"/>
    <b v="0"/>
    <s v="Texas, United States"/>
    <d v="2023-03-07T17:31:36"/>
    <d v="2023-03-07T00:00:00"/>
    <n v="3"/>
    <b v="0"/>
    <b v="0"/>
    <s v="United States"/>
    <s v="year"/>
    <n v="152500"/>
    <m/>
    <m/>
    <s v="Aegistech"/>
    <x v="41"/>
  </r>
  <r>
    <n v="11222"/>
    <x v="5"/>
    <s v="Senior Data Engineer"/>
    <s v="Houston, TX"/>
    <s v="LinkedIn"/>
    <s v="Full-time"/>
    <b v="0"/>
    <s v="Texas, United States"/>
    <d v="2023-03-07T17:31:36"/>
    <d v="2023-03-07T00:00:00"/>
    <n v="3"/>
    <b v="0"/>
    <b v="0"/>
    <s v="United States"/>
    <s v="year"/>
    <n v="152500"/>
    <m/>
    <m/>
    <s v="Aegistech"/>
    <x v="56"/>
  </r>
  <r>
    <n v="11222"/>
    <x v="5"/>
    <s v="Senior Data Engineer"/>
    <s v="Houston, TX"/>
    <s v="LinkedIn"/>
    <s v="Full-time"/>
    <b v="0"/>
    <s v="Texas, United States"/>
    <d v="2023-03-07T17:31:36"/>
    <d v="2023-03-07T00:00:00"/>
    <n v="3"/>
    <b v="0"/>
    <b v="0"/>
    <s v="United States"/>
    <s v="year"/>
    <n v="152500"/>
    <m/>
    <m/>
    <s v="Aegistech"/>
    <x v="10"/>
  </r>
  <r>
    <n v="11222"/>
    <x v="5"/>
    <s v="Senior Data Engineer"/>
    <s v="Houston, TX"/>
    <s v="LinkedIn"/>
    <s v="Full-time"/>
    <b v="0"/>
    <s v="Texas, United States"/>
    <d v="2023-03-07T17:31:36"/>
    <d v="2023-03-07T00:00:00"/>
    <n v="3"/>
    <b v="0"/>
    <b v="0"/>
    <s v="United States"/>
    <s v="year"/>
    <n v="152500"/>
    <m/>
    <m/>
    <s v="Aegistech"/>
    <x v="11"/>
  </r>
  <r>
    <n v="11222"/>
    <x v="5"/>
    <s v="Senior Data Engineer"/>
    <s v="Houston, TX"/>
    <s v="LinkedIn"/>
    <s v="Full-time"/>
    <b v="0"/>
    <s v="Texas, United States"/>
    <d v="2023-03-07T17:31:36"/>
    <d v="2023-03-07T00:00:00"/>
    <n v="3"/>
    <b v="0"/>
    <b v="0"/>
    <s v="United States"/>
    <s v="year"/>
    <n v="152500"/>
    <m/>
    <m/>
    <s v="Aegistech"/>
    <x v="2"/>
  </r>
  <r>
    <n v="11222"/>
    <x v="5"/>
    <s v="Senior Data Engineer"/>
    <s v="Houston, TX"/>
    <s v="LinkedIn"/>
    <s v="Full-time"/>
    <b v="0"/>
    <s v="Texas, United States"/>
    <d v="2023-03-07T17:31:36"/>
    <d v="2023-03-07T00:00:00"/>
    <n v="3"/>
    <b v="0"/>
    <b v="0"/>
    <s v="United States"/>
    <s v="year"/>
    <n v="152500"/>
    <m/>
    <m/>
    <s v="Aegistech"/>
    <x v="47"/>
  </r>
  <r>
    <n v="11222"/>
    <x v="5"/>
    <s v="Senior Data Engineer"/>
    <s v="Houston, TX"/>
    <s v="LinkedIn"/>
    <s v="Full-time"/>
    <b v="0"/>
    <s v="Texas, United States"/>
    <d v="2023-03-07T17:31:36"/>
    <d v="2023-03-07T00:00:00"/>
    <n v="3"/>
    <b v="0"/>
    <b v="0"/>
    <s v="United States"/>
    <s v="year"/>
    <n v="152500"/>
    <m/>
    <m/>
    <s v="Aegistech"/>
    <x v="8"/>
  </r>
  <r>
    <n v="11222"/>
    <x v="5"/>
    <s v="Senior Data Engineer"/>
    <s v="Houston, TX"/>
    <s v="LinkedIn"/>
    <s v="Full-time"/>
    <b v="0"/>
    <s v="Texas, United States"/>
    <d v="2023-03-07T17:31:36"/>
    <d v="2023-03-07T00:00:00"/>
    <n v="3"/>
    <b v="0"/>
    <b v="0"/>
    <s v="United States"/>
    <s v="year"/>
    <n v="152500"/>
    <m/>
    <m/>
    <s v="Aegistech"/>
    <x v="7"/>
  </r>
  <r>
    <n v="11222"/>
    <x v="5"/>
    <s v="Senior Data Engineer"/>
    <s v="Houston, TX"/>
    <s v="LinkedIn"/>
    <s v="Full-time"/>
    <b v="0"/>
    <s v="Texas, United States"/>
    <d v="2023-03-07T17:31:36"/>
    <d v="2023-03-07T00:00:00"/>
    <n v="3"/>
    <b v="0"/>
    <b v="0"/>
    <s v="United States"/>
    <s v="year"/>
    <n v="152500"/>
    <m/>
    <m/>
    <s v="Aegistech"/>
    <x v="1"/>
  </r>
  <r>
    <n v="11223"/>
    <x v="4"/>
    <s v="Data Science Program Lead II"/>
    <s v="Waukegan, IL"/>
    <s v="Ladders"/>
    <s v="Full-time"/>
    <b v="0"/>
    <s v="Illinois, United States"/>
    <d v="2023-07-10T06:04:01"/>
    <d v="2023-07-10T00:00:00"/>
    <n v="7"/>
    <b v="0"/>
    <b v="0"/>
    <s v="United States"/>
    <s v="year"/>
    <n v="125000"/>
    <m/>
    <m/>
    <s v="AbbVie"/>
    <x v="12"/>
  </r>
  <r>
    <n v="11224"/>
    <x v="6"/>
    <s v="Configuration/Data Analyst / Principal Configuration/Data Analyst"/>
    <s v="Rolling Meadows, IL"/>
    <s v="Jobs"/>
    <s v="Full-time"/>
    <b v="0"/>
    <s v="Illinois, United States"/>
    <d v="2023-07-02T15:01:32"/>
    <d v="2023-07-02T00:00:00"/>
    <n v="7"/>
    <b v="0"/>
    <b v="1"/>
    <s v="United States"/>
    <s v="year"/>
    <n v="83500"/>
    <m/>
    <m/>
    <s v="Northrop Grumman"/>
    <x v="15"/>
  </r>
  <r>
    <n v="11224"/>
    <x v="6"/>
    <s v="Configuration/Data Analyst / Principal Configuration/Data Analyst"/>
    <s v="Rolling Meadows, IL"/>
    <s v="Jobs"/>
    <s v="Full-time"/>
    <b v="0"/>
    <s v="Illinois, United States"/>
    <d v="2023-07-02T15:01:32"/>
    <d v="2023-07-02T00:00:00"/>
    <n v="7"/>
    <b v="0"/>
    <b v="1"/>
    <s v="United States"/>
    <s v="year"/>
    <n v="83500"/>
    <m/>
    <m/>
    <s v="Northrop Grumman"/>
    <x v="39"/>
  </r>
  <r>
    <n v="11224"/>
    <x v="6"/>
    <s v="Configuration/Data Analyst / Principal Configuration/Data Analyst"/>
    <s v="Rolling Meadows, IL"/>
    <s v="Jobs"/>
    <s v="Full-time"/>
    <b v="0"/>
    <s v="Illinois, United States"/>
    <d v="2023-07-02T15:01:32"/>
    <d v="2023-07-02T00:00:00"/>
    <n v="7"/>
    <b v="0"/>
    <b v="1"/>
    <s v="United States"/>
    <s v="year"/>
    <n v="83500"/>
    <m/>
    <m/>
    <s v="Northrop Grumman"/>
    <x v="110"/>
  </r>
  <r>
    <n v="11225"/>
    <x v="5"/>
    <s v="Senior Azure Data Engineer"/>
    <s v="Fremont, CA"/>
    <s v="LinkedIn"/>
    <s v="Full-time"/>
    <b v="0"/>
    <s v="Sudan"/>
    <d v="2023-07-28T17:41:49"/>
    <d v="2023-07-28T00:00:00"/>
    <n v="7"/>
    <b v="1"/>
    <b v="0"/>
    <s v="Sudan"/>
    <s v="year"/>
    <n v="175000"/>
    <m/>
    <m/>
    <s v="BayOne Solutions"/>
    <x v="52"/>
  </r>
  <r>
    <n v="11225"/>
    <x v="5"/>
    <s v="Senior Azure Data Engineer"/>
    <s v="Fremont, CA"/>
    <s v="LinkedIn"/>
    <s v="Full-time"/>
    <b v="0"/>
    <s v="Sudan"/>
    <d v="2023-07-28T17:41:49"/>
    <d v="2023-07-28T00:00:00"/>
    <n v="7"/>
    <b v="1"/>
    <b v="0"/>
    <s v="Sudan"/>
    <s v="year"/>
    <n v="175000"/>
    <m/>
    <m/>
    <s v="BayOne Solutions"/>
    <x v="1"/>
  </r>
  <r>
    <n v="11225"/>
    <x v="5"/>
    <s v="Senior Azure Data Engineer"/>
    <s v="Fremont, CA"/>
    <s v="LinkedIn"/>
    <s v="Full-time"/>
    <b v="0"/>
    <s v="Sudan"/>
    <d v="2023-07-28T17:41:49"/>
    <d v="2023-07-28T00:00:00"/>
    <n v="7"/>
    <b v="1"/>
    <b v="0"/>
    <s v="Sudan"/>
    <s v="year"/>
    <n v="175000"/>
    <m/>
    <m/>
    <s v="BayOne Solutions"/>
    <x v="27"/>
  </r>
  <r>
    <n v="11225"/>
    <x v="5"/>
    <s v="Senior Azure Data Engineer"/>
    <s v="Fremont, CA"/>
    <s v="LinkedIn"/>
    <s v="Full-time"/>
    <b v="0"/>
    <s v="Sudan"/>
    <d v="2023-07-28T17:41:49"/>
    <d v="2023-07-28T00:00:00"/>
    <n v="7"/>
    <b v="1"/>
    <b v="0"/>
    <s v="Sudan"/>
    <s v="year"/>
    <n v="175000"/>
    <m/>
    <m/>
    <s v="BayOne Solutions"/>
    <x v="103"/>
  </r>
  <r>
    <n v="11225"/>
    <x v="5"/>
    <s v="Senior Azure Data Engineer"/>
    <s v="Fremont, CA"/>
    <s v="LinkedIn"/>
    <s v="Full-time"/>
    <b v="0"/>
    <s v="Sudan"/>
    <d v="2023-07-28T17:41:49"/>
    <d v="2023-07-28T00:00:00"/>
    <n v="7"/>
    <b v="1"/>
    <b v="0"/>
    <s v="Sudan"/>
    <s v="year"/>
    <n v="175000"/>
    <m/>
    <m/>
    <s v="BayOne Solutions"/>
    <x v="0"/>
  </r>
  <r>
    <n v="11225"/>
    <x v="5"/>
    <s v="Senior Azure Data Engineer"/>
    <s v="Fremont, CA"/>
    <s v="LinkedIn"/>
    <s v="Full-time"/>
    <b v="0"/>
    <s v="Sudan"/>
    <d v="2023-07-28T17:41:49"/>
    <d v="2023-07-28T00:00:00"/>
    <n v="7"/>
    <b v="1"/>
    <b v="0"/>
    <s v="Sudan"/>
    <s v="year"/>
    <n v="175000"/>
    <m/>
    <m/>
    <s v="BayOne Solutions"/>
    <x v="7"/>
  </r>
  <r>
    <n v="11226"/>
    <x v="1"/>
    <s v="Data Engineer"/>
    <s v="Northfield, IL"/>
    <s v="Snagajob"/>
    <s v="Full-time"/>
    <b v="0"/>
    <s v="California, United States"/>
    <d v="2023-08-09T21:05:45"/>
    <d v="2023-08-09T00:00:00"/>
    <n v="8"/>
    <b v="0"/>
    <b v="0"/>
    <s v="United States"/>
    <s v="hour"/>
    <m/>
    <n v="81.765000000000001"/>
    <n v="170071.2"/>
    <s v="Medline"/>
    <x v="5"/>
  </r>
  <r>
    <n v="11226"/>
    <x v="1"/>
    <s v="Data Engineer"/>
    <s v="Northfield, IL"/>
    <s v="Snagajob"/>
    <s v="Full-time"/>
    <b v="0"/>
    <s v="California, United States"/>
    <d v="2023-08-09T21:05:45"/>
    <d v="2023-08-09T00:00:00"/>
    <n v="8"/>
    <b v="0"/>
    <b v="0"/>
    <s v="United States"/>
    <s v="hour"/>
    <m/>
    <n v="81.765000000000001"/>
    <n v="170071.2"/>
    <s v="Medline"/>
    <x v="0"/>
  </r>
  <r>
    <n v="11226"/>
    <x v="1"/>
    <s v="Data Engineer"/>
    <s v="Northfield, IL"/>
    <s v="Snagajob"/>
    <s v="Full-time"/>
    <b v="0"/>
    <s v="California, United States"/>
    <d v="2023-08-09T21:05:45"/>
    <d v="2023-08-09T00:00:00"/>
    <n v="8"/>
    <b v="0"/>
    <b v="0"/>
    <s v="United States"/>
    <s v="hour"/>
    <m/>
    <n v="81.765000000000001"/>
    <n v="170071.2"/>
    <s v="Medline"/>
    <x v="62"/>
  </r>
  <r>
    <n v="11226"/>
    <x v="1"/>
    <s v="Data Engineer"/>
    <s v="Northfield, IL"/>
    <s v="Snagajob"/>
    <s v="Full-time"/>
    <b v="0"/>
    <s v="California, United States"/>
    <d v="2023-08-09T21:05:45"/>
    <d v="2023-08-09T00:00:00"/>
    <n v="8"/>
    <b v="0"/>
    <b v="0"/>
    <s v="United States"/>
    <s v="hour"/>
    <m/>
    <n v="81.765000000000001"/>
    <n v="170071.2"/>
    <s v="Medline"/>
    <x v="1"/>
  </r>
  <r>
    <n v="11226"/>
    <x v="1"/>
    <s v="Data Engineer"/>
    <s v="Northfield, IL"/>
    <s v="Snagajob"/>
    <s v="Full-time"/>
    <b v="0"/>
    <s v="California, United States"/>
    <d v="2023-08-09T21:05:45"/>
    <d v="2023-08-09T00:00:00"/>
    <n v="8"/>
    <b v="0"/>
    <b v="0"/>
    <s v="United States"/>
    <s v="hour"/>
    <m/>
    <n v="81.765000000000001"/>
    <n v="170071.2"/>
    <s v="Medline"/>
    <x v="15"/>
  </r>
  <r>
    <n v="11226"/>
    <x v="1"/>
    <s v="Data Engineer"/>
    <s v="Northfield, IL"/>
    <s v="Snagajob"/>
    <s v="Full-time"/>
    <b v="0"/>
    <s v="California, United States"/>
    <d v="2023-08-09T21:05:45"/>
    <d v="2023-08-09T00:00:00"/>
    <n v="8"/>
    <b v="0"/>
    <b v="0"/>
    <s v="United States"/>
    <s v="hour"/>
    <m/>
    <n v="81.765000000000001"/>
    <n v="170071.2"/>
    <s v="Medline"/>
    <x v="25"/>
  </r>
  <r>
    <n v="11226"/>
    <x v="1"/>
    <s v="Data Engineer"/>
    <s v="Northfield, IL"/>
    <s v="Snagajob"/>
    <s v="Full-time"/>
    <b v="0"/>
    <s v="California, United States"/>
    <d v="2023-08-09T21:05:45"/>
    <d v="2023-08-09T00:00:00"/>
    <n v="8"/>
    <b v="0"/>
    <b v="0"/>
    <s v="United States"/>
    <s v="hour"/>
    <m/>
    <n v="81.765000000000001"/>
    <n v="170071.2"/>
    <s v="Medline"/>
    <x v="27"/>
  </r>
  <r>
    <n v="11226"/>
    <x v="1"/>
    <s v="Data Engineer"/>
    <s v="Northfield, IL"/>
    <s v="Snagajob"/>
    <s v="Full-time"/>
    <b v="0"/>
    <s v="California, United States"/>
    <d v="2023-08-09T21:05:45"/>
    <d v="2023-08-09T00:00:00"/>
    <n v="8"/>
    <b v="0"/>
    <b v="0"/>
    <s v="United States"/>
    <s v="hour"/>
    <m/>
    <n v="81.765000000000001"/>
    <n v="170071.2"/>
    <s v="Medline"/>
    <x v="52"/>
  </r>
  <r>
    <n v="11226"/>
    <x v="1"/>
    <s v="Data Engineer"/>
    <s v="Northfield, IL"/>
    <s v="Snagajob"/>
    <s v="Full-time"/>
    <b v="0"/>
    <s v="California, United States"/>
    <d v="2023-08-09T21:05:45"/>
    <d v="2023-08-09T00:00:00"/>
    <n v="8"/>
    <b v="0"/>
    <b v="0"/>
    <s v="United States"/>
    <s v="hour"/>
    <m/>
    <n v="81.765000000000001"/>
    <n v="170071.2"/>
    <s v="Medline"/>
    <x v="33"/>
  </r>
  <r>
    <n v="11226"/>
    <x v="1"/>
    <s v="Data Engineer"/>
    <s v="Northfield, IL"/>
    <s v="Snagajob"/>
    <s v="Full-time"/>
    <b v="0"/>
    <s v="California, United States"/>
    <d v="2023-08-09T21:05:45"/>
    <d v="2023-08-09T00:00:00"/>
    <n v="8"/>
    <b v="0"/>
    <b v="0"/>
    <s v="United States"/>
    <s v="hour"/>
    <m/>
    <n v="81.765000000000001"/>
    <n v="170071.2"/>
    <s v="Medline"/>
    <x v="4"/>
  </r>
  <r>
    <n v="11226"/>
    <x v="1"/>
    <s v="Data Engineer"/>
    <s v="Northfield, IL"/>
    <s v="Snagajob"/>
    <s v="Full-time"/>
    <b v="0"/>
    <s v="California, United States"/>
    <d v="2023-08-09T21:05:45"/>
    <d v="2023-08-09T00:00:00"/>
    <n v="8"/>
    <b v="0"/>
    <b v="0"/>
    <s v="United States"/>
    <s v="hour"/>
    <m/>
    <n v="81.765000000000001"/>
    <n v="170071.2"/>
    <s v="Medline"/>
    <x v="63"/>
  </r>
  <r>
    <n v="11227"/>
    <x v="4"/>
    <s v="Data Scientist, Product Analytics"/>
    <s v="Austin, TX"/>
    <s v="LinkedIn"/>
    <s v="Full-time"/>
    <b v="0"/>
    <s v="Texas, United States"/>
    <d v="2023-08-13T09:01:16"/>
    <d v="2023-08-13T00:00:00"/>
    <n v="8"/>
    <b v="0"/>
    <b v="0"/>
    <s v="United States"/>
    <s v="year"/>
    <n v="164000"/>
    <m/>
    <m/>
    <s v="Meta"/>
    <x v="0"/>
  </r>
  <r>
    <n v="11227"/>
    <x v="4"/>
    <s v="Data Scientist, Product Analytics"/>
    <s v="Austin, TX"/>
    <s v="LinkedIn"/>
    <s v="Full-time"/>
    <b v="0"/>
    <s v="Texas, United States"/>
    <d v="2023-08-13T09:01:16"/>
    <d v="2023-08-13T00:00:00"/>
    <n v="8"/>
    <b v="0"/>
    <b v="0"/>
    <s v="United States"/>
    <s v="year"/>
    <n v="164000"/>
    <m/>
    <m/>
    <s v="Meta"/>
    <x v="1"/>
  </r>
  <r>
    <n v="11227"/>
    <x v="4"/>
    <s v="Data Scientist, Product Analytics"/>
    <s v="Austin, TX"/>
    <s v="LinkedIn"/>
    <s v="Full-time"/>
    <b v="0"/>
    <s v="Texas, United States"/>
    <d v="2023-08-13T09:01:16"/>
    <d v="2023-08-13T00:00:00"/>
    <n v="8"/>
    <b v="0"/>
    <b v="0"/>
    <s v="United States"/>
    <s v="year"/>
    <n v="164000"/>
    <m/>
    <m/>
    <s v="Meta"/>
    <x v="15"/>
  </r>
  <r>
    <n v="11228"/>
    <x v="1"/>
    <s v="Data Engineer"/>
    <s v="Connecticut"/>
    <s v="LinkedIn"/>
    <s v="Full-time"/>
    <b v="0"/>
    <s v="Georgia"/>
    <d v="2023-02-25T04:06:13"/>
    <d v="2023-02-25T00:00:00"/>
    <n v="2"/>
    <b v="0"/>
    <b v="0"/>
    <s v="United States"/>
    <s v="hour"/>
    <m/>
    <n v="61.5"/>
    <n v="127920"/>
    <s v="The Intersect Group"/>
    <x v="6"/>
  </r>
  <r>
    <n v="11228"/>
    <x v="1"/>
    <s v="Data Engineer"/>
    <s v="Connecticut"/>
    <s v="LinkedIn"/>
    <s v="Full-time"/>
    <b v="0"/>
    <s v="Georgia"/>
    <d v="2023-02-25T04:06:13"/>
    <d v="2023-02-25T00:00:00"/>
    <n v="2"/>
    <b v="0"/>
    <b v="0"/>
    <s v="United States"/>
    <s v="hour"/>
    <m/>
    <n v="61.5"/>
    <n v="127920"/>
    <s v="The Intersect Group"/>
    <x v="1"/>
  </r>
  <r>
    <n v="11228"/>
    <x v="1"/>
    <s v="Data Engineer"/>
    <s v="Connecticut"/>
    <s v="LinkedIn"/>
    <s v="Full-time"/>
    <b v="0"/>
    <s v="Georgia"/>
    <d v="2023-02-25T04:06:13"/>
    <d v="2023-02-25T00:00:00"/>
    <n v="2"/>
    <b v="0"/>
    <b v="0"/>
    <s v="United States"/>
    <s v="hour"/>
    <m/>
    <n v="61.5"/>
    <n v="127920"/>
    <s v="The Intersect Group"/>
    <x v="0"/>
  </r>
  <r>
    <n v="11228"/>
    <x v="1"/>
    <s v="Data Engineer"/>
    <s v="Connecticut"/>
    <s v="LinkedIn"/>
    <s v="Full-time"/>
    <b v="0"/>
    <s v="Georgia"/>
    <d v="2023-02-25T04:06:13"/>
    <d v="2023-02-25T00:00:00"/>
    <n v="2"/>
    <b v="0"/>
    <b v="0"/>
    <s v="United States"/>
    <s v="hour"/>
    <m/>
    <n v="61.5"/>
    <n v="127920"/>
    <s v="The Intersect Group"/>
    <x v="22"/>
  </r>
  <r>
    <n v="11228"/>
    <x v="1"/>
    <s v="Data Engineer"/>
    <s v="Connecticut"/>
    <s v="LinkedIn"/>
    <s v="Full-time"/>
    <b v="0"/>
    <s v="Georgia"/>
    <d v="2023-02-25T04:06:13"/>
    <d v="2023-02-25T00:00:00"/>
    <n v="2"/>
    <b v="0"/>
    <b v="0"/>
    <s v="United States"/>
    <s v="hour"/>
    <m/>
    <n v="61.5"/>
    <n v="127920"/>
    <s v="The Intersect Group"/>
    <x v="3"/>
  </r>
  <r>
    <n v="11228"/>
    <x v="1"/>
    <s v="Data Engineer"/>
    <s v="Connecticut"/>
    <s v="LinkedIn"/>
    <s v="Full-time"/>
    <b v="0"/>
    <s v="Georgia"/>
    <d v="2023-02-25T04:06:13"/>
    <d v="2023-02-25T00:00:00"/>
    <n v="2"/>
    <b v="0"/>
    <b v="0"/>
    <s v="United States"/>
    <s v="hour"/>
    <m/>
    <n v="61.5"/>
    <n v="127920"/>
    <s v="The Intersect Group"/>
    <x v="51"/>
  </r>
  <r>
    <n v="11229"/>
    <x v="1"/>
    <s v="Remote - Data Engineer - $150k"/>
    <s v="San Francisco, CA"/>
    <s v="Dice"/>
    <s v="Full-time"/>
    <b v="0"/>
    <s v="Sudan"/>
    <d v="2023-03-21T12:12:56"/>
    <d v="2023-03-21T00:00:00"/>
    <n v="3"/>
    <b v="1"/>
    <b v="1"/>
    <s v="Sudan"/>
    <s v="year"/>
    <n v="130000"/>
    <m/>
    <m/>
    <s v="Jefferson Frank"/>
    <x v="54"/>
  </r>
  <r>
    <n v="11229"/>
    <x v="1"/>
    <s v="Remote - Data Engineer - $150k"/>
    <s v="San Francisco, CA"/>
    <s v="Dice"/>
    <s v="Full-time"/>
    <b v="0"/>
    <s v="Sudan"/>
    <d v="2023-03-21T12:12:56"/>
    <d v="2023-03-21T00:00:00"/>
    <n v="3"/>
    <b v="1"/>
    <b v="1"/>
    <s v="Sudan"/>
    <s v="year"/>
    <n v="130000"/>
    <m/>
    <m/>
    <s v="Jefferson Frank"/>
    <x v="3"/>
  </r>
  <r>
    <n v="11229"/>
    <x v="1"/>
    <s v="Remote - Data Engineer - $150k"/>
    <s v="San Francisco, CA"/>
    <s v="Dice"/>
    <s v="Full-time"/>
    <b v="0"/>
    <s v="Sudan"/>
    <d v="2023-03-21T12:12:56"/>
    <d v="2023-03-21T00:00:00"/>
    <n v="3"/>
    <b v="1"/>
    <b v="1"/>
    <s v="Sudan"/>
    <s v="year"/>
    <n v="130000"/>
    <m/>
    <m/>
    <s v="Jefferson Frank"/>
    <x v="52"/>
  </r>
  <r>
    <n v="11229"/>
    <x v="1"/>
    <s v="Remote - Data Engineer - $150k"/>
    <s v="San Francisco, CA"/>
    <s v="Dice"/>
    <s v="Full-time"/>
    <b v="0"/>
    <s v="Sudan"/>
    <d v="2023-03-21T12:12:56"/>
    <d v="2023-03-21T00:00:00"/>
    <n v="3"/>
    <b v="1"/>
    <b v="1"/>
    <s v="Sudan"/>
    <s v="year"/>
    <n v="130000"/>
    <m/>
    <m/>
    <s v="Jefferson Frank"/>
    <x v="1"/>
  </r>
  <r>
    <n v="11229"/>
    <x v="1"/>
    <s v="Remote - Data Engineer - $150k"/>
    <s v="San Francisco, CA"/>
    <s v="Dice"/>
    <s v="Full-time"/>
    <b v="0"/>
    <s v="Sudan"/>
    <d v="2023-03-21T12:12:56"/>
    <d v="2023-03-21T00:00:00"/>
    <n v="3"/>
    <b v="1"/>
    <b v="1"/>
    <s v="Sudan"/>
    <s v="year"/>
    <n v="130000"/>
    <m/>
    <m/>
    <s v="Jefferson Frank"/>
    <x v="2"/>
  </r>
  <r>
    <n v="11229"/>
    <x v="1"/>
    <s v="Remote - Data Engineer - $150k"/>
    <s v="San Francisco, CA"/>
    <s v="Dice"/>
    <s v="Full-time"/>
    <b v="0"/>
    <s v="Sudan"/>
    <d v="2023-03-21T12:12:56"/>
    <d v="2023-03-21T00:00:00"/>
    <n v="3"/>
    <b v="1"/>
    <b v="1"/>
    <s v="Sudan"/>
    <s v="year"/>
    <n v="130000"/>
    <m/>
    <m/>
    <s v="Jefferson Frank"/>
    <x v="125"/>
  </r>
  <r>
    <n v="11229"/>
    <x v="1"/>
    <s v="Remote - Data Engineer - $150k"/>
    <s v="San Francisco, CA"/>
    <s v="Dice"/>
    <s v="Full-time"/>
    <b v="0"/>
    <s v="Sudan"/>
    <d v="2023-03-21T12:12:56"/>
    <d v="2023-03-21T00:00:00"/>
    <n v="3"/>
    <b v="1"/>
    <b v="1"/>
    <s v="Sudan"/>
    <s v="year"/>
    <n v="130000"/>
    <m/>
    <m/>
    <s v="Jefferson Frank"/>
    <x v="11"/>
  </r>
  <r>
    <n v="11230"/>
    <x v="1"/>
    <s v="Data Engineer"/>
    <s v="Los Angeles, CA"/>
    <s v="Dice"/>
    <s v="Contractor"/>
    <b v="0"/>
    <s v="New York, United States"/>
    <d v="2023-04-14T18:05:43"/>
    <d v="2023-04-14T00:00:00"/>
    <n v="4"/>
    <b v="1"/>
    <b v="0"/>
    <s v="United States"/>
    <s v="hour"/>
    <m/>
    <n v="80"/>
    <n v="166400"/>
    <s v="Apolis"/>
    <x v="1"/>
  </r>
  <r>
    <n v="11230"/>
    <x v="1"/>
    <s v="Data Engineer"/>
    <s v="Los Angeles, CA"/>
    <s v="Dice"/>
    <s v="Contractor"/>
    <b v="0"/>
    <s v="New York, United States"/>
    <d v="2023-04-14T18:05:43"/>
    <d v="2023-04-14T00:00:00"/>
    <n v="4"/>
    <b v="1"/>
    <b v="0"/>
    <s v="United States"/>
    <s v="hour"/>
    <m/>
    <n v="80"/>
    <n v="166400"/>
    <s v="Apolis"/>
    <x v="3"/>
  </r>
  <r>
    <n v="11230"/>
    <x v="1"/>
    <s v="Data Engineer"/>
    <s v="Los Angeles, CA"/>
    <s v="Dice"/>
    <s v="Contractor"/>
    <b v="0"/>
    <s v="New York, United States"/>
    <d v="2023-04-14T18:05:43"/>
    <d v="2023-04-14T00:00:00"/>
    <n v="4"/>
    <b v="1"/>
    <b v="0"/>
    <s v="United States"/>
    <s v="hour"/>
    <m/>
    <n v="80"/>
    <n v="166400"/>
    <s v="Apolis"/>
    <x v="33"/>
  </r>
  <r>
    <n v="11230"/>
    <x v="1"/>
    <s v="Data Engineer"/>
    <s v="Los Angeles, CA"/>
    <s v="Dice"/>
    <s v="Contractor"/>
    <b v="0"/>
    <s v="New York, United States"/>
    <d v="2023-04-14T18:05:43"/>
    <d v="2023-04-14T00:00:00"/>
    <n v="4"/>
    <b v="1"/>
    <b v="0"/>
    <s v="United States"/>
    <s v="hour"/>
    <m/>
    <n v="80"/>
    <n v="166400"/>
    <s v="Apolis"/>
    <x v="10"/>
  </r>
  <r>
    <n v="11230"/>
    <x v="1"/>
    <s v="Data Engineer"/>
    <s v="Los Angeles, CA"/>
    <s v="Dice"/>
    <s v="Contractor"/>
    <b v="0"/>
    <s v="New York, United States"/>
    <d v="2023-04-14T18:05:43"/>
    <d v="2023-04-14T00:00:00"/>
    <n v="4"/>
    <b v="1"/>
    <b v="0"/>
    <s v="United States"/>
    <s v="hour"/>
    <m/>
    <n v="80"/>
    <n v="166400"/>
    <s v="Apolis"/>
    <x v="11"/>
  </r>
  <r>
    <n v="11230"/>
    <x v="1"/>
    <s v="Data Engineer"/>
    <s v="Los Angeles, CA"/>
    <s v="Dice"/>
    <s v="Contractor"/>
    <b v="0"/>
    <s v="New York, United States"/>
    <d v="2023-04-14T18:05:43"/>
    <d v="2023-04-14T00:00:00"/>
    <n v="4"/>
    <b v="1"/>
    <b v="0"/>
    <s v="United States"/>
    <s v="hour"/>
    <m/>
    <n v="80"/>
    <n v="166400"/>
    <s v="Apolis"/>
    <x v="41"/>
  </r>
  <r>
    <n v="11230"/>
    <x v="1"/>
    <s v="Data Engineer"/>
    <s v="Los Angeles, CA"/>
    <s v="Dice"/>
    <s v="Contractor"/>
    <b v="0"/>
    <s v="New York, United States"/>
    <d v="2023-04-14T18:05:43"/>
    <d v="2023-04-14T00:00:00"/>
    <n v="4"/>
    <b v="1"/>
    <b v="0"/>
    <s v="United States"/>
    <s v="hour"/>
    <m/>
    <n v="80"/>
    <n v="166400"/>
    <s v="Apolis"/>
    <x v="25"/>
  </r>
  <r>
    <n v="11230"/>
    <x v="1"/>
    <s v="Data Engineer"/>
    <s v="Los Angeles, CA"/>
    <s v="Dice"/>
    <s v="Contractor"/>
    <b v="0"/>
    <s v="New York, United States"/>
    <d v="2023-04-14T18:05:43"/>
    <d v="2023-04-14T00:00:00"/>
    <n v="4"/>
    <b v="1"/>
    <b v="0"/>
    <s v="United States"/>
    <s v="hour"/>
    <m/>
    <n v="80"/>
    <n v="166400"/>
    <s v="Apolis"/>
    <x v="2"/>
  </r>
  <r>
    <n v="11230"/>
    <x v="1"/>
    <s v="Data Engineer"/>
    <s v="Los Angeles, CA"/>
    <s v="Dice"/>
    <s v="Contractor"/>
    <b v="0"/>
    <s v="New York, United States"/>
    <d v="2023-04-14T18:05:43"/>
    <d v="2023-04-14T00:00:00"/>
    <n v="4"/>
    <b v="1"/>
    <b v="0"/>
    <s v="United States"/>
    <s v="hour"/>
    <m/>
    <n v="80"/>
    <n v="166400"/>
    <s v="Apolis"/>
    <x v="86"/>
  </r>
  <r>
    <n v="11230"/>
    <x v="1"/>
    <s v="Data Engineer"/>
    <s v="Los Angeles, CA"/>
    <s v="Dice"/>
    <s v="Contractor"/>
    <b v="0"/>
    <s v="New York, United States"/>
    <d v="2023-04-14T18:05:43"/>
    <d v="2023-04-14T00:00:00"/>
    <n v="4"/>
    <b v="1"/>
    <b v="0"/>
    <s v="United States"/>
    <s v="hour"/>
    <m/>
    <n v="80"/>
    <n v="166400"/>
    <s v="Apolis"/>
    <x v="0"/>
  </r>
  <r>
    <n v="11230"/>
    <x v="1"/>
    <s v="Data Engineer"/>
    <s v="Los Angeles, CA"/>
    <s v="Dice"/>
    <s v="Contractor"/>
    <b v="0"/>
    <s v="New York, United States"/>
    <d v="2023-04-14T18:05:43"/>
    <d v="2023-04-14T00:00:00"/>
    <n v="4"/>
    <b v="1"/>
    <b v="0"/>
    <s v="United States"/>
    <s v="hour"/>
    <m/>
    <n v="80"/>
    <n v="166400"/>
    <s v="Apolis"/>
    <x v="47"/>
  </r>
  <r>
    <n v="11231"/>
    <x v="1"/>
    <s v="Lead Data Engineer"/>
    <s v="Anywhere"/>
    <s v="LinkedIn"/>
    <s v="Full-time"/>
    <b v="1"/>
    <s v="Sudan"/>
    <d v="2023-06-27T20:47:36"/>
    <d v="2023-06-27T00:00:00"/>
    <n v="6"/>
    <b v="0"/>
    <b v="1"/>
    <s v="Sudan"/>
    <s v="year"/>
    <n v="200500"/>
    <m/>
    <m/>
    <s v="Wizard"/>
    <x v="66"/>
  </r>
  <r>
    <n v="11231"/>
    <x v="1"/>
    <s v="Lead Data Engineer"/>
    <s v="Anywhere"/>
    <s v="LinkedIn"/>
    <s v="Full-time"/>
    <b v="1"/>
    <s v="Sudan"/>
    <d v="2023-06-27T20:47:36"/>
    <d v="2023-06-27T00:00:00"/>
    <n v="6"/>
    <b v="0"/>
    <b v="1"/>
    <s v="Sudan"/>
    <s v="year"/>
    <n v="200500"/>
    <m/>
    <m/>
    <s v="Wizard"/>
    <x v="69"/>
  </r>
  <r>
    <n v="11231"/>
    <x v="1"/>
    <s v="Lead Data Engineer"/>
    <s v="Anywhere"/>
    <s v="LinkedIn"/>
    <s v="Full-time"/>
    <b v="1"/>
    <s v="Sudan"/>
    <d v="2023-06-27T20:47:36"/>
    <d v="2023-06-27T00:00:00"/>
    <n v="6"/>
    <b v="0"/>
    <b v="1"/>
    <s v="Sudan"/>
    <s v="year"/>
    <n v="200500"/>
    <m/>
    <m/>
    <s v="Wizard"/>
    <x v="80"/>
  </r>
  <r>
    <n v="11231"/>
    <x v="1"/>
    <s v="Lead Data Engineer"/>
    <s v="Anywhere"/>
    <s v="LinkedIn"/>
    <s v="Full-time"/>
    <b v="1"/>
    <s v="Sudan"/>
    <d v="2023-06-27T20:47:36"/>
    <d v="2023-06-27T00:00:00"/>
    <n v="6"/>
    <b v="0"/>
    <b v="1"/>
    <s v="Sudan"/>
    <s v="year"/>
    <n v="200500"/>
    <m/>
    <m/>
    <s v="Wizard"/>
    <x v="6"/>
  </r>
  <r>
    <n v="11231"/>
    <x v="1"/>
    <s v="Lead Data Engineer"/>
    <s v="Anywhere"/>
    <s v="LinkedIn"/>
    <s v="Full-time"/>
    <b v="1"/>
    <s v="Sudan"/>
    <d v="2023-06-27T20:47:36"/>
    <d v="2023-06-27T00:00:00"/>
    <n v="6"/>
    <b v="0"/>
    <b v="1"/>
    <s v="Sudan"/>
    <s v="year"/>
    <n v="200500"/>
    <m/>
    <m/>
    <s v="Wizard"/>
    <x v="8"/>
  </r>
  <r>
    <n v="11231"/>
    <x v="1"/>
    <s v="Lead Data Engineer"/>
    <s v="Anywhere"/>
    <s v="LinkedIn"/>
    <s v="Full-time"/>
    <b v="1"/>
    <s v="Sudan"/>
    <d v="2023-06-27T20:47:36"/>
    <d v="2023-06-27T00:00:00"/>
    <n v="6"/>
    <b v="0"/>
    <b v="1"/>
    <s v="Sudan"/>
    <s v="year"/>
    <n v="200500"/>
    <m/>
    <m/>
    <s v="Wizard"/>
    <x v="81"/>
  </r>
  <r>
    <n v="11231"/>
    <x v="1"/>
    <s v="Lead Data Engineer"/>
    <s v="Anywhere"/>
    <s v="LinkedIn"/>
    <s v="Full-time"/>
    <b v="1"/>
    <s v="Sudan"/>
    <d v="2023-06-27T20:47:36"/>
    <d v="2023-06-27T00:00:00"/>
    <n v="6"/>
    <b v="0"/>
    <b v="1"/>
    <s v="Sudan"/>
    <s v="year"/>
    <n v="200500"/>
    <m/>
    <m/>
    <s v="Wizard"/>
    <x v="9"/>
  </r>
  <r>
    <n v="11231"/>
    <x v="1"/>
    <s v="Lead Data Engineer"/>
    <s v="Anywhere"/>
    <s v="LinkedIn"/>
    <s v="Full-time"/>
    <b v="1"/>
    <s v="Sudan"/>
    <d v="2023-06-27T20:47:36"/>
    <d v="2023-06-27T00:00:00"/>
    <n v="6"/>
    <b v="0"/>
    <b v="1"/>
    <s v="Sudan"/>
    <s v="year"/>
    <n v="200500"/>
    <m/>
    <m/>
    <s v="Wizard"/>
    <x v="11"/>
  </r>
  <r>
    <n v="11231"/>
    <x v="1"/>
    <s v="Lead Data Engineer"/>
    <s v="Anywhere"/>
    <s v="LinkedIn"/>
    <s v="Full-time"/>
    <b v="1"/>
    <s v="Sudan"/>
    <d v="2023-06-27T20:47:36"/>
    <d v="2023-06-27T00:00:00"/>
    <n v="6"/>
    <b v="0"/>
    <b v="1"/>
    <s v="Sudan"/>
    <s v="year"/>
    <n v="200500"/>
    <m/>
    <m/>
    <s v="Wizard"/>
    <x v="10"/>
  </r>
  <r>
    <n v="11231"/>
    <x v="1"/>
    <s v="Lead Data Engineer"/>
    <s v="Anywhere"/>
    <s v="LinkedIn"/>
    <s v="Full-time"/>
    <b v="1"/>
    <s v="Sudan"/>
    <d v="2023-06-27T20:47:36"/>
    <d v="2023-06-27T00:00:00"/>
    <n v="6"/>
    <b v="0"/>
    <b v="1"/>
    <s v="Sudan"/>
    <s v="year"/>
    <n v="200500"/>
    <m/>
    <m/>
    <s v="Wizard"/>
    <x v="27"/>
  </r>
  <r>
    <n v="11231"/>
    <x v="1"/>
    <s v="Lead Data Engineer"/>
    <s v="Anywhere"/>
    <s v="LinkedIn"/>
    <s v="Full-time"/>
    <b v="1"/>
    <s v="Sudan"/>
    <d v="2023-06-27T20:47:36"/>
    <d v="2023-06-27T00:00:00"/>
    <n v="6"/>
    <b v="0"/>
    <b v="1"/>
    <s v="Sudan"/>
    <s v="year"/>
    <n v="200500"/>
    <m/>
    <m/>
    <s v="Wizard"/>
    <x v="2"/>
  </r>
  <r>
    <n v="11231"/>
    <x v="1"/>
    <s v="Lead Data Engineer"/>
    <s v="Anywhere"/>
    <s v="LinkedIn"/>
    <s v="Full-time"/>
    <b v="1"/>
    <s v="Sudan"/>
    <d v="2023-06-27T20:47:36"/>
    <d v="2023-06-27T00:00:00"/>
    <n v="6"/>
    <b v="0"/>
    <b v="1"/>
    <s v="Sudan"/>
    <s v="year"/>
    <n v="200500"/>
    <m/>
    <m/>
    <s v="Wizard"/>
    <x v="52"/>
  </r>
  <r>
    <n v="11231"/>
    <x v="1"/>
    <s v="Lead Data Engineer"/>
    <s v="Anywhere"/>
    <s v="LinkedIn"/>
    <s v="Full-time"/>
    <b v="1"/>
    <s v="Sudan"/>
    <d v="2023-06-27T20:47:36"/>
    <d v="2023-06-27T00:00:00"/>
    <n v="6"/>
    <b v="0"/>
    <b v="1"/>
    <s v="Sudan"/>
    <s v="year"/>
    <n v="200500"/>
    <m/>
    <m/>
    <s v="Wizard"/>
    <x v="22"/>
  </r>
  <r>
    <n v="11231"/>
    <x v="1"/>
    <s v="Lead Data Engineer"/>
    <s v="Anywhere"/>
    <s v="LinkedIn"/>
    <s v="Full-time"/>
    <b v="1"/>
    <s v="Sudan"/>
    <d v="2023-06-27T20:47:36"/>
    <d v="2023-06-27T00:00:00"/>
    <n v="6"/>
    <b v="0"/>
    <b v="1"/>
    <s v="Sudan"/>
    <s v="year"/>
    <n v="200500"/>
    <m/>
    <m/>
    <s v="Wizard"/>
    <x v="59"/>
  </r>
  <r>
    <n v="11231"/>
    <x v="1"/>
    <s v="Lead Data Engineer"/>
    <s v="Anywhere"/>
    <s v="LinkedIn"/>
    <s v="Full-time"/>
    <b v="1"/>
    <s v="Sudan"/>
    <d v="2023-06-27T20:47:36"/>
    <d v="2023-06-27T00:00:00"/>
    <n v="6"/>
    <b v="0"/>
    <b v="1"/>
    <s v="Sudan"/>
    <s v="year"/>
    <n v="200500"/>
    <m/>
    <m/>
    <s v="Wizard"/>
    <x v="114"/>
  </r>
  <r>
    <n v="11231"/>
    <x v="1"/>
    <s v="Lead Data Engineer"/>
    <s v="Anywhere"/>
    <s v="LinkedIn"/>
    <s v="Full-time"/>
    <b v="1"/>
    <s v="Sudan"/>
    <d v="2023-06-27T20:47:36"/>
    <d v="2023-06-27T00:00:00"/>
    <n v="6"/>
    <b v="0"/>
    <b v="1"/>
    <s v="Sudan"/>
    <s v="year"/>
    <n v="200500"/>
    <m/>
    <m/>
    <s v="Wizard"/>
    <x v="44"/>
  </r>
  <r>
    <n v="11231"/>
    <x v="1"/>
    <s v="Lead Data Engineer"/>
    <s v="Anywhere"/>
    <s v="LinkedIn"/>
    <s v="Full-time"/>
    <b v="1"/>
    <s v="Sudan"/>
    <d v="2023-06-27T20:47:36"/>
    <d v="2023-06-27T00:00:00"/>
    <n v="6"/>
    <b v="0"/>
    <b v="1"/>
    <s v="Sudan"/>
    <s v="year"/>
    <n v="200500"/>
    <m/>
    <m/>
    <s v="Wizard"/>
    <x v="26"/>
  </r>
  <r>
    <n v="11231"/>
    <x v="1"/>
    <s v="Lead Data Engineer"/>
    <s v="Anywhere"/>
    <s v="LinkedIn"/>
    <s v="Full-time"/>
    <b v="1"/>
    <s v="Sudan"/>
    <d v="2023-06-27T20:47:36"/>
    <d v="2023-06-27T00:00:00"/>
    <n v="6"/>
    <b v="0"/>
    <b v="1"/>
    <s v="Sudan"/>
    <s v="year"/>
    <n v="200500"/>
    <m/>
    <m/>
    <s v="Wizard"/>
    <x v="26"/>
  </r>
  <r>
    <n v="11231"/>
    <x v="1"/>
    <s v="Lead Data Engineer"/>
    <s v="Anywhere"/>
    <s v="LinkedIn"/>
    <s v="Full-time"/>
    <b v="1"/>
    <s v="Sudan"/>
    <d v="2023-06-27T20:47:36"/>
    <d v="2023-06-27T00:00:00"/>
    <n v="6"/>
    <b v="0"/>
    <b v="1"/>
    <s v="Sudan"/>
    <s v="year"/>
    <n v="200500"/>
    <m/>
    <m/>
    <s v="Wizard"/>
    <x v="7"/>
  </r>
  <r>
    <n v="11231"/>
    <x v="1"/>
    <s v="Lead Data Engineer"/>
    <s v="Anywhere"/>
    <s v="LinkedIn"/>
    <s v="Full-time"/>
    <b v="1"/>
    <s v="Sudan"/>
    <d v="2023-06-27T20:47:36"/>
    <d v="2023-06-27T00:00:00"/>
    <n v="6"/>
    <b v="0"/>
    <b v="1"/>
    <s v="Sudan"/>
    <s v="year"/>
    <n v="200500"/>
    <m/>
    <m/>
    <s v="Wizard"/>
    <x v="73"/>
  </r>
  <r>
    <n v="11231"/>
    <x v="1"/>
    <s v="Lead Data Engineer"/>
    <s v="Anywhere"/>
    <s v="LinkedIn"/>
    <s v="Full-time"/>
    <b v="1"/>
    <s v="Sudan"/>
    <d v="2023-06-27T20:47:36"/>
    <d v="2023-06-27T00:00:00"/>
    <n v="6"/>
    <b v="0"/>
    <b v="1"/>
    <s v="Sudan"/>
    <s v="year"/>
    <n v="200500"/>
    <m/>
    <m/>
    <s v="Wizard"/>
    <x v="1"/>
  </r>
  <r>
    <n v="11232"/>
    <x v="1"/>
    <s v="Data Engineer"/>
    <s v="Pleasanton, CA"/>
    <s v="Indeed"/>
    <s v="Contractor"/>
    <b v="0"/>
    <s v="Georgia"/>
    <d v="2023-02-14T17:51:02"/>
    <d v="2023-02-14T00:00:00"/>
    <n v="2"/>
    <b v="0"/>
    <b v="0"/>
    <s v="United States"/>
    <s v="hour"/>
    <m/>
    <n v="47.5"/>
    <n v="98800"/>
    <s v="Smartiplace"/>
    <x v="10"/>
  </r>
  <r>
    <n v="11232"/>
    <x v="1"/>
    <s v="Data Engineer"/>
    <s v="Pleasanton, CA"/>
    <s v="Indeed"/>
    <s v="Contractor"/>
    <b v="0"/>
    <s v="Georgia"/>
    <d v="2023-02-14T17:51:02"/>
    <d v="2023-02-14T00:00:00"/>
    <n v="2"/>
    <b v="0"/>
    <b v="0"/>
    <s v="United States"/>
    <s v="hour"/>
    <m/>
    <n v="47.5"/>
    <n v="98800"/>
    <s v="Smartiplace"/>
    <x v="50"/>
  </r>
  <r>
    <n v="11232"/>
    <x v="1"/>
    <s v="Data Engineer"/>
    <s v="Pleasanton, CA"/>
    <s v="Indeed"/>
    <s v="Contractor"/>
    <b v="0"/>
    <s v="Georgia"/>
    <d v="2023-02-14T17:51:02"/>
    <d v="2023-02-14T00:00:00"/>
    <n v="2"/>
    <b v="0"/>
    <b v="0"/>
    <s v="United States"/>
    <s v="hour"/>
    <m/>
    <n v="47.5"/>
    <n v="98800"/>
    <s v="Smartiplace"/>
    <x v="6"/>
  </r>
  <r>
    <n v="11232"/>
    <x v="1"/>
    <s v="Data Engineer"/>
    <s v="Pleasanton, CA"/>
    <s v="Indeed"/>
    <s v="Contractor"/>
    <b v="0"/>
    <s v="Georgia"/>
    <d v="2023-02-14T17:51:02"/>
    <d v="2023-02-14T00:00:00"/>
    <n v="2"/>
    <b v="0"/>
    <b v="0"/>
    <s v="United States"/>
    <s v="hour"/>
    <m/>
    <n v="47.5"/>
    <n v="98800"/>
    <s v="Smartiplace"/>
    <x v="4"/>
  </r>
  <r>
    <n v="11232"/>
    <x v="1"/>
    <s v="Data Engineer"/>
    <s v="Pleasanton, CA"/>
    <s v="Indeed"/>
    <s v="Contractor"/>
    <b v="0"/>
    <s v="Georgia"/>
    <d v="2023-02-14T17:51:02"/>
    <d v="2023-02-14T00:00:00"/>
    <n v="2"/>
    <b v="0"/>
    <b v="0"/>
    <s v="United States"/>
    <s v="hour"/>
    <m/>
    <n v="47.5"/>
    <n v="98800"/>
    <s v="Smartiplace"/>
    <x v="9"/>
  </r>
  <r>
    <n v="11232"/>
    <x v="1"/>
    <s v="Data Engineer"/>
    <s v="Pleasanton, CA"/>
    <s v="Indeed"/>
    <s v="Contractor"/>
    <b v="0"/>
    <s v="Georgia"/>
    <d v="2023-02-14T17:51:02"/>
    <d v="2023-02-14T00:00:00"/>
    <n v="2"/>
    <b v="0"/>
    <b v="0"/>
    <s v="United States"/>
    <s v="hour"/>
    <m/>
    <n v="47.5"/>
    <n v="98800"/>
    <s v="Smartiplace"/>
    <x v="41"/>
  </r>
  <r>
    <n v="11232"/>
    <x v="1"/>
    <s v="Data Engineer"/>
    <s v="Pleasanton, CA"/>
    <s v="Indeed"/>
    <s v="Contractor"/>
    <b v="0"/>
    <s v="Georgia"/>
    <d v="2023-02-14T17:51:02"/>
    <d v="2023-02-14T00:00:00"/>
    <n v="2"/>
    <b v="0"/>
    <b v="0"/>
    <s v="United States"/>
    <s v="hour"/>
    <m/>
    <n v="47.5"/>
    <n v="98800"/>
    <s v="Smartiplace"/>
    <x v="52"/>
  </r>
  <r>
    <n v="11232"/>
    <x v="1"/>
    <s v="Data Engineer"/>
    <s v="Pleasanton, CA"/>
    <s v="Indeed"/>
    <s v="Contractor"/>
    <b v="0"/>
    <s v="Georgia"/>
    <d v="2023-02-14T17:51:02"/>
    <d v="2023-02-14T00:00:00"/>
    <n v="2"/>
    <b v="0"/>
    <b v="0"/>
    <s v="United States"/>
    <s v="hour"/>
    <m/>
    <n v="47.5"/>
    <n v="98800"/>
    <s v="Smartiplace"/>
    <x v="2"/>
  </r>
  <r>
    <n v="11232"/>
    <x v="1"/>
    <s v="Data Engineer"/>
    <s v="Pleasanton, CA"/>
    <s v="Indeed"/>
    <s v="Contractor"/>
    <b v="0"/>
    <s v="Georgia"/>
    <d v="2023-02-14T17:51:02"/>
    <d v="2023-02-14T00:00:00"/>
    <n v="2"/>
    <b v="0"/>
    <b v="0"/>
    <s v="United States"/>
    <s v="hour"/>
    <m/>
    <n v="47.5"/>
    <n v="98800"/>
    <s v="Smartiplace"/>
    <x v="0"/>
  </r>
  <r>
    <n v="11232"/>
    <x v="1"/>
    <s v="Data Engineer"/>
    <s v="Pleasanton, CA"/>
    <s v="Indeed"/>
    <s v="Contractor"/>
    <b v="0"/>
    <s v="Georgia"/>
    <d v="2023-02-14T17:51:02"/>
    <d v="2023-02-14T00:00:00"/>
    <n v="2"/>
    <b v="0"/>
    <b v="0"/>
    <s v="United States"/>
    <s v="hour"/>
    <m/>
    <n v="47.5"/>
    <n v="98800"/>
    <s v="Smartiplace"/>
    <x v="47"/>
  </r>
  <r>
    <n v="11232"/>
    <x v="1"/>
    <s v="Data Engineer"/>
    <s v="Pleasanton, CA"/>
    <s v="Indeed"/>
    <s v="Contractor"/>
    <b v="0"/>
    <s v="Georgia"/>
    <d v="2023-02-14T17:51:02"/>
    <d v="2023-02-14T00:00:00"/>
    <n v="2"/>
    <b v="0"/>
    <b v="0"/>
    <s v="United States"/>
    <s v="hour"/>
    <m/>
    <n v="47.5"/>
    <n v="98800"/>
    <s v="Smartiplace"/>
    <x v="1"/>
  </r>
  <r>
    <n v="11232"/>
    <x v="1"/>
    <s v="Data Engineer"/>
    <s v="Pleasanton, CA"/>
    <s v="Indeed"/>
    <s v="Contractor"/>
    <b v="0"/>
    <s v="Georgia"/>
    <d v="2023-02-14T17:51:02"/>
    <d v="2023-02-14T00:00:00"/>
    <n v="2"/>
    <b v="0"/>
    <b v="0"/>
    <s v="United States"/>
    <s v="hour"/>
    <m/>
    <n v="47.5"/>
    <n v="98800"/>
    <s v="Smartiplace"/>
    <x v="21"/>
  </r>
  <r>
    <n v="11233"/>
    <x v="4"/>
    <s v="Data Scientist"/>
    <s v="Springfield, VA"/>
    <s v="ZipRecruiter"/>
    <s v="Full-time"/>
    <b v="0"/>
    <s v="New York, United States"/>
    <d v="2023-12-11T08:02:16"/>
    <d v="2023-12-11T00:00:00"/>
    <n v="12"/>
    <b v="0"/>
    <b v="0"/>
    <s v="United States"/>
    <s v="year"/>
    <n v="112015"/>
    <m/>
    <m/>
    <s v="National Geospatial-Intelligence Agency"/>
    <x v="1"/>
  </r>
  <r>
    <n v="11233"/>
    <x v="4"/>
    <s v="Data Scientist"/>
    <s v="Springfield, VA"/>
    <s v="ZipRecruiter"/>
    <s v="Full-time"/>
    <b v="0"/>
    <s v="New York, United States"/>
    <d v="2023-12-11T08:02:16"/>
    <d v="2023-12-11T00:00:00"/>
    <n v="12"/>
    <b v="0"/>
    <b v="0"/>
    <s v="United States"/>
    <s v="year"/>
    <n v="112015"/>
    <m/>
    <m/>
    <s v="National Geospatial-Intelligence Agency"/>
    <x v="15"/>
  </r>
  <r>
    <n v="11233"/>
    <x v="4"/>
    <s v="Data Scientist"/>
    <s v="Springfield, VA"/>
    <s v="ZipRecruiter"/>
    <s v="Full-time"/>
    <b v="0"/>
    <s v="New York, United States"/>
    <d v="2023-12-11T08:02:16"/>
    <d v="2023-12-11T00:00:00"/>
    <n v="12"/>
    <b v="0"/>
    <b v="0"/>
    <s v="United States"/>
    <s v="year"/>
    <n v="112015"/>
    <m/>
    <m/>
    <s v="National Geospatial-Intelligence Agency"/>
    <x v="23"/>
  </r>
  <r>
    <n v="11233"/>
    <x v="4"/>
    <s v="Data Scientist"/>
    <s v="Springfield, VA"/>
    <s v="ZipRecruiter"/>
    <s v="Full-time"/>
    <b v="0"/>
    <s v="New York, United States"/>
    <d v="2023-12-11T08:02:16"/>
    <d v="2023-12-11T00:00:00"/>
    <n v="12"/>
    <b v="0"/>
    <b v="0"/>
    <s v="United States"/>
    <s v="year"/>
    <n v="112015"/>
    <m/>
    <m/>
    <s v="National Geospatial-Intelligence Agency"/>
    <x v="4"/>
  </r>
  <r>
    <n v="11234"/>
    <x v="2"/>
    <s v="Senior Data Analyst"/>
    <s v="Clearwater, FL"/>
    <s v="Dice"/>
    <s v="Full-time"/>
    <b v="0"/>
    <s v="Florida, United States"/>
    <d v="2023-06-25T12:23:34"/>
    <d v="2023-06-25T00:00:00"/>
    <n v="6"/>
    <b v="0"/>
    <b v="0"/>
    <s v="United States"/>
    <s v="year"/>
    <n v="87500"/>
    <m/>
    <m/>
    <s v="Jobot"/>
    <x v="5"/>
  </r>
  <r>
    <n v="11234"/>
    <x v="2"/>
    <s v="Senior Data Analyst"/>
    <s v="Clearwater, FL"/>
    <s v="Dice"/>
    <s v="Full-time"/>
    <b v="0"/>
    <s v="Florida, United States"/>
    <d v="2023-06-25T12:23:34"/>
    <d v="2023-06-25T00:00:00"/>
    <n v="6"/>
    <b v="0"/>
    <b v="0"/>
    <s v="United States"/>
    <s v="year"/>
    <n v="87500"/>
    <m/>
    <m/>
    <s v="Jobot"/>
    <x v="115"/>
  </r>
  <r>
    <n v="11234"/>
    <x v="2"/>
    <s v="Senior Data Analyst"/>
    <s v="Clearwater, FL"/>
    <s v="Dice"/>
    <s v="Full-time"/>
    <b v="0"/>
    <s v="Florida, United States"/>
    <d v="2023-06-25T12:23:34"/>
    <d v="2023-06-25T00:00:00"/>
    <n v="6"/>
    <b v="0"/>
    <b v="0"/>
    <s v="United States"/>
    <s v="year"/>
    <n v="87500"/>
    <m/>
    <m/>
    <s v="Jobot"/>
    <x v="0"/>
  </r>
  <r>
    <n v="11234"/>
    <x v="2"/>
    <s v="Senior Data Analyst"/>
    <s v="Clearwater, FL"/>
    <s v="Dice"/>
    <s v="Full-time"/>
    <b v="0"/>
    <s v="Florida, United States"/>
    <d v="2023-06-25T12:23:34"/>
    <d v="2023-06-25T00:00:00"/>
    <n v="6"/>
    <b v="0"/>
    <b v="0"/>
    <s v="United States"/>
    <s v="year"/>
    <n v="87500"/>
    <m/>
    <m/>
    <s v="Jobot"/>
    <x v="4"/>
  </r>
  <r>
    <n v="11235"/>
    <x v="6"/>
    <s v="W2 - Data Warehouse Analyst III (SQL, Data Modelling, Business..."/>
    <s v="Anywhere"/>
    <s v="Adzuna"/>
    <s v="Full-time"/>
    <b v="1"/>
    <s v="Illinois, United States"/>
    <d v="2023-10-07T08:01:24"/>
    <d v="2023-10-07T00:00:00"/>
    <n v="10"/>
    <b v="1"/>
    <b v="0"/>
    <s v="United States"/>
    <s v="hour"/>
    <m/>
    <n v="46"/>
    <n v="95680"/>
    <s v="Tanson Corp"/>
    <x v="0"/>
  </r>
  <r>
    <n v="11235"/>
    <x v="6"/>
    <s v="W2 - Data Warehouse Analyst III (SQL, Data Modelling, Business..."/>
    <s v="Anywhere"/>
    <s v="Adzuna"/>
    <s v="Full-time"/>
    <b v="1"/>
    <s v="Illinois, United States"/>
    <d v="2023-10-07T08:01:24"/>
    <d v="2023-10-07T00:00:00"/>
    <n v="10"/>
    <b v="1"/>
    <b v="0"/>
    <s v="United States"/>
    <s v="hour"/>
    <m/>
    <n v="46"/>
    <n v="95680"/>
    <s v="Tanson Corp"/>
    <x v="4"/>
  </r>
  <r>
    <n v="11236"/>
    <x v="3"/>
    <s v="Machine Learning Scientist"/>
    <s v="Chiasso, Switzerland"/>
    <s v="Ai-Jobs.net"/>
    <s v="Full-time"/>
    <b v="0"/>
    <s v="Switzerland"/>
    <d v="2023-04-01T10:47:31"/>
    <d v="2023-04-01T00:00:00"/>
    <n v="4"/>
    <b v="0"/>
    <b v="0"/>
    <s v="Switzerland"/>
    <s v="year"/>
    <n v="157000"/>
    <m/>
    <m/>
    <s v="lastminute.com"/>
    <x v="1"/>
  </r>
  <r>
    <n v="11236"/>
    <x v="3"/>
    <s v="Machine Learning Scientist"/>
    <s v="Chiasso, Switzerland"/>
    <s v="Ai-Jobs.net"/>
    <s v="Full-time"/>
    <b v="0"/>
    <s v="Switzerland"/>
    <d v="2023-04-01T10:47:31"/>
    <d v="2023-04-01T00:00:00"/>
    <n v="4"/>
    <b v="0"/>
    <b v="0"/>
    <s v="Switzerland"/>
    <s v="year"/>
    <n v="157000"/>
    <m/>
    <m/>
    <s v="lastminute.com"/>
    <x v="20"/>
  </r>
  <r>
    <n v="11236"/>
    <x v="3"/>
    <s v="Machine Learning Scientist"/>
    <s v="Chiasso, Switzerland"/>
    <s v="Ai-Jobs.net"/>
    <s v="Full-time"/>
    <b v="0"/>
    <s v="Switzerland"/>
    <d v="2023-04-01T10:47:31"/>
    <d v="2023-04-01T00:00:00"/>
    <n v="4"/>
    <b v="0"/>
    <b v="0"/>
    <s v="Switzerland"/>
    <s v="year"/>
    <n v="157000"/>
    <m/>
    <m/>
    <s v="lastminute.com"/>
    <x v="61"/>
  </r>
  <r>
    <n v="11236"/>
    <x v="3"/>
    <s v="Machine Learning Scientist"/>
    <s v="Chiasso, Switzerland"/>
    <s v="Ai-Jobs.net"/>
    <s v="Full-time"/>
    <b v="0"/>
    <s v="Switzerland"/>
    <d v="2023-04-01T10:47:31"/>
    <d v="2023-04-01T00:00:00"/>
    <n v="4"/>
    <b v="0"/>
    <b v="0"/>
    <s v="Switzerland"/>
    <s v="year"/>
    <n v="157000"/>
    <m/>
    <m/>
    <s v="lastminute.com"/>
    <x v="60"/>
  </r>
  <r>
    <n v="11236"/>
    <x v="3"/>
    <s v="Machine Learning Scientist"/>
    <s v="Chiasso, Switzerland"/>
    <s v="Ai-Jobs.net"/>
    <s v="Full-time"/>
    <b v="0"/>
    <s v="Switzerland"/>
    <d v="2023-04-01T10:47:31"/>
    <d v="2023-04-01T00:00:00"/>
    <n v="4"/>
    <b v="0"/>
    <b v="0"/>
    <s v="Switzerland"/>
    <s v="year"/>
    <n v="157000"/>
    <m/>
    <m/>
    <s v="lastminute.com"/>
    <x v="18"/>
  </r>
  <r>
    <n v="11236"/>
    <x v="3"/>
    <s v="Machine Learning Scientist"/>
    <s v="Chiasso, Switzerland"/>
    <s v="Ai-Jobs.net"/>
    <s v="Full-time"/>
    <b v="0"/>
    <s v="Switzerland"/>
    <d v="2023-04-01T10:47:31"/>
    <d v="2023-04-01T00:00:00"/>
    <n v="4"/>
    <b v="0"/>
    <b v="0"/>
    <s v="Switzerland"/>
    <s v="year"/>
    <n v="157000"/>
    <m/>
    <m/>
    <s v="lastminute.com"/>
    <x v="13"/>
  </r>
  <r>
    <n v="11236"/>
    <x v="3"/>
    <s v="Machine Learning Scientist"/>
    <s v="Chiasso, Switzerland"/>
    <s v="Ai-Jobs.net"/>
    <s v="Full-time"/>
    <b v="0"/>
    <s v="Switzerland"/>
    <d v="2023-04-01T10:47:31"/>
    <d v="2023-04-01T00:00:00"/>
    <n v="4"/>
    <b v="0"/>
    <b v="0"/>
    <s v="Switzerland"/>
    <s v="year"/>
    <n v="157000"/>
    <m/>
    <m/>
    <s v="lastminute.com"/>
    <x v="10"/>
  </r>
  <r>
    <n v="11236"/>
    <x v="3"/>
    <s v="Machine Learning Scientist"/>
    <s v="Chiasso, Switzerland"/>
    <s v="Ai-Jobs.net"/>
    <s v="Full-time"/>
    <b v="0"/>
    <s v="Switzerland"/>
    <d v="2023-04-01T10:47:31"/>
    <d v="2023-04-01T00:00:00"/>
    <n v="4"/>
    <b v="0"/>
    <b v="0"/>
    <s v="Switzerland"/>
    <s v="year"/>
    <n v="157000"/>
    <m/>
    <m/>
    <s v="lastminute.com"/>
    <x v="6"/>
  </r>
  <r>
    <n v="11236"/>
    <x v="3"/>
    <s v="Machine Learning Scientist"/>
    <s v="Chiasso, Switzerland"/>
    <s v="Ai-Jobs.net"/>
    <s v="Full-time"/>
    <b v="0"/>
    <s v="Switzerland"/>
    <d v="2023-04-01T10:47:31"/>
    <d v="2023-04-01T00:00:00"/>
    <n v="4"/>
    <b v="0"/>
    <b v="0"/>
    <s v="Switzerland"/>
    <s v="year"/>
    <n v="157000"/>
    <m/>
    <m/>
    <s v="lastminute.com"/>
    <x v="69"/>
  </r>
  <r>
    <n v="11236"/>
    <x v="3"/>
    <s v="Machine Learning Scientist"/>
    <s v="Chiasso, Switzerland"/>
    <s v="Ai-Jobs.net"/>
    <s v="Full-time"/>
    <b v="0"/>
    <s v="Switzerland"/>
    <d v="2023-04-01T10:47:31"/>
    <d v="2023-04-01T00:00:00"/>
    <n v="4"/>
    <b v="0"/>
    <b v="0"/>
    <s v="Switzerland"/>
    <s v="year"/>
    <n v="157000"/>
    <m/>
    <m/>
    <s v="lastminute.com"/>
    <x v="24"/>
  </r>
  <r>
    <n v="11237"/>
    <x v="5"/>
    <s v="Senior Data Engineer"/>
    <s v="Anywhere"/>
    <s v="LinkedIn"/>
    <s v="Full-time"/>
    <b v="1"/>
    <s v="Illinois, United States"/>
    <d v="2023-02-04T09:12:53"/>
    <d v="2023-02-04T00:00:00"/>
    <n v="2"/>
    <b v="0"/>
    <b v="0"/>
    <s v="United States"/>
    <s v="year"/>
    <n v="155000"/>
    <m/>
    <m/>
    <s v="Intelletec"/>
    <x v="1"/>
  </r>
  <r>
    <n v="11237"/>
    <x v="5"/>
    <s v="Senior Data Engineer"/>
    <s v="Anywhere"/>
    <s v="LinkedIn"/>
    <s v="Full-time"/>
    <b v="1"/>
    <s v="Illinois, United States"/>
    <d v="2023-02-04T09:12:53"/>
    <d v="2023-02-04T00:00:00"/>
    <n v="2"/>
    <b v="0"/>
    <b v="0"/>
    <s v="United States"/>
    <s v="year"/>
    <n v="155000"/>
    <m/>
    <m/>
    <s v="Intelletec"/>
    <x v="2"/>
  </r>
  <r>
    <n v="11237"/>
    <x v="5"/>
    <s v="Senior Data Engineer"/>
    <s v="Anywhere"/>
    <s v="LinkedIn"/>
    <s v="Full-time"/>
    <b v="1"/>
    <s v="Illinois, United States"/>
    <d v="2023-02-04T09:12:53"/>
    <d v="2023-02-04T00:00:00"/>
    <n v="2"/>
    <b v="0"/>
    <b v="0"/>
    <s v="United States"/>
    <s v="year"/>
    <n v="155000"/>
    <m/>
    <m/>
    <s v="Intelletec"/>
    <x v="10"/>
  </r>
  <r>
    <n v="11237"/>
    <x v="5"/>
    <s v="Senior Data Engineer"/>
    <s v="Anywhere"/>
    <s v="LinkedIn"/>
    <s v="Full-time"/>
    <b v="1"/>
    <s v="Illinois, United States"/>
    <d v="2023-02-04T09:12:53"/>
    <d v="2023-02-04T00:00:00"/>
    <n v="2"/>
    <b v="0"/>
    <b v="0"/>
    <s v="United States"/>
    <s v="year"/>
    <n v="155000"/>
    <m/>
    <m/>
    <s v="Intelletec"/>
    <x v="9"/>
  </r>
  <r>
    <n v="11237"/>
    <x v="5"/>
    <s v="Senior Data Engineer"/>
    <s v="Anywhere"/>
    <s v="LinkedIn"/>
    <s v="Full-time"/>
    <b v="1"/>
    <s v="Illinois, United States"/>
    <d v="2023-02-04T09:12:53"/>
    <d v="2023-02-04T00:00:00"/>
    <n v="2"/>
    <b v="0"/>
    <b v="0"/>
    <s v="United States"/>
    <s v="year"/>
    <n v="155000"/>
    <m/>
    <m/>
    <s v="Intelletec"/>
    <x v="33"/>
  </r>
  <r>
    <n v="11237"/>
    <x v="5"/>
    <s v="Senior Data Engineer"/>
    <s v="Anywhere"/>
    <s v="LinkedIn"/>
    <s v="Full-time"/>
    <b v="1"/>
    <s v="Illinois, United States"/>
    <d v="2023-02-04T09:12:53"/>
    <d v="2023-02-04T00:00:00"/>
    <n v="2"/>
    <b v="0"/>
    <b v="0"/>
    <s v="United States"/>
    <s v="year"/>
    <n v="155000"/>
    <m/>
    <m/>
    <s v="Intelletec"/>
    <x v="29"/>
  </r>
  <r>
    <n v="11238"/>
    <x v="4"/>
    <s v="Sr Technical Manager-ML/AI/Data Science - Now Hiring"/>
    <s v="Princeton, NJ"/>
    <s v="Snagajob"/>
    <s v="Full-time and Part-time"/>
    <b v="0"/>
    <s v="New York, United States"/>
    <d v="2023-09-14T06:01:59"/>
    <d v="2023-09-14T00:00:00"/>
    <n v="9"/>
    <b v="0"/>
    <b v="1"/>
    <s v="United States"/>
    <s v="hour"/>
    <m/>
    <n v="51.24"/>
    <n v="106579.2"/>
    <s v="SRI International"/>
    <x v="35"/>
  </r>
  <r>
    <n v="11238"/>
    <x v="4"/>
    <s v="Sr Technical Manager-ML/AI/Data Science - Now Hiring"/>
    <s v="Princeton, NJ"/>
    <s v="Snagajob"/>
    <s v="Full-time and Part-time"/>
    <b v="0"/>
    <s v="New York, United States"/>
    <d v="2023-09-14T06:01:59"/>
    <d v="2023-09-14T00:00:00"/>
    <n v="9"/>
    <b v="0"/>
    <b v="1"/>
    <s v="United States"/>
    <s v="hour"/>
    <m/>
    <n v="51.24"/>
    <n v="106579.2"/>
    <s v="SRI International"/>
    <x v="39"/>
  </r>
  <r>
    <n v="11239"/>
    <x v="8"/>
    <s v="Business Intelligence Analyst"/>
    <s v="Albuquerque, NM"/>
    <s v="Snagajob"/>
    <s v="Full-time and Part-time"/>
    <b v="0"/>
    <s v="Sudan"/>
    <d v="2023-11-14T07:19:20"/>
    <d v="2023-11-14T00:00:00"/>
    <n v="11"/>
    <b v="0"/>
    <b v="1"/>
    <s v="Sudan"/>
    <s v="hour"/>
    <m/>
    <n v="33.19"/>
    <n v="69035.199999999997"/>
    <s v="UNM Medical Group, Inc."/>
    <x v="4"/>
  </r>
  <r>
    <n v="11239"/>
    <x v="8"/>
    <s v="Business Intelligence Analyst"/>
    <s v="Albuquerque, NM"/>
    <s v="Snagajob"/>
    <s v="Full-time and Part-time"/>
    <b v="0"/>
    <s v="Sudan"/>
    <d v="2023-11-14T07:19:20"/>
    <d v="2023-11-14T00:00:00"/>
    <n v="11"/>
    <b v="0"/>
    <b v="1"/>
    <s v="Sudan"/>
    <s v="hour"/>
    <m/>
    <n v="33.19"/>
    <n v="69035.199999999997"/>
    <s v="UNM Medical Group, Inc."/>
    <x v="0"/>
  </r>
  <r>
    <n v="11240"/>
    <x v="4"/>
    <s v="Data scientist - Contract to Hire"/>
    <s v="Anywhere"/>
    <s v="Upwork"/>
    <s v="Contractor"/>
    <b v="1"/>
    <s v="Sudan"/>
    <d v="2023-07-20T18:59:23"/>
    <d v="2023-07-20T00:00:00"/>
    <n v="7"/>
    <b v="0"/>
    <b v="1"/>
    <s v="Sudan"/>
    <s v="hour"/>
    <m/>
    <n v="26"/>
    <n v="54080"/>
    <s v="Upwork"/>
    <x v="15"/>
  </r>
  <r>
    <n v="11240"/>
    <x v="4"/>
    <s v="Data scientist - Contract to Hire"/>
    <s v="Anywhere"/>
    <s v="Upwork"/>
    <s v="Contractor"/>
    <b v="1"/>
    <s v="Sudan"/>
    <d v="2023-07-20T18:59:23"/>
    <d v="2023-07-20T00:00:00"/>
    <n v="7"/>
    <b v="0"/>
    <b v="1"/>
    <s v="Sudan"/>
    <s v="hour"/>
    <m/>
    <n v="26"/>
    <n v="54080"/>
    <s v="Upwork"/>
    <x v="1"/>
  </r>
  <r>
    <n v="11240"/>
    <x v="4"/>
    <s v="Data scientist - Contract to Hire"/>
    <s v="Anywhere"/>
    <s v="Upwork"/>
    <s v="Contractor"/>
    <b v="1"/>
    <s v="Sudan"/>
    <d v="2023-07-20T18:59:23"/>
    <d v="2023-07-20T00:00:00"/>
    <n v="7"/>
    <b v="0"/>
    <b v="1"/>
    <s v="Sudan"/>
    <s v="hour"/>
    <m/>
    <n v="26"/>
    <n v="54080"/>
    <s v="Upwork"/>
    <x v="47"/>
  </r>
  <r>
    <n v="11240"/>
    <x v="4"/>
    <s v="Data scientist - Contract to Hire"/>
    <s v="Anywhere"/>
    <s v="Upwork"/>
    <s v="Contractor"/>
    <b v="1"/>
    <s v="Sudan"/>
    <d v="2023-07-20T18:59:23"/>
    <d v="2023-07-20T00:00:00"/>
    <n v="7"/>
    <b v="0"/>
    <b v="1"/>
    <s v="Sudan"/>
    <s v="hour"/>
    <m/>
    <n v="26"/>
    <n v="54080"/>
    <s v="Upwork"/>
    <x v="8"/>
  </r>
  <r>
    <n v="11240"/>
    <x v="4"/>
    <s v="Data scientist - Contract to Hire"/>
    <s v="Anywhere"/>
    <s v="Upwork"/>
    <s v="Contractor"/>
    <b v="1"/>
    <s v="Sudan"/>
    <d v="2023-07-20T18:59:23"/>
    <d v="2023-07-20T00:00:00"/>
    <n v="7"/>
    <b v="0"/>
    <b v="1"/>
    <s v="Sudan"/>
    <s v="hour"/>
    <m/>
    <n v="26"/>
    <n v="54080"/>
    <s v="Upwork"/>
    <x v="31"/>
  </r>
  <r>
    <n v="11240"/>
    <x v="4"/>
    <s v="Data scientist - Contract to Hire"/>
    <s v="Anywhere"/>
    <s v="Upwork"/>
    <s v="Contractor"/>
    <b v="1"/>
    <s v="Sudan"/>
    <d v="2023-07-20T18:59:23"/>
    <d v="2023-07-20T00:00:00"/>
    <n v="7"/>
    <b v="0"/>
    <b v="1"/>
    <s v="Sudan"/>
    <s v="hour"/>
    <m/>
    <n v="26"/>
    <n v="54080"/>
    <s v="Upwork"/>
    <x v="11"/>
  </r>
  <r>
    <n v="11240"/>
    <x v="4"/>
    <s v="Data scientist - Contract to Hire"/>
    <s v="Anywhere"/>
    <s v="Upwork"/>
    <s v="Contractor"/>
    <b v="1"/>
    <s v="Sudan"/>
    <d v="2023-07-20T18:59:23"/>
    <d v="2023-07-20T00:00:00"/>
    <n v="7"/>
    <b v="0"/>
    <b v="1"/>
    <s v="Sudan"/>
    <s v="hour"/>
    <m/>
    <n v="26"/>
    <n v="54080"/>
    <s v="Upwork"/>
    <x v="4"/>
  </r>
  <r>
    <n v="11241"/>
    <x v="4"/>
    <s v="Data Scientist"/>
    <s v="Maryland"/>
    <s v="IHispano"/>
    <s v="Full-time"/>
    <b v="0"/>
    <s v="Georgia"/>
    <d v="2023-03-30T13:29:17"/>
    <d v="2023-03-30T00:00:00"/>
    <n v="3"/>
    <b v="0"/>
    <b v="0"/>
    <s v="United States"/>
    <s v="year"/>
    <n v="119908"/>
    <m/>
    <m/>
    <s v="National Institutes of Health"/>
    <x v="32"/>
  </r>
  <r>
    <n v="11241"/>
    <x v="4"/>
    <s v="Data Scientist"/>
    <s v="Maryland"/>
    <s v="IHispano"/>
    <s v="Full-time"/>
    <b v="0"/>
    <s v="Georgia"/>
    <d v="2023-03-30T13:29:17"/>
    <d v="2023-03-30T00:00:00"/>
    <n v="3"/>
    <b v="0"/>
    <b v="0"/>
    <s v="United States"/>
    <s v="year"/>
    <n v="119908"/>
    <m/>
    <m/>
    <s v="National Institutes of Health"/>
    <x v="4"/>
  </r>
  <r>
    <n v="11241"/>
    <x v="4"/>
    <s v="Data Scientist"/>
    <s v="Maryland"/>
    <s v="IHispano"/>
    <s v="Full-time"/>
    <b v="0"/>
    <s v="Georgia"/>
    <d v="2023-03-30T13:29:17"/>
    <d v="2023-03-30T00:00:00"/>
    <n v="3"/>
    <b v="0"/>
    <b v="0"/>
    <s v="United States"/>
    <s v="year"/>
    <n v="119908"/>
    <m/>
    <m/>
    <s v="National Institutes of Health"/>
    <x v="39"/>
  </r>
  <r>
    <n v="11241"/>
    <x v="4"/>
    <s v="Data Scientist"/>
    <s v="Maryland"/>
    <s v="IHispano"/>
    <s v="Full-time"/>
    <b v="0"/>
    <s v="Georgia"/>
    <d v="2023-03-30T13:29:17"/>
    <d v="2023-03-30T00:00:00"/>
    <n v="3"/>
    <b v="0"/>
    <b v="0"/>
    <s v="United States"/>
    <s v="year"/>
    <n v="119908"/>
    <m/>
    <m/>
    <s v="National Institutes of Health"/>
    <x v="8"/>
  </r>
  <r>
    <n v="11241"/>
    <x v="4"/>
    <s v="Data Scientist"/>
    <s v="Maryland"/>
    <s v="IHispano"/>
    <s v="Full-time"/>
    <b v="0"/>
    <s v="Georgia"/>
    <d v="2023-03-30T13:29:17"/>
    <d v="2023-03-30T00:00:00"/>
    <n v="3"/>
    <b v="0"/>
    <b v="0"/>
    <s v="United States"/>
    <s v="year"/>
    <n v="119908"/>
    <m/>
    <m/>
    <s v="National Institutes of Health"/>
    <x v="0"/>
  </r>
  <r>
    <n v="11241"/>
    <x v="4"/>
    <s v="Data Scientist"/>
    <s v="Maryland"/>
    <s v="IHispano"/>
    <s v="Full-time"/>
    <b v="0"/>
    <s v="Georgia"/>
    <d v="2023-03-30T13:29:17"/>
    <d v="2023-03-30T00:00:00"/>
    <n v="3"/>
    <b v="0"/>
    <b v="0"/>
    <s v="United States"/>
    <s v="year"/>
    <n v="119908"/>
    <m/>
    <m/>
    <s v="National Institutes of Health"/>
    <x v="47"/>
  </r>
  <r>
    <n v="11241"/>
    <x v="4"/>
    <s v="Data Scientist"/>
    <s v="Maryland"/>
    <s v="IHispano"/>
    <s v="Full-time"/>
    <b v="0"/>
    <s v="Georgia"/>
    <d v="2023-03-30T13:29:17"/>
    <d v="2023-03-30T00:00:00"/>
    <n v="3"/>
    <b v="0"/>
    <b v="0"/>
    <s v="United States"/>
    <s v="year"/>
    <n v="119908"/>
    <m/>
    <m/>
    <s v="National Institutes of Health"/>
    <x v="145"/>
  </r>
  <r>
    <n v="11241"/>
    <x v="4"/>
    <s v="Data Scientist"/>
    <s v="Maryland"/>
    <s v="IHispano"/>
    <s v="Full-time"/>
    <b v="0"/>
    <s v="Georgia"/>
    <d v="2023-03-30T13:29:17"/>
    <d v="2023-03-30T00:00:00"/>
    <n v="3"/>
    <b v="0"/>
    <b v="0"/>
    <s v="United States"/>
    <s v="year"/>
    <n v="119908"/>
    <m/>
    <m/>
    <s v="National Institutes of Health"/>
    <x v="15"/>
  </r>
  <r>
    <n v="11241"/>
    <x v="4"/>
    <s v="Data Scientist"/>
    <s v="Maryland"/>
    <s v="IHispano"/>
    <s v="Full-time"/>
    <b v="0"/>
    <s v="Georgia"/>
    <d v="2023-03-30T13:29:17"/>
    <d v="2023-03-30T00:00:00"/>
    <n v="3"/>
    <b v="0"/>
    <b v="0"/>
    <s v="United States"/>
    <s v="year"/>
    <n v="119908"/>
    <m/>
    <m/>
    <s v="National Institutes of Health"/>
    <x v="1"/>
  </r>
  <r>
    <n v="11242"/>
    <x v="4"/>
    <s v="Data Scientist, Data Platform Sciences"/>
    <s v="San Francisco, CA"/>
    <s v="Snagajob"/>
    <s v="Full-time and Part-time"/>
    <b v="0"/>
    <s v="California, United States"/>
    <d v="2023-11-01T18:02:42"/>
    <d v="2023-11-01T00:00:00"/>
    <n v="11"/>
    <b v="0"/>
    <b v="0"/>
    <s v="United States"/>
    <s v="hour"/>
    <m/>
    <n v="53.384999999999998"/>
    <n v="111040.8"/>
    <s v="Pinterest"/>
    <x v="33"/>
  </r>
  <r>
    <n v="11242"/>
    <x v="4"/>
    <s v="Data Scientist, Data Platform Sciences"/>
    <s v="San Francisco, CA"/>
    <s v="Snagajob"/>
    <s v="Full-time and Part-time"/>
    <b v="0"/>
    <s v="California, United States"/>
    <d v="2023-11-01T18:02:42"/>
    <d v="2023-11-01T00:00:00"/>
    <n v="11"/>
    <b v="0"/>
    <b v="0"/>
    <s v="United States"/>
    <s v="hour"/>
    <m/>
    <n v="53.384999999999998"/>
    <n v="111040.8"/>
    <s v="Pinterest"/>
    <x v="6"/>
  </r>
  <r>
    <n v="11243"/>
    <x v="1"/>
    <s v="Data Engineer"/>
    <s v="United States"/>
    <s v="LinkedIn"/>
    <s v="Full-time"/>
    <b v="0"/>
    <s v="Sudan"/>
    <d v="2023-07-10T17:01:07"/>
    <d v="2023-07-10T00:00:00"/>
    <n v="7"/>
    <b v="0"/>
    <b v="1"/>
    <s v="Sudan"/>
    <s v="year"/>
    <n v="92500"/>
    <m/>
    <m/>
    <s v="Motivate LLC"/>
    <x v="41"/>
  </r>
  <r>
    <n v="11243"/>
    <x v="1"/>
    <s v="Data Engineer"/>
    <s v="United States"/>
    <s v="LinkedIn"/>
    <s v="Full-time"/>
    <b v="0"/>
    <s v="Sudan"/>
    <d v="2023-07-10T17:01:07"/>
    <d v="2023-07-10T00:00:00"/>
    <n v="7"/>
    <b v="0"/>
    <b v="1"/>
    <s v="Sudan"/>
    <s v="year"/>
    <n v="92500"/>
    <m/>
    <m/>
    <s v="Motivate LLC"/>
    <x v="1"/>
  </r>
  <r>
    <n v="11243"/>
    <x v="1"/>
    <s v="Data Engineer"/>
    <s v="United States"/>
    <s v="LinkedIn"/>
    <s v="Full-time"/>
    <b v="0"/>
    <s v="Sudan"/>
    <d v="2023-07-10T17:01:07"/>
    <d v="2023-07-10T00:00:00"/>
    <n v="7"/>
    <b v="0"/>
    <b v="1"/>
    <s v="Sudan"/>
    <s v="year"/>
    <n v="92500"/>
    <m/>
    <m/>
    <s v="Motivate LLC"/>
    <x v="0"/>
  </r>
  <r>
    <n v="11243"/>
    <x v="1"/>
    <s v="Data Engineer"/>
    <s v="United States"/>
    <s v="LinkedIn"/>
    <s v="Full-time"/>
    <b v="0"/>
    <s v="Sudan"/>
    <d v="2023-07-10T17:01:07"/>
    <d v="2023-07-10T00:00:00"/>
    <n v="7"/>
    <b v="0"/>
    <b v="1"/>
    <s v="Sudan"/>
    <s v="year"/>
    <n v="92500"/>
    <m/>
    <m/>
    <s v="Motivate LLC"/>
    <x v="2"/>
  </r>
  <r>
    <n v="11243"/>
    <x v="1"/>
    <s v="Data Engineer"/>
    <s v="United States"/>
    <s v="LinkedIn"/>
    <s v="Full-time"/>
    <b v="0"/>
    <s v="Sudan"/>
    <d v="2023-07-10T17:01:07"/>
    <d v="2023-07-10T00:00:00"/>
    <n v="7"/>
    <b v="0"/>
    <b v="1"/>
    <s v="Sudan"/>
    <s v="year"/>
    <n v="92500"/>
    <m/>
    <m/>
    <s v="Motivate LLC"/>
    <x v="69"/>
  </r>
  <r>
    <n v="11243"/>
    <x v="1"/>
    <s v="Data Engineer"/>
    <s v="United States"/>
    <s v="LinkedIn"/>
    <s v="Full-time"/>
    <b v="0"/>
    <s v="Sudan"/>
    <d v="2023-07-10T17:01:07"/>
    <d v="2023-07-10T00:00:00"/>
    <n v="7"/>
    <b v="0"/>
    <b v="1"/>
    <s v="Sudan"/>
    <s v="year"/>
    <n v="92500"/>
    <m/>
    <m/>
    <s v="Motivate LLC"/>
    <x v="27"/>
  </r>
  <r>
    <n v="11243"/>
    <x v="1"/>
    <s v="Data Engineer"/>
    <s v="United States"/>
    <s v="LinkedIn"/>
    <s v="Full-time"/>
    <b v="0"/>
    <s v="Sudan"/>
    <d v="2023-07-10T17:01:07"/>
    <d v="2023-07-10T00:00:00"/>
    <n v="7"/>
    <b v="0"/>
    <b v="1"/>
    <s v="Sudan"/>
    <s v="year"/>
    <n v="92500"/>
    <m/>
    <m/>
    <s v="Motivate LLC"/>
    <x v="61"/>
  </r>
  <r>
    <n v="11243"/>
    <x v="1"/>
    <s v="Data Engineer"/>
    <s v="United States"/>
    <s v="LinkedIn"/>
    <s v="Full-time"/>
    <b v="0"/>
    <s v="Sudan"/>
    <d v="2023-07-10T17:01:07"/>
    <d v="2023-07-10T00:00:00"/>
    <n v="7"/>
    <b v="0"/>
    <b v="1"/>
    <s v="Sudan"/>
    <s v="year"/>
    <n v="92500"/>
    <m/>
    <m/>
    <s v="Motivate LLC"/>
    <x v="60"/>
  </r>
  <r>
    <n v="11243"/>
    <x v="1"/>
    <s v="Data Engineer"/>
    <s v="United States"/>
    <s v="LinkedIn"/>
    <s v="Full-time"/>
    <b v="0"/>
    <s v="Sudan"/>
    <d v="2023-07-10T17:01:07"/>
    <d v="2023-07-10T00:00:00"/>
    <n v="7"/>
    <b v="0"/>
    <b v="1"/>
    <s v="Sudan"/>
    <s v="year"/>
    <n v="92500"/>
    <m/>
    <m/>
    <s v="Motivate LLC"/>
    <x v="4"/>
  </r>
  <r>
    <n v="11244"/>
    <x v="6"/>
    <s v="Data Analytics - Ex Libris - Operational Excellence Analyst - Now..."/>
    <s v="Alexandria, VA"/>
    <s v="Snagajob"/>
    <s v="Full-time and Part-time"/>
    <b v="0"/>
    <s v="New York, United States"/>
    <d v="2023-12-04T19:00:18"/>
    <d v="2023-12-04T00:00:00"/>
    <n v="12"/>
    <b v="0"/>
    <b v="0"/>
    <s v="United States"/>
    <s v="hour"/>
    <m/>
    <n v="26.39"/>
    <n v="54891.199999999997"/>
    <s v="Clarivate Analytics US LLC"/>
    <x v="39"/>
  </r>
  <r>
    <n v="11245"/>
    <x v="4"/>
    <s v="Data Science Manager"/>
    <s v="Tel Aviv-Yafo, Israel"/>
    <s v="Ai-Jobs.net"/>
    <s v="Full-time"/>
    <b v="0"/>
    <s v="Israel"/>
    <d v="2023-05-31T12:01:24"/>
    <d v="2023-05-31T00:00:00"/>
    <n v="5"/>
    <b v="0"/>
    <b v="0"/>
    <s v="Israel"/>
    <s v="year"/>
    <n v="183320"/>
    <m/>
    <m/>
    <s v="Forter"/>
    <x v="10"/>
  </r>
  <r>
    <n v="11245"/>
    <x v="4"/>
    <s v="Data Science Manager"/>
    <s v="Tel Aviv-Yafo, Israel"/>
    <s v="Ai-Jobs.net"/>
    <s v="Full-time"/>
    <b v="0"/>
    <s v="Israel"/>
    <d v="2023-05-31T12:01:24"/>
    <d v="2023-05-31T00:00:00"/>
    <n v="5"/>
    <b v="0"/>
    <b v="0"/>
    <s v="Israel"/>
    <s v="year"/>
    <n v="183320"/>
    <m/>
    <m/>
    <s v="Forter"/>
    <x v="110"/>
  </r>
  <r>
    <n v="11245"/>
    <x v="4"/>
    <s v="Data Science Manager"/>
    <s v="Tel Aviv-Yafo, Israel"/>
    <s v="Ai-Jobs.net"/>
    <s v="Full-time"/>
    <b v="0"/>
    <s v="Israel"/>
    <d v="2023-05-31T12:01:24"/>
    <d v="2023-05-31T00:00:00"/>
    <n v="5"/>
    <b v="0"/>
    <b v="0"/>
    <s v="Israel"/>
    <s v="year"/>
    <n v="183320"/>
    <m/>
    <m/>
    <s v="Forter"/>
    <x v="66"/>
  </r>
  <r>
    <n v="11245"/>
    <x v="4"/>
    <s v="Data Science Manager"/>
    <s v="Tel Aviv-Yafo, Israel"/>
    <s v="Ai-Jobs.net"/>
    <s v="Full-time"/>
    <b v="0"/>
    <s v="Israel"/>
    <d v="2023-05-31T12:01:24"/>
    <d v="2023-05-31T00:00:00"/>
    <n v="5"/>
    <b v="0"/>
    <b v="0"/>
    <s v="Israel"/>
    <s v="year"/>
    <n v="183320"/>
    <m/>
    <m/>
    <s v="Forter"/>
    <x v="1"/>
  </r>
  <r>
    <n v="11245"/>
    <x v="4"/>
    <s v="Data Science Manager"/>
    <s v="Tel Aviv-Yafo, Israel"/>
    <s v="Ai-Jobs.net"/>
    <s v="Full-time"/>
    <b v="0"/>
    <s v="Israel"/>
    <d v="2023-05-31T12:01:24"/>
    <d v="2023-05-31T00:00:00"/>
    <n v="5"/>
    <b v="0"/>
    <b v="0"/>
    <s v="Israel"/>
    <s v="year"/>
    <n v="183320"/>
    <m/>
    <m/>
    <s v="Forter"/>
    <x v="0"/>
  </r>
  <r>
    <n v="11245"/>
    <x v="4"/>
    <s v="Data Science Manager"/>
    <s v="Tel Aviv-Yafo, Israel"/>
    <s v="Ai-Jobs.net"/>
    <s v="Full-time"/>
    <b v="0"/>
    <s v="Israel"/>
    <d v="2023-05-31T12:01:24"/>
    <d v="2023-05-31T00:00:00"/>
    <n v="5"/>
    <b v="0"/>
    <b v="0"/>
    <s v="Israel"/>
    <s v="year"/>
    <n v="183320"/>
    <m/>
    <m/>
    <s v="Forter"/>
    <x v="7"/>
  </r>
  <r>
    <n v="11246"/>
    <x v="5"/>
    <s v="Senior Data Engineer"/>
    <s v="Anywhere"/>
    <s v="LinkedIn"/>
    <s v="Contractor"/>
    <b v="1"/>
    <s v="Texas, United States"/>
    <d v="2023-12-10T19:07:24"/>
    <d v="2023-12-10T00:00:00"/>
    <n v="12"/>
    <b v="0"/>
    <b v="0"/>
    <s v="United States"/>
    <s v="hour"/>
    <m/>
    <n v="62.5"/>
    <n v="130000"/>
    <s v="TEK Staffing Solutions Inc."/>
    <x v="59"/>
  </r>
  <r>
    <n v="11246"/>
    <x v="5"/>
    <s v="Senior Data Engineer"/>
    <s v="Anywhere"/>
    <s v="LinkedIn"/>
    <s v="Contractor"/>
    <b v="1"/>
    <s v="Texas, United States"/>
    <d v="2023-12-10T19:07:24"/>
    <d v="2023-12-10T00:00:00"/>
    <n v="12"/>
    <b v="0"/>
    <b v="0"/>
    <s v="United States"/>
    <s v="hour"/>
    <m/>
    <n v="62.5"/>
    <n v="130000"/>
    <s v="TEK Staffing Solutions Inc."/>
    <x v="114"/>
  </r>
  <r>
    <n v="11246"/>
    <x v="5"/>
    <s v="Senior Data Engineer"/>
    <s v="Anywhere"/>
    <s v="LinkedIn"/>
    <s v="Contractor"/>
    <b v="1"/>
    <s v="Texas, United States"/>
    <d v="2023-12-10T19:07:24"/>
    <d v="2023-12-10T00:00:00"/>
    <n v="12"/>
    <b v="0"/>
    <b v="0"/>
    <s v="United States"/>
    <s v="hour"/>
    <m/>
    <n v="62.5"/>
    <n v="130000"/>
    <s v="TEK Staffing Solutions Inc."/>
    <x v="7"/>
  </r>
  <r>
    <n v="11246"/>
    <x v="5"/>
    <s v="Senior Data Engineer"/>
    <s v="Anywhere"/>
    <s v="LinkedIn"/>
    <s v="Contractor"/>
    <b v="1"/>
    <s v="Texas, United States"/>
    <d v="2023-12-10T19:07:24"/>
    <d v="2023-12-10T00:00:00"/>
    <n v="12"/>
    <b v="0"/>
    <b v="0"/>
    <s v="United States"/>
    <s v="hour"/>
    <m/>
    <n v="62.5"/>
    <n v="130000"/>
    <s v="TEK Staffing Solutions Inc."/>
    <x v="8"/>
  </r>
  <r>
    <n v="11246"/>
    <x v="5"/>
    <s v="Senior Data Engineer"/>
    <s v="Anywhere"/>
    <s v="LinkedIn"/>
    <s v="Contractor"/>
    <b v="1"/>
    <s v="Texas, United States"/>
    <d v="2023-12-10T19:07:24"/>
    <d v="2023-12-10T00:00:00"/>
    <n v="12"/>
    <b v="0"/>
    <b v="0"/>
    <s v="United States"/>
    <s v="hour"/>
    <m/>
    <n v="62.5"/>
    <n v="130000"/>
    <s v="TEK Staffing Solutions Inc."/>
    <x v="41"/>
  </r>
  <r>
    <n v="11246"/>
    <x v="5"/>
    <s v="Senior Data Engineer"/>
    <s v="Anywhere"/>
    <s v="LinkedIn"/>
    <s v="Contractor"/>
    <b v="1"/>
    <s v="Texas, United States"/>
    <d v="2023-12-10T19:07:24"/>
    <d v="2023-12-10T00:00:00"/>
    <n v="12"/>
    <b v="0"/>
    <b v="0"/>
    <s v="United States"/>
    <s v="hour"/>
    <m/>
    <n v="62.5"/>
    <n v="130000"/>
    <s v="TEK Staffing Solutions Inc."/>
    <x v="90"/>
  </r>
  <r>
    <n v="11246"/>
    <x v="5"/>
    <s v="Senior Data Engineer"/>
    <s v="Anywhere"/>
    <s v="LinkedIn"/>
    <s v="Contractor"/>
    <b v="1"/>
    <s v="Texas, United States"/>
    <d v="2023-12-10T19:07:24"/>
    <d v="2023-12-10T00:00:00"/>
    <n v="12"/>
    <b v="0"/>
    <b v="0"/>
    <s v="United States"/>
    <s v="hour"/>
    <m/>
    <n v="62.5"/>
    <n v="130000"/>
    <s v="TEK Staffing Solutions Inc."/>
    <x v="0"/>
  </r>
  <r>
    <n v="11246"/>
    <x v="5"/>
    <s v="Senior Data Engineer"/>
    <s v="Anywhere"/>
    <s v="LinkedIn"/>
    <s v="Contractor"/>
    <b v="1"/>
    <s v="Texas, United States"/>
    <d v="2023-12-10T19:07:24"/>
    <d v="2023-12-10T00:00:00"/>
    <n v="12"/>
    <b v="0"/>
    <b v="0"/>
    <s v="United States"/>
    <s v="hour"/>
    <m/>
    <n v="62.5"/>
    <n v="130000"/>
    <s v="TEK Staffing Solutions Inc."/>
    <x v="25"/>
  </r>
  <r>
    <n v="11246"/>
    <x v="5"/>
    <s v="Senior Data Engineer"/>
    <s v="Anywhere"/>
    <s v="LinkedIn"/>
    <s v="Contractor"/>
    <b v="1"/>
    <s v="Texas, United States"/>
    <d v="2023-12-10T19:07:24"/>
    <d v="2023-12-10T00:00:00"/>
    <n v="12"/>
    <b v="0"/>
    <b v="0"/>
    <s v="United States"/>
    <s v="hour"/>
    <m/>
    <n v="62.5"/>
    <n v="130000"/>
    <s v="TEK Staffing Solutions Inc."/>
    <x v="2"/>
  </r>
  <r>
    <n v="11246"/>
    <x v="5"/>
    <s v="Senior Data Engineer"/>
    <s v="Anywhere"/>
    <s v="LinkedIn"/>
    <s v="Contractor"/>
    <b v="1"/>
    <s v="Texas, United States"/>
    <d v="2023-12-10T19:07:24"/>
    <d v="2023-12-10T00:00:00"/>
    <n v="12"/>
    <b v="0"/>
    <b v="0"/>
    <s v="United States"/>
    <s v="hour"/>
    <m/>
    <n v="62.5"/>
    <n v="130000"/>
    <s v="TEK Staffing Solutions Inc."/>
    <x v="73"/>
  </r>
  <r>
    <n v="11246"/>
    <x v="5"/>
    <s v="Senior Data Engineer"/>
    <s v="Anywhere"/>
    <s v="LinkedIn"/>
    <s v="Contractor"/>
    <b v="1"/>
    <s v="Texas, United States"/>
    <d v="2023-12-10T19:07:24"/>
    <d v="2023-12-10T00:00:00"/>
    <n v="12"/>
    <b v="0"/>
    <b v="0"/>
    <s v="United States"/>
    <s v="hour"/>
    <m/>
    <n v="62.5"/>
    <n v="130000"/>
    <s v="TEK Staffing Solutions Inc."/>
    <x v="1"/>
  </r>
  <r>
    <n v="11247"/>
    <x v="1"/>
    <s v="Sentinel(GBSD) Principal Data Engineer - 9207"/>
    <s v="Wyoming"/>
    <s v="WJHL Jobs"/>
    <s v="Full-time"/>
    <b v="0"/>
    <s v="Texas, United States"/>
    <d v="2023-03-26T10:10:44"/>
    <d v="2023-03-26T00:00:00"/>
    <n v="3"/>
    <b v="0"/>
    <b v="1"/>
    <s v="United States"/>
    <s v="year"/>
    <n v="102500"/>
    <m/>
    <m/>
    <s v="Northrop Grumman"/>
    <x v="10"/>
  </r>
  <r>
    <n v="11247"/>
    <x v="1"/>
    <s v="Sentinel(GBSD) Principal Data Engineer - 9207"/>
    <s v="Wyoming"/>
    <s v="WJHL Jobs"/>
    <s v="Full-time"/>
    <b v="0"/>
    <s v="Texas, United States"/>
    <d v="2023-03-26T10:10:44"/>
    <d v="2023-03-26T00:00:00"/>
    <n v="3"/>
    <b v="0"/>
    <b v="1"/>
    <s v="United States"/>
    <s v="year"/>
    <n v="102500"/>
    <m/>
    <m/>
    <s v="Northrop Grumman"/>
    <x v="15"/>
  </r>
  <r>
    <n v="11247"/>
    <x v="1"/>
    <s v="Sentinel(GBSD) Principal Data Engineer - 9207"/>
    <s v="Wyoming"/>
    <s v="WJHL Jobs"/>
    <s v="Full-time"/>
    <b v="0"/>
    <s v="Texas, United States"/>
    <d v="2023-03-26T10:10:44"/>
    <d v="2023-03-26T00:00:00"/>
    <n v="3"/>
    <b v="0"/>
    <b v="1"/>
    <s v="United States"/>
    <s v="year"/>
    <n v="102500"/>
    <m/>
    <m/>
    <s v="Northrop Grumman"/>
    <x v="1"/>
  </r>
  <r>
    <n v="11247"/>
    <x v="1"/>
    <s v="Sentinel(GBSD) Principal Data Engineer - 9207"/>
    <s v="Wyoming"/>
    <s v="WJHL Jobs"/>
    <s v="Full-time"/>
    <b v="0"/>
    <s v="Texas, United States"/>
    <d v="2023-03-26T10:10:44"/>
    <d v="2023-03-26T00:00:00"/>
    <n v="3"/>
    <b v="0"/>
    <b v="1"/>
    <s v="United States"/>
    <s v="year"/>
    <n v="102500"/>
    <m/>
    <m/>
    <s v="Northrop Grumman"/>
    <x v="90"/>
  </r>
  <r>
    <n v="11247"/>
    <x v="1"/>
    <s v="Sentinel(GBSD) Principal Data Engineer - 9207"/>
    <s v="Wyoming"/>
    <s v="WJHL Jobs"/>
    <s v="Full-time"/>
    <b v="0"/>
    <s v="Texas, United States"/>
    <d v="2023-03-26T10:10:44"/>
    <d v="2023-03-26T00:00:00"/>
    <n v="3"/>
    <b v="0"/>
    <b v="1"/>
    <s v="United States"/>
    <s v="year"/>
    <n v="102500"/>
    <m/>
    <m/>
    <s v="Northrop Grumman"/>
    <x v="85"/>
  </r>
  <r>
    <n v="11247"/>
    <x v="1"/>
    <s v="Sentinel(GBSD) Principal Data Engineer - 9207"/>
    <s v="Wyoming"/>
    <s v="WJHL Jobs"/>
    <s v="Full-time"/>
    <b v="0"/>
    <s v="Texas, United States"/>
    <d v="2023-03-26T10:10:44"/>
    <d v="2023-03-26T00:00:00"/>
    <n v="3"/>
    <b v="0"/>
    <b v="1"/>
    <s v="United States"/>
    <s v="year"/>
    <n v="102500"/>
    <m/>
    <m/>
    <s v="Northrop Grumman"/>
    <x v="11"/>
  </r>
  <r>
    <n v="11248"/>
    <x v="5"/>
    <s v="Senior Data Engineer"/>
    <s v="Tampa, FL"/>
    <s v="LinkedIn"/>
    <s v="Full-time"/>
    <b v="0"/>
    <s v="Illinois, United States"/>
    <d v="2023-10-13T15:29:40"/>
    <d v="2023-10-13T00:00:00"/>
    <n v="10"/>
    <b v="1"/>
    <b v="0"/>
    <s v="United States"/>
    <s v="year"/>
    <n v="160000"/>
    <m/>
    <m/>
    <s v="Harnham"/>
    <x v="3"/>
  </r>
  <r>
    <n v="11248"/>
    <x v="5"/>
    <s v="Senior Data Engineer"/>
    <s v="Tampa, FL"/>
    <s v="LinkedIn"/>
    <s v="Full-time"/>
    <b v="0"/>
    <s v="Illinois, United States"/>
    <d v="2023-10-13T15:29:40"/>
    <d v="2023-10-13T00:00:00"/>
    <n v="10"/>
    <b v="1"/>
    <b v="0"/>
    <s v="United States"/>
    <s v="year"/>
    <n v="160000"/>
    <m/>
    <m/>
    <s v="Harnham"/>
    <x v="2"/>
  </r>
  <r>
    <n v="11248"/>
    <x v="5"/>
    <s v="Senior Data Engineer"/>
    <s v="Tampa, FL"/>
    <s v="LinkedIn"/>
    <s v="Full-time"/>
    <b v="0"/>
    <s v="Illinois, United States"/>
    <d v="2023-10-13T15:29:40"/>
    <d v="2023-10-13T00:00:00"/>
    <n v="10"/>
    <b v="1"/>
    <b v="0"/>
    <s v="United States"/>
    <s v="year"/>
    <n v="160000"/>
    <m/>
    <m/>
    <s v="Harnham"/>
    <x v="7"/>
  </r>
  <r>
    <n v="11248"/>
    <x v="5"/>
    <s v="Senior Data Engineer"/>
    <s v="Tampa, FL"/>
    <s v="LinkedIn"/>
    <s v="Full-time"/>
    <b v="0"/>
    <s v="Illinois, United States"/>
    <d v="2023-10-13T15:29:40"/>
    <d v="2023-10-13T00:00:00"/>
    <n v="10"/>
    <b v="1"/>
    <b v="0"/>
    <s v="United States"/>
    <s v="year"/>
    <n v="160000"/>
    <m/>
    <m/>
    <s v="Harnham"/>
    <x v="8"/>
  </r>
  <r>
    <n v="11248"/>
    <x v="5"/>
    <s v="Senior Data Engineer"/>
    <s v="Tampa, FL"/>
    <s v="LinkedIn"/>
    <s v="Full-time"/>
    <b v="0"/>
    <s v="Illinois, United States"/>
    <d v="2023-10-13T15:29:40"/>
    <d v="2023-10-13T00:00:00"/>
    <n v="10"/>
    <b v="1"/>
    <b v="0"/>
    <s v="United States"/>
    <s v="year"/>
    <n v="160000"/>
    <m/>
    <m/>
    <s v="Harnham"/>
    <x v="1"/>
  </r>
  <r>
    <n v="11248"/>
    <x v="5"/>
    <s v="Senior Data Engineer"/>
    <s v="Tampa, FL"/>
    <s v="LinkedIn"/>
    <s v="Full-time"/>
    <b v="0"/>
    <s v="Illinois, United States"/>
    <d v="2023-10-13T15:29:40"/>
    <d v="2023-10-13T00:00:00"/>
    <n v="10"/>
    <b v="1"/>
    <b v="0"/>
    <s v="United States"/>
    <s v="year"/>
    <n v="160000"/>
    <m/>
    <m/>
    <s v="Harnham"/>
    <x v="33"/>
  </r>
  <r>
    <n v="11248"/>
    <x v="5"/>
    <s v="Senior Data Engineer"/>
    <s v="Tampa, FL"/>
    <s v="LinkedIn"/>
    <s v="Full-time"/>
    <b v="0"/>
    <s v="Illinois, United States"/>
    <d v="2023-10-13T15:29:40"/>
    <d v="2023-10-13T00:00:00"/>
    <n v="10"/>
    <b v="1"/>
    <b v="0"/>
    <s v="United States"/>
    <s v="year"/>
    <n v="160000"/>
    <m/>
    <m/>
    <s v="Harnham"/>
    <x v="0"/>
  </r>
  <r>
    <n v="11248"/>
    <x v="5"/>
    <s v="Senior Data Engineer"/>
    <s v="Tampa, FL"/>
    <s v="LinkedIn"/>
    <s v="Full-time"/>
    <b v="0"/>
    <s v="Illinois, United States"/>
    <d v="2023-10-13T15:29:40"/>
    <d v="2023-10-13T00:00:00"/>
    <n v="10"/>
    <b v="1"/>
    <b v="0"/>
    <s v="United States"/>
    <s v="year"/>
    <n v="160000"/>
    <m/>
    <m/>
    <s v="Harnham"/>
    <x v="47"/>
  </r>
  <r>
    <n v="11248"/>
    <x v="5"/>
    <s v="Senior Data Engineer"/>
    <s v="Tampa, FL"/>
    <s v="LinkedIn"/>
    <s v="Full-time"/>
    <b v="0"/>
    <s v="Illinois, United States"/>
    <d v="2023-10-13T15:29:40"/>
    <d v="2023-10-13T00:00:00"/>
    <n v="10"/>
    <b v="1"/>
    <b v="0"/>
    <s v="United States"/>
    <s v="year"/>
    <n v="160000"/>
    <m/>
    <m/>
    <s v="Harnham"/>
    <x v="9"/>
  </r>
  <r>
    <n v="11249"/>
    <x v="7"/>
    <s v="Data Science Software Engineer"/>
    <s v="Mountain View, CA"/>
    <s v="Ai-Jobs.net"/>
    <s v="Full-time"/>
    <b v="0"/>
    <s v="California, United States"/>
    <d v="2023-02-09T07:03:11"/>
    <d v="2023-02-09T00:00:00"/>
    <n v="2"/>
    <b v="0"/>
    <b v="1"/>
    <s v="United States"/>
    <s v="year"/>
    <n v="189000"/>
    <m/>
    <m/>
    <s v="Aurora Innovation"/>
    <x v="1"/>
  </r>
  <r>
    <n v="11249"/>
    <x v="7"/>
    <s v="Data Science Software Engineer"/>
    <s v="Mountain View, CA"/>
    <s v="Ai-Jobs.net"/>
    <s v="Full-time"/>
    <b v="0"/>
    <s v="California, United States"/>
    <d v="2023-02-09T07:03:11"/>
    <d v="2023-02-09T00:00:00"/>
    <n v="2"/>
    <b v="0"/>
    <b v="1"/>
    <s v="United States"/>
    <s v="year"/>
    <n v="189000"/>
    <m/>
    <m/>
    <s v="Aurora Innovation"/>
    <x v="76"/>
  </r>
  <r>
    <n v="11249"/>
    <x v="7"/>
    <s v="Data Science Software Engineer"/>
    <s v="Mountain View, CA"/>
    <s v="Ai-Jobs.net"/>
    <s v="Full-time"/>
    <b v="0"/>
    <s v="California, United States"/>
    <d v="2023-02-09T07:03:11"/>
    <d v="2023-02-09T00:00:00"/>
    <n v="2"/>
    <b v="0"/>
    <b v="1"/>
    <s v="United States"/>
    <s v="year"/>
    <n v="189000"/>
    <m/>
    <m/>
    <s v="Aurora Innovation"/>
    <x v="35"/>
  </r>
  <r>
    <n v="11250"/>
    <x v="4"/>
    <s v="Data Scientist (Integrated Prevention) (Prevention Workforce)"/>
    <s v="Arlington, VA"/>
    <s v="ZipRecruiter"/>
    <s v="Full-time"/>
    <b v="0"/>
    <s v="New York, United States"/>
    <d v="2023-03-28T07:05:53"/>
    <d v="2023-03-28T00:00:00"/>
    <n v="3"/>
    <b v="0"/>
    <b v="0"/>
    <s v="United States"/>
    <s v="year"/>
    <n v="112015"/>
    <m/>
    <m/>
    <s v="US Department of Defense"/>
    <x v="12"/>
  </r>
  <r>
    <n v="11251"/>
    <x v="4"/>
    <s v="DATA SCIENTIST (DATA ENGINEER/CYBER)"/>
    <s v="Fort Belvoir, VA"/>
    <s v="Indeed"/>
    <s v="Full-time and Part-time"/>
    <b v="0"/>
    <s v="New York, United States"/>
    <d v="2023-10-03T04:24:24"/>
    <d v="2023-10-03T00:00:00"/>
    <n v="10"/>
    <b v="0"/>
    <b v="1"/>
    <s v="United States"/>
    <s v="year"/>
    <n v="152221.5"/>
    <m/>
    <m/>
    <s v="US Defense Technical Information Center"/>
    <x v="7"/>
  </r>
  <r>
    <n v="11251"/>
    <x v="4"/>
    <s v="DATA SCIENTIST (DATA ENGINEER/CYBER)"/>
    <s v="Fort Belvoir, VA"/>
    <s v="Indeed"/>
    <s v="Full-time and Part-time"/>
    <b v="0"/>
    <s v="New York, United States"/>
    <d v="2023-10-03T04:24:24"/>
    <d v="2023-10-03T00:00:00"/>
    <n v="10"/>
    <b v="0"/>
    <b v="1"/>
    <s v="United States"/>
    <s v="year"/>
    <n v="152221.5"/>
    <m/>
    <m/>
    <s v="US Defense Technical Information Center"/>
    <x v="0"/>
  </r>
  <r>
    <n v="11251"/>
    <x v="4"/>
    <s v="DATA SCIENTIST (DATA ENGINEER/CYBER)"/>
    <s v="Fort Belvoir, VA"/>
    <s v="Indeed"/>
    <s v="Full-time and Part-time"/>
    <b v="0"/>
    <s v="New York, United States"/>
    <d v="2023-10-03T04:24:24"/>
    <d v="2023-10-03T00:00:00"/>
    <n v="10"/>
    <b v="0"/>
    <b v="1"/>
    <s v="United States"/>
    <s v="year"/>
    <n v="152221.5"/>
    <m/>
    <m/>
    <s v="US Defense Technical Information Center"/>
    <x v="37"/>
  </r>
  <r>
    <n v="11251"/>
    <x v="4"/>
    <s v="DATA SCIENTIST (DATA ENGINEER/CYBER)"/>
    <s v="Fort Belvoir, VA"/>
    <s v="Indeed"/>
    <s v="Full-time and Part-time"/>
    <b v="0"/>
    <s v="New York, United States"/>
    <d v="2023-10-03T04:24:24"/>
    <d v="2023-10-03T00:00:00"/>
    <n v="10"/>
    <b v="0"/>
    <b v="1"/>
    <s v="United States"/>
    <s v="year"/>
    <n v="152221.5"/>
    <m/>
    <m/>
    <s v="US Defense Technical Information Center"/>
    <x v="27"/>
  </r>
  <r>
    <n v="11251"/>
    <x v="4"/>
    <s v="DATA SCIENTIST (DATA ENGINEER/CYBER)"/>
    <s v="Fort Belvoir, VA"/>
    <s v="Indeed"/>
    <s v="Full-time and Part-time"/>
    <b v="0"/>
    <s v="New York, United States"/>
    <d v="2023-10-03T04:24:24"/>
    <d v="2023-10-03T00:00:00"/>
    <n v="10"/>
    <b v="0"/>
    <b v="1"/>
    <s v="United States"/>
    <s v="year"/>
    <n v="152221.5"/>
    <m/>
    <m/>
    <s v="US Defense Technical Information Center"/>
    <x v="66"/>
  </r>
  <r>
    <n v="11252"/>
    <x v="2"/>
    <s v="Senior Data Analyst (TS/SCI required)"/>
    <s v="United States"/>
    <s v="Ai-Jobs.net"/>
    <s v="Full-time"/>
    <b v="0"/>
    <s v="Illinois, United States"/>
    <d v="2023-02-10T07:21:41"/>
    <d v="2023-02-10T00:00:00"/>
    <n v="2"/>
    <b v="0"/>
    <b v="0"/>
    <s v="United States"/>
    <s v="year"/>
    <n v="98500"/>
    <m/>
    <m/>
    <s v="IT Concepts Inc."/>
    <x v="0"/>
  </r>
  <r>
    <n v="11252"/>
    <x v="2"/>
    <s v="Senior Data Analyst (TS/SCI required)"/>
    <s v="United States"/>
    <s v="Ai-Jobs.net"/>
    <s v="Full-time"/>
    <b v="0"/>
    <s v="Illinois, United States"/>
    <d v="2023-02-10T07:21:41"/>
    <d v="2023-02-10T00:00:00"/>
    <n v="2"/>
    <b v="0"/>
    <b v="0"/>
    <s v="United States"/>
    <s v="year"/>
    <n v="98500"/>
    <m/>
    <m/>
    <s v="IT Concepts Inc."/>
    <x v="1"/>
  </r>
  <r>
    <n v="11252"/>
    <x v="2"/>
    <s v="Senior Data Analyst (TS/SCI required)"/>
    <s v="United States"/>
    <s v="Ai-Jobs.net"/>
    <s v="Full-time"/>
    <b v="0"/>
    <s v="Illinois, United States"/>
    <d v="2023-02-10T07:21:41"/>
    <d v="2023-02-10T00:00:00"/>
    <n v="2"/>
    <b v="0"/>
    <b v="0"/>
    <s v="United States"/>
    <s v="year"/>
    <n v="98500"/>
    <m/>
    <m/>
    <s v="IT Concepts Inc."/>
    <x v="39"/>
  </r>
  <r>
    <n v="11253"/>
    <x v="4"/>
    <s v="Lead Data Scientist - Mobile"/>
    <s v="Austin, TX"/>
    <s v="Ladders"/>
    <s v="Full-time"/>
    <b v="0"/>
    <s v="Texas, United States"/>
    <d v="2023-06-14T11:04:19"/>
    <d v="2023-06-14T00:00:00"/>
    <n v="6"/>
    <b v="0"/>
    <b v="1"/>
    <s v="United States"/>
    <s v="year"/>
    <n v="150000"/>
    <m/>
    <m/>
    <s v="Electronic Arts Inc"/>
    <x v="1"/>
  </r>
  <r>
    <n v="11253"/>
    <x v="4"/>
    <s v="Lead Data Scientist - Mobile"/>
    <s v="Austin, TX"/>
    <s v="Ladders"/>
    <s v="Full-time"/>
    <b v="0"/>
    <s v="Texas, United States"/>
    <d v="2023-06-14T11:04:19"/>
    <d v="2023-06-14T00:00:00"/>
    <n v="6"/>
    <b v="0"/>
    <b v="1"/>
    <s v="United States"/>
    <s v="year"/>
    <n v="150000"/>
    <m/>
    <m/>
    <s v="Electronic Arts Inc"/>
    <x v="117"/>
  </r>
  <r>
    <n v="11253"/>
    <x v="4"/>
    <s v="Lead Data Scientist - Mobile"/>
    <s v="Austin, TX"/>
    <s v="Ladders"/>
    <s v="Full-time"/>
    <b v="0"/>
    <s v="Texas, United States"/>
    <d v="2023-06-14T11:04:19"/>
    <d v="2023-06-14T00:00:00"/>
    <n v="6"/>
    <b v="0"/>
    <b v="1"/>
    <s v="United States"/>
    <s v="year"/>
    <n v="150000"/>
    <m/>
    <m/>
    <s v="Electronic Arts Inc"/>
    <x v="9"/>
  </r>
  <r>
    <n v="11253"/>
    <x v="4"/>
    <s v="Lead Data Scientist - Mobile"/>
    <s v="Austin, TX"/>
    <s v="Ladders"/>
    <s v="Full-time"/>
    <b v="0"/>
    <s v="Texas, United States"/>
    <d v="2023-06-14T11:04:19"/>
    <d v="2023-06-14T00:00:00"/>
    <n v="6"/>
    <b v="0"/>
    <b v="1"/>
    <s v="United States"/>
    <s v="year"/>
    <n v="150000"/>
    <m/>
    <m/>
    <s v="Electronic Arts Inc"/>
    <x v="29"/>
  </r>
  <r>
    <n v="11253"/>
    <x v="4"/>
    <s v="Lead Data Scientist - Mobile"/>
    <s v="Austin, TX"/>
    <s v="Ladders"/>
    <s v="Full-time"/>
    <b v="0"/>
    <s v="Texas, United States"/>
    <d v="2023-06-14T11:04:19"/>
    <d v="2023-06-14T00:00:00"/>
    <n v="6"/>
    <b v="0"/>
    <b v="1"/>
    <s v="United States"/>
    <s v="year"/>
    <n v="150000"/>
    <m/>
    <m/>
    <s v="Electronic Arts Inc"/>
    <x v="2"/>
  </r>
  <r>
    <n v="11253"/>
    <x v="4"/>
    <s v="Lead Data Scientist - Mobile"/>
    <s v="Austin, TX"/>
    <s v="Ladders"/>
    <s v="Full-time"/>
    <b v="0"/>
    <s v="Texas, United States"/>
    <d v="2023-06-14T11:04:19"/>
    <d v="2023-06-14T00:00:00"/>
    <n v="6"/>
    <b v="0"/>
    <b v="1"/>
    <s v="United States"/>
    <s v="year"/>
    <n v="150000"/>
    <m/>
    <m/>
    <s v="Electronic Arts Inc"/>
    <x v="117"/>
  </r>
  <r>
    <n v="11253"/>
    <x v="4"/>
    <s v="Lead Data Scientist - Mobile"/>
    <s v="Austin, TX"/>
    <s v="Ladders"/>
    <s v="Full-time"/>
    <b v="0"/>
    <s v="Texas, United States"/>
    <d v="2023-06-14T11:04:19"/>
    <d v="2023-06-14T00:00:00"/>
    <n v="6"/>
    <b v="0"/>
    <b v="1"/>
    <s v="United States"/>
    <s v="year"/>
    <n v="150000"/>
    <m/>
    <m/>
    <s v="Electronic Arts Inc"/>
    <x v="22"/>
  </r>
  <r>
    <n v="11254"/>
    <x v="5"/>
    <s v="Senior Data Engineer (Remote)"/>
    <s v="Anywhere"/>
    <s v="Built In LA"/>
    <s v="Full-time"/>
    <b v="1"/>
    <s v="Illinois, United States"/>
    <d v="2023-03-07T06:32:36"/>
    <d v="2023-03-07T00:00:00"/>
    <n v="3"/>
    <b v="1"/>
    <b v="1"/>
    <s v="United States"/>
    <s v="year"/>
    <n v="177500"/>
    <m/>
    <m/>
    <s v="Grindr"/>
    <x v="1"/>
  </r>
  <r>
    <n v="11254"/>
    <x v="5"/>
    <s v="Senior Data Engineer (Remote)"/>
    <s v="Anywhere"/>
    <s v="Built In LA"/>
    <s v="Full-time"/>
    <b v="1"/>
    <s v="Illinois, United States"/>
    <d v="2023-03-07T06:32:36"/>
    <d v="2023-03-07T00:00:00"/>
    <n v="3"/>
    <b v="1"/>
    <b v="1"/>
    <s v="United States"/>
    <s v="year"/>
    <n v="177500"/>
    <m/>
    <m/>
    <s v="Grindr"/>
    <x v="0"/>
  </r>
  <r>
    <n v="11254"/>
    <x v="5"/>
    <s v="Senior Data Engineer (Remote)"/>
    <s v="Anywhere"/>
    <s v="Built In LA"/>
    <s v="Full-time"/>
    <b v="1"/>
    <s v="Illinois, United States"/>
    <d v="2023-03-07T06:32:36"/>
    <d v="2023-03-07T00:00:00"/>
    <n v="3"/>
    <b v="1"/>
    <b v="1"/>
    <s v="United States"/>
    <s v="year"/>
    <n v="177500"/>
    <m/>
    <m/>
    <s v="Grindr"/>
    <x v="25"/>
  </r>
  <r>
    <n v="11254"/>
    <x v="5"/>
    <s v="Senior Data Engineer (Remote)"/>
    <s v="Anywhere"/>
    <s v="Built In LA"/>
    <s v="Full-time"/>
    <b v="1"/>
    <s v="Illinois, United States"/>
    <d v="2023-03-07T06:32:36"/>
    <d v="2023-03-07T00:00:00"/>
    <n v="3"/>
    <b v="1"/>
    <b v="1"/>
    <s v="United States"/>
    <s v="year"/>
    <n v="177500"/>
    <m/>
    <m/>
    <s v="Grindr"/>
    <x v="9"/>
  </r>
  <r>
    <n v="11254"/>
    <x v="5"/>
    <s v="Senior Data Engineer (Remote)"/>
    <s v="Anywhere"/>
    <s v="Built In LA"/>
    <s v="Full-time"/>
    <b v="1"/>
    <s v="Illinois, United States"/>
    <d v="2023-03-07T06:32:36"/>
    <d v="2023-03-07T00:00:00"/>
    <n v="3"/>
    <b v="1"/>
    <b v="1"/>
    <s v="United States"/>
    <s v="year"/>
    <n v="177500"/>
    <m/>
    <m/>
    <s v="Grindr"/>
    <x v="10"/>
  </r>
  <r>
    <n v="11254"/>
    <x v="5"/>
    <s v="Senior Data Engineer (Remote)"/>
    <s v="Anywhere"/>
    <s v="Built In LA"/>
    <s v="Full-time"/>
    <b v="1"/>
    <s v="Illinois, United States"/>
    <d v="2023-03-07T06:32:36"/>
    <d v="2023-03-07T00:00:00"/>
    <n v="3"/>
    <b v="1"/>
    <b v="1"/>
    <s v="United States"/>
    <s v="year"/>
    <n v="177500"/>
    <m/>
    <m/>
    <s v="Grindr"/>
    <x v="33"/>
  </r>
  <r>
    <n v="11254"/>
    <x v="5"/>
    <s v="Senior Data Engineer (Remote)"/>
    <s v="Anywhere"/>
    <s v="Built In LA"/>
    <s v="Full-time"/>
    <b v="1"/>
    <s v="Illinois, United States"/>
    <d v="2023-03-07T06:32:36"/>
    <d v="2023-03-07T00:00:00"/>
    <n v="3"/>
    <b v="1"/>
    <b v="1"/>
    <s v="United States"/>
    <s v="year"/>
    <n v="177500"/>
    <m/>
    <m/>
    <s v="Grindr"/>
    <x v="3"/>
  </r>
  <r>
    <n v="11254"/>
    <x v="5"/>
    <s v="Senior Data Engineer (Remote)"/>
    <s v="Anywhere"/>
    <s v="Built In LA"/>
    <s v="Full-time"/>
    <b v="1"/>
    <s v="Illinois, United States"/>
    <d v="2023-03-07T06:32:36"/>
    <d v="2023-03-07T00:00:00"/>
    <n v="3"/>
    <b v="1"/>
    <b v="1"/>
    <s v="United States"/>
    <s v="year"/>
    <n v="177500"/>
    <m/>
    <m/>
    <s v="Grindr"/>
    <x v="29"/>
  </r>
  <r>
    <n v="11254"/>
    <x v="5"/>
    <s v="Senior Data Engineer (Remote)"/>
    <s v="Anywhere"/>
    <s v="Built In LA"/>
    <s v="Full-time"/>
    <b v="1"/>
    <s v="Illinois, United States"/>
    <d v="2023-03-07T06:32:36"/>
    <d v="2023-03-07T00:00:00"/>
    <n v="3"/>
    <b v="1"/>
    <b v="1"/>
    <s v="United States"/>
    <s v="year"/>
    <n v="177500"/>
    <m/>
    <m/>
    <s v="Grindr"/>
    <x v="28"/>
  </r>
  <r>
    <n v="11255"/>
    <x v="1"/>
    <s v="Data Engineer - Information Security"/>
    <s v="Scottsdale, AZ"/>
    <s v="Ladders"/>
    <s v="Full-time"/>
    <b v="0"/>
    <s v="New York, United States"/>
    <d v="2023-02-17T11:09:34"/>
    <d v="2023-02-17T00:00:00"/>
    <n v="2"/>
    <b v="0"/>
    <b v="1"/>
    <s v="United States"/>
    <s v="year"/>
    <n v="90000"/>
    <m/>
    <m/>
    <s v="Live Nation Entertainment"/>
    <x v="8"/>
  </r>
  <r>
    <n v="11255"/>
    <x v="1"/>
    <s v="Data Engineer - Information Security"/>
    <s v="Scottsdale, AZ"/>
    <s v="Ladders"/>
    <s v="Full-time"/>
    <b v="0"/>
    <s v="New York, United States"/>
    <d v="2023-02-17T11:09:34"/>
    <d v="2023-02-17T00:00:00"/>
    <n v="2"/>
    <b v="0"/>
    <b v="1"/>
    <s v="United States"/>
    <s v="year"/>
    <n v="90000"/>
    <m/>
    <m/>
    <s v="Live Nation Entertainment"/>
    <x v="15"/>
  </r>
  <r>
    <n v="11255"/>
    <x v="1"/>
    <s v="Data Engineer - Information Security"/>
    <s v="Scottsdale, AZ"/>
    <s v="Ladders"/>
    <s v="Full-time"/>
    <b v="0"/>
    <s v="New York, United States"/>
    <d v="2023-02-17T11:09:34"/>
    <d v="2023-02-17T00:00:00"/>
    <n v="2"/>
    <b v="0"/>
    <b v="1"/>
    <s v="United States"/>
    <s v="year"/>
    <n v="90000"/>
    <m/>
    <m/>
    <s v="Live Nation Entertainment"/>
    <x v="13"/>
  </r>
  <r>
    <n v="11255"/>
    <x v="1"/>
    <s v="Data Engineer - Information Security"/>
    <s v="Scottsdale, AZ"/>
    <s v="Ladders"/>
    <s v="Full-time"/>
    <b v="0"/>
    <s v="New York, United States"/>
    <d v="2023-02-17T11:09:34"/>
    <d v="2023-02-17T00:00:00"/>
    <n v="2"/>
    <b v="0"/>
    <b v="1"/>
    <s v="United States"/>
    <s v="year"/>
    <n v="90000"/>
    <m/>
    <m/>
    <s v="Live Nation Entertainment"/>
    <x v="35"/>
  </r>
  <r>
    <n v="11255"/>
    <x v="1"/>
    <s v="Data Engineer - Information Security"/>
    <s v="Scottsdale, AZ"/>
    <s v="Ladders"/>
    <s v="Full-time"/>
    <b v="0"/>
    <s v="New York, United States"/>
    <d v="2023-02-17T11:09:34"/>
    <d v="2023-02-17T00:00:00"/>
    <n v="2"/>
    <b v="0"/>
    <b v="1"/>
    <s v="United States"/>
    <s v="year"/>
    <n v="90000"/>
    <m/>
    <m/>
    <s v="Live Nation Entertainment"/>
    <x v="0"/>
  </r>
  <r>
    <n v="11255"/>
    <x v="1"/>
    <s v="Data Engineer - Information Security"/>
    <s v="Scottsdale, AZ"/>
    <s v="Ladders"/>
    <s v="Full-time"/>
    <b v="0"/>
    <s v="New York, United States"/>
    <d v="2023-02-17T11:09:34"/>
    <d v="2023-02-17T00:00:00"/>
    <n v="2"/>
    <b v="0"/>
    <b v="1"/>
    <s v="United States"/>
    <s v="year"/>
    <n v="90000"/>
    <m/>
    <m/>
    <s v="Live Nation Entertainment"/>
    <x v="1"/>
  </r>
  <r>
    <n v="11255"/>
    <x v="1"/>
    <s v="Data Engineer - Information Security"/>
    <s v="Scottsdale, AZ"/>
    <s v="Ladders"/>
    <s v="Full-time"/>
    <b v="0"/>
    <s v="New York, United States"/>
    <d v="2023-02-17T11:09:34"/>
    <d v="2023-02-17T00:00:00"/>
    <n v="2"/>
    <b v="0"/>
    <b v="1"/>
    <s v="United States"/>
    <s v="year"/>
    <n v="90000"/>
    <m/>
    <m/>
    <s v="Live Nation Entertainment"/>
    <x v="20"/>
  </r>
  <r>
    <n v="11255"/>
    <x v="1"/>
    <s v="Data Engineer - Information Security"/>
    <s v="Scottsdale, AZ"/>
    <s v="Ladders"/>
    <s v="Full-time"/>
    <b v="0"/>
    <s v="New York, United States"/>
    <d v="2023-02-17T11:09:34"/>
    <d v="2023-02-17T00:00:00"/>
    <n v="2"/>
    <b v="0"/>
    <b v="1"/>
    <s v="United States"/>
    <s v="year"/>
    <n v="90000"/>
    <m/>
    <m/>
    <s v="Live Nation Entertainment"/>
    <x v="11"/>
  </r>
  <r>
    <n v="11256"/>
    <x v="4"/>
    <s v="Data Scientist 2 - Now Hiring"/>
    <s v="Annapolis Junction, MD"/>
    <s v="Snagajob"/>
    <s v="Full-time and Part-time"/>
    <b v="0"/>
    <s v="New York, United States"/>
    <d v="2023-11-03T18:02:19"/>
    <d v="2023-11-03T00:00:00"/>
    <n v="11"/>
    <b v="0"/>
    <b v="0"/>
    <s v="United States"/>
    <s v="hour"/>
    <m/>
    <n v="44.734999999999999"/>
    <n v="93048.8"/>
    <s v="iNovex Information Systems"/>
    <x v="23"/>
  </r>
  <r>
    <n v="11256"/>
    <x v="4"/>
    <s v="Data Scientist 2 - Now Hiring"/>
    <s v="Annapolis Junction, MD"/>
    <s v="Snagajob"/>
    <s v="Full-time and Part-time"/>
    <b v="0"/>
    <s v="New York, United States"/>
    <d v="2023-11-03T18:02:19"/>
    <d v="2023-11-03T00:00:00"/>
    <n v="11"/>
    <b v="0"/>
    <b v="0"/>
    <s v="United States"/>
    <s v="hour"/>
    <m/>
    <n v="44.734999999999999"/>
    <n v="93048.8"/>
    <s v="iNovex Information Systems"/>
    <x v="45"/>
  </r>
  <r>
    <n v="11256"/>
    <x v="4"/>
    <s v="Data Scientist 2 - Now Hiring"/>
    <s v="Annapolis Junction, MD"/>
    <s v="Snagajob"/>
    <s v="Full-time and Part-time"/>
    <b v="0"/>
    <s v="New York, United States"/>
    <d v="2023-11-03T18:02:19"/>
    <d v="2023-11-03T00:00:00"/>
    <n v="11"/>
    <b v="0"/>
    <b v="0"/>
    <s v="United States"/>
    <s v="hour"/>
    <m/>
    <n v="44.734999999999999"/>
    <n v="93048.8"/>
    <s v="iNovex Information Systems"/>
    <x v="86"/>
  </r>
  <r>
    <n v="11256"/>
    <x v="4"/>
    <s v="Data Scientist 2 - Now Hiring"/>
    <s v="Annapolis Junction, MD"/>
    <s v="Snagajob"/>
    <s v="Full-time and Part-time"/>
    <b v="0"/>
    <s v="New York, United States"/>
    <d v="2023-11-03T18:02:19"/>
    <d v="2023-11-03T00:00:00"/>
    <n v="11"/>
    <b v="0"/>
    <b v="0"/>
    <s v="United States"/>
    <s v="hour"/>
    <m/>
    <n v="44.734999999999999"/>
    <n v="93048.8"/>
    <s v="iNovex Information Systems"/>
    <x v="1"/>
  </r>
  <r>
    <n v="11256"/>
    <x v="4"/>
    <s v="Data Scientist 2 - Now Hiring"/>
    <s v="Annapolis Junction, MD"/>
    <s v="Snagajob"/>
    <s v="Full-time and Part-time"/>
    <b v="0"/>
    <s v="New York, United States"/>
    <d v="2023-11-03T18:02:19"/>
    <d v="2023-11-03T00:00:00"/>
    <n v="11"/>
    <b v="0"/>
    <b v="0"/>
    <s v="United States"/>
    <s v="hour"/>
    <m/>
    <n v="44.734999999999999"/>
    <n v="93048.8"/>
    <s v="iNovex Information Systems"/>
    <x v="129"/>
  </r>
  <r>
    <n v="11257"/>
    <x v="6"/>
    <s v="Senior, Data Analyst (Channel Analytics)"/>
    <s v="Seoul, South Korea"/>
    <s v="Ai-Jobs.net"/>
    <s v="Full-time"/>
    <b v="0"/>
    <s v="South Korea"/>
    <d v="2023-01-18T17:37:00"/>
    <d v="2023-01-18T00:00:00"/>
    <n v="1"/>
    <b v="0"/>
    <b v="0"/>
    <s v="South Korea"/>
    <s v="year"/>
    <n v="111175"/>
    <m/>
    <m/>
    <s v="Coupang"/>
    <x v="1"/>
  </r>
  <r>
    <n v="11257"/>
    <x v="6"/>
    <s v="Senior, Data Analyst (Channel Analytics)"/>
    <s v="Seoul, South Korea"/>
    <s v="Ai-Jobs.net"/>
    <s v="Full-time"/>
    <b v="0"/>
    <s v="South Korea"/>
    <d v="2023-01-18T17:37:00"/>
    <d v="2023-01-18T00:00:00"/>
    <n v="1"/>
    <b v="0"/>
    <b v="0"/>
    <s v="South Korea"/>
    <s v="year"/>
    <n v="111175"/>
    <m/>
    <m/>
    <s v="Coupang"/>
    <x v="33"/>
  </r>
  <r>
    <n v="11257"/>
    <x v="6"/>
    <s v="Senior, Data Analyst (Channel Analytics)"/>
    <s v="Seoul, South Korea"/>
    <s v="Ai-Jobs.net"/>
    <s v="Full-time"/>
    <b v="0"/>
    <s v="South Korea"/>
    <d v="2023-01-18T17:37:00"/>
    <d v="2023-01-18T00:00:00"/>
    <n v="1"/>
    <b v="0"/>
    <b v="0"/>
    <s v="South Korea"/>
    <s v="year"/>
    <n v="111175"/>
    <m/>
    <m/>
    <s v="Coupang"/>
    <x v="4"/>
  </r>
  <r>
    <n v="11257"/>
    <x v="6"/>
    <s v="Senior, Data Analyst (Channel Analytics)"/>
    <s v="Seoul, South Korea"/>
    <s v="Ai-Jobs.net"/>
    <s v="Full-time"/>
    <b v="0"/>
    <s v="South Korea"/>
    <d v="2023-01-18T17:37:00"/>
    <d v="2023-01-18T00:00:00"/>
    <n v="1"/>
    <b v="0"/>
    <b v="0"/>
    <s v="South Korea"/>
    <s v="year"/>
    <n v="111175"/>
    <m/>
    <m/>
    <s v="Coupang"/>
    <x v="69"/>
  </r>
  <r>
    <n v="11257"/>
    <x v="6"/>
    <s v="Senior, Data Analyst (Channel Analytics)"/>
    <s v="Seoul, South Korea"/>
    <s v="Ai-Jobs.net"/>
    <s v="Full-time"/>
    <b v="0"/>
    <s v="South Korea"/>
    <d v="2023-01-18T17:37:00"/>
    <d v="2023-01-18T00:00:00"/>
    <n v="1"/>
    <b v="0"/>
    <b v="0"/>
    <s v="South Korea"/>
    <s v="year"/>
    <n v="111175"/>
    <m/>
    <m/>
    <s v="Coupang"/>
    <x v="67"/>
  </r>
  <r>
    <n v="11257"/>
    <x v="6"/>
    <s v="Senior, Data Analyst (Channel Analytics)"/>
    <s v="Seoul, South Korea"/>
    <s v="Ai-Jobs.net"/>
    <s v="Full-time"/>
    <b v="0"/>
    <s v="South Korea"/>
    <d v="2023-01-18T17:37:00"/>
    <d v="2023-01-18T00:00:00"/>
    <n v="1"/>
    <b v="0"/>
    <b v="0"/>
    <s v="South Korea"/>
    <s v="year"/>
    <n v="111175"/>
    <m/>
    <m/>
    <s v="Coupang"/>
    <x v="93"/>
  </r>
  <r>
    <n v="11257"/>
    <x v="6"/>
    <s v="Senior, Data Analyst (Channel Analytics)"/>
    <s v="Seoul, South Korea"/>
    <s v="Ai-Jobs.net"/>
    <s v="Full-time"/>
    <b v="0"/>
    <s v="South Korea"/>
    <d v="2023-01-18T17:37:00"/>
    <d v="2023-01-18T00:00:00"/>
    <n v="1"/>
    <b v="0"/>
    <b v="0"/>
    <s v="South Korea"/>
    <s v="year"/>
    <n v="111175"/>
    <m/>
    <m/>
    <s v="Coupang"/>
    <x v="15"/>
  </r>
  <r>
    <n v="11258"/>
    <x v="1"/>
    <s v="Data Engineer"/>
    <s v="Cincinnati, OH"/>
    <s v="ZipRecruiter"/>
    <s v="Contractor"/>
    <b v="0"/>
    <s v="Illinois, United States"/>
    <d v="2023-05-04T09:11:52"/>
    <d v="2023-05-04T00:00:00"/>
    <n v="5"/>
    <b v="0"/>
    <b v="0"/>
    <s v="United States"/>
    <s v="hour"/>
    <m/>
    <n v="83"/>
    <n v="172640"/>
    <s v="HireGenics"/>
    <x v="7"/>
  </r>
  <r>
    <n v="11259"/>
    <x v="1"/>
    <s v="MDM Data Engineer"/>
    <s v="Springfield, MA"/>
    <s v="SaluteMyJob"/>
    <s v="Full-time"/>
    <b v="0"/>
    <s v="New York, United States"/>
    <d v="2023-12-13T19:06:43"/>
    <d v="2023-12-13T00:00:00"/>
    <n v="12"/>
    <b v="0"/>
    <b v="0"/>
    <s v="United States"/>
    <s v="year"/>
    <n v="121500"/>
    <m/>
    <m/>
    <s v="MassMutual"/>
    <x v="41"/>
  </r>
  <r>
    <n v="11259"/>
    <x v="1"/>
    <s v="MDM Data Engineer"/>
    <s v="Springfield, MA"/>
    <s v="SaluteMyJob"/>
    <s v="Full-time"/>
    <b v="0"/>
    <s v="New York, United States"/>
    <d v="2023-12-13T19:06:43"/>
    <d v="2023-12-13T00:00:00"/>
    <n v="12"/>
    <b v="0"/>
    <b v="0"/>
    <s v="United States"/>
    <s v="year"/>
    <n v="121500"/>
    <m/>
    <m/>
    <s v="MassMutual"/>
    <x v="1"/>
  </r>
  <r>
    <n v="11259"/>
    <x v="1"/>
    <s v="MDM Data Engineer"/>
    <s v="Springfield, MA"/>
    <s v="SaluteMyJob"/>
    <s v="Full-time"/>
    <b v="0"/>
    <s v="New York, United States"/>
    <d v="2023-12-13T19:06:43"/>
    <d v="2023-12-13T00:00:00"/>
    <n v="12"/>
    <b v="0"/>
    <b v="0"/>
    <s v="United States"/>
    <s v="year"/>
    <n v="121500"/>
    <m/>
    <m/>
    <s v="MassMutual"/>
    <x v="8"/>
  </r>
  <r>
    <n v="11259"/>
    <x v="1"/>
    <s v="MDM Data Engineer"/>
    <s v="Springfield, MA"/>
    <s v="SaluteMyJob"/>
    <s v="Full-time"/>
    <b v="0"/>
    <s v="New York, United States"/>
    <d v="2023-12-13T19:06:43"/>
    <d v="2023-12-13T00:00:00"/>
    <n v="12"/>
    <b v="0"/>
    <b v="0"/>
    <s v="United States"/>
    <s v="year"/>
    <n v="121500"/>
    <m/>
    <m/>
    <s v="MassMutual"/>
    <x v="47"/>
  </r>
  <r>
    <n v="11259"/>
    <x v="1"/>
    <s v="MDM Data Engineer"/>
    <s v="Springfield, MA"/>
    <s v="SaluteMyJob"/>
    <s v="Full-time"/>
    <b v="0"/>
    <s v="New York, United States"/>
    <d v="2023-12-13T19:06:43"/>
    <d v="2023-12-13T00:00:00"/>
    <n v="12"/>
    <b v="0"/>
    <b v="0"/>
    <s v="United States"/>
    <s v="year"/>
    <n v="121500"/>
    <m/>
    <m/>
    <s v="MassMutual"/>
    <x v="0"/>
  </r>
  <r>
    <n v="11259"/>
    <x v="1"/>
    <s v="MDM Data Engineer"/>
    <s v="Springfield, MA"/>
    <s v="SaluteMyJob"/>
    <s v="Full-time"/>
    <b v="0"/>
    <s v="New York, United States"/>
    <d v="2023-12-13T19:06:43"/>
    <d v="2023-12-13T00:00:00"/>
    <n v="12"/>
    <b v="0"/>
    <b v="0"/>
    <s v="United States"/>
    <s v="year"/>
    <n v="121500"/>
    <m/>
    <m/>
    <s v="MassMutual"/>
    <x v="45"/>
  </r>
  <r>
    <n v="11259"/>
    <x v="1"/>
    <s v="MDM Data Engineer"/>
    <s v="Springfield, MA"/>
    <s v="SaluteMyJob"/>
    <s v="Full-time"/>
    <b v="0"/>
    <s v="New York, United States"/>
    <d v="2023-12-13T19:06:43"/>
    <d v="2023-12-13T00:00:00"/>
    <n v="12"/>
    <b v="0"/>
    <b v="0"/>
    <s v="United States"/>
    <s v="year"/>
    <n v="121500"/>
    <m/>
    <m/>
    <s v="MassMutual"/>
    <x v="40"/>
  </r>
  <r>
    <n v="11259"/>
    <x v="1"/>
    <s v="MDM Data Engineer"/>
    <s v="Springfield, MA"/>
    <s v="SaluteMyJob"/>
    <s v="Full-time"/>
    <b v="0"/>
    <s v="New York, United States"/>
    <d v="2023-12-13T19:06:43"/>
    <d v="2023-12-13T00:00:00"/>
    <n v="12"/>
    <b v="0"/>
    <b v="0"/>
    <s v="United States"/>
    <s v="year"/>
    <n v="121500"/>
    <m/>
    <m/>
    <s v="MassMutual"/>
    <x v="2"/>
  </r>
  <r>
    <n v="11259"/>
    <x v="1"/>
    <s v="MDM Data Engineer"/>
    <s v="Springfield, MA"/>
    <s v="SaluteMyJob"/>
    <s v="Full-time"/>
    <b v="0"/>
    <s v="New York, United States"/>
    <d v="2023-12-13T19:06:43"/>
    <d v="2023-12-13T00:00:00"/>
    <n v="12"/>
    <b v="0"/>
    <b v="0"/>
    <s v="United States"/>
    <s v="year"/>
    <n v="121500"/>
    <m/>
    <m/>
    <s v="MassMutual"/>
    <x v="55"/>
  </r>
  <r>
    <n v="11259"/>
    <x v="1"/>
    <s v="MDM Data Engineer"/>
    <s v="Springfield, MA"/>
    <s v="SaluteMyJob"/>
    <s v="Full-time"/>
    <b v="0"/>
    <s v="New York, United States"/>
    <d v="2023-12-13T19:06:43"/>
    <d v="2023-12-13T00:00:00"/>
    <n v="12"/>
    <b v="0"/>
    <b v="0"/>
    <s v="United States"/>
    <s v="year"/>
    <n v="121500"/>
    <m/>
    <m/>
    <s v="MassMutual"/>
    <x v="9"/>
  </r>
  <r>
    <n v="11260"/>
    <x v="4"/>
    <s v="Spatial Data Scientist, Mid - Now Hiring"/>
    <s v="El Segundo, CA"/>
    <s v="Snagajob"/>
    <s v="Full-time and Part-time"/>
    <b v="0"/>
    <s v="California, United States"/>
    <d v="2023-11-13T07:03:19"/>
    <d v="2023-11-13T00:00:00"/>
    <n v="11"/>
    <b v="0"/>
    <b v="1"/>
    <s v="United States"/>
    <s v="hour"/>
    <m/>
    <n v="43.98"/>
    <n v="91478.399999999994"/>
    <s v="Booz Allen Hamilton"/>
    <x v="2"/>
  </r>
  <r>
    <n v="11260"/>
    <x v="4"/>
    <s v="Spatial Data Scientist, Mid - Now Hiring"/>
    <s v="El Segundo, CA"/>
    <s v="Snagajob"/>
    <s v="Full-time and Part-time"/>
    <b v="0"/>
    <s v="California, United States"/>
    <d v="2023-11-13T07:03:19"/>
    <d v="2023-11-13T00:00:00"/>
    <n v="11"/>
    <b v="0"/>
    <b v="1"/>
    <s v="United States"/>
    <s v="hour"/>
    <m/>
    <n v="43.98"/>
    <n v="91478.399999999994"/>
    <s v="Booz Allen Hamilton"/>
    <x v="51"/>
  </r>
  <r>
    <n v="11260"/>
    <x v="4"/>
    <s v="Spatial Data Scientist, Mid - Now Hiring"/>
    <s v="El Segundo, CA"/>
    <s v="Snagajob"/>
    <s v="Full-time and Part-time"/>
    <b v="0"/>
    <s v="California, United States"/>
    <d v="2023-11-13T07:03:19"/>
    <d v="2023-11-13T00:00:00"/>
    <n v="11"/>
    <b v="0"/>
    <b v="1"/>
    <s v="United States"/>
    <s v="hour"/>
    <m/>
    <n v="43.98"/>
    <n v="91478.399999999994"/>
    <s v="Booz Allen Hamilton"/>
    <x v="1"/>
  </r>
  <r>
    <n v="11260"/>
    <x v="4"/>
    <s v="Spatial Data Scientist, Mid - Now Hiring"/>
    <s v="El Segundo, CA"/>
    <s v="Snagajob"/>
    <s v="Full-time and Part-time"/>
    <b v="0"/>
    <s v="California, United States"/>
    <d v="2023-11-13T07:03:19"/>
    <d v="2023-11-13T00:00:00"/>
    <n v="11"/>
    <b v="0"/>
    <b v="1"/>
    <s v="United States"/>
    <s v="hour"/>
    <m/>
    <n v="43.98"/>
    <n v="91478.399999999994"/>
    <s v="Booz Allen Hamilton"/>
    <x v="0"/>
  </r>
  <r>
    <n v="11260"/>
    <x v="4"/>
    <s v="Spatial Data Scientist, Mid - Now Hiring"/>
    <s v="El Segundo, CA"/>
    <s v="Snagajob"/>
    <s v="Full-time and Part-time"/>
    <b v="0"/>
    <s v="California, United States"/>
    <d v="2023-11-13T07:03:19"/>
    <d v="2023-11-13T00:00:00"/>
    <n v="11"/>
    <b v="0"/>
    <b v="1"/>
    <s v="United States"/>
    <s v="hour"/>
    <m/>
    <n v="43.98"/>
    <n v="91478.399999999994"/>
    <s v="Booz Allen Hamilton"/>
    <x v="15"/>
  </r>
  <r>
    <n v="11260"/>
    <x v="4"/>
    <s v="Spatial Data Scientist, Mid - Now Hiring"/>
    <s v="El Segundo, CA"/>
    <s v="Snagajob"/>
    <s v="Full-time and Part-time"/>
    <b v="0"/>
    <s v="California, United States"/>
    <d v="2023-11-13T07:03:19"/>
    <d v="2023-11-13T00:00:00"/>
    <n v="11"/>
    <b v="0"/>
    <b v="1"/>
    <s v="United States"/>
    <s v="hour"/>
    <m/>
    <n v="43.98"/>
    <n v="91478.399999999994"/>
    <s v="Booz Allen Hamilton"/>
    <x v="31"/>
  </r>
  <r>
    <n v="11260"/>
    <x v="4"/>
    <s v="Spatial Data Scientist, Mid - Now Hiring"/>
    <s v="El Segundo, CA"/>
    <s v="Snagajob"/>
    <s v="Full-time and Part-time"/>
    <b v="0"/>
    <s v="California, United States"/>
    <d v="2023-11-13T07:03:19"/>
    <d v="2023-11-13T00:00:00"/>
    <n v="11"/>
    <b v="0"/>
    <b v="1"/>
    <s v="United States"/>
    <s v="hour"/>
    <m/>
    <n v="43.98"/>
    <n v="91478.399999999994"/>
    <s v="Booz Allen Hamilton"/>
    <x v="8"/>
  </r>
  <r>
    <n v="11260"/>
    <x v="4"/>
    <s v="Spatial Data Scientist, Mid - Now Hiring"/>
    <s v="El Segundo, CA"/>
    <s v="Snagajob"/>
    <s v="Full-time and Part-time"/>
    <b v="0"/>
    <s v="California, United States"/>
    <d v="2023-11-13T07:03:19"/>
    <d v="2023-11-13T00:00:00"/>
    <n v="11"/>
    <b v="0"/>
    <b v="1"/>
    <s v="United States"/>
    <s v="hour"/>
    <m/>
    <n v="43.98"/>
    <n v="91478.399999999994"/>
    <s v="Booz Allen Hamilton"/>
    <x v="27"/>
  </r>
  <r>
    <n v="11260"/>
    <x v="4"/>
    <s v="Spatial Data Scientist, Mid - Now Hiring"/>
    <s v="El Segundo, CA"/>
    <s v="Snagajob"/>
    <s v="Full-time and Part-time"/>
    <b v="0"/>
    <s v="California, United States"/>
    <d v="2023-11-13T07:03:19"/>
    <d v="2023-11-13T00:00:00"/>
    <n v="11"/>
    <b v="0"/>
    <b v="1"/>
    <s v="United States"/>
    <s v="hour"/>
    <m/>
    <n v="43.98"/>
    <n v="91478.399999999994"/>
    <s v="Booz Allen Hamilton"/>
    <x v="10"/>
  </r>
  <r>
    <n v="11260"/>
    <x v="4"/>
    <s v="Spatial Data Scientist, Mid - Now Hiring"/>
    <s v="El Segundo, CA"/>
    <s v="Snagajob"/>
    <s v="Full-time and Part-time"/>
    <b v="0"/>
    <s v="California, United States"/>
    <d v="2023-11-13T07:03:19"/>
    <d v="2023-11-13T00:00:00"/>
    <n v="11"/>
    <b v="0"/>
    <b v="1"/>
    <s v="United States"/>
    <s v="hour"/>
    <m/>
    <n v="43.98"/>
    <n v="91478.399999999994"/>
    <s v="Booz Allen Hamilton"/>
    <x v="6"/>
  </r>
  <r>
    <n v="11260"/>
    <x v="4"/>
    <s v="Spatial Data Scientist, Mid - Now Hiring"/>
    <s v="El Segundo, CA"/>
    <s v="Snagajob"/>
    <s v="Full-time and Part-time"/>
    <b v="0"/>
    <s v="California, United States"/>
    <d v="2023-11-13T07:03:19"/>
    <d v="2023-11-13T00:00:00"/>
    <n v="11"/>
    <b v="0"/>
    <b v="1"/>
    <s v="United States"/>
    <s v="hour"/>
    <m/>
    <n v="43.98"/>
    <n v="91478.399999999994"/>
    <s v="Booz Allen Hamilton"/>
    <x v="28"/>
  </r>
  <r>
    <n v="11260"/>
    <x v="4"/>
    <s v="Spatial Data Scientist, Mid - Now Hiring"/>
    <s v="El Segundo, CA"/>
    <s v="Snagajob"/>
    <s v="Full-time and Part-time"/>
    <b v="0"/>
    <s v="California, United States"/>
    <d v="2023-11-13T07:03:19"/>
    <d v="2023-11-13T00:00:00"/>
    <n v="11"/>
    <b v="0"/>
    <b v="1"/>
    <s v="United States"/>
    <s v="hour"/>
    <m/>
    <n v="43.98"/>
    <n v="91478.399999999994"/>
    <s v="Booz Allen Hamilton"/>
    <x v="29"/>
  </r>
  <r>
    <n v="11261"/>
    <x v="5"/>
    <s v="Senior Data Engineer"/>
    <s v="Newtown Square, PA"/>
    <s v="SaluteMyJob"/>
    <s v="Full-time and Part-time"/>
    <b v="0"/>
    <s v="Illinois, United States"/>
    <d v="2023-10-02T10:31:23"/>
    <d v="2023-10-02T00:00:00"/>
    <n v="10"/>
    <b v="0"/>
    <b v="1"/>
    <s v="United States"/>
    <s v="year"/>
    <n v="173500"/>
    <m/>
    <m/>
    <s v="Capital One"/>
    <x v="41"/>
  </r>
  <r>
    <n v="11261"/>
    <x v="5"/>
    <s v="Senior Data Engineer"/>
    <s v="Newtown Square, PA"/>
    <s v="SaluteMyJob"/>
    <s v="Full-time and Part-time"/>
    <b v="0"/>
    <s v="Illinois, United States"/>
    <d v="2023-10-02T10:31:23"/>
    <d v="2023-10-02T00:00:00"/>
    <n v="10"/>
    <b v="0"/>
    <b v="1"/>
    <s v="United States"/>
    <s v="year"/>
    <n v="173500"/>
    <m/>
    <m/>
    <s v="Capital One"/>
    <x v="25"/>
  </r>
  <r>
    <n v="11261"/>
    <x v="5"/>
    <s v="Senior Data Engineer"/>
    <s v="Newtown Square, PA"/>
    <s v="SaluteMyJob"/>
    <s v="Full-time and Part-time"/>
    <b v="0"/>
    <s v="Illinois, United States"/>
    <d v="2023-10-02T10:31:23"/>
    <d v="2023-10-02T00:00:00"/>
    <n v="10"/>
    <b v="0"/>
    <b v="1"/>
    <s v="United States"/>
    <s v="year"/>
    <n v="173500"/>
    <m/>
    <m/>
    <s v="Capital One"/>
    <x v="2"/>
  </r>
  <r>
    <n v="11261"/>
    <x v="5"/>
    <s v="Senior Data Engineer"/>
    <s v="Newtown Square, PA"/>
    <s v="SaluteMyJob"/>
    <s v="Full-time and Part-time"/>
    <b v="0"/>
    <s v="Illinois, United States"/>
    <d v="2023-10-02T10:31:23"/>
    <d v="2023-10-02T00:00:00"/>
    <n v="10"/>
    <b v="0"/>
    <b v="1"/>
    <s v="United States"/>
    <s v="year"/>
    <n v="173500"/>
    <m/>
    <m/>
    <s v="Capital One"/>
    <x v="9"/>
  </r>
  <r>
    <n v="11261"/>
    <x v="5"/>
    <s v="Senior Data Engineer"/>
    <s v="Newtown Square, PA"/>
    <s v="SaluteMyJob"/>
    <s v="Full-time and Part-time"/>
    <b v="0"/>
    <s v="Illinois, United States"/>
    <d v="2023-10-02T10:31:23"/>
    <d v="2023-10-02T00:00:00"/>
    <n v="10"/>
    <b v="0"/>
    <b v="1"/>
    <s v="United States"/>
    <s v="year"/>
    <n v="173500"/>
    <m/>
    <m/>
    <s v="Capital One"/>
    <x v="11"/>
  </r>
  <r>
    <n v="11261"/>
    <x v="5"/>
    <s v="Senior Data Engineer"/>
    <s v="Newtown Square, PA"/>
    <s v="SaluteMyJob"/>
    <s v="Full-time and Part-time"/>
    <b v="0"/>
    <s v="Illinois, United States"/>
    <d v="2023-10-02T10:31:23"/>
    <d v="2023-10-02T00:00:00"/>
    <n v="10"/>
    <b v="0"/>
    <b v="1"/>
    <s v="United States"/>
    <s v="year"/>
    <n v="173500"/>
    <m/>
    <m/>
    <s v="Capital One"/>
    <x v="44"/>
  </r>
  <r>
    <n v="11261"/>
    <x v="5"/>
    <s v="Senior Data Engineer"/>
    <s v="Newtown Square, PA"/>
    <s v="SaluteMyJob"/>
    <s v="Full-time and Part-time"/>
    <b v="0"/>
    <s v="Illinois, United States"/>
    <d v="2023-10-02T10:31:23"/>
    <d v="2023-10-02T00:00:00"/>
    <n v="10"/>
    <b v="0"/>
    <b v="1"/>
    <s v="United States"/>
    <s v="year"/>
    <n v="173500"/>
    <m/>
    <m/>
    <s v="Capital One"/>
    <x v="27"/>
  </r>
  <r>
    <n v="11261"/>
    <x v="5"/>
    <s v="Senior Data Engineer"/>
    <s v="Newtown Square, PA"/>
    <s v="SaluteMyJob"/>
    <s v="Full-time and Part-time"/>
    <b v="0"/>
    <s v="Illinois, United States"/>
    <d v="2023-10-02T10:31:23"/>
    <d v="2023-10-02T00:00:00"/>
    <n v="10"/>
    <b v="0"/>
    <b v="1"/>
    <s v="United States"/>
    <s v="year"/>
    <n v="173500"/>
    <m/>
    <m/>
    <s v="Capital One"/>
    <x v="37"/>
  </r>
  <r>
    <n v="11261"/>
    <x v="5"/>
    <s v="Senior Data Engineer"/>
    <s v="Newtown Square, PA"/>
    <s v="SaluteMyJob"/>
    <s v="Full-time and Part-time"/>
    <b v="0"/>
    <s v="Illinois, United States"/>
    <d v="2023-10-02T10:31:23"/>
    <d v="2023-10-02T00:00:00"/>
    <n v="10"/>
    <b v="0"/>
    <b v="1"/>
    <s v="United States"/>
    <s v="year"/>
    <n v="173500"/>
    <m/>
    <m/>
    <s v="Capital One"/>
    <x v="47"/>
  </r>
  <r>
    <n v="11261"/>
    <x v="5"/>
    <s v="Senior Data Engineer"/>
    <s v="Newtown Square, PA"/>
    <s v="SaluteMyJob"/>
    <s v="Full-time and Part-time"/>
    <b v="0"/>
    <s v="Illinois, United States"/>
    <d v="2023-10-02T10:31:23"/>
    <d v="2023-10-02T00:00:00"/>
    <n v="10"/>
    <b v="0"/>
    <b v="1"/>
    <s v="United States"/>
    <s v="year"/>
    <n v="173500"/>
    <m/>
    <m/>
    <s v="Capital One"/>
    <x v="46"/>
  </r>
  <r>
    <n v="11261"/>
    <x v="5"/>
    <s v="Senior Data Engineer"/>
    <s v="Newtown Square, PA"/>
    <s v="SaluteMyJob"/>
    <s v="Full-time and Part-time"/>
    <b v="0"/>
    <s v="Illinois, United States"/>
    <d v="2023-10-02T10:31:23"/>
    <d v="2023-10-02T00:00:00"/>
    <n v="10"/>
    <b v="0"/>
    <b v="1"/>
    <s v="United States"/>
    <s v="year"/>
    <n v="173500"/>
    <m/>
    <m/>
    <s v="Capital One"/>
    <x v="0"/>
  </r>
  <r>
    <n v="11261"/>
    <x v="5"/>
    <s v="Senior Data Engineer"/>
    <s v="Newtown Square, PA"/>
    <s v="SaluteMyJob"/>
    <s v="Full-time and Part-time"/>
    <b v="0"/>
    <s v="Illinois, United States"/>
    <d v="2023-10-02T10:31:23"/>
    <d v="2023-10-02T00:00:00"/>
    <n v="10"/>
    <b v="0"/>
    <b v="1"/>
    <s v="United States"/>
    <s v="year"/>
    <n v="173500"/>
    <m/>
    <m/>
    <s v="Capital One"/>
    <x v="7"/>
  </r>
  <r>
    <n v="11261"/>
    <x v="5"/>
    <s v="Senior Data Engineer"/>
    <s v="Newtown Square, PA"/>
    <s v="SaluteMyJob"/>
    <s v="Full-time and Part-time"/>
    <b v="0"/>
    <s v="Illinois, United States"/>
    <d v="2023-10-02T10:31:23"/>
    <d v="2023-10-02T00:00:00"/>
    <n v="10"/>
    <b v="0"/>
    <b v="1"/>
    <s v="United States"/>
    <s v="year"/>
    <n v="173500"/>
    <m/>
    <m/>
    <s v="Capital One"/>
    <x v="1"/>
  </r>
  <r>
    <n v="11261"/>
    <x v="5"/>
    <s v="Senior Data Engineer"/>
    <s v="Newtown Square, PA"/>
    <s v="SaluteMyJob"/>
    <s v="Full-time and Part-time"/>
    <b v="0"/>
    <s v="Illinois, United States"/>
    <d v="2023-10-02T10:31:23"/>
    <d v="2023-10-02T00:00:00"/>
    <n v="10"/>
    <b v="0"/>
    <b v="1"/>
    <s v="United States"/>
    <s v="year"/>
    <n v="173500"/>
    <m/>
    <m/>
    <s v="Capital One"/>
    <x v="8"/>
  </r>
  <r>
    <n v="11261"/>
    <x v="5"/>
    <s v="Senior Data Engineer"/>
    <s v="Newtown Square, PA"/>
    <s v="SaluteMyJob"/>
    <s v="Full-time and Part-time"/>
    <b v="0"/>
    <s v="Illinois, United States"/>
    <d v="2023-10-02T10:31:23"/>
    <d v="2023-10-02T00:00:00"/>
    <n v="10"/>
    <b v="0"/>
    <b v="1"/>
    <s v="United States"/>
    <s v="year"/>
    <n v="173500"/>
    <m/>
    <m/>
    <s v="Capital One"/>
    <x v="45"/>
  </r>
  <r>
    <n v="11261"/>
    <x v="5"/>
    <s v="Senior Data Engineer"/>
    <s v="Newtown Square, PA"/>
    <s v="SaluteMyJob"/>
    <s v="Full-time and Part-time"/>
    <b v="0"/>
    <s v="Illinois, United States"/>
    <d v="2023-10-02T10:31:23"/>
    <d v="2023-10-02T00:00:00"/>
    <n v="10"/>
    <b v="0"/>
    <b v="1"/>
    <s v="United States"/>
    <s v="year"/>
    <n v="173500"/>
    <m/>
    <m/>
    <s v="Capital One"/>
    <x v="10"/>
  </r>
  <r>
    <n v="11262"/>
    <x v="4"/>
    <s v="Intern, Data Science"/>
    <s v="Anywhere"/>
    <s v="Indeed"/>
    <s v="Part-time and Internship"/>
    <b v="1"/>
    <s v="Sudan"/>
    <d v="2023-09-27T12:17:39"/>
    <d v="2023-09-27T00:00:00"/>
    <n v="9"/>
    <b v="0"/>
    <b v="1"/>
    <s v="Sudan"/>
    <s v="hour"/>
    <m/>
    <n v="23"/>
    <n v="47840"/>
    <s v="American Heart Association"/>
    <x v="1"/>
  </r>
  <r>
    <n v="11262"/>
    <x v="4"/>
    <s v="Intern, Data Science"/>
    <s v="Anywhere"/>
    <s v="Indeed"/>
    <s v="Part-time and Internship"/>
    <b v="1"/>
    <s v="Sudan"/>
    <d v="2023-09-27T12:17:39"/>
    <d v="2023-09-27T00:00:00"/>
    <n v="9"/>
    <b v="0"/>
    <b v="1"/>
    <s v="Sudan"/>
    <s v="hour"/>
    <m/>
    <n v="23"/>
    <n v="47840"/>
    <s v="American Heart Association"/>
    <x v="15"/>
  </r>
  <r>
    <n v="11263"/>
    <x v="7"/>
    <s v="Software Engineer/Data Engineer"/>
    <s v="El Segundo, CA"/>
    <s v="Snagajob"/>
    <s v="Full-time and Part-time"/>
    <b v="0"/>
    <s v="Florida, United States"/>
    <d v="2023-09-17T06:09:13"/>
    <d v="2023-09-17T00:00:00"/>
    <n v="9"/>
    <b v="0"/>
    <b v="1"/>
    <s v="United States"/>
    <s v="hour"/>
    <m/>
    <n v="55.755000000000003"/>
    <n v="115970.4"/>
    <s v="The Aerospace Corporation"/>
    <x v="1"/>
  </r>
  <r>
    <n v="11263"/>
    <x v="7"/>
    <s v="Software Engineer/Data Engineer"/>
    <s v="El Segundo, CA"/>
    <s v="Snagajob"/>
    <s v="Full-time and Part-time"/>
    <b v="0"/>
    <s v="Florida, United States"/>
    <d v="2023-09-17T06:09:13"/>
    <d v="2023-09-17T00:00:00"/>
    <n v="9"/>
    <b v="0"/>
    <b v="1"/>
    <s v="United States"/>
    <s v="hour"/>
    <m/>
    <n v="55.755000000000003"/>
    <n v="115970.4"/>
    <s v="The Aerospace Corporation"/>
    <x v="8"/>
  </r>
  <r>
    <n v="11263"/>
    <x v="7"/>
    <s v="Software Engineer/Data Engineer"/>
    <s v="El Segundo, CA"/>
    <s v="Snagajob"/>
    <s v="Full-time and Part-time"/>
    <b v="0"/>
    <s v="Florida, United States"/>
    <d v="2023-09-17T06:09:13"/>
    <d v="2023-09-17T00:00:00"/>
    <n v="9"/>
    <b v="0"/>
    <b v="1"/>
    <s v="United States"/>
    <s v="hour"/>
    <m/>
    <n v="55.755000000000003"/>
    <n v="115970.4"/>
    <s v="The Aerospace Corporation"/>
    <x v="49"/>
  </r>
  <r>
    <n v="11263"/>
    <x v="7"/>
    <s v="Software Engineer/Data Engineer"/>
    <s v="El Segundo, CA"/>
    <s v="Snagajob"/>
    <s v="Full-time and Part-time"/>
    <b v="0"/>
    <s v="Florida, United States"/>
    <d v="2023-09-17T06:09:13"/>
    <d v="2023-09-17T00:00:00"/>
    <n v="9"/>
    <b v="0"/>
    <b v="1"/>
    <s v="United States"/>
    <s v="hour"/>
    <m/>
    <n v="55.755000000000003"/>
    <n v="115970.4"/>
    <s v="The Aerospace Corporation"/>
    <x v="125"/>
  </r>
  <r>
    <n v="11263"/>
    <x v="7"/>
    <s v="Software Engineer/Data Engineer"/>
    <s v="El Segundo, CA"/>
    <s v="Snagajob"/>
    <s v="Full-time and Part-time"/>
    <b v="0"/>
    <s v="Florida, United States"/>
    <d v="2023-09-17T06:09:13"/>
    <d v="2023-09-17T00:00:00"/>
    <n v="9"/>
    <b v="0"/>
    <b v="1"/>
    <s v="United States"/>
    <s v="hour"/>
    <m/>
    <n v="55.755000000000003"/>
    <n v="115970.4"/>
    <s v="The Aerospace Corporation"/>
    <x v="124"/>
  </r>
  <r>
    <n v="11263"/>
    <x v="7"/>
    <s v="Software Engineer/Data Engineer"/>
    <s v="El Segundo, CA"/>
    <s v="Snagajob"/>
    <s v="Full-time and Part-time"/>
    <b v="0"/>
    <s v="Florida, United States"/>
    <d v="2023-09-17T06:09:13"/>
    <d v="2023-09-17T00:00:00"/>
    <n v="9"/>
    <b v="0"/>
    <b v="1"/>
    <s v="United States"/>
    <s v="hour"/>
    <m/>
    <n v="55.755000000000003"/>
    <n v="115970.4"/>
    <s v="The Aerospace Corporation"/>
    <x v="6"/>
  </r>
  <r>
    <n v="11263"/>
    <x v="7"/>
    <s v="Software Engineer/Data Engineer"/>
    <s v="El Segundo, CA"/>
    <s v="Snagajob"/>
    <s v="Full-time and Part-time"/>
    <b v="0"/>
    <s v="Florida, United States"/>
    <d v="2023-09-17T06:09:13"/>
    <d v="2023-09-17T00:00:00"/>
    <n v="9"/>
    <b v="0"/>
    <b v="1"/>
    <s v="United States"/>
    <s v="hour"/>
    <m/>
    <n v="55.755000000000003"/>
    <n v="115970.4"/>
    <s v="The Aerospace Corporation"/>
    <x v="29"/>
  </r>
  <r>
    <n v="11263"/>
    <x v="7"/>
    <s v="Software Engineer/Data Engineer"/>
    <s v="El Segundo, CA"/>
    <s v="Snagajob"/>
    <s v="Full-time and Part-time"/>
    <b v="0"/>
    <s v="Florida, United States"/>
    <d v="2023-09-17T06:09:13"/>
    <d v="2023-09-17T00:00:00"/>
    <n v="9"/>
    <b v="0"/>
    <b v="1"/>
    <s v="United States"/>
    <s v="hour"/>
    <m/>
    <n v="55.755000000000003"/>
    <n v="115970.4"/>
    <s v="The Aerospace Corporation"/>
    <x v="28"/>
  </r>
  <r>
    <n v="11264"/>
    <x v="5"/>
    <s v="Enterprise Master Data Management Operations Specialist"/>
    <s v="Petaling Jaya, Selangor, Malaysia"/>
    <s v="Ai-Jobs.net"/>
    <s v="Full-time"/>
    <b v="0"/>
    <s v="Malaysia"/>
    <d v="2023-12-14T20:18:20"/>
    <d v="2023-12-14T00:00:00"/>
    <n v="12"/>
    <b v="0"/>
    <b v="0"/>
    <s v="Malaysia"/>
    <s v="year"/>
    <n v="54000"/>
    <m/>
    <m/>
    <s v="Roche"/>
    <x v="110"/>
  </r>
  <r>
    <n v="11265"/>
    <x v="1"/>
    <s v="Manager, Data Engineer"/>
    <s v="Harrisonburg, VA"/>
    <s v="WANE Jobs"/>
    <s v="Full-time"/>
    <b v="0"/>
    <s v="New York, United States"/>
    <d v="2023-02-11T18:09:39"/>
    <d v="2023-02-11T00:00:00"/>
    <n v="2"/>
    <b v="0"/>
    <b v="1"/>
    <s v="United States"/>
    <s v="year"/>
    <n v="208114"/>
    <m/>
    <m/>
    <s v="Capital One"/>
    <x v="11"/>
  </r>
  <r>
    <n v="11265"/>
    <x v="1"/>
    <s v="Manager, Data Engineer"/>
    <s v="Harrisonburg, VA"/>
    <s v="WANE Jobs"/>
    <s v="Full-time"/>
    <b v="0"/>
    <s v="New York, United States"/>
    <d v="2023-02-11T18:09:39"/>
    <d v="2023-02-11T00:00:00"/>
    <n v="2"/>
    <b v="0"/>
    <b v="1"/>
    <s v="United States"/>
    <s v="year"/>
    <n v="208114"/>
    <m/>
    <m/>
    <s v="Capital One"/>
    <x v="27"/>
  </r>
  <r>
    <n v="11265"/>
    <x v="1"/>
    <s v="Manager, Data Engineer"/>
    <s v="Harrisonburg, VA"/>
    <s v="WANE Jobs"/>
    <s v="Full-time"/>
    <b v="0"/>
    <s v="New York, United States"/>
    <d v="2023-02-11T18:09:39"/>
    <d v="2023-02-11T00:00:00"/>
    <n v="2"/>
    <b v="0"/>
    <b v="1"/>
    <s v="United States"/>
    <s v="year"/>
    <n v="208114"/>
    <m/>
    <m/>
    <s v="Capital One"/>
    <x v="2"/>
  </r>
  <r>
    <n v="11265"/>
    <x v="1"/>
    <s v="Manager, Data Engineer"/>
    <s v="Harrisonburg, VA"/>
    <s v="WANE Jobs"/>
    <s v="Full-time"/>
    <b v="0"/>
    <s v="New York, United States"/>
    <d v="2023-02-11T18:09:39"/>
    <d v="2023-02-11T00:00:00"/>
    <n v="2"/>
    <b v="0"/>
    <b v="1"/>
    <s v="United States"/>
    <s v="year"/>
    <n v="208114"/>
    <m/>
    <m/>
    <s v="Capital One"/>
    <x v="25"/>
  </r>
  <r>
    <n v="11265"/>
    <x v="1"/>
    <s v="Manager, Data Engineer"/>
    <s v="Harrisonburg, VA"/>
    <s v="WANE Jobs"/>
    <s v="Full-time"/>
    <b v="0"/>
    <s v="New York, United States"/>
    <d v="2023-02-11T18:09:39"/>
    <d v="2023-02-11T00:00:00"/>
    <n v="2"/>
    <b v="0"/>
    <b v="1"/>
    <s v="United States"/>
    <s v="year"/>
    <n v="208114"/>
    <m/>
    <m/>
    <s v="Capital One"/>
    <x v="41"/>
  </r>
  <r>
    <n v="11265"/>
    <x v="1"/>
    <s v="Manager, Data Engineer"/>
    <s v="Harrisonburg, VA"/>
    <s v="WANE Jobs"/>
    <s v="Full-time"/>
    <b v="0"/>
    <s v="New York, United States"/>
    <d v="2023-02-11T18:09:39"/>
    <d v="2023-02-11T00:00:00"/>
    <n v="2"/>
    <b v="0"/>
    <b v="1"/>
    <s v="United States"/>
    <s v="year"/>
    <n v="208114"/>
    <m/>
    <m/>
    <s v="Capital One"/>
    <x v="44"/>
  </r>
  <r>
    <n v="11265"/>
    <x v="1"/>
    <s v="Manager, Data Engineer"/>
    <s v="Harrisonburg, VA"/>
    <s v="WANE Jobs"/>
    <s v="Full-time"/>
    <b v="0"/>
    <s v="New York, United States"/>
    <d v="2023-02-11T18:09:39"/>
    <d v="2023-02-11T00:00:00"/>
    <n v="2"/>
    <b v="0"/>
    <b v="1"/>
    <s v="United States"/>
    <s v="year"/>
    <n v="208114"/>
    <m/>
    <m/>
    <s v="Capital One"/>
    <x v="37"/>
  </r>
  <r>
    <n v="11265"/>
    <x v="1"/>
    <s v="Manager, Data Engineer"/>
    <s v="Harrisonburg, VA"/>
    <s v="WANE Jobs"/>
    <s v="Full-time"/>
    <b v="0"/>
    <s v="New York, United States"/>
    <d v="2023-02-11T18:09:39"/>
    <d v="2023-02-11T00:00:00"/>
    <n v="2"/>
    <b v="0"/>
    <b v="1"/>
    <s v="United States"/>
    <s v="year"/>
    <n v="208114"/>
    <m/>
    <m/>
    <s v="Capital One"/>
    <x v="1"/>
  </r>
  <r>
    <n v="11265"/>
    <x v="1"/>
    <s v="Manager, Data Engineer"/>
    <s v="Harrisonburg, VA"/>
    <s v="WANE Jobs"/>
    <s v="Full-time"/>
    <b v="0"/>
    <s v="New York, United States"/>
    <d v="2023-02-11T18:09:39"/>
    <d v="2023-02-11T00:00:00"/>
    <n v="2"/>
    <b v="0"/>
    <b v="1"/>
    <s v="United States"/>
    <s v="year"/>
    <n v="208114"/>
    <m/>
    <m/>
    <s v="Capital One"/>
    <x v="46"/>
  </r>
  <r>
    <n v="11265"/>
    <x v="1"/>
    <s v="Manager, Data Engineer"/>
    <s v="Harrisonburg, VA"/>
    <s v="WANE Jobs"/>
    <s v="Full-time"/>
    <b v="0"/>
    <s v="New York, United States"/>
    <d v="2023-02-11T18:09:39"/>
    <d v="2023-02-11T00:00:00"/>
    <n v="2"/>
    <b v="0"/>
    <b v="1"/>
    <s v="United States"/>
    <s v="year"/>
    <n v="208114"/>
    <m/>
    <m/>
    <s v="Capital One"/>
    <x v="0"/>
  </r>
  <r>
    <n v="11265"/>
    <x v="1"/>
    <s v="Manager, Data Engineer"/>
    <s v="Harrisonburg, VA"/>
    <s v="WANE Jobs"/>
    <s v="Full-time"/>
    <b v="0"/>
    <s v="New York, United States"/>
    <d v="2023-02-11T18:09:39"/>
    <d v="2023-02-11T00:00:00"/>
    <n v="2"/>
    <b v="0"/>
    <b v="1"/>
    <s v="United States"/>
    <s v="year"/>
    <n v="208114"/>
    <m/>
    <m/>
    <s v="Capital One"/>
    <x v="7"/>
  </r>
  <r>
    <n v="11265"/>
    <x v="1"/>
    <s v="Manager, Data Engineer"/>
    <s v="Harrisonburg, VA"/>
    <s v="WANE Jobs"/>
    <s v="Full-time"/>
    <b v="0"/>
    <s v="New York, United States"/>
    <d v="2023-02-11T18:09:39"/>
    <d v="2023-02-11T00:00:00"/>
    <n v="2"/>
    <b v="0"/>
    <b v="1"/>
    <s v="United States"/>
    <s v="year"/>
    <n v="208114"/>
    <m/>
    <m/>
    <s v="Capital One"/>
    <x v="10"/>
  </r>
  <r>
    <n v="11265"/>
    <x v="1"/>
    <s v="Manager, Data Engineer"/>
    <s v="Harrisonburg, VA"/>
    <s v="WANE Jobs"/>
    <s v="Full-time"/>
    <b v="0"/>
    <s v="New York, United States"/>
    <d v="2023-02-11T18:09:39"/>
    <d v="2023-02-11T00:00:00"/>
    <n v="2"/>
    <b v="0"/>
    <b v="1"/>
    <s v="United States"/>
    <s v="year"/>
    <n v="208114"/>
    <m/>
    <m/>
    <s v="Capital One"/>
    <x v="47"/>
  </r>
  <r>
    <n v="11265"/>
    <x v="1"/>
    <s v="Manager, Data Engineer"/>
    <s v="Harrisonburg, VA"/>
    <s v="WANE Jobs"/>
    <s v="Full-time"/>
    <b v="0"/>
    <s v="New York, United States"/>
    <d v="2023-02-11T18:09:39"/>
    <d v="2023-02-11T00:00:00"/>
    <n v="2"/>
    <b v="0"/>
    <b v="1"/>
    <s v="United States"/>
    <s v="year"/>
    <n v="208114"/>
    <m/>
    <m/>
    <s v="Capital One"/>
    <x v="8"/>
  </r>
  <r>
    <n v="11265"/>
    <x v="1"/>
    <s v="Manager, Data Engineer"/>
    <s v="Harrisonburg, VA"/>
    <s v="WANE Jobs"/>
    <s v="Full-time"/>
    <b v="0"/>
    <s v="New York, United States"/>
    <d v="2023-02-11T18:09:39"/>
    <d v="2023-02-11T00:00:00"/>
    <n v="2"/>
    <b v="0"/>
    <b v="1"/>
    <s v="United States"/>
    <s v="year"/>
    <n v="208114"/>
    <m/>
    <m/>
    <s v="Capital One"/>
    <x v="45"/>
  </r>
  <r>
    <n v="11265"/>
    <x v="1"/>
    <s v="Manager, Data Engineer"/>
    <s v="Harrisonburg, VA"/>
    <s v="WANE Jobs"/>
    <s v="Full-time"/>
    <b v="0"/>
    <s v="New York, United States"/>
    <d v="2023-02-11T18:09:39"/>
    <d v="2023-02-11T00:00:00"/>
    <n v="2"/>
    <b v="0"/>
    <b v="1"/>
    <s v="United States"/>
    <s v="year"/>
    <n v="208114"/>
    <m/>
    <m/>
    <s v="Capital One"/>
    <x v="9"/>
  </r>
  <r>
    <n v="11266"/>
    <x v="1"/>
    <s v="Lead Data Engineer"/>
    <s v="Floral Park, NY"/>
    <s v="KHON2 Jobs"/>
    <s v="Full-time"/>
    <b v="0"/>
    <s v="Illinois, United States"/>
    <d v="2023-01-27T16:11:34"/>
    <d v="2023-01-27T00:00:00"/>
    <n v="1"/>
    <b v="0"/>
    <b v="1"/>
    <s v="United States"/>
    <s v="year"/>
    <n v="208114"/>
    <m/>
    <m/>
    <s v="Capital One"/>
    <x v="7"/>
  </r>
  <r>
    <n v="11266"/>
    <x v="1"/>
    <s v="Lead Data Engineer"/>
    <s v="Floral Park, NY"/>
    <s v="KHON2 Jobs"/>
    <s v="Full-time"/>
    <b v="0"/>
    <s v="Illinois, United States"/>
    <d v="2023-01-27T16:11:34"/>
    <d v="2023-01-27T00:00:00"/>
    <n v="1"/>
    <b v="0"/>
    <b v="1"/>
    <s v="United States"/>
    <s v="year"/>
    <n v="208114"/>
    <m/>
    <m/>
    <s v="Capital One"/>
    <x v="8"/>
  </r>
  <r>
    <n v="11266"/>
    <x v="1"/>
    <s v="Lead Data Engineer"/>
    <s v="Floral Park, NY"/>
    <s v="KHON2 Jobs"/>
    <s v="Full-time"/>
    <b v="0"/>
    <s v="Illinois, United States"/>
    <d v="2023-01-27T16:11:34"/>
    <d v="2023-01-27T00:00:00"/>
    <n v="1"/>
    <b v="0"/>
    <b v="1"/>
    <s v="United States"/>
    <s v="year"/>
    <n v="208114"/>
    <m/>
    <m/>
    <s v="Capital One"/>
    <x v="1"/>
  </r>
  <r>
    <n v="11266"/>
    <x v="1"/>
    <s v="Lead Data Engineer"/>
    <s v="Floral Park, NY"/>
    <s v="KHON2 Jobs"/>
    <s v="Full-time"/>
    <b v="0"/>
    <s v="Illinois, United States"/>
    <d v="2023-01-27T16:11:34"/>
    <d v="2023-01-27T00:00:00"/>
    <n v="1"/>
    <b v="0"/>
    <b v="1"/>
    <s v="United States"/>
    <s v="year"/>
    <n v="208114"/>
    <m/>
    <m/>
    <s v="Capital One"/>
    <x v="47"/>
  </r>
  <r>
    <n v="11266"/>
    <x v="1"/>
    <s v="Lead Data Engineer"/>
    <s v="Floral Park, NY"/>
    <s v="KHON2 Jobs"/>
    <s v="Full-time"/>
    <b v="0"/>
    <s v="Illinois, United States"/>
    <d v="2023-01-27T16:11:34"/>
    <d v="2023-01-27T00:00:00"/>
    <n v="1"/>
    <b v="0"/>
    <b v="1"/>
    <s v="United States"/>
    <s v="year"/>
    <n v="208114"/>
    <m/>
    <m/>
    <s v="Capital One"/>
    <x v="0"/>
  </r>
  <r>
    <n v="11266"/>
    <x v="1"/>
    <s v="Lead Data Engineer"/>
    <s v="Floral Park, NY"/>
    <s v="KHON2 Jobs"/>
    <s v="Full-time"/>
    <b v="0"/>
    <s v="Illinois, United States"/>
    <d v="2023-01-27T16:11:34"/>
    <d v="2023-01-27T00:00:00"/>
    <n v="1"/>
    <b v="0"/>
    <b v="1"/>
    <s v="United States"/>
    <s v="year"/>
    <n v="208114"/>
    <m/>
    <m/>
    <s v="Capital One"/>
    <x v="10"/>
  </r>
  <r>
    <n v="11266"/>
    <x v="1"/>
    <s v="Lead Data Engineer"/>
    <s v="Floral Park, NY"/>
    <s v="KHON2 Jobs"/>
    <s v="Full-time"/>
    <b v="0"/>
    <s v="Illinois, United States"/>
    <d v="2023-01-27T16:11:34"/>
    <d v="2023-01-27T00:00:00"/>
    <n v="1"/>
    <b v="0"/>
    <b v="1"/>
    <s v="United States"/>
    <s v="year"/>
    <n v="208114"/>
    <m/>
    <m/>
    <s v="Capital One"/>
    <x v="9"/>
  </r>
  <r>
    <n v="11266"/>
    <x v="1"/>
    <s v="Lead Data Engineer"/>
    <s v="Floral Park, NY"/>
    <s v="KHON2 Jobs"/>
    <s v="Full-time"/>
    <b v="0"/>
    <s v="Illinois, United States"/>
    <d v="2023-01-27T16:11:34"/>
    <d v="2023-01-27T00:00:00"/>
    <n v="1"/>
    <b v="0"/>
    <b v="1"/>
    <s v="United States"/>
    <s v="year"/>
    <n v="208114"/>
    <m/>
    <m/>
    <s v="Capital One"/>
    <x v="11"/>
  </r>
  <r>
    <n v="11266"/>
    <x v="1"/>
    <s v="Lead Data Engineer"/>
    <s v="Floral Park, NY"/>
    <s v="KHON2 Jobs"/>
    <s v="Full-time"/>
    <b v="0"/>
    <s v="Illinois, United States"/>
    <d v="2023-01-27T16:11:34"/>
    <d v="2023-01-27T00:00:00"/>
    <n v="1"/>
    <b v="0"/>
    <b v="1"/>
    <s v="United States"/>
    <s v="year"/>
    <n v="208114"/>
    <m/>
    <m/>
    <s v="Capital One"/>
    <x v="2"/>
  </r>
  <r>
    <n v="11266"/>
    <x v="1"/>
    <s v="Lead Data Engineer"/>
    <s v="Floral Park, NY"/>
    <s v="KHON2 Jobs"/>
    <s v="Full-time"/>
    <b v="0"/>
    <s v="Illinois, United States"/>
    <d v="2023-01-27T16:11:34"/>
    <d v="2023-01-27T00:00:00"/>
    <n v="1"/>
    <b v="0"/>
    <b v="1"/>
    <s v="United States"/>
    <s v="year"/>
    <n v="208114"/>
    <m/>
    <m/>
    <s v="Capital One"/>
    <x v="25"/>
  </r>
  <r>
    <n v="11266"/>
    <x v="1"/>
    <s v="Lead Data Engineer"/>
    <s v="Floral Park, NY"/>
    <s v="KHON2 Jobs"/>
    <s v="Full-time"/>
    <b v="0"/>
    <s v="Illinois, United States"/>
    <d v="2023-01-27T16:11:34"/>
    <d v="2023-01-27T00:00:00"/>
    <n v="1"/>
    <b v="0"/>
    <b v="1"/>
    <s v="United States"/>
    <s v="year"/>
    <n v="208114"/>
    <m/>
    <m/>
    <s v="Capital One"/>
    <x v="27"/>
  </r>
  <r>
    <n v="11266"/>
    <x v="1"/>
    <s v="Lead Data Engineer"/>
    <s v="Floral Park, NY"/>
    <s v="KHON2 Jobs"/>
    <s v="Full-time"/>
    <b v="0"/>
    <s v="Illinois, United States"/>
    <d v="2023-01-27T16:11:34"/>
    <d v="2023-01-27T00:00:00"/>
    <n v="1"/>
    <b v="0"/>
    <b v="1"/>
    <s v="United States"/>
    <s v="year"/>
    <n v="208114"/>
    <m/>
    <m/>
    <s v="Capital One"/>
    <x v="44"/>
  </r>
  <r>
    <n v="11266"/>
    <x v="1"/>
    <s v="Lead Data Engineer"/>
    <s v="Floral Park, NY"/>
    <s v="KHON2 Jobs"/>
    <s v="Full-time"/>
    <b v="0"/>
    <s v="Illinois, United States"/>
    <d v="2023-01-27T16:11:34"/>
    <d v="2023-01-27T00:00:00"/>
    <n v="1"/>
    <b v="0"/>
    <b v="1"/>
    <s v="United States"/>
    <s v="year"/>
    <n v="208114"/>
    <m/>
    <m/>
    <s v="Capital One"/>
    <x v="37"/>
  </r>
  <r>
    <n v="11266"/>
    <x v="1"/>
    <s v="Lead Data Engineer"/>
    <s v="Floral Park, NY"/>
    <s v="KHON2 Jobs"/>
    <s v="Full-time"/>
    <b v="0"/>
    <s v="Illinois, United States"/>
    <d v="2023-01-27T16:11:34"/>
    <d v="2023-01-27T00:00:00"/>
    <n v="1"/>
    <b v="0"/>
    <b v="1"/>
    <s v="United States"/>
    <s v="year"/>
    <n v="208114"/>
    <m/>
    <m/>
    <s v="Capital One"/>
    <x v="45"/>
  </r>
  <r>
    <n v="11266"/>
    <x v="1"/>
    <s v="Lead Data Engineer"/>
    <s v="Floral Park, NY"/>
    <s v="KHON2 Jobs"/>
    <s v="Full-time"/>
    <b v="0"/>
    <s v="Illinois, United States"/>
    <d v="2023-01-27T16:11:34"/>
    <d v="2023-01-27T00:00:00"/>
    <n v="1"/>
    <b v="0"/>
    <b v="1"/>
    <s v="United States"/>
    <s v="year"/>
    <n v="208114"/>
    <m/>
    <m/>
    <s v="Capital One"/>
    <x v="46"/>
  </r>
  <r>
    <n v="11266"/>
    <x v="1"/>
    <s v="Lead Data Engineer"/>
    <s v="Floral Park, NY"/>
    <s v="KHON2 Jobs"/>
    <s v="Full-time"/>
    <b v="0"/>
    <s v="Illinois, United States"/>
    <d v="2023-01-27T16:11:34"/>
    <d v="2023-01-27T00:00:00"/>
    <n v="1"/>
    <b v="0"/>
    <b v="1"/>
    <s v="United States"/>
    <s v="year"/>
    <n v="208114"/>
    <m/>
    <m/>
    <s v="Capital One"/>
    <x v="41"/>
  </r>
  <r>
    <n v="11267"/>
    <x v="1"/>
    <s v="Cloud Data Engineer (692928) // US or GC // Hybrid Trenton, NJ ..."/>
    <s v="United States"/>
    <s v="LinkedIn"/>
    <s v="Full-time"/>
    <b v="0"/>
    <s v="California, United States"/>
    <d v="2023-02-03T14:10:15"/>
    <d v="2023-02-03T00:00:00"/>
    <n v="2"/>
    <b v="0"/>
    <b v="0"/>
    <s v="United States"/>
    <s v="hour"/>
    <m/>
    <n v="80"/>
    <n v="166400"/>
    <s v="Dantech Corporation Inc."/>
    <x v="61"/>
  </r>
  <r>
    <n v="11267"/>
    <x v="1"/>
    <s v="Cloud Data Engineer (692928) // US or GC // Hybrid Trenton, NJ ..."/>
    <s v="United States"/>
    <s v="LinkedIn"/>
    <s v="Full-time"/>
    <b v="0"/>
    <s v="California, United States"/>
    <d v="2023-02-03T14:10:15"/>
    <d v="2023-02-03T00:00:00"/>
    <n v="2"/>
    <b v="0"/>
    <b v="0"/>
    <s v="United States"/>
    <s v="hour"/>
    <m/>
    <n v="80"/>
    <n v="166400"/>
    <s v="Dantech Corporation Inc."/>
    <x v="33"/>
  </r>
  <r>
    <n v="11267"/>
    <x v="1"/>
    <s v="Cloud Data Engineer (692928) // US or GC // Hybrid Trenton, NJ ..."/>
    <s v="United States"/>
    <s v="LinkedIn"/>
    <s v="Full-time"/>
    <b v="0"/>
    <s v="California, United States"/>
    <d v="2023-02-03T14:10:15"/>
    <d v="2023-02-03T00:00:00"/>
    <n v="2"/>
    <b v="0"/>
    <b v="0"/>
    <s v="United States"/>
    <s v="hour"/>
    <m/>
    <n v="80"/>
    <n v="166400"/>
    <s v="Dantech Corporation Inc."/>
    <x v="9"/>
  </r>
  <r>
    <n v="11267"/>
    <x v="1"/>
    <s v="Cloud Data Engineer (692928) // US or GC // Hybrid Trenton, NJ ..."/>
    <s v="United States"/>
    <s v="LinkedIn"/>
    <s v="Full-time"/>
    <b v="0"/>
    <s v="California, United States"/>
    <d v="2023-02-03T14:10:15"/>
    <d v="2023-02-03T00:00:00"/>
    <n v="2"/>
    <b v="0"/>
    <b v="0"/>
    <s v="United States"/>
    <s v="hour"/>
    <m/>
    <n v="80"/>
    <n v="166400"/>
    <s v="Dantech Corporation Inc."/>
    <x v="10"/>
  </r>
  <r>
    <n v="11267"/>
    <x v="1"/>
    <s v="Cloud Data Engineer (692928) // US or GC // Hybrid Trenton, NJ ..."/>
    <s v="United States"/>
    <s v="LinkedIn"/>
    <s v="Full-time"/>
    <b v="0"/>
    <s v="California, United States"/>
    <d v="2023-02-03T14:10:15"/>
    <d v="2023-02-03T00:00:00"/>
    <n v="2"/>
    <b v="0"/>
    <b v="0"/>
    <s v="United States"/>
    <s v="hour"/>
    <m/>
    <n v="80"/>
    <n v="166400"/>
    <s v="Dantech Corporation Inc."/>
    <x v="60"/>
  </r>
  <r>
    <n v="11267"/>
    <x v="1"/>
    <s v="Cloud Data Engineer (692928) // US or GC // Hybrid Trenton, NJ ..."/>
    <s v="United States"/>
    <s v="LinkedIn"/>
    <s v="Full-time"/>
    <b v="0"/>
    <s v="California, United States"/>
    <d v="2023-02-03T14:10:15"/>
    <d v="2023-02-03T00:00:00"/>
    <n v="2"/>
    <b v="0"/>
    <b v="0"/>
    <s v="United States"/>
    <s v="hour"/>
    <m/>
    <n v="80"/>
    <n v="166400"/>
    <s v="Dantech Corporation Inc."/>
    <x v="3"/>
  </r>
  <r>
    <n v="11267"/>
    <x v="1"/>
    <s v="Cloud Data Engineer (692928) // US or GC // Hybrid Trenton, NJ ..."/>
    <s v="United States"/>
    <s v="LinkedIn"/>
    <s v="Full-time"/>
    <b v="0"/>
    <s v="California, United States"/>
    <d v="2023-02-03T14:10:15"/>
    <d v="2023-02-03T00:00:00"/>
    <n v="2"/>
    <b v="0"/>
    <b v="0"/>
    <s v="United States"/>
    <s v="hour"/>
    <m/>
    <n v="80"/>
    <n v="166400"/>
    <s v="Dantech Corporation Inc."/>
    <x v="7"/>
  </r>
  <r>
    <n v="11267"/>
    <x v="1"/>
    <s v="Cloud Data Engineer (692928) // US or GC // Hybrid Trenton, NJ ..."/>
    <s v="United States"/>
    <s v="LinkedIn"/>
    <s v="Full-time"/>
    <b v="0"/>
    <s v="California, United States"/>
    <d v="2023-02-03T14:10:15"/>
    <d v="2023-02-03T00:00:00"/>
    <n v="2"/>
    <b v="0"/>
    <b v="0"/>
    <s v="United States"/>
    <s v="hour"/>
    <m/>
    <n v="80"/>
    <n v="166400"/>
    <s v="Dantech Corporation Inc."/>
    <x v="27"/>
  </r>
  <r>
    <n v="11267"/>
    <x v="1"/>
    <s v="Cloud Data Engineer (692928) // US or GC // Hybrid Trenton, NJ ..."/>
    <s v="United States"/>
    <s v="LinkedIn"/>
    <s v="Full-time"/>
    <b v="0"/>
    <s v="California, United States"/>
    <d v="2023-02-03T14:10:15"/>
    <d v="2023-02-03T00:00:00"/>
    <n v="2"/>
    <b v="0"/>
    <b v="0"/>
    <s v="United States"/>
    <s v="hour"/>
    <m/>
    <n v="80"/>
    <n v="166400"/>
    <s v="Dantech Corporation Inc."/>
    <x v="2"/>
  </r>
  <r>
    <n v="11267"/>
    <x v="1"/>
    <s v="Cloud Data Engineer (692928) // US or GC // Hybrid Trenton, NJ ..."/>
    <s v="United States"/>
    <s v="LinkedIn"/>
    <s v="Full-time"/>
    <b v="0"/>
    <s v="California, United States"/>
    <d v="2023-02-03T14:10:15"/>
    <d v="2023-02-03T00:00:00"/>
    <n v="2"/>
    <b v="0"/>
    <b v="0"/>
    <s v="United States"/>
    <s v="hour"/>
    <m/>
    <n v="80"/>
    <n v="166400"/>
    <s v="Dantech Corporation Inc."/>
    <x v="8"/>
  </r>
  <r>
    <n v="11267"/>
    <x v="1"/>
    <s v="Cloud Data Engineer (692928) // US or GC // Hybrid Trenton, NJ ..."/>
    <s v="United States"/>
    <s v="LinkedIn"/>
    <s v="Full-time"/>
    <b v="0"/>
    <s v="California, United States"/>
    <d v="2023-02-03T14:10:15"/>
    <d v="2023-02-03T00:00:00"/>
    <n v="2"/>
    <b v="0"/>
    <b v="0"/>
    <s v="United States"/>
    <s v="hour"/>
    <m/>
    <n v="80"/>
    <n v="166400"/>
    <s v="Dantech Corporation Inc."/>
    <x v="0"/>
  </r>
  <r>
    <n v="11267"/>
    <x v="1"/>
    <s v="Cloud Data Engineer (692928) // US or GC // Hybrid Trenton, NJ ..."/>
    <s v="United States"/>
    <s v="LinkedIn"/>
    <s v="Full-time"/>
    <b v="0"/>
    <s v="California, United States"/>
    <d v="2023-02-03T14:10:15"/>
    <d v="2023-02-03T00:00:00"/>
    <n v="2"/>
    <b v="0"/>
    <b v="0"/>
    <s v="United States"/>
    <s v="hour"/>
    <m/>
    <n v="80"/>
    <n v="166400"/>
    <s v="Dantech Corporation Inc."/>
    <x v="1"/>
  </r>
  <r>
    <n v="11267"/>
    <x v="1"/>
    <s v="Cloud Data Engineer (692928) // US or GC // Hybrid Trenton, NJ ..."/>
    <s v="United States"/>
    <s v="LinkedIn"/>
    <s v="Full-time"/>
    <b v="0"/>
    <s v="California, United States"/>
    <d v="2023-02-03T14:10:15"/>
    <d v="2023-02-03T00:00:00"/>
    <n v="2"/>
    <b v="0"/>
    <b v="0"/>
    <s v="United States"/>
    <s v="hour"/>
    <m/>
    <n v="80"/>
    <n v="166400"/>
    <s v="Dantech Corporation Inc."/>
    <x v="41"/>
  </r>
  <r>
    <n v="11268"/>
    <x v="4"/>
    <s v="Lead Data Scientist"/>
    <s v="Oklahoma City, OK"/>
    <s v="ZipRecruiter"/>
    <s v="Full-time"/>
    <b v="0"/>
    <s v="Illinois, United States"/>
    <d v="2023-11-03T07:03:44"/>
    <d v="2023-11-03T00:00:00"/>
    <n v="11"/>
    <b v="0"/>
    <b v="0"/>
    <s v="United States"/>
    <s v="year"/>
    <n v="116393"/>
    <m/>
    <m/>
    <s v="Internal Revenue Service"/>
    <x v="12"/>
  </r>
  <r>
    <n v="11269"/>
    <x v="0"/>
    <s v="Senior Data Scientist - TS CLEARANCE"/>
    <s v="United States"/>
    <s v="LinkedIn"/>
    <s v="Full-time"/>
    <b v="0"/>
    <s v="Sudan"/>
    <d v="2023-08-29T15:03:44"/>
    <d v="2023-08-29T00:00:00"/>
    <n v="8"/>
    <b v="0"/>
    <b v="1"/>
    <s v="Sudan"/>
    <s v="year"/>
    <n v="180000"/>
    <m/>
    <m/>
    <s v="Harnham"/>
    <x v="1"/>
  </r>
  <r>
    <n v="11269"/>
    <x v="0"/>
    <s v="Senior Data Scientist - TS CLEARANCE"/>
    <s v="United States"/>
    <s v="LinkedIn"/>
    <s v="Full-time"/>
    <b v="0"/>
    <s v="Sudan"/>
    <d v="2023-08-29T15:03:44"/>
    <d v="2023-08-29T00:00:00"/>
    <n v="8"/>
    <b v="0"/>
    <b v="1"/>
    <s v="Sudan"/>
    <s v="year"/>
    <n v="180000"/>
    <m/>
    <m/>
    <s v="Harnham"/>
    <x v="0"/>
  </r>
  <r>
    <n v="11270"/>
    <x v="1"/>
    <s v="Remote AWS Data Engineer"/>
    <s v="Anywhere"/>
    <s v="LinkedIn"/>
    <s v="Full-time and Contractor"/>
    <b v="1"/>
    <s v="California, United States"/>
    <d v="2023-10-02T12:28:59"/>
    <d v="2023-10-02T00:00:00"/>
    <n v="10"/>
    <b v="0"/>
    <b v="0"/>
    <s v="United States"/>
    <s v="year"/>
    <n v="122500"/>
    <m/>
    <m/>
    <s v="Insight Global"/>
    <x v="66"/>
  </r>
  <r>
    <n v="11270"/>
    <x v="1"/>
    <s v="Remote AWS Data Engineer"/>
    <s v="Anywhere"/>
    <s v="LinkedIn"/>
    <s v="Full-time and Contractor"/>
    <b v="1"/>
    <s v="California, United States"/>
    <d v="2023-10-02T12:28:59"/>
    <d v="2023-10-02T00:00:00"/>
    <n v="10"/>
    <b v="0"/>
    <b v="0"/>
    <s v="United States"/>
    <s v="year"/>
    <n v="122500"/>
    <m/>
    <m/>
    <s v="Insight Global"/>
    <x v="40"/>
  </r>
  <r>
    <n v="11270"/>
    <x v="1"/>
    <s v="Remote AWS Data Engineer"/>
    <s v="Anywhere"/>
    <s v="LinkedIn"/>
    <s v="Full-time and Contractor"/>
    <b v="1"/>
    <s v="California, United States"/>
    <d v="2023-10-02T12:28:59"/>
    <d v="2023-10-02T00:00:00"/>
    <n v="10"/>
    <b v="0"/>
    <b v="0"/>
    <s v="United States"/>
    <s v="year"/>
    <n v="122500"/>
    <m/>
    <m/>
    <s v="Insight Global"/>
    <x v="47"/>
  </r>
  <r>
    <n v="11270"/>
    <x v="1"/>
    <s v="Remote AWS Data Engineer"/>
    <s v="Anywhere"/>
    <s v="LinkedIn"/>
    <s v="Full-time and Contractor"/>
    <b v="1"/>
    <s v="California, United States"/>
    <d v="2023-10-02T12:28:59"/>
    <d v="2023-10-02T00:00:00"/>
    <n v="10"/>
    <b v="0"/>
    <b v="0"/>
    <s v="United States"/>
    <s v="year"/>
    <n v="122500"/>
    <m/>
    <m/>
    <s v="Insight Global"/>
    <x v="2"/>
  </r>
  <r>
    <n v="11270"/>
    <x v="1"/>
    <s v="Remote AWS Data Engineer"/>
    <s v="Anywhere"/>
    <s v="LinkedIn"/>
    <s v="Full-time and Contractor"/>
    <b v="1"/>
    <s v="California, United States"/>
    <d v="2023-10-02T12:28:59"/>
    <d v="2023-10-02T00:00:00"/>
    <n v="10"/>
    <b v="0"/>
    <b v="0"/>
    <s v="United States"/>
    <s v="year"/>
    <n v="122500"/>
    <m/>
    <m/>
    <s v="Insight Global"/>
    <x v="41"/>
  </r>
  <r>
    <n v="11270"/>
    <x v="1"/>
    <s v="Remote AWS Data Engineer"/>
    <s v="Anywhere"/>
    <s v="LinkedIn"/>
    <s v="Full-time and Contractor"/>
    <b v="1"/>
    <s v="California, United States"/>
    <d v="2023-10-02T12:28:59"/>
    <d v="2023-10-02T00:00:00"/>
    <n v="10"/>
    <b v="0"/>
    <b v="0"/>
    <s v="United States"/>
    <s v="year"/>
    <n v="122500"/>
    <m/>
    <m/>
    <s v="Insight Global"/>
    <x v="1"/>
  </r>
  <r>
    <n v="11271"/>
    <x v="1"/>
    <s v="AWS Data Engineer"/>
    <s v="Greenwood Village, CO"/>
    <s v="Dice"/>
    <s v="Contractor"/>
    <b v="0"/>
    <s v="Texas, United States"/>
    <d v="2023-04-14T16:07:51"/>
    <d v="2023-04-14T00:00:00"/>
    <n v="4"/>
    <b v="0"/>
    <b v="1"/>
    <s v="United States"/>
    <s v="hour"/>
    <m/>
    <n v="64"/>
    <n v="133120"/>
    <s v="Kforce Technology Staffing"/>
    <x v="1"/>
  </r>
  <r>
    <n v="11271"/>
    <x v="1"/>
    <s v="AWS Data Engineer"/>
    <s v="Greenwood Village, CO"/>
    <s v="Dice"/>
    <s v="Contractor"/>
    <b v="0"/>
    <s v="Texas, United States"/>
    <d v="2023-04-14T16:07:51"/>
    <d v="2023-04-14T00:00:00"/>
    <n v="4"/>
    <b v="0"/>
    <b v="1"/>
    <s v="United States"/>
    <s v="hour"/>
    <m/>
    <n v="64"/>
    <n v="133120"/>
    <s v="Kforce Technology Staffing"/>
    <x v="38"/>
  </r>
  <r>
    <n v="11271"/>
    <x v="1"/>
    <s v="AWS Data Engineer"/>
    <s v="Greenwood Village, CO"/>
    <s v="Dice"/>
    <s v="Contractor"/>
    <b v="0"/>
    <s v="Texas, United States"/>
    <d v="2023-04-14T16:07:51"/>
    <d v="2023-04-14T00:00:00"/>
    <n v="4"/>
    <b v="0"/>
    <b v="1"/>
    <s v="United States"/>
    <s v="hour"/>
    <m/>
    <n v="64"/>
    <n v="133120"/>
    <s v="Kforce Technology Staffing"/>
    <x v="2"/>
  </r>
  <r>
    <n v="11271"/>
    <x v="1"/>
    <s v="AWS Data Engineer"/>
    <s v="Greenwood Village, CO"/>
    <s v="Dice"/>
    <s v="Contractor"/>
    <b v="0"/>
    <s v="Texas, United States"/>
    <d v="2023-04-14T16:07:51"/>
    <d v="2023-04-14T00:00:00"/>
    <n v="4"/>
    <b v="0"/>
    <b v="1"/>
    <s v="United States"/>
    <s v="hour"/>
    <m/>
    <n v="64"/>
    <n v="133120"/>
    <s v="Kforce Technology Staffing"/>
    <x v="27"/>
  </r>
  <r>
    <n v="11271"/>
    <x v="1"/>
    <s v="AWS Data Engineer"/>
    <s v="Greenwood Village, CO"/>
    <s v="Dice"/>
    <s v="Contractor"/>
    <b v="0"/>
    <s v="Texas, United States"/>
    <d v="2023-04-14T16:07:51"/>
    <d v="2023-04-14T00:00:00"/>
    <n v="4"/>
    <b v="0"/>
    <b v="1"/>
    <s v="United States"/>
    <s v="hour"/>
    <m/>
    <n v="64"/>
    <n v="133120"/>
    <s v="Kforce Technology Staffing"/>
    <x v="50"/>
  </r>
  <r>
    <n v="11271"/>
    <x v="1"/>
    <s v="AWS Data Engineer"/>
    <s v="Greenwood Village, CO"/>
    <s v="Dice"/>
    <s v="Contractor"/>
    <b v="0"/>
    <s v="Texas, United States"/>
    <d v="2023-04-14T16:07:51"/>
    <d v="2023-04-14T00:00:00"/>
    <n v="4"/>
    <b v="0"/>
    <b v="1"/>
    <s v="United States"/>
    <s v="hour"/>
    <m/>
    <n v="64"/>
    <n v="133120"/>
    <s v="Kforce Technology Staffing"/>
    <x v="29"/>
  </r>
  <r>
    <n v="11271"/>
    <x v="1"/>
    <s v="AWS Data Engineer"/>
    <s v="Greenwood Village, CO"/>
    <s v="Dice"/>
    <s v="Contractor"/>
    <b v="0"/>
    <s v="Texas, United States"/>
    <d v="2023-04-14T16:07:51"/>
    <d v="2023-04-14T00:00:00"/>
    <n v="4"/>
    <b v="0"/>
    <b v="1"/>
    <s v="United States"/>
    <s v="hour"/>
    <m/>
    <n v="64"/>
    <n v="133120"/>
    <s v="Kforce Technology Staffing"/>
    <x v="0"/>
  </r>
  <r>
    <n v="11272"/>
    <x v="4"/>
    <s v="Data Scientist (Insurance)"/>
    <s v="Anywhere"/>
    <s v="LinkedIn"/>
    <s v="Full-time"/>
    <b v="1"/>
    <s v="Illinois, United States"/>
    <d v="2023-04-05T14:04:44"/>
    <d v="2023-04-05T00:00:00"/>
    <n v="4"/>
    <b v="0"/>
    <b v="0"/>
    <s v="United States"/>
    <s v="year"/>
    <n v="122500"/>
    <m/>
    <m/>
    <s v="Dahl Consulting"/>
    <x v="83"/>
  </r>
  <r>
    <n v="11272"/>
    <x v="4"/>
    <s v="Data Scientist (Insurance)"/>
    <s v="Anywhere"/>
    <s v="LinkedIn"/>
    <s v="Full-time"/>
    <b v="1"/>
    <s v="Illinois, United States"/>
    <d v="2023-04-05T14:04:44"/>
    <d v="2023-04-05T00:00:00"/>
    <n v="4"/>
    <b v="0"/>
    <b v="0"/>
    <s v="United States"/>
    <s v="year"/>
    <n v="122500"/>
    <m/>
    <m/>
    <s v="Dahl Consulting"/>
    <x v="39"/>
  </r>
  <r>
    <n v="11272"/>
    <x v="4"/>
    <s v="Data Scientist (Insurance)"/>
    <s v="Anywhere"/>
    <s v="LinkedIn"/>
    <s v="Full-time"/>
    <b v="1"/>
    <s v="Illinois, United States"/>
    <d v="2023-04-05T14:04:44"/>
    <d v="2023-04-05T00:00:00"/>
    <n v="4"/>
    <b v="0"/>
    <b v="0"/>
    <s v="United States"/>
    <s v="year"/>
    <n v="122500"/>
    <m/>
    <m/>
    <s v="Dahl Consulting"/>
    <x v="82"/>
  </r>
  <r>
    <n v="11272"/>
    <x v="4"/>
    <s v="Data Scientist (Insurance)"/>
    <s v="Anywhere"/>
    <s v="LinkedIn"/>
    <s v="Full-time"/>
    <b v="1"/>
    <s v="Illinois, United States"/>
    <d v="2023-04-05T14:04:44"/>
    <d v="2023-04-05T00:00:00"/>
    <n v="4"/>
    <b v="0"/>
    <b v="0"/>
    <s v="United States"/>
    <s v="year"/>
    <n v="122500"/>
    <m/>
    <m/>
    <s v="Dahl Consulting"/>
    <x v="15"/>
  </r>
  <r>
    <n v="11272"/>
    <x v="4"/>
    <s v="Data Scientist (Insurance)"/>
    <s v="Anywhere"/>
    <s v="LinkedIn"/>
    <s v="Full-time"/>
    <b v="1"/>
    <s v="Illinois, United States"/>
    <d v="2023-04-05T14:04:44"/>
    <d v="2023-04-05T00:00:00"/>
    <n v="4"/>
    <b v="0"/>
    <b v="0"/>
    <s v="United States"/>
    <s v="year"/>
    <n v="122500"/>
    <m/>
    <m/>
    <s v="Dahl Consulting"/>
    <x v="42"/>
  </r>
  <r>
    <n v="11272"/>
    <x v="4"/>
    <s v="Data Scientist (Insurance)"/>
    <s v="Anywhere"/>
    <s v="LinkedIn"/>
    <s v="Full-time"/>
    <b v="1"/>
    <s v="Illinois, United States"/>
    <d v="2023-04-05T14:04:44"/>
    <d v="2023-04-05T00:00:00"/>
    <n v="4"/>
    <b v="0"/>
    <b v="0"/>
    <s v="United States"/>
    <s v="year"/>
    <n v="122500"/>
    <m/>
    <m/>
    <s v="Dahl Consulting"/>
    <x v="42"/>
  </r>
  <r>
    <n v="11272"/>
    <x v="4"/>
    <s v="Data Scientist (Insurance)"/>
    <s v="Anywhere"/>
    <s v="LinkedIn"/>
    <s v="Full-time"/>
    <b v="1"/>
    <s v="Illinois, United States"/>
    <d v="2023-04-05T14:04:44"/>
    <d v="2023-04-05T00:00:00"/>
    <n v="4"/>
    <b v="0"/>
    <b v="0"/>
    <s v="United States"/>
    <s v="year"/>
    <n v="122500"/>
    <m/>
    <m/>
    <s v="Dahl Consulting"/>
    <x v="1"/>
  </r>
  <r>
    <n v="11273"/>
    <x v="5"/>
    <s v="Senior Data Engineer"/>
    <s v="Los Angeles, CA"/>
    <s v="Dice"/>
    <s v="Full-time"/>
    <b v="0"/>
    <s v="Florida, United States"/>
    <d v="2023-04-08T12:27:06"/>
    <d v="2023-04-08T00:00:00"/>
    <n v="4"/>
    <b v="0"/>
    <b v="0"/>
    <s v="United States"/>
    <s v="year"/>
    <n v="180000"/>
    <m/>
    <m/>
    <s v="Jobot"/>
    <x v="10"/>
  </r>
  <r>
    <n v="11273"/>
    <x v="5"/>
    <s v="Senior Data Engineer"/>
    <s v="Los Angeles, CA"/>
    <s v="Dice"/>
    <s v="Full-time"/>
    <b v="0"/>
    <s v="Florida, United States"/>
    <d v="2023-04-08T12:27:06"/>
    <d v="2023-04-08T00:00:00"/>
    <n v="4"/>
    <b v="0"/>
    <b v="0"/>
    <s v="United States"/>
    <s v="year"/>
    <n v="180000"/>
    <m/>
    <m/>
    <s v="Jobot"/>
    <x v="1"/>
  </r>
  <r>
    <n v="11273"/>
    <x v="5"/>
    <s v="Senior Data Engineer"/>
    <s v="Los Angeles, CA"/>
    <s v="Dice"/>
    <s v="Full-time"/>
    <b v="0"/>
    <s v="Florida, United States"/>
    <d v="2023-04-08T12:27:06"/>
    <d v="2023-04-08T00:00:00"/>
    <n v="4"/>
    <b v="0"/>
    <b v="0"/>
    <s v="United States"/>
    <s v="year"/>
    <n v="180000"/>
    <m/>
    <m/>
    <s v="Jobot"/>
    <x v="47"/>
  </r>
  <r>
    <n v="11273"/>
    <x v="5"/>
    <s v="Senior Data Engineer"/>
    <s v="Los Angeles, CA"/>
    <s v="Dice"/>
    <s v="Full-time"/>
    <b v="0"/>
    <s v="Florida, United States"/>
    <d v="2023-04-08T12:27:06"/>
    <d v="2023-04-08T00:00:00"/>
    <n v="4"/>
    <b v="0"/>
    <b v="0"/>
    <s v="United States"/>
    <s v="year"/>
    <n v="180000"/>
    <m/>
    <m/>
    <s v="Jobot"/>
    <x v="8"/>
  </r>
  <r>
    <n v="11274"/>
    <x v="5"/>
    <s v="Senior Data Engineer"/>
    <s v="Portugal"/>
    <s v="Ai-Jobs.net"/>
    <s v="Full-time"/>
    <b v="0"/>
    <s v="Portugal"/>
    <d v="2023-12-11T10:52:42"/>
    <d v="2023-12-11T00:00:00"/>
    <n v="12"/>
    <b v="0"/>
    <b v="0"/>
    <s v="Portugal"/>
    <s v="year"/>
    <n v="155000"/>
    <m/>
    <m/>
    <s v="dsvas"/>
    <x v="9"/>
  </r>
  <r>
    <n v="11274"/>
    <x v="5"/>
    <s v="Senior Data Engineer"/>
    <s v="Portugal"/>
    <s v="Ai-Jobs.net"/>
    <s v="Full-time"/>
    <b v="0"/>
    <s v="Portugal"/>
    <d v="2023-12-11T10:52:42"/>
    <d v="2023-12-11T00:00:00"/>
    <n v="12"/>
    <b v="0"/>
    <b v="0"/>
    <s v="Portugal"/>
    <s v="year"/>
    <n v="155000"/>
    <m/>
    <m/>
    <s v="dsvas"/>
    <x v="52"/>
  </r>
  <r>
    <n v="11274"/>
    <x v="5"/>
    <s v="Senior Data Engineer"/>
    <s v="Portugal"/>
    <s v="Ai-Jobs.net"/>
    <s v="Full-time"/>
    <b v="0"/>
    <s v="Portugal"/>
    <d v="2023-12-11T10:52:42"/>
    <d v="2023-12-11T00:00:00"/>
    <n v="12"/>
    <b v="0"/>
    <b v="0"/>
    <s v="Portugal"/>
    <s v="year"/>
    <n v="155000"/>
    <m/>
    <m/>
    <s v="dsvas"/>
    <x v="27"/>
  </r>
  <r>
    <n v="11274"/>
    <x v="5"/>
    <s v="Senior Data Engineer"/>
    <s v="Portugal"/>
    <s v="Ai-Jobs.net"/>
    <s v="Full-time"/>
    <b v="0"/>
    <s v="Portugal"/>
    <d v="2023-12-11T10:52:42"/>
    <d v="2023-12-11T00:00:00"/>
    <n v="12"/>
    <b v="0"/>
    <b v="0"/>
    <s v="Portugal"/>
    <s v="year"/>
    <n v="155000"/>
    <m/>
    <m/>
    <s v="dsvas"/>
    <x v="85"/>
  </r>
  <r>
    <n v="11274"/>
    <x v="5"/>
    <s v="Senior Data Engineer"/>
    <s v="Portugal"/>
    <s v="Ai-Jobs.net"/>
    <s v="Full-time"/>
    <b v="0"/>
    <s v="Portugal"/>
    <d v="2023-12-11T10:52:42"/>
    <d v="2023-12-11T00:00:00"/>
    <n v="12"/>
    <b v="0"/>
    <b v="0"/>
    <s v="Portugal"/>
    <s v="year"/>
    <n v="155000"/>
    <m/>
    <m/>
    <s v="dsvas"/>
    <x v="0"/>
  </r>
  <r>
    <n v="11274"/>
    <x v="5"/>
    <s v="Senior Data Engineer"/>
    <s v="Portugal"/>
    <s v="Ai-Jobs.net"/>
    <s v="Full-time"/>
    <b v="0"/>
    <s v="Portugal"/>
    <d v="2023-12-11T10:52:42"/>
    <d v="2023-12-11T00:00:00"/>
    <n v="12"/>
    <b v="0"/>
    <b v="0"/>
    <s v="Portugal"/>
    <s v="year"/>
    <n v="155000"/>
    <m/>
    <m/>
    <s v="dsvas"/>
    <x v="88"/>
  </r>
  <r>
    <n v="11275"/>
    <x v="1"/>
    <s v="Lead Data Engineer"/>
    <s v="New Haven, CT"/>
    <s v="My Stateline Jobs"/>
    <s v="Full-time"/>
    <b v="0"/>
    <s v="Sudan"/>
    <d v="2023-02-27T10:24:49"/>
    <d v="2023-02-27T00:00:00"/>
    <n v="2"/>
    <b v="0"/>
    <b v="1"/>
    <s v="Sudan"/>
    <s v="year"/>
    <n v="211000"/>
    <m/>
    <m/>
    <s v="Capital One"/>
    <x v="41"/>
  </r>
  <r>
    <n v="11275"/>
    <x v="1"/>
    <s v="Lead Data Engineer"/>
    <s v="New Haven, CT"/>
    <s v="My Stateline Jobs"/>
    <s v="Full-time"/>
    <b v="0"/>
    <s v="Sudan"/>
    <d v="2023-02-27T10:24:49"/>
    <d v="2023-02-27T00:00:00"/>
    <n v="2"/>
    <b v="0"/>
    <b v="1"/>
    <s v="Sudan"/>
    <s v="year"/>
    <n v="211000"/>
    <m/>
    <m/>
    <s v="Capital One"/>
    <x v="11"/>
  </r>
  <r>
    <n v="11275"/>
    <x v="1"/>
    <s v="Lead Data Engineer"/>
    <s v="New Haven, CT"/>
    <s v="My Stateline Jobs"/>
    <s v="Full-time"/>
    <b v="0"/>
    <s v="Sudan"/>
    <d v="2023-02-27T10:24:49"/>
    <d v="2023-02-27T00:00:00"/>
    <n v="2"/>
    <b v="0"/>
    <b v="1"/>
    <s v="Sudan"/>
    <s v="year"/>
    <n v="211000"/>
    <m/>
    <m/>
    <s v="Capital One"/>
    <x v="10"/>
  </r>
  <r>
    <n v="11275"/>
    <x v="1"/>
    <s v="Lead Data Engineer"/>
    <s v="New Haven, CT"/>
    <s v="My Stateline Jobs"/>
    <s v="Full-time"/>
    <b v="0"/>
    <s v="Sudan"/>
    <d v="2023-02-27T10:24:49"/>
    <d v="2023-02-27T00:00:00"/>
    <n v="2"/>
    <b v="0"/>
    <b v="1"/>
    <s v="Sudan"/>
    <s v="year"/>
    <n v="211000"/>
    <m/>
    <m/>
    <s v="Capital One"/>
    <x v="9"/>
  </r>
  <r>
    <n v="11275"/>
    <x v="1"/>
    <s v="Lead Data Engineer"/>
    <s v="New Haven, CT"/>
    <s v="My Stateline Jobs"/>
    <s v="Full-time"/>
    <b v="0"/>
    <s v="Sudan"/>
    <d v="2023-02-27T10:24:49"/>
    <d v="2023-02-27T00:00:00"/>
    <n v="2"/>
    <b v="0"/>
    <b v="1"/>
    <s v="Sudan"/>
    <s v="year"/>
    <n v="211000"/>
    <m/>
    <m/>
    <s v="Capital One"/>
    <x v="8"/>
  </r>
  <r>
    <n v="11275"/>
    <x v="1"/>
    <s v="Lead Data Engineer"/>
    <s v="New Haven, CT"/>
    <s v="My Stateline Jobs"/>
    <s v="Full-time"/>
    <b v="0"/>
    <s v="Sudan"/>
    <d v="2023-02-27T10:24:49"/>
    <d v="2023-02-27T00:00:00"/>
    <n v="2"/>
    <b v="0"/>
    <b v="1"/>
    <s v="Sudan"/>
    <s v="year"/>
    <n v="211000"/>
    <m/>
    <m/>
    <s v="Capital One"/>
    <x v="47"/>
  </r>
  <r>
    <n v="11275"/>
    <x v="1"/>
    <s v="Lead Data Engineer"/>
    <s v="New Haven, CT"/>
    <s v="My Stateline Jobs"/>
    <s v="Full-time"/>
    <b v="0"/>
    <s v="Sudan"/>
    <d v="2023-02-27T10:24:49"/>
    <d v="2023-02-27T00:00:00"/>
    <n v="2"/>
    <b v="0"/>
    <b v="1"/>
    <s v="Sudan"/>
    <s v="year"/>
    <n v="211000"/>
    <m/>
    <m/>
    <s v="Capital One"/>
    <x v="7"/>
  </r>
  <r>
    <n v="11275"/>
    <x v="1"/>
    <s v="Lead Data Engineer"/>
    <s v="New Haven, CT"/>
    <s v="My Stateline Jobs"/>
    <s v="Full-time"/>
    <b v="0"/>
    <s v="Sudan"/>
    <d v="2023-02-27T10:24:49"/>
    <d v="2023-02-27T00:00:00"/>
    <n v="2"/>
    <b v="0"/>
    <b v="1"/>
    <s v="Sudan"/>
    <s v="year"/>
    <n v="211000"/>
    <m/>
    <m/>
    <s v="Capital One"/>
    <x v="0"/>
  </r>
  <r>
    <n v="11275"/>
    <x v="1"/>
    <s v="Lead Data Engineer"/>
    <s v="New Haven, CT"/>
    <s v="My Stateline Jobs"/>
    <s v="Full-time"/>
    <b v="0"/>
    <s v="Sudan"/>
    <d v="2023-02-27T10:24:49"/>
    <d v="2023-02-27T00:00:00"/>
    <n v="2"/>
    <b v="0"/>
    <b v="1"/>
    <s v="Sudan"/>
    <s v="year"/>
    <n v="211000"/>
    <m/>
    <m/>
    <s v="Capital One"/>
    <x v="1"/>
  </r>
  <r>
    <n v="11275"/>
    <x v="1"/>
    <s v="Lead Data Engineer"/>
    <s v="New Haven, CT"/>
    <s v="My Stateline Jobs"/>
    <s v="Full-time"/>
    <b v="0"/>
    <s v="Sudan"/>
    <d v="2023-02-27T10:24:49"/>
    <d v="2023-02-27T00:00:00"/>
    <n v="2"/>
    <b v="0"/>
    <b v="1"/>
    <s v="Sudan"/>
    <s v="year"/>
    <n v="211000"/>
    <m/>
    <m/>
    <s v="Capital One"/>
    <x v="45"/>
  </r>
  <r>
    <n v="11275"/>
    <x v="1"/>
    <s v="Lead Data Engineer"/>
    <s v="New Haven, CT"/>
    <s v="My Stateline Jobs"/>
    <s v="Full-time"/>
    <b v="0"/>
    <s v="Sudan"/>
    <d v="2023-02-27T10:24:49"/>
    <d v="2023-02-27T00:00:00"/>
    <n v="2"/>
    <b v="0"/>
    <b v="1"/>
    <s v="Sudan"/>
    <s v="year"/>
    <n v="211000"/>
    <m/>
    <m/>
    <s v="Capital One"/>
    <x v="37"/>
  </r>
  <r>
    <n v="11275"/>
    <x v="1"/>
    <s v="Lead Data Engineer"/>
    <s v="New Haven, CT"/>
    <s v="My Stateline Jobs"/>
    <s v="Full-time"/>
    <b v="0"/>
    <s v="Sudan"/>
    <d v="2023-02-27T10:24:49"/>
    <d v="2023-02-27T00:00:00"/>
    <n v="2"/>
    <b v="0"/>
    <b v="1"/>
    <s v="Sudan"/>
    <s v="year"/>
    <n v="211000"/>
    <m/>
    <m/>
    <s v="Capital One"/>
    <x v="44"/>
  </r>
  <r>
    <n v="11275"/>
    <x v="1"/>
    <s v="Lead Data Engineer"/>
    <s v="New Haven, CT"/>
    <s v="My Stateline Jobs"/>
    <s v="Full-time"/>
    <b v="0"/>
    <s v="Sudan"/>
    <d v="2023-02-27T10:24:49"/>
    <d v="2023-02-27T00:00:00"/>
    <n v="2"/>
    <b v="0"/>
    <b v="1"/>
    <s v="Sudan"/>
    <s v="year"/>
    <n v="211000"/>
    <m/>
    <m/>
    <s v="Capital One"/>
    <x v="25"/>
  </r>
  <r>
    <n v="11275"/>
    <x v="1"/>
    <s v="Lead Data Engineer"/>
    <s v="New Haven, CT"/>
    <s v="My Stateline Jobs"/>
    <s v="Full-time"/>
    <b v="0"/>
    <s v="Sudan"/>
    <d v="2023-02-27T10:24:49"/>
    <d v="2023-02-27T00:00:00"/>
    <n v="2"/>
    <b v="0"/>
    <b v="1"/>
    <s v="Sudan"/>
    <s v="year"/>
    <n v="211000"/>
    <m/>
    <m/>
    <s v="Capital One"/>
    <x v="2"/>
  </r>
  <r>
    <n v="11275"/>
    <x v="1"/>
    <s v="Lead Data Engineer"/>
    <s v="New Haven, CT"/>
    <s v="My Stateline Jobs"/>
    <s v="Full-time"/>
    <b v="0"/>
    <s v="Sudan"/>
    <d v="2023-02-27T10:24:49"/>
    <d v="2023-02-27T00:00:00"/>
    <n v="2"/>
    <b v="0"/>
    <b v="1"/>
    <s v="Sudan"/>
    <s v="year"/>
    <n v="211000"/>
    <m/>
    <m/>
    <s v="Capital One"/>
    <x v="46"/>
  </r>
  <r>
    <n v="11275"/>
    <x v="1"/>
    <s v="Lead Data Engineer"/>
    <s v="New Haven, CT"/>
    <s v="My Stateline Jobs"/>
    <s v="Full-time"/>
    <b v="0"/>
    <s v="Sudan"/>
    <d v="2023-02-27T10:24:49"/>
    <d v="2023-02-27T00:00:00"/>
    <n v="2"/>
    <b v="0"/>
    <b v="1"/>
    <s v="Sudan"/>
    <s v="year"/>
    <n v="211000"/>
    <m/>
    <m/>
    <s v="Capital One"/>
    <x v="27"/>
  </r>
  <r>
    <n v="11276"/>
    <x v="6"/>
    <s v="Data Analyst - Safety Services"/>
    <s v="Rockford, IL"/>
    <s v="LinkedIn"/>
    <s v="Full-time"/>
    <b v="0"/>
    <s v="Illinois, United States"/>
    <d v="2023-02-13T22:02:59"/>
    <d v="2023-02-13T00:00:00"/>
    <n v="2"/>
    <b v="0"/>
    <b v="0"/>
    <s v="United States"/>
    <s v="year"/>
    <n v="52000"/>
    <m/>
    <m/>
    <s v="Landstar"/>
    <x v="39"/>
  </r>
  <r>
    <n v="11276"/>
    <x v="6"/>
    <s v="Data Analyst - Safety Services"/>
    <s v="Rockford, IL"/>
    <s v="LinkedIn"/>
    <s v="Full-time"/>
    <b v="0"/>
    <s v="Illinois, United States"/>
    <d v="2023-02-13T22:02:59"/>
    <d v="2023-02-13T00:00:00"/>
    <n v="2"/>
    <b v="0"/>
    <b v="0"/>
    <s v="United States"/>
    <s v="year"/>
    <n v="52000"/>
    <m/>
    <m/>
    <s v="Landstar"/>
    <x v="0"/>
  </r>
  <r>
    <n v="11276"/>
    <x v="6"/>
    <s v="Data Analyst - Safety Services"/>
    <s v="Rockford, IL"/>
    <s v="LinkedIn"/>
    <s v="Full-time"/>
    <b v="0"/>
    <s v="Illinois, United States"/>
    <d v="2023-02-13T22:02:59"/>
    <d v="2023-02-13T00:00:00"/>
    <n v="2"/>
    <b v="0"/>
    <b v="0"/>
    <s v="United States"/>
    <s v="year"/>
    <n v="52000"/>
    <m/>
    <m/>
    <s v="Landstar"/>
    <x v="82"/>
  </r>
  <r>
    <n v="11276"/>
    <x v="6"/>
    <s v="Data Analyst - Safety Services"/>
    <s v="Rockford, IL"/>
    <s v="LinkedIn"/>
    <s v="Full-time"/>
    <b v="0"/>
    <s v="Illinois, United States"/>
    <d v="2023-02-13T22:02:59"/>
    <d v="2023-02-13T00:00:00"/>
    <n v="2"/>
    <b v="0"/>
    <b v="0"/>
    <s v="United States"/>
    <s v="year"/>
    <n v="52000"/>
    <m/>
    <m/>
    <s v="Landstar"/>
    <x v="83"/>
  </r>
  <r>
    <n v="11276"/>
    <x v="6"/>
    <s v="Data Analyst - Safety Services"/>
    <s v="Rockford, IL"/>
    <s v="LinkedIn"/>
    <s v="Full-time"/>
    <b v="0"/>
    <s v="Illinois, United States"/>
    <d v="2023-02-13T22:02:59"/>
    <d v="2023-02-13T00:00:00"/>
    <n v="2"/>
    <b v="0"/>
    <b v="0"/>
    <s v="United States"/>
    <s v="year"/>
    <n v="52000"/>
    <m/>
    <m/>
    <s v="Landstar"/>
    <x v="130"/>
  </r>
  <r>
    <n v="11277"/>
    <x v="0"/>
    <s v="Sr Dir &amp; Data Scientist - AI &amp; Underwriting Automation"/>
    <s v="Hartford, CT"/>
    <s v="ProActuary"/>
    <s v="Full-time"/>
    <b v="0"/>
    <s v="New York, United States"/>
    <d v="2023-08-19T07:02:32"/>
    <d v="2023-08-19T00:00:00"/>
    <n v="8"/>
    <b v="0"/>
    <b v="1"/>
    <s v="United States"/>
    <s v="year"/>
    <n v="204000"/>
    <m/>
    <m/>
    <s v="The Travelers Indemnity Company"/>
    <x v="12"/>
  </r>
  <r>
    <n v="11278"/>
    <x v="6"/>
    <s v="Bioinformatician/Research Data Analyst"/>
    <s v="Stanford, CA"/>
    <s v="Ladders"/>
    <s v="Full-time"/>
    <b v="0"/>
    <s v="California, United States"/>
    <d v="2023-02-10T12:00:57"/>
    <d v="2023-02-10T00:00:00"/>
    <n v="2"/>
    <b v="0"/>
    <b v="0"/>
    <s v="United States"/>
    <s v="year"/>
    <n v="115000"/>
    <m/>
    <m/>
    <s v="Stanford University"/>
    <x v="1"/>
  </r>
  <r>
    <n v="11278"/>
    <x v="6"/>
    <s v="Bioinformatician/Research Data Analyst"/>
    <s v="Stanford, CA"/>
    <s v="Ladders"/>
    <s v="Full-time"/>
    <b v="0"/>
    <s v="California, United States"/>
    <d v="2023-02-10T12:00:57"/>
    <d v="2023-02-10T00:00:00"/>
    <n v="2"/>
    <b v="0"/>
    <b v="0"/>
    <s v="United States"/>
    <s v="year"/>
    <n v="115000"/>
    <m/>
    <m/>
    <s v="Stanford University"/>
    <x v="129"/>
  </r>
  <r>
    <n v="11278"/>
    <x v="6"/>
    <s v="Bioinformatician/Research Data Analyst"/>
    <s v="Stanford, CA"/>
    <s v="Ladders"/>
    <s v="Full-time"/>
    <b v="0"/>
    <s v="California, United States"/>
    <d v="2023-02-10T12:00:57"/>
    <d v="2023-02-10T00:00:00"/>
    <n v="2"/>
    <b v="0"/>
    <b v="0"/>
    <s v="United States"/>
    <s v="year"/>
    <n v="115000"/>
    <m/>
    <m/>
    <s v="Stanford University"/>
    <x v="37"/>
  </r>
  <r>
    <n v="11278"/>
    <x v="6"/>
    <s v="Bioinformatician/Research Data Analyst"/>
    <s v="Stanford, CA"/>
    <s v="Ladders"/>
    <s v="Full-time"/>
    <b v="0"/>
    <s v="California, United States"/>
    <d v="2023-02-10T12:00:57"/>
    <d v="2023-02-10T00:00:00"/>
    <n v="2"/>
    <b v="0"/>
    <b v="0"/>
    <s v="United States"/>
    <s v="year"/>
    <n v="115000"/>
    <m/>
    <m/>
    <s v="Stanford University"/>
    <x v="23"/>
  </r>
  <r>
    <n v="11278"/>
    <x v="6"/>
    <s v="Bioinformatician/Research Data Analyst"/>
    <s v="Stanford, CA"/>
    <s v="Ladders"/>
    <s v="Full-time"/>
    <b v="0"/>
    <s v="California, United States"/>
    <d v="2023-02-10T12:00:57"/>
    <d v="2023-02-10T00:00:00"/>
    <n v="2"/>
    <b v="0"/>
    <b v="0"/>
    <s v="United States"/>
    <s v="year"/>
    <n v="115000"/>
    <m/>
    <m/>
    <s v="Stanford University"/>
    <x v="15"/>
  </r>
  <r>
    <n v="11278"/>
    <x v="6"/>
    <s v="Bioinformatician/Research Data Analyst"/>
    <s v="Stanford, CA"/>
    <s v="Ladders"/>
    <s v="Full-time"/>
    <b v="0"/>
    <s v="California, United States"/>
    <d v="2023-02-10T12:00:57"/>
    <d v="2023-02-10T00:00:00"/>
    <n v="2"/>
    <b v="0"/>
    <b v="0"/>
    <s v="United States"/>
    <s v="year"/>
    <n v="115000"/>
    <m/>
    <m/>
    <s v="Stanford University"/>
    <x v="8"/>
  </r>
  <r>
    <n v="11278"/>
    <x v="6"/>
    <s v="Bioinformatician/Research Data Analyst"/>
    <s v="Stanford, CA"/>
    <s v="Ladders"/>
    <s v="Full-time"/>
    <b v="0"/>
    <s v="California, United States"/>
    <d v="2023-02-10T12:00:57"/>
    <d v="2023-02-10T00:00:00"/>
    <n v="2"/>
    <b v="0"/>
    <b v="0"/>
    <s v="United States"/>
    <s v="year"/>
    <n v="115000"/>
    <m/>
    <m/>
    <s v="Stanford University"/>
    <x v="32"/>
  </r>
  <r>
    <n v="11279"/>
    <x v="6"/>
    <s v="Market Data Analyst f/m"/>
    <s v="Egypt"/>
    <s v="Ai-Jobs.net"/>
    <s v="Full-time"/>
    <b v="0"/>
    <s v="Egypt"/>
    <d v="2023-01-19T07:21:12"/>
    <d v="2023-01-19T00:00:00"/>
    <n v="1"/>
    <b v="0"/>
    <b v="0"/>
    <s v="Egypt"/>
    <s v="year"/>
    <n v="51014"/>
    <m/>
    <m/>
    <s v="Bosch Group"/>
    <x v="15"/>
  </r>
  <r>
    <n v="11279"/>
    <x v="6"/>
    <s v="Market Data Analyst f/m"/>
    <s v="Egypt"/>
    <s v="Ai-Jobs.net"/>
    <s v="Full-time"/>
    <b v="0"/>
    <s v="Egypt"/>
    <d v="2023-01-19T07:21:12"/>
    <d v="2023-01-19T00:00:00"/>
    <n v="1"/>
    <b v="0"/>
    <b v="0"/>
    <s v="Egypt"/>
    <s v="year"/>
    <n v="51014"/>
    <m/>
    <m/>
    <s v="Bosch Group"/>
    <x v="0"/>
  </r>
  <r>
    <n v="11279"/>
    <x v="6"/>
    <s v="Market Data Analyst f/m"/>
    <s v="Egypt"/>
    <s v="Ai-Jobs.net"/>
    <s v="Full-time"/>
    <b v="0"/>
    <s v="Egypt"/>
    <d v="2023-01-19T07:21:12"/>
    <d v="2023-01-19T00:00:00"/>
    <n v="1"/>
    <b v="0"/>
    <b v="0"/>
    <s v="Egypt"/>
    <s v="year"/>
    <n v="51014"/>
    <m/>
    <m/>
    <s v="Bosch Group"/>
    <x v="1"/>
  </r>
  <r>
    <n v="11279"/>
    <x v="6"/>
    <s v="Market Data Analyst f/m"/>
    <s v="Egypt"/>
    <s v="Ai-Jobs.net"/>
    <s v="Full-time"/>
    <b v="0"/>
    <s v="Egypt"/>
    <d v="2023-01-19T07:21:12"/>
    <d v="2023-01-19T00:00:00"/>
    <n v="1"/>
    <b v="0"/>
    <b v="0"/>
    <s v="Egypt"/>
    <s v="year"/>
    <n v="51014"/>
    <m/>
    <m/>
    <s v="Bosch Group"/>
    <x v="4"/>
  </r>
  <r>
    <n v="11279"/>
    <x v="6"/>
    <s v="Market Data Analyst f/m"/>
    <s v="Egypt"/>
    <s v="Ai-Jobs.net"/>
    <s v="Full-time"/>
    <b v="0"/>
    <s v="Egypt"/>
    <d v="2023-01-19T07:21:12"/>
    <d v="2023-01-19T00:00:00"/>
    <n v="1"/>
    <b v="0"/>
    <b v="0"/>
    <s v="Egypt"/>
    <s v="year"/>
    <n v="51014"/>
    <m/>
    <m/>
    <s v="Bosch Group"/>
    <x v="39"/>
  </r>
  <r>
    <n v="11279"/>
    <x v="6"/>
    <s v="Market Data Analyst f/m"/>
    <s v="Egypt"/>
    <s v="Ai-Jobs.net"/>
    <s v="Full-time"/>
    <b v="0"/>
    <s v="Egypt"/>
    <d v="2023-01-19T07:21:12"/>
    <d v="2023-01-19T00:00:00"/>
    <n v="1"/>
    <b v="0"/>
    <b v="0"/>
    <s v="Egypt"/>
    <s v="year"/>
    <n v="51014"/>
    <m/>
    <m/>
    <s v="Bosch Group"/>
    <x v="10"/>
  </r>
  <r>
    <n v="11280"/>
    <x v="1"/>
    <s v="Snaplogic Data Engineer"/>
    <s v="Durham, NC"/>
    <s v="LinkedIn"/>
    <s v="Full-time"/>
    <b v="0"/>
    <s v="Illinois, United States"/>
    <d v="2023-08-16T13:26:21"/>
    <d v="2023-08-16T00:00:00"/>
    <n v="8"/>
    <b v="1"/>
    <b v="0"/>
    <s v="United States"/>
    <s v="year"/>
    <n v="97500"/>
    <m/>
    <m/>
    <s v="KTek Resourcing"/>
    <x v="0"/>
  </r>
  <r>
    <n v="11280"/>
    <x v="1"/>
    <s v="Snaplogic Data Engineer"/>
    <s v="Durham, NC"/>
    <s v="LinkedIn"/>
    <s v="Full-time"/>
    <b v="0"/>
    <s v="Illinois, United States"/>
    <d v="2023-08-16T13:26:21"/>
    <d v="2023-08-16T00:00:00"/>
    <n v="8"/>
    <b v="1"/>
    <b v="0"/>
    <s v="United States"/>
    <s v="year"/>
    <n v="97500"/>
    <m/>
    <m/>
    <s v="KTek Resourcing"/>
    <x v="1"/>
  </r>
  <r>
    <n v="11281"/>
    <x v="5"/>
    <s v="Senior Data Engineer"/>
    <s v="Seattle, WA"/>
    <s v="SaluteMyJob"/>
    <s v="Full-time"/>
    <b v="0"/>
    <s v="Texas, United States"/>
    <d v="2023-11-11T09:07:03"/>
    <d v="2023-11-11T00:00:00"/>
    <n v="11"/>
    <b v="0"/>
    <b v="1"/>
    <s v="United States"/>
    <s v="year"/>
    <n v="150762"/>
    <m/>
    <m/>
    <s v="seattle children’s hospital"/>
    <x v="0"/>
  </r>
  <r>
    <n v="11281"/>
    <x v="5"/>
    <s v="Senior Data Engineer"/>
    <s v="Seattle, WA"/>
    <s v="SaluteMyJob"/>
    <s v="Full-time"/>
    <b v="0"/>
    <s v="Texas, United States"/>
    <d v="2023-11-11T09:07:03"/>
    <d v="2023-11-11T00:00:00"/>
    <n v="11"/>
    <b v="0"/>
    <b v="1"/>
    <s v="United States"/>
    <s v="year"/>
    <n v="150762"/>
    <m/>
    <m/>
    <s v="seattle children’s hospital"/>
    <x v="40"/>
  </r>
  <r>
    <n v="11282"/>
    <x v="5"/>
    <s v="Senior Data Engineer"/>
    <s v="New York, NY"/>
    <s v="LinkedIn"/>
    <s v="Full-time"/>
    <b v="0"/>
    <s v="California, United States"/>
    <d v="2023-02-03T15:09:58"/>
    <d v="2023-02-03T00:00:00"/>
    <n v="2"/>
    <b v="0"/>
    <b v="0"/>
    <s v="United States"/>
    <s v="year"/>
    <n v="132500"/>
    <m/>
    <m/>
    <s v="Lawrence Harvey"/>
    <x v="2"/>
  </r>
  <r>
    <n v="11282"/>
    <x v="5"/>
    <s v="Senior Data Engineer"/>
    <s v="New York, NY"/>
    <s v="LinkedIn"/>
    <s v="Full-time"/>
    <b v="0"/>
    <s v="California, United States"/>
    <d v="2023-02-03T15:09:58"/>
    <d v="2023-02-03T00:00:00"/>
    <n v="2"/>
    <b v="0"/>
    <b v="0"/>
    <s v="United States"/>
    <s v="year"/>
    <n v="132500"/>
    <m/>
    <m/>
    <s v="Lawrence Harvey"/>
    <x v="22"/>
  </r>
  <r>
    <n v="11282"/>
    <x v="5"/>
    <s v="Senior Data Engineer"/>
    <s v="New York, NY"/>
    <s v="LinkedIn"/>
    <s v="Full-time"/>
    <b v="0"/>
    <s v="California, United States"/>
    <d v="2023-02-03T15:09:58"/>
    <d v="2023-02-03T00:00:00"/>
    <n v="2"/>
    <b v="0"/>
    <b v="0"/>
    <s v="United States"/>
    <s v="year"/>
    <n v="132500"/>
    <m/>
    <m/>
    <s v="Lawrence Harvey"/>
    <x v="27"/>
  </r>
  <r>
    <n v="11283"/>
    <x v="1"/>
    <s v="Data Engineer III - Full-time / Part-time"/>
    <s v="Warwick, RI"/>
    <s v="Snagajob"/>
    <s v="Full-time and Part-time"/>
    <b v="0"/>
    <s v="Illinois, United States"/>
    <d v="2023-09-11T03:08:34"/>
    <d v="2023-09-11T00:00:00"/>
    <n v="9"/>
    <b v="0"/>
    <b v="1"/>
    <s v="United States"/>
    <s v="hour"/>
    <m/>
    <n v="54.314999999999998"/>
    <n v="112975.2"/>
    <s v="FM Global"/>
    <x v="62"/>
  </r>
  <r>
    <n v="11283"/>
    <x v="1"/>
    <s v="Data Engineer III - Full-time / Part-time"/>
    <s v="Warwick, RI"/>
    <s v="Snagajob"/>
    <s v="Full-time and Part-time"/>
    <b v="0"/>
    <s v="Illinois, United States"/>
    <d v="2023-09-11T03:08:34"/>
    <d v="2023-09-11T00:00:00"/>
    <n v="9"/>
    <b v="0"/>
    <b v="1"/>
    <s v="United States"/>
    <s v="hour"/>
    <m/>
    <n v="54.314999999999998"/>
    <n v="112975.2"/>
    <s v="FM Global"/>
    <x v="5"/>
  </r>
  <r>
    <n v="11283"/>
    <x v="1"/>
    <s v="Data Engineer III - Full-time / Part-time"/>
    <s v="Warwick, RI"/>
    <s v="Snagajob"/>
    <s v="Full-time and Part-time"/>
    <b v="0"/>
    <s v="Illinois, United States"/>
    <d v="2023-09-11T03:08:34"/>
    <d v="2023-09-11T00:00:00"/>
    <n v="9"/>
    <b v="0"/>
    <b v="1"/>
    <s v="United States"/>
    <s v="hour"/>
    <m/>
    <n v="54.314999999999998"/>
    <n v="112975.2"/>
    <s v="FM Global"/>
    <x v="27"/>
  </r>
  <r>
    <n v="11283"/>
    <x v="1"/>
    <s v="Data Engineer III - Full-time / Part-time"/>
    <s v="Warwick, RI"/>
    <s v="Snagajob"/>
    <s v="Full-time and Part-time"/>
    <b v="0"/>
    <s v="Illinois, United States"/>
    <d v="2023-09-11T03:08:34"/>
    <d v="2023-09-11T00:00:00"/>
    <n v="9"/>
    <b v="0"/>
    <b v="1"/>
    <s v="United States"/>
    <s v="hour"/>
    <m/>
    <n v="54.314999999999998"/>
    <n v="112975.2"/>
    <s v="FM Global"/>
    <x v="38"/>
  </r>
  <r>
    <n v="11283"/>
    <x v="1"/>
    <s v="Data Engineer III - Full-time / Part-time"/>
    <s v="Warwick, RI"/>
    <s v="Snagajob"/>
    <s v="Full-time and Part-time"/>
    <b v="0"/>
    <s v="Illinois, United States"/>
    <d v="2023-09-11T03:08:34"/>
    <d v="2023-09-11T00:00:00"/>
    <n v="9"/>
    <b v="0"/>
    <b v="1"/>
    <s v="United States"/>
    <s v="hour"/>
    <m/>
    <n v="54.314999999999998"/>
    <n v="112975.2"/>
    <s v="FM Global"/>
    <x v="90"/>
  </r>
  <r>
    <n v="11283"/>
    <x v="1"/>
    <s v="Data Engineer III - Full-time / Part-time"/>
    <s v="Warwick, RI"/>
    <s v="Snagajob"/>
    <s v="Full-time and Part-time"/>
    <b v="0"/>
    <s v="Illinois, United States"/>
    <d v="2023-09-11T03:08:34"/>
    <d v="2023-09-11T00:00:00"/>
    <n v="9"/>
    <b v="0"/>
    <b v="1"/>
    <s v="United States"/>
    <s v="hour"/>
    <m/>
    <n v="54.314999999999998"/>
    <n v="112975.2"/>
    <s v="FM Global"/>
    <x v="0"/>
  </r>
  <r>
    <n v="11283"/>
    <x v="1"/>
    <s v="Data Engineer III - Full-time / Part-time"/>
    <s v="Warwick, RI"/>
    <s v="Snagajob"/>
    <s v="Full-time and Part-time"/>
    <b v="0"/>
    <s v="Illinois, United States"/>
    <d v="2023-09-11T03:08:34"/>
    <d v="2023-09-11T00:00:00"/>
    <n v="9"/>
    <b v="0"/>
    <b v="1"/>
    <s v="United States"/>
    <s v="hour"/>
    <m/>
    <n v="54.314999999999998"/>
    <n v="112975.2"/>
    <s v="FM Global"/>
    <x v="88"/>
  </r>
  <r>
    <n v="11283"/>
    <x v="1"/>
    <s v="Data Engineer III - Full-time / Part-time"/>
    <s v="Warwick, RI"/>
    <s v="Snagajob"/>
    <s v="Full-time and Part-time"/>
    <b v="0"/>
    <s v="Illinois, United States"/>
    <d v="2023-09-11T03:08:34"/>
    <d v="2023-09-11T00:00:00"/>
    <n v="9"/>
    <b v="0"/>
    <b v="1"/>
    <s v="United States"/>
    <s v="hour"/>
    <m/>
    <n v="54.314999999999998"/>
    <n v="112975.2"/>
    <s v="FM Global"/>
    <x v="66"/>
  </r>
  <r>
    <n v="11284"/>
    <x v="6"/>
    <s v="Business Data Analyst"/>
    <s v="Jersey City, NJ"/>
    <s v="LinkedIn"/>
    <s v="Contractor"/>
    <b v="0"/>
    <s v="New York, United States"/>
    <d v="2023-12-01T16:00:01"/>
    <d v="2023-12-01T00:00:00"/>
    <n v="12"/>
    <b v="0"/>
    <b v="1"/>
    <s v="United States"/>
    <s v="hour"/>
    <m/>
    <n v="67.5"/>
    <n v="140400"/>
    <s v="Pyramid Consulting, Inc"/>
    <x v="4"/>
  </r>
  <r>
    <n v="11284"/>
    <x v="6"/>
    <s v="Business Data Analyst"/>
    <s v="Jersey City, NJ"/>
    <s v="LinkedIn"/>
    <s v="Contractor"/>
    <b v="0"/>
    <s v="New York, United States"/>
    <d v="2023-12-01T16:00:01"/>
    <d v="2023-12-01T00:00:00"/>
    <n v="12"/>
    <b v="0"/>
    <b v="1"/>
    <s v="United States"/>
    <s v="hour"/>
    <m/>
    <n v="67.5"/>
    <n v="140400"/>
    <s v="Pyramid Consulting, Inc"/>
    <x v="1"/>
  </r>
  <r>
    <n v="11284"/>
    <x v="6"/>
    <s v="Business Data Analyst"/>
    <s v="Jersey City, NJ"/>
    <s v="LinkedIn"/>
    <s v="Contractor"/>
    <b v="0"/>
    <s v="New York, United States"/>
    <d v="2023-12-01T16:00:01"/>
    <d v="2023-12-01T00:00:00"/>
    <n v="12"/>
    <b v="0"/>
    <b v="1"/>
    <s v="United States"/>
    <s v="hour"/>
    <m/>
    <n v="67.5"/>
    <n v="140400"/>
    <s v="Pyramid Consulting, Inc"/>
    <x v="26"/>
  </r>
  <r>
    <n v="11284"/>
    <x v="6"/>
    <s v="Business Data Analyst"/>
    <s v="Jersey City, NJ"/>
    <s v="LinkedIn"/>
    <s v="Contractor"/>
    <b v="0"/>
    <s v="New York, United States"/>
    <d v="2023-12-01T16:00:01"/>
    <d v="2023-12-01T00:00:00"/>
    <n v="12"/>
    <b v="0"/>
    <b v="1"/>
    <s v="United States"/>
    <s v="hour"/>
    <m/>
    <n v="67.5"/>
    <n v="140400"/>
    <s v="Pyramid Consulting, Inc"/>
    <x v="26"/>
  </r>
  <r>
    <n v="11284"/>
    <x v="6"/>
    <s v="Business Data Analyst"/>
    <s v="Jersey City, NJ"/>
    <s v="LinkedIn"/>
    <s v="Contractor"/>
    <b v="0"/>
    <s v="New York, United States"/>
    <d v="2023-12-01T16:00:01"/>
    <d v="2023-12-01T00:00:00"/>
    <n v="12"/>
    <b v="0"/>
    <b v="1"/>
    <s v="United States"/>
    <s v="hour"/>
    <m/>
    <n v="67.5"/>
    <n v="140400"/>
    <s v="Pyramid Consulting, Inc"/>
    <x v="74"/>
  </r>
  <r>
    <n v="11284"/>
    <x v="6"/>
    <s v="Business Data Analyst"/>
    <s v="Jersey City, NJ"/>
    <s v="LinkedIn"/>
    <s v="Contractor"/>
    <b v="0"/>
    <s v="New York, United States"/>
    <d v="2023-12-01T16:00:01"/>
    <d v="2023-12-01T00:00:00"/>
    <n v="12"/>
    <b v="0"/>
    <b v="1"/>
    <s v="United States"/>
    <s v="hour"/>
    <m/>
    <n v="67.5"/>
    <n v="140400"/>
    <s v="Pyramid Consulting, Inc"/>
    <x v="10"/>
  </r>
  <r>
    <n v="11284"/>
    <x v="6"/>
    <s v="Business Data Analyst"/>
    <s v="Jersey City, NJ"/>
    <s v="LinkedIn"/>
    <s v="Contractor"/>
    <b v="0"/>
    <s v="New York, United States"/>
    <d v="2023-12-01T16:00:01"/>
    <d v="2023-12-01T00:00:00"/>
    <n v="12"/>
    <b v="0"/>
    <b v="1"/>
    <s v="United States"/>
    <s v="hour"/>
    <m/>
    <n v="67.5"/>
    <n v="140400"/>
    <s v="Pyramid Consulting, Inc"/>
    <x v="9"/>
  </r>
  <r>
    <n v="11285"/>
    <x v="6"/>
    <s v="Data Analyst Intern"/>
    <s v="Cheshire, CT"/>
    <s v="Big Country Jobs"/>
    <s v="Full-time"/>
    <b v="0"/>
    <s v="New York, United States"/>
    <d v="2023-01-09T03:00:05"/>
    <d v="2023-01-09T00:00:00"/>
    <n v="1"/>
    <b v="0"/>
    <b v="0"/>
    <s v="United States"/>
    <s v="hour"/>
    <m/>
    <n v="18.5"/>
    <n v="38480"/>
    <s v="Bozzuto's, Inc."/>
    <x v="0"/>
  </r>
  <r>
    <n v="11285"/>
    <x v="6"/>
    <s v="Data Analyst Intern"/>
    <s v="Cheshire, CT"/>
    <s v="Big Country Jobs"/>
    <s v="Full-time"/>
    <b v="0"/>
    <s v="New York, United States"/>
    <d v="2023-01-09T03:00:05"/>
    <d v="2023-01-09T00:00:00"/>
    <n v="1"/>
    <b v="0"/>
    <b v="0"/>
    <s v="United States"/>
    <s v="hour"/>
    <m/>
    <n v="18.5"/>
    <n v="38480"/>
    <s v="Bozzuto's, Inc."/>
    <x v="39"/>
  </r>
  <r>
    <n v="11286"/>
    <x v="1"/>
    <s v="Junior Data Engineer"/>
    <s v="İstanbul, Türkiye"/>
    <s v="Ai-Jobs.net"/>
    <s v="Full-time"/>
    <b v="0"/>
    <s v="Turkey"/>
    <d v="2023-02-17T20:42:44"/>
    <d v="2023-02-17T00:00:00"/>
    <n v="2"/>
    <b v="0"/>
    <b v="0"/>
    <s v="Turkey"/>
    <s v="year"/>
    <n v="98283"/>
    <m/>
    <m/>
    <s v="Wingie Enuygun Group"/>
    <x v="8"/>
  </r>
  <r>
    <n v="11286"/>
    <x v="1"/>
    <s v="Junior Data Engineer"/>
    <s v="İstanbul, Türkiye"/>
    <s v="Ai-Jobs.net"/>
    <s v="Full-time"/>
    <b v="0"/>
    <s v="Turkey"/>
    <d v="2023-02-17T20:42:44"/>
    <d v="2023-02-17T00:00:00"/>
    <n v="2"/>
    <b v="0"/>
    <b v="0"/>
    <s v="Turkey"/>
    <s v="year"/>
    <n v="98283"/>
    <m/>
    <m/>
    <s v="Wingie Enuygun Group"/>
    <x v="1"/>
  </r>
  <r>
    <n v="11286"/>
    <x v="1"/>
    <s v="Junior Data Engineer"/>
    <s v="İstanbul, Türkiye"/>
    <s v="Ai-Jobs.net"/>
    <s v="Full-time"/>
    <b v="0"/>
    <s v="Turkey"/>
    <d v="2023-02-17T20:42:44"/>
    <d v="2023-02-17T00:00:00"/>
    <n v="2"/>
    <b v="0"/>
    <b v="0"/>
    <s v="Turkey"/>
    <s v="year"/>
    <n v="98283"/>
    <m/>
    <m/>
    <s v="Wingie Enuygun Group"/>
    <x v="0"/>
  </r>
  <r>
    <n v="11287"/>
    <x v="0"/>
    <s v="Senior Data Scientist"/>
    <s v="Milton, GA"/>
    <s v="Snagajob"/>
    <s v="Full-time and Part-time"/>
    <b v="0"/>
    <s v="Georgia"/>
    <d v="2023-12-11T14:10:51"/>
    <d v="2023-12-11T00:00:00"/>
    <n v="12"/>
    <b v="0"/>
    <b v="0"/>
    <s v="United States"/>
    <s v="hour"/>
    <m/>
    <n v="41.884999999999998"/>
    <n v="87120.8"/>
    <s v="Verizon"/>
    <x v="0"/>
  </r>
  <r>
    <n v="11287"/>
    <x v="0"/>
    <s v="Senior Data Scientist"/>
    <s v="Milton, GA"/>
    <s v="Snagajob"/>
    <s v="Full-time and Part-time"/>
    <b v="0"/>
    <s v="Georgia"/>
    <d v="2023-12-11T14:10:51"/>
    <d v="2023-12-11T00:00:00"/>
    <n v="12"/>
    <b v="0"/>
    <b v="0"/>
    <s v="United States"/>
    <s v="hour"/>
    <m/>
    <n v="41.884999999999998"/>
    <n v="87120.8"/>
    <s v="Verizon"/>
    <x v="1"/>
  </r>
  <r>
    <n v="11287"/>
    <x v="0"/>
    <s v="Senior Data Scientist"/>
    <s v="Milton, GA"/>
    <s v="Snagajob"/>
    <s v="Full-time and Part-time"/>
    <b v="0"/>
    <s v="Georgia"/>
    <d v="2023-12-11T14:10:51"/>
    <d v="2023-12-11T00:00:00"/>
    <n v="12"/>
    <b v="0"/>
    <b v="0"/>
    <s v="United States"/>
    <s v="hour"/>
    <m/>
    <n v="41.884999999999998"/>
    <n v="87120.8"/>
    <s v="Verizon"/>
    <x v="24"/>
  </r>
  <r>
    <n v="11287"/>
    <x v="0"/>
    <s v="Senior Data Scientist"/>
    <s v="Milton, GA"/>
    <s v="Snagajob"/>
    <s v="Full-time and Part-time"/>
    <b v="0"/>
    <s v="Georgia"/>
    <d v="2023-12-11T14:10:51"/>
    <d v="2023-12-11T00:00:00"/>
    <n v="12"/>
    <b v="0"/>
    <b v="0"/>
    <s v="United States"/>
    <s v="hour"/>
    <m/>
    <n v="41.884999999999998"/>
    <n v="87120.8"/>
    <s v="Verizon"/>
    <x v="14"/>
  </r>
  <r>
    <n v="11288"/>
    <x v="1"/>
    <s v="Sr Data Engineer"/>
    <s v="Aventura, FL"/>
    <s v="ZipRecruiter"/>
    <s v="Full-time"/>
    <b v="0"/>
    <s v="Sudan"/>
    <d v="2023-04-08T16:46:30"/>
    <d v="2023-04-08T00:00:00"/>
    <n v="4"/>
    <b v="1"/>
    <b v="0"/>
    <s v="Sudan"/>
    <s v="year"/>
    <n v="135000"/>
    <m/>
    <m/>
    <s v="Robert Half"/>
    <x v="66"/>
  </r>
  <r>
    <n v="11288"/>
    <x v="1"/>
    <s v="Sr Data Engineer"/>
    <s v="Aventura, FL"/>
    <s v="ZipRecruiter"/>
    <s v="Full-time"/>
    <b v="0"/>
    <s v="Sudan"/>
    <d v="2023-04-08T16:46:30"/>
    <d v="2023-04-08T00:00:00"/>
    <n v="4"/>
    <b v="1"/>
    <b v="0"/>
    <s v="Sudan"/>
    <s v="year"/>
    <n v="135000"/>
    <m/>
    <m/>
    <s v="Robert Half"/>
    <x v="68"/>
  </r>
  <r>
    <n v="11288"/>
    <x v="1"/>
    <s v="Sr Data Engineer"/>
    <s v="Aventura, FL"/>
    <s v="ZipRecruiter"/>
    <s v="Full-time"/>
    <b v="0"/>
    <s v="Sudan"/>
    <d v="2023-04-08T16:46:30"/>
    <d v="2023-04-08T00:00:00"/>
    <n v="4"/>
    <b v="1"/>
    <b v="0"/>
    <s v="Sudan"/>
    <s v="year"/>
    <n v="135000"/>
    <m/>
    <m/>
    <s v="Robert Half"/>
    <x v="0"/>
  </r>
  <r>
    <n v="11288"/>
    <x v="1"/>
    <s v="Sr Data Engineer"/>
    <s v="Aventura, FL"/>
    <s v="ZipRecruiter"/>
    <s v="Full-time"/>
    <b v="0"/>
    <s v="Sudan"/>
    <d v="2023-04-08T16:46:30"/>
    <d v="2023-04-08T00:00:00"/>
    <n v="4"/>
    <b v="1"/>
    <b v="0"/>
    <s v="Sudan"/>
    <s v="year"/>
    <n v="135000"/>
    <m/>
    <m/>
    <s v="Robert Half"/>
    <x v="49"/>
  </r>
  <r>
    <n v="11288"/>
    <x v="1"/>
    <s v="Sr Data Engineer"/>
    <s v="Aventura, FL"/>
    <s v="ZipRecruiter"/>
    <s v="Full-time"/>
    <b v="0"/>
    <s v="Sudan"/>
    <d v="2023-04-08T16:46:30"/>
    <d v="2023-04-08T00:00:00"/>
    <n v="4"/>
    <b v="1"/>
    <b v="0"/>
    <s v="Sudan"/>
    <s v="year"/>
    <n v="135000"/>
    <m/>
    <m/>
    <s v="Robert Half"/>
    <x v="21"/>
  </r>
  <r>
    <n v="11289"/>
    <x v="1"/>
    <s v="Data Engineer"/>
    <s v="Anywhere"/>
    <s v="LinkedIn"/>
    <s v="Full-time"/>
    <b v="1"/>
    <s v="Sudan"/>
    <d v="2023-08-16T15:12:53"/>
    <d v="2023-08-16T00:00:00"/>
    <n v="8"/>
    <b v="0"/>
    <b v="1"/>
    <s v="Sudan"/>
    <s v="year"/>
    <n v="120000"/>
    <m/>
    <m/>
    <s v="Q-Centrix"/>
    <x v="34"/>
  </r>
  <r>
    <n v="11289"/>
    <x v="1"/>
    <s v="Data Engineer"/>
    <s v="Anywhere"/>
    <s v="LinkedIn"/>
    <s v="Full-time"/>
    <b v="1"/>
    <s v="Sudan"/>
    <d v="2023-08-16T15:12:53"/>
    <d v="2023-08-16T00:00:00"/>
    <n v="8"/>
    <b v="0"/>
    <b v="1"/>
    <s v="Sudan"/>
    <s v="year"/>
    <n v="120000"/>
    <m/>
    <m/>
    <s v="Q-Centrix"/>
    <x v="41"/>
  </r>
  <r>
    <n v="11289"/>
    <x v="1"/>
    <s v="Data Engineer"/>
    <s v="Anywhere"/>
    <s v="LinkedIn"/>
    <s v="Full-time"/>
    <b v="1"/>
    <s v="Sudan"/>
    <d v="2023-08-16T15:12:53"/>
    <d v="2023-08-16T00:00:00"/>
    <n v="8"/>
    <b v="0"/>
    <b v="1"/>
    <s v="Sudan"/>
    <s v="year"/>
    <n v="120000"/>
    <m/>
    <m/>
    <s v="Q-Centrix"/>
    <x v="2"/>
  </r>
  <r>
    <n v="11289"/>
    <x v="1"/>
    <s v="Data Engineer"/>
    <s v="Anywhere"/>
    <s v="LinkedIn"/>
    <s v="Full-time"/>
    <b v="1"/>
    <s v="Sudan"/>
    <d v="2023-08-16T15:12:53"/>
    <d v="2023-08-16T00:00:00"/>
    <n v="8"/>
    <b v="0"/>
    <b v="1"/>
    <s v="Sudan"/>
    <s v="year"/>
    <n v="120000"/>
    <m/>
    <m/>
    <s v="Q-Centrix"/>
    <x v="33"/>
  </r>
  <r>
    <n v="11289"/>
    <x v="1"/>
    <s v="Data Engineer"/>
    <s v="Anywhere"/>
    <s v="LinkedIn"/>
    <s v="Full-time"/>
    <b v="1"/>
    <s v="Sudan"/>
    <d v="2023-08-16T15:12:53"/>
    <d v="2023-08-16T00:00:00"/>
    <n v="8"/>
    <b v="0"/>
    <b v="1"/>
    <s v="Sudan"/>
    <s v="year"/>
    <n v="120000"/>
    <m/>
    <m/>
    <s v="Q-Centrix"/>
    <x v="4"/>
  </r>
  <r>
    <n v="11290"/>
    <x v="6"/>
    <s v="Finance Reporting Lead Data Analyst"/>
    <s v="Florida City, FL"/>
    <s v="KSNT Jobs"/>
    <s v="Full-time"/>
    <b v="0"/>
    <s v="Florida, United States"/>
    <d v="2023-02-15T23:03:40"/>
    <d v="2023-02-15T00:00:00"/>
    <n v="2"/>
    <b v="0"/>
    <b v="0"/>
    <s v="United States"/>
    <s v="year"/>
    <n v="125540"/>
    <m/>
    <m/>
    <s v="Citi"/>
    <x v="39"/>
  </r>
  <r>
    <n v="11290"/>
    <x v="6"/>
    <s v="Finance Reporting Lead Data Analyst"/>
    <s v="Florida City, FL"/>
    <s v="KSNT Jobs"/>
    <s v="Full-time"/>
    <b v="0"/>
    <s v="Florida, United States"/>
    <d v="2023-02-15T23:03:40"/>
    <d v="2023-02-15T00:00:00"/>
    <n v="2"/>
    <b v="0"/>
    <b v="0"/>
    <s v="United States"/>
    <s v="year"/>
    <n v="125540"/>
    <m/>
    <m/>
    <s v="Citi"/>
    <x v="15"/>
  </r>
  <r>
    <n v="11290"/>
    <x v="6"/>
    <s v="Finance Reporting Lead Data Analyst"/>
    <s v="Florida City, FL"/>
    <s v="KSNT Jobs"/>
    <s v="Full-time"/>
    <b v="0"/>
    <s v="Florida, United States"/>
    <d v="2023-02-15T23:03:40"/>
    <d v="2023-02-15T00:00:00"/>
    <n v="2"/>
    <b v="0"/>
    <b v="0"/>
    <s v="United States"/>
    <s v="year"/>
    <n v="125540"/>
    <m/>
    <m/>
    <s v="Citi"/>
    <x v="1"/>
  </r>
  <r>
    <n v="11290"/>
    <x v="6"/>
    <s v="Finance Reporting Lead Data Analyst"/>
    <s v="Florida City, FL"/>
    <s v="KSNT Jobs"/>
    <s v="Full-time"/>
    <b v="0"/>
    <s v="Florida, United States"/>
    <d v="2023-02-15T23:03:40"/>
    <d v="2023-02-15T00:00:00"/>
    <n v="2"/>
    <b v="0"/>
    <b v="0"/>
    <s v="United States"/>
    <s v="year"/>
    <n v="125540"/>
    <m/>
    <m/>
    <s v="Citi"/>
    <x v="4"/>
  </r>
  <r>
    <n v="11290"/>
    <x v="6"/>
    <s v="Finance Reporting Lead Data Analyst"/>
    <s v="Florida City, FL"/>
    <s v="KSNT Jobs"/>
    <s v="Full-time"/>
    <b v="0"/>
    <s v="Florida, United States"/>
    <d v="2023-02-15T23:03:40"/>
    <d v="2023-02-15T00:00:00"/>
    <n v="2"/>
    <b v="0"/>
    <b v="0"/>
    <s v="United States"/>
    <s v="year"/>
    <n v="125540"/>
    <m/>
    <m/>
    <s v="Citi"/>
    <x v="5"/>
  </r>
  <r>
    <n v="11290"/>
    <x v="6"/>
    <s v="Finance Reporting Lead Data Analyst"/>
    <s v="Florida City, FL"/>
    <s v="KSNT Jobs"/>
    <s v="Full-time"/>
    <b v="0"/>
    <s v="Florida, United States"/>
    <d v="2023-02-15T23:03:40"/>
    <d v="2023-02-15T00:00:00"/>
    <n v="2"/>
    <b v="0"/>
    <b v="0"/>
    <s v="United States"/>
    <s v="year"/>
    <n v="125540"/>
    <m/>
    <m/>
    <s v="Citi"/>
    <x v="72"/>
  </r>
  <r>
    <n v="11290"/>
    <x v="6"/>
    <s v="Finance Reporting Lead Data Analyst"/>
    <s v="Florida City, FL"/>
    <s v="KSNT Jobs"/>
    <s v="Full-time"/>
    <b v="0"/>
    <s v="Florida, United States"/>
    <d v="2023-02-15T23:03:40"/>
    <d v="2023-02-15T00:00:00"/>
    <n v="2"/>
    <b v="0"/>
    <b v="0"/>
    <s v="United States"/>
    <s v="year"/>
    <n v="125540"/>
    <m/>
    <m/>
    <s v="Citi"/>
    <x v="0"/>
  </r>
  <r>
    <n v="11291"/>
    <x v="1"/>
    <s v="Big Data Engineer || Onsite - NJ, Berkeley Heights || 10+ Years..."/>
    <s v="Berkeley Heights, NJ"/>
    <s v="Dice"/>
    <s v="Contractor"/>
    <b v="0"/>
    <s v="Illinois, United States"/>
    <d v="2023-09-19T14:07:09"/>
    <d v="2023-09-19T00:00:00"/>
    <n v="9"/>
    <b v="0"/>
    <b v="0"/>
    <s v="United States"/>
    <s v="hour"/>
    <m/>
    <n v="60"/>
    <n v="124800"/>
    <s v="Nestortechnologies Inc"/>
    <x v="0"/>
  </r>
  <r>
    <n v="11291"/>
    <x v="1"/>
    <s v="Big Data Engineer || Onsite - NJ, Berkeley Heights || 10+ Years..."/>
    <s v="Berkeley Heights, NJ"/>
    <s v="Dice"/>
    <s v="Contractor"/>
    <b v="0"/>
    <s v="Illinois, United States"/>
    <d v="2023-09-19T14:07:09"/>
    <d v="2023-09-19T00:00:00"/>
    <n v="9"/>
    <b v="0"/>
    <b v="0"/>
    <s v="United States"/>
    <s v="hour"/>
    <m/>
    <n v="60"/>
    <n v="124800"/>
    <s v="Nestortechnologies Inc"/>
    <x v="7"/>
  </r>
  <r>
    <n v="11291"/>
    <x v="1"/>
    <s v="Big Data Engineer || Onsite - NJ, Berkeley Heights || 10+ Years..."/>
    <s v="Berkeley Heights, NJ"/>
    <s v="Dice"/>
    <s v="Contractor"/>
    <b v="0"/>
    <s v="Illinois, United States"/>
    <d v="2023-09-19T14:07:09"/>
    <d v="2023-09-19T00:00:00"/>
    <n v="9"/>
    <b v="0"/>
    <b v="0"/>
    <s v="United States"/>
    <s v="hour"/>
    <m/>
    <n v="60"/>
    <n v="124800"/>
    <s v="Nestortechnologies Inc"/>
    <x v="44"/>
  </r>
  <r>
    <n v="11291"/>
    <x v="1"/>
    <s v="Big Data Engineer || Onsite - NJ, Berkeley Heights || 10+ Years..."/>
    <s v="Berkeley Heights, NJ"/>
    <s v="Dice"/>
    <s v="Contractor"/>
    <b v="0"/>
    <s v="Illinois, United States"/>
    <d v="2023-09-19T14:07:09"/>
    <d v="2023-09-19T00:00:00"/>
    <n v="9"/>
    <b v="0"/>
    <b v="0"/>
    <s v="United States"/>
    <s v="hour"/>
    <m/>
    <n v="60"/>
    <n v="124800"/>
    <s v="Nestortechnologies Inc"/>
    <x v="114"/>
  </r>
  <r>
    <n v="11291"/>
    <x v="1"/>
    <s v="Big Data Engineer || Onsite - NJ, Berkeley Heights || 10+ Years..."/>
    <s v="Berkeley Heights, NJ"/>
    <s v="Dice"/>
    <s v="Contractor"/>
    <b v="0"/>
    <s v="Illinois, United States"/>
    <d v="2023-09-19T14:07:09"/>
    <d v="2023-09-19T00:00:00"/>
    <n v="9"/>
    <b v="0"/>
    <b v="0"/>
    <s v="United States"/>
    <s v="hour"/>
    <m/>
    <n v="60"/>
    <n v="124800"/>
    <s v="Nestortechnologies Inc"/>
    <x v="27"/>
  </r>
  <r>
    <n v="11291"/>
    <x v="1"/>
    <s v="Big Data Engineer || Onsite - NJ, Berkeley Heights || 10+ Years..."/>
    <s v="Berkeley Heights, NJ"/>
    <s v="Dice"/>
    <s v="Contractor"/>
    <b v="0"/>
    <s v="Illinois, United States"/>
    <d v="2023-09-19T14:07:09"/>
    <d v="2023-09-19T00:00:00"/>
    <n v="9"/>
    <b v="0"/>
    <b v="0"/>
    <s v="United States"/>
    <s v="hour"/>
    <m/>
    <n v="60"/>
    <n v="124800"/>
    <s v="Nestortechnologies Inc"/>
    <x v="2"/>
  </r>
  <r>
    <n v="11291"/>
    <x v="1"/>
    <s v="Big Data Engineer || Onsite - NJ, Berkeley Heights || 10+ Years..."/>
    <s v="Berkeley Heights, NJ"/>
    <s v="Dice"/>
    <s v="Contractor"/>
    <b v="0"/>
    <s v="Illinois, United States"/>
    <d v="2023-09-19T14:07:09"/>
    <d v="2023-09-19T00:00:00"/>
    <n v="9"/>
    <b v="0"/>
    <b v="0"/>
    <s v="United States"/>
    <s v="hour"/>
    <m/>
    <n v="60"/>
    <n v="124800"/>
    <s v="Nestortechnologies Inc"/>
    <x v="9"/>
  </r>
  <r>
    <n v="11291"/>
    <x v="1"/>
    <s v="Big Data Engineer || Onsite - NJ, Berkeley Heights || 10+ Years..."/>
    <s v="Berkeley Heights, NJ"/>
    <s v="Dice"/>
    <s v="Contractor"/>
    <b v="0"/>
    <s v="Illinois, United States"/>
    <d v="2023-09-19T14:07:09"/>
    <d v="2023-09-19T00:00:00"/>
    <n v="9"/>
    <b v="0"/>
    <b v="0"/>
    <s v="United States"/>
    <s v="hour"/>
    <m/>
    <n v="60"/>
    <n v="124800"/>
    <s v="Nestortechnologies Inc"/>
    <x v="10"/>
  </r>
  <r>
    <n v="11292"/>
    <x v="0"/>
    <s v="Senior Full Stack Data Scientist"/>
    <s v="Anywhere"/>
    <s v="LinkedIn"/>
    <s v="Full-time"/>
    <b v="1"/>
    <s v="Texas, United States"/>
    <d v="2023-01-18T20:06:43"/>
    <d v="2023-01-18T00:00:00"/>
    <n v="1"/>
    <b v="0"/>
    <b v="0"/>
    <s v="United States"/>
    <s v="year"/>
    <n v="160000"/>
    <m/>
    <m/>
    <s v="Bayesian Health"/>
    <x v="35"/>
  </r>
  <r>
    <n v="11292"/>
    <x v="0"/>
    <s v="Senior Full Stack Data Scientist"/>
    <s v="Anywhere"/>
    <s v="LinkedIn"/>
    <s v="Full-time"/>
    <b v="1"/>
    <s v="Texas, United States"/>
    <d v="2023-01-18T20:06:43"/>
    <d v="2023-01-18T00:00:00"/>
    <n v="1"/>
    <b v="0"/>
    <b v="0"/>
    <s v="United States"/>
    <s v="year"/>
    <n v="160000"/>
    <m/>
    <m/>
    <s v="Bayesian Health"/>
    <x v="0"/>
  </r>
  <r>
    <n v="11292"/>
    <x v="0"/>
    <s v="Senior Full Stack Data Scientist"/>
    <s v="Anywhere"/>
    <s v="LinkedIn"/>
    <s v="Full-time"/>
    <b v="1"/>
    <s v="Texas, United States"/>
    <d v="2023-01-18T20:06:43"/>
    <d v="2023-01-18T00:00:00"/>
    <n v="1"/>
    <b v="0"/>
    <b v="0"/>
    <s v="United States"/>
    <s v="year"/>
    <n v="160000"/>
    <m/>
    <m/>
    <s v="Bayesian Health"/>
    <x v="2"/>
  </r>
  <r>
    <n v="11292"/>
    <x v="0"/>
    <s v="Senior Full Stack Data Scientist"/>
    <s v="Anywhere"/>
    <s v="LinkedIn"/>
    <s v="Full-time"/>
    <b v="1"/>
    <s v="Texas, United States"/>
    <d v="2023-01-18T20:06:43"/>
    <d v="2023-01-18T00:00:00"/>
    <n v="1"/>
    <b v="0"/>
    <b v="0"/>
    <s v="United States"/>
    <s v="year"/>
    <n v="160000"/>
    <m/>
    <m/>
    <s v="Bayesian Health"/>
    <x v="1"/>
  </r>
  <r>
    <n v="11293"/>
    <x v="1"/>
    <s v="Data Engineer, Mid"/>
    <s v="Arlington, VA"/>
    <s v="Snagajob"/>
    <s v="Full-time and Part-time"/>
    <b v="0"/>
    <s v="Illinois, United States"/>
    <d v="2023-11-12T07:06:16"/>
    <d v="2023-11-12T00:00:00"/>
    <n v="11"/>
    <b v="0"/>
    <b v="1"/>
    <s v="United States"/>
    <s v="hour"/>
    <m/>
    <n v="61.16"/>
    <n v="127212.8"/>
    <s v="Booz Allen Hamilton"/>
    <x v="6"/>
  </r>
  <r>
    <n v="11293"/>
    <x v="1"/>
    <s v="Data Engineer, Mid"/>
    <s v="Arlington, VA"/>
    <s v="Snagajob"/>
    <s v="Full-time and Part-time"/>
    <b v="0"/>
    <s v="Illinois, United States"/>
    <d v="2023-11-12T07:06:16"/>
    <d v="2023-11-12T00:00:00"/>
    <n v="11"/>
    <b v="0"/>
    <b v="1"/>
    <s v="United States"/>
    <s v="hour"/>
    <m/>
    <n v="61.16"/>
    <n v="127212.8"/>
    <s v="Booz Allen Hamilton"/>
    <x v="1"/>
  </r>
  <r>
    <n v="11293"/>
    <x v="1"/>
    <s v="Data Engineer, Mid"/>
    <s v="Arlington, VA"/>
    <s v="Snagajob"/>
    <s v="Full-time and Part-time"/>
    <b v="0"/>
    <s v="Illinois, United States"/>
    <d v="2023-11-12T07:06:16"/>
    <d v="2023-11-12T00:00:00"/>
    <n v="11"/>
    <b v="0"/>
    <b v="1"/>
    <s v="United States"/>
    <s v="hour"/>
    <m/>
    <n v="61.16"/>
    <n v="127212.8"/>
    <s v="Booz Allen Hamilton"/>
    <x v="0"/>
  </r>
  <r>
    <n v="11293"/>
    <x v="1"/>
    <s v="Data Engineer, Mid"/>
    <s v="Arlington, VA"/>
    <s v="Snagajob"/>
    <s v="Full-time and Part-time"/>
    <b v="0"/>
    <s v="Illinois, United States"/>
    <d v="2023-11-12T07:06:16"/>
    <d v="2023-11-12T00:00:00"/>
    <n v="11"/>
    <b v="0"/>
    <b v="1"/>
    <s v="United States"/>
    <s v="hour"/>
    <m/>
    <n v="61.16"/>
    <n v="127212.8"/>
    <s v="Booz Allen Hamilton"/>
    <x v="2"/>
  </r>
  <r>
    <n v="11293"/>
    <x v="1"/>
    <s v="Data Engineer, Mid"/>
    <s v="Arlington, VA"/>
    <s v="Snagajob"/>
    <s v="Full-time and Part-time"/>
    <b v="0"/>
    <s v="Illinois, United States"/>
    <d v="2023-11-12T07:06:16"/>
    <d v="2023-11-12T00:00:00"/>
    <n v="11"/>
    <b v="0"/>
    <b v="1"/>
    <s v="United States"/>
    <s v="hour"/>
    <m/>
    <n v="61.16"/>
    <n v="127212.8"/>
    <s v="Booz Allen Hamilton"/>
    <x v="41"/>
  </r>
  <r>
    <n v="11293"/>
    <x v="1"/>
    <s v="Data Engineer, Mid"/>
    <s v="Arlington, VA"/>
    <s v="Snagajob"/>
    <s v="Full-time and Part-time"/>
    <b v="0"/>
    <s v="Illinois, United States"/>
    <d v="2023-11-12T07:06:16"/>
    <d v="2023-11-12T00:00:00"/>
    <n v="11"/>
    <b v="0"/>
    <b v="1"/>
    <s v="United States"/>
    <s v="hour"/>
    <m/>
    <n v="61.16"/>
    <n v="127212.8"/>
    <s v="Booz Allen Hamilton"/>
    <x v="27"/>
  </r>
  <r>
    <n v="11293"/>
    <x v="1"/>
    <s v="Data Engineer, Mid"/>
    <s v="Arlington, VA"/>
    <s v="Snagajob"/>
    <s v="Full-time and Part-time"/>
    <b v="0"/>
    <s v="Illinois, United States"/>
    <d v="2023-11-12T07:06:16"/>
    <d v="2023-11-12T00:00:00"/>
    <n v="11"/>
    <b v="0"/>
    <b v="1"/>
    <s v="United States"/>
    <s v="hour"/>
    <m/>
    <n v="61.16"/>
    <n v="127212.8"/>
    <s v="Booz Allen Hamilton"/>
    <x v="52"/>
  </r>
  <r>
    <n v="11293"/>
    <x v="1"/>
    <s v="Data Engineer, Mid"/>
    <s v="Arlington, VA"/>
    <s v="Snagajob"/>
    <s v="Full-time and Part-time"/>
    <b v="0"/>
    <s v="Illinois, United States"/>
    <d v="2023-11-12T07:06:16"/>
    <d v="2023-11-12T00:00:00"/>
    <n v="11"/>
    <b v="0"/>
    <b v="1"/>
    <s v="United States"/>
    <s v="hour"/>
    <m/>
    <n v="61.16"/>
    <n v="127212.8"/>
    <s v="Booz Allen Hamilton"/>
    <x v="137"/>
  </r>
  <r>
    <n v="11293"/>
    <x v="1"/>
    <s v="Data Engineer, Mid"/>
    <s v="Arlington, VA"/>
    <s v="Snagajob"/>
    <s v="Full-time and Part-time"/>
    <b v="0"/>
    <s v="Illinois, United States"/>
    <d v="2023-11-12T07:06:16"/>
    <d v="2023-11-12T00:00:00"/>
    <n v="11"/>
    <b v="0"/>
    <b v="1"/>
    <s v="United States"/>
    <s v="hour"/>
    <m/>
    <n v="61.16"/>
    <n v="127212.8"/>
    <s v="Booz Allen Hamilton"/>
    <x v="10"/>
  </r>
  <r>
    <n v="11293"/>
    <x v="1"/>
    <s v="Data Engineer, Mid"/>
    <s v="Arlington, VA"/>
    <s v="Snagajob"/>
    <s v="Full-time and Part-time"/>
    <b v="0"/>
    <s v="Illinois, United States"/>
    <d v="2023-11-12T07:06:16"/>
    <d v="2023-11-12T00:00:00"/>
    <n v="11"/>
    <b v="0"/>
    <b v="1"/>
    <s v="United States"/>
    <s v="hour"/>
    <m/>
    <n v="61.16"/>
    <n v="127212.8"/>
    <s v="Booz Allen Hamilton"/>
    <x v="123"/>
  </r>
  <r>
    <n v="11293"/>
    <x v="1"/>
    <s v="Data Engineer, Mid"/>
    <s v="Arlington, VA"/>
    <s v="Snagajob"/>
    <s v="Full-time and Part-time"/>
    <b v="0"/>
    <s v="Illinois, United States"/>
    <d v="2023-11-12T07:06:16"/>
    <d v="2023-11-12T00:00:00"/>
    <n v="11"/>
    <b v="0"/>
    <b v="1"/>
    <s v="United States"/>
    <s v="hour"/>
    <m/>
    <n v="61.16"/>
    <n v="127212.8"/>
    <s v="Booz Allen Hamilton"/>
    <x v="91"/>
  </r>
  <r>
    <n v="11293"/>
    <x v="1"/>
    <s v="Data Engineer, Mid"/>
    <s v="Arlington, VA"/>
    <s v="Snagajob"/>
    <s v="Full-time and Part-time"/>
    <b v="0"/>
    <s v="Illinois, United States"/>
    <d v="2023-11-12T07:06:16"/>
    <d v="2023-11-12T00:00:00"/>
    <n v="11"/>
    <b v="0"/>
    <b v="1"/>
    <s v="United States"/>
    <s v="hour"/>
    <m/>
    <n v="61.16"/>
    <n v="127212.8"/>
    <s v="Booz Allen Hamilton"/>
    <x v="50"/>
  </r>
  <r>
    <n v="11293"/>
    <x v="1"/>
    <s v="Data Engineer, Mid"/>
    <s v="Arlington, VA"/>
    <s v="Snagajob"/>
    <s v="Full-time and Part-time"/>
    <b v="0"/>
    <s v="Illinois, United States"/>
    <d v="2023-11-12T07:06:16"/>
    <d v="2023-11-12T00:00:00"/>
    <n v="11"/>
    <b v="0"/>
    <b v="1"/>
    <s v="United States"/>
    <s v="hour"/>
    <m/>
    <n v="61.16"/>
    <n v="127212.8"/>
    <s v="Booz Allen Hamilton"/>
    <x v="56"/>
  </r>
  <r>
    <n v="11294"/>
    <x v="1"/>
    <s v="Data Engineer - Contract to Hire"/>
    <s v="Anywhere"/>
    <s v="Upwork"/>
    <s v="Contractor"/>
    <b v="1"/>
    <s v="Sudan"/>
    <d v="2023-06-22T17:59:41"/>
    <d v="2023-06-22T00:00:00"/>
    <n v="6"/>
    <b v="1"/>
    <b v="0"/>
    <s v="Sudan"/>
    <s v="hour"/>
    <m/>
    <n v="11"/>
    <n v="22880"/>
    <s v="Upwork"/>
    <x v="0"/>
  </r>
  <r>
    <n v="11294"/>
    <x v="1"/>
    <s v="Data Engineer - Contract to Hire"/>
    <s v="Anywhere"/>
    <s v="Upwork"/>
    <s v="Contractor"/>
    <b v="1"/>
    <s v="Sudan"/>
    <d v="2023-06-22T17:59:41"/>
    <d v="2023-06-22T00:00:00"/>
    <n v="6"/>
    <b v="1"/>
    <b v="0"/>
    <s v="Sudan"/>
    <s v="hour"/>
    <m/>
    <n v="11"/>
    <n v="22880"/>
    <s v="Upwork"/>
    <x v="1"/>
  </r>
  <r>
    <n v="11294"/>
    <x v="1"/>
    <s v="Data Engineer - Contract to Hire"/>
    <s v="Anywhere"/>
    <s v="Upwork"/>
    <s v="Contractor"/>
    <b v="1"/>
    <s v="Sudan"/>
    <d v="2023-06-22T17:59:41"/>
    <d v="2023-06-22T00:00:00"/>
    <n v="6"/>
    <b v="1"/>
    <b v="0"/>
    <s v="Sudan"/>
    <s v="hour"/>
    <m/>
    <n v="11"/>
    <n v="22880"/>
    <s v="Upwork"/>
    <x v="45"/>
  </r>
  <r>
    <n v="11294"/>
    <x v="1"/>
    <s v="Data Engineer - Contract to Hire"/>
    <s v="Anywhere"/>
    <s v="Upwork"/>
    <s v="Contractor"/>
    <b v="1"/>
    <s v="Sudan"/>
    <d v="2023-06-22T17:59:41"/>
    <d v="2023-06-22T00:00:00"/>
    <n v="6"/>
    <b v="1"/>
    <b v="0"/>
    <s v="Sudan"/>
    <s v="hour"/>
    <m/>
    <n v="11"/>
    <n v="22880"/>
    <s v="Upwork"/>
    <x v="8"/>
  </r>
  <r>
    <n v="11294"/>
    <x v="1"/>
    <s v="Data Engineer - Contract to Hire"/>
    <s v="Anywhere"/>
    <s v="Upwork"/>
    <s v="Contractor"/>
    <b v="1"/>
    <s v="Sudan"/>
    <d v="2023-06-22T17:59:41"/>
    <d v="2023-06-22T00:00:00"/>
    <n v="6"/>
    <b v="1"/>
    <b v="0"/>
    <s v="Sudan"/>
    <s v="hour"/>
    <m/>
    <n v="11"/>
    <n v="22880"/>
    <s v="Upwork"/>
    <x v="41"/>
  </r>
  <r>
    <n v="11294"/>
    <x v="1"/>
    <s v="Data Engineer - Contract to Hire"/>
    <s v="Anywhere"/>
    <s v="Upwork"/>
    <s v="Contractor"/>
    <b v="1"/>
    <s v="Sudan"/>
    <d v="2023-06-22T17:59:41"/>
    <d v="2023-06-22T00:00:00"/>
    <n v="6"/>
    <b v="1"/>
    <b v="0"/>
    <s v="Sudan"/>
    <s v="hour"/>
    <m/>
    <n v="11"/>
    <n v="22880"/>
    <s v="Upwork"/>
    <x v="2"/>
  </r>
  <r>
    <n v="11294"/>
    <x v="1"/>
    <s v="Data Engineer - Contract to Hire"/>
    <s v="Anywhere"/>
    <s v="Upwork"/>
    <s v="Contractor"/>
    <b v="1"/>
    <s v="Sudan"/>
    <d v="2023-06-22T17:59:41"/>
    <d v="2023-06-22T00:00:00"/>
    <n v="6"/>
    <b v="1"/>
    <b v="0"/>
    <s v="Sudan"/>
    <s v="hour"/>
    <m/>
    <n v="11"/>
    <n v="22880"/>
    <s v="Upwork"/>
    <x v="10"/>
  </r>
  <r>
    <n v="11294"/>
    <x v="1"/>
    <s v="Data Engineer - Contract to Hire"/>
    <s v="Anywhere"/>
    <s v="Upwork"/>
    <s v="Contractor"/>
    <b v="1"/>
    <s v="Sudan"/>
    <d v="2023-06-22T17:59:41"/>
    <d v="2023-06-22T00:00:00"/>
    <n v="6"/>
    <b v="1"/>
    <b v="0"/>
    <s v="Sudan"/>
    <s v="hour"/>
    <m/>
    <n v="11"/>
    <n v="22880"/>
    <s v="Upwork"/>
    <x v="6"/>
  </r>
  <r>
    <n v="11295"/>
    <x v="4"/>
    <s v="Data Scientist, Product Analytics and Experimentation - Now Hiring"/>
    <s v="Sunnyvale, CA"/>
    <s v="Snagajob"/>
    <s v="Full-time"/>
    <b v="0"/>
    <s v="California, United States"/>
    <d v="2023-08-14T06:04:01"/>
    <d v="2023-08-14T00:00:00"/>
    <n v="8"/>
    <b v="0"/>
    <b v="1"/>
    <s v="United States"/>
    <s v="hour"/>
    <m/>
    <n v="78.545000000000002"/>
    <n v="163373.6"/>
    <s v="Yahoo!"/>
    <x v="35"/>
  </r>
  <r>
    <n v="11295"/>
    <x v="4"/>
    <s v="Data Scientist, Product Analytics and Experimentation - Now Hiring"/>
    <s v="Sunnyvale, CA"/>
    <s v="Snagajob"/>
    <s v="Full-time"/>
    <b v="0"/>
    <s v="California, United States"/>
    <d v="2023-08-14T06:04:01"/>
    <d v="2023-08-14T00:00:00"/>
    <n v="8"/>
    <b v="0"/>
    <b v="1"/>
    <s v="United States"/>
    <s v="hour"/>
    <m/>
    <n v="78.545000000000002"/>
    <n v="163373.6"/>
    <s v="Yahoo!"/>
    <x v="1"/>
  </r>
  <r>
    <n v="11295"/>
    <x v="4"/>
    <s v="Data Scientist, Product Analytics and Experimentation - Now Hiring"/>
    <s v="Sunnyvale, CA"/>
    <s v="Snagajob"/>
    <s v="Full-time"/>
    <b v="0"/>
    <s v="California, United States"/>
    <d v="2023-08-14T06:04:01"/>
    <d v="2023-08-14T00:00:00"/>
    <n v="8"/>
    <b v="0"/>
    <b v="1"/>
    <s v="United States"/>
    <s v="hour"/>
    <m/>
    <n v="78.545000000000002"/>
    <n v="163373.6"/>
    <s v="Yahoo!"/>
    <x v="15"/>
  </r>
  <r>
    <n v="11295"/>
    <x v="4"/>
    <s v="Data Scientist, Product Analytics and Experimentation - Now Hiring"/>
    <s v="Sunnyvale, CA"/>
    <s v="Snagajob"/>
    <s v="Full-time"/>
    <b v="0"/>
    <s v="California, United States"/>
    <d v="2023-08-14T06:04:01"/>
    <d v="2023-08-14T00:00:00"/>
    <n v="8"/>
    <b v="0"/>
    <b v="1"/>
    <s v="United States"/>
    <s v="hour"/>
    <m/>
    <n v="78.545000000000002"/>
    <n v="163373.6"/>
    <s v="Yahoo!"/>
    <x v="10"/>
  </r>
  <r>
    <n v="11295"/>
    <x v="4"/>
    <s v="Data Scientist, Product Analytics and Experimentation - Now Hiring"/>
    <s v="Sunnyvale, CA"/>
    <s v="Snagajob"/>
    <s v="Full-time"/>
    <b v="0"/>
    <s v="California, United States"/>
    <d v="2023-08-14T06:04:01"/>
    <d v="2023-08-14T00:00:00"/>
    <n v="8"/>
    <b v="0"/>
    <b v="1"/>
    <s v="United States"/>
    <s v="hour"/>
    <m/>
    <n v="78.545000000000002"/>
    <n v="163373.6"/>
    <s v="Yahoo!"/>
    <x v="11"/>
  </r>
  <r>
    <n v="11296"/>
    <x v="6"/>
    <s v="Data Analyst #000066A - Now Hiring"/>
    <s v="Jefferson City, MO"/>
    <s v="Snagajob"/>
    <s v="Full-time"/>
    <b v="0"/>
    <s v="Illinois, United States"/>
    <d v="2023-08-10T06:01:54"/>
    <d v="2023-08-10T00:00:00"/>
    <n v="8"/>
    <b v="1"/>
    <b v="1"/>
    <s v="United States"/>
    <s v="hour"/>
    <m/>
    <n v="23.265000000000001"/>
    <n v="48391.199999999997"/>
    <s v="Saint Louis County Clerks Office"/>
    <x v="85"/>
  </r>
  <r>
    <n v="11296"/>
    <x v="6"/>
    <s v="Data Analyst #000066A - Now Hiring"/>
    <s v="Jefferson City, MO"/>
    <s v="Snagajob"/>
    <s v="Full-time"/>
    <b v="0"/>
    <s v="Illinois, United States"/>
    <d v="2023-08-10T06:01:54"/>
    <d v="2023-08-10T00:00:00"/>
    <n v="8"/>
    <b v="1"/>
    <b v="1"/>
    <s v="United States"/>
    <s v="hour"/>
    <m/>
    <n v="23.265000000000001"/>
    <n v="48391.199999999997"/>
    <s v="Saint Louis County Clerks Office"/>
    <x v="0"/>
  </r>
  <r>
    <n v="11296"/>
    <x v="6"/>
    <s v="Data Analyst #000066A - Now Hiring"/>
    <s v="Jefferson City, MO"/>
    <s v="Snagajob"/>
    <s v="Full-time"/>
    <b v="0"/>
    <s v="Illinois, United States"/>
    <d v="2023-08-10T06:01:54"/>
    <d v="2023-08-10T00:00:00"/>
    <n v="8"/>
    <b v="1"/>
    <b v="1"/>
    <s v="United States"/>
    <s v="hour"/>
    <m/>
    <n v="23.265000000000001"/>
    <n v="48391.199999999997"/>
    <s v="Saint Louis County Clerks Office"/>
    <x v="38"/>
  </r>
  <r>
    <n v="11296"/>
    <x v="6"/>
    <s v="Data Analyst #000066A - Now Hiring"/>
    <s v="Jefferson City, MO"/>
    <s v="Snagajob"/>
    <s v="Full-time"/>
    <b v="0"/>
    <s v="Illinois, United States"/>
    <d v="2023-08-10T06:01:54"/>
    <d v="2023-08-10T00:00:00"/>
    <n v="8"/>
    <b v="1"/>
    <b v="1"/>
    <s v="United States"/>
    <s v="hour"/>
    <m/>
    <n v="23.265000000000001"/>
    <n v="48391.199999999997"/>
    <s v="Saint Louis County Clerks Office"/>
    <x v="27"/>
  </r>
  <r>
    <n v="11297"/>
    <x v="4"/>
    <s v="Associate Data Scientist - Online Business Analytics (Remote)"/>
    <s v="Atlanta, GA"/>
    <s v="WREG Jobs"/>
    <s v="Full-time"/>
    <b v="0"/>
    <s v="Georgia"/>
    <d v="2023-04-03T11:58:26"/>
    <d v="2023-04-03T00:00:00"/>
    <n v="4"/>
    <b v="0"/>
    <b v="0"/>
    <s v="United States"/>
    <s v="year"/>
    <n v="115000"/>
    <m/>
    <m/>
    <s v="Home Depot"/>
    <x v="1"/>
  </r>
  <r>
    <n v="11297"/>
    <x v="4"/>
    <s v="Associate Data Scientist - Online Business Analytics (Remote)"/>
    <s v="Atlanta, GA"/>
    <s v="WREG Jobs"/>
    <s v="Full-time"/>
    <b v="0"/>
    <s v="Georgia"/>
    <d v="2023-04-03T11:58:26"/>
    <d v="2023-04-03T00:00:00"/>
    <n v="4"/>
    <b v="0"/>
    <b v="0"/>
    <s v="United States"/>
    <s v="year"/>
    <n v="115000"/>
    <m/>
    <m/>
    <s v="Home Depot"/>
    <x v="21"/>
  </r>
  <r>
    <n v="11297"/>
    <x v="4"/>
    <s v="Associate Data Scientist - Online Business Analytics (Remote)"/>
    <s v="Atlanta, GA"/>
    <s v="WREG Jobs"/>
    <s v="Full-time"/>
    <b v="0"/>
    <s v="Georgia"/>
    <d v="2023-04-03T11:58:26"/>
    <d v="2023-04-03T00:00:00"/>
    <n v="4"/>
    <b v="0"/>
    <b v="0"/>
    <s v="United States"/>
    <s v="year"/>
    <n v="115000"/>
    <m/>
    <m/>
    <s v="Home Depot"/>
    <x v="39"/>
  </r>
  <r>
    <n v="11297"/>
    <x v="4"/>
    <s v="Associate Data Scientist - Online Business Analytics (Remote)"/>
    <s v="Atlanta, GA"/>
    <s v="WREG Jobs"/>
    <s v="Full-time"/>
    <b v="0"/>
    <s v="Georgia"/>
    <d v="2023-04-03T11:58:26"/>
    <d v="2023-04-03T00:00:00"/>
    <n v="4"/>
    <b v="0"/>
    <b v="0"/>
    <s v="United States"/>
    <s v="year"/>
    <n v="115000"/>
    <m/>
    <m/>
    <s v="Home Depot"/>
    <x v="4"/>
  </r>
  <r>
    <n v="11298"/>
    <x v="1"/>
    <s v="Data Engineer/ETL/SQL Developer"/>
    <s v="Houston, TX"/>
    <s v="Ladders"/>
    <s v="Full-time"/>
    <b v="0"/>
    <s v="California, United States"/>
    <d v="2023-01-19T06:26:28"/>
    <d v="2023-01-19T00:00:00"/>
    <n v="1"/>
    <b v="0"/>
    <b v="0"/>
    <s v="United States"/>
    <s v="year"/>
    <n v="175000"/>
    <m/>
    <m/>
    <s v="Intelliswift Software Inc"/>
    <x v="0"/>
  </r>
  <r>
    <n v="11298"/>
    <x v="1"/>
    <s v="Data Engineer/ETL/SQL Developer"/>
    <s v="Houston, TX"/>
    <s v="Ladders"/>
    <s v="Full-time"/>
    <b v="0"/>
    <s v="California, United States"/>
    <d v="2023-01-19T06:26:28"/>
    <d v="2023-01-19T00:00:00"/>
    <n v="1"/>
    <b v="0"/>
    <b v="0"/>
    <s v="United States"/>
    <s v="year"/>
    <n v="175000"/>
    <m/>
    <m/>
    <s v="Intelliswift Software Inc"/>
    <x v="1"/>
  </r>
  <r>
    <n v="11298"/>
    <x v="1"/>
    <s v="Data Engineer/ETL/SQL Developer"/>
    <s v="Houston, TX"/>
    <s v="Ladders"/>
    <s v="Full-time"/>
    <b v="0"/>
    <s v="California, United States"/>
    <d v="2023-01-19T06:26:28"/>
    <d v="2023-01-19T00:00:00"/>
    <n v="1"/>
    <b v="0"/>
    <b v="0"/>
    <s v="United States"/>
    <s v="year"/>
    <n v="175000"/>
    <m/>
    <m/>
    <s v="Intelliswift Software Inc"/>
    <x v="10"/>
  </r>
  <r>
    <n v="11299"/>
    <x v="1"/>
    <s v="Data Engineer (Remote-Preferred local DC, Maryland, Virginia) ..."/>
    <s v="Anywhere"/>
    <s v="Upwork"/>
    <s v="Contractor"/>
    <b v="1"/>
    <s v="California, United States"/>
    <d v="2023-02-08T16:06:20"/>
    <d v="2023-02-08T00:00:00"/>
    <n v="2"/>
    <b v="1"/>
    <b v="0"/>
    <s v="United States"/>
    <s v="hour"/>
    <m/>
    <n v="72.5"/>
    <n v="150800"/>
    <s v="Upwork"/>
    <x v="12"/>
  </r>
  <r>
    <n v="11300"/>
    <x v="1"/>
    <s v="Data Engineer"/>
    <s v="Yakum, Israel"/>
    <s v="Ai-Jobs.net"/>
    <s v="Full-time"/>
    <b v="0"/>
    <s v="Israel"/>
    <d v="2023-08-01T07:22:25"/>
    <d v="2023-08-01T00:00:00"/>
    <n v="8"/>
    <b v="0"/>
    <b v="0"/>
    <s v="Israel"/>
    <s v="year"/>
    <n v="147500"/>
    <m/>
    <m/>
    <s v="Bright Machines"/>
    <x v="0"/>
  </r>
  <r>
    <n v="11300"/>
    <x v="1"/>
    <s v="Data Engineer"/>
    <s v="Yakum, Israel"/>
    <s v="Ai-Jobs.net"/>
    <s v="Full-time"/>
    <b v="0"/>
    <s v="Israel"/>
    <d v="2023-08-01T07:22:25"/>
    <d v="2023-08-01T00:00:00"/>
    <n v="8"/>
    <b v="0"/>
    <b v="0"/>
    <s v="Israel"/>
    <s v="year"/>
    <n v="147500"/>
    <m/>
    <m/>
    <s v="Bright Machines"/>
    <x v="37"/>
  </r>
  <r>
    <n v="11300"/>
    <x v="1"/>
    <s v="Data Engineer"/>
    <s v="Yakum, Israel"/>
    <s v="Ai-Jobs.net"/>
    <s v="Full-time"/>
    <b v="0"/>
    <s v="Israel"/>
    <d v="2023-08-01T07:22:25"/>
    <d v="2023-08-01T00:00:00"/>
    <n v="8"/>
    <b v="0"/>
    <b v="0"/>
    <s v="Israel"/>
    <s v="year"/>
    <n v="147500"/>
    <m/>
    <m/>
    <s v="Bright Machines"/>
    <x v="38"/>
  </r>
  <r>
    <n v="11300"/>
    <x v="1"/>
    <s v="Data Engineer"/>
    <s v="Yakum, Israel"/>
    <s v="Ai-Jobs.net"/>
    <s v="Full-time"/>
    <b v="0"/>
    <s v="Israel"/>
    <d v="2023-08-01T07:22:25"/>
    <d v="2023-08-01T00:00:00"/>
    <n v="8"/>
    <b v="0"/>
    <b v="0"/>
    <s v="Israel"/>
    <s v="year"/>
    <n v="147500"/>
    <m/>
    <m/>
    <s v="Bright Machines"/>
    <x v="40"/>
  </r>
  <r>
    <n v="11301"/>
    <x v="6"/>
    <s v="ESG Reference Data Analyst - Full-time / Part-time"/>
    <s v="New York, NY"/>
    <s v="Snagajob"/>
    <s v="Full-time and Part-time"/>
    <b v="0"/>
    <s v="New York, United States"/>
    <d v="2023-10-30T06:00:08"/>
    <d v="2023-10-30T00:00:00"/>
    <n v="10"/>
    <b v="0"/>
    <b v="0"/>
    <s v="United States"/>
    <s v="hour"/>
    <m/>
    <n v="27.98"/>
    <n v="58198.400000000001"/>
    <s v="Intercontinental Exchange"/>
    <x v="39"/>
  </r>
  <r>
    <n v="11301"/>
    <x v="6"/>
    <s v="ESG Reference Data Analyst - Full-time / Part-time"/>
    <s v="New York, NY"/>
    <s v="Snagajob"/>
    <s v="Full-time and Part-time"/>
    <b v="0"/>
    <s v="New York, United States"/>
    <d v="2023-10-30T06:00:08"/>
    <d v="2023-10-30T00:00:00"/>
    <n v="10"/>
    <b v="0"/>
    <b v="0"/>
    <s v="United States"/>
    <s v="hour"/>
    <m/>
    <n v="27.98"/>
    <n v="58198.400000000001"/>
    <s v="Intercontinental Exchange"/>
    <x v="82"/>
  </r>
  <r>
    <n v="11302"/>
    <x v="1"/>
    <s v="Data Visualization Engineer II"/>
    <s v="United States"/>
    <s v="LinkedIn"/>
    <s v="Full-time"/>
    <b v="0"/>
    <s v="California, United States"/>
    <d v="2023-10-21T12:06:23"/>
    <d v="2023-10-21T00:00:00"/>
    <n v="10"/>
    <b v="0"/>
    <b v="1"/>
    <s v="United States"/>
    <s v="hour"/>
    <m/>
    <n v="60.5"/>
    <n v="125840"/>
    <s v="Mercury Insurance"/>
    <x v="126"/>
  </r>
  <r>
    <n v="11302"/>
    <x v="1"/>
    <s v="Data Visualization Engineer II"/>
    <s v="United States"/>
    <s v="LinkedIn"/>
    <s v="Full-time"/>
    <b v="0"/>
    <s v="California, United States"/>
    <d v="2023-10-21T12:06:23"/>
    <d v="2023-10-21T00:00:00"/>
    <n v="10"/>
    <b v="0"/>
    <b v="1"/>
    <s v="United States"/>
    <s v="hour"/>
    <m/>
    <n v="60.5"/>
    <n v="125840"/>
    <s v="Mercury Insurance"/>
    <x v="1"/>
  </r>
  <r>
    <n v="11302"/>
    <x v="1"/>
    <s v="Data Visualization Engineer II"/>
    <s v="United States"/>
    <s v="LinkedIn"/>
    <s v="Full-time"/>
    <b v="0"/>
    <s v="California, United States"/>
    <d v="2023-10-21T12:06:23"/>
    <d v="2023-10-21T00:00:00"/>
    <n v="10"/>
    <b v="0"/>
    <b v="1"/>
    <s v="United States"/>
    <s v="hour"/>
    <m/>
    <n v="60.5"/>
    <n v="125840"/>
    <s v="Mercury Insurance"/>
    <x v="0"/>
  </r>
  <r>
    <n v="11302"/>
    <x v="1"/>
    <s v="Data Visualization Engineer II"/>
    <s v="United States"/>
    <s v="LinkedIn"/>
    <s v="Full-time"/>
    <b v="0"/>
    <s v="California, United States"/>
    <d v="2023-10-21T12:06:23"/>
    <d v="2023-10-21T00:00:00"/>
    <n v="10"/>
    <b v="0"/>
    <b v="1"/>
    <s v="United States"/>
    <s v="hour"/>
    <m/>
    <n v="60.5"/>
    <n v="125840"/>
    <s v="Mercury Insurance"/>
    <x v="15"/>
  </r>
  <r>
    <n v="11302"/>
    <x v="1"/>
    <s v="Data Visualization Engineer II"/>
    <s v="United States"/>
    <s v="LinkedIn"/>
    <s v="Full-time"/>
    <b v="0"/>
    <s v="California, United States"/>
    <d v="2023-10-21T12:06:23"/>
    <d v="2023-10-21T00:00:00"/>
    <n v="10"/>
    <b v="0"/>
    <b v="1"/>
    <s v="United States"/>
    <s v="hour"/>
    <m/>
    <n v="60.5"/>
    <n v="125840"/>
    <s v="Mercury Insurance"/>
    <x v="2"/>
  </r>
  <r>
    <n v="11302"/>
    <x v="1"/>
    <s v="Data Visualization Engineer II"/>
    <s v="United States"/>
    <s v="LinkedIn"/>
    <s v="Full-time"/>
    <b v="0"/>
    <s v="California, United States"/>
    <d v="2023-10-21T12:06:23"/>
    <d v="2023-10-21T00:00:00"/>
    <n v="10"/>
    <b v="0"/>
    <b v="1"/>
    <s v="United States"/>
    <s v="hour"/>
    <m/>
    <n v="60.5"/>
    <n v="125840"/>
    <s v="Mercury Insurance"/>
    <x v="5"/>
  </r>
  <r>
    <n v="11302"/>
    <x v="1"/>
    <s v="Data Visualization Engineer II"/>
    <s v="United States"/>
    <s v="LinkedIn"/>
    <s v="Full-time"/>
    <b v="0"/>
    <s v="California, United States"/>
    <d v="2023-10-21T12:06:23"/>
    <d v="2023-10-21T00:00:00"/>
    <n v="10"/>
    <b v="0"/>
    <b v="1"/>
    <s v="United States"/>
    <s v="hour"/>
    <m/>
    <n v="60.5"/>
    <n v="125840"/>
    <s v="Mercury Insurance"/>
    <x v="4"/>
  </r>
  <r>
    <n v="11302"/>
    <x v="1"/>
    <s v="Data Visualization Engineer II"/>
    <s v="United States"/>
    <s v="LinkedIn"/>
    <s v="Full-time"/>
    <b v="0"/>
    <s v="California, United States"/>
    <d v="2023-10-21T12:06:23"/>
    <d v="2023-10-21T00:00:00"/>
    <n v="10"/>
    <b v="0"/>
    <b v="1"/>
    <s v="United States"/>
    <s v="hour"/>
    <m/>
    <n v="60.5"/>
    <n v="125840"/>
    <s v="Mercury Insurance"/>
    <x v="39"/>
  </r>
  <r>
    <n v="11302"/>
    <x v="1"/>
    <s v="Data Visualization Engineer II"/>
    <s v="United States"/>
    <s v="LinkedIn"/>
    <s v="Full-time"/>
    <b v="0"/>
    <s v="California, United States"/>
    <d v="2023-10-21T12:06:23"/>
    <d v="2023-10-21T00:00:00"/>
    <n v="10"/>
    <b v="0"/>
    <b v="1"/>
    <s v="United States"/>
    <s v="hour"/>
    <m/>
    <n v="60.5"/>
    <n v="125840"/>
    <s v="Mercury Insurance"/>
    <x v="69"/>
  </r>
  <r>
    <n v="11303"/>
    <x v="5"/>
    <s v="Sr. Cross - Functional Data Engineer &amp; Developer - SQL | ETL | PL..."/>
    <s v="Arlington, VA"/>
    <s v="Ladders"/>
    <s v="Full-time"/>
    <b v="0"/>
    <s v="Illinois, United States"/>
    <d v="2023-06-14T08:09:48"/>
    <d v="2023-06-14T00:00:00"/>
    <n v="6"/>
    <b v="1"/>
    <b v="0"/>
    <s v="United States"/>
    <s v="year"/>
    <n v="90000"/>
    <m/>
    <m/>
    <s v="Deloitte"/>
    <x v="0"/>
  </r>
  <r>
    <n v="11303"/>
    <x v="5"/>
    <s v="Sr. Cross - Functional Data Engineer &amp; Developer - SQL | ETL | PL..."/>
    <s v="Arlington, VA"/>
    <s v="Ladders"/>
    <s v="Full-time"/>
    <b v="0"/>
    <s v="Illinois, United States"/>
    <d v="2023-06-14T08:09:48"/>
    <d v="2023-06-14T00:00:00"/>
    <n v="6"/>
    <b v="1"/>
    <b v="0"/>
    <s v="United States"/>
    <s v="year"/>
    <n v="90000"/>
    <m/>
    <m/>
    <s v="Deloitte"/>
    <x v="34"/>
  </r>
  <r>
    <n v="11303"/>
    <x v="5"/>
    <s v="Sr. Cross - Functional Data Engineer &amp; Developer - SQL | ETL | PL..."/>
    <s v="Arlington, VA"/>
    <s v="Ladders"/>
    <s v="Full-time"/>
    <b v="0"/>
    <s v="Illinois, United States"/>
    <d v="2023-06-14T08:09:48"/>
    <d v="2023-06-14T00:00:00"/>
    <n v="6"/>
    <b v="1"/>
    <b v="0"/>
    <s v="United States"/>
    <s v="year"/>
    <n v="90000"/>
    <m/>
    <m/>
    <s v="Deloitte"/>
    <x v="40"/>
  </r>
  <r>
    <n v="11304"/>
    <x v="1"/>
    <s v="Embedded Data Engineer"/>
    <s v="Boulder, CO"/>
    <s v="Dice.com"/>
    <s v="Full-time"/>
    <b v="0"/>
    <s v="New York, United States"/>
    <d v="2023-08-22T11:07:41"/>
    <d v="2023-08-22T00:00:00"/>
    <n v="8"/>
    <b v="0"/>
    <b v="1"/>
    <s v="United States"/>
    <s v="year"/>
    <n v="150000"/>
    <m/>
    <m/>
    <s v="Jobot"/>
    <x v="162"/>
  </r>
  <r>
    <n v="11304"/>
    <x v="1"/>
    <s v="Embedded Data Engineer"/>
    <s v="Boulder, CO"/>
    <s v="Dice.com"/>
    <s v="Full-time"/>
    <b v="0"/>
    <s v="New York, United States"/>
    <d v="2023-08-22T11:07:41"/>
    <d v="2023-08-22T00:00:00"/>
    <n v="8"/>
    <b v="0"/>
    <b v="1"/>
    <s v="United States"/>
    <s v="year"/>
    <n v="150000"/>
    <m/>
    <m/>
    <s v="Jobot"/>
    <x v="56"/>
  </r>
  <r>
    <n v="11304"/>
    <x v="1"/>
    <s v="Embedded Data Engineer"/>
    <s v="Boulder, CO"/>
    <s v="Dice.com"/>
    <s v="Full-time"/>
    <b v="0"/>
    <s v="New York, United States"/>
    <d v="2023-08-22T11:07:41"/>
    <d v="2023-08-22T00:00:00"/>
    <n v="8"/>
    <b v="0"/>
    <b v="1"/>
    <s v="United States"/>
    <s v="year"/>
    <n v="150000"/>
    <m/>
    <m/>
    <s v="Jobot"/>
    <x v="31"/>
  </r>
  <r>
    <n v="11305"/>
    <x v="0"/>
    <s v="Senior Data Scientist"/>
    <s v="Montpellier, France"/>
    <s v="Ai-Jobs.net"/>
    <s v="Full-time"/>
    <b v="0"/>
    <s v="France"/>
    <d v="2023-01-13T06:16:32"/>
    <d v="2023-01-13T00:00:00"/>
    <n v="1"/>
    <b v="0"/>
    <b v="0"/>
    <s v="France"/>
    <s v="year"/>
    <n v="157500"/>
    <m/>
    <m/>
    <s v="Teads"/>
    <x v="47"/>
  </r>
  <r>
    <n v="11305"/>
    <x v="0"/>
    <s v="Senior Data Scientist"/>
    <s v="Montpellier, France"/>
    <s v="Ai-Jobs.net"/>
    <s v="Full-time"/>
    <b v="0"/>
    <s v="France"/>
    <d v="2023-01-13T06:16:32"/>
    <d v="2023-01-13T00:00:00"/>
    <n v="1"/>
    <b v="0"/>
    <b v="0"/>
    <s v="France"/>
    <s v="year"/>
    <n v="157500"/>
    <m/>
    <m/>
    <s v="Teads"/>
    <x v="2"/>
  </r>
  <r>
    <n v="11305"/>
    <x v="0"/>
    <s v="Senior Data Scientist"/>
    <s v="Montpellier, France"/>
    <s v="Ai-Jobs.net"/>
    <s v="Full-time"/>
    <b v="0"/>
    <s v="France"/>
    <d v="2023-01-13T06:16:32"/>
    <d v="2023-01-13T00:00:00"/>
    <n v="1"/>
    <b v="0"/>
    <b v="0"/>
    <s v="France"/>
    <s v="year"/>
    <n v="157500"/>
    <m/>
    <m/>
    <s v="Teads"/>
    <x v="10"/>
  </r>
  <r>
    <n v="11305"/>
    <x v="0"/>
    <s v="Senior Data Scientist"/>
    <s v="Montpellier, France"/>
    <s v="Ai-Jobs.net"/>
    <s v="Full-time"/>
    <b v="0"/>
    <s v="France"/>
    <d v="2023-01-13T06:16:32"/>
    <d v="2023-01-13T00:00:00"/>
    <n v="1"/>
    <b v="0"/>
    <b v="0"/>
    <s v="France"/>
    <s v="year"/>
    <n v="157500"/>
    <m/>
    <m/>
    <s v="Teads"/>
    <x v="9"/>
  </r>
  <r>
    <n v="11305"/>
    <x v="0"/>
    <s v="Senior Data Scientist"/>
    <s v="Montpellier, France"/>
    <s v="Ai-Jobs.net"/>
    <s v="Full-time"/>
    <b v="0"/>
    <s v="France"/>
    <d v="2023-01-13T06:16:32"/>
    <d v="2023-01-13T00:00:00"/>
    <n v="1"/>
    <b v="0"/>
    <b v="0"/>
    <s v="France"/>
    <s v="year"/>
    <n v="157500"/>
    <m/>
    <m/>
    <s v="Teads"/>
    <x v="54"/>
  </r>
  <r>
    <n v="11306"/>
    <x v="1"/>
    <s v="Data Engineer"/>
    <s v="Anywhere"/>
    <s v="LinkedIn"/>
    <s v="Full-time"/>
    <b v="1"/>
    <s v="Sudan"/>
    <d v="2023-03-28T21:28:19"/>
    <d v="2023-03-28T00:00:00"/>
    <n v="3"/>
    <b v="0"/>
    <b v="0"/>
    <s v="Sudan"/>
    <s v="year"/>
    <n v="130000"/>
    <m/>
    <m/>
    <s v="Respondology"/>
    <x v="10"/>
  </r>
  <r>
    <n v="11306"/>
    <x v="1"/>
    <s v="Data Engineer"/>
    <s v="Anywhere"/>
    <s v="LinkedIn"/>
    <s v="Full-time"/>
    <b v="1"/>
    <s v="Sudan"/>
    <d v="2023-03-28T21:28:19"/>
    <d v="2023-03-28T00:00:00"/>
    <n v="3"/>
    <b v="0"/>
    <b v="0"/>
    <s v="Sudan"/>
    <s v="year"/>
    <n v="130000"/>
    <m/>
    <m/>
    <s v="Respondology"/>
    <x v="3"/>
  </r>
  <r>
    <n v="11306"/>
    <x v="1"/>
    <s v="Data Engineer"/>
    <s v="Anywhere"/>
    <s v="LinkedIn"/>
    <s v="Full-time"/>
    <b v="1"/>
    <s v="Sudan"/>
    <d v="2023-03-28T21:28:19"/>
    <d v="2023-03-28T00:00:00"/>
    <n v="3"/>
    <b v="0"/>
    <b v="0"/>
    <s v="Sudan"/>
    <s v="year"/>
    <n v="130000"/>
    <m/>
    <m/>
    <s v="Respondology"/>
    <x v="2"/>
  </r>
  <r>
    <n v="11306"/>
    <x v="1"/>
    <s v="Data Engineer"/>
    <s v="Anywhere"/>
    <s v="LinkedIn"/>
    <s v="Full-time"/>
    <b v="1"/>
    <s v="Sudan"/>
    <d v="2023-03-28T21:28:19"/>
    <d v="2023-03-28T00:00:00"/>
    <n v="3"/>
    <b v="0"/>
    <b v="0"/>
    <s v="Sudan"/>
    <s v="year"/>
    <n v="130000"/>
    <m/>
    <m/>
    <s v="Respondology"/>
    <x v="1"/>
  </r>
  <r>
    <n v="11306"/>
    <x v="1"/>
    <s v="Data Engineer"/>
    <s v="Anywhere"/>
    <s v="LinkedIn"/>
    <s v="Full-time"/>
    <b v="1"/>
    <s v="Sudan"/>
    <d v="2023-03-28T21:28:19"/>
    <d v="2023-03-28T00:00:00"/>
    <n v="3"/>
    <b v="0"/>
    <b v="0"/>
    <s v="Sudan"/>
    <s v="year"/>
    <n v="130000"/>
    <m/>
    <m/>
    <s v="Respondology"/>
    <x v="47"/>
  </r>
  <r>
    <n v="11306"/>
    <x v="1"/>
    <s v="Data Engineer"/>
    <s v="Anywhere"/>
    <s v="LinkedIn"/>
    <s v="Full-time"/>
    <b v="1"/>
    <s v="Sudan"/>
    <d v="2023-03-28T21:28:19"/>
    <d v="2023-03-28T00:00:00"/>
    <n v="3"/>
    <b v="0"/>
    <b v="0"/>
    <s v="Sudan"/>
    <s v="year"/>
    <n v="130000"/>
    <m/>
    <m/>
    <s v="Respondology"/>
    <x v="8"/>
  </r>
  <r>
    <n v="11306"/>
    <x v="1"/>
    <s v="Data Engineer"/>
    <s v="Anywhere"/>
    <s v="LinkedIn"/>
    <s v="Full-time"/>
    <b v="1"/>
    <s v="Sudan"/>
    <d v="2023-03-28T21:28:19"/>
    <d v="2023-03-28T00:00:00"/>
    <n v="3"/>
    <b v="0"/>
    <b v="0"/>
    <s v="Sudan"/>
    <s v="year"/>
    <n v="130000"/>
    <m/>
    <m/>
    <s v="Respondology"/>
    <x v="0"/>
  </r>
  <r>
    <n v="11306"/>
    <x v="1"/>
    <s v="Data Engineer"/>
    <s v="Anywhere"/>
    <s v="LinkedIn"/>
    <s v="Full-time"/>
    <b v="1"/>
    <s v="Sudan"/>
    <d v="2023-03-28T21:28:19"/>
    <d v="2023-03-28T00:00:00"/>
    <n v="3"/>
    <b v="0"/>
    <b v="0"/>
    <s v="Sudan"/>
    <s v="year"/>
    <n v="130000"/>
    <m/>
    <m/>
    <s v="Respondology"/>
    <x v="34"/>
  </r>
  <r>
    <n v="11307"/>
    <x v="0"/>
    <s v="Senior Data Scientist, Finance Ecosystem"/>
    <s v="Anywhere"/>
    <s v="LinkedIn"/>
    <s v="Full-time"/>
    <b v="1"/>
    <s v="Sudan"/>
    <d v="2023-05-25T20:52:32"/>
    <d v="2023-05-25T00:00:00"/>
    <n v="5"/>
    <b v="0"/>
    <b v="0"/>
    <s v="Sudan"/>
    <s v="year"/>
    <n v="220000"/>
    <m/>
    <m/>
    <s v="Mysten Labs"/>
    <x v="1"/>
  </r>
  <r>
    <n v="11307"/>
    <x v="0"/>
    <s v="Senior Data Scientist, Finance Ecosystem"/>
    <s v="Anywhere"/>
    <s v="LinkedIn"/>
    <s v="Full-time"/>
    <b v="1"/>
    <s v="Sudan"/>
    <d v="2023-05-25T20:52:32"/>
    <d v="2023-05-25T00:00:00"/>
    <n v="5"/>
    <b v="0"/>
    <b v="0"/>
    <s v="Sudan"/>
    <s v="year"/>
    <n v="220000"/>
    <m/>
    <m/>
    <s v="Mysten Labs"/>
    <x v="0"/>
  </r>
  <r>
    <n v="11308"/>
    <x v="4"/>
    <s v="Head of Data Science"/>
    <s v="Budapest, Hungary"/>
    <s v="Ai-Jobs.net"/>
    <s v="Full-time"/>
    <b v="0"/>
    <s v="Hungary"/>
    <d v="2023-01-07T15:11:38"/>
    <d v="2023-01-07T00:00:00"/>
    <n v="1"/>
    <b v="0"/>
    <b v="0"/>
    <s v="Hungary"/>
    <s v="year"/>
    <n v="105300"/>
    <m/>
    <m/>
    <s v="Docler Holding"/>
    <x v="39"/>
  </r>
  <r>
    <n v="11309"/>
    <x v="5"/>
    <s v="Senior Data Engineer"/>
    <s v="Cyprus"/>
    <s v="Ai-Jobs.net"/>
    <s v="Full-time"/>
    <b v="0"/>
    <s v="Cyprus"/>
    <d v="2023-11-29T20:32:57"/>
    <d v="2023-11-29T00:00:00"/>
    <n v="11"/>
    <b v="0"/>
    <b v="0"/>
    <s v="Cyprus"/>
    <s v="year"/>
    <n v="155500"/>
    <m/>
    <m/>
    <s v="Oxygen"/>
    <x v="6"/>
  </r>
  <r>
    <n v="11309"/>
    <x v="5"/>
    <s v="Senior Data Engineer"/>
    <s v="Cyprus"/>
    <s v="Ai-Jobs.net"/>
    <s v="Full-time"/>
    <b v="0"/>
    <s v="Cyprus"/>
    <d v="2023-11-29T20:32:57"/>
    <d v="2023-11-29T00:00:00"/>
    <n v="11"/>
    <b v="0"/>
    <b v="0"/>
    <s v="Cyprus"/>
    <s v="year"/>
    <n v="155500"/>
    <m/>
    <m/>
    <s v="Oxygen"/>
    <x v="9"/>
  </r>
  <r>
    <n v="11309"/>
    <x v="5"/>
    <s v="Senior Data Engineer"/>
    <s v="Cyprus"/>
    <s v="Ai-Jobs.net"/>
    <s v="Full-time"/>
    <b v="0"/>
    <s v="Cyprus"/>
    <d v="2023-11-29T20:32:57"/>
    <d v="2023-11-29T00:00:00"/>
    <n v="11"/>
    <b v="0"/>
    <b v="0"/>
    <s v="Cyprus"/>
    <s v="year"/>
    <n v="155500"/>
    <m/>
    <m/>
    <s v="Oxygen"/>
    <x v="10"/>
  </r>
  <r>
    <n v="11309"/>
    <x v="5"/>
    <s v="Senior Data Engineer"/>
    <s v="Cyprus"/>
    <s v="Ai-Jobs.net"/>
    <s v="Full-time"/>
    <b v="0"/>
    <s v="Cyprus"/>
    <d v="2023-11-29T20:32:57"/>
    <d v="2023-11-29T00:00:00"/>
    <n v="11"/>
    <b v="0"/>
    <b v="0"/>
    <s v="Cyprus"/>
    <s v="year"/>
    <n v="155500"/>
    <m/>
    <m/>
    <s v="Oxygen"/>
    <x v="41"/>
  </r>
  <r>
    <n v="11309"/>
    <x v="5"/>
    <s v="Senior Data Engineer"/>
    <s v="Cyprus"/>
    <s v="Ai-Jobs.net"/>
    <s v="Full-time"/>
    <b v="0"/>
    <s v="Cyprus"/>
    <d v="2023-11-29T20:32:57"/>
    <d v="2023-11-29T00:00:00"/>
    <n v="11"/>
    <b v="0"/>
    <b v="0"/>
    <s v="Cyprus"/>
    <s v="year"/>
    <n v="155500"/>
    <m/>
    <m/>
    <s v="Oxygen"/>
    <x v="2"/>
  </r>
  <r>
    <n v="11309"/>
    <x v="5"/>
    <s v="Senior Data Engineer"/>
    <s v="Cyprus"/>
    <s v="Ai-Jobs.net"/>
    <s v="Full-time"/>
    <b v="0"/>
    <s v="Cyprus"/>
    <d v="2023-11-29T20:32:57"/>
    <d v="2023-11-29T00:00:00"/>
    <n v="11"/>
    <b v="0"/>
    <b v="0"/>
    <s v="Cyprus"/>
    <s v="year"/>
    <n v="155500"/>
    <m/>
    <m/>
    <s v="Oxygen"/>
    <x v="0"/>
  </r>
  <r>
    <n v="11309"/>
    <x v="5"/>
    <s v="Senior Data Engineer"/>
    <s v="Cyprus"/>
    <s v="Ai-Jobs.net"/>
    <s v="Full-time"/>
    <b v="0"/>
    <s v="Cyprus"/>
    <d v="2023-11-29T20:32:57"/>
    <d v="2023-11-29T00:00:00"/>
    <n v="11"/>
    <b v="0"/>
    <b v="0"/>
    <s v="Cyprus"/>
    <s v="year"/>
    <n v="155500"/>
    <m/>
    <m/>
    <s v="Oxygen"/>
    <x v="33"/>
  </r>
  <r>
    <n v="11310"/>
    <x v="1"/>
    <s v="Data Engineer II - Now Hiring"/>
    <s v="Cincinnati, OH"/>
    <s v="Snagajob"/>
    <s v="Full-time and Part-time"/>
    <b v="0"/>
    <s v="New York, United States"/>
    <d v="2023-10-26T20:05:51"/>
    <d v="2023-10-26T00:00:00"/>
    <n v="10"/>
    <b v="1"/>
    <b v="0"/>
    <s v="United States"/>
    <s v="hour"/>
    <m/>
    <n v="45.634999999999998"/>
    <n v="94920.8"/>
    <s v="Fifth Third"/>
    <x v="0"/>
  </r>
  <r>
    <n v="11310"/>
    <x v="1"/>
    <s v="Data Engineer II - Now Hiring"/>
    <s v="Cincinnati, OH"/>
    <s v="Snagajob"/>
    <s v="Full-time and Part-time"/>
    <b v="0"/>
    <s v="New York, United States"/>
    <d v="2023-10-26T20:05:51"/>
    <d v="2023-10-26T00:00:00"/>
    <n v="10"/>
    <b v="1"/>
    <b v="0"/>
    <s v="United States"/>
    <s v="hour"/>
    <m/>
    <n v="45.634999999999998"/>
    <n v="94920.8"/>
    <s v="Fifth Third"/>
    <x v="1"/>
  </r>
  <r>
    <n v="11310"/>
    <x v="1"/>
    <s v="Data Engineer II - Now Hiring"/>
    <s v="Cincinnati, OH"/>
    <s v="Snagajob"/>
    <s v="Full-time and Part-time"/>
    <b v="0"/>
    <s v="New York, United States"/>
    <d v="2023-10-26T20:05:51"/>
    <d v="2023-10-26T00:00:00"/>
    <n v="10"/>
    <b v="1"/>
    <b v="0"/>
    <s v="United States"/>
    <s v="hour"/>
    <m/>
    <n v="45.634999999999998"/>
    <n v="94920.8"/>
    <s v="Fifth Third"/>
    <x v="8"/>
  </r>
  <r>
    <n v="11310"/>
    <x v="1"/>
    <s v="Data Engineer II - Now Hiring"/>
    <s v="Cincinnati, OH"/>
    <s v="Snagajob"/>
    <s v="Full-time and Part-time"/>
    <b v="0"/>
    <s v="New York, United States"/>
    <d v="2023-10-26T20:05:51"/>
    <d v="2023-10-26T00:00:00"/>
    <n v="10"/>
    <b v="1"/>
    <b v="0"/>
    <s v="United States"/>
    <s v="hour"/>
    <m/>
    <n v="45.634999999999998"/>
    <n v="94920.8"/>
    <s v="Fifth Third"/>
    <x v="85"/>
  </r>
  <r>
    <n v="11310"/>
    <x v="1"/>
    <s v="Data Engineer II - Now Hiring"/>
    <s v="Cincinnati, OH"/>
    <s v="Snagajob"/>
    <s v="Full-time and Part-time"/>
    <b v="0"/>
    <s v="New York, United States"/>
    <d v="2023-10-26T20:05:51"/>
    <d v="2023-10-26T00:00:00"/>
    <n v="10"/>
    <b v="1"/>
    <b v="0"/>
    <s v="United States"/>
    <s v="hour"/>
    <m/>
    <n v="45.634999999999998"/>
    <n v="94920.8"/>
    <s v="Fifth Third"/>
    <x v="38"/>
  </r>
  <r>
    <n v="11310"/>
    <x v="1"/>
    <s v="Data Engineer II - Now Hiring"/>
    <s v="Cincinnati, OH"/>
    <s v="Snagajob"/>
    <s v="Full-time and Part-time"/>
    <b v="0"/>
    <s v="New York, United States"/>
    <d v="2023-10-26T20:05:51"/>
    <d v="2023-10-26T00:00:00"/>
    <n v="10"/>
    <b v="1"/>
    <b v="0"/>
    <s v="United States"/>
    <s v="hour"/>
    <m/>
    <n v="45.634999999999998"/>
    <n v="94920.8"/>
    <s v="Fifth Third"/>
    <x v="84"/>
  </r>
  <r>
    <n v="11310"/>
    <x v="1"/>
    <s v="Data Engineer II - Now Hiring"/>
    <s v="Cincinnati, OH"/>
    <s v="Snagajob"/>
    <s v="Full-time and Part-time"/>
    <b v="0"/>
    <s v="New York, United States"/>
    <d v="2023-10-26T20:05:51"/>
    <d v="2023-10-26T00:00:00"/>
    <n v="10"/>
    <b v="1"/>
    <b v="0"/>
    <s v="United States"/>
    <s v="hour"/>
    <m/>
    <n v="45.634999999999998"/>
    <n v="94920.8"/>
    <s v="Fifth Third"/>
    <x v="25"/>
  </r>
  <r>
    <n v="11310"/>
    <x v="1"/>
    <s v="Data Engineer II - Now Hiring"/>
    <s v="Cincinnati, OH"/>
    <s v="Snagajob"/>
    <s v="Full-time and Part-time"/>
    <b v="0"/>
    <s v="New York, United States"/>
    <d v="2023-10-26T20:05:51"/>
    <d v="2023-10-26T00:00:00"/>
    <n v="10"/>
    <b v="1"/>
    <b v="0"/>
    <s v="United States"/>
    <s v="hour"/>
    <m/>
    <n v="45.634999999999998"/>
    <n v="94920.8"/>
    <s v="Fifth Third"/>
    <x v="4"/>
  </r>
  <r>
    <n v="11310"/>
    <x v="1"/>
    <s v="Data Engineer II - Now Hiring"/>
    <s v="Cincinnati, OH"/>
    <s v="Snagajob"/>
    <s v="Full-time and Part-time"/>
    <b v="0"/>
    <s v="New York, United States"/>
    <d v="2023-10-26T20:05:51"/>
    <d v="2023-10-26T00:00:00"/>
    <n v="10"/>
    <b v="1"/>
    <b v="0"/>
    <s v="United States"/>
    <s v="hour"/>
    <m/>
    <n v="45.634999999999998"/>
    <n v="94920.8"/>
    <s v="Fifth Third"/>
    <x v="40"/>
  </r>
  <r>
    <n v="11310"/>
    <x v="1"/>
    <s v="Data Engineer II - Now Hiring"/>
    <s v="Cincinnati, OH"/>
    <s v="Snagajob"/>
    <s v="Full-time and Part-time"/>
    <b v="0"/>
    <s v="New York, United States"/>
    <d v="2023-10-26T20:05:51"/>
    <d v="2023-10-26T00:00:00"/>
    <n v="10"/>
    <b v="1"/>
    <b v="0"/>
    <s v="United States"/>
    <s v="hour"/>
    <m/>
    <n v="45.634999999999998"/>
    <n v="94920.8"/>
    <s v="Fifth Third"/>
    <x v="6"/>
  </r>
  <r>
    <n v="11311"/>
    <x v="1"/>
    <s v="Principal/ Lead Data Engineer"/>
    <s v="Orange, CA"/>
    <s v="LinkedIn"/>
    <s v="Full-time"/>
    <b v="0"/>
    <s v="Sudan"/>
    <d v="2023-09-06T20:49:57"/>
    <d v="2023-09-06T00:00:00"/>
    <n v="9"/>
    <b v="0"/>
    <b v="0"/>
    <s v="Sudan"/>
    <s v="year"/>
    <n v="125000"/>
    <m/>
    <m/>
    <s v="Americor"/>
    <x v="0"/>
  </r>
  <r>
    <n v="11311"/>
    <x v="1"/>
    <s v="Principal/ Lead Data Engineer"/>
    <s v="Orange, CA"/>
    <s v="LinkedIn"/>
    <s v="Full-time"/>
    <b v="0"/>
    <s v="Sudan"/>
    <d v="2023-09-06T20:49:57"/>
    <d v="2023-09-06T00:00:00"/>
    <n v="9"/>
    <b v="0"/>
    <b v="0"/>
    <s v="Sudan"/>
    <s v="year"/>
    <n v="125000"/>
    <m/>
    <m/>
    <s v="Americor"/>
    <x v="1"/>
  </r>
  <r>
    <n v="11311"/>
    <x v="1"/>
    <s v="Principal/ Lead Data Engineer"/>
    <s v="Orange, CA"/>
    <s v="LinkedIn"/>
    <s v="Full-time"/>
    <b v="0"/>
    <s v="Sudan"/>
    <d v="2023-09-06T20:49:57"/>
    <d v="2023-09-06T00:00:00"/>
    <n v="9"/>
    <b v="0"/>
    <b v="0"/>
    <s v="Sudan"/>
    <s v="year"/>
    <n v="125000"/>
    <m/>
    <m/>
    <s v="Americor"/>
    <x v="100"/>
  </r>
  <r>
    <n v="11311"/>
    <x v="1"/>
    <s v="Principal/ Lead Data Engineer"/>
    <s v="Orange, CA"/>
    <s v="LinkedIn"/>
    <s v="Full-time"/>
    <b v="0"/>
    <s v="Sudan"/>
    <d v="2023-09-06T20:49:57"/>
    <d v="2023-09-06T00:00:00"/>
    <n v="9"/>
    <b v="0"/>
    <b v="0"/>
    <s v="Sudan"/>
    <s v="year"/>
    <n v="125000"/>
    <m/>
    <m/>
    <s v="Americor"/>
    <x v="4"/>
  </r>
  <r>
    <n v="11312"/>
    <x v="3"/>
    <s v="Machine Learning Engineer"/>
    <s v="Barcelona, Spain"/>
    <s v="Ai-Jobs.net"/>
    <s v="Full-time"/>
    <b v="0"/>
    <s v="Spain"/>
    <d v="2023-01-18T16:24:52"/>
    <d v="2023-01-18T00:00:00"/>
    <n v="1"/>
    <b v="0"/>
    <b v="0"/>
    <s v="Spain"/>
    <s v="year"/>
    <n v="104668"/>
    <m/>
    <m/>
    <s v="M47 Labs"/>
    <x v="29"/>
  </r>
  <r>
    <n v="11312"/>
    <x v="3"/>
    <s v="Machine Learning Engineer"/>
    <s v="Barcelona, Spain"/>
    <s v="Ai-Jobs.net"/>
    <s v="Full-time"/>
    <b v="0"/>
    <s v="Spain"/>
    <d v="2023-01-18T16:24:52"/>
    <d v="2023-01-18T00:00:00"/>
    <n v="1"/>
    <b v="0"/>
    <b v="0"/>
    <s v="Spain"/>
    <s v="year"/>
    <n v="104668"/>
    <m/>
    <m/>
    <s v="M47 Labs"/>
    <x v="28"/>
  </r>
  <r>
    <n v="11312"/>
    <x v="3"/>
    <s v="Machine Learning Engineer"/>
    <s v="Barcelona, Spain"/>
    <s v="Ai-Jobs.net"/>
    <s v="Full-time"/>
    <b v="0"/>
    <s v="Spain"/>
    <d v="2023-01-18T16:24:52"/>
    <d v="2023-01-18T00:00:00"/>
    <n v="1"/>
    <b v="0"/>
    <b v="0"/>
    <s v="Spain"/>
    <s v="year"/>
    <n v="104668"/>
    <m/>
    <m/>
    <s v="M47 Labs"/>
    <x v="2"/>
  </r>
  <r>
    <n v="11312"/>
    <x v="3"/>
    <s v="Machine Learning Engineer"/>
    <s v="Barcelona, Spain"/>
    <s v="Ai-Jobs.net"/>
    <s v="Full-time"/>
    <b v="0"/>
    <s v="Spain"/>
    <d v="2023-01-18T16:24:52"/>
    <d v="2023-01-18T00:00:00"/>
    <n v="1"/>
    <b v="0"/>
    <b v="0"/>
    <s v="Spain"/>
    <s v="year"/>
    <n v="104668"/>
    <m/>
    <m/>
    <s v="M47 Labs"/>
    <x v="27"/>
  </r>
  <r>
    <n v="11312"/>
    <x v="3"/>
    <s v="Machine Learning Engineer"/>
    <s v="Barcelona, Spain"/>
    <s v="Ai-Jobs.net"/>
    <s v="Full-time"/>
    <b v="0"/>
    <s v="Spain"/>
    <d v="2023-01-18T16:24:52"/>
    <d v="2023-01-18T00:00:00"/>
    <n v="1"/>
    <b v="0"/>
    <b v="0"/>
    <s v="Spain"/>
    <s v="year"/>
    <n v="104668"/>
    <m/>
    <m/>
    <s v="M47 Labs"/>
    <x v="13"/>
  </r>
  <r>
    <n v="11312"/>
    <x v="3"/>
    <s v="Machine Learning Engineer"/>
    <s v="Barcelona, Spain"/>
    <s v="Ai-Jobs.net"/>
    <s v="Full-time"/>
    <b v="0"/>
    <s v="Spain"/>
    <d v="2023-01-18T16:24:52"/>
    <d v="2023-01-18T00:00:00"/>
    <n v="1"/>
    <b v="0"/>
    <b v="0"/>
    <s v="Spain"/>
    <s v="year"/>
    <n v="104668"/>
    <m/>
    <m/>
    <s v="M47 Labs"/>
    <x v="1"/>
  </r>
  <r>
    <n v="11313"/>
    <x v="1"/>
    <s v="Software Engineer, Data Engineering"/>
    <s v="Japan"/>
    <s v="Ai-Jobs.net"/>
    <s v="Full-time"/>
    <b v="0"/>
    <s v="Japan"/>
    <d v="2023-02-13T21:09:55"/>
    <d v="2023-02-13T00:00:00"/>
    <n v="2"/>
    <b v="0"/>
    <b v="0"/>
    <s v="Japan"/>
    <s v="year"/>
    <n v="147500"/>
    <m/>
    <m/>
    <s v="Appier"/>
    <x v="69"/>
  </r>
  <r>
    <n v="11313"/>
    <x v="1"/>
    <s v="Software Engineer, Data Engineering"/>
    <s v="Japan"/>
    <s v="Ai-Jobs.net"/>
    <s v="Full-time"/>
    <b v="0"/>
    <s v="Japan"/>
    <d v="2023-02-13T21:09:55"/>
    <d v="2023-02-13T00:00:00"/>
    <n v="2"/>
    <b v="0"/>
    <b v="0"/>
    <s v="Japan"/>
    <s v="year"/>
    <n v="147500"/>
    <m/>
    <m/>
    <s v="Appier"/>
    <x v="10"/>
  </r>
  <r>
    <n v="11313"/>
    <x v="1"/>
    <s v="Software Engineer, Data Engineering"/>
    <s v="Japan"/>
    <s v="Ai-Jobs.net"/>
    <s v="Full-time"/>
    <b v="0"/>
    <s v="Japan"/>
    <d v="2023-02-13T21:09:55"/>
    <d v="2023-02-13T00:00:00"/>
    <n v="2"/>
    <b v="0"/>
    <b v="0"/>
    <s v="Japan"/>
    <s v="year"/>
    <n v="147500"/>
    <m/>
    <m/>
    <s v="Appier"/>
    <x v="33"/>
  </r>
  <r>
    <n v="11313"/>
    <x v="1"/>
    <s v="Software Engineer, Data Engineering"/>
    <s v="Japan"/>
    <s v="Ai-Jobs.net"/>
    <s v="Full-time"/>
    <b v="0"/>
    <s v="Japan"/>
    <d v="2023-02-13T21:09:55"/>
    <d v="2023-02-13T00:00:00"/>
    <n v="2"/>
    <b v="0"/>
    <b v="0"/>
    <s v="Japan"/>
    <s v="year"/>
    <n v="147500"/>
    <m/>
    <m/>
    <s v="Appier"/>
    <x v="22"/>
  </r>
  <r>
    <n v="11313"/>
    <x v="1"/>
    <s v="Software Engineer, Data Engineering"/>
    <s v="Japan"/>
    <s v="Ai-Jobs.net"/>
    <s v="Full-time"/>
    <b v="0"/>
    <s v="Japan"/>
    <d v="2023-02-13T21:09:55"/>
    <d v="2023-02-13T00:00:00"/>
    <n v="2"/>
    <b v="0"/>
    <b v="0"/>
    <s v="Japan"/>
    <s v="year"/>
    <n v="147500"/>
    <m/>
    <m/>
    <s v="Appier"/>
    <x v="11"/>
  </r>
  <r>
    <n v="11313"/>
    <x v="1"/>
    <s v="Software Engineer, Data Engineering"/>
    <s v="Japan"/>
    <s v="Ai-Jobs.net"/>
    <s v="Full-time"/>
    <b v="0"/>
    <s v="Japan"/>
    <d v="2023-02-13T21:09:55"/>
    <d v="2023-02-13T00:00:00"/>
    <n v="2"/>
    <b v="0"/>
    <b v="0"/>
    <s v="Japan"/>
    <s v="year"/>
    <n v="147500"/>
    <m/>
    <m/>
    <s v="Appier"/>
    <x v="2"/>
  </r>
  <r>
    <n v="11313"/>
    <x v="1"/>
    <s v="Software Engineer, Data Engineering"/>
    <s v="Japan"/>
    <s v="Ai-Jobs.net"/>
    <s v="Full-time"/>
    <b v="0"/>
    <s v="Japan"/>
    <d v="2023-02-13T21:09:55"/>
    <d v="2023-02-13T00:00:00"/>
    <n v="2"/>
    <b v="0"/>
    <b v="0"/>
    <s v="Japan"/>
    <s v="year"/>
    <n v="147500"/>
    <m/>
    <m/>
    <s v="Appier"/>
    <x v="44"/>
  </r>
  <r>
    <n v="11313"/>
    <x v="1"/>
    <s v="Software Engineer, Data Engineering"/>
    <s v="Japan"/>
    <s v="Ai-Jobs.net"/>
    <s v="Full-time"/>
    <b v="0"/>
    <s v="Japan"/>
    <d v="2023-02-13T21:09:55"/>
    <d v="2023-02-13T00:00:00"/>
    <n v="2"/>
    <b v="0"/>
    <b v="0"/>
    <s v="Japan"/>
    <s v="year"/>
    <n v="147500"/>
    <m/>
    <m/>
    <s v="Appier"/>
    <x v="8"/>
  </r>
  <r>
    <n v="11313"/>
    <x v="1"/>
    <s v="Software Engineer, Data Engineering"/>
    <s v="Japan"/>
    <s v="Ai-Jobs.net"/>
    <s v="Full-time"/>
    <b v="0"/>
    <s v="Japan"/>
    <d v="2023-02-13T21:09:55"/>
    <d v="2023-02-13T00:00:00"/>
    <n v="2"/>
    <b v="0"/>
    <b v="0"/>
    <s v="Japan"/>
    <s v="year"/>
    <n v="147500"/>
    <m/>
    <m/>
    <s v="Appier"/>
    <x v="0"/>
  </r>
  <r>
    <n v="11313"/>
    <x v="1"/>
    <s v="Software Engineer, Data Engineering"/>
    <s v="Japan"/>
    <s v="Ai-Jobs.net"/>
    <s v="Full-time"/>
    <b v="0"/>
    <s v="Japan"/>
    <d v="2023-02-13T21:09:55"/>
    <d v="2023-02-13T00:00:00"/>
    <n v="2"/>
    <b v="0"/>
    <b v="0"/>
    <s v="Japan"/>
    <s v="year"/>
    <n v="147500"/>
    <m/>
    <m/>
    <s v="Appier"/>
    <x v="1"/>
  </r>
  <r>
    <n v="11313"/>
    <x v="1"/>
    <s v="Software Engineer, Data Engineering"/>
    <s v="Japan"/>
    <s v="Ai-Jobs.net"/>
    <s v="Full-time"/>
    <b v="0"/>
    <s v="Japan"/>
    <d v="2023-02-13T21:09:55"/>
    <d v="2023-02-13T00:00:00"/>
    <n v="2"/>
    <b v="0"/>
    <b v="0"/>
    <s v="Japan"/>
    <s v="year"/>
    <n v="147500"/>
    <m/>
    <m/>
    <s v="Appier"/>
    <x v="27"/>
  </r>
  <r>
    <n v="11314"/>
    <x v="5"/>
    <s v="Senior Data Engineer (Remote Eligible)"/>
    <s v="Washington, DC"/>
    <s v="JobServe"/>
    <s v="Full-time"/>
    <b v="0"/>
    <s v="Georgia"/>
    <d v="2023-06-21T12:53:48"/>
    <d v="2023-06-21T00:00:00"/>
    <n v="6"/>
    <b v="0"/>
    <b v="1"/>
    <s v="United States"/>
    <s v="year"/>
    <n v="173500"/>
    <m/>
    <m/>
    <s v="Capital One"/>
    <x v="10"/>
  </r>
  <r>
    <n v="11314"/>
    <x v="5"/>
    <s v="Senior Data Engineer (Remote Eligible)"/>
    <s v="Washington, DC"/>
    <s v="JobServe"/>
    <s v="Full-time"/>
    <b v="0"/>
    <s v="Georgia"/>
    <d v="2023-06-21T12:53:48"/>
    <d v="2023-06-21T00:00:00"/>
    <n v="6"/>
    <b v="0"/>
    <b v="1"/>
    <s v="United States"/>
    <s v="year"/>
    <n v="173500"/>
    <m/>
    <m/>
    <s v="Capital One"/>
    <x v="9"/>
  </r>
  <r>
    <n v="11314"/>
    <x v="5"/>
    <s v="Senior Data Engineer (Remote Eligible)"/>
    <s v="Washington, DC"/>
    <s v="JobServe"/>
    <s v="Full-time"/>
    <b v="0"/>
    <s v="Georgia"/>
    <d v="2023-06-21T12:53:48"/>
    <d v="2023-06-21T00:00:00"/>
    <n v="6"/>
    <b v="0"/>
    <b v="1"/>
    <s v="United States"/>
    <s v="year"/>
    <n v="173500"/>
    <m/>
    <m/>
    <s v="Capital One"/>
    <x v="11"/>
  </r>
  <r>
    <n v="11314"/>
    <x v="5"/>
    <s v="Senior Data Engineer (Remote Eligible)"/>
    <s v="Washington, DC"/>
    <s v="JobServe"/>
    <s v="Full-time"/>
    <b v="0"/>
    <s v="Georgia"/>
    <d v="2023-06-21T12:53:48"/>
    <d v="2023-06-21T00:00:00"/>
    <n v="6"/>
    <b v="0"/>
    <b v="1"/>
    <s v="United States"/>
    <s v="year"/>
    <n v="173500"/>
    <m/>
    <m/>
    <s v="Capital One"/>
    <x v="27"/>
  </r>
  <r>
    <n v="11314"/>
    <x v="5"/>
    <s v="Senior Data Engineer (Remote Eligible)"/>
    <s v="Washington, DC"/>
    <s v="JobServe"/>
    <s v="Full-time"/>
    <b v="0"/>
    <s v="Georgia"/>
    <d v="2023-06-21T12:53:48"/>
    <d v="2023-06-21T00:00:00"/>
    <n v="6"/>
    <b v="0"/>
    <b v="1"/>
    <s v="United States"/>
    <s v="year"/>
    <n v="173500"/>
    <m/>
    <m/>
    <s v="Capital One"/>
    <x v="2"/>
  </r>
  <r>
    <n v="11314"/>
    <x v="5"/>
    <s v="Senior Data Engineer (Remote Eligible)"/>
    <s v="Washington, DC"/>
    <s v="JobServe"/>
    <s v="Full-time"/>
    <b v="0"/>
    <s v="Georgia"/>
    <d v="2023-06-21T12:53:48"/>
    <d v="2023-06-21T00:00:00"/>
    <n v="6"/>
    <b v="0"/>
    <b v="1"/>
    <s v="United States"/>
    <s v="year"/>
    <n v="173500"/>
    <m/>
    <m/>
    <s v="Capital One"/>
    <x v="25"/>
  </r>
  <r>
    <n v="11314"/>
    <x v="5"/>
    <s v="Senior Data Engineer (Remote Eligible)"/>
    <s v="Washington, DC"/>
    <s v="JobServe"/>
    <s v="Full-time"/>
    <b v="0"/>
    <s v="Georgia"/>
    <d v="2023-06-21T12:53:48"/>
    <d v="2023-06-21T00:00:00"/>
    <n v="6"/>
    <b v="0"/>
    <b v="1"/>
    <s v="United States"/>
    <s v="year"/>
    <n v="173500"/>
    <m/>
    <m/>
    <s v="Capital One"/>
    <x v="41"/>
  </r>
  <r>
    <n v="11314"/>
    <x v="5"/>
    <s v="Senior Data Engineer (Remote Eligible)"/>
    <s v="Washington, DC"/>
    <s v="JobServe"/>
    <s v="Full-time"/>
    <b v="0"/>
    <s v="Georgia"/>
    <d v="2023-06-21T12:53:48"/>
    <d v="2023-06-21T00:00:00"/>
    <n v="6"/>
    <b v="0"/>
    <b v="1"/>
    <s v="United States"/>
    <s v="year"/>
    <n v="173500"/>
    <m/>
    <m/>
    <s v="Capital One"/>
    <x v="45"/>
  </r>
  <r>
    <n v="11314"/>
    <x v="5"/>
    <s v="Senior Data Engineer (Remote Eligible)"/>
    <s v="Washington, DC"/>
    <s v="JobServe"/>
    <s v="Full-time"/>
    <b v="0"/>
    <s v="Georgia"/>
    <d v="2023-06-21T12:53:48"/>
    <d v="2023-06-21T00:00:00"/>
    <n v="6"/>
    <b v="0"/>
    <b v="1"/>
    <s v="United States"/>
    <s v="year"/>
    <n v="173500"/>
    <m/>
    <m/>
    <s v="Capital One"/>
    <x v="37"/>
  </r>
  <r>
    <n v="11314"/>
    <x v="5"/>
    <s v="Senior Data Engineer (Remote Eligible)"/>
    <s v="Washington, DC"/>
    <s v="JobServe"/>
    <s v="Full-time"/>
    <b v="0"/>
    <s v="Georgia"/>
    <d v="2023-06-21T12:53:48"/>
    <d v="2023-06-21T00:00:00"/>
    <n v="6"/>
    <b v="0"/>
    <b v="1"/>
    <s v="United States"/>
    <s v="year"/>
    <n v="173500"/>
    <m/>
    <m/>
    <s v="Capital One"/>
    <x v="46"/>
  </r>
  <r>
    <n v="11314"/>
    <x v="5"/>
    <s v="Senior Data Engineer (Remote Eligible)"/>
    <s v="Washington, DC"/>
    <s v="JobServe"/>
    <s v="Full-time"/>
    <b v="0"/>
    <s v="Georgia"/>
    <d v="2023-06-21T12:53:48"/>
    <d v="2023-06-21T00:00:00"/>
    <n v="6"/>
    <b v="0"/>
    <b v="1"/>
    <s v="United States"/>
    <s v="year"/>
    <n v="173500"/>
    <m/>
    <m/>
    <s v="Capital One"/>
    <x v="0"/>
  </r>
  <r>
    <n v="11314"/>
    <x v="5"/>
    <s v="Senior Data Engineer (Remote Eligible)"/>
    <s v="Washington, DC"/>
    <s v="JobServe"/>
    <s v="Full-time"/>
    <b v="0"/>
    <s v="Georgia"/>
    <d v="2023-06-21T12:53:48"/>
    <d v="2023-06-21T00:00:00"/>
    <n v="6"/>
    <b v="0"/>
    <b v="1"/>
    <s v="United States"/>
    <s v="year"/>
    <n v="173500"/>
    <m/>
    <m/>
    <s v="Capital One"/>
    <x v="7"/>
  </r>
  <r>
    <n v="11314"/>
    <x v="5"/>
    <s v="Senior Data Engineer (Remote Eligible)"/>
    <s v="Washington, DC"/>
    <s v="JobServe"/>
    <s v="Full-time"/>
    <b v="0"/>
    <s v="Georgia"/>
    <d v="2023-06-21T12:53:48"/>
    <d v="2023-06-21T00:00:00"/>
    <n v="6"/>
    <b v="0"/>
    <b v="1"/>
    <s v="United States"/>
    <s v="year"/>
    <n v="173500"/>
    <m/>
    <m/>
    <s v="Capital One"/>
    <x v="47"/>
  </r>
  <r>
    <n v="11314"/>
    <x v="5"/>
    <s v="Senior Data Engineer (Remote Eligible)"/>
    <s v="Washington, DC"/>
    <s v="JobServe"/>
    <s v="Full-time"/>
    <b v="0"/>
    <s v="Georgia"/>
    <d v="2023-06-21T12:53:48"/>
    <d v="2023-06-21T00:00:00"/>
    <n v="6"/>
    <b v="0"/>
    <b v="1"/>
    <s v="United States"/>
    <s v="year"/>
    <n v="173500"/>
    <m/>
    <m/>
    <s v="Capital One"/>
    <x v="8"/>
  </r>
  <r>
    <n v="11314"/>
    <x v="5"/>
    <s v="Senior Data Engineer (Remote Eligible)"/>
    <s v="Washington, DC"/>
    <s v="JobServe"/>
    <s v="Full-time"/>
    <b v="0"/>
    <s v="Georgia"/>
    <d v="2023-06-21T12:53:48"/>
    <d v="2023-06-21T00:00:00"/>
    <n v="6"/>
    <b v="0"/>
    <b v="1"/>
    <s v="United States"/>
    <s v="year"/>
    <n v="173500"/>
    <m/>
    <m/>
    <s v="Capital One"/>
    <x v="44"/>
  </r>
  <r>
    <n v="11314"/>
    <x v="5"/>
    <s v="Senior Data Engineer (Remote Eligible)"/>
    <s v="Washington, DC"/>
    <s v="JobServe"/>
    <s v="Full-time"/>
    <b v="0"/>
    <s v="Georgia"/>
    <d v="2023-06-21T12:53:48"/>
    <d v="2023-06-21T00:00:00"/>
    <n v="6"/>
    <b v="0"/>
    <b v="1"/>
    <s v="United States"/>
    <s v="year"/>
    <n v="173500"/>
    <m/>
    <m/>
    <s v="Capital One"/>
    <x v="1"/>
  </r>
  <r>
    <n v="11315"/>
    <x v="5"/>
    <s v="Senior Data Engineer - AWS"/>
    <s v="Anywhere"/>
    <s v="LinkedIn"/>
    <s v="Full-time"/>
    <b v="1"/>
    <s v="Sudan"/>
    <d v="2023-03-17T11:11:04"/>
    <d v="2023-03-17T00:00:00"/>
    <n v="3"/>
    <b v="0"/>
    <b v="1"/>
    <s v="Sudan"/>
    <s v="year"/>
    <n v="140000"/>
    <m/>
    <m/>
    <s v="CyberCoders"/>
    <x v="2"/>
  </r>
  <r>
    <n v="11315"/>
    <x v="5"/>
    <s v="Senior Data Engineer - AWS"/>
    <s v="Anywhere"/>
    <s v="LinkedIn"/>
    <s v="Full-time"/>
    <b v="1"/>
    <s v="Sudan"/>
    <d v="2023-03-17T11:11:04"/>
    <d v="2023-03-17T00:00:00"/>
    <n v="3"/>
    <b v="0"/>
    <b v="1"/>
    <s v="Sudan"/>
    <s v="year"/>
    <n v="140000"/>
    <m/>
    <m/>
    <s v="CyberCoders"/>
    <x v="1"/>
  </r>
  <r>
    <n v="11315"/>
    <x v="5"/>
    <s v="Senior Data Engineer - AWS"/>
    <s v="Anywhere"/>
    <s v="LinkedIn"/>
    <s v="Full-time"/>
    <b v="1"/>
    <s v="Sudan"/>
    <d v="2023-03-17T11:11:04"/>
    <d v="2023-03-17T00:00:00"/>
    <n v="3"/>
    <b v="0"/>
    <b v="1"/>
    <s v="Sudan"/>
    <s v="year"/>
    <n v="140000"/>
    <m/>
    <m/>
    <s v="CyberCoders"/>
    <x v="0"/>
  </r>
  <r>
    <n v="11315"/>
    <x v="5"/>
    <s v="Senior Data Engineer - AWS"/>
    <s v="Anywhere"/>
    <s v="LinkedIn"/>
    <s v="Full-time"/>
    <b v="1"/>
    <s v="Sudan"/>
    <d v="2023-03-17T11:11:04"/>
    <d v="2023-03-17T00:00:00"/>
    <n v="3"/>
    <b v="0"/>
    <b v="1"/>
    <s v="Sudan"/>
    <s v="year"/>
    <n v="140000"/>
    <m/>
    <m/>
    <s v="CyberCoders"/>
    <x v="27"/>
  </r>
  <r>
    <n v="11315"/>
    <x v="5"/>
    <s v="Senior Data Engineer - AWS"/>
    <s v="Anywhere"/>
    <s v="LinkedIn"/>
    <s v="Full-time"/>
    <b v="1"/>
    <s v="Sudan"/>
    <d v="2023-03-17T11:11:04"/>
    <d v="2023-03-17T00:00:00"/>
    <n v="3"/>
    <b v="0"/>
    <b v="1"/>
    <s v="Sudan"/>
    <s v="year"/>
    <n v="140000"/>
    <m/>
    <m/>
    <s v="CyberCoders"/>
    <x v="82"/>
  </r>
  <r>
    <n v="11315"/>
    <x v="5"/>
    <s v="Senior Data Engineer - AWS"/>
    <s v="Anywhere"/>
    <s v="LinkedIn"/>
    <s v="Full-time"/>
    <b v="1"/>
    <s v="Sudan"/>
    <d v="2023-03-17T11:11:04"/>
    <d v="2023-03-17T00:00:00"/>
    <n v="3"/>
    <b v="0"/>
    <b v="1"/>
    <s v="Sudan"/>
    <s v="year"/>
    <n v="140000"/>
    <m/>
    <m/>
    <s v="CyberCoders"/>
    <x v="66"/>
  </r>
  <r>
    <n v="11316"/>
    <x v="1"/>
    <s v="Data Engineer, E-Commerce"/>
    <s v="Seattle, WA"/>
    <s v="LinkedIn"/>
    <s v="Full-time"/>
    <b v="0"/>
    <s v="New York, United States"/>
    <d v="2023-06-18T14:04:46"/>
    <d v="2023-06-18T00:00:00"/>
    <n v="6"/>
    <b v="0"/>
    <b v="1"/>
    <s v="United States"/>
    <s v="year"/>
    <n v="223774.5"/>
    <m/>
    <m/>
    <s v="TikTok"/>
    <x v="0"/>
  </r>
  <r>
    <n v="11316"/>
    <x v="1"/>
    <s v="Data Engineer, E-Commerce"/>
    <s v="Seattle, WA"/>
    <s v="LinkedIn"/>
    <s v="Full-time"/>
    <b v="0"/>
    <s v="New York, United States"/>
    <d v="2023-06-18T14:04:46"/>
    <d v="2023-06-18T00:00:00"/>
    <n v="6"/>
    <b v="0"/>
    <b v="1"/>
    <s v="United States"/>
    <s v="year"/>
    <n v="223774.5"/>
    <m/>
    <m/>
    <s v="TikTok"/>
    <x v="10"/>
  </r>
  <r>
    <n v="11316"/>
    <x v="1"/>
    <s v="Data Engineer, E-Commerce"/>
    <s v="Seattle, WA"/>
    <s v="LinkedIn"/>
    <s v="Full-time"/>
    <b v="0"/>
    <s v="New York, United States"/>
    <d v="2023-06-18T14:04:46"/>
    <d v="2023-06-18T00:00:00"/>
    <n v="6"/>
    <b v="0"/>
    <b v="1"/>
    <s v="United States"/>
    <s v="year"/>
    <n v="223774.5"/>
    <m/>
    <m/>
    <s v="TikTok"/>
    <x v="9"/>
  </r>
  <r>
    <n v="11317"/>
    <x v="1"/>
    <s v="Data Engineer"/>
    <s v="New York, NY"/>
    <s v="Dice"/>
    <s v="Full-time"/>
    <b v="0"/>
    <s v="California, United States"/>
    <d v="2023-01-03T17:36:46"/>
    <d v="2023-01-03T00:00:00"/>
    <n v="1"/>
    <b v="1"/>
    <b v="0"/>
    <s v="United States"/>
    <s v="year"/>
    <n v="160000"/>
    <m/>
    <m/>
    <s v="Wissen Infotech"/>
    <x v="0"/>
  </r>
  <r>
    <n v="11317"/>
    <x v="1"/>
    <s v="Data Engineer"/>
    <s v="New York, NY"/>
    <s v="Dice"/>
    <s v="Full-time"/>
    <b v="0"/>
    <s v="California, United States"/>
    <d v="2023-01-03T17:36:46"/>
    <d v="2023-01-03T00:00:00"/>
    <n v="1"/>
    <b v="1"/>
    <b v="0"/>
    <s v="United States"/>
    <s v="year"/>
    <n v="160000"/>
    <m/>
    <m/>
    <s v="Wissen Infotech"/>
    <x v="1"/>
  </r>
  <r>
    <n v="11317"/>
    <x v="1"/>
    <s v="Data Engineer"/>
    <s v="New York, NY"/>
    <s v="Dice"/>
    <s v="Full-time"/>
    <b v="0"/>
    <s v="California, United States"/>
    <d v="2023-01-03T17:36:46"/>
    <d v="2023-01-03T00:00:00"/>
    <n v="1"/>
    <b v="1"/>
    <b v="0"/>
    <s v="United States"/>
    <s v="year"/>
    <n v="160000"/>
    <m/>
    <m/>
    <s v="Wissen Infotech"/>
    <x v="8"/>
  </r>
  <r>
    <n v="11317"/>
    <x v="1"/>
    <s v="Data Engineer"/>
    <s v="New York, NY"/>
    <s v="Dice"/>
    <s v="Full-time"/>
    <b v="0"/>
    <s v="California, United States"/>
    <d v="2023-01-03T17:36:46"/>
    <d v="2023-01-03T00:00:00"/>
    <n v="1"/>
    <b v="1"/>
    <b v="0"/>
    <s v="United States"/>
    <s v="year"/>
    <n v="160000"/>
    <m/>
    <m/>
    <s v="Wissen Infotech"/>
    <x v="38"/>
  </r>
  <r>
    <n v="11317"/>
    <x v="1"/>
    <s v="Data Engineer"/>
    <s v="New York, NY"/>
    <s v="Dice"/>
    <s v="Full-time"/>
    <b v="0"/>
    <s v="California, United States"/>
    <d v="2023-01-03T17:36:46"/>
    <d v="2023-01-03T00:00:00"/>
    <n v="1"/>
    <b v="1"/>
    <b v="0"/>
    <s v="United States"/>
    <s v="year"/>
    <n v="160000"/>
    <m/>
    <m/>
    <s v="Wissen Infotech"/>
    <x v="27"/>
  </r>
  <r>
    <n v="11317"/>
    <x v="1"/>
    <s v="Data Engineer"/>
    <s v="New York, NY"/>
    <s v="Dice"/>
    <s v="Full-time"/>
    <b v="0"/>
    <s v="California, United States"/>
    <d v="2023-01-03T17:36:46"/>
    <d v="2023-01-03T00:00:00"/>
    <n v="1"/>
    <b v="1"/>
    <b v="0"/>
    <s v="United States"/>
    <s v="year"/>
    <n v="160000"/>
    <m/>
    <m/>
    <s v="Wissen Infotech"/>
    <x v="2"/>
  </r>
  <r>
    <n v="11317"/>
    <x v="1"/>
    <s v="Data Engineer"/>
    <s v="New York, NY"/>
    <s v="Dice"/>
    <s v="Full-time"/>
    <b v="0"/>
    <s v="California, United States"/>
    <d v="2023-01-03T17:36:46"/>
    <d v="2023-01-03T00:00:00"/>
    <n v="1"/>
    <b v="1"/>
    <b v="0"/>
    <s v="United States"/>
    <s v="year"/>
    <n v="160000"/>
    <m/>
    <m/>
    <s v="Wissen Infotech"/>
    <x v="3"/>
  </r>
  <r>
    <n v="11318"/>
    <x v="1"/>
    <s v="Data Engineer"/>
    <s v="Seattle, WA"/>
    <s v="Ladders"/>
    <s v="Full-time"/>
    <b v="0"/>
    <s v="New York, United States"/>
    <d v="2023-04-28T10:06:32"/>
    <d v="2023-04-28T00:00:00"/>
    <n v="4"/>
    <b v="0"/>
    <b v="1"/>
    <s v="United States"/>
    <s v="year"/>
    <n v="150000"/>
    <m/>
    <m/>
    <s v="Wheels Up"/>
    <x v="27"/>
  </r>
  <r>
    <n v="11318"/>
    <x v="1"/>
    <s v="Data Engineer"/>
    <s v="Seattle, WA"/>
    <s v="Ladders"/>
    <s v="Full-time"/>
    <b v="0"/>
    <s v="New York, United States"/>
    <d v="2023-04-28T10:06:32"/>
    <d v="2023-04-28T00:00:00"/>
    <n v="4"/>
    <b v="0"/>
    <b v="1"/>
    <s v="United States"/>
    <s v="year"/>
    <n v="150000"/>
    <m/>
    <m/>
    <s v="Wheels Up"/>
    <x v="0"/>
  </r>
  <r>
    <n v="11318"/>
    <x v="1"/>
    <s v="Data Engineer"/>
    <s v="Seattle, WA"/>
    <s v="Ladders"/>
    <s v="Full-time"/>
    <b v="0"/>
    <s v="New York, United States"/>
    <d v="2023-04-28T10:06:32"/>
    <d v="2023-04-28T00:00:00"/>
    <n v="4"/>
    <b v="0"/>
    <b v="1"/>
    <s v="United States"/>
    <s v="year"/>
    <n v="150000"/>
    <m/>
    <m/>
    <s v="Wheels Up"/>
    <x v="1"/>
  </r>
  <r>
    <n v="11319"/>
    <x v="1"/>
    <s v="Full Stack Data Engineer"/>
    <s v="Miami, FL"/>
    <s v="LinkedIn"/>
    <s v="Full-time"/>
    <b v="0"/>
    <s v="New York, United States"/>
    <d v="2023-04-26T20:09:52"/>
    <d v="2023-04-26T00:00:00"/>
    <n v="4"/>
    <b v="0"/>
    <b v="0"/>
    <s v="United States"/>
    <s v="year"/>
    <n v="140000"/>
    <m/>
    <m/>
    <s v="Gravity IT Resources"/>
    <x v="0"/>
  </r>
  <r>
    <n v="11319"/>
    <x v="1"/>
    <s v="Full Stack Data Engineer"/>
    <s v="Miami, FL"/>
    <s v="LinkedIn"/>
    <s v="Full-time"/>
    <b v="0"/>
    <s v="New York, United States"/>
    <d v="2023-04-26T20:09:52"/>
    <d v="2023-04-26T00:00:00"/>
    <n v="4"/>
    <b v="0"/>
    <b v="0"/>
    <s v="United States"/>
    <s v="year"/>
    <n v="140000"/>
    <m/>
    <m/>
    <s v="Gravity IT Resources"/>
    <x v="7"/>
  </r>
  <r>
    <n v="11319"/>
    <x v="1"/>
    <s v="Full Stack Data Engineer"/>
    <s v="Miami, FL"/>
    <s v="LinkedIn"/>
    <s v="Full-time"/>
    <b v="0"/>
    <s v="New York, United States"/>
    <d v="2023-04-26T20:09:52"/>
    <d v="2023-04-26T00:00:00"/>
    <n v="4"/>
    <b v="0"/>
    <b v="0"/>
    <s v="United States"/>
    <s v="year"/>
    <n v="140000"/>
    <m/>
    <m/>
    <s v="Gravity IT Resources"/>
    <x v="25"/>
  </r>
  <r>
    <n v="11319"/>
    <x v="1"/>
    <s v="Full Stack Data Engineer"/>
    <s v="Miami, FL"/>
    <s v="LinkedIn"/>
    <s v="Full-time"/>
    <b v="0"/>
    <s v="New York, United States"/>
    <d v="2023-04-26T20:09:52"/>
    <d v="2023-04-26T00:00:00"/>
    <n v="4"/>
    <b v="0"/>
    <b v="0"/>
    <s v="United States"/>
    <s v="year"/>
    <n v="140000"/>
    <m/>
    <m/>
    <s v="Gravity IT Resources"/>
    <x v="27"/>
  </r>
  <r>
    <n v="11319"/>
    <x v="1"/>
    <s v="Full Stack Data Engineer"/>
    <s v="Miami, FL"/>
    <s v="LinkedIn"/>
    <s v="Full-time"/>
    <b v="0"/>
    <s v="New York, United States"/>
    <d v="2023-04-26T20:09:52"/>
    <d v="2023-04-26T00:00:00"/>
    <n v="4"/>
    <b v="0"/>
    <b v="0"/>
    <s v="United States"/>
    <s v="year"/>
    <n v="140000"/>
    <m/>
    <m/>
    <s v="Gravity IT Resources"/>
    <x v="66"/>
  </r>
  <r>
    <n v="11319"/>
    <x v="1"/>
    <s v="Full Stack Data Engineer"/>
    <s v="Miami, FL"/>
    <s v="LinkedIn"/>
    <s v="Full-time"/>
    <b v="0"/>
    <s v="New York, United States"/>
    <d v="2023-04-26T20:09:52"/>
    <d v="2023-04-26T00:00:00"/>
    <n v="4"/>
    <b v="0"/>
    <b v="0"/>
    <s v="United States"/>
    <s v="year"/>
    <n v="140000"/>
    <m/>
    <m/>
    <s v="Gravity IT Resources"/>
    <x v="6"/>
  </r>
  <r>
    <n v="11320"/>
    <x v="5"/>
    <s v="Senior Data Engineer"/>
    <s v="Riverside, CA"/>
    <s v="Ladders"/>
    <s v="Full-time"/>
    <b v="0"/>
    <s v="Sudan"/>
    <d v="2023-08-17T10:39:11"/>
    <d v="2023-08-17T00:00:00"/>
    <n v="8"/>
    <b v="0"/>
    <b v="1"/>
    <s v="Sudan"/>
    <s v="year"/>
    <n v="115000"/>
    <m/>
    <m/>
    <s v="Engie"/>
    <x v="64"/>
  </r>
  <r>
    <n v="11320"/>
    <x v="5"/>
    <s v="Senior Data Engineer"/>
    <s v="Riverside, CA"/>
    <s v="Ladders"/>
    <s v="Full-time"/>
    <b v="0"/>
    <s v="Sudan"/>
    <d v="2023-08-17T10:39:11"/>
    <d v="2023-08-17T00:00:00"/>
    <n v="8"/>
    <b v="0"/>
    <b v="1"/>
    <s v="Sudan"/>
    <s v="year"/>
    <n v="115000"/>
    <m/>
    <m/>
    <s v="Engie"/>
    <x v="0"/>
  </r>
  <r>
    <n v="11321"/>
    <x v="5"/>
    <s v="Senior Data Engineer, Product Data - Now Hiring"/>
    <s v="San Francisco, CA"/>
    <s v="Snagajob"/>
    <s v="Full-time and Part-time"/>
    <b v="0"/>
    <s v="New York, United States"/>
    <d v="2023-12-02T19:19:42"/>
    <d v="2023-12-02T00:00:00"/>
    <n v="12"/>
    <b v="0"/>
    <b v="1"/>
    <s v="United States"/>
    <s v="hour"/>
    <m/>
    <n v="62.56"/>
    <n v="130124.8"/>
    <s v="Sonos Inc"/>
    <x v="28"/>
  </r>
  <r>
    <n v="11321"/>
    <x v="5"/>
    <s v="Senior Data Engineer, Product Data - Now Hiring"/>
    <s v="San Francisco, CA"/>
    <s v="Snagajob"/>
    <s v="Full-time and Part-time"/>
    <b v="0"/>
    <s v="New York, United States"/>
    <d v="2023-12-02T19:19:42"/>
    <d v="2023-12-02T00:00:00"/>
    <n v="12"/>
    <b v="0"/>
    <b v="1"/>
    <s v="United States"/>
    <s v="hour"/>
    <m/>
    <n v="62.56"/>
    <n v="130124.8"/>
    <s v="Sonos Inc"/>
    <x v="9"/>
  </r>
  <r>
    <n v="11321"/>
    <x v="5"/>
    <s v="Senior Data Engineer, Product Data - Now Hiring"/>
    <s v="San Francisco, CA"/>
    <s v="Snagajob"/>
    <s v="Full-time and Part-time"/>
    <b v="0"/>
    <s v="New York, United States"/>
    <d v="2023-12-02T19:19:42"/>
    <d v="2023-12-02T00:00:00"/>
    <n v="12"/>
    <b v="0"/>
    <b v="1"/>
    <s v="United States"/>
    <s v="hour"/>
    <m/>
    <n v="62.56"/>
    <n v="130124.8"/>
    <s v="Sonos Inc"/>
    <x v="33"/>
  </r>
  <r>
    <n v="11321"/>
    <x v="5"/>
    <s v="Senior Data Engineer, Product Data - Now Hiring"/>
    <s v="San Francisco, CA"/>
    <s v="Snagajob"/>
    <s v="Full-time and Part-time"/>
    <b v="0"/>
    <s v="New York, United States"/>
    <d v="2023-12-02T19:19:42"/>
    <d v="2023-12-02T00:00:00"/>
    <n v="12"/>
    <b v="0"/>
    <b v="1"/>
    <s v="United States"/>
    <s v="hour"/>
    <m/>
    <n v="62.56"/>
    <n v="130124.8"/>
    <s v="Sonos Inc"/>
    <x v="25"/>
  </r>
  <r>
    <n v="11321"/>
    <x v="5"/>
    <s v="Senior Data Engineer, Product Data - Now Hiring"/>
    <s v="San Francisco, CA"/>
    <s v="Snagajob"/>
    <s v="Full-time and Part-time"/>
    <b v="0"/>
    <s v="New York, United States"/>
    <d v="2023-12-02T19:19:42"/>
    <d v="2023-12-02T00:00:00"/>
    <n v="12"/>
    <b v="0"/>
    <b v="1"/>
    <s v="United States"/>
    <s v="hour"/>
    <m/>
    <n v="62.56"/>
    <n v="130124.8"/>
    <s v="Sonos Inc"/>
    <x v="2"/>
  </r>
  <r>
    <n v="11321"/>
    <x v="5"/>
    <s v="Senior Data Engineer, Product Data - Now Hiring"/>
    <s v="San Francisco, CA"/>
    <s v="Snagajob"/>
    <s v="Full-time and Part-time"/>
    <b v="0"/>
    <s v="New York, United States"/>
    <d v="2023-12-02T19:19:42"/>
    <d v="2023-12-02T00:00:00"/>
    <n v="12"/>
    <b v="0"/>
    <b v="1"/>
    <s v="United States"/>
    <s v="hour"/>
    <m/>
    <n v="62.56"/>
    <n v="130124.8"/>
    <s v="Sonos Inc"/>
    <x v="47"/>
  </r>
  <r>
    <n v="11321"/>
    <x v="5"/>
    <s v="Senior Data Engineer, Product Data - Now Hiring"/>
    <s v="San Francisco, CA"/>
    <s v="Snagajob"/>
    <s v="Full-time and Part-time"/>
    <b v="0"/>
    <s v="New York, United States"/>
    <d v="2023-12-02T19:19:42"/>
    <d v="2023-12-02T00:00:00"/>
    <n v="12"/>
    <b v="0"/>
    <b v="1"/>
    <s v="United States"/>
    <s v="hour"/>
    <m/>
    <n v="62.56"/>
    <n v="130124.8"/>
    <s v="Sonos Inc"/>
    <x v="8"/>
  </r>
  <r>
    <n v="11321"/>
    <x v="5"/>
    <s v="Senior Data Engineer, Product Data - Now Hiring"/>
    <s v="San Francisco, CA"/>
    <s v="Snagajob"/>
    <s v="Full-time and Part-time"/>
    <b v="0"/>
    <s v="New York, United States"/>
    <d v="2023-12-02T19:19:42"/>
    <d v="2023-12-02T00:00:00"/>
    <n v="12"/>
    <b v="0"/>
    <b v="1"/>
    <s v="United States"/>
    <s v="hour"/>
    <m/>
    <n v="62.56"/>
    <n v="130124.8"/>
    <s v="Sonos Inc"/>
    <x v="1"/>
  </r>
  <r>
    <n v="11321"/>
    <x v="5"/>
    <s v="Senior Data Engineer, Product Data - Now Hiring"/>
    <s v="San Francisco, CA"/>
    <s v="Snagajob"/>
    <s v="Full-time and Part-time"/>
    <b v="0"/>
    <s v="New York, United States"/>
    <d v="2023-12-02T19:19:42"/>
    <d v="2023-12-02T00:00:00"/>
    <n v="12"/>
    <b v="0"/>
    <b v="1"/>
    <s v="United States"/>
    <s v="hour"/>
    <m/>
    <n v="62.56"/>
    <n v="130124.8"/>
    <s v="Sonos Inc"/>
    <x v="29"/>
  </r>
  <r>
    <n v="11321"/>
    <x v="5"/>
    <s v="Senior Data Engineer, Product Data - Now Hiring"/>
    <s v="San Francisco, CA"/>
    <s v="Snagajob"/>
    <s v="Full-time and Part-time"/>
    <b v="0"/>
    <s v="New York, United States"/>
    <d v="2023-12-02T19:19:42"/>
    <d v="2023-12-02T00:00:00"/>
    <n v="12"/>
    <b v="0"/>
    <b v="1"/>
    <s v="United States"/>
    <s v="hour"/>
    <m/>
    <n v="62.56"/>
    <n v="130124.8"/>
    <s v="Sonos Inc"/>
    <x v="73"/>
  </r>
  <r>
    <n v="11322"/>
    <x v="5"/>
    <s v="Senior Data Engineer"/>
    <s v="Los Angeles, CA"/>
    <s v="ZipRecruiter"/>
    <s v="Contractor"/>
    <b v="0"/>
    <s v="Sudan"/>
    <d v="2023-06-22T16:00:17"/>
    <d v="2023-06-22T00:00:00"/>
    <n v="6"/>
    <b v="0"/>
    <b v="1"/>
    <s v="Sudan"/>
    <s v="hour"/>
    <m/>
    <n v="68.5"/>
    <n v="142480"/>
    <s v="Kforce Inc."/>
    <x v="66"/>
  </r>
  <r>
    <n v="11322"/>
    <x v="5"/>
    <s v="Senior Data Engineer"/>
    <s v="Los Angeles, CA"/>
    <s v="ZipRecruiter"/>
    <s v="Contractor"/>
    <b v="0"/>
    <s v="Sudan"/>
    <d v="2023-06-22T16:00:17"/>
    <d v="2023-06-22T00:00:00"/>
    <n v="6"/>
    <b v="0"/>
    <b v="1"/>
    <s v="Sudan"/>
    <s v="hour"/>
    <m/>
    <n v="68.5"/>
    <n v="142480"/>
    <s v="Kforce Inc."/>
    <x v="27"/>
  </r>
  <r>
    <n v="11322"/>
    <x v="5"/>
    <s v="Senior Data Engineer"/>
    <s v="Los Angeles, CA"/>
    <s v="ZipRecruiter"/>
    <s v="Contractor"/>
    <b v="0"/>
    <s v="Sudan"/>
    <d v="2023-06-22T16:00:17"/>
    <d v="2023-06-22T00:00:00"/>
    <n v="6"/>
    <b v="0"/>
    <b v="1"/>
    <s v="Sudan"/>
    <s v="hour"/>
    <m/>
    <n v="68.5"/>
    <n v="142480"/>
    <s v="Kforce Inc."/>
    <x v="38"/>
  </r>
  <r>
    <n v="11322"/>
    <x v="5"/>
    <s v="Senior Data Engineer"/>
    <s v="Los Angeles, CA"/>
    <s v="ZipRecruiter"/>
    <s v="Contractor"/>
    <b v="0"/>
    <s v="Sudan"/>
    <d v="2023-06-22T16:00:17"/>
    <d v="2023-06-22T00:00:00"/>
    <n v="6"/>
    <b v="0"/>
    <b v="1"/>
    <s v="Sudan"/>
    <s v="hour"/>
    <m/>
    <n v="68.5"/>
    <n v="142480"/>
    <s v="Kforce Inc."/>
    <x v="0"/>
  </r>
  <r>
    <n v="11323"/>
    <x v="6"/>
    <s v="Data Analyst"/>
    <s v="Mt Pleasant, WI"/>
    <s v="JobAffairs4u.com"/>
    <s v="Full-time and Part-time"/>
    <b v="0"/>
    <s v="Illinois, United States"/>
    <d v="2023-11-15T12:02:22"/>
    <d v="2023-11-15T00:00:00"/>
    <n v="11"/>
    <b v="0"/>
    <b v="0"/>
    <s v="United States"/>
    <s v="hour"/>
    <m/>
    <n v="15"/>
    <n v="31200"/>
    <s v="Jobs Near Me"/>
    <x v="39"/>
  </r>
  <r>
    <n v="11323"/>
    <x v="6"/>
    <s v="Data Analyst"/>
    <s v="Mt Pleasant, WI"/>
    <s v="JobAffairs4u.com"/>
    <s v="Full-time and Part-time"/>
    <b v="0"/>
    <s v="Illinois, United States"/>
    <d v="2023-11-15T12:02:22"/>
    <d v="2023-11-15T00:00:00"/>
    <n v="11"/>
    <b v="0"/>
    <b v="0"/>
    <s v="United States"/>
    <s v="hour"/>
    <m/>
    <n v="15"/>
    <n v="31200"/>
    <s v="Jobs Near Me"/>
    <x v="48"/>
  </r>
  <r>
    <n v="11323"/>
    <x v="6"/>
    <s v="Data Analyst"/>
    <s v="Mt Pleasant, WI"/>
    <s v="JobAffairs4u.com"/>
    <s v="Full-time and Part-time"/>
    <b v="0"/>
    <s v="Illinois, United States"/>
    <d v="2023-11-15T12:02:22"/>
    <d v="2023-11-15T00:00:00"/>
    <n v="11"/>
    <b v="0"/>
    <b v="0"/>
    <s v="United States"/>
    <s v="hour"/>
    <m/>
    <n v="15"/>
    <n v="31200"/>
    <s v="Jobs Near Me"/>
    <x v="42"/>
  </r>
  <r>
    <n v="11323"/>
    <x v="6"/>
    <s v="Data Analyst"/>
    <s v="Mt Pleasant, WI"/>
    <s v="JobAffairs4u.com"/>
    <s v="Full-time and Part-time"/>
    <b v="0"/>
    <s v="Illinois, United States"/>
    <d v="2023-11-15T12:02:22"/>
    <d v="2023-11-15T00:00:00"/>
    <n v="11"/>
    <b v="0"/>
    <b v="0"/>
    <s v="United States"/>
    <s v="hour"/>
    <m/>
    <n v="15"/>
    <n v="31200"/>
    <s v="Jobs Near Me"/>
    <x v="0"/>
  </r>
  <r>
    <n v="11323"/>
    <x v="6"/>
    <s v="Data Analyst"/>
    <s v="Mt Pleasant, WI"/>
    <s v="JobAffairs4u.com"/>
    <s v="Full-time and Part-time"/>
    <b v="0"/>
    <s v="Illinois, United States"/>
    <d v="2023-11-15T12:02:22"/>
    <d v="2023-11-15T00:00:00"/>
    <n v="11"/>
    <b v="0"/>
    <b v="0"/>
    <s v="United States"/>
    <s v="hour"/>
    <m/>
    <n v="15"/>
    <n v="31200"/>
    <s v="Jobs Near Me"/>
    <x v="49"/>
  </r>
  <r>
    <n v="11323"/>
    <x v="6"/>
    <s v="Data Analyst"/>
    <s v="Mt Pleasant, WI"/>
    <s v="JobAffairs4u.com"/>
    <s v="Full-time and Part-time"/>
    <b v="0"/>
    <s v="Illinois, United States"/>
    <d v="2023-11-15T12:02:22"/>
    <d v="2023-11-15T00:00:00"/>
    <n v="11"/>
    <b v="0"/>
    <b v="0"/>
    <s v="United States"/>
    <s v="hour"/>
    <m/>
    <n v="15"/>
    <n v="31200"/>
    <s v="Jobs Near Me"/>
    <x v="42"/>
  </r>
  <r>
    <n v="11324"/>
    <x v="3"/>
    <s v="Platform Engineer, ML platform"/>
    <s v="London, UK"/>
    <s v="Ai-Jobs.net"/>
    <s v="Full-time"/>
    <b v="0"/>
    <s v="United Kingdom"/>
    <d v="2023-02-01T14:53:51"/>
    <d v="2023-02-01T00:00:00"/>
    <n v="2"/>
    <b v="0"/>
    <b v="0"/>
    <s v="United Kingdom"/>
    <s v="year"/>
    <n v="89100"/>
    <m/>
    <m/>
    <s v="Wayve"/>
    <x v="1"/>
  </r>
  <r>
    <n v="11324"/>
    <x v="3"/>
    <s v="Platform Engineer, ML platform"/>
    <s v="London, UK"/>
    <s v="Ai-Jobs.net"/>
    <s v="Full-time"/>
    <b v="0"/>
    <s v="United Kingdom"/>
    <d v="2023-02-01T14:53:51"/>
    <d v="2023-02-01T00:00:00"/>
    <n v="2"/>
    <b v="0"/>
    <b v="0"/>
    <s v="United Kingdom"/>
    <s v="year"/>
    <n v="89100"/>
    <m/>
    <m/>
    <s v="Wayve"/>
    <x v="70"/>
  </r>
  <r>
    <n v="11324"/>
    <x v="3"/>
    <s v="Platform Engineer, ML platform"/>
    <s v="London, UK"/>
    <s v="Ai-Jobs.net"/>
    <s v="Full-time"/>
    <b v="0"/>
    <s v="United Kingdom"/>
    <d v="2023-02-01T14:53:51"/>
    <d v="2023-02-01T00:00:00"/>
    <n v="2"/>
    <b v="0"/>
    <b v="0"/>
    <s v="United Kingdom"/>
    <s v="year"/>
    <n v="89100"/>
    <m/>
    <m/>
    <s v="Wayve"/>
    <x v="30"/>
  </r>
  <r>
    <n v="11324"/>
    <x v="3"/>
    <s v="Platform Engineer, ML platform"/>
    <s v="London, UK"/>
    <s v="Ai-Jobs.net"/>
    <s v="Full-time"/>
    <b v="0"/>
    <s v="United Kingdom"/>
    <d v="2023-02-01T14:53:51"/>
    <d v="2023-02-01T00:00:00"/>
    <n v="2"/>
    <b v="0"/>
    <b v="0"/>
    <s v="United Kingdom"/>
    <s v="year"/>
    <n v="89100"/>
    <m/>
    <m/>
    <s v="Wayve"/>
    <x v="159"/>
  </r>
  <r>
    <n v="11325"/>
    <x v="1"/>
    <s v="Azure Data Architect"/>
    <s v="Madrid, Spain"/>
    <s v="Ai-Jobs.net"/>
    <s v="Full-time"/>
    <b v="0"/>
    <s v="Spain"/>
    <d v="2023-01-21T07:10:42"/>
    <d v="2023-01-21T00:00:00"/>
    <n v="1"/>
    <b v="0"/>
    <b v="0"/>
    <s v="Spain"/>
    <s v="year"/>
    <n v="165000"/>
    <m/>
    <m/>
    <s v="SGS"/>
    <x v="5"/>
  </r>
  <r>
    <n v="11325"/>
    <x v="1"/>
    <s v="Azure Data Architect"/>
    <s v="Madrid, Spain"/>
    <s v="Ai-Jobs.net"/>
    <s v="Full-time"/>
    <b v="0"/>
    <s v="Spain"/>
    <d v="2023-01-21T07:10:42"/>
    <d v="2023-01-21T00:00:00"/>
    <n v="1"/>
    <b v="0"/>
    <b v="0"/>
    <s v="Spain"/>
    <s v="year"/>
    <n v="165000"/>
    <m/>
    <m/>
    <s v="SGS"/>
    <x v="27"/>
  </r>
  <r>
    <n v="11325"/>
    <x v="1"/>
    <s v="Azure Data Architect"/>
    <s v="Madrid, Spain"/>
    <s v="Ai-Jobs.net"/>
    <s v="Full-time"/>
    <b v="0"/>
    <s v="Spain"/>
    <d v="2023-01-21T07:10:42"/>
    <d v="2023-01-21T00:00:00"/>
    <n v="1"/>
    <b v="0"/>
    <b v="0"/>
    <s v="Spain"/>
    <s v="year"/>
    <n v="165000"/>
    <m/>
    <m/>
    <s v="SGS"/>
    <x v="0"/>
  </r>
  <r>
    <n v="11326"/>
    <x v="1"/>
    <s v="Data Engineer"/>
    <s v="San Jose, CA"/>
    <s v="LinkedIn"/>
    <s v="Full-time"/>
    <b v="0"/>
    <s v="Texas, United States"/>
    <d v="2023-09-25T20:08:33"/>
    <d v="2023-09-25T00:00:00"/>
    <n v="9"/>
    <b v="0"/>
    <b v="1"/>
    <s v="United States"/>
    <s v="year"/>
    <n v="90000"/>
    <m/>
    <m/>
    <s v="TikTok"/>
    <x v="1"/>
  </r>
  <r>
    <n v="11326"/>
    <x v="1"/>
    <s v="Data Engineer"/>
    <s v="San Jose, CA"/>
    <s v="LinkedIn"/>
    <s v="Full-time"/>
    <b v="0"/>
    <s v="Texas, United States"/>
    <d v="2023-09-25T20:08:33"/>
    <d v="2023-09-25T00:00:00"/>
    <n v="9"/>
    <b v="0"/>
    <b v="1"/>
    <s v="United States"/>
    <s v="year"/>
    <n v="90000"/>
    <m/>
    <m/>
    <s v="TikTok"/>
    <x v="35"/>
  </r>
  <r>
    <n v="11326"/>
    <x v="1"/>
    <s v="Data Engineer"/>
    <s v="San Jose, CA"/>
    <s v="LinkedIn"/>
    <s v="Full-time"/>
    <b v="0"/>
    <s v="Texas, United States"/>
    <d v="2023-09-25T20:08:33"/>
    <d v="2023-09-25T00:00:00"/>
    <n v="9"/>
    <b v="0"/>
    <b v="1"/>
    <s v="United States"/>
    <s v="year"/>
    <n v="90000"/>
    <m/>
    <m/>
    <s v="TikTok"/>
    <x v="31"/>
  </r>
  <r>
    <n v="11327"/>
    <x v="1"/>
    <s v="PwC Labs- Data Engineer"/>
    <s v="New York, NY"/>
    <s v="Ladders"/>
    <s v="Full-time"/>
    <b v="0"/>
    <s v="Illinois, United States"/>
    <d v="2023-03-18T06:08:59"/>
    <d v="2023-03-18T00:00:00"/>
    <n v="3"/>
    <b v="0"/>
    <b v="0"/>
    <s v="United States"/>
    <s v="year"/>
    <n v="90000"/>
    <m/>
    <m/>
    <s v="PWC"/>
    <x v="11"/>
  </r>
  <r>
    <n v="11327"/>
    <x v="1"/>
    <s v="PwC Labs- Data Engineer"/>
    <s v="New York, NY"/>
    <s v="Ladders"/>
    <s v="Full-time"/>
    <b v="0"/>
    <s v="Illinois, United States"/>
    <d v="2023-03-18T06:08:59"/>
    <d v="2023-03-18T00:00:00"/>
    <n v="3"/>
    <b v="0"/>
    <b v="0"/>
    <s v="United States"/>
    <s v="year"/>
    <n v="90000"/>
    <m/>
    <m/>
    <s v="PWC"/>
    <x v="22"/>
  </r>
  <r>
    <n v="11327"/>
    <x v="1"/>
    <s v="PwC Labs- Data Engineer"/>
    <s v="New York, NY"/>
    <s v="Ladders"/>
    <s v="Full-time"/>
    <b v="0"/>
    <s v="Illinois, United States"/>
    <d v="2023-03-18T06:08:59"/>
    <d v="2023-03-18T00:00:00"/>
    <n v="3"/>
    <b v="0"/>
    <b v="0"/>
    <s v="United States"/>
    <s v="year"/>
    <n v="90000"/>
    <m/>
    <m/>
    <s v="PWC"/>
    <x v="27"/>
  </r>
  <r>
    <n v="11327"/>
    <x v="1"/>
    <s v="PwC Labs- Data Engineer"/>
    <s v="New York, NY"/>
    <s v="Ladders"/>
    <s v="Full-time"/>
    <b v="0"/>
    <s v="Illinois, United States"/>
    <d v="2023-03-18T06:08:59"/>
    <d v="2023-03-18T00:00:00"/>
    <n v="3"/>
    <b v="0"/>
    <b v="0"/>
    <s v="United States"/>
    <s v="year"/>
    <n v="90000"/>
    <m/>
    <m/>
    <s v="PWC"/>
    <x v="10"/>
  </r>
  <r>
    <n v="11327"/>
    <x v="1"/>
    <s v="PwC Labs- Data Engineer"/>
    <s v="New York, NY"/>
    <s v="Ladders"/>
    <s v="Full-time"/>
    <b v="0"/>
    <s v="Illinois, United States"/>
    <d v="2023-03-18T06:08:59"/>
    <d v="2023-03-18T00:00:00"/>
    <n v="3"/>
    <b v="0"/>
    <b v="0"/>
    <s v="United States"/>
    <s v="year"/>
    <n v="90000"/>
    <m/>
    <m/>
    <s v="PWC"/>
    <x v="9"/>
  </r>
  <r>
    <n v="11327"/>
    <x v="1"/>
    <s v="PwC Labs- Data Engineer"/>
    <s v="New York, NY"/>
    <s v="Ladders"/>
    <s v="Full-time"/>
    <b v="0"/>
    <s v="Illinois, United States"/>
    <d v="2023-03-18T06:08:59"/>
    <d v="2023-03-18T00:00:00"/>
    <n v="3"/>
    <b v="0"/>
    <b v="0"/>
    <s v="United States"/>
    <s v="year"/>
    <n v="90000"/>
    <m/>
    <m/>
    <s v="PWC"/>
    <x v="74"/>
  </r>
  <r>
    <n v="11327"/>
    <x v="1"/>
    <s v="PwC Labs- Data Engineer"/>
    <s v="New York, NY"/>
    <s v="Ladders"/>
    <s v="Full-time"/>
    <b v="0"/>
    <s v="Illinois, United States"/>
    <d v="2023-03-18T06:08:59"/>
    <d v="2023-03-18T00:00:00"/>
    <n v="3"/>
    <b v="0"/>
    <b v="0"/>
    <s v="United States"/>
    <s v="year"/>
    <n v="90000"/>
    <m/>
    <m/>
    <s v="PWC"/>
    <x v="56"/>
  </r>
  <r>
    <n v="11327"/>
    <x v="1"/>
    <s v="PwC Labs- Data Engineer"/>
    <s v="New York, NY"/>
    <s v="Ladders"/>
    <s v="Full-time"/>
    <b v="0"/>
    <s v="Illinois, United States"/>
    <d v="2023-03-18T06:08:59"/>
    <d v="2023-03-18T00:00:00"/>
    <n v="3"/>
    <b v="0"/>
    <b v="0"/>
    <s v="United States"/>
    <s v="year"/>
    <n v="90000"/>
    <m/>
    <m/>
    <s v="PWC"/>
    <x v="163"/>
  </r>
  <r>
    <n v="11327"/>
    <x v="1"/>
    <s v="PwC Labs- Data Engineer"/>
    <s v="New York, NY"/>
    <s v="Ladders"/>
    <s v="Full-time"/>
    <b v="0"/>
    <s v="Illinois, United States"/>
    <d v="2023-03-18T06:08:59"/>
    <d v="2023-03-18T00:00:00"/>
    <n v="3"/>
    <b v="0"/>
    <b v="0"/>
    <s v="United States"/>
    <s v="year"/>
    <n v="90000"/>
    <m/>
    <m/>
    <s v="PWC"/>
    <x v="4"/>
  </r>
  <r>
    <n v="11327"/>
    <x v="1"/>
    <s v="PwC Labs- Data Engineer"/>
    <s v="New York, NY"/>
    <s v="Ladders"/>
    <s v="Full-time"/>
    <b v="0"/>
    <s v="Illinois, United States"/>
    <d v="2023-03-18T06:08:59"/>
    <d v="2023-03-18T00:00:00"/>
    <n v="3"/>
    <b v="0"/>
    <b v="0"/>
    <s v="United States"/>
    <s v="year"/>
    <n v="90000"/>
    <m/>
    <m/>
    <s v="PWC"/>
    <x v="2"/>
  </r>
  <r>
    <n v="11327"/>
    <x v="1"/>
    <s v="PwC Labs- Data Engineer"/>
    <s v="New York, NY"/>
    <s v="Ladders"/>
    <s v="Full-time"/>
    <b v="0"/>
    <s v="Illinois, United States"/>
    <d v="2023-03-18T06:08:59"/>
    <d v="2023-03-18T00:00:00"/>
    <n v="3"/>
    <b v="0"/>
    <b v="0"/>
    <s v="United States"/>
    <s v="year"/>
    <n v="90000"/>
    <m/>
    <m/>
    <s v="PWC"/>
    <x v="33"/>
  </r>
  <r>
    <n v="11327"/>
    <x v="1"/>
    <s v="PwC Labs- Data Engineer"/>
    <s v="New York, NY"/>
    <s v="Ladders"/>
    <s v="Full-time"/>
    <b v="0"/>
    <s v="Illinois, United States"/>
    <d v="2023-03-18T06:08:59"/>
    <d v="2023-03-18T00:00:00"/>
    <n v="3"/>
    <b v="0"/>
    <b v="0"/>
    <s v="United States"/>
    <s v="year"/>
    <n v="90000"/>
    <m/>
    <m/>
    <s v="PWC"/>
    <x v="40"/>
  </r>
  <r>
    <n v="11327"/>
    <x v="1"/>
    <s v="PwC Labs- Data Engineer"/>
    <s v="New York, NY"/>
    <s v="Ladders"/>
    <s v="Full-time"/>
    <b v="0"/>
    <s v="Illinois, United States"/>
    <d v="2023-03-18T06:08:59"/>
    <d v="2023-03-18T00:00:00"/>
    <n v="3"/>
    <b v="0"/>
    <b v="0"/>
    <s v="United States"/>
    <s v="year"/>
    <n v="90000"/>
    <m/>
    <m/>
    <s v="PWC"/>
    <x v="37"/>
  </r>
  <r>
    <n v="11327"/>
    <x v="1"/>
    <s v="PwC Labs- Data Engineer"/>
    <s v="New York, NY"/>
    <s v="Ladders"/>
    <s v="Full-time"/>
    <b v="0"/>
    <s v="Illinois, United States"/>
    <d v="2023-03-18T06:08:59"/>
    <d v="2023-03-18T00:00:00"/>
    <n v="3"/>
    <b v="0"/>
    <b v="0"/>
    <s v="United States"/>
    <s v="year"/>
    <n v="90000"/>
    <m/>
    <m/>
    <s v="PWC"/>
    <x v="34"/>
  </r>
  <r>
    <n v="11327"/>
    <x v="1"/>
    <s v="PwC Labs- Data Engineer"/>
    <s v="New York, NY"/>
    <s v="Ladders"/>
    <s v="Full-time"/>
    <b v="0"/>
    <s v="Illinois, United States"/>
    <d v="2023-03-18T06:08:59"/>
    <d v="2023-03-18T00:00:00"/>
    <n v="3"/>
    <b v="0"/>
    <b v="0"/>
    <s v="United States"/>
    <s v="year"/>
    <n v="90000"/>
    <m/>
    <m/>
    <s v="PWC"/>
    <x v="44"/>
  </r>
  <r>
    <n v="11327"/>
    <x v="1"/>
    <s v="PwC Labs- Data Engineer"/>
    <s v="New York, NY"/>
    <s v="Ladders"/>
    <s v="Full-time"/>
    <b v="0"/>
    <s v="Illinois, United States"/>
    <d v="2023-03-18T06:08:59"/>
    <d v="2023-03-18T00:00:00"/>
    <n v="3"/>
    <b v="0"/>
    <b v="0"/>
    <s v="United States"/>
    <s v="year"/>
    <n v="90000"/>
    <m/>
    <m/>
    <s v="PWC"/>
    <x v="45"/>
  </r>
  <r>
    <n v="11327"/>
    <x v="1"/>
    <s v="PwC Labs- Data Engineer"/>
    <s v="New York, NY"/>
    <s v="Ladders"/>
    <s v="Full-time"/>
    <b v="0"/>
    <s v="Illinois, United States"/>
    <d v="2023-03-18T06:08:59"/>
    <d v="2023-03-18T00:00:00"/>
    <n v="3"/>
    <b v="0"/>
    <b v="0"/>
    <s v="United States"/>
    <s v="year"/>
    <n v="90000"/>
    <m/>
    <m/>
    <s v="PWC"/>
    <x v="47"/>
  </r>
  <r>
    <n v="11327"/>
    <x v="1"/>
    <s v="PwC Labs- Data Engineer"/>
    <s v="New York, NY"/>
    <s v="Ladders"/>
    <s v="Full-time"/>
    <b v="0"/>
    <s v="Illinois, United States"/>
    <d v="2023-03-18T06:08:59"/>
    <d v="2023-03-18T00:00:00"/>
    <n v="3"/>
    <b v="0"/>
    <b v="0"/>
    <s v="United States"/>
    <s v="year"/>
    <n v="90000"/>
    <m/>
    <m/>
    <s v="PWC"/>
    <x v="15"/>
  </r>
  <r>
    <n v="11327"/>
    <x v="1"/>
    <s v="PwC Labs- Data Engineer"/>
    <s v="New York, NY"/>
    <s v="Ladders"/>
    <s v="Full-time"/>
    <b v="0"/>
    <s v="Illinois, United States"/>
    <d v="2023-03-18T06:08:59"/>
    <d v="2023-03-18T00:00:00"/>
    <n v="3"/>
    <b v="0"/>
    <b v="0"/>
    <s v="United States"/>
    <s v="year"/>
    <n v="90000"/>
    <m/>
    <m/>
    <s v="PWC"/>
    <x v="26"/>
  </r>
  <r>
    <n v="11327"/>
    <x v="1"/>
    <s v="PwC Labs- Data Engineer"/>
    <s v="New York, NY"/>
    <s v="Ladders"/>
    <s v="Full-time"/>
    <b v="0"/>
    <s v="Illinois, United States"/>
    <d v="2023-03-18T06:08:59"/>
    <d v="2023-03-18T00:00:00"/>
    <n v="3"/>
    <b v="0"/>
    <b v="0"/>
    <s v="United States"/>
    <s v="year"/>
    <n v="90000"/>
    <m/>
    <m/>
    <s v="PWC"/>
    <x v="26"/>
  </r>
  <r>
    <n v="11327"/>
    <x v="1"/>
    <s v="PwC Labs- Data Engineer"/>
    <s v="New York, NY"/>
    <s v="Ladders"/>
    <s v="Full-time"/>
    <b v="0"/>
    <s v="Illinois, United States"/>
    <d v="2023-03-18T06:08:59"/>
    <d v="2023-03-18T00:00:00"/>
    <n v="3"/>
    <b v="0"/>
    <b v="0"/>
    <s v="United States"/>
    <s v="year"/>
    <n v="90000"/>
    <m/>
    <m/>
    <s v="PWC"/>
    <x v="7"/>
  </r>
  <r>
    <n v="11327"/>
    <x v="1"/>
    <s v="PwC Labs- Data Engineer"/>
    <s v="New York, NY"/>
    <s v="Ladders"/>
    <s v="Full-time"/>
    <b v="0"/>
    <s v="Illinois, United States"/>
    <d v="2023-03-18T06:08:59"/>
    <d v="2023-03-18T00:00:00"/>
    <n v="3"/>
    <b v="0"/>
    <b v="0"/>
    <s v="United States"/>
    <s v="year"/>
    <n v="90000"/>
    <m/>
    <m/>
    <s v="PWC"/>
    <x v="0"/>
  </r>
  <r>
    <n v="11327"/>
    <x v="1"/>
    <s v="PwC Labs- Data Engineer"/>
    <s v="New York, NY"/>
    <s v="Ladders"/>
    <s v="Full-time"/>
    <b v="0"/>
    <s v="Illinois, United States"/>
    <d v="2023-03-18T06:08:59"/>
    <d v="2023-03-18T00:00:00"/>
    <n v="3"/>
    <b v="0"/>
    <b v="0"/>
    <s v="United States"/>
    <s v="year"/>
    <n v="90000"/>
    <m/>
    <m/>
    <s v="PWC"/>
    <x v="1"/>
  </r>
  <r>
    <n v="11327"/>
    <x v="1"/>
    <s v="PwC Labs- Data Engineer"/>
    <s v="New York, NY"/>
    <s v="Ladders"/>
    <s v="Full-time"/>
    <b v="0"/>
    <s v="Illinois, United States"/>
    <d v="2023-03-18T06:08:59"/>
    <d v="2023-03-18T00:00:00"/>
    <n v="3"/>
    <b v="0"/>
    <b v="0"/>
    <s v="United States"/>
    <s v="year"/>
    <n v="90000"/>
    <m/>
    <m/>
    <s v="PWC"/>
    <x v="8"/>
  </r>
  <r>
    <n v="11328"/>
    <x v="1"/>
    <s v="Principal Data Engineer, AWS Cloud - Full-time / Part-time"/>
    <s v="Austin, TX"/>
    <s v="Snagajob"/>
    <s v="Full-time and Part-time"/>
    <b v="0"/>
    <s v="New York, United States"/>
    <d v="2023-09-27T18:05:33"/>
    <d v="2023-09-27T00:00:00"/>
    <n v="9"/>
    <b v="0"/>
    <b v="0"/>
    <s v="United States"/>
    <s v="hour"/>
    <m/>
    <n v="67.38"/>
    <n v="140150.39999999999"/>
    <s v="University of Texas at Austin"/>
    <x v="40"/>
  </r>
  <r>
    <n v="11328"/>
    <x v="1"/>
    <s v="Principal Data Engineer, AWS Cloud - Full-time / Part-time"/>
    <s v="Austin, TX"/>
    <s v="Snagajob"/>
    <s v="Full-time and Part-time"/>
    <b v="0"/>
    <s v="New York, United States"/>
    <d v="2023-09-27T18:05:33"/>
    <d v="2023-09-27T00:00:00"/>
    <n v="9"/>
    <b v="0"/>
    <b v="0"/>
    <s v="United States"/>
    <s v="hour"/>
    <m/>
    <n v="67.38"/>
    <n v="140150.39999999999"/>
    <s v="University of Texas at Austin"/>
    <x v="2"/>
  </r>
  <r>
    <n v="11328"/>
    <x v="1"/>
    <s v="Principal Data Engineer, AWS Cloud - Full-time / Part-time"/>
    <s v="Austin, TX"/>
    <s v="Snagajob"/>
    <s v="Full-time and Part-time"/>
    <b v="0"/>
    <s v="New York, United States"/>
    <d v="2023-09-27T18:05:33"/>
    <d v="2023-09-27T00:00:00"/>
    <n v="9"/>
    <b v="0"/>
    <b v="0"/>
    <s v="United States"/>
    <s v="hour"/>
    <m/>
    <n v="67.38"/>
    <n v="140150.39999999999"/>
    <s v="University of Texas at Austin"/>
    <x v="23"/>
  </r>
  <r>
    <n v="11328"/>
    <x v="1"/>
    <s v="Principal Data Engineer, AWS Cloud - Full-time / Part-time"/>
    <s v="Austin, TX"/>
    <s v="Snagajob"/>
    <s v="Full-time and Part-time"/>
    <b v="0"/>
    <s v="New York, United States"/>
    <d v="2023-09-27T18:05:33"/>
    <d v="2023-09-27T00:00:00"/>
    <n v="9"/>
    <b v="0"/>
    <b v="0"/>
    <s v="United States"/>
    <s v="hour"/>
    <m/>
    <n v="67.38"/>
    <n v="140150.39999999999"/>
    <s v="University of Texas at Austin"/>
    <x v="0"/>
  </r>
  <r>
    <n v="11329"/>
    <x v="1"/>
    <s v="Data Engineer - Fully Remote - Tech Platform"/>
    <s v="Dallas, TX"/>
    <s v="WREG Jobs"/>
    <s v="Full-time"/>
    <b v="0"/>
    <s v="Illinois, United States"/>
    <d v="2023-01-11T20:10:46"/>
    <d v="2023-01-11T00:00:00"/>
    <n v="1"/>
    <b v="1"/>
    <b v="1"/>
    <s v="United States"/>
    <s v="year"/>
    <n v="127500"/>
    <m/>
    <m/>
    <s v="Michael Page International Inc"/>
    <x v="0"/>
  </r>
  <r>
    <n v="11329"/>
    <x v="1"/>
    <s v="Data Engineer - Fully Remote - Tech Platform"/>
    <s v="Dallas, TX"/>
    <s v="WREG Jobs"/>
    <s v="Full-time"/>
    <b v="0"/>
    <s v="Illinois, United States"/>
    <d v="2023-01-11T20:10:46"/>
    <d v="2023-01-11T00:00:00"/>
    <n v="1"/>
    <b v="1"/>
    <b v="1"/>
    <s v="United States"/>
    <s v="year"/>
    <n v="127500"/>
    <m/>
    <m/>
    <s v="Michael Page International Inc"/>
    <x v="37"/>
  </r>
  <r>
    <n v="11329"/>
    <x v="1"/>
    <s v="Data Engineer - Fully Remote - Tech Platform"/>
    <s v="Dallas, TX"/>
    <s v="WREG Jobs"/>
    <s v="Full-time"/>
    <b v="0"/>
    <s v="Illinois, United States"/>
    <d v="2023-01-11T20:10:46"/>
    <d v="2023-01-11T00:00:00"/>
    <n v="1"/>
    <b v="1"/>
    <b v="1"/>
    <s v="United States"/>
    <s v="year"/>
    <n v="127500"/>
    <m/>
    <m/>
    <s v="Michael Page International Inc"/>
    <x v="25"/>
  </r>
  <r>
    <n v="11329"/>
    <x v="1"/>
    <s v="Data Engineer - Fully Remote - Tech Platform"/>
    <s v="Dallas, TX"/>
    <s v="WREG Jobs"/>
    <s v="Full-time"/>
    <b v="0"/>
    <s v="Illinois, United States"/>
    <d v="2023-01-11T20:10:46"/>
    <d v="2023-01-11T00:00:00"/>
    <n v="1"/>
    <b v="1"/>
    <b v="1"/>
    <s v="United States"/>
    <s v="year"/>
    <n v="127500"/>
    <m/>
    <m/>
    <s v="Michael Page International Inc"/>
    <x v="101"/>
  </r>
  <r>
    <n v="11329"/>
    <x v="1"/>
    <s v="Data Engineer - Fully Remote - Tech Platform"/>
    <s v="Dallas, TX"/>
    <s v="WREG Jobs"/>
    <s v="Full-time"/>
    <b v="0"/>
    <s v="Illinois, United States"/>
    <d v="2023-01-11T20:10:46"/>
    <d v="2023-01-11T00:00:00"/>
    <n v="1"/>
    <b v="1"/>
    <b v="1"/>
    <s v="United States"/>
    <s v="year"/>
    <n v="127500"/>
    <m/>
    <m/>
    <s v="Michael Page International Inc"/>
    <x v="4"/>
  </r>
  <r>
    <n v="11330"/>
    <x v="6"/>
    <s v="Data Analyst (JO-04)"/>
    <s v="New Haven, CT"/>
    <s v="KLFY Jobs"/>
    <s v="Full-time"/>
    <b v="0"/>
    <s v="New York, United States"/>
    <d v="2023-06-15T07:00:10"/>
    <d v="2023-06-15T00:00:00"/>
    <n v="6"/>
    <b v="0"/>
    <b v="0"/>
    <s v="United States"/>
    <s v="year"/>
    <n v="115000"/>
    <m/>
    <m/>
    <s v="Ledgent Technology"/>
    <x v="25"/>
  </r>
  <r>
    <n v="11330"/>
    <x v="6"/>
    <s v="Data Analyst (JO-04)"/>
    <s v="New Haven, CT"/>
    <s v="KLFY Jobs"/>
    <s v="Full-time"/>
    <b v="0"/>
    <s v="New York, United States"/>
    <d v="2023-06-15T07:00:10"/>
    <d v="2023-06-15T00:00:00"/>
    <n v="6"/>
    <b v="0"/>
    <b v="0"/>
    <s v="United States"/>
    <s v="year"/>
    <n v="115000"/>
    <m/>
    <m/>
    <s v="Ledgent Technology"/>
    <x v="63"/>
  </r>
  <r>
    <n v="11330"/>
    <x v="6"/>
    <s v="Data Analyst (JO-04)"/>
    <s v="New Haven, CT"/>
    <s v="KLFY Jobs"/>
    <s v="Full-time"/>
    <b v="0"/>
    <s v="New York, United States"/>
    <d v="2023-06-15T07:00:10"/>
    <d v="2023-06-15T00:00:00"/>
    <n v="6"/>
    <b v="0"/>
    <b v="0"/>
    <s v="United States"/>
    <s v="year"/>
    <n v="115000"/>
    <m/>
    <m/>
    <s v="Ledgent Technology"/>
    <x v="4"/>
  </r>
  <r>
    <n v="11330"/>
    <x v="6"/>
    <s v="Data Analyst (JO-04)"/>
    <s v="New Haven, CT"/>
    <s v="KLFY Jobs"/>
    <s v="Full-time"/>
    <b v="0"/>
    <s v="New York, United States"/>
    <d v="2023-06-15T07:00:10"/>
    <d v="2023-06-15T00:00:00"/>
    <n v="6"/>
    <b v="0"/>
    <b v="0"/>
    <s v="United States"/>
    <s v="year"/>
    <n v="115000"/>
    <m/>
    <m/>
    <s v="Ledgent Technology"/>
    <x v="5"/>
  </r>
  <r>
    <n v="11331"/>
    <x v="4"/>
    <s v="Data Scientist Jobs"/>
    <s v="Arlington, VA"/>
    <s v="Clearance Jobs"/>
    <s v="Contractor"/>
    <b v="0"/>
    <s v="New York, United States"/>
    <d v="2023-06-07T16:02:14"/>
    <d v="2023-06-07T00:00:00"/>
    <n v="6"/>
    <b v="0"/>
    <b v="0"/>
    <s v="United States"/>
    <s v="year"/>
    <n v="137500"/>
    <m/>
    <m/>
    <s v="Seneca Resources, LLC"/>
    <x v="3"/>
  </r>
  <r>
    <n v="11331"/>
    <x v="4"/>
    <s v="Data Scientist Jobs"/>
    <s v="Arlington, VA"/>
    <s v="Clearance Jobs"/>
    <s v="Contractor"/>
    <b v="0"/>
    <s v="New York, United States"/>
    <d v="2023-06-07T16:02:14"/>
    <d v="2023-06-07T00:00:00"/>
    <n v="6"/>
    <b v="0"/>
    <b v="0"/>
    <s v="United States"/>
    <s v="year"/>
    <n v="137500"/>
    <m/>
    <m/>
    <s v="Seneca Resources, LLC"/>
    <x v="10"/>
  </r>
  <r>
    <n v="11331"/>
    <x v="4"/>
    <s v="Data Scientist Jobs"/>
    <s v="Arlington, VA"/>
    <s v="Clearance Jobs"/>
    <s v="Contractor"/>
    <b v="0"/>
    <s v="New York, United States"/>
    <d v="2023-06-07T16:02:14"/>
    <d v="2023-06-07T00:00:00"/>
    <n v="6"/>
    <b v="0"/>
    <b v="0"/>
    <s v="United States"/>
    <s v="year"/>
    <n v="137500"/>
    <m/>
    <m/>
    <s v="Seneca Resources, LLC"/>
    <x v="27"/>
  </r>
  <r>
    <n v="11331"/>
    <x v="4"/>
    <s v="Data Scientist Jobs"/>
    <s v="Arlington, VA"/>
    <s v="Clearance Jobs"/>
    <s v="Contractor"/>
    <b v="0"/>
    <s v="New York, United States"/>
    <d v="2023-06-07T16:02:14"/>
    <d v="2023-06-07T00:00:00"/>
    <n v="6"/>
    <b v="0"/>
    <b v="0"/>
    <s v="United States"/>
    <s v="year"/>
    <n v="137500"/>
    <m/>
    <m/>
    <s v="Seneca Resources, LLC"/>
    <x v="2"/>
  </r>
  <r>
    <n v="11331"/>
    <x v="4"/>
    <s v="Data Scientist Jobs"/>
    <s v="Arlington, VA"/>
    <s v="Clearance Jobs"/>
    <s v="Contractor"/>
    <b v="0"/>
    <s v="New York, United States"/>
    <d v="2023-06-07T16:02:14"/>
    <d v="2023-06-07T00:00:00"/>
    <n v="6"/>
    <b v="0"/>
    <b v="0"/>
    <s v="United States"/>
    <s v="year"/>
    <n v="137500"/>
    <m/>
    <m/>
    <s v="Seneca Resources, LLC"/>
    <x v="1"/>
  </r>
  <r>
    <n v="11332"/>
    <x v="1"/>
    <s v="Principal Data Engineer - Now Hiring"/>
    <s v="Redwood City, CA"/>
    <s v="Snagajob"/>
    <s v="Full-time and Part-time"/>
    <b v="0"/>
    <s v="California, United States"/>
    <d v="2023-11-01T06:04:55"/>
    <d v="2023-11-01T00:00:00"/>
    <n v="11"/>
    <b v="0"/>
    <b v="1"/>
    <s v="United States"/>
    <s v="hour"/>
    <m/>
    <n v="62.56"/>
    <n v="130124.8"/>
    <s v="Informatica LLC"/>
    <x v="28"/>
  </r>
  <r>
    <n v="11332"/>
    <x v="1"/>
    <s v="Principal Data Engineer - Now Hiring"/>
    <s v="Redwood City, CA"/>
    <s v="Snagajob"/>
    <s v="Full-time and Part-time"/>
    <b v="0"/>
    <s v="California, United States"/>
    <d v="2023-11-01T06:04:55"/>
    <d v="2023-11-01T00:00:00"/>
    <n v="11"/>
    <b v="0"/>
    <b v="1"/>
    <s v="United States"/>
    <s v="hour"/>
    <m/>
    <n v="62.56"/>
    <n v="130124.8"/>
    <s v="Informatica LLC"/>
    <x v="29"/>
  </r>
  <r>
    <n v="11332"/>
    <x v="1"/>
    <s v="Principal Data Engineer - Now Hiring"/>
    <s v="Redwood City, CA"/>
    <s v="Snagajob"/>
    <s v="Full-time and Part-time"/>
    <b v="0"/>
    <s v="California, United States"/>
    <d v="2023-11-01T06:04:55"/>
    <d v="2023-11-01T00:00:00"/>
    <n v="11"/>
    <b v="0"/>
    <b v="1"/>
    <s v="United States"/>
    <s v="hour"/>
    <m/>
    <n v="62.56"/>
    <n v="130124.8"/>
    <s v="Informatica LLC"/>
    <x v="164"/>
  </r>
  <r>
    <n v="11332"/>
    <x v="1"/>
    <s v="Principal Data Engineer - Now Hiring"/>
    <s v="Redwood City, CA"/>
    <s v="Snagajob"/>
    <s v="Full-time and Part-time"/>
    <b v="0"/>
    <s v="California, United States"/>
    <d v="2023-11-01T06:04:55"/>
    <d v="2023-11-01T00:00:00"/>
    <n v="11"/>
    <b v="0"/>
    <b v="1"/>
    <s v="United States"/>
    <s v="hour"/>
    <m/>
    <n v="62.56"/>
    <n v="130124.8"/>
    <s v="Informatica LLC"/>
    <x v="24"/>
  </r>
  <r>
    <n v="11332"/>
    <x v="1"/>
    <s v="Principal Data Engineer - Now Hiring"/>
    <s v="Redwood City, CA"/>
    <s v="Snagajob"/>
    <s v="Full-time and Part-time"/>
    <b v="0"/>
    <s v="California, United States"/>
    <d v="2023-11-01T06:04:55"/>
    <d v="2023-11-01T00:00:00"/>
    <n v="11"/>
    <b v="0"/>
    <b v="1"/>
    <s v="United States"/>
    <s v="hour"/>
    <m/>
    <n v="62.56"/>
    <n v="130124.8"/>
    <s v="Informatica LLC"/>
    <x v="13"/>
  </r>
  <r>
    <n v="11332"/>
    <x v="1"/>
    <s v="Principal Data Engineer - Now Hiring"/>
    <s v="Redwood City, CA"/>
    <s v="Snagajob"/>
    <s v="Full-time and Part-time"/>
    <b v="0"/>
    <s v="California, United States"/>
    <d v="2023-11-01T06:04:55"/>
    <d v="2023-11-01T00:00:00"/>
    <n v="11"/>
    <b v="0"/>
    <b v="1"/>
    <s v="United States"/>
    <s v="hour"/>
    <m/>
    <n v="62.56"/>
    <n v="130124.8"/>
    <s v="Informatica LLC"/>
    <x v="159"/>
  </r>
  <r>
    <n v="11332"/>
    <x v="1"/>
    <s v="Principal Data Engineer - Now Hiring"/>
    <s v="Redwood City, CA"/>
    <s v="Snagajob"/>
    <s v="Full-time and Part-time"/>
    <b v="0"/>
    <s v="California, United States"/>
    <d v="2023-11-01T06:04:55"/>
    <d v="2023-11-01T00:00:00"/>
    <n v="11"/>
    <b v="0"/>
    <b v="1"/>
    <s v="United States"/>
    <s v="hour"/>
    <m/>
    <n v="62.56"/>
    <n v="130124.8"/>
    <s v="Informatica LLC"/>
    <x v="37"/>
  </r>
  <r>
    <n v="11332"/>
    <x v="1"/>
    <s v="Principal Data Engineer - Now Hiring"/>
    <s v="Redwood City, CA"/>
    <s v="Snagajob"/>
    <s v="Full-time and Part-time"/>
    <b v="0"/>
    <s v="California, United States"/>
    <d v="2023-11-01T06:04:55"/>
    <d v="2023-11-01T00:00:00"/>
    <n v="11"/>
    <b v="0"/>
    <b v="1"/>
    <s v="United States"/>
    <s v="hour"/>
    <m/>
    <n v="62.56"/>
    <n v="130124.8"/>
    <s v="Informatica LLC"/>
    <x v="47"/>
  </r>
  <r>
    <n v="11332"/>
    <x v="1"/>
    <s v="Principal Data Engineer - Now Hiring"/>
    <s v="Redwood City, CA"/>
    <s v="Snagajob"/>
    <s v="Full-time and Part-time"/>
    <b v="0"/>
    <s v="California, United States"/>
    <d v="2023-11-01T06:04:55"/>
    <d v="2023-11-01T00:00:00"/>
    <n v="11"/>
    <b v="0"/>
    <b v="1"/>
    <s v="United States"/>
    <s v="hour"/>
    <m/>
    <n v="62.56"/>
    <n v="130124.8"/>
    <s v="Informatica LLC"/>
    <x v="1"/>
  </r>
  <r>
    <n v="11332"/>
    <x v="1"/>
    <s v="Principal Data Engineer - Now Hiring"/>
    <s v="Redwood City, CA"/>
    <s v="Snagajob"/>
    <s v="Full-time and Part-time"/>
    <b v="0"/>
    <s v="California, United States"/>
    <d v="2023-11-01T06:04:55"/>
    <d v="2023-11-01T00:00:00"/>
    <n v="11"/>
    <b v="0"/>
    <b v="1"/>
    <s v="United States"/>
    <s v="hour"/>
    <m/>
    <n v="62.56"/>
    <n v="130124.8"/>
    <s v="Informatica LLC"/>
    <x v="8"/>
  </r>
  <r>
    <n v="11332"/>
    <x v="1"/>
    <s v="Principal Data Engineer - Now Hiring"/>
    <s v="Redwood City, CA"/>
    <s v="Snagajob"/>
    <s v="Full-time and Part-time"/>
    <b v="0"/>
    <s v="California, United States"/>
    <d v="2023-11-01T06:04:55"/>
    <d v="2023-11-01T00:00:00"/>
    <n v="11"/>
    <b v="0"/>
    <b v="1"/>
    <s v="United States"/>
    <s v="hour"/>
    <m/>
    <n v="62.56"/>
    <n v="130124.8"/>
    <s v="Informatica LLC"/>
    <x v="10"/>
  </r>
  <r>
    <n v="11333"/>
    <x v="1"/>
    <s v="Sr. Data Engineer"/>
    <s v="Anywhere"/>
    <s v="LinkedIn"/>
    <s v="Full-time"/>
    <b v="1"/>
    <s v="Sudan"/>
    <d v="2023-06-08T10:59:55"/>
    <d v="2023-06-08T00:00:00"/>
    <n v="6"/>
    <b v="0"/>
    <b v="1"/>
    <s v="Sudan"/>
    <s v="year"/>
    <n v="150000"/>
    <m/>
    <m/>
    <s v="CyberCoders"/>
    <x v="50"/>
  </r>
  <r>
    <n v="11333"/>
    <x v="1"/>
    <s v="Sr. Data Engineer"/>
    <s v="Anywhere"/>
    <s v="LinkedIn"/>
    <s v="Full-time"/>
    <b v="1"/>
    <s v="Sudan"/>
    <d v="2023-06-08T10:59:55"/>
    <d v="2023-06-08T00:00:00"/>
    <n v="6"/>
    <b v="0"/>
    <b v="1"/>
    <s v="Sudan"/>
    <s v="year"/>
    <n v="150000"/>
    <m/>
    <m/>
    <s v="CyberCoders"/>
    <x v="6"/>
  </r>
  <r>
    <n v="11333"/>
    <x v="1"/>
    <s v="Sr. Data Engineer"/>
    <s v="Anywhere"/>
    <s v="LinkedIn"/>
    <s v="Full-time"/>
    <b v="1"/>
    <s v="Sudan"/>
    <d v="2023-06-08T10:59:55"/>
    <d v="2023-06-08T00:00:00"/>
    <n v="6"/>
    <b v="0"/>
    <b v="1"/>
    <s v="Sudan"/>
    <s v="year"/>
    <n v="150000"/>
    <m/>
    <m/>
    <s v="CyberCoders"/>
    <x v="82"/>
  </r>
  <r>
    <n v="11333"/>
    <x v="1"/>
    <s v="Sr. Data Engineer"/>
    <s v="Anywhere"/>
    <s v="LinkedIn"/>
    <s v="Full-time"/>
    <b v="1"/>
    <s v="Sudan"/>
    <d v="2023-06-08T10:59:55"/>
    <d v="2023-06-08T00:00:00"/>
    <n v="6"/>
    <b v="0"/>
    <b v="1"/>
    <s v="Sudan"/>
    <s v="year"/>
    <n v="150000"/>
    <m/>
    <m/>
    <s v="CyberCoders"/>
    <x v="56"/>
  </r>
  <r>
    <n v="11333"/>
    <x v="1"/>
    <s v="Sr. Data Engineer"/>
    <s v="Anywhere"/>
    <s v="LinkedIn"/>
    <s v="Full-time"/>
    <b v="1"/>
    <s v="Sudan"/>
    <d v="2023-06-08T10:59:55"/>
    <d v="2023-06-08T00:00:00"/>
    <n v="6"/>
    <b v="0"/>
    <b v="1"/>
    <s v="Sudan"/>
    <s v="year"/>
    <n v="150000"/>
    <m/>
    <m/>
    <s v="CyberCoders"/>
    <x v="33"/>
  </r>
  <r>
    <n v="11333"/>
    <x v="1"/>
    <s v="Sr. Data Engineer"/>
    <s v="Anywhere"/>
    <s v="LinkedIn"/>
    <s v="Full-time"/>
    <b v="1"/>
    <s v="Sudan"/>
    <d v="2023-06-08T10:59:55"/>
    <d v="2023-06-08T00:00:00"/>
    <n v="6"/>
    <b v="0"/>
    <b v="1"/>
    <s v="Sudan"/>
    <s v="year"/>
    <n v="150000"/>
    <m/>
    <m/>
    <s v="CyberCoders"/>
    <x v="1"/>
  </r>
  <r>
    <n v="11333"/>
    <x v="1"/>
    <s v="Sr. Data Engineer"/>
    <s v="Anywhere"/>
    <s v="LinkedIn"/>
    <s v="Full-time"/>
    <b v="1"/>
    <s v="Sudan"/>
    <d v="2023-06-08T10:59:55"/>
    <d v="2023-06-08T00:00:00"/>
    <n v="6"/>
    <b v="0"/>
    <b v="1"/>
    <s v="Sudan"/>
    <s v="year"/>
    <n v="150000"/>
    <m/>
    <m/>
    <s v="CyberCoders"/>
    <x v="0"/>
  </r>
  <r>
    <n v="11333"/>
    <x v="1"/>
    <s v="Sr. Data Engineer"/>
    <s v="Anywhere"/>
    <s v="LinkedIn"/>
    <s v="Full-time"/>
    <b v="1"/>
    <s v="Sudan"/>
    <d v="2023-06-08T10:59:55"/>
    <d v="2023-06-08T00:00:00"/>
    <n v="6"/>
    <b v="0"/>
    <b v="1"/>
    <s v="Sudan"/>
    <s v="year"/>
    <n v="150000"/>
    <m/>
    <m/>
    <s v="CyberCoders"/>
    <x v="2"/>
  </r>
  <r>
    <n v="11334"/>
    <x v="4"/>
    <s v="Data Scientist / Engineer"/>
    <s v="Oakland, CA"/>
    <s v="LinkedIn"/>
    <s v="Full-time"/>
    <b v="0"/>
    <s v="California, United States"/>
    <d v="2023-09-15T17:01:10"/>
    <d v="2023-09-15T00:00:00"/>
    <n v="9"/>
    <b v="0"/>
    <b v="1"/>
    <s v="United States"/>
    <s v="year"/>
    <n v="170000"/>
    <m/>
    <m/>
    <s v="Motimatic"/>
    <x v="1"/>
  </r>
  <r>
    <n v="11334"/>
    <x v="4"/>
    <s v="Data Scientist / Engineer"/>
    <s v="Oakland, CA"/>
    <s v="LinkedIn"/>
    <s v="Full-time"/>
    <b v="0"/>
    <s v="California, United States"/>
    <d v="2023-09-15T17:01:10"/>
    <d v="2023-09-15T00:00:00"/>
    <n v="9"/>
    <b v="0"/>
    <b v="1"/>
    <s v="United States"/>
    <s v="year"/>
    <n v="170000"/>
    <m/>
    <m/>
    <s v="Motimatic"/>
    <x v="0"/>
  </r>
  <r>
    <n v="11335"/>
    <x v="4"/>
    <s v="Career Consulting Data Scientist - National - College Program 2024"/>
    <s v="Dallas, TX"/>
    <s v="Indeed"/>
    <s v="Full-time"/>
    <b v="0"/>
    <s v="Sudan"/>
    <d v="2023-08-14T19:46:49"/>
    <d v="2023-08-14T00:00:00"/>
    <n v="8"/>
    <b v="0"/>
    <b v="1"/>
    <s v="Sudan"/>
    <s v="year"/>
    <n v="83000"/>
    <m/>
    <m/>
    <s v="Mercer"/>
    <x v="15"/>
  </r>
  <r>
    <n v="11335"/>
    <x v="4"/>
    <s v="Career Consulting Data Scientist - National - College Program 2024"/>
    <s v="Dallas, TX"/>
    <s v="Indeed"/>
    <s v="Full-time"/>
    <b v="0"/>
    <s v="Sudan"/>
    <d v="2023-08-14T19:46:49"/>
    <d v="2023-08-14T00:00:00"/>
    <n v="8"/>
    <b v="0"/>
    <b v="1"/>
    <s v="Sudan"/>
    <s v="year"/>
    <n v="83000"/>
    <m/>
    <m/>
    <s v="Mercer"/>
    <x v="0"/>
  </r>
  <r>
    <n v="11335"/>
    <x v="4"/>
    <s v="Career Consulting Data Scientist - National - College Program 2024"/>
    <s v="Dallas, TX"/>
    <s v="Indeed"/>
    <s v="Full-time"/>
    <b v="0"/>
    <s v="Sudan"/>
    <d v="2023-08-14T19:46:49"/>
    <d v="2023-08-14T00:00:00"/>
    <n v="8"/>
    <b v="0"/>
    <b v="1"/>
    <s v="Sudan"/>
    <s v="year"/>
    <n v="83000"/>
    <m/>
    <m/>
    <s v="Mercer"/>
    <x v="81"/>
  </r>
  <r>
    <n v="11336"/>
    <x v="8"/>
    <s v="Reporting Analyst Lead"/>
    <s v="Chicago, IL"/>
    <s v="Ladders"/>
    <s v="Full-time"/>
    <b v="0"/>
    <s v="Illinois, United States"/>
    <d v="2023-02-08T07:02:00"/>
    <d v="2023-02-08T00:00:00"/>
    <n v="2"/>
    <b v="1"/>
    <b v="0"/>
    <s v="United States"/>
    <s v="year"/>
    <n v="90000"/>
    <m/>
    <m/>
    <s v="Denodo Technologies"/>
    <x v="5"/>
  </r>
  <r>
    <n v="11336"/>
    <x v="8"/>
    <s v="Reporting Analyst Lead"/>
    <s v="Chicago, IL"/>
    <s v="Ladders"/>
    <s v="Full-time"/>
    <b v="0"/>
    <s v="Illinois, United States"/>
    <d v="2023-02-08T07:02:00"/>
    <d v="2023-02-08T00:00:00"/>
    <n v="2"/>
    <b v="1"/>
    <b v="0"/>
    <s v="United States"/>
    <s v="year"/>
    <n v="90000"/>
    <m/>
    <m/>
    <s v="Denodo Technologies"/>
    <x v="83"/>
  </r>
  <r>
    <n v="11336"/>
    <x v="8"/>
    <s v="Reporting Analyst Lead"/>
    <s v="Chicago, IL"/>
    <s v="Ladders"/>
    <s v="Full-time"/>
    <b v="0"/>
    <s v="Illinois, United States"/>
    <d v="2023-02-08T07:02:00"/>
    <d v="2023-02-08T00:00:00"/>
    <n v="2"/>
    <b v="1"/>
    <b v="0"/>
    <s v="United States"/>
    <s v="year"/>
    <n v="90000"/>
    <m/>
    <m/>
    <s v="Denodo Technologies"/>
    <x v="39"/>
  </r>
  <r>
    <n v="11336"/>
    <x v="8"/>
    <s v="Reporting Analyst Lead"/>
    <s v="Chicago, IL"/>
    <s v="Ladders"/>
    <s v="Full-time"/>
    <b v="0"/>
    <s v="Illinois, United States"/>
    <d v="2023-02-08T07:02:00"/>
    <d v="2023-02-08T00:00:00"/>
    <n v="2"/>
    <b v="1"/>
    <b v="0"/>
    <s v="United States"/>
    <s v="year"/>
    <n v="90000"/>
    <m/>
    <m/>
    <s v="Denodo Technologies"/>
    <x v="66"/>
  </r>
  <r>
    <n v="11337"/>
    <x v="4"/>
    <s v="Data Scientist, Senior (Customer/Client)"/>
    <s v="Anywhere"/>
    <s v="Indeed"/>
    <s v="Full-time"/>
    <b v="1"/>
    <s v="California, United States"/>
    <d v="2023-07-14T00:03:13"/>
    <d v="2023-07-14T00:00:00"/>
    <n v="7"/>
    <b v="0"/>
    <b v="1"/>
    <s v="United States"/>
    <s v="year"/>
    <n v="157500"/>
    <m/>
    <m/>
    <s v="Veho"/>
    <x v="0"/>
  </r>
  <r>
    <n v="11337"/>
    <x v="4"/>
    <s v="Data Scientist, Senior (Customer/Client)"/>
    <s v="Anywhere"/>
    <s v="Indeed"/>
    <s v="Full-time"/>
    <b v="1"/>
    <s v="California, United States"/>
    <d v="2023-07-14T00:03:13"/>
    <d v="2023-07-14T00:00:00"/>
    <n v="7"/>
    <b v="0"/>
    <b v="1"/>
    <s v="United States"/>
    <s v="year"/>
    <n v="157500"/>
    <m/>
    <m/>
    <s v="Veho"/>
    <x v="10"/>
  </r>
  <r>
    <n v="11337"/>
    <x v="4"/>
    <s v="Data Scientist, Senior (Customer/Client)"/>
    <s v="Anywhere"/>
    <s v="Indeed"/>
    <s v="Full-time"/>
    <b v="1"/>
    <s v="California, United States"/>
    <d v="2023-07-14T00:03:13"/>
    <d v="2023-07-14T00:00:00"/>
    <n v="7"/>
    <b v="0"/>
    <b v="1"/>
    <s v="United States"/>
    <s v="year"/>
    <n v="157500"/>
    <m/>
    <m/>
    <s v="Veho"/>
    <x v="1"/>
  </r>
  <r>
    <n v="11337"/>
    <x v="4"/>
    <s v="Data Scientist, Senior (Customer/Client)"/>
    <s v="Anywhere"/>
    <s v="Indeed"/>
    <s v="Full-time"/>
    <b v="1"/>
    <s v="California, United States"/>
    <d v="2023-07-14T00:03:13"/>
    <d v="2023-07-14T00:00:00"/>
    <n v="7"/>
    <b v="0"/>
    <b v="1"/>
    <s v="United States"/>
    <s v="year"/>
    <n v="157500"/>
    <m/>
    <m/>
    <s v="Veho"/>
    <x v="25"/>
  </r>
  <r>
    <n v="11337"/>
    <x v="4"/>
    <s v="Data Scientist, Senior (Customer/Client)"/>
    <s v="Anywhere"/>
    <s v="Indeed"/>
    <s v="Full-time"/>
    <b v="1"/>
    <s v="California, United States"/>
    <d v="2023-07-14T00:03:13"/>
    <d v="2023-07-14T00:00:00"/>
    <n v="7"/>
    <b v="0"/>
    <b v="1"/>
    <s v="United States"/>
    <s v="year"/>
    <n v="157500"/>
    <m/>
    <m/>
    <s v="Veho"/>
    <x v="21"/>
  </r>
  <r>
    <n v="11337"/>
    <x v="4"/>
    <s v="Data Scientist, Senior (Customer/Client)"/>
    <s v="Anywhere"/>
    <s v="Indeed"/>
    <s v="Full-time"/>
    <b v="1"/>
    <s v="California, United States"/>
    <d v="2023-07-14T00:03:13"/>
    <d v="2023-07-14T00:00:00"/>
    <n v="7"/>
    <b v="0"/>
    <b v="1"/>
    <s v="United States"/>
    <s v="year"/>
    <n v="157500"/>
    <m/>
    <m/>
    <s v="Veho"/>
    <x v="41"/>
  </r>
  <r>
    <n v="11337"/>
    <x v="4"/>
    <s v="Data Scientist, Senior (Customer/Client)"/>
    <s v="Anywhere"/>
    <s v="Indeed"/>
    <s v="Full-time"/>
    <b v="1"/>
    <s v="California, United States"/>
    <d v="2023-07-14T00:03:13"/>
    <d v="2023-07-14T00:00:00"/>
    <n v="7"/>
    <b v="0"/>
    <b v="1"/>
    <s v="United States"/>
    <s v="year"/>
    <n v="157500"/>
    <m/>
    <m/>
    <s v="Veho"/>
    <x v="60"/>
  </r>
  <r>
    <n v="11338"/>
    <x v="4"/>
    <s v="Jr. Data Scientist"/>
    <s v="Georgia"/>
    <s v="LinkedIn"/>
    <s v="Full-time"/>
    <b v="0"/>
    <s v="Illinois, United States"/>
    <d v="2023-01-12T16:07:30"/>
    <d v="2023-01-12T00:00:00"/>
    <n v="1"/>
    <b v="0"/>
    <b v="0"/>
    <s v="United States"/>
    <s v="year"/>
    <n v="107500"/>
    <m/>
    <m/>
    <s v="Petram Search Group"/>
    <x v="0"/>
  </r>
  <r>
    <n v="11338"/>
    <x v="4"/>
    <s v="Jr. Data Scientist"/>
    <s v="Georgia"/>
    <s v="LinkedIn"/>
    <s v="Full-time"/>
    <b v="0"/>
    <s v="Illinois, United States"/>
    <d v="2023-01-12T16:07:30"/>
    <d v="2023-01-12T00:00:00"/>
    <n v="1"/>
    <b v="0"/>
    <b v="0"/>
    <s v="United States"/>
    <s v="year"/>
    <n v="107500"/>
    <m/>
    <m/>
    <s v="Petram Search Group"/>
    <x v="1"/>
  </r>
  <r>
    <n v="11338"/>
    <x v="4"/>
    <s v="Jr. Data Scientist"/>
    <s v="Georgia"/>
    <s v="LinkedIn"/>
    <s v="Full-time"/>
    <b v="0"/>
    <s v="Illinois, United States"/>
    <d v="2023-01-12T16:07:30"/>
    <d v="2023-01-12T00:00:00"/>
    <n v="1"/>
    <b v="0"/>
    <b v="0"/>
    <s v="United States"/>
    <s v="year"/>
    <n v="107500"/>
    <m/>
    <m/>
    <s v="Petram Search Group"/>
    <x v="83"/>
  </r>
  <r>
    <n v="11338"/>
    <x v="4"/>
    <s v="Jr. Data Scientist"/>
    <s v="Georgia"/>
    <s v="LinkedIn"/>
    <s v="Full-time"/>
    <b v="0"/>
    <s v="Illinois, United States"/>
    <d v="2023-01-12T16:07:30"/>
    <d v="2023-01-12T00:00:00"/>
    <n v="1"/>
    <b v="0"/>
    <b v="0"/>
    <s v="United States"/>
    <s v="year"/>
    <n v="107500"/>
    <m/>
    <m/>
    <s v="Petram Search Group"/>
    <x v="15"/>
  </r>
  <r>
    <n v="11338"/>
    <x v="4"/>
    <s v="Jr. Data Scientist"/>
    <s v="Georgia"/>
    <s v="LinkedIn"/>
    <s v="Full-time"/>
    <b v="0"/>
    <s v="Illinois, United States"/>
    <d v="2023-01-12T16:07:30"/>
    <d v="2023-01-12T00:00:00"/>
    <n v="1"/>
    <b v="0"/>
    <b v="0"/>
    <s v="United States"/>
    <s v="year"/>
    <n v="107500"/>
    <m/>
    <m/>
    <s v="Petram Search Group"/>
    <x v="42"/>
  </r>
  <r>
    <n v="11338"/>
    <x v="4"/>
    <s v="Jr. Data Scientist"/>
    <s v="Georgia"/>
    <s v="LinkedIn"/>
    <s v="Full-time"/>
    <b v="0"/>
    <s v="Illinois, United States"/>
    <d v="2023-01-12T16:07:30"/>
    <d v="2023-01-12T00:00:00"/>
    <n v="1"/>
    <b v="0"/>
    <b v="0"/>
    <s v="United States"/>
    <s v="year"/>
    <n v="107500"/>
    <m/>
    <m/>
    <s v="Petram Search Group"/>
    <x v="42"/>
  </r>
  <r>
    <n v="11338"/>
    <x v="4"/>
    <s v="Jr. Data Scientist"/>
    <s v="Georgia"/>
    <s v="LinkedIn"/>
    <s v="Full-time"/>
    <b v="0"/>
    <s v="Illinois, United States"/>
    <d v="2023-01-12T16:07:30"/>
    <d v="2023-01-12T00:00:00"/>
    <n v="1"/>
    <b v="0"/>
    <b v="0"/>
    <s v="United States"/>
    <s v="year"/>
    <n v="107500"/>
    <m/>
    <m/>
    <s v="Petram Search Group"/>
    <x v="11"/>
  </r>
  <r>
    <n v="11338"/>
    <x v="4"/>
    <s v="Jr. Data Scientist"/>
    <s v="Georgia"/>
    <s v="LinkedIn"/>
    <s v="Full-time"/>
    <b v="0"/>
    <s v="Illinois, United States"/>
    <d v="2023-01-12T16:07:30"/>
    <d v="2023-01-12T00:00:00"/>
    <n v="1"/>
    <b v="0"/>
    <b v="0"/>
    <s v="United States"/>
    <s v="year"/>
    <n v="107500"/>
    <m/>
    <m/>
    <s v="Petram Search Group"/>
    <x v="55"/>
  </r>
  <r>
    <n v="11338"/>
    <x v="4"/>
    <s v="Jr. Data Scientist"/>
    <s v="Georgia"/>
    <s v="LinkedIn"/>
    <s v="Full-time"/>
    <b v="0"/>
    <s v="Illinois, United States"/>
    <d v="2023-01-12T16:07:30"/>
    <d v="2023-01-12T00:00:00"/>
    <n v="1"/>
    <b v="0"/>
    <b v="0"/>
    <s v="United States"/>
    <s v="year"/>
    <n v="107500"/>
    <m/>
    <m/>
    <s v="Petram Search Group"/>
    <x v="4"/>
  </r>
  <r>
    <n v="11338"/>
    <x v="4"/>
    <s v="Jr. Data Scientist"/>
    <s v="Georgia"/>
    <s v="LinkedIn"/>
    <s v="Full-time"/>
    <b v="0"/>
    <s v="Illinois, United States"/>
    <d v="2023-01-12T16:07:30"/>
    <d v="2023-01-12T00:00:00"/>
    <n v="1"/>
    <b v="0"/>
    <b v="0"/>
    <s v="United States"/>
    <s v="year"/>
    <n v="107500"/>
    <m/>
    <m/>
    <s v="Petram Search Group"/>
    <x v="39"/>
  </r>
  <r>
    <n v="11338"/>
    <x v="4"/>
    <s v="Jr. Data Scientist"/>
    <s v="Georgia"/>
    <s v="LinkedIn"/>
    <s v="Full-time"/>
    <b v="0"/>
    <s v="Illinois, United States"/>
    <d v="2023-01-12T16:07:30"/>
    <d v="2023-01-12T00:00:00"/>
    <n v="1"/>
    <b v="0"/>
    <b v="0"/>
    <s v="United States"/>
    <s v="year"/>
    <n v="107500"/>
    <m/>
    <m/>
    <s v="Petram Search Group"/>
    <x v="53"/>
  </r>
  <r>
    <n v="11338"/>
    <x v="4"/>
    <s v="Jr. Data Scientist"/>
    <s v="Georgia"/>
    <s v="LinkedIn"/>
    <s v="Full-time"/>
    <b v="0"/>
    <s v="Illinois, United States"/>
    <d v="2023-01-12T16:07:30"/>
    <d v="2023-01-12T00:00:00"/>
    <n v="1"/>
    <b v="0"/>
    <b v="0"/>
    <s v="United States"/>
    <s v="year"/>
    <n v="107500"/>
    <m/>
    <m/>
    <s v="Petram Search Group"/>
    <x v="10"/>
  </r>
  <r>
    <n v="11339"/>
    <x v="1"/>
    <s v="SAP Data Engineer"/>
    <s v="Westminster, CO"/>
    <s v="Ladders"/>
    <s v="Full-time"/>
    <b v="0"/>
    <s v="California, United States"/>
    <d v="2023-06-16T07:43:11"/>
    <d v="2023-06-16T00:00:00"/>
    <n v="6"/>
    <b v="0"/>
    <b v="1"/>
    <s v="United States"/>
    <s v="year"/>
    <n v="115000"/>
    <m/>
    <m/>
    <s v="Maxar Technologies"/>
    <x v="1"/>
  </r>
  <r>
    <n v="11339"/>
    <x v="1"/>
    <s v="SAP Data Engineer"/>
    <s v="Westminster, CO"/>
    <s v="Ladders"/>
    <s v="Full-time"/>
    <b v="0"/>
    <s v="California, United States"/>
    <d v="2023-06-16T07:43:11"/>
    <d v="2023-06-16T00:00:00"/>
    <n v="6"/>
    <b v="0"/>
    <b v="1"/>
    <s v="United States"/>
    <s v="year"/>
    <n v="115000"/>
    <m/>
    <m/>
    <s v="Maxar Technologies"/>
    <x v="8"/>
  </r>
  <r>
    <n v="11339"/>
    <x v="1"/>
    <s v="SAP Data Engineer"/>
    <s v="Westminster, CO"/>
    <s v="Ladders"/>
    <s v="Full-time"/>
    <b v="0"/>
    <s v="California, United States"/>
    <d v="2023-06-16T07:43:11"/>
    <d v="2023-06-16T00:00:00"/>
    <n v="6"/>
    <b v="0"/>
    <b v="1"/>
    <s v="United States"/>
    <s v="year"/>
    <n v="115000"/>
    <m/>
    <m/>
    <s v="Maxar Technologies"/>
    <x v="47"/>
  </r>
  <r>
    <n v="11339"/>
    <x v="1"/>
    <s v="SAP Data Engineer"/>
    <s v="Westminster, CO"/>
    <s v="Ladders"/>
    <s v="Full-time"/>
    <b v="0"/>
    <s v="California, United States"/>
    <d v="2023-06-16T07:43:11"/>
    <d v="2023-06-16T00:00:00"/>
    <n v="6"/>
    <b v="0"/>
    <b v="1"/>
    <s v="United States"/>
    <s v="year"/>
    <n v="115000"/>
    <m/>
    <m/>
    <s v="Maxar Technologies"/>
    <x v="0"/>
  </r>
  <r>
    <n v="11339"/>
    <x v="1"/>
    <s v="SAP Data Engineer"/>
    <s v="Westminster, CO"/>
    <s v="Ladders"/>
    <s v="Full-time"/>
    <b v="0"/>
    <s v="California, United States"/>
    <d v="2023-06-16T07:43:11"/>
    <d v="2023-06-16T00:00:00"/>
    <n v="6"/>
    <b v="0"/>
    <b v="1"/>
    <s v="United States"/>
    <s v="year"/>
    <n v="115000"/>
    <m/>
    <m/>
    <s v="Maxar Technologies"/>
    <x v="2"/>
  </r>
  <r>
    <n v="11339"/>
    <x v="1"/>
    <s v="SAP Data Engineer"/>
    <s v="Westminster, CO"/>
    <s v="Ladders"/>
    <s v="Full-time"/>
    <b v="0"/>
    <s v="California, United States"/>
    <d v="2023-06-16T07:43:11"/>
    <d v="2023-06-16T00:00:00"/>
    <n v="6"/>
    <b v="0"/>
    <b v="1"/>
    <s v="United States"/>
    <s v="year"/>
    <n v="115000"/>
    <m/>
    <m/>
    <s v="Maxar Technologies"/>
    <x v="10"/>
  </r>
  <r>
    <n v="11339"/>
    <x v="1"/>
    <s v="SAP Data Engineer"/>
    <s v="Westminster, CO"/>
    <s v="Ladders"/>
    <s v="Full-time"/>
    <b v="0"/>
    <s v="California, United States"/>
    <d v="2023-06-16T07:43:11"/>
    <d v="2023-06-16T00:00:00"/>
    <n v="6"/>
    <b v="0"/>
    <b v="1"/>
    <s v="United States"/>
    <s v="year"/>
    <n v="115000"/>
    <m/>
    <m/>
    <s v="Maxar Technologies"/>
    <x v="33"/>
  </r>
  <r>
    <n v="11339"/>
    <x v="1"/>
    <s v="SAP Data Engineer"/>
    <s v="Westminster, CO"/>
    <s v="Ladders"/>
    <s v="Full-time"/>
    <b v="0"/>
    <s v="California, United States"/>
    <d v="2023-06-16T07:43:11"/>
    <d v="2023-06-16T00:00:00"/>
    <n v="6"/>
    <b v="0"/>
    <b v="1"/>
    <s v="United States"/>
    <s v="year"/>
    <n v="115000"/>
    <m/>
    <m/>
    <s v="Maxar Technologies"/>
    <x v="3"/>
  </r>
  <r>
    <n v="11339"/>
    <x v="1"/>
    <s v="SAP Data Engineer"/>
    <s v="Westminster, CO"/>
    <s v="Ladders"/>
    <s v="Full-time"/>
    <b v="0"/>
    <s v="California, United States"/>
    <d v="2023-06-16T07:43:11"/>
    <d v="2023-06-16T00:00:00"/>
    <n v="6"/>
    <b v="0"/>
    <b v="1"/>
    <s v="United States"/>
    <s v="year"/>
    <n v="115000"/>
    <m/>
    <m/>
    <s v="Maxar Technologies"/>
    <x v="56"/>
  </r>
  <r>
    <n v="11339"/>
    <x v="1"/>
    <s v="SAP Data Engineer"/>
    <s v="Westminster, CO"/>
    <s v="Ladders"/>
    <s v="Full-time"/>
    <b v="0"/>
    <s v="California, United States"/>
    <d v="2023-06-16T07:43:11"/>
    <d v="2023-06-16T00:00:00"/>
    <n v="6"/>
    <b v="0"/>
    <b v="1"/>
    <s v="United States"/>
    <s v="year"/>
    <n v="115000"/>
    <m/>
    <m/>
    <s v="Maxar Technologies"/>
    <x v="110"/>
  </r>
  <r>
    <n v="11339"/>
    <x v="1"/>
    <s v="SAP Data Engineer"/>
    <s v="Westminster, CO"/>
    <s v="Ladders"/>
    <s v="Full-time"/>
    <b v="0"/>
    <s v="California, United States"/>
    <d v="2023-06-16T07:43:11"/>
    <d v="2023-06-16T00:00:00"/>
    <n v="6"/>
    <b v="0"/>
    <b v="1"/>
    <s v="United States"/>
    <s v="year"/>
    <n v="115000"/>
    <m/>
    <m/>
    <s v="Maxar Technologies"/>
    <x v="4"/>
  </r>
  <r>
    <n v="11339"/>
    <x v="1"/>
    <s v="SAP Data Engineer"/>
    <s v="Westminster, CO"/>
    <s v="Ladders"/>
    <s v="Full-time"/>
    <b v="0"/>
    <s v="California, United States"/>
    <d v="2023-06-16T07:43:11"/>
    <d v="2023-06-16T00:00:00"/>
    <n v="6"/>
    <b v="0"/>
    <b v="1"/>
    <s v="United States"/>
    <s v="year"/>
    <n v="115000"/>
    <m/>
    <m/>
    <s v="Maxar Technologies"/>
    <x v="28"/>
  </r>
  <r>
    <n v="11339"/>
    <x v="1"/>
    <s v="SAP Data Engineer"/>
    <s v="Westminster, CO"/>
    <s v="Ladders"/>
    <s v="Full-time"/>
    <b v="0"/>
    <s v="California, United States"/>
    <d v="2023-06-16T07:43:11"/>
    <d v="2023-06-16T00:00:00"/>
    <n v="6"/>
    <b v="0"/>
    <b v="1"/>
    <s v="United States"/>
    <s v="year"/>
    <n v="115000"/>
    <m/>
    <m/>
    <s v="Maxar Technologies"/>
    <x v="29"/>
  </r>
  <r>
    <n v="11339"/>
    <x v="1"/>
    <s v="SAP Data Engineer"/>
    <s v="Westminster, CO"/>
    <s v="Ladders"/>
    <s v="Full-time"/>
    <b v="0"/>
    <s v="California, United States"/>
    <d v="2023-06-16T07:43:11"/>
    <d v="2023-06-16T00:00:00"/>
    <n v="6"/>
    <b v="0"/>
    <b v="1"/>
    <s v="United States"/>
    <s v="year"/>
    <n v="115000"/>
    <m/>
    <m/>
    <s v="Maxar Technologies"/>
    <x v="50"/>
  </r>
  <r>
    <n v="11339"/>
    <x v="1"/>
    <s v="SAP Data Engineer"/>
    <s v="Westminster, CO"/>
    <s v="Ladders"/>
    <s v="Full-time"/>
    <b v="0"/>
    <s v="California, United States"/>
    <d v="2023-06-16T07:43:11"/>
    <d v="2023-06-16T00:00:00"/>
    <n v="6"/>
    <b v="0"/>
    <b v="1"/>
    <s v="United States"/>
    <s v="year"/>
    <n v="115000"/>
    <m/>
    <m/>
    <s v="Maxar Technologies"/>
    <x v="57"/>
  </r>
  <r>
    <n v="11340"/>
    <x v="1"/>
    <s v="Data Engineer (AWS Oracle Python)"/>
    <s v="Durham, NC"/>
    <s v="ZipRecruiter"/>
    <s v="Contractor and Temp work"/>
    <b v="0"/>
    <s v="New York, United States"/>
    <d v="2023-12-21T19:05:27"/>
    <d v="2023-12-21T00:00:00"/>
    <n v="12"/>
    <b v="0"/>
    <b v="0"/>
    <s v="United States"/>
    <s v="hour"/>
    <m/>
    <n v="59.5"/>
    <n v="123760"/>
    <s v="Yoh, A Day &amp; Zimmermann Company"/>
    <x v="1"/>
  </r>
  <r>
    <n v="11340"/>
    <x v="1"/>
    <s v="Data Engineer (AWS Oracle Python)"/>
    <s v="Durham, NC"/>
    <s v="ZipRecruiter"/>
    <s v="Contractor and Temp work"/>
    <b v="0"/>
    <s v="New York, United States"/>
    <d v="2023-12-21T19:05:27"/>
    <d v="2023-12-21T00:00:00"/>
    <n v="12"/>
    <b v="0"/>
    <b v="0"/>
    <s v="United States"/>
    <s v="hour"/>
    <m/>
    <n v="59.5"/>
    <n v="123760"/>
    <s v="Yoh, A Day &amp; Zimmermann Company"/>
    <x v="7"/>
  </r>
  <r>
    <n v="11340"/>
    <x v="1"/>
    <s v="Data Engineer (AWS Oracle Python)"/>
    <s v="Durham, NC"/>
    <s v="ZipRecruiter"/>
    <s v="Contractor and Temp work"/>
    <b v="0"/>
    <s v="New York, United States"/>
    <d v="2023-12-21T19:05:27"/>
    <d v="2023-12-21T00:00:00"/>
    <n v="12"/>
    <b v="0"/>
    <b v="0"/>
    <s v="United States"/>
    <s v="hour"/>
    <m/>
    <n v="59.5"/>
    <n v="123760"/>
    <s v="Yoh, A Day &amp; Zimmermann Company"/>
    <x v="8"/>
  </r>
  <r>
    <n v="11340"/>
    <x v="1"/>
    <s v="Data Engineer (AWS Oracle Python)"/>
    <s v="Durham, NC"/>
    <s v="ZipRecruiter"/>
    <s v="Contractor and Temp work"/>
    <b v="0"/>
    <s v="New York, United States"/>
    <d v="2023-12-21T19:05:27"/>
    <d v="2023-12-21T00:00:00"/>
    <n v="12"/>
    <b v="0"/>
    <b v="0"/>
    <s v="United States"/>
    <s v="hour"/>
    <m/>
    <n v="59.5"/>
    <n v="123760"/>
    <s v="Yoh, A Day &amp; Zimmermann Company"/>
    <x v="2"/>
  </r>
  <r>
    <n v="11340"/>
    <x v="1"/>
    <s v="Data Engineer (AWS Oracle Python)"/>
    <s v="Durham, NC"/>
    <s v="ZipRecruiter"/>
    <s v="Contractor and Temp work"/>
    <b v="0"/>
    <s v="New York, United States"/>
    <d v="2023-12-21T19:05:27"/>
    <d v="2023-12-21T00:00:00"/>
    <n v="12"/>
    <b v="0"/>
    <b v="0"/>
    <s v="United States"/>
    <s v="hour"/>
    <m/>
    <n v="59.5"/>
    <n v="123760"/>
    <s v="Yoh, A Day &amp; Zimmermann Company"/>
    <x v="40"/>
  </r>
  <r>
    <n v="11340"/>
    <x v="1"/>
    <s v="Data Engineer (AWS Oracle Python)"/>
    <s v="Durham, NC"/>
    <s v="ZipRecruiter"/>
    <s v="Contractor and Temp work"/>
    <b v="0"/>
    <s v="New York, United States"/>
    <d v="2023-12-21T19:05:27"/>
    <d v="2023-12-21T00:00:00"/>
    <n v="12"/>
    <b v="0"/>
    <b v="0"/>
    <s v="United States"/>
    <s v="hour"/>
    <m/>
    <n v="59.5"/>
    <n v="123760"/>
    <s v="Yoh, A Day &amp; Zimmermann Company"/>
    <x v="25"/>
  </r>
  <r>
    <n v="11341"/>
    <x v="1"/>
    <s v="Data Engineer"/>
    <s v="New York, NY"/>
    <s v="ProActuary"/>
    <s v="Full-time"/>
    <b v="0"/>
    <s v="California, United States"/>
    <d v="2023-07-15T07:05:07"/>
    <d v="2023-07-15T00:00:00"/>
    <n v="7"/>
    <b v="1"/>
    <b v="1"/>
    <s v="United States"/>
    <s v="year"/>
    <n v="140000"/>
    <m/>
    <m/>
    <s v="Kasheesh"/>
    <x v="1"/>
  </r>
  <r>
    <n v="11342"/>
    <x v="4"/>
    <s v="Complex Systems Data Scientist"/>
    <s v="Albuquerque, NM"/>
    <s v="Ladders"/>
    <s v="Full-time"/>
    <b v="0"/>
    <s v="Sudan"/>
    <d v="2023-07-17T07:42:56"/>
    <d v="2023-07-17T00:00:00"/>
    <n v="7"/>
    <b v="0"/>
    <b v="1"/>
    <s v="Sudan"/>
    <s v="year"/>
    <n v="75000"/>
    <m/>
    <m/>
    <s v="Sandia National Laboratories"/>
    <x v="8"/>
  </r>
  <r>
    <n v="11342"/>
    <x v="4"/>
    <s v="Complex Systems Data Scientist"/>
    <s v="Albuquerque, NM"/>
    <s v="Ladders"/>
    <s v="Full-time"/>
    <b v="0"/>
    <s v="Sudan"/>
    <d v="2023-07-17T07:42:56"/>
    <d v="2023-07-17T00:00:00"/>
    <n v="7"/>
    <b v="0"/>
    <b v="1"/>
    <s v="Sudan"/>
    <s v="year"/>
    <n v="75000"/>
    <m/>
    <m/>
    <s v="Sandia National Laboratories"/>
    <x v="31"/>
  </r>
  <r>
    <n v="11342"/>
    <x v="4"/>
    <s v="Complex Systems Data Scientist"/>
    <s v="Albuquerque, NM"/>
    <s v="Ladders"/>
    <s v="Full-time"/>
    <b v="0"/>
    <s v="Sudan"/>
    <d v="2023-07-17T07:42:56"/>
    <d v="2023-07-17T00:00:00"/>
    <n v="7"/>
    <b v="0"/>
    <b v="1"/>
    <s v="Sudan"/>
    <s v="year"/>
    <n v="75000"/>
    <m/>
    <m/>
    <s v="Sandia National Laboratories"/>
    <x v="1"/>
  </r>
  <r>
    <n v="11343"/>
    <x v="6"/>
    <s v="AVP KYC Data Analytics &amp; Productivity Analyst - Hybrid"/>
    <s v="Fort Lauderdale, FL"/>
    <s v="Central Illinois Proud Jobs"/>
    <s v="Full-time"/>
    <b v="0"/>
    <s v="Florida, United States"/>
    <d v="2023-08-07T09:19:11"/>
    <d v="2023-08-07T00:00:00"/>
    <n v="8"/>
    <b v="0"/>
    <b v="0"/>
    <s v="United States"/>
    <s v="year"/>
    <n v="95640"/>
    <m/>
    <m/>
    <s v="Citi"/>
    <x v="12"/>
  </r>
  <r>
    <n v="11344"/>
    <x v="1"/>
    <s v="ETL Data Engineer"/>
    <s v="Bethesda, MD"/>
    <s v="Indeed"/>
    <s v="Full-time"/>
    <b v="0"/>
    <s v="New York, United States"/>
    <d v="2023-01-03T21:36:03"/>
    <d v="2023-01-03T00:00:00"/>
    <n v="1"/>
    <b v="1"/>
    <b v="1"/>
    <s v="United States"/>
    <s v="year"/>
    <n v="160000"/>
    <m/>
    <m/>
    <s v="Infinity Consulting Solutions, Inc."/>
    <x v="2"/>
  </r>
  <r>
    <n v="11344"/>
    <x v="1"/>
    <s v="ETL Data Engineer"/>
    <s v="Bethesda, MD"/>
    <s v="Indeed"/>
    <s v="Full-time"/>
    <b v="0"/>
    <s v="New York, United States"/>
    <d v="2023-01-03T21:36:03"/>
    <d v="2023-01-03T00:00:00"/>
    <n v="1"/>
    <b v="1"/>
    <b v="1"/>
    <s v="United States"/>
    <s v="year"/>
    <n v="160000"/>
    <m/>
    <m/>
    <s v="Infinity Consulting Solutions, Inc."/>
    <x v="66"/>
  </r>
  <r>
    <n v="11344"/>
    <x v="1"/>
    <s v="ETL Data Engineer"/>
    <s v="Bethesda, MD"/>
    <s v="Indeed"/>
    <s v="Full-time"/>
    <b v="0"/>
    <s v="New York, United States"/>
    <d v="2023-01-03T21:36:03"/>
    <d v="2023-01-03T00:00:00"/>
    <n v="1"/>
    <b v="1"/>
    <b v="1"/>
    <s v="United States"/>
    <s v="year"/>
    <n v="160000"/>
    <m/>
    <m/>
    <s v="Infinity Consulting Solutions, Inc."/>
    <x v="8"/>
  </r>
  <r>
    <n v="11345"/>
    <x v="4"/>
    <s v="Data Scientist, Lead - Now Hiring"/>
    <s v="Melbourne, FL"/>
    <s v="Snagajob"/>
    <s v="Full-time and Part-time"/>
    <b v="0"/>
    <s v="Florida, United States"/>
    <d v="2023-11-12T07:02:49"/>
    <d v="2023-11-12T00:00:00"/>
    <n v="11"/>
    <b v="0"/>
    <b v="1"/>
    <s v="United States"/>
    <s v="hour"/>
    <m/>
    <n v="41.174999999999997"/>
    <n v="85644"/>
    <s v="Booz Allen Hamilton"/>
    <x v="1"/>
  </r>
  <r>
    <n v="11345"/>
    <x v="4"/>
    <s v="Data Scientist, Lead - Now Hiring"/>
    <s v="Melbourne, FL"/>
    <s v="Snagajob"/>
    <s v="Full-time and Part-time"/>
    <b v="0"/>
    <s v="Florida, United States"/>
    <d v="2023-11-12T07:02:49"/>
    <d v="2023-11-12T00:00:00"/>
    <n v="11"/>
    <b v="0"/>
    <b v="1"/>
    <s v="United States"/>
    <s v="hour"/>
    <m/>
    <n v="41.174999999999997"/>
    <n v="85644"/>
    <s v="Booz Allen Hamilton"/>
    <x v="7"/>
  </r>
  <r>
    <n v="11345"/>
    <x v="4"/>
    <s v="Data Scientist, Lead - Now Hiring"/>
    <s v="Melbourne, FL"/>
    <s v="Snagajob"/>
    <s v="Full-time and Part-time"/>
    <b v="0"/>
    <s v="Florida, United States"/>
    <d v="2023-11-12T07:02:49"/>
    <d v="2023-11-12T00:00:00"/>
    <n v="11"/>
    <b v="0"/>
    <b v="1"/>
    <s v="United States"/>
    <s v="hour"/>
    <m/>
    <n v="41.174999999999997"/>
    <n v="85644"/>
    <s v="Booz Allen Hamilton"/>
    <x v="0"/>
  </r>
  <r>
    <n v="11346"/>
    <x v="1"/>
    <s v="Data Engineer - Snowflake"/>
    <s v="Dallas, TX"/>
    <s v="Ai-Jobs.net"/>
    <s v="Full-time"/>
    <b v="0"/>
    <s v="Texas, United States"/>
    <d v="2023-03-30T03:02:35"/>
    <d v="2023-03-30T00:00:00"/>
    <n v="3"/>
    <b v="1"/>
    <b v="0"/>
    <s v="United States"/>
    <s v="year"/>
    <n v="96773"/>
    <m/>
    <m/>
    <s v="Tiger Analytics"/>
    <x v="1"/>
  </r>
  <r>
    <n v="11346"/>
    <x v="1"/>
    <s v="Data Engineer - Snowflake"/>
    <s v="Dallas, TX"/>
    <s v="Ai-Jobs.net"/>
    <s v="Full-time"/>
    <b v="0"/>
    <s v="Texas, United States"/>
    <d v="2023-03-30T03:02:35"/>
    <d v="2023-03-30T00:00:00"/>
    <n v="3"/>
    <b v="1"/>
    <b v="0"/>
    <s v="United States"/>
    <s v="year"/>
    <n v="96773"/>
    <m/>
    <m/>
    <s v="Tiger Analytics"/>
    <x v="41"/>
  </r>
  <r>
    <n v="11346"/>
    <x v="1"/>
    <s v="Data Engineer - Snowflake"/>
    <s v="Dallas, TX"/>
    <s v="Ai-Jobs.net"/>
    <s v="Full-time"/>
    <b v="0"/>
    <s v="Texas, United States"/>
    <d v="2023-03-30T03:02:35"/>
    <d v="2023-03-30T00:00:00"/>
    <n v="3"/>
    <b v="1"/>
    <b v="0"/>
    <s v="United States"/>
    <s v="year"/>
    <n v="96773"/>
    <m/>
    <m/>
    <s v="Tiger Analytics"/>
    <x v="0"/>
  </r>
  <r>
    <n v="11346"/>
    <x v="1"/>
    <s v="Data Engineer - Snowflake"/>
    <s v="Dallas, TX"/>
    <s v="Ai-Jobs.net"/>
    <s v="Full-time"/>
    <b v="0"/>
    <s v="Texas, United States"/>
    <d v="2023-03-30T03:02:35"/>
    <d v="2023-03-30T00:00:00"/>
    <n v="3"/>
    <b v="1"/>
    <b v="0"/>
    <s v="United States"/>
    <s v="year"/>
    <n v="96773"/>
    <m/>
    <m/>
    <s v="Tiger Analytics"/>
    <x v="25"/>
  </r>
  <r>
    <n v="11346"/>
    <x v="1"/>
    <s v="Data Engineer - Snowflake"/>
    <s v="Dallas, TX"/>
    <s v="Ai-Jobs.net"/>
    <s v="Full-time"/>
    <b v="0"/>
    <s v="Texas, United States"/>
    <d v="2023-03-30T03:02:35"/>
    <d v="2023-03-30T00:00:00"/>
    <n v="3"/>
    <b v="1"/>
    <b v="0"/>
    <s v="United States"/>
    <s v="year"/>
    <n v="96773"/>
    <m/>
    <m/>
    <s v="Tiger Analytics"/>
    <x v="26"/>
  </r>
  <r>
    <n v="11346"/>
    <x v="1"/>
    <s v="Data Engineer - Snowflake"/>
    <s v="Dallas, TX"/>
    <s v="Ai-Jobs.net"/>
    <s v="Full-time"/>
    <b v="0"/>
    <s v="Texas, United States"/>
    <d v="2023-03-30T03:02:35"/>
    <d v="2023-03-30T00:00:00"/>
    <n v="3"/>
    <b v="1"/>
    <b v="0"/>
    <s v="United States"/>
    <s v="year"/>
    <n v="96773"/>
    <m/>
    <m/>
    <s v="Tiger Analytics"/>
    <x v="26"/>
  </r>
  <r>
    <n v="11346"/>
    <x v="1"/>
    <s v="Data Engineer - Snowflake"/>
    <s v="Dallas, TX"/>
    <s v="Ai-Jobs.net"/>
    <s v="Full-time"/>
    <b v="0"/>
    <s v="Texas, United States"/>
    <d v="2023-03-30T03:02:35"/>
    <d v="2023-03-30T00:00:00"/>
    <n v="3"/>
    <b v="1"/>
    <b v="0"/>
    <s v="United States"/>
    <s v="year"/>
    <n v="96773"/>
    <m/>
    <m/>
    <s v="Tiger Analytics"/>
    <x v="2"/>
  </r>
  <r>
    <n v="11347"/>
    <x v="2"/>
    <s v="Senior Data Analyst"/>
    <s v="Charlotte, NC"/>
    <s v="Dice"/>
    <s v="Contractor"/>
    <b v="0"/>
    <s v="Georgia"/>
    <d v="2023-03-15T19:32:01"/>
    <d v="2023-03-15T00:00:00"/>
    <n v="3"/>
    <b v="0"/>
    <b v="0"/>
    <s v="United States"/>
    <s v="hour"/>
    <m/>
    <n v="67.5"/>
    <n v="140400"/>
    <s v="Bitech Inc"/>
    <x v="1"/>
  </r>
  <r>
    <n v="11347"/>
    <x v="2"/>
    <s v="Senior Data Analyst"/>
    <s v="Charlotte, NC"/>
    <s v="Dice"/>
    <s v="Contractor"/>
    <b v="0"/>
    <s v="Georgia"/>
    <d v="2023-03-15T19:32:01"/>
    <d v="2023-03-15T00:00:00"/>
    <n v="3"/>
    <b v="0"/>
    <b v="0"/>
    <s v="United States"/>
    <s v="hour"/>
    <m/>
    <n v="67.5"/>
    <n v="140400"/>
    <s v="Bitech Inc"/>
    <x v="0"/>
  </r>
  <r>
    <n v="11347"/>
    <x v="2"/>
    <s v="Senior Data Analyst"/>
    <s v="Charlotte, NC"/>
    <s v="Dice"/>
    <s v="Contractor"/>
    <b v="0"/>
    <s v="Georgia"/>
    <d v="2023-03-15T19:32:01"/>
    <d v="2023-03-15T00:00:00"/>
    <n v="3"/>
    <b v="0"/>
    <b v="0"/>
    <s v="United States"/>
    <s v="hour"/>
    <m/>
    <n v="67.5"/>
    <n v="140400"/>
    <s v="Bitech Inc"/>
    <x v="2"/>
  </r>
  <r>
    <n v="11347"/>
    <x v="2"/>
    <s v="Senior Data Analyst"/>
    <s v="Charlotte, NC"/>
    <s v="Dice"/>
    <s v="Contractor"/>
    <b v="0"/>
    <s v="Georgia"/>
    <d v="2023-03-15T19:32:01"/>
    <d v="2023-03-15T00:00:00"/>
    <n v="3"/>
    <b v="0"/>
    <b v="0"/>
    <s v="United States"/>
    <s v="hour"/>
    <m/>
    <n v="67.5"/>
    <n v="140400"/>
    <s v="Bitech Inc"/>
    <x v="13"/>
  </r>
  <r>
    <n v="11347"/>
    <x v="2"/>
    <s v="Senior Data Analyst"/>
    <s v="Charlotte, NC"/>
    <s v="Dice"/>
    <s v="Contractor"/>
    <b v="0"/>
    <s v="Georgia"/>
    <d v="2023-03-15T19:32:01"/>
    <d v="2023-03-15T00:00:00"/>
    <n v="3"/>
    <b v="0"/>
    <b v="0"/>
    <s v="United States"/>
    <s v="hour"/>
    <m/>
    <n v="67.5"/>
    <n v="140400"/>
    <s v="Bitech Inc"/>
    <x v="4"/>
  </r>
  <r>
    <n v="11347"/>
    <x v="2"/>
    <s v="Senior Data Analyst"/>
    <s v="Charlotte, NC"/>
    <s v="Dice"/>
    <s v="Contractor"/>
    <b v="0"/>
    <s v="Georgia"/>
    <d v="2023-03-15T19:32:01"/>
    <d v="2023-03-15T00:00:00"/>
    <n v="3"/>
    <b v="0"/>
    <b v="0"/>
    <s v="United States"/>
    <s v="hour"/>
    <m/>
    <n v="67.5"/>
    <n v="140400"/>
    <s v="Bitech Inc"/>
    <x v="25"/>
  </r>
  <r>
    <n v="11348"/>
    <x v="5"/>
    <s v="Sr. Data Engineer (Starlink)"/>
    <s v="Hawthorne, CA"/>
    <s v="Snagajob"/>
    <s v="Full-time"/>
    <b v="0"/>
    <s v="Florida, United States"/>
    <d v="2023-08-08T06:10:42"/>
    <d v="2023-08-08T00:00:00"/>
    <n v="8"/>
    <b v="0"/>
    <b v="1"/>
    <s v="United States"/>
    <s v="hour"/>
    <m/>
    <n v="52.78"/>
    <n v="109782.39999999999"/>
    <s v="SpaceX"/>
    <x v="10"/>
  </r>
  <r>
    <n v="11348"/>
    <x v="5"/>
    <s v="Sr. Data Engineer (Starlink)"/>
    <s v="Hawthorne, CA"/>
    <s v="Snagajob"/>
    <s v="Full-time"/>
    <b v="0"/>
    <s v="Florida, United States"/>
    <d v="2023-08-08T06:10:42"/>
    <d v="2023-08-08T00:00:00"/>
    <n v="8"/>
    <b v="0"/>
    <b v="1"/>
    <s v="United States"/>
    <s v="hour"/>
    <m/>
    <n v="52.78"/>
    <n v="109782.39999999999"/>
    <s v="SpaceX"/>
    <x v="29"/>
  </r>
  <r>
    <n v="11348"/>
    <x v="5"/>
    <s v="Sr. Data Engineer (Starlink)"/>
    <s v="Hawthorne, CA"/>
    <s v="Snagajob"/>
    <s v="Full-time"/>
    <b v="0"/>
    <s v="Florida, United States"/>
    <d v="2023-08-08T06:10:42"/>
    <d v="2023-08-08T00:00:00"/>
    <n v="8"/>
    <b v="0"/>
    <b v="1"/>
    <s v="United States"/>
    <s v="hour"/>
    <m/>
    <n v="52.78"/>
    <n v="109782.39999999999"/>
    <s v="SpaceX"/>
    <x v="25"/>
  </r>
  <r>
    <n v="11348"/>
    <x v="5"/>
    <s v="Sr. Data Engineer (Starlink)"/>
    <s v="Hawthorne, CA"/>
    <s v="Snagajob"/>
    <s v="Full-time"/>
    <b v="0"/>
    <s v="Florida, United States"/>
    <d v="2023-08-08T06:10:42"/>
    <d v="2023-08-08T00:00:00"/>
    <n v="8"/>
    <b v="0"/>
    <b v="1"/>
    <s v="United States"/>
    <s v="hour"/>
    <m/>
    <n v="52.78"/>
    <n v="109782.39999999999"/>
    <s v="SpaceX"/>
    <x v="31"/>
  </r>
  <r>
    <n v="11348"/>
    <x v="5"/>
    <s v="Sr. Data Engineer (Starlink)"/>
    <s v="Hawthorne, CA"/>
    <s v="Snagajob"/>
    <s v="Full-time"/>
    <b v="0"/>
    <s v="Florida, United States"/>
    <d v="2023-08-08T06:10:42"/>
    <d v="2023-08-08T00:00:00"/>
    <n v="8"/>
    <b v="0"/>
    <b v="1"/>
    <s v="United States"/>
    <s v="hour"/>
    <m/>
    <n v="52.78"/>
    <n v="109782.39999999999"/>
    <s v="SpaceX"/>
    <x v="1"/>
  </r>
  <r>
    <n v="11348"/>
    <x v="5"/>
    <s v="Sr. Data Engineer (Starlink)"/>
    <s v="Hawthorne, CA"/>
    <s v="Snagajob"/>
    <s v="Full-time"/>
    <b v="0"/>
    <s v="Florida, United States"/>
    <d v="2023-08-08T06:10:42"/>
    <d v="2023-08-08T00:00:00"/>
    <n v="8"/>
    <b v="0"/>
    <b v="1"/>
    <s v="United States"/>
    <s v="hour"/>
    <m/>
    <n v="52.78"/>
    <n v="109782.39999999999"/>
    <s v="SpaceX"/>
    <x v="90"/>
  </r>
  <r>
    <n v="11348"/>
    <x v="5"/>
    <s v="Sr. Data Engineer (Starlink)"/>
    <s v="Hawthorne, CA"/>
    <s v="Snagajob"/>
    <s v="Full-time"/>
    <b v="0"/>
    <s v="Florida, United States"/>
    <d v="2023-08-08T06:10:42"/>
    <d v="2023-08-08T00:00:00"/>
    <n v="8"/>
    <b v="0"/>
    <b v="1"/>
    <s v="United States"/>
    <s v="hour"/>
    <m/>
    <n v="52.78"/>
    <n v="109782.39999999999"/>
    <s v="SpaceX"/>
    <x v="8"/>
  </r>
  <r>
    <n v="11349"/>
    <x v="1"/>
    <s v="Data Engineer"/>
    <s v="San Francisco, CA"/>
    <s v="LinkedIn"/>
    <s v="Full-time"/>
    <b v="0"/>
    <s v="Illinois, United States"/>
    <d v="2023-11-29T17:09:08"/>
    <d v="2023-11-29T00:00:00"/>
    <n v="11"/>
    <b v="0"/>
    <b v="0"/>
    <s v="United States"/>
    <s v="year"/>
    <n v="120000"/>
    <m/>
    <m/>
    <s v="Omneky"/>
    <x v="9"/>
  </r>
  <r>
    <n v="11349"/>
    <x v="1"/>
    <s v="Data Engineer"/>
    <s v="San Francisco, CA"/>
    <s v="LinkedIn"/>
    <s v="Full-time"/>
    <b v="0"/>
    <s v="Illinois, United States"/>
    <d v="2023-11-29T17:09:08"/>
    <d v="2023-11-29T00:00:00"/>
    <n v="11"/>
    <b v="0"/>
    <b v="0"/>
    <s v="United States"/>
    <s v="year"/>
    <n v="120000"/>
    <m/>
    <m/>
    <s v="Omneky"/>
    <x v="10"/>
  </r>
  <r>
    <n v="11349"/>
    <x v="1"/>
    <s v="Data Engineer"/>
    <s v="San Francisco, CA"/>
    <s v="LinkedIn"/>
    <s v="Full-time"/>
    <b v="0"/>
    <s v="Illinois, United States"/>
    <d v="2023-11-29T17:09:08"/>
    <d v="2023-11-29T00:00:00"/>
    <n v="11"/>
    <b v="0"/>
    <b v="0"/>
    <s v="United States"/>
    <s v="year"/>
    <n v="120000"/>
    <m/>
    <m/>
    <s v="Omneky"/>
    <x v="11"/>
  </r>
  <r>
    <n v="11349"/>
    <x v="1"/>
    <s v="Data Engineer"/>
    <s v="San Francisco, CA"/>
    <s v="LinkedIn"/>
    <s v="Full-time"/>
    <b v="0"/>
    <s v="Illinois, United States"/>
    <d v="2023-11-29T17:09:08"/>
    <d v="2023-11-29T00:00:00"/>
    <n v="11"/>
    <b v="0"/>
    <b v="0"/>
    <s v="United States"/>
    <s v="year"/>
    <n v="120000"/>
    <m/>
    <m/>
    <s v="Omneky"/>
    <x v="41"/>
  </r>
  <r>
    <n v="11349"/>
    <x v="1"/>
    <s v="Data Engineer"/>
    <s v="San Francisco, CA"/>
    <s v="LinkedIn"/>
    <s v="Full-time"/>
    <b v="0"/>
    <s v="Illinois, United States"/>
    <d v="2023-11-29T17:09:08"/>
    <d v="2023-11-29T00:00:00"/>
    <n v="11"/>
    <b v="0"/>
    <b v="0"/>
    <s v="United States"/>
    <s v="year"/>
    <n v="120000"/>
    <m/>
    <m/>
    <s v="Omneky"/>
    <x v="2"/>
  </r>
  <r>
    <n v="11349"/>
    <x v="1"/>
    <s v="Data Engineer"/>
    <s v="San Francisco, CA"/>
    <s v="LinkedIn"/>
    <s v="Full-time"/>
    <b v="0"/>
    <s v="Illinois, United States"/>
    <d v="2023-11-29T17:09:08"/>
    <d v="2023-11-29T00:00:00"/>
    <n v="11"/>
    <b v="0"/>
    <b v="0"/>
    <s v="United States"/>
    <s v="year"/>
    <n v="120000"/>
    <m/>
    <m/>
    <s v="Omneky"/>
    <x v="26"/>
  </r>
  <r>
    <n v="11349"/>
    <x v="1"/>
    <s v="Data Engineer"/>
    <s v="San Francisco, CA"/>
    <s v="LinkedIn"/>
    <s v="Full-time"/>
    <b v="0"/>
    <s v="Illinois, United States"/>
    <d v="2023-11-29T17:09:08"/>
    <d v="2023-11-29T00:00:00"/>
    <n v="11"/>
    <b v="0"/>
    <b v="0"/>
    <s v="United States"/>
    <s v="year"/>
    <n v="120000"/>
    <m/>
    <m/>
    <s v="Omneky"/>
    <x v="26"/>
  </r>
  <r>
    <n v="11349"/>
    <x v="1"/>
    <s v="Data Engineer"/>
    <s v="San Francisco, CA"/>
    <s v="LinkedIn"/>
    <s v="Full-time"/>
    <b v="0"/>
    <s v="Illinois, United States"/>
    <d v="2023-11-29T17:09:08"/>
    <d v="2023-11-29T00:00:00"/>
    <n v="11"/>
    <b v="0"/>
    <b v="0"/>
    <s v="United States"/>
    <s v="year"/>
    <n v="120000"/>
    <m/>
    <m/>
    <s v="Omneky"/>
    <x v="1"/>
  </r>
  <r>
    <n v="11349"/>
    <x v="1"/>
    <s v="Data Engineer"/>
    <s v="San Francisco, CA"/>
    <s v="LinkedIn"/>
    <s v="Full-time"/>
    <b v="0"/>
    <s v="Illinois, United States"/>
    <d v="2023-11-29T17:09:08"/>
    <d v="2023-11-29T00:00:00"/>
    <n v="11"/>
    <b v="0"/>
    <b v="0"/>
    <s v="United States"/>
    <s v="year"/>
    <n v="120000"/>
    <m/>
    <m/>
    <s v="Omneky"/>
    <x v="7"/>
  </r>
  <r>
    <n v="11349"/>
    <x v="1"/>
    <s v="Data Engineer"/>
    <s v="San Francisco, CA"/>
    <s v="LinkedIn"/>
    <s v="Full-time"/>
    <b v="0"/>
    <s v="Illinois, United States"/>
    <d v="2023-11-29T17:09:08"/>
    <d v="2023-11-29T00:00:00"/>
    <n v="11"/>
    <b v="0"/>
    <b v="0"/>
    <s v="United States"/>
    <s v="year"/>
    <n v="120000"/>
    <m/>
    <m/>
    <s v="Omneky"/>
    <x v="0"/>
  </r>
  <r>
    <n v="11349"/>
    <x v="1"/>
    <s v="Data Engineer"/>
    <s v="San Francisco, CA"/>
    <s v="LinkedIn"/>
    <s v="Full-time"/>
    <b v="0"/>
    <s v="Illinois, United States"/>
    <d v="2023-11-29T17:09:08"/>
    <d v="2023-11-29T00:00:00"/>
    <n v="11"/>
    <b v="0"/>
    <b v="0"/>
    <s v="United States"/>
    <s v="year"/>
    <n v="120000"/>
    <m/>
    <m/>
    <s v="Omneky"/>
    <x v="44"/>
  </r>
  <r>
    <n v="11350"/>
    <x v="5"/>
    <s v="Senior Data Engineer"/>
    <s v="New York, NY"/>
    <s v="LinkedIn"/>
    <s v="Full-time"/>
    <b v="0"/>
    <s v="Sudan"/>
    <d v="2023-09-19T09:17:33"/>
    <d v="2023-09-19T00:00:00"/>
    <n v="9"/>
    <b v="0"/>
    <b v="0"/>
    <s v="Sudan"/>
    <s v="year"/>
    <n v="165000"/>
    <m/>
    <m/>
    <s v="Morpheus Talent Solutions"/>
    <x v="28"/>
  </r>
  <r>
    <n v="11350"/>
    <x v="5"/>
    <s v="Senior Data Engineer"/>
    <s v="New York, NY"/>
    <s v="LinkedIn"/>
    <s v="Full-time"/>
    <b v="0"/>
    <s v="Sudan"/>
    <d v="2023-09-19T09:17:33"/>
    <d v="2023-09-19T00:00:00"/>
    <n v="9"/>
    <b v="0"/>
    <b v="0"/>
    <s v="Sudan"/>
    <s v="year"/>
    <n v="165000"/>
    <m/>
    <m/>
    <s v="Morpheus Talent Solutions"/>
    <x v="29"/>
  </r>
  <r>
    <n v="11350"/>
    <x v="5"/>
    <s v="Senior Data Engineer"/>
    <s v="New York, NY"/>
    <s v="LinkedIn"/>
    <s v="Full-time"/>
    <b v="0"/>
    <s v="Sudan"/>
    <d v="2023-09-19T09:17:33"/>
    <d v="2023-09-19T00:00:00"/>
    <n v="9"/>
    <b v="0"/>
    <b v="0"/>
    <s v="Sudan"/>
    <s v="year"/>
    <n v="165000"/>
    <m/>
    <m/>
    <s v="Morpheus Talent Solutions"/>
    <x v="2"/>
  </r>
  <r>
    <n v="11350"/>
    <x v="5"/>
    <s v="Senior Data Engineer"/>
    <s v="New York, NY"/>
    <s v="LinkedIn"/>
    <s v="Full-time"/>
    <b v="0"/>
    <s v="Sudan"/>
    <d v="2023-09-19T09:17:33"/>
    <d v="2023-09-19T00:00:00"/>
    <n v="9"/>
    <b v="0"/>
    <b v="0"/>
    <s v="Sudan"/>
    <s v="year"/>
    <n v="165000"/>
    <m/>
    <m/>
    <s v="Morpheus Talent Solutions"/>
    <x v="27"/>
  </r>
  <r>
    <n v="11350"/>
    <x v="5"/>
    <s v="Senior Data Engineer"/>
    <s v="New York, NY"/>
    <s v="LinkedIn"/>
    <s v="Full-time"/>
    <b v="0"/>
    <s v="Sudan"/>
    <d v="2023-09-19T09:17:33"/>
    <d v="2023-09-19T00:00:00"/>
    <n v="9"/>
    <b v="0"/>
    <b v="0"/>
    <s v="Sudan"/>
    <s v="year"/>
    <n v="165000"/>
    <m/>
    <m/>
    <s v="Morpheus Talent Solutions"/>
    <x v="52"/>
  </r>
  <r>
    <n v="11350"/>
    <x v="5"/>
    <s v="Senior Data Engineer"/>
    <s v="New York, NY"/>
    <s v="LinkedIn"/>
    <s v="Full-time"/>
    <b v="0"/>
    <s v="Sudan"/>
    <d v="2023-09-19T09:17:33"/>
    <d v="2023-09-19T00:00:00"/>
    <n v="9"/>
    <b v="0"/>
    <b v="0"/>
    <s v="Sudan"/>
    <s v="year"/>
    <n v="165000"/>
    <m/>
    <m/>
    <s v="Morpheus Talent Solutions"/>
    <x v="1"/>
  </r>
  <r>
    <n v="11350"/>
    <x v="5"/>
    <s v="Senior Data Engineer"/>
    <s v="New York, NY"/>
    <s v="LinkedIn"/>
    <s v="Full-time"/>
    <b v="0"/>
    <s v="Sudan"/>
    <d v="2023-09-19T09:17:33"/>
    <d v="2023-09-19T00:00:00"/>
    <n v="9"/>
    <b v="0"/>
    <b v="0"/>
    <s v="Sudan"/>
    <s v="year"/>
    <n v="165000"/>
    <m/>
    <m/>
    <s v="Morpheus Talent Solutions"/>
    <x v="0"/>
  </r>
  <r>
    <n v="11351"/>
    <x v="3"/>
    <s v="Machine Learning Engineer - Data Pre-processing, Pipeline, Streaming"/>
    <s v="Bengaluru, Karnataka, India"/>
    <s v="Ai-Jobs.net"/>
    <s v="Full-time"/>
    <b v="0"/>
    <s v="India"/>
    <d v="2023-05-15T09:50:54"/>
    <d v="2023-05-15T00:00:00"/>
    <n v="5"/>
    <b v="0"/>
    <b v="0"/>
    <s v="India"/>
    <s v="year"/>
    <n v="166000"/>
    <m/>
    <m/>
    <s v="Zscaler"/>
    <x v="29"/>
  </r>
  <r>
    <n v="11351"/>
    <x v="3"/>
    <s v="Machine Learning Engineer - Data Pre-processing, Pipeline, Streaming"/>
    <s v="Bengaluru, Karnataka, India"/>
    <s v="Ai-Jobs.net"/>
    <s v="Full-time"/>
    <b v="0"/>
    <s v="India"/>
    <d v="2023-05-15T09:50:54"/>
    <d v="2023-05-15T00:00:00"/>
    <n v="5"/>
    <b v="0"/>
    <b v="0"/>
    <s v="India"/>
    <s v="year"/>
    <n v="166000"/>
    <m/>
    <m/>
    <s v="Zscaler"/>
    <x v="39"/>
  </r>
  <r>
    <n v="11351"/>
    <x v="3"/>
    <s v="Machine Learning Engineer - Data Pre-processing, Pipeline, Streaming"/>
    <s v="Bengaluru, Karnataka, India"/>
    <s v="Ai-Jobs.net"/>
    <s v="Full-time"/>
    <b v="0"/>
    <s v="India"/>
    <d v="2023-05-15T09:50:54"/>
    <d v="2023-05-15T00:00:00"/>
    <n v="5"/>
    <b v="0"/>
    <b v="0"/>
    <s v="India"/>
    <s v="year"/>
    <n v="166000"/>
    <m/>
    <m/>
    <s v="Zscaler"/>
    <x v="33"/>
  </r>
  <r>
    <n v="11351"/>
    <x v="3"/>
    <s v="Machine Learning Engineer - Data Pre-processing, Pipeline, Streaming"/>
    <s v="Bengaluru, Karnataka, India"/>
    <s v="Ai-Jobs.net"/>
    <s v="Full-time"/>
    <b v="0"/>
    <s v="India"/>
    <d v="2023-05-15T09:50:54"/>
    <d v="2023-05-15T00:00:00"/>
    <n v="5"/>
    <b v="0"/>
    <b v="0"/>
    <s v="India"/>
    <s v="year"/>
    <n v="166000"/>
    <m/>
    <m/>
    <s v="Zscaler"/>
    <x v="9"/>
  </r>
  <r>
    <n v="11351"/>
    <x v="3"/>
    <s v="Machine Learning Engineer - Data Pre-processing, Pipeline, Streaming"/>
    <s v="Bengaluru, Karnataka, India"/>
    <s v="Ai-Jobs.net"/>
    <s v="Full-time"/>
    <b v="0"/>
    <s v="India"/>
    <d v="2023-05-15T09:50:54"/>
    <d v="2023-05-15T00:00:00"/>
    <n v="5"/>
    <b v="0"/>
    <b v="0"/>
    <s v="India"/>
    <s v="year"/>
    <n v="166000"/>
    <m/>
    <m/>
    <s v="Zscaler"/>
    <x v="10"/>
  </r>
  <r>
    <n v="11351"/>
    <x v="3"/>
    <s v="Machine Learning Engineer - Data Pre-processing, Pipeline, Streaming"/>
    <s v="Bengaluru, Karnataka, India"/>
    <s v="Ai-Jobs.net"/>
    <s v="Full-time"/>
    <b v="0"/>
    <s v="India"/>
    <d v="2023-05-15T09:50:54"/>
    <d v="2023-05-15T00:00:00"/>
    <n v="5"/>
    <b v="0"/>
    <b v="0"/>
    <s v="India"/>
    <s v="year"/>
    <n v="166000"/>
    <m/>
    <m/>
    <s v="Zscaler"/>
    <x v="21"/>
  </r>
  <r>
    <n v="11351"/>
    <x v="3"/>
    <s v="Machine Learning Engineer - Data Pre-processing, Pipeline, Streaming"/>
    <s v="Bengaluru, Karnataka, India"/>
    <s v="Ai-Jobs.net"/>
    <s v="Full-time"/>
    <b v="0"/>
    <s v="India"/>
    <d v="2023-05-15T09:50:54"/>
    <d v="2023-05-15T00:00:00"/>
    <n v="5"/>
    <b v="0"/>
    <b v="0"/>
    <s v="India"/>
    <s v="year"/>
    <n v="166000"/>
    <m/>
    <m/>
    <s v="Zscaler"/>
    <x v="59"/>
  </r>
  <r>
    <n v="11351"/>
    <x v="3"/>
    <s v="Machine Learning Engineer - Data Pre-processing, Pipeline, Streaming"/>
    <s v="Bengaluru, Karnataka, India"/>
    <s v="Ai-Jobs.net"/>
    <s v="Full-time"/>
    <b v="0"/>
    <s v="India"/>
    <d v="2023-05-15T09:50:54"/>
    <d v="2023-05-15T00:00:00"/>
    <n v="5"/>
    <b v="0"/>
    <b v="0"/>
    <s v="India"/>
    <s v="year"/>
    <n v="166000"/>
    <m/>
    <m/>
    <s v="Zscaler"/>
    <x v="26"/>
  </r>
  <r>
    <n v="11351"/>
    <x v="3"/>
    <s v="Machine Learning Engineer - Data Pre-processing, Pipeline, Streaming"/>
    <s v="Bengaluru, Karnataka, India"/>
    <s v="Ai-Jobs.net"/>
    <s v="Full-time"/>
    <b v="0"/>
    <s v="India"/>
    <d v="2023-05-15T09:50:54"/>
    <d v="2023-05-15T00:00:00"/>
    <n v="5"/>
    <b v="0"/>
    <b v="0"/>
    <s v="India"/>
    <s v="year"/>
    <n v="166000"/>
    <m/>
    <m/>
    <s v="Zscaler"/>
    <x v="26"/>
  </r>
  <r>
    <n v="11351"/>
    <x v="3"/>
    <s v="Machine Learning Engineer - Data Pre-processing, Pipeline, Streaming"/>
    <s v="Bengaluru, Karnataka, India"/>
    <s v="Ai-Jobs.net"/>
    <s v="Full-time"/>
    <b v="0"/>
    <s v="India"/>
    <d v="2023-05-15T09:50:54"/>
    <d v="2023-05-15T00:00:00"/>
    <n v="5"/>
    <b v="0"/>
    <b v="0"/>
    <s v="India"/>
    <s v="year"/>
    <n v="166000"/>
    <m/>
    <m/>
    <s v="Zscaler"/>
    <x v="49"/>
  </r>
  <r>
    <n v="11351"/>
    <x v="3"/>
    <s v="Machine Learning Engineer - Data Pre-processing, Pipeline, Streaming"/>
    <s v="Bengaluru, Karnataka, India"/>
    <s v="Ai-Jobs.net"/>
    <s v="Full-time"/>
    <b v="0"/>
    <s v="India"/>
    <d v="2023-05-15T09:50:54"/>
    <d v="2023-05-15T00:00:00"/>
    <n v="5"/>
    <b v="0"/>
    <b v="0"/>
    <s v="India"/>
    <s v="year"/>
    <n v="166000"/>
    <m/>
    <m/>
    <s v="Zscaler"/>
    <x v="31"/>
  </r>
  <r>
    <n v="11351"/>
    <x v="3"/>
    <s v="Machine Learning Engineer - Data Pre-processing, Pipeline, Streaming"/>
    <s v="Bengaluru, Karnataka, India"/>
    <s v="Ai-Jobs.net"/>
    <s v="Full-time"/>
    <b v="0"/>
    <s v="India"/>
    <d v="2023-05-15T09:50:54"/>
    <d v="2023-05-15T00:00:00"/>
    <n v="5"/>
    <b v="0"/>
    <b v="0"/>
    <s v="India"/>
    <s v="year"/>
    <n v="166000"/>
    <m/>
    <m/>
    <s v="Zscaler"/>
    <x v="35"/>
  </r>
  <r>
    <n v="11351"/>
    <x v="3"/>
    <s v="Machine Learning Engineer - Data Pre-processing, Pipeline, Streaming"/>
    <s v="Bengaluru, Karnataka, India"/>
    <s v="Ai-Jobs.net"/>
    <s v="Full-time"/>
    <b v="0"/>
    <s v="India"/>
    <d v="2023-05-15T09:50:54"/>
    <d v="2023-05-15T00:00:00"/>
    <n v="5"/>
    <b v="0"/>
    <b v="0"/>
    <s v="India"/>
    <s v="year"/>
    <n v="166000"/>
    <m/>
    <m/>
    <s v="Zscaler"/>
    <x v="0"/>
  </r>
  <r>
    <n v="11351"/>
    <x v="3"/>
    <s v="Machine Learning Engineer - Data Pre-processing, Pipeline, Streaming"/>
    <s v="Bengaluru, Karnataka, India"/>
    <s v="Ai-Jobs.net"/>
    <s v="Full-time"/>
    <b v="0"/>
    <s v="India"/>
    <d v="2023-05-15T09:50:54"/>
    <d v="2023-05-15T00:00:00"/>
    <n v="5"/>
    <b v="0"/>
    <b v="0"/>
    <s v="India"/>
    <s v="year"/>
    <n v="166000"/>
    <m/>
    <m/>
    <s v="Zscaler"/>
    <x v="1"/>
  </r>
  <r>
    <n v="11351"/>
    <x v="3"/>
    <s v="Machine Learning Engineer - Data Pre-processing, Pipeline, Streaming"/>
    <s v="Bengaluru, Karnataka, India"/>
    <s v="Ai-Jobs.net"/>
    <s v="Full-time"/>
    <b v="0"/>
    <s v="India"/>
    <d v="2023-05-15T09:50:54"/>
    <d v="2023-05-15T00:00:00"/>
    <n v="5"/>
    <b v="0"/>
    <b v="0"/>
    <s v="India"/>
    <s v="year"/>
    <n v="166000"/>
    <m/>
    <m/>
    <s v="Zscaler"/>
    <x v="28"/>
  </r>
  <r>
    <n v="11352"/>
    <x v="4"/>
    <s v="Data Scientist &amp; Data Engineer – Sales &amp; Marketing Technology ..."/>
    <s v="Anywhere"/>
    <s v="Upwork"/>
    <s v="Contractor and Temp work"/>
    <b v="1"/>
    <s v="Illinois, United States"/>
    <d v="2023-12-25T21:01:28"/>
    <d v="2023-12-25T00:00:00"/>
    <n v="12"/>
    <b v="1"/>
    <b v="0"/>
    <s v="United States"/>
    <s v="hour"/>
    <m/>
    <n v="51"/>
    <n v="106080"/>
    <s v="Upwork"/>
    <x v="12"/>
  </r>
  <r>
    <n v="11353"/>
    <x v="6"/>
    <s v="Data Analyst and Reporting Staff Accountant"/>
    <s v="Cypress, CA"/>
    <s v="Indeed"/>
    <s v="Full-time"/>
    <b v="0"/>
    <s v="California, United States"/>
    <d v="2023-09-18T18:00:50"/>
    <d v="2023-09-18T00:00:00"/>
    <n v="9"/>
    <b v="0"/>
    <b v="1"/>
    <s v="United States"/>
    <s v="year"/>
    <n v="65000"/>
    <m/>
    <m/>
    <s v="Dentium USA"/>
    <x v="39"/>
  </r>
  <r>
    <n v="11354"/>
    <x v="1"/>
    <s v="AWS Data Engineer - Hybrid - Salary $115k-$170k"/>
    <s v="Thousand Oaks, CA"/>
    <s v="LinkedIn"/>
    <s v="Full-time"/>
    <b v="0"/>
    <s v="Texas, United States"/>
    <d v="2023-02-27T14:06:51"/>
    <d v="2023-02-27T00:00:00"/>
    <n v="2"/>
    <b v="0"/>
    <b v="0"/>
    <s v="United States"/>
    <s v="year"/>
    <n v="142500"/>
    <m/>
    <m/>
    <s v="LHH"/>
    <x v="44"/>
  </r>
  <r>
    <n v="11354"/>
    <x v="1"/>
    <s v="AWS Data Engineer - Hybrid - Salary $115k-$170k"/>
    <s v="Thousand Oaks, CA"/>
    <s v="LinkedIn"/>
    <s v="Full-time"/>
    <b v="0"/>
    <s v="Texas, United States"/>
    <d v="2023-02-27T14:06:51"/>
    <d v="2023-02-27T00:00:00"/>
    <n v="2"/>
    <b v="0"/>
    <b v="0"/>
    <s v="United States"/>
    <s v="year"/>
    <n v="142500"/>
    <m/>
    <m/>
    <s v="LHH"/>
    <x v="2"/>
  </r>
  <r>
    <n v="11354"/>
    <x v="1"/>
    <s v="AWS Data Engineer - Hybrid - Salary $115k-$170k"/>
    <s v="Thousand Oaks, CA"/>
    <s v="LinkedIn"/>
    <s v="Full-time"/>
    <b v="0"/>
    <s v="Texas, United States"/>
    <d v="2023-02-27T14:06:51"/>
    <d v="2023-02-27T00:00:00"/>
    <n v="2"/>
    <b v="0"/>
    <b v="0"/>
    <s v="United States"/>
    <s v="year"/>
    <n v="142500"/>
    <m/>
    <m/>
    <s v="LHH"/>
    <x v="41"/>
  </r>
  <r>
    <n v="11354"/>
    <x v="1"/>
    <s v="AWS Data Engineer - Hybrid - Salary $115k-$170k"/>
    <s v="Thousand Oaks, CA"/>
    <s v="LinkedIn"/>
    <s v="Full-time"/>
    <b v="0"/>
    <s v="Texas, United States"/>
    <d v="2023-02-27T14:06:51"/>
    <d v="2023-02-27T00:00:00"/>
    <n v="2"/>
    <b v="0"/>
    <b v="0"/>
    <s v="United States"/>
    <s v="year"/>
    <n v="142500"/>
    <m/>
    <m/>
    <s v="LHH"/>
    <x v="25"/>
  </r>
  <r>
    <n v="11354"/>
    <x v="1"/>
    <s v="AWS Data Engineer - Hybrid - Salary $115k-$170k"/>
    <s v="Thousand Oaks, CA"/>
    <s v="LinkedIn"/>
    <s v="Full-time"/>
    <b v="0"/>
    <s v="Texas, United States"/>
    <d v="2023-02-27T14:06:51"/>
    <d v="2023-02-27T00:00:00"/>
    <n v="2"/>
    <b v="0"/>
    <b v="0"/>
    <s v="United States"/>
    <s v="year"/>
    <n v="142500"/>
    <m/>
    <m/>
    <s v="LHH"/>
    <x v="10"/>
  </r>
  <r>
    <n v="11354"/>
    <x v="1"/>
    <s v="AWS Data Engineer - Hybrid - Salary $115k-$170k"/>
    <s v="Thousand Oaks, CA"/>
    <s v="LinkedIn"/>
    <s v="Full-time"/>
    <b v="0"/>
    <s v="Texas, United States"/>
    <d v="2023-02-27T14:06:51"/>
    <d v="2023-02-27T00:00:00"/>
    <n v="2"/>
    <b v="0"/>
    <b v="0"/>
    <s v="United States"/>
    <s v="year"/>
    <n v="142500"/>
    <m/>
    <m/>
    <s v="LHH"/>
    <x v="9"/>
  </r>
  <r>
    <n v="11354"/>
    <x v="1"/>
    <s v="AWS Data Engineer - Hybrid - Salary $115k-$170k"/>
    <s v="Thousand Oaks, CA"/>
    <s v="LinkedIn"/>
    <s v="Full-time"/>
    <b v="0"/>
    <s v="Texas, United States"/>
    <d v="2023-02-27T14:06:51"/>
    <d v="2023-02-27T00:00:00"/>
    <n v="2"/>
    <b v="0"/>
    <b v="0"/>
    <s v="United States"/>
    <s v="year"/>
    <n v="142500"/>
    <m/>
    <m/>
    <s v="LHH"/>
    <x v="4"/>
  </r>
  <r>
    <n v="11355"/>
    <x v="1"/>
    <s v="Data Engineering Consultant (Hybrid) - Now Hiring"/>
    <s v="Prior Lake, MN"/>
    <s v="Snagajob"/>
    <s v="Full-time"/>
    <b v="0"/>
    <s v="New York, United States"/>
    <d v="2023-09-17T18:05:18"/>
    <d v="2023-09-17T00:00:00"/>
    <n v="9"/>
    <b v="0"/>
    <b v="1"/>
    <s v="United States"/>
    <s v="hour"/>
    <m/>
    <n v="50.965000000000003"/>
    <n v="106007.2"/>
    <s v="Securian Financial Group"/>
    <x v="66"/>
  </r>
  <r>
    <n v="11355"/>
    <x v="1"/>
    <s v="Data Engineering Consultant (Hybrid) - Now Hiring"/>
    <s v="Prior Lake, MN"/>
    <s v="Snagajob"/>
    <s v="Full-time"/>
    <b v="0"/>
    <s v="New York, United States"/>
    <d v="2023-09-17T18:05:18"/>
    <d v="2023-09-17T00:00:00"/>
    <n v="9"/>
    <b v="0"/>
    <b v="1"/>
    <s v="United States"/>
    <s v="hour"/>
    <m/>
    <n v="50.965000000000003"/>
    <n v="106007.2"/>
    <s v="Securian Financial Group"/>
    <x v="2"/>
  </r>
  <r>
    <n v="11355"/>
    <x v="1"/>
    <s v="Data Engineering Consultant (Hybrid) - Now Hiring"/>
    <s v="Prior Lake, MN"/>
    <s v="Snagajob"/>
    <s v="Full-time"/>
    <b v="0"/>
    <s v="New York, United States"/>
    <d v="2023-09-17T18:05:18"/>
    <d v="2023-09-17T00:00:00"/>
    <n v="9"/>
    <b v="0"/>
    <b v="1"/>
    <s v="United States"/>
    <s v="hour"/>
    <m/>
    <n v="50.965000000000003"/>
    <n v="106007.2"/>
    <s v="Securian Financial Group"/>
    <x v="0"/>
  </r>
  <r>
    <n v="11356"/>
    <x v="6"/>
    <s v="Data Analyst"/>
    <s v="Newark, NJ"/>
    <s v="Indeed"/>
    <s v="Full-time and Per diem"/>
    <b v="0"/>
    <s v="New York, United States"/>
    <d v="2023-09-12T20:00:02"/>
    <d v="2023-09-12T00:00:00"/>
    <n v="9"/>
    <b v="0"/>
    <b v="1"/>
    <s v="United States"/>
    <s v="year"/>
    <n v="86521"/>
    <m/>
    <m/>
    <s v="Rutgers University"/>
    <x v="83"/>
  </r>
  <r>
    <n v="11356"/>
    <x v="6"/>
    <s v="Data Analyst"/>
    <s v="Newark, NJ"/>
    <s v="Indeed"/>
    <s v="Full-time and Per diem"/>
    <b v="0"/>
    <s v="New York, United States"/>
    <d v="2023-09-12T20:00:02"/>
    <d v="2023-09-12T00:00:00"/>
    <n v="9"/>
    <b v="0"/>
    <b v="1"/>
    <s v="United States"/>
    <s v="year"/>
    <n v="86521"/>
    <m/>
    <m/>
    <s v="Rutgers University"/>
    <x v="42"/>
  </r>
  <r>
    <n v="11356"/>
    <x v="6"/>
    <s v="Data Analyst"/>
    <s v="Newark, NJ"/>
    <s v="Indeed"/>
    <s v="Full-time and Per diem"/>
    <b v="0"/>
    <s v="New York, United States"/>
    <d v="2023-09-12T20:00:02"/>
    <d v="2023-09-12T00:00:00"/>
    <n v="9"/>
    <b v="0"/>
    <b v="1"/>
    <s v="United States"/>
    <s v="year"/>
    <n v="86521"/>
    <m/>
    <m/>
    <s v="Rutgers University"/>
    <x v="42"/>
  </r>
  <r>
    <n v="11356"/>
    <x v="6"/>
    <s v="Data Analyst"/>
    <s v="Newark, NJ"/>
    <s v="Indeed"/>
    <s v="Full-time and Per diem"/>
    <b v="0"/>
    <s v="New York, United States"/>
    <d v="2023-09-12T20:00:02"/>
    <d v="2023-09-12T00:00:00"/>
    <n v="9"/>
    <b v="0"/>
    <b v="1"/>
    <s v="United States"/>
    <s v="year"/>
    <n v="86521"/>
    <m/>
    <m/>
    <s v="Rutgers University"/>
    <x v="15"/>
  </r>
  <r>
    <n v="11356"/>
    <x v="6"/>
    <s v="Data Analyst"/>
    <s v="Newark, NJ"/>
    <s v="Indeed"/>
    <s v="Full-time and Per diem"/>
    <b v="0"/>
    <s v="New York, United States"/>
    <d v="2023-09-12T20:00:02"/>
    <d v="2023-09-12T00:00:00"/>
    <n v="9"/>
    <b v="0"/>
    <b v="1"/>
    <s v="United States"/>
    <s v="year"/>
    <n v="86521"/>
    <m/>
    <m/>
    <s v="Rutgers University"/>
    <x v="35"/>
  </r>
  <r>
    <n v="11356"/>
    <x v="6"/>
    <s v="Data Analyst"/>
    <s v="Newark, NJ"/>
    <s v="Indeed"/>
    <s v="Full-time and Per diem"/>
    <b v="0"/>
    <s v="New York, United States"/>
    <d v="2023-09-12T20:00:02"/>
    <d v="2023-09-12T00:00:00"/>
    <n v="9"/>
    <b v="0"/>
    <b v="1"/>
    <s v="United States"/>
    <s v="year"/>
    <n v="86521"/>
    <m/>
    <m/>
    <s v="Rutgers University"/>
    <x v="82"/>
  </r>
  <r>
    <n v="11356"/>
    <x v="6"/>
    <s v="Data Analyst"/>
    <s v="Newark, NJ"/>
    <s v="Indeed"/>
    <s v="Full-time and Per diem"/>
    <b v="0"/>
    <s v="New York, United States"/>
    <d v="2023-09-12T20:00:02"/>
    <d v="2023-09-12T00:00:00"/>
    <n v="9"/>
    <b v="0"/>
    <b v="1"/>
    <s v="United States"/>
    <s v="year"/>
    <n v="86521"/>
    <m/>
    <m/>
    <s v="Rutgers University"/>
    <x v="39"/>
  </r>
  <r>
    <n v="11356"/>
    <x v="6"/>
    <s v="Data Analyst"/>
    <s v="Newark, NJ"/>
    <s v="Indeed"/>
    <s v="Full-time and Per diem"/>
    <b v="0"/>
    <s v="New York, United States"/>
    <d v="2023-09-12T20:00:02"/>
    <d v="2023-09-12T00:00:00"/>
    <n v="9"/>
    <b v="0"/>
    <b v="1"/>
    <s v="United States"/>
    <s v="year"/>
    <n v="86521"/>
    <m/>
    <m/>
    <s v="Rutgers University"/>
    <x v="48"/>
  </r>
  <r>
    <n v="11357"/>
    <x v="1"/>
    <s v="Data Engineer/Architect - Now Hiring"/>
    <s v="Albany, NY"/>
    <s v="Snagajob"/>
    <s v="Full-time and Part-time"/>
    <b v="0"/>
    <s v="New York, United States"/>
    <d v="2023-11-18T09:03:22"/>
    <d v="2023-11-18T00:00:00"/>
    <n v="11"/>
    <b v="1"/>
    <b v="0"/>
    <s v="United States"/>
    <s v="hour"/>
    <m/>
    <n v="85"/>
    <n v="176800"/>
    <s v="Gilder Search Group"/>
    <x v="15"/>
  </r>
  <r>
    <n v="11357"/>
    <x v="1"/>
    <s v="Data Engineer/Architect - Now Hiring"/>
    <s v="Albany, NY"/>
    <s v="Snagajob"/>
    <s v="Full-time and Part-time"/>
    <b v="0"/>
    <s v="New York, United States"/>
    <d v="2023-11-18T09:03:22"/>
    <d v="2023-11-18T00:00:00"/>
    <n v="11"/>
    <b v="1"/>
    <b v="0"/>
    <s v="United States"/>
    <s v="hour"/>
    <m/>
    <n v="85"/>
    <n v="176800"/>
    <s v="Gilder Search Group"/>
    <x v="1"/>
  </r>
  <r>
    <n v="11357"/>
    <x v="1"/>
    <s v="Data Engineer/Architect - Now Hiring"/>
    <s v="Albany, NY"/>
    <s v="Snagajob"/>
    <s v="Full-time and Part-time"/>
    <b v="0"/>
    <s v="New York, United States"/>
    <d v="2023-11-18T09:03:22"/>
    <d v="2023-11-18T00:00:00"/>
    <n v="11"/>
    <b v="1"/>
    <b v="0"/>
    <s v="United States"/>
    <s v="hour"/>
    <m/>
    <n v="85"/>
    <n v="176800"/>
    <s v="Gilder Search Group"/>
    <x v="66"/>
  </r>
  <r>
    <n v="11357"/>
    <x v="1"/>
    <s v="Data Engineer/Architect - Now Hiring"/>
    <s v="Albany, NY"/>
    <s v="Snagajob"/>
    <s v="Full-time and Part-time"/>
    <b v="0"/>
    <s v="New York, United States"/>
    <d v="2023-11-18T09:03:22"/>
    <d v="2023-11-18T00:00:00"/>
    <n v="11"/>
    <b v="1"/>
    <b v="0"/>
    <s v="United States"/>
    <s v="hour"/>
    <m/>
    <n v="85"/>
    <n v="176800"/>
    <s v="Gilder Search Group"/>
    <x v="5"/>
  </r>
  <r>
    <n v="11357"/>
    <x v="1"/>
    <s v="Data Engineer/Architect - Now Hiring"/>
    <s v="Albany, NY"/>
    <s v="Snagajob"/>
    <s v="Full-time and Part-time"/>
    <b v="0"/>
    <s v="New York, United States"/>
    <d v="2023-11-18T09:03:22"/>
    <d v="2023-11-18T00:00:00"/>
    <n v="11"/>
    <b v="1"/>
    <b v="0"/>
    <s v="United States"/>
    <s v="hour"/>
    <m/>
    <n v="85"/>
    <n v="176800"/>
    <s v="Gilder Search Group"/>
    <x v="0"/>
  </r>
  <r>
    <n v="11357"/>
    <x v="1"/>
    <s v="Data Engineer/Architect - Now Hiring"/>
    <s v="Albany, NY"/>
    <s v="Snagajob"/>
    <s v="Full-time and Part-time"/>
    <b v="0"/>
    <s v="New York, United States"/>
    <d v="2023-11-18T09:03:22"/>
    <d v="2023-11-18T00:00:00"/>
    <n v="11"/>
    <b v="1"/>
    <b v="0"/>
    <s v="United States"/>
    <s v="hour"/>
    <m/>
    <n v="85"/>
    <n v="176800"/>
    <s v="Gilder Search Group"/>
    <x v="8"/>
  </r>
  <r>
    <n v="11357"/>
    <x v="1"/>
    <s v="Data Engineer/Architect - Now Hiring"/>
    <s v="Albany, NY"/>
    <s v="Snagajob"/>
    <s v="Full-time and Part-time"/>
    <b v="0"/>
    <s v="New York, United States"/>
    <d v="2023-11-18T09:03:22"/>
    <d v="2023-11-18T00:00:00"/>
    <n v="11"/>
    <b v="1"/>
    <b v="0"/>
    <s v="United States"/>
    <s v="hour"/>
    <m/>
    <n v="85"/>
    <n v="176800"/>
    <s v="Gilder Search Group"/>
    <x v="47"/>
  </r>
  <r>
    <n v="11357"/>
    <x v="1"/>
    <s v="Data Engineer/Architect - Now Hiring"/>
    <s v="Albany, NY"/>
    <s v="Snagajob"/>
    <s v="Full-time and Part-time"/>
    <b v="0"/>
    <s v="New York, United States"/>
    <d v="2023-11-18T09:03:22"/>
    <d v="2023-11-18T00:00:00"/>
    <n v="11"/>
    <b v="1"/>
    <b v="0"/>
    <s v="United States"/>
    <s v="hour"/>
    <m/>
    <n v="85"/>
    <n v="176800"/>
    <s v="Gilder Search Group"/>
    <x v="4"/>
  </r>
  <r>
    <n v="11358"/>
    <x v="1"/>
    <s v="Data Engineer"/>
    <s v="Tysons, VA"/>
    <s v="Snagajob"/>
    <s v="Full-time and Part-time"/>
    <b v="0"/>
    <s v="Texas, United States"/>
    <d v="2023-11-19T07:05:23"/>
    <d v="2023-11-19T00:00:00"/>
    <n v="11"/>
    <b v="0"/>
    <b v="0"/>
    <s v="United States"/>
    <s v="hour"/>
    <m/>
    <n v="61.16"/>
    <n v="127212.8"/>
    <s v="LMI Consulting, LLC"/>
    <x v="1"/>
  </r>
  <r>
    <n v="11358"/>
    <x v="1"/>
    <s v="Data Engineer"/>
    <s v="Tysons, VA"/>
    <s v="Snagajob"/>
    <s v="Full-time and Part-time"/>
    <b v="0"/>
    <s v="Texas, United States"/>
    <d v="2023-11-19T07:05:23"/>
    <d v="2023-11-19T00:00:00"/>
    <n v="11"/>
    <b v="0"/>
    <b v="0"/>
    <s v="United States"/>
    <s v="hour"/>
    <m/>
    <n v="61.16"/>
    <n v="127212.8"/>
    <s v="LMI Consulting, LLC"/>
    <x v="8"/>
  </r>
  <r>
    <n v="11358"/>
    <x v="1"/>
    <s v="Data Engineer"/>
    <s v="Tysons, VA"/>
    <s v="Snagajob"/>
    <s v="Full-time and Part-time"/>
    <b v="0"/>
    <s v="Texas, United States"/>
    <d v="2023-11-19T07:05:23"/>
    <d v="2023-11-19T00:00:00"/>
    <n v="11"/>
    <b v="0"/>
    <b v="0"/>
    <s v="United States"/>
    <s v="hour"/>
    <m/>
    <n v="61.16"/>
    <n v="127212.8"/>
    <s v="LMI Consulting, LLC"/>
    <x v="0"/>
  </r>
  <r>
    <n v="11358"/>
    <x v="1"/>
    <s v="Data Engineer"/>
    <s v="Tysons, VA"/>
    <s v="Snagajob"/>
    <s v="Full-time and Part-time"/>
    <b v="0"/>
    <s v="Texas, United States"/>
    <d v="2023-11-19T07:05:23"/>
    <d v="2023-11-19T00:00:00"/>
    <n v="11"/>
    <b v="0"/>
    <b v="0"/>
    <s v="United States"/>
    <s v="hour"/>
    <m/>
    <n v="61.16"/>
    <n v="127212.8"/>
    <s v="LMI Consulting, LLC"/>
    <x v="25"/>
  </r>
  <r>
    <n v="11358"/>
    <x v="1"/>
    <s v="Data Engineer"/>
    <s v="Tysons, VA"/>
    <s v="Snagajob"/>
    <s v="Full-time and Part-time"/>
    <b v="0"/>
    <s v="Texas, United States"/>
    <d v="2023-11-19T07:05:23"/>
    <d v="2023-11-19T00:00:00"/>
    <n v="11"/>
    <b v="0"/>
    <b v="0"/>
    <s v="United States"/>
    <s v="hour"/>
    <m/>
    <n v="61.16"/>
    <n v="127212.8"/>
    <s v="LMI Consulting, LLC"/>
    <x v="3"/>
  </r>
  <r>
    <n v="11358"/>
    <x v="1"/>
    <s v="Data Engineer"/>
    <s v="Tysons, VA"/>
    <s v="Snagajob"/>
    <s v="Full-time and Part-time"/>
    <b v="0"/>
    <s v="Texas, United States"/>
    <d v="2023-11-19T07:05:23"/>
    <d v="2023-11-19T00:00:00"/>
    <n v="11"/>
    <b v="0"/>
    <b v="0"/>
    <s v="United States"/>
    <s v="hour"/>
    <m/>
    <n v="61.16"/>
    <n v="127212.8"/>
    <s v="LMI Consulting, LLC"/>
    <x v="20"/>
  </r>
  <r>
    <n v="11359"/>
    <x v="1"/>
    <s v="Data Engineer I"/>
    <s v="Anywhere"/>
    <s v="Dice"/>
    <s v="Contractor"/>
    <b v="1"/>
    <s v="Georgia"/>
    <d v="2023-01-09T17:42:15"/>
    <d v="2023-01-09T00:00:00"/>
    <n v="1"/>
    <b v="0"/>
    <b v="0"/>
    <s v="United States"/>
    <s v="hour"/>
    <m/>
    <n v="64"/>
    <n v="133120"/>
    <s v="Kforce Technology Staffing"/>
    <x v="62"/>
  </r>
  <r>
    <n v="11359"/>
    <x v="1"/>
    <s v="Data Engineer I"/>
    <s v="Anywhere"/>
    <s v="Dice"/>
    <s v="Contractor"/>
    <b v="1"/>
    <s v="Georgia"/>
    <d v="2023-01-09T17:42:15"/>
    <d v="2023-01-09T00:00:00"/>
    <n v="1"/>
    <b v="0"/>
    <b v="0"/>
    <s v="United States"/>
    <s v="hour"/>
    <m/>
    <n v="64"/>
    <n v="133120"/>
    <s v="Kforce Technology Staffing"/>
    <x v="0"/>
  </r>
  <r>
    <n v="11359"/>
    <x v="1"/>
    <s v="Data Engineer I"/>
    <s v="Anywhere"/>
    <s v="Dice"/>
    <s v="Contractor"/>
    <b v="1"/>
    <s v="Georgia"/>
    <d v="2023-01-09T17:42:15"/>
    <d v="2023-01-09T00:00:00"/>
    <n v="1"/>
    <b v="0"/>
    <b v="0"/>
    <s v="United States"/>
    <s v="hour"/>
    <m/>
    <n v="64"/>
    <n v="133120"/>
    <s v="Kforce Technology Staffing"/>
    <x v="25"/>
  </r>
  <r>
    <n v="11360"/>
    <x v="1"/>
    <s v="Data Engineer I (Hybrid/Remote) - Now Hiring"/>
    <s v="Las Vegas, NV"/>
    <s v="Snagajob"/>
    <s v="Full-time and Part-time"/>
    <b v="0"/>
    <s v="California, United States"/>
    <d v="2023-10-08T06:05:26"/>
    <d v="2023-10-08T00:00:00"/>
    <n v="10"/>
    <b v="0"/>
    <b v="1"/>
    <s v="United States"/>
    <s v="hour"/>
    <m/>
    <n v="30.105"/>
    <n v="62618.400000000001"/>
    <s v="American Family Mutual Insurance Company"/>
    <x v="1"/>
  </r>
  <r>
    <n v="11360"/>
    <x v="1"/>
    <s v="Data Engineer I (Hybrid/Remote) - Now Hiring"/>
    <s v="Las Vegas, NV"/>
    <s v="Snagajob"/>
    <s v="Full-time and Part-time"/>
    <b v="0"/>
    <s v="California, United States"/>
    <d v="2023-10-08T06:05:26"/>
    <d v="2023-10-08T00:00:00"/>
    <n v="10"/>
    <b v="0"/>
    <b v="1"/>
    <s v="United States"/>
    <s v="hour"/>
    <m/>
    <n v="30.105"/>
    <n v="62618.400000000001"/>
    <s v="American Family Mutual Insurance Company"/>
    <x v="6"/>
  </r>
  <r>
    <n v="11360"/>
    <x v="1"/>
    <s v="Data Engineer I (Hybrid/Remote) - Now Hiring"/>
    <s v="Las Vegas, NV"/>
    <s v="Snagajob"/>
    <s v="Full-time and Part-time"/>
    <b v="0"/>
    <s v="California, United States"/>
    <d v="2023-10-08T06:05:26"/>
    <d v="2023-10-08T00:00:00"/>
    <n v="10"/>
    <b v="0"/>
    <b v="1"/>
    <s v="United States"/>
    <s v="hour"/>
    <m/>
    <n v="30.105"/>
    <n v="62618.400000000001"/>
    <s v="American Family Mutual Insurance Company"/>
    <x v="51"/>
  </r>
  <r>
    <n v="11360"/>
    <x v="1"/>
    <s v="Data Engineer I (Hybrid/Remote) - Now Hiring"/>
    <s v="Las Vegas, NV"/>
    <s v="Snagajob"/>
    <s v="Full-time and Part-time"/>
    <b v="0"/>
    <s v="California, United States"/>
    <d v="2023-10-08T06:05:26"/>
    <d v="2023-10-08T00:00:00"/>
    <n v="10"/>
    <b v="0"/>
    <b v="1"/>
    <s v="United States"/>
    <s v="hour"/>
    <m/>
    <n v="30.105"/>
    <n v="62618.400000000001"/>
    <s v="American Family Mutual Insurance Company"/>
    <x v="50"/>
  </r>
  <r>
    <n v="11360"/>
    <x v="1"/>
    <s v="Data Engineer I (Hybrid/Remote) - Now Hiring"/>
    <s v="Las Vegas, NV"/>
    <s v="Snagajob"/>
    <s v="Full-time and Part-time"/>
    <b v="0"/>
    <s v="California, United States"/>
    <d v="2023-10-08T06:05:26"/>
    <d v="2023-10-08T00:00:00"/>
    <n v="10"/>
    <b v="0"/>
    <b v="1"/>
    <s v="United States"/>
    <s v="hour"/>
    <m/>
    <n v="30.105"/>
    <n v="62618.400000000001"/>
    <s v="American Family Mutual Insurance Company"/>
    <x v="11"/>
  </r>
  <r>
    <n v="11360"/>
    <x v="1"/>
    <s v="Data Engineer I (Hybrid/Remote) - Now Hiring"/>
    <s v="Las Vegas, NV"/>
    <s v="Snagajob"/>
    <s v="Full-time and Part-time"/>
    <b v="0"/>
    <s v="California, United States"/>
    <d v="2023-10-08T06:05:26"/>
    <d v="2023-10-08T00:00:00"/>
    <n v="10"/>
    <b v="0"/>
    <b v="1"/>
    <s v="United States"/>
    <s v="hour"/>
    <m/>
    <n v="30.105"/>
    <n v="62618.400000000001"/>
    <s v="American Family Mutual Insurance Company"/>
    <x v="28"/>
  </r>
  <r>
    <n v="11360"/>
    <x v="1"/>
    <s v="Data Engineer I (Hybrid/Remote) - Now Hiring"/>
    <s v="Las Vegas, NV"/>
    <s v="Snagajob"/>
    <s v="Full-time and Part-time"/>
    <b v="0"/>
    <s v="California, United States"/>
    <d v="2023-10-08T06:05:26"/>
    <d v="2023-10-08T00:00:00"/>
    <n v="10"/>
    <b v="0"/>
    <b v="1"/>
    <s v="United States"/>
    <s v="hour"/>
    <m/>
    <n v="30.105"/>
    <n v="62618.400000000001"/>
    <s v="American Family Mutual Insurance Company"/>
    <x v="27"/>
  </r>
  <r>
    <n v="11360"/>
    <x v="1"/>
    <s v="Data Engineer I (Hybrid/Remote) - Now Hiring"/>
    <s v="Las Vegas, NV"/>
    <s v="Snagajob"/>
    <s v="Full-time and Part-time"/>
    <b v="0"/>
    <s v="California, United States"/>
    <d v="2023-10-08T06:05:26"/>
    <d v="2023-10-08T00:00:00"/>
    <n v="10"/>
    <b v="0"/>
    <b v="1"/>
    <s v="United States"/>
    <s v="hour"/>
    <m/>
    <n v="30.105"/>
    <n v="62618.400000000001"/>
    <s v="American Family Mutual Insurance Company"/>
    <x v="22"/>
  </r>
  <r>
    <n v="11360"/>
    <x v="1"/>
    <s v="Data Engineer I (Hybrid/Remote) - Now Hiring"/>
    <s v="Las Vegas, NV"/>
    <s v="Snagajob"/>
    <s v="Full-time and Part-time"/>
    <b v="0"/>
    <s v="California, United States"/>
    <d v="2023-10-08T06:05:26"/>
    <d v="2023-10-08T00:00:00"/>
    <n v="10"/>
    <b v="0"/>
    <b v="1"/>
    <s v="United States"/>
    <s v="hour"/>
    <m/>
    <n v="30.105"/>
    <n v="62618.400000000001"/>
    <s v="American Family Mutual Insurance Company"/>
    <x v="2"/>
  </r>
  <r>
    <n v="11360"/>
    <x v="1"/>
    <s v="Data Engineer I (Hybrid/Remote) - Now Hiring"/>
    <s v="Las Vegas, NV"/>
    <s v="Snagajob"/>
    <s v="Full-time and Part-time"/>
    <b v="0"/>
    <s v="California, United States"/>
    <d v="2023-10-08T06:05:26"/>
    <d v="2023-10-08T00:00:00"/>
    <n v="10"/>
    <b v="0"/>
    <b v="1"/>
    <s v="United States"/>
    <s v="hour"/>
    <m/>
    <n v="30.105"/>
    <n v="62618.400000000001"/>
    <s v="American Family Mutual Insurance Company"/>
    <x v="7"/>
  </r>
  <r>
    <n v="11360"/>
    <x v="1"/>
    <s v="Data Engineer I (Hybrid/Remote) - Now Hiring"/>
    <s v="Las Vegas, NV"/>
    <s v="Snagajob"/>
    <s v="Full-time and Part-time"/>
    <b v="0"/>
    <s v="California, United States"/>
    <d v="2023-10-08T06:05:26"/>
    <d v="2023-10-08T00:00:00"/>
    <n v="10"/>
    <b v="0"/>
    <b v="1"/>
    <s v="United States"/>
    <s v="hour"/>
    <m/>
    <n v="30.105"/>
    <n v="62618.400000000001"/>
    <s v="American Family Mutual Insurance Company"/>
    <x v="0"/>
  </r>
  <r>
    <n v="11360"/>
    <x v="1"/>
    <s v="Data Engineer I (Hybrid/Remote) - Now Hiring"/>
    <s v="Las Vegas, NV"/>
    <s v="Snagajob"/>
    <s v="Full-time and Part-time"/>
    <b v="0"/>
    <s v="California, United States"/>
    <d v="2023-10-08T06:05:26"/>
    <d v="2023-10-08T00:00:00"/>
    <n v="10"/>
    <b v="0"/>
    <b v="1"/>
    <s v="United States"/>
    <s v="hour"/>
    <m/>
    <n v="30.105"/>
    <n v="62618.400000000001"/>
    <s v="American Family Mutual Insurance Company"/>
    <x v="10"/>
  </r>
  <r>
    <n v="11361"/>
    <x v="4"/>
    <s v="Data Scientist"/>
    <s v="Lexington Park, MD"/>
    <s v="ZipRecruiter"/>
    <s v="Part-time"/>
    <b v="0"/>
    <s v="Georgia"/>
    <d v="2023-06-01T16:24:43"/>
    <d v="2023-06-01T00:00:00"/>
    <n v="6"/>
    <b v="0"/>
    <b v="0"/>
    <s v="United States"/>
    <s v="hour"/>
    <m/>
    <n v="55"/>
    <n v="114400"/>
    <s v="Forge Forward, Inc."/>
    <x v="0"/>
  </r>
  <r>
    <n v="11361"/>
    <x v="4"/>
    <s v="Data Scientist"/>
    <s v="Lexington Park, MD"/>
    <s v="ZipRecruiter"/>
    <s v="Part-time"/>
    <b v="0"/>
    <s v="Georgia"/>
    <d v="2023-06-01T16:24:43"/>
    <d v="2023-06-01T00:00:00"/>
    <n v="6"/>
    <b v="0"/>
    <b v="0"/>
    <s v="United States"/>
    <s v="hour"/>
    <m/>
    <n v="55"/>
    <n v="114400"/>
    <s v="Forge Forward, Inc."/>
    <x v="4"/>
  </r>
  <r>
    <n v="11362"/>
    <x v="4"/>
    <s v="Lead Data Scientist"/>
    <s v="Athens, Greece"/>
    <s v="Ai-Jobs.net"/>
    <s v="Full-time"/>
    <b v="0"/>
    <s v="Greece"/>
    <d v="2023-02-10T00:59:07"/>
    <d v="2023-02-10T00:00:00"/>
    <n v="2"/>
    <b v="0"/>
    <b v="0"/>
    <s v="Greece"/>
    <s v="year"/>
    <n v="51068"/>
    <m/>
    <m/>
    <s v="iTechScope"/>
    <x v="28"/>
  </r>
  <r>
    <n v="11362"/>
    <x v="4"/>
    <s v="Lead Data Scientist"/>
    <s v="Athens, Greece"/>
    <s v="Ai-Jobs.net"/>
    <s v="Full-time"/>
    <b v="0"/>
    <s v="Greece"/>
    <d v="2023-02-10T00:59:07"/>
    <d v="2023-02-10T00:00:00"/>
    <n v="2"/>
    <b v="0"/>
    <b v="0"/>
    <s v="Greece"/>
    <s v="year"/>
    <n v="51068"/>
    <m/>
    <m/>
    <s v="iTechScope"/>
    <x v="29"/>
  </r>
  <r>
    <n v="11362"/>
    <x v="4"/>
    <s v="Lead Data Scientist"/>
    <s v="Athens, Greece"/>
    <s v="Ai-Jobs.net"/>
    <s v="Full-time"/>
    <b v="0"/>
    <s v="Greece"/>
    <d v="2023-02-10T00:59:07"/>
    <d v="2023-02-10T00:00:00"/>
    <n v="2"/>
    <b v="0"/>
    <b v="0"/>
    <s v="Greece"/>
    <s v="year"/>
    <n v="51068"/>
    <m/>
    <m/>
    <s v="iTechScope"/>
    <x v="10"/>
  </r>
  <r>
    <n v="11362"/>
    <x v="4"/>
    <s v="Lead Data Scientist"/>
    <s v="Athens, Greece"/>
    <s v="Ai-Jobs.net"/>
    <s v="Full-time"/>
    <b v="0"/>
    <s v="Greece"/>
    <d v="2023-02-10T00:59:07"/>
    <d v="2023-02-10T00:00:00"/>
    <n v="2"/>
    <b v="0"/>
    <b v="0"/>
    <s v="Greece"/>
    <s v="year"/>
    <n v="51068"/>
    <m/>
    <m/>
    <s v="iTechScope"/>
    <x v="9"/>
  </r>
  <r>
    <n v="11362"/>
    <x v="4"/>
    <s v="Lead Data Scientist"/>
    <s v="Athens, Greece"/>
    <s v="Ai-Jobs.net"/>
    <s v="Full-time"/>
    <b v="0"/>
    <s v="Greece"/>
    <d v="2023-02-10T00:59:07"/>
    <d v="2023-02-10T00:00:00"/>
    <n v="2"/>
    <b v="0"/>
    <b v="0"/>
    <s v="Greece"/>
    <s v="year"/>
    <n v="51068"/>
    <m/>
    <m/>
    <s v="iTechScope"/>
    <x v="1"/>
  </r>
  <r>
    <n v="11363"/>
    <x v="4"/>
    <s v="Data Scientist II (FA1) - Now Hiring"/>
    <s v="Washington, DC"/>
    <s v="Snagajob"/>
    <s v="Full-time and Part-time"/>
    <b v="0"/>
    <s v="New York, United States"/>
    <d v="2023-09-22T06:04:04"/>
    <d v="2023-09-22T00:00:00"/>
    <n v="9"/>
    <b v="0"/>
    <b v="0"/>
    <s v="United States"/>
    <s v="hour"/>
    <m/>
    <n v="47.62"/>
    <n v="99049.600000000006"/>
    <s v="Olgoonik"/>
    <x v="1"/>
  </r>
  <r>
    <n v="11363"/>
    <x v="4"/>
    <s v="Data Scientist II (FA1) - Now Hiring"/>
    <s v="Washington, DC"/>
    <s v="Snagajob"/>
    <s v="Full-time and Part-time"/>
    <b v="0"/>
    <s v="New York, United States"/>
    <d v="2023-09-22T06:04:04"/>
    <d v="2023-09-22T00:00:00"/>
    <n v="9"/>
    <b v="0"/>
    <b v="0"/>
    <s v="United States"/>
    <s v="hour"/>
    <m/>
    <n v="47.62"/>
    <n v="99049.600000000006"/>
    <s v="Olgoonik"/>
    <x v="15"/>
  </r>
  <r>
    <n v="11363"/>
    <x v="4"/>
    <s v="Data Scientist II (FA1) - Now Hiring"/>
    <s v="Washington, DC"/>
    <s v="Snagajob"/>
    <s v="Full-time and Part-time"/>
    <b v="0"/>
    <s v="New York, United States"/>
    <d v="2023-09-22T06:04:04"/>
    <d v="2023-09-22T00:00:00"/>
    <n v="9"/>
    <b v="0"/>
    <b v="0"/>
    <s v="United States"/>
    <s v="hour"/>
    <m/>
    <n v="47.62"/>
    <n v="99049.600000000006"/>
    <s v="Olgoonik"/>
    <x v="0"/>
  </r>
  <r>
    <n v="11363"/>
    <x v="4"/>
    <s v="Data Scientist II (FA1) - Now Hiring"/>
    <s v="Washington, DC"/>
    <s v="Snagajob"/>
    <s v="Full-time and Part-time"/>
    <b v="0"/>
    <s v="New York, United States"/>
    <d v="2023-09-22T06:04:04"/>
    <d v="2023-09-22T00:00:00"/>
    <n v="9"/>
    <b v="0"/>
    <b v="0"/>
    <s v="United States"/>
    <s v="hour"/>
    <m/>
    <n v="47.62"/>
    <n v="99049.600000000006"/>
    <s v="Olgoonik"/>
    <x v="82"/>
  </r>
  <r>
    <n v="11363"/>
    <x v="4"/>
    <s v="Data Scientist II (FA1) - Now Hiring"/>
    <s v="Washington, DC"/>
    <s v="Snagajob"/>
    <s v="Full-time and Part-time"/>
    <b v="0"/>
    <s v="New York, United States"/>
    <d v="2023-09-22T06:04:04"/>
    <d v="2023-09-22T00:00:00"/>
    <n v="9"/>
    <b v="0"/>
    <b v="0"/>
    <s v="United States"/>
    <s v="hour"/>
    <m/>
    <n v="47.62"/>
    <n v="99049.600000000006"/>
    <s v="Olgoonik"/>
    <x v="39"/>
  </r>
  <r>
    <n v="11363"/>
    <x v="4"/>
    <s v="Data Scientist II (FA1) - Now Hiring"/>
    <s v="Washington, DC"/>
    <s v="Snagajob"/>
    <s v="Full-time and Part-time"/>
    <b v="0"/>
    <s v="New York, United States"/>
    <d v="2023-09-22T06:04:04"/>
    <d v="2023-09-22T00:00:00"/>
    <n v="9"/>
    <b v="0"/>
    <b v="0"/>
    <s v="United States"/>
    <s v="hour"/>
    <m/>
    <n v="47.62"/>
    <n v="99049.600000000006"/>
    <s v="Olgoonik"/>
    <x v="83"/>
  </r>
  <r>
    <n v="11363"/>
    <x v="4"/>
    <s v="Data Scientist II (FA1) - Now Hiring"/>
    <s v="Washington, DC"/>
    <s v="Snagajob"/>
    <s v="Full-time and Part-time"/>
    <b v="0"/>
    <s v="New York, United States"/>
    <d v="2023-09-22T06:04:04"/>
    <d v="2023-09-22T00:00:00"/>
    <n v="9"/>
    <b v="0"/>
    <b v="0"/>
    <s v="United States"/>
    <s v="hour"/>
    <m/>
    <n v="47.62"/>
    <n v="99049.600000000006"/>
    <s v="Olgoonik"/>
    <x v="113"/>
  </r>
  <r>
    <n v="11364"/>
    <x v="4"/>
    <s v="Senior Research Data Scientist | Health | Biophysics | Deep Tech..."/>
    <s v="Porto, Portugal"/>
    <s v="Ai-Jobs.net"/>
    <s v="Full-time"/>
    <b v="0"/>
    <s v="Portugal"/>
    <d v="2023-08-31T11:51:07"/>
    <d v="2023-08-31T00:00:00"/>
    <n v="8"/>
    <b v="0"/>
    <b v="0"/>
    <s v="Portugal"/>
    <s v="year"/>
    <n v="157500"/>
    <m/>
    <m/>
    <s v="iLoF - Intelligent Lab on Fiber"/>
    <x v="12"/>
  </r>
  <r>
    <n v="11365"/>
    <x v="2"/>
    <s v="Senior Data Analyst (Greater NYC Area, NY or Remote)"/>
    <s v="Anywhere"/>
    <s v="Built In NYC"/>
    <s v="Full-time"/>
    <b v="1"/>
    <s v="New York, United States"/>
    <d v="2023-08-30T00:00:02"/>
    <d v="2023-08-30T00:00:00"/>
    <n v="8"/>
    <b v="1"/>
    <b v="1"/>
    <s v="United States"/>
    <s v="year"/>
    <n v="160000"/>
    <m/>
    <m/>
    <s v="Maven Clinic"/>
    <x v="0"/>
  </r>
  <r>
    <n v="11365"/>
    <x v="2"/>
    <s v="Senior Data Analyst (Greater NYC Area, NY or Remote)"/>
    <s v="Anywhere"/>
    <s v="Built In NYC"/>
    <s v="Full-time"/>
    <b v="1"/>
    <s v="New York, United States"/>
    <d v="2023-08-30T00:00:02"/>
    <d v="2023-08-30T00:00:00"/>
    <n v="8"/>
    <b v="1"/>
    <b v="1"/>
    <s v="United States"/>
    <s v="year"/>
    <n v="160000"/>
    <m/>
    <m/>
    <s v="Maven Clinic"/>
    <x v="1"/>
  </r>
  <r>
    <n v="11365"/>
    <x v="2"/>
    <s v="Senior Data Analyst (Greater NYC Area, NY or Remote)"/>
    <s v="Anywhere"/>
    <s v="Built In NYC"/>
    <s v="Full-time"/>
    <b v="1"/>
    <s v="New York, United States"/>
    <d v="2023-08-30T00:00:02"/>
    <d v="2023-08-30T00:00:00"/>
    <n v="8"/>
    <b v="1"/>
    <b v="1"/>
    <s v="United States"/>
    <s v="year"/>
    <n v="160000"/>
    <m/>
    <m/>
    <s v="Maven Clinic"/>
    <x v="71"/>
  </r>
  <r>
    <n v="11365"/>
    <x v="2"/>
    <s v="Senior Data Analyst (Greater NYC Area, NY or Remote)"/>
    <s v="Anywhere"/>
    <s v="Built In NYC"/>
    <s v="Full-time"/>
    <b v="1"/>
    <s v="New York, United States"/>
    <d v="2023-08-30T00:00:02"/>
    <d v="2023-08-30T00:00:00"/>
    <n v="8"/>
    <b v="1"/>
    <b v="1"/>
    <s v="United States"/>
    <s v="year"/>
    <n v="160000"/>
    <m/>
    <m/>
    <s v="Maven Clinic"/>
    <x v="21"/>
  </r>
  <r>
    <n v="11365"/>
    <x v="2"/>
    <s v="Senior Data Analyst (Greater NYC Area, NY or Remote)"/>
    <s v="Anywhere"/>
    <s v="Built In NYC"/>
    <s v="Full-time"/>
    <b v="1"/>
    <s v="New York, United States"/>
    <d v="2023-08-30T00:00:02"/>
    <d v="2023-08-30T00:00:00"/>
    <n v="8"/>
    <b v="1"/>
    <b v="1"/>
    <s v="United States"/>
    <s v="year"/>
    <n v="160000"/>
    <m/>
    <m/>
    <s v="Maven Clinic"/>
    <x v="101"/>
  </r>
  <r>
    <n v="11365"/>
    <x v="2"/>
    <s v="Senior Data Analyst (Greater NYC Area, NY or Remote)"/>
    <s v="Anywhere"/>
    <s v="Built In NYC"/>
    <s v="Full-time"/>
    <b v="1"/>
    <s v="New York, United States"/>
    <d v="2023-08-30T00:00:02"/>
    <d v="2023-08-30T00:00:00"/>
    <n v="8"/>
    <b v="1"/>
    <b v="1"/>
    <s v="United States"/>
    <s v="year"/>
    <n v="160000"/>
    <m/>
    <m/>
    <s v="Maven Clinic"/>
    <x v="15"/>
  </r>
  <r>
    <n v="11366"/>
    <x v="1"/>
    <s v="Data Analytics Solution Architect"/>
    <s v="Dublin, Ireland"/>
    <s v="Ai-Jobs.net"/>
    <s v="Full-time"/>
    <b v="0"/>
    <s v="Ireland"/>
    <d v="2023-03-01T13:03:51"/>
    <d v="2023-03-01T00:00:00"/>
    <n v="3"/>
    <b v="1"/>
    <b v="0"/>
    <s v="Ireland"/>
    <s v="year"/>
    <n v="89100"/>
    <m/>
    <m/>
    <s v="Version 1"/>
    <x v="0"/>
  </r>
  <r>
    <n v="11366"/>
    <x v="1"/>
    <s v="Data Analytics Solution Architect"/>
    <s v="Dublin, Ireland"/>
    <s v="Ai-Jobs.net"/>
    <s v="Full-time"/>
    <b v="0"/>
    <s v="Ireland"/>
    <d v="2023-03-01T13:03:51"/>
    <d v="2023-03-01T00:00:00"/>
    <n v="3"/>
    <b v="1"/>
    <b v="0"/>
    <s v="Ireland"/>
    <s v="year"/>
    <n v="89100"/>
    <m/>
    <m/>
    <s v="Version 1"/>
    <x v="38"/>
  </r>
  <r>
    <n v="11366"/>
    <x v="1"/>
    <s v="Data Analytics Solution Architect"/>
    <s v="Dublin, Ireland"/>
    <s v="Ai-Jobs.net"/>
    <s v="Full-time"/>
    <b v="0"/>
    <s v="Ireland"/>
    <d v="2023-03-01T13:03:51"/>
    <d v="2023-03-01T00:00:00"/>
    <n v="3"/>
    <b v="1"/>
    <b v="0"/>
    <s v="Ireland"/>
    <s v="year"/>
    <n v="89100"/>
    <m/>
    <m/>
    <s v="Version 1"/>
    <x v="40"/>
  </r>
  <r>
    <n v="11366"/>
    <x v="1"/>
    <s v="Data Analytics Solution Architect"/>
    <s v="Dublin, Ireland"/>
    <s v="Ai-Jobs.net"/>
    <s v="Full-time"/>
    <b v="0"/>
    <s v="Ireland"/>
    <d v="2023-03-01T13:03:51"/>
    <d v="2023-03-01T00:00:00"/>
    <n v="3"/>
    <b v="1"/>
    <b v="0"/>
    <s v="Ireland"/>
    <s v="year"/>
    <n v="89100"/>
    <m/>
    <m/>
    <s v="Version 1"/>
    <x v="2"/>
  </r>
  <r>
    <n v="11366"/>
    <x v="1"/>
    <s v="Data Analytics Solution Architect"/>
    <s v="Dublin, Ireland"/>
    <s v="Ai-Jobs.net"/>
    <s v="Full-time"/>
    <b v="0"/>
    <s v="Ireland"/>
    <d v="2023-03-01T13:03:51"/>
    <d v="2023-03-01T00:00:00"/>
    <n v="3"/>
    <b v="1"/>
    <b v="0"/>
    <s v="Ireland"/>
    <s v="year"/>
    <n v="89100"/>
    <m/>
    <m/>
    <s v="Version 1"/>
    <x v="27"/>
  </r>
  <r>
    <n v="11367"/>
    <x v="3"/>
    <s v="Data Engineer (Machine Learning)"/>
    <s v="Anywhere"/>
    <s v="LinkedIn"/>
    <s v="Full-time"/>
    <b v="1"/>
    <s v="Florida, United States"/>
    <d v="2023-12-06T23:07:14"/>
    <d v="2023-12-06T00:00:00"/>
    <n v="12"/>
    <b v="0"/>
    <b v="0"/>
    <s v="United States"/>
    <s v="year"/>
    <n v="112500"/>
    <m/>
    <m/>
    <s v="Jobot"/>
    <x v="14"/>
  </r>
  <r>
    <n v="11367"/>
    <x v="3"/>
    <s v="Data Engineer (Machine Learning)"/>
    <s v="Anywhere"/>
    <s v="LinkedIn"/>
    <s v="Full-time"/>
    <b v="1"/>
    <s v="Florida, United States"/>
    <d v="2023-12-06T23:07:14"/>
    <d v="2023-12-06T00:00:00"/>
    <n v="12"/>
    <b v="0"/>
    <b v="0"/>
    <s v="United States"/>
    <s v="year"/>
    <n v="112500"/>
    <m/>
    <m/>
    <s v="Jobot"/>
    <x v="1"/>
  </r>
  <r>
    <n v="11367"/>
    <x v="3"/>
    <s v="Data Engineer (Machine Learning)"/>
    <s v="Anywhere"/>
    <s v="LinkedIn"/>
    <s v="Full-time"/>
    <b v="1"/>
    <s v="Florida, United States"/>
    <d v="2023-12-06T23:07:14"/>
    <d v="2023-12-06T00:00:00"/>
    <n v="12"/>
    <b v="0"/>
    <b v="0"/>
    <s v="United States"/>
    <s v="year"/>
    <n v="112500"/>
    <m/>
    <m/>
    <s v="Jobot"/>
    <x v="34"/>
  </r>
  <r>
    <n v="11367"/>
    <x v="3"/>
    <s v="Data Engineer (Machine Learning)"/>
    <s v="Anywhere"/>
    <s v="LinkedIn"/>
    <s v="Full-time"/>
    <b v="1"/>
    <s v="Florida, United States"/>
    <d v="2023-12-06T23:07:14"/>
    <d v="2023-12-06T00:00:00"/>
    <n v="12"/>
    <b v="0"/>
    <b v="0"/>
    <s v="United States"/>
    <s v="year"/>
    <n v="112500"/>
    <m/>
    <m/>
    <s v="Jobot"/>
    <x v="0"/>
  </r>
  <r>
    <n v="11367"/>
    <x v="3"/>
    <s v="Data Engineer (Machine Learning)"/>
    <s v="Anywhere"/>
    <s v="LinkedIn"/>
    <s v="Full-time"/>
    <b v="1"/>
    <s v="Florida, United States"/>
    <d v="2023-12-06T23:07:14"/>
    <d v="2023-12-06T00:00:00"/>
    <n v="12"/>
    <b v="0"/>
    <b v="0"/>
    <s v="United States"/>
    <s v="year"/>
    <n v="112500"/>
    <m/>
    <m/>
    <s v="Jobot"/>
    <x v="13"/>
  </r>
  <r>
    <n v="11368"/>
    <x v="5"/>
    <s v="Senior Cloud Data Engineer, Enterprise Applications"/>
    <s v="Dallas, TX"/>
    <s v="EDUCAUSE Career Center"/>
    <s v="Full-time"/>
    <b v="0"/>
    <s v="California, United States"/>
    <d v="2023-10-03T14:06:04"/>
    <d v="2023-10-03T00:00:00"/>
    <n v="10"/>
    <b v="0"/>
    <b v="0"/>
    <s v="United States"/>
    <s v="year"/>
    <n v="99000"/>
    <m/>
    <m/>
    <s v="Dallas College"/>
    <x v="0"/>
  </r>
  <r>
    <n v="11368"/>
    <x v="5"/>
    <s v="Senior Cloud Data Engineer, Enterprise Applications"/>
    <s v="Dallas, TX"/>
    <s v="EDUCAUSE Career Center"/>
    <s v="Full-time"/>
    <b v="0"/>
    <s v="California, United States"/>
    <d v="2023-10-03T14:06:04"/>
    <d v="2023-10-03T00:00:00"/>
    <n v="10"/>
    <b v="0"/>
    <b v="0"/>
    <s v="United States"/>
    <s v="year"/>
    <n v="99000"/>
    <m/>
    <m/>
    <s v="Dallas College"/>
    <x v="1"/>
  </r>
  <r>
    <n v="11368"/>
    <x v="5"/>
    <s v="Senior Cloud Data Engineer, Enterprise Applications"/>
    <s v="Dallas, TX"/>
    <s v="EDUCAUSE Career Center"/>
    <s v="Full-time"/>
    <b v="0"/>
    <s v="California, United States"/>
    <d v="2023-10-03T14:06:04"/>
    <d v="2023-10-03T00:00:00"/>
    <n v="10"/>
    <b v="0"/>
    <b v="0"/>
    <s v="United States"/>
    <s v="year"/>
    <n v="99000"/>
    <m/>
    <m/>
    <s v="Dallas College"/>
    <x v="41"/>
  </r>
  <r>
    <n v="11369"/>
    <x v="6"/>
    <s v="Financial Data Analyst"/>
    <s v="Mahwah, NJ"/>
    <s v="Snagajob"/>
    <s v="Full-time"/>
    <b v="0"/>
    <s v="New York, United States"/>
    <d v="2023-08-05T12:00:07"/>
    <d v="2023-08-05T00:00:00"/>
    <n v="8"/>
    <b v="0"/>
    <b v="1"/>
    <s v="United States"/>
    <s v="hour"/>
    <m/>
    <n v="43"/>
    <n v="89440"/>
    <s v="Kelly Services"/>
    <x v="0"/>
  </r>
  <r>
    <n v="11369"/>
    <x v="6"/>
    <s v="Financial Data Analyst"/>
    <s v="Mahwah, NJ"/>
    <s v="Snagajob"/>
    <s v="Full-time"/>
    <b v="0"/>
    <s v="New York, United States"/>
    <d v="2023-08-05T12:00:07"/>
    <d v="2023-08-05T00:00:00"/>
    <n v="8"/>
    <b v="0"/>
    <b v="1"/>
    <s v="United States"/>
    <s v="hour"/>
    <m/>
    <n v="43"/>
    <n v="89440"/>
    <s v="Kelly Services"/>
    <x v="35"/>
  </r>
  <r>
    <n v="11369"/>
    <x v="6"/>
    <s v="Financial Data Analyst"/>
    <s v="Mahwah, NJ"/>
    <s v="Snagajob"/>
    <s v="Full-time"/>
    <b v="0"/>
    <s v="New York, United States"/>
    <d v="2023-08-05T12:00:07"/>
    <d v="2023-08-05T00:00:00"/>
    <n v="8"/>
    <b v="0"/>
    <b v="1"/>
    <s v="United States"/>
    <s v="hour"/>
    <m/>
    <n v="43"/>
    <n v="89440"/>
    <s v="Kelly Services"/>
    <x v="39"/>
  </r>
  <r>
    <n v="11369"/>
    <x v="6"/>
    <s v="Financial Data Analyst"/>
    <s v="Mahwah, NJ"/>
    <s v="Snagajob"/>
    <s v="Full-time"/>
    <b v="0"/>
    <s v="New York, United States"/>
    <d v="2023-08-05T12:00:07"/>
    <d v="2023-08-05T00:00:00"/>
    <n v="8"/>
    <b v="0"/>
    <b v="1"/>
    <s v="United States"/>
    <s v="hour"/>
    <m/>
    <n v="43"/>
    <n v="89440"/>
    <s v="Kelly Services"/>
    <x v="83"/>
  </r>
  <r>
    <n v="11370"/>
    <x v="1"/>
    <s v="Data Engineer"/>
    <s v="Anywhere"/>
    <s v="AngelList"/>
    <s v="Full-time"/>
    <b v="1"/>
    <s v="Estonia"/>
    <d v="2023-02-15T19:07:45"/>
    <d v="2023-02-15T00:00:00"/>
    <n v="2"/>
    <b v="1"/>
    <b v="0"/>
    <s v="Estonia"/>
    <s v="year"/>
    <n v="110000"/>
    <m/>
    <m/>
    <s v="Workato"/>
    <x v="50"/>
  </r>
  <r>
    <n v="11370"/>
    <x v="1"/>
    <s v="Data Engineer"/>
    <s v="Anywhere"/>
    <s v="AngelList"/>
    <s v="Full-time"/>
    <b v="1"/>
    <s v="Estonia"/>
    <d v="2023-02-15T19:07:45"/>
    <d v="2023-02-15T00:00:00"/>
    <n v="2"/>
    <b v="1"/>
    <b v="0"/>
    <s v="Estonia"/>
    <s v="year"/>
    <n v="110000"/>
    <m/>
    <m/>
    <s v="Workato"/>
    <x v="6"/>
  </r>
  <r>
    <n v="11370"/>
    <x v="1"/>
    <s v="Data Engineer"/>
    <s v="Anywhere"/>
    <s v="AngelList"/>
    <s v="Full-time"/>
    <b v="1"/>
    <s v="Estonia"/>
    <d v="2023-02-15T19:07:45"/>
    <d v="2023-02-15T00:00:00"/>
    <n v="2"/>
    <b v="1"/>
    <b v="0"/>
    <s v="Estonia"/>
    <s v="year"/>
    <n v="110000"/>
    <m/>
    <m/>
    <s v="Workato"/>
    <x v="65"/>
  </r>
  <r>
    <n v="11370"/>
    <x v="1"/>
    <s v="Data Engineer"/>
    <s v="Anywhere"/>
    <s v="AngelList"/>
    <s v="Full-time"/>
    <b v="1"/>
    <s v="Estonia"/>
    <d v="2023-02-15T19:07:45"/>
    <d v="2023-02-15T00:00:00"/>
    <n v="2"/>
    <b v="1"/>
    <b v="0"/>
    <s v="Estonia"/>
    <s v="year"/>
    <n v="110000"/>
    <m/>
    <m/>
    <s v="Workato"/>
    <x v="61"/>
  </r>
  <r>
    <n v="11370"/>
    <x v="1"/>
    <s v="Data Engineer"/>
    <s v="Anywhere"/>
    <s v="AngelList"/>
    <s v="Full-time"/>
    <b v="1"/>
    <s v="Estonia"/>
    <d v="2023-02-15T19:07:45"/>
    <d v="2023-02-15T00:00:00"/>
    <n v="2"/>
    <b v="1"/>
    <b v="0"/>
    <s v="Estonia"/>
    <s v="year"/>
    <n v="110000"/>
    <m/>
    <m/>
    <s v="Workato"/>
    <x v="33"/>
  </r>
  <r>
    <n v="11370"/>
    <x v="1"/>
    <s v="Data Engineer"/>
    <s v="Anywhere"/>
    <s v="AngelList"/>
    <s v="Full-time"/>
    <b v="1"/>
    <s v="Estonia"/>
    <d v="2023-02-15T19:07:45"/>
    <d v="2023-02-15T00:00:00"/>
    <n v="2"/>
    <b v="1"/>
    <b v="0"/>
    <s v="Estonia"/>
    <s v="year"/>
    <n v="110000"/>
    <m/>
    <m/>
    <s v="Workato"/>
    <x v="9"/>
  </r>
  <r>
    <n v="11370"/>
    <x v="1"/>
    <s v="Data Engineer"/>
    <s v="Anywhere"/>
    <s v="AngelList"/>
    <s v="Full-time"/>
    <b v="1"/>
    <s v="Estonia"/>
    <d v="2023-02-15T19:07:45"/>
    <d v="2023-02-15T00:00:00"/>
    <n v="2"/>
    <b v="1"/>
    <b v="0"/>
    <s v="Estonia"/>
    <s v="year"/>
    <n v="110000"/>
    <m/>
    <m/>
    <s v="Workato"/>
    <x v="21"/>
  </r>
  <r>
    <n v="11370"/>
    <x v="1"/>
    <s v="Data Engineer"/>
    <s v="Anywhere"/>
    <s v="AngelList"/>
    <s v="Full-time"/>
    <b v="1"/>
    <s v="Estonia"/>
    <d v="2023-02-15T19:07:45"/>
    <d v="2023-02-15T00:00:00"/>
    <n v="2"/>
    <b v="1"/>
    <b v="0"/>
    <s v="Estonia"/>
    <s v="year"/>
    <n v="110000"/>
    <m/>
    <m/>
    <s v="Workato"/>
    <x v="2"/>
  </r>
  <r>
    <n v="11370"/>
    <x v="1"/>
    <s v="Data Engineer"/>
    <s v="Anywhere"/>
    <s v="AngelList"/>
    <s v="Full-time"/>
    <b v="1"/>
    <s v="Estonia"/>
    <d v="2023-02-15T19:07:45"/>
    <d v="2023-02-15T00:00:00"/>
    <n v="2"/>
    <b v="1"/>
    <b v="0"/>
    <s v="Estonia"/>
    <s v="year"/>
    <n v="110000"/>
    <m/>
    <m/>
    <s v="Workato"/>
    <x v="25"/>
  </r>
  <r>
    <n v="11370"/>
    <x v="1"/>
    <s v="Data Engineer"/>
    <s v="Anywhere"/>
    <s v="AngelList"/>
    <s v="Full-time"/>
    <b v="1"/>
    <s v="Estonia"/>
    <d v="2023-02-15T19:07:45"/>
    <d v="2023-02-15T00:00:00"/>
    <n v="2"/>
    <b v="1"/>
    <b v="0"/>
    <s v="Estonia"/>
    <s v="year"/>
    <n v="110000"/>
    <m/>
    <m/>
    <s v="Workato"/>
    <x v="34"/>
  </r>
  <r>
    <n v="11370"/>
    <x v="1"/>
    <s v="Data Engineer"/>
    <s v="Anywhere"/>
    <s v="AngelList"/>
    <s v="Full-time"/>
    <b v="1"/>
    <s v="Estonia"/>
    <d v="2023-02-15T19:07:45"/>
    <d v="2023-02-15T00:00:00"/>
    <n v="2"/>
    <b v="1"/>
    <b v="0"/>
    <s v="Estonia"/>
    <s v="year"/>
    <n v="110000"/>
    <m/>
    <m/>
    <s v="Workato"/>
    <x v="1"/>
  </r>
  <r>
    <n v="11370"/>
    <x v="1"/>
    <s v="Data Engineer"/>
    <s v="Anywhere"/>
    <s v="AngelList"/>
    <s v="Full-time"/>
    <b v="1"/>
    <s v="Estonia"/>
    <d v="2023-02-15T19:07:45"/>
    <d v="2023-02-15T00:00:00"/>
    <n v="2"/>
    <b v="1"/>
    <b v="0"/>
    <s v="Estonia"/>
    <s v="year"/>
    <n v="110000"/>
    <m/>
    <m/>
    <s v="Workato"/>
    <x v="0"/>
  </r>
  <r>
    <n v="11370"/>
    <x v="1"/>
    <s v="Data Engineer"/>
    <s v="Anywhere"/>
    <s v="AngelList"/>
    <s v="Full-time"/>
    <b v="1"/>
    <s v="Estonia"/>
    <d v="2023-02-15T19:07:45"/>
    <d v="2023-02-15T00:00:00"/>
    <n v="2"/>
    <b v="1"/>
    <b v="0"/>
    <s v="Estonia"/>
    <s v="year"/>
    <n v="110000"/>
    <m/>
    <m/>
    <s v="Workato"/>
    <x v="41"/>
  </r>
  <r>
    <n v="11370"/>
    <x v="1"/>
    <s v="Data Engineer"/>
    <s v="Anywhere"/>
    <s v="AngelList"/>
    <s v="Full-time"/>
    <b v="1"/>
    <s v="Estonia"/>
    <d v="2023-02-15T19:07:45"/>
    <d v="2023-02-15T00:00:00"/>
    <n v="2"/>
    <b v="1"/>
    <b v="0"/>
    <s v="Estonia"/>
    <s v="year"/>
    <n v="110000"/>
    <m/>
    <m/>
    <s v="Workato"/>
    <x v="8"/>
  </r>
  <r>
    <n v="11371"/>
    <x v="4"/>
    <s v="Data Scientist"/>
    <s v="Washington, DC"/>
    <s v="ZipRecruiter"/>
    <s v="Full-time"/>
    <b v="0"/>
    <s v="Georgia"/>
    <d v="2023-06-05T06:49:55"/>
    <d v="2023-06-05T00:00:00"/>
    <n v="6"/>
    <b v="0"/>
    <b v="0"/>
    <s v="United States"/>
    <s v="year"/>
    <n v="82830"/>
    <m/>
    <m/>
    <s v="Customs and Border Protection"/>
    <x v="15"/>
  </r>
  <r>
    <n v="11371"/>
    <x v="4"/>
    <s v="Data Scientist"/>
    <s v="Washington, DC"/>
    <s v="ZipRecruiter"/>
    <s v="Full-time"/>
    <b v="0"/>
    <s v="Georgia"/>
    <d v="2023-06-05T06:49:55"/>
    <d v="2023-06-05T00:00:00"/>
    <n v="6"/>
    <b v="0"/>
    <b v="0"/>
    <s v="United States"/>
    <s v="year"/>
    <n v="82830"/>
    <m/>
    <m/>
    <s v="Customs and Border Protection"/>
    <x v="1"/>
  </r>
  <r>
    <n v="11371"/>
    <x v="4"/>
    <s v="Data Scientist"/>
    <s v="Washington, DC"/>
    <s v="ZipRecruiter"/>
    <s v="Full-time"/>
    <b v="0"/>
    <s v="Georgia"/>
    <d v="2023-06-05T06:49:55"/>
    <d v="2023-06-05T00:00:00"/>
    <n v="6"/>
    <b v="0"/>
    <b v="0"/>
    <s v="United States"/>
    <s v="year"/>
    <n v="82830"/>
    <m/>
    <m/>
    <s v="Customs and Border Protection"/>
    <x v="23"/>
  </r>
  <r>
    <n v="11371"/>
    <x v="4"/>
    <s v="Data Scientist"/>
    <s v="Washington, DC"/>
    <s v="ZipRecruiter"/>
    <s v="Full-time"/>
    <b v="0"/>
    <s v="Georgia"/>
    <d v="2023-06-05T06:49:55"/>
    <d v="2023-06-05T00:00:00"/>
    <n v="6"/>
    <b v="0"/>
    <b v="0"/>
    <s v="United States"/>
    <s v="year"/>
    <n v="82830"/>
    <m/>
    <m/>
    <s v="Customs and Border Protection"/>
    <x v="39"/>
  </r>
  <r>
    <n v="11371"/>
    <x v="4"/>
    <s v="Data Scientist"/>
    <s v="Washington, DC"/>
    <s v="ZipRecruiter"/>
    <s v="Full-time"/>
    <b v="0"/>
    <s v="Georgia"/>
    <d v="2023-06-05T06:49:55"/>
    <d v="2023-06-05T00:00:00"/>
    <n v="6"/>
    <b v="0"/>
    <b v="0"/>
    <s v="United States"/>
    <s v="year"/>
    <n v="82830"/>
    <m/>
    <m/>
    <s v="Customs and Border Protection"/>
    <x v="5"/>
  </r>
  <r>
    <n v="11372"/>
    <x v="0"/>
    <s v="Senior Data Scientist-Marketing Analytics"/>
    <s v="Herndon, VA"/>
    <s v="Indeed"/>
    <s v="Full-time"/>
    <b v="0"/>
    <s v="New York, United States"/>
    <d v="2023-11-09T12:03:08"/>
    <d v="2023-11-09T00:00:00"/>
    <n v="11"/>
    <b v="0"/>
    <b v="1"/>
    <s v="United States"/>
    <s v="year"/>
    <n v="128050"/>
    <m/>
    <m/>
    <s v="Cox Communications"/>
    <x v="0"/>
  </r>
  <r>
    <n v="11372"/>
    <x v="0"/>
    <s v="Senior Data Scientist-Marketing Analytics"/>
    <s v="Herndon, VA"/>
    <s v="Indeed"/>
    <s v="Full-time"/>
    <b v="0"/>
    <s v="New York, United States"/>
    <d v="2023-11-09T12:03:08"/>
    <d v="2023-11-09T00:00:00"/>
    <n v="11"/>
    <b v="0"/>
    <b v="1"/>
    <s v="United States"/>
    <s v="year"/>
    <n v="128050"/>
    <m/>
    <m/>
    <s v="Cox Communications"/>
    <x v="2"/>
  </r>
  <r>
    <n v="11372"/>
    <x v="0"/>
    <s v="Senior Data Scientist-Marketing Analytics"/>
    <s v="Herndon, VA"/>
    <s v="Indeed"/>
    <s v="Full-time"/>
    <b v="0"/>
    <s v="New York, United States"/>
    <d v="2023-11-09T12:03:08"/>
    <d v="2023-11-09T00:00:00"/>
    <n v="11"/>
    <b v="0"/>
    <b v="1"/>
    <s v="United States"/>
    <s v="year"/>
    <n v="128050"/>
    <m/>
    <m/>
    <s v="Cox Communications"/>
    <x v="25"/>
  </r>
  <r>
    <n v="11373"/>
    <x v="4"/>
    <s v="Data Scientist"/>
    <s v="Herndon, VA"/>
    <s v="Ladders"/>
    <s v="Full-time"/>
    <b v="0"/>
    <s v="New York, United States"/>
    <d v="2023-09-06T08:01:24"/>
    <d v="2023-09-06T00:00:00"/>
    <n v="9"/>
    <b v="0"/>
    <b v="1"/>
    <s v="United States"/>
    <s v="year"/>
    <n v="115000"/>
    <m/>
    <m/>
    <s v="Peraton"/>
    <x v="0"/>
  </r>
  <r>
    <n v="11373"/>
    <x v="4"/>
    <s v="Data Scientist"/>
    <s v="Herndon, VA"/>
    <s v="Ladders"/>
    <s v="Full-time"/>
    <b v="0"/>
    <s v="New York, United States"/>
    <d v="2023-09-06T08:01:24"/>
    <d v="2023-09-06T00:00:00"/>
    <n v="9"/>
    <b v="0"/>
    <b v="1"/>
    <s v="United States"/>
    <s v="year"/>
    <n v="115000"/>
    <m/>
    <m/>
    <s v="Peraton"/>
    <x v="1"/>
  </r>
  <r>
    <n v="11373"/>
    <x v="4"/>
    <s v="Data Scientist"/>
    <s v="Herndon, VA"/>
    <s v="Ladders"/>
    <s v="Full-time"/>
    <b v="0"/>
    <s v="New York, United States"/>
    <d v="2023-09-06T08:01:24"/>
    <d v="2023-09-06T00:00:00"/>
    <n v="9"/>
    <b v="0"/>
    <b v="1"/>
    <s v="United States"/>
    <s v="year"/>
    <n v="115000"/>
    <m/>
    <m/>
    <s v="Peraton"/>
    <x v="134"/>
  </r>
  <r>
    <n v="11373"/>
    <x v="4"/>
    <s v="Data Scientist"/>
    <s v="Herndon, VA"/>
    <s v="Ladders"/>
    <s v="Full-time"/>
    <b v="0"/>
    <s v="New York, United States"/>
    <d v="2023-09-06T08:01:24"/>
    <d v="2023-09-06T00:00:00"/>
    <n v="9"/>
    <b v="0"/>
    <b v="1"/>
    <s v="United States"/>
    <s v="year"/>
    <n v="115000"/>
    <m/>
    <m/>
    <s v="Peraton"/>
    <x v="4"/>
  </r>
  <r>
    <n v="11373"/>
    <x v="4"/>
    <s v="Data Scientist"/>
    <s v="Herndon, VA"/>
    <s v="Ladders"/>
    <s v="Full-time"/>
    <b v="0"/>
    <s v="New York, United States"/>
    <d v="2023-09-06T08:01:24"/>
    <d v="2023-09-06T00:00:00"/>
    <n v="9"/>
    <b v="0"/>
    <b v="1"/>
    <s v="United States"/>
    <s v="year"/>
    <n v="115000"/>
    <m/>
    <m/>
    <s v="Peraton"/>
    <x v="5"/>
  </r>
  <r>
    <n v="11373"/>
    <x v="4"/>
    <s v="Data Scientist"/>
    <s v="Herndon, VA"/>
    <s v="Ladders"/>
    <s v="Full-time"/>
    <b v="0"/>
    <s v="New York, United States"/>
    <d v="2023-09-06T08:01:24"/>
    <d v="2023-09-06T00:00:00"/>
    <n v="9"/>
    <b v="0"/>
    <b v="1"/>
    <s v="United States"/>
    <s v="year"/>
    <n v="115000"/>
    <m/>
    <m/>
    <s v="Peraton"/>
    <x v="15"/>
  </r>
  <r>
    <n v="11374"/>
    <x v="1"/>
    <s v="Data Engineer"/>
    <s v="Anywhere"/>
    <s v="Remote OK"/>
    <s v="Full-time"/>
    <b v="1"/>
    <s v="Italy"/>
    <d v="2023-02-02T16:49:37"/>
    <d v="2023-02-02T00:00:00"/>
    <n v="2"/>
    <b v="1"/>
    <b v="0"/>
    <s v="Italy"/>
    <s v="year"/>
    <n v="95000"/>
    <m/>
    <m/>
    <s v="Scalapay"/>
    <x v="12"/>
  </r>
  <r>
    <n v="11375"/>
    <x v="4"/>
    <s v="Statistician (Data Scientist)"/>
    <s v="Kansas City, MO"/>
    <s v="ZipRecruiter"/>
    <s v="Full-time"/>
    <b v="0"/>
    <s v="Sudan"/>
    <d v="2023-04-28T06:56:10"/>
    <d v="2023-04-28T00:00:00"/>
    <n v="4"/>
    <b v="0"/>
    <b v="0"/>
    <s v="Sudan"/>
    <s v="year"/>
    <n v="116393"/>
    <m/>
    <m/>
    <s v="Criminal Investigation &amp; Law Enforcement | IRS Careers"/>
    <x v="23"/>
  </r>
  <r>
    <n v="11376"/>
    <x v="4"/>
    <s v="Summer Associate Internship (Data Scientist - Compliance Public..."/>
    <s v="Winchester, VA"/>
    <s v="Snagajob"/>
    <s v="Full-time, Part-time, and Internship"/>
    <b v="0"/>
    <s v="Illinois, United States"/>
    <d v="2023-09-13T06:03:29"/>
    <d v="2023-09-13T00:00:00"/>
    <n v="9"/>
    <b v="0"/>
    <b v="0"/>
    <s v="United States"/>
    <s v="hour"/>
    <m/>
    <n v="49.975000000000001"/>
    <n v="103948"/>
    <s v="Navy Federal Credit Union"/>
    <x v="82"/>
  </r>
  <r>
    <n v="11376"/>
    <x v="4"/>
    <s v="Summer Associate Internship (Data Scientist - Compliance Public..."/>
    <s v="Winchester, VA"/>
    <s v="Snagajob"/>
    <s v="Full-time, Part-time, and Internship"/>
    <b v="0"/>
    <s v="Illinois, United States"/>
    <d v="2023-09-13T06:03:29"/>
    <d v="2023-09-13T00:00:00"/>
    <n v="9"/>
    <b v="0"/>
    <b v="0"/>
    <s v="United States"/>
    <s v="hour"/>
    <m/>
    <n v="49.975000000000001"/>
    <n v="103948"/>
    <s v="Navy Federal Credit Union"/>
    <x v="52"/>
  </r>
  <r>
    <n v="11376"/>
    <x v="4"/>
    <s v="Summer Associate Internship (Data Scientist - Compliance Public..."/>
    <s v="Winchester, VA"/>
    <s v="Snagajob"/>
    <s v="Full-time, Part-time, and Internship"/>
    <b v="0"/>
    <s v="Illinois, United States"/>
    <d v="2023-09-13T06:03:29"/>
    <d v="2023-09-13T00:00:00"/>
    <n v="9"/>
    <b v="0"/>
    <b v="0"/>
    <s v="United States"/>
    <s v="hour"/>
    <m/>
    <n v="49.975000000000001"/>
    <n v="103948"/>
    <s v="Navy Federal Credit Union"/>
    <x v="27"/>
  </r>
  <r>
    <n v="11376"/>
    <x v="4"/>
    <s v="Summer Associate Internship (Data Scientist - Compliance Public..."/>
    <s v="Winchester, VA"/>
    <s v="Snagajob"/>
    <s v="Full-time, Part-time, and Internship"/>
    <b v="0"/>
    <s v="Illinois, United States"/>
    <d v="2023-09-13T06:03:29"/>
    <d v="2023-09-13T00:00:00"/>
    <n v="9"/>
    <b v="0"/>
    <b v="0"/>
    <s v="United States"/>
    <s v="hour"/>
    <m/>
    <n v="49.975000000000001"/>
    <n v="103948"/>
    <s v="Navy Federal Credit Union"/>
    <x v="0"/>
  </r>
  <r>
    <n v="11376"/>
    <x v="4"/>
    <s v="Summer Associate Internship (Data Scientist - Compliance Public..."/>
    <s v="Winchester, VA"/>
    <s v="Snagajob"/>
    <s v="Full-time, Part-time, and Internship"/>
    <b v="0"/>
    <s v="Illinois, United States"/>
    <d v="2023-09-13T06:03:29"/>
    <d v="2023-09-13T00:00:00"/>
    <n v="9"/>
    <b v="0"/>
    <b v="0"/>
    <s v="United States"/>
    <s v="hour"/>
    <m/>
    <n v="49.975000000000001"/>
    <n v="103948"/>
    <s v="Navy Federal Credit Union"/>
    <x v="1"/>
  </r>
  <r>
    <n v="11376"/>
    <x v="4"/>
    <s v="Summer Associate Internship (Data Scientist - Compliance Public..."/>
    <s v="Winchester, VA"/>
    <s v="Snagajob"/>
    <s v="Full-time, Part-time, and Internship"/>
    <b v="0"/>
    <s v="Illinois, United States"/>
    <d v="2023-09-13T06:03:29"/>
    <d v="2023-09-13T00:00:00"/>
    <n v="9"/>
    <b v="0"/>
    <b v="0"/>
    <s v="United States"/>
    <s v="hour"/>
    <m/>
    <n v="49.975000000000001"/>
    <n v="103948"/>
    <s v="Navy Federal Credit Union"/>
    <x v="10"/>
  </r>
  <r>
    <n v="11377"/>
    <x v="2"/>
    <s v="Sr Data Analyst (Houston, TX)"/>
    <s v="United States"/>
    <s v="Ai-Jobs.net"/>
    <s v="Full-time"/>
    <b v="0"/>
    <s v="Sudan"/>
    <d v="2023-12-16T06:31:22"/>
    <d v="2023-12-16T00:00:00"/>
    <n v="12"/>
    <b v="0"/>
    <b v="0"/>
    <s v="Sudan"/>
    <s v="year"/>
    <n v="118640"/>
    <m/>
    <m/>
    <s v="Love's Travel Stops"/>
    <x v="15"/>
  </r>
  <r>
    <n v="11377"/>
    <x v="2"/>
    <s v="Sr Data Analyst (Houston, TX)"/>
    <s v="United States"/>
    <s v="Ai-Jobs.net"/>
    <s v="Full-time"/>
    <b v="0"/>
    <s v="Sudan"/>
    <d v="2023-12-16T06:31:22"/>
    <d v="2023-12-16T00:00:00"/>
    <n v="12"/>
    <b v="0"/>
    <b v="0"/>
    <s v="Sudan"/>
    <s v="year"/>
    <n v="118640"/>
    <m/>
    <m/>
    <s v="Love's Travel Stops"/>
    <x v="1"/>
  </r>
  <r>
    <n v="11377"/>
    <x v="2"/>
    <s v="Sr Data Analyst (Houston, TX)"/>
    <s v="United States"/>
    <s v="Ai-Jobs.net"/>
    <s v="Full-time"/>
    <b v="0"/>
    <s v="Sudan"/>
    <d v="2023-12-16T06:31:22"/>
    <d v="2023-12-16T00:00:00"/>
    <n v="12"/>
    <b v="0"/>
    <b v="0"/>
    <s v="Sudan"/>
    <s v="year"/>
    <n v="118640"/>
    <m/>
    <m/>
    <s v="Love's Travel Stops"/>
    <x v="27"/>
  </r>
  <r>
    <n v="11377"/>
    <x v="2"/>
    <s v="Sr Data Analyst (Houston, TX)"/>
    <s v="United States"/>
    <s v="Ai-Jobs.net"/>
    <s v="Full-time"/>
    <b v="0"/>
    <s v="Sudan"/>
    <d v="2023-12-16T06:31:22"/>
    <d v="2023-12-16T00:00:00"/>
    <n v="12"/>
    <b v="0"/>
    <b v="0"/>
    <s v="Sudan"/>
    <s v="year"/>
    <n v="118640"/>
    <m/>
    <m/>
    <s v="Love's Travel Stops"/>
    <x v="4"/>
  </r>
  <r>
    <n v="11377"/>
    <x v="2"/>
    <s v="Sr Data Analyst (Houston, TX)"/>
    <s v="United States"/>
    <s v="Ai-Jobs.net"/>
    <s v="Full-time"/>
    <b v="0"/>
    <s v="Sudan"/>
    <d v="2023-12-16T06:31:22"/>
    <d v="2023-12-16T00:00:00"/>
    <n v="12"/>
    <b v="0"/>
    <b v="0"/>
    <s v="Sudan"/>
    <s v="year"/>
    <n v="118640"/>
    <m/>
    <m/>
    <s v="Love's Travel Stops"/>
    <x v="127"/>
  </r>
  <r>
    <n v="11377"/>
    <x v="2"/>
    <s v="Sr Data Analyst (Houston, TX)"/>
    <s v="United States"/>
    <s v="Ai-Jobs.net"/>
    <s v="Full-time"/>
    <b v="0"/>
    <s v="Sudan"/>
    <d v="2023-12-16T06:31:22"/>
    <d v="2023-12-16T00:00:00"/>
    <n v="12"/>
    <b v="0"/>
    <b v="0"/>
    <s v="Sudan"/>
    <s v="year"/>
    <n v="118640"/>
    <m/>
    <m/>
    <s v="Love's Travel Stops"/>
    <x v="67"/>
  </r>
  <r>
    <n v="11377"/>
    <x v="2"/>
    <s v="Sr Data Analyst (Houston, TX)"/>
    <s v="United States"/>
    <s v="Ai-Jobs.net"/>
    <s v="Full-time"/>
    <b v="0"/>
    <s v="Sudan"/>
    <d v="2023-12-16T06:31:22"/>
    <d v="2023-12-16T00:00:00"/>
    <n v="12"/>
    <b v="0"/>
    <b v="0"/>
    <s v="Sudan"/>
    <s v="year"/>
    <n v="118640"/>
    <m/>
    <m/>
    <s v="Love's Travel Stops"/>
    <x v="0"/>
  </r>
  <r>
    <n v="11378"/>
    <x v="4"/>
    <s v="Actuarial Data Scientist - Remote"/>
    <s v="Minnesota"/>
    <s v="ProActuary"/>
    <s v="Full-time"/>
    <b v="0"/>
    <s v="Illinois, United States"/>
    <d v="2023-05-11T07:06:58"/>
    <d v="2023-05-11T00:00:00"/>
    <n v="5"/>
    <b v="0"/>
    <b v="1"/>
    <s v="United States"/>
    <s v="year"/>
    <n v="126000"/>
    <m/>
    <m/>
    <s v="UnitedHealth Group"/>
    <x v="55"/>
  </r>
  <r>
    <n v="11378"/>
    <x v="4"/>
    <s v="Actuarial Data Scientist - Remote"/>
    <s v="Minnesota"/>
    <s v="ProActuary"/>
    <s v="Full-time"/>
    <b v="0"/>
    <s v="Illinois, United States"/>
    <d v="2023-05-11T07:06:58"/>
    <d v="2023-05-11T00:00:00"/>
    <n v="5"/>
    <b v="0"/>
    <b v="1"/>
    <s v="United States"/>
    <s v="year"/>
    <n v="126000"/>
    <m/>
    <m/>
    <s v="UnitedHealth Group"/>
    <x v="20"/>
  </r>
  <r>
    <n v="11378"/>
    <x v="4"/>
    <s v="Actuarial Data Scientist - Remote"/>
    <s v="Minnesota"/>
    <s v="ProActuary"/>
    <s v="Full-time"/>
    <b v="0"/>
    <s v="Illinois, United States"/>
    <d v="2023-05-11T07:06:58"/>
    <d v="2023-05-11T00:00:00"/>
    <n v="5"/>
    <b v="0"/>
    <b v="1"/>
    <s v="United States"/>
    <s v="year"/>
    <n v="126000"/>
    <m/>
    <m/>
    <s v="UnitedHealth Group"/>
    <x v="1"/>
  </r>
  <r>
    <n v="11378"/>
    <x v="4"/>
    <s v="Actuarial Data Scientist - Remote"/>
    <s v="Minnesota"/>
    <s v="ProActuary"/>
    <s v="Full-time"/>
    <b v="0"/>
    <s v="Illinois, United States"/>
    <d v="2023-05-11T07:06:58"/>
    <d v="2023-05-11T00:00:00"/>
    <n v="5"/>
    <b v="0"/>
    <b v="1"/>
    <s v="United States"/>
    <s v="year"/>
    <n v="126000"/>
    <m/>
    <m/>
    <s v="UnitedHealth Group"/>
    <x v="47"/>
  </r>
  <r>
    <n v="11378"/>
    <x v="4"/>
    <s v="Actuarial Data Scientist - Remote"/>
    <s v="Minnesota"/>
    <s v="ProActuary"/>
    <s v="Full-time"/>
    <b v="0"/>
    <s v="Illinois, United States"/>
    <d v="2023-05-11T07:06:58"/>
    <d v="2023-05-11T00:00:00"/>
    <n v="5"/>
    <b v="0"/>
    <b v="1"/>
    <s v="United States"/>
    <s v="year"/>
    <n v="126000"/>
    <m/>
    <m/>
    <s v="UnitedHealth Group"/>
    <x v="0"/>
  </r>
  <r>
    <n v="11378"/>
    <x v="4"/>
    <s v="Actuarial Data Scientist - Remote"/>
    <s v="Minnesota"/>
    <s v="ProActuary"/>
    <s v="Full-time"/>
    <b v="0"/>
    <s v="Illinois, United States"/>
    <d v="2023-05-11T07:06:58"/>
    <d v="2023-05-11T00:00:00"/>
    <n v="5"/>
    <b v="0"/>
    <b v="1"/>
    <s v="United States"/>
    <s v="year"/>
    <n v="126000"/>
    <m/>
    <m/>
    <s v="UnitedHealth Group"/>
    <x v="25"/>
  </r>
  <r>
    <n v="11378"/>
    <x v="4"/>
    <s v="Actuarial Data Scientist - Remote"/>
    <s v="Minnesota"/>
    <s v="ProActuary"/>
    <s v="Full-time"/>
    <b v="0"/>
    <s v="Illinois, United States"/>
    <d v="2023-05-11T07:06:58"/>
    <d v="2023-05-11T00:00:00"/>
    <n v="5"/>
    <b v="0"/>
    <b v="1"/>
    <s v="United States"/>
    <s v="year"/>
    <n v="126000"/>
    <m/>
    <m/>
    <s v="UnitedHealth Group"/>
    <x v="27"/>
  </r>
  <r>
    <n v="11378"/>
    <x v="4"/>
    <s v="Actuarial Data Scientist - Remote"/>
    <s v="Minnesota"/>
    <s v="ProActuary"/>
    <s v="Full-time"/>
    <b v="0"/>
    <s v="Illinois, United States"/>
    <d v="2023-05-11T07:06:58"/>
    <d v="2023-05-11T00:00:00"/>
    <n v="5"/>
    <b v="0"/>
    <b v="1"/>
    <s v="United States"/>
    <s v="year"/>
    <n v="126000"/>
    <m/>
    <m/>
    <s v="UnitedHealth Group"/>
    <x v="13"/>
  </r>
  <r>
    <n v="11378"/>
    <x v="4"/>
    <s v="Actuarial Data Scientist - Remote"/>
    <s v="Minnesota"/>
    <s v="ProActuary"/>
    <s v="Full-time"/>
    <b v="0"/>
    <s v="Illinois, United States"/>
    <d v="2023-05-11T07:06:58"/>
    <d v="2023-05-11T00:00:00"/>
    <n v="5"/>
    <b v="0"/>
    <b v="1"/>
    <s v="United States"/>
    <s v="year"/>
    <n v="126000"/>
    <m/>
    <m/>
    <s v="UnitedHealth Group"/>
    <x v="24"/>
  </r>
  <r>
    <n v="11378"/>
    <x v="4"/>
    <s v="Actuarial Data Scientist - Remote"/>
    <s v="Minnesota"/>
    <s v="ProActuary"/>
    <s v="Full-time"/>
    <b v="0"/>
    <s v="Illinois, United States"/>
    <d v="2023-05-11T07:06:58"/>
    <d v="2023-05-11T00:00:00"/>
    <n v="5"/>
    <b v="0"/>
    <b v="1"/>
    <s v="United States"/>
    <s v="year"/>
    <n v="126000"/>
    <m/>
    <m/>
    <s v="UnitedHealth Group"/>
    <x v="69"/>
  </r>
  <r>
    <n v="11378"/>
    <x v="4"/>
    <s v="Actuarial Data Scientist - Remote"/>
    <s v="Minnesota"/>
    <s v="ProActuary"/>
    <s v="Full-time"/>
    <b v="0"/>
    <s v="Illinois, United States"/>
    <d v="2023-05-11T07:06:58"/>
    <d v="2023-05-11T00:00:00"/>
    <n v="5"/>
    <b v="0"/>
    <b v="1"/>
    <s v="United States"/>
    <s v="year"/>
    <n v="126000"/>
    <m/>
    <m/>
    <s v="UnitedHealth Group"/>
    <x v="10"/>
  </r>
  <r>
    <n v="11378"/>
    <x v="4"/>
    <s v="Actuarial Data Scientist - Remote"/>
    <s v="Minnesota"/>
    <s v="ProActuary"/>
    <s v="Full-time"/>
    <b v="0"/>
    <s v="Illinois, United States"/>
    <d v="2023-05-11T07:06:58"/>
    <d v="2023-05-11T00:00:00"/>
    <n v="5"/>
    <b v="0"/>
    <b v="1"/>
    <s v="United States"/>
    <s v="year"/>
    <n v="126000"/>
    <m/>
    <m/>
    <s v="UnitedHealth Group"/>
    <x v="3"/>
  </r>
  <r>
    <n v="11378"/>
    <x v="4"/>
    <s v="Actuarial Data Scientist - Remote"/>
    <s v="Minnesota"/>
    <s v="ProActuary"/>
    <s v="Full-time"/>
    <b v="0"/>
    <s v="Illinois, United States"/>
    <d v="2023-05-11T07:06:58"/>
    <d v="2023-05-11T00:00:00"/>
    <n v="5"/>
    <b v="0"/>
    <b v="1"/>
    <s v="United States"/>
    <s v="year"/>
    <n v="126000"/>
    <m/>
    <m/>
    <s v="UnitedHealth Group"/>
    <x v="4"/>
  </r>
  <r>
    <n v="11378"/>
    <x v="4"/>
    <s v="Actuarial Data Scientist - Remote"/>
    <s v="Minnesota"/>
    <s v="ProActuary"/>
    <s v="Full-time"/>
    <b v="0"/>
    <s v="Illinois, United States"/>
    <d v="2023-05-11T07:06:58"/>
    <d v="2023-05-11T00:00:00"/>
    <n v="5"/>
    <b v="0"/>
    <b v="1"/>
    <s v="United States"/>
    <s v="year"/>
    <n v="126000"/>
    <m/>
    <m/>
    <s v="UnitedHealth Group"/>
    <x v="5"/>
  </r>
  <r>
    <n v="11379"/>
    <x v="4"/>
    <s v="Data Scientist"/>
    <s v="Anywhere"/>
    <s v="ZipRecruiter"/>
    <s v="Full-time"/>
    <b v="1"/>
    <s v="New York, United States"/>
    <d v="2023-03-15T17:03:01"/>
    <d v="2023-03-15T00:00:00"/>
    <n v="3"/>
    <b v="0"/>
    <b v="0"/>
    <s v="United States"/>
    <s v="hour"/>
    <m/>
    <n v="32.5"/>
    <n v="67600"/>
    <s v="Tri-Mar Consulting Inc"/>
    <x v="12"/>
  </r>
  <r>
    <n v="11380"/>
    <x v="4"/>
    <s v="Reference Data Specialist"/>
    <s v="United Kingdom"/>
    <s v="Ai-Jobs.net"/>
    <s v="Full-time"/>
    <b v="0"/>
    <s v="United Kingdom"/>
    <d v="2023-03-24T12:21:58"/>
    <d v="2023-03-24T00:00:00"/>
    <n v="3"/>
    <b v="0"/>
    <b v="0"/>
    <s v="United Kingdom"/>
    <s v="year"/>
    <n v="109500"/>
    <m/>
    <m/>
    <s v="Nielsen"/>
    <x v="12"/>
  </r>
  <r>
    <n v="11381"/>
    <x v="6"/>
    <s v="Business Data Analyst"/>
    <s v="Washington, DC"/>
    <s v="Snagajob"/>
    <s v="Full-time and Part-time"/>
    <b v="0"/>
    <s v="New York, United States"/>
    <d v="2023-10-12T18:00:35"/>
    <d v="2023-10-12T00:00:00"/>
    <n v="10"/>
    <b v="0"/>
    <b v="0"/>
    <s v="United States"/>
    <s v="hour"/>
    <m/>
    <n v="26.39"/>
    <n v="54891.199999999997"/>
    <s v="FHI 360"/>
    <x v="15"/>
  </r>
  <r>
    <n v="11381"/>
    <x v="6"/>
    <s v="Business Data Analyst"/>
    <s v="Washington, DC"/>
    <s v="Snagajob"/>
    <s v="Full-time and Part-time"/>
    <b v="0"/>
    <s v="New York, United States"/>
    <d v="2023-10-12T18:00:35"/>
    <d v="2023-10-12T00:00:00"/>
    <n v="10"/>
    <b v="0"/>
    <b v="0"/>
    <s v="United States"/>
    <s v="hour"/>
    <m/>
    <n v="26.39"/>
    <n v="54891.199999999997"/>
    <s v="FHI 360"/>
    <x v="1"/>
  </r>
  <r>
    <n v="11381"/>
    <x v="6"/>
    <s v="Business Data Analyst"/>
    <s v="Washington, DC"/>
    <s v="Snagajob"/>
    <s v="Full-time and Part-time"/>
    <b v="0"/>
    <s v="New York, United States"/>
    <d v="2023-10-12T18:00:35"/>
    <d v="2023-10-12T00:00:00"/>
    <n v="10"/>
    <b v="0"/>
    <b v="0"/>
    <s v="United States"/>
    <s v="hour"/>
    <m/>
    <n v="26.39"/>
    <n v="54891.199999999997"/>
    <s v="FHI 360"/>
    <x v="39"/>
  </r>
  <r>
    <n v="11381"/>
    <x v="6"/>
    <s v="Business Data Analyst"/>
    <s v="Washington, DC"/>
    <s v="Snagajob"/>
    <s v="Full-time and Part-time"/>
    <b v="0"/>
    <s v="New York, United States"/>
    <d v="2023-10-12T18:00:35"/>
    <d v="2023-10-12T00:00:00"/>
    <n v="10"/>
    <b v="0"/>
    <b v="0"/>
    <s v="United States"/>
    <s v="hour"/>
    <m/>
    <n v="26.39"/>
    <n v="54891.199999999997"/>
    <s v="FHI 360"/>
    <x v="134"/>
  </r>
  <r>
    <n v="11382"/>
    <x v="6"/>
    <s v="Biomechanics &amp; Injury Research Analyst (Relocation Assistance)"/>
    <s v="Fort Novosel, AL"/>
    <s v="ZipRecruiter"/>
    <s v="Full-time"/>
    <b v="0"/>
    <s v="Georgia"/>
    <d v="2023-09-24T13:25:54"/>
    <d v="2023-09-24T00:00:00"/>
    <n v="9"/>
    <b v="0"/>
    <b v="1"/>
    <s v="United States"/>
    <s v="year"/>
    <n v="92500"/>
    <m/>
    <m/>
    <s v="Katmai Health Services"/>
    <x v="32"/>
  </r>
  <r>
    <n v="11382"/>
    <x v="6"/>
    <s v="Biomechanics &amp; Injury Research Analyst (Relocation Assistance)"/>
    <s v="Fort Novosel, AL"/>
    <s v="ZipRecruiter"/>
    <s v="Full-time"/>
    <b v="0"/>
    <s v="Georgia"/>
    <d v="2023-09-24T13:25:54"/>
    <d v="2023-09-24T00:00:00"/>
    <n v="9"/>
    <b v="0"/>
    <b v="1"/>
    <s v="United States"/>
    <s v="year"/>
    <n v="92500"/>
    <m/>
    <m/>
    <s v="Katmai Health Services"/>
    <x v="42"/>
  </r>
  <r>
    <n v="11382"/>
    <x v="6"/>
    <s v="Biomechanics &amp; Injury Research Analyst (Relocation Assistance)"/>
    <s v="Fort Novosel, AL"/>
    <s v="ZipRecruiter"/>
    <s v="Full-time"/>
    <b v="0"/>
    <s v="Georgia"/>
    <d v="2023-09-24T13:25:54"/>
    <d v="2023-09-24T00:00:00"/>
    <n v="9"/>
    <b v="0"/>
    <b v="1"/>
    <s v="United States"/>
    <s v="year"/>
    <n v="92500"/>
    <m/>
    <m/>
    <s v="Katmai Health Services"/>
    <x v="42"/>
  </r>
  <r>
    <n v="11382"/>
    <x v="6"/>
    <s v="Biomechanics &amp; Injury Research Analyst (Relocation Assistance)"/>
    <s v="Fort Novosel, AL"/>
    <s v="ZipRecruiter"/>
    <s v="Full-time"/>
    <b v="0"/>
    <s v="Georgia"/>
    <d v="2023-09-24T13:25:54"/>
    <d v="2023-09-24T00:00:00"/>
    <n v="9"/>
    <b v="0"/>
    <b v="1"/>
    <s v="United States"/>
    <s v="year"/>
    <n v="92500"/>
    <m/>
    <m/>
    <s v="Katmai Health Services"/>
    <x v="48"/>
  </r>
  <r>
    <n v="11383"/>
    <x v="4"/>
    <s v="Data Scientist Intern (Master's) - Summer 2024 Internship (Meraki..."/>
    <s v="San Jose, CA"/>
    <s v="Snagajob"/>
    <s v="Full-time, Part-time, and Internship"/>
    <b v="0"/>
    <s v="California, United States"/>
    <d v="2023-11-04T18:02:31"/>
    <d v="2023-11-04T00:00:00"/>
    <n v="11"/>
    <b v="0"/>
    <b v="0"/>
    <s v="United States"/>
    <s v="hour"/>
    <m/>
    <n v="78.545000000000002"/>
    <n v="163373.6"/>
    <s v="Cisco Systems, Inc."/>
    <x v="1"/>
  </r>
  <r>
    <n v="11383"/>
    <x v="4"/>
    <s v="Data Scientist Intern (Master's) - Summer 2024 Internship (Meraki..."/>
    <s v="San Jose, CA"/>
    <s v="Snagajob"/>
    <s v="Full-time, Part-time, and Internship"/>
    <b v="0"/>
    <s v="California, United States"/>
    <d v="2023-11-04T18:02:31"/>
    <d v="2023-11-04T00:00:00"/>
    <n v="11"/>
    <b v="0"/>
    <b v="0"/>
    <s v="United States"/>
    <s v="hour"/>
    <m/>
    <n v="78.545000000000002"/>
    <n v="163373.6"/>
    <s v="Cisco Systems, Inc."/>
    <x v="15"/>
  </r>
  <r>
    <n v="11383"/>
    <x v="4"/>
    <s v="Data Scientist Intern (Master's) - Summer 2024 Internship (Meraki..."/>
    <s v="San Jose, CA"/>
    <s v="Snagajob"/>
    <s v="Full-time, Part-time, and Internship"/>
    <b v="0"/>
    <s v="California, United States"/>
    <d v="2023-11-04T18:02:31"/>
    <d v="2023-11-04T00:00:00"/>
    <n v="11"/>
    <b v="0"/>
    <b v="0"/>
    <s v="United States"/>
    <s v="hour"/>
    <m/>
    <n v="78.545000000000002"/>
    <n v="163373.6"/>
    <s v="Cisco Systems, Inc."/>
    <x v="0"/>
  </r>
  <r>
    <n v="11383"/>
    <x v="4"/>
    <s v="Data Scientist Intern (Master's) - Summer 2024 Internship (Meraki..."/>
    <s v="San Jose, CA"/>
    <s v="Snagajob"/>
    <s v="Full-time, Part-time, and Internship"/>
    <b v="0"/>
    <s v="California, United States"/>
    <d v="2023-11-04T18:02:31"/>
    <d v="2023-11-04T00:00:00"/>
    <n v="11"/>
    <b v="0"/>
    <b v="0"/>
    <s v="United States"/>
    <s v="hour"/>
    <m/>
    <n v="78.545000000000002"/>
    <n v="163373.6"/>
    <s v="Cisco Systems, Inc."/>
    <x v="2"/>
  </r>
  <r>
    <n v="11384"/>
    <x v="6"/>
    <s v="ILS Data Analyst"/>
    <s v="Dallas, TX"/>
    <s v="Dallas, TX - Geebo"/>
    <s v="Full-time"/>
    <b v="0"/>
    <s v="Texas, United States"/>
    <d v="2023-01-27T00:03:15"/>
    <d v="2023-01-27T00:00:00"/>
    <n v="1"/>
    <b v="0"/>
    <b v="0"/>
    <s v="United States"/>
    <s v="hour"/>
    <m/>
    <n v="24"/>
    <n v="49920"/>
    <s v="Health &amp; Human Services Comm - 3.3"/>
    <x v="48"/>
  </r>
  <r>
    <n v="11384"/>
    <x v="6"/>
    <s v="ILS Data Analyst"/>
    <s v="Dallas, TX"/>
    <s v="Dallas, TX - Geebo"/>
    <s v="Full-time"/>
    <b v="0"/>
    <s v="Texas, United States"/>
    <d v="2023-01-27T00:03:15"/>
    <d v="2023-01-27T00:00:00"/>
    <n v="1"/>
    <b v="0"/>
    <b v="0"/>
    <s v="United States"/>
    <s v="hour"/>
    <m/>
    <n v="24"/>
    <n v="49920"/>
    <s v="Health &amp; Human Services Comm - 3.3"/>
    <x v="4"/>
  </r>
  <r>
    <n v="11384"/>
    <x v="6"/>
    <s v="ILS Data Analyst"/>
    <s v="Dallas, TX"/>
    <s v="Dallas, TX - Geebo"/>
    <s v="Full-time"/>
    <b v="0"/>
    <s v="Texas, United States"/>
    <d v="2023-01-27T00:03:15"/>
    <d v="2023-01-27T00:00:00"/>
    <n v="1"/>
    <b v="0"/>
    <b v="0"/>
    <s v="United States"/>
    <s v="hour"/>
    <m/>
    <n v="24"/>
    <n v="49920"/>
    <s v="Health &amp; Human Services Comm - 3.3"/>
    <x v="42"/>
  </r>
  <r>
    <n v="11384"/>
    <x v="6"/>
    <s v="ILS Data Analyst"/>
    <s v="Dallas, TX"/>
    <s v="Dallas, TX - Geebo"/>
    <s v="Full-time"/>
    <b v="0"/>
    <s v="Texas, United States"/>
    <d v="2023-01-27T00:03:15"/>
    <d v="2023-01-27T00:00:00"/>
    <n v="1"/>
    <b v="0"/>
    <b v="0"/>
    <s v="United States"/>
    <s v="hour"/>
    <m/>
    <n v="24"/>
    <n v="49920"/>
    <s v="Health &amp; Human Services Comm - 3.3"/>
    <x v="42"/>
  </r>
  <r>
    <n v="11384"/>
    <x v="6"/>
    <s v="ILS Data Analyst"/>
    <s v="Dallas, TX"/>
    <s v="Dallas, TX - Geebo"/>
    <s v="Full-time"/>
    <b v="0"/>
    <s v="Texas, United States"/>
    <d v="2023-01-27T00:03:15"/>
    <d v="2023-01-27T00:00:00"/>
    <n v="1"/>
    <b v="0"/>
    <b v="0"/>
    <s v="United States"/>
    <s v="hour"/>
    <m/>
    <n v="24"/>
    <n v="49920"/>
    <s v="Health &amp; Human Services Comm - 3.3"/>
    <x v="0"/>
  </r>
  <r>
    <n v="11385"/>
    <x v="1"/>
    <s v="Google Cloud Platform Data Engineer"/>
    <s v="Bridgeport, IL"/>
    <s v="Snagajob"/>
    <s v="Full-time and Part-time"/>
    <b v="0"/>
    <s v="Texas, United States"/>
    <d v="2023-09-25T09:08:22"/>
    <d v="2023-09-25T00:00:00"/>
    <n v="9"/>
    <b v="1"/>
    <b v="0"/>
    <s v="United States"/>
    <s v="hour"/>
    <m/>
    <n v="46.55"/>
    <n v="96824"/>
    <s v="Publicis Sapient"/>
    <x v="10"/>
  </r>
  <r>
    <n v="11385"/>
    <x v="1"/>
    <s v="Google Cloud Platform Data Engineer"/>
    <s v="Bridgeport, IL"/>
    <s v="Snagajob"/>
    <s v="Full-time and Part-time"/>
    <b v="0"/>
    <s v="Texas, United States"/>
    <d v="2023-09-25T09:08:22"/>
    <d v="2023-09-25T00:00:00"/>
    <n v="9"/>
    <b v="1"/>
    <b v="0"/>
    <s v="United States"/>
    <s v="hour"/>
    <m/>
    <n v="46.55"/>
    <n v="96824"/>
    <s v="Publicis Sapient"/>
    <x v="0"/>
  </r>
  <r>
    <n v="11385"/>
    <x v="1"/>
    <s v="Google Cloud Platform Data Engineer"/>
    <s v="Bridgeport, IL"/>
    <s v="Snagajob"/>
    <s v="Full-time and Part-time"/>
    <b v="0"/>
    <s v="Texas, United States"/>
    <d v="2023-09-25T09:08:22"/>
    <d v="2023-09-25T00:00:00"/>
    <n v="9"/>
    <b v="1"/>
    <b v="0"/>
    <s v="United States"/>
    <s v="hour"/>
    <m/>
    <n v="46.55"/>
    <n v="96824"/>
    <s v="Publicis Sapient"/>
    <x v="49"/>
  </r>
  <r>
    <n v="11385"/>
    <x v="1"/>
    <s v="Google Cloud Platform Data Engineer"/>
    <s v="Bridgeport, IL"/>
    <s v="Snagajob"/>
    <s v="Full-time and Part-time"/>
    <b v="0"/>
    <s v="Texas, United States"/>
    <d v="2023-09-25T09:08:22"/>
    <d v="2023-09-25T00:00:00"/>
    <n v="9"/>
    <b v="1"/>
    <b v="0"/>
    <s v="United States"/>
    <s v="hour"/>
    <m/>
    <n v="46.55"/>
    <n v="96824"/>
    <s v="Publicis Sapient"/>
    <x v="1"/>
  </r>
  <r>
    <n v="11385"/>
    <x v="1"/>
    <s v="Google Cloud Platform Data Engineer"/>
    <s v="Bridgeport, IL"/>
    <s v="Snagajob"/>
    <s v="Full-time and Part-time"/>
    <b v="0"/>
    <s v="Texas, United States"/>
    <d v="2023-09-25T09:08:22"/>
    <d v="2023-09-25T00:00:00"/>
    <n v="9"/>
    <b v="1"/>
    <b v="0"/>
    <s v="United States"/>
    <s v="hour"/>
    <m/>
    <n v="46.55"/>
    <n v="96824"/>
    <s v="Publicis Sapient"/>
    <x v="22"/>
  </r>
  <r>
    <n v="11385"/>
    <x v="1"/>
    <s v="Google Cloud Platform Data Engineer"/>
    <s v="Bridgeport, IL"/>
    <s v="Snagajob"/>
    <s v="Full-time and Part-time"/>
    <b v="0"/>
    <s v="Texas, United States"/>
    <d v="2023-09-25T09:08:22"/>
    <d v="2023-09-25T00:00:00"/>
    <n v="9"/>
    <b v="1"/>
    <b v="0"/>
    <s v="United States"/>
    <s v="hour"/>
    <m/>
    <n v="46.55"/>
    <n v="96824"/>
    <s v="Publicis Sapient"/>
    <x v="21"/>
  </r>
  <r>
    <n v="11386"/>
    <x v="1"/>
    <s v="Lead Big Data Engineer - Medicaid Segment"/>
    <s v="Columbia, SC"/>
    <s v="JobServe"/>
    <s v="Full-time"/>
    <b v="0"/>
    <s v="California, United States"/>
    <d v="2023-08-08T11:07:39"/>
    <d v="2023-08-08T00:00:00"/>
    <n v="8"/>
    <b v="0"/>
    <b v="0"/>
    <s v="United States"/>
    <s v="year"/>
    <n v="92300"/>
    <m/>
    <m/>
    <s v="Highmark Health"/>
    <x v="11"/>
  </r>
  <r>
    <n v="11386"/>
    <x v="1"/>
    <s v="Lead Big Data Engineer - Medicaid Segment"/>
    <s v="Columbia, SC"/>
    <s v="JobServe"/>
    <s v="Full-time"/>
    <b v="0"/>
    <s v="California, United States"/>
    <d v="2023-08-08T11:07:39"/>
    <d v="2023-08-08T00:00:00"/>
    <n v="8"/>
    <b v="0"/>
    <b v="0"/>
    <s v="United States"/>
    <s v="year"/>
    <n v="92300"/>
    <m/>
    <m/>
    <s v="Highmark Health"/>
    <x v="66"/>
  </r>
  <r>
    <n v="11386"/>
    <x v="1"/>
    <s v="Lead Big Data Engineer - Medicaid Segment"/>
    <s v="Columbia, SC"/>
    <s v="JobServe"/>
    <s v="Full-time"/>
    <b v="0"/>
    <s v="California, United States"/>
    <d v="2023-08-08T11:07:39"/>
    <d v="2023-08-08T00:00:00"/>
    <n v="8"/>
    <b v="0"/>
    <b v="0"/>
    <s v="United States"/>
    <s v="year"/>
    <n v="92300"/>
    <m/>
    <m/>
    <s v="Highmark Health"/>
    <x v="10"/>
  </r>
  <r>
    <n v="11386"/>
    <x v="1"/>
    <s v="Lead Big Data Engineer - Medicaid Segment"/>
    <s v="Columbia, SC"/>
    <s v="JobServe"/>
    <s v="Full-time"/>
    <b v="0"/>
    <s v="California, United States"/>
    <d v="2023-08-08T11:07:39"/>
    <d v="2023-08-08T00:00:00"/>
    <n v="8"/>
    <b v="0"/>
    <b v="0"/>
    <s v="United States"/>
    <s v="year"/>
    <n v="92300"/>
    <m/>
    <m/>
    <s v="Highmark Health"/>
    <x v="2"/>
  </r>
  <r>
    <n v="11386"/>
    <x v="1"/>
    <s v="Lead Big Data Engineer - Medicaid Segment"/>
    <s v="Columbia, SC"/>
    <s v="JobServe"/>
    <s v="Full-time"/>
    <b v="0"/>
    <s v="California, United States"/>
    <d v="2023-08-08T11:07:39"/>
    <d v="2023-08-08T00:00:00"/>
    <n v="8"/>
    <b v="0"/>
    <b v="0"/>
    <s v="United States"/>
    <s v="year"/>
    <n v="92300"/>
    <m/>
    <m/>
    <s v="Highmark Health"/>
    <x v="40"/>
  </r>
  <r>
    <n v="11386"/>
    <x v="1"/>
    <s v="Lead Big Data Engineer - Medicaid Segment"/>
    <s v="Columbia, SC"/>
    <s v="JobServe"/>
    <s v="Full-time"/>
    <b v="0"/>
    <s v="California, United States"/>
    <d v="2023-08-08T11:07:39"/>
    <d v="2023-08-08T00:00:00"/>
    <n v="8"/>
    <b v="0"/>
    <b v="0"/>
    <s v="United States"/>
    <s v="year"/>
    <n v="92300"/>
    <m/>
    <m/>
    <s v="Highmark Health"/>
    <x v="27"/>
  </r>
  <r>
    <n v="11386"/>
    <x v="1"/>
    <s v="Lead Big Data Engineer - Medicaid Segment"/>
    <s v="Columbia, SC"/>
    <s v="JobServe"/>
    <s v="Full-time"/>
    <b v="0"/>
    <s v="California, United States"/>
    <d v="2023-08-08T11:07:39"/>
    <d v="2023-08-08T00:00:00"/>
    <n v="8"/>
    <b v="0"/>
    <b v="0"/>
    <s v="United States"/>
    <s v="year"/>
    <n v="92300"/>
    <m/>
    <m/>
    <s v="Highmark Health"/>
    <x v="52"/>
  </r>
  <r>
    <n v="11386"/>
    <x v="1"/>
    <s v="Lead Big Data Engineer - Medicaid Segment"/>
    <s v="Columbia, SC"/>
    <s v="JobServe"/>
    <s v="Full-time"/>
    <b v="0"/>
    <s v="California, United States"/>
    <d v="2023-08-08T11:07:39"/>
    <d v="2023-08-08T00:00:00"/>
    <n v="8"/>
    <b v="0"/>
    <b v="0"/>
    <s v="United States"/>
    <s v="year"/>
    <n v="92300"/>
    <m/>
    <m/>
    <s v="Highmark Health"/>
    <x v="22"/>
  </r>
  <r>
    <n v="11386"/>
    <x v="1"/>
    <s v="Lead Big Data Engineer - Medicaid Segment"/>
    <s v="Columbia, SC"/>
    <s v="JobServe"/>
    <s v="Full-time"/>
    <b v="0"/>
    <s v="California, United States"/>
    <d v="2023-08-08T11:07:39"/>
    <d v="2023-08-08T00:00:00"/>
    <n v="8"/>
    <b v="0"/>
    <b v="0"/>
    <s v="United States"/>
    <s v="year"/>
    <n v="92300"/>
    <m/>
    <m/>
    <s v="Highmark Health"/>
    <x v="42"/>
  </r>
  <r>
    <n v="11386"/>
    <x v="1"/>
    <s v="Lead Big Data Engineer - Medicaid Segment"/>
    <s v="Columbia, SC"/>
    <s v="JobServe"/>
    <s v="Full-time"/>
    <b v="0"/>
    <s v="California, United States"/>
    <d v="2023-08-08T11:07:39"/>
    <d v="2023-08-08T00:00:00"/>
    <n v="8"/>
    <b v="0"/>
    <b v="0"/>
    <s v="United States"/>
    <s v="year"/>
    <n v="92300"/>
    <m/>
    <m/>
    <s v="Highmark Health"/>
    <x v="42"/>
  </r>
  <r>
    <n v="11386"/>
    <x v="1"/>
    <s v="Lead Big Data Engineer - Medicaid Segment"/>
    <s v="Columbia, SC"/>
    <s v="JobServe"/>
    <s v="Full-time"/>
    <b v="0"/>
    <s v="California, United States"/>
    <d v="2023-08-08T11:07:39"/>
    <d v="2023-08-08T00:00:00"/>
    <n v="8"/>
    <b v="0"/>
    <b v="0"/>
    <s v="United States"/>
    <s v="year"/>
    <n v="92300"/>
    <m/>
    <m/>
    <s v="Highmark Health"/>
    <x v="1"/>
  </r>
  <r>
    <n v="11386"/>
    <x v="1"/>
    <s v="Lead Big Data Engineer - Medicaid Segment"/>
    <s v="Columbia, SC"/>
    <s v="JobServe"/>
    <s v="Full-time"/>
    <b v="0"/>
    <s v="California, United States"/>
    <d v="2023-08-08T11:07:39"/>
    <d v="2023-08-08T00:00:00"/>
    <n v="8"/>
    <b v="0"/>
    <b v="0"/>
    <s v="United States"/>
    <s v="year"/>
    <n v="92300"/>
    <m/>
    <m/>
    <s v="Highmark Health"/>
    <x v="7"/>
  </r>
  <r>
    <n v="11386"/>
    <x v="1"/>
    <s v="Lead Big Data Engineer - Medicaid Segment"/>
    <s v="Columbia, SC"/>
    <s v="JobServe"/>
    <s v="Full-time"/>
    <b v="0"/>
    <s v="California, United States"/>
    <d v="2023-08-08T11:07:39"/>
    <d v="2023-08-08T00:00:00"/>
    <n v="8"/>
    <b v="0"/>
    <b v="0"/>
    <s v="United States"/>
    <s v="year"/>
    <n v="92300"/>
    <m/>
    <m/>
    <s v="Highmark Health"/>
    <x v="0"/>
  </r>
  <r>
    <n v="11387"/>
    <x v="8"/>
    <s v="Vehicle Systems Engineer"/>
    <s v="Machakos, Kenya"/>
    <s v="JOIN"/>
    <s v="Full-time"/>
    <b v="0"/>
    <s v="Kenya"/>
    <d v="2023-08-23T08:31:15"/>
    <d v="2023-08-23T00:00:00"/>
    <n v="8"/>
    <b v="0"/>
    <b v="0"/>
    <s v="Kenya"/>
    <s v="year"/>
    <n v="36000"/>
    <m/>
    <m/>
    <s v="Recruitment Room"/>
    <x v="1"/>
  </r>
  <r>
    <n v="11387"/>
    <x v="8"/>
    <s v="Vehicle Systems Engineer"/>
    <s v="Machakos, Kenya"/>
    <s v="JOIN"/>
    <s v="Full-time"/>
    <b v="0"/>
    <s v="Kenya"/>
    <d v="2023-08-23T08:31:15"/>
    <d v="2023-08-23T00:00:00"/>
    <n v="8"/>
    <b v="0"/>
    <b v="0"/>
    <s v="Kenya"/>
    <s v="year"/>
    <n v="36000"/>
    <m/>
    <m/>
    <s v="Recruitment Room"/>
    <x v="0"/>
  </r>
  <r>
    <n v="11387"/>
    <x v="8"/>
    <s v="Vehicle Systems Engineer"/>
    <s v="Machakos, Kenya"/>
    <s v="JOIN"/>
    <s v="Full-time"/>
    <b v="0"/>
    <s v="Kenya"/>
    <d v="2023-08-23T08:31:15"/>
    <d v="2023-08-23T00:00:00"/>
    <n v="8"/>
    <b v="0"/>
    <b v="0"/>
    <s v="Kenya"/>
    <s v="year"/>
    <n v="36000"/>
    <m/>
    <m/>
    <s v="Recruitment Room"/>
    <x v="49"/>
  </r>
  <r>
    <n v="11387"/>
    <x v="8"/>
    <s v="Vehicle Systems Engineer"/>
    <s v="Machakos, Kenya"/>
    <s v="JOIN"/>
    <s v="Full-time"/>
    <b v="0"/>
    <s v="Kenya"/>
    <d v="2023-08-23T08:31:15"/>
    <d v="2023-08-23T00:00:00"/>
    <n v="8"/>
    <b v="0"/>
    <b v="0"/>
    <s v="Kenya"/>
    <s v="year"/>
    <n v="36000"/>
    <m/>
    <m/>
    <s v="Recruitment Room"/>
    <x v="39"/>
  </r>
  <r>
    <n v="11388"/>
    <x v="1"/>
    <s v="Lead Data Engineer - Now Hiring"/>
    <s v="Hartford, CT"/>
    <s v="Snagajob"/>
    <s v="Full-time and Part-time"/>
    <b v="0"/>
    <s v="Florida, United States"/>
    <d v="2023-10-02T03:09:18"/>
    <d v="2023-10-02T00:00:00"/>
    <n v="10"/>
    <b v="0"/>
    <b v="1"/>
    <s v="United States"/>
    <s v="hour"/>
    <m/>
    <n v="48.4"/>
    <n v="100672"/>
    <s v="Capital One"/>
    <x v="2"/>
  </r>
  <r>
    <n v="11388"/>
    <x v="1"/>
    <s v="Lead Data Engineer - Now Hiring"/>
    <s v="Hartford, CT"/>
    <s v="Snagajob"/>
    <s v="Full-time and Part-time"/>
    <b v="0"/>
    <s v="Florida, United States"/>
    <d v="2023-10-02T03:09:18"/>
    <d v="2023-10-02T00:00:00"/>
    <n v="10"/>
    <b v="0"/>
    <b v="1"/>
    <s v="United States"/>
    <s v="hour"/>
    <m/>
    <n v="48.4"/>
    <n v="100672"/>
    <s v="Capital One"/>
    <x v="25"/>
  </r>
  <r>
    <n v="11388"/>
    <x v="1"/>
    <s v="Lead Data Engineer - Now Hiring"/>
    <s v="Hartford, CT"/>
    <s v="Snagajob"/>
    <s v="Full-time and Part-time"/>
    <b v="0"/>
    <s v="Florida, United States"/>
    <d v="2023-10-02T03:09:18"/>
    <d v="2023-10-02T00:00:00"/>
    <n v="10"/>
    <b v="0"/>
    <b v="1"/>
    <s v="United States"/>
    <s v="hour"/>
    <m/>
    <n v="48.4"/>
    <n v="100672"/>
    <s v="Capital One"/>
    <x v="52"/>
  </r>
  <r>
    <n v="11388"/>
    <x v="1"/>
    <s v="Lead Data Engineer - Now Hiring"/>
    <s v="Hartford, CT"/>
    <s v="Snagajob"/>
    <s v="Full-time and Part-time"/>
    <b v="0"/>
    <s v="Florida, United States"/>
    <d v="2023-10-02T03:09:18"/>
    <d v="2023-10-02T00:00:00"/>
    <n v="10"/>
    <b v="0"/>
    <b v="1"/>
    <s v="United States"/>
    <s v="hour"/>
    <m/>
    <n v="48.4"/>
    <n v="100672"/>
    <s v="Capital One"/>
    <x v="27"/>
  </r>
  <r>
    <n v="11388"/>
    <x v="1"/>
    <s v="Lead Data Engineer - Now Hiring"/>
    <s v="Hartford, CT"/>
    <s v="Snagajob"/>
    <s v="Full-time and Part-time"/>
    <b v="0"/>
    <s v="Florida, United States"/>
    <d v="2023-10-02T03:09:18"/>
    <d v="2023-10-02T00:00:00"/>
    <n v="10"/>
    <b v="0"/>
    <b v="1"/>
    <s v="United States"/>
    <s v="hour"/>
    <m/>
    <n v="48.4"/>
    <n v="100672"/>
    <s v="Capital One"/>
    <x v="9"/>
  </r>
  <r>
    <n v="11388"/>
    <x v="1"/>
    <s v="Lead Data Engineer - Now Hiring"/>
    <s v="Hartford, CT"/>
    <s v="Snagajob"/>
    <s v="Full-time and Part-time"/>
    <b v="0"/>
    <s v="Florida, United States"/>
    <d v="2023-10-02T03:09:18"/>
    <d v="2023-10-02T00:00:00"/>
    <n v="10"/>
    <b v="0"/>
    <b v="1"/>
    <s v="United States"/>
    <s v="hour"/>
    <m/>
    <n v="48.4"/>
    <n v="100672"/>
    <s v="Capital One"/>
    <x v="10"/>
  </r>
  <r>
    <n v="11388"/>
    <x v="1"/>
    <s v="Lead Data Engineer - Now Hiring"/>
    <s v="Hartford, CT"/>
    <s v="Snagajob"/>
    <s v="Full-time and Part-time"/>
    <b v="0"/>
    <s v="Florida, United States"/>
    <d v="2023-10-02T03:09:18"/>
    <d v="2023-10-02T00:00:00"/>
    <n v="10"/>
    <b v="0"/>
    <b v="1"/>
    <s v="United States"/>
    <s v="hour"/>
    <m/>
    <n v="48.4"/>
    <n v="100672"/>
    <s v="Capital One"/>
    <x v="41"/>
  </r>
  <r>
    <n v="11388"/>
    <x v="1"/>
    <s v="Lead Data Engineer - Now Hiring"/>
    <s v="Hartford, CT"/>
    <s v="Snagajob"/>
    <s v="Full-time and Part-time"/>
    <b v="0"/>
    <s v="Florida, United States"/>
    <d v="2023-10-02T03:09:18"/>
    <d v="2023-10-02T00:00:00"/>
    <n v="10"/>
    <b v="0"/>
    <b v="1"/>
    <s v="United States"/>
    <s v="hour"/>
    <m/>
    <n v="48.4"/>
    <n v="100672"/>
    <s v="Capital One"/>
    <x v="11"/>
  </r>
  <r>
    <n v="11388"/>
    <x v="1"/>
    <s v="Lead Data Engineer - Now Hiring"/>
    <s v="Hartford, CT"/>
    <s v="Snagajob"/>
    <s v="Full-time and Part-time"/>
    <b v="0"/>
    <s v="Florida, United States"/>
    <d v="2023-10-02T03:09:18"/>
    <d v="2023-10-02T00:00:00"/>
    <n v="10"/>
    <b v="0"/>
    <b v="1"/>
    <s v="United States"/>
    <s v="hour"/>
    <m/>
    <n v="48.4"/>
    <n v="100672"/>
    <s v="Capital One"/>
    <x v="44"/>
  </r>
  <r>
    <n v="11388"/>
    <x v="1"/>
    <s v="Lead Data Engineer - Now Hiring"/>
    <s v="Hartford, CT"/>
    <s v="Snagajob"/>
    <s v="Full-time and Part-time"/>
    <b v="0"/>
    <s v="Florida, United States"/>
    <d v="2023-10-02T03:09:18"/>
    <d v="2023-10-02T00:00:00"/>
    <n v="10"/>
    <b v="0"/>
    <b v="1"/>
    <s v="United States"/>
    <s v="hour"/>
    <m/>
    <n v="48.4"/>
    <n v="100672"/>
    <s v="Capital One"/>
    <x v="46"/>
  </r>
  <r>
    <n v="11388"/>
    <x v="1"/>
    <s v="Lead Data Engineer - Now Hiring"/>
    <s v="Hartford, CT"/>
    <s v="Snagajob"/>
    <s v="Full-time and Part-time"/>
    <b v="0"/>
    <s v="Florida, United States"/>
    <d v="2023-10-02T03:09:18"/>
    <d v="2023-10-02T00:00:00"/>
    <n v="10"/>
    <b v="0"/>
    <b v="1"/>
    <s v="United States"/>
    <s v="hour"/>
    <m/>
    <n v="48.4"/>
    <n v="100672"/>
    <s v="Capital One"/>
    <x v="114"/>
  </r>
  <r>
    <n v="11388"/>
    <x v="1"/>
    <s v="Lead Data Engineer - Now Hiring"/>
    <s v="Hartford, CT"/>
    <s v="Snagajob"/>
    <s v="Full-time and Part-time"/>
    <b v="0"/>
    <s v="Florida, United States"/>
    <d v="2023-10-02T03:09:18"/>
    <d v="2023-10-02T00:00:00"/>
    <n v="10"/>
    <b v="0"/>
    <b v="1"/>
    <s v="United States"/>
    <s v="hour"/>
    <m/>
    <n v="48.4"/>
    <n v="100672"/>
    <s v="Capital One"/>
    <x v="45"/>
  </r>
  <r>
    <n v="11388"/>
    <x v="1"/>
    <s v="Lead Data Engineer - Now Hiring"/>
    <s v="Hartford, CT"/>
    <s v="Snagajob"/>
    <s v="Full-time and Part-time"/>
    <b v="0"/>
    <s v="Florida, United States"/>
    <d v="2023-10-02T03:09:18"/>
    <d v="2023-10-02T00:00:00"/>
    <n v="10"/>
    <b v="0"/>
    <b v="1"/>
    <s v="United States"/>
    <s v="hour"/>
    <m/>
    <n v="48.4"/>
    <n v="100672"/>
    <s v="Capital One"/>
    <x v="0"/>
  </r>
  <r>
    <n v="11388"/>
    <x v="1"/>
    <s v="Lead Data Engineer - Now Hiring"/>
    <s v="Hartford, CT"/>
    <s v="Snagajob"/>
    <s v="Full-time and Part-time"/>
    <b v="0"/>
    <s v="Florida, United States"/>
    <d v="2023-10-02T03:09:18"/>
    <d v="2023-10-02T00:00:00"/>
    <n v="10"/>
    <b v="0"/>
    <b v="1"/>
    <s v="United States"/>
    <s v="hour"/>
    <m/>
    <n v="48.4"/>
    <n v="100672"/>
    <s v="Capital One"/>
    <x v="7"/>
  </r>
  <r>
    <n v="11388"/>
    <x v="1"/>
    <s v="Lead Data Engineer - Now Hiring"/>
    <s v="Hartford, CT"/>
    <s v="Snagajob"/>
    <s v="Full-time and Part-time"/>
    <b v="0"/>
    <s v="Florida, United States"/>
    <d v="2023-10-02T03:09:18"/>
    <d v="2023-10-02T00:00:00"/>
    <n v="10"/>
    <b v="0"/>
    <b v="1"/>
    <s v="United States"/>
    <s v="hour"/>
    <m/>
    <n v="48.4"/>
    <n v="100672"/>
    <s v="Capital One"/>
    <x v="1"/>
  </r>
  <r>
    <n v="11388"/>
    <x v="1"/>
    <s v="Lead Data Engineer - Now Hiring"/>
    <s v="Hartford, CT"/>
    <s v="Snagajob"/>
    <s v="Full-time and Part-time"/>
    <b v="0"/>
    <s v="Florida, United States"/>
    <d v="2023-10-02T03:09:18"/>
    <d v="2023-10-02T00:00:00"/>
    <n v="10"/>
    <b v="0"/>
    <b v="1"/>
    <s v="United States"/>
    <s v="hour"/>
    <m/>
    <n v="48.4"/>
    <n v="100672"/>
    <s v="Capital One"/>
    <x v="47"/>
  </r>
  <r>
    <n v="11388"/>
    <x v="1"/>
    <s v="Lead Data Engineer - Now Hiring"/>
    <s v="Hartford, CT"/>
    <s v="Snagajob"/>
    <s v="Full-time and Part-time"/>
    <b v="0"/>
    <s v="Florida, United States"/>
    <d v="2023-10-02T03:09:18"/>
    <d v="2023-10-02T00:00:00"/>
    <n v="10"/>
    <b v="0"/>
    <b v="1"/>
    <s v="United States"/>
    <s v="hour"/>
    <m/>
    <n v="48.4"/>
    <n v="100672"/>
    <s v="Capital One"/>
    <x v="8"/>
  </r>
  <r>
    <n v="11388"/>
    <x v="1"/>
    <s v="Lead Data Engineer - Now Hiring"/>
    <s v="Hartford, CT"/>
    <s v="Snagajob"/>
    <s v="Full-time and Part-time"/>
    <b v="0"/>
    <s v="Florida, United States"/>
    <d v="2023-10-02T03:09:18"/>
    <d v="2023-10-02T00:00:00"/>
    <n v="10"/>
    <b v="0"/>
    <b v="1"/>
    <s v="United States"/>
    <s v="hour"/>
    <m/>
    <n v="48.4"/>
    <n v="100672"/>
    <s v="Capital One"/>
    <x v="37"/>
  </r>
  <r>
    <n v="11389"/>
    <x v="6"/>
    <s v="Data Analyst Systems Engineer Associate"/>
    <s v="Indiana"/>
    <s v="Indeed"/>
    <s v="Full-time"/>
    <b v="0"/>
    <s v="Illinois, United States"/>
    <d v="2023-11-04T20:01:50"/>
    <d v="2023-11-04T00:00:00"/>
    <n v="11"/>
    <b v="1"/>
    <b v="1"/>
    <s v="United States"/>
    <s v="year"/>
    <n v="67000"/>
    <m/>
    <m/>
    <s v="General Dynamics Information Technology"/>
    <x v="39"/>
  </r>
  <r>
    <n v="11389"/>
    <x v="6"/>
    <s v="Data Analyst Systems Engineer Associate"/>
    <s v="Indiana"/>
    <s v="Indeed"/>
    <s v="Full-time"/>
    <b v="0"/>
    <s v="Illinois, United States"/>
    <d v="2023-11-04T20:01:50"/>
    <d v="2023-11-04T00:00:00"/>
    <n v="11"/>
    <b v="1"/>
    <b v="1"/>
    <s v="United States"/>
    <s v="year"/>
    <n v="67000"/>
    <m/>
    <m/>
    <s v="General Dynamics Information Technology"/>
    <x v="83"/>
  </r>
  <r>
    <n v="11389"/>
    <x v="6"/>
    <s v="Data Analyst Systems Engineer Associate"/>
    <s v="Indiana"/>
    <s v="Indeed"/>
    <s v="Full-time"/>
    <b v="0"/>
    <s v="Illinois, United States"/>
    <d v="2023-11-04T20:01:50"/>
    <d v="2023-11-04T00:00:00"/>
    <n v="11"/>
    <b v="1"/>
    <b v="1"/>
    <s v="United States"/>
    <s v="year"/>
    <n v="67000"/>
    <m/>
    <m/>
    <s v="General Dynamics Information Technology"/>
    <x v="82"/>
  </r>
  <r>
    <n v="11390"/>
    <x v="5"/>
    <s v="Senior Data Engineer"/>
    <s v="Fredericksburg, VA"/>
    <s v="Snagajob"/>
    <s v="Full-time"/>
    <b v="0"/>
    <s v="Sudan"/>
    <d v="2023-08-28T02:33:55"/>
    <d v="2023-08-28T00:00:00"/>
    <n v="8"/>
    <b v="0"/>
    <b v="1"/>
    <s v="Sudan"/>
    <s v="hour"/>
    <m/>
    <n v="61.16"/>
    <n v="127212.8"/>
    <s v="Capital One"/>
    <x v="25"/>
  </r>
  <r>
    <n v="11390"/>
    <x v="5"/>
    <s v="Senior Data Engineer"/>
    <s v="Fredericksburg, VA"/>
    <s v="Snagajob"/>
    <s v="Full-time"/>
    <b v="0"/>
    <s v="Sudan"/>
    <d v="2023-08-28T02:33:55"/>
    <d v="2023-08-28T00:00:00"/>
    <n v="8"/>
    <b v="0"/>
    <b v="1"/>
    <s v="Sudan"/>
    <s v="hour"/>
    <m/>
    <n v="61.16"/>
    <n v="127212.8"/>
    <s v="Capital One"/>
    <x v="10"/>
  </r>
  <r>
    <n v="11390"/>
    <x v="5"/>
    <s v="Senior Data Engineer"/>
    <s v="Fredericksburg, VA"/>
    <s v="Snagajob"/>
    <s v="Full-time"/>
    <b v="0"/>
    <s v="Sudan"/>
    <d v="2023-08-28T02:33:55"/>
    <d v="2023-08-28T00:00:00"/>
    <n v="8"/>
    <b v="0"/>
    <b v="1"/>
    <s v="Sudan"/>
    <s v="hour"/>
    <m/>
    <n v="61.16"/>
    <n v="127212.8"/>
    <s v="Capital One"/>
    <x v="9"/>
  </r>
  <r>
    <n v="11390"/>
    <x v="5"/>
    <s v="Senior Data Engineer"/>
    <s v="Fredericksburg, VA"/>
    <s v="Snagajob"/>
    <s v="Full-time"/>
    <b v="0"/>
    <s v="Sudan"/>
    <d v="2023-08-28T02:33:55"/>
    <d v="2023-08-28T00:00:00"/>
    <n v="8"/>
    <b v="0"/>
    <b v="1"/>
    <s v="Sudan"/>
    <s v="hour"/>
    <m/>
    <n v="61.16"/>
    <n v="127212.8"/>
    <s v="Capital One"/>
    <x v="11"/>
  </r>
  <r>
    <n v="11390"/>
    <x v="5"/>
    <s v="Senior Data Engineer"/>
    <s v="Fredericksburg, VA"/>
    <s v="Snagajob"/>
    <s v="Full-time"/>
    <b v="0"/>
    <s v="Sudan"/>
    <d v="2023-08-28T02:33:55"/>
    <d v="2023-08-28T00:00:00"/>
    <n v="8"/>
    <b v="0"/>
    <b v="1"/>
    <s v="Sudan"/>
    <s v="hour"/>
    <m/>
    <n v="61.16"/>
    <n v="127212.8"/>
    <s v="Capital One"/>
    <x v="27"/>
  </r>
  <r>
    <n v="11390"/>
    <x v="5"/>
    <s v="Senior Data Engineer"/>
    <s v="Fredericksburg, VA"/>
    <s v="Snagajob"/>
    <s v="Full-time"/>
    <b v="0"/>
    <s v="Sudan"/>
    <d v="2023-08-28T02:33:55"/>
    <d v="2023-08-28T00:00:00"/>
    <n v="8"/>
    <b v="0"/>
    <b v="1"/>
    <s v="Sudan"/>
    <s v="hour"/>
    <m/>
    <n v="61.16"/>
    <n v="127212.8"/>
    <s v="Capital One"/>
    <x v="2"/>
  </r>
  <r>
    <n v="11390"/>
    <x v="5"/>
    <s v="Senior Data Engineer"/>
    <s v="Fredericksburg, VA"/>
    <s v="Snagajob"/>
    <s v="Full-time"/>
    <b v="0"/>
    <s v="Sudan"/>
    <d v="2023-08-28T02:33:55"/>
    <d v="2023-08-28T00:00:00"/>
    <n v="8"/>
    <b v="0"/>
    <b v="1"/>
    <s v="Sudan"/>
    <s v="hour"/>
    <m/>
    <n v="61.16"/>
    <n v="127212.8"/>
    <s v="Capital One"/>
    <x v="66"/>
  </r>
  <r>
    <n v="11390"/>
    <x v="5"/>
    <s v="Senior Data Engineer"/>
    <s v="Fredericksburg, VA"/>
    <s v="Snagajob"/>
    <s v="Full-time"/>
    <b v="0"/>
    <s v="Sudan"/>
    <d v="2023-08-28T02:33:55"/>
    <d v="2023-08-28T00:00:00"/>
    <n v="8"/>
    <b v="0"/>
    <b v="1"/>
    <s v="Sudan"/>
    <s v="hour"/>
    <m/>
    <n v="61.16"/>
    <n v="127212.8"/>
    <s v="Capital One"/>
    <x v="41"/>
  </r>
  <r>
    <n v="11390"/>
    <x v="5"/>
    <s v="Senior Data Engineer"/>
    <s v="Fredericksburg, VA"/>
    <s v="Snagajob"/>
    <s v="Full-time"/>
    <b v="0"/>
    <s v="Sudan"/>
    <d v="2023-08-28T02:33:55"/>
    <d v="2023-08-28T00:00:00"/>
    <n v="8"/>
    <b v="0"/>
    <b v="1"/>
    <s v="Sudan"/>
    <s v="hour"/>
    <m/>
    <n v="61.16"/>
    <n v="127212.8"/>
    <s v="Capital One"/>
    <x v="37"/>
  </r>
  <r>
    <n v="11390"/>
    <x v="5"/>
    <s v="Senior Data Engineer"/>
    <s v="Fredericksburg, VA"/>
    <s v="Snagajob"/>
    <s v="Full-time"/>
    <b v="0"/>
    <s v="Sudan"/>
    <d v="2023-08-28T02:33:55"/>
    <d v="2023-08-28T00:00:00"/>
    <n v="8"/>
    <b v="0"/>
    <b v="1"/>
    <s v="Sudan"/>
    <s v="hour"/>
    <m/>
    <n v="61.16"/>
    <n v="127212.8"/>
    <s v="Capital One"/>
    <x v="45"/>
  </r>
  <r>
    <n v="11390"/>
    <x v="5"/>
    <s v="Senior Data Engineer"/>
    <s v="Fredericksburg, VA"/>
    <s v="Snagajob"/>
    <s v="Full-time"/>
    <b v="0"/>
    <s v="Sudan"/>
    <d v="2023-08-28T02:33:55"/>
    <d v="2023-08-28T00:00:00"/>
    <n v="8"/>
    <b v="0"/>
    <b v="1"/>
    <s v="Sudan"/>
    <s v="hour"/>
    <m/>
    <n v="61.16"/>
    <n v="127212.8"/>
    <s v="Capital One"/>
    <x v="46"/>
  </r>
  <r>
    <n v="11390"/>
    <x v="5"/>
    <s v="Senior Data Engineer"/>
    <s v="Fredericksburg, VA"/>
    <s v="Snagajob"/>
    <s v="Full-time"/>
    <b v="0"/>
    <s v="Sudan"/>
    <d v="2023-08-28T02:33:55"/>
    <d v="2023-08-28T00:00:00"/>
    <n v="8"/>
    <b v="0"/>
    <b v="1"/>
    <s v="Sudan"/>
    <s v="hour"/>
    <m/>
    <n v="61.16"/>
    <n v="127212.8"/>
    <s v="Capital One"/>
    <x v="7"/>
  </r>
  <r>
    <n v="11390"/>
    <x v="5"/>
    <s v="Senior Data Engineer"/>
    <s v="Fredericksburg, VA"/>
    <s v="Snagajob"/>
    <s v="Full-time"/>
    <b v="0"/>
    <s v="Sudan"/>
    <d v="2023-08-28T02:33:55"/>
    <d v="2023-08-28T00:00:00"/>
    <n v="8"/>
    <b v="0"/>
    <b v="1"/>
    <s v="Sudan"/>
    <s v="hour"/>
    <m/>
    <n v="61.16"/>
    <n v="127212.8"/>
    <s v="Capital One"/>
    <x v="1"/>
  </r>
  <r>
    <n v="11390"/>
    <x v="5"/>
    <s v="Senior Data Engineer"/>
    <s v="Fredericksburg, VA"/>
    <s v="Snagajob"/>
    <s v="Full-time"/>
    <b v="0"/>
    <s v="Sudan"/>
    <d v="2023-08-28T02:33:55"/>
    <d v="2023-08-28T00:00:00"/>
    <n v="8"/>
    <b v="0"/>
    <b v="1"/>
    <s v="Sudan"/>
    <s v="hour"/>
    <m/>
    <n v="61.16"/>
    <n v="127212.8"/>
    <s v="Capital One"/>
    <x v="47"/>
  </r>
  <r>
    <n v="11390"/>
    <x v="5"/>
    <s v="Senior Data Engineer"/>
    <s v="Fredericksburg, VA"/>
    <s v="Snagajob"/>
    <s v="Full-time"/>
    <b v="0"/>
    <s v="Sudan"/>
    <d v="2023-08-28T02:33:55"/>
    <d v="2023-08-28T00:00:00"/>
    <n v="8"/>
    <b v="0"/>
    <b v="1"/>
    <s v="Sudan"/>
    <s v="hour"/>
    <m/>
    <n v="61.16"/>
    <n v="127212.8"/>
    <s v="Capital One"/>
    <x v="8"/>
  </r>
  <r>
    <n v="11390"/>
    <x v="5"/>
    <s v="Senior Data Engineer"/>
    <s v="Fredericksburg, VA"/>
    <s v="Snagajob"/>
    <s v="Full-time"/>
    <b v="0"/>
    <s v="Sudan"/>
    <d v="2023-08-28T02:33:55"/>
    <d v="2023-08-28T00:00:00"/>
    <n v="8"/>
    <b v="0"/>
    <b v="1"/>
    <s v="Sudan"/>
    <s v="hour"/>
    <m/>
    <n v="61.16"/>
    <n v="127212.8"/>
    <s v="Capital One"/>
    <x v="44"/>
  </r>
  <r>
    <n v="11391"/>
    <x v="1"/>
    <s v="Specialist, Data Engineer"/>
    <s v="Ohio City, OH"/>
    <s v="Ladders"/>
    <s v="Full-time"/>
    <b v="0"/>
    <s v="Florida, United States"/>
    <d v="2023-02-25T07:10:03"/>
    <d v="2023-02-25T00:00:00"/>
    <n v="2"/>
    <b v="0"/>
    <b v="1"/>
    <s v="United States"/>
    <s v="year"/>
    <n v="115000"/>
    <m/>
    <m/>
    <s v="Nationwide Insurance"/>
    <x v="93"/>
  </r>
  <r>
    <n v="11391"/>
    <x v="1"/>
    <s v="Specialist, Data Engineer"/>
    <s v="Ohio City, OH"/>
    <s v="Ladders"/>
    <s v="Full-time"/>
    <b v="0"/>
    <s v="Florida, United States"/>
    <d v="2023-02-25T07:10:03"/>
    <d v="2023-02-25T00:00:00"/>
    <n v="2"/>
    <b v="0"/>
    <b v="1"/>
    <s v="United States"/>
    <s v="year"/>
    <n v="115000"/>
    <m/>
    <m/>
    <s v="Nationwide Insurance"/>
    <x v="55"/>
  </r>
  <r>
    <n v="11391"/>
    <x v="1"/>
    <s v="Specialist, Data Engineer"/>
    <s v="Ohio City, OH"/>
    <s v="Ladders"/>
    <s v="Full-time"/>
    <b v="0"/>
    <s v="Florida, United States"/>
    <d v="2023-02-25T07:10:03"/>
    <d v="2023-02-25T00:00:00"/>
    <n v="2"/>
    <b v="0"/>
    <b v="1"/>
    <s v="United States"/>
    <s v="year"/>
    <n v="115000"/>
    <m/>
    <m/>
    <s v="Nationwide Insurance"/>
    <x v="67"/>
  </r>
  <r>
    <n v="11391"/>
    <x v="1"/>
    <s v="Specialist, Data Engineer"/>
    <s v="Ohio City, OH"/>
    <s v="Ladders"/>
    <s v="Full-time"/>
    <b v="0"/>
    <s v="Florida, United States"/>
    <d v="2023-02-25T07:10:03"/>
    <d v="2023-02-25T00:00:00"/>
    <n v="2"/>
    <b v="0"/>
    <b v="1"/>
    <s v="United States"/>
    <s v="year"/>
    <n v="115000"/>
    <m/>
    <m/>
    <s v="Nationwide Insurance"/>
    <x v="6"/>
  </r>
  <r>
    <n v="11391"/>
    <x v="1"/>
    <s v="Specialist, Data Engineer"/>
    <s v="Ohio City, OH"/>
    <s v="Ladders"/>
    <s v="Full-time"/>
    <b v="0"/>
    <s v="Florida, United States"/>
    <d v="2023-02-25T07:10:03"/>
    <d v="2023-02-25T00:00:00"/>
    <n v="2"/>
    <b v="0"/>
    <b v="1"/>
    <s v="United States"/>
    <s v="year"/>
    <n v="115000"/>
    <m/>
    <m/>
    <s v="Nationwide Insurance"/>
    <x v="116"/>
  </r>
  <r>
    <n v="11391"/>
    <x v="1"/>
    <s v="Specialist, Data Engineer"/>
    <s v="Ohio City, OH"/>
    <s v="Ladders"/>
    <s v="Full-time"/>
    <b v="0"/>
    <s v="Florida, United States"/>
    <d v="2023-02-25T07:10:03"/>
    <d v="2023-02-25T00:00:00"/>
    <n v="2"/>
    <b v="0"/>
    <b v="1"/>
    <s v="United States"/>
    <s v="year"/>
    <n v="115000"/>
    <m/>
    <m/>
    <s v="Nationwide Insurance"/>
    <x v="51"/>
  </r>
  <r>
    <n v="11391"/>
    <x v="1"/>
    <s v="Specialist, Data Engineer"/>
    <s v="Ohio City, OH"/>
    <s v="Ladders"/>
    <s v="Full-time"/>
    <b v="0"/>
    <s v="Florida, United States"/>
    <d v="2023-02-25T07:10:03"/>
    <d v="2023-02-25T00:00:00"/>
    <n v="2"/>
    <b v="0"/>
    <b v="1"/>
    <s v="United States"/>
    <s v="year"/>
    <n v="115000"/>
    <m/>
    <m/>
    <s v="Nationwide Insurance"/>
    <x v="29"/>
  </r>
  <r>
    <n v="11391"/>
    <x v="1"/>
    <s v="Specialist, Data Engineer"/>
    <s v="Ohio City, OH"/>
    <s v="Ladders"/>
    <s v="Full-time"/>
    <b v="0"/>
    <s v="Florida, United States"/>
    <d v="2023-02-25T07:10:03"/>
    <d v="2023-02-25T00:00:00"/>
    <n v="2"/>
    <b v="0"/>
    <b v="1"/>
    <s v="United States"/>
    <s v="year"/>
    <n v="115000"/>
    <m/>
    <m/>
    <s v="Nationwide Insurance"/>
    <x v="28"/>
  </r>
  <r>
    <n v="11391"/>
    <x v="1"/>
    <s v="Specialist, Data Engineer"/>
    <s v="Ohio City, OH"/>
    <s v="Ladders"/>
    <s v="Full-time"/>
    <b v="0"/>
    <s v="Florida, United States"/>
    <d v="2023-02-25T07:10:03"/>
    <d v="2023-02-25T00:00:00"/>
    <n v="2"/>
    <b v="0"/>
    <b v="1"/>
    <s v="United States"/>
    <s v="year"/>
    <n v="115000"/>
    <m/>
    <m/>
    <s v="Nationwide Insurance"/>
    <x v="10"/>
  </r>
  <r>
    <n v="11391"/>
    <x v="1"/>
    <s v="Specialist, Data Engineer"/>
    <s v="Ohio City, OH"/>
    <s v="Ladders"/>
    <s v="Full-time"/>
    <b v="0"/>
    <s v="Florida, United States"/>
    <d v="2023-02-25T07:10:03"/>
    <d v="2023-02-25T00:00:00"/>
    <n v="2"/>
    <b v="0"/>
    <b v="1"/>
    <s v="United States"/>
    <s v="year"/>
    <n v="115000"/>
    <m/>
    <m/>
    <s v="Nationwide Insurance"/>
    <x v="56"/>
  </r>
  <r>
    <n v="11391"/>
    <x v="1"/>
    <s v="Specialist, Data Engineer"/>
    <s v="Ohio City, OH"/>
    <s v="Ladders"/>
    <s v="Full-time"/>
    <b v="0"/>
    <s v="Florida, United States"/>
    <d v="2023-02-25T07:10:03"/>
    <d v="2023-02-25T00:00:00"/>
    <n v="2"/>
    <b v="0"/>
    <b v="1"/>
    <s v="United States"/>
    <s v="year"/>
    <n v="115000"/>
    <m/>
    <m/>
    <s v="Nationwide Insurance"/>
    <x v="117"/>
  </r>
  <r>
    <n v="11391"/>
    <x v="1"/>
    <s v="Specialist, Data Engineer"/>
    <s v="Ohio City, OH"/>
    <s v="Ladders"/>
    <s v="Full-time"/>
    <b v="0"/>
    <s v="Florida, United States"/>
    <d v="2023-02-25T07:10:03"/>
    <d v="2023-02-25T00:00:00"/>
    <n v="2"/>
    <b v="0"/>
    <b v="1"/>
    <s v="United States"/>
    <s v="year"/>
    <n v="115000"/>
    <m/>
    <m/>
    <s v="Nationwide Insurance"/>
    <x v="117"/>
  </r>
  <r>
    <n v="11391"/>
    <x v="1"/>
    <s v="Specialist, Data Engineer"/>
    <s v="Ohio City, OH"/>
    <s v="Ladders"/>
    <s v="Full-time"/>
    <b v="0"/>
    <s v="Florida, United States"/>
    <d v="2023-02-25T07:10:03"/>
    <d v="2023-02-25T00:00:00"/>
    <n v="2"/>
    <b v="0"/>
    <b v="1"/>
    <s v="United States"/>
    <s v="year"/>
    <n v="115000"/>
    <m/>
    <m/>
    <s v="Nationwide Insurance"/>
    <x v="129"/>
  </r>
  <r>
    <n v="11391"/>
    <x v="1"/>
    <s v="Specialist, Data Engineer"/>
    <s v="Ohio City, OH"/>
    <s v="Ladders"/>
    <s v="Full-time"/>
    <b v="0"/>
    <s v="Florida, United States"/>
    <d v="2023-02-25T07:10:03"/>
    <d v="2023-02-25T00:00:00"/>
    <n v="2"/>
    <b v="0"/>
    <b v="1"/>
    <s v="United States"/>
    <s v="year"/>
    <n v="115000"/>
    <m/>
    <m/>
    <s v="Nationwide Insurance"/>
    <x v="45"/>
  </r>
  <r>
    <n v="11391"/>
    <x v="1"/>
    <s v="Specialist, Data Engineer"/>
    <s v="Ohio City, OH"/>
    <s v="Ladders"/>
    <s v="Full-time"/>
    <b v="0"/>
    <s v="Florida, United States"/>
    <d v="2023-02-25T07:10:03"/>
    <d v="2023-02-25T00:00:00"/>
    <n v="2"/>
    <b v="0"/>
    <b v="1"/>
    <s v="United States"/>
    <s v="year"/>
    <n v="115000"/>
    <m/>
    <m/>
    <s v="Nationwide Insurance"/>
    <x v="15"/>
  </r>
  <r>
    <n v="11391"/>
    <x v="1"/>
    <s v="Specialist, Data Engineer"/>
    <s v="Ohio City, OH"/>
    <s v="Ladders"/>
    <s v="Full-time"/>
    <b v="0"/>
    <s v="Florida, United States"/>
    <d v="2023-02-25T07:10:03"/>
    <d v="2023-02-25T00:00:00"/>
    <n v="2"/>
    <b v="0"/>
    <b v="1"/>
    <s v="United States"/>
    <s v="year"/>
    <n v="115000"/>
    <m/>
    <m/>
    <s v="Nationwide Insurance"/>
    <x v="1"/>
  </r>
  <r>
    <n v="11391"/>
    <x v="1"/>
    <s v="Specialist, Data Engineer"/>
    <s v="Ohio City, OH"/>
    <s v="Ladders"/>
    <s v="Full-time"/>
    <b v="0"/>
    <s v="Florida, United States"/>
    <d v="2023-02-25T07:10:03"/>
    <d v="2023-02-25T00:00:00"/>
    <n v="2"/>
    <b v="0"/>
    <b v="1"/>
    <s v="United States"/>
    <s v="year"/>
    <n v="115000"/>
    <m/>
    <m/>
    <s v="Nationwide Insurance"/>
    <x v="0"/>
  </r>
  <r>
    <n v="11391"/>
    <x v="1"/>
    <s v="Specialist, Data Engineer"/>
    <s v="Ohio City, OH"/>
    <s v="Ladders"/>
    <s v="Full-time"/>
    <b v="0"/>
    <s v="Florida, United States"/>
    <d v="2023-02-25T07:10:03"/>
    <d v="2023-02-25T00:00:00"/>
    <n v="2"/>
    <b v="0"/>
    <b v="1"/>
    <s v="United States"/>
    <s v="year"/>
    <n v="115000"/>
    <m/>
    <m/>
    <s v="Nationwide Insurance"/>
    <x v="2"/>
  </r>
  <r>
    <n v="11392"/>
    <x v="8"/>
    <s v="Financial Business Analyst"/>
    <s v="Farmingdale, NY"/>
    <s v="Indeed"/>
    <s v="Full-time"/>
    <b v="0"/>
    <s v="New York, United States"/>
    <d v="2023-09-16T19:00:10"/>
    <d v="2023-09-16T00:00:00"/>
    <n v="9"/>
    <b v="1"/>
    <b v="1"/>
    <s v="United States"/>
    <s v="year"/>
    <n v="67500"/>
    <m/>
    <m/>
    <s v="Sage Solutions"/>
    <x v="12"/>
  </r>
  <r>
    <n v="11393"/>
    <x v="4"/>
    <s v="Data Scientist – Computer Vision"/>
    <s v="Irving, TX"/>
    <s v="Ladders"/>
    <s v="Full-time"/>
    <b v="0"/>
    <s v="Texas, United States"/>
    <d v="2023-03-03T11:04:14"/>
    <d v="2023-03-03T00:00:00"/>
    <n v="3"/>
    <b v="0"/>
    <b v="0"/>
    <s v="United States"/>
    <s v="year"/>
    <n v="90000"/>
    <m/>
    <m/>
    <s v="Caris Life Sciences"/>
    <x v="6"/>
  </r>
  <r>
    <n v="11393"/>
    <x v="4"/>
    <s v="Data Scientist – Computer Vision"/>
    <s v="Irving, TX"/>
    <s v="Ladders"/>
    <s v="Full-time"/>
    <b v="0"/>
    <s v="Texas, United States"/>
    <d v="2023-03-03T11:04:14"/>
    <d v="2023-03-03T00:00:00"/>
    <n v="3"/>
    <b v="0"/>
    <b v="0"/>
    <s v="United States"/>
    <s v="year"/>
    <n v="90000"/>
    <m/>
    <m/>
    <s v="Caris Life Sciences"/>
    <x v="113"/>
  </r>
  <r>
    <n v="11393"/>
    <x v="4"/>
    <s v="Data Scientist – Computer Vision"/>
    <s v="Irving, TX"/>
    <s v="Ladders"/>
    <s v="Full-time"/>
    <b v="0"/>
    <s v="Texas, United States"/>
    <d v="2023-03-03T11:04:14"/>
    <d v="2023-03-03T00:00:00"/>
    <n v="3"/>
    <b v="0"/>
    <b v="0"/>
    <s v="United States"/>
    <s v="year"/>
    <n v="90000"/>
    <m/>
    <m/>
    <s v="Caris Life Sciences"/>
    <x v="39"/>
  </r>
  <r>
    <n v="11393"/>
    <x v="4"/>
    <s v="Data Scientist – Computer Vision"/>
    <s v="Irving, TX"/>
    <s v="Ladders"/>
    <s v="Full-time"/>
    <b v="0"/>
    <s v="Texas, United States"/>
    <d v="2023-03-03T11:04:14"/>
    <d v="2023-03-03T00:00:00"/>
    <n v="3"/>
    <b v="0"/>
    <b v="0"/>
    <s v="United States"/>
    <s v="year"/>
    <n v="90000"/>
    <m/>
    <m/>
    <s v="Caris Life Sciences"/>
    <x v="82"/>
  </r>
  <r>
    <n v="11393"/>
    <x v="4"/>
    <s v="Data Scientist – Computer Vision"/>
    <s v="Irving, TX"/>
    <s v="Ladders"/>
    <s v="Full-time"/>
    <b v="0"/>
    <s v="Texas, United States"/>
    <d v="2023-03-03T11:04:14"/>
    <d v="2023-03-03T00:00:00"/>
    <n v="3"/>
    <b v="0"/>
    <b v="0"/>
    <s v="United States"/>
    <s v="year"/>
    <n v="90000"/>
    <m/>
    <m/>
    <s v="Caris Life Sciences"/>
    <x v="56"/>
  </r>
  <r>
    <n v="11393"/>
    <x v="4"/>
    <s v="Data Scientist – Computer Vision"/>
    <s v="Irving, TX"/>
    <s v="Ladders"/>
    <s v="Full-time"/>
    <b v="0"/>
    <s v="Texas, United States"/>
    <d v="2023-03-03T11:04:14"/>
    <d v="2023-03-03T00:00:00"/>
    <n v="3"/>
    <b v="0"/>
    <b v="0"/>
    <s v="United States"/>
    <s v="year"/>
    <n v="90000"/>
    <m/>
    <m/>
    <s v="Caris Life Sciences"/>
    <x v="107"/>
  </r>
  <r>
    <n v="11393"/>
    <x v="4"/>
    <s v="Data Scientist – Computer Vision"/>
    <s v="Irving, TX"/>
    <s v="Ladders"/>
    <s v="Full-time"/>
    <b v="0"/>
    <s v="Texas, United States"/>
    <d v="2023-03-03T11:04:14"/>
    <d v="2023-03-03T00:00:00"/>
    <n v="3"/>
    <b v="0"/>
    <b v="0"/>
    <s v="United States"/>
    <s v="year"/>
    <n v="90000"/>
    <m/>
    <m/>
    <s v="Caris Life Sciences"/>
    <x v="7"/>
  </r>
  <r>
    <n v="11393"/>
    <x v="4"/>
    <s v="Data Scientist – Computer Vision"/>
    <s v="Irving, TX"/>
    <s v="Ladders"/>
    <s v="Full-time"/>
    <b v="0"/>
    <s v="Texas, United States"/>
    <d v="2023-03-03T11:04:14"/>
    <d v="2023-03-03T00:00:00"/>
    <n v="3"/>
    <b v="0"/>
    <b v="0"/>
    <s v="United States"/>
    <s v="year"/>
    <n v="90000"/>
    <m/>
    <m/>
    <s v="Caris Life Sciences"/>
    <x v="13"/>
  </r>
  <r>
    <n v="11393"/>
    <x v="4"/>
    <s v="Data Scientist – Computer Vision"/>
    <s v="Irving, TX"/>
    <s v="Ladders"/>
    <s v="Full-time"/>
    <b v="0"/>
    <s v="Texas, United States"/>
    <d v="2023-03-03T11:04:14"/>
    <d v="2023-03-03T00:00:00"/>
    <n v="3"/>
    <b v="0"/>
    <b v="0"/>
    <s v="United States"/>
    <s v="year"/>
    <n v="90000"/>
    <m/>
    <m/>
    <s v="Caris Life Sciences"/>
    <x v="14"/>
  </r>
  <r>
    <n v="11393"/>
    <x v="4"/>
    <s v="Data Scientist – Computer Vision"/>
    <s v="Irving, TX"/>
    <s v="Ladders"/>
    <s v="Full-time"/>
    <b v="0"/>
    <s v="Texas, United States"/>
    <d v="2023-03-03T11:04:14"/>
    <d v="2023-03-03T00:00:00"/>
    <n v="3"/>
    <b v="0"/>
    <b v="0"/>
    <s v="United States"/>
    <s v="year"/>
    <n v="90000"/>
    <m/>
    <m/>
    <s v="Caris Life Sciences"/>
    <x v="0"/>
  </r>
  <r>
    <n v="11393"/>
    <x v="4"/>
    <s v="Data Scientist – Computer Vision"/>
    <s v="Irving, TX"/>
    <s v="Ladders"/>
    <s v="Full-time"/>
    <b v="0"/>
    <s v="Texas, United States"/>
    <d v="2023-03-03T11:04:14"/>
    <d v="2023-03-03T00:00:00"/>
    <n v="3"/>
    <b v="0"/>
    <b v="0"/>
    <s v="United States"/>
    <s v="year"/>
    <n v="90000"/>
    <m/>
    <m/>
    <s v="Caris Life Sciences"/>
    <x v="8"/>
  </r>
  <r>
    <n v="11393"/>
    <x v="4"/>
    <s v="Data Scientist – Computer Vision"/>
    <s v="Irving, TX"/>
    <s v="Ladders"/>
    <s v="Full-time"/>
    <b v="0"/>
    <s v="Texas, United States"/>
    <d v="2023-03-03T11:04:14"/>
    <d v="2023-03-03T00:00:00"/>
    <n v="3"/>
    <b v="0"/>
    <b v="0"/>
    <s v="United States"/>
    <s v="year"/>
    <n v="90000"/>
    <m/>
    <m/>
    <s v="Caris Life Sciences"/>
    <x v="1"/>
  </r>
  <r>
    <n v="11393"/>
    <x v="4"/>
    <s v="Data Scientist – Computer Vision"/>
    <s v="Irving, TX"/>
    <s v="Ladders"/>
    <s v="Full-time"/>
    <b v="0"/>
    <s v="Texas, United States"/>
    <d v="2023-03-03T11:04:14"/>
    <d v="2023-03-03T00:00:00"/>
    <n v="3"/>
    <b v="0"/>
    <b v="0"/>
    <s v="United States"/>
    <s v="year"/>
    <n v="90000"/>
    <m/>
    <m/>
    <s v="Caris Life Sciences"/>
    <x v="24"/>
  </r>
  <r>
    <n v="11394"/>
    <x v="1"/>
    <s v="Big Data Engineer, Mid"/>
    <s v="Arlington, VA"/>
    <s v="UPMatters Jobs"/>
    <s v="Full-time"/>
    <b v="0"/>
    <s v="Texas, United States"/>
    <d v="2023-03-25T14:11:48"/>
    <d v="2023-03-25T00:00:00"/>
    <n v="3"/>
    <b v="0"/>
    <b v="1"/>
    <s v="United States"/>
    <s v="year"/>
    <n v="95700"/>
    <m/>
    <m/>
    <s v="Booz Allen Hamilton"/>
    <x v="2"/>
  </r>
  <r>
    <n v="11394"/>
    <x v="1"/>
    <s v="Big Data Engineer, Mid"/>
    <s v="Arlington, VA"/>
    <s v="UPMatters Jobs"/>
    <s v="Full-time"/>
    <b v="0"/>
    <s v="Texas, United States"/>
    <d v="2023-03-25T14:11:48"/>
    <d v="2023-03-25T00:00:00"/>
    <n v="3"/>
    <b v="0"/>
    <b v="1"/>
    <s v="United States"/>
    <s v="year"/>
    <n v="95700"/>
    <m/>
    <m/>
    <s v="Booz Allen Hamilton"/>
    <x v="1"/>
  </r>
  <r>
    <n v="11394"/>
    <x v="1"/>
    <s v="Big Data Engineer, Mid"/>
    <s v="Arlington, VA"/>
    <s v="UPMatters Jobs"/>
    <s v="Full-time"/>
    <b v="0"/>
    <s v="Texas, United States"/>
    <d v="2023-03-25T14:11:48"/>
    <d v="2023-03-25T00:00:00"/>
    <n v="3"/>
    <b v="0"/>
    <b v="1"/>
    <s v="United States"/>
    <s v="year"/>
    <n v="95700"/>
    <m/>
    <m/>
    <s v="Booz Allen Hamilton"/>
    <x v="15"/>
  </r>
  <r>
    <n v="11394"/>
    <x v="1"/>
    <s v="Big Data Engineer, Mid"/>
    <s v="Arlington, VA"/>
    <s v="UPMatters Jobs"/>
    <s v="Full-time"/>
    <b v="0"/>
    <s v="Texas, United States"/>
    <d v="2023-03-25T14:11:48"/>
    <d v="2023-03-25T00:00:00"/>
    <n v="3"/>
    <b v="0"/>
    <b v="1"/>
    <s v="United States"/>
    <s v="year"/>
    <n v="95700"/>
    <m/>
    <m/>
    <s v="Booz Allen Hamilton"/>
    <x v="27"/>
  </r>
  <r>
    <n v="11394"/>
    <x v="1"/>
    <s v="Big Data Engineer, Mid"/>
    <s v="Arlington, VA"/>
    <s v="UPMatters Jobs"/>
    <s v="Full-time"/>
    <b v="0"/>
    <s v="Texas, United States"/>
    <d v="2023-03-25T14:11:48"/>
    <d v="2023-03-25T00:00:00"/>
    <n v="3"/>
    <b v="0"/>
    <b v="1"/>
    <s v="United States"/>
    <s v="year"/>
    <n v="95700"/>
    <m/>
    <m/>
    <s v="Booz Allen Hamilton"/>
    <x v="22"/>
  </r>
  <r>
    <n v="11394"/>
    <x v="1"/>
    <s v="Big Data Engineer, Mid"/>
    <s v="Arlington, VA"/>
    <s v="UPMatters Jobs"/>
    <s v="Full-time"/>
    <b v="0"/>
    <s v="Texas, United States"/>
    <d v="2023-03-25T14:11:48"/>
    <d v="2023-03-25T00:00:00"/>
    <n v="3"/>
    <b v="0"/>
    <b v="1"/>
    <s v="United States"/>
    <s v="year"/>
    <n v="95700"/>
    <m/>
    <m/>
    <s v="Booz Allen Hamilton"/>
    <x v="52"/>
  </r>
  <r>
    <n v="11394"/>
    <x v="1"/>
    <s v="Big Data Engineer, Mid"/>
    <s v="Arlington, VA"/>
    <s v="UPMatters Jobs"/>
    <s v="Full-time"/>
    <b v="0"/>
    <s v="Texas, United States"/>
    <d v="2023-03-25T14:11:48"/>
    <d v="2023-03-25T00:00:00"/>
    <n v="3"/>
    <b v="0"/>
    <b v="1"/>
    <s v="United States"/>
    <s v="year"/>
    <n v="95700"/>
    <m/>
    <m/>
    <s v="Booz Allen Hamilton"/>
    <x v="135"/>
  </r>
  <r>
    <n v="11394"/>
    <x v="1"/>
    <s v="Big Data Engineer, Mid"/>
    <s v="Arlington, VA"/>
    <s v="UPMatters Jobs"/>
    <s v="Full-time"/>
    <b v="0"/>
    <s v="Texas, United States"/>
    <d v="2023-03-25T14:11:48"/>
    <d v="2023-03-25T00:00:00"/>
    <n v="3"/>
    <b v="0"/>
    <b v="1"/>
    <s v="United States"/>
    <s v="year"/>
    <n v="95700"/>
    <m/>
    <m/>
    <s v="Booz Allen Hamilton"/>
    <x v="11"/>
  </r>
  <r>
    <n v="11394"/>
    <x v="1"/>
    <s v="Big Data Engineer, Mid"/>
    <s v="Arlington, VA"/>
    <s v="UPMatters Jobs"/>
    <s v="Full-time"/>
    <b v="0"/>
    <s v="Texas, United States"/>
    <d v="2023-03-25T14:11:48"/>
    <d v="2023-03-25T00:00:00"/>
    <n v="3"/>
    <b v="0"/>
    <b v="1"/>
    <s v="United States"/>
    <s v="year"/>
    <n v="95700"/>
    <m/>
    <m/>
    <s v="Booz Allen Hamilton"/>
    <x v="10"/>
  </r>
  <r>
    <n v="11394"/>
    <x v="1"/>
    <s v="Big Data Engineer, Mid"/>
    <s v="Arlington, VA"/>
    <s v="UPMatters Jobs"/>
    <s v="Full-time"/>
    <b v="0"/>
    <s v="Texas, United States"/>
    <d v="2023-03-25T14:11:48"/>
    <d v="2023-03-25T00:00:00"/>
    <n v="3"/>
    <b v="0"/>
    <b v="1"/>
    <s v="United States"/>
    <s v="year"/>
    <n v="95700"/>
    <m/>
    <m/>
    <s v="Booz Allen Hamilton"/>
    <x v="33"/>
  </r>
  <r>
    <n v="11394"/>
    <x v="1"/>
    <s v="Big Data Engineer, Mid"/>
    <s v="Arlington, VA"/>
    <s v="UPMatters Jobs"/>
    <s v="Full-time"/>
    <b v="0"/>
    <s v="Texas, United States"/>
    <d v="2023-03-25T14:11:48"/>
    <d v="2023-03-25T00:00:00"/>
    <n v="3"/>
    <b v="0"/>
    <b v="1"/>
    <s v="United States"/>
    <s v="year"/>
    <n v="95700"/>
    <m/>
    <m/>
    <s v="Booz Allen Hamilton"/>
    <x v="54"/>
  </r>
  <r>
    <n v="11394"/>
    <x v="1"/>
    <s v="Big Data Engineer, Mid"/>
    <s v="Arlington, VA"/>
    <s v="UPMatters Jobs"/>
    <s v="Full-time"/>
    <b v="0"/>
    <s v="Texas, United States"/>
    <d v="2023-03-25T14:11:48"/>
    <d v="2023-03-25T00:00:00"/>
    <n v="3"/>
    <b v="0"/>
    <b v="1"/>
    <s v="United States"/>
    <s v="year"/>
    <n v="95700"/>
    <m/>
    <m/>
    <s v="Booz Allen Hamilton"/>
    <x v="4"/>
  </r>
  <r>
    <n v="11394"/>
    <x v="1"/>
    <s v="Big Data Engineer, Mid"/>
    <s v="Arlington, VA"/>
    <s v="UPMatters Jobs"/>
    <s v="Full-time"/>
    <b v="0"/>
    <s v="Texas, United States"/>
    <d v="2023-03-25T14:11:48"/>
    <d v="2023-03-25T00:00:00"/>
    <n v="3"/>
    <b v="0"/>
    <b v="1"/>
    <s v="United States"/>
    <s v="year"/>
    <n v="95700"/>
    <m/>
    <m/>
    <s v="Booz Allen Hamilton"/>
    <x v="105"/>
  </r>
  <r>
    <n v="11394"/>
    <x v="1"/>
    <s v="Big Data Engineer, Mid"/>
    <s v="Arlington, VA"/>
    <s v="UPMatters Jobs"/>
    <s v="Full-time"/>
    <b v="0"/>
    <s v="Texas, United States"/>
    <d v="2023-03-25T14:11:48"/>
    <d v="2023-03-25T00:00:00"/>
    <n v="3"/>
    <b v="0"/>
    <b v="1"/>
    <s v="United States"/>
    <s v="year"/>
    <n v="95700"/>
    <m/>
    <m/>
    <s v="Booz Allen Hamilton"/>
    <x v="28"/>
  </r>
  <r>
    <n v="11395"/>
    <x v="0"/>
    <s v="Senior Marketing Data Scientist (Survey Data) - Contract"/>
    <s v="Anywhere"/>
    <s v="ZipRecruiter"/>
    <s v="Contractor"/>
    <b v="1"/>
    <s v="California, United States"/>
    <d v="2023-01-07T10:02:45"/>
    <d v="2023-01-07T00:00:00"/>
    <n v="1"/>
    <b v="0"/>
    <b v="0"/>
    <s v="United States"/>
    <s v="hour"/>
    <m/>
    <n v="90"/>
    <n v="187200"/>
    <s v="Harnham"/>
    <x v="39"/>
  </r>
  <r>
    <n v="11395"/>
    <x v="0"/>
    <s v="Senior Marketing Data Scientist (Survey Data) - Contract"/>
    <s v="Anywhere"/>
    <s v="ZipRecruiter"/>
    <s v="Contractor"/>
    <b v="1"/>
    <s v="California, United States"/>
    <d v="2023-01-07T10:02:45"/>
    <d v="2023-01-07T00:00:00"/>
    <n v="1"/>
    <b v="0"/>
    <b v="0"/>
    <s v="United States"/>
    <s v="hour"/>
    <m/>
    <n v="90"/>
    <n v="187200"/>
    <s v="Harnham"/>
    <x v="4"/>
  </r>
  <r>
    <n v="11395"/>
    <x v="0"/>
    <s v="Senior Marketing Data Scientist (Survey Data) - Contract"/>
    <s v="Anywhere"/>
    <s v="ZipRecruiter"/>
    <s v="Contractor"/>
    <b v="1"/>
    <s v="California, United States"/>
    <d v="2023-01-07T10:02:45"/>
    <d v="2023-01-07T00:00:00"/>
    <n v="1"/>
    <b v="0"/>
    <b v="0"/>
    <s v="United States"/>
    <s v="hour"/>
    <m/>
    <n v="90"/>
    <n v="187200"/>
    <s v="Harnham"/>
    <x v="25"/>
  </r>
  <r>
    <n v="11395"/>
    <x v="0"/>
    <s v="Senior Marketing Data Scientist (Survey Data) - Contract"/>
    <s v="Anywhere"/>
    <s v="ZipRecruiter"/>
    <s v="Contractor"/>
    <b v="1"/>
    <s v="California, United States"/>
    <d v="2023-01-07T10:02:45"/>
    <d v="2023-01-07T00:00:00"/>
    <n v="1"/>
    <b v="0"/>
    <b v="0"/>
    <s v="United States"/>
    <s v="hour"/>
    <m/>
    <n v="90"/>
    <n v="187200"/>
    <s v="Harnham"/>
    <x v="1"/>
  </r>
  <r>
    <n v="11395"/>
    <x v="0"/>
    <s v="Senior Marketing Data Scientist (Survey Data) - Contract"/>
    <s v="Anywhere"/>
    <s v="ZipRecruiter"/>
    <s v="Contractor"/>
    <b v="1"/>
    <s v="California, United States"/>
    <d v="2023-01-07T10:02:45"/>
    <d v="2023-01-07T00:00:00"/>
    <n v="1"/>
    <b v="0"/>
    <b v="0"/>
    <s v="United States"/>
    <s v="hour"/>
    <m/>
    <n v="90"/>
    <n v="187200"/>
    <s v="Harnham"/>
    <x v="0"/>
  </r>
  <r>
    <n v="11395"/>
    <x v="0"/>
    <s v="Senior Marketing Data Scientist (Survey Data) - Contract"/>
    <s v="Anywhere"/>
    <s v="ZipRecruiter"/>
    <s v="Contractor"/>
    <b v="1"/>
    <s v="California, United States"/>
    <d v="2023-01-07T10:02:45"/>
    <d v="2023-01-07T00:00:00"/>
    <n v="1"/>
    <b v="0"/>
    <b v="0"/>
    <s v="United States"/>
    <s v="hour"/>
    <m/>
    <n v="90"/>
    <n v="187200"/>
    <s v="Harnham"/>
    <x v="15"/>
  </r>
  <r>
    <n v="11396"/>
    <x v="1"/>
    <s v="Data Engineer"/>
    <s v="Anywhere"/>
    <s v="LinkedIn"/>
    <s v="Part-time and Contractor"/>
    <b v="1"/>
    <s v="Sudan"/>
    <d v="2023-09-29T16:18:26"/>
    <d v="2023-09-29T00:00:00"/>
    <n v="9"/>
    <b v="0"/>
    <b v="0"/>
    <s v="Sudan"/>
    <s v="hour"/>
    <m/>
    <n v="70"/>
    <n v="145600"/>
    <s v="Evolution Recruitment Solutions, USA"/>
    <x v="1"/>
  </r>
  <r>
    <n v="11396"/>
    <x v="1"/>
    <s v="Data Engineer"/>
    <s v="Anywhere"/>
    <s v="LinkedIn"/>
    <s v="Part-time and Contractor"/>
    <b v="1"/>
    <s v="Sudan"/>
    <d v="2023-09-29T16:18:26"/>
    <d v="2023-09-29T00:00:00"/>
    <n v="9"/>
    <b v="0"/>
    <b v="0"/>
    <s v="Sudan"/>
    <s v="hour"/>
    <m/>
    <n v="70"/>
    <n v="145600"/>
    <s v="Evolution Recruitment Solutions, USA"/>
    <x v="0"/>
  </r>
  <r>
    <n v="11396"/>
    <x v="1"/>
    <s v="Data Engineer"/>
    <s v="Anywhere"/>
    <s v="LinkedIn"/>
    <s v="Part-time and Contractor"/>
    <b v="1"/>
    <s v="Sudan"/>
    <d v="2023-09-29T16:18:26"/>
    <d v="2023-09-29T00:00:00"/>
    <n v="9"/>
    <b v="0"/>
    <b v="0"/>
    <s v="Sudan"/>
    <s v="hour"/>
    <m/>
    <n v="70"/>
    <n v="145600"/>
    <s v="Evolution Recruitment Solutions, USA"/>
    <x v="54"/>
  </r>
  <r>
    <n v="11396"/>
    <x v="1"/>
    <s v="Data Engineer"/>
    <s v="Anywhere"/>
    <s v="LinkedIn"/>
    <s v="Part-time and Contractor"/>
    <b v="1"/>
    <s v="Sudan"/>
    <d v="2023-09-29T16:18:26"/>
    <d v="2023-09-29T00:00:00"/>
    <n v="9"/>
    <b v="0"/>
    <b v="0"/>
    <s v="Sudan"/>
    <s v="hour"/>
    <m/>
    <n v="70"/>
    <n v="145600"/>
    <s v="Evolution Recruitment Solutions, USA"/>
    <x v="33"/>
  </r>
  <r>
    <n v="11397"/>
    <x v="1"/>
    <s v="Data Engineer - Now Hiring"/>
    <s v="San Francisco, CA"/>
    <s v="Snagajob"/>
    <s v="Full-time and Part-time"/>
    <b v="0"/>
    <s v="Illinois, United States"/>
    <d v="2023-09-06T06:05:45"/>
    <d v="2023-09-06T00:00:00"/>
    <n v="9"/>
    <b v="0"/>
    <b v="1"/>
    <s v="United States"/>
    <s v="hour"/>
    <m/>
    <n v="62.56"/>
    <n v="130124.8"/>
    <s v="Ipsos-Insight, LLC"/>
    <x v="6"/>
  </r>
  <r>
    <n v="11397"/>
    <x v="1"/>
    <s v="Data Engineer - Now Hiring"/>
    <s v="San Francisco, CA"/>
    <s v="Snagajob"/>
    <s v="Full-time and Part-time"/>
    <b v="0"/>
    <s v="Illinois, United States"/>
    <d v="2023-09-06T06:05:45"/>
    <d v="2023-09-06T00:00:00"/>
    <n v="9"/>
    <b v="0"/>
    <b v="1"/>
    <s v="United States"/>
    <s v="hour"/>
    <m/>
    <n v="62.56"/>
    <n v="130124.8"/>
    <s v="Ipsos-Insight, LLC"/>
    <x v="56"/>
  </r>
  <r>
    <n v="11397"/>
    <x v="1"/>
    <s v="Data Engineer - Now Hiring"/>
    <s v="San Francisco, CA"/>
    <s v="Snagajob"/>
    <s v="Full-time and Part-time"/>
    <b v="0"/>
    <s v="Illinois, United States"/>
    <d v="2023-09-06T06:05:45"/>
    <d v="2023-09-06T00:00:00"/>
    <n v="9"/>
    <b v="0"/>
    <b v="1"/>
    <s v="United States"/>
    <s v="hour"/>
    <m/>
    <n v="62.56"/>
    <n v="130124.8"/>
    <s v="Ipsos-Insight, LLC"/>
    <x v="123"/>
  </r>
  <r>
    <n v="11397"/>
    <x v="1"/>
    <s v="Data Engineer - Now Hiring"/>
    <s v="San Francisco, CA"/>
    <s v="Snagajob"/>
    <s v="Full-time and Part-time"/>
    <b v="0"/>
    <s v="Illinois, United States"/>
    <d v="2023-09-06T06:05:45"/>
    <d v="2023-09-06T00:00:00"/>
    <n v="9"/>
    <b v="0"/>
    <b v="1"/>
    <s v="United States"/>
    <s v="hour"/>
    <m/>
    <n v="62.56"/>
    <n v="130124.8"/>
    <s v="Ipsos-Insight, LLC"/>
    <x v="2"/>
  </r>
  <r>
    <n v="11397"/>
    <x v="1"/>
    <s v="Data Engineer - Now Hiring"/>
    <s v="San Francisco, CA"/>
    <s v="Snagajob"/>
    <s v="Full-time and Part-time"/>
    <b v="0"/>
    <s v="Illinois, United States"/>
    <d v="2023-09-06T06:05:45"/>
    <d v="2023-09-06T00:00:00"/>
    <n v="9"/>
    <b v="0"/>
    <b v="1"/>
    <s v="United States"/>
    <s v="hour"/>
    <m/>
    <n v="62.56"/>
    <n v="130124.8"/>
    <s v="Ipsos-Insight, LLC"/>
    <x v="0"/>
  </r>
  <r>
    <n v="11397"/>
    <x v="1"/>
    <s v="Data Engineer - Now Hiring"/>
    <s v="San Francisco, CA"/>
    <s v="Snagajob"/>
    <s v="Full-time and Part-time"/>
    <b v="0"/>
    <s v="Illinois, United States"/>
    <d v="2023-09-06T06:05:45"/>
    <d v="2023-09-06T00:00:00"/>
    <n v="9"/>
    <b v="0"/>
    <b v="1"/>
    <s v="United States"/>
    <s v="hour"/>
    <m/>
    <n v="62.56"/>
    <n v="130124.8"/>
    <s v="Ipsos-Insight, LLC"/>
    <x v="1"/>
  </r>
  <r>
    <n v="11398"/>
    <x v="4"/>
    <s v="Data Scientist - Service Logistics - Now Hiring"/>
    <s v="San Jose, CA"/>
    <s v="Snagajob"/>
    <s v="Full-time and Part-time"/>
    <b v="0"/>
    <s v="California, United States"/>
    <d v="2023-11-09T07:03:40"/>
    <d v="2023-11-09T00:00:00"/>
    <n v="11"/>
    <b v="0"/>
    <b v="0"/>
    <s v="United States"/>
    <s v="hour"/>
    <m/>
    <n v="78.545000000000002"/>
    <n v="163373.6"/>
    <s v="Cisco Systems, Inc."/>
    <x v="25"/>
  </r>
  <r>
    <n v="11398"/>
    <x v="4"/>
    <s v="Data Scientist - Service Logistics - Now Hiring"/>
    <s v="San Jose, CA"/>
    <s v="Snagajob"/>
    <s v="Full-time and Part-time"/>
    <b v="0"/>
    <s v="California, United States"/>
    <d v="2023-11-09T07:03:40"/>
    <d v="2023-11-09T00:00:00"/>
    <n v="11"/>
    <b v="0"/>
    <b v="0"/>
    <s v="United States"/>
    <s v="hour"/>
    <m/>
    <n v="78.545000000000002"/>
    <n v="163373.6"/>
    <s v="Cisco Systems, Inc."/>
    <x v="40"/>
  </r>
  <r>
    <n v="11398"/>
    <x v="4"/>
    <s v="Data Scientist - Service Logistics - Now Hiring"/>
    <s v="San Jose, CA"/>
    <s v="Snagajob"/>
    <s v="Full-time and Part-time"/>
    <b v="0"/>
    <s v="California, United States"/>
    <d v="2023-11-09T07:03:40"/>
    <d v="2023-11-09T00:00:00"/>
    <n v="11"/>
    <b v="0"/>
    <b v="0"/>
    <s v="United States"/>
    <s v="hour"/>
    <m/>
    <n v="78.545000000000002"/>
    <n v="163373.6"/>
    <s v="Cisco Systems, Inc."/>
    <x v="61"/>
  </r>
  <r>
    <n v="11398"/>
    <x v="4"/>
    <s v="Data Scientist - Service Logistics - Now Hiring"/>
    <s v="San Jose, CA"/>
    <s v="Snagajob"/>
    <s v="Full-time and Part-time"/>
    <b v="0"/>
    <s v="California, United States"/>
    <d v="2023-11-09T07:03:40"/>
    <d v="2023-11-09T00:00:00"/>
    <n v="11"/>
    <b v="0"/>
    <b v="0"/>
    <s v="United States"/>
    <s v="hour"/>
    <m/>
    <n v="78.545000000000002"/>
    <n v="163373.6"/>
    <s v="Cisco Systems, Inc."/>
    <x v="20"/>
  </r>
  <r>
    <n v="11398"/>
    <x v="4"/>
    <s v="Data Scientist - Service Logistics - Now Hiring"/>
    <s v="San Jose, CA"/>
    <s v="Snagajob"/>
    <s v="Full-time and Part-time"/>
    <b v="0"/>
    <s v="California, United States"/>
    <d v="2023-11-09T07:03:40"/>
    <d v="2023-11-09T00:00:00"/>
    <n v="11"/>
    <b v="0"/>
    <b v="0"/>
    <s v="United States"/>
    <s v="hour"/>
    <m/>
    <n v="78.545000000000002"/>
    <n v="163373.6"/>
    <s v="Cisco Systems, Inc."/>
    <x v="18"/>
  </r>
  <r>
    <n v="11398"/>
    <x v="4"/>
    <s v="Data Scientist - Service Logistics - Now Hiring"/>
    <s v="San Jose, CA"/>
    <s v="Snagajob"/>
    <s v="Full-time and Part-time"/>
    <b v="0"/>
    <s v="California, United States"/>
    <d v="2023-11-09T07:03:40"/>
    <d v="2023-11-09T00:00:00"/>
    <n v="11"/>
    <b v="0"/>
    <b v="0"/>
    <s v="United States"/>
    <s v="hour"/>
    <m/>
    <n v="78.545000000000002"/>
    <n v="163373.6"/>
    <s v="Cisco Systems, Inc."/>
    <x v="54"/>
  </r>
  <r>
    <n v="11398"/>
    <x v="4"/>
    <s v="Data Scientist - Service Logistics - Now Hiring"/>
    <s v="San Jose, CA"/>
    <s v="Snagajob"/>
    <s v="Full-time and Part-time"/>
    <b v="0"/>
    <s v="California, United States"/>
    <d v="2023-11-09T07:03:40"/>
    <d v="2023-11-09T00:00:00"/>
    <n v="11"/>
    <b v="0"/>
    <b v="0"/>
    <s v="United States"/>
    <s v="hour"/>
    <m/>
    <n v="78.545000000000002"/>
    <n v="163373.6"/>
    <s v="Cisco Systems, Inc."/>
    <x v="4"/>
  </r>
  <r>
    <n v="11399"/>
    <x v="1"/>
    <s v="Data engineer"/>
    <s v="Texas"/>
    <s v="Dice"/>
    <s v="Full-time"/>
    <b v="0"/>
    <s v="California, United States"/>
    <d v="2023-06-23T15:24:46"/>
    <d v="2023-06-23T00:00:00"/>
    <n v="6"/>
    <b v="1"/>
    <b v="0"/>
    <s v="United States"/>
    <s v="hour"/>
    <m/>
    <n v="70"/>
    <n v="145600"/>
    <s v="Thoughtwave Software and Solutions"/>
    <x v="10"/>
  </r>
  <r>
    <n v="11399"/>
    <x v="1"/>
    <s v="Data engineer"/>
    <s v="Texas"/>
    <s v="Dice"/>
    <s v="Full-time"/>
    <b v="0"/>
    <s v="California, United States"/>
    <d v="2023-06-23T15:24:46"/>
    <d v="2023-06-23T00:00:00"/>
    <n v="6"/>
    <b v="1"/>
    <b v="0"/>
    <s v="United States"/>
    <s v="hour"/>
    <m/>
    <n v="70"/>
    <n v="145600"/>
    <s v="Thoughtwave Software and Solutions"/>
    <x v="25"/>
  </r>
  <r>
    <n v="11399"/>
    <x v="1"/>
    <s v="Data engineer"/>
    <s v="Texas"/>
    <s v="Dice"/>
    <s v="Full-time"/>
    <b v="0"/>
    <s v="California, United States"/>
    <d v="2023-06-23T15:24:46"/>
    <d v="2023-06-23T00:00:00"/>
    <n v="6"/>
    <b v="1"/>
    <b v="0"/>
    <s v="United States"/>
    <s v="hour"/>
    <m/>
    <n v="70"/>
    <n v="145600"/>
    <s v="Thoughtwave Software and Solutions"/>
    <x v="3"/>
  </r>
  <r>
    <n v="11399"/>
    <x v="1"/>
    <s v="Data engineer"/>
    <s v="Texas"/>
    <s v="Dice"/>
    <s v="Full-time"/>
    <b v="0"/>
    <s v="California, United States"/>
    <d v="2023-06-23T15:24:46"/>
    <d v="2023-06-23T00:00:00"/>
    <n v="6"/>
    <b v="1"/>
    <b v="0"/>
    <s v="United States"/>
    <s v="hour"/>
    <m/>
    <n v="70"/>
    <n v="145600"/>
    <s v="Thoughtwave Software and Solutions"/>
    <x v="0"/>
  </r>
  <r>
    <n v="11399"/>
    <x v="1"/>
    <s v="Data engineer"/>
    <s v="Texas"/>
    <s v="Dice"/>
    <s v="Full-time"/>
    <b v="0"/>
    <s v="California, United States"/>
    <d v="2023-06-23T15:24:46"/>
    <d v="2023-06-23T00:00:00"/>
    <n v="6"/>
    <b v="1"/>
    <b v="0"/>
    <s v="United States"/>
    <s v="hour"/>
    <m/>
    <n v="70"/>
    <n v="145600"/>
    <s v="Thoughtwave Software and Solutions"/>
    <x v="1"/>
  </r>
  <r>
    <n v="11399"/>
    <x v="1"/>
    <s v="Data engineer"/>
    <s v="Texas"/>
    <s v="Dice"/>
    <s v="Full-time"/>
    <b v="0"/>
    <s v="California, United States"/>
    <d v="2023-06-23T15:24:46"/>
    <d v="2023-06-23T00:00:00"/>
    <n v="6"/>
    <b v="1"/>
    <b v="0"/>
    <s v="United States"/>
    <s v="hour"/>
    <m/>
    <n v="70"/>
    <n v="145600"/>
    <s v="Thoughtwave Software and Solutions"/>
    <x v="2"/>
  </r>
  <r>
    <n v="11400"/>
    <x v="1"/>
    <s v="Azure Data Engineer"/>
    <s v="Anywhere"/>
    <s v="Upwork"/>
    <s v="Contractor"/>
    <b v="1"/>
    <s v="Georgia"/>
    <d v="2023-06-03T16:21:44"/>
    <d v="2023-06-03T00:00:00"/>
    <n v="6"/>
    <b v="1"/>
    <b v="0"/>
    <s v="United States"/>
    <s v="hour"/>
    <m/>
    <n v="27.5"/>
    <n v="57200"/>
    <s v="Upwork"/>
    <x v="0"/>
  </r>
  <r>
    <n v="11400"/>
    <x v="1"/>
    <s v="Azure Data Engineer"/>
    <s v="Anywhere"/>
    <s v="Upwork"/>
    <s v="Contractor"/>
    <b v="1"/>
    <s v="Georgia"/>
    <d v="2023-06-03T16:21:44"/>
    <d v="2023-06-03T00:00:00"/>
    <n v="6"/>
    <b v="1"/>
    <b v="0"/>
    <s v="United States"/>
    <s v="hour"/>
    <m/>
    <n v="27.5"/>
    <n v="57200"/>
    <s v="Upwork"/>
    <x v="1"/>
  </r>
  <r>
    <n v="11400"/>
    <x v="1"/>
    <s v="Azure Data Engineer"/>
    <s v="Anywhere"/>
    <s v="Upwork"/>
    <s v="Contractor"/>
    <b v="1"/>
    <s v="Georgia"/>
    <d v="2023-06-03T16:21:44"/>
    <d v="2023-06-03T00:00:00"/>
    <n v="6"/>
    <b v="1"/>
    <b v="0"/>
    <s v="United States"/>
    <s v="hour"/>
    <m/>
    <n v="27.5"/>
    <n v="57200"/>
    <s v="Upwork"/>
    <x v="27"/>
  </r>
  <r>
    <n v="11400"/>
    <x v="1"/>
    <s v="Azure Data Engineer"/>
    <s v="Anywhere"/>
    <s v="Upwork"/>
    <s v="Contractor"/>
    <b v="1"/>
    <s v="Georgia"/>
    <d v="2023-06-03T16:21:44"/>
    <d v="2023-06-03T00:00:00"/>
    <n v="6"/>
    <b v="1"/>
    <b v="0"/>
    <s v="United States"/>
    <s v="hour"/>
    <m/>
    <n v="27.5"/>
    <n v="57200"/>
    <s v="Upwork"/>
    <x v="52"/>
  </r>
  <r>
    <n v="11400"/>
    <x v="1"/>
    <s v="Azure Data Engineer"/>
    <s v="Anywhere"/>
    <s v="Upwork"/>
    <s v="Contractor"/>
    <b v="1"/>
    <s v="Georgia"/>
    <d v="2023-06-03T16:21:44"/>
    <d v="2023-06-03T00:00:00"/>
    <n v="6"/>
    <b v="1"/>
    <b v="0"/>
    <s v="United States"/>
    <s v="hour"/>
    <m/>
    <n v="27.5"/>
    <n v="57200"/>
    <s v="Upwork"/>
    <x v="3"/>
  </r>
  <r>
    <n v="11401"/>
    <x v="7"/>
    <s v="Program Manager (NLP/ML) - Austin, TX / Denver, CO (Hybrid)"/>
    <s v="Austin, TX"/>
    <s v="Dice"/>
    <s v="Contractor"/>
    <b v="0"/>
    <s v="Sudan"/>
    <d v="2023-09-13T16:14:54"/>
    <d v="2023-09-13T00:00:00"/>
    <n v="9"/>
    <b v="0"/>
    <b v="0"/>
    <s v="Sudan"/>
    <s v="hour"/>
    <m/>
    <n v="102.5"/>
    <n v="213200"/>
    <s v="R Systems, Inc."/>
    <x v="28"/>
  </r>
  <r>
    <n v="11401"/>
    <x v="7"/>
    <s v="Program Manager (NLP/ML) - Austin, TX / Denver, CO (Hybrid)"/>
    <s v="Austin, TX"/>
    <s v="Dice"/>
    <s v="Contractor"/>
    <b v="0"/>
    <s v="Sudan"/>
    <d v="2023-09-13T16:14:54"/>
    <d v="2023-09-13T00:00:00"/>
    <n v="9"/>
    <b v="0"/>
    <b v="0"/>
    <s v="Sudan"/>
    <s v="hour"/>
    <m/>
    <n v="102.5"/>
    <n v="213200"/>
    <s v="R Systems, Inc."/>
    <x v="29"/>
  </r>
  <r>
    <n v="11402"/>
    <x v="4"/>
    <s v="Data Scientist - Western Houston TX"/>
    <s v="Katy, TX"/>
    <s v="LinkedIn"/>
    <s v="Full-time"/>
    <b v="0"/>
    <s v="Sudan"/>
    <d v="2023-11-14T21:19:29"/>
    <d v="2023-11-14T00:00:00"/>
    <n v="11"/>
    <b v="0"/>
    <b v="1"/>
    <s v="Sudan"/>
    <s v="year"/>
    <n v="77500"/>
    <m/>
    <m/>
    <s v="CyberCoders"/>
    <x v="22"/>
  </r>
  <r>
    <n v="11402"/>
    <x v="4"/>
    <s v="Data Scientist - Western Houston TX"/>
    <s v="Katy, TX"/>
    <s v="LinkedIn"/>
    <s v="Full-time"/>
    <b v="0"/>
    <s v="Sudan"/>
    <d v="2023-11-14T21:19:29"/>
    <d v="2023-11-14T00:00:00"/>
    <n v="11"/>
    <b v="0"/>
    <b v="1"/>
    <s v="Sudan"/>
    <s v="year"/>
    <n v="77500"/>
    <m/>
    <m/>
    <s v="CyberCoders"/>
    <x v="82"/>
  </r>
  <r>
    <n v="11403"/>
    <x v="1"/>
    <s v="Investment Portfolio Data Migration Engineer"/>
    <s v="Raleigh, NC"/>
    <s v="LinkedIn"/>
    <s v="Full-time"/>
    <b v="0"/>
    <s v="Illinois, United States"/>
    <d v="2023-06-30T16:12:18"/>
    <d v="2023-06-30T00:00:00"/>
    <n v="6"/>
    <b v="0"/>
    <b v="0"/>
    <s v="United States"/>
    <s v="year"/>
    <n v="120000"/>
    <m/>
    <m/>
    <s v="Fufill Team Inc."/>
    <x v="0"/>
  </r>
  <r>
    <n v="11403"/>
    <x v="1"/>
    <s v="Investment Portfolio Data Migration Engineer"/>
    <s v="Raleigh, NC"/>
    <s v="LinkedIn"/>
    <s v="Full-time"/>
    <b v="0"/>
    <s v="Illinois, United States"/>
    <d v="2023-06-30T16:12:18"/>
    <d v="2023-06-30T00:00:00"/>
    <n v="6"/>
    <b v="0"/>
    <b v="0"/>
    <s v="United States"/>
    <s v="year"/>
    <n v="120000"/>
    <m/>
    <m/>
    <s v="Fufill Team Inc."/>
    <x v="46"/>
  </r>
  <r>
    <n v="11404"/>
    <x v="6"/>
    <s v="Advancement Data Analyst"/>
    <s v="Westborough, MA"/>
    <s v="Indeed"/>
    <s v="Full-time"/>
    <b v="0"/>
    <s v="New York, United States"/>
    <d v="2023-06-07T18:00:20"/>
    <d v="2023-06-07T00:00:00"/>
    <n v="6"/>
    <b v="0"/>
    <b v="1"/>
    <s v="United States"/>
    <s v="year"/>
    <n v="61750"/>
    <m/>
    <m/>
    <s v="Robert Half"/>
    <x v="95"/>
  </r>
  <r>
    <n v="11404"/>
    <x v="6"/>
    <s v="Advancement Data Analyst"/>
    <s v="Westborough, MA"/>
    <s v="Indeed"/>
    <s v="Full-time"/>
    <b v="0"/>
    <s v="New York, United States"/>
    <d v="2023-06-07T18:00:20"/>
    <d v="2023-06-07T00:00:00"/>
    <n v="6"/>
    <b v="0"/>
    <b v="1"/>
    <s v="United States"/>
    <s v="year"/>
    <n v="61750"/>
    <m/>
    <m/>
    <s v="Robert Half"/>
    <x v="82"/>
  </r>
  <r>
    <n v="11404"/>
    <x v="6"/>
    <s v="Advancement Data Analyst"/>
    <s v="Westborough, MA"/>
    <s v="Indeed"/>
    <s v="Full-time"/>
    <b v="0"/>
    <s v="New York, United States"/>
    <d v="2023-06-07T18:00:20"/>
    <d v="2023-06-07T00:00:00"/>
    <n v="6"/>
    <b v="0"/>
    <b v="1"/>
    <s v="United States"/>
    <s v="year"/>
    <n v="61750"/>
    <m/>
    <m/>
    <s v="Robert Half"/>
    <x v="39"/>
  </r>
  <r>
    <n v="11404"/>
    <x v="6"/>
    <s v="Advancement Data Analyst"/>
    <s v="Westborough, MA"/>
    <s v="Indeed"/>
    <s v="Full-time"/>
    <b v="0"/>
    <s v="New York, United States"/>
    <d v="2023-06-07T18:00:20"/>
    <d v="2023-06-07T00:00:00"/>
    <n v="6"/>
    <b v="0"/>
    <b v="1"/>
    <s v="United States"/>
    <s v="year"/>
    <n v="61750"/>
    <m/>
    <m/>
    <s v="Robert Half"/>
    <x v="35"/>
  </r>
  <r>
    <n v="11404"/>
    <x v="6"/>
    <s v="Advancement Data Analyst"/>
    <s v="Westborough, MA"/>
    <s v="Indeed"/>
    <s v="Full-time"/>
    <b v="0"/>
    <s v="New York, United States"/>
    <d v="2023-06-07T18:00:20"/>
    <d v="2023-06-07T00:00:00"/>
    <n v="6"/>
    <b v="0"/>
    <b v="1"/>
    <s v="United States"/>
    <s v="year"/>
    <n v="61750"/>
    <m/>
    <m/>
    <s v="Robert Half"/>
    <x v="58"/>
  </r>
  <r>
    <n v="11405"/>
    <x v="6"/>
    <s v="Data Analyst"/>
    <s v="Cupertino, CA"/>
    <s v="Snagajob"/>
    <s v="Full-time"/>
    <b v="0"/>
    <s v="California, United States"/>
    <d v="2023-09-03T06:00:31"/>
    <d v="2023-09-03T00:00:00"/>
    <n v="9"/>
    <b v="0"/>
    <b v="1"/>
    <s v="United States"/>
    <s v="hour"/>
    <m/>
    <n v="24.97"/>
    <n v="51937.599999999999"/>
    <s v="Apple"/>
    <x v="165"/>
  </r>
  <r>
    <n v="11405"/>
    <x v="6"/>
    <s v="Data Analyst"/>
    <s v="Cupertino, CA"/>
    <s v="Snagajob"/>
    <s v="Full-time"/>
    <b v="0"/>
    <s v="California, United States"/>
    <d v="2023-09-03T06:00:31"/>
    <d v="2023-09-03T00:00:00"/>
    <n v="9"/>
    <b v="0"/>
    <b v="1"/>
    <s v="United States"/>
    <s v="hour"/>
    <m/>
    <n v="24.97"/>
    <n v="51937.599999999999"/>
    <s v="Apple"/>
    <x v="4"/>
  </r>
  <r>
    <n v="11406"/>
    <x v="1"/>
    <s v="Data Engineer - G4405"/>
    <s v="Hyderabad, Telangana, India"/>
    <s v="Ai-Jobs.net"/>
    <s v="Contractor"/>
    <b v="0"/>
    <s v="India"/>
    <d v="2023-01-30T16:11:16"/>
    <d v="2023-01-30T00:00:00"/>
    <n v="1"/>
    <b v="0"/>
    <b v="0"/>
    <s v="India"/>
    <s v="year"/>
    <n v="147500"/>
    <m/>
    <m/>
    <s v="Nisum"/>
    <x v="27"/>
  </r>
  <r>
    <n v="11406"/>
    <x v="1"/>
    <s v="Data Engineer - G4405"/>
    <s v="Hyderabad, Telangana, India"/>
    <s v="Ai-Jobs.net"/>
    <s v="Contractor"/>
    <b v="0"/>
    <s v="India"/>
    <d v="2023-01-30T16:11:16"/>
    <d v="2023-01-30T00:00:00"/>
    <n v="1"/>
    <b v="0"/>
    <b v="0"/>
    <s v="India"/>
    <s v="year"/>
    <n v="147500"/>
    <m/>
    <m/>
    <s v="Nisum"/>
    <x v="38"/>
  </r>
  <r>
    <n v="11406"/>
    <x v="1"/>
    <s v="Data Engineer - G4405"/>
    <s v="Hyderabad, Telangana, India"/>
    <s v="Ai-Jobs.net"/>
    <s v="Contractor"/>
    <b v="0"/>
    <s v="India"/>
    <d v="2023-01-30T16:11:16"/>
    <d v="2023-01-30T00:00:00"/>
    <n v="1"/>
    <b v="0"/>
    <b v="0"/>
    <s v="India"/>
    <s v="year"/>
    <n v="147500"/>
    <m/>
    <m/>
    <s v="Nisum"/>
    <x v="0"/>
  </r>
  <r>
    <n v="11406"/>
    <x v="1"/>
    <s v="Data Engineer - G4405"/>
    <s v="Hyderabad, Telangana, India"/>
    <s v="Ai-Jobs.net"/>
    <s v="Contractor"/>
    <b v="0"/>
    <s v="India"/>
    <d v="2023-01-30T16:11:16"/>
    <d v="2023-01-30T00:00:00"/>
    <n v="1"/>
    <b v="0"/>
    <b v="0"/>
    <s v="India"/>
    <s v="year"/>
    <n v="147500"/>
    <m/>
    <m/>
    <s v="Nisum"/>
    <x v="39"/>
  </r>
  <r>
    <n v="11406"/>
    <x v="1"/>
    <s v="Data Engineer - G4405"/>
    <s v="Hyderabad, Telangana, India"/>
    <s v="Ai-Jobs.net"/>
    <s v="Contractor"/>
    <b v="0"/>
    <s v="India"/>
    <d v="2023-01-30T16:11:16"/>
    <d v="2023-01-30T00:00:00"/>
    <n v="1"/>
    <b v="0"/>
    <b v="0"/>
    <s v="India"/>
    <s v="year"/>
    <n v="147500"/>
    <m/>
    <m/>
    <s v="Nisum"/>
    <x v="62"/>
  </r>
  <r>
    <n v="11407"/>
    <x v="4"/>
    <s v="Data Scientist -Applied Math, Computer Science, Information..."/>
    <s v="Livermore, CA"/>
    <s v="Adzuna"/>
    <s v="Part-time"/>
    <b v="0"/>
    <s v="California, United States"/>
    <d v="2023-02-13T13:04:48"/>
    <d v="2023-02-13T00:00:00"/>
    <n v="2"/>
    <b v="0"/>
    <b v="0"/>
    <s v="United States"/>
    <s v="year"/>
    <n v="173500"/>
    <m/>
    <m/>
    <s v="Sandia National Laboratories"/>
    <x v="145"/>
  </r>
  <r>
    <n v="11407"/>
    <x v="4"/>
    <s v="Data Scientist -Applied Math, Computer Science, Information..."/>
    <s v="Livermore, CA"/>
    <s v="Adzuna"/>
    <s v="Part-time"/>
    <b v="0"/>
    <s v="California, United States"/>
    <d v="2023-02-13T13:04:48"/>
    <d v="2023-02-13T00:00:00"/>
    <n v="2"/>
    <b v="0"/>
    <b v="0"/>
    <s v="United States"/>
    <s v="year"/>
    <n v="173500"/>
    <m/>
    <m/>
    <s v="Sandia National Laboratories"/>
    <x v="23"/>
  </r>
  <r>
    <n v="11407"/>
    <x v="4"/>
    <s v="Data Scientist -Applied Math, Computer Science, Information..."/>
    <s v="Livermore, CA"/>
    <s v="Adzuna"/>
    <s v="Part-time"/>
    <b v="0"/>
    <s v="California, United States"/>
    <d v="2023-02-13T13:04:48"/>
    <d v="2023-02-13T00:00:00"/>
    <n v="2"/>
    <b v="0"/>
    <b v="0"/>
    <s v="United States"/>
    <s v="year"/>
    <n v="173500"/>
    <m/>
    <m/>
    <s v="Sandia National Laboratories"/>
    <x v="32"/>
  </r>
  <r>
    <n v="11407"/>
    <x v="4"/>
    <s v="Data Scientist -Applied Math, Computer Science, Information..."/>
    <s v="Livermore, CA"/>
    <s v="Adzuna"/>
    <s v="Part-time"/>
    <b v="0"/>
    <s v="California, United States"/>
    <d v="2023-02-13T13:04:48"/>
    <d v="2023-02-13T00:00:00"/>
    <n v="2"/>
    <b v="0"/>
    <b v="0"/>
    <s v="United States"/>
    <s v="year"/>
    <n v="173500"/>
    <m/>
    <m/>
    <s v="Sandia National Laboratories"/>
    <x v="15"/>
  </r>
  <r>
    <n v="11407"/>
    <x v="4"/>
    <s v="Data Scientist -Applied Math, Computer Science, Information..."/>
    <s v="Livermore, CA"/>
    <s v="Adzuna"/>
    <s v="Part-time"/>
    <b v="0"/>
    <s v="California, United States"/>
    <d v="2023-02-13T13:04:48"/>
    <d v="2023-02-13T00:00:00"/>
    <n v="2"/>
    <b v="0"/>
    <b v="0"/>
    <s v="United States"/>
    <s v="year"/>
    <n v="173500"/>
    <m/>
    <m/>
    <s v="Sandia National Laboratories"/>
    <x v="1"/>
  </r>
  <r>
    <n v="11407"/>
    <x v="4"/>
    <s v="Data Scientist -Applied Math, Computer Science, Information..."/>
    <s v="Livermore, CA"/>
    <s v="Adzuna"/>
    <s v="Part-time"/>
    <b v="0"/>
    <s v="California, United States"/>
    <d v="2023-02-13T13:04:48"/>
    <d v="2023-02-13T00:00:00"/>
    <n v="2"/>
    <b v="0"/>
    <b v="0"/>
    <s v="United States"/>
    <s v="year"/>
    <n v="173500"/>
    <m/>
    <m/>
    <s v="Sandia National Laboratories"/>
    <x v="31"/>
  </r>
  <r>
    <n v="11408"/>
    <x v="0"/>
    <s v="Senior Data Scientist"/>
    <s v="Columbus, OH"/>
    <s v="ZipRecruiter"/>
    <s v="Contractor"/>
    <b v="0"/>
    <s v="Georgia"/>
    <d v="2023-07-19T15:33:23"/>
    <d v="2023-07-19T00:00:00"/>
    <n v="7"/>
    <b v="0"/>
    <b v="0"/>
    <s v="United States"/>
    <s v="hour"/>
    <m/>
    <n v="32.5"/>
    <n v="67600"/>
    <s v="Cynet Systems"/>
    <x v="31"/>
  </r>
  <r>
    <n v="11408"/>
    <x v="0"/>
    <s v="Senior Data Scientist"/>
    <s v="Columbus, OH"/>
    <s v="ZipRecruiter"/>
    <s v="Contractor"/>
    <b v="0"/>
    <s v="Georgia"/>
    <d v="2023-07-19T15:33:23"/>
    <d v="2023-07-19T00:00:00"/>
    <n v="7"/>
    <b v="0"/>
    <b v="0"/>
    <s v="United States"/>
    <s v="hour"/>
    <m/>
    <n v="32.5"/>
    <n v="67600"/>
    <s v="Cynet Systems"/>
    <x v="90"/>
  </r>
  <r>
    <n v="11408"/>
    <x v="0"/>
    <s v="Senior Data Scientist"/>
    <s v="Columbus, OH"/>
    <s v="ZipRecruiter"/>
    <s v="Contractor"/>
    <b v="0"/>
    <s v="Georgia"/>
    <d v="2023-07-19T15:33:23"/>
    <d v="2023-07-19T00:00:00"/>
    <n v="7"/>
    <b v="0"/>
    <b v="0"/>
    <s v="United States"/>
    <s v="hour"/>
    <m/>
    <n v="32.5"/>
    <n v="67600"/>
    <s v="Cynet Systems"/>
    <x v="8"/>
  </r>
  <r>
    <n v="11409"/>
    <x v="5"/>
    <s v="Senior Data Engineer - Python, AWS, Snowflake Required"/>
    <s v="Anywhere"/>
    <s v="LinkedIn"/>
    <s v="Full-time"/>
    <b v="1"/>
    <s v="Florida, United States"/>
    <d v="2023-03-13T18:15:53"/>
    <d v="2023-03-13T00:00:00"/>
    <n v="3"/>
    <b v="0"/>
    <b v="1"/>
    <s v="United States"/>
    <s v="year"/>
    <n v="147500"/>
    <m/>
    <m/>
    <s v="KP Recruiting Group"/>
    <x v="9"/>
  </r>
  <r>
    <n v="11409"/>
    <x v="5"/>
    <s v="Senior Data Engineer - Python, AWS, Snowflake Required"/>
    <s v="Anywhere"/>
    <s v="LinkedIn"/>
    <s v="Full-time"/>
    <b v="1"/>
    <s v="Florida, United States"/>
    <d v="2023-03-13T18:15:53"/>
    <d v="2023-03-13T00:00:00"/>
    <n v="3"/>
    <b v="0"/>
    <b v="1"/>
    <s v="United States"/>
    <s v="year"/>
    <n v="147500"/>
    <m/>
    <m/>
    <s v="KP Recruiting Group"/>
    <x v="41"/>
  </r>
  <r>
    <n v="11409"/>
    <x v="5"/>
    <s v="Senior Data Engineer - Python, AWS, Snowflake Required"/>
    <s v="Anywhere"/>
    <s v="LinkedIn"/>
    <s v="Full-time"/>
    <b v="1"/>
    <s v="Florida, United States"/>
    <d v="2023-03-13T18:15:53"/>
    <d v="2023-03-13T00:00:00"/>
    <n v="3"/>
    <b v="0"/>
    <b v="1"/>
    <s v="United States"/>
    <s v="year"/>
    <n v="147500"/>
    <m/>
    <m/>
    <s v="KP Recruiting Group"/>
    <x v="78"/>
  </r>
  <r>
    <n v="11409"/>
    <x v="5"/>
    <s v="Senior Data Engineer - Python, AWS, Snowflake Required"/>
    <s v="Anywhere"/>
    <s v="LinkedIn"/>
    <s v="Full-time"/>
    <b v="1"/>
    <s v="Florida, United States"/>
    <d v="2023-03-13T18:15:53"/>
    <d v="2023-03-13T00:00:00"/>
    <n v="3"/>
    <b v="0"/>
    <b v="1"/>
    <s v="United States"/>
    <s v="year"/>
    <n v="147500"/>
    <m/>
    <m/>
    <s v="KP Recruiting Group"/>
    <x v="2"/>
  </r>
  <r>
    <n v="11409"/>
    <x v="5"/>
    <s v="Senior Data Engineer - Python, AWS, Snowflake Required"/>
    <s v="Anywhere"/>
    <s v="LinkedIn"/>
    <s v="Full-time"/>
    <b v="1"/>
    <s v="Florida, United States"/>
    <d v="2023-03-13T18:15:53"/>
    <d v="2023-03-13T00:00:00"/>
    <n v="3"/>
    <b v="0"/>
    <b v="1"/>
    <s v="United States"/>
    <s v="year"/>
    <n v="147500"/>
    <m/>
    <m/>
    <s v="KP Recruiting Group"/>
    <x v="72"/>
  </r>
  <r>
    <n v="11409"/>
    <x v="5"/>
    <s v="Senior Data Engineer - Python, AWS, Snowflake Required"/>
    <s v="Anywhere"/>
    <s v="LinkedIn"/>
    <s v="Full-time"/>
    <b v="1"/>
    <s v="Florida, United States"/>
    <d v="2023-03-13T18:15:53"/>
    <d v="2023-03-13T00:00:00"/>
    <n v="3"/>
    <b v="0"/>
    <b v="1"/>
    <s v="United States"/>
    <s v="year"/>
    <n v="147500"/>
    <m/>
    <m/>
    <s v="KP Recruiting Group"/>
    <x v="1"/>
  </r>
  <r>
    <n v="11409"/>
    <x v="5"/>
    <s v="Senior Data Engineer - Python, AWS, Snowflake Required"/>
    <s v="Anywhere"/>
    <s v="LinkedIn"/>
    <s v="Full-time"/>
    <b v="1"/>
    <s v="Florida, United States"/>
    <d v="2023-03-13T18:15:53"/>
    <d v="2023-03-13T00:00:00"/>
    <n v="3"/>
    <b v="0"/>
    <b v="1"/>
    <s v="United States"/>
    <s v="year"/>
    <n v="147500"/>
    <m/>
    <m/>
    <s v="KP Recruiting Group"/>
    <x v="25"/>
  </r>
  <r>
    <n v="11410"/>
    <x v="6"/>
    <s v="Data Analyst"/>
    <s v="Jacksonville, FL"/>
    <s v="Snagajob"/>
    <s v="Full-time"/>
    <b v="0"/>
    <s v="Florida, United States"/>
    <d v="2023-05-10T11:02:44"/>
    <d v="2023-05-10T00:00:00"/>
    <n v="5"/>
    <b v="1"/>
    <b v="1"/>
    <s v="United States"/>
    <s v="hour"/>
    <m/>
    <n v="37.5"/>
    <n v="78000"/>
    <s v="Wrestling Price Guide"/>
    <x v="0"/>
  </r>
  <r>
    <n v="11410"/>
    <x v="6"/>
    <s v="Data Analyst"/>
    <s v="Jacksonville, FL"/>
    <s v="Snagajob"/>
    <s v="Full-time"/>
    <b v="0"/>
    <s v="Florida, United States"/>
    <d v="2023-05-10T11:02:44"/>
    <d v="2023-05-10T00:00:00"/>
    <n v="5"/>
    <b v="1"/>
    <b v="1"/>
    <s v="United States"/>
    <s v="hour"/>
    <m/>
    <n v="37.5"/>
    <n v="78000"/>
    <s v="Wrestling Price Guide"/>
    <x v="49"/>
  </r>
  <r>
    <n v="11410"/>
    <x v="6"/>
    <s v="Data Analyst"/>
    <s v="Jacksonville, FL"/>
    <s v="Snagajob"/>
    <s v="Full-time"/>
    <b v="0"/>
    <s v="Florida, United States"/>
    <d v="2023-05-10T11:02:44"/>
    <d v="2023-05-10T00:00:00"/>
    <n v="5"/>
    <b v="1"/>
    <b v="1"/>
    <s v="United States"/>
    <s v="hour"/>
    <m/>
    <n v="37.5"/>
    <n v="78000"/>
    <s v="Wrestling Price Guide"/>
    <x v="42"/>
  </r>
  <r>
    <n v="11410"/>
    <x v="6"/>
    <s v="Data Analyst"/>
    <s v="Jacksonville, FL"/>
    <s v="Snagajob"/>
    <s v="Full-time"/>
    <b v="0"/>
    <s v="Florida, United States"/>
    <d v="2023-05-10T11:02:44"/>
    <d v="2023-05-10T00:00:00"/>
    <n v="5"/>
    <b v="1"/>
    <b v="1"/>
    <s v="United States"/>
    <s v="hour"/>
    <m/>
    <n v="37.5"/>
    <n v="78000"/>
    <s v="Wrestling Price Guide"/>
    <x v="42"/>
  </r>
  <r>
    <n v="11410"/>
    <x v="6"/>
    <s v="Data Analyst"/>
    <s v="Jacksonville, FL"/>
    <s v="Snagajob"/>
    <s v="Full-time"/>
    <b v="0"/>
    <s v="Florida, United States"/>
    <d v="2023-05-10T11:02:44"/>
    <d v="2023-05-10T00:00:00"/>
    <n v="5"/>
    <b v="1"/>
    <b v="1"/>
    <s v="United States"/>
    <s v="hour"/>
    <m/>
    <n v="37.5"/>
    <n v="78000"/>
    <s v="Wrestling Price Guide"/>
    <x v="39"/>
  </r>
  <r>
    <n v="11410"/>
    <x v="6"/>
    <s v="Data Analyst"/>
    <s v="Jacksonville, FL"/>
    <s v="Snagajob"/>
    <s v="Full-time"/>
    <b v="0"/>
    <s v="Florida, United States"/>
    <d v="2023-05-10T11:02:44"/>
    <d v="2023-05-10T00:00:00"/>
    <n v="5"/>
    <b v="1"/>
    <b v="1"/>
    <s v="United States"/>
    <s v="hour"/>
    <m/>
    <n v="37.5"/>
    <n v="78000"/>
    <s v="Wrestling Price Guide"/>
    <x v="48"/>
  </r>
  <r>
    <n v="11411"/>
    <x v="6"/>
    <s v="Health Data Analyst"/>
    <s v="Tysons, VA"/>
    <s v="Snagajob"/>
    <s v="Full-time"/>
    <b v="0"/>
    <s v="New York, United States"/>
    <d v="2023-08-02T18:00:46"/>
    <d v="2023-08-02T00:00:00"/>
    <n v="8"/>
    <b v="1"/>
    <b v="1"/>
    <s v="United States"/>
    <s v="hour"/>
    <m/>
    <n v="26.39"/>
    <n v="54891.199999999997"/>
    <s v="LMI Consulting, LLC"/>
    <x v="42"/>
  </r>
  <r>
    <n v="11411"/>
    <x v="6"/>
    <s v="Health Data Analyst"/>
    <s v="Tysons, VA"/>
    <s v="Snagajob"/>
    <s v="Full-time"/>
    <b v="0"/>
    <s v="New York, United States"/>
    <d v="2023-08-02T18:00:46"/>
    <d v="2023-08-02T00:00:00"/>
    <n v="8"/>
    <b v="1"/>
    <b v="1"/>
    <s v="United States"/>
    <s v="hour"/>
    <m/>
    <n v="26.39"/>
    <n v="54891.199999999997"/>
    <s v="LMI Consulting, LLC"/>
    <x v="42"/>
  </r>
  <r>
    <n v="11411"/>
    <x v="6"/>
    <s v="Health Data Analyst"/>
    <s v="Tysons, VA"/>
    <s v="Snagajob"/>
    <s v="Full-time"/>
    <b v="0"/>
    <s v="New York, United States"/>
    <d v="2023-08-02T18:00:46"/>
    <d v="2023-08-02T00:00:00"/>
    <n v="8"/>
    <b v="1"/>
    <b v="1"/>
    <s v="United States"/>
    <s v="hour"/>
    <m/>
    <n v="26.39"/>
    <n v="54891.199999999997"/>
    <s v="LMI Consulting, LLC"/>
    <x v="0"/>
  </r>
  <r>
    <n v="11411"/>
    <x v="6"/>
    <s v="Health Data Analyst"/>
    <s v="Tysons, VA"/>
    <s v="Snagajob"/>
    <s v="Full-time"/>
    <b v="0"/>
    <s v="New York, United States"/>
    <d v="2023-08-02T18:00:46"/>
    <d v="2023-08-02T00:00:00"/>
    <n v="8"/>
    <b v="1"/>
    <b v="1"/>
    <s v="United States"/>
    <s v="hour"/>
    <m/>
    <n v="26.39"/>
    <n v="54891.199999999997"/>
    <s v="LMI Consulting, LLC"/>
    <x v="1"/>
  </r>
  <r>
    <n v="11411"/>
    <x v="6"/>
    <s v="Health Data Analyst"/>
    <s v="Tysons, VA"/>
    <s v="Snagajob"/>
    <s v="Full-time"/>
    <b v="0"/>
    <s v="New York, United States"/>
    <d v="2023-08-02T18:00:46"/>
    <d v="2023-08-02T00:00:00"/>
    <n v="8"/>
    <b v="1"/>
    <b v="1"/>
    <s v="United States"/>
    <s v="hour"/>
    <m/>
    <n v="26.39"/>
    <n v="54891.199999999997"/>
    <s v="LMI Consulting, LLC"/>
    <x v="15"/>
  </r>
  <r>
    <n v="11411"/>
    <x v="6"/>
    <s v="Health Data Analyst"/>
    <s v="Tysons, VA"/>
    <s v="Snagajob"/>
    <s v="Full-time"/>
    <b v="0"/>
    <s v="New York, United States"/>
    <d v="2023-08-02T18:00:46"/>
    <d v="2023-08-02T00:00:00"/>
    <n v="8"/>
    <b v="1"/>
    <b v="1"/>
    <s v="United States"/>
    <s v="hour"/>
    <m/>
    <n v="26.39"/>
    <n v="54891.199999999997"/>
    <s v="LMI Consulting, LLC"/>
    <x v="39"/>
  </r>
  <r>
    <n v="11412"/>
    <x v="1"/>
    <s v="IT Data Engineer, Senior - Now Hiring"/>
    <s v="Orlando, FL"/>
    <s v="Snagajob"/>
    <s v="Full-time and Part-time"/>
    <b v="0"/>
    <s v="Sudan"/>
    <d v="2023-10-10T06:19:50"/>
    <d v="2023-10-10T00:00:00"/>
    <n v="10"/>
    <b v="0"/>
    <b v="1"/>
    <s v="Sudan"/>
    <s v="hour"/>
    <m/>
    <n v="51"/>
    <n v="106080"/>
    <s v="Rotech Healthcare Inc."/>
    <x v="51"/>
  </r>
  <r>
    <n v="11412"/>
    <x v="1"/>
    <s v="IT Data Engineer, Senior - Now Hiring"/>
    <s v="Orlando, FL"/>
    <s v="Snagajob"/>
    <s v="Full-time and Part-time"/>
    <b v="0"/>
    <s v="Sudan"/>
    <d v="2023-10-10T06:19:50"/>
    <d v="2023-10-10T00:00:00"/>
    <n v="10"/>
    <b v="0"/>
    <b v="1"/>
    <s v="Sudan"/>
    <s v="hour"/>
    <m/>
    <n v="51"/>
    <n v="106080"/>
    <s v="Rotech Healthcare Inc."/>
    <x v="2"/>
  </r>
  <r>
    <n v="11412"/>
    <x v="1"/>
    <s v="IT Data Engineer, Senior - Now Hiring"/>
    <s v="Orlando, FL"/>
    <s v="Snagajob"/>
    <s v="Full-time and Part-time"/>
    <b v="0"/>
    <s v="Sudan"/>
    <d v="2023-10-10T06:19:50"/>
    <d v="2023-10-10T00:00:00"/>
    <n v="10"/>
    <b v="0"/>
    <b v="1"/>
    <s v="Sudan"/>
    <s v="hour"/>
    <m/>
    <n v="51"/>
    <n v="106080"/>
    <s v="Rotech Healthcare Inc."/>
    <x v="25"/>
  </r>
  <r>
    <n v="11412"/>
    <x v="1"/>
    <s v="IT Data Engineer, Senior - Now Hiring"/>
    <s v="Orlando, FL"/>
    <s v="Snagajob"/>
    <s v="Full-time and Part-time"/>
    <b v="0"/>
    <s v="Sudan"/>
    <d v="2023-10-10T06:19:50"/>
    <d v="2023-10-10T00:00:00"/>
    <n v="10"/>
    <b v="0"/>
    <b v="1"/>
    <s v="Sudan"/>
    <s v="hour"/>
    <m/>
    <n v="51"/>
    <n v="106080"/>
    <s v="Rotech Healthcare Inc."/>
    <x v="6"/>
  </r>
  <r>
    <n v="11412"/>
    <x v="1"/>
    <s v="IT Data Engineer, Senior - Now Hiring"/>
    <s v="Orlando, FL"/>
    <s v="Snagajob"/>
    <s v="Full-time and Part-time"/>
    <b v="0"/>
    <s v="Sudan"/>
    <d v="2023-10-10T06:19:50"/>
    <d v="2023-10-10T00:00:00"/>
    <n v="10"/>
    <b v="0"/>
    <b v="1"/>
    <s v="Sudan"/>
    <s v="hour"/>
    <m/>
    <n v="51"/>
    <n v="106080"/>
    <s v="Rotech Healthcare Inc."/>
    <x v="39"/>
  </r>
  <r>
    <n v="11412"/>
    <x v="1"/>
    <s v="IT Data Engineer, Senior - Now Hiring"/>
    <s v="Orlando, FL"/>
    <s v="Snagajob"/>
    <s v="Full-time and Part-time"/>
    <b v="0"/>
    <s v="Sudan"/>
    <d v="2023-10-10T06:19:50"/>
    <d v="2023-10-10T00:00:00"/>
    <n v="10"/>
    <b v="0"/>
    <b v="1"/>
    <s v="Sudan"/>
    <s v="hour"/>
    <m/>
    <n v="51"/>
    <n v="106080"/>
    <s v="Rotech Healthcare Inc."/>
    <x v="27"/>
  </r>
  <r>
    <n v="11412"/>
    <x v="1"/>
    <s v="IT Data Engineer, Senior - Now Hiring"/>
    <s v="Orlando, FL"/>
    <s v="Snagajob"/>
    <s v="Full-time and Part-time"/>
    <b v="0"/>
    <s v="Sudan"/>
    <d v="2023-10-10T06:19:50"/>
    <d v="2023-10-10T00:00:00"/>
    <n v="10"/>
    <b v="0"/>
    <b v="1"/>
    <s v="Sudan"/>
    <s v="hour"/>
    <m/>
    <n v="51"/>
    <n v="106080"/>
    <s v="Rotech Healthcare Inc."/>
    <x v="113"/>
  </r>
  <r>
    <n v="11412"/>
    <x v="1"/>
    <s v="IT Data Engineer, Senior - Now Hiring"/>
    <s v="Orlando, FL"/>
    <s v="Snagajob"/>
    <s v="Full-time and Part-time"/>
    <b v="0"/>
    <s v="Sudan"/>
    <d v="2023-10-10T06:19:50"/>
    <d v="2023-10-10T00:00:00"/>
    <n v="10"/>
    <b v="0"/>
    <b v="1"/>
    <s v="Sudan"/>
    <s v="hour"/>
    <m/>
    <n v="51"/>
    <n v="106080"/>
    <s v="Rotech Healthcare Inc."/>
    <x v="0"/>
  </r>
  <r>
    <n v="11412"/>
    <x v="1"/>
    <s v="IT Data Engineer, Senior - Now Hiring"/>
    <s v="Orlando, FL"/>
    <s v="Snagajob"/>
    <s v="Full-time and Part-time"/>
    <b v="0"/>
    <s v="Sudan"/>
    <d v="2023-10-10T06:19:50"/>
    <d v="2023-10-10T00:00:00"/>
    <n v="10"/>
    <b v="0"/>
    <b v="1"/>
    <s v="Sudan"/>
    <s v="hour"/>
    <m/>
    <n v="51"/>
    <n v="106080"/>
    <s v="Rotech Healthcare Inc."/>
    <x v="82"/>
  </r>
  <r>
    <n v="11413"/>
    <x v="1"/>
    <s v="AWS Cloud Data Engineer"/>
    <s v="Anywhere"/>
    <s v="LinkedIn"/>
    <s v="Contractor"/>
    <b v="1"/>
    <s v="Illinois, United States"/>
    <d v="2023-08-02T12:09:45"/>
    <d v="2023-08-02T00:00:00"/>
    <n v="8"/>
    <b v="0"/>
    <b v="0"/>
    <s v="United States"/>
    <s v="hour"/>
    <m/>
    <n v="72.5"/>
    <n v="150800"/>
    <s v="neteffects"/>
    <x v="2"/>
  </r>
  <r>
    <n v="11413"/>
    <x v="1"/>
    <s v="AWS Cloud Data Engineer"/>
    <s v="Anywhere"/>
    <s v="LinkedIn"/>
    <s v="Contractor"/>
    <b v="1"/>
    <s v="Illinois, United States"/>
    <d v="2023-08-02T12:09:45"/>
    <d v="2023-08-02T00:00:00"/>
    <n v="8"/>
    <b v="0"/>
    <b v="0"/>
    <s v="United States"/>
    <s v="hour"/>
    <m/>
    <n v="72.5"/>
    <n v="150800"/>
    <s v="neteffects"/>
    <x v="27"/>
  </r>
  <r>
    <n v="11413"/>
    <x v="1"/>
    <s v="AWS Cloud Data Engineer"/>
    <s v="Anywhere"/>
    <s v="LinkedIn"/>
    <s v="Contractor"/>
    <b v="1"/>
    <s v="Illinois, United States"/>
    <d v="2023-08-02T12:09:45"/>
    <d v="2023-08-02T00:00:00"/>
    <n v="8"/>
    <b v="0"/>
    <b v="0"/>
    <s v="United States"/>
    <s v="hour"/>
    <m/>
    <n v="72.5"/>
    <n v="150800"/>
    <s v="neteffects"/>
    <x v="10"/>
  </r>
  <r>
    <n v="11413"/>
    <x v="1"/>
    <s v="AWS Cloud Data Engineer"/>
    <s v="Anywhere"/>
    <s v="LinkedIn"/>
    <s v="Contractor"/>
    <b v="1"/>
    <s v="Illinois, United States"/>
    <d v="2023-08-02T12:09:45"/>
    <d v="2023-08-02T00:00:00"/>
    <n v="8"/>
    <b v="0"/>
    <b v="0"/>
    <s v="United States"/>
    <s v="hour"/>
    <m/>
    <n v="72.5"/>
    <n v="150800"/>
    <s v="neteffects"/>
    <x v="4"/>
  </r>
  <r>
    <n v="11413"/>
    <x v="1"/>
    <s v="AWS Cloud Data Engineer"/>
    <s v="Anywhere"/>
    <s v="LinkedIn"/>
    <s v="Contractor"/>
    <b v="1"/>
    <s v="Illinois, United States"/>
    <d v="2023-08-02T12:09:45"/>
    <d v="2023-08-02T00:00:00"/>
    <n v="8"/>
    <b v="0"/>
    <b v="0"/>
    <s v="United States"/>
    <s v="hour"/>
    <m/>
    <n v="72.5"/>
    <n v="150800"/>
    <s v="neteffects"/>
    <x v="1"/>
  </r>
  <r>
    <n v="11413"/>
    <x v="1"/>
    <s v="AWS Cloud Data Engineer"/>
    <s v="Anywhere"/>
    <s v="LinkedIn"/>
    <s v="Contractor"/>
    <b v="1"/>
    <s v="Illinois, United States"/>
    <d v="2023-08-02T12:09:45"/>
    <d v="2023-08-02T00:00:00"/>
    <n v="8"/>
    <b v="0"/>
    <b v="0"/>
    <s v="United States"/>
    <s v="hour"/>
    <m/>
    <n v="72.5"/>
    <n v="150800"/>
    <s v="neteffects"/>
    <x v="0"/>
  </r>
  <r>
    <n v="11414"/>
    <x v="0"/>
    <s v="Senior Data Scientist, AIOps - Evernorth Health Services - Hybrid"/>
    <s v="St. Louis, MO"/>
    <s v="Ladders"/>
    <s v="Full-time"/>
    <b v="0"/>
    <s v="Illinois, United States"/>
    <d v="2023-04-10T07:03:05"/>
    <d v="2023-04-10T00:00:00"/>
    <n v="4"/>
    <b v="0"/>
    <b v="0"/>
    <s v="United States"/>
    <s v="year"/>
    <n v="90000"/>
    <m/>
    <m/>
    <s v="Cigna"/>
    <x v="8"/>
  </r>
  <r>
    <n v="11414"/>
    <x v="0"/>
    <s v="Senior Data Scientist, AIOps - Evernorth Health Services - Hybrid"/>
    <s v="St. Louis, MO"/>
    <s v="Ladders"/>
    <s v="Full-time"/>
    <b v="0"/>
    <s v="Illinois, United States"/>
    <d v="2023-04-10T07:03:05"/>
    <d v="2023-04-10T00:00:00"/>
    <n v="4"/>
    <b v="0"/>
    <b v="0"/>
    <s v="United States"/>
    <s v="year"/>
    <n v="90000"/>
    <m/>
    <m/>
    <s v="Cigna"/>
    <x v="137"/>
  </r>
  <r>
    <n v="11414"/>
    <x v="0"/>
    <s v="Senior Data Scientist, AIOps - Evernorth Health Services - Hybrid"/>
    <s v="St. Louis, MO"/>
    <s v="Ladders"/>
    <s v="Full-time"/>
    <b v="0"/>
    <s v="Illinois, United States"/>
    <d v="2023-04-10T07:03:05"/>
    <d v="2023-04-10T00:00:00"/>
    <n v="4"/>
    <b v="0"/>
    <b v="0"/>
    <s v="United States"/>
    <s v="year"/>
    <n v="90000"/>
    <m/>
    <m/>
    <s v="Cigna"/>
    <x v="0"/>
  </r>
  <r>
    <n v="11414"/>
    <x v="0"/>
    <s v="Senior Data Scientist, AIOps - Evernorth Health Services - Hybrid"/>
    <s v="St. Louis, MO"/>
    <s v="Ladders"/>
    <s v="Full-time"/>
    <b v="0"/>
    <s v="Illinois, United States"/>
    <d v="2023-04-10T07:03:05"/>
    <d v="2023-04-10T00:00:00"/>
    <n v="4"/>
    <b v="0"/>
    <b v="0"/>
    <s v="United States"/>
    <s v="year"/>
    <n v="90000"/>
    <m/>
    <m/>
    <s v="Cigna"/>
    <x v="1"/>
  </r>
  <r>
    <n v="11414"/>
    <x v="0"/>
    <s v="Senior Data Scientist, AIOps - Evernorth Health Services - Hybrid"/>
    <s v="St. Louis, MO"/>
    <s v="Ladders"/>
    <s v="Full-time"/>
    <b v="0"/>
    <s v="Illinois, United States"/>
    <d v="2023-04-10T07:03:05"/>
    <d v="2023-04-10T00:00:00"/>
    <n v="4"/>
    <b v="0"/>
    <b v="0"/>
    <s v="United States"/>
    <s v="year"/>
    <n v="90000"/>
    <m/>
    <m/>
    <s v="Cigna"/>
    <x v="15"/>
  </r>
  <r>
    <n v="11415"/>
    <x v="1"/>
    <s v="Clinical Data Engineer"/>
    <s v="Anywhere"/>
    <s v="LinkedIn"/>
    <s v="Contractor"/>
    <b v="1"/>
    <s v="New York, United States"/>
    <d v="2023-05-04T15:08:18"/>
    <d v="2023-05-04T00:00:00"/>
    <n v="5"/>
    <b v="0"/>
    <b v="0"/>
    <s v="United States"/>
    <s v="hour"/>
    <m/>
    <n v="61"/>
    <n v="126880"/>
    <s v="ManpowerGroup"/>
    <x v="42"/>
  </r>
  <r>
    <n v="11415"/>
    <x v="1"/>
    <s v="Clinical Data Engineer"/>
    <s v="Anywhere"/>
    <s v="LinkedIn"/>
    <s v="Contractor"/>
    <b v="1"/>
    <s v="New York, United States"/>
    <d v="2023-05-04T15:08:18"/>
    <d v="2023-05-04T00:00:00"/>
    <n v="5"/>
    <b v="0"/>
    <b v="0"/>
    <s v="United States"/>
    <s v="hour"/>
    <m/>
    <n v="61"/>
    <n v="126880"/>
    <s v="ManpowerGroup"/>
    <x v="0"/>
  </r>
  <r>
    <n v="11415"/>
    <x v="1"/>
    <s v="Clinical Data Engineer"/>
    <s v="Anywhere"/>
    <s v="LinkedIn"/>
    <s v="Contractor"/>
    <b v="1"/>
    <s v="New York, United States"/>
    <d v="2023-05-04T15:08:18"/>
    <d v="2023-05-04T00:00:00"/>
    <n v="5"/>
    <b v="0"/>
    <b v="0"/>
    <s v="United States"/>
    <s v="hour"/>
    <m/>
    <n v="61"/>
    <n v="126880"/>
    <s v="ManpowerGroup"/>
    <x v="42"/>
  </r>
  <r>
    <n v="11416"/>
    <x v="1"/>
    <s v="Data Engineer II, CODE"/>
    <s v="Dallas, TX"/>
    <s v="Indeed"/>
    <s v="Full-time"/>
    <b v="0"/>
    <s v="Sudan"/>
    <d v="2023-09-19T18:02:07"/>
    <d v="2023-09-19T00:00:00"/>
    <n v="9"/>
    <b v="0"/>
    <b v="1"/>
    <s v="Sudan"/>
    <s v="year"/>
    <n v="98500"/>
    <m/>
    <m/>
    <s v="Ryan, LLC"/>
    <x v="0"/>
  </r>
  <r>
    <n v="11416"/>
    <x v="1"/>
    <s v="Data Engineer II, CODE"/>
    <s v="Dallas, TX"/>
    <s v="Indeed"/>
    <s v="Full-time"/>
    <b v="0"/>
    <s v="Sudan"/>
    <d v="2023-09-19T18:02:07"/>
    <d v="2023-09-19T00:00:00"/>
    <n v="9"/>
    <b v="0"/>
    <b v="1"/>
    <s v="Sudan"/>
    <s v="year"/>
    <n v="98500"/>
    <m/>
    <m/>
    <s v="Ryan, LLC"/>
    <x v="8"/>
  </r>
  <r>
    <n v="11416"/>
    <x v="1"/>
    <s v="Data Engineer II, CODE"/>
    <s v="Dallas, TX"/>
    <s v="Indeed"/>
    <s v="Full-time"/>
    <b v="0"/>
    <s v="Sudan"/>
    <d v="2023-09-19T18:02:07"/>
    <d v="2023-09-19T00:00:00"/>
    <n v="9"/>
    <b v="0"/>
    <b v="1"/>
    <s v="Sudan"/>
    <s v="year"/>
    <n v="98500"/>
    <m/>
    <m/>
    <s v="Ryan, LLC"/>
    <x v="1"/>
  </r>
  <r>
    <n v="11416"/>
    <x v="1"/>
    <s v="Data Engineer II, CODE"/>
    <s v="Dallas, TX"/>
    <s v="Indeed"/>
    <s v="Full-time"/>
    <b v="0"/>
    <s v="Sudan"/>
    <d v="2023-09-19T18:02:07"/>
    <d v="2023-09-19T00:00:00"/>
    <n v="9"/>
    <b v="0"/>
    <b v="1"/>
    <s v="Sudan"/>
    <s v="year"/>
    <n v="98500"/>
    <m/>
    <m/>
    <s v="Ryan, LLC"/>
    <x v="7"/>
  </r>
  <r>
    <n v="11416"/>
    <x v="1"/>
    <s v="Data Engineer II, CODE"/>
    <s v="Dallas, TX"/>
    <s v="Indeed"/>
    <s v="Full-time"/>
    <b v="0"/>
    <s v="Sudan"/>
    <d v="2023-09-19T18:02:07"/>
    <d v="2023-09-19T00:00:00"/>
    <n v="9"/>
    <b v="0"/>
    <b v="1"/>
    <s v="Sudan"/>
    <s v="year"/>
    <n v="98500"/>
    <m/>
    <m/>
    <s v="Ryan, LLC"/>
    <x v="62"/>
  </r>
  <r>
    <n v="11417"/>
    <x v="4"/>
    <s v="Data Scientist - Service Logistics"/>
    <s v="Raleigh, NC"/>
    <s v="Snagajob"/>
    <s v="Full-time and Part-time"/>
    <b v="0"/>
    <s v="New York, United States"/>
    <d v="2023-10-17T18:02:40"/>
    <d v="2023-10-17T00:00:00"/>
    <n v="10"/>
    <b v="0"/>
    <b v="0"/>
    <s v="United States"/>
    <s v="hour"/>
    <m/>
    <n v="43.71"/>
    <n v="90916.800000000003"/>
    <s v="Cisco Systems, Inc."/>
    <x v="54"/>
  </r>
  <r>
    <n v="11417"/>
    <x v="4"/>
    <s v="Data Scientist - Service Logistics"/>
    <s v="Raleigh, NC"/>
    <s v="Snagajob"/>
    <s v="Full-time and Part-time"/>
    <b v="0"/>
    <s v="New York, United States"/>
    <d v="2023-10-17T18:02:40"/>
    <d v="2023-10-17T00:00:00"/>
    <n v="10"/>
    <b v="0"/>
    <b v="0"/>
    <s v="United States"/>
    <s v="hour"/>
    <m/>
    <n v="43.71"/>
    <n v="90916.800000000003"/>
    <s v="Cisco Systems, Inc."/>
    <x v="4"/>
  </r>
  <r>
    <n v="11417"/>
    <x v="4"/>
    <s v="Data Scientist - Service Logistics"/>
    <s v="Raleigh, NC"/>
    <s v="Snagajob"/>
    <s v="Full-time and Part-time"/>
    <b v="0"/>
    <s v="New York, United States"/>
    <d v="2023-10-17T18:02:40"/>
    <d v="2023-10-17T00:00:00"/>
    <n v="10"/>
    <b v="0"/>
    <b v="0"/>
    <s v="United States"/>
    <s v="hour"/>
    <m/>
    <n v="43.71"/>
    <n v="90916.800000000003"/>
    <s v="Cisco Systems, Inc."/>
    <x v="18"/>
  </r>
  <r>
    <n v="11417"/>
    <x v="4"/>
    <s v="Data Scientist - Service Logistics"/>
    <s v="Raleigh, NC"/>
    <s v="Snagajob"/>
    <s v="Full-time and Part-time"/>
    <b v="0"/>
    <s v="New York, United States"/>
    <d v="2023-10-17T18:02:40"/>
    <d v="2023-10-17T00:00:00"/>
    <n v="10"/>
    <b v="0"/>
    <b v="0"/>
    <s v="United States"/>
    <s v="hour"/>
    <m/>
    <n v="43.71"/>
    <n v="90916.800000000003"/>
    <s v="Cisco Systems, Inc."/>
    <x v="61"/>
  </r>
  <r>
    <n v="11417"/>
    <x v="4"/>
    <s v="Data Scientist - Service Logistics"/>
    <s v="Raleigh, NC"/>
    <s v="Snagajob"/>
    <s v="Full-time and Part-time"/>
    <b v="0"/>
    <s v="New York, United States"/>
    <d v="2023-10-17T18:02:40"/>
    <d v="2023-10-17T00:00:00"/>
    <n v="10"/>
    <b v="0"/>
    <b v="0"/>
    <s v="United States"/>
    <s v="hour"/>
    <m/>
    <n v="43.71"/>
    <n v="90916.800000000003"/>
    <s v="Cisco Systems, Inc."/>
    <x v="40"/>
  </r>
  <r>
    <n v="11417"/>
    <x v="4"/>
    <s v="Data Scientist - Service Logistics"/>
    <s v="Raleigh, NC"/>
    <s v="Snagajob"/>
    <s v="Full-time and Part-time"/>
    <b v="0"/>
    <s v="New York, United States"/>
    <d v="2023-10-17T18:02:40"/>
    <d v="2023-10-17T00:00:00"/>
    <n v="10"/>
    <b v="0"/>
    <b v="0"/>
    <s v="United States"/>
    <s v="hour"/>
    <m/>
    <n v="43.71"/>
    <n v="90916.800000000003"/>
    <s v="Cisco Systems, Inc."/>
    <x v="25"/>
  </r>
  <r>
    <n v="11417"/>
    <x v="4"/>
    <s v="Data Scientist - Service Logistics"/>
    <s v="Raleigh, NC"/>
    <s v="Snagajob"/>
    <s v="Full-time and Part-time"/>
    <b v="0"/>
    <s v="New York, United States"/>
    <d v="2023-10-17T18:02:40"/>
    <d v="2023-10-17T00:00:00"/>
    <n v="10"/>
    <b v="0"/>
    <b v="0"/>
    <s v="United States"/>
    <s v="hour"/>
    <m/>
    <n v="43.71"/>
    <n v="90916.800000000003"/>
    <s v="Cisco Systems, Inc."/>
    <x v="20"/>
  </r>
  <r>
    <n v="11418"/>
    <x v="1"/>
    <s v="Data Analytics &amp; Engineering - Data Engineer"/>
    <s v="Austin, TX"/>
    <s v="ZipRecruiter"/>
    <s v="Full-time"/>
    <b v="0"/>
    <s v="Texas, United States"/>
    <d v="2023-05-04T21:10:11"/>
    <d v="2023-05-04T00:00:00"/>
    <n v="5"/>
    <b v="0"/>
    <b v="1"/>
    <s v="United States"/>
    <s v="hour"/>
    <m/>
    <n v="80"/>
    <n v="166400"/>
    <s v="Aditi Consulting"/>
    <x v="134"/>
  </r>
  <r>
    <n v="11419"/>
    <x v="8"/>
    <s v="Business Intelligence (BI) developer/Analyst"/>
    <s v="Charlotte, NC"/>
    <s v="Dice.com"/>
    <s v="Contractor"/>
    <b v="0"/>
    <s v="Georgia"/>
    <d v="2023-08-24T18:05:10"/>
    <d v="2023-08-24T00:00:00"/>
    <n v="8"/>
    <b v="0"/>
    <b v="0"/>
    <s v="United States"/>
    <s v="hour"/>
    <m/>
    <n v="52.5"/>
    <n v="109200"/>
    <s v="CA-One Tech Cloud Inc."/>
    <x v="0"/>
  </r>
  <r>
    <n v="11419"/>
    <x v="8"/>
    <s v="Business Intelligence (BI) developer/Analyst"/>
    <s v="Charlotte, NC"/>
    <s v="Dice.com"/>
    <s v="Contractor"/>
    <b v="0"/>
    <s v="Georgia"/>
    <d v="2023-08-24T18:05:10"/>
    <d v="2023-08-24T00:00:00"/>
    <n v="8"/>
    <b v="0"/>
    <b v="0"/>
    <s v="United States"/>
    <s v="hour"/>
    <m/>
    <n v="52.5"/>
    <n v="109200"/>
    <s v="CA-One Tech Cloud Inc."/>
    <x v="5"/>
  </r>
  <r>
    <n v="11419"/>
    <x v="8"/>
    <s v="Business Intelligence (BI) developer/Analyst"/>
    <s v="Charlotte, NC"/>
    <s v="Dice.com"/>
    <s v="Contractor"/>
    <b v="0"/>
    <s v="Georgia"/>
    <d v="2023-08-24T18:05:10"/>
    <d v="2023-08-24T00:00:00"/>
    <n v="8"/>
    <b v="0"/>
    <b v="0"/>
    <s v="United States"/>
    <s v="hour"/>
    <m/>
    <n v="52.5"/>
    <n v="109200"/>
    <s v="CA-One Tech Cloud Inc."/>
    <x v="4"/>
  </r>
  <r>
    <n v="11420"/>
    <x v="4"/>
    <s v="Data Scientist"/>
    <s v="United States"/>
    <s v="Indeed"/>
    <s v="Full-time"/>
    <b v="0"/>
    <s v="Sudan"/>
    <d v="2023-02-03T20:06:34"/>
    <d v="2023-02-03T00:00:00"/>
    <n v="2"/>
    <b v="0"/>
    <b v="0"/>
    <s v="Sudan"/>
    <s v="year"/>
    <n v="100000"/>
    <m/>
    <m/>
    <s v="NYC Careers"/>
    <x v="6"/>
  </r>
  <r>
    <n v="11420"/>
    <x v="4"/>
    <s v="Data Scientist"/>
    <s v="United States"/>
    <s v="Indeed"/>
    <s v="Full-time"/>
    <b v="0"/>
    <s v="Sudan"/>
    <d v="2023-02-03T20:06:34"/>
    <d v="2023-02-03T00:00:00"/>
    <n v="2"/>
    <b v="0"/>
    <b v="0"/>
    <s v="Sudan"/>
    <s v="year"/>
    <n v="100000"/>
    <m/>
    <m/>
    <s v="NYC Careers"/>
    <x v="4"/>
  </r>
  <r>
    <n v="11420"/>
    <x v="4"/>
    <s v="Data Scientist"/>
    <s v="United States"/>
    <s v="Indeed"/>
    <s v="Full-time"/>
    <b v="0"/>
    <s v="Sudan"/>
    <d v="2023-02-03T20:06:34"/>
    <d v="2023-02-03T00:00:00"/>
    <n v="2"/>
    <b v="0"/>
    <b v="0"/>
    <s v="Sudan"/>
    <s v="year"/>
    <n v="100000"/>
    <m/>
    <m/>
    <s v="NYC Careers"/>
    <x v="0"/>
  </r>
  <r>
    <n v="11420"/>
    <x v="4"/>
    <s v="Data Scientist"/>
    <s v="United States"/>
    <s v="Indeed"/>
    <s v="Full-time"/>
    <b v="0"/>
    <s v="Sudan"/>
    <d v="2023-02-03T20:06:34"/>
    <d v="2023-02-03T00:00:00"/>
    <n v="2"/>
    <b v="0"/>
    <b v="0"/>
    <s v="Sudan"/>
    <s v="year"/>
    <n v="100000"/>
    <m/>
    <m/>
    <s v="NYC Careers"/>
    <x v="15"/>
  </r>
  <r>
    <n v="11420"/>
    <x v="4"/>
    <s v="Data Scientist"/>
    <s v="United States"/>
    <s v="Indeed"/>
    <s v="Full-time"/>
    <b v="0"/>
    <s v="Sudan"/>
    <d v="2023-02-03T20:06:34"/>
    <d v="2023-02-03T00:00:00"/>
    <n v="2"/>
    <b v="0"/>
    <b v="0"/>
    <s v="Sudan"/>
    <s v="year"/>
    <n v="100000"/>
    <m/>
    <m/>
    <s v="NYC Careers"/>
    <x v="1"/>
  </r>
  <r>
    <n v="11420"/>
    <x v="4"/>
    <s v="Data Scientist"/>
    <s v="United States"/>
    <s v="Indeed"/>
    <s v="Full-time"/>
    <b v="0"/>
    <s v="Sudan"/>
    <d v="2023-02-03T20:06:34"/>
    <d v="2023-02-03T00:00:00"/>
    <n v="2"/>
    <b v="0"/>
    <b v="0"/>
    <s v="Sudan"/>
    <s v="year"/>
    <n v="100000"/>
    <m/>
    <m/>
    <s v="NYC Careers"/>
    <x v="35"/>
  </r>
  <r>
    <n v="11421"/>
    <x v="5"/>
    <s v="Senior Data Engineer APLA"/>
    <s v="Beaverton, OR"/>
    <s v="Ladders"/>
    <s v="Full-time"/>
    <b v="0"/>
    <s v="Florida, United States"/>
    <d v="2023-07-11T04:08:51"/>
    <d v="2023-07-11T00:00:00"/>
    <n v="7"/>
    <b v="0"/>
    <b v="0"/>
    <s v="United States"/>
    <s v="year"/>
    <n v="125000"/>
    <m/>
    <m/>
    <s v="NIKE, Inc"/>
    <x v="51"/>
  </r>
  <r>
    <n v="11421"/>
    <x v="5"/>
    <s v="Senior Data Engineer APLA"/>
    <s v="Beaverton, OR"/>
    <s v="Ladders"/>
    <s v="Full-time"/>
    <b v="0"/>
    <s v="Florida, United States"/>
    <d v="2023-07-11T04:08:51"/>
    <d v="2023-07-11T00:00:00"/>
    <n v="7"/>
    <b v="0"/>
    <b v="0"/>
    <s v="United States"/>
    <s v="year"/>
    <n v="125000"/>
    <m/>
    <m/>
    <s v="NIKE, Inc"/>
    <x v="67"/>
  </r>
  <r>
    <n v="11421"/>
    <x v="5"/>
    <s v="Senior Data Engineer APLA"/>
    <s v="Beaverton, OR"/>
    <s v="Ladders"/>
    <s v="Full-time"/>
    <b v="0"/>
    <s v="Florida, United States"/>
    <d v="2023-07-11T04:08:51"/>
    <d v="2023-07-11T00:00:00"/>
    <n v="7"/>
    <b v="0"/>
    <b v="0"/>
    <s v="United States"/>
    <s v="year"/>
    <n v="125000"/>
    <m/>
    <m/>
    <s v="NIKE, Inc"/>
    <x v="6"/>
  </r>
  <r>
    <n v="11421"/>
    <x v="5"/>
    <s v="Senior Data Engineer APLA"/>
    <s v="Beaverton, OR"/>
    <s v="Ladders"/>
    <s v="Full-time"/>
    <b v="0"/>
    <s v="Florida, United States"/>
    <d v="2023-07-11T04:08:51"/>
    <d v="2023-07-11T00:00:00"/>
    <n v="7"/>
    <b v="0"/>
    <b v="0"/>
    <s v="United States"/>
    <s v="year"/>
    <n v="125000"/>
    <m/>
    <m/>
    <s v="NIKE, Inc"/>
    <x v="33"/>
  </r>
  <r>
    <n v="11421"/>
    <x v="5"/>
    <s v="Senior Data Engineer APLA"/>
    <s v="Beaverton, OR"/>
    <s v="Ladders"/>
    <s v="Full-time"/>
    <b v="0"/>
    <s v="Florida, United States"/>
    <d v="2023-07-11T04:08:51"/>
    <d v="2023-07-11T00:00:00"/>
    <n v="7"/>
    <b v="0"/>
    <b v="0"/>
    <s v="United States"/>
    <s v="year"/>
    <n v="125000"/>
    <m/>
    <m/>
    <s v="NIKE, Inc"/>
    <x v="1"/>
  </r>
  <r>
    <n v="11421"/>
    <x v="5"/>
    <s v="Senior Data Engineer APLA"/>
    <s v="Beaverton, OR"/>
    <s v="Ladders"/>
    <s v="Full-time"/>
    <b v="0"/>
    <s v="Florida, United States"/>
    <d v="2023-07-11T04:08:51"/>
    <d v="2023-07-11T00:00:00"/>
    <n v="7"/>
    <b v="0"/>
    <b v="0"/>
    <s v="United States"/>
    <s v="year"/>
    <n v="125000"/>
    <m/>
    <m/>
    <s v="NIKE, Inc"/>
    <x v="25"/>
  </r>
  <r>
    <n v="11421"/>
    <x v="5"/>
    <s v="Senior Data Engineer APLA"/>
    <s v="Beaverton, OR"/>
    <s v="Ladders"/>
    <s v="Full-time"/>
    <b v="0"/>
    <s v="Florida, United States"/>
    <d v="2023-07-11T04:08:51"/>
    <d v="2023-07-11T00:00:00"/>
    <n v="7"/>
    <b v="0"/>
    <b v="0"/>
    <s v="United States"/>
    <s v="year"/>
    <n v="125000"/>
    <m/>
    <m/>
    <s v="NIKE, Inc"/>
    <x v="2"/>
  </r>
  <r>
    <n v="11421"/>
    <x v="5"/>
    <s v="Senior Data Engineer APLA"/>
    <s v="Beaverton, OR"/>
    <s v="Ladders"/>
    <s v="Full-time"/>
    <b v="0"/>
    <s v="Florida, United States"/>
    <d v="2023-07-11T04:08:51"/>
    <d v="2023-07-11T00:00:00"/>
    <n v="7"/>
    <b v="0"/>
    <b v="0"/>
    <s v="United States"/>
    <s v="year"/>
    <n v="125000"/>
    <m/>
    <m/>
    <s v="NIKE, Inc"/>
    <x v="38"/>
  </r>
  <r>
    <n v="11421"/>
    <x v="5"/>
    <s v="Senior Data Engineer APLA"/>
    <s v="Beaverton, OR"/>
    <s v="Ladders"/>
    <s v="Full-time"/>
    <b v="0"/>
    <s v="Florida, United States"/>
    <d v="2023-07-11T04:08:51"/>
    <d v="2023-07-11T00:00:00"/>
    <n v="7"/>
    <b v="0"/>
    <b v="0"/>
    <s v="United States"/>
    <s v="year"/>
    <n v="125000"/>
    <m/>
    <m/>
    <s v="NIKE, Inc"/>
    <x v="0"/>
  </r>
  <r>
    <n v="11421"/>
    <x v="5"/>
    <s v="Senior Data Engineer APLA"/>
    <s v="Beaverton, OR"/>
    <s v="Ladders"/>
    <s v="Full-time"/>
    <b v="0"/>
    <s v="Florida, United States"/>
    <d v="2023-07-11T04:08:51"/>
    <d v="2023-07-11T00:00:00"/>
    <n v="7"/>
    <b v="0"/>
    <b v="0"/>
    <s v="United States"/>
    <s v="year"/>
    <n v="125000"/>
    <m/>
    <m/>
    <s v="NIKE, Inc"/>
    <x v="10"/>
  </r>
  <r>
    <n v="11422"/>
    <x v="2"/>
    <s v="Senior Data Analyst"/>
    <s v="Reston, VA"/>
    <s v="Indeed"/>
    <s v="Full-time"/>
    <b v="0"/>
    <s v="New York, United States"/>
    <d v="2023-07-19T16:00:31"/>
    <d v="2023-07-19T00:00:00"/>
    <n v="7"/>
    <b v="0"/>
    <b v="1"/>
    <s v="United States"/>
    <s v="year"/>
    <n v="112100"/>
    <m/>
    <m/>
    <s v="The American College of Radiology"/>
    <x v="38"/>
  </r>
  <r>
    <n v="11422"/>
    <x v="2"/>
    <s v="Senior Data Analyst"/>
    <s v="Reston, VA"/>
    <s v="Indeed"/>
    <s v="Full-time"/>
    <b v="0"/>
    <s v="New York, United States"/>
    <d v="2023-07-19T16:00:31"/>
    <d v="2023-07-19T00:00:00"/>
    <n v="7"/>
    <b v="0"/>
    <b v="1"/>
    <s v="United States"/>
    <s v="year"/>
    <n v="112100"/>
    <m/>
    <m/>
    <s v="The American College of Radiology"/>
    <x v="2"/>
  </r>
  <r>
    <n v="11422"/>
    <x v="2"/>
    <s v="Senior Data Analyst"/>
    <s v="Reston, VA"/>
    <s v="Indeed"/>
    <s v="Full-time"/>
    <b v="0"/>
    <s v="New York, United States"/>
    <d v="2023-07-19T16:00:31"/>
    <d v="2023-07-19T00:00:00"/>
    <n v="7"/>
    <b v="0"/>
    <b v="1"/>
    <s v="United States"/>
    <s v="year"/>
    <n v="112100"/>
    <m/>
    <m/>
    <s v="The American College of Radiology"/>
    <x v="81"/>
  </r>
  <r>
    <n v="11422"/>
    <x v="2"/>
    <s v="Senior Data Analyst"/>
    <s v="Reston, VA"/>
    <s v="Indeed"/>
    <s v="Full-time"/>
    <b v="0"/>
    <s v="New York, United States"/>
    <d v="2023-07-19T16:00:31"/>
    <d v="2023-07-19T00:00:00"/>
    <n v="7"/>
    <b v="0"/>
    <b v="1"/>
    <s v="United States"/>
    <s v="year"/>
    <n v="112100"/>
    <m/>
    <m/>
    <s v="The American College of Radiology"/>
    <x v="41"/>
  </r>
  <r>
    <n v="11422"/>
    <x v="2"/>
    <s v="Senior Data Analyst"/>
    <s v="Reston, VA"/>
    <s v="Indeed"/>
    <s v="Full-time"/>
    <b v="0"/>
    <s v="New York, United States"/>
    <d v="2023-07-19T16:00:31"/>
    <d v="2023-07-19T00:00:00"/>
    <n v="7"/>
    <b v="0"/>
    <b v="1"/>
    <s v="United States"/>
    <s v="year"/>
    <n v="112100"/>
    <m/>
    <m/>
    <s v="The American College of Radiology"/>
    <x v="0"/>
  </r>
  <r>
    <n v="11423"/>
    <x v="7"/>
    <s v="Senior Backend Engineer"/>
    <s v="Anywhere"/>
    <s v="AngelList"/>
    <s v="Contractor"/>
    <b v="1"/>
    <s v="France"/>
    <d v="2023-02-10T16:55:23"/>
    <d v="2023-02-10T00:00:00"/>
    <n v="2"/>
    <b v="1"/>
    <b v="0"/>
    <s v="France"/>
    <s v="year"/>
    <n v="75000"/>
    <m/>
    <m/>
    <s v="Waitroom"/>
    <x v="70"/>
  </r>
  <r>
    <n v="11423"/>
    <x v="7"/>
    <s v="Senior Backend Engineer"/>
    <s v="Anywhere"/>
    <s v="AngelList"/>
    <s v="Contractor"/>
    <b v="1"/>
    <s v="France"/>
    <d v="2023-02-10T16:55:23"/>
    <d v="2023-02-10T00:00:00"/>
    <n v="2"/>
    <b v="1"/>
    <b v="0"/>
    <s v="France"/>
    <s v="year"/>
    <n v="75000"/>
    <m/>
    <m/>
    <s v="Waitroom"/>
    <x v="34"/>
  </r>
  <r>
    <n v="11423"/>
    <x v="7"/>
    <s v="Senior Backend Engineer"/>
    <s v="Anywhere"/>
    <s v="AngelList"/>
    <s v="Contractor"/>
    <b v="1"/>
    <s v="France"/>
    <d v="2023-02-10T16:55:23"/>
    <d v="2023-02-10T00:00:00"/>
    <n v="2"/>
    <b v="1"/>
    <b v="0"/>
    <s v="France"/>
    <s v="year"/>
    <n v="75000"/>
    <m/>
    <m/>
    <s v="Waitroom"/>
    <x v="59"/>
  </r>
  <r>
    <n v="11423"/>
    <x v="7"/>
    <s v="Senior Backend Engineer"/>
    <s v="Anywhere"/>
    <s v="AngelList"/>
    <s v="Contractor"/>
    <b v="1"/>
    <s v="France"/>
    <d v="2023-02-10T16:55:23"/>
    <d v="2023-02-10T00:00:00"/>
    <n v="2"/>
    <b v="1"/>
    <b v="0"/>
    <s v="France"/>
    <s v="year"/>
    <n v="75000"/>
    <m/>
    <m/>
    <s v="Waitroom"/>
    <x v="73"/>
  </r>
  <r>
    <n v="11423"/>
    <x v="7"/>
    <s v="Senior Backend Engineer"/>
    <s v="Anywhere"/>
    <s v="AngelList"/>
    <s v="Contractor"/>
    <b v="1"/>
    <s v="France"/>
    <d v="2023-02-10T16:55:23"/>
    <d v="2023-02-10T00:00:00"/>
    <n v="2"/>
    <b v="1"/>
    <b v="0"/>
    <s v="France"/>
    <s v="year"/>
    <n v="75000"/>
    <m/>
    <m/>
    <s v="Waitroom"/>
    <x v="41"/>
  </r>
  <r>
    <n v="11423"/>
    <x v="7"/>
    <s v="Senior Backend Engineer"/>
    <s v="Anywhere"/>
    <s v="AngelList"/>
    <s v="Contractor"/>
    <b v="1"/>
    <s v="France"/>
    <d v="2023-02-10T16:55:23"/>
    <d v="2023-02-10T00:00:00"/>
    <n v="2"/>
    <b v="1"/>
    <b v="0"/>
    <s v="France"/>
    <s v="year"/>
    <n v="75000"/>
    <m/>
    <m/>
    <s v="Waitroom"/>
    <x v="2"/>
  </r>
  <r>
    <n v="11423"/>
    <x v="7"/>
    <s v="Senior Backend Engineer"/>
    <s v="Anywhere"/>
    <s v="AngelList"/>
    <s v="Contractor"/>
    <b v="1"/>
    <s v="France"/>
    <d v="2023-02-10T16:55:23"/>
    <d v="2023-02-10T00:00:00"/>
    <n v="2"/>
    <b v="1"/>
    <b v="0"/>
    <s v="France"/>
    <s v="year"/>
    <n v="75000"/>
    <m/>
    <m/>
    <s v="Waitroom"/>
    <x v="9"/>
  </r>
  <r>
    <n v="11423"/>
    <x v="7"/>
    <s v="Senior Backend Engineer"/>
    <s v="Anywhere"/>
    <s v="AngelList"/>
    <s v="Contractor"/>
    <b v="1"/>
    <s v="France"/>
    <d v="2023-02-10T16:55:23"/>
    <d v="2023-02-10T00:00:00"/>
    <n v="2"/>
    <b v="1"/>
    <b v="0"/>
    <s v="France"/>
    <s v="year"/>
    <n v="75000"/>
    <m/>
    <m/>
    <s v="Waitroom"/>
    <x v="10"/>
  </r>
  <r>
    <n v="11423"/>
    <x v="7"/>
    <s v="Senior Backend Engineer"/>
    <s v="Anywhere"/>
    <s v="AngelList"/>
    <s v="Contractor"/>
    <b v="1"/>
    <s v="France"/>
    <d v="2023-02-10T16:55:23"/>
    <d v="2023-02-10T00:00:00"/>
    <n v="2"/>
    <b v="1"/>
    <b v="0"/>
    <s v="France"/>
    <s v="year"/>
    <n v="75000"/>
    <m/>
    <m/>
    <s v="Waitroom"/>
    <x v="79"/>
  </r>
  <r>
    <n v="11423"/>
    <x v="7"/>
    <s v="Senior Backend Engineer"/>
    <s v="Anywhere"/>
    <s v="AngelList"/>
    <s v="Contractor"/>
    <b v="1"/>
    <s v="France"/>
    <d v="2023-02-10T16:55:23"/>
    <d v="2023-02-10T00:00:00"/>
    <n v="2"/>
    <b v="1"/>
    <b v="0"/>
    <s v="France"/>
    <s v="year"/>
    <n v="75000"/>
    <m/>
    <m/>
    <s v="Waitroom"/>
    <x v="28"/>
  </r>
  <r>
    <n v="11423"/>
    <x v="7"/>
    <s v="Senior Backend Engineer"/>
    <s v="Anywhere"/>
    <s v="AngelList"/>
    <s v="Contractor"/>
    <b v="1"/>
    <s v="France"/>
    <d v="2023-02-10T16:55:23"/>
    <d v="2023-02-10T00:00:00"/>
    <n v="2"/>
    <b v="1"/>
    <b v="0"/>
    <s v="France"/>
    <s v="year"/>
    <n v="75000"/>
    <m/>
    <m/>
    <s v="Waitroom"/>
    <x v="29"/>
  </r>
  <r>
    <n v="11423"/>
    <x v="7"/>
    <s v="Senior Backend Engineer"/>
    <s v="Anywhere"/>
    <s v="AngelList"/>
    <s v="Contractor"/>
    <b v="1"/>
    <s v="France"/>
    <d v="2023-02-10T16:55:23"/>
    <d v="2023-02-10T00:00:00"/>
    <n v="2"/>
    <b v="1"/>
    <b v="0"/>
    <s v="France"/>
    <s v="year"/>
    <n v="75000"/>
    <m/>
    <m/>
    <s v="Waitroom"/>
    <x v="49"/>
  </r>
  <r>
    <n v="11423"/>
    <x v="7"/>
    <s v="Senior Backend Engineer"/>
    <s v="Anywhere"/>
    <s v="AngelList"/>
    <s v="Contractor"/>
    <b v="1"/>
    <s v="France"/>
    <d v="2023-02-10T16:55:23"/>
    <d v="2023-02-10T00:00:00"/>
    <n v="2"/>
    <b v="1"/>
    <b v="0"/>
    <s v="France"/>
    <s v="year"/>
    <n v="75000"/>
    <m/>
    <m/>
    <s v="Waitroom"/>
    <x v="125"/>
  </r>
  <r>
    <n v="11424"/>
    <x v="4"/>
    <s v="Data Scientist / Data Engineer needed to assist with senior level..."/>
    <s v="Anywhere"/>
    <s v="Upwork"/>
    <s v="Contractor"/>
    <b v="1"/>
    <s v="Texas, United States"/>
    <d v="2023-01-17T16:05:10"/>
    <d v="2023-01-17T00:00:00"/>
    <n v="1"/>
    <b v="0"/>
    <b v="0"/>
    <s v="United States"/>
    <s v="hour"/>
    <m/>
    <n v="52.5"/>
    <n v="109200"/>
    <s v="Upwork"/>
    <x v="2"/>
  </r>
  <r>
    <n v="11425"/>
    <x v="0"/>
    <s v="Senior Data Scientist, Operations Research"/>
    <s v="Berlin, Germany"/>
    <s v="Ai-Jobs.net"/>
    <s v="Full-time"/>
    <b v="0"/>
    <s v="Germany"/>
    <d v="2023-02-07T16:19:55"/>
    <d v="2023-02-07T00:00:00"/>
    <n v="2"/>
    <b v="0"/>
    <b v="0"/>
    <s v="Germany"/>
    <s v="year"/>
    <n v="157500"/>
    <m/>
    <m/>
    <s v="Wolt"/>
    <x v="1"/>
  </r>
  <r>
    <n v="11425"/>
    <x v="0"/>
    <s v="Senior Data Scientist, Operations Research"/>
    <s v="Berlin, Germany"/>
    <s v="Ai-Jobs.net"/>
    <s v="Full-time"/>
    <b v="0"/>
    <s v="Germany"/>
    <d v="2023-02-07T16:19:55"/>
    <d v="2023-02-07T00:00:00"/>
    <n v="2"/>
    <b v="0"/>
    <b v="0"/>
    <s v="Germany"/>
    <s v="year"/>
    <n v="157500"/>
    <m/>
    <m/>
    <s v="Wolt"/>
    <x v="0"/>
  </r>
  <r>
    <n v="11426"/>
    <x v="1"/>
    <s v="Sr. Data Engineer (Contract)"/>
    <s v="Anywhere"/>
    <s v="LinkedIn"/>
    <s v="Full-time and Contractor"/>
    <b v="1"/>
    <s v="Sudan"/>
    <d v="2023-10-10T21:20:13"/>
    <d v="2023-10-10T00:00:00"/>
    <n v="10"/>
    <b v="1"/>
    <b v="0"/>
    <s v="Sudan"/>
    <s v="hour"/>
    <m/>
    <n v="72.5"/>
    <n v="150800"/>
    <s v="Harnham"/>
    <x v="8"/>
  </r>
  <r>
    <n v="11426"/>
    <x v="1"/>
    <s v="Sr. Data Engineer (Contract)"/>
    <s v="Anywhere"/>
    <s v="LinkedIn"/>
    <s v="Full-time and Contractor"/>
    <b v="1"/>
    <s v="Sudan"/>
    <d v="2023-10-10T21:20:13"/>
    <d v="2023-10-10T00:00:00"/>
    <n v="10"/>
    <b v="1"/>
    <b v="0"/>
    <s v="Sudan"/>
    <s v="hour"/>
    <m/>
    <n v="72.5"/>
    <n v="150800"/>
    <s v="Harnham"/>
    <x v="0"/>
  </r>
  <r>
    <n v="11426"/>
    <x v="1"/>
    <s v="Sr. Data Engineer (Contract)"/>
    <s v="Anywhere"/>
    <s v="LinkedIn"/>
    <s v="Full-time and Contractor"/>
    <b v="1"/>
    <s v="Sudan"/>
    <d v="2023-10-10T21:20:13"/>
    <d v="2023-10-10T00:00:00"/>
    <n v="10"/>
    <b v="1"/>
    <b v="0"/>
    <s v="Sudan"/>
    <s v="hour"/>
    <m/>
    <n v="72.5"/>
    <n v="150800"/>
    <s v="Harnham"/>
    <x v="22"/>
  </r>
  <r>
    <n v="11426"/>
    <x v="1"/>
    <s v="Sr. Data Engineer (Contract)"/>
    <s v="Anywhere"/>
    <s v="LinkedIn"/>
    <s v="Full-time and Contractor"/>
    <b v="1"/>
    <s v="Sudan"/>
    <d v="2023-10-10T21:20:13"/>
    <d v="2023-10-10T00:00:00"/>
    <n v="10"/>
    <b v="1"/>
    <b v="0"/>
    <s v="Sudan"/>
    <s v="hour"/>
    <m/>
    <n v="72.5"/>
    <n v="150800"/>
    <s v="Harnham"/>
    <x v="2"/>
  </r>
  <r>
    <n v="11426"/>
    <x v="1"/>
    <s v="Sr. Data Engineer (Contract)"/>
    <s v="Anywhere"/>
    <s v="LinkedIn"/>
    <s v="Full-time and Contractor"/>
    <b v="1"/>
    <s v="Sudan"/>
    <d v="2023-10-10T21:20:13"/>
    <d v="2023-10-10T00:00:00"/>
    <n v="10"/>
    <b v="1"/>
    <b v="0"/>
    <s v="Sudan"/>
    <s v="hour"/>
    <m/>
    <n v="72.5"/>
    <n v="150800"/>
    <s v="Harnham"/>
    <x v="27"/>
  </r>
  <r>
    <n v="11426"/>
    <x v="1"/>
    <s v="Sr. Data Engineer (Contract)"/>
    <s v="Anywhere"/>
    <s v="LinkedIn"/>
    <s v="Full-time and Contractor"/>
    <b v="1"/>
    <s v="Sudan"/>
    <d v="2023-10-10T21:20:13"/>
    <d v="2023-10-10T00:00:00"/>
    <n v="10"/>
    <b v="1"/>
    <b v="0"/>
    <s v="Sudan"/>
    <s v="hour"/>
    <m/>
    <n v="72.5"/>
    <n v="150800"/>
    <s v="Harnham"/>
    <x v="11"/>
  </r>
  <r>
    <n v="11426"/>
    <x v="1"/>
    <s v="Sr. Data Engineer (Contract)"/>
    <s v="Anywhere"/>
    <s v="LinkedIn"/>
    <s v="Full-time and Contractor"/>
    <b v="1"/>
    <s v="Sudan"/>
    <d v="2023-10-10T21:20:13"/>
    <d v="2023-10-10T00:00:00"/>
    <n v="10"/>
    <b v="1"/>
    <b v="0"/>
    <s v="Sudan"/>
    <s v="hour"/>
    <m/>
    <n v="72.5"/>
    <n v="150800"/>
    <s v="Harnham"/>
    <x v="10"/>
  </r>
  <r>
    <n v="11426"/>
    <x v="1"/>
    <s v="Sr. Data Engineer (Contract)"/>
    <s v="Anywhere"/>
    <s v="LinkedIn"/>
    <s v="Full-time and Contractor"/>
    <b v="1"/>
    <s v="Sudan"/>
    <d v="2023-10-10T21:20:13"/>
    <d v="2023-10-10T00:00:00"/>
    <n v="10"/>
    <b v="1"/>
    <b v="0"/>
    <s v="Sudan"/>
    <s v="hour"/>
    <m/>
    <n v="72.5"/>
    <n v="150800"/>
    <s v="Harnham"/>
    <x v="69"/>
  </r>
  <r>
    <n v="11426"/>
    <x v="1"/>
    <s v="Sr. Data Engineer (Contract)"/>
    <s v="Anywhere"/>
    <s v="LinkedIn"/>
    <s v="Full-time and Contractor"/>
    <b v="1"/>
    <s v="Sudan"/>
    <d v="2023-10-10T21:20:13"/>
    <d v="2023-10-10T00:00:00"/>
    <n v="10"/>
    <b v="1"/>
    <b v="0"/>
    <s v="Sudan"/>
    <s v="hour"/>
    <m/>
    <n v="72.5"/>
    <n v="150800"/>
    <s v="Harnham"/>
    <x v="1"/>
  </r>
  <r>
    <n v="11427"/>
    <x v="1"/>
    <s v="Data Engineer"/>
    <s v="United States"/>
    <s v="WREG Jobs"/>
    <s v="Full-time"/>
    <b v="0"/>
    <s v="California, United States"/>
    <d v="2023-01-29T14:07:55"/>
    <d v="2023-01-29T00:00:00"/>
    <n v="1"/>
    <b v="1"/>
    <b v="1"/>
    <s v="United States"/>
    <s v="year"/>
    <n v="125000"/>
    <m/>
    <m/>
    <s v="TriSearch"/>
    <x v="146"/>
  </r>
  <r>
    <n v="11427"/>
    <x v="1"/>
    <s v="Data Engineer"/>
    <s v="United States"/>
    <s v="WREG Jobs"/>
    <s v="Full-time"/>
    <b v="0"/>
    <s v="California, United States"/>
    <d v="2023-01-29T14:07:55"/>
    <d v="2023-01-29T00:00:00"/>
    <n v="1"/>
    <b v="1"/>
    <b v="1"/>
    <s v="United States"/>
    <s v="year"/>
    <n v="125000"/>
    <m/>
    <m/>
    <s v="TriSearch"/>
    <x v="2"/>
  </r>
  <r>
    <n v="11427"/>
    <x v="1"/>
    <s v="Data Engineer"/>
    <s v="United States"/>
    <s v="WREG Jobs"/>
    <s v="Full-time"/>
    <b v="0"/>
    <s v="California, United States"/>
    <d v="2023-01-29T14:07:55"/>
    <d v="2023-01-29T00:00:00"/>
    <n v="1"/>
    <b v="1"/>
    <b v="1"/>
    <s v="United States"/>
    <s v="year"/>
    <n v="125000"/>
    <m/>
    <m/>
    <s v="TriSearch"/>
    <x v="47"/>
  </r>
  <r>
    <n v="11427"/>
    <x v="1"/>
    <s v="Data Engineer"/>
    <s v="United States"/>
    <s v="WREG Jobs"/>
    <s v="Full-time"/>
    <b v="0"/>
    <s v="California, United States"/>
    <d v="2023-01-29T14:07:55"/>
    <d v="2023-01-29T00:00:00"/>
    <n v="1"/>
    <b v="1"/>
    <b v="1"/>
    <s v="United States"/>
    <s v="year"/>
    <n v="125000"/>
    <m/>
    <m/>
    <s v="TriSearch"/>
    <x v="10"/>
  </r>
  <r>
    <n v="11428"/>
    <x v="5"/>
    <s v="Senior Satellite Analytics Data Engineer"/>
    <s v="Edinburgh, UK"/>
    <s v="Ai-Jobs.net"/>
    <s v="Full-time"/>
    <b v="0"/>
    <s v="United Kingdom"/>
    <d v="2023-08-10T13:34:53"/>
    <d v="2023-08-10T00:00:00"/>
    <n v="8"/>
    <b v="0"/>
    <b v="0"/>
    <s v="United Kingdom"/>
    <s v="year"/>
    <n v="147500"/>
    <m/>
    <m/>
    <s v="Verisk"/>
    <x v="61"/>
  </r>
  <r>
    <n v="11428"/>
    <x v="5"/>
    <s v="Senior Satellite Analytics Data Engineer"/>
    <s v="Edinburgh, UK"/>
    <s v="Ai-Jobs.net"/>
    <s v="Full-time"/>
    <b v="0"/>
    <s v="United Kingdom"/>
    <d v="2023-08-10T13:34:53"/>
    <d v="2023-08-10T00:00:00"/>
    <n v="8"/>
    <b v="0"/>
    <b v="0"/>
    <s v="United Kingdom"/>
    <s v="year"/>
    <n v="147500"/>
    <m/>
    <m/>
    <s v="Verisk"/>
    <x v="60"/>
  </r>
  <r>
    <n v="11428"/>
    <x v="5"/>
    <s v="Senior Satellite Analytics Data Engineer"/>
    <s v="Edinburgh, UK"/>
    <s v="Ai-Jobs.net"/>
    <s v="Full-time"/>
    <b v="0"/>
    <s v="United Kingdom"/>
    <d v="2023-08-10T13:34:53"/>
    <d v="2023-08-10T00:00:00"/>
    <n v="8"/>
    <b v="0"/>
    <b v="0"/>
    <s v="United Kingdom"/>
    <s v="year"/>
    <n v="147500"/>
    <m/>
    <m/>
    <s v="Verisk"/>
    <x v="107"/>
  </r>
  <r>
    <n v="11428"/>
    <x v="5"/>
    <s v="Senior Satellite Analytics Data Engineer"/>
    <s v="Edinburgh, UK"/>
    <s v="Ai-Jobs.net"/>
    <s v="Full-time"/>
    <b v="0"/>
    <s v="United Kingdom"/>
    <d v="2023-08-10T13:34:53"/>
    <d v="2023-08-10T00:00:00"/>
    <n v="8"/>
    <b v="0"/>
    <b v="0"/>
    <s v="United Kingdom"/>
    <s v="year"/>
    <n v="147500"/>
    <m/>
    <m/>
    <s v="Verisk"/>
    <x v="2"/>
  </r>
  <r>
    <n v="11428"/>
    <x v="5"/>
    <s v="Senior Satellite Analytics Data Engineer"/>
    <s v="Edinburgh, UK"/>
    <s v="Ai-Jobs.net"/>
    <s v="Full-time"/>
    <b v="0"/>
    <s v="United Kingdom"/>
    <d v="2023-08-10T13:34:53"/>
    <d v="2023-08-10T00:00:00"/>
    <n v="8"/>
    <b v="0"/>
    <b v="0"/>
    <s v="United Kingdom"/>
    <s v="year"/>
    <n v="147500"/>
    <m/>
    <m/>
    <s v="Verisk"/>
    <x v="149"/>
  </r>
  <r>
    <n v="11428"/>
    <x v="5"/>
    <s v="Senior Satellite Analytics Data Engineer"/>
    <s v="Edinburgh, UK"/>
    <s v="Ai-Jobs.net"/>
    <s v="Full-time"/>
    <b v="0"/>
    <s v="United Kingdom"/>
    <d v="2023-08-10T13:34:53"/>
    <d v="2023-08-10T00:00:00"/>
    <n v="8"/>
    <b v="0"/>
    <b v="0"/>
    <s v="United Kingdom"/>
    <s v="year"/>
    <n v="147500"/>
    <m/>
    <m/>
    <s v="Verisk"/>
    <x v="73"/>
  </r>
  <r>
    <n v="11428"/>
    <x v="5"/>
    <s v="Senior Satellite Analytics Data Engineer"/>
    <s v="Edinburgh, UK"/>
    <s v="Ai-Jobs.net"/>
    <s v="Full-time"/>
    <b v="0"/>
    <s v="United Kingdom"/>
    <d v="2023-08-10T13:34:53"/>
    <d v="2023-08-10T00:00:00"/>
    <n v="8"/>
    <b v="0"/>
    <b v="0"/>
    <s v="United Kingdom"/>
    <s v="year"/>
    <n v="147500"/>
    <m/>
    <m/>
    <s v="Verisk"/>
    <x v="26"/>
  </r>
  <r>
    <n v="11428"/>
    <x v="5"/>
    <s v="Senior Satellite Analytics Data Engineer"/>
    <s v="Edinburgh, UK"/>
    <s v="Ai-Jobs.net"/>
    <s v="Full-time"/>
    <b v="0"/>
    <s v="United Kingdom"/>
    <d v="2023-08-10T13:34:53"/>
    <d v="2023-08-10T00:00:00"/>
    <n v="8"/>
    <b v="0"/>
    <b v="0"/>
    <s v="United Kingdom"/>
    <s v="year"/>
    <n v="147500"/>
    <m/>
    <m/>
    <s v="Verisk"/>
    <x v="26"/>
  </r>
  <r>
    <n v="11428"/>
    <x v="5"/>
    <s v="Senior Satellite Analytics Data Engineer"/>
    <s v="Edinburgh, UK"/>
    <s v="Ai-Jobs.net"/>
    <s v="Full-time"/>
    <b v="0"/>
    <s v="United Kingdom"/>
    <d v="2023-08-10T13:34:53"/>
    <d v="2023-08-10T00:00:00"/>
    <n v="8"/>
    <b v="0"/>
    <b v="0"/>
    <s v="United Kingdom"/>
    <s v="year"/>
    <n v="147500"/>
    <m/>
    <m/>
    <s v="Verisk"/>
    <x v="7"/>
  </r>
  <r>
    <n v="11428"/>
    <x v="5"/>
    <s v="Senior Satellite Analytics Data Engineer"/>
    <s v="Edinburgh, UK"/>
    <s v="Ai-Jobs.net"/>
    <s v="Full-time"/>
    <b v="0"/>
    <s v="United Kingdom"/>
    <d v="2023-08-10T13:34:53"/>
    <d v="2023-08-10T00:00:00"/>
    <n v="8"/>
    <b v="0"/>
    <b v="0"/>
    <s v="United Kingdom"/>
    <s v="year"/>
    <n v="147500"/>
    <m/>
    <m/>
    <s v="Verisk"/>
    <x v="0"/>
  </r>
  <r>
    <n v="11428"/>
    <x v="5"/>
    <s v="Senior Satellite Analytics Data Engineer"/>
    <s v="Edinburgh, UK"/>
    <s v="Ai-Jobs.net"/>
    <s v="Full-time"/>
    <b v="0"/>
    <s v="United Kingdom"/>
    <d v="2023-08-10T13:34:53"/>
    <d v="2023-08-10T00:00:00"/>
    <n v="8"/>
    <b v="0"/>
    <b v="0"/>
    <s v="United Kingdom"/>
    <s v="year"/>
    <n v="147500"/>
    <m/>
    <m/>
    <s v="Verisk"/>
    <x v="74"/>
  </r>
  <r>
    <n v="11428"/>
    <x v="5"/>
    <s v="Senior Satellite Analytics Data Engineer"/>
    <s v="Edinburgh, UK"/>
    <s v="Ai-Jobs.net"/>
    <s v="Full-time"/>
    <b v="0"/>
    <s v="United Kingdom"/>
    <d v="2023-08-10T13:34:53"/>
    <d v="2023-08-10T00:00:00"/>
    <n v="8"/>
    <b v="0"/>
    <b v="0"/>
    <s v="United Kingdom"/>
    <s v="year"/>
    <n v="147500"/>
    <m/>
    <m/>
    <s v="Verisk"/>
    <x v="1"/>
  </r>
  <r>
    <n v="11429"/>
    <x v="1"/>
    <s v="Data Engineer (Greater NYC Area, NY or Remote)"/>
    <s v="Anywhere"/>
    <s v="Built In NYC"/>
    <s v="Full-time"/>
    <b v="1"/>
    <s v="California, United States"/>
    <d v="2023-03-16T03:06:18"/>
    <d v="2023-03-16T00:00:00"/>
    <n v="3"/>
    <b v="0"/>
    <b v="1"/>
    <s v="United States"/>
    <s v="year"/>
    <n v="130000"/>
    <m/>
    <m/>
    <s v="Amplify"/>
    <x v="0"/>
  </r>
  <r>
    <n v="11429"/>
    <x v="1"/>
    <s v="Data Engineer (Greater NYC Area, NY or Remote)"/>
    <s v="Anywhere"/>
    <s v="Built In NYC"/>
    <s v="Full-time"/>
    <b v="1"/>
    <s v="California, United States"/>
    <d v="2023-03-16T03:06:18"/>
    <d v="2023-03-16T00:00:00"/>
    <n v="3"/>
    <b v="0"/>
    <b v="1"/>
    <s v="United States"/>
    <s v="year"/>
    <n v="130000"/>
    <m/>
    <m/>
    <s v="Amplify"/>
    <x v="1"/>
  </r>
  <r>
    <n v="11429"/>
    <x v="1"/>
    <s v="Data Engineer (Greater NYC Area, NY or Remote)"/>
    <s v="Anywhere"/>
    <s v="Built In NYC"/>
    <s v="Full-time"/>
    <b v="1"/>
    <s v="California, United States"/>
    <d v="2023-03-16T03:06:18"/>
    <d v="2023-03-16T00:00:00"/>
    <n v="3"/>
    <b v="0"/>
    <b v="1"/>
    <s v="United States"/>
    <s v="year"/>
    <n v="130000"/>
    <m/>
    <m/>
    <s v="Amplify"/>
    <x v="114"/>
  </r>
  <r>
    <n v="11429"/>
    <x v="1"/>
    <s v="Data Engineer (Greater NYC Area, NY or Remote)"/>
    <s v="Anywhere"/>
    <s v="Built In NYC"/>
    <s v="Full-time"/>
    <b v="1"/>
    <s v="California, United States"/>
    <d v="2023-03-16T03:06:18"/>
    <d v="2023-03-16T00:00:00"/>
    <n v="3"/>
    <b v="0"/>
    <b v="1"/>
    <s v="United States"/>
    <s v="year"/>
    <n v="130000"/>
    <m/>
    <m/>
    <s v="Amplify"/>
    <x v="25"/>
  </r>
  <r>
    <n v="11429"/>
    <x v="1"/>
    <s v="Data Engineer (Greater NYC Area, NY or Remote)"/>
    <s v="Anywhere"/>
    <s v="Built In NYC"/>
    <s v="Full-time"/>
    <b v="1"/>
    <s v="California, United States"/>
    <d v="2023-03-16T03:06:18"/>
    <d v="2023-03-16T00:00:00"/>
    <n v="3"/>
    <b v="0"/>
    <b v="1"/>
    <s v="United States"/>
    <s v="year"/>
    <n v="130000"/>
    <m/>
    <m/>
    <s v="Amplify"/>
    <x v="2"/>
  </r>
  <r>
    <n v="11429"/>
    <x v="1"/>
    <s v="Data Engineer (Greater NYC Area, NY or Remote)"/>
    <s v="Anywhere"/>
    <s v="Built In NYC"/>
    <s v="Full-time"/>
    <b v="1"/>
    <s v="California, United States"/>
    <d v="2023-03-16T03:06:18"/>
    <d v="2023-03-16T00:00:00"/>
    <n v="3"/>
    <b v="0"/>
    <b v="1"/>
    <s v="United States"/>
    <s v="year"/>
    <n v="130000"/>
    <m/>
    <m/>
    <s v="Amplify"/>
    <x v="33"/>
  </r>
  <r>
    <n v="11429"/>
    <x v="1"/>
    <s v="Data Engineer (Greater NYC Area, NY or Remote)"/>
    <s v="Anywhere"/>
    <s v="Built In NYC"/>
    <s v="Full-time"/>
    <b v="1"/>
    <s v="California, United States"/>
    <d v="2023-03-16T03:06:18"/>
    <d v="2023-03-16T00:00:00"/>
    <n v="3"/>
    <b v="0"/>
    <b v="1"/>
    <s v="United States"/>
    <s v="year"/>
    <n v="130000"/>
    <m/>
    <m/>
    <s v="Amplify"/>
    <x v="101"/>
  </r>
  <r>
    <n v="11429"/>
    <x v="1"/>
    <s v="Data Engineer (Greater NYC Area, NY or Remote)"/>
    <s v="Anywhere"/>
    <s v="Built In NYC"/>
    <s v="Full-time"/>
    <b v="1"/>
    <s v="California, United States"/>
    <d v="2023-03-16T03:06:18"/>
    <d v="2023-03-16T00:00:00"/>
    <n v="3"/>
    <b v="0"/>
    <b v="1"/>
    <s v="United States"/>
    <s v="year"/>
    <n v="130000"/>
    <m/>
    <m/>
    <s v="Amplify"/>
    <x v="50"/>
  </r>
  <r>
    <n v="11430"/>
    <x v="4"/>
    <s v="Data Scientist"/>
    <s v="Clearfield, UT"/>
    <s v="WJHL Jobs"/>
    <s v="Full-time"/>
    <b v="0"/>
    <s v="California, United States"/>
    <d v="2023-07-05T12:04:16"/>
    <d v="2023-07-05T00:00:00"/>
    <n v="7"/>
    <b v="0"/>
    <b v="1"/>
    <s v="United States"/>
    <s v="year"/>
    <n v="100900"/>
    <m/>
    <m/>
    <s v="Northrop Grumman"/>
    <x v="15"/>
  </r>
  <r>
    <n v="11431"/>
    <x v="6"/>
    <s v="Data Analyst"/>
    <s v="Atlanta, GA"/>
    <s v="LinkedIn"/>
    <s v="Full-time"/>
    <b v="0"/>
    <s v="Georgia"/>
    <d v="2023-04-11T13:52:19"/>
    <d v="2023-04-11T00:00:00"/>
    <n v="4"/>
    <b v="0"/>
    <b v="0"/>
    <s v="United States"/>
    <s v="hour"/>
    <m/>
    <n v="30"/>
    <n v="62400"/>
    <s v="Motion Recruitment"/>
    <x v="101"/>
  </r>
  <r>
    <n v="11431"/>
    <x v="6"/>
    <s v="Data Analyst"/>
    <s v="Atlanta, GA"/>
    <s v="LinkedIn"/>
    <s v="Full-time"/>
    <b v="0"/>
    <s v="Georgia"/>
    <d v="2023-04-11T13:52:19"/>
    <d v="2023-04-11T00:00:00"/>
    <n v="4"/>
    <b v="0"/>
    <b v="0"/>
    <s v="United States"/>
    <s v="hour"/>
    <m/>
    <n v="30"/>
    <n v="62400"/>
    <s v="Motion Recruitment"/>
    <x v="0"/>
  </r>
  <r>
    <n v="11431"/>
    <x v="6"/>
    <s v="Data Analyst"/>
    <s v="Atlanta, GA"/>
    <s v="LinkedIn"/>
    <s v="Full-time"/>
    <b v="0"/>
    <s v="Georgia"/>
    <d v="2023-04-11T13:52:19"/>
    <d v="2023-04-11T00:00:00"/>
    <n v="4"/>
    <b v="0"/>
    <b v="0"/>
    <s v="United States"/>
    <s v="hour"/>
    <m/>
    <n v="30"/>
    <n v="62400"/>
    <s v="Motion Recruitment"/>
    <x v="4"/>
  </r>
  <r>
    <n v="11431"/>
    <x v="6"/>
    <s v="Data Analyst"/>
    <s v="Atlanta, GA"/>
    <s v="LinkedIn"/>
    <s v="Full-time"/>
    <b v="0"/>
    <s v="Georgia"/>
    <d v="2023-04-11T13:52:19"/>
    <d v="2023-04-11T00:00:00"/>
    <n v="4"/>
    <b v="0"/>
    <b v="0"/>
    <s v="United States"/>
    <s v="hour"/>
    <m/>
    <n v="30"/>
    <n v="62400"/>
    <s v="Motion Recruitment"/>
    <x v="38"/>
  </r>
  <r>
    <n v="11431"/>
    <x v="6"/>
    <s v="Data Analyst"/>
    <s v="Atlanta, GA"/>
    <s v="LinkedIn"/>
    <s v="Full-time"/>
    <b v="0"/>
    <s v="Georgia"/>
    <d v="2023-04-11T13:52:19"/>
    <d v="2023-04-11T00:00:00"/>
    <n v="4"/>
    <b v="0"/>
    <b v="0"/>
    <s v="United States"/>
    <s v="hour"/>
    <m/>
    <n v="30"/>
    <n v="62400"/>
    <s v="Motion Recruitment"/>
    <x v="40"/>
  </r>
  <r>
    <n v="11432"/>
    <x v="4"/>
    <s v="Scientist molecular"/>
    <s v="Houston, TX"/>
    <s v="Talent.com"/>
    <s v="Full-time"/>
    <b v="0"/>
    <s v="Texas, United States"/>
    <d v="2023-08-30T00:06:51"/>
    <d v="2023-08-30T00:00:00"/>
    <n v="8"/>
    <b v="0"/>
    <b v="0"/>
    <s v="United States"/>
    <s v="year"/>
    <n v="81500"/>
    <m/>
    <m/>
    <s v="MD Anderson Cancer Center"/>
    <x v="15"/>
  </r>
  <r>
    <n v="11432"/>
    <x v="4"/>
    <s v="Scientist molecular"/>
    <s v="Houston, TX"/>
    <s v="Talent.com"/>
    <s v="Full-time"/>
    <b v="0"/>
    <s v="Texas, United States"/>
    <d v="2023-08-30T00:06:51"/>
    <d v="2023-08-30T00:00:00"/>
    <n v="8"/>
    <b v="0"/>
    <b v="0"/>
    <s v="United States"/>
    <s v="year"/>
    <n v="81500"/>
    <m/>
    <m/>
    <s v="MD Anderson Cancer Center"/>
    <x v="31"/>
  </r>
  <r>
    <n v="11432"/>
    <x v="4"/>
    <s v="Scientist molecular"/>
    <s v="Houston, TX"/>
    <s v="Talent.com"/>
    <s v="Full-time"/>
    <b v="0"/>
    <s v="Texas, United States"/>
    <d v="2023-08-30T00:06:51"/>
    <d v="2023-08-30T00:00:00"/>
    <n v="8"/>
    <b v="0"/>
    <b v="0"/>
    <s v="United States"/>
    <s v="year"/>
    <n v="81500"/>
    <m/>
    <m/>
    <s v="MD Anderson Cancer Center"/>
    <x v="1"/>
  </r>
  <r>
    <n v="11433"/>
    <x v="6"/>
    <s v="Data Analyst (JO-20)"/>
    <s v="Palo Alto, CA"/>
    <s v="WOWKtv Jobs"/>
    <s v="Full-time"/>
    <b v="0"/>
    <s v="California, United States"/>
    <d v="2023-01-29T15:00:57"/>
    <d v="2023-01-29T00:00:00"/>
    <n v="1"/>
    <b v="1"/>
    <b v="0"/>
    <s v="United States"/>
    <s v="hour"/>
    <m/>
    <n v="37.5"/>
    <n v="78000"/>
    <s v="Ledgent Technology"/>
    <x v="39"/>
  </r>
  <r>
    <n v="11433"/>
    <x v="6"/>
    <s v="Data Analyst (JO-20)"/>
    <s v="Palo Alto, CA"/>
    <s v="WOWKtv Jobs"/>
    <s v="Full-time"/>
    <b v="0"/>
    <s v="California, United States"/>
    <d v="2023-01-29T15:00:57"/>
    <d v="2023-01-29T00:00:00"/>
    <n v="1"/>
    <b v="1"/>
    <b v="0"/>
    <s v="United States"/>
    <s v="hour"/>
    <m/>
    <n v="37.5"/>
    <n v="78000"/>
    <s v="Ledgent Technology"/>
    <x v="95"/>
  </r>
  <r>
    <n v="11433"/>
    <x v="6"/>
    <s v="Data Analyst (JO-20)"/>
    <s v="Palo Alto, CA"/>
    <s v="WOWKtv Jobs"/>
    <s v="Full-time"/>
    <b v="0"/>
    <s v="California, United States"/>
    <d v="2023-01-29T15:00:57"/>
    <d v="2023-01-29T00:00:00"/>
    <n v="1"/>
    <b v="1"/>
    <b v="0"/>
    <s v="United States"/>
    <s v="hour"/>
    <m/>
    <n v="37.5"/>
    <n v="78000"/>
    <s v="Ledgent Technology"/>
    <x v="83"/>
  </r>
  <r>
    <n v="11434"/>
    <x v="0"/>
    <s v="Senior Data Scientist"/>
    <s v="Anywhere"/>
    <s v="LinkedIn"/>
    <s v="Full-time"/>
    <b v="1"/>
    <s v="Illinois, United States"/>
    <d v="2023-12-18T15:03:28"/>
    <d v="2023-12-18T00:00:00"/>
    <n v="12"/>
    <b v="0"/>
    <b v="0"/>
    <s v="United States"/>
    <s v="year"/>
    <n v="128000"/>
    <m/>
    <m/>
    <s v="hackajob"/>
    <x v="15"/>
  </r>
  <r>
    <n v="11434"/>
    <x v="0"/>
    <s v="Senior Data Scientist"/>
    <s v="Anywhere"/>
    <s v="LinkedIn"/>
    <s v="Full-time"/>
    <b v="1"/>
    <s v="Illinois, United States"/>
    <d v="2023-12-18T15:03:28"/>
    <d v="2023-12-18T00:00:00"/>
    <n v="12"/>
    <b v="0"/>
    <b v="0"/>
    <s v="United States"/>
    <s v="year"/>
    <n v="128000"/>
    <m/>
    <m/>
    <s v="hackajob"/>
    <x v="1"/>
  </r>
  <r>
    <n v="11435"/>
    <x v="0"/>
    <s v="Senior Data Scientist"/>
    <s v="San Francisco, CA"/>
    <s v="IT JobServe"/>
    <s v="Full-time"/>
    <b v="0"/>
    <s v="California, United States"/>
    <d v="2023-01-03T04:02:54"/>
    <d v="2023-01-03T00:00:00"/>
    <n v="1"/>
    <b v="0"/>
    <b v="1"/>
    <s v="United States"/>
    <s v="year"/>
    <n v="145000"/>
    <m/>
    <m/>
    <s v="CyberCoders"/>
    <x v="13"/>
  </r>
  <r>
    <n v="11435"/>
    <x v="0"/>
    <s v="Senior Data Scientist"/>
    <s v="San Francisco, CA"/>
    <s v="IT JobServe"/>
    <s v="Full-time"/>
    <b v="0"/>
    <s v="California, United States"/>
    <d v="2023-01-03T04:02:54"/>
    <d v="2023-01-03T00:00:00"/>
    <n v="1"/>
    <b v="0"/>
    <b v="1"/>
    <s v="United States"/>
    <s v="year"/>
    <n v="145000"/>
    <m/>
    <m/>
    <s v="CyberCoders"/>
    <x v="1"/>
  </r>
  <r>
    <n v="11435"/>
    <x v="0"/>
    <s v="Senior Data Scientist"/>
    <s v="San Francisco, CA"/>
    <s v="IT JobServe"/>
    <s v="Full-time"/>
    <b v="0"/>
    <s v="California, United States"/>
    <d v="2023-01-03T04:02:54"/>
    <d v="2023-01-03T00:00:00"/>
    <n v="1"/>
    <b v="0"/>
    <b v="1"/>
    <s v="United States"/>
    <s v="year"/>
    <n v="145000"/>
    <m/>
    <m/>
    <s v="CyberCoders"/>
    <x v="2"/>
  </r>
  <r>
    <n v="11435"/>
    <x v="0"/>
    <s v="Senior Data Scientist"/>
    <s v="San Francisco, CA"/>
    <s v="IT JobServe"/>
    <s v="Full-time"/>
    <b v="0"/>
    <s v="California, United States"/>
    <d v="2023-01-03T04:02:54"/>
    <d v="2023-01-03T00:00:00"/>
    <n v="1"/>
    <b v="0"/>
    <b v="1"/>
    <s v="United States"/>
    <s v="year"/>
    <n v="145000"/>
    <m/>
    <m/>
    <s v="CyberCoders"/>
    <x v="27"/>
  </r>
  <r>
    <n v="11435"/>
    <x v="0"/>
    <s v="Senior Data Scientist"/>
    <s v="San Francisco, CA"/>
    <s v="IT JobServe"/>
    <s v="Full-time"/>
    <b v="0"/>
    <s v="California, United States"/>
    <d v="2023-01-03T04:02:54"/>
    <d v="2023-01-03T00:00:00"/>
    <n v="1"/>
    <b v="0"/>
    <b v="1"/>
    <s v="United States"/>
    <s v="year"/>
    <n v="145000"/>
    <m/>
    <m/>
    <s v="CyberCoders"/>
    <x v="14"/>
  </r>
  <r>
    <n v="11435"/>
    <x v="0"/>
    <s v="Senior Data Scientist"/>
    <s v="San Francisco, CA"/>
    <s v="IT JobServe"/>
    <s v="Full-time"/>
    <b v="0"/>
    <s v="California, United States"/>
    <d v="2023-01-03T04:02:54"/>
    <d v="2023-01-03T00:00:00"/>
    <n v="1"/>
    <b v="0"/>
    <b v="1"/>
    <s v="United States"/>
    <s v="year"/>
    <n v="145000"/>
    <m/>
    <m/>
    <s v="CyberCoders"/>
    <x v="107"/>
  </r>
  <r>
    <n v="11435"/>
    <x v="0"/>
    <s v="Senior Data Scientist"/>
    <s v="San Francisco, CA"/>
    <s v="IT JobServe"/>
    <s v="Full-time"/>
    <b v="0"/>
    <s v="California, United States"/>
    <d v="2023-01-03T04:02:54"/>
    <d v="2023-01-03T00:00:00"/>
    <n v="1"/>
    <b v="0"/>
    <b v="1"/>
    <s v="United States"/>
    <s v="year"/>
    <n v="145000"/>
    <m/>
    <m/>
    <s v="CyberCoders"/>
    <x v="106"/>
  </r>
  <r>
    <n v="11436"/>
    <x v="4"/>
    <s v="Lead Marketing Data Scientist, GBD"/>
    <s v="Indianapolis, IN"/>
    <s v="Ladders"/>
    <s v="Full-time"/>
    <b v="0"/>
    <s v="Georgia"/>
    <d v="2023-04-06T06:57:44"/>
    <d v="2023-04-06T00:00:00"/>
    <n v="4"/>
    <b v="0"/>
    <b v="1"/>
    <s v="United States"/>
    <s v="year"/>
    <n v="90000"/>
    <m/>
    <m/>
    <s v="Elevance Health"/>
    <x v="48"/>
  </r>
  <r>
    <n v="11436"/>
    <x v="4"/>
    <s v="Lead Marketing Data Scientist, GBD"/>
    <s v="Indianapolis, IN"/>
    <s v="Ladders"/>
    <s v="Full-time"/>
    <b v="0"/>
    <s v="Georgia"/>
    <d v="2023-04-06T06:57:44"/>
    <d v="2023-04-06T00:00:00"/>
    <n v="4"/>
    <b v="0"/>
    <b v="1"/>
    <s v="United States"/>
    <s v="year"/>
    <n v="90000"/>
    <m/>
    <m/>
    <s v="Elevance Health"/>
    <x v="15"/>
  </r>
  <r>
    <n v="11436"/>
    <x v="4"/>
    <s v="Lead Marketing Data Scientist, GBD"/>
    <s v="Indianapolis, IN"/>
    <s v="Ladders"/>
    <s v="Full-time"/>
    <b v="0"/>
    <s v="Georgia"/>
    <d v="2023-04-06T06:57:44"/>
    <d v="2023-04-06T00:00:00"/>
    <n v="4"/>
    <b v="0"/>
    <b v="1"/>
    <s v="United States"/>
    <s v="year"/>
    <n v="90000"/>
    <m/>
    <m/>
    <s v="Elevance Health"/>
    <x v="42"/>
  </r>
  <r>
    <n v="11436"/>
    <x v="4"/>
    <s v="Lead Marketing Data Scientist, GBD"/>
    <s v="Indianapolis, IN"/>
    <s v="Ladders"/>
    <s v="Full-time"/>
    <b v="0"/>
    <s v="Georgia"/>
    <d v="2023-04-06T06:57:44"/>
    <d v="2023-04-06T00:00:00"/>
    <n v="4"/>
    <b v="0"/>
    <b v="1"/>
    <s v="United States"/>
    <s v="year"/>
    <n v="90000"/>
    <m/>
    <m/>
    <s v="Elevance Health"/>
    <x v="0"/>
  </r>
  <r>
    <n v="11436"/>
    <x v="4"/>
    <s v="Lead Marketing Data Scientist, GBD"/>
    <s v="Indianapolis, IN"/>
    <s v="Ladders"/>
    <s v="Full-time"/>
    <b v="0"/>
    <s v="Georgia"/>
    <d v="2023-04-06T06:57:44"/>
    <d v="2023-04-06T00:00:00"/>
    <n v="4"/>
    <b v="0"/>
    <b v="1"/>
    <s v="United States"/>
    <s v="year"/>
    <n v="90000"/>
    <m/>
    <m/>
    <s v="Elevance Health"/>
    <x v="42"/>
  </r>
  <r>
    <n v="11437"/>
    <x v="4"/>
    <s v="Data Scientist"/>
    <s v="Modesto, CA"/>
    <s v="Dice"/>
    <s v="Full-time"/>
    <b v="0"/>
    <s v="California, United States"/>
    <d v="2023-04-18T20:03:57"/>
    <d v="2023-04-18T00:00:00"/>
    <n v="4"/>
    <b v="0"/>
    <b v="0"/>
    <s v="United States"/>
    <s v="year"/>
    <n v="80000"/>
    <m/>
    <m/>
    <s v="Acadia Technologies, Inc."/>
    <x v="12"/>
  </r>
  <r>
    <n v="11438"/>
    <x v="1"/>
    <s v="Expert Data Engineer"/>
    <s v="San Francisco, CA"/>
    <s v="Ladders"/>
    <s v="Full-time"/>
    <b v="0"/>
    <s v="Georgia"/>
    <d v="2023-09-14T10:32:54"/>
    <d v="2023-09-14T00:00:00"/>
    <n v="9"/>
    <b v="0"/>
    <b v="0"/>
    <s v="United States"/>
    <s v="year"/>
    <n v="150000"/>
    <m/>
    <m/>
    <s v="PG&amp;E Corporation"/>
    <x v="4"/>
  </r>
  <r>
    <n v="11438"/>
    <x v="1"/>
    <s v="Expert Data Engineer"/>
    <s v="San Francisco, CA"/>
    <s v="Ladders"/>
    <s v="Full-time"/>
    <b v="0"/>
    <s v="Georgia"/>
    <d v="2023-09-14T10:32:54"/>
    <d v="2023-09-14T00:00:00"/>
    <n v="9"/>
    <b v="0"/>
    <b v="0"/>
    <s v="United States"/>
    <s v="year"/>
    <n v="150000"/>
    <m/>
    <m/>
    <s v="PG&amp;E Corporation"/>
    <x v="5"/>
  </r>
  <r>
    <n v="11438"/>
    <x v="1"/>
    <s v="Expert Data Engineer"/>
    <s v="San Francisco, CA"/>
    <s v="Ladders"/>
    <s v="Full-time"/>
    <b v="0"/>
    <s v="Georgia"/>
    <d v="2023-09-14T10:32:54"/>
    <d v="2023-09-14T00:00:00"/>
    <n v="9"/>
    <b v="0"/>
    <b v="0"/>
    <s v="United States"/>
    <s v="year"/>
    <n v="150000"/>
    <m/>
    <m/>
    <s v="PG&amp;E Corporation"/>
    <x v="3"/>
  </r>
  <r>
    <n v="11438"/>
    <x v="1"/>
    <s v="Expert Data Engineer"/>
    <s v="San Francisco, CA"/>
    <s v="Ladders"/>
    <s v="Full-time"/>
    <b v="0"/>
    <s v="Georgia"/>
    <d v="2023-09-14T10:32:54"/>
    <d v="2023-09-14T00:00:00"/>
    <n v="9"/>
    <b v="0"/>
    <b v="0"/>
    <s v="United States"/>
    <s v="year"/>
    <n v="150000"/>
    <m/>
    <m/>
    <s v="PG&amp;E Corporation"/>
    <x v="110"/>
  </r>
  <r>
    <n v="11438"/>
    <x v="1"/>
    <s v="Expert Data Engineer"/>
    <s v="San Francisco, CA"/>
    <s v="Ladders"/>
    <s v="Full-time"/>
    <b v="0"/>
    <s v="Georgia"/>
    <d v="2023-09-14T10:32:54"/>
    <d v="2023-09-14T00:00:00"/>
    <n v="9"/>
    <b v="0"/>
    <b v="0"/>
    <s v="United States"/>
    <s v="year"/>
    <n v="150000"/>
    <m/>
    <m/>
    <s v="PG&amp;E Corporation"/>
    <x v="125"/>
  </r>
  <r>
    <n v="11438"/>
    <x v="1"/>
    <s v="Expert Data Engineer"/>
    <s v="San Francisco, CA"/>
    <s v="Ladders"/>
    <s v="Full-time"/>
    <b v="0"/>
    <s v="Georgia"/>
    <d v="2023-09-14T10:32:54"/>
    <d v="2023-09-14T00:00:00"/>
    <n v="9"/>
    <b v="0"/>
    <b v="0"/>
    <s v="United States"/>
    <s v="year"/>
    <n v="150000"/>
    <m/>
    <m/>
    <s v="PG&amp;E Corporation"/>
    <x v="0"/>
  </r>
  <r>
    <n v="11438"/>
    <x v="1"/>
    <s v="Expert Data Engineer"/>
    <s v="San Francisco, CA"/>
    <s v="Ladders"/>
    <s v="Full-time"/>
    <b v="0"/>
    <s v="Georgia"/>
    <d v="2023-09-14T10:32:54"/>
    <d v="2023-09-14T00:00:00"/>
    <n v="9"/>
    <b v="0"/>
    <b v="0"/>
    <s v="United States"/>
    <s v="year"/>
    <n v="150000"/>
    <m/>
    <m/>
    <s v="PG&amp;E Corporation"/>
    <x v="1"/>
  </r>
  <r>
    <n v="11438"/>
    <x v="1"/>
    <s v="Expert Data Engineer"/>
    <s v="San Francisco, CA"/>
    <s v="Ladders"/>
    <s v="Full-time"/>
    <b v="0"/>
    <s v="Georgia"/>
    <d v="2023-09-14T10:32:54"/>
    <d v="2023-09-14T00:00:00"/>
    <n v="9"/>
    <b v="0"/>
    <b v="0"/>
    <s v="United States"/>
    <s v="year"/>
    <n v="150000"/>
    <m/>
    <m/>
    <s v="PG&amp;E Corporation"/>
    <x v="49"/>
  </r>
  <r>
    <n v="11438"/>
    <x v="1"/>
    <s v="Expert Data Engineer"/>
    <s v="San Francisco, CA"/>
    <s v="Ladders"/>
    <s v="Full-time"/>
    <b v="0"/>
    <s v="Georgia"/>
    <d v="2023-09-14T10:32:54"/>
    <d v="2023-09-14T00:00:00"/>
    <n v="9"/>
    <b v="0"/>
    <b v="0"/>
    <s v="United States"/>
    <s v="year"/>
    <n v="150000"/>
    <m/>
    <m/>
    <s v="PG&amp;E Corporation"/>
    <x v="6"/>
  </r>
  <r>
    <n v="11439"/>
    <x v="4"/>
    <s v="Data Scientist -  Entry to Expert Level (Maryland, Hawaii ..."/>
    <s v="Aurora, CO"/>
    <s v="Snagajob"/>
    <s v="Full-time and Part-time"/>
    <b v="0"/>
    <s v="Sudan"/>
    <d v="2023-10-01T06:15:10"/>
    <d v="2023-10-01T00:00:00"/>
    <n v="10"/>
    <b v="0"/>
    <b v="0"/>
    <s v="Sudan"/>
    <s v="hour"/>
    <m/>
    <n v="43.07"/>
    <n v="89585.600000000006"/>
    <s v="National Security Agency"/>
    <x v="12"/>
  </r>
  <r>
    <n v="11440"/>
    <x v="5"/>
    <s v="Senior Data Engineer - Now Hiring"/>
    <s v="Austin, TX"/>
    <s v="Snagajob"/>
    <s v="Full-time"/>
    <b v="0"/>
    <s v="Florida, United States"/>
    <d v="2023-08-12T18:09:15"/>
    <d v="2023-08-12T00:00:00"/>
    <n v="8"/>
    <b v="0"/>
    <b v="1"/>
    <s v="United States"/>
    <s v="hour"/>
    <m/>
    <n v="67.38"/>
    <n v="140150.39999999999"/>
    <s v="Visa"/>
    <x v="11"/>
  </r>
  <r>
    <n v="11440"/>
    <x v="5"/>
    <s v="Senior Data Engineer - Now Hiring"/>
    <s v="Austin, TX"/>
    <s v="Snagajob"/>
    <s v="Full-time"/>
    <b v="0"/>
    <s v="Florida, United States"/>
    <d v="2023-08-12T18:09:15"/>
    <d v="2023-08-12T00:00:00"/>
    <n v="8"/>
    <b v="0"/>
    <b v="1"/>
    <s v="United States"/>
    <s v="hour"/>
    <m/>
    <n v="67.38"/>
    <n v="140150.39999999999"/>
    <s v="Visa"/>
    <x v="6"/>
  </r>
  <r>
    <n v="11440"/>
    <x v="5"/>
    <s v="Senior Data Engineer - Now Hiring"/>
    <s v="Austin, TX"/>
    <s v="Snagajob"/>
    <s v="Full-time"/>
    <b v="0"/>
    <s v="Florida, United States"/>
    <d v="2023-08-12T18:09:15"/>
    <d v="2023-08-12T00:00:00"/>
    <n v="8"/>
    <b v="0"/>
    <b v="1"/>
    <s v="United States"/>
    <s v="hour"/>
    <m/>
    <n v="67.38"/>
    <n v="140150.39999999999"/>
    <s v="Visa"/>
    <x v="5"/>
  </r>
  <r>
    <n v="11440"/>
    <x v="5"/>
    <s v="Senior Data Engineer - Now Hiring"/>
    <s v="Austin, TX"/>
    <s v="Snagajob"/>
    <s v="Full-time"/>
    <b v="0"/>
    <s v="Florida, United States"/>
    <d v="2023-08-12T18:09:15"/>
    <d v="2023-08-12T00:00:00"/>
    <n v="8"/>
    <b v="0"/>
    <b v="1"/>
    <s v="United States"/>
    <s v="hour"/>
    <m/>
    <n v="67.38"/>
    <n v="140150.39999999999"/>
    <s v="Visa"/>
    <x v="0"/>
  </r>
  <r>
    <n v="11440"/>
    <x v="5"/>
    <s v="Senior Data Engineer - Now Hiring"/>
    <s v="Austin, TX"/>
    <s v="Snagajob"/>
    <s v="Full-time"/>
    <b v="0"/>
    <s v="Florida, United States"/>
    <d v="2023-08-12T18:09:15"/>
    <d v="2023-08-12T00:00:00"/>
    <n v="8"/>
    <b v="0"/>
    <b v="1"/>
    <s v="United States"/>
    <s v="hour"/>
    <m/>
    <n v="67.38"/>
    <n v="140150.39999999999"/>
    <s v="Visa"/>
    <x v="61"/>
  </r>
  <r>
    <n v="11440"/>
    <x v="5"/>
    <s v="Senior Data Engineer - Now Hiring"/>
    <s v="Austin, TX"/>
    <s v="Snagajob"/>
    <s v="Full-time"/>
    <b v="0"/>
    <s v="Florida, United States"/>
    <d v="2023-08-12T18:09:15"/>
    <d v="2023-08-12T00:00:00"/>
    <n v="8"/>
    <b v="0"/>
    <b v="1"/>
    <s v="United States"/>
    <s v="hour"/>
    <m/>
    <n v="67.38"/>
    <n v="140150.39999999999"/>
    <s v="Visa"/>
    <x v="10"/>
  </r>
  <r>
    <n v="11440"/>
    <x v="5"/>
    <s v="Senior Data Engineer - Now Hiring"/>
    <s v="Austin, TX"/>
    <s v="Snagajob"/>
    <s v="Full-time"/>
    <b v="0"/>
    <s v="Florida, United States"/>
    <d v="2023-08-12T18:09:15"/>
    <d v="2023-08-12T00:00:00"/>
    <n v="8"/>
    <b v="0"/>
    <b v="1"/>
    <s v="United States"/>
    <s v="hour"/>
    <m/>
    <n v="67.38"/>
    <n v="140150.39999999999"/>
    <s v="Visa"/>
    <x v="4"/>
  </r>
  <r>
    <n v="11441"/>
    <x v="4"/>
    <s v="Data Scientist I (FA2)"/>
    <s v="Washington, DC"/>
    <s v="Snagajob"/>
    <s v="Full-time and Part-time"/>
    <b v="0"/>
    <s v="Georgia"/>
    <d v="2023-10-02T18:04:02"/>
    <d v="2023-10-02T00:00:00"/>
    <n v="10"/>
    <b v="0"/>
    <b v="0"/>
    <s v="United States"/>
    <s v="hour"/>
    <m/>
    <n v="47.62"/>
    <n v="99049.600000000006"/>
    <s v="Olgoonik"/>
    <x v="82"/>
  </r>
  <r>
    <n v="11441"/>
    <x v="4"/>
    <s v="Data Scientist I (FA2)"/>
    <s v="Washington, DC"/>
    <s v="Snagajob"/>
    <s v="Full-time and Part-time"/>
    <b v="0"/>
    <s v="Georgia"/>
    <d v="2023-10-02T18:04:02"/>
    <d v="2023-10-02T00:00:00"/>
    <n v="10"/>
    <b v="0"/>
    <b v="0"/>
    <s v="United States"/>
    <s v="hour"/>
    <m/>
    <n v="47.62"/>
    <n v="99049.600000000006"/>
    <s v="Olgoonik"/>
    <x v="39"/>
  </r>
  <r>
    <n v="11441"/>
    <x v="4"/>
    <s v="Data Scientist I (FA2)"/>
    <s v="Washington, DC"/>
    <s v="Snagajob"/>
    <s v="Full-time and Part-time"/>
    <b v="0"/>
    <s v="Georgia"/>
    <d v="2023-10-02T18:04:02"/>
    <d v="2023-10-02T00:00:00"/>
    <n v="10"/>
    <b v="0"/>
    <b v="0"/>
    <s v="United States"/>
    <s v="hour"/>
    <m/>
    <n v="47.62"/>
    <n v="99049.600000000006"/>
    <s v="Olgoonik"/>
    <x v="83"/>
  </r>
  <r>
    <n v="11441"/>
    <x v="4"/>
    <s v="Data Scientist I (FA2)"/>
    <s v="Washington, DC"/>
    <s v="Snagajob"/>
    <s v="Full-time and Part-time"/>
    <b v="0"/>
    <s v="Georgia"/>
    <d v="2023-10-02T18:04:02"/>
    <d v="2023-10-02T00:00:00"/>
    <n v="10"/>
    <b v="0"/>
    <b v="0"/>
    <s v="United States"/>
    <s v="hour"/>
    <m/>
    <n v="47.62"/>
    <n v="99049.600000000006"/>
    <s v="Olgoonik"/>
    <x v="113"/>
  </r>
  <r>
    <n v="11442"/>
    <x v="6"/>
    <s v="Business Data Analyst"/>
    <s v="Jacksonville, FL"/>
    <s v="LinkedIn"/>
    <s v="Full-time"/>
    <b v="0"/>
    <s v="Georgia"/>
    <d v="2023-08-21T21:43:10"/>
    <d v="2023-08-21T00:00:00"/>
    <n v="8"/>
    <b v="0"/>
    <b v="0"/>
    <s v="United States"/>
    <s v="year"/>
    <n v="120000"/>
    <m/>
    <m/>
    <s v="Mission Staffing"/>
    <x v="4"/>
  </r>
  <r>
    <n v="11442"/>
    <x v="6"/>
    <s v="Business Data Analyst"/>
    <s v="Jacksonville, FL"/>
    <s v="LinkedIn"/>
    <s v="Full-time"/>
    <b v="0"/>
    <s v="Georgia"/>
    <d v="2023-08-21T21:43:10"/>
    <d v="2023-08-21T00:00:00"/>
    <n v="8"/>
    <b v="0"/>
    <b v="0"/>
    <s v="United States"/>
    <s v="year"/>
    <n v="120000"/>
    <m/>
    <m/>
    <s v="Mission Staffing"/>
    <x v="95"/>
  </r>
  <r>
    <n v="11442"/>
    <x v="6"/>
    <s v="Business Data Analyst"/>
    <s v="Jacksonville, FL"/>
    <s v="LinkedIn"/>
    <s v="Full-time"/>
    <b v="0"/>
    <s v="Georgia"/>
    <d v="2023-08-21T21:43:10"/>
    <d v="2023-08-21T00:00:00"/>
    <n v="8"/>
    <b v="0"/>
    <b v="0"/>
    <s v="United States"/>
    <s v="year"/>
    <n v="120000"/>
    <m/>
    <m/>
    <s v="Mission Staffing"/>
    <x v="39"/>
  </r>
  <r>
    <n v="11442"/>
    <x v="6"/>
    <s v="Business Data Analyst"/>
    <s v="Jacksonville, FL"/>
    <s v="LinkedIn"/>
    <s v="Full-time"/>
    <b v="0"/>
    <s v="Georgia"/>
    <d v="2023-08-21T21:43:10"/>
    <d v="2023-08-21T00:00:00"/>
    <n v="8"/>
    <b v="0"/>
    <b v="0"/>
    <s v="United States"/>
    <s v="year"/>
    <n v="120000"/>
    <m/>
    <m/>
    <s v="Mission Staffing"/>
    <x v="5"/>
  </r>
  <r>
    <n v="11442"/>
    <x v="6"/>
    <s v="Business Data Analyst"/>
    <s v="Jacksonville, FL"/>
    <s v="LinkedIn"/>
    <s v="Full-time"/>
    <b v="0"/>
    <s v="Georgia"/>
    <d v="2023-08-21T21:43:10"/>
    <d v="2023-08-21T00:00:00"/>
    <n v="8"/>
    <b v="0"/>
    <b v="0"/>
    <s v="United States"/>
    <s v="year"/>
    <n v="120000"/>
    <m/>
    <m/>
    <s v="Mission Staffing"/>
    <x v="68"/>
  </r>
  <r>
    <n v="11442"/>
    <x v="6"/>
    <s v="Business Data Analyst"/>
    <s v="Jacksonville, FL"/>
    <s v="LinkedIn"/>
    <s v="Full-time"/>
    <b v="0"/>
    <s v="Georgia"/>
    <d v="2023-08-21T21:43:10"/>
    <d v="2023-08-21T00:00:00"/>
    <n v="8"/>
    <b v="0"/>
    <b v="0"/>
    <s v="United States"/>
    <s v="year"/>
    <n v="120000"/>
    <m/>
    <m/>
    <s v="Mission Staffing"/>
    <x v="49"/>
  </r>
  <r>
    <n v="11442"/>
    <x v="6"/>
    <s v="Business Data Analyst"/>
    <s v="Jacksonville, FL"/>
    <s v="LinkedIn"/>
    <s v="Full-time"/>
    <b v="0"/>
    <s v="Georgia"/>
    <d v="2023-08-21T21:43:10"/>
    <d v="2023-08-21T00:00:00"/>
    <n v="8"/>
    <b v="0"/>
    <b v="0"/>
    <s v="United States"/>
    <s v="year"/>
    <n v="120000"/>
    <m/>
    <m/>
    <s v="Mission Staffing"/>
    <x v="103"/>
  </r>
  <r>
    <n v="11442"/>
    <x v="6"/>
    <s v="Business Data Analyst"/>
    <s v="Jacksonville, FL"/>
    <s v="LinkedIn"/>
    <s v="Full-time"/>
    <b v="0"/>
    <s v="Georgia"/>
    <d v="2023-08-21T21:43:10"/>
    <d v="2023-08-21T00:00:00"/>
    <n v="8"/>
    <b v="0"/>
    <b v="0"/>
    <s v="United States"/>
    <s v="year"/>
    <n v="120000"/>
    <m/>
    <m/>
    <s v="Mission Staffing"/>
    <x v="0"/>
  </r>
  <r>
    <n v="11442"/>
    <x v="6"/>
    <s v="Business Data Analyst"/>
    <s v="Jacksonville, FL"/>
    <s v="LinkedIn"/>
    <s v="Full-time"/>
    <b v="0"/>
    <s v="Georgia"/>
    <d v="2023-08-21T21:43:10"/>
    <d v="2023-08-21T00:00:00"/>
    <n v="8"/>
    <b v="0"/>
    <b v="0"/>
    <s v="United States"/>
    <s v="year"/>
    <n v="120000"/>
    <m/>
    <m/>
    <s v="Mission Staffing"/>
    <x v="38"/>
  </r>
  <r>
    <n v="11442"/>
    <x v="6"/>
    <s v="Business Data Analyst"/>
    <s v="Jacksonville, FL"/>
    <s v="LinkedIn"/>
    <s v="Full-time"/>
    <b v="0"/>
    <s v="Georgia"/>
    <d v="2023-08-21T21:43:10"/>
    <d v="2023-08-21T00:00:00"/>
    <n v="8"/>
    <b v="0"/>
    <b v="0"/>
    <s v="United States"/>
    <s v="year"/>
    <n v="120000"/>
    <m/>
    <m/>
    <s v="Mission Staffing"/>
    <x v="72"/>
  </r>
  <r>
    <n v="11443"/>
    <x v="5"/>
    <s v="Senior Data Engineer (Remote Eligible)"/>
    <s v="Bristow, VA"/>
    <s v="Big Country Jobs"/>
    <s v="Full-time"/>
    <b v="0"/>
    <s v="New York, United States"/>
    <d v="2023-01-13T19:08:24"/>
    <d v="2023-01-13T00:00:00"/>
    <n v="1"/>
    <b v="0"/>
    <b v="0"/>
    <s v="United States"/>
    <s v="year"/>
    <n v="156596"/>
    <m/>
    <m/>
    <s v="Capital One"/>
    <x v="46"/>
  </r>
  <r>
    <n v="11443"/>
    <x v="5"/>
    <s v="Senior Data Engineer (Remote Eligible)"/>
    <s v="Bristow, VA"/>
    <s v="Big Country Jobs"/>
    <s v="Full-time"/>
    <b v="0"/>
    <s v="New York, United States"/>
    <d v="2023-01-13T19:08:24"/>
    <d v="2023-01-13T00:00:00"/>
    <n v="1"/>
    <b v="0"/>
    <b v="0"/>
    <s v="United States"/>
    <s v="year"/>
    <n v="156596"/>
    <m/>
    <m/>
    <s v="Capital One"/>
    <x v="8"/>
  </r>
  <r>
    <n v="11443"/>
    <x v="5"/>
    <s v="Senior Data Engineer (Remote Eligible)"/>
    <s v="Bristow, VA"/>
    <s v="Big Country Jobs"/>
    <s v="Full-time"/>
    <b v="0"/>
    <s v="New York, United States"/>
    <d v="2023-01-13T19:08:24"/>
    <d v="2023-01-13T00:00:00"/>
    <n v="1"/>
    <b v="0"/>
    <b v="0"/>
    <s v="United States"/>
    <s v="year"/>
    <n v="156596"/>
    <m/>
    <m/>
    <s v="Capital One"/>
    <x v="47"/>
  </r>
  <r>
    <n v="11443"/>
    <x v="5"/>
    <s v="Senior Data Engineer (Remote Eligible)"/>
    <s v="Bristow, VA"/>
    <s v="Big Country Jobs"/>
    <s v="Full-time"/>
    <b v="0"/>
    <s v="New York, United States"/>
    <d v="2023-01-13T19:08:24"/>
    <d v="2023-01-13T00:00:00"/>
    <n v="1"/>
    <b v="0"/>
    <b v="0"/>
    <s v="United States"/>
    <s v="year"/>
    <n v="156596"/>
    <m/>
    <m/>
    <s v="Capital One"/>
    <x v="1"/>
  </r>
  <r>
    <n v="11443"/>
    <x v="5"/>
    <s v="Senior Data Engineer (Remote Eligible)"/>
    <s v="Bristow, VA"/>
    <s v="Big Country Jobs"/>
    <s v="Full-time"/>
    <b v="0"/>
    <s v="New York, United States"/>
    <d v="2023-01-13T19:08:24"/>
    <d v="2023-01-13T00:00:00"/>
    <n v="1"/>
    <b v="0"/>
    <b v="0"/>
    <s v="United States"/>
    <s v="year"/>
    <n v="156596"/>
    <m/>
    <m/>
    <s v="Capital One"/>
    <x v="7"/>
  </r>
  <r>
    <n v="11443"/>
    <x v="5"/>
    <s v="Senior Data Engineer (Remote Eligible)"/>
    <s v="Bristow, VA"/>
    <s v="Big Country Jobs"/>
    <s v="Full-time"/>
    <b v="0"/>
    <s v="New York, United States"/>
    <d v="2023-01-13T19:08:24"/>
    <d v="2023-01-13T00:00:00"/>
    <n v="1"/>
    <b v="0"/>
    <b v="0"/>
    <s v="United States"/>
    <s v="year"/>
    <n v="156596"/>
    <m/>
    <m/>
    <s v="Capital One"/>
    <x v="0"/>
  </r>
  <r>
    <n v="11443"/>
    <x v="5"/>
    <s v="Senior Data Engineer (Remote Eligible)"/>
    <s v="Bristow, VA"/>
    <s v="Big Country Jobs"/>
    <s v="Full-time"/>
    <b v="0"/>
    <s v="New York, United States"/>
    <d v="2023-01-13T19:08:24"/>
    <d v="2023-01-13T00:00:00"/>
    <n v="1"/>
    <b v="0"/>
    <b v="0"/>
    <s v="United States"/>
    <s v="year"/>
    <n v="156596"/>
    <m/>
    <m/>
    <s v="Capital One"/>
    <x v="45"/>
  </r>
  <r>
    <n v="11443"/>
    <x v="5"/>
    <s v="Senior Data Engineer (Remote Eligible)"/>
    <s v="Bristow, VA"/>
    <s v="Big Country Jobs"/>
    <s v="Full-time"/>
    <b v="0"/>
    <s v="New York, United States"/>
    <d v="2023-01-13T19:08:24"/>
    <d v="2023-01-13T00:00:00"/>
    <n v="1"/>
    <b v="0"/>
    <b v="0"/>
    <s v="United States"/>
    <s v="year"/>
    <n v="156596"/>
    <m/>
    <m/>
    <s v="Capital One"/>
    <x v="44"/>
  </r>
  <r>
    <n v="11443"/>
    <x v="5"/>
    <s v="Senior Data Engineer (Remote Eligible)"/>
    <s v="Bristow, VA"/>
    <s v="Big Country Jobs"/>
    <s v="Full-time"/>
    <b v="0"/>
    <s v="New York, United States"/>
    <d v="2023-01-13T19:08:24"/>
    <d v="2023-01-13T00:00:00"/>
    <n v="1"/>
    <b v="0"/>
    <b v="0"/>
    <s v="United States"/>
    <s v="year"/>
    <n v="156596"/>
    <m/>
    <m/>
    <s v="Capital One"/>
    <x v="9"/>
  </r>
  <r>
    <n v="11443"/>
    <x v="5"/>
    <s v="Senior Data Engineer (Remote Eligible)"/>
    <s v="Bristow, VA"/>
    <s v="Big Country Jobs"/>
    <s v="Full-time"/>
    <b v="0"/>
    <s v="New York, United States"/>
    <d v="2023-01-13T19:08:24"/>
    <d v="2023-01-13T00:00:00"/>
    <n v="1"/>
    <b v="0"/>
    <b v="0"/>
    <s v="United States"/>
    <s v="year"/>
    <n v="156596"/>
    <m/>
    <m/>
    <s v="Capital One"/>
    <x v="11"/>
  </r>
  <r>
    <n v="11443"/>
    <x v="5"/>
    <s v="Senior Data Engineer (Remote Eligible)"/>
    <s v="Bristow, VA"/>
    <s v="Big Country Jobs"/>
    <s v="Full-time"/>
    <b v="0"/>
    <s v="New York, United States"/>
    <d v="2023-01-13T19:08:24"/>
    <d v="2023-01-13T00:00:00"/>
    <n v="1"/>
    <b v="0"/>
    <b v="0"/>
    <s v="United States"/>
    <s v="year"/>
    <n v="156596"/>
    <m/>
    <m/>
    <s v="Capital One"/>
    <x v="27"/>
  </r>
  <r>
    <n v="11443"/>
    <x v="5"/>
    <s v="Senior Data Engineer (Remote Eligible)"/>
    <s v="Bristow, VA"/>
    <s v="Big Country Jobs"/>
    <s v="Full-time"/>
    <b v="0"/>
    <s v="New York, United States"/>
    <d v="2023-01-13T19:08:24"/>
    <d v="2023-01-13T00:00:00"/>
    <n v="1"/>
    <b v="0"/>
    <b v="0"/>
    <s v="United States"/>
    <s v="year"/>
    <n v="156596"/>
    <m/>
    <m/>
    <s v="Capital One"/>
    <x v="10"/>
  </r>
  <r>
    <n v="11443"/>
    <x v="5"/>
    <s v="Senior Data Engineer (Remote Eligible)"/>
    <s v="Bristow, VA"/>
    <s v="Big Country Jobs"/>
    <s v="Full-time"/>
    <b v="0"/>
    <s v="New York, United States"/>
    <d v="2023-01-13T19:08:24"/>
    <d v="2023-01-13T00:00:00"/>
    <n v="1"/>
    <b v="0"/>
    <b v="0"/>
    <s v="United States"/>
    <s v="year"/>
    <n v="156596"/>
    <m/>
    <m/>
    <s v="Capital One"/>
    <x v="37"/>
  </r>
  <r>
    <n v="11443"/>
    <x v="5"/>
    <s v="Senior Data Engineer (Remote Eligible)"/>
    <s v="Bristow, VA"/>
    <s v="Big Country Jobs"/>
    <s v="Full-time"/>
    <b v="0"/>
    <s v="New York, United States"/>
    <d v="2023-01-13T19:08:24"/>
    <d v="2023-01-13T00:00:00"/>
    <n v="1"/>
    <b v="0"/>
    <b v="0"/>
    <s v="United States"/>
    <s v="year"/>
    <n v="156596"/>
    <m/>
    <m/>
    <s v="Capital One"/>
    <x v="25"/>
  </r>
  <r>
    <n v="11443"/>
    <x v="5"/>
    <s v="Senior Data Engineer (Remote Eligible)"/>
    <s v="Bristow, VA"/>
    <s v="Big Country Jobs"/>
    <s v="Full-time"/>
    <b v="0"/>
    <s v="New York, United States"/>
    <d v="2023-01-13T19:08:24"/>
    <d v="2023-01-13T00:00:00"/>
    <n v="1"/>
    <b v="0"/>
    <b v="0"/>
    <s v="United States"/>
    <s v="year"/>
    <n v="156596"/>
    <m/>
    <m/>
    <s v="Capital One"/>
    <x v="41"/>
  </r>
  <r>
    <n v="11443"/>
    <x v="5"/>
    <s v="Senior Data Engineer (Remote Eligible)"/>
    <s v="Bristow, VA"/>
    <s v="Big Country Jobs"/>
    <s v="Full-time"/>
    <b v="0"/>
    <s v="New York, United States"/>
    <d v="2023-01-13T19:08:24"/>
    <d v="2023-01-13T00:00:00"/>
    <n v="1"/>
    <b v="0"/>
    <b v="0"/>
    <s v="United States"/>
    <s v="year"/>
    <n v="156596"/>
    <m/>
    <m/>
    <s v="Capital One"/>
    <x v="2"/>
  </r>
  <r>
    <n v="11444"/>
    <x v="5"/>
    <s v="Sr. Data Engineer (Hybrid)"/>
    <s v="Ronkonkoma, NY"/>
    <s v="Snagajob"/>
    <s v="Full-time and Part-time"/>
    <b v="0"/>
    <s v="Sudan"/>
    <d v="2023-11-06T01:16:19"/>
    <d v="2023-11-06T00:00:00"/>
    <n v="11"/>
    <b v="0"/>
    <b v="1"/>
    <s v="Sudan"/>
    <s v="hour"/>
    <m/>
    <n v="54.42"/>
    <n v="113193.60000000001"/>
    <s v="Capital One"/>
    <x v="27"/>
  </r>
  <r>
    <n v="11444"/>
    <x v="5"/>
    <s v="Sr. Data Engineer (Hybrid)"/>
    <s v="Ronkonkoma, NY"/>
    <s v="Snagajob"/>
    <s v="Full-time and Part-time"/>
    <b v="0"/>
    <s v="Sudan"/>
    <d v="2023-11-06T01:16:19"/>
    <d v="2023-11-06T00:00:00"/>
    <n v="11"/>
    <b v="0"/>
    <b v="1"/>
    <s v="Sudan"/>
    <s v="hour"/>
    <m/>
    <n v="54.42"/>
    <n v="113193.60000000001"/>
    <s v="Capital One"/>
    <x v="43"/>
  </r>
  <r>
    <n v="11444"/>
    <x v="5"/>
    <s v="Sr. Data Engineer (Hybrid)"/>
    <s v="Ronkonkoma, NY"/>
    <s v="Snagajob"/>
    <s v="Full-time and Part-time"/>
    <b v="0"/>
    <s v="Sudan"/>
    <d v="2023-11-06T01:16:19"/>
    <d v="2023-11-06T00:00:00"/>
    <n v="11"/>
    <b v="0"/>
    <b v="1"/>
    <s v="Sudan"/>
    <s v="hour"/>
    <m/>
    <n v="54.42"/>
    <n v="113193.60000000001"/>
    <s v="Capital One"/>
    <x v="9"/>
  </r>
  <r>
    <n v="11444"/>
    <x v="5"/>
    <s v="Sr. Data Engineer (Hybrid)"/>
    <s v="Ronkonkoma, NY"/>
    <s v="Snagajob"/>
    <s v="Full-time and Part-time"/>
    <b v="0"/>
    <s v="Sudan"/>
    <d v="2023-11-06T01:16:19"/>
    <d v="2023-11-06T00:00:00"/>
    <n v="11"/>
    <b v="0"/>
    <b v="1"/>
    <s v="Sudan"/>
    <s v="hour"/>
    <m/>
    <n v="54.42"/>
    <n v="113193.60000000001"/>
    <s v="Capital One"/>
    <x v="10"/>
  </r>
  <r>
    <n v="11444"/>
    <x v="5"/>
    <s v="Sr. Data Engineer (Hybrid)"/>
    <s v="Ronkonkoma, NY"/>
    <s v="Snagajob"/>
    <s v="Full-time and Part-time"/>
    <b v="0"/>
    <s v="Sudan"/>
    <d v="2023-11-06T01:16:19"/>
    <d v="2023-11-06T00:00:00"/>
    <n v="11"/>
    <b v="0"/>
    <b v="1"/>
    <s v="Sudan"/>
    <s v="hour"/>
    <m/>
    <n v="54.42"/>
    <n v="113193.60000000001"/>
    <s v="Capital One"/>
    <x v="11"/>
  </r>
  <r>
    <n v="11444"/>
    <x v="5"/>
    <s v="Sr. Data Engineer (Hybrid)"/>
    <s v="Ronkonkoma, NY"/>
    <s v="Snagajob"/>
    <s v="Full-time and Part-time"/>
    <b v="0"/>
    <s v="Sudan"/>
    <d v="2023-11-06T01:16:19"/>
    <d v="2023-11-06T00:00:00"/>
    <n v="11"/>
    <b v="0"/>
    <b v="1"/>
    <s v="Sudan"/>
    <s v="hour"/>
    <m/>
    <n v="54.42"/>
    <n v="113193.60000000001"/>
    <s v="Capital One"/>
    <x v="25"/>
  </r>
  <r>
    <n v="11444"/>
    <x v="5"/>
    <s v="Sr. Data Engineer (Hybrid)"/>
    <s v="Ronkonkoma, NY"/>
    <s v="Snagajob"/>
    <s v="Full-time and Part-time"/>
    <b v="0"/>
    <s v="Sudan"/>
    <d v="2023-11-06T01:16:19"/>
    <d v="2023-11-06T00:00:00"/>
    <n v="11"/>
    <b v="0"/>
    <b v="1"/>
    <s v="Sudan"/>
    <s v="hour"/>
    <m/>
    <n v="54.42"/>
    <n v="113193.60000000001"/>
    <s v="Capital One"/>
    <x v="41"/>
  </r>
  <r>
    <n v="11444"/>
    <x v="5"/>
    <s v="Sr. Data Engineer (Hybrid)"/>
    <s v="Ronkonkoma, NY"/>
    <s v="Snagajob"/>
    <s v="Full-time and Part-time"/>
    <b v="0"/>
    <s v="Sudan"/>
    <d v="2023-11-06T01:16:19"/>
    <d v="2023-11-06T00:00:00"/>
    <n v="11"/>
    <b v="0"/>
    <b v="1"/>
    <s v="Sudan"/>
    <s v="hour"/>
    <m/>
    <n v="54.42"/>
    <n v="113193.60000000001"/>
    <s v="Capital One"/>
    <x v="2"/>
  </r>
  <r>
    <n v="11444"/>
    <x v="5"/>
    <s v="Sr. Data Engineer (Hybrid)"/>
    <s v="Ronkonkoma, NY"/>
    <s v="Snagajob"/>
    <s v="Full-time and Part-time"/>
    <b v="0"/>
    <s v="Sudan"/>
    <d v="2023-11-06T01:16:19"/>
    <d v="2023-11-06T00:00:00"/>
    <n v="11"/>
    <b v="0"/>
    <b v="1"/>
    <s v="Sudan"/>
    <s v="hour"/>
    <m/>
    <n v="54.42"/>
    <n v="113193.60000000001"/>
    <s v="Capital One"/>
    <x v="37"/>
  </r>
  <r>
    <n v="11444"/>
    <x v="5"/>
    <s v="Sr. Data Engineer (Hybrid)"/>
    <s v="Ronkonkoma, NY"/>
    <s v="Snagajob"/>
    <s v="Full-time and Part-time"/>
    <b v="0"/>
    <s v="Sudan"/>
    <d v="2023-11-06T01:16:19"/>
    <d v="2023-11-06T00:00:00"/>
    <n v="11"/>
    <b v="0"/>
    <b v="1"/>
    <s v="Sudan"/>
    <s v="hour"/>
    <m/>
    <n v="54.42"/>
    <n v="113193.60000000001"/>
    <s v="Capital One"/>
    <x v="45"/>
  </r>
  <r>
    <n v="11444"/>
    <x v="5"/>
    <s v="Sr. Data Engineer (Hybrid)"/>
    <s v="Ronkonkoma, NY"/>
    <s v="Snagajob"/>
    <s v="Full-time and Part-time"/>
    <b v="0"/>
    <s v="Sudan"/>
    <d v="2023-11-06T01:16:19"/>
    <d v="2023-11-06T00:00:00"/>
    <n v="11"/>
    <b v="0"/>
    <b v="1"/>
    <s v="Sudan"/>
    <s v="hour"/>
    <m/>
    <n v="54.42"/>
    <n v="113193.60000000001"/>
    <s v="Capital One"/>
    <x v="46"/>
  </r>
  <r>
    <n v="11444"/>
    <x v="5"/>
    <s v="Sr. Data Engineer (Hybrid)"/>
    <s v="Ronkonkoma, NY"/>
    <s v="Snagajob"/>
    <s v="Full-time and Part-time"/>
    <b v="0"/>
    <s v="Sudan"/>
    <d v="2023-11-06T01:16:19"/>
    <d v="2023-11-06T00:00:00"/>
    <n v="11"/>
    <b v="0"/>
    <b v="1"/>
    <s v="Sudan"/>
    <s v="hour"/>
    <m/>
    <n v="54.42"/>
    <n v="113193.60000000001"/>
    <s v="Capital One"/>
    <x v="8"/>
  </r>
  <r>
    <n v="11444"/>
    <x v="5"/>
    <s v="Sr. Data Engineer (Hybrid)"/>
    <s v="Ronkonkoma, NY"/>
    <s v="Snagajob"/>
    <s v="Full-time and Part-time"/>
    <b v="0"/>
    <s v="Sudan"/>
    <d v="2023-11-06T01:16:19"/>
    <d v="2023-11-06T00:00:00"/>
    <n v="11"/>
    <b v="0"/>
    <b v="1"/>
    <s v="Sudan"/>
    <s v="hour"/>
    <m/>
    <n v="54.42"/>
    <n v="113193.60000000001"/>
    <s v="Capital One"/>
    <x v="0"/>
  </r>
  <r>
    <n v="11444"/>
    <x v="5"/>
    <s v="Sr. Data Engineer (Hybrid)"/>
    <s v="Ronkonkoma, NY"/>
    <s v="Snagajob"/>
    <s v="Full-time and Part-time"/>
    <b v="0"/>
    <s v="Sudan"/>
    <d v="2023-11-06T01:16:19"/>
    <d v="2023-11-06T00:00:00"/>
    <n v="11"/>
    <b v="0"/>
    <b v="1"/>
    <s v="Sudan"/>
    <s v="hour"/>
    <m/>
    <n v="54.42"/>
    <n v="113193.60000000001"/>
    <s v="Capital One"/>
    <x v="1"/>
  </r>
  <r>
    <n v="11444"/>
    <x v="5"/>
    <s v="Sr. Data Engineer (Hybrid)"/>
    <s v="Ronkonkoma, NY"/>
    <s v="Snagajob"/>
    <s v="Full-time and Part-time"/>
    <b v="0"/>
    <s v="Sudan"/>
    <d v="2023-11-06T01:16:19"/>
    <d v="2023-11-06T00:00:00"/>
    <n v="11"/>
    <b v="0"/>
    <b v="1"/>
    <s v="Sudan"/>
    <s v="hour"/>
    <m/>
    <n v="54.42"/>
    <n v="113193.60000000001"/>
    <s v="Capital One"/>
    <x v="7"/>
  </r>
  <r>
    <n v="11444"/>
    <x v="5"/>
    <s v="Sr. Data Engineer (Hybrid)"/>
    <s v="Ronkonkoma, NY"/>
    <s v="Snagajob"/>
    <s v="Full-time and Part-time"/>
    <b v="0"/>
    <s v="Sudan"/>
    <d v="2023-11-06T01:16:19"/>
    <d v="2023-11-06T00:00:00"/>
    <n v="11"/>
    <b v="0"/>
    <b v="1"/>
    <s v="Sudan"/>
    <s v="hour"/>
    <m/>
    <n v="54.42"/>
    <n v="113193.60000000001"/>
    <s v="Capital One"/>
    <x v="47"/>
  </r>
  <r>
    <n v="11444"/>
    <x v="5"/>
    <s v="Sr. Data Engineer (Hybrid)"/>
    <s v="Ronkonkoma, NY"/>
    <s v="Snagajob"/>
    <s v="Full-time and Part-time"/>
    <b v="0"/>
    <s v="Sudan"/>
    <d v="2023-11-06T01:16:19"/>
    <d v="2023-11-06T00:00:00"/>
    <n v="11"/>
    <b v="0"/>
    <b v="1"/>
    <s v="Sudan"/>
    <s v="hour"/>
    <m/>
    <n v="54.42"/>
    <n v="113193.60000000001"/>
    <s v="Capital One"/>
    <x v="44"/>
  </r>
  <r>
    <n v="11445"/>
    <x v="5"/>
    <s v="Senior Data Engineer"/>
    <s v="Anywhere"/>
    <s v="LinkedIn"/>
    <s v="Full-time"/>
    <b v="1"/>
    <s v="Illinois, United States"/>
    <d v="2023-03-15T17:08:51"/>
    <d v="2023-03-15T00:00:00"/>
    <n v="3"/>
    <b v="0"/>
    <b v="1"/>
    <s v="United States"/>
    <s v="year"/>
    <n v="155000"/>
    <m/>
    <m/>
    <s v="Transcarent"/>
    <x v="25"/>
  </r>
  <r>
    <n v="11445"/>
    <x v="5"/>
    <s v="Senior Data Engineer"/>
    <s v="Anywhere"/>
    <s v="LinkedIn"/>
    <s v="Full-time"/>
    <b v="1"/>
    <s v="Illinois, United States"/>
    <d v="2023-03-15T17:08:51"/>
    <d v="2023-03-15T00:00:00"/>
    <n v="3"/>
    <b v="0"/>
    <b v="1"/>
    <s v="United States"/>
    <s v="year"/>
    <n v="155000"/>
    <m/>
    <m/>
    <s v="Transcarent"/>
    <x v="9"/>
  </r>
  <r>
    <n v="11445"/>
    <x v="5"/>
    <s v="Senior Data Engineer"/>
    <s v="Anywhere"/>
    <s v="LinkedIn"/>
    <s v="Full-time"/>
    <b v="1"/>
    <s v="Illinois, United States"/>
    <d v="2023-03-15T17:08:51"/>
    <d v="2023-03-15T00:00:00"/>
    <n v="3"/>
    <b v="0"/>
    <b v="1"/>
    <s v="United States"/>
    <s v="year"/>
    <n v="155000"/>
    <m/>
    <m/>
    <s v="Transcarent"/>
    <x v="33"/>
  </r>
  <r>
    <n v="11445"/>
    <x v="5"/>
    <s v="Senior Data Engineer"/>
    <s v="Anywhere"/>
    <s v="LinkedIn"/>
    <s v="Full-time"/>
    <b v="1"/>
    <s v="Illinois, United States"/>
    <d v="2023-03-15T17:08:51"/>
    <d v="2023-03-15T00:00:00"/>
    <n v="3"/>
    <b v="0"/>
    <b v="1"/>
    <s v="United States"/>
    <s v="year"/>
    <n v="155000"/>
    <m/>
    <m/>
    <s v="Transcarent"/>
    <x v="10"/>
  </r>
  <r>
    <n v="11445"/>
    <x v="5"/>
    <s v="Senior Data Engineer"/>
    <s v="Anywhere"/>
    <s v="LinkedIn"/>
    <s v="Full-time"/>
    <b v="1"/>
    <s v="Illinois, United States"/>
    <d v="2023-03-15T17:08:51"/>
    <d v="2023-03-15T00:00:00"/>
    <n v="3"/>
    <b v="0"/>
    <b v="1"/>
    <s v="United States"/>
    <s v="year"/>
    <n v="155000"/>
    <m/>
    <m/>
    <s v="Transcarent"/>
    <x v="41"/>
  </r>
  <r>
    <n v="11445"/>
    <x v="5"/>
    <s v="Senior Data Engineer"/>
    <s v="Anywhere"/>
    <s v="LinkedIn"/>
    <s v="Full-time"/>
    <b v="1"/>
    <s v="Illinois, United States"/>
    <d v="2023-03-15T17:08:51"/>
    <d v="2023-03-15T00:00:00"/>
    <n v="3"/>
    <b v="0"/>
    <b v="1"/>
    <s v="United States"/>
    <s v="year"/>
    <n v="155000"/>
    <m/>
    <m/>
    <s v="Transcarent"/>
    <x v="2"/>
  </r>
  <r>
    <n v="11445"/>
    <x v="5"/>
    <s v="Senior Data Engineer"/>
    <s v="Anywhere"/>
    <s v="LinkedIn"/>
    <s v="Full-time"/>
    <b v="1"/>
    <s v="Illinois, United States"/>
    <d v="2023-03-15T17:08:51"/>
    <d v="2023-03-15T00:00:00"/>
    <n v="3"/>
    <b v="0"/>
    <b v="1"/>
    <s v="United States"/>
    <s v="year"/>
    <n v="155000"/>
    <m/>
    <m/>
    <s v="Transcarent"/>
    <x v="47"/>
  </r>
  <r>
    <n v="11445"/>
    <x v="5"/>
    <s v="Senior Data Engineer"/>
    <s v="Anywhere"/>
    <s v="LinkedIn"/>
    <s v="Full-time"/>
    <b v="1"/>
    <s v="Illinois, United States"/>
    <d v="2023-03-15T17:08:51"/>
    <d v="2023-03-15T00:00:00"/>
    <n v="3"/>
    <b v="0"/>
    <b v="1"/>
    <s v="United States"/>
    <s v="year"/>
    <n v="155000"/>
    <m/>
    <m/>
    <s v="Transcarent"/>
    <x v="0"/>
  </r>
  <r>
    <n v="11445"/>
    <x v="5"/>
    <s v="Senior Data Engineer"/>
    <s v="Anywhere"/>
    <s v="LinkedIn"/>
    <s v="Full-time"/>
    <b v="1"/>
    <s v="Illinois, United States"/>
    <d v="2023-03-15T17:08:51"/>
    <d v="2023-03-15T00:00:00"/>
    <n v="3"/>
    <b v="0"/>
    <b v="1"/>
    <s v="United States"/>
    <s v="year"/>
    <n v="155000"/>
    <m/>
    <m/>
    <s v="Transcarent"/>
    <x v="8"/>
  </r>
  <r>
    <n v="11445"/>
    <x v="5"/>
    <s v="Senior Data Engineer"/>
    <s v="Anywhere"/>
    <s v="LinkedIn"/>
    <s v="Full-time"/>
    <b v="1"/>
    <s v="Illinois, United States"/>
    <d v="2023-03-15T17:08:51"/>
    <d v="2023-03-15T00:00:00"/>
    <n v="3"/>
    <b v="0"/>
    <b v="1"/>
    <s v="United States"/>
    <s v="year"/>
    <n v="155000"/>
    <m/>
    <m/>
    <s v="Transcarent"/>
    <x v="70"/>
  </r>
  <r>
    <n v="11445"/>
    <x v="5"/>
    <s v="Senior Data Engineer"/>
    <s v="Anywhere"/>
    <s v="LinkedIn"/>
    <s v="Full-time"/>
    <b v="1"/>
    <s v="Illinois, United States"/>
    <d v="2023-03-15T17:08:51"/>
    <d v="2023-03-15T00:00:00"/>
    <n v="3"/>
    <b v="0"/>
    <b v="1"/>
    <s v="United States"/>
    <s v="year"/>
    <n v="155000"/>
    <m/>
    <m/>
    <s v="Transcarent"/>
    <x v="7"/>
  </r>
  <r>
    <n v="11445"/>
    <x v="5"/>
    <s v="Senior Data Engineer"/>
    <s v="Anywhere"/>
    <s v="LinkedIn"/>
    <s v="Full-time"/>
    <b v="1"/>
    <s v="Illinois, United States"/>
    <d v="2023-03-15T17:08:51"/>
    <d v="2023-03-15T00:00:00"/>
    <n v="3"/>
    <b v="0"/>
    <b v="1"/>
    <s v="United States"/>
    <s v="year"/>
    <n v="155000"/>
    <m/>
    <m/>
    <s v="Transcarent"/>
    <x v="1"/>
  </r>
  <r>
    <n v="11445"/>
    <x v="5"/>
    <s v="Senior Data Engineer"/>
    <s v="Anywhere"/>
    <s v="LinkedIn"/>
    <s v="Full-time"/>
    <b v="1"/>
    <s v="Illinois, United States"/>
    <d v="2023-03-15T17:08:51"/>
    <d v="2023-03-15T00:00:00"/>
    <n v="3"/>
    <b v="0"/>
    <b v="1"/>
    <s v="United States"/>
    <s v="year"/>
    <n v="155000"/>
    <m/>
    <m/>
    <s v="Transcarent"/>
    <x v="23"/>
  </r>
  <r>
    <n v="11445"/>
    <x v="5"/>
    <s v="Senior Data Engineer"/>
    <s v="Anywhere"/>
    <s v="LinkedIn"/>
    <s v="Full-time"/>
    <b v="1"/>
    <s v="Illinois, United States"/>
    <d v="2023-03-15T17:08:51"/>
    <d v="2023-03-15T00:00:00"/>
    <n v="3"/>
    <b v="0"/>
    <b v="1"/>
    <s v="United States"/>
    <s v="year"/>
    <n v="155000"/>
    <m/>
    <m/>
    <s v="Transcarent"/>
    <x v="31"/>
  </r>
  <r>
    <n v="11446"/>
    <x v="0"/>
    <s v="Sr. Data Scientist, Product Analytics and Experimentation (Yahoo..."/>
    <s v="Sunnyvale, CA"/>
    <s v="Snagajob"/>
    <s v="Full-time and Part-time"/>
    <b v="0"/>
    <s v="California, United States"/>
    <d v="2023-09-20T18:02:46"/>
    <d v="2023-09-20T00:00:00"/>
    <n v="9"/>
    <b v="0"/>
    <b v="1"/>
    <s v="United States"/>
    <s v="hour"/>
    <m/>
    <n v="78.545000000000002"/>
    <n v="163373.6"/>
    <s v="Yahoo!"/>
    <x v="11"/>
  </r>
  <r>
    <n v="11446"/>
    <x v="0"/>
    <s v="Sr. Data Scientist, Product Analytics and Experimentation (Yahoo..."/>
    <s v="Sunnyvale, CA"/>
    <s v="Snagajob"/>
    <s v="Full-time and Part-time"/>
    <b v="0"/>
    <s v="California, United States"/>
    <d v="2023-09-20T18:02:46"/>
    <d v="2023-09-20T00:00:00"/>
    <n v="9"/>
    <b v="0"/>
    <b v="1"/>
    <s v="United States"/>
    <s v="hour"/>
    <m/>
    <n v="78.545000000000002"/>
    <n v="163373.6"/>
    <s v="Yahoo!"/>
    <x v="0"/>
  </r>
  <r>
    <n v="11446"/>
    <x v="0"/>
    <s v="Sr. Data Scientist, Product Analytics and Experimentation (Yahoo..."/>
    <s v="Sunnyvale, CA"/>
    <s v="Snagajob"/>
    <s v="Full-time and Part-time"/>
    <b v="0"/>
    <s v="California, United States"/>
    <d v="2023-09-20T18:02:46"/>
    <d v="2023-09-20T00:00:00"/>
    <n v="9"/>
    <b v="0"/>
    <b v="1"/>
    <s v="United States"/>
    <s v="hour"/>
    <m/>
    <n v="78.545000000000002"/>
    <n v="163373.6"/>
    <s v="Yahoo!"/>
    <x v="10"/>
  </r>
  <r>
    <n v="11446"/>
    <x v="0"/>
    <s v="Sr. Data Scientist, Product Analytics and Experimentation (Yahoo..."/>
    <s v="Sunnyvale, CA"/>
    <s v="Snagajob"/>
    <s v="Full-time and Part-time"/>
    <b v="0"/>
    <s v="California, United States"/>
    <d v="2023-09-20T18:02:46"/>
    <d v="2023-09-20T00:00:00"/>
    <n v="9"/>
    <b v="0"/>
    <b v="1"/>
    <s v="United States"/>
    <s v="hour"/>
    <m/>
    <n v="78.545000000000002"/>
    <n v="163373.6"/>
    <s v="Yahoo!"/>
    <x v="35"/>
  </r>
  <r>
    <n v="11446"/>
    <x v="0"/>
    <s v="Sr. Data Scientist, Product Analytics and Experimentation (Yahoo..."/>
    <s v="Sunnyvale, CA"/>
    <s v="Snagajob"/>
    <s v="Full-time and Part-time"/>
    <b v="0"/>
    <s v="California, United States"/>
    <d v="2023-09-20T18:02:46"/>
    <d v="2023-09-20T00:00:00"/>
    <n v="9"/>
    <b v="0"/>
    <b v="1"/>
    <s v="United States"/>
    <s v="hour"/>
    <m/>
    <n v="78.545000000000002"/>
    <n v="163373.6"/>
    <s v="Yahoo!"/>
    <x v="1"/>
  </r>
  <r>
    <n v="11447"/>
    <x v="0"/>
    <s v="Venture backed Tech Start Up - Senior Data Scientist (Recommender..."/>
    <s v="Anywhere"/>
    <s v="LinkedIn"/>
    <s v="Full-time"/>
    <b v="1"/>
    <s v="Illinois, United States"/>
    <d v="2023-01-26T10:06:49"/>
    <d v="2023-01-26T00:00:00"/>
    <n v="1"/>
    <b v="0"/>
    <b v="0"/>
    <s v="United States"/>
    <s v="year"/>
    <n v="225000"/>
    <m/>
    <m/>
    <s v="Hudson Modeling"/>
    <x v="1"/>
  </r>
  <r>
    <n v="11447"/>
    <x v="0"/>
    <s v="Venture backed Tech Start Up - Senior Data Scientist (Recommender..."/>
    <s v="Anywhere"/>
    <s v="LinkedIn"/>
    <s v="Full-time"/>
    <b v="1"/>
    <s v="Illinois, United States"/>
    <d v="2023-01-26T10:06:49"/>
    <d v="2023-01-26T00:00:00"/>
    <n v="1"/>
    <b v="0"/>
    <b v="0"/>
    <s v="United States"/>
    <s v="year"/>
    <n v="225000"/>
    <m/>
    <m/>
    <s v="Hudson Modeling"/>
    <x v="13"/>
  </r>
  <r>
    <n v="11447"/>
    <x v="0"/>
    <s v="Venture backed Tech Start Up - Senior Data Scientist (Recommender..."/>
    <s v="Anywhere"/>
    <s v="LinkedIn"/>
    <s v="Full-time"/>
    <b v="1"/>
    <s v="Illinois, United States"/>
    <d v="2023-01-26T10:06:49"/>
    <d v="2023-01-26T00:00:00"/>
    <n v="1"/>
    <b v="0"/>
    <b v="0"/>
    <s v="United States"/>
    <s v="year"/>
    <n v="225000"/>
    <m/>
    <m/>
    <s v="Hudson Modeling"/>
    <x v="24"/>
  </r>
  <r>
    <n v="11447"/>
    <x v="0"/>
    <s v="Venture backed Tech Start Up - Senior Data Scientist (Recommender..."/>
    <s v="Anywhere"/>
    <s v="LinkedIn"/>
    <s v="Full-time"/>
    <b v="1"/>
    <s v="Illinois, United States"/>
    <d v="2023-01-26T10:06:49"/>
    <d v="2023-01-26T00:00:00"/>
    <n v="1"/>
    <b v="0"/>
    <b v="0"/>
    <s v="United States"/>
    <s v="year"/>
    <n v="225000"/>
    <m/>
    <m/>
    <s v="Hudson Modeling"/>
    <x v="61"/>
  </r>
  <r>
    <n v="11447"/>
    <x v="0"/>
    <s v="Venture backed Tech Start Up - Senior Data Scientist (Recommender..."/>
    <s v="Anywhere"/>
    <s v="LinkedIn"/>
    <s v="Full-time"/>
    <b v="1"/>
    <s v="Illinois, United States"/>
    <d v="2023-01-26T10:06:49"/>
    <d v="2023-01-26T00:00:00"/>
    <n v="1"/>
    <b v="0"/>
    <b v="0"/>
    <s v="United States"/>
    <s v="year"/>
    <n v="225000"/>
    <m/>
    <m/>
    <s v="Hudson Modeling"/>
    <x v="60"/>
  </r>
  <r>
    <n v="11447"/>
    <x v="0"/>
    <s v="Venture backed Tech Start Up - Senior Data Scientist (Recommender..."/>
    <s v="Anywhere"/>
    <s v="LinkedIn"/>
    <s v="Full-time"/>
    <b v="1"/>
    <s v="Illinois, United States"/>
    <d v="2023-01-26T10:06:49"/>
    <d v="2023-01-26T00:00:00"/>
    <n v="1"/>
    <b v="0"/>
    <b v="0"/>
    <s v="United States"/>
    <s v="year"/>
    <n v="225000"/>
    <m/>
    <m/>
    <s v="Hudson Modeling"/>
    <x v="99"/>
  </r>
  <r>
    <n v="11447"/>
    <x v="0"/>
    <s v="Venture backed Tech Start Up - Senior Data Scientist (Recommender..."/>
    <s v="Anywhere"/>
    <s v="LinkedIn"/>
    <s v="Full-time"/>
    <b v="1"/>
    <s v="Illinois, United States"/>
    <d v="2023-01-26T10:06:49"/>
    <d v="2023-01-26T00:00:00"/>
    <n v="1"/>
    <b v="0"/>
    <b v="0"/>
    <s v="United States"/>
    <s v="year"/>
    <n v="225000"/>
    <m/>
    <m/>
    <s v="Hudson Modeling"/>
    <x v="17"/>
  </r>
  <r>
    <n v="11447"/>
    <x v="0"/>
    <s v="Venture backed Tech Start Up - Senior Data Scientist (Recommender..."/>
    <s v="Anywhere"/>
    <s v="LinkedIn"/>
    <s v="Full-time"/>
    <b v="1"/>
    <s v="Illinois, United States"/>
    <d v="2023-01-26T10:06:49"/>
    <d v="2023-01-26T00:00:00"/>
    <n v="1"/>
    <b v="0"/>
    <b v="0"/>
    <s v="United States"/>
    <s v="year"/>
    <n v="225000"/>
    <m/>
    <m/>
    <s v="Hudson Modeling"/>
    <x v="18"/>
  </r>
  <r>
    <n v="11448"/>
    <x v="5"/>
    <s v="Senior Data Engineer"/>
    <s v="Cupertino, CA"/>
    <s v="LinkedIn"/>
    <s v="Full-time"/>
    <b v="0"/>
    <s v="California, United States"/>
    <d v="2023-09-06T15:03:53"/>
    <d v="2023-09-06T00:00:00"/>
    <n v="9"/>
    <b v="1"/>
    <b v="0"/>
    <s v="United States"/>
    <s v="year"/>
    <n v="170000"/>
    <m/>
    <m/>
    <s v="TheoremOne"/>
    <x v="47"/>
  </r>
  <r>
    <n v="11448"/>
    <x v="5"/>
    <s v="Senior Data Engineer"/>
    <s v="Cupertino, CA"/>
    <s v="LinkedIn"/>
    <s v="Full-time"/>
    <b v="0"/>
    <s v="California, United States"/>
    <d v="2023-09-06T15:03:53"/>
    <d v="2023-09-06T00:00:00"/>
    <n v="9"/>
    <b v="1"/>
    <b v="0"/>
    <s v="United States"/>
    <s v="year"/>
    <n v="170000"/>
    <m/>
    <m/>
    <s v="TheoremOne"/>
    <x v="8"/>
  </r>
  <r>
    <n v="11448"/>
    <x v="5"/>
    <s v="Senior Data Engineer"/>
    <s v="Cupertino, CA"/>
    <s v="LinkedIn"/>
    <s v="Full-time"/>
    <b v="0"/>
    <s v="California, United States"/>
    <d v="2023-09-06T15:03:53"/>
    <d v="2023-09-06T00:00:00"/>
    <n v="9"/>
    <b v="1"/>
    <b v="0"/>
    <s v="United States"/>
    <s v="year"/>
    <n v="170000"/>
    <m/>
    <m/>
    <s v="TheoremOne"/>
    <x v="1"/>
  </r>
  <r>
    <n v="11448"/>
    <x v="5"/>
    <s v="Senior Data Engineer"/>
    <s v="Cupertino, CA"/>
    <s v="LinkedIn"/>
    <s v="Full-time"/>
    <b v="0"/>
    <s v="California, United States"/>
    <d v="2023-09-06T15:03:53"/>
    <d v="2023-09-06T00:00:00"/>
    <n v="9"/>
    <b v="1"/>
    <b v="0"/>
    <s v="United States"/>
    <s v="year"/>
    <n v="170000"/>
    <m/>
    <m/>
    <s v="TheoremOne"/>
    <x v="0"/>
  </r>
  <r>
    <n v="11448"/>
    <x v="5"/>
    <s v="Senior Data Engineer"/>
    <s v="Cupertino, CA"/>
    <s v="LinkedIn"/>
    <s v="Full-time"/>
    <b v="0"/>
    <s v="California, United States"/>
    <d v="2023-09-06T15:03:53"/>
    <d v="2023-09-06T00:00:00"/>
    <n v="9"/>
    <b v="1"/>
    <b v="0"/>
    <s v="United States"/>
    <s v="year"/>
    <n v="170000"/>
    <m/>
    <m/>
    <s v="TheoremOne"/>
    <x v="33"/>
  </r>
  <r>
    <n v="11448"/>
    <x v="5"/>
    <s v="Senior Data Engineer"/>
    <s v="Cupertino, CA"/>
    <s v="LinkedIn"/>
    <s v="Full-time"/>
    <b v="0"/>
    <s v="California, United States"/>
    <d v="2023-09-06T15:03:53"/>
    <d v="2023-09-06T00:00:00"/>
    <n v="9"/>
    <b v="1"/>
    <b v="0"/>
    <s v="United States"/>
    <s v="year"/>
    <n v="170000"/>
    <m/>
    <m/>
    <s v="TheoremOne"/>
    <x v="11"/>
  </r>
  <r>
    <n v="11448"/>
    <x v="5"/>
    <s v="Senior Data Engineer"/>
    <s v="Cupertino, CA"/>
    <s v="LinkedIn"/>
    <s v="Full-time"/>
    <b v="0"/>
    <s v="California, United States"/>
    <d v="2023-09-06T15:03:53"/>
    <d v="2023-09-06T00:00:00"/>
    <n v="9"/>
    <b v="1"/>
    <b v="0"/>
    <s v="United States"/>
    <s v="year"/>
    <n v="170000"/>
    <m/>
    <m/>
    <s v="TheoremOne"/>
    <x v="10"/>
  </r>
  <r>
    <n v="11448"/>
    <x v="5"/>
    <s v="Senior Data Engineer"/>
    <s v="Cupertino, CA"/>
    <s v="LinkedIn"/>
    <s v="Full-time"/>
    <b v="0"/>
    <s v="California, United States"/>
    <d v="2023-09-06T15:03:53"/>
    <d v="2023-09-06T00:00:00"/>
    <n v="9"/>
    <b v="1"/>
    <b v="0"/>
    <s v="United States"/>
    <s v="year"/>
    <n v="170000"/>
    <m/>
    <m/>
    <s v="TheoremOne"/>
    <x v="9"/>
  </r>
  <r>
    <n v="11448"/>
    <x v="5"/>
    <s v="Senior Data Engineer"/>
    <s v="Cupertino, CA"/>
    <s v="LinkedIn"/>
    <s v="Full-time"/>
    <b v="0"/>
    <s v="California, United States"/>
    <d v="2023-09-06T15:03:53"/>
    <d v="2023-09-06T00:00:00"/>
    <n v="9"/>
    <b v="1"/>
    <b v="0"/>
    <s v="United States"/>
    <s v="year"/>
    <n v="170000"/>
    <m/>
    <m/>
    <s v="TheoremOne"/>
    <x v="2"/>
  </r>
  <r>
    <n v="11449"/>
    <x v="0"/>
    <s v="Senior Data Scientist"/>
    <s v="Anywhere"/>
    <s v="Indeed"/>
    <s v="Full-time"/>
    <b v="1"/>
    <s v="New York, United States"/>
    <d v="2023-03-27T15:05:35"/>
    <d v="2023-03-27T00:00:00"/>
    <n v="3"/>
    <b v="0"/>
    <b v="1"/>
    <s v="United States"/>
    <s v="year"/>
    <n v="137500"/>
    <m/>
    <m/>
    <s v="RVO Health"/>
    <x v="15"/>
  </r>
  <r>
    <n v="11449"/>
    <x v="0"/>
    <s v="Senior Data Scientist"/>
    <s v="Anywhere"/>
    <s v="Indeed"/>
    <s v="Full-time"/>
    <b v="1"/>
    <s v="New York, United States"/>
    <d v="2023-03-27T15:05:35"/>
    <d v="2023-03-27T00:00:00"/>
    <n v="3"/>
    <b v="0"/>
    <b v="1"/>
    <s v="United States"/>
    <s v="year"/>
    <n v="137500"/>
    <m/>
    <m/>
    <s v="RVO Health"/>
    <x v="1"/>
  </r>
  <r>
    <n v="11449"/>
    <x v="0"/>
    <s v="Senior Data Scientist"/>
    <s v="Anywhere"/>
    <s v="Indeed"/>
    <s v="Full-time"/>
    <b v="1"/>
    <s v="New York, United States"/>
    <d v="2023-03-27T15:05:35"/>
    <d v="2023-03-27T00:00:00"/>
    <n v="3"/>
    <b v="0"/>
    <b v="1"/>
    <s v="United States"/>
    <s v="year"/>
    <n v="137500"/>
    <m/>
    <m/>
    <s v="RVO Health"/>
    <x v="47"/>
  </r>
  <r>
    <n v="11449"/>
    <x v="0"/>
    <s v="Senior Data Scientist"/>
    <s v="Anywhere"/>
    <s v="Indeed"/>
    <s v="Full-time"/>
    <b v="1"/>
    <s v="New York, United States"/>
    <d v="2023-03-27T15:05:35"/>
    <d v="2023-03-27T00:00:00"/>
    <n v="3"/>
    <b v="0"/>
    <b v="1"/>
    <s v="United States"/>
    <s v="year"/>
    <n v="137500"/>
    <m/>
    <m/>
    <s v="RVO Health"/>
    <x v="13"/>
  </r>
  <r>
    <n v="11449"/>
    <x v="0"/>
    <s v="Senior Data Scientist"/>
    <s v="Anywhere"/>
    <s v="Indeed"/>
    <s v="Full-time"/>
    <b v="1"/>
    <s v="New York, United States"/>
    <d v="2023-03-27T15:05:35"/>
    <d v="2023-03-27T00:00:00"/>
    <n v="3"/>
    <b v="0"/>
    <b v="1"/>
    <s v="United States"/>
    <s v="year"/>
    <n v="137500"/>
    <m/>
    <m/>
    <s v="RVO Health"/>
    <x v="24"/>
  </r>
  <r>
    <n v="11449"/>
    <x v="0"/>
    <s v="Senior Data Scientist"/>
    <s v="Anywhere"/>
    <s v="Indeed"/>
    <s v="Full-time"/>
    <b v="1"/>
    <s v="New York, United States"/>
    <d v="2023-03-27T15:05:35"/>
    <d v="2023-03-27T00:00:00"/>
    <n v="3"/>
    <b v="0"/>
    <b v="1"/>
    <s v="United States"/>
    <s v="year"/>
    <n v="137500"/>
    <m/>
    <m/>
    <s v="RVO Health"/>
    <x v="14"/>
  </r>
  <r>
    <n v="11450"/>
    <x v="4"/>
    <s v="National Security Data Scientist/Statistical Research Programmer"/>
    <s v="Pittsburgh, PA"/>
    <s v="Snagajob"/>
    <s v="Full-time and Part-time"/>
    <b v="0"/>
    <s v="Illinois, United States"/>
    <d v="2023-11-11T07:04:03"/>
    <d v="2023-11-11T00:00:00"/>
    <n v="11"/>
    <b v="0"/>
    <b v="1"/>
    <s v="United States"/>
    <s v="hour"/>
    <m/>
    <n v="32.365000000000002"/>
    <n v="67319.199999999997"/>
    <s v="RAND Corporation"/>
    <x v="113"/>
  </r>
  <r>
    <n v="11450"/>
    <x v="4"/>
    <s v="National Security Data Scientist/Statistical Research Programmer"/>
    <s v="Pittsburgh, PA"/>
    <s v="Snagajob"/>
    <s v="Full-time and Part-time"/>
    <b v="0"/>
    <s v="Illinois, United States"/>
    <d v="2023-11-11T07:04:03"/>
    <d v="2023-11-11T00:00:00"/>
    <n v="11"/>
    <b v="0"/>
    <b v="1"/>
    <s v="United States"/>
    <s v="hour"/>
    <m/>
    <n v="32.365000000000002"/>
    <n v="67319.199999999997"/>
    <s v="RAND Corporation"/>
    <x v="141"/>
  </r>
  <r>
    <n v="11450"/>
    <x v="4"/>
    <s v="National Security Data Scientist/Statistical Research Programmer"/>
    <s v="Pittsburgh, PA"/>
    <s v="Snagajob"/>
    <s v="Full-time and Part-time"/>
    <b v="0"/>
    <s v="Illinois, United States"/>
    <d v="2023-11-11T07:04:03"/>
    <d v="2023-11-11T00:00:00"/>
    <n v="11"/>
    <b v="0"/>
    <b v="1"/>
    <s v="United States"/>
    <s v="hour"/>
    <m/>
    <n v="32.365000000000002"/>
    <n v="67319.199999999997"/>
    <s v="RAND Corporation"/>
    <x v="4"/>
  </r>
  <r>
    <n v="11450"/>
    <x v="4"/>
    <s v="National Security Data Scientist/Statistical Research Programmer"/>
    <s v="Pittsburgh, PA"/>
    <s v="Snagajob"/>
    <s v="Full-time and Part-time"/>
    <b v="0"/>
    <s v="Illinois, United States"/>
    <d v="2023-11-11T07:04:03"/>
    <d v="2023-11-11T00:00:00"/>
    <n v="11"/>
    <b v="0"/>
    <b v="1"/>
    <s v="United States"/>
    <s v="hour"/>
    <m/>
    <n v="32.365000000000002"/>
    <n v="67319.199999999997"/>
    <s v="RAND Corporation"/>
    <x v="42"/>
  </r>
  <r>
    <n v="11450"/>
    <x v="4"/>
    <s v="National Security Data Scientist/Statistical Research Programmer"/>
    <s v="Pittsburgh, PA"/>
    <s v="Snagajob"/>
    <s v="Full-time and Part-time"/>
    <b v="0"/>
    <s v="Illinois, United States"/>
    <d v="2023-11-11T07:04:03"/>
    <d v="2023-11-11T00:00:00"/>
    <n v="11"/>
    <b v="0"/>
    <b v="1"/>
    <s v="United States"/>
    <s v="hour"/>
    <m/>
    <n v="32.365000000000002"/>
    <n v="67319.199999999997"/>
    <s v="RAND Corporation"/>
    <x v="1"/>
  </r>
  <r>
    <n v="11450"/>
    <x v="4"/>
    <s v="National Security Data Scientist/Statistical Research Programmer"/>
    <s v="Pittsburgh, PA"/>
    <s v="Snagajob"/>
    <s v="Full-time and Part-time"/>
    <b v="0"/>
    <s v="Illinois, United States"/>
    <d v="2023-11-11T07:04:03"/>
    <d v="2023-11-11T00:00:00"/>
    <n v="11"/>
    <b v="0"/>
    <b v="1"/>
    <s v="United States"/>
    <s v="hour"/>
    <m/>
    <n v="32.365000000000002"/>
    <n v="67319.199999999997"/>
    <s v="RAND Corporation"/>
    <x v="15"/>
  </r>
  <r>
    <n v="11450"/>
    <x v="4"/>
    <s v="National Security Data Scientist/Statistical Research Programmer"/>
    <s v="Pittsburgh, PA"/>
    <s v="Snagajob"/>
    <s v="Full-time and Part-time"/>
    <b v="0"/>
    <s v="Illinois, United States"/>
    <d v="2023-11-11T07:04:03"/>
    <d v="2023-11-11T00:00:00"/>
    <n v="11"/>
    <b v="0"/>
    <b v="1"/>
    <s v="United States"/>
    <s v="hour"/>
    <m/>
    <n v="32.365000000000002"/>
    <n v="67319.199999999997"/>
    <s v="RAND Corporation"/>
    <x v="42"/>
  </r>
  <r>
    <n v="11451"/>
    <x v="0"/>
    <s v="Sr. Data Scientist, CRM &amp; Loyalty"/>
    <s v="Murphy, TX"/>
    <s v="LifeworQ"/>
    <s v="Full-time"/>
    <b v="0"/>
    <s v="Sudan"/>
    <d v="2023-12-10T12:56:04"/>
    <d v="2023-12-10T00:00:00"/>
    <n v="12"/>
    <b v="0"/>
    <b v="1"/>
    <s v="Sudan"/>
    <s v="year"/>
    <n v="122500"/>
    <m/>
    <m/>
    <s v="Yum"/>
    <x v="0"/>
  </r>
  <r>
    <n v="11451"/>
    <x v="0"/>
    <s v="Sr. Data Scientist, CRM &amp; Loyalty"/>
    <s v="Murphy, TX"/>
    <s v="LifeworQ"/>
    <s v="Full-time"/>
    <b v="0"/>
    <s v="Sudan"/>
    <d v="2023-12-10T12:56:04"/>
    <d v="2023-12-10T00:00:00"/>
    <n v="12"/>
    <b v="0"/>
    <b v="1"/>
    <s v="Sudan"/>
    <s v="year"/>
    <n v="122500"/>
    <m/>
    <m/>
    <s v="Yum"/>
    <x v="47"/>
  </r>
  <r>
    <n v="11451"/>
    <x v="0"/>
    <s v="Sr. Data Scientist, CRM &amp; Loyalty"/>
    <s v="Murphy, TX"/>
    <s v="LifeworQ"/>
    <s v="Full-time"/>
    <b v="0"/>
    <s v="Sudan"/>
    <d v="2023-12-10T12:56:04"/>
    <d v="2023-12-10T00:00:00"/>
    <n v="12"/>
    <b v="0"/>
    <b v="1"/>
    <s v="Sudan"/>
    <s v="year"/>
    <n v="122500"/>
    <m/>
    <m/>
    <s v="Yum"/>
    <x v="15"/>
  </r>
  <r>
    <n v="11451"/>
    <x v="0"/>
    <s v="Sr. Data Scientist, CRM &amp; Loyalty"/>
    <s v="Murphy, TX"/>
    <s v="LifeworQ"/>
    <s v="Full-time"/>
    <b v="0"/>
    <s v="Sudan"/>
    <d v="2023-12-10T12:56:04"/>
    <d v="2023-12-10T00:00:00"/>
    <n v="12"/>
    <b v="0"/>
    <b v="1"/>
    <s v="Sudan"/>
    <s v="year"/>
    <n v="122500"/>
    <m/>
    <m/>
    <s v="Yum"/>
    <x v="25"/>
  </r>
  <r>
    <n v="11451"/>
    <x v="0"/>
    <s v="Sr. Data Scientist, CRM &amp; Loyalty"/>
    <s v="Murphy, TX"/>
    <s v="LifeworQ"/>
    <s v="Full-time"/>
    <b v="0"/>
    <s v="Sudan"/>
    <d v="2023-12-10T12:56:04"/>
    <d v="2023-12-10T00:00:00"/>
    <n v="12"/>
    <b v="0"/>
    <b v="1"/>
    <s v="Sudan"/>
    <s v="year"/>
    <n v="122500"/>
    <m/>
    <m/>
    <s v="Yum"/>
    <x v="4"/>
  </r>
  <r>
    <n v="11451"/>
    <x v="0"/>
    <s v="Sr. Data Scientist, CRM &amp; Loyalty"/>
    <s v="Murphy, TX"/>
    <s v="LifeworQ"/>
    <s v="Full-time"/>
    <b v="0"/>
    <s v="Sudan"/>
    <d v="2023-12-10T12:56:04"/>
    <d v="2023-12-10T00:00:00"/>
    <n v="12"/>
    <b v="0"/>
    <b v="1"/>
    <s v="Sudan"/>
    <s v="year"/>
    <n v="122500"/>
    <m/>
    <m/>
    <s v="Yum"/>
    <x v="5"/>
  </r>
  <r>
    <n v="11451"/>
    <x v="0"/>
    <s v="Sr. Data Scientist, CRM &amp; Loyalty"/>
    <s v="Murphy, TX"/>
    <s v="LifeworQ"/>
    <s v="Full-time"/>
    <b v="0"/>
    <s v="Sudan"/>
    <d v="2023-12-10T12:56:04"/>
    <d v="2023-12-10T00:00:00"/>
    <n v="12"/>
    <b v="0"/>
    <b v="1"/>
    <s v="Sudan"/>
    <s v="year"/>
    <n v="122500"/>
    <m/>
    <m/>
    <s v="Yum"/>
    <x v="123"/>
  </r>
  <r>
    <n v="11451"/>
    <x v="0"/>
    <s v="Sr. Data Scientist, CRM &amp; Loyalty"/>
    <s v="Murphy, TX"/>
    <s v="LifeworQ"/>
    <s v="Full-time"/>
    <b v="0"/>
    <s v="Sudan"/>
    <d v="2023-12-10T12:56:04"/>
    <d v="2023-12-10T00:00:00"/>
    <n v="12"/>
    <b v="0"/>
    <b v="1"/>
    <s v="Sudan"/>
    <s v="year"/>
    <n v="122500"/>
    <m/>
    <m/>
    <s v="Yum"/>
    <x v="67"/>
  </r>
  <r>
    <n v="11451"/>
    <x v="0"/>
    <s v="Sr. Data Scientist, CRM &amp; Loyalty"/>
    <s v="Murphy, TX"/>
    <s v="LifeworQ"/>
    <s v="Full-time"/>
    <b v="0"/>
    <s v="Sudan"/>
    <d v="2023-12-10T12:56:04"/>
    <d v="2023-12-10T00:00:00"/>
    <n v="12"/>
    <b v="0"/>
    <b v="1"/>
    <s v="Sudan"/>
    <s v="year"/>
    <n v="122500"/>
    <m/>
    <m/>
    <s v="Yum"/>
    <x v="166"/>
  </r>
  <r>
    <n v="11451"/>
    <x v="0"/>
    <s v="Sr. Data Scientist, CRM &amp; Loyalty"/>
    <s v="Murphy, TX"/>
    <s v="LifeworQ"/>
    <s v="Full-time"/>
    <b v="0"/>
    <s v="Sudan"/>
    <d v="2023-12-10T12:56:04"/>
    <d v="2023-12-10T00:00:00"/>
    <n v="12"/>
    <b v="0"/>
    <b v="1"/>
    <s v="Sudan"/>
    <s v="year"/>
    <n v="122500"/>
    <m/>
    <m/>
    <s v="Yum"/>
    <x v="1"/>
  </r>
  <r>
    <n v="11452"/>
    <x v="4"/>
    <s v="(Intern) Enterprise Analytics Office Data Science Internship - Now..."/>
    <s v="Flint, MI"/>
    <s v="Snagajob"/>
    <s v="Full-time, Part-time, and Internship"/>
    <b v="0"/>
    <s v="New York, United States"/>
    <d v="2023-09-18T14:02:40"/>
    <d v="2023-09-18T00:00:00"/>
    <n v="9"/>
    <b v="0"/>
    <b v="0"/>
    <s v="United States"/>
    <s v="hour"/>
    <m/>
    <n v="30.46"/>
    <n v="63356.800000000003"/>
    <s v="Nationwide Insurance and Financial Services"/>
    <x v="4"/>
  </r>
  <r>
    <n v="11452"/>
    <x v="4"/>
    <s v="(Intern) Enterprise Analytics Office Data Science Internship - Now..."/>
    <s v="Flint, MI"/>
    <s v="Snagajob"/>
    <s v="Full-time, Part-time, and Internship"/>
    <b v="0"/>
    <s v="New York, United States"/>
    <d v="2023-09-18T14:02:40"/>
    <d v="2023-09-18T00:00:00"/>
    <n v="9"/>
    <b v="0"/>
    <b v="0"/>
    <s v="United States"/>
    <s v="hour"/>
    <m/>
    <n v="30.46"/>
    <n v="63356.800000000003"/>
    <s v="Nationwide Insurance and Financial Services"/>
    <x v="1"/>
  </r>
  <r>
    <n v="11452"/>
    <x v="4"/>
    <s v="(Intern) Enterprise Analytics Office Data Science Internship - Now..."/>
    <s v="Flint, MI"/>
    <s v="Snagajob"/>
    <s v="Full-time, Part-time, and Internship"/>
    <b v="0"/>
    <s v="New York, United States"/>
    <d v="2023-09-18T14:02:40"/>
    <d v="2023-09-18T00:00:00"/>
    <n v="9"/>
    <b v="0"/>
    <b v="0"/>
    <s v="United States"/>
    <s v="hour"/>
    <m/>
    <n v="30.46"/>
    <n v="63356.800000000003"/>
    <s v="Nationwide Insurance and Financial Services"/>
    <x v="15"/>
  </r>
  <r>
    <n v="11453"/>
    <x v="6"/>
    <s v="Data Architect"/>
    <s v="Hungary"/>
    <s v="Ai-Jobs.net"/>
    <s v="Full-time"/>
    <b v="0"/>
    <s v="Hungary"/>
    <d v="2023-12-09T14:17:44"/>
    <d v="2023-12-09T00:00:00"/>
    <n v="12"/>
    <b v="1"/>
    <b v="0"/>
    <s v="Hungary"/>
    <s v="year"/>
    <n v="155000"/>
    <m/>
    <m/>
    <s v="OTP Bank"/>
    <x v="52"/>
  </r>
  <r>
    <n v="11453"/>
    <x v="6"/>
    <s v="Data Architect"/>
    <s v="Hungary"/>
    <s v="Ai-Jobs.net"/>
    <s v="Full-time"/>
    <b v="0"/>
    <s v="Hungary"/>
    <d v="2023-12-09T14:17:44"/>
    <d v="2023-12-09T00:00:00"/>
    <n v="12"/>
    <b v="1"/>
    <b v="0"/>
    <s v="Hungary"/>
    <s v="year"/>
    <n v="155000"/>
    <m/>
    <m/>
    <s v="OTP Bank"/>
    <x v="25"/>
  </r>
  <r>
    <n v="11453"/>
    <x v="6"/>
    <s v="Data Architect"/>
    <s v="Hungary"/>
    <s v="Ai-Jobs.net"/>
    <s v="Full-time"/>
    <b v="0"/>
    <s v="Hungary"/>
    <d v="2023-12-09T14:17:44"/>
    <d v="2023-12-09T00:00:00"/>
    <n v="12"/>
    <b v="1"/>
    <b v="0"/>
    <s v="Hungary"/>
    <s v="year"/>
    <n v="155000"/>
    <m/>
    <m/>
    <s v="OTP Bank"/>
    <x v="27"/>
  </r>
  <r>
    <n v="11453"/>
    <x v="6"/>
    <s v="Data Architect"/>
    <s v="Hungary"/>
    <s v="Ai-Jobs.net"/>
    <s v="Full-time"/>
    <b v="0"/>
    <s v="Hungary"/>
    <d v="2023-12-09T14:17:44"/>
    <d v="2023-12-09T00:00:00"/>
    <n v="12"/>
    <b v="1"/>
    <b v="0"/>
    <s v="Hungary"/>
    <s v="year"/>
    <n v="155000"/>
    <m/>
    <m/>
    <s v="OTP Bank"/>
    <x v="22"/>
  </r>
  <r>
    <n v="11453"/>
    <x v="6"/>
    <s v="Data Architect"/>
    <s v="Hungary"/>
    <s v="Ai-Jobs.net"/>
    <s v="Full-time"/>
    <b v="0"/>
    <s v="Hungary"/>
    <d v="2023-12-09T14:17:44"/>
    <d v="2023-12-09T00:00:00"/>
    <n v="12"/>
    <b v="1"/>
    <b v="0"/>
    <s v="Hungary"/>
    <s v="year"/>
    <n v="155000"/>
    <m/>
    <m/>
    <s v="OTP Bank"/>
    <x v="2"/>
  </r>
  <r>
    <n v="11454"/>
    <x v="2"/>
    <s v="Senior Data Analysis Manager"/>
    <s v="Singapore"/>
    <s v="Ai-Jobs.net"/>
    <s v="Full-time"/>
    <b v="0"/>
    <s v="Singapore"/>
    <d v="2023-08-18T19:35:50"/>
    <d v="2023-08-18T00:00:00"/>
    <n v="8"/>
    <b v="0"/>
    <b v="0"/>
    <s v="Singapore"/>
    <s v="year"/>
    <n v="79200"/>
    <m/>
    <m/>
    <s v="OKX"/>
    <x v="0"/>
  </r>
  <r>
    <n v="11454"/>
    <x v="2"/>
    <s v="Senior Data Analysis Manager"/>
    <s v="Singapore"/>
    <s v="Ai-Jobs.net"/>
    <s v="Full-time"/>
    <b v="0"/>
    <s v="Singapore"/>
    <d v="2023-08-18T19:35:50"/>
    <d v="2023-08-18T00:00:00"/>
    <n v="8"/>
    <b v="0"/>
    <b v="0"/>
    <s v="Singapore"/>
    <s v="year"/>
    <n v="79200"/>
    <m/>
    <m/>
    <s v="OKX"/>
    <x v="1"/>
  </r>
  <r>
    <n v="11454"/>
    <x v="2"/>
    <s v="Senior Data Analysis Manager"/>
    <s v="Singapore"/>
    <s v="Ai-Jobs.net"/>
    <s v="Full-time"/>
    <b v="0"/>
    <s v="Singapore"/>
    <d v="2023-08-18T19:35:50"/>
    <d v="2023-08-18T00:00:00"/>
    <n v="8"/>
    <b v="0"/>
    <b v="0"/>
    <s v="Singapore"/>
    <s v="year"/>
    <n v="79200"/>
    <m/>
    <m/>
    <s v="OKX"/>
    <x v="15"/>
  </r>
  <r>
    <n v="11454"/>
    <x v="2"/>
    <s v="Senior Data Analysis Manager"/>
    <s v="Singapore"/>
    <s v="Ai-Jobs.net"/>
    <s v="Full-time"/>
    <b v="0"/>
    <s v="Singapore"/>
    <d v="2023-08-18T19:35:50"/>
    <d v="2023-08-18T00:00:00"/>
    <n v="8"/>
    <b v="0"/>
    <b v="0"/>
    <s v="Singapore"/>
    <s v="year"/>
    <n v="79200"/>
    <m/>
    <m/>
    <s v="OKX"/>
    <x v="4"/>
  </r>
  <r>
    <n v="11455"/>
    <x v="9"/>
    <s v="Part-Time Data Center Technician"/>
    <s v="Clifton, NJ"/>
    <s v="ZipRecruiter"/>
    <s v="Part-time"/>
    <b v="0"/>
    <s v="New York, United States"/>
    <d v="2023-12-15T07:00:07"/>
    <d v="2023-12-15T00:00:00"/>
    <n v="12"/>
    <b v="1"/>
    <b v="0"/>
    <s v="United States"/>
    <s v="hour"/>
    <m/>
    <n v="29"/>
    <n v="60320"/>
    <s v="Emerge"/>
    <x v="12"/>
  </r>
  <r>
    <n v="11456"/>
    <x v="1"/>
    <s v="#10294#1-Data Architect ( ETL , DevOps, data migration)"/>
    <s v="Noida, Uttar Pradesh, India"/>
    <s v="Ai-Jobs.net"/>
    <s v="Full-time"/>
    <b v="0"/>
    <s v="India"/>
    <d v="2023-07-11T19:17:15"/>
    <d v="2023-07-11T00:00:00"/>
    <n v="7"/>
    <b v="1"/>
    <b v="0"/>
    <s v="India"/>
    <s v="year"/>
    <n v="165000"/>
    <m/>
    <m/>
    <s v="Qualitest"/>
    <x v="12"/>
  </r>
  <r>
    <n v="11457"/>
    <x v="1"/>
    <s v="Data Engineer"/>
    <s v="Anywhere"/>
    <s v="LinkedIn"/>
    <s v="Full-time"/>
    <b v="1"/>
    <s v="Illinois, United States"/>
    <d v="2023-04-11T19:49:23"/>
    <d v="2023-04-11T00:00:00"/>
    <n v="4"/>
    <b v="0"/>
    <b v="0"/>
    <s v="United States"/>
    <s v="year"/>
    <n v="115000"/>
    <m/>
    <m/>
    <s v="Advantage Tech"/>
    <x v="90"/>
  </r>
  <r>
    <n v="11457"/>
    <x v="1"/>
    <s v="Data Engineer"/>
    <s v="Anywhere"/>
    <s v="LinkedIn"/>
    <s v="Full-time"/>
    <b v="1"/>
    <s v="Illinois, United States"/>
    <d v="2023-04-11T19:49:23"/>
    <d v="2023-04-11T00:00:00"/>
    <n v="4"/>
    <b v="0"/>
    <b v="0"/>
    <s v="United States"/>
    <s v="year"/>
    <n v="115000"/>
    <m/>
    <m/>
    <s v="Advantage Tech"/>
    <x v="34"/>
  </r>
  <r>
    <n v="11457"/>
    <x v="1"/>
    <s v="Data Engineer"/>
    <s v="Anywhere"/>
    <s v="LinkedIn"/>
    <s v="Full-time"/>
    <b v="1"/>
    <s v="Illinois, United States"/>
    <d v="2023-04-11T19:49:23"/>
    <d v="2023-04-11T00:00:00"/>
    <n v="4"/>
    <b v="0"/>
    <b v="0"/>
    <s v="United States"/>
    <s v="year"/>
    <n v="115000"/>
    <m/>
    <m/>
    <s v="Advantage Tech"/>
    <x v="27"/>
  </r>
  <r>
    <n v="11457"/>
    <x v="1"/>
    <s v="Data Engineer"/>
    <s v="Anywhere"/>
    <s v="LinkedIn"/>
    <s v="Full-time"/>
    <b v="1"/>
    <s v="Illinois, United States"/>
    <d v="2023-04-11T19:49:23"/>
    <d v="2023-04-11T00:00:00"/>
    <n v="4"/>
    <b v="0"/>
    <b v="0"/>
    <s v="United States"/>
    <s v="year"/>
    <n v="115000"/>
    <m/>
    <m/>
    <s v="Advantage Tech"/>
    <x v="52"/>
  </r>
  <r>
    <n v="11457"/>
    <x v="1"/>
    <s v="Data Engineer"/>
    <s v="Anywhere"/>
    <s v="LinkedIn"/>
    <s v="Full-time"/>
    <b v="1"/>
    <s v="Illinois, United States"/>
    <d v="2023-04-11T19:49:23"/>
    <d v="2023-04-11T00:00:00"/>
    <n v="4"/>
    <b v="0"/>
    <b v="0"/>
    <s v="United States"/>
    <s v="year"/>
    <n v="115000"/>
    <m/>
    <m/>
    <s v="Advantage Tech"/>
    <x v="0"/>
  </r>
  <r>
    <n v="11457"/>
    <x v="1"/>
    <s v="Data Engineer"/>
    <s v="Anywhere"/>
    <s v="LinkedIn"/>
    <s v="Full-time"/>
    <b v="1"/>
    <s v="Illinois, United States"/>
    <d v="2023-04-11T19:49:23"/>
    <d v="2023-04-11T00:00:00"/>
    <n v="4"/>
    <b v="0"/>
    <b v="0"/>
    <s v="United States"/>
    <s v="year"/>
    <n v="115000"/>
    <m/>
    <m/>
    <s v="Advantage Tech"/>
    <x v="1"/>
  </r>
  <r>
    <n v="11458"/>
    <x v="1"/>
    <s v="Data Engineer"/>
    <s v="Frisco, TX"/>
    <s v="LinkedIn"/>
    <s v="Contractor"/>
    <b v="0"/>
    <s v="California, United States"/>
    <d v="2023-02-23T14:24:56"/>
    <d v="2023-02-23T00:00:00"/>
    <n v="2"/>
    <b v="0"/>
    <b v="0"/>
    <s v="United States"/>
    <s v="hour"/>
    <m/>
    <n v="57.5"/>
    <n v="119600"/>
    <s v="Insight Global"/>
    <x v="0"/>
  </r>
  <r>
    <n v="11458"/>
    <x v="1"/>
    <s v="Data Engineer"/>
    <s v="Frisco, TX"/>
    <s v="LinkedIn"/>
    <s v="Contractor"/>
    <b v="0"/>
    <s v="California, United States"/>
    <d v="2023-02-23T14:24:56"/>
    <d v="2023-02-23T00:00:00"/>
    <n v="2"/>
    <b v="0"/>
    <b v="0"/>
    <s v="United States"/>
    <s v="hour"/>
    <m/>
    <n v="57.5"/>
    <n v="119600"/>
    <s v="Insight Global"/>
    <x v="1"/>
  </r>
  <r>
    <n v="11459"/>
    <x v="5"/>
    <s v="Senior Data Engineer"/>
    <s v="Southfield, MI"/>
    <s v="Ladders"/>
    <s v="Full-time"/>
    <b v="0"/>
    <s v="New York, United States"/>
    <d v="2023-08-09T13:04:52"/>
    <d v="2023-08-09T00:00:00"/>
    <n v="8"/>
    <b v="0"/>
    <b v="1"/>
    <s v="United States"/>
    <s v="year"/>
    <n v="90000"/>
    <m/>
    <m/>
    <s v="Sun Communities"/>
    <x v="0"/>
  </r>
  <r>
    <n v="11459"/>
    <x v="5"/>
    <s v="Senior Data Engineer"/>
    <s v="Southfield, MI"/>
    <s v="Ladders"/>
    <s v="Full-time"/>
    <b v="0"/>
    <s v="New York, United States"/>
    <d v="2023-08-09T13:04:52"/>
    <d v="2023-08-09T00:00:00"/>
    <n v="8"/>
    <b v="0"/>
    <b v="1"/>
    <s v="United States"/>
    <s v="year"/>
    <n v="90000"/>
    <m/>
    <m/>
    <s v="Sun Communities"/>
    <x v="1"/>
  </r>
  <r>
    <n v="11459"/>
    <x v="5"/>
    <s v="Senior Data Engineer"/>
    <s v="Southfield, MI"/>
    <s v="Ladders"/>
    <s v="Full-time"/>
    <b v="0"/>
    <s v="New York, United States"/>
    <d v="2023-08-09T13:04:52"/>
    <d v="2023-08-09T00:00:00"/>
    <n v="8"/>
    <b v="0"/>
    <b v="1"/>
    <s v="United States"/>
    <s v="year"/>
    <n v="90000"/>
    <m/>
    <m/>
    <s v="Sun Communities"/>
    <x v="90"/>
  </r>
  <r>
    <n v="11459"/>
    <x v="5"/>
    <s v="Senior Data Engineer"/>
    <s v="Southfield, MI"/>
    <s v="Ladders"/>
    <s v="Full-time"/>
    <b v="0"/>
    <s v="New York, United States"/>
    <d v="2023-08-09T13:04:52"/>
    <d v="2023-08-09T00:00:00"/>
    <n v="8"/>
    <b v="0"/>
    <b v="1"/>
    <s v="United States"/>
    <s v="year"/>
    <n v="90000"/>
    <m/>
    <m/>
    <s v="Sun Communities"/>
    <x v="8"/>
  </r>
  <r>
    <n v="11459"/>
    <x v="5"/>
    <s v="Senior Data Engineer"/>
    <s v="Southfield, MI"/>
    <s v="Ladders"/>
    <s v="Full-time"/>
    <b v="0"/>
    <s v="New York, United States"/>
    <d v="2023-08-09T13:04:52"/>
    <d v="2023-08-09T00:00:00"/>
    <n v="8"/>
    <b v="0"/>
    <b v="1"/>
    <s v="United States"/>
    <s v="year"/>
    <n v="90000"/>
    <m/>
    <m/>
    <s v="Sun Communities"/>
    <x v="49"/>
  </r>
  <r>
    <n v="11459"/>
    <x v="5"/>
    <s v="Senior Data Engineer"/>
    <s v="Southfield, MI"/>
    <s v="Ladders"/>
    <s v="Full-time"/>
    <b v="0"/>
    <s v="New York, United States"/>
    <d v="2023-08-09T13:04:52"/>
    <d v="2023-08-09T00:00:00"/>
    <n v="8"/>
    <b v="0"/>
    <b v="1"/>
    <s v="United States"/>
    <s v="year"/>
    <n v="90000"/>
    <m/>
    <m/>
    <s v="Sun Communities"/>
    <x v="27"/>
  </r>
  <r>
    <n v="11459"/>
    <x v="5"/>
    <s v="Senior Data Engineer"/>
    <s v="Southfield, MI"/>
    <s v="Ladders"/>
    <s v="Full-time"/>
    <b v="0"/>
    <s v="New York, United States"/>
    <d v="2023-08-09T13:04:52"/>
    <d v="2023-08-09T00:00:00"/>
    <n v="8"/>
    <b v="0"/>
    <b v="1"/>
    <s v="United States"/>
    <s v="year"/>
    <n v="90000"/>
    <m/>
    <m/>
    <s v="Sun Communities"/>
    <x v="52"/>
  </r>
  <r>
    <n v="11460"/>
    <x v="4"/>
    <s v="Data Scientist (up to 25% profit sharing benefit)"/>
    <s v="Denver, CO"/>
    <s v="IT JobServe"/>
    <s v="Full-time"/>
    <b v="0"/>
    <s v="Texas, United States"/>
    <d v="2023-08-08T11:04:47"/>
    <d v="2023-08-08T00:00:00"/>
    <n v="8"/>
    <b v="0"/>
    <b v="1"/>
    <s v="United States"/>
    <s v="year"/>
    <n v="105550"/>
    <m/>
    <m/>
    <s v="CACI International"/>
    <x v="14"/>
  </r>
  <r>
    <n v="11460"/>
    <x v="4"/>
    <s v="Data Scientist (up to 25% profit sharing benefit)"/>
    <s v="Denver, CO"/>
    <s v="IT JobServe"/>
    <s v="Full-time"/>
    <b v="0"/>
    <s v="Texas, United States"/>
    <d v="2023-08-08T11:04:47"/>
    <d v="2023-08-08T00:00:00"/>
    <n v="8"/>
    <b v="0"/>
    <b v="1"/>
    <s v="United States"/>
    <s v="year"/>
    <n v="105550"/>
    <m/>
    <m/>
    <s v="CACI International"/>
    <x v="13"/>
  </r>
  <r>
    <n v="11460"/>
    <x v="4"/>
    <s v="Data Scientist (up to 25% profit sharing benefit)"/>
    <s v="Denver, CO"/>
    <s v="IT JobServe"/>
    <s v="Full-time"/>
    <b v="0"/>
    <s v="Texas, United States"/>
    <d v="2023-08-08T11:04:47"/>
    <d v="2023-08-08T00:00:00"/>
    <n v="8"/>
    <b v="0"/>
    <b v="1"/>
    <s v="United States"/>
    <s v="year"/>
    <n v="105550"/>
    <m/>
    <m/>
    <s v="CACI International"/>
    <x v="24"/>
  </r>
  <r>
    <n v="11460"/>
    <x v="4"/>
    <s v="Data Scientist (up to 25% profit sharing benefit)"/>
    <s v="Denver, CO"/>
    <s v="IT JobServe"/>
    <s v="Full-time"/>
    <b v="0"/>
    <s v="Texas, United States"/>
    <d v="2023-08-08T11:04:47"/>
    <d v="2023-08-08T00:00:00"/>
    <n v="8"/>
    <b v="0"/>
    <b v="1"/>
    <s v="United States"/>
    <s v="year"/>
    <n v="105550"/>
    <m/>
    <m/>
    <s v="CACI International"/>
    <x v="1"/>
  </r>
  <r>
    <n v="11461"/>
    <x v="1"/>
    <s v="Data Engineer ETL lnformatica APi Engineer"/>
    <s v="Des Moines, IA"/>
    <s v="Dice"/>
    <s v="Full-time"/>
    <b v="0"/>
    <s v="Florida, United States"/>
    <d v="2023-05-25T00:08:36"/>
    <d v="2023-05-25T00:00:00"/>
    <n v="5"/>
    <b v="1"/>
    <b v="1"/>
    <s v="United States"/>
    <s v="year"/>
    <n v="100000"/>
    <m/>
    <m/>
    <s v="Robert Half"/>
    <x v="8"/>
  </r>
  <r>
    <n v="11461"/>
    <x v="1"/>
    <s v="Data Engineer ETL lnformatica APi Engineer"/>
    <s v="Des Moines, IA"/>
    <s v="Dice"/>
    <s v="Full-time"/>
    <b v="0"/>
    <s v="Florida, United States"/>
    <d v="2023-05-25T00:08:36"/>
    <d v="2023-05-25T00:00:00"/>
    <n v="5"/>
    <b v="1"/>
    <b v="1"/>
    <s v="United States"/>
    <s v="year"/>
    <n v="100000"/>
    <m/>
    <m/>
    <s v="Robert Half"/>
    <x v="1"/>
  </r>
  <r>
    <n v="11461"/>
    <x v="1"/>
    <s v="Data Engineer ETL lnformatica APi Engineer"/>
    <s v="Des Moines, IA"/>
    <s v="Dice"/>
    <s v="Full-time"/>
    <b v="0"/>
    <s v="Florida, United States"/>
    <d v="2023-05-25T00:08:36"/>
    <d v="2023-05-25T00:00:00"/>
    <n v="5"/>
    <b v="1"/>
    <b v="1"/>
    <s v="United States"/>
    <s v="year"/>
    <n v="100000"/>
    <m/>
    <m/>
    <s v="Robert Half"/>
    <x v="25"/>
  </r>
  <r>
    <n v="11461"/>
    <x v="1"/>
    <s v="Data Engineer ETL lnformatica APi Engineer"/>
    <s v="Des Moines, IA"/>
    <s v="Dice"/>
    <s v="Full-time"/>
    <b v="0"/>
    <s v="Florida, United States"/>
    <d v="2023-05-25T00:08:36"/>
    <d v="2023-05-25T00:00:00"/>
    <n v="5"/>
    <b v="1"/>
    <b v="1"/>
    <s v="United States"/>
    <s v="year"/>
    <n v="100000"/>
    <m/>
    <m/>
    <s v="Robert Half"/>
    <x v="0"/>
  </r>
  <r>
    <n v="11461"/>
    <x v="1"/>
    <s v="Data Engineer ETL lnformatica APi Engineer"/>
    <s v="Des Moines, IA"/>
    <s v="Dice"/>
    <s v="Full-time"/>
    <b v="0"/>
    <s v="Florida, United States"/>
    <d v="2023-05-25T00:08:36"/>
    <d v="2023-05-25T00:00:00"/>
    <n v="5"/>
    <b v="1"/>
    <b v="1"/>
    <s v="United States"/>
    <s v="year"/>
    <n v="100000"/>
    <m/>
    <m/>
    <s v="Robert Half"/>
    <x v="27"/>
  </r>
  <r>
    <n v="11461"/>
    <x v="1"/>
    <s v="Data Engineer ETL lnformatica APi Engineer"/>
    <s v="Des Moines, IA"/>
    <s v="Dice"/>
    <s v="Full-time"/>
    <b v="0"/>
    <s v="Florida, United States"/>
    <d v="2023-05-25T00:08:36"/>
    <d v="2023-05-25T00:00:00"/>
    <n v="5"/>
    <b v="1"/>
    <b v="1"/>
    <s v="United States"/>
    <s v="year"/>
    <n v="100000"/>
    <m/>
    <m/>
    <s v="Robert Half"/>
    <x v="35"/>
  </r>
  <r>
    <n v="11461"/>
    <x v="1"/>
    <s v="Data Engineer ETL lnformatica APi Engineer"/>
    <s v="Des Moines, IA"/>
    <s v="Dice"/>
    <s v="Full-time"/>
    <b v="0"/>
    <s v="Florida, United States"/>
    <d v="2023-05-25T00:08:36"/>
    <d v="2023-05-25T00:00:00"/>
    <n v="5"/>
    <b v="1"/>
    <b v="1"/>
    <s v="United States"/>
    <s v="year"/>
    <n v="100000"/>
    <m/>
    <m/>
    <s v="Robert Half"/>
    <x v="2"/>
  </r>
  <r>
    <n v="11462"/>
    <x v="5"/>
    <s v="Senior Data Engineer"/>
    <s v="Scranton, PA"/>
    <s v="SaluteMyJob"/>
    <s v="Full-time and Part-time"/>
    <b v="0"/>
    <s v="Illinois, United States"/>
    <d v="2023-12-11T11:27:08"/>
    <d v="2023-12-11T00:00:00"/>
    <n v="12"/>
    <b v="0"/>
    <b v="1"/>
    <s v="United States"/>
    <s v="year"/>
    <n v="173500"/>
    <m/>
    <m/>
    <s v="Capital One"/>
    <x v="10"/>
  </r>
  <r>
    <n v="11462"/>
    <x v="5"/>
    <s v="Senior Data Engineer"/>
    <s v="Scranton, PA"/>
    <s v="SaluteMyJob"/>
    <s v="Full-time and Part-time"/>
    <b v="0"/>
    <s v="Illinois, United States"/>
    <d v="2023-12-11T11:27:08"/>
    <d v="2023-12-11T00:00:00"/>
    <n v="12"/>
    <b v="0"/>
    <b v="1"/>
    <s v="United States"/>
    <s v="year"/>
    <n v="173500"/>
    <m/>
    <m/>
    <s v="Capital One"/>
    <x v="9"/>
  </r>
  <r>
    <n v="11462"/>
    <x v="5"/>
    <s v="Senior Data Engineer"/>
    <s v="Scranton, PA"/>
    <s v="SaluteMyJob"/>
    <s v="Full-time and Part-time"/>
    <b v="0"/>
    <s v="Illinois, United States"/>
    <d v="2023-12-11T11:27:08"/>
    <d v="2023-12-11T00:00:00"/>
    <n v="12"/>
    <b v="0"/>
    <b v="1"/>
    <s v="United States"/>
    <s v="year"/>
    <n v="173500"/>
    <m/>
    <m/>
    <s v="Capital One"/>
    <x v="11"/>
  </r>
  <r>
    <n v="11462"/>
    <x v="5"/>
    <s v="Senior Data Engineer"/>
    <s v="Scranton, PA"/>
    <s v="SaluteMyJob"/>
    <s v="Full-time and Part-time"/>
    <b v="0"/>
    <s v="Illinois, United States"/>
    <d v="2023-12-11T11:27:08"/>
    <d v="2023-12-11T00:00:00"/>
    <n v="12"/>
    <b v="0"/>
    <b v="1"/>
    <s v="United States"/>
    <s v="year"/>
    <n v="173500"/>
    <m/>
    <m/>
    <s v="Capital One"/>
    <x v="27"/>
  </r>
  <r>
    <n v="11462"/>
    <x v="5"/>
    <s v="Senior Data Engineer"/>
    <s v="Scranton, PA"/>
    <s v="SaluteMyJob"/>
    <s v="Full-time and Part-time"/>
    <b v="0"/>
    <s v="Illinois, United States"/>
    <d v="2023-12-11T11:27:08"/>
    <d v="2023-12-11T00:00:00"/>
    <n v="12"/>
    <b v="0"/>
    <b v="1"/>
    <s v="United States"/>
    <s v="year"/>
    <n v="173500"/>
    <m/>
    <m/>
    <s v="Capital One"/>
    <x v="2"/>
  </r>
  <r>
    <n v="11462"/>
    <x v="5"/>
    <s v="Senior Data Engineer"/>
    <s v="Scranton, PA"/>
    <s v="SaluteMyJob"/>
    <s v="Full-time and Part-time"/>
    <b v="0"/>
    <s v="Illinois, United States"/>
    <d v="2023-12-11T11:27:08"/>
    <d v="2023-12-11T00:00:00"/>
    <n v="12"/>
    <b v="0"/>
    <b v="1"/>
    <s v="United States"/>
    <s v="year"/>
    <n v="173500"/>
    <m/>
    <m/>
    <s v="Capital One"/>
    <x v="25"/>
  </r>
  <r>
    <n v="11462"/>
    <x v="5"/>
    <s v="Senior Data Engineer"/>
    <s v="Scranton, PA"/>
    <s v="SaluteMyJob"/>
    <s v="Full-time and Part-time"/>
    <b v="0"/>
    <s v="Illinois, United States"/>
    <d v="2023-12-11T11:27:08"/>
    <d v="2023-12-11T00:00:00"/>
    <n v="12"/>
    <b v="0"/>
    <b v="1"/>
    <s v="United States"/>
    <s v="year"/>
    <n v="173500"/>
    <m/>
    <m/>
    <s v="Capital One"/>
    <x v="41"/>
  </r>
  <r>
    <n v="11462"/>
    <x v="5"/>
    <s v="Senior Data Engineer"/>
    <s v="Scranton, PA"/>
    <s v="SaluteMyJob"/>
    <s v="Full-time and Part-time"/>
    <b v="0"/>
    <s v="Illinois, United States"/>
    <d v="2023-12-11T11:27:08"/>
    <d v="2023-12-11T00:00:00"/>
    <n v="12"/>
    <b v="0"/>
    <b v="1"/>
    <s v="United States"/>
    <s v="year"/>
    <n v="173500"/>
    <m/>
    <m/>
    <s v="Capital One"/>
    <x v="44"/>
  </r>
  <r>
    <n v="11462"/>
    <x v="5"/>
    <s v="Senior Data Engineer"/>
    <s v="Scranton, PA"/>
    <s v="SaluteMyJob"/>
    <s v="Full-time and Part-time"/>
    <b v="0"/>
    <s v="Illinois, United States"/>
    <d v="2023-12-11T11:27:08"/>
    <d v="2023-12-11T00:00:00"/>
    <n v="12"/>
    <b v="0"/>
    <b v="1"/>
    <s v="United States"/>
    <s v="year"/>
    <n v="173500"/>
    <m/>
    <m/>
    <s v="Capital One"/>
    <x v="46"/>
  </r>
  <r>
    <n v="11462"/>
    <x v="5"/>
    <s v="Senior Data Engineer"/>
    <s v="Scranton, PA"/>
    <s v="SaluteMyJob"/>
    <s v="Full-time and Part-time"/>
    <b v="0"/>
    <s v="Illinois, United States"/>
    <d v="2023-12-11T11:27:08"/>
    <d v="2023-12-11T00:00:00"/>
    <n v="12"/>
    <b v="0"/>
    <b v="1"/>
    <s v="United States"/>
    <s v="year"/>
    <n v="173500"/>
    <m/>
    <m/>
    <s v="Capital One"/>
    <x v="0"/>
  </r>
  <r>
    <n v="11462"/>
    <x v="5"/>
    <s v="Senior Data Engineer"/>
    <s v="Scranton, PA"/>
    <s v="SaluteMyJob"/>
    <s v="Full-time and Part-time"/>
    <b v="0"/>
    <s v="Illinois, United States"/>
    <d v="2023-12-11T11:27:08"/>
    <d v="2023-12-11T00:00:00"/>
    <n v="12"/>
    <b v="0"/>
    <b v="1"/>
    <s v="United States"/>
    <s v="year"/>
    <n v="173500"/>
    <m/>
    <m/>
    <s v="Capital One"/>
    <x v="7"/>
  </r>
  <r>
    <n v="11462"/>
    <x v="5"/>
    <s v="Senior Data Engineer"/>
    <s v="Scranton, PA"/>
    <s v="SaluteMyJob"/>
    <s v="Full-time and Part-time"/>
    <b v="0"/>
    <s v="Illinois, United States"/>
    <d v="2023-12-11T11:27:08"/>
    <d v="2023-12-11T00:00:00"/>
    <n v="12"/>
    <b v="0"/>
    <b v="1"/>
    <s v="United States"/>
    <s v="year"/>
    <n v="173500"/>
    <m/>
    <m/>
    <s v="Capital One"/>
    <x v="1"/>
  </r>
  <r>
    <n v="11462"/>
    <x v="5"/>
    <s v="Senior Data Engineer"/>
    <s v="Scranton, PA"/>
    <s v="SaluteMyJob"/>
    <s v="Full-time and Part-time"/>
    <b v="0"/>
    <s v="Illinois, United States"/>
    <d v="2023-12-11T11:27:08"/>
    <d v="2023-12-11T00:00:00"/>
    <n v="12"/>
    <b v="0"/>
    <b v="1"/>
    <s v="United States"/>
    <s v="year"/>
    <n v="173500"/>
    <m/>
    <m/>
    <s v="Capital One"/>
    <x v="47"/>
  </r>
  <r>
    <n v="11462"/>
    <x v="5"/>
    <s v="Senior Data Engineer"/>
    <s v="Scranton, PA"/>
    <s v="SaluteMyJob"/>
    <s v="Full-time and Part-time"/>
    <b v="0"/>
    <s v="Illinois, United States"/>
    <d v="2023-12-11T11:27:08"/>
    <d v="2023-12-11T00:00:00"/>
    <n v="12"/>
    <b v="0"/>
    <b v="1"/>
    <s v="United States"/>
    <s v="year"/>
    <n v="173500"/>
    <m/>
    <m/>
    <s v="Capital One"/>
    <x v="8"/>
  </r>
  <r>
    <n v="11462"/>
    <x v="5"/>
    <s v="Senior Data Engineer"/>
    <s v="Scranton, PA"/>
    <s v="SaluteMyJob"/>
    <s v="Full-time and Part-time"/>
    <b v="0"/>
    <s v="Illinois, United States"/>
    <d v="2023-12-11T11:27:08"/>
    <d v="2023-12-11T00:00:00"/>
    <n v="12"/>
    <b v="0"/>
    <b v="1"/>
    <s v="United States"/>
    <s v="year"/>
    <n v="173500"/>
    <m/>
    <m/>
    <s v="Capital One"/>
    <x v="37"/>
  </r>
  <r>
    <n v="11462"/>
    <x v="5"/>
    <s v="Senior Data Engineer"/>
    <s v="Scranton, PA"/>
    <s v="SaluteMyJob"/>
    <s v="Full-time and Part-time"/>
    <b v="0"/>
    <s v="Illinois, United States"/>
    <d v="2023-12-11T11:27:08"/>
    <d v="2023-12-11T00:00:00"/>
    <n v="12"/>
    <b v="0"/>
    <b v="1"/>
    <s v="United States"/>
    <s v="year"/>
    <n v="173500"/>
    <m/>
    <m/>
    <s v="Capital One"/>
    <x v="45"/>
  </r>
  <r>
    <n v="11463"/>
    <x v="4"/>
    <s v="Data Scientist I"/>
    <s v="Washington, DC"/>
    <s v="Snagajob"/>
    <s v="Full-time and Part-time"/>
    <b v="0"/>
    <s v="New York, United States"/>
    <d v="2023-09-17T06:02:32"/>
    <d v="2023-09-17T00:00:00"/>
    <n v="9"/>
    <b v="0"/>
    <b v="0"/>
    <s v="United States"/>
    <s v="hour"/>
    <m/>
    <n v="47.62"/>
    <n v="99049.600000000006"/>
    <s v="Olgoonik"/>
    <x v="113"/>
  </r>
  <r>
    <n v="11463"/>
    <x v="4"/>
    <s v="Data Scientist I"/>
    <s v="Washington, DC"/>
    <s v="Snagajob"/>
    <s v="Full-time and Part-time"/>
    <b v="0"/>
    <s v="New York, United States"/>
    <d v="2023-09-17T06:02:32"/>
    <d v="2023-09-17T00:00:00"/>
    <n v="9"/>
    <b v="0"/>
    <b v="0"/>
    <s v="United States"/>
    <s v="hour"/>
    <m/>
    <n v="47.62"/>
    <n v="99049.600000000006"/>
    <s v="Olgoonik"/>
    <x v="82"/>
  </r>
  <r>
    <n v="11463"/>
    <x v="4"/>
    <s v="Data Scientist I"/>
    <s v="Washington, DC"/>
    <s v="Snagajob"/>
    <s v="Full-time and Part-time"/>
    <b v="0"/>
    <s v="New York, United States"/>
    <d v="2023-09-17T06:02:32"/>
    <d v="2023-09-17T00:00:00"/>
    <n v="9"/>
    <b v="0"/>
    <b v="0"/>
    <s v="United States"/>
    <s v="hour"/>
    <m/>
    <n v="47.62"/>
    <n v="99049.600000000006"/>
    <s v="Olgoonik"/>
    <x v="83"/>
  </r>
  <r>
    <n v="11463"/>
    <x v="4"/>
    <s v="Data Scientist I"/>
    <s v="Washington, DC"/>
    <s v="Snagajob"/>
    <s v="Full-time and Part-time"/>
    <b v="0"/>
    <s v="New York, United States"/>
    <d v="2023-09-17T06:02:32"/>
    <d v="2023-09-17T00:00:00"/>
    <n v="9"/>
    <b v="0"/>
    <b v="0"/>
    <s v="United States"/>
    <s v="hour"/>
    <m/>
    <n v="47.62"/>
    <n v="99049.600000000006"/>
    <s v="Olgoonik"/>
    <x v="39"/>
  </r>
  <r>
    <n v="11464"/>
    <x v="4"/>
    <s v="Entry-Level Data Scientist Engineer - US/Canada"/>
    <s v="Houston, TX"/>
    <s v="Adzuna"/>
    <s v="Full-time"/>
    <b v="0"/>
    <s v="Texas, United States"/>
    <d v="2023-07-06T13:04:00"/>
    <d v="2023-07-06T00:00:00"/>
    <n v="7"/>
    <b v="0"/>
    <b v="1"/>
    <s v="United States"/>
    <s v="year"/>
    <n v="65000"/>
    <m/>
    <m/>
    <s v="Patterned Learning AI"/>
    <x v="42"/>
  </r>
  <r>
    <n v="11464"/>
    <x v="4"/>
    <s v="Entry-Level Data Scientist Engineer - US/Canada"/>
    <s v="Houston, TX"/>
    <s v="Adzuna"/>
    <s v="Full-time"/>
    <b v="0"/>
    <s v="Texas, United States"/>
    <d v="2023-07-06T13:04:00"/>
    <d v="2023-07-06T00:00:00"/>
    <n v="7"/>
    <b v="0"/>
    <b v="1"/>
    <s v="United States"/>
    <s v="year"/>
    <n v="65000"/>
    <m/>
    <m/>
    <s v="Patterned Learning AI"/>
    <x v="42"/>
  </r>
  <r>
    <n v="11464"/>
    <x v="4"/>
    <s v="Entry-Level Data Scientist Engineer - US/Canada"/>
    <s v="Houston, TX"/>
    <s v="Adzuna"/>
    <s v="Full-time"/>
    <b v="0"/>
    <s v="Texas, United States"/>
    <d v="2023-07-06T13:04:00"/>
    <d v="2023-07-06T00:00:00"/>
    <n v="7"/>
    <b v="0"/>
    <b v="1"/>
    <s v="United States"/>
    <s v="year"/>
    <n v="65000"/>
    <m/>
    <m/>
    <s v="Patterned Learning AI"/>
    <x v="32"/>
  </r>
  <r>
    <n v="11464"/>
    <x v="4"/>
    <s v="Entry-Level Data Scientist Engineer - US/Canada"/>
    <s v="Houston, TX"/>
    <s v="Adzuna"/>
    <s v="Full-time"/>
    <b v="0"/>
    <s v="Texas, United States"/>
    <d v="2023-07-06T13:04:00"/>
    <d v="2023-07-06T00:00:00"/>
    <n v="7"/>
    <b v="0"/>
    <b v="1"/>
    <s v="United States"/>
    <s v="year"/>
    <n v="65000"/>
    <m/>
    <m/>
    <s v="Patterned Learning AI"/>
    <x v="53"/>
  </r>
  <r>
    <n v="11464"/>
    <x v="4"/>
    <s v="Entry-Level Data Scientist Engineer - US/Canada"/>
    <s v="Houston, TX"/>
    <s v="Adzuna"/>
    <s v="Full-time"/>
    <b v="0"/>
    <s v="Texas, United States"/>
    <d v="2023-07-06T13:04:00"/>
    <d v="2023-07-06T00:00:00"/>
    <n v="7"/>
    <b v="0"/>
    <b v="1"/>
    <s v="United States"/>
    <s v="year"/>
    <n v="65000"/>
    <m/>
    <m/>
    <s v="Patterned Learning AI"/>
    <x v="0"/>
  </r>
  <r>
    <n v="11464"/>
    <x v="4"/>
    <s v="Entry-Level Data Scientist Engineer - US/Canada"/>
    <s v="Houston, TX"/>
    <s v="Adzuna"/>
    <s v="Full-time"/>
    <b v="0"/>
    <s v="Texas, United States"/>
    <d v="2023-07-06T13:04:00"/>
    <d v="2023-07-06T00:00:00"/>
    <n v="7"/>
    <b v="0"/>
    <b v="1"/>
    <s v="United States"/>
    <s v="year"/>
    <n v="65000"/>
    <m/>
    <m/>
    <s v="Patterned Learning AI"/>
    <x v="49"/>
  </r>
  <r>
    <n v="11464"/>
    <x v="4"/>
    <s v="Entry-Level Data Scientist Engineer - US/Canada"/>
    <s v="Houston, TX"/>
    <s v="Adzuna"/>
    <s v="Full-time"/>
    <b v="0"/>
    <s v="Texas, United States"/>
    <d v="2023-07-06T13:04:00"/>
    <d v="2023-07-06T00:00:00"/>
    <n v="7"/>
    <b v="0"/>
    <b v="1"/>
    <s v="United States"/>
    <s v="year"/>
    <n v="65000"/>
    <m/>
    <m/>
    <s v="Patterned Learning AI"/>
    <x v="71"/>
  </r>
  <r>
    <n v="11464"/>
    <x v="4"/>
    <s v="Entry-Level Data Scientist Engineer - US/Canada"/>
    <s v="Houston, TX"/>
    <s v="Adzuna"/>
    <s v="Full-time"/>
    <b v="0"/>
    <s v="Texas, United States"/>
    <d v="2023-07-06T13:04:00"/>
    <d v="2023-07-06T00:00:00"/>
    <n v="7"/>
    <b v="0"/>
    <b v="1"/>
    <s v="United States"/>
    <s v="year"/>
    <n v="65000"/>
    <m/>
    <m/>
    <s v="Patterned Learning AI"/>
    <x v="40"/>
  </r>
  <r>
    <n v="11464"/>
    <x v="4"/>
    <s v="Entry-Level Data Scientist Engineer - US/Canada"/>
    <s v="Houston, TX"/>
    <s v="Adzuna"/>
    <s v="Full-time"/>
    <b v="0"/>
    <s v="Texas, United States"/>
    <d v="2023-07-06T13:04:00"/>
    <d v="2023-07-06T00:00:00"/>
    <n v="7"/>
    <b v="0"/>
    <b v="1"/>
    <s v="United States"/>
    <s v="year"/>
    <n v="65000"/>
    <m/>
    <m/>
    <s v="Patterned Learning AI"/>
    <x v="15"/>
  </r>
  <r>
    <n v="11464"/>
    <x v="4"/>
    <s v="Entry-Level Data Scientist Engineer - US/Canada"/>
    <s v="Houston, TX"/>
    <s v="Adzuna"/>
    <s v="Full-time"/>
    <b v="0"/>
    <s v="Texas, United States"/>
    <d v="2023-07-06T13:04:00"/>
    <d v="2023-07-06T00:00:00"/>
    <n v="7"/>
    <b v="0"/>
    <b v="1"/>
    <s v="United States"/>
    <s v="year"/>
    <n v="65000"/>
    <m/>
    <m/>
    <s v="Patterned Learning AI"/>
    <x v="1"/>
  </r>
  <r>
    <n v="11465"/>
    <x v="1"/>
    <s v="Data Engineer"/>
    <s v="Anywhere"/>
    <s v="LinkedIn"/>
    <s v="Full-time"/>
    <b v="1"/>
    <s v="New York, United States"/>
    <d v="2023-04-12T14:23:10"/>
    <d v="2023-04-12T00:00:00"/>
    <n v="4"/>
    <b v="0"/>
    <b v="0"/>
    <s v="United States"/>
    <s v="year"/>
    <n v="140000"/>
    <m/>
    <m/>
    <s v="Quest Groups LLC"/>
    <x v="54"/>
  </r>
  <r>
    <n v="11465"/>
    <x v="1"/>
    <s v="Data Engineer"/>
    <s v="Anywhere"/>
    <s v="LinkedIn"/>
    <s v="Full-time"/>
    <b v="1"/>
    <s v="New York, United States"/>
    <d v="2023-04-12T14:23:10"/>
    <d v="2023-04-12T00:00:00"/>
    <n v="4"/>
    <b v="0"/>
    <b v="0"/>
    <s v="United States"/>
    <s v="year"/>
    <n v="140000"/>
    <m/>
    <m/>
    <s v="Quest Groups LLC"/>
    <x v="10"/>
  </r>
  <r>
    <n v="11465"/>
    <x v="1"/>
    <s v="Data Engineer"/>
    <s v="Anywhere"/>
    <s v="LinkedIn"/>
    <s v="Full-time"/>
    <b v="1"/>
    <s v="New York, United States"/>
    <d v="2023-04-12T14:23:10"/>
    <d v="2023-04-12T00:00:00"/>
    <n v="4"/>
    <b v="0"/>
    <b v="0"/>
    <s v="United States"/>
    <s v="year"/>
    <n v="140000"/>
    <m/>
    <m/>
    <s v="Quest Groups LLC"/>
    <x v="0"/>
  </r>
  <r>
    <n v="11465"/>
    <x v="1"/>
    <s v="Data Engineer"/>
    <s v="Anywhere"/>
    <s v="LinkedIn"/>
    <s v="Full-time"/>
    <b v="1"/>
    <s v="New York, United States"/>
    <d v="2023-04-12T14:23:10"/>
    <d v="2023-04-12T00:00:00"/>
    <n v="4"/>
    <b v="0"/>
    <b v="0"/>
    <s v="United States"/>
    <s v="year"/>
    <n v="140000"/>
    <m/>
    <m/>
    <s v="Quest Groups LLC"/>
    <x v="7"/>
  </r>
  <r>
    <n v="11465"/>
    <x v="1"/>
    <s v="Data Engineer"/>
    <s v="Anywhere"/>
    <s v="LinkedIn"/>
    <s v="Full-time"/>
    <b v="1"/>
    <s v="New York, United States"/>
    <d v="2023-04-12T14:23:10"/>
    <d v="2023-04-12T00:00:00"/>
    <n v="4"/>
    <b v="0"/>
    <b v="0"/>
    <s v="United States"/>
    <s v="year"/>
    <n v="140000"/>
    <m/>
    <m/>
    <s v="Quest Groups LLC"/>
    <x v="27"/>
  </r>
  <r>
    <n v="11465"/>
    <x v="1"/>
    <s v="Data Engineer"/>
    <s v="Anywhere"/>
    <s v="LinkedIn"/>
    <s v="Full-time"/>
    <b v="1"/>
    <s v="New York, United States"/>
    <d v="2023-04-12T14:23:10"/>
    <d v="2023-04-12T00:00:00"/>
    <n v="4"/>
    <b v="0"/>
    <b v="0"/>
    <s v="United States"/>
    <s v="year"/>
    <n v="140000"/>
    <m/>
    <m/>
    <s v="Quest Groups LLC"/>
    <x v="1"/>
  </r>
  <r>
    <n v="11466"/>
    <x v="1"/>
    <s v="Data Engineer"/>
    <s v="Bangkok, Thailand"/>
    <s v="Ai-Jobs.net"/>
    <s v="Full-time"/>
    <b v="0"/>
    <s v="Thailand"/>
    <d v="2023-01-03T00:28:33"/>
    <d v="2023-01-03T00:00:00"/>
    <n v="1"/>
    <b v="0"/>
    <b v="0"/>
    <s v="Thailand"/>
    <s v="year"/>
    <n v="98301.5"/>
    <m/>
    <m/>
    <s v="Sertis"/>
    <x v="0"/>
  </r>
  <r>
    <n v="11466"/>
    <x v="1"/>
    <s v="Data Engineer"/>
    <s v="Bangkok, Thailand"/>
    <s v="Ai-Jobs.net"/>
    <s v="Full-time"/>
    <b v="0"/>
    <s v="Thailand"/>
    <d v="2023-01-03T00:28:33"/>
    <d v="2023-01-03T00:00:00"/>
    <n v="1"/>
    <b v="0"/>
    <b v="0"/>
    <s v="Thailand"/>
    <s v="year"/>
    <n v="98301.5"/>
    <m/>
    <m/>
    <s v="Sertis"/>
    <x v="1"/>
  </r>
  <r>
    <n v="11466"/>
    <x v="1"/>
    <s v="Data Engineer"/>
    <s v="Bangkok, Thailand"/>
    <s v="Ai-Jobs.net"/>
    <s v="Full-time"/>
    <b v="0"/>
    <s v="Thailand"/>
    <d v="2023-01-03T00:28:33"/>
    <d v="2023-01-03T00:00:00"/>
    <n v="1"/>
    <b v="0"/>
    <b v="0"/>
    <s v="Thailand"/>
    <s v="year"/>
    <n v="98301.5"/>
    <m/>
    <m/>
    <s v="Sertis"/>
    <x v="2"/>
  </r>
  <r>
    <n v="11466"/>
    <x v="1"/>
    <s v="Data Engineer"/>
    <s v="Bangkok, Thailand"/>
    <s v="Ai-Jobs.net"/>
    <s v="Full-time"/>
    <b v="0"/>
    <s v="Thailand"/>
    <d v="2023-01-03T00:28:33"/>
    <d v="2023-01-03T00:00:00"/>
    <n v="1"/>
    <b v="0"/>
    <b v="0"/>
    <s v="Thailand"/>
    <s v="year"/>
    <n v="98301.5"/>
    <m/>
    <m/>
    <s v="Sertis"/>
    <x v="27"/>
  </r>
  <r>
    <n v="11466"/>
    <x v="1"/>
    <s v="Data Engineer"/>
    <s v="Bangkok, Thailand"/>
    <s v="Ai-Jobs.net"/>
    <s v="Full-time"/>
    <b v="0"/>
    <s v="Thailand"/>
    <d v="2023-01-03T00:28:33"/>
    <d v="2023-01-03T00:00:00"/>
    <n v="1"/>
    <b v="0"/>
    <b v="0"/>
    <s v="Thailand"/>
    <s v="year"/>
    <n v="98301.5"/>
    <m/>
    <m/>
    <s v="Sertis"/>
    <x v="11"/>
  </r>
  <r>
    <n v="11466"/>
    <x v="1"/>
    <s v="Data Engineer"/>
    <s v="Bangkok, Thailand"/>
    <s v="Ai-Jobs.net"/>
    <s v="Full-time"/>
    <b v="0"/>
    <s v="Thailand"/>
    <d v="2023-01-03T00:28:33"/>
    <d v="2023-01-03T00:00:00"/>
    <n v="1"/>
    <b v="0"/>
    <b v="0"/>
    <s v="Thailand"/>
    <s v="year"/>
    <n v="98301.5"/>
    <m/>
    <m/>
    <s v="Sertis"/>
    <x v="10"/>
  </r>
  <r>
    <n v="11467"/>
    <x v="6"/>
    <s v="Data Analyst"/>
    <s v="Anywhere"/>
    <s v="Get.It"/>
    <s v="Full-time"/>
    <b v="1"/>
    <s v="Florida, United States"/>
    <d v="2023-08-03T13:02:41"/>
    <d v="2023-08-03T00:00:00"/>
    <n v="8"/>
    <b v="0"/>
    <b v="1"/>
    <s v="United States"/>
    <s v="year"/>
    <n v="76007"/>
    <m/>
    <m/>
    <s v="Get It Recruit - Healthcare"/>
    <x v="5"/>
  </r>
  <r>
    <n v="11467"/>
    <x v="6"/>
    <s v="Data Analyst"/>
    <s v="Anywhere"/>
    <s v="Get.It"/>
    <s v="Full-time"/>
    <b v="1"/>
    <s v="Florida, United States"/>
    <d v="2023-08-03T13:02:41"/>
    <d v="2023-08-03T00:00:00"/>
    <n v="8"/>
    <b v="0"/>
    <b v="1"/>
    <s v="United States"/>
    <s v="year"/>
    <n v="76007"/>
    <m/>
    <m/>
    <s v="Get It Recruit - Healthcare"/>
    <x v="0"/>
  </r>
  <r>
    <n v="11467"/>
    <x v="6"/>
    <s v="Data Analyst"/>
    <s v="Anywhere"/>
    <s v="Get.It"/>
    <s v="Full-time"/>
    <b v="1"/>
    <s v="Florida, United States"/>
    <d v="2023-08-03T13:02:41"/>
    <d v="2023-08-03T00:00:00"/>
    <n v="8"/>
    <b v="0"/>
    <b v="1"/>
    <s v="United States"/>
    <s v="year"/>
    <n v="76007"/>
    <m/>
    <m/>
    <s v="Get It Recruit - Healthcare"/>
    <x v="1"/>
  </r>
  <r>
    <n v="11467"/>
    <x v="6"/>
    <s v="Data Analyst"/>
    <s v="Anywhere"/>
    <s v="Get.It"/>
    <s v="Full-time"/>
    <b v="1"/>
    <s v="Florida, United States"/>
    <d v="2023-08-03T13:02:41"/>
    <d v="2023-08-03T00:00:00"/>
    <n v="8"/>
    <b v="0"/>
    <b v="1"/>
    <s v="United States"/>
    <s v="year"/>
    <n v="76007"/>
    <m/>
    <m/>
    <s v="Get It Recruit - Healthcare"/>
    <x v="15"/>
  </r>
  <r>
    <n v="11467"/>
    <x v="6"/>
    <s v="Data Analyst"/>
    <s v="Anywhere"/>
    <s v="Get.It"/>
    <s v="Full-time"/>
    <b v="1"/>
    <s v="Florida, United States"/>
    <d v="2023-08-03T13:02:41"/>
    <d v="2023-08-03T00:00:00"/>
    <n v="8"/>
    <b v="0"/>
    <b v="1"/>
    <s v="United States"/>
    <s v="year"/>
    <n v="76007"/>
    <m/>
    <m/>
    <s v="Get It Recruit - Healthcare"/>
    <x v="42"/>
  </r>
  <r>
    <n v="11467"/>
    <x v="6"/>
    <s v="Data Analyst"/>
    <s v="Anywhere"/>
    <s v="Get.It"/>
    <s v="Full-time"/>
    <b v="1"/>
    <s v="Florida, United States"/>
    <d v="2023-08-03T13:02:41"/>
    <d v="2023-08-03T00:00:00"/>
    <n v="8"/>
    <b v="0"/>
    <b v="1"/>
    <s v="United States"/>
    <s v="year"/>
    <n v="76007"/>
    <m/>
    <m/>
    <s v="Get It Recruit - Healthcare"/>
    <x v="4"/>
  </r>
  <r>
    <n v="11467"/>
    <x v="6"/>
    <s v="Data Analyst"/>
    <s v="Anywhere"/>
    <s v="Get.It"/>
    <s v="Full-time"/>
    <b v="1"/>
    <s v="Florida, United States"/>
    <d v="2023-08-03T13:02:41"/>
    <d v="2023-08-03T00:00:00"/>
    <n v="8"/>
    <b v="0"/>
    <b v="1"/>
    <s v="United States"/>
    <s v="year"/>
    <n v="76007"/>
    <m/>
    <m/>
    <s v="Get It Recruit - Healthcare"/>
    <x v="42"/>
  </r>
  <r>
    <n v="11467"/>
    <x v="6"/>
    <s v="Data Analyst"/>
    <s v="Anywhere"/>
    <s v="Get.It"/>
    <s v="Full-time"/>
    <b v="1"/>
    <s v="Florida, United States"/>
    <d v="2023-08-03T13:02:41"/>
    <d v="2023-08-03T00:00:00"/>
    <n v="8"/>
    <b v="0"/>
    <b v="1"/>
    <s v="United States"/>
    <s v="year"/>
    <n v="76007"/>
    <m/>
    <m/>
    <s v="Get It Recruit - Healthcare"/>
    <x v="18"/>
  </r>
  <r>
    <n v="11468"/>
    <x v="6"/>
    <s v="Data Analyst"/>
    <s v="Lawrenceville, GA"/>
    <s v="Robert Half"/>
    <s v="Contractor"/>
    <b v="0"/>
    <s v="Georgia"/>
    <d v="2023-03-06T21:40:48"/>
    <d v="2023-03-06T00:00:00"/>
    <n v="3"/>
    <b v="0"/>
    <b v="0"/>
    <s v="United States"/>
    <s v="hour"/>
    <m/>
    <n v="17.940000000000001"/>
    <n v="37315.199999999997"/>
    <s v="Robert Half"/>
    <x v="95"/>
  </r>
  <r>
    <n v="11469"/>
    <x v="6"/>
    <s v="Market Research Data Analyst"/>
    <s v="Anywhere"/>
    <s v="ZipRecruiter"/>
    <s v="Full-time"/>
    <b v="1"/>
    <s v="New York, United States"/>
    <d v="2023-01-11T18:00:05"/>
    <d v="2023-01-11T00:00:00"/>
    <n v="1"/>
    <b v="1"/>
    <b v="0"/>
    <s v="United States"/>
    <s v="hour"/>
    <m/>
    <n v="31.5"/>
    <n v="65520"/>
    <s v="Zing Professional Recruiting a Peoplelink Group Company"/>
    <x v="82"/>
  </r>
  <r>
    <n v="11469"/>
    <x v="6"/>
    <s v="Market Research Data Analyst"/>
    <s v="Anywhere"/>
    <s v="ZipRecruiter"/>
    <s v="Full-time"/>
    <b v="1"/>
    <s v="New York, United States"/>
    <d v="2023-01-11T18:00:05"/>
    <d v="2023-01-11T00:00:00"/>
    <n v="1"/>
    <b v="1"/>
    <b v="0"/>
    <s v="United States"/>
    <s v="hour"/>
    <m/>
    <n v="31.5"/>
    <n v="65520"/>
    <s v="Zing Professional Recruiting a Peoplelink Group Company"/>
    <x v="39"/>
  </r>
  <r>
    <n v="11469"/>
    <x v="6"/>
    <s v="Market Research Data Analyst"/>
    <s v="Anywhere"/>
    <s v="ZipRecruiter"/>
    <s v="Full-time"/>
    <b v="1"/>
    <s v="New York, United States"/>
    <d v="2023-01-11T18:00:05"/>
    <d v="2023-01-11T00:00:00"/>
    <n v="1"/>
    <b v="1"/>
    <b v="0"/>
    <s v="United States"/>
    <s v="hour"/>
    <m/>
    <n v="31.5"/>
    <n v="65520"/>
    <s v="Zing Professional Recruiting a Peoplelink Group Company"/>
    <x v="83"/>
  </r>
  <r>
    <n v="11470"/>
    <x v="1"/>
    <s v="Data Engineer"/>
    <s v="Anywhere"/>
    <s v="Indeed"/>
    <s v="Contractor"/>
    <b v="1"/>
    <s v="Sudan"/>
    <d v="2023-11-01T01:54:39"/>
    <d v="2023-11-01T00:00:00"/>
    <n v="11"/>
    <b v="0"/>
    <b v="0"/>
    <s v="Sudan"/>
    <s v="hour"/>
    <m/>
    <n v="55"/>
    <n v="114400"/>
    <s v="Kaizen Analytix"/>
    <x v="3"/>
  </r>
  <r>
    <n v="11470"/>
    <x v="1"/>
    <s v="Data Engineer"/>
    <s v="Anywhere"/>
    <s v="Indeed"/>
    <s v="Contractor"/>
    <b v="1"/>
    <s v="Sudan"/>
    <d v="2023-11-01T01:54:39"/>
    <d v="2023-11-01T00:00:00"/>
    <n v="11"/>
    <b v="0"/>
    <b v="0"/>
    <s v="Sudan"/>
    <s v="hour"/>
    <m/>
    <n v="55"/>
    <n v="114400"/>
    <s v="Kaizen Analytix"/>
    <x v="61"/>
  </r>
  <r>
    <n v="11470"/>
    <x v="1"/>
    <s v="Data Engineer"/>
    <s v="Anywhere"/>
    <s v="Indeed"/>
    <s v="Contractor"/>
    <b v="1"/>
    <s v="Sudan"/>
    <d v="2023-11-01T01:54:39"/>
    <d v="2023-11-01T00:00:00"/>
    <n v="11"/>
    <b v="0"/>
    <b v="0"/>
    <s v="Sudan"/>
    <s v="hour"/>
    <m/>
    <n v="55"/>
    <n v="114400"/>
    <s v="Kaizen Analytix"/>
    <x v="1"/>
  </r>
  <r>
    <n v="11470"/>
    <x v="1"/>
    <s v="Data Engineer"/>
    <s v="Anywhere"/>
    <s v="Indeed"/>
    <s v="Contractor"/>
    <b v="1"/>
    <s v="Sudan"/>
    <d v="2023-11-01T01:54:39"/>
    <d v="2023-11-01T00:00:00"/>
    <n v="11"/>
    <b v="0"/>
    <b v="0"/>
    <s v="Sudan"/>
    <s v="hour"/>
    <m/>
    <n v="55"/>
    <n v="114400"/>
    <s v="Kaizen Analytix"/>
    <x v="7"/>
  </r>
  <r>
    <n v="11470"/>
    <x v="1"/>
    <s v="Data Engineer"/>
    <s v="Anywhere"/>
    <s v="Indeed"/>
    <s v="Contractor"/>
    <b v="1"/>
    <s v="Sudan"/>
    <d v="2023-11-01T01:54:39"/>
    <d v="2023-11-01T00:00:00"/>
    <n v="11"/>
    <b v="0"/>
    <b v="0"/>
    <s v="Sudan"/>
    <s v="hour"/>
    <m/>
    <n v="55"/>
    <n v="114400"/>
    <s v="Kaizen Analytix"/>
    <x v="0"/>
  </r>
  <r>
    <n v="11471"/>
    <x v="4"/>
    <s v="Data Scientist"/>
    <s v="Anywhere"/>
    <s v="Get.It"/>
    <s v="Full-time"/>
    <b v="1"/>
    <s v="California, United States"/>
    <d v="2023-08-05T08:19:36"/>
    <d v="2023-08-05T00:00:00"/>
    <n v="8"/>
    <b v="0"/>
    <b v="1"/>
    <s v="United States"/>
    <s v="year"/>
    <n v="110500"/>
    <m/>
    <m/>
    <s v="Get It Recruit - Information Technology"/>
    <x v="4"/>
  </r>
  <r>
    <n v="11471"/>
    <x v="4"/>
    <s v="Data Scientist"/>
    <s v="Anywhere"/>
    <s v="Get.It"/>
    <s v="Full-time"/>
    <b v="1"/>
    <s v="California, United States"/>
    <d v="2023-08-05T08:19:36"/>
    <d v="2023-08-05T00:00:00"/>
    <n v="8"/>
    <b v="0"/>
    <b v="1"/>
    <s v="United States"/>
    <s v="year"/>
    <n v="110500"/>
    <m/>
    <m/>
    <s v="Get It Recruit - Information Technology"/>
    <x v="39"/>
  </r>
  <r>
    <n v="11471"/>
    <x v="4"/>
    <s v="Data Scientist"/>
    <s v="Anywhere"/>
    <s v="Get.It"/>
    <s v="Full-time"/>
    <b v="1"/>
    <s v="California, United States"/>
    <d v="2023-08-05T08:19:36"/>
    <d v="2023-08-05T00:00:00"/>
    <n v="8"/>
    <b v="0"/>
    <b v="1"/>
    <s v="United States"/>
    <s v="year"/>
    <n v="110500"/>
    <m/>
    <m/>
    <s v="Get It Recruit - Information Technology"/>
    <x v="1"/>
  </r>
  <r>
    <n v="11471"/>
    <x v="4"/>
    <s v="Data Scientist"/>
    <s v="Anywhere"/>
    <s v="Get.It"/>
    <s v="Full-time"/>
    <b v="1"/>
    <s v="California, United States"/>
    <d v="2023-08-05T08:19:36"/>
    <d v="2023-08-05T00:00:00"/>
    <n v="8"/>
    <b v="0"/>
    <b v="1"/>
    <s v="United States"/>
    <s v="year"/>
    <n v="110500"/>
    <m/>
    <m/>
    <s v="Get It Recruit - Information Technology"/>
    <x v="0"/>
  </r>
  <r>
    <n v="11472"/>
    <x v="5"/>
    <s v="Senior Data Engineer"/>
    <s v="Naperville, IL"/>
    <s v="WJHL Jobs"/>
    <s v="Full-time"/>
    <b v="0"/>
    <s v="Florida, United States"/>
    <d v="2023-07-18T10:30:10"/>
    <d v="2023-07-18T00:00:00"/>
    <n v="7"/>
    <b v="0"/>
    <b v="1"/>
    <s v="United States"/>
    <s v="year"/>
    <n v="173500"/>
    <m/>
    <m/>
    <s v="Capital One"/>
    <x v="25"/>
  </r>
  <r>
    <n v="11472"/>
    <x v="5"/>
    <s v="Senior Data Engineer"/>
    <s v="Naperville, IL"/>
    <s v="WJHL Jobs"/>
    <s v="Full-time"/>
    <b v="0"/>
    <s v="Florida, United States"/>
    <d v="2023-07-18T10:30:10"/>
    <d v="2023-07-18T00:00:00"/>
    <n v="7"/>
    <b v="0"/>
    <b v="1"/>
    <s v="United States"/>
    <s v="year"/>
    <n v="173500"/>
    <m/>
    <m/>
    <s v="Capital One"/>
    <x v="41"/>
  </r>
  <r>
    <n v="11472"/>
    <x v="5"/>
    <s v="Senior Data Engineer"/>
    <s v="Naperville, IL"/>
    <s v="WJHL Jobs"/>
    <s v="Full-time"/>
    <b v="0"/>
    <s v="Florida, United States"/>
    <d v="2023-07-18T10:30:10"/>
    <d v="2023-07-18T00:00:00"/>
    <n v="7"/>
    <b v="0"/>
    <b v="1"/>
    <s v="United States"/>
    <s v="year"/>
    <n v="173500"/>
    <m/>
    <m/>
    <s v="Capital One"/>
    <x v="51"/>
  </r>
  <r>
    <n v="11472"/>
    <x v="5"/>
    <s v="Senior Data Engineer"/>
    <s v="Naperville, IL"/>
    <s v="WJHL Jobs"/>
    <s v="Full-time"/>
    <b v="0"/>
    <s v="Florida, United States"/>
    <d v="2023-07-18T10:30:10"/>
    <d v="2023-07-18T00:00:00"/>
    <n v="7"/>
    <b v="0"/>
    <b v="1"/>
    <s v="United States"/>
    <s v="year"/>
    <n v="173500"/>
    <m/>
    <m/>
    <s v="Capital One"/>
    <x v="2"/>
  </r>
  <r>
    <n v="11472"/>
    <x v="5"/>
    <s v="Senior Data Engineer"/>
    <s v="Naperville, IL"/>
    <s v="WJHL Jobs"/>
    <s v="Full-time"/>
    <b v="0"/>
    <s v="Florida, United States"/>
    <d v="2023-07-18T10:30:10"/>
    <d v="2023-07-18T00:00:00"/>
    <n v="7"/>
    <b v="0"/>
    <b v="1"/>
    <s v="United States"/>
    <s v="year"/>
    <n v="173500"/>
    <m/>
    <m/>
    <s v="Capital One"/>
    <x v="6"/>
  </r>
  <r>
    <n v="11472"/>
    <x v="5"/>
    <s v="Senior Data Engineer"/>
    <s v="Naperville, IL"/>
    <s v="WJHL Jobs"/>
    <s v="Full-time"/>
    <b v="0"/>
    <s v="Florida, United States"/>
    <d v="2023-07-18T10:30:10"/>
    <d v="2023-07-18T00:00:00"/>
    <n v="7"/>
    <b v="0"/>
    <b v="1"/>
    <s v="United States"/>
    <s v="year"/>
    <n v="173500"/>
    <m/>
    <m/>
    <s v="Capital One"/>
    <x v="3"/>
  </r>
  <r>
    <n v="11472"/>
    <x v="5"/>
    <s v="Senior Data Engineer"/>
    <s v="Naperville, IL"/>
    <s v="WJHL Jobs"/>
    <s v="Full-time"/>
    <b v="0"/>
    <s v="Florida, United States"/>
    <d v="2023-07-18T10:30:10"/>
    <d v="2023-07-18T00:00:00"/>
    <n v="7"/>
    <b v="0"/>
    <b v="1"/>
    <s v="United States"/>
    <s v="year"/>
    <n v="173500"/>
    <m/>
    <m/>
    <s v="Capital One"/>
    <x v="46"/>
  </r>
  <r>
    <n v="11472"/>
    <x v="5"/>
    <s v="Senior Data Engineer"/>
    <s v="Naperville, IL"/>
    <s v="WJHL Jobs"/>
    <s v="Full-time"/>
    <b v="0"/>
    <s v="Florida, United States"/>
    <d v="2023-07-18T10:30:10"/>
    <d v="2023-07-18T00:00:00"/>
    <n v="7"/>
    <b v="0"/>
    <b v="1"/>
    <s v="United States"/>
    <s v="year"/>
    <n v="173500"/>
    <m/>
    <m/>
    <s v="Capital One"/>
    <x v="45"/>
  </r>
  <r>
    <n v="11472"/>
    <x v="5"/>
    <s v="Senior Data Engineer"/>
    <s v="Naperville, IL"/>
    <s v="WJHL Jobs"/>
    <s v="Full-time"/>
    <b v="0"/>
    <s v="Florida, United States"/>
    <d v="2023-07-18T10:30:10"/>
    <d v="2023-07-18T00:00:00"/>
    <n v="7"/>
    <b v="0"/>
    <b v="1"/>
    <s v="United States"/>
    <s v="year"/>
    <n v="173500"/>
    <m/>
    <m/>
    <s v="Capital One"/>
    <x v="1"/>
  </r>
  <r>
    <n v="11472"/>
    <x v="5"/>
    <s v="Senior Data Engineer"/>
    <s v="Naperville, IL"/>
    <s v="WJHL Jobs"/>
    <s v="Full-time"/>
    <b v="0"/>
    <s v="Florida, United States"/>
    <d v="2023-07-18T10:30:10"/>
    <d v="2023-07-18T00:00:00"/>
    <n v="7"/>
    <b v="0"/>
    <b v="1"/>
    <s v="United States"/>
    <s v="year"/>
    <n v="173500"/>
    <m/>
    <m/>
    <s v="Capital One"/>
    <x v="8"/>
  </r>
  <r>
    <n v="11472"/>
    <x v="5"/>
    <s v="Senior Data Engineer"/>
    <s v="Naperville, IL"/>
    <s v="WJHL Jobs"/>
    <s v="Full-time"/>
    <b v="0"/>
    <s v="Florida, United States"/>
    <d v="2023-07-18T10:30:10"/>
    <d v="2023-07-18T00:00:00"/>
    <n v="7"/>
    <b v="0"/>
    <b v="1"/>
    <s v="United States"/>
    <s v="year"/>
    <n v="173500"/>
    <m/>
    <m/>
    <s v="Capital One"/>
    <x v="47"/>
  </r>
  <r>
    <n v="11472"/>
    <x v="5"/>
    <s v="Senior Data Engineer"/>
    <s v="Naperville, IL"/>
    <s v="WJHL Jobs"/>
    <s v="Full-time"/>
    <b v="0"/>
    <s v="Florida, United States"/>
    <d v="2023-07-18T10:30:10"/>
    <d v="2023-07-18T00:00:00"/>
    <n v="7"/>
    <b v="0"/>
    <b v="1"/>
    <s v="United States"/>
    <s v="year"/>
    <n v="173500"/>
    <m/>
    <m/>
    <s v="Capital One"/>
    <x v="7"/>
  </r>
  <r>
    <n v="11472"/>
    <x v="5"/>
    <s v="Senior Data Engineer"/>
    <s v="Naperville, IL"/>
    <s v="WJHL Jobs"/>
    <s v="Full-time"/>
    <b v="0"/>
    <s v="Florida, United States"/>
    <d v="2023-07-18T10:30:10"/>
    <d v="2023-07-18T00:00:00"/>
    <n v="7"/>
    <b v="0"/>
    <b v="1"/>
    <s v="United States"/>
    <s v="year"/>
    <n v="173500"/>
    <m/>
    <m/>
    <s v="Capital One"/>
    <x v="44"/>
  </r>
  <r>
    <n v="11472"/>
    <x v="5"/>
    <s v="Senior Data Engineer"/>
    <s v="Naperville, IL"/>
    <s v="WJHL Jobs"/>
    <s v="Full-time"/>
    <b v="0"/>
    <s v="Florida, United States"/>
    <d v="2023-07-18T10:30:10"/>
    <d v="2023-07-18T00:00:00"/>
    <n v="7"/>
    <b v="0"/>
    <b v="1"/>
    <s v="United States"/>
    <s v="year"/>
    <n v="173500"/>
    <m/>
    <m/>
    <s v="Capital One"/>
    <x v="0"/>
  </r>
  <r>
    <n v="11473"/>
    <x v="4"/>
    <s v="Data Science Intern - Full-time / Part-time"/>
    <s v="Anywhere"/>
    <s v="Snagajob"/>
    <s v="Full-time, Part-time, and Internship"/>
    <b v="1"/>
    <s v="Sudan"/>
    <d v="2023-10-15T03:04:45"/>
    <d v="2023-10-15T00:00:00"/>
    <n v="10"/>
    <b v="0"/>
    <b v="1"/>
    <s v="Sudan"/>
    <s v="hour"/>
    <m/>
    <n v="37.854999999999997"/>
    <n v="78738.399999999994"/>
    <s v="Experian"/>
    <x v="23"/>
  </r>
  <r>
    <n v="11473"/>
    <x v="4"/>
    <s v="Data Science Intern - Full-time / Part-time"/>
    <s v="Anywhere"/>
    <s v="Snagajob"/>
    <s v="Full-time, Part-time, and Internship"/>
    <b v="1"/>
    <s v="Sudan"/>
    <d v="2023-10-15T03:04:45"/>
    <d v="2023-10-15T00:00:00"/>
    <n v="10"/>
    <b v="0"/>
    <b v="1"/>
    <s v="Sudan"/>
    <s v="hour"/>
    <m/>
    <n v="37.854999999999997"/>
    <n v="78738.399999999994"/>
    <s v="Experian"/>
    <x v="1"/>
  </r>
  <r>
    <n v="11473"/>
    <x v="4"/>
    <s v="Data Science Intern - Full-time / Part-time"/>
    <s v="Anywhere"/>
    <s v="Snagajob"/>
    <s v="Full-time, Part-time, and Internship"/>
    <b v="1"/>
    <s v="Sudan"/>
    <d v="2023-10-15T03:04:45"/>
    <d v="2023-10-15T00:00:00"/>
    <n v="10"/>
    <b v="0"/>
    <b v="1"/>
    <s v="Sudan"/>
    <s v="hour"/>
    <m/>
    <n v="37.854999999999997"/>
    <n v="78738.399999999994"/>
    <s v="Experian"/>
    <x v="15"/>
  </r>
  <r>
    <n v="11473"/>
    <x v="4"/>
    <s v="Data Science Intern - Full-time / Part-time"/>
    <s v="Anywhere"/>
    <s v="Snagajob"/>
    <s v="Full-time, Part-time, and Internship"/>
    <b v="1"/>
    <s v="Sudan"/>
    <d v="2023-10-15T03:04:45"/>
    <d v="2023-10-15T00:00:00"/>
    <n v="10"/>
    <b v="0"/>
    <b v="1"/>
    <s v="Sudan"/>
    <s v="hour"/>
    <m/>
    <n v="37.854999999999997"/>
    <n v="78738.399999999994"/>
    <s v="Experian"/>
    <x v="8"/>
  </r>
  <r>
    <n v="11473"/>
    <x v="4"/>
    <s v="Data Science Intern - Full-time / Part-time"/>
    <s v="Anywhere"/>
    <s v="Snagajob"/>
    <s v="Full-time, Part-time, and Internship"/>
    <b v="1"/>
    <s v="Sudan"/>
    <d v="2023-10-15T03:04:45"/>
    <d v="2023-10-15T00:00:00"/>
    <n v="10"/>
    <b v="0"/>
    <b v="1"/>
    <s v="Sudan"/>
    <s v="hour"/>
    <m/>
    <n v="37.854999999999997"/>
    <n v="78738.399999999994"/>
    <s v="Experian"/>
    <x v="31"/>
  </r>
  <r>
    <n v="11474"/>
    <x v="1"/>
    <s v="Data Engineer"/>
    <s v="Dallas, TX"/>
    <s v="Dice.com"/>
    <s v="Contractor"/>
    <b v="0"/>
    <s v="Texas, United States"/>
    <d v="2023-11-01T23:05:05"/>
    <d v="2023-11-01T00:00:00"/>
    <n v="11"/>
    <b v="1"/>
    <b v="0"/>
    <s v="United States"/>
    <s v="hour"/>
    <m/>
    <n v="62.5"/>
    <n v="130000"/>
    <s v="Brains Technology Solution"/>
    <x v="3"/>
  </r>
  <r>
    <n v="11474"/>
    <x v="1"/>
    <s v="Data Engineer"/>
    <s v="Dallas, TX"/>
    <s v="Dice.com"/>
    <s v="Contractor"/>
    <b v="0"/>
    <s v="Texas, United States"/>
    <d v="2023-11-01T23:05:05"/>
    <d v="2023-11-01T00:00:00"/>
    <n v="11"/>
    <b v="1"/>
    <b v="0"/>
    <s v="United States"/>
    <s v="hour"/>
    <m/>
    <n v="62.5"/>
    <n v="130000"/>
    <s v="Brains Technology Solution"/>
    <x v="52"/>
  </r>
  <r>
    <n v="11474"/>
    <x v="1"/>
    <s v="Data Engineer"/>
    <s v="Dallas, TX"/>
    <s v="Dice.com"/>
    <s v="Contractor"/>
    <b v="0"/>
    <s v="Texas, United States"/>
    <d v="2023-11-01T23:05:05"/>
    <d v="2023-11-01T00:00:00"/>
    <n v="11"/>
    <b v="1"/>
    <b v="0"/>
    <s v="United States"/>
    <s v="hour"/>
    <m/>
    <n v="62.5"/>
    <n v="130000"/>
    <s v="Brains Technology Solution"/>
    <x v="27"/>
  </r>
  <r>
    <n v="11474"/>
    <x v="1"/>
    <s v="Data Engineer"/>
    <s v="Dallas, TX"/>
    <s v="Dice.com"/>
    <s v="Contractor"/>
    <b v="0"/>
    <s v="Texas, United States"/>
    <d v="2023-11-01T23:05:05"/>
    <d v="2023-11-01T00:00:00"/>
    <n v="11"/>
    <b v="1"/>
    <b v="0"/>
    <s v="United States"/>
    <s v="hour"/>
    <m/>
    <n v="62.5"/>
    <n v="130000"/>
    <s v="Brains Technology Solution"/>
    <x v="1"/>
  </r>
  <r>
    <n v="11474"/>
    <x v="1"/>
    <s v="Data Engineer"/>
    <s v="Dallas, TX"/>
    <s v="Dice.com"/>
    <s v="Contractor"/>
    <b v="0"/>
    <s v="Texas, United States"/>
    <d v="2023-11-01T23:05:05"/>
    <d v="2023-11-01T00:00:00"/>
    <n v="11"/>
    <b v="1"/>
    <b v="0"/>
    <s v="United States"/>
    <s v="hour"/>
    <m/>
    <n v="62.5"/>
    <n v="130000"/>
    <s v="Brains Technology Solution"/>
    <x v="0"/>
  </r>
  <r>
    <n v="11475"/>
    <x v="1"/>
    <s v="Data Engineer"/>
    <s v="Anywhere"/>
    <s v="LinkedIn"/>
    <s v="Contractor and Temp work"/>
    <b v="1"/>
    <s v="California, United States"/>
    <d v="2023-09-19T17:05:04"/>
    <d v="2023-09-19T00:00:00"/>
    <n v="9"/>
    <b v="1"/>
    <b v="0"/>
    <s v="United States"/>
    <s v="hour"/>
    <m/>
    <n v="82.5"/>
    <n v="171600"/>
    <s v="eTeam"/>
    <x v="1"/>
  </r>
  <r>
    <n v="11475"/>
    <x v="1"/>
    <s v="Data Engineer"/>
    <s v="Anywhere"/>
    <s v="LinkedIn"/>
    <s v="Contractor and Temp work"/>
    <b v="1"/>
    <s v="California, United States"/>
    <d v="2023-09-19T17:05:04"/>
    <d v="2023-09-19T00:00:00"/>
    <n v="9"/>
    <b v="1"/>
    <b v="0"/>
    <s v="United States"/>
    <s v="hour"/>
    <m/>
    <n v="82.5"/>
    <n v="171600"/>
    <s v="eTeam"/>
    <x v="33"/>
  </r>
  <r>
    <n v="11475"/>
    <x v="1"/>
    <s v="Data Engineer"/>
    <s v="Anywhere"/>
    <s v="LinkedIn"/>
    <s v="Contractor and Temp work"/>
    <b v="1"/>
    <s v="California, United States"/>
    <d v="2023-09-19T17:05:04"/>
    <d v="2023-09-19T00:00:00"/>
    <n v="9"/>
    <b v="1"/>
    <b v="0"/>
    <s v="United States"/>
    <s v="hour"/>
    <m/>
    <n v="82.5"/>
    <n v="171600"/>
    <s v="eTeam"/>
    <x v="25"/>
  </r>
  <r>
    <n v="11475"/>
    <x v="1"/>
    <s v="Data Engineer"/>
    <s v="Anywhere"/>
    <s v="LinkedIn"/>
    <s v="Contractor and Temp work"/>
    <b v="1"/>
    <s v="California, United States"/>
    <d v="2023-09-19T17:05:04"/>
    <d v="2023-09-19T00:00:00"/>
    <n v="9"/>
    <b v="1"/>
    <b v="0"/>
    <s v="United States"/>
    <s v="hour"/>
    <m/>
    <n v="82.5"/>
    <n v="171600"/>
    <s v="eTeam"/>
    <x v="0"/>
  </r>
  <r>
    <n v="11476"/>
    <x v="1"/>
    <s v="Data Engineer"/>
    <s v="Anywhere"/>
    <s v="LinkedIn"/>
    <s v="Full-time"/>
    <b v="1"/>
    <s v="New York, United States"/>
    <d v="2023-10-11T16:05:24"/>
    <d v="2023-10-11T00:00:00"/>
    <n v="10"/>
    <b v="1"/>
    <b v="1"/>
    <s v="United States"/>
    <s v="year"/>
    <n v="140000"/>
    <m/>
    <m/>
    <s v="AE Business Solutions"/>
    <x v="2"/>
  </r>
  <r>
    <n v="11476"/>
    <x v="1"/>
    <s v="Data Engineer"/>
    <s v="Anywhere"/>
    <s v="LinkedIn"/>
    <s v="Full-time"/>
    <b v="1"/>
    <s v="New York, United States"/>
    <d v="2023-10-11T16:05:24"/>
    <d v="2023-10-11T00:00:00"/>
    <n v="10"/>
    <b v="1"/>
    <b v="1"/>
    <s v="United States"/>
    <s v="year"/>
    <n v="140000"/>
    <m/>
    <m/>
    <s v="AE Business Solutions"/>
    <x v="1"/>
  </r>
  <r>
    <n v="11476"/>
    <x v="1"/>
    <s v="Data Engineer"/>
    <s v="Anywhere"/>
    <s v="LinkedIn"/>
    <s v="Full-time"/>
    <b v="1"/>
    <s v="New York, United States"/>
    <d v="2023-10-11T16:05:24"/>
    <d v="2023-10-11T00:00:00"/>
    <n v="10"/>
    <b v="1"/>
    <b v="1"/>
    <s v="United States"/>
    <s v="year"/>
    <n v="140000"/>
    <m/>
    <m/>
    <s v="AE Business Solutions"/>
    <x v="3"/>
  </r>
  <r>
    <n v="11476"/>
    <x v="1"/>
    <s v="Data Engineer"/>
    <s v="Anywhere"/>
    <s v="LinkedIn"/>
    <s v="Full-time"/>
    <b v="1"/>
    <s v="New York, United States"/>
    <d v="2023-10-11T16:05:24"/>
    <d v="2023-10-11T00:00:00"/>
    <n v="10"/>
    <b v="1"/>
    <b v="1"/>
    <s v="United States"/>
    <s v="year"/>
    <n v="140000"/>
    <m/>
    <m/>
    <s v="AE Business Solutions"/>
    <x v="25"/>
  </r>
  <r>
    <n v="11477"/>
    <x v="1"/>
    <s v="Data Engineer, Azure"/>
    <s v="United States"/>
    <s v="LinkedIn"/>
    <s v="Full-time and Contractor"/>
    <b v="0"/>
    <s v="California, United States"/>
    <d v="2023-10-11T13:06:24"/>
    <d v="2023-10-11T00:00:00"/>
    <n v="10"/>
    <b v="1"/>
    <b v="0"/>
    <s v="United States"/>
    <s v="year"/>
    <n v="100000"/>
    <m/>
    <m/>
    <s v="Technical Source"/>
    <x v="0"/>
  </r>
  <r>
    <n v="11477"/>
    <x v="1"/>
    <s v="Data Engineer, Azure"/>
    <s v="United States"/>
    <s v="LinkedIn"/>
    <s v="Full-time and Contractor"/>
    <b v="0"/>
    <s v="California, United States"/>
    <d v="2023-10-11T13:06:24"/>
    <d v="2023-10-11T00:00:00"/>
    <n v="10"/>
    <b v="1"/>
    <b v="0"/>
    <s v="United States"/>
    <s v="year"/>
    <n v="100000"/>
    <m/>
    <m/>
    <s v="Technical Source"/>
    <x v="1"/>
  </r>
  <r>
    <n v="11477"/>
    <x v="1"/>
    <s v="Data Engineer, Azure"/>
    <s v="United States"/>
    <s v="LinkedIn"/>
    <s v="Full-time and Contractor"/>
    <b v="0"/>
    <s v="California, United States"/>
    <d v="2023-10-11T13:06:24"/>
    <d v="2023-10-11T00:00:00"/>
    <n v="10"/>
    <b v="1"/>
    <b v="0"/>
    <s v="United States"/>
    <s v="year"/>
    <n v="100000"/>
    <m/>
    <m/>
    <s v="Technical Source"/>
    <x v="27"/>
  </r>
  <r>
    <n v="11477"/>
    <x v="1"/>
    <s v="Data Engineer, Azure"/>
    <s v="United States"/>
    <s v="LinkedIn"/>
    <s v="Full-time and Contractor"/>
    <b v="0"/>
    <s v="California, United States"/>
    <d v="2023-10-11T13:06:24"/>
    <d v="2023-10-11T00:00:00"/>
    <n v="10"/>
    <b v="1"/>
    <b v="0"/>
    <s v="United States"/>
    <s v="year"/>
    <n v="100000"/>
    <m/>
    <m/>
    <s v="Technical Source"/>
    <x v="52"/>
  </r>
  <r>
    <n v="11478"/>
    <x v="4"/>
    <s v="Atmospheric Data Scientist - Full-time / Part-time"/>
    <s v="Durham, NC"/>
    <s v="Snagajob"/>
    <s v="Full-time"/>
    <b v="0"/>
    <s v="Florida, United States"/>
    <d v="2023-08-26T06:06:03"/>
    <d v="2023-08-26T00:00:00"/>
    <n v="8"/>
    <b v="0"/>
    <b v="0"/>
    <s v="United States"/>
    <s v="hour"/>
    <m/>
    <n v="43.52"/>
    <n v="90521.600000000006"/>
    <s v="Oak Ridge Associated Universities"/>
    <x v="6"/>
  </r>
  <r>
    <n v="11478"/>
    <x v="4"/>
    <s v="Atmospheric Data Scientist - Full-time / Part-time"/>
    <s v="Durham, NC"/>
    <s v="Snagajob"/>
    <s v="Full-time"/>
    <b v="0"/>
    <s v="Florida, United States"/>
    <d v="2023-08-26T06:06:03"/>
    <d v="2023-08-26T00:00:00"/>
    <n v="8"/>
    <b v="0"/>
    <b v="0"/>
    <s v="United States"/>
    <s v="hour"/>
    <m/>
    <n v="43.52"/>
    <n v="90521.600000000006"/>
    <s v="Oak Ridge Associated Universities"/>
    <x v="69"/>
  </r>
  <r>
    <n v="11478"/>
    <x v="4"/>
    <s v="Atmospheric Data Scientist - Full-time / Part-time"/>
    <s v="Durham, NC"/>
    <s v="Snagajob"/>
    <s v="Full-time"/>
    <b v="0"/>
    <s v="Florida, United States"/>
    <d v="2023-08-26T06:06:03"/>
    <d v="2023-08-26T00:00:00"/>
    <n v="8"/>
    <b v="0"/>
    <b v="0"/>
    <s v="United States"/>
    <s v="hour"/>
    <m/>
    <n v="43.52"/>
    <n v="90521.600000000006"/>
    <s v="Oak Ridge Associated Universities"/>
    <x v="56"/>
  </r>
  <r>
    <n v="11478"/>
    <x v="4"/>
    <s v="Atmospheric Data Scientist - Full-time / Part-time"/>
    <s v="Durham, NC"/>
    <s v="Snagajob"/>
    <s v="Full-time"/>
    <b v="0"/>
    <s v="Florida, United States"/>
    <d v="2023-08-26T06:06:03"/>
    <d v="2023-08-26T00:00:00"/>
    <n v="8"/>
    <b v="0"/>
    <b v="0"/>
    <s v="United States"/>
    <s v="hour"/>
    <m/>
    <n v="43.52"/>
    <n v="90521.600000000006"/>
    <s v="Oak Ridge Associated Universities"/>
    <x v="45"/>
  </r>
  <r>
    <n v="11478"/>
    <x v="4"/>
    <s v="Atmospheric Data Scientist - Full-time / Part-time"/>
    <s v="Durham, NC"/>
    <s v="Snagajob"/>
    <s v="Full-time"/>
    <b v="0"/>
    <s v="Florida, United States"/>
    <d v="2023-08-26T06:06:03"/>
    <d v="2023-08-26T00:00:00"/>
    <n v="8"/>
    <b v="0"/>
    <b v="0"/>
    <s v="United States"/>
    <s v="hour"/>
    <m/>
    <n v="43.52"/>
    <n v="90521.600000000006"/>
    <s v="Oak Ridge Associated Universities"/>
    <x v="167"/>
  </r>
  <r>
    <n v="11478"/>
    <x v="4"/>
    <s v="Atmospheric Data Scientist - Full-time / Part-time"/>
    <s v="Durham, NC"/>
    <s v="Snagajob"/>
    <s v="Full-time"/>
    <b v="0"/>
    <s v="Florida, United States"/>
    <d v="2023-08-26T06:06:03"/>
    <d v="2023-08-26T00:00:00"/>
    <n v="8"/>
    <b v="0"/>
    <b v="0"/>
    <s v="United States"/>
    <s v="hour"/>
    <m/>
    <n v="43.52"/>
    <n v="90521.600000000006"/>
    <s v="Oak Ridge Associated Universities"/>
    <x v="1"/>
  </r>
  <r>
    <n v="11478"/>
    <x v="4"/>
    <s v="Atmospheric Data Scientist - Full-time / Part-time"/>
    <s v="Durham, NC"/>
    <s v="Snagajob"/>
    <s v="Full-time"/>
    <b v="0"/>
    <s v="Florida, United States"/>
    <d v="2023-08-26T06:06:03"/>
    <d v="2023-08-26T00:00:00"/>
    <n v="8"/>
    <b v="0"/>
    <b v="0"/>
    <s v="United States"/>
    <s v="hour"/>
    <m/>
    <n v="43.52"/>
    <n v="90521.600000000006"/>
    <s v="Oak Ridge Associated Universities"/>
    <x v="71"/>
  </r>
  <r>
    <n v="11478"/>
    <x v="4"/>
    <s v="Atmospheric Data Scientist - Full-time / Part-time"/>
    <s v="Durham, NC"/>
    <s v="Snagajob"/>
    <s v="Full-time"/>
    <b v="0"/>
    <s v="Florida, United States"/>
    <d v="2023-08-26T06:06:03"/>
    <d v="2023-08-26T00:00:00"/>
    <n v="8"/>
    <b v="0"/>
    <b v="0"/>
    <s v="United States"/>
    <s v="hour"/>
    <m/>
    <n v="43.52"/>
    <n v="90521.600000000006"/>
    <s v="Oak Ridge Associated Universities"/>
    <x v="15"/>
  </r>
  <r>
    <n v="11479"/>
    <x v="4"/>
    <s v="Data Scientist (Deep Learning)"/>
    <s v="United States"/>
    <s v="Ai-Jobs.net"/>
    <s v="Full-time"/>
    <b v="0"/>
    <s v="Illinois, United States"/>
    <d v="2023-08-17T22:05:38"/>
    <d v="2023-08-17T00:00:00"/>
    <n v="8"/>
    <b v="0"/>
    <b v="0"/>
    <s v="United States"/>
    <s v="year"/>
    <n v="90670"/>
    <m/>
    <m/>
    <s v="Flawless AI"/>
    <x v="69"/>
  </r>
  <r>
    <n v="11479"/>
    <x v="4"/>
    <s v="Data Scientist (Deep Learning)"/>
    <s v="United States"/>
    <s v="Ai-Jobs.net"/>
    <s v="Full-time"/>
    <b v="0"/>
    <s v="Illinois, United States"/>
    <d v="2023-08-17T22:05:38"/>
    <d v="2023-08-17T00:00:00"/>
    <n v="8"/>
    <b v="0"/>
    <b v="0"/>
    <s v="United States"/>
    <s v="year"/>
    <n v="90670"/>
    <m/>
    <m/>
    <s v="Flawless AI"/>
    <x v="24"/>
  </r>
  <r>
    <n v="11479"/>
    <x v="4"/>
    <s v="Data Scientist (Deep Learning)"/>
    <s v="United States"/>
    <s v="Ai-Jobs.net"/>
    <s v="Full-time"/>
    <b v="0"/>
    <s v="Illinois, United States"/>
    <d v="2023-08-17T22:05:38"/>
    <d v="2023-08-17T00:00:00"/>
    <n v="8"/>
    <b v="0"/>
    <b v="0"/>
    <s v="United States"/>
    <s v="year"/>
    <n v="90670"/>
    <m/>
    <m/>
    <s v="Flawless AI"/>
    <x v="14"/>
  </r>
  <r>
    <n v="11479"/>
    <x v="4"/>
    <s v="Data Scientist (Deep Learning)"/>
    <s v="United States"/>
    <s v="Ai-Jobs.net"/>
    <s v="Full-time"/>
    <b v="0"/>
    <s v="Illinois, United States"/>
    <d v="2023-08-17T22:05:38"/>
    <d v="2023-08-17T00:00:00"/>
    <n v="8"/>
    <b v="0"/>
    <b v="0"/>
    <s v="United States"/>
    <s v="year"/>
    <n v="90670"/>
    <m/>
    <m/>
    <s v="Flawless AI"/>
    <x v="1"/>
  </r>
  <r>
    <n v="11479"/>
    <x v="4"/>
    <s v="Data Scientist (Deep Learning)"/>
    <s v="United States"/>
    <s v="Ai-Jobs.net"/>
    <s v="Full-time"/>
    <b v="0"/>
    <s v="Illinois, United States"/>
    <d v="2023-08-17T22:05:38"/>
    <d v="2023-08-17T00:00:00"/>
    <n v="8"/>
    <b v="0"/>
    <b v="0"/>
    <s v="United States"/>
    <s v="year"/>
    <n v="90670"/>
    <m/>
    <m/>
    <s v="Flawless AI"/>
    <x v="35"/>
  </r>
  <r>
    <n v="11479"/>
    <x v="4"/>
    <s v="Data Scientist (Deep Learning)"/>
    <s v="United States"/>
    <s v="Ai-Jobs.net"/>
    <s v="Full-time"/>
    <b v="0"/>
    <s v="Illinois, United States"/>
    <d v="2023-08-17T22:05:38"/>
    <d v="2023-08-17T00:00:00"/>
    <n v="8"/>
    <b v="0"/>
    <b v="0"/>
    <s v="United States"/>
    <s v="year"/>
    <n v="90670"/>
    <m/>
    <m/>
    <s v="Flawless AI"/>
    <x v="13"/>
  </r>
  <r>
    <n v="11480"/>
    <x v="4"/>
    <s v="Data Scientist"/>
    <s v="Fort Washington, MD"/>
    <s v="Indeed"/>
    <s v="Full-time"/>
    <b v="0"/>
    <s v="New York, United States"/>
    <d v="2023-01-04T08:03:31"/>
    <d v="2023-01-04T00:00:00"/>
    <n v="1"/>
    <b v="0"/>
    <b v="0"/>
    <s v="United States"/>
    <s v="year"/>
    <n v="120000.5"/>
    <m/>
    <m/>
    <s v="SAIC"/>
    <x v="0"/>
  </r>
  <r>
    <n v="11480"/>
    <x v="4"/>
    <s v="Data Scientist"/>
    <s v="Fort Washington, MD"/>
    <s v="Indeed"/>
    <s v="Full-time"/>
    <b v="0"/>
    <s v="New York, United States"/>
    <d v="2023-01-04T08:03:31"/>
    <d v="2023-01-04T00:00:00"/>
    <n v="1"/>
    <b v="0"/>
    <b v="0"/>
    <s v="United States"/>
    <s v="year"/>
    <n v="120000.5"/>
    <m/>
    <m/>
    <s v="SAIC"/>
    <x v="40"/>
  </r>
  <r>
    <n v="11481"/>
    <x v="3"/>
    <s v="Senior Machine Learning Engineer"/>
    <s v="United States"/>
    <s v="Ai-Jobs.net"/>
    <s v="Full-time"/>
    <b v="0"/>
    <s v="Sudan"/>
    <d v="2023-01-06T09:05:44"/>
    <d v="2023-01-06T00:00:00"/>
    <n v="1"/>
    <b v="0"/>
    <b v="1"/>
    <s v="Sudan"/>
    <s v="year"/>
    <n v="166000"/>
    <m/>
    <m/>
    <s v="Rockstar Games"/>
    <x v="1"/>
  </r>
  <r>
    <n v="11481"/>
    <x v="3"/>
    <s v="Senior Machine Learning Engineer"/>
    <s v="United States"/>
    <s v="Ai-Jobs.net"/>
    <s v="Full-time"/>
    <b v="0"/>
    <s v="Sudan"/>
    <d v="2023-01-06T09:05:44"/>
    <d v="2023-01-06T00:00:00"/>
    <n v="1"/>
    <b v="0"/>
    <b v="1"/>
    <s v="Sudan"/>
    <s v="year"/>
    <n v="166000"/>
    <m/>
    <m/>
    <s v="Rockstar Games"/>
    <x v="8"/>
  </r>
  <r>
    <n v="11481"/>
    <x v="3"/>
    <s v="Senior Machine Learning Engineer"/>
    <s v="United States"/>
    <s v="Ai-Jobs.net"/>
    <s v="Full-time"/>
    <b v="0"/>
    <s v="Sudan"/>
    <d v="2023-01-06T09:05:44"/>
    <d v="2023-01-06T00:00:00"/>
    <n v="1"/>
    <b v="0"/>
    <b v="1"/>
    <s v="Sudan"/>
    <s v="year"/>
    <n v="166000"/>
    <m/>
    <m/>
    <s v="Rockstar Games"/>
    <x v="90"/>
  </r>
  <r>
    <n v="11481"/>
    <x v="3"/>
    <s v="Senior Machine Learning Engineer"/>
    <s v="United States"/>
    <s v="Ai-Jobs.net"/>
    <s v="Full-time"/>
    <b v="0"/>
    <s v="Sudan"/>
    <d v="2023-01-06T09:05:44"/>
    <d v="2023-01-06T00:00:00"/>
    <n v="1"/>
    <b v="0"/>
    <b v="1"/>
    <s v="Sudan"/>
    <s v="year"/>
    <n v="166000"/>
    <m/>
    <m/>
    <s v="Rockstar Games"/>
    <x v="44"/>
  </r>
  <r>
    <n v="11481"/>
    <x v="3"/>
    <s v="Senior Machine Learning Engineer"/>
    <s v="United States"/>
    <s v="Ai-Jobs.net"/>
    <s v="Full-time"/>
    <b v="0"/>
    <s v="Sudan"/>
    <d v="2023-01-06T09:05:44"/>
    <d v="2023-01-06T00:00:00"/>
    <n v="1"/>
    <b v="0"/>
    <b v="1"/>
    <s v="Sudan"/>
    <s v="year"/>
    <n v="166000"/>
    <m/>
    <m/>
    <s v="Rockstar Games"/>
    <x v="10"/>
  </r>
  <r>
    <n v="11481"/>
    <x v="3"/>
    <s v="Senior Machine Learning Engineer"/>
    <s v="United States"/>
    <s v="Ai-Jobs.net"/>
    <s v="Full-time"/>
    <b v="0"/>
    <s v="Sudan"/>
    <d v="2023-01-06T09:05:44"/>
    <d v="2023-01-06T00:00:00"/>
    <n v="1"/>
    <b v="0"/>
    <b v="1"/>
    <s v="Sudan"/>
    <s v="year"/>
    <n v="166000"/>
    <m/>
    <m/>
    <s v="Rockstar Games"/>
    <x v="14"/>
  </r>
  <r>
    <n v="11481"/>
    <x v="3"/>
    <s v="Senior Machine Learning Engineer"/>
    <s v="United States"/>
    <s v="Ai-Jobs.net"/>
    <s v="Full-time"/>
    <b v="0"/>
    <s v="Sudan"/>
    <d v="2023-01-06T09:05:44"/>
    <d v="2023-01-06T00:00:00"/>
    <n v="1"/>
    <b v="0"/>
    <b v="1"/>
    <s v="Sudan"/>
    <s v="year"/>
    <n v="166000"/>
    <m/>
    <m/>
    <s v="Rockstar Games"/>
    <x v="11"/>
  </r>
  <r>
    <n v="11481"/>
    <x v="3"/>
    <s v="Senior Machine Learning Engineer"/>
    <s v="United States"/>
    <s v="Ai-Jobs.net"/>
    <s v="Full-time"/>
    <b v="0"/>
    <s v="Sudan"/>
    <d v="2023-01-06T09:05:44"/>
    <d v="2023-01-06T00:00:00"/>
    <n v="1"/>
    <b v="0"/>
    <b v="1"/>
    <s v="Sudan"/>
    <s v="year"/>
    <n v="166000"/>
    <m/>
    <m/>
    <s v="Rockstar Games"/>
    <x v="9"/>
  </r>
  <r>
    <n v="11481"/>
    <x v="3"/>
    <s v="Senior Machine Learning Engineer"/>
    <s v="United States"/>
    <s v="Ai-Jobs.net"/>
    <s v="Full-time"/>
    <b v="0"/>
    <s v="Sudan"/>
    <d v="2023-01-06T09:05:44"/>
    <d v="2023-01-06T00:00:00"/>
    <n v="1"/>
    <b v="0"/>
    <b v="1"/>
    <s v="Sudan"/>
    <s v="year"/>
    <n v="166000"/>
    <m/>
    <m/>
    <s v="Rockstar Games"/>
    <x v="6"/>
  </r>
  <r>
    <n v="11482"/>
    <x v="1"/>
    <s v="Data Engineer III (Hybrid, Lake Forest, IL)"/>
    <s v="Illinois"/>
    <s v="Indeed"/>
    <s v="Full-time"/>
    <b v="0"/>
    <s v="Georgia"/>
    <d v="2023-07-06T20:34:09"/>
    <d v="2023-07-06T00:00:00"/>
    <n v="7"/>
    <b v="0"/>
    <b v="0"/>
    <s v="United States"/>
    <s v="year"/>
    <n v="132000"/>
    <m/>
    <m/>
    <s v="Grainger"/>
    <x v="1"/>
  </r>
  <r>
    <n v="11482"/>
    <x v="1"/>
    <s v="Data Engineer III (Hybrid, Lake Forest, IL)"/>
    <s v="Illinois"/>
    <s v="Indeed"/>
    <s v="Full-time"/>
    <b v="0"/>
    <s v="Georgia"/>
    <d v="2023-07-06T20:34:09"/>
    <d v="2023-07-06T00:00:00"/>
    <n v="7"/>
    <b v="0"/>
    <b v="0"/>
    <s v="United States"/>
    <s v="year"/>
    <n v="132000"/>
    <m/>
    <m/>
    <s v="Grainger"/>
    <x v="2"/>
  </r>
  <r>
    <n v="11482"/>
    <x v="1"/>
    <s v="Data Engineer III (Hybrid, Lake Forest, IL)"/>
    <s v="Illinois"/>
    <s v="Indeed"/>
    <s v="Full-time"/>
    <b v="0"/>
    <s v="Georgia"/>
    <d v="2023-07-06T20:34:09"/>
    <d v="2023-07-06T00:00:00"/>
    <n v="7"/>
    <b v="0"/>
    <b v="0"/>
    <s v="United States"/>
    <s v="year"/>
    <n v="132000"/>
    <m/>
    <m/>
    <s v="Grainger"/>
    <x v="25"/>
  </r>
  <r>
    <n v="11482"/>
    <x v="1"/>
    <s v="Data Engineer III (Hybrid, Lake Forest, IL)"/>
    <s v="Illinois"/>
    <s v="Indeed"/>
    <s v="Full-time"/>
    <b v="0"/>
    <s v="Georgia"/>
    <d v="2023-07-06T20:34:09"/>
    <d v="2023-07-06T00:00:00"/>
    <n v="7"/>
    <b v="0"/>
    <b v="0"/>
    <s v="United States"/>
    <s v="year"/>
    <n v="132000"/>
    <m/>
    <m/>
    <s v="Grainger"/>
    <x v="33"/>
  </r>
  <r>
    <n v="11482"/>
    <x v="1"/>
    <s v="Data Engineer III (Hybrid, Lake Forest, IL)"/>
    <s v="Illinois"/>
    <s v="Indeed"/>
    <s v="Full-time"/>
    <b v="0"/>
    <s v="Georgia"/>
    <d v="2023-07-06T20:34:09"/>
    <d v="2023-07-06T00:00:00"/>
    <n v="7"/>
    <b v="0"/>
    <b v="0"/>
    <s v="United States"/>
    <s v="year"/>
    <n v="132000"/>
    <m/>
    <m/>
    <s v="Grainger"/>
    <x v="4"/>
  </r>
  <r>
    <n v="11482"/>
    <x v="1"/>
    <s v="Data Engineer III (Hybrid, Lake Forest, IL)"/>
    <s v="Illinois"/>
    <s v="Indeed"/>
    <s v="Full-time"/>
    <b v="0"/>
    <s v="Georgia"/>
    <d v="2023-07-06T20:34:09"/>
    <d v="2023-07-06T00:00:00"/>
    <n v="7"/>
    <b v="0"/>
    <b v="0"/>
    <s v="United States"/>
    <s v="year"/>
    <n v="132000"/>
    <m/>
    <m/>
    <s v="Grainger"/>
    <x v="6"/>
  </r>
  <r>
    <n v="11482"/>
    <x v="1"/>
    <s v="Data Engineer III (Hybrid, Lake Forest, IL)"/>
    <s v="Illinois"/>
    <s v="Indeed"/>
    <s v="Full-time"/>
    <b v="0"/>
    <s v="Georgia"/>
    <d v="2023-07-06T20:34:09"/>
    <d v="2023-07-06T00:00:00"/>
    <n v="7"/>
    <b v="0"/>
    <b v="0"/>
    <s v="United States"/>
    <s v="year"/>
    <n v="132000"/>
    <m/>
    <m/>
    <s v="Grainger"/>
    <x v="0"/>
  </r>
  <r>
    <n v="11483"/>
    <x v="1"/>
    <s v="Big Data Engineer Tech Lead"/>
    <s v="Irving, TX"/>
    <s v="Dice"/>
    <s v="Full-time"/>
    <b v="0"/>
    <s v="Illinois, United States"/>
    <d v="2023-01-27T17:11:37"/>
    <d v="2023-01-27T00:00:00"/>
    <n v="1"/>
    <b v="1"/>
    <b v="0"/>
    <s v="United States"/>
    <s v="year"/>
    <n v="90000"/>
    <m/>
    <m/>
    <s v="Purple Drive Technologies LLC"/>
    <x v="11"/>
  </r>
  <r>
    <n v="11483"/>
    <x v="1"/>
    <s v="Big Data Engineer Tech Lead"/>
    <s v="Irving, TX"/>
    <s v="Dice"/>
    <s v="Full-time"/>
    <b v="0"/>
    <s v="Illinois, United States"/>
    <d v="2023-01-27T17:11:37"/>
    <d v="2023-01-27T00:00:00"/>
    <n v="1"/>
    <b v="1"/>
    <b v="0"/>
    <s v="United States"/>
    <s v="year"/>
    <n v="90000"/>
    <m/>
    <m/>
    <s v="Purple Drive Technologies LLC"/>
    <x v="47"/>
  </r>
  <r>
    <n v="11483"/>
    <x v="1"/>
    <s v="Big Data Engineer Tech Lead"/>
    <s v="Irving, TX"/>
    <s v="Dice"/>
    <s v="Full-time"/>
    <b v="0"/>
    <s v="Illinois, United States"/>
    <d v="2023-01-27T17:11:37"/>
    <d v="2023-01-27T00:00:00"/>
    <n v="1"/>
    <b v="1"/>
    <b v="0"/>
    <s v="United States"/>
    <s v="year"/>
    <n v="90000"/>
    <m/>
    <m/>
    <s v="Purple Drive Technologies LLC"/>
    <x v="1"/>
  </r>
  <r>
    <n v="11483"/>
    <x v="1"/>
    <s v="Big Data Engineer Tech Lead"/>
    <s v="Irving, TX"/>
    <s v="Dice"/>
    <s v="Full-time"/>
    <b v="0"/>
    <s v="Illinois, United States"/>
    <d v="2023-01-27T17:11:37"/>
    <d v="2023-01-27T00:00:00"/>
    <n v="1"/>
    <b v="1"/>
    <b v="0"/>
    <s v="United States"/>
    <s v="year"/>
    <n v="90000"/>
    <m/>
    <m/>
    <s v="Purple Drive Technologies LLC"/>
    <x v="9"/>
  </r>
  <r>
    <n v="11483"/>
    <x v="1"/>
    <s v="Big Data Engineer Tech Lead"/>
    <s v="Irving, TX"/>
    <s v="Dice"/>
    <s v="Full-time"/>
    <b v="0"/>
    <s v="Illinois, United States"/>
    <d v="2023-01-27T17:11:37"/>
    <d v="2023-01-27T00:00:00"/>
    <n v="1"/>
    <b v="1"/>
    <b v="0"/>
    <s v="United States"/>
    <s v="year"/>
    <n v="90000"/>
    <m/>
    <m/>
    <s v="Purple Drive Technologies LLC"/>
    <x v="10"/>
  </r>
  <r>
    <n v="11484"/>
    <x v="1"/>
    <s v="Data Engineer"/>
    <s v="Anywhere"/>
    <s v="Indeed"/>
    <s v="Full-time"/>
    <b v="1"/>
    <s v="New York, United States"/>
    <d v="2023-06-20T16:04:51"/>
    <d v="2023-06-20T00:00:00"/>
    <n v="6"/>
    <b v="0"/>
    <b v="0"/>
    <s v="United States"/>
    <s v="year"/>
    <n v="102500"/>
    <m/>
    <m/>
    <s v="konnectingtree.Inc"/>
    <x v="1"/>
  </r>
  <r>
    <n v="11485"/>
    <x v="5"/>
    <s v="Senior Data Engineer"/>
    <s v="Dallas, TX"/>
    <s v="Dice.com"/>
    <s v="Contractor"/>
    <b v="0"/>
    <s v="New York, United States"/>
    <d v="2023-10-11T15:05:24"/>
    <d v="2023-10-11T00:00:00"/>
    <n v="10"/>
    <b v="1"/>
    <b v="0"/>
    <s v="United States"/>
    <s v="hour"/>
    <m/>
    <n v="57.5"/>
    <n v="119600"/>
    <s v="DCM Infotech Limited"/>
    <x v="0"/>
  </r>
  <r>
    <n v="11485"/>
    <x v="5"/>
    <s v="Senior Data Engineer"/>
    <s v="Dallas, TX"/>
    <s v="Dice.com"/>
    <s v="Contractor"/>
    <b v="0"/>
    <s v="New York, United States"/>
    <d v="2023-10-11T15:05:24"/>
    <d v="2023-10-11T00:00:00"/>
    <n v="10"/>
    <b v="1"/>
    <b v="0"/>
    <s v="United States"/>
    <s v="hour"/>
    <m/>
    <n v="57.5"/>
    <n v="119600"/>
    <s v="DCM Infotech Limited"/>
    <x v="1"/>
  </r>
  <r>
    <n v="11485"/>
    <x v="5"/>
    <s v="Senior Data Engineer"/>
    <s v="Dallas, TX"/>
    <s v="Dice.com"/>
    <s v="Contractor"/>
    <b v="0"/>
    <s v="New York, United States"/>
    <d v="2023-10-11T15:05:24"/>
    <d v="2023-10-11T00:00:00"/>
    <n v="10"/>
    <b v="1"/>
    <b v="0"/>
    <s v="United States"/>
    <s v="hour"/>
    <m/>
    <n v="57.5"/>
    <n v="119600"/>
    <s v="DCM Infotech Limited"/>
    <x v="25"/>
  </r>
  <r>
    <n v="11486"/>
    <x v="1"/>
    <s v="Lead Data Engineer"/>
    <s v="Rockville, MD"/>
    <s v="Ladders"/>
    <s v="Full-time"/>
    <b v="0"/>
    <s v="California, United States"/>
    <d v="2023-04-03T09:09:51"/>
    <d v="2023-04-03T00:00:00"/>
    <n v="4"/>
    <b v="0"/>
    <b v="0"/>
    <s v="United States"/>
    <s v="year"/>
    <n v="175000"/>
    <m/>
    <m/>
    <s v="Deloitte"/>
    <x v="81"/>
  </r>
  <r>
    <n v="11486"/>
    <x v="1"/>
    <s v="Lead Data Engineer"/>
    <s v="Rockville, MD"/>
    <s v="Ladders"/>
    <s v="Full-time"/>
    <b v="0"/>
    <s v="California, United States"/>
    <d v="2023-04-03T09:09:51"/>
    <d v="2023-04-03T00:00:00"/>
    <n v="4"/>
    <b v="0"/>
    <b v="0"/>
    <s v="United States"/>
    <s v="year"/>
    <n v="175000"/>
    <m/>
    <m/>
    <s v="Deloitte"/>
    <x v="9"/>
  </r>
  <r>
    <n v="11486"/>
    <x v="1"/>
    <s v="Lead Data Engineer"/>
    <s v="Rockville, MD"/>
    <s v="Ladders"/>
    <s v="Full-time"/>
    <b v="0"/>
    <s v="California, United States"/>
    <d v="2023-04-03T09:09:51"/>
    <d v="2023-04-03T00:00:00"/>
    <n v="4"/>
    <b v="0"/>
    <b v="0"/>
    <s v="United States"/>
    <s v="year"/>
    <n v="175000"/>
    <m/>
    <m/>
    <s v="Deloitte"/>
    <x v="2"/>
  </r>
  <r>
    <n v="11486"/>
    <x v="1"/>
    <s v="Lead Data Engineer"/>
    <s v="Rockville, MD"/>
    <s v="Ladders"/>
    <s v="Full-time"/>
    <b v="0"/>
    <s v="California, United States"/>
    <d v="2023-04-03T09:09:51"/>
    <d v="2023-04-03T00:00:00"/>
    <n v="4"/>
    <b v="0"/>
    <b v="0"/>
    <s v="United States"/>
    <s v="year"/>
    <n v="175000"/>
    <m/>
    <m/>
    <s v="Deloitte"/>
    <x v="52"/>
  </r>
  <r>
    <n v="11486"/>
    <x v="1"/>
    <s v="Lead Data Engineer"/>
    <s v="Rockville, MD"/>
    <s v="Ladders"/>
    <s v="Full-time"/>
    <b v="0"/>
    <s v="California, United States"/>
    <d v="2023-04-03T09:09:51"/>
    <d v="2023-04-03T00:00:00"/>
    <n v="4"/>
    <b v="0"/>
    <b v="0"/>
    <s v="United States"/>
    <s v="year"/>
    <n v="175000"/>
    <m/>
    <m/>
    <s v="Deloitte"/>
    <x v="34"/>
  </r>
  <r>
    <n v="11486"/>
    <x v="1"/>
    <s v="Lead Data Engineer"/>
    <s v="Rockville, MD"/>
    <s v="Ladders"/>
    <s v="Full-time"/>
    <b v="0"/>
    <s v="California, United States"/>
    <d v="2023-04-03T09:09:51"/>
    <d v="2023-04-03T00:00:00"/>
    <n v="4"/>
    <b v="0"/>
    <b v="0"/>
    <s v="United States"/>
    <s v="year"/>
    <n v="175000"/>
    <m/>
    <m/>
    <s v="Deloitte"/>
    <x v="8"/>
  </r>
  <r>
    <n v="11486"/>
    <x v="1"/>
    <s v="Lead Data Engineer"/>
    <s v="Rockville, MD"/>
    <s v="Ladders"/>
    <s v="Full-time"/>
    <b v="0"/>
    <s v="California, United States"/>
    <d v="2023-04-03T09:09:51"/>
    <d v="2023-04-03T00:00:00"/>
    <n v="4"/>
    <b v="0"/>
    <b v="0"/>
    <s v="United States"/>
    <s v="year"/>
    <n v="175000"/>
    <m/>
    <m/>
    <s v="Deloitte"/>
    <x v="40"/>
  </r>
  <r>
    <n v="11487"/>
    <x v="7"/>
    <s v="Senior or Principal Software Development Engineer, Machine Learning"/>
    <s v="Vancouver, BC, Canada"/>
    <s v="Ladders"/>
    <s v="Full-time"/>
    <b v="0"/>
    <s v="Canada"/>
    <d v="2023-04-18T08:14:58"/>
    <d v="2023-04-18T00:00:00"/>
    <n v="4"/>
    <b v="0"/>
    <b v="0"/>
    <s v="Canada"/>
    <s v="year"/>
    <n v="200000"/>
    <m/>
    <m/>
    <s v="Workday"/>
    <x v="10"/>
  </r>
  <r>
    <n v="11487"/>
    <x v="7"/>
    <s v="Senior or Principal Software Development Engineer, Machine Learning"/>
    <s v="Vancouver, BC, Canada"/>
    <s v="Ladders"/>
    <s v="Full-time"/>
    <b v="0"/>
    <s v="Canada"/>
    <d v="2023-04-18T08:14:58"/>
    <d v="2023-04-18T00:00:00"/>
    <n v="4"/>
    <b v="0"/>
    <b v="0"/>
    <s v="Canada"/>
    <s v="year"/>
    <n v="200000"/>
    <m/>
    <m/>
    <s v="Workday"/>
    <x v="27"/>
  </r>
  <r>
    <n v="11487"/>
    <x v="7"/>
    <s v="Senior or Principal Software Development Engineer, Machine Learning"/>
    <s v="Vancouver, BC, Canada"/>
    <s v="Ladders"/>
    <s v="Full-time"/>
    <b v="0"/>
    <s v="Canada"/>
    <d v="2023-04-18T08:14:58"/>
    <d v="2023-04-18T00:00:00"/>
    <n v="4"/>
    <b v="0"/>
    <b v="0"/>
    <s v="Canada"/>
    <s v="year"/>
    <n v="200000"/>
    <m/>
    <m/>
    <s v="Workday"/>
    <x v="9"/>
  </r>
  <r>
    <n v="11487"/>
    <x v="7"/>
    <s v="Senior or Principal Software Development Engineer, Machine Learning"/>
    <s v="Vancouver, BC, Canada"/>
    <s v="Ladders"/>
    <s v="Full-time"/>
    <b v="0"/>
    <s v="Canada"/>
    <d v="2023-04-18T08:14:58"/>
    <d v="2023-04-18T00:00:00"/>
    <n v="4"/>
    <b v="0"/>
    <b v="0"/>
    <s v="Canada"/>
    <s v="year"/>
    <n v="200000"/>
    <m/>
    <m/>
    <s v="Workday"/>
    <x v="52"/>
  </r>
  <r>
    <n v="11487"/>
    <x v="7"/>
    <s v="Senior or Principal Software Development Engineer, Machine Learning"/>
    <s v="Vancouver, BC, Canada"/>
    <s v="Ladders"/>
    <s v="Full-time"/>
    <b v="0"/>
    <s v="Canada"/>
    <d v="2023-04-18T08:14:58"/>
    <d v="2023-04-18T00:00:00"/>
    <n v="4"/>
    <b v="0"/>
    <b v="0"/>
    <s v="Canada"/>
    <s v="year"/>
    <n v="200000"/>
    <m/>
    <m/>
    <s v="Workday"/>
    <x v="22"/>
  </r>
  <r>
    <n v="11487"/>
    <x v="7"/>
    <s v="Senior or Principal Software Development Engineer, Machine Learning"/>
    <s v="Vancouver, BC, Canada"/>
    <s v="Ladders"/>
    <s v="Full-time"/>
    <b v="0"/>
    <s v="Canada"/>
    <d v="2023-04-18T08:14:58"/>
    <d v="2023-04-18T00:00:00"/>
    <n v="4"/>
    <b v="0"/>
    <b v="0"/>
    <s v="Canada"/>
    <s v="year"/>
    <n v="200000"/>
    <m/>
    <m/>
    <s v="Workday"/>
    <x v="1"/>
  </r>
  <r>
    <n v="11487"/>
    <x v="7"/>
    <s v="Senior or Principal Software Development Engineer, Machine Learning"/>
    <s v="Vancouver, BC, Canada"/>
    <s v="Ladders"/>
    <s v="Full-time"/>
    <b v="0"/>
    <s v="Canada"/>
    <d v="2023-04-18T08:14:58"/>
    <d v="2023-04-18T00:00:00"/>
    <n v="4"/>
    <b v="0"/>
    <b v="0"/>
    <s v="Canada"/>
    <s v="year"/>
    <n v="200000"/>
    <m/>
    <m/>
    <s v="Workday"/>
    <x v="47"/>
  </r>
  <r>
    <n v="11487"/>
    <x v="7"/>
    <s v="Senior or Principal Software Development Engineer, Machine Learning"/>
    <s v="Vancouver, BC, Canada"/>
    <s v="Ladders"/>
    <s v="Full-time"/>
    <b v="0"/>
    <s v="Canada"/>
    <d v="2023-04-18T08:14:58"/>
    <d v="2023-04-18T00:00:00"/>
    <n v="4"/>
    <b v="0"/>
    <b v="0"/>
    <s v="Canada"/>
    <s v="year"/>
    <n v="200000"/>
    <m/>
    <m/>
    <s v="Workday"/>
    <x v="8"/>
  </r>
  <r>
    <n v="11487"/>
    <x v="7"/>
    <s v="Senior or Principal Software Development Engineer, Machine Learning"/>
    <s v="Vancouver, BC, Canada"/>
    <s v="Ladders"/>
    <s v="Full-time"/>
    <b v="0"/>
    <s v="Canada"/>
    <d v="2023-04-18T08:14:58"/>
    <d v="2023-04-18T00:00:00"/>
    <n v="4"/>
    <b v="0"/>
    <b v="0"/>
    <s v="Canada"/>
    <s v="year"/>
    <n v="200000"/>
    <m/>
    <m/>
    <s v="Workday"/>
    <x v="2"/>
  </r>
  <r>
    <n v="11488"/>
    <x v="0"/>
    <s v="Senior Data Scientist"/>
    <s v="Chicago, IL"/>
    <s v="Ladders"/>
    <s v="Full-time"/>
    <b v="0"/>
    <s v="Illinois, United States"/>
    <d v="2023-03-16T07:06:07"/>
    <d v="2023-03-16T00:00:00"/>
    <n v="3"/>
    <b v="0"/>
    <b v="1"/>
    <s v="United States"/>
    <s v="year"/>
    <n v="115000"/>
    <m/>
    <m/>
    <s v="CVS Health"/>
    <x v="1"/>
  </r>
  <r>
    <n v="11488"/>
    <x v="0"/>
    <s v="Senior Data Scientist"/>
    <s v="Chicago, IL"/>
    <s v="Ladders"/>
    <s v="Full-time"/>
    <b v="0"/>
    <s v="Illinois, United States"/>
    <d v="2023-03-16T07:06:07"/>
    <d v="2023-03-16T00:00:00"/>
    <n v="3"/>
    <b v="0"/>
    <b v="1"/>
    <s v="United States"/>
    <s v="year"/>
    <n v="115000"/>
    <m/>
    <m/>
    <s v="CVS Health"/>
    <x v="0"/>
  </r>
  <r>
    <n v="11489"/>
    <x v="1"/>
    <s v="Data Engineer"/>
    <s v="San Francisco, CA"/>
    <s v="LinkedIn"/>
    <s v="Full-time"/>
    <b v="0"/>
    <s v="California, United States"/>
    <d v="2023-10-30T03:02:38"/>
    <d v="2023-10-30T00:00:00"/>
    <n v="10"/>
    <b v="0"/>
    <b v="0"/>
    <s v="United States"/>
    <s v="year"/>
    <n v="162500"/>
    <m/>
    <m/>
    <s v="Underdog.io"/>
    <x v="28"/>
  </r>
  <r>
    <n v="11489"/>
    <x v="1"/>
    <s v="Data Engineer"/>
    <s v="San Francisco, CA"/>
    <s v="LinkedIn"/>
    <s v="Full-time"/>
    <b v="0"/>
    <s v="California, United States"/>
    <d v="2023-10-30T03:02:38"/>
    <d v="2023-10-30T00:00:00"/>
    <n v="10"/>
    <b v="0"/>
    <b v="0"/>
    <s v="United States"/>
    <s v="year"/>
    <n v="162500"/>
    <m/>
    <m/>
    <s v="Underdog.io"/>
    <x v="117"/>
  </r>
  <r>
    <n v="11489"/>
    <x v="1"/>
    <s v="Data Engineer"/>
    <s v="San Francisco, CA"/>
    <s v="LinkedIn"/>
    <s v="Full-time"/>
    <b v="0"/>
    <s v="California, United States"/>
    <d v="2023-10-30T03:02:38"/>
    <d v="2023-10-30T00:00:00"/>
    <n v="10"/>
    <b v="0"/>
    <b v="0"/>
    <s v="United States"/>
    <s v="year"/>
    <n v="162500"/>
    <m/>
    <m/>
    <s v="Underdog.io"/>
    <x v="0"/>
  </r>
  <r>
    <n v="11489"/>
    <x v="1"/>
    <s v="Data Engineer"/>
    <s v="San Francisco, CA"/>
    <s v="LinkedIn"/>
    <s v="Full-time"/>
    <b v="0"/>
    <s v="California, United States"/>
    <d v="2023-10-30T03:02:38"/>
    <d v="2023-10-30T00:00:00"/>
    <n v="10"/>
    <b v="0"/>
    <b v="0"/>
    <s v="United States"/>
    <s v="year"/>
    <n v="162500"/>
    <m/>
    <m/>
    <s v="Underdog.io"/>
    <x v="117"/>
  </r>
  <r>
    <n v="11489"/>
    <x v="1"/>
    <s v="Data Engineer"/>
    <s v="San Francisco, CA"/>
    <s v="LinkedIn"/>
    <s v="Full-time"/>
    <b v="0"/>
    <s v="California, United States"/>
    <d v="2023-10-30T03:02:38"/>
    <d v="2023-10-30T00:00:00"/>
    <n v="10"/>
    <b v="0"/>
    <b v="0"/>
    <s v="United States"/>
    <s v="year"/>
    <n v="162500"/>
    <m/>
    <m/>
    <s v="Underdog.io"/>
    <x v="29"/>
  </r>
  <r>
    <n v="11489"/>
    <x v="1"/>
    <s v="Data Engineer"/>
    <s v="San Francisco, CA"/>
    <s v="LinkedIn"/>
    <s v="Full-time"/>
    <b v="0"/>
    <s v="California, United States"/>
    <d v="2023-10-30T03:02:38"/>
    <d v="2023-10-30T00:00:00"/>
    <n v="10"/>
    <b v="0"/>
    <b v="0"/>
    <s v="United States"/>
    <s v="year"/>
    <n v="162500"/>
    <m/>
    <m/>
    <s v="Underdog.io"/>
    <x v="70"/>
  </r>
  <r>
    <n v="11489"/>
    <x v="1"/>
    <s v="Data Engineer"/>
    <s v="San Francisco, CA"/>
    <s v="LinkedIn"/>
    <s v="Full-time"/>
    <b v="0"/>
    <s v="California, United States"/>
    <d v="2023-10-30T03:02:38"/>
    <d v="2023-10-30T00:00:00"/>
    <n v="10"/>
    <b v="0"/>
    <b v="0"/>
    <s v="United States"/>
    <s v="year"/>
    <n v="162500"/>
    <m/>
    <m/>
    <s v="Underdog.io"/>
    <x v="1"/>
  </r>
  <r>
    <n v="11489"/>
    <x v="1"/>
    <s v="Data Engineer"/>
    <s v="San Francisco, CA"/>
    <s v="LinkedIn"/>
    <s v="Full-time"/>
    <b v="0"/>
    <s v="California, United States"/>
    <d v="2023-10-30T03:02:38"/>
    <d v="2023-10-30T00:00:00"/>
    <n v="10"/>
    <b v="0"/>
    <b v="0"/>
    <s v="United States"/>
    <s v="year"/>
    <n v="162500"/>
    <m/>
    <m/>
    <s v="Underdog.io"/>
    <x v="49"/>
  </r>
  <r>
    <n v="11489"/>
    <x v="1"/>
    <s v="Data Engineer"/>
    <s v="San Francisco, CA"/>
    <s v="LinkedIn"/>
    <s v="Full-time"/>
    <b v="0"/>
    <s v="California, United States"/>
    <d v="2023-10-30T03:02:38"/>
    <d v="2023-10-30T00:00:00"/>
    <n v="10"/>
    <b v="0"/>
    <b v="0"/>
    <s v="United States"/>
    <s v="year"/>
    <n v="162500"/>
    <m/>
    <m/>
    <s v="Underdog.io"/>
    <x v="2"/>
  </r>
  <r>
    <n v="11489"/>
    <x v="1"/>
    <s v="Data Engineer"/>
    <s v="San Francisco, CA"/>
    <s v="LinkedIn"/>
    <s v="Full-time"/>
    <b v="0"/>
    <s v="California, United States"/>
    <d v="2023-10-30T03:02:38"/>
    <d v="2023-10-30T00:00:00"/>
    <n v="10"/>
    <b v="0"/>
    <b v="0"/>
    <s v="United States"/>
    <s v="year"/>
    <n v="162500"/>
    <m/>
    <m/>
    <s v="Underdog.io"/>
    <x v="47"/>
  </r>
  <r>
    <n v="11489"/>
    <x v="1"/>
    <s v="Data Engineer"/>
    <s v="San Francisco, CA"/>
    <s v="LinkedIn"/>
    <s v="Full-time"/>
    <b v="0"/>
    <s v="California, United States"/>
    <d v="2023-10-30T03:02:38"/>
    <d v="2023-10-30T00:00:00"/>
    <n v="10"/>
    <b v="0"/>
    <b v="0"/>
    <s v="United States"/>
    <s v="year"/>
    <n v="162500"/>
    <m/>
    <m/>
    <s v="Underdog.io"/>
    <x v="152"/>
  </r>
  <r>
    <n v="11490"/>
    <x v="1"/>
    <s v="Data Engineer"/>
    <s v="Bloomington, IL"/>
    <s v="Indeed"/>
    <s v="Full-time"/>
    <b v="0"/>
    <s v="Illinois, United States"/>
    <d v="2023-07-26T08:09:43"/>
    <d v="2023-07-26T00:00:00"/>
    <n v="7"/>
    <b v="1"/>
    <b v="1"/>
    <s v="United States"/>
    <s v="year"/>
    <n v="127004"/>
    <m/>
    <m/>
    <s v="State Farm"/>
    <x v="1"/>
  </r>
  <r>
    <n v="11490"/>
    <x v="1"/>
    <s v="Data Engineer"/>
    <s v="Bloomington, IL"/>
    <s v="Indeed"/>
    <s v="Full-time"/>
    <b v="0"/>
    <s v="Illinois, United States"/>
    <d v="2023-07-26T08:09:43"/>
    <d v="2023-07-26T00:00:00"/>
    <n v="7"/>
    <b v="1"/>
    <b v="1"/>
    <s v="United States"/>
    <s v="year"/>
    <n v="127004"/>
    <m/>
    <m/>
    <s v="State Farm"/>
    <x v="47"/>
  </r>
  <r>
    <n v="11490"/>
    <x v="1"/>
    <s v="Data Engineer"/>
    <s v="Bloomington, IL"/>
    <s v="Indeed"/>
    <s v="Full-time"/>
    <b v="0"/>
    <s v="Illinois, United States"/>
    <d v="2023-07-26T08:09:43"/>
    <d v="2023-07-26T00:00:00"/>
    <n v="7"/>
    <b v="1"/>
    <b v="1"/>
    <s v="United States"/>
    <s v="year"/>
    <n v="127004"/>
    <m/>
    <m/>
    <s v="State Farm"/>
    <x v="2"/>
  </r>
  <r>
    <n v="11490"/>
    <x v="1"/>
    <s v="Data Engineer"/>
    <s v="Bloomington, IL"/>
    <s v="Indeed"/>
    <s v="Full-time"/>
    <b v="0"/>
    <s v="Illinois, United States"/>
    <d v="2023-07-26T08:09:43"/>
    <d v="2023-07-26T00:00:00"/>
    <n v="7"/>
    <b v="1"/>
    <b v="1"/>
    <s v="United States"/>
    <s v="year"/>
    <n v="127004"/>
    <m/>
    <m/>
    <s v="State Farm"/>
    <x v="10"/>
  </r>
  <r>
    <n v="11490"/>
    <x v="1"/>
    <s v="Data Engineer"/>
    <s v="Bloomington, IL"/>
    <s v="Indeed"/>
    <s v="Full-time"/>
    <b v="0"/>
    <s v="Illinois, United States"/>
    <d v="2023-07-26T08:09:43"/>
    <d v="2023-07-26T00:00:00"/>
    <n v="7"/>
    <b v="1"/>
    <b v="1"/>
    <s v="United States"/>
    <s v="year"/>
    <n v="127004"/>
    <m/>
    <m/>
    <s v="State Farm"/>
    <x v="50"/>
  </r>
  <r>
    <n v="11490"/>
    <x v="1"/>
    <s v="Data Engineer"/>
    <s v="Bloomington, IL"/>
    <s v="Indeed"/>
    <s v="Full-time"/>
    <b v="0"/>
    <s v="Illinois, United States"/>
    <d v="2023-07-26T08:09:43"/>
    <d v="2023-07-26T00:00:00"/>
    <n v="7"/>
    <b v="1"/>
    <b v="1"/>
    <s v="United States"/>
    <s v="year"/>
    <n v="127004"/>
    <m/>
    <m/>
    <s v="State Farm"/>
    <x v="126"/>
  </r>
  <r>
    <n v="11491"/>
    <x v="1"/>
    <s v="Sr. Data Engineer"/>
    <s v="Naperville, IL"/>
    <s v="Indeed"/>
    <s v="Full-time"/>
    <b v="0"/>
    <s v="Texas, United States"/>
    <d v="2023-08-23T20:07:51"/>
    <d v="2023-08-23T00:00:00"/>
    <n v="8"/>
    <b v="0"/>
    <b v="1"/>
    <s v="United States"/>
    <s v="year"/>
    <n v="129588.5312"/>
    <m/>
    <m/>
    <s v="Egen Solutions Inc"/>
    <x v="3"/>
  </r>
  <r>
    <n v="11491"/>
    <x v="1"/>
    <s v="Sr. Data Engineer"/>
    <s v="Naperville, IL"/>
    <s v="Indeed"/>
    <s v="Full-time"/>
    <b v="0"/>
    <s v="Texas, United States"/>
    <d v="2023-08-23T20:07:51"/>
    <d v="2023-08-23T00:00:00"/>
    <n v="8"/>
    <b v="0"/>
    <b v="1"/>
    <s v="United States"/>
    <s v="year"/>
    <n v="129588.5312"/>
    <m/>
    <m/>
    <s v="Egen Solutions Inc"/>
    <x v="9"/>
  </r>
  <r>
    <n v="11491"/>
    <x v="1"/>
    <s v="Sr. Data Engineer"/>
    <s v="Naperville, IL"/>
    <s v="Indeed"/>
    <s v="Full-time"/>
    <b v="0"/>
    <s v="Texas, United States"/>
    <d v="2023-08-23T20:07:51"/>
    <d v="2023-08-23T00:00:00"/>
    <n v="8"/>
    <b v="0"/>
    <b v="1"/>
    <s v="United States"/>
    <s v="year"/>
    <n v="129588.5312"/>
    <m/>
    <m/>
    <s v="Egen Solutions Inc"/>
    <x v="10"/>
  </r>
  <r>
    <n v="11491"/>
    <x v="1"/>
    <s v="Sr. Data Engineer"/>
    <s v="Naperville, IL"/>
    <s v="Indeed"/>
    <s v="Full-time"/>
    <b v="0"/>
    <s v="Texas, United States"/>
    <d v="2023-08-23T20:07:51"/>
    <d v="2023-08-23T00:00:00"/>
    <n v="8"/>
    <b v="0"/>
    <b v="1"/>
    <s v="United States"/>
    <s v="year"/>
    <n v="129588.5312"/>
    <m/>
    <m/>
    <s v="Egen Solutions Inc"/>
    <x v="27"/>
  </r>
  <r>
    <n v="11491"/>
    <x v="1"/>
    <s v="Sr. Data Engineer"/>
    <s v="Naperville, IL"/>
    <s v="Indeed"/>
    <s v="Full-time"/>
    <b v="0"/>
    <s v="Texas, United States"/>
    <d v="2023-08-23T20:07:51"/>
    <d v="2023-08-23T00:00:00"/>
    <n v="8"/>
    <b v="0"/>
    <b v="1"/>
    <s v="United States"/>
    <s v="year"/>
    <n v="129588.5312"/>
    <m/>
    <m/>
    <s v="Egen Solutions Inc"/>
    <x v="2"/>
  </r>
  <r>
    <n v="11491"/>
    <x v="1"/>
    <s v="Sr. Data Engineer"/>
    <s v="Naperville, IL"/>
    <s v="Indeed"/>
    <s v="Full-time"/>
    <b v="0"/>
    <s v="Texas, United States"/>
    <d v="2023-08-23T20:07:51"/>
    <d v="2023-08-23T00:00:00"/>
    <n v="8"/>
    <b v="0"/>
    <b v="1"/>
    <s v="United States"/>
    <s v="year"/>
    <n v="129588.5312"/>
    <m/>
    <m/>
    <s v="Egen Solutions Inc"/>
    <x v="28"/>
  </r>
  <r>
    <n v="11491"/>
    <x v="1"/>
    <s v="Sr. Data Engineer"/>
    <s v="Naperville, IL"/>
    <s v="Indeed"/>
    <s v="Full-time"/>
    <b v="0"/>
    <s v="Texas, United States"/>
    <d v="2023-08-23T20:07:51"/>
    <d v="2023-08-23T00:00:00"/>
    <n v="8"/>
    <b v="0"/>
    <b v="1"/>
    <s v="United States"/>
    <s v="year"/>
    <n v="129588.5312"/>
    <m/>
    <m/>
    <s v="Egen Solutions Inc"/>
    <x v="73"/>
  </r>
  <r>
    <n v="11491"/>
    <x v="1"/>
    <s v="Sr. Data Engineer"/>
    <s v="Naperville, IL"/>
    <s v="Indeed"/>
    <s v="Full-time"/>
    <b v="0"/>
    <s v="Texas, United States"/>
    <d v="2023-08-23T20:07:51"/>
    <d v="2023-08-23T00:00:00"/>
    <n v="8"/>
    <b v="0"/>
    <b v="1"/>
    <s v="United States"/>
    <s v="year"/>
    <n v="129588.5312"/>
    <m/>
    <m/>
    <s v="Egen Solutions Inc"/>
    <x v="7"/>
  </r>
  <r>
    <n v="11491"/>
    <x v="1"/>
    <s v="Sr. Data Engineer"/>
    <s v="Naperville, IL"/>
    <s v="Indeed"/>
    <s v="Full-time"/>
    <b v="0"/>
    <s v="Texas, United States"/>
    <d v="2023-08-23T20:07:51"/>
    <d v="2023-08-23T00:00:00"/>
    <n v="8"/>
    <b v="0"/>
    <b v="1"/>
    <s v="United States"/>
    <s v="year"/>
    <n v="129588.5312"/>
    <m/>
    <m/>
    <s v="Egen Solutions Inc"/>
    <x v="0"/>
  </r>
  <r>
    <n v="11491"/>
    <x v="1"/>
    <s v="Sr. Data Engineer"/>
    <s v="Naperville, IL"/>
    <s v="Indeed"/>
    <s v="Full-time"/>
    <b v="0"/>
    <s v="Texas, United States"/>
    <d v="2023-08-23T20:07:51"/>
    <d v="2023-08-23T00:00:00"/>
    <n v="8"/>
    <b v="0"/>
    <b v="1"/>
    <s v="United States"/>
    <s v="year"/>
    <n v="129588.5312"/>
    <m/>
    <m/>
    <s v="Egen Solutions Inc"/>
    <x v="1"/>
  </r>
  <r>
    <n v="11491"/>
    <x v="1"/>
    <s v="Sr. Data Engineer"/>
    <s v="Naperville, IL"/>
    <s v="Indeed"/>
    <s v="Full-time"/>
    <b v="0"/>
    <s v="Texas, United States"/>
    <d v="2023-08-23T20:07:51"/>
    <d v="2023-08-23T00:00:00"/>
    <n v="8"/>
    <b v="0"/>
    <b v="1"/>
    <s v="United States"/>
    <s v="year"/>
    <n v="129588.5312"/>
    <m/>
    <m/>
    <s v="Egen Solutions Inc"/>
    <x v="22"/>
  </r>
  <r>
    <n v="11491"/>
    <x v="1"/>
    <s v="Sr. Data Engineer"/>
    <s v="Naperville, IL"/>
    <s v="Indeed"/>
    <s v="Full-time"/>
    <b v="0"/>
    <s v="Texas, United States"/>
    <d v="2023-08-23T20:07:51"/>
    <d v="2023-08-23T00:00:00"/>
    <n v="8"/>
    <b v="0"/>
    <b v="1"/>
    <s v="United States"/>
    <s v="year"/>
    <n v="129588.5312"/>
    <m/>
    <m/>
    <s v="Egen Solutions Inc"/>
    <x v="35"/>
  </r>
  <r>
    <n v="11492"/>
    <x v="4"/>
    <s v="Data Scientist"/>
    <s v="Richmond, VA"/>
    <s v="ZipRecruiter"/>
    <s v="Contractor"/>
    <b v="0"/>
    <s v="New York, United States"/>
    <d v="2023-03-30T22:03:03"/>
    <d v="2023-03-30T00:00:00"/>
    <n v="3"/>
    <b v="0"/>
    <b v="0"/>
    <s v="United States"/>
    <s v="year"/>
    <n v="75000"/>
    <m/>
    <m/>
    <s v="MKS2"/>
    <x v="0"/>
  </r>
  <r>
    <n v="11492"/>
    <x v="4"/>
    <s v="Data Scientist"/>
    <s v="Richmond, VA"/>
    <s v="ZipRecruiter"/>
    <s v="Contractor"/>
    <b v="0"/>
    <s v="New York, United States"/>
    <d v="2023-03-30T22:03:03"/>
    <d v="2023-03-30T00:00:00"/>
    <n v="3"/>
    <b v="0"/>
    <b v="0"/>
    <s v="United States"/>
    <s v="year"/>
    <n v="75000"/>
    <m/>
    <m/>
    <s v="MKS2"/>
    <x v="45"/>
  </r>
  <r>
    <n v="11492"/>
    <x v="4"/>
    <s v="Data Scientist"/>
    <s v="Richmond, VA"/>
    <s v="ZipRecruiter"/>
    <s v="Contractor"/>
    <b v="0"/>
    <s v="New York, United States"/>
    <d v="2023-03-30T22:03:03"/>
    <d v="2023-03-30T00:00:00"/>
    <n v="3"/>
    <b v="0"/>
    <b v="0"/>
    <s v="United States"/>
    <s v="year"/>
    <n v="75000"/>
    <m/>
    <m/>
    <s v="MKS2"/>
    <x v="27"/>
  </r>
  <r>
    <n v="11492"/>
    <x v="4"/>
    <s v="Data Scientist"/>
    <s v="Richmond, VA"/>
    <s v="ZipRecruiter"/>
    <s v="Contractor"/>
    <b v="0"/>
    <s v="New York, United States"/>
    <d v="2023-03-30T22:03:03"/>
    <d v="2023-03-30T00:00:00"/>
    <n v="3"/>
    <b v="0"/>
    <b v="0"/>
    <s v="United States"/>
    <s v="year"/>
    <n v="75000"/>
    <m/>
    <m/>
    <s v="MKS2"/>
    <x v="22"/>
  </r>
  <r>
    <n v="11492"/>
    <x v="4"/>
    <s v="Data Scientist"/>
    <s v="Richmond, VA"/>
    <s v="ZipRecruiter"/>
    <s v="Contractor"/>
    <b v="0"/>
    <s v="New York, United States"/>
    <d v="2023-03-30T22:03:03"/>
    <d v="2023-03-30T00:00:00"/>
    <n v="3"/>
    <b v="0"/>
    <b v="0"/>
    <s v="United States"/>
    <s v="year"/>
    <n v="75000"/>
    <m/>
    <m/>
    <s v="MKS2"/>
    <x v="25"/>
  </r>
  <r>
    <n v="11492"/>
    <x v="4"/>
    <s v="Data Scientist"/>
    <s v="Richmond, VA"/>
    <s v="ZipRecruiter"/>
    <s v="Contractor"/>
    <b v="0"/>
    <s v="New York, United States"/>
    <d v="2023-03-30T22:03:03"/>
    <d v="2023-03-30T00:00:00"/>
    <n v="3"/>
    <b v="0"/>
    <b v="0"/>
    <s v="United States"/>
    <s v="year"/>
    <n v="75000"/>
    <m/>
    <m/>
    <s v="MKS2"/>
    <x v="9"/>
  </r>
  <r>
    <n v="11492"/>
    <x v="4"/>
    <s v="Data Scientist"/>
    <s v="Richmond, VA"/>
    <s v="ZipRecruiter"/>
    <s v="Contractor"/>
    <b v="0"/>
    <s v="New York, United States"/>
    <d v="2023-03-30T22:03:03"/>
    <d v="2023-03-30T00:00:00"/>
    <n v="3"/>
    <b v="0"/>
    <b v="0"/>
    <s v="United States"/>
    <s v="year"/>
    <n v="75000"/>
    <m/>
    <m/>
    <s v="MKS2"/>
    <x v="10"/>
  </r>
  <r>
    <n v="11492"/>
    <x v="4"/>
    <s v="Data Scientist"/>
    <s v="Richmond, VA"/>
    <s v="ZipRecruiter"/>
    <s v="Contractor"/>
    <b v="0"/>
    <s v="New York, United States"/>
    <d v="2023-03-30T22:03:03"/>
    <d v="2023-03-30T00:00:00"/>
    <n v="3"/>
    <b v="0"/>
    <b v="0"/>
    <s v="United States"/>
    <s v="year"/>
    <n v="75000"/>
    <m/>
    <m/>
    <s v="MKS2"/>
    <x v="5"/>
  </r>
  <r>
    <n v="11493"/>
    <x v="4"/>
    <s v="Data Scientist II"/>
    <s v="Rochester, NY"/>
    <s v="Snagajob"/>
    <s v="Full-time"/>
    <b v="0"/>
    <s v="New York, United States"/>
    <d v="2023-08-27T06:03:05"/>
    <d v="2023-08-27T00:00:00"/>
    <n v="8"/>
    <b v="0"/>
    <b v="0"/>
    <s v="United States"/>
    <s v="hour"/>
    <m/>
    <n v="33.85"/>
    <n v="70408"/>
    <s v="Paychex"/>
    <x v="42"/>
  </r>
  <r>
    <n v="11493"/>
    <x v="4"/>
    <s v="Data Scientist II"/>
    <s v="Rochester, NY"/>
    <s v="Snagajob"/>
    <s v="Full-time"/>
    <b v="0"/>
    <s v="New York, United States"/>
    <d v="2023-08-27T06:03:05"/>
    <d v="2023-08-27T00:00:00"/>
    <n v="8"/>
    <b v="0"/>
    <b v="0"/>
    <s v="United States"/>
    <s v="hour"/>
    <m/>
    <n v="33.85"/>
    <n v="70408"/>
    <s v="Paychex"/>
    <x v="15"/>
  </r>
  <r>
    <n v="11493"/>
    <x v="4"/>
    <s v="Data Scientist II"/>
    <s v="Rochester, NY"/>
    <s v="Snagajob"/>
    <s v="Full-time"/>
    <b v="0"/>
    <s v="New York, United States"/>
    <d v="2023-08-27T06:03:05"/>
    <d v="2023-08-27T00:00:00"/>
    <n v="8"/>
    <b v="0"/>
    <b v="0"/>
    <s v="United States"/>
    <s v="hour"/>
    <m/>
    <n v="33.85"/>
    <n v="70408"/>
    <s v="Paychex"/>
    <x v="42"/>
  </r>
  <r>
    <n v="11493"/>
    <x v="4"/>
    <s v="Data Scientist II"/>
    <s v="Rochester, NY"/>
    <s v="Snagajob"/>
    <s v="Full-time"/>
    <b v="0"/>
    <s v="New York, United States"/>
    <d v="2023-08-27T06:03:05"/>
    <d v="2023-08-27T00:00:00"/>
    <n v="8"/>
    <b v="0"/>
    <b v="0"/>
    <s v="United States"/>
    <s v="hour"/>
    <m/>
    <n v="33.85"/>
    <n v="70408"/>
    <s v="Paychex"/>
    <x v="0"/>
  </r>
  <r>
    <n v="11493"/>
    <x v="4"/>
    <s v="Data Scientist II"/>
    <s v="Rochester, NY"/>
    <s v="Snagajob"/>
    <s v="Full-time"/>
    <b v="0"/>
    <s v="New York, United States"/>
    <d v="2023-08-27T06:03:05"/>
    <d v="2023-08-27T00:00:00"/>
    <n v="8"/>
    <b v="0"/>
    <b v="0"/>
    <s v="United States"/>
    <s v="hour"/>
    <m/>
    <n v="33.85"/>
    <n v="70408"/>
    <s v="Paychex"/>
    <x v="53"/>
  </r>
  <r>
    <n v="11494"/>
    <x v="0"/>
    <s v="Senior Data Scientist, Innovation"/>
    <s v="Hoboken, NJ"/>
    <s v="BeBee"/>
    <s v="Full-time"/>
    <b v="0"/>
    <s v="New York, United States"/>
    <d v="2023-12-13T11:03:12"/>
    <d v="2023-12-13T00:00:00"/>
    <n v="12"/>
    <b v="0"/>
    <b v="1"/>
    <s v="United States"/>
    <s v="year"/>
    <n v="135000"/>
    <m/>
    <m/>
    <s v="Wal-Mart"/>
    <x v="1"/>
  </r>
  <r>
    <n v="11494"/>
    <x v="0"/>
    <s v="Senior Data Scientist, Innovation"/>
    <s v="Hoboken, NJ"/>
    <s v="BeBee"/>
    <s v="Full-time"/>
    <b v="0"/>
    <s v="New York, United States"/>
    <d v="2023-12-13T11:03:12"/>
    <d v="2023-12-13T00:00:00"/>
    <n v="12"/>
    <b v="0"/>
    <b v="1"/>
    <s v="United States"/>
    <s v="year"/>
    <n v="135000"/>
    <m/>
    <m/>
    <s v="Wal-Mart"/>
    <x v="47"/>
  </r>
  <r>
    <n v="11494"/>
    <x v="0"/>
    <s v="Senior Data Scientist, Innovation"/>
    <s v="Hoboken, NJ"/>
    <s v="BeBee"/>
    <s v="Full-time"/>
    <b v="0"/>
    <s v="New York, United States"/>
    <d v="2023-12-13T11:03:12"/>
    <d v="2023-12-13T00:00:00"/>
    <n v="12"/>
    <b v="0"/>
    <b v="1"/>
    <s v="United States"/>
    <s v="year"/>
    <n v="135000"/>
    <m/>
    <m/>
    <s v="Wal-Mart"/>
    <x v="15"/>
  </r>
  <r>
    <n v="11494"/>
    <x v="0"/>
    <s v="Senior Data Scientist, Innovation"/>
    <s v="Hoboken, NJ"/>
    <s v="BeBee"/>
    <s v="Full-time"/>
    <b v="0"/>
    <s v="New York, United States"/>
    <d v="2023-12-13T11:03:12"/>
    <d v="2023-12-13T00:00:00"/>
    <n v="12"/>
    <b v="0"/>
    <b v="1"/>
    <s v="United States"/>
    <s v="year"/>
    <n v="135000"/>
    <m/>
    <m/>
    <s v="Wal-Mart"/>
    <x v="10"/>
  </r>
  <r>
    <n v="11494"/>
    <x v="0"/>
    <s v="Senior Data Scientist, Innovation"/>
    <s v="Hoboken, NJ"/>
    <s v="BeBee"/>
    <s v="Full-time"/>
    <b v="0"/>
    <s v="New York, United States"/>
    <d v="2023-12-13T11:03:12"/>
    <d v="2023-12-13T00:00:00"/>
    <n v="12"/>
    <b v="0"/>
    <b v="1"/>
    <s v="United States"/>
    <s v="year"/>
    <n v="135000"/>
    <m/>
    <m/>
    <s v="Wal-Mart"/>
    <x v="13"/>
  </r>
  <r>
    <n v="11495"/>
    <x v="1"/>
    <s v="Data Engineer"/>
    <s v="United States"/>
    <s v="LinkedIn"/>
    <s v="Full-time"/>
    <b v="0"/>
    <s v="Texas, United States"/>
    <d v="2023-01-06T20:07:55"/>
    <d v="2023-01-06T00:00:00"/>
    <n v="1"/>
    <b v="0"/>
    <b v="1"/>
    <s v="United States"/>
    <s v="year"/>
    <n v="102500"/>
    <m/>
    <m/>
    <s v="Robert Half"/>
    <x v="4"/>
  </r>
  <r>
    <n v="11495"/>
    <x v="1"/>
    <s v="Data Engineer"/>
    <s v="United States"/>
    <s v="LinkedIn"/>
    <s v="Full-time"/>
    <b v="0"/>
    <s v="Texas, United States"/>
    <d v="2023-01-06T20:07:55"/>
    <d v="2023-01-06T00:00:00"/>
    <n v="1"/>
    <b v="0"/>
    <b v="1"/>
    <s v="United States"/>
    <s v="year"/>
    <n v="102500"/>
    <m/>
    <m/>
    <s v="Robert Half"/>
    <x v="62"/>
  </r>
  <r>
    <n v="11495"/>
    <x v="1"/>
    <s v="Data Engineer"/>
    <s v="United States"/>
    <s v="LinkedIn"/>
    <s v="Full-time"/>
    <b v="0"/>
    <s v="Texas, United States"/>
    <d v="2023-01-06T20:07:55"/>
    <d v="2023-01-06T00:00:00"/>
    <n v="1"/>
    <b v="0"/>
    <b v="1"/>
    <s v="United States"/>
    <s v="year"/>
    <n v="102500"/>
    <m/>
    <m/>
    <s v="Robert Half"/>
    <x v="54"/>
  </r>
  <r>
    <n v="11495"/>
    <x v="1"/>
    <s v="Data Engineer"/>
    <s v="United States"/>
    <s v="LinkedIn"/>
    <s v="Full-time"/>
    <b v="0"/>
    <s v="Texas, United States"/>
    <d v="2023-01-06T20:07:55"/>
    <d v="2023-01-06T00:00:00"/>
    <n v="1"/>
    <b v="0"/>
    <b v="1"/>
    <s v="United States"/>
    <s v="year"/>
    <n v="102500"/>
    <m/>
    <m/>
    <s v="Robert Half"/>
    <x v="41"/>
  </r>
  <r>
    <n v="11495"/>
    <x v="1"/>
    <s v="Data Engineer"/>
    <s v="United States"/>
    <s v="LinkedIn"/>
    <s v="Full-time"/>
    <b v="0"/>
    <s v="Texas, United States"/>
    <d v="2023-01-06T20:07:55"/>
    <d v="2023-01-06T00:00:00"/>
    <n v="1"/>
    <b v="0"/>
    <b v="1"/>
    <s v="United States"/>
    <s v="year"/>
    <n v="102500"/>
    <m/>
    <m/>
    <s v="Robert Half"/>
    <x v="27"/>
  </r>
  <r>
    <n v="11495"/>
    <x v="1"/>
    <s v="Data Engineer"/>
    <s v="United States"/>
    <s v="LinkedIn"/>
    <s v="Full-time"/>
    <b v="0"/>
    <s v="Texas, United States"/>
    <d v="2023-01-06T20:07:55"/>
    <d v="2023-01-06T00:00:00"/>
    <n v="1"/>
    <b v="0"/>
    <b v="1"/>
    <s v="United States"/>
    <s v="year"/>
    <n v="102500"/>
    <m/>
    <m/>
    <s v="Robert Half"/>
    <x v="76"/>
  </r>
  <r>
    <n v="11495"/>
    <x v="1"/>
    <s v="Data Engineer"/>
    <s v="United States"/>
    <s v="LinkedIn"/>
    <s v="Full-time"/>
    <b v="0"/>
    <s v="Texas, United States"/>
    <d v="2023-01-06T20:07:55"/>
    <d v="2023-01-06T00:00:00"/>
    <n v="1"/>
    <b v="0"/>
    <b v="1"/>
    <s v="United States"/>
    <s v="year"/>
    <n v="102500"/>
    <m/>
    <m/>
    <s v="Robert Half"/>
    <x v="34"/>
  </r>
  <r>
    <n v="11495"/>
    <x v="1"/>
    <s v="Data Engineer"/>
    <s v="United States"/>
    <s v="LinkedIn"/>
    <s v="Full-time"/>
    <b v="0"/>
    <s v="Texas, United States"/>
    <d v="2023-01-06T20:07:55"/>
    <d v="2023-01-06T00:00:00"/>
    <n v="1"/>
    <b v="0"/>
    <b v="1"/>
    <s v="United States"/>
    <s v="year"/>
    <n v="102500"/>
    <m/>
    <m/>
    <s v="Robert Half"/>
    <x v="114"/>
  </r>
  <r>
    <n v="11495"/>
    <x v="1"/>
    <s v="Data Engineer"/>
    <s v="United States"/>
    <s v="LinkedIn"/>
    <s v="Full-time"/>
    <b v="0"/>
    <s v="Texas, United States"/>
    <d v="2023-01-06T20:07:55"/>
    <d v="2023-01-06T00:00:00"/>
    <n v="1"/>
    <b v="0"/>
    <b v="1"/>
    <s v="United States"/>
    <s v="year"/>
    <n v="102500"/>
    <m/>
    <m/>
    <s v="Robert Half"/>
    <x v="37"/>
  </r>
  <r>
    <n v="11495"/>
    <x v="1"/>
    <s v="Data Engineer"/>
    <s v="United States"/>
    <s v="LinkedIn"/>
    <s v="Full-time"/>
    <b v="0"/>
    <s v="Texas, United States"/>
    <d v="2023-01-06T20:07:55"/>
    <d v="2023-01-06T00:00:00"/>
    <n v="1"/>
    <b v="0"/>
    <b v="1"/>
    <s v="United States"/>
    <s v="year"/>
    <n v="102500"/>
    <m/>
    <m/>
    <s v="Robert Half"/>
    <x v="38"/>
  </r>
  <r>
    <n v="11495"/>
    <x v="1"/>
    <s v="Data Engineer"/>
    <s v="United States"/>
    <s v="LinkedIn"/>
    <s v="Full-time"/>
    <b v="0"/>
    <s v="Texas, United States"/>
    <d v="2023-01-06T20:07:55"/>
    <d v="2023-01-06T00:00:00"/>
    <n v="1"/>
    <b v="0"/>
    <b v="1"/>
    <s v="United States"/>
    <s v="year"/>
    <n v="102500"/>
    <m/>
    <m/>
    <s v="Robert Half"/>
    <x v="15"/>
  </r>
  <r>
    <n v="11495"/>
    <x v="1"/>
    <s v="Data Engineer"/>
    <s v="United States"/>
    <s v="LinkedIn"/>
    <s v="Full-time"/>
    <b v="0"/>
    <s v="Texas, United States"/>
    <d v="2023-01-06T20:07:55"/>
    <d v="2023-01-06T00:00:00"/>
    <n v="1"/>
    <b v="0"/>
    <b v="1"/>
    <s v="United States"/>
    <s v="year"/>
    <n v="102500"/>
    <m/>
    <m/>
    <s v="Robert Half"/>
    <x v="1"/>
  </r>
  <r>
    <n v="11495"/>
    <x v="1"/>
    <s v="Data Engineer"/>
    <s v="United States"/>
    <s v="LinkedIn"/>
    <s v="Full-time"/>
    <b v="0"/>
    <s v="Texas, United States"/>
    <d v="2023-01-06T20:07:55"/>
    <d v="2023-01-06T00:00:00"/>
    <n v="1"/>
    <b v="0"/>
    <b v="1"/>
    <s v="United States"/>
    <s v="year"/>
    <n v="102500"/>
    <m/>
    <m/>
    <s v="Robert Half"/>
    <x v="0"/>
  </r>
  <r>
    <n v="11495"/>
    <x v="1"/>
    <s v="Data Engineer"/>
    <s v="United States"/>
    <s v="LinkedIn"/>
    <s v="Full-time"/>
    <b v="0"/>
    <s v="Texas, United States"/>
    <d v="2023-01-06T20:07:55"/>
    <d v="2023-01-06T00:00:00"/>
    <n v="1"/>
    <b v="0"/>
    <b v="1"/>
    <s v="United States"/>
    <s v="year"/>
    <n v="102500"/>
    <m/>
    <m/>
    <s v="Robert Half"/>
    <x v="2"/>
  </r>
  <r>
    <n v="11496"/>
    <x v="0"/>
    <s v="Sr.Dir, Marketing Data Science/Analytics"/>
    <s v="San Jose, CA"/>
    <s v="Ladders"/>
    <s v="Full-time"/>
    <b v="0"/>
    <s v="California, United States"/>
    <d v="2023-02-23T08:21:11"/>
    <d v="2023-02-23T00:00:00"/>
    <n v="2"/>
    <b v="0"/>
    <b v="1"/>
    <s v="United States"/>
    <s v="year"/>
    <n v="150000"/>
    <m/>
    <m/>
    <s v="PayPal"/>
    <x v="138"/>
  </r>
  <r>
    <n v="11497"/>
    <x v="1"/>
    <s v="Senior Associate Data Engineering"/>
    <s v="Bogotá, Bogota, Colombia"/>
    <s v="Ai-Jobs.net"/>
    <s v="Full-time"/>
    <b v="0"/>
    <s v="Colombia"/>
    <d v="2023-06-23T08:15:41"/>
    <d v="2023-06-23T00:00:00"/>
    <n v="6"/>
    <b v="1"/>
    <b v="0"/>
    <s v="Colombia"/>
    <s v="year"/>
    <n v="96773"/>
    <m/>
    <m/>
    <s v="Publicis Groupe"/>
    <x v="10"/>
  </r>
  <r>
    <n v="11497"/>
    <x v="1"/>
    <s v="Senior Associate Data Engineering"/>
    <s v="Bogotá, Bogota, Colombia"/>
    <s v="Ai-Jobs.net"/>
    <s v="Full-time"/>
    <b v="0"/>
    <s v="Colombia"/>
    <d v="2023-06-23T08:15:41"/>
    <d v="2023-06-23T00:00:00"/>
    <n v="6"/>
    <b v="1"/>
    <b v="0"/>
    <s v="Colombia"/>
    <s v="year"/>
    <n v="96773"/>
    <m/>
    <m/>
    <s v="Publicis Groupe"/>
    <x v="47"/>
  </r>
  <r>
    <n v="11497"/>
    <x v="1"/>
    <s v="Senior Associate Data Engineering"/>
    <s v="Bogotá, Bogota, Colombia"/>
    <s v="Ai-Jobs.net"/>
    <s v="Full-time"/>
    <b v="0"/>
    <s v="Colombia"/>
    <d v="2023-06-23T08:15:41"/>
    <d v="2023-06-23T00:00:00"/>
    <n v="6"/>
    <b v="1"/>
    <b v="0"/>
    <s v="Colombia"/>
    <s v="year"/>
    <n v="96773"/>
    <m/>
    <m/>
    <s v="Publicis Groupe"/>
    <x v="7"/>
  </r>
  <r>
    <n v="11497"/>
    <x v="1"/>
    <s v="Senior Associate Data Engineering"/>
    <s v="Bogotá, Bogota, Colombia"/>
    <s v="Ai-Jobs.net"/>
    <s v="Full-time"/>
    <b v="0"/>
    <s v="Colombia"/>
    <d v="2023-06-23T08:15:41"/>
    <d v="2023-06-23T00:00:00"/>
    <n v="6"/>
    <b v="1"/>
    <b v="0"/>
    <s v="Colombia"/>
    <s v="year"/>
    <n v="96773"/>
    <m/>
    <m/>
    <s v="Publicis Groupe"/>
    <x v="0"/>
  </r>
  <r>
    <n v="11497"/>
    <x v="1"/>
    <s v="Senior Associate Data Engineering"/>
    <s v="Bogotá, Bogota, Colombia"/>
    <s v="Ai-Jobs.net"/>
    <s v="Full-time"/>
    <b v="0"/>
    <s v="Colombia"/>
    <d v="2023-06-23T08:15:41"/>
    <d v="2023-06-23T00:00:00"/>
    <n v="6"/>
    <b v="1"/>
    <b v="0"/>
    <s v="Colombia"/>
    <s v="year"/>
    <n v="96773"/>
    <m/>
    <m/>
    <s v="Publicis Groupe"/>
    <x v="114"/>
  </r>
  <r>
    <n v="11497"/>
    <x v="1"/>
    <s v="Senior Associate Data Engineering"/>
    <s v="Bogotá, Bogota, Colombia"/>
    <s v="Ai-Jobs.net"/>
    <s v="Full-time"/>
    <b v="0"/>
    <s v="Colombia"/>
    <d v="2023-06-23T08:15:41"/>
    <d v="2023-06-23T00:00:00"/>
    <n v="6"/>
    <b v="1"/>
    <b v="0"/>
    <s v="Colombia"/>
    <s v="year"/>
    <n v="96773"/>
    <m/>
    <m/>
    <s v="Publicis Groupe"/>
    <x v="38"/>
  </r>
  <r>
    <n v="11497"/>
    <x v="1"/>
    <s v="Senior Associate Data Engineering"/>
    <s v="Bogotá, Bogota, Colombia"/>
    <s v="Ai-Jobs.net"/>
    <s v="Full-time"/>
    <b v="0"/>
    <s v="Colombia"/>
    <d v="2023-06-23T08:15:41"/>
    <d v="2023-06-23T00:00:00"/>
    <n v="6"/>
    <b v="1"/>
    <b v="0"/>
    <s v="Colombia"/>
    <s v="year"/>
    <n v="96773"/>
    <m/>
    <m/>
    <s v="Publicis Groupe"/>
    <x v="27"/>
  </r>
  <r>
    <n v="11497"/>
    <x v="1"/>
    <s v="Senior Associate Data Engineering"/>
    <s v="Bogotá, Bogota, Colombia"/>
    <s v="Ai-Jobs.net"/>
    <s v="Full-time"/>
    <b v="0"/>
    <s v="Colombia"/>
    <d v="2023-06-23T08:15:41"/>
    <d v="2023-06-23T00:00:00"/>
    <n v="6"/>
    <b v="1"/>
    <b v="0"/>
    <s v="Colombia"/>
    <s v="year"/>
    <n v="96773"/>
    <m/>
    <m/>
    <s v="Publicis Groupe"/>
    <x v="52"/>
  </r>
  <r>
    <n v="11497"/>
    <x v="1"/>
    <s v="Senior Associate Data Engineering"/>
    <s v="Bogotá, Bogota, Colombia"/>
    <s v="Ai-Jobs.net"/>
    <s v="Full-time"/>
    <b v="0"/>
    <s v="Colombia"/>
    <d v="2023-06-23T08:15:41"/>
    <d v="2023-06-23T00:00:00"/>
    <n v="6"/>
    <b v="1"/>
    <b v="0"/>
    <s v="Colombia"/>
    <s v="year"/>
    <n v="96773"/>
    <m/>
    <m/>
    <s v="Publicis Groupe"/>
    <x v="41"/>
  </r>
  <r>
    <n v="11497"/>
    <x v="1"/>
    <s v="Senior Associate Data Engineering"/>
    <s v="Bogotá, Bogota, Colombia"/>
    <s v="Ai-Jobs.net"/>
    <s v="Full-time"/>
    <b v="0"/>
    <s v="Colombia"/>
    <d v="2023-06-23T08:15:41"/>
    <d v="2023-06-23T00:00:00"/>
    <n v="6"/>
    <b v="1"/>
    <b v="0"/>
    <s v="Colombia"/>
    <s v="year"/>
    <n v="96773"/>
    <m/>
    <m/>
    <s v="Publicis Groupe"/>
    <x v="40"/>
  </r>
  <r>
    <n v="11497"/>
    <x v="1"/>
    <s v="Senior Associate Data Engineering"/>
    <s v="Bogotá, Bogota, Colombia"/>
    <s v="Ai-Jobs.net"/>
    <s v="Full-time"/>
    <b v="0"/>
    <s v="Colombia"/>
    <d v="2023-06-23T08:15:41"/>
    <d v="2023-06-23T00:00:00"/>
    <n v="6"/>
    <b v="1"/>
    <b v="0"/>
    <s v="Colombia"/>
    <s v="year"/>
    <n v="96773"/>
    <m/>
    <m/>
    <s v="Publicis Groupe"/>
    <x v="2"/>
  </r>
  <r>
    <n v="11497"/>
    <x v="1"/>
    <s v="Senior Associate Data Engineering"/>
    <s v="Bogotá, Bogota, Colombia"/>
    <s v="Ai-Jobs.net"/>
    <s v="Full-time"/>
    <b v="0"/>
    <s v="Colombia"/>
    <d v="2023-06-23T08:15:41"/>
    <d v="2023-06-23T00:00:00"/>
    <n v="6"/>
    <b v="1"/>
    <b v="0"/>
    <s v="Colombia"/>
    <s v="year"/>
    <n v="96773"/>
    <m/>
    <m/>
    <s v="Publicis Groupe"/>
    <x v="9"/>
  </r>
  <r>
    <n v="11498"/>
    <x v="5"/>
    <s v="Senior Data Engineer (US Remote)"/>
    <s v="Anywhere"/>
    <s v="Indeed"/>
    <s v="Full-time"/>
    <b v="1"/>
    <s v="New York, United States"/>
    <d v="2023-08-11T03:05:18"/>
    <d v="2023-08-11T00:00:00"/>
    <n v="8"/>
    <b v="0"/>
    <b v="1"/>
    <s v="United States"/>
    <s v="year"/>
    <n v="137500"/>
    <m/>
    <m/>
    <s v="Swyfft"/>
    <x v="38"/>
  </r>
  <r>
    <n v="11498"/>
    <x v="5"/>
    <s v="Senior Data Engineer (US Remote)"/>
    <s v="Anywhere"/>
    <s v="Indeed"/>
    <s v="Full-time"/>
    <b v="1"/>
    <s v="New York, United States"/>
    <d v="2023-08-11T03:05:18"/>
    <d v="2023-08-11T00:00:00"/>
    <n v="8"/>
    <b v="0"/>
    <b v="1"/>
    <s v="United States"/>
    <s v="year"/>
    <n v="137500"/>
    <m/>
    <m/>
    <s v="Swyfft"/>
    <x v="34"/>
  </r>
  <r>
    <n v="11498"/>
    <x v="5"/>
    <s v="Senior Data Engineer (US Remote)"/>
    <s v="Anywhere"/>
    <s v="Indeed"/>
    <s v="Full-time"/>
    <b v="1"/>
    <s v="New York, United States"/>
    <d v="2023-08-11T03:05:18"/>
    <d v="2023-08-11T00:00:00"/>
    <n v="8"/>
    <b v="0"/>
    <b v="1"/>
    <s v="United States"/>
    <s v="year"/>
    <n v="137500"/>
    <m/>
    <m/>
    <s v="Swyfft"/>
    <x v="146"/>
  </r>
  <r>
    <n v="11498"/>
    <x v="5"/>
    <s v="Senior Data Engineer (US Remote)"/>
    <s v="Anywhere"/>
    <s v="Indeed"/>
    <s v="Full-time"/>
    <b v="1"/>
    <s v="New York, United States"/>
    <d v="2023-08-11T03:05:18"/>
    <d v="2023-08-11T00:00:00"/>
    <n v="8"/>
    <b v="0"/>
    <b v="1"/>
    <s v="United States"/>
    <s v="year"/>
    <n v="137500"/>
    <m/>
    <m/>
    <s v="Swyfft"/>
    <x v="39"/>
  </r>
  <r>
    <n v="11498"/>
    <x v="5"/>
    <s v="Senior Data Engineer (US Remote)"/>
    <s v="Anywhere"/>
    <s v="Indeed"/>
    <s v="Full-time"/>
    <b v="1"/>
    <s v="New York, United States"/>
    <d v="2023-08-11T03:05:18"/>
    <d v="2023-08-11T00:00:00"/>
    <n v="8"/>
    <b v="0"/>
    <b v="1"/>
    <s v="United States"/>
    <s v="year"/>
    <n v="137500"/>
    <m/>
    <m/>
    <s v="Swyfft"/>
    <x v="1"/>
  </r>
  <r>
    <n v="11498"/>
    <x v="5"/>
    <s v="Senior Data Engineer (US Remote)"/>
    <s v="Anywhere"/>
    <s v="Indeed"/>
    <s v="Full-time"/>
    <b v="1"/>
    <s v="New York, United States"/>
    <d v="2023-08-11T03:05:18"/>
    <d v="2023-08-11T00:00:00"/>
    <n v="8"/>
    <b v="0"/>
    <b v="1"/>
    <s v="United States"/>
    <s v="year"/>
    <n v="137500"/>
    <m/>
    <m/>
    <s v="Swyfft"/>
    <x v="15"/>
  </r>
  <r>
    <n v="11498"/>
    <x v="5"/>
    <s v="Senior Data Engineer (US Remote)"/>
    <s v="Anywhere"/>
    <s v="Indeed"/>
    <s v="Full-time"/>
    <b v="1"/>
    <s v="New York, United States"/>
    <d v="2023-08-11T03:05:18"/>
    <d v="2023-08-11T00:00:00"/>
    <n v="8"/>
    <b v="0"/>
    <b v="1"/>
    <s v="United States"/>
    <s v="year"/>
    <n v="137500"/>
    <m/>
    <m/>
    <s v="Swyfft"/>
    <x v="0"/>
  </r>
  <r>
    <n v="11498"/>
    <x v="5"/>
    <s v="Senior Data Engineer (US Remote)"/>
    <s v="Anywhere"/>
    <s v="Indeed"/>
    <s v="Full-time"/>
    <b v="1"/>
    <s v="New York, United States"/>
    <d v="2023-08-11T03:05:18"/>
    <d v="2023-08-11T00:00:00"/>
    <n v="8"/>
    <b v="0"/>
    <b v="1"/>
    <s v="United States"/>
    <s v="year"/>
    <n v="137500"/>
    <m/>
    <m/>
    <s v="Swyfft"/>
    <x v="4"/>
  </r>
  <r>
    <n v="11499"/>
    <x v="5"/>
    <s v="Senior Data Engineer"/>
    <s v="Austin, TX"/>
    <s v="Monster"/>
    <s v="Full-time"/>
    <b v="0"/>
    <s v="Illinois, United States"/>
    <d v="2023-06-13T00:27:49"/>
    <d v="2023-06-13T00:00:00"/>
    <n v="6"/>
    <b v="0"/>
    <b v="1"/>
    <s v="United States"/>
    <s v="year"/>
    <n v="178500"/>
    <m/>
    <m/>
    <s v="Jobot"/>
    <x v="105"/>
  </r>
  <r>
    <n v="11499"/>
    <x v="5"/>
    <s v="Senior Data Engineer"/>
    <s v="Austin, TX"/>
    <s v="Monster"/>
    <s v="Full-time"/>
    <b v="0"/>
    <s v="Illinois, United States"/>
    <d v="2023-06-13T00:27:49"/>
    <d v="2023-06-13T00:00:00"/>
    <n v="6"/>
    <b v="0"/>
    <b v="1"/>
    <s v="United States"/>
    <s v="year"/>
    <n v="178500"/>
    <m/>
    <m/>
    <s v="Jobot"/>
    <x v="9"/>
  </r>
  <r>
    <n v="11499"/>
    <x v="5"/>
    <s v="Senior Data Engineer"/>
    <s v="Austin, TX"/>
    <s v="Monster"/>
    <s v="Full-time"/>
    <b v="0"/>
    <s v="Illinois, United States"/>
    <d v="2023-06-13T00:27:49"/>
    <d v="2023-06-13T00:00:00"/>
    <n v="6"/>
    <b v="0"/>
    <b v="1"/>
    <s v="United States"/>
    <s v="year"/>
    <n v="178500"/>
    <m/>
    <m/>
    <s v="Jobot"/>
    <x v="8"/>
  </r>
  <r>
    <n v="11499"/>
    <x v="5"/>
    <s v="Senior Data Engineer"/>
    <s v="Austin, TX"/>
    <s v="Monster"/>
    <s v="Full-time"/>
    <b v="0"/>
    <s v="Illinois, United States"/>
    <d v="2023-06-13T00:27:49"/>
    <d v="2023-06-13T00:00:00"/>
    <n v="6"/>
    <b v="0"/>
    <b v="1"/>
    <s v="United States"/>
    <s v="year"/>
    <n v="178500"/>
    <m/>
    <m/>
    <s v="Jobot"/>
    <x v="2"/>
  </r>
  <r>
    <n v="11499"/>
    <x v="5"/>
    <s v="Senior Data Engineer"/>
    <s v="Austin, TX"/>
    <s v="Monster"/>
    <s v="Full-time"/>
    <b v="0"/>
    <s v="Illinois, United States"/>
    <d v="2023-06-13T00:27:49"/>
    <d v="2023-06-13T00:00:00"/>
    <n v="6"/>
    <b v="0"/>
    <b v="1"/>
    <s v="United States"/>
    <s v="year"/>
    <n v="178500"/>
    <m/>
    <m/>
    <s v="Jobot"/>
    <x v="0"/>
  </r>
  <r>
    <n v="11499"/>
    <x v="5"/>
    <s v="Senior Data Engineer"/>
    <s v="Austin, TX"/>
    <s v="Monster"/>
    <s v="Full-time"/>
    <b v="0"/>
    <s v="Illinois, United States"/>
    <d v="2023-06-13T00:27:49"/>
    <d v="2023-06-13T00:00:00"/>
    <n v="6"/>
    <b v="0"/>
    <b v="1"/>
    <s v="United States"/>
    <s v="year"/>
    <n v="178500"/>
    <m/>
    <m/>
    <s v="Jobot"/>
    <x v="47"/>
  </r>
  <r>
    <n v="11499"/>
    <x v="5"/>
    <s v="Senior Data Engineer"/>
    <s v="Austin, TX"/>
    <s v="Monster"/>
    <s v="Full-time"/>
    <b v="0"/>
    <s v="Illinois, United States"/>
    <d v="2023-06-13T00:27:49"/>
    <d v="2023-06-13T00:00:00"/>
    <n v="6"/>
    <b v="0"/>
    <b v="1"/>
    <s v="United States"/>
    <s v="year"/>
    <n v="178500"/>
    <m/>
    <m/>
    <s v="Jobot"/>
    <x v="10"/>
  </r>
  <r>
    <n v="11500"/>
    <x v="6"/>
    <s v="Data Quality Analyst"/>
    <s v="Reston, VA"/>
    <s v="Indeed"/>
    <s v="Full-time"/>
    <b v="0"/>
    <s v="New York, United States"/>
    <d v="2023-06-18T17:00:12"/>
    <d v="2023-06-18T00:00:00"/>
    <n v="6"/>
    <b v="0"/>
    <b v="0"/>
    <s v="United States"/>
    <s v="year"/>
    <n v="101462"/>
    <m/>
    <m/>
    <s v="ICF"/>
    <x v="42"/>
  </r>
  <r>
    <n v="11500"/>
    <x v="6"/>
    <s v="Data Quality Analyst"/>
    <s v="Reston, VA"/>
    <s v="Indeed"/>
    <s v="Full-time"/>
    <b v="0"/>
    <s v="New York, United States"/>
    <d v="2023-06-18T17:00:12"/>
    <d v="2023-06-18T00:00:00"/>
    <n v="6"/>
    <b v="0"/>
    <b v="0"/>
    <s v="United States"/>
    <s v="year"/>
    <n v="101462"/>
    <m/>
    <m/>
    <s v="ICF"/>
    <x v="15"/>
  </r>
  <r>
    <n v="11500"/>
    <x v="6"/>
    <s v="Data Quality Analyst"/>
    <s v="Reston, VA"/>
    <s v="Indeed"/>
    <s v="Full-time"/>
    <b v="0"/>
    <s v="New York, United States"/>
    <d v="2023-06-18T17:00:12"/>
    <d v="2023-06-18T00:00:00"/>
    <n v="6"/>
    <b v="0"/>
    <b v="0"/>
    <s v="United States"/>
    <s v="year"/>
    <n v="101462"/>
    <m/>
    <m/>
    <s v="ICF"/>
    <x v="4"/>
  </r>
  <r>
    <n v="11500"/>
    <x v="6"/>
    <s v="Data Quality Analyst"/>
    <s v="Reston, VA"/>
    <s v="Indeed"/>
    <s v="Full-time"/>
    <b v="0"/>
    <s v="New York, United States"/>
    <d v="2023-06-18T17:00:12"/>
    <d v="2023-06-18T00:00:00"/>
    <n v="6"/>
    <b v="0"/>
    <b v="0"/>
    <s v="United States"/>
    <s v="year"/>
    <n v="101462"/>
    <m/>
    <m/>
    <s v="ICF"/>
    <x v="39"/>
  </r>
  <r>
    <n v="11500"/>
    <x v="6"/>
    <s v="Data Quality Analyst"/>
    <s v="Reston, VA"/>
    <s v="Indeed"/>
    <s v="Full-time"/>
    <b v="0"/>
    <s v="New York, United States"/>
    <d v="2023-06-18T17:00:12"/>
    <d v="2023-06-18T00:00:00"/>
    <n v="6"/>
    <b v="0"/>
    <b v="0"/>
    <s v="United States"/>
    <s v="year"/>
    <n v="101462"/>
    <m/>
    <m/>
    <s v="ICF"/>
    <x v="48"/>
  </r>
  <r>
    <n v="11500"/>
    <x v="6"/>
    <s v="Data Quality Analyst"/>
    <s v="Reston, VA"/>
    <s v="Indeed"/>
    <s v="Full-time"/>
    <b v="0"/>
    <s v="New York, United States"/>
    <d v="2023-06-18T17:00:12"/>
    <d v="2023-06-18T00:00:00"/>
    <n v="6"/>
    <b v="0"/>
    <b v="0"/>
    <s v="United States"/>
    <s v="year"/>
    <n v="101462"/>
    <m/>
    <m/>
    <s v="ICF"/>
    <x v="42"/>
  </r>
  <r>
    <n v="11501"/>
    <x v="1"/>
    <s v="Data Engineering"/>
    <s v="Lisbon, Portugal"/>
    <s v="Ai-Jobs.net"/>
    <s v="Full-time"/>
    <b v="0"/>
    <s v="Portugal"/>
    <d v="2023-02-01T10:00:27"/>
    <d v="2023-02-01T00:00:00"/>
    <n v="2"/>
    <b v="0"/>
    <b v="0"/>
    <s v="Portugal"/>
    <s v="year"/>
    <n v="80850"/>
    <m/>
    <m/>
    <s v="Indie Campers"/>
    <x v="121"/>
  </r>
  <r>
    <n v="11501"/>
    <x v="1"/>
    <s v="Data Engineering"/>
    <s v="Lisbon, Portugal"/>
    <s v="Ai-Jobs.net"/>
    <s v="Full-time"/>
    <b v="0"/>
    <s v="Portugal"/>
    <d v="2023-02-01T10:00:27"/>
    <d v="2023-02-01T00:00:00"/>
    <n v="2"/>
    <b v="0"/>
    <b v="0"/>
    <s v="Portugal"/>
    <s v="year"/>
    <n v="80850"/>
    <m/>
    <m/>
    <s v="Indie Campers"/>
    <x v="0"/>
  </r>
  <r>
    <n v="11501"/>
    <x v="1"/>
    <s v="Data Engineering"/>
    <s v="Lisbon, Portugal"/>
    <s v="Ai-Jobs.net"/>
    <s v="Full-time"/>
    <b v="0"/>
    <s v="Portugal"/>
    <d v="2023-02-01T10:00:27"/>
    <d v="2023-02-01T00:00:00"/>
    <n v="2"/>
    <b v="0"/>
    <b v="0"/>
    <s v="Portugal"/>
    <s v="year"/>
    <n v="80850"/>
    <m/>
    <m/>
    <s v="Indie Campers"/>
    <x v="41"/>
  </r>
  <r>
    <n v="11501"/>
    <x v="1"/>
    <s v="Data Engineering"/>
    <s v="Lisbon, Portugal"/>
    <s v="Ai-Jobs.net"/>
    <s v="Full-time"/>
    <b v="0"/>
    <s v="Portugal"/>
    <d v="2023-02-01T10:00:27"/>
    <d v="2023-02-01T00:00:00"/>
    <n v="2"/>
    <b v="0"/>
    <b v="0"/>
    <s v="Portugal"/>
    <s v="year"/>
    <n v="80850"/>
    <m/>
    <m/>
    <s v="Indie Campers"/>
    <x v="39"/>
  </r>
  <r>
    <n v="11501"/>
    <x v="1"/>
    <s v="Data Engineering"/>
    <s v="Lisbon, Portugal"/>
    <s v="Ai-Jobs.net"/>
    <s v="Full-time"/>
    <b v="0"/>
    <s v="Portugal"/>
    <d v="2023-02-01T10:00:27"/>
    <d v="2023-02-01T00:00:00"/>
    <n v="2"/>
    <b v="0"/>
    <b v="0"/>
    <s v="Portugal"/>
    <s v="year"/>
    <n v="80850"/>
    <m/>
    <m/>
    <s v="Indie Campers"/>
    <x v="5"/>
  </r>
  <r>
    <n v="11501"/>
    <x v="1"/>
    <s v="Data Engineering"/>
    <s v="Lisbon, Portugal"/>
    <s v="Ai-Jobs.net"/>
    <s v="Full-time"/>
    <b v="0"/>
    <s v="Portugal"/>
    <d v="2023-02-01T10:00:27"/>
    <d v="2023-02-01T00:00:00"/>
    <n v="2"/>
    <b v="0"/>
    <b v="0"/>
    <s v="Portugal"/>
    <s v="year"/>
    <n v="80850"/>
    <m/>
    <m/>
    <s v="Indie Campers"/>
    <x v="4"/>
  </r>
  <r>
    <n v="11502"/>
    <x v="1"/>
    <s v="Invoice Simple - Data Engineer (Remote)"/>
    <s v="Toronto, ON, Canada"/>
    <s v="Ladders"/>
    <s v="Full-time"/>
    <b v="0"/>
    <s v="Canada"/>
    <d v="2023-06-16T10:49:25"/>
    <d v="2023-06-16T00:00:00"/>
    <n v="6"/>
    <b v="1"/>
    <b v="0"/>
    <s v="Canada"/>
    <s v="year"/>
    <n v="90000"/>
    <m/>
    <m/>
    <s v="EverCommerce"/>
    <x v="29"/>
  </r>
  <r>
    <n v="11502"/>
    <x v="1"/>
    <s v="Invoice Simple - Data Engineer (Remote)"/>
    <s v="Toronto, ON, Canada"/>
    <s v="Ladders"/>
    <s v="Full-time"/>
    <b v="0"/>
    <s v="Canada"/>
    <d v="2023-06-16T10:49:25"/>
    <d v="2023-06-16T00:00:00"/>
    <n v="6"/>
    <b v="1"/>
    <b v="0"/>
    <s v="Canada"/>
    <s v="year"/>
    <n v="90000"/>
    <m/>
    <m/>
    <s v="EverCommerce"/>
    <x v="69"/>
  </r>
  <r>
    <n v="11502"/>
    <x v="1"/>
    <s v="Invoice Simple - Data Engineer (Remote)"/>
    <s v="Toronto, ON, Canada"/>
    <s v="Ladders"/>
    <s v="Full-time"/>
    <b v="0"/>
    <s v="Canada"/>
    <d v="2023-06-16T10:49:25"/>
    <d v="2023-06-16T00:00:00"/>
    <n v="6"/>
    <b v="1"/>
    <b v="0"/>
    <s v="Canada"/>
    <s v="year"/>
    <n v="90000"/>
    <m/>
    <m/>
    <s v="EverCommerce"/>
    <x v="9"/>
  </r>
  <r>
    <n v="11502"/>
    <x v="1"/>
    <s v="Invoice Simple - Data Engineer (Remote)"/>
    <s v="Toronto, ON, Canada"/>
    <s v="Ladders"/>
    <s v="Full-time"/>
    <b v="0"/>
    <s v="Canada"/>
    <d v="2023-06-16T10:49:25"/>
    <d v="2023-06-16T00:00:00"/>
    <n v="6"/>
    <b v="1"/>
    <b v="0"/>
    <s v="Canada"/>
    <s v="year"/>
    <n v="90000"/>
    <m/>
    <m/>
    <s v="EverCommerce"/>
    <x v="2"/>
  </r>
  <r>
    <n v="11502"/>
    <x v="1"/>
    <s v="Invoice Simple - Data Engineer (Remote)"/>
    <s v="Toronto, ON, Canada"/>
    <s v="Ladders"/>
    <s v="Full-time"/>
    <b v="0"/>
    <s v="Canada"/>
    <d v="2023-06-16T10:49:25"/>
    <d v="2023-06-16T00:00:00"/>
    <n v="6"/>
    <b v="1"/>
    <b v="0"/>
    <s v="Canada"/>
    <s v="year"/>
    <n v="90000"/>
    <m/>
    <m/>
    <s v="EverCommerce"/>
    <x v="28"/>
  </r>
  <r>
    <n v="11502"/>
    <x v="1"/>
    <s v="Invoice Simple - Data Engineer (Remote)"/>
    <s v="Toronto, ON, Canada"/>
    <s v="Ladders"/>
    <s v="Full-time"/>
    <b v="0"/>
    <s v="Canada"/>
    <d v="2023-06-16T10:49:25"/>
    <d v="2023-06-16T00:00:00"/>
    <n v="6"/>
    <b v="1"/>
    <b v="0"/>
    <s v="Canada"/>
    <s v="year"/>
    <n v="90000"/>
    <m/>
    <m/>
    <s v="EverCommerce"/>
    <x v="26"/>
  </r>
  <r>
    <n v="11502"/>
    <x v="1"/>
    <s v="Invoice Simple - Data Engineer (Remote)"/>
    <s v="Toronto, ON, Canada"/>
    <s v="Ladders"/>
    <s v="Full-time"/>
    <b v="0"/>
    <s v="Canada"/>
    <d v="2023-06-16T10:49:25"/>
    <d v="2023-06-16T00:00:00"/>
    <n v="6"/>
    <b v="1"/>
    <b v="0"/>
    <s v="Canada"/>
    <s v="year"/>
    <n v="90000"/>
    <m/>
    <m/>
    <s v="EverCommerce"/>
    <x v="26"/>
  </r>
  <r>
    <n v="11502"/>
    <x v="1"/>
    <s v="Invoice Simple - Data Engineer (Remote)"/>
    <s v="Toronto, ON, Canada"/>
    <s v="Ladders"/>
    <s v="Full-time"/>
    <b v="0"/>
    <s v="Canada"/>
    <d v="2023-06-16T10:49:25"/>
    <d v="2023-06-16T00:00:00"/>
    <n v="6"/>
    <b v="1"/>
    <b v="0"/>
    <s v="Canada"/>
    <s v="year"/>
    <n v="90000"/>
    <m/>
    <m/>
    <s v="EverCommerce"/>
    <x v="125"/>
  </r>
  <r>
    <n v="11502"/>
    <x v="1"/>
    <s v="Invoice Simple - Data Engineer (Remote)"/>
    <s v="Toronto, ON, Canada"/>
    <s v="Ladders"/>
    <s v="Full-time"/>
    <b v="0"/>
    <s v="Canada"/>
    <d v="2023-06-16T10:49:25"/>
    <d v="2023-06-16T00:00:00"/>
    <n v="6"/>
    <b v="1"/>
    <b v="0"/>
    <s v="Canada"/>
    <s v="year"/>
    <n v="90000"/>
    <m/>
    <m/>
    <s v="EverCommerce"/>
    <x v="7"/>
  </r>
  <r>
    <n v="11502"/>
    <x v="1"/>
    <s v="Invoice Simple - Data Engineer (Remote)"/>
    <s v="Toronto, ON, Canada"/>
    <s v="Ladders"/>
    <s v="Full-time"/>
    <b v="0"/>
    <s v="Canada"/>
    <d v="2023-06-16T10:49:25"/>
    <d v="2023-06-16T00:00:00"/>
    <n v="6"/>
    <b v="1"/>
    <b v="0"/>
    <s v="Canada"/>
    <s v="year"/>
    <n v="90000"/>
    <m/>
    <m/>
    <s v="EverCommerce"/>
    <x v="0"/>
  </r>
  <r>
    <n v="11502"/>
    <x v="1"/>
    <s v="Invoice Simple - Data Engineer (Remote)"/>
    <s v="Toronto, ON, Canada"/>
    <s v="Ladders"/>
    <s v="Full-time"/>
    <b v="0"/>
    <s v="Canada"/>
    <d v="2023-06-16T10:49:25"/>
    <d v="2023-06-16T00:00:00"/>
    <n v="6"/>
    <b v="1"/>
    <b v="0"/>
    <s v="Canada"/>
    <s v="year"/>
    <n v="90000"/>
    <m/>
    <m/>
    <s v="EverCommerce"/>
    <x v="21"/>
  </r>
  <r>
    <n v="11502"/>
    <x v="1"/>
    <s v="Invoice Simple - Data Engineer (Remote)"/>
    <s v="Toronto, ON, Canada"/>
    <s v="Ladders"/>
    <s v="Full-time"/>
    <b v="0"/>
    <s v="Canada"/>
    <d v="2023-06-16T10:49:25"/>
    <d v="2023-06-16T00:00:00"/>
    <n v="6"/>
    <b v="1"/>
    <b v="0"/>
    <s v="Canada"/>
    <s v="year"/>
    <n v="90000"/>
    <m/>
    <m/>
    <s v="EverCommerce"/>
    <x v="34"/>
  </r>
  <r>
    <n v="11503"/>
    <x v="1"/>
    <s v="Data Engineer - Machine Learning"/>
    <s v="Warrington, PA"/>
    <s v="LinkedIn"/>
    <s v="Full-time"/>
    <b v="0"/>
    <s v="Georgia"/>
    <d v="2023-06-06T21:28:55"/>
    <d v="2023-06-06T00:00:00"/>
    <n v="6"/>
    <b v="0"/>
    <b v="0"/>
    <s v="United States"/>
    <s v="year"/>
    <n v="85000"/>
    <m/>
    <m/>
    <s v="Kane Partners LLC"/>
    <x v="1"/>
  </r>
  <r>
    <n v="11503"/>
    <x v="1"/>
    <s v="Data Engineer - Machine Learning"/>
    <s v="Warrington, PA"/>
    <s v="LinkedIn"/>
    <s v="Full-time"/>
    <b v="0"/>
    <s v="Georgia"/>
    <d v="2023-06-06T21:28:55"/>
    <d v="2023-06-06T00:00:00"/>
    <n v="6"/>
    <b v="0"/>
    <b v="0"/>
    <s v="United States"/>
    <s v="year"/>
    <n v="85000"/>
    <m/>
    <m/>
    <s v="Kane Partners LLC"/>
    <x v="0"/>
  </r>
  <r>
    <n v="11503"/>
    <x v="1"/>
    <s v="Data Engineer - Machine Learning"/>
    <s v="Warrington, PA"/>
    <s v="LinkedIn"/>
    <s v="Full-time"/>
    <b v="0"/>
    <s v="Georgia"/>
    <d v="2023-06-06T21:28:55"/>
    <d v="2023-06-06T00:00:00"/>
    <n v="6"/>
    <b v="0"/>
    <b v="0"/>
    <s v="United States"/>
    <s v="year"/>
    <n v="85000"/>
    <m/>
    <m/>
    <s v="Kane Partners LLC"/>
    <x v="27"/>
  </r>
  <r>
    <n v="11503"/>
    <x v="1"/>
    <s v="Data Engineer - Machine Learning"/>
    <s v="Warrington, PA"/>
    <s v="LinkedIn"/>
    <s v="Full-time"/>
    <b v="0"/>
    <s v="Georgia"/>
    <d v="2023-06-06T21:28:55"/>
    <d v="2023-06-06T00:00:00"/>
    <n v="6"/>
    <b v="0"/>
    <b v="0"/>
    <s v="United States"/>
    <s v="year"/>
    <n v="85000"/>
    <m/>
    <m/>
    <s v="Kane Partners LLC"/>
    <x v="2"/>
  </r>
  <r>
    <n v="11503"/>
    <x v="1"/>
    <s v="Data Engineer - Machine Learning"/>
    <s v="Warrington, PA"/>
    <s v="LinkedIn"/>
    <s v="Full-time"/>
    <b v="0"/>
    <s v="Georgia"/>
    <d v="2023-06-06T21:28:55"/>
    <d v="2023-06-06T00:00:00"/>
    <n v="6"/>
    <b v="0"/>
    <b v="0"/>
    <s v="United States"/>
    <s v="year"/>
    <n v="85000"/>
    <m/>
    <m/>
    <s v="Kane Partners LLC"/>
    <x v="22"/>
  </r>
  <r>
    <n v="11504"/>
    <x v="1"/>
    <s v="Data Engineer (SQL Developer)"/>
    <s v="Philadelphia, PA"/>
    <s v="LinkedIn"/>
    <s v="Full-time"/>
    <b v="0"/>
    <s v="Florida, United States"/>
    <d v="2023-01-04T15:40:00"/>
    <d v="2023-01-04T00:00:00"/>
    <n v="1"/>
    <b v="0"/>
    <b v="1"/>
    <s v="United States"/>
    <s v="year"/>
    <n v="120000"/>
    <m/>
    <m/>
    <s v="Realtime Recruitment"/>
    <x v="0"/>
  </r>
  <r>
    <n v="11504"/>
    <x v="1"/>
    <s v="Data Engineer (SQL Developer)"/>
    <s v="Philadelphia, PA"/>
    <s v="LinkedIn"/>
    <s v="Full-time"/>
    <b v="0"/>
    <s v="Florida, United States"/>
    <d v="2023-01-04T15:40:00"/>
    <d v="2023-01-04T00:00:00"/>
    <n v="1"/>
    <b v="0"/>
    <b v="1"/>
    <s v="United States"/>
    <s v="year"/>
    <n v="120000"/>
    <m/>
    <m/>
    <s v="Realtime Recruitment"/>
    <x v="38"/>
  </r>
  <r>
    <n v="11504"/>
    <x v="1"/>
    <s v="Data Engineer (SQL Developer)"/>
    <s v="Philadelphia, PA"/>
    <s v="LinkedIn"/>
    <s v="Full-time"/>
    <b v="0"/>
    <s v="Florida, United States"/>
    <d v="2023-01-04T15:40:00"/>
    <d v="2023-01-04T00:00:00"/>
    <n v="1"/>
    <b v="0"/>
    <b v="1"/>
    <s v="United States"/>
    <s v="year"/>
    <n v="120000"/>
    <m/>
    <m/>
    <s v="Realtime Recruitment"/>
    <x v="27"/>
  </r>
  <r>
    <n v="11505"/>
    <x v="6"/>
    <s v="Data Analyst"/>
    <s v="Anywhere"/>
    <s v="Snagajob"/>
    <s v="Full-time and Part-time"/>
    <b v="1"/>
    <s v="California, United States"/>
    <d v="2023-10-12T18:01:05"/>
    <d v="2023-10-12T00:00:00"/>
    <n v="10"/>
    <b v="0"/>
    <b v="1"/>
    <s v="United States"/>
    <s v="hour"/>
    <m/>
    <n v="24.97"/>
    <n v="51937.599999999999"/>
    <s v="Foothill De Anza"/>
    <x v="4"/>
  </r>
  <r>
    <n v="11505"/>
    <x v="6"/>
    <s v="Data Analyst"/>
    <s v="Anywhere"/>
    <s v="Snagajob"/>
    <s v="Full-time and Part-time"/>
    <b v="1"/>
    <s v="California, United States"/>
    <d v="2023-10-12T18:01:05"/>
    <d v="2023-10-12T00:00:00"/>
    <n v="10"/>
    <b v="0"/>
    <b v="1"/>
    <s v="United States"/>
    <s v="hour"/>
    <m/>
    <n v="24.97"/>
    <n v="51937.599999999999"/>
    <s v="Foothill De Anza"/>
    <x v="0"/>
  </r>
  <r>
    <n v="11505"/>
    <x v="6"/>
    <s v="Data Analyst"/>
    <s v="Anywhere"/>
    <s v="Snagajob"/>
    <s v="Full-time and Part-time"/>
    <b v="1"/>
    <s v="California, United States"/>
    <d v="2023-10-12T18:01:05"/>
    <d v="2023-10-12T00:00:00"/>
    <n v="10"/>
    <b v="0"/>
    <b v="1"/>
    <s v="United States"/>
    <s v="hour"/>
    <m/>
    <n v="24.97"/>
    <n v="51937.599999999999"/>
    <s v="Foothill De Anza"/>
    <x v="8"/>
  </r>
  <r>
    <n v="11505"/>
    <x v="6"/>
    <s v="Data Analyst"/>
    <s v="Anywhere"/>
    <s v="Snagajob"/>
    <s v="Full-time and Part-time"/>
    <b v="1"/>
    <s v="California, United States"/>
    <d v="2023-10-12T18:01:05"/>
    <d v="2023-10-12T00:00:00"/>
    <n v="10"/>
    <b v="0"/>
    <b v="1"/>
    <s v="United States"/>
    <s v="hour"/>
    <m/>
    <n v="24.97"/>
    <n v="51937.599999999999"/>
    <s v="Foothill De Anza"/>
    <x v="129"/>
  </r>
  <r>
    <n v="11505"/>
    <x v="6"/>
    <s v="Data Analyst"/>
    <s v="Anywhere"/>
    <s v="Snagajob"/>
    <s v="Full-time and Part-time"/>
    <b v="1"/>
    <s v="California, United States"/>
    <d v="2023-10-12T18:01:05"/>
    <d v="2023-10-12T00:00:00"/>
    <n v="10"/>
    <b v="0"/>
    <b v="1"/>
    <s v="United States"/>
    <s v="hour"/>
    <m/>
    <n v="24.97"/>
    <n v="51937.599999999999"/>
    <s v="Foothill De Anza"/>
    <x v="118"/>
  </r>
  <r>
    <n v="11505"/>
    <x v="6"/>
    <s v="Data Analyst"/>
    <s v="Anywhere"/>
    <s v="Snagajob"/>
    <s v="Full-time and Part-time"/>
    <b v="1"/>
    <s v="California, United States"/>
    <d v="2023-10-12T18:01:05"/>
    <d v="2023-10-12T00:00:00"/>
    <n v="10"/>
    <b v="0"/>
    <b v="1"/>
    <s v="United States"/>
    <s v="hour"/>
    <m/>
    <n v="24.97"/>
    <n v="51937.599999999999"/>
    <s v="Foothill De Anza"/>
    <x v="72"/>
  </r>
  <r>
    <n v="11505"/>
    <x v="6"/>
    <s v="Data Analyst"/>
    <s v="Anywhere"/>
    <s v="Snagajob"/>
    <s v="Full-time and Part-time"/>
    <b v="1"/>
    <s v="California, United States"/>
    <d v="2023-10-12T18:01:05"/>
    <d v="2023-10-12T00:00:00"/>
    <n v="10"/>
    <b v="0"/>
    <b v="1"/>
    <s v="United States"/>
    <s v="hour"/>
    <m/>
    <n v="24.97"/>
    <n v="51937.599999999999"/>
    <s v="Foothill De Anza"/>
    <x v="38"/>
  </r>
  <r>
    <n v="11505"/>
    <x v="6"/>
    <s v="Data Analyst"/>
    <s v="Anywhere"/>
    <s v="Snagajob"/>
    <s v="Full-time and Part-time"/>
    <b v="1"/>
    <s v="California, United States"/>
    <d v="2023-10-12T18:01:05"/>
    <d v="2023-10-12T00:00:00"/>
    <n v="10"/>
    <b v="0"/>
    <b v="1"/>
    <s v="United States"/>
    <s v="hour"/>
    <m/>
    <n v="24.97"/>
    <n v="51937.599999999999"/>
    <s v="Foothill De Anza"/>
    <x v="37"/>
  </r>
  <r>
    <n v="11505"/>
    <x v="6"/>
    <s v="Data Analyst"/>
    <s v="Anywhere"/>
    <s v="Snagajob"/>
    <s v="Full-time and Part-time"/>
    <b v="1"/>
    <s v="California, United States"/>
    <d v="2023-10-12T18:01:05"/>
    <d v="2023-10-12T00:00:00"/>
    <n v="10"/>
    <b v="0"/>
    <b v="1"/>
    <s v="United States"/>
    <s v="hour"/>
    <m/>
    <n v="24.97"/>
    <n v="51937.599999999999"/>
    <s v="Foothill De Anza"/>
    <x v="40"/>
  </r>
  <r>
    <n v="11505"/>
    <x v="6"/>
    <s v="Data Analyst"/>
    <s v="Anywhere"/>
    <s v="Snagajob"/>
    <s v="Full-time and Part-time"/>
    <b v="1"/>
    <s v="California, United States"/>
    <d v="2023-10-12T18:01:05"/>
    <d v="2023-10-12T00:00:00"/>
    <n v="10"/>
    <b v="0"/>
    <b v="1"/>
    <s v="United States"/>
    <s v="hour"/>
    <m/>
    <n v="24.97"/>
    <n v="51937.599999999999"/>
    <s v="Foothill De Anza"/>
    <x v="55"/>
  </r>
  <r>
    <n v="11505"/>
    <x v="6"/>
    <s v="Data Analyst"/>
    <s v="Anywhere"/>
    <s v="Snagajob"/>
    <s v="Full-time and Part-time"/>
    <b v="1"/>
    <s v="California, United States"/>
    <d v="2023-10-12T18:01:05"/>
    <d v="2023-10-12T00:00:00"/>
    <n v="10"/>
    <b v="0"/>
    <b v="1"/>
    <s v="United States"/>
    <s v="hour"/>
    <m/>
    <n v="24.97"/>
    <n v="51937.599999999999"/>
    <s v="Foothill De Anza"/>
    <x v="91"/>
  </r>
  <r>
    <n v="11505"/>
    <x v="6"/>
    <s v="Data Analyst"/>
    <s v="Anywhere"/>
    <s v="Snagajob"/>
    <s v="Full-time and Part-time"/>
    <b v="1"/>
    <s v="California, United States"/>
    <d v="2023-10-12T18:01:05"/>
    <d v="2023-10-12T00:00:00"/>
    <n v="10"/>
    <b v="0"/>
    <b v="1"/>
    <s v="United States"/>
    <s v="hour"/>
    <m/>
    <n v="24.97"/>
    <n v="51937.599999999999"/>
    <s v="Foothill De Anza"/>
    <x v="66"/>
  </r>
  <r>
    <n v="11506"/>
    <x v="5"/>
    <s v="Senior Data Engineer"/>
    <s v="Long Beach, CA"/>
    <s v="Robert Half"/>
    <s v="Contractor"/>
    <b v="0"/>
    <s v="Georgia"/>
    <d v="2023-01-16T08:23:34"/>
    <d v="2023-01-16T00:00:00"/>
    <n v="1"/>
    <b v="1"/>
    <b v="0"/>
    <s v="United States"/>
    <s v="hour"/>
    <m/>
    <n v="73"/>
    <n v="151840"/>
    <s v="Robert Half"/>
    <x v="1"/>
  </r>
  <r>
    <n v="11506"/>
    <x v="5"/>
    <s v="Senior Data Engineer"/>
    <s v="Long Beach, CA"/>
    <s v="Robert Half"/>
    <s v="Contractor"/>
    <b v="0"/>
    <s v="Georgia"/>
    <d v="2023-01-16T08:23:34"/>
    <d v="2023-01-16T00:00:00"/>
    <n v="1"/>
    <b v="1"/>
    <b v="0"/>
    <s v="United States"/>
    <s v="hour"/>
    <m/>
    <n v="73"/>
    <n v="151840"/>
    <s v="Robert Half"/>
    <x v="0"/>
  </r>
  <r>
    <n v="11506"/>
    <x v="5"/>
    <s v="Senior Data Engineer"/>
    <s v="Long Beach, CA"/>
    <s v="Robert Half"/>
    <s v="Contractor"/>
    <b v="0"/>
    <s v="Georgia"/>
    <d v="2023-01-16T08:23:34"/>
    <d v="2023-01-16T00:00:00"/>
    <n v="1"/>
    <b v="1"/>
    <b v="0"/>
    <s v="United States"/>
    <s v="hour"/>
    <m/>
    <n v="73"/>
    <n v="151840"/>
    <s v="Robert Half"/>
    <x v="27"/>
  </r>
  <r>
    <n v="11506"/>
    <x v="5"/>
    <s v="Senior Data Engineer"/>
    <s v="Long Beach, CA"/>
    <s v="Robert Half"/>
    <s v="Contractor"/>
    <b v="0"/>
    <s v="Georgia"/>
    <d v="2023-01-16T08:23:34"/>
    <d v="2023-01-16T00:00:00"/>
    <n v="1"/>
    <b v="1"/>
    <b v="0"/>
    <s v="United States"/>
    <s v="hour"/>
    <m/>
    <n v="73"/>
    <n v="151840"/>
    <s v="Robert Half"/>
    <x v="38"/>
  </r>
  <r>
    <n v="11507"/>
    <x v="1"/>
    <s v="Data Engineer"/>
    <s v="Anywhere"/>
    <s v="LinkedIn"/>
    <s v="Full-time"/>
    <b v="1"/>
    <s v="Illinois, United States"/>
    <d v="2023-10-09T13:30:25"/>
    <d v="2023-10-09T00:00:00"/>
    <n v="10"/>
    <b v="0"/>
    <b v="1"/>
    <s v="United States"/>
    <s v="year"/>
    <n v="190000"/>
    <m/>
    <m/>
    <s v="FirstParty"/>
    <x v="1"/>
  </r>
  <r>
    <n v="11507"/>
    <x v="1"/>
    <s v="Data Engineer"/>
    <s v="Anywhere"/>
    <s v="LinkedIn"/>
    <s v="Full-time"/>
    <b v="1"/>
    <s v="Illinois, United States"/>
    <d v="2023-10-09T13:30:25"/>
    <d v="2023-10-09T00:00:00"/>
    <n v="10"/>
    <b v="0"/>
    <b v="1"/>
    <s v="United States"/>
    <s v="year"/>
    <n v="190000"/>
    <m/>
    <m/>
    <s v="FirstParty"/>
    <x v="101"/>
  </r>
  <r>
    <n v="11507"/>
    <x v="1"/>
    <s v="Data Engineer"/>
    <s v="Anywhere"/>
    <s v="LinkedIn"/>
    <s v="Full-time"/>
    <b v="1"/>
    <s v="Illinois, United States"/>
    <d v="2023-10-09T13:30:25"/>
    <d v="2023-10-09T00:00:00"/>
    <n v="10"/>
    <b v="0"/>
    <b v="1"/>
    <s v="United States"/>
    <s v="year"/>
    <n v="190000"/>
    <m/>
    <m/>
    <s v="FirstParty"/>
    <x v="0"/>
  </r>
  <r>
    <n v="11507"/>
    <x v="1"/>
    <s v="Data Engineer"/>
    <s v="Anywhere"/>
    <s v="LinkedIn"/>
    <s v="Full-time"/>
    <b v="1"/>
    <s v="Illinois, United States"/>
    <d v="2023-10-09T13:30:25"/>
    <d v="2023-10-09T00:00:00"/>
    <n v="10"/>
    <b v="0"/>
    <b v="1"/>
    <s v="United States"/>
    <s v="year"/>
    <n v="190000"/>
    <m/>
    <m/>
    <s v="FirstParty"/>
    <x v="15"/>
  </r>
  <r>
    <n v="11507"/>
    <x v="1"/>
    <s v="Data Engineer"/>
    <s v="Anywhere"/>
    <s v="LinkedIn"/>
    <s v="Full-time"/>
    <b v="1"/>
    <s v="Illinois, United States"/>
    <d v="2023-10-09T13:30:25"/>
    <d v="2023-10-09T00:00:00"/>
    <n v="10"/>
    <b v="0"/>
    <b v="1"/>
    <s v="United States"/>
    <s v="year"/>
    <n v="190000"/>
    <m/>
    <m/>
    <s v="FirstParty"/>
    <x v="2"/>
  </r>
  <r>
    <n v="11507"/>
    <x v="1"/>
    <s v="Data Engineer"/>
    <s v="Anywhere"/>
    <s v="LinkedIn"/>
    <s v="Full-time"/>
    <b v="1"/>
    <s v="Illinois, United States"/>
    <d v="2023-10-09T13:30:25"/>
    <d v="2023-10-09T00:00:00"/>
    <n v="10"/>
    <b v="0"/>
    <b v="1"/>
    <s v="United States"/>
    <s v="year"/>
    <n v="190000"/>
    <m/>
    <m/>
    <s v="FirstParty"/>
    <x v="33"/>
  </r>
  <r>
    <n v="11507"/>
    <x v="1"/>
    <s v="Data Engineer"/>
    <s v="Anywhere"/>
    <s v="LinkedIn"/>
    <s v="Full-time"/>
    <b v="1"/>
    <s v="Illinois, United States"/>
    <d v="2023-10-09T13:30:25"/>
    <d v="2023-10-09T00:00:00"/>
    <n v="10"/>
    <b v="0"/>
    <b v="1"/>
    <s v="United States"/>
    <s v="year"/>
    <n v="190000"/>
    <m/>
    <m/>
    <s v="FirstParty"/>
    <x v="18"/>
  </r>
  <r>
    <n v="11507"/>
    <x v="1"/>
    <s v="Data Engineer"/>
    <s v="Anywhere"/>
    <s v="LinkedIn"/>
    <s v="Full-time"/>
    <b v="1"/>
    <s v="Illinois, United States"/>
    <d v="2023-10-09T13:30:25"/>
    <d v="2023-10-09T00:00:00"/>
    <n v="10"/>
    <b v="0"/>
    <b v="1"/>
    <s v="United States"/>
    <s v="year"/>
    <n v="190000"/>
    <m/>
    <m/>
    <s v="FirstParty"/>
    <x v="99"/>
  </r>
  <r>
    <n v="11507"/>
    <x v="1"/>
    <s v="Data Engineer"/>
    <s v="Anywhere"/>
    <s v="LinkedIn"/>
    <s v="Full-time"/>
    <b v="1"/>
    <s v="Illinois, United States"/>
    <d v="2023-10-09T13:30:25"/>
    <d v="2023-10-09T00:00:00"/>
    <n v="10"/>
    <b v="0"/>
    <b v="1"/>
    <s v="United States"/>
    <s v="year"/>
    <n v="190000"/>
    <m/>
    <m/>
    <s v="FirstParty"/>
    <x v="16"/>
  </r>
  <r>
    <n v="11507"/>
    <x v="1"/>
    <s v="Data Engineer"/>
    <s v="Anywhere"/>
    <s v="LinkedIn"/>
    <s v="Full-time"/>
    <b v="1"/>
    <s v="Illinois, United States"/>
    <d v="2023-10-09T13:30:25"/>
    <d v="2023-10-09T00:00:00"/>
    <n v="10"/>
    <b v="0"/>
    <b v="1"/>
    <s v="United States"/>
    <s v="year"/>
    <n v="190000"/>
    <m/>
    <m/>
    <s v="FirstParty"/>
    <x v="56"/>
  </r>
  <r>
    <n v="11507"/>
    <x v="1"/>
    <s v="Data Engineer"/>
    <s v="Anywhere"/>
    <s v="LinkedIn"/>
    <s v="Full-time"/>
    <b v="1"/>
    <s v="Illinois, United States"/>
    <d v="2023-10-09T13:30:25"/>
    <d v="2023-10-09T00:00:00"/>
    <n v="10"/>
    <b v="0"/>
    <b v="1"/>
    <s v="United States"/>
    <s v="year"/>
    <n v="190000"/>
    <m/>
    <m/>
    <s v="FirstParty"/>
    <x v="4"/>
  </r>
  <r>
    <n v="11508"/>
    <x v="1"/>
    <s v="Cloud Data Engineer (708389) // US or GC // Hybrid Trenton, NJ ..."/>
    <s v="United States"/>
    <s v="LinkedIn"/>
    <s v="Full-time"/>
    <b v="0"/>
    <s v="Florida, United States"/>
    <d v="2023-04-25T13:09:56"/>
    <d v="2023-04-25T00:00:00"/>
    <n v="4"/>
    <b v="0"/>
    <b v="0"/>
    <s v="United States"/>
    <s v="hour"/>
    <m/>
    <n v="78.5"/>
    <n v="163280"/>
    <s v="Dantech Corporation Inc."/>
    <x v="61"/>
  </r>
  <r>
    <n v="11508"/>
    <x v="1"/>
    <s v="Cloud Data Engineer (708389) // US or GC // Hybrid Trenton, NJ ..."/>
    <s v="United States"/>
    <s v="LinkedIn"/>
    <s v="Full-time"/>
    <b v="0"/>
    <s v="Florida, United States"/>
    <d v="2023-04-25T13:09:56"/>
    <d v="2023-04-25T00:00:00"/>
    <n v="4"/>
    <b v="0"/>
    <b v="0"/>
    <s v="United States"/>
    <s v="hour"/>
    <m/>
    <n v="78.5"/>
    <n v="163280"/>
    <s v="Dantech Corporation Inc."/>
    <x v="33"/>
  </r>
  <r>
    <n v="11508"/>
    <x v="1"/>
    <s v="Cloud Data Engineer (708389) // US or GC // Hybrid Trenton, NJ ..."/>
    <s v="United States"/>
    <s v="LinkedIn"/>
    <s v="Full-time"/>
    <b v="0"/>
    <s v="Florida, United States"/>
    <d v="2023-04-25T13:09:56"/>
    <d v="2023-04-25T00:00:00"/>
    <n v="4"/>
    <b v="0"/>
    <b v="0"/>
    <s v="United States"/>
    <s v="hour"/>
    <m/>
    <n v="78.5"/>
    <n v="163280"/>
    <s v="Dantech Corporation Inc."/>
    <x v="9"/>
  </r>
  <r>
    <n v="11508"/>
    <x v="1"/>
    <s v="Cloud Data Engineer (708389) // US or GC // Hybrid Trenton, NJ ..."/>
    <s v="United States"/>
    <s v="LinkedIn"/>
    <s v="Full-time"/>
    <b v="0"/>
    <s v="Florida, United States"/>
    <d v="2023-04-25T13:09:56"/>
    <d v="2023-04-25T00:00:00"/>
    <n v="4"/>
    <b v="0"/>
    <b v="0"/>
    <s v="United States"/>
    <s v="hour"/>
    <m/>
    <n v="78.5"/>
    <n v="163280"/>
    <s v="Dantech Corporation Inc."/>
    <x v="10"/>
  </r>
  <r>
    <n v="11508"/>
    <x v="1"/>
    <s v="Cloud Data Engineer (708389) // US or GC // Hybrid Trenton, NJ ..."/>
    <s v="United States"/>
    <s v="LinkedIn"/>
    <s v="Full-time"/>
    <b v="0"/>
    <s v="Florida, United States"/>
    <d v="2023-04-25T13:09:56"/>
    <d v="2023-04-25T00:00:00"/>
    <n v="4"/>
    <b v="0"/>
    <b v="0"/>
    <s v="United States"/>
    <s v="hour"/>
    <m/>
    <n v="78.5"/>
    <n v="163280"/>
    <s v="Dantech Corporation Inc."/>
    <x v="3"/>
  </r>
  <r>
    <n v="11508"/>
    <x v="1"/>
    <s v="Cloud Data Engineer (708389) // US or GC // Hybrid Trenton, NJ ..."/>
    <s v="United States"/>
    <s v="LinkedIn"/>
    <s v="Full-time"/>
    <b v="0"/>
    <s v="Florida, United States"/>
    <d v="2023-04-25T13:09:56"/>
    <d v="2023-04-25T00:00:00"/>
    <n v="4"/>
    <b v="0"/>
    <b v="0"/>
    <s v="United States"/>
    <s v="hour"/>
    <m/>
    <n v="78.5"/>
    <n v="163280"/>
    <s v="Dantech Corporation Inc."/>
    <x v="41"/>
  </r>
  <r>
    <n v="11508"/>
    <x v="1"/>
    <s v="Cloud Data Engineer (708389) // US or GC // Hybrid Trenton, NJ ..."/>
    <s v="United States"/>
    <s v="LinkedIn"/>
    <s v="Full-time"/>
    <b v="0"/>
    <s v="Florida, United States"/>
    <d v="2023-04-25T13:09:56"/>
    <d v="2023-04-25T00:00:00"/>
    <n v="4"/>
    <b v="0"/>
    <b v="0"/>
    <s v="United States"/>
    <s v="hour"/>
    <m/>
    <n v="78.5"/>
    <n v="163280"/>
    <s v="Dantech Corporation Inc."/>
    <x v="7"/>
  </r>
  <r>
    <n v="11508"/>
    <x v="1"/>
    <s v="Cloud Data Engineer (708389) // US or GC // Hybrid Trenton, NJ ..."/>
    <s v="United States"/>
    <s v="LinkedIn"/>
    <s v="Full-time"/>
    <b v="0"/>
    <s v="Florida, United States"/>
    <d v="2023-04-25T13:09:56"/>
    <d v="2023-04-25T00:00:00"/>
    <n v="4"/>
    <b v="0"/>
    <b v="0"/>
    <s v="United States"/>
    <s v="hour"/>
    <m/>
    <n v="78.5"/>
    <n v="163280"/>
    <s v="Dantech Corporation Inc."/>
    <x v="0"/>
  </r>
  <r>
    <n v="11508"/>
    <x v="1"/>
    <s v="Cloud Data Engineer (708389) // US or GC // Hybrid Trenton, NJ ..."/>
    <s v="United States"/>
    <s v="LinkedIn"/>
    <s v="Full-time"/>
    <b v="0"/>
    <s v="Florida, United States"/>
    <d v="2023-04-25T13:09:56"/>
    <d v="2023-04-25T00:00:00"/>
    <n v="4"/>
    <b v="0"/>
    <b v="0"/>
    <s v="United States"/>
    <s v="hour"/>
    <m/>
    <n v="78.5"/>
    <n v="163280"/>
    <s v="Dantech Corporation Inc."/>
    <x v="1"/>
  </r>
  <r>
    <n v="11508"/>
    <x v="1"/>
    <s v="Cloud Data Engineer (708389) // US or GC // Hybrid Trenton, NJ ..."/>
    <s v="United States"/>
    <s v="LinkedIn"/>
    <s v="Full-time"/>
    <b v="0"/>
    <s v="Florida, United States"/>
    <d v="2023-04-25T13:09:56"/>
    <d v="2023-04-25T00:00:00"/>
    <n v="4"/>
    <b v="0"/>
    <b v="0"/>
    <s v="United States"/>
    <s v="hour"/>
    <m/>
    <n v="78.5"/>
    <n v="163280"/>
    <s v="Dantech Corporation Inc."/>
    <x v="60"/>
  </r>
  <r>
    <n v="11508"/>
    <x v="1"/>
    <s v="Cloud Data Engineer (708389) // US or GC // Hybrid Trenton, NJ ..."/>
    <s v="United States"/>
    <s v="LinkedIn"/>
    <s v="Full-time"/>
    <b v="0"/>
    <s v="Florida, United States"/>
    <d v="2023-04-25T13:09:56"/>
    <d v="2023-04-25T00:00:00"/>
    <n v="4"/>
    <b v="0"/>
    <b v="0"/>
    <s v="United States"/>
    <s v="hour"/>
    <m/>
    <n v="78.5"/>
    <n v="163280"/>
    <s v="Dantech Corporation Inc."/>
    <x v="2"/>
  </r>
  <r>
    <n v="11509"/>
    <x v="1"/>
    <s v="Data Engineer"/>
    <s v="Jacksonville, FL"/>
    <s v="WJHL Jobs"/>
    <s v="Full-time"/>
    <b v="0"/>
    <s v="Georgia"/>
    <d v="2023-04-15T21:47:28"/>
    <d v="2023-04-15T00:00:00"/>
    <n v="4"/>
    <b v="1"/>
    <b v="1"/>
    <s v="United States"/>
    <s v="year"/>
    <n v="185000"/>
    <m/>
    <m/>
    <s v="Jobot"/>
    <x v="51"/>
  </r>
  <r>
    <n v="11509"/>
    <x v="1"/>
    <s v="Data Engineer"/>
    <s v="Jacksonville, FL"/>
    <s v="WJHL Jobs"/>
    <s v="Full-time"/>
    <b v="0"/>
    <s v="Georgia"/>
    <d v="2023-04-15T21:47:28"/>
    <d v="2023-04-15T00:00:00"/>
    <n v="4"/>
    <b v="1"/>
    <b v="1"/>
    <s v="United States"/>
    <s v="year"/>
    <n v="185000"/>
    <m/>
    <m/>
    <s v="Jobot"/>
    <x v="6"/>
  </r>
  <r>
    <n v="11509"/>
    <x v="1"/>
    <s v="Data Engineer"/>
    <s v="Jacksonville, FL"/>
    <s v="WJHL Jobs"/>
    <s v="Full-time"/>
    <b v="0"/>
    <s v="Georgia"/>
    <d v="2023-04-15T21:47:28"/>
    <d v="2023-04-15T00:00:00"/>
    <n v="4"/>
    <b v="1"/>
    <b v="1"/>
    <s v="United States"/>
    <s v="year"/>
    <n v="185000"/>
    <m/>
    <m/>
    <s v="Jobot"/>
    <x v="90"/>
  </r>
  <r>
    <n v="11509"/>
    <x v="1"/>
    <s v="Data Engineer"/>
    <s v="Jacksonville, FL"/>
    <s v="WJHL Jobs"/>
    <s v="Full-time"/>
    <b v="0"/>
    <s v="Georgia"/>
    <d v="2023-04-15T21:47:28"/>
    <d v="2023-04-15T00:00:00"/>
    <n v="4"/>
    <b v="1"/>
    <b v="1"/>
    <s v="United States"/>
    <s v="year"/>
    <n v="185000"/>
    <m/>
    <m/>
    <s v="Jobot"/>
    <x v="1"/>
  </r>
  <r>
    <n v="11509"/>
    <x v="1"/>
    <s v="Data Engineer"/>
    <s v="Jacksonville, FL"/>
    <s v="WJHL Jobs"/>
    <s v="Full-time"/>
    <b v="0"/>
    <s v="Georgia"/>
    <d v="2023-04-15T21:47:28"/>
    <d v="2023-04-15T00:00:00"/>
    <n v="4"/>
    <b v="1"/>
    <b v="1"/>
    <s v="United States"/>
    <s v="year"/>
    <n v="185000"/>
    <m/>
    <m/>
    <s v="Jobot"/>
    <x v="0"/>
  </r>
  <r>
    <n v="11509"/>
    <x v="1"/>
    <s v="Data Engineer"/>
    <s v="Jacksonville, FL"/>
    <s v="WJHL Jobs"/>
    <s v="Full-time"/>
    <b v="0"/>
    <s v="Georgia"/>
    <d v="2023-04-15T21:47:28"/>
    <d v="2023-04-15T00:00:00"/>
    <n v="4"/>
    <b v="1"/>
    <b v="1"/>
    <s v="United States"/>
    <s v="year"/>
    <n v="185000"/>
    <m/>
    <m/>
    <s v="Jobot"/>
    <x v="67"/>
  </r>
  <r>
    <n v="11510"/>
    <x v="4"/>
    <s v="Data Scientist, Spatial Biology * PC 1228"/>
    <s v="San Diego, CA"/>
    <s v="Snagajob"/>
    <s v="Full-time"/>
    <b v="0"/>
    <s v="California, United States"/>
    <d v="2023-08-12T18:02:56"/>
    <d v="2023-08-12T00:00:00"/>
    <n v="8"/>
    <b v="0"/>
    <b v="1"/>
    <s v="United States"/>
    <s v="hour"/>
    <m/>
    <n v="46.66"/>
    <n v="97052.800000000003"/>
    <s v="Miltenyi Biotec Inc"/>
    <x v="168"/>
  </r>
  <r>
    <n v="11510"/>
    <x v="4"/>
    <s v="Data Scientist, Spatial Biology * PC 1228"/>
    <s v="San Diego, CA"/>
    <s v="Snagajob"/>
    <s v="Full-time"/>
    <b v="0"/>
    <s v="California, United States"/>
    <d v="2023-08-12T18:02:56"/>
    <d v="2023-08-12T00:00:00"/>
    <n v="8"/>
    <b v="0"/>
    <b v="1"/>
    <s v="United States"/>
    <s v="hour"/>
    <m/>
    <n v="46.66"/>
    <n v="97052.800000000003"/>
    <s v="Miltenyi Biotec Inc"/>
    <x v="6"/>
  </r>
  <r>
    <n v="11510"/>
    <x v="4"/>
    <s v="Data Scientist, Spatial Biology * PC 1228"/>
    <s v="San Diego, CA"/>
    <s v="Snagajob"/>
    <s v="Full-time"/>
    <b v="0"/>
    <s v="California, United States"/>
    <d v="2023-08-12T18:02:56"/>
    <d v="2023-08-12T00:00:00"/>
    <n v="8"/>
    <b v="0"/>
    <b v="1"/>
    <s v="United States"/>
    <s v="hour"/>
    <m/>
    <n v="46.66"/>
    <n v="97052.800000000003"/>
    <s v="Miltenyi Biotec Inc"/>
    <x v="15"/>
  </r>
  <r>
    <n v="11510"/>
    <x v="4"/>
    <s v="Data Scientist, Spatial Biology * PC 1228"/>
    <s v="San Diego, CA"/>
    <s v="Snagajob"/>
    <s v="Full-time"/>
    <b v="0"/>
    <s v="California, United States"/>
    <d v="2023-08-12T18:02:56"/>
    <d v="2023-08-12T00:00:00"/>
    <n v="8"/>
    <b v="0"/>
    <b v="1"/>
    <s v="United States"/>
    <s v="hour"/>
    <m/>
    <n v="46.66"/>
    <n v="97052.800000000003"/>
    <s v="Miltenyi Biotec Inc"/>
    <x v="1"/>
  </r>
  <r>
    <n v="11510"/>
    <x v="4"/>
    <s v="Data Scientist, Spatial Biology * PC 1228"/>
    <s v="San Diego, CA"/>
    <s v="Snagajob"/>
    <s v="Full-time"/>
    <b v="0"/>
    <s v="California, United States"/>
    <d v="2023-08-12T18:02:56"/>
    <d v="2023-08-12T00:00:00"/>
    <n v="8"/>
    <b v="0"/>
    <b v="1"/>
    <s v="United States"/>
    <s v="hour"/>
    <m/>
    <n v="46.66"/>
    <n v="97052.800000000003"/>
    <s v="Miltenyi Biotec Inc"/>
    <x v="145"/>
  </r>
  <r>
    <n v="11511"/>
    <x v="4"/>
    <s v="Principal Data Scientist"/>
    <s v="Anywhere"/>
    <s v="LinkedIn"/>
    <s v="Full-time"/>
    <b v="1"/>
    <s v="Texas, United States"/>
    <d v="2023-07-13T19:03:50"/>
    <d v="2023-07-13T00:00:00"/>
    <n v="7"/>
    <b v="0"/>
    <b v="0"/>
    <s v="United States"/>
    <s v="year"/>
    <n v="160000"/>
    <m/>
    <m/>
    <s v="Health Advocate"/>
    <x v="1"/>
  </r>
  <r>
    <n v="11511"/>
    <x v="4"/>
    <s v="Principal Data Scientist"/>
    <s v="Anywhere"/>
    <s v="LinkedIn"/>
    <s v="Full-time"/>
    <b v="1"/>
    <s v="Texas, United States"/>
    <d v="2023-07-13T19:03:50"/>
    <d v="2023-07-13T00:00:00"/>
    <n v="7"/>
    <b v="0"/>
    <b v="0"/>
    <s v="United States"/>
    <s v="year"/>
    <n v="160000"/>
    <m/>
    <m/>
    <s v="Health Advocate"/>
    <x v="15"/>
  </r>
  <r>
    <n v="11511"/>
    <x v="4"/>
    <s v="Principal Data Scientist"/>
    <s v="Anywhere"/>
    <s v="LinkedIn"/>
    <s v="Full-time"/>
    <b v="1"/>
    <s v="Texas, United States"/>
    <d v="2023-07-13T19:03:50"/>
    <d v="2023-07-13T00:00:00"/>
    <n v="7"/>
    <b v="0"/>
    <b v="0"/>
    <s v="United States"/>
    <s v="year"/>
    <n v="160000"/>
    <m/>
    <m/>
    <s v="Health Advocate"/>
    <x v="47"/>
  </r>
  <r>
    <n v="11512"/>
    <x v="1"/>
    <s v="Snr Data Engineer"/>
    <s v="Anywhere"/>
    <s v="LinkedIn Luxembourg"/>
    <s v="Full-time"/>
    <b v="1"/>
    <s v="Luxembourg"/>
    <d v="2023-08-29T07:58:54"/>
    <d v="2023-08-29T00:00:00"/>
    <n v="8"/>
    <b v="0"/>
    <b v="0"/>
    <s v="Luxembourg"/>
    <s v="year"/>
    <n v="69000"/>
    <m/>
    <m/>
    <s v="BillEase"/>
    <x v="11"/>
  </r>
  <r>
    <n v="11512"/>
    <x v="1"/>
    <s v="Snr Data Engineer"/>
    <s v="Anywhere"/>
    <s v="LinkedIn Luxembourg"/>
    <s v="Full-time"/>
    <b v="1"/>
    <s v="Luxembourg"/>
    <d v="2023-08-29T07:58:54"/>
    <d v="2023-08-29T00:00:00"/>
    <n v="8"/>
    <b v="0"/>
    <b v="0"/>
    <s v="Luxembourg"/>
    <s v="year"/>
    <n v="69000"/>
    <m/>
    <m/>
    <s v="BillEase"/>
    <x v="7"/>
  </r>
  <r>
    <n v="11512"/>
    <x v="1"/>
    <s v="Snr Data Engineer"/>
    <s v="Anywhere"/>
    <s v="LinkedIn Luxembourg"/>
    <s v="Full-time"/>
    <b v="1"/>
    <s v="Luxembourg"/>
    <d v="2023-08-29T07:58:54"/>
    <d v="2023-08-29T00:00:00"/>
    <n v="8"/>
    <b v="0"/>
    <b v="0"/>
    <s v="Luxembourg"/>
    <s v="year"/>
    <n v="69000"/>
    <m/>
    <m/>
    <s v="BillEase"/>
    <x v="2"/>
  </r>
  <r>
    <n v="11512"/>
    <x v="1"/>
    <s v="Snr Data Engineer"/>
    <s v="Anywhere"/>
    <s v="LinkedIn Luxembourg"/>
    <s v="Full-time"/>
    <b v="1"/>
    <s v="Luxembourg"/>
    <d v="2023-08-29T07:58:54"/>
    <d v="2023-08-29T00:00:00"/>
    <n v="8"/>
    <b v="0"/>
    <b v="0"/>
    <s v="Luxembourg"/>
    <s v="year"/>
    <n v="69000"/>
    <m/>
    <m/>
    <s v="BillEase"/>
    <x v="10"/>
  </r>
  <r>
    <n v="11512"/>
    <x v="1"/>
    <s v="Snr Data Engineer"/>
    <s v="Anywhere"/>
    <s v="LinkedIn Luxembourg"/>
    <s v="Full-time"/>
    <b v="1"/>
    <s v="Luxembourg"/>
    <d v="2023-08-29T07:58:54"/>
    <d v="2023-08-29T00:00:00"/>
    <n v="8"/>
    <b v="0"/>
    <b v="0"/>
    <s v="Luxembourg"/>
    <s v="year"/>
    <n v="69000"/>
    <m/>
    <m/>
    <s v="BillEase"/>
    <x v="4"/>
  </r>
  <r>
    <n v="11512"/>
    <x v="1"/>
    <s v="Snr Data Engineer"/>
    <s v="Anywhere"/>
    <s v="LinkedIn Luxembourg"/>
    <s v="Full-time"/>
    <b v="1"/>
    <s v="Luxembourg"/>
    <d v="2023-08-29T07:58:54"/>
    <d v="2023-08-29T00:00:00"/>
    <n v="8"/>
    <b v="0"/>
    <b v="0"/>
    <s v="Luxembourg"/>
    <s v="year"/>
    <n v="69000"/>
    <m/>
    <m/>
    <s v="BillEase"/>
    <x v="92"/>
  </r>
  <r>
    <n v="11513"/>
    <x v="1"/>
    <s v="Lead Data Engineer - Full-time / Part-time"/>
    <s v="Washington, DC"/>
    <s v="Snagajob"/>
    <s v="Full-time and Part-time"/>
    <b v="0"/>
    <s v="Sudan"/>
    <d v="2023-09-18T03:14:53"/>
    <d v="2023-09-18T00:00:00"/>
    <n v="9"/>
    <b v="0"/>
    <b v="1"/>
    <s v="Sudan"/>
    <s v="hour"/>
    <m/>
    <n v="61.16"/>
    <n v="127212.8"/>
    <s v="Capital One"/>
    <x v="2"/>
  </r>
  <r>
    <n v="11513"/>
    <x v="1"/>
    <s v="Lead Data Engineer - Full-time / Part-time"/>
    <s v="Washington, DC"/>
    <s v="Snagajob"/>
    <s v="Full-time and Part-time"/>
    <b v="0"/>
    <s v="Sudan"/>
    <d v="2023-09-18T03:14:53"/>
    <d v="2023-09-18T00:00:00"/>
    <n v="9"/>
    <b v="0"/>
    <b v="1"/>
    <s v="Sudan"/>
    <s v="hour"/>
    <m/>
    <n v="61.16"/>
    <n v="127212.8"/>
    <s v="Capital One"/>
    <x v="27"/>
  </r>
  <r>
    <n v="11513"/>
    <x v="1"/>
    <s v="Lead Data Engineer - Full-time / Part-time"/>
    <s v="Washington, DC"/>
    <s v="Snagajob"/>
    <s v="Full-time and Part-time"/>
    <b v="0"/>
    <s v="Sudan"/>
    <d v="2023-09-18T03:14:53"/>
    <d v="2023-09-18T00:00:00"/>
    <n v="9"/>
    <b v="0"/>
    <b v="1"/>
    <s v="Sudan"/>
    <s v="hour"/>
    <m/>
    <n v="61.16"/>
    <n v="127212.8"/>
    <s v="Capital One"/>
    <x v="41"/>
  </r>
  <r>
    <n v="11513"/>
    <x v="1"/>
    <s v="Lead Data Engineer - Full-time / Part-time"/>
    <s v="Washington, DC"/>
    <s v="Snagajob"/>
    <s v="Full-time and Part-time"/>
    <b v="0"/>
    <s v="Sudan"/>
    <d v="2023-09-18T03:14:53"/>
    <d v="2023-09-18T00:00:00"/>
    <n v="9"/>
    <b v="0"/>
    <b v="1"/>
    <s v="Sudan"/>
    <s v="hour"/>
    <m/>
    <n v="61.16"/>
    <n v="127212.8"/>
    <s v="Capital One"/>
    <x v="10"/>
  </r>
  <r>
    <n v="11513"/>
    <x v="1"/>
    <s v="Lead Data Engineer - Full-time / Part-time"/>
    <s v="Washington, DC"/>
    <s v="Snagajob"/>
    <s v="Full-time and Part-time"/>
    <b v="0"/>
    <s v="Sudan"/>
    <d v="2023-09-18T03:14:53"/>
    <d v="2023-09-18T00:00:00"/>
    <n v="9"/>
    <b v="0"/>
    <b v="1"/>
    <s v="Sudan"/>
    <s v="hour"/>
    <m/>
    <n v="61.16"/>
    <n v="127212.8"/>
    <s v="Capital One"/>
    <x v="11"/>
  </r>
  <r>
    <n v="11513"/>
    <x v="1"/>
    <s v="Lead Data Engineer - Full-time / Part-time"/>
    <s v="Washington, DC"/>
    <s v="Snagajob"/>
    <s v="Full-time and Part-time"/>
    <b v="0"/>
    <s v="Sudan"/>
    <d v="2023-09-18T03:14:53"/>
    <d v="2023-09-18T00:00:00"/>
    <n v="9"/>
    <b v="0"/>
    <b v="1"/>
    <s v="Sudan"/>
    <s v="hour"/>
    <m/>
    <n v="61.16"/>
    <n v="127212.8"/>
    <s v="Capital One"/>
    <x v="44"/>
  </r>
  <r>
    <n v="11513"/>
    <x v="1"/>
    <s v="Lead Data Engineer - Full-time / Part-time"/>
    <s v="Washington, DC"/>
    <s v="Snagajob"/>
    <s v="Full-time and Part-time"/>
    <b v="0"/>
    <s v="Sudan"/>
    <d v="2023-09-18T03:14:53"/>
    <d v="2023-09-18T00:00:00"/>
    <n v="9"/>
    <b v="0"/>
    <b v="1"/>
    <s v="Sudan"/>
    <s v="hour"/>
    <m/>
    <n v="61.16"/>
    <n v="127212.8"/>
    <s v="Capital One"/>
    <x v="25"/>
  </r>
  <r>
    <n v="11513"/>
    <x v="1"/>
    <s v="Lead Data Engineer - Full-time / Part-time"/>
    <s v="Washington, DC"/>
    <s v="Snagajob"/>
    <s v="Full-time and Part-time"/>
    <b v="0"/>
    <s v="Sudan"/>
    <d v="2023-09-18T03:14:53"/>
    <d v="2023-09-18T00:00:00"/>
    <n v="9"/>
    <b v="0"/>
    <b v="1"/>
    <s v="Sudan"/>
    <s v="hour"/>
    <m/>
    <n v="61.16"/>
    <n v="127212.8"/>
    <s v="Capital One"/>
    <x v="37"/>
  </r>
  <r>
    <n v="11513"/>
    <x v="1"/>
    <s v="Lead Data Engineer - Full-time / Part-time"/>
    <s v="Washington, DC"/>
    <s v="Snagajob"/>
    <s v="Full-time and Part-time"/>
    <b v="0"/>
    <s v="Sudan"/>
    <d v="2023-09-18T03:14:53"/>
    <d v="2023-09-18T00:00:00"/>
    <n v="9"/>
    <b v="0"/>
    <b v="1"/>
    <s v="Sudan"/>
    <s v="hour"/>
    <m/>
    <n v="61.16"/>
    <n v="127212.8"/>
    <s v="Capital One"/>
    <x v="9"/>
  </r>
  <r>
    <n v="11513"/>
    <x v="1"/>
    <s v="Lead Data Engineer - Full-time / Part-time"/>
    <s v="Washington, DC"/>
    <s v="Snagajob"/>
    <s v="Full-time and Part-time"/>
    <b v="0"/>
    <s v="Sudan"/>
    <d v="2023-09-18T03:14:53"/>
    <d v="2023-09-18T00:00:00"/>
    <n v="9"/>
    <b v="0"/>
    <b v="1"/>
    <s v="Sudan"/>
    <s v="hour"/>
    <m/>
    <n v="61.16"/>
    <n v="127212.8"/>
    <s v="Capital One"/>
    <x v="46"/>
  </r>
  <r>
    <n v="11513"/>
    <x v="1"/>
    <s v="Lead Data Engineer - Full-time / Part-time"/>
    <s v="Washington, DC"/>
    <s v="Snagajob"/>
    <s v="Full-time and Part-time"/>
    <b v="0"/>
    <s v="Sudan"/>
    <d v="2023-09-18T03:14:53"/>
    <d v="2023-09-18T00:00:00"/>
    <n v="9"/>
    <b v="0"/>
    <b v="1"/>
    <s v="Sudan"/>
    <s v="hour"/>
    <m/>
    <n v="61.16"/>
    <n v="127212.8"/>
    <s v="Capital One"/>
    <x v="7"/>
  </r>
  <r>
    <n v="11513"/>
    <x v="1"/>
    <s v="Lead Data Engineer - Full-time / Part-time"/>
    <s v="Washington, DC"/>
    <s v="Snagajob"/>
    <s v="Full-time and Part-time"/>
    <b v="0"/>
    <s v="Sudan"/>
    <d v="2023-09-18T03:14:53"/>
    <d v="2023-09-18T00:00:00"/>
    <n v="9"/>
    <b v="0"/>
    <b v="1"/>
    <s v="Sudan"/>
    <s v="hour"/>
    <m/>
    <n v="61.16"/>
    <n v="127212.8"/>
    <s v="Capital One"/>
    <x v="8"/>
  </r>
  <r>
    <n v="11513"/>
    <x v="1"/>
    <s v="Lead Data Engineer - Full-time / Part-time"/>
    <s v="Washington, DC"/>
    <s v="Snagajob"/>
    <s v="Full-time and Part-time"/>
    <b v="0"/>
    <s v="Sudan"/>
    <d v="2023-09-18T03:14:53"/>
    <d v="2023-09-18T00:00:00"/>
    <n v="9"/>
    <b v="0"/>
    <b v="1"/>
    <s v="Sudan"/>
    <s v="hour"/>
    <m/>
    <n v="61.16"/>
    <n v="127212.8"/>
    <s v="Capital One"/>
    <x v="0"/>
  </r>
  <r>
    <n v="11513"/>
    <x v="1"/>
    <s v="Lead Data Engineer - Full-time / Part-time"/>
    <s v="Washington, DC"/>
    <s v="Snagajob"/>
    <s v="Full-time and Part-time"/>
    <b v="0"/>
    <s v="Sudan"/>
    <d v="2023-09-18T03:14:53"/>
    <d v="2023-09-18T00:00:00"/>
    <n v="9"/>
    <b v="0"/>
    <b v="1"/>
    <s v="Sudan"/>
    <s v="hour"/>
    <m/>
    <n v="61.16"/>
    <n v="127212.8"/>
    <s v="Capital One"/>
    <x v="47"/>
  </r>
  <r>
    <n v="11513"/>
    <x v="1"/>
    <s v="Lead Data Engineer - Full-time / Part-time"/>
    <s v="Washington, DC"/>
    <s v="Snagajob"/>
    <s v="Full-time and Part-time"/>
    <b v="0"/>
    <s v="Sudan"/>
    <d v="2023-09-18T03:14:53"/>
    <d v="2023-09-18T00:00:00"/>
    <n v="9"/>
    <b v="0"/>
    <b v="1"/>
    <s v="Sudan"/>
    <s v="hour"/>
    <m/>
    <n v="61.16"/>
    <n v="127212.8"/>
    <s v="Capital One"/>
    <x v="1"/>
  </r>
  <r>
    <n v="11513"/>
    <x v="1"/>
    <s v="Lead Data Engineer - Full-time / Part-time"/>
    <s v="Washington, DC"/>
    <s v="Snagajob"/>
    <s v="Full-time and Part-time"/>
    <b v="0"/>
    <s v="Sudan"/>
    <d v="2023-09-18T03:14:53"/>
    <d v="2023-09-18T00:00:00"/>
    <n v="9"/>
    <b v="0"/>
    <b v="1"/>
    <s v="Sudan"/>
    <s v="hour"/>
    <m/>
    <n v="61.16"/>
    <n v="127212.8"/>
    <s v="Capital One"/>
    <x v="45"/>
  </r>
  <r>
    <n v="11514"/>
    <x v="1"/>
    <s v="Data Engineer/Architect (HL7)"/>
    <s v="Dallas, TX"/>
    <s v="Dice"/>
    <s v="Full-time"/>
    <b v="0"/>
    <s v="Illinois, United States"/>
    <d v="2023-04-20T12:05:51"/>
    <d v="2023-04-20T00:00:00"/>
    <n v="4"/>
    <b v="1"/>
    <b v="1"/>
    <s v="United States"/>
    <s v="year"/>
    <n v="140000"/>
    <m/>
    <m/>
    <s v="Jobot"/>
    <x v="5"/>
  </r>
  <r>
    <n v="11514"/>
    <x v="1"/>
    <s v="Data Engineer/Architect (HL7)"/>
    <s v="Dallas, TX"/>
    <s v="Dice"/>
    <s v="Full-time"/>
    <b v="0"/>
    <s v="Illinois, United States"/>
    <d v="2023-04-20T12:05:51"/>
    <d v="2023-04-20T00:00:00"/>
    <n v="4"/>
    <b v="1"/>
    <b v="1"/>
    <s v="United States"/>
    <s v="year"/>
    <n v="140000"/>
    <m/>
    <m/>
    <s v="Jobot"/>
    <x v="66"/>
  </r>
  <r>
    <n v="11514"/>
    <x v="1"/>
    <s v="Data Engineer/Architect (HL7)"/>
    <s v="Dallas, TX"/>
    <s v="Dice"/>
    <s v="Full-time"/>
    <b v="0"/>
    <s v="Illinois, United States"/>
    <d v="2023-04-20T12:05:51"/>
    <d v="2023-04-20T00:00:00"/>
    <n v="4"/>
    <b v="1"/>
    <b v="1"/>
    <s v="United States"/>
    <s v="year"/>
    <n v="140000"/>
    <m/>
    <m/>
    <s v="Jobot"/>
    <x v="127"/>
  </r>
  <r>
    <n v="11514"/>
    <x v="1"/>
    <s v="Data Engineer/Architect (HL7)"/>
    <s v="Dallas, TX"/>
    <s v="Dice"/>
    <s v="Full-time"/>
    <b v="0"/>
    <s v="Illinois, United States"/>
    <d v="2023-04-20T12:05:51"/>
    <d v="2023-04-20T00:00:00"/>
    <n v="4"/>
    <b v="1"/>
    <b v="1"/>
    <s v="United States"/>
    <s v="year"/>
    <n v="140000"/>
    <m/>
    <m/>
    <s v="Jobot"/>
    <x v="103"/>
  </r>
  <r>
    <n v="11514"/>
    <x v="1"/>
    <s v="Data Engineer/Architect (HL7)"/>
    <s v="Dallas, TX"/>
    <s v="Dice"/>
    <s v="Full-time"/>
    <b v="0"/>
    <s v="Illinois, United States"/>
    <d v="2023-04-20T12:05:51"/>
    <d v="2023-04-20T00:00:00"/>
    <n v="4"/>
    <b v="1"/>
    <b v="1"/>
    <s v="United States"/>
    <s v="year"/>
    <n v="140000"/>
    <m/>
    <m/>
    <s v="Jobot"/>
    <x v="0"/>
  </r>
  <r>
    <n v="11514"/>
    <x v="1"/>
    <s v="Data Engineer/Architect (HL7)"/>
    <s v="Dallas, TX"/>
    <s v="Dice"/>
    <s v="Full-time"/>
    <b v="0"/>
    <s v="Illinois, United States"/>
    <d v="2023-04-20T12:05:51"/>
    <d v="2023-04-20T00:00:00"/>
    <n v="4"/>
    <b v="1"/>
    <b v="1"/>
    <s v="United States"/>
    <s v="year"/>
    <n v="140000"/>
    <m/>
    <m/>
    <s v="Jobot"/>
    <x v="62"/>
  </r>
  <r>
    <n v="11515"/>
    <x v="4"/>
    <s v="Data Scientist – Bioeconomy"/>
    <s v="Columbus, OH"/>
    <s v="Ladders"/>
    <s v="Full-time"/>
    <b v="0"/>
    <s v="New York, United States"/>
    <d v="2023-06-10T08:02:17"/>
    <d v="2023-06-10T00:00:00"/>
    <n v="6"/>
    <b v="0"/>
    <b v="1"/>
    <s v="United States"/>
    <s v="year"/>
    <n v="90000"/>
    <m/>
    <m/>
    <s v="Battelle"/>
    <x v="12"/>
  </r>
  <r>
    <n v="11516"/>
    <x v="1"/>
    <s v="Cloud Data Engineer - Autonomous Vehicles - $150k+"/>
    <s v="Boston, MA"/>
    <s v="LinkedIn"/>
    <s v="Full-time"/>
    <b v="0"/>
    <s v="Illinois, United States"/>
    <d v="2023-11-20T14:08:06"/>
    <d v="2023-11-20T00:00:00"/>
    <n v="11"/>
    <b v="0"/>
    <b v="1"/>
    <s v="United States"/>
    <s v="year"/>
    <n v="150000"/>
    <m/>
    <m/>
    <s v="Orbis"/>
    <x v="2"/>
  </r>
  <r>
    <n v="11516"/>
    <x v="1"/>
    <s v="Cloud Data Engineer - Autonomous Vehicles - $150k+"/>
    <s v="Boston, MA"/>
    <s v="LinkedIn"/>
    <s v="Full-time"/>
    <b v="0"/>
    <s v="Illinois, United States"/>
    <d v="2023-11-20T14:08:06"/>
    <d v="2023-11-20T00:00:00"/>
    <n v="11"/>
    <b v="0"/>
    <b v="1"/>
    <s v="United States"/>
    <s v="year"/>
    <n v="150000"/>
    <m/>
    <m/>
    <s v="Orbis"/>
    <x v="29"/>
  </r>
  <r>
    <n v="11517"/>
    <x v="1"/>
    <s v="Data Engineer (Signal Processing)"/>
    <s v="Princeton, NJ"/>
    <s v="LinkedIn"/>
    <s v="Full-time"/>
    <b v="0"/>
    <s v="California, United States"/>
    <d v="2023-10-30T13:04:42"/>
    <d v="2023-10-30T00:00:00"/>
    <n v="10"/>
    <b v="0"/>
    <b v="1"/>
    <s v="United States"/>
    <s v="year"/>
    <n v="170000"/>
    <m/>
    <m/>
    <s v="Idelsoft"/>
    <x v="1"/>
  </r>
  <r>
    <n v="11517"/>
    <x v="1"/>
    <s v="Data Engineer (Signal Processing)"/>
    <s v="Princeton, NJ"/>
    <s v="LinkedIn"/>
    <s v="Full-time"/>
    <b v="0"/>
    <s v="California, United States"/>
    <d v="2023-10-30T13:04:42"/>
    <d v="2023-10-30T00:00:00"/>
    <n v="10"/>
    <b v="0"/>
    <b v="1"/>
    <s v="United States"/>
    <s v="year"/>
    <n v="170000"/>
    <m/>
    <m/>
    <s v="Idelsoft"/>
    <x v="13"/>
  </r>
  <r>
    <n v="11517"/>
    <x v="1"/>
    <s v="Data Engineer (Signal Processing)"/>
    <s v="Princeton, NJ"/>
    <s v="LinkedIn"/>
    <s v="Full-time"/>
    <b v="0"/>
    <s v="California, United States"/>
    <d v="2023-10-30T13:04:42"/>
    <d v="2023-10-30T00:00:00"/>
    <n v="10"/>
    <b v="0"/>
    <b v="1"/>
    <s v="United States"/>
    <s v="year"/>
    <n v="170000"/>
    <m/>
    <m/>
    <s v="Idelsoft"/>
    <x v="14"/>
  </r>
  <r>
    <n v="11518"/>
    <x v="5"/>
    <s v="Senior Data Engineer"/>
    <s v="Richmond, VA"/>
    <s v="Ladders"/>
    <s v="Full-time"/>
    <b v="0"/>
    <s v="New York, United States"/>
    <d v="2023-07-28T13:05:20"/>
    <d v="2023-07-28T00:00:00"/>
    <n v="7"/>
    <b v="0"/>
    <b v="1"/>
    <s v="United States"/>
    <s v="year"/>
    <n v="125000"/>
    <m/>
    <m/>
    <s v="Capital One Financial Corporation"/>
    <x v="10"/>
  </r>
  <r>
    <n v="11518"/>
    <x v="5"/>
    <s v="Senior Data Engineer"/>
    <s v="Richmond, VA"/>
    <s v="Ladders"/>
    <s v="Full-time"/>
    <b v="0"/>
    <s v="New York, United States"/>
    <d v="2023-07-28T13:05:20"/>
    <d v="2023-07-28T00:00:00"/>
    <n v="7"/>
    <b v="0"/>
    <b v="1"/>
    <s v="United States"/>
    <s v="year"/>
    <n v="125000"/>
    <m/>
    <m/>
    <s v="Capital One Financial Corporation"/>
    <x v="9"/>
  </r>
  <r>
    <n v="11518"/>
    <x v="5"/>
    <s v="Senior Data Engineer"/>
    <s v="Richmond, VA"/>
    <s v="Ladders"/>
    <s v="Full-time"/>
    <b v="0"/>
    <s v="New York, United States"/>
    <d v="2023-07-28T13:05:20"/>
    <d v="2023-07-28T00:00:00"/>
    <n v="7"/>
    <b v="0"/>
    <b v="1"/>
    <s v="United States"/>
    <s v="year"/>
    <n v="125000"/>
    <m/>
    <m/>
    <s v="Capital One Financial Corporation"/>
    <x v="11"/>
  </r>
  <r>
    <n v="11518"/>
    <x v="5"/>
    <s v="Senior Data Engineer"/>
    <s v="Richmond, VA"/>
    <s v="Ladders"/>
    <s v="Full-time"/>
    <b v="0"/>
    <s v="New York, United States"/>
    <d v="2023-07-28T13:05:20"/>
    <d v="2023-07-28T00:00:00"/>
    <n v="7"/>
    <b v="0"/>
    <b v="1"/>
    <s v="United States"/>
    <s v="year"/>
    <n v="125000"/>
    <m/>
    <m/>
    <s v="Capital One Financial Corporation"/>
    <x v="27"/>
  </r>
  <r>
    <n v="11518"/>
    <x v="5"/>
    <s v="Senior Data Engineer"/>
    <s v="Richmond, VA"/>
    <s v="Ladders"/>
    <s v="Full-time"/>
    <b v="0"/>
    <s v="New York, United States"/>
    <d v="2023-07-28T13:05:20"/>
    <d v="2023-07-28T00:00:00"/>
    <n v="7"/>
    <b v="0"/>
    <b v="1"/>
    <s v="United States"/>
    <s v="year"/>
    <n v="125000"/>
    <m/>
    <m/>
    <s v="Capital One Financial Corporation"/>
    <x v="2"/>
  </r>
  <r>
    <n v="11518"/>
    <x v="5"/>
    <s v="Senior Data Engineer"/>
    <s v="Richmond, VA"/>
    <s v="Ladders"/>
    <s v="Full-time"/>
    <b v="0"/>
    <s v="New York, United States"/>
    <d v="2023-07-28T13:05:20"/>
    <d v="2023-07-28T00:00:00"/>
    <n v="7"/>
    <b v="0"/>
    <b v="1"/>
    <s v="United States"/>
    <s v="year"/>
    <n v="125000"/>
    <m/>
    <m/>
    <s v="Capital One Financial Corporation"/>
    <x v="25"/>
  </r>
  <r>
    <n v="11518"/>
    <x v="5"/>
    <s v="Senior Data Engineer"/>
    <s v="Richmond, VA"/>
    <s v="Ladders"/>
    <s v="Full-time"/>
    <b v="0"/>
    <s v="New York, United States"/>
    <d v="2023-07-28T13:05:20"/>
    <d v="2023-07-28T00:00:00"/>
    <n v="7"/>
    <b v="0"/>
    <b v="1"/>
    <s v="United States"/>
    <s v="year"/>
    <n v="125000"/>
    <m/>
    <m/>
    <s v="Capital One Financial Corporation"/>
    <x v="41"/>
  </r>
  <r>
    <n v="11518"/>
    <x v="5"/>
    <s v="Senior Data Engineer"/>
    <s v="Richmond, VA"/>
    <s v="Ladders"/>
    <s v="Full-time"/>
    <b v="0"/>
    <s v="New York, United States"/>
    <d v="2023-07-28T13:05:20"/>
    <d v="2023-07-28T00:00:00"/>
    <n v="7"/>
    <b v="0"/>
    <b v="1"/>
    <s v="United States"/>
    <s v="year"/>
    <n v="125000"/>
    <m/>
    <m/>
    <s v="Capital One Financial Corporation"/>
    <x v="44"/>
  </r>
  <r>
    <n v="11518"/>
    <x v="5"/>
    <s v="Senior Data Engineer"/>
    <s v="Richmond, VA"/>
    <s v="Ladders"/>
    <s v="Full-time"/>
    <b v="0"/>
    <s v="New York, United States"/>
    <d v="2023-07-28T13:05:20"/>
    <d v="2023-07-28T00:00:00"/>
    <n v="7"/>
    <b v="0"/>
    <b v="1"/>
    <s v="United States"/>
    <s v="year"/>
    <n v="125000"/>
    <m/>
    <m/>
    <s v="Capital One Financial Corporation"/>
    <x v="0"/>
  </r>
  <r>
    <n v="11518"/>
    <x v="5"/>
    <s v="Senior Data Engineer"/>
    <s v="Richmond, VA"/>
    <s v="Ladders"/>
    <s v="Full-time"/>
    <b v="0"/>
    <s v="New York, United States"/>
    <d v="2023-07-28T13:05:20"/>
    <d v="2023-07-28T00:00:00"/>
    <n v="7"/>
    <b v="0"/>
    <b v="1"/>
    <s v="United States"/>
    <s v="year"/>
    <n v="125000"/>
    <m/>
    <m/>
    <s v="Capital One Financial Corporation"/>
    <x v="45"/>
  </r>
  <r>
    <n v="11518"/>
    <x v="5"/>
    <s v="Senior Data Engineer"/>
    <s v="Richmond, VA"/>
    <s v="Ladders"/>
    <s v="Full-time"/>
    <b v="0"/>
    <s v="New York, United States"/>
    <d v="2023-07-28T13:05:20"/>
    <d v="2023-07-28T00:00:00"/>
    <n v="7"/>
    <b v="0"/>
    <b v="1"/>
    <s v="United States"/>
    <s v="year"/>
    <n v="125000"/>
    <m/>
    <m/>
    <s v="Capital One Financial Corporation"/>
    <x v="46"/>
  </r>
  <r>
    <n v="11518"/>
    <x v="5"/>
    <s v="Senior Data Engineer"/>
    <s v="Richmond, VA"/>
    <s v="Ladders"/>
    <s v="Full-time"/>
    <b v="0"/>
    <s v="New York, United States"/>
    <d v="2023-07-28T13:05:20"/>
    <d v="2023-07-28T00:00:00"/>
    <n v="7"/>
    <b v="0"/>
    <b v="1"/>
    <s v="United States"/>
    <s v="year"/>
    <n v="125000"/>
    <m/>
    <m/>
    <s v="Capital One Financial Corporation"/>
    <x v="7"/>
  </r>
  <r>
    <n v="11518"/>
    <x v="5"/>
    <s v="Senior Data Engineer"/>
    <s v="Richmond, VA"/>
    <s v="Ladders"/>
    <s v="Full-time"/>
    <b v="0"/>
    <s v="New York, United States"/>
    <d v="2023-07-28T13:05:20"/>
    <d v="2023-07-28T00:00:00"/>
    <n v="7"/>
    <b v="0"/>
    <b v="1"/>
    <s v="United States"/>
    <s v="year"/>
    <n v="125000"/>
    <m/>
    <m/>
    <s v="Capital One Financial Corporation"/>
    <x v="1"/>
  </r>
  <r>
    <n v="11518"/>
    <x v="5"/>
    <s v="Senior Data Engineer"/>
    <s v="Richmond, VA"/>
    <s v="Ladders"/>
    <s v="Full-time"/>
    <b v="0"/>
    <s v="New York, United States"/>
    <d v="2023-07-28T13:05:20"/>
    <d v="2023-07-28T00:00:00"/>
    <n v="7"/>
    <b v="0"/>
    <b v="1"/>
    <s v="United States"/>
    <s v="year"/>
    <n v="125000"/>
    <m/>
    <m/>
    <s v="Capital One Financial Corporation"/>
    <x v="47"/>
  </r>
  <r>
    <n v="11518"/>
    <x v="5"/>
    <s v="Senior Data Engineer"/>
    <s v="Richmond, VA"/>
    <s v="Ladders"/>
    <s v="Full-time"/>
    <b v="0"/>
    <s v="New York, United States"/>
    <d v="2023-07-28T13:05:20"/>
    <d v="2023-07-28T00:00:00"/>
    <n v="7"/>
    <b v="0"/>
    <b v="1"/>
    <s v="United States"/>
    <s v="year"/>
    <n v="125000"/>
    <m/>
    <m/>
    <s v="Capital One Financial Corporation"/>
    <x v="8"/>
  </r>
  <r>
    <n v="11518"/>
    <x v="5"/>
    <s v="Senior Data Engineer"/>
    <s v="Richmond, VA"/>
    <s v="Ladders"/>
    <s v="Full-time"/>
    <b v="0"/>
    <s v="New York, United States"/>
    <d v="2023-07-28T13:05:20"/>
    <d v="2023-07-28T00:00:00"/>
    <n v="7"/>
    <b v="0"/>
    <b v="1"/>
    <s v="United States"/>
    <s v="year"/>
    <n v="125000"/>
    <m/>
    <m/>
    <s v="Capital One Financial Corporation"/>
    <x v="37"/>
  </r>
  <r>
    <n v="11519"/>
    <x v="6"/>
    <s v="IT Business Lead Data Analyst - VP - Hybrid"/>
    <s v="Atlantic Beach, FL"/>
    <s v="ComputerJobs.com"/>
    <s v="Full-time"/>
    <b v="0"/>
    <s v="Georgia"/>
    <d v="2023-01-10T13:59:02"/>
    <d v="2023-01-10T00:00:00"/>
    <n v="1"/>
    <b v="0"/>
    <b v="0"/>
    <s v="United States"/>
    <s v="year"/>
    <n v="133285"/>
    <m/>
    <m/>
    <s v="Citi"/>
    <x v="134"/>
  </r>
  <r>
    <n v="11519"/>
    <x v="6"/>
    <s v="IT Business Lead Data Analyst - VP - Hybrid"/>
    <s v="Atlantic Beach, FL"/>
    <s v="ComputerJobs.com"/>
    <s v="Full-time"/>
    <b v="0"/>
    <s v="Georgia"/>
    <d v="2023-01-10T13:59:02"/>
    <d v="2023-01-10T00:00:00"/>
    <n v="1"/>
    <b v="0"/>
    <b v="0"/>
    <s v="United States"/>
    <s v="year"/>
    <n v="133285"/>
    <m/>
    <m/>
    <s v="Citi"/>
    <x v="163"/>
  </r>
  <r>
    <n v="11519"/>
    <x v="6"/>
    <s v="IT Business Lead Data Analyst - VP - Hybrid"/>
    <s v="Atlantic Beach, FL"/>
    <s v="ComputerJobs.com"/>
    <s v="Full-time"/>
    <b v="0"/>
    <s v="Georgia"/>
    <d v="2023-01-10T13:59:02"/>
    <d v="2023-01-10T00:00:00"/>
    <n v="1"/>
    <b v="0"/>
    <b v="0"/>
    <s v="United States"/>
    <s v="year"/>
    <n v="133285"/>
    <m/>
    <m/>
    <s v="Citi"/>
    <x v="83"/>
  </r>
  <r>
    <n v="11519"/>
    <x v="6"/>
    <s v="IT Business Lead Data Analyst - VP - Hybrid"/>
    <s v="Atlantic Beach, FL"/>
    <s v="ComputerJobs.com"/>
    <s v="Full-time"/>
    <b v="0"/>
    <s v="Georgia"/>
    <d v="2023-01-10T13:59:02"/>
    <d v="2023-01-10T00:00:00"/>
    <n v="1"/>
    <b v="0"/>
    <b v="0"/>
    <s v="United States"/>
    <s v="year"/>
    <n v="133285"/>
    <m/>
    <m/>
    <s v="Citi"/>
    <x v="82"/>
  </r>
  <r>
    <n v="11519"/>
    <x v="6"/>
    <s v="IT Business Lead Data Analyst - VP - Hybrid"/>
    <s v="Atlantic Beach, FL"/>
    <s v="ComputerJobs.com"/>
    <s v="Full-time"/>
    <b v="0"/>
    <s v="Georgia"/>
    <d v="2023-01-10T13:59:02"/>
    <d v="2023-01-10T00:00:00"/>
    <n v="1"/>
    <b v="0"/>
    <b v="0"/>
    <s v="United States"/>
    <s v="year"/>
    <n v="133285"/>
    <m/>
    <m/>
    <s v="Citi"/>
    <x v="0"/>
  </r>
  <r>
    <n v="11519"/>
    <x v="6"/>
    <s v="IT Business Lead Data Analyst - VP - Hybrid"/>
    <s v="Atlantic Beach, FL"/>
    <s v="ComputerJobs.com"/>
    <s v="Full-time"/>
    <b v="0"/>
    <s v="Georgia"/>
    <d v="2023-01-10T13:59:02"/>
    <d v="2023-01-10T00:00:00"/>
    <n v="1"/>
    <b v="0"/>
    <b v="0"/>
    <s v="United States"/>
    <s v="year"/>
    <n v="133285"/>
    <m/>
    <m/>
    <s v="Citi"/>
    <x v="39"/>
  </r>
  <r>
    <n v="11520"/>
    <x v="8"/>
    <s v="Staff Business Analyst - Finance"/>
    <s v="Anywhere"/>
    <s v="Get.It"/>
    <s v="Full-time"/>
    <b v="1"/>
    <s v="Georgia"/>
    <d v="2023-10-23T18:55:27"/>
    <d v="2023-10-23T00:00:00"/>
    <n v="10"/>
    <b v="0"/>
    <b v="1"/>
    <s v="United States"/>
    <s v="year"/>
    <n v="90000"/>
    <m/>
    <m/>
    <s v="Get It Recruit - Finance"/>
    <x v="0"/>
  </r>
  <r>
    <n v="11520"/>
    <x v="8"/>
    <s v="Staff Business Analyst - Finance"/>
    <s v="Anywhere"/>
    <s v="Get.It"/>
    <s v="Full-time"/>
    <b v="1"/>
    <s v="Georgia"/>
    <d v="2023-10-23T18:55:27"/>
    <d v="2023-10-23T00:00:00"/>
    <n v="10"/>
    <b v="0"/>
    <b v="1"/>
    <s v="United States"/>
    <s v="year"/>
    <n v="90000"/>
    <m/>
    <m/>
    <s v="Get It Recruit - Finance"/>
    <x v="1"/>
  </r>
  <r>
    <n v="11520"/>
    <x v="8"/>
    <s v="Staff Business Analyst - Finance"/>
    <s v="Anywhere"/>
    <s v="Get.It"/>
    <s v="Full-time"/>
    <b v="1"/>
    <s v="Georgia"/>
    <d v="2023-10-23T18:55:27"/>
    <d v="2023-10-23T00:00:00"/>
    <n v="10"/>
    <b v="0"/>
    <b v="1"/>
    <s v="United States"/>
    <s v="year"/>
    <n v="90000"/>
    <m/>
    <m/>
    <s v="Get It Recruit - Finance"/>
    <x v="15"/>
  </r>
  <r>
    <n v="11520"/>
    <x v="8"/>
    <s v="Staff Business Analyst - Finance"/>
    <s v="Anywhere"/>
    <s v="Get.It"/>
    <s v="Full-time"/>
    <b v="1"/>
    <s v="Georgia"/>
    <d v="2023-10-23T18:55:27"/>
    <d v="2023-10-23T00:00:00"/>
    <n v="10"/>
    <b v="0"/>
    <b v="1"/>
    <s v="United States"/>
    <s v="year"/>
    <n v="90000"/>
    <m/>
    <m/>
    <s v="Get It Recruit - Finance"/>
    <x v="91"/>
  </r>
  <r>
    <n v="11520"/>
    <x v="8"/>
    <s v="Staff Business Analyst - Finance"/>
    <s v="Anywhere"/>
    <s v="Get.It"/>
    <s v="Full-time"/>
    <b v="1"/>
    <s v="Georgia"/>
    <d v="2023-10-23T18:55:27"/>
    <d v="2023-10-23T00:00:00"/>
    <n v="10"/>
    <b v="0"/>
    <b v="1"/>
    <s v="United States"/>
    <s v="year"/>
    <n v="90000"/>
    <m/>
    <m/>
    <s v="Get It Recruit - Finance"/>
    <x v="4"/>
  </r>
  <r>
    <n v="11521"/>
    <x v="6"/>
    <s v="Marketing Data Analyst"/>
    <s v="Los Angeles, CA"/>
    <s v="ZipRecruiter"/>
    <s v="Contractor"/>
    <b v="0"/>
    <s v="California, United States"/>
    <d v="2023-01-11T18:02:29"/>
    <d v="2023-01-11T00:00:00"/>
    <n v="1"/>
    <b v="1"/>
    <b v="0"/>
    <s v="United States"/>
    <s v="hour"/>
    <m/>
    <n v="55"/>
    <n v="114400"/>
    <s v="TEKsystems"/>
    <x v="40"/>
  </r>
  <r>
    <n v="11521"/>
    <x v="6"/>
    <s v="Marketing Data Analyst"/>
    <s v="Los Angeles, CA"/>
    <s v="ZipRecruiter"/>
    <s v="Contractor"/>
    <b v="0"/>
    <s v="California, United States"/>
    <d v="2023-01-11T18:02:29"/>
    <d v="2023-01-11T00:00:00"/>
    <n v="1"/>
    <b v="1"/>
    <b v="0"/>
    <s v="United States"/>
    <s v="hour"/>
    <m/>
    <n v="55"/>
    <n v="114400"/>
    <s v="TEKsystems"/>
    <x v="39"/>
  </r>
  <r>
    <n v="11521"/>
    <x v="6"/>
    <s v="Marketing Data Analyst"/>
    <s v="Los Angeles, CA"/>
    <s v="ZipRecruiter"/>
    <s v="Contractor"/>
    <b v="0"/>
    <s v="California, United States"/>
    <d v="2023-01-11T18:02:29"/>
    <d v="2023-01-11T00:00:00"/>
    <n v="1"/>
    <b v="1"/>
    <b v="0"/>
    <s v="United States"/>
    <s v="hour"/>
    <m/>
    <n v="55"/>
    <n v="114400"/>
    <s v="TEKsystems"/>
    <x v="4"/>
  </r>
  <r>
    <n v="11521"/>
    <x v="6"/>
    <s v="Marketing Data Analyst"/>
    <s v="Los Angeles, CA"/>
    <s v="ZipRecruiter"/>
    <s v="Contractor"/>
    <b v="0"/>
    <s v="California, United States"/>
    <d v="2023-01-11T18:02:29"/>
    <d v="2023-01-11T00:00:00"/>
    <n v="1"/>
    <b v="1"/>
    <b v="0"/>
    <s v="United States"/>
    <s v="hour"/>
    <m/>
    <n v="55"/>
    <n v="114400"/>
    <s v="TEKsystems"/>
    <x v="5"/>
  </r>
  <r>
    <n v="11521"/>
    <x v="6"/>
    <s v="Marketing Data Analyst"/>
    <s v="Los Angeles, CA"/>
    <s v="ZipRecruiter"/>
    <s v="Contractor"/>
    <b v="0"/>
    <s v="California, United States"/>
    <d v="2023-01-11T18:02:29"/>
    <d v="2023-01-11T00:00:00"/>
    <n v="1"/>
    <b v="1"/>
    <b v="0"/>
    <s v="United States"/>
    <s v="hour"/>
    <m/>
    <n v="55"/>
    <n v="114400"/>
    <s v="TEKsystems"/>
    <x v="83"/>
  </r>
  <r>
    <n v="11521"/>
    <x v="6"/>
    <s v="Marketing Data Analyst"/>
    <s v="Los Angeles, CA"/>
    <s v="ZipRecruiter"/>
    <s v="Contractor"/>
    <b v="0"/>
    <s v="California, United States"/>
    <d v="2023-01-11T18:02:29"/>
    <d v="2023-01-11T00:00:00"/>
    <n v="1"/>
    <b v="1"/>
    <b v="0"/>
    <s v="United States"/>
    <s v="hour"/>
    <m/>
    <n v="55"/>
    <n v="114400"/>
    <s v="TEKsystems"/>
    <x v="116"/>
  </r>
  <r>
    <n v="11522"/>
    <x v="4"/>
    <s v="Geospatial Data Scientist/Principal Software Developer"/>
    <s v="Aurora, CO"/>
    <s v="Ladders"/>
    <s v="Full-time"/>
    <b v="0"/>
    <s v="Texas, United States"/>
    <d v="2023-03-27T09:07:23"/>
    <d v="2023-03-27T00:00:00"/>
    <n v="3"/>
    <b v="0"/>
    <b v="0"/>
    <s v="United States"/>
    <s v="year"/>
    <n v="125000"/>
    <m/>
    <m/>
    <s v="ECS"/>
    <x v="2"/>
  </r>
  <r>
    <n v="11522"/>
    <x v="4"/>
    <s v="Geospatial Data Scientist/Principal Software Developer"/>
    <s v="Aurora, CO"/>
    <s v="Ladders"/>
    <s v="Full-time"/>
    <b v="0"/>
    <s v="Texas, United States"/>
    <d v="2023-03-27T09:07:23"/>
    <d v="2023-03-27T00:00:00"/>
    <n v="3"/>
    <b v="0"/>
    <b v="0"/>
    <s v="United States"/>
    <s v="year"/>
    <n v="125000"/>
    <m/>
    <m/>
    <s v="ECS"/>
    <x v="76"/>
  </r>
  <r>
    <n v="11522"/>
    <x v="4"/>
    <s v="Geospatial Data Scientist/Principal Software Developer"/>
    <s v="Aurora, CO"/>
    <s v="Ladders"/>
    <s v="Full-time"/>
    <b v="0"/>
    <s v="Texas, United States"/>
    <d v="2023-03-27T09:07:23"/>
    <d v="2023-03-27T00:00:00"/>
    <n v="3"/>
    <b v="0"/>
    <b v="0"/>
    <s v="United States"/>
    <s v="year"/>
    <n v="125000"/>
    <m/>
    <m/>
    <s v="ECS"/>
    <x v="1"/>
  </r>
  <r>
    <n v="11522"/>
    <x v="4"/>
    <s v="Geospatial Data Scientist/Principal Software Developer"/>
    <s v="Aurora, CO"/>
    <s v="Ladders"/>
    <s v="Full-time"/>
    <b v="0"/>
    <s v="Texas, United States"/>
    <d v="2023-03-27T09:07:23"/>
    <d v="2023-03-27T00:00:00"/>
    <n v="3"/>
    <b v="0"/>
    <b v="0"/>
    <s v="United States"/>
    <s v="year"/>
    <n v="125000"/>
    <m/>
    <m/>
    <s v="ECS"/>
    <x v="0"/>
  </r>
  <r>
    <n v="11522"/>
    <x v="4"/>
    <s v="Geospatial Data Scientist/Principal Software Developer"/>
    <s v="Aurora, CO"/>
    <s v="Ladders"/>
    <s v="Full-time"/>
    <b v="0"/>
    <s v="Texas, United States"/>
    <d v="2023-03-27T09:07:23"/>
    <d v="2023-03-27T00:00:00"/>
    <n v="3"/>
    <b v="0"/>
    <b v="0"/>
    <s v="United States"/>
    <s v="year"/>
    <n v="125000"/>
    <m/>
    <m/>
    <s v="ECS"/>
    <x v="34"/>
  </r>
  <r>
    <n v="11523"/>
    <x v="1"/>
    <s v="Data Engineer II"/>
    <s v="Anywhere"/>
    <s v="LinkedIn"/>
    <s v="Full-time"/>
    <b v="1"/>
    <s v="Georgia"/>
    <d v="2023-01-09T16:41:56"/>
    <d v="2023-01-09T00:00:00"/>
    <n v="1"/>
    <b v="0"/>
    <b v="1"/>
    <s v="United States"/>
    <s v="year"/>
    <n v="120000"/>
    <m/>
    <m/>
    <s v="Medical Solutions"/>
    <x v="0"/>
  </r>
  <r>
    <n v="11523"/>
    <x v="1"/>
    <s v="Data Engineer II"/>
    <s v="Anywhere"/>
    <s v="LinkedIn"/>
    <s v="Full-time"/>
    <b v="1"/>
    <s v="Georgia"/>
    <d v="2023-01-09T16:41:56"/>
    <d v="2023-01-09T00:00:00"/>
    <n v="1"/>
    <b v="0"/>
    <b v="1"/>
    <s v="United States"/>
    <s v="year"/>
    <n v="120000"/>
    <m/>
    <m/>
    <s v="Medical Solutions"/>
    <x v="1"/>
  </r>
  <r>
    <n v="11523"/>
    <x v="1"/>
    <s v="Data Engineer II"/>
    <s v="Anywhere"/>
    <s v="LinkedIn"/>
    <s v="Full-time"/>
    <b v="1"/>
    <s v="Georgia"/>
    <d v="2023-01-09T16:41:56"/>
    <d v="2023-01-09T00:00:00"/>
    <n v="1"/>
    <b v="0"/>
    <b v="1"/>
    <s v="United States"/>
    <s v="year"/>
    <n v="120000"/>
    <m/>
    <m/>
    <s v="Medical Solutions"/>
    <x v="23"/>
  </r>
  <r>
    <n v="11523"/>
    <x v="1"/>
    <s v="Data Engineer II"/>
    <s v="Anywhere"/>
    <s v="LinkedIn"/>
    <s v="Full-time"/>
    <b v="1"/>
    <s v="Georgia"/>
    <d v="2023-01-09T16:41:56"/>
    <d v="2023-01-09T00:00:00"/>
    <n v="1"/>
    <b v="0"/>
    <b v="1"/>
    <s v="United States"/>
    <s v="year"/>
    <n v="120000"/>
    <m/>
    <m/>
    <s v="Medical Solutions"/>
    <x v="27"/>
  </r>
  <r>
    <n v="11523"/>
    <x v="1"/>
    <s v="Data Engineer II"/>
    <s v="Anywhere"/>
    <s v="LinkedIn"/>
    <s v="Full-time"/>
    <b v="1"/>
    <s v="Georgia"/>
    <d v="2023-01-09T16:41:56"/>
    <d v="2023-01-09T00:00:00"/>
    <n v="1"/>
    <b v="0"/>
    <b v="1"/>
    <s v="United States"/>
    <s v="year"/>
    <n v="120000"/>
    <m/>
    <m/>
    <s v="Medical Solutions"/>
    <x v="62"/>
  </r>
  <r>
    <n v="11523"/>
    <x v="1"/>
    <s v="Data Engineer II"/>
    <s v="Anywhere"/>
    <s v="LinkedIn"/>
    <s v="Full-time"/>
    <b v="1"/>
    <s v="Georgia"/>
    <d v="2023-01-09T16:41:56"/>
    <d v="2023-01-09T00:00:00"/>
    <n v="1"/>
    <b v="0"/>
    <b v="1"/>
    <s v="United States"/>
    <s v="year"/>
    <n v="120000"/>
    <m/>
    <m/>
    <s v="Medical Solutions"/>
    <x v="39"/>
  </r>
  <r>
    <n v="11523"/>
    <x v="1"/>
    <s v="Data Engineer II"/>
    <s v="Anywhere"/>
    <s v="LinkedIn"/>
    <s v="Full-time"/>
    <b v="1"/>
    <s v="Georgia"/>
    <d v="2023-01-09T16:41:56"/>
    <d v="2023-01-09T00:00:00"/>
    <n v="1"/>
    <b v="0"/>
    <b v="1"/>
    <s v="United States"/>
    <s v="year"/>
    <n v="120000"/>
    <m/>
    <m/>
    <s v="Medical Solutions"/>
    <x v="6"/>
  </r>
  <r>
    <n v="11523"/>
    <x v="1"/>
    <s v="Data Engineer II"/>
    <s v="Anywhere"/>
    <s v="LinkedIn"/>
    <s v="Full-time"/>
    <b v="1"/>
    <s v="Georgia"/>
    <d v="2023-01-09T16:41:56"/>
    <d v="2023-01-09T00:00:00"/>
    <n v="1"/>
    <b v="0"/>
    <b v="1"/>
    <s v="United States"/>
    <s v="year"/>
    <n v="120000"/>
    <m/>
    <m/>
    <s v="Medical Solutions"/>
    <x v="168"/>
  </r>
  <r>
    <n v="11523"/>
    <x v="1"/>
    <s v="Data Engineer II"/>
    <s v="Anywhere"/>
    <s v="LinkedIn"/>
    <s v="Full-time"/>
    <b v="1"/>
    <s v="Georgia"/>
    <d v="2023-01-09T16:41:56"/>
    <d v="2023-01-09T00:00:00"/>
    <n v="1"/>
    <b v="0"/>
    <b v="1"/>
    <s v="United States"/>
    <s v="year"/>
    <n v="120000"/>
    <m/>
    <m/>
    <s v="Medical Solutions"/>
    <x v="67"/>
  </r>
  <r>
    <n v="11524"/>
    <x v="5"/>
    <s v="Senior Data Engineer"/>
    <s v="Los Angeles, CA"/>
    <s v="LinkedIn"/>
    <s v="Full-time"/>
    <b v="0"/>
    <s v="Georgia"/>
    <d v="2023-11-24T10:21:23"/>
    <d v="2023-11-24T00:00:00"/>
    <n v="11"/>
    <b v="0"/>
    <b v="0"/>
    <s v="United States"/>
    <s v="year"/>
    <n v="195000"/>
    <m/>
    <m/>
    <s v="Jobot"/>
    <x v="0"/>
  </r>
  <r>
    <n v="11524"/>
    <x v="5"/>
    <s v="Senior Data Engineer"/>
    <s v="Los Angeles, CA"/>
    <s v="LinkedIn"/>
    <s v="Full-time"/>
    <b v="0"/>
    <s v="Georgia"/>
    <d v="2023-11-24T10:21:23"/>
    <d v="2023-11-24T00:00:00"/>
    <n v="11"/>
    <b v="0"/>
    <b v="0"/>
    <s v="United States"/>
    <s v="year"/>
    <n v="195000"/>
    <m/>
    <m/>
    <s v="Jobot"/>
    <x v="1"/>
  </r>
  <r>
    <n v="11524"/>
    <x v="5"/>
    <s v="Senior Data Engineer"/>
    <s v="Los Angeles, CA"/>
    <s v="LinkedIn"/>
    <s v="Full-time"/>
    <b v="0"/>
    <s v="Georgia"/>
    <d v="2023-11-24T10:21:23"/>
    <d v="2023-11-24T00:00:00"/>
    <n v="11"/>
    <b v="0"/>
    <b v="0"/>
    <s v="United States"/>
    <s v="year"/>
    <n v="195000"/>
    <m/>
    <m/>
    <s v="Jobot"/>
    <x v="2"/>
  </r>
  <r>
    <n v="11524"/>
    <x v="5"/>
    <s v="Senior Data Engineer"/>
    <s v="Los Angeles, CA"/>
    <s v="LinkedIn"/>
    <s v="Full-time"/>
    <b v="0"/>
    <s v="Georgia"/>
    <d v="2023-11-24T10:21:23"/>
    <d v="2023-11-24T00:00:00"/>
    <n v="11"/>
    <b v="0"/>
    <b v="0"/>
    <s v="United States"/>
    <s v="year"/>
    <n v="195000"/>
    <m/>
    <m/>
    <s v="Jobot"/>
    <x v="41"/>
  </r>
  <r>
    <n v="11524"/>
    <x v="5"/>
    <s v="Senior Data Engineer"/>
    <s v="Los Angeles, CA"/>
    <s v="LinkedIn"/>
    <s v="Full-time"/>
    <b v="0"/>
    <s v="Georgia"/>
    <d v="2023-11-24T10:21:23"/>
    <d v="2023-11-24T00:00:00"/>
    <n v="11"/>
    <b v="0"/>
    <b v="0"/>
    <s v="United States"/>
    <s v="year"/>
    <n v="195000"/>
    <m/>
    <m/>
    <s v="Jobot"/>
    <x v="33"/>
  </r>
  <r>
    <n v="11524"/>
    <x v="5"/>
    <s v="Senior Data Engineer"/>
    <s v="Los Angeles, CA"/>
    <s v="LinkedIn"/>
    <s v="Full-time"/>
    <b v="0"/>
    <s v="Georgia"/>
    <d v="2023-11-24T10:21:23"/>
    <d v="2023-11-24T00:00:00"/>
    <n v="11"/>
    <b v="0"/>
    <b v="0"/>
    <s v="United States"/>
    <s v="year"/>
    <n v="195000"/>
    <m/>
    <m/>
    <s v="Jobot"/>
    <x v="3"/>
  </r>
  <r>
    <n v="11525"/>
    <x v="3"/>
    <s v="Senior MLOps Engineer - Static AI Detection team"/>
    <s v="Slovakia"/>
    <s v="Ai-Jobs.net"/>
    <s v="Full-time"/>
    <b v="0"/>
    <s v="Slovakia"/>
    <d v="2023-08-28T21:12:45"/>
    <d v="2023-08-28T00:00:00"/>
    <n v="8"/>
    <b v="0"/>
    <b v="0"/>
    <s v="Slovakia"/>
    <s v="year"/>
    <n v="89100"/>
    <m/>
    <m/>
    <s v="SentinelOne"/>
    <x v="29"/>
  </r>
  <r>
    <n v="11525"/>
    <x v="3"/>
    <s v="Senior MLOps Engineer - Static AI Detection team"/>
    <s v="Slovakia"/>
    <s v="Ai-Jobs.net"/>
    <s v="Full-time"/>
    <b v="0"/>
    <s v="Slovakia"/>
    <d v="2023-08-28T21:12:45"/>
    <d v="2023-08-28T00:00:00"/>
    <n v="8"/>
    <b v="0"/>
    <b v="0"/>
    <s v="Slovakia"/>
    <s v="year"/>
    <n v="89100"/>
    <m/>
    <m/>
    <s v="SentinelOne"/>
    <x v="1"/>
  </r>
  <r>
    <n v="11525"/>
    <x v="3"/>
    <s v="Senior MLOps Engineer - Static AI Detection team"/>
    <s v="Slovakia"/>
    <s v="Ai-Jobs.net"/>
    <s v="Full-time"/>
    <b v="0"/>
    <s v="Slovakia"/>
    <d v="2023-08-28T21:12:45"/>
    <d v="2023-08-28T00:00:00"/>
    <n v="8"/>
    <b v="0"/>
    <b v="0"/>
    <s v="Slovakia"/>
    <s v="year"/>
    <n v="89100"/>
    <m/>
    <m/>
    <s v="SentinelOne"/>
    <x v="2"/>
  </r>
  <r>
    <n v="11525"/>
    <x v="3"/>
    <s v="Senior MLOps Engineer - Static AI Detection team"/>
    <s v="Slovakia"/>
    <s v="Ai-Jobs.net"/>
    <s v="Full-time"/>
    <b v="0"/>
    <s v="Slovakia"/>
    <d v="2023-08-28T21:12:45"/>
    <d v="2023-08-28T00:00:00"/>
    <n v="8"/>
    <b v="0"/>
    <b v="0"/>
    <s v="Slovakia"/>
    <s v="year"/>
    <n v="89100"/>
    <m/>
    <m/>
    <s v="SentinelOne"/>
    <x v="91"/>
  </r>
  <r>
    <n v="11525"/>
    <x v="3"/>
    <s v="Senior MLOps Engineer - Static AI Detection team"/>
    <s v="Slovakia"/>
    <s v="Ai-Jobs.net"/>
    <s v="Full-time"/>
    <b v="0"/>
    <s v="Slovakia"/>
    <d v="2023-08-28T21:12:45"/>
    <d v="2023-08-28T00:00:00"/>
    <n v="8"/>
    <b v="0"/>
    <b v="0"/>
    <s v="Slovakia"/>
    <s v="year"/>
    <n v="89100"/>
    <m/>
    <m/>
    <s v="SentinelOne"/>
    <x v="28"/>
  </r>
  <r>
    <n v="11525"/>
    <x v="3"/>
    <s v="Senior MLOps Engineer - Static AI Detection team"/>
    <s v="Slovakia"/>
    <s v="Ai-Jobs.net"/>
    <s v="Full-time"/>
    <b v="0"/>
    <s v="Slovakia"/>
    <d v="2023-08-28T21:12:45"/>
    <d v="2023-08-28T00:00:00"/>
    <n v="8"/>
    <b v="0"/>
    <b v="0"/>
    <s v="Slovakia"/>
    <s v="year"/>
    <n v="89100"/>
    <m/>
    <m/>
    <s v="SentinelOne"/>
    <x v="50"/>
  </r>
  <r>
    <n v="11526"/>
    <x v="4"/>
    <s v="Principal Clinical Data Scientist"/>
    <s v="Pleasanton, CA"/>
    <s v="JobServe"/>
    <s v="Full-time"/>
    <b v="0"/>
    <s v="California, United States"/>
    <d v="2023-09-01T16:20:50"/>
    <d v="2023-09-01T00:00:00"/>
    <n v="9"/>
    <b v="0"/>
    <b v="1"/>
    <s v="United States"/>
    <s v="year"/>
    <n v="156000"/>
    <m/>
    <m/>
    <s v="Abbott Laboratories"/>
    <x v="48"/>
  </r>
  <r>
    <n v="11526"/>
    <x v="4"/>
    <s v="Principal Clinical Data Scientist"/>
    <s v="Pleasanton, CA"/>
    <s v="JobServe"/>
    <s v="Full-time"/>
    <b v="0"/>
    <s v="California, United States"/>
    <d v="2023-09-01T16:20:50"/>
    <d v="2023-09-01T00:00:00"/>
    <n v="9"/>
    <b v="0"/>
    <b v="1"/>
    <s v="United States"/>
    <s v="year"/>
    <n v="156000"/>
    <m/>
    <m/>
    <s v="Abbott Laboratories"/>
    <x v="15"/>
  </r>
  <r>
    <n v="11526"/>
    <x v="4"/>
    <s v="Principal Clinical Data Scientist"/>
    <s v="Pleasanton, CA"/>
    <s v="JobServe"/>
    <s v="Full-time"/>
    <b v="0"/>
    <s v="California, United States"/>
    <d v="2023-09-01T16:20:50"/>
    <d v="2023-09-01T00:00:00"/>
    <n v="9"/>
    <b v="0"/>
    <b v="1"/>
    <s v="United States"/>
    <s v="year"/>
    <n v="156000"/>
    <m/>
    <m/>
    <s v="Abbott Laboratories"/>
    <x v="42"/>
  </r>
  <r>
    <n v="11526"/>
    <x v="4"/>
    <s v="Principal Clinical Data Scientist"/>
    <s v="Pleasanton, CA"/>
    <s v="JobServe"/>
    <s v="Full-time"/>
    <b v="0"/>
    <s v="California, United States"/>
    <d v="2023-09-01T16:20:50"/>
    <d v="2023-09-01T00:00:00"/>
    <n v="9"/>
    <b v="0"/>
    <b v="1"/>
    <s v="United States"/>
    <s v="year"/>
    <n v="156000"/>
    <m/>
    <m/>
    <s v="Abbott Laboratories"/>
    <x v="42"/>
  </r>
  <r>
    <n v="11526"/>
    <x v="4"/>
    <s v="Principal Clinical Data Scientist"/>
    <s v="Pleasanton, CA"/>
    <s v="JobServe"/>
    <s v="Full-time"/>
    <b v="0"/>
    <s v="California, United States"/>
    <d v="2023-09-01T16:20:50"/>
    <d v="2023-09-01T00:00:00"/>
    <n v="9"/>
    <b v="0"/>
    <b v="1"/>
    <s v="United States"/>
    <s v="year"/>
    <n v="156000"/>
    <m/>
    <m/>
    <s v="Abbott Laboratories"/>
    <x v="32"/>
  </r>
  <r>
    <n v="11527"/>
    <x v="5"/>
    <s v="Senior Data Engineer"/>
    <s v="Los Angeles, CA"/>
    <s v="Dice.com"/>
    <s v="Full-time"/>
    <b v="0"/>
    <s v="Georgia"/>
    <d v="2023-07-14T11:54:54"/>
    <d v="2023-07-14T00:00:00"/>
    <n v="7"/>
    <b v="0"/>
    <b v="1"/>
    <s v="United States"/>
    <s v="year"/>
    <n v="172500"/>
    <m/>
    <m/>
    <s v="Jobot"/>
    <x v="10"/>
  </r>
  <r>
    <n v="11527"/>
    <x v="5"/>
    <s v="Senior Data Engineer"/>
    <s v="Los Angeles, CA"/>
    <s v="Dice.com"/>
    <s v="Full-time"/>
    <b v="0"/>
    <s v="Georgia"/>
    <d v="2023-07-14T11:54:54"/>
    <d v="2023-07-14T00:00:00"/>
    <n v="7"/>
    <b v="0"/>
    <b v="1"/>
    <s v="United States"/>
    <s v="year"/>
    <n v="172500"/>
    <m/>
    <m/>
    <s v="Jobot"/>
    <x v="3"/>
  </r>
  <r>
    <n v="11527"/>
    <x v="5"/>
    <s v="Senior Data Engineer"/>
    <s v="Los Angeles, CA"/>
    <s v="Dice.com"/>
    <s v="Full-time"/>
    <b v="0"/>
    <s v="Georgia"/>
    <d v="2023-07-14T11:54:54"/>
    <d v="2023-07-14T00:00:00"/>
    <n v="7"/>
    <b v="0"/>
    <b v="1"/>
    <s v="United States"/>
    <s v="year"/>
    <n v="172500"/>
    <m/>
    <m/>
    <s v="Jobot"/>
    <x v="2"/>
  </r>
  <r>
    <n v="11527"/>
    <x v="5"/>
    <s v="Senior Data Engineer"/>
    <s v="Los Angeles, CA"/>
    <s v="Dice.com"/>
    <s v="Full-time"/>
    <b v="0"/>
    <s v="Georgia"/>
    <d v="2023-07-14T11:54:54"/>
    <d v="2023-07-14T00:00:00"/>
    <n v="7"/>
    <b v="0"/>
    <b v="1"/>
    <s v="United States"/>
    <s v="year"/>
    <n v="172500"/>
    <m/>
    <m/>
    <s v="Jobot"/>
    <x v="41"/>
  </r>
  <r>
    <n v="11527"/>
    <x v="5"/>
    <s v="Senior Data Engineer"/>
    <s v="Los Angeles, CA"/>
    <s v="Dice.com"/>
    <s v="Full-time"/>
    <b v="0"/>
    <s v="Georgia"/>
    <d v="2023-07-14T11:54:54"/>
    <d v="2023-07-14T00:00:00"/>
    <n v="7"/>
    <b v="0"/>
    <b v="1"/>
    <s v="United States"/>
    <s v="year"/>
    <n v="172500"/>
    <m/>
    <m/>
    <s v="Jobot"/>
    <x v="1"/>
  </r>
  <r>
    <n v="11527"/>
    <x v="5"/>
    <s v="Senior Data Engineer"/>
    <s v="Los Angeles, CA"/>
    <s v="Dice.com"/>
    <s v="Full-time"/>
    <b v="0"/>
    <s v="Georgia"/>
    <d v="2023-07-14T11:54:54"/>
    <d v="2023-07-14T00:00:00"/>
    <n v="7"/>
    <b v="0"/>
    <b v="1"/>
    <s v="United States"/>
    <s v="year"/>
    <n v="172500"/>
    <m/>
    <m/>
    <s v="Jobot"/>
    <x v="0"/>
  </r>
  <r>
    <n v="11528"/>
    <x v="4"/>
    <s v="Data Scientist"/>
    <s v="Chantilly, VA"/>
    <s v="Ladders"/>
    <s v="Full-time"/>
    <b v="0"/>
    <s v="New York, United States"/>
    <d v="2023-03-27T09:05:29"/>
    <d v="2023-03-27T00:00:00"/>
    <n v="3"/>
    <b v="0"/>
    <b v="0"/>
    <s v="United States"/>
    <s v="year"/>
    <n v="125000"/>
    <m/>
    <m/>
    <s v="BigBear.ai, Inc."/>
    <x v="1"/>
  </r>
  <r>
    <n v="11528"/>
    <x v="4"/>
    <s v="Data Scientist"/>
    <s v="Chantilly, VA"/>
    <s v="Ladders"/>
    <s v="Full-time"/>
    <b v="0"/>
    <s v="New York, United States"/>
    <d v="2023-03-27T09:05:29"/>
    <d v="2023-03-27T00:00:00"/>
    <n v="3"/>
    <b v="0"/>
    <b v="0"/>
    <s v="United States"/>
    <s v="year"/>
    <n v="125000"/>
    <m/>
    <m/>
    <s v="BigBear.ai, Inc."/>
    <x v="15"/>
  </r>
  <r>
    <n v="11528"/>
    <x v="4"/>
    <s v="Data Scientist"/>
    <s v="Chantilly, VA"/>
    <s v="Ladders"/>
    <s v="Full-time"/>
    <b v="0"/>
    <s v="New York, United States"/>
    <d v="2023-03-27T09:05:29"/>
    <d v="2023-03-27T00:00:00"/>
    <n v="3"/>
    <b v="0"/>
    <b v="0"/>
    <s v="United States"/>
    <s v="year"/>
    <n v="125000"/>
    <m/>
    <m/>
    <s v="BigBear.ai, Inc."/>
    <x v="0"/>
  </r>
  <r>
    <n v="11528"/>
    <x v="4"/>
    <s v="Data Scientist"/>
    <s v="Chantilly, VA"/>
    <s v="Ladders"/>
    <s v="Full-time"/>
    <b v="0"/>
    <s v="New York, United States"/>
    <d v="2023-03-27T09:05:29"/>
    <d v="2023-03-27T00:00:00"/>
    <n v="3"/>
    <b v="0"/>
    <b v="0"/>
    <s v="United States"/>
    <s v="year"/>
    <n v="125000"/>
    <m/>
    <m/>
    <s v="BigBear.ai, Inc."/>
    <x v="59"/>
  </r>
  <r>
    <n v="11528"/>
    <x v="4"/>
    <s v="Data Scientist"/>
    <s v="Chantilly, VA"/>
    <s v="Ladders"/>
    <s v="Full-time"/>
    <b v="0"/>
    <s v="New York, United States"/>
    <d v="2023-03-27T09:05:29"/>
    <d v="2023-03-27T00:00:00"/>
    <n v="3"/>
    <b v="0"/>
    <b v="0"/>
    <s v="United States"/>
    <s v="year"/>
    <n v="125000"/>
    <m/>
    <m/>
    <s v="BigBear.ai, Inc."/>
    <x v="2"/>
  </r>
  <r>
    <n v="11528"/>
    <x v="4"/>
    <s v="Data Scientist"/>
    <s v="Chantilly, VA"/>
    <s v="Ladders"/>
    <s v="Full-time"/>
    <b v="0"/>
    <s v="New York, United States"/>
    <d v="2023-03-27T09:05:29"/>
    <d v="2023-03-27T00:00:00"/>
    <n v="3"/>
    <b v="0"/>
    <b v="0"/>
    <s v="United States"/>
    <s v="year"/>
    <n v="125000"/>
    <m/>
    <m/>
    <s v="BigBear.ai, Inc."/>
    <x v="5"/>
  </r>
  <r>
    <n v="11528"/>
    <x v="4"/>
    <s v="Data Scientist"/>
    <s v="Chantilly, VA"/>
    <s v="Ladders"/>
    <s v="Full-time"/>
    <b v="0"/>
    <s v="New York, United States"/>
    <d v="2023-03-27T09:05:29"/>
    <d v="2023-03-27T00:00:00"/>
    <n v="3"/>
    <b v="0"/>
    <b v="0"/>
    <s v="United States"/>
    <s v="year"/>
    <n v="125000"/>
    <m/>
    <m/>
    <s v="BigBear.ai, Inc."/>
    <x v="4"/>
  </r>
  <r>
    <n v="11529"/>
    <x v="6"/>
    <s v="Data Analyst"/>
    <s v="Charlotte, NC"/>
    <s v="LinkedIn"/>
    <s v="Contractor"/>
    <b v="0"/>
    <s v="Georgia"/>
    <d v="2023-04-28T19:00:17"/>
    <d v="2023-04-28T00:00:00"/>
    <n v="4"/>
    <b v="0"/>
    <b v="0"/>
    <s v="United States"/>
    <s v="year"/>
    <n v="95000"/>
    <m/>
    <m/>
    <s v="Insight Global"/>
    <x v="0"/>
  </r>
  <r>
    <n v="11529"/>
    <x v="6"/>
    <s v="Data Analyst"/>
    <s v="Charlotte, NC"/>
    <s v="LinkedIn"/>
    <s v="Contractor"/>
    <b v="0"/>
    <s v="Georgia"/>
    <d v="2023-04-28T19:00:17"/>
    <d v="2023-04-28T00:00:00"/>
    <n v="4"/>
    <b v="0"/>
    <b v="0"/>
    <s v="United States"/>
    <s v="year"/>
    <n v="95000"/>
    <m/>
    <m/>
    <s v="Insight Global"/>
    <x v="5"/>
  </r>
  <r>
    <n v="11529"/>
    <x v="6"/>
    <s v="Data Analyst"/>
    <s v="Charlotte, NC"/>
    <s v="LinkedIn"/>
    <s v="Contractor"/>
    <b v="0"/>
    <s v="Georgia"/>
    <d v="2023-04-28T19:00:17"/>
    <d v="2023-04-28T00:00:00"/>
    <n v="4"/>
    <b v="0"/>
    <b v="0"/>
    <s v="United States"/>
    <s v="year"/>
    <n v="95000"/>
    <m/>
    <m/>
    <s v="Insight Global"/>
    <x v="88"/>
  </r>
  <r>
    <n v="11529"/>
    <x v="6"/>
    <s v="Data Analyst"/>
    <s v="Charlotte, NC"/>
    <s v="LinkedIn"/>
    <s v="Contractor"/>
    <b v="0"/>
    <s v="Georgia"/>
    <d v="2023-04-28T19:00:17"/>
    <d v="2023-04-28T00:00:00"/>
    <n v="4"/>
    <b v="0"/>
    <b v="0"/>
    <s v="United States"/>
    <s v="year"/>
    <n v="95000"/>
    <m/>
    <m/>
    <s v="Insight Global"/>
    <x v="39"/>
  </r>
  <r>
    <n v="11530"/>
    <x v="1"/>
    <s v="76675 - Data Engineer III"/>
    <s v="Chicago, IL"/>
    <s v="LinkedIn"/>
    <s v="Contractor"/>
    <b v="0"/>
    <s v="Florida, United States"/>
    <d v="2023-10-26T20:10:24"/>
    <d v="2023-10-26T00:00:00"/>
    <n v="10"/>
    <b v="0"/>
    <b v="0"/>
    <s v="United States"/>
    <s v="hour"/>
    <m/>
    <n v="65"/>
    <n v="135200"/>
    <s v="Swoon"/>
    <x v="52"/>
  </r>
  <r>
    <n v="11530"/>
    <x v="1"/>
    <s v="76675 - Data Engineer III"/>
    <s v="Chicago, IL"/>
    <s v="LinkedIn"/>
    <s v="Contractor"/>
    <b v="0"/>
    <s v="Florida, United States"/>
    <d v="2023-10-26T20:10:24"/>
    <d v="2023-10-26T00:00:00"/>
    <n v="10"/>
    <b v="0"/>
    <b v="0"/>
    <s v="United States"/>
    <s v="hour"/>
    <m/>
    <n v="65"/>
    <n v="135200"/>
    <s v="Swoon"/>
    <x v="2"/>
  </r>
  <r>
    <n v="11530"/>
    <x v="1"/>
    <s v="76675 - Data Engineer III"/>
    <s v="Chicago, IL"/>
    <s v="LinkedIn"/>
    <s v="Contractor"/>
    <b v="0"/>
    <s v="Florida, United States"/>
    <d v="2023-10-26T20:10:24"/>
    <d v="2023-10-26T00:00:00"/>
    <n v="10"/>
    <b v="0"/>
    <b v="0"/>
    <s v="United States"/>
    <s v="hour"/>
    <m/>
    <n v="65"/>
    <n v="135200"/>
    <s v="Swoon"/>
    <x v="1"/>
  </r>
  <r>
    <n v="11530"/>
    <x v="1"/>
    <s v="76675 - Data Engineer III"/>
    <s v="Chicago, IL"/>
    <s v="LinkedIn"/>
    <s v="Contractor"/>
    <b v="0"/>
    <s v="Florida, United States"/>
    <d v="2023-10-26T20:10:24"/>
    <d v="2023-10-26T00:00:00"/>
    <n v="10"/>
    <b v="0"/>
    <b v="0"/>
    <s v="United States"/>
    <s v="hour"/>
    <m/>
    <n v="65"/>
    <n v="135200"/>
    <s v="Swoon"/>
    <x v="15"/>
  </r>
  <r>
    <n v="11530"/>
    <x v="1"/>
    <s v="76675 - Data Engineer III"/>
    <s v="Chicago, IL"/>
    <s v="LinkedIn"/>
    <s v="Contractor"/>
    <b v="0"/>
    <s v="Florida, United States"/>
    <d v="2023-10-26T20:10:24"/>
    <d v="2023-10-26T00:00:00"/>
    <n v="10"/>
    <b v="0"/>
    <b v="0"/>
    <s v="United States"/>
    <s v="hour"/>
    <m/>
    <n v="65"/>
    <n v="135200"/>
    <s v="Swoon"/>
    <x v="0"/>
  </r>
  <r>
    <n v="11530"/>
    <x v="1"/>
    <s v="76675 - Data Engineer III"/>
    <s v="Chicago, IL"/>
    <s v="LinkedIn"/>
    <s v="Contractor"/>
    <b v="0"/>
    <s v="Florida, United States"/>
    <d v="2023-10-26T20:10:24"/>
    <d v="2023-10-26T00:00:00"/>
    <n v="10"/>
    <b v="0"/>
    <b v="0"/>
    <s v="United States"/>
    <s v="hour"/>
    <m/>
    <n v="65"/>
    <n v="135200"/>
    <s v="Swoon"/>
    <x v="38"/>
  </r>
  <r>
    <n v="11531"/>
    <x v="2"/>
    <s v="Senior Data Analyst, Research and Development"/>
    <s v="Alpharetta, GA"/>
    <s v="IT JobServe"/>
    <s v="Full-time"/>
    <b v="0"/>
    <s v="Georgia"/>
    <d v="2023-04-25T16:39:45"/>
    <d v="2023-04-25T00:00:00"/>
    <n v="4"/>
    <b v="0"/>
    <b v="1"/>
    <s v="United States"/>
    <s v="year"/>
    <n v="91100"/>
    <m/>
    <m/>
    <s v="Kemper Corp."/>
    <x v="4"/>
  </r>
  <r>
    <n v="11531"/>
    <x v="2"/>
    <s v="Senior Data Analyst, Research and Development"/>
    <s v="Alpharetta, GA"/>
    <s v="IT JobServe"/>
    <s v="Full-time"/>
    <b v="0"/>
    <s v="Georgia"/>
    <d v="2023-04-25T16:39:45"/>
    <d v="2023-04-25T00:00:00"/>
    <n v="4"/>
    <b v="0"/>
    <b v="1"/>
    <s v="United States"/>
    <s v="year"/>
    <n v="91100"/>
    <m/>
    <m/>
    <s v="Kemper Corp."/>
    <x v="39"/>
  </r>
  <r>
    <n v="11531"/>
    <x v="2"/>
    <s v="Senior Data Analyst, Research and Development"/>
    <s v="Alpharetta, GA"/>
    <s v="IT JobServe"/>
    <s v="Full-time"/>
    <b v="0"/>
    <s v="Georgia"/>
    <d v="2023-04-25T16:39:45"/>
    <d v="2023-04-25T00:00:00"/>
    <n v="4"/>
    <b v="0"/>
    <b v="1"/>
    <s v="United States"/>
    <s v="year"/>
    <n v="91100"/>
    <m/>
    <m/>
    <s v="Kemper Corp."/>
    <x v="0"/>
  </r>
  <r>
    <n v="11531"/>
    <x v="2"/>
    <s v="Senior Data Analyst, Research and Development"/>
    <s v="Alpharetta, GA"/>
    <s v="IT JobServe"/>
    <s v="Full-time"/>
    <b v="0"/>
    <s v="Georgia"/>
    <d v="2023-04-25T16:39:45"/>
    <d v="2023-04-25T00:00:00"/>
    <n v="4"/>
    <b v="0"/>
    <b v="1"/>
    <s v="United States"/>
    <s v="year"/>
    <n v="91100"/>
    <m/>
    <m/>
    <s v="Kemper Corp."/>
    <x v="42"/>
  </r>
  <r>
    <n v="11531"/>
    <x v="2"/>
    <s v="Senior Data Analyst, Research and Development"/>
    <s v="Alpharetta, GA"/>
    <s v="IT JobServe"/>
    <s v="Full-time"/>
    <b v="0"/>
    <s v="Georgia"/>
    <d v="2023-04-25T16:39:45"/>
    <d v="2023-04-25T00:00:00"/>
    <n v="4"/>
    <b v="0"/>
    <b v="1"/>
    <s v="United States"/>
    <s v="year"/>
    <n v="91100"/>
    <m/>
    <m/>
    <s v="Kemper Corp."/>
    <x v="38"/>
  </r>
  <r>
    <n v="11531"/>
    <x v="2"/>
    <s v="Senior Data Analyst, Research and Development"/>
    <s v="Alpharetta, GA"/>
    <s v="IT JobServe"/>
    <s v="Full-time"/>
    <b v="0"/>
    <s v="Georgia"/>
    <d v="2023-04-25T16:39:45"/>
    <d v="2023-04-25T00:00:00"/>
    <n v="4"/>
    <b v="0"/>
    <b v="1"/>
    <s v="United States"/>
    <s v="year"/>
    <n v="91100"/>
    <m/>
    <m/>
    <s v="Kemper Corp."/>
    <x v="42"/>
  </r>
  <r>
    <n v="11532"/>
    <x v="6"/>
    <s v="Data Analyst - Remote"/>
    <s v="Springfield, IL"/>
    <s v="Ladders"/>
    <s v="Full-time"/>
    <b v="0"/>
    <s v="Illinois, United States"/>
    <d v="2023-07-14T11:01:58"/>
    <d v="2023-07-14T00:00:00"/>
    <n v="7"/>
    <b v="0"/>
    <b v="1"/>
    <s v="United States"/>
    <s v="year"/>
    <n v="90000"/>
    <m/>
    <m/>
    <s v="Ryder System, Inc"/>
    <x v="0"/>
  </r>
  <r>
    <n v="11532"/>
    <x v="6"/>
    <s v="Data Analyst - Remote"/>
    <s v="Springfield, IL"/>
    <s v="Ladders"/>
    <s v="Full-time"/>
    <b v="0"/>
    <s v="Illinois, United States"/>
    <d v="2023-07-14T11:01:58"/>
    <d v="2023-07-14T00:00:00"/>
    <n v="7"/>
    <b v="0"/>
    <b v="1"/>
    <s v="United States"/>
    <s v="year"/>
    <n v="90000"/>
    <m/>
    <m/>
    <s v="Ryder System, Inc"/>
    <x v="27"/>
  </r>
  <r>
    <n v="11532"/>
    <x v="6"/>
    <s v="Data Analyst - Remote"/>
    <s v="Springfield, IL"/>
    <s v="Ladders"/>
    <s v="Full-time"/>
    <b v="0"/>
    <s v="Illinois, United States"/>
    <d v="2023-07-14T11:01:58"/>
    <d v="2023-07-14T00:00:00"/>
    <n v="7"/>
    <b v="0"/>
    <b v="1"/>
    <s v="United States"/>
    <s v="year"/>
    <n v="90000"/>
    <m/>
    <m/>
    <s v="Ryder System, Inc"/>
    <x v="36"/>
  </r>
  <r>
    <n v="11532"/>
    <x v="6"/>
    <s v="Data Analyst - Remote"/>
    <s v="Springfield, IL"/>
    <s v="Ladders"/>
    <s v="Full-time"/>
    <b v="0"/>
    <s v="Illinois, United States"/>
    <d v="2023-07-14T11:01:58"/>
    <d v="2023-07-14T00:00:00"/>
    <n v="7"/>
    <b v="0"/>
    <b v="1"/>
    <s v="United States"/>
    <s v="year"/>
    <n v="90000"/>
    <m/>
    <m/>
    <s v="Ryder System, Inc"/>
    <x v="5"/>
  </r>
  <r>
    <n v="11532"/>
    <x v="6"/>
    <s v="Data Analyst - Remote"/>
    <s v="Springfield, IL"/>
    <s v="Ladders"/>
    <s v="Full-time"/>
    <b v="0"/>
    <s v="Illinois, United States"/>
    <d v="2023-07-14T11:01:58"/>
    <d v="2023-07-14T00:00:00"/>
    <n v="7"/>
    <b v="0"/>
    <b v="1"/>
    <s v="United States"/>
    <s v="year"/>
    <n v="90000"/>
    <m/>
    <m/>
    <s v="Ryder System, Inc"/>
    <x v="4"/>
  </r>
  <r>
    <n v="11532"/>
    <x v="6"/>
    <s v="Data Analyst - Remote"/>
    <s v="Springfield, IL"/>
    <s v="Ladders"/>
    <s v="Full-time"/>
    <b v="0"/>
    <s v="Illinois, United States"/>
    <d v="2023-07-14T11:01:58"/>
    <d v="2023-07-14T00:00:00"/>
    <n v="7"/>
    <b v="0"/>
    <b v="1"/>
    <s v="United States"/>
    <s v="year"/>
    <n v="90000"/>
    <m/>
    <m/>
    <s v="Ryder System, Inc"/>
    <x v="63"/>
  </r>
  <r>
    <n v="11533"/>
    <x v="1"/>
    <s v="Sr. Data Engineer"/>
    <s v="West Chester, PA"/>
    <s v="Indeed"/>
    <s v="Full-time"/>
    <b v="0"/>
    <s v="California, United States"/>
    <d v="2023-01-20T23:29:05"/>
    <d v="2023-01-20T00:00:00"/>
    <n v="1"/>
    <b v="0"/>
    <b v="0"/>
    <s v="United States"/>
    <s v="year"/>
    <n v="160060.23439999999"/>
    <m/>
    <m/>
    <s v="Comcast"/>
    <x v="55"/>
  </r>
  <r>
    <n v="11533"/>
    <x v="1"/>
    <s v="Sr. Data Engineer"/>
    <s v="West Chester, PA"/>
    <s v="Indeed"/>
    <s v="Full-time"/>
    <b v="0"/>
    <s v="California, United States"/>
    <d v="2023-01-20T23:29:05"/>
    <d v="2023-01-20T00:00:00"/>
    <n v="1"/>
    <b v="0"/>
    <b v="0"/>
    <s v="United States"/>
    <s v="year"/>
    <n v="160060.23439999999"/>
    <m/>
    <m/>
    <s v="Comcast"/>
    <x v="56"/>
  </r>
  <r>
    <n v="11533"/>
    <x v="1"/>
    <s v="Sr. Data Engineer"/>
    <s v="West Chester, PA"/>
    <s v="Indeed"/>
    <s v="Full-time"/>
    <b v="0"/>
    <s v="California, United States"/>
    <d v="2023-01-20T23:29:05"/>
    <d v="2023-01-20T00:00:00"/>
    <n v="1"/>
    <b v="0"/>
    <b v="0"/>
    <s v="United States"/>
    <s v="year"/>
    <n v="160060.23439999999"/>
    <m/>
    <m/>
    <s v="Comcast"/>
    <x v="11"/>
  </r>
  <r>
    <n v="11533"/>
    <x v="1"/>
    <s v="Sr. Data Engineer"/>
    <s v="West Chester, PA"/>
    <s v="Indeed"/>
    <s v="Full-time"/>
    <b v="0"/>
    <s v="California, United States"/>
    <d v="2023-01-20T23:29:05"/>
    <d v="2023-01-20T00:00:00"/>
    <n v="1"/>
    <b v="0"/>
    <b v="0"/>
    <s v="United States"/>
    <s v="year"/>
    <n v="160060.23439999999"/>
    <m/>
    <m/>
    <s v="Comcast"/>
    <x v="3"/>
  </r>
  <r>
    <n v="11533"/>
    <x v="1"/>
    <s v="Sr. Data Engineer"/>
    <s v="West Chester, PA"/>
    <s v="Indeed"/>
    <s v="Full-time"/>
    <b v="0"/>
    <s v="California, United States"/>
    <d v="2023-01-20T23:29:05"/>
    <d v="2023-01-20T00:00:00"/>
    <n v="1"/>
    <b v="0"/>
    <b v="0"/>
    <s v="United States"/>
    <s v="year"/>
    <n v="160060.23439999999"/>
    <m/>
    <m/>
    <s v="Comcast"/>
    <x v="10"/>
  </r>
  <r>
    <n v="11533"/>
    <x v="1"/>
    <s v="Sr. Data Engineer"/>
    <s v="West Chester, PA"/>
    <s v="Indeed"/>
    <s v="Full-time"/>
    <b v="0"/>
    <s v="California, United States"/>
    <d v="2023-01-20T23:29:05"/>
    <d v="2023-01-20T00:00:00"/>
    <n v="1"/>
    <b v="0"/>
    <b v="0"/>
    <s v="United States"/>
    <s v="year"/>
    <n v="160060.23439999999"/>
    <m/>
    <m/>
    <s v="Comcast"/>
    <x v="52"/>
  </r>
  <r>
    <n v="11533"/>
    <x v="1"/>
    <s v="Sr. Data Engineer"/>
    <s v="West Chester, PA"/>
    <s v="Indeed"/>
    <s v="Full-time"/>
    <b v="0"/>
    <s v="California, United States"/>
    <d v="2023-01-20T23:29:05"/>
    <d v="2023-01-20T00:00:00"/>
    <n v="1"/>
    <b v="0"/>
    <b v="0"/>
    <s v="United States"/>
    <s v="year"/>
    <n v="160060.23439999999"/>
    <m/>
    <m/>
    <s v="Comcast"/>
    <x v="129"/>
  </r>
  <r>
    <n v="11533"/>
    <x v="1"/>
    <s v="Sr. Data Engineer"/>
    <s v="West Chester, PA"/>
    <s v="Indeed"/>
    <s v="Full-time"/>
    <b v="0"/>
    <s v="California, United States"/>
    <d v="2023-01-20T23:29:05"/>
    <d v="2023-01-20T00:00:00"/>
    <n v="1"/>
    <b v="0"/>
    <b v="0"/>
    <s v="United States"/>
    <s v="year"/>
    <n v="160060.23439999999"/>
    <m/>
    <m/>
    <s v="Comcast"/>
    <x v="40"/>
  </r>
  <r>
    <n v="11533"/>
    <x v="1"/>
    <s v="Sr. Data Engineer"/>
    <s v="West Chester, PA"/>
    <s v="Indeed"/>
    <s v="Full-time"/>
    <b v="0"/>
    <s v="California, United States"/>
    <d v="2023-01-20T23:29:05"/>
    <d v="2023-01-20T00:00:00"/>
    <n v="1"/>
    <b v="0"/>
    <b v="0"/>
    <s v="United States"/>
    <s v="year"/>
    <n v="160060.23439999999"/>
    <m/>
    <m/>
    <s v="Comcast"/>
    <x v="38"/>
  </r>
  <r>
    <n v="11533"/>
    <x v="1"/>
    <s v="Sr. Data Engineer"/>
    <s v="West Chester, PA"/>
    <s v="Indeed"/>
    <s v="Full-time"/>
    <b v="0"/>
    <s v="California, United States"/>
    <d v="2023-01-20T23:29:05"/>
    <d v="2023-01-20T00:00:00"/>
    <n v="1"/>
    <b v="0"/>
    <b v="0"/>
    <s v="United States"/>
    <s v="year"/>
    <n v="160060.23439999999"/>
    <m/>
    <m/>
    <s v="Comcast"/>
    <x v="1"/>
  </r>
  <r>
    <n v="11533"/>
    <x v="1"/>
    <s v="Sr. Data Engineer"/>
    <s v="West Chester, PA"/>
    <s v="Indeed"/>
    <s v="Full-time"/>
    <b v="0"/>
    <s v="California, United States"/>
    <d v="2023-01-20T23:29:05"/>
    <d v="2023-01-20T00:00:00"/>
    <n v="1"/>
    <b v="0"/>
    <b v="0"/>
    <s v="United States"/>
    <s v="year"/>
    <n v="160060.23439999999"/>
    <m/>
    <m/>
    <s v="Comcast"/>
    <x v="45"/>
  </r>
  <r>
    <n v="11533"/>
    <x v="1"/>
    <s v="Sr. Data Engineer"/>
    <s v="West Chester, PA"/>
    <s v="Indeed"/>
    <s v="Full-time"/>
    <b v="0"/>
    <s v="California, United States"/>
    <d v="2023-01-20T23:29:05"/>
    <d v="2023-01-20T00:00:00"/>
    <n v="1"/>
    <b v="0"/>
    <b v="0"/>
    <s v="United States"/>
    <s v="year"/>
    <n v="160060.23439999999"/>
    <m/>
    <m/>
    <s v="Comcast"/>
    <x v="2"/>
  </r>
  <r>
    <n v="11533"/>
    <x v="1"/>
    <s v="Sr. Data Engineer"/>
    <s v="West Chester, PA"/>
    <s v="Indeed"/>
    <s v="Full-time"/>
    <b v="0"/>
    <s v="California, United States"/>
    <d v="2023-01-20T23:29:05"/>
    <d v="2023-01-20T00:00:00"/>
    <n v="1"/>
    <b v="0"/>
    <b v="0"/>
    <s v="United States"/>
    <s v="year"/>
    <n v="160060.23439999999"/>
    <m/>
    <m/>
    <s v="Comcast"/>
    <x v="0"/>
  </r>
  <r>
    <n v="11533"/>
    <x v="1"/>
    <s v="Sr. Data Engineer"/>
    <s v="West Chester, PA"/>
    <s v="Indeed"/>
    <s v="Full-time"/>
    <b v="0"/>
    <s v="California, United States"/>
    <d v="2023-01-20T23:29:05"/>
    <d v="2023-01-20T00:00:00"/>
    <n v="1"/>
    <b v="0"/>
    <b v="0"/>
    <s v="United States"/>
    <s v="year"/>
    <n v="160060.23439999999"/>
    <m/>
    <m/>
    <s v="Comcast"/>
    <x v="29"/>
  </r>
  <r>
    <n v="11533"/>
    <x v="1"/>
    <s v="Sr. Data Engineer"/>
    <s v="West Chester, PA"/>
    <s v="Indeed"/>
    <s v="Full-time"/>
    <b v="0"/>
    <s v="California, United States"/>
    <d v="2023-01-20T23:29:05"/>
    <d v="2023-01-20T00:00:00"/>
    <n v="1"/>
    <b v="0"/>
    <b v="0"/>
    <s v="United States"/>
    <s v="year"/>
    <n v="160060.23439999999"/>
    <m/>
    <m/>
    <s v="Comcast"/>
    <x v="51"/>
  </r>
  <r>
    <n v="11533"/>
    <x v="1"/>
    <s v="Sr. Data Engineer"/>
    <s v="West Chester, PA"/>
    <s v="Indeed"/>
    <s v="Full-time"/>
    <b v="0"/>
    <s v="California, United States"/>
    <d v="2023-01-20T23:29:05"/>
    <d v="2023-01-20T00:00:00"/>
    <n v="1"/>
    <b v="0"/>
    <b v="0"/>
    <s v="United States"/>
    <s v="year"/>
    <n v="160060.23439999999"/>
    <m/>
    <m/>
    <s v="Comcast"/>
    <x v="69"/>
  </r>
  <r>
    <n v="11534"/>
    <x v="2"/>
    <s v="Senior Data Analyst"/>
    <s v="New York, NY"/>
    <s v="Ladders"/>
    <s v="Full-time"/>
    <b v="0"/>
    <s v="New York, United States"/>
    <d v="2023-02-10T09:59:58"/>
    <d v="2023-02-10T00:00:00"/>
    <n v="2"/>
    <b v="0"/>
    <b v="1"/>
    <s v="United States"/>
    <s v="year"/>
    <n v="175000"/>
    <m/>
    <m/>
    <s v="Uber"/>
    <x v="0"/>
  </r>
  <r>
    <n v="11534"/>
    <x v="2"/>
    <s v="Senior Data Analyst"/>
    <s v="New York, NY"/>
    <s v="Ladders"/>
    <s v="Full-time"/>
    <b v="0"/>
    <s v="New York, United States"/>
    <d v="2023-02-10T09:59:58"/>
    <d v="2023-02-10T00:00:00"/>
    <n v="2"/>
    <b v="0"/>
    <b v="1"/>
    <s v="United States"/>
    <s v="year"/>
    <n v="175000"/>
    <m/>
    <m/>
    <s v="Uber"/>
    <x v="1"/>
  </r>
  <r>
    <n v="11534"/>
    <x v="2"/>
    <s v="Senior Data Analyst"/>
    <s v="New York, NY"/>
    <s v="Ladders"/>
    <s v="Full-time"/>
    <b v="0"/>
    <s v="New York, United States"/>
    <d v="2023-02-10T09:59:58"/>
    <d v="2023-02-10T00:00:00"/>
    <n v="2"/>
    <b v="0"/>
    <b v="1"/>
    <s v="United States"/>
    <s v="year"/>
    <n v="175000"/>
    <m/>
    <m/>
    <s v="Uber"/>
    <x v="61"/>
  </r>
  <r>
    <n v="11534"/>
    <x v="2"/>
    <s v="Senior Data Analyst"/>
    <s v="New York, NY"/>
    <s v="Ladders"/>
    <s v="Full-time"/>
    <b v="0"/>
    <s v="New York, United States"/>
    <d v="2023-02-10T09:59:58"/>
    <d v="2023-02-10T00:00:00"/>
    <n v="2"/>
    <b v="0"/>
    <b v="1"/>
    <s v="United States"/>
    <s v="year"/>
    <n v="175000"/>
    <m/>
    <m/>
    <s v="Uber"/>
    <x v="11"/>
  </r>
  <r>
    <n v="11534"/>
    <x v="2"/>
    <s v="Senior Data Analyst"/>
    <s v="New York, NY"/>
    <s v="Ladders"/>
    <s v="Full-time"/>
    <b v="0"/>
    <s v="New York, United States"/>
    <d v="2023-02-10T09:59:58"/>
    <d v="2023-02-10T00:00:00"/>
    <n v="2"/>
    <b v="0"/>
    <b v="1"/>
    <s v="United States"/>
    <s v="year"/>
    <n v="175000"/>
    <m/>
    <m/>
    <s v="Uber"/>
    <x v="10"/>
  </r>
  <r>
    <n v="11534"/>
    <x v="2"/>
    <s v="Senior Data Analyst"/>
    <s v="New York, NY"/>
    <s v="Ladders"/>
    <s v="Full-time"/>
    <b v="0"/>
    <s v="New York, United States"/>
    <d v="2023-02-10T09:59:58"/>
    <d v="2023-02-10T00:00:00"/>
    <n v="2"/>
    <b v="0"/>
    <b v="1"/>
    <s v="United States"/>
    <s v="year"/>
    <n v="175000"/>
    <m/>
    <m/>
    <s v="Uber"/>
    <x v="4"/>
  </r>
  <r>
    <n v="11534"/>
    <x v="2"/>
    <s v="Senior Data Analyst"/>
    <s v="New York, NY"/>
    <s v="Ladders"/>
    <s v="Full-time"/>
    <b v="0"/>
    <s v="New York, United States"/>
    <d v="2023-02-10T09:59:58"/>
    <d v="2023-02-10T00:00:00"/>
    <n v="2"/>
    <b v="0"/>
    <b v="1"/>
    <s v="United States"/>
    <s v="year"/>
    <n v="175000"/>
    <m/>
    <m/>
    <s v="Uber"/>
    <x v="67"/>
  </r>
  <r>
    <n v="11535"/>
    <x v="4"/>
    <s v="Data Scientist- Mid Level"/>
    <s v="Phoenix, AZ"/>
    <s v="Ladders"/>
    <s v="Full-time"/>
    <b v="0"/>
    <s v="California, United States"/>
    <d v="2023-01-25T09:03:59"/>
    <d v="2023-01-25T00:00:00"/>
    <n v="1"/>
    <b v="0"/>
    <b v="1"/>
    <s v="United States"/>
    <s v="year"/>
    <n v="115000"/>
    <m/>
    <m/>
    <s v="USAA"/>
    <x v="121"/>
  </r>
  <r>
    <n v="11535"/>
    <x v="4"/>
    <s v="Data Scientist- Mid Level"/>
    <s v="Phoenix, AZ"/>
    <s v="Ladders"/>
    <s v="Full-time"/>
    <b v="0"/>
    <s v="California, United States"/>
    <d v="2023-01-25T09:03:59"/>
    <d v="2023-01-25T00:00:00"/>
    <n v="1"/>
    <b v="0"/>
    <b v="1"/>
    <s v="United States"/>
    <s v="year"/>
    <n v="115000"/>
    <m/>
    <m/>
    <s v="USAA"/>
    <x v="10"/>
  </r>
  <r>
    <n v="11535"/>
    <x v="4"/>
    <s v="Data Scientist- Mid Level"/>
    <s v="Phoenix, AZ"/>
    <s v="Ladders"/>
    <s v="Full-time"/>
    <b v="0"/>
    <s v="California, United States"/>
    <d v="2023-01-25T09:03:59"/>
    <d v="2023-01-25T00:00:00"/>
    <n v="1"/>
    <b v="0"/>
    <b v="1"/>
    <s v="United States"/>
    <s v="year"/>
    <n v="115000"/>
    <m/>
    <m/>
    <s v="USAA"/>
    <x v="1"/>
  </r>
  <r>
    <n v="11535"/>
    <x v="4"/>
    <s v="Data Scientist- Mid Level"/>
    <s v="Phoenix, AZ"/>
    <s v="Ladders"/>
    <s v="Full-time"/>
    <b v="0"/>
    <s v="California, United States"/>
    <d v="2023-01-25T09:03:59"/>
    <d v="2023-01-25T00:00:00"/>
    <n v="1"/>
    <b v="0"/>
    <b v="1"/>
    <s v="United States"/>
    <s v="year"/>
    <n v="115000"/>
    <m/>
    <m/>
    <s v="USAA"/>
    <x v="8"/>
  </r>
  <r>
    <n v="11535"/>
    <x v="4"/>
    <s v="Data Scientist- Mid Level"/>
    <s v="Phoenix, AZ"/>
    <s v="Ladders"/>
    <s v="Full-time"/>
    <b v="0"/>
    <s v="California, United States"/>
    <d v="2023-01-25T09:03:59"/>
    <d v="2023-01-25T00:00:00"/>
    <n v="1"/>
    <b v="0"/>
    <b v="1"/>
    <s v="United States"/>
    <s v="year"/>
    <n v="115000"/>
    <m/>
    <m/>
    <s v="USAA"/>
    <x v="25"/>
  </r>
  <r>
    <n v="11535"/>
    <x v="4"/>
    <s v="Data Scientist- Mid Level"/>
    <s v="Phoenix, AZ"/>
    <s v="Ladders"/>
    <s v="Full-time"/>
    <b v="0"/>
    <s v="California, United States"/>
    <d v="2023-01-25T09:03:59"/>
    <d v="2023-01-25T00:00:00"/>
    <n v="1"/>
    <b v="0"/>
    <b v="1"/>
    <s v="United States"/>
    <s v="year"/>
    <n v="115000"/>
    <m/>
    <m/>
    <s v="USAA"/>
    <x v="0"/>
  </r>
  <r>
    <n v="11536"/>
    <x v="6"/>
    <s v="Network Data Communications Analyst"/>
    <s v="Alamogordo, NM"/>
    <s v="Adzuna"/>
    <s v="Full-time"/>
    <b v="0"/>
    <s v="Sudan"/>
    <d v="2023-07-16T10:37:59"/>
    <d v="2023-07-16T00:00:00"/>
    <n v="7"/>
    <b v="0"/>
    <b v="0"/>
    <s v="Sudan"/>
    <s v="year"/>
    <n v="62500"/>
    <m/>
    <m/>
    <s v="Professional Career Match Solutions"/>
    <x v="91"/>
  </r>
  <r>
    <n v="11536"/>
    <x v="6"/>
    <s v="Network Data Communications Analyst"/>
    <s v="Alamogordo, NM"/>
    <s v="Adzuna"/>
    <s v="Full-time"/>
    <b v="0"/>
    <s v="Sudan"/>
    <d v="2023-07-16T10:37:59"/>
    <d v="2023-07-16T00:00:00"/>
    <n v="7"/>
    <b v="0"/>
    <b v="0"/>
    <s v="Sudan"/>
    <s v="year"/>
    <n v="62500"/>
    <m/>
    <m/>
    <s v="Professional Career Match Solutions"/>
    <x v="119"/>
  </r>
  <r>
    <n v="11537"/>
    <x v="0"/>
    <s v="Senior Data Scientist"/>
    <s v="Anywhere"/>
    <s v="LinkedIn"/>
    <s v="Full-time"/>
    <b v="1"/>
    <s v="Sudan"/>
    <d v="2023-11-20T09:41:21"/>
    <d v="2023-11-20T00:00:00"/>
    <n v="11"/>
    <b v="0"/>
    <b v="0"/>
    <s v="Sudan"/>
    <s v="year"/>
    <n v="154500"/>
    <m/>
    <m/>
    <s v="Underdog.io"/>
    <x v="1"/>
  </r>
  <r>
    <n v="11537"/>
    <x v="0"/>
    <s v="Senior Data Scientist"/>
    <s v="Anywhere"/>
    <s v="LinkedIn"/>
    <s v="Full-time"/>
    <b v="1"/>
    <s v="Sudan"/>
    <d v="2023-11-20T09:41:21"/>
    <d v="2023-11-20T00:00:00"/>
    <n v="11"/>
    <b v="0"/>
    <b v="0"/>
    <s v="Sudan"/>
    <s v="year"/>
    <n v="154500"/>
    <m/>
    <m/>
    <s v="Underdog.io"/>
    <x v="15"/>
  </r>
  <r>
    <n v="11537"/>
    <x v="0"/>
    <s v="Senior Data Scientist"/>
    <s v="Anywhere"/>
    <s v="LinkedIn"/>
    <s v="Full-time"/>
    <b v="1"/>
    <s v="Sudan"/>
    <d v="2023-11-20T09:41:21"/>
    <d v="2023-11-20T00:00:00"/>
    <n v="11"/>
    <b v="0"/>
    <b v="0"/>
    <s v="Sudan"/>
    <s v="year"/>
    <n v="154500"/>
    <m/>
    <m/>
    <s v="Underdog.io"/>
    <x v="0"/>
  </r>
  <r>
    <n v="11537"/>
    <x v="0"/>
    <s v="Senior Data Scientist"/>
    <s v="Anywhere"/>
    <s v="LinkedIn"/>
    <s v="Full-time"/>
    <b v="1"/>
    <s v="Sudan"/>
    <d v="2023-11-20T09:41:21"/>
    <d v="2023-11-20T00:00:00"/>
    <n v="11"/>
    <b v="0"/>
    <b v="0"/>
    <s v="Sudan"/>
    <s v="year"/>
    <n v="154500"/>
    <m/>
    <m/>
    <s v="Underdog.io"/>
    <x v="13"/>
  </r>
  <r>
    <n v="11537"/>
    <x v="0"/>
    <s v="Senior Data Scientist"/>
    <s v="Anywhere"/>
    <s v="LinkedIn"/>
    <s v="Full-time"/>
    <b v="1"/>
    <s v="Sudan"/>
    <d v="2023-11-20T09:41:21"/>
    <d v="2023-11-20T00:00:00"/>
    <n v="11"/>
    <b v="0"/>
    <b v="0"/>
    <s v="Sudan"/>
    <s v="year"/>
    <n v="154500"/>
    <m/>
    <m/>
    <s v="Underdog.io"/>
    <x v="10"/>
  </r>
  <r>
    <n v="11537"/>
    <x v="0"/>
    <s v="Senior Data Scientist"/>
    <s v="Anywhere"/>
    <s v="LinkedIn"/>
    <s v="Full-time"/>
    <b v="1"/>
    <s v="Sudan"/>
    <d v="2023-11-20T09:41:21"/>
    <d v="2023-11-20T00:00:00"/>
    <n v="11"/>
    <b v="0"/>
    <b v="0"/>
    <s v="Sudan"/>
    <s v="year"/>
    <n v="154500"/>
    <m/>
    <m/>
    <s v="Underdog.io"/>
    <x v="4"/>
  </r>
  <r>
    <n v="11538"/>
    <x v="1"/>
    <s v="Principal Data Engineer (UK Wide)"/>
    <s v="London, UK"/>
    <s v="Ai-Jobs.net"/>
    <s v="Full-time"/>
    <b v="0"/>
    <s v="United Kingdom"/>
    <d v="2023-03-21T14:35:51"/>
    <d v="2023-03-21T00:00:00"/>
    <n v="3"/>
    <b v="1"/>
    <b v="0"/>
    <s v="United Kingdom"/>
    <s v="year"/>
    <n v="96773"/>
    <m/>
    <m/>
    <s v="Intuita Consulting Ltd"/>
    <x v="146"/>
  </r>
  <r>
    <n v="11538"/>
    <x v="1"/>
    <s v="Principal Data Engineer (UK Wide)"/>
    <s v="London, UK"/>
    <s v="Ai-Jobs.net"/>
    <s v="Full-time"/>
    <b v="0"/>
    <s v="United Kingdom"/>
    <d v="2023-03-21T14:35:51"/>
    <d v="2023-03-21T00:00:00"/>
    <n v="3"/>
    <b v="1"/>
    <b v="0"/>
    <s v="United Kingdom"/>
    <s v="year"/>
    <n v="96773"/>
    <m/>
    <m/>
    <s v="Intuita Consulting Ltd"/>
    <x v="2"/>
  </r>
  <r>
    <n v="11538"/>
    <x v="1"/>
    <s v="Principal Data Engineer (UK Wide)"/>
    <s v="London, UK"/>
    <s v="Ai-Jobs.net"/>
    <s v="Full-time"/>
    <b v="0"/>
    <s v="United Kingdom"/>
    <d v="2023-03-21T14:35:51"/>
    <d v="2023-03-21T00:00:00"/>
    <n v="3"/>
    <b v="1"/>
    <b v="0"/>
    <s v="United Kingdom"/>
    <s v="year"/>
    <n v="96773"/>
    <m/>
    <m/>
    <s v="Intuita Consulting Ltd"/>
    <x v="45"/>
  </r>
  <r>
    <n v="11538"/>
    <x v="1"/>
    <s v="Principal Data Engineer (UK Wide)"/>
    <s v="London, UK"/>
    <s v="Ai-Jobs.net"/>
    <s v="Full-time"/>
    <b v="0"/>
    <s v="United Kingdom"/>
    <d v="2023-03-21T14:35:51"/>
    <d v="2023-03-21T00:00:00"/>
    <n v="3"/>
    <b v="1"/>
    <b v="0"/>
    <s v="United Kingdom"/>
    <s v="year"/>
    <n v="96773"/>
    <m/>
    <m/>
    <s v="Intuita Consulting Ltd"/>
    <x v="129"/>
  </r>
  <r>
    <n v="11538"/>
    <x v="1"/>
    <s v="Principal Data Engineer (UK Wide)"/>
    <s v="London, UK"/>
    <s v="Ai-Jobs.net"/>
    <s v="Full-time"/>
    <b v="0"/>
    <s v="United Kingdom"/>
    <d v="2023-03-21T14:35:51"/>
    <d v="2023-03-21T00:00:00"/>
    <n v="3"/>
    <b v="1"/>
    <b v="0"/>
    <s v="United Kingdom"/>
    <s v="year"/>
    <n v="96773"/>
    <m/>
    <m/>
    <s v="Intuita Consulting Ltd"/>
    <x v="1"/>
  </r>
  <r>
    <n v="11538"/>
    <x v="1"/>
    <s v="Principal Data Engineer (UK Wide)"/>
    <s v="London, UK"/>
    <s v="Ai-Jobs.net"/>
    <s v="Full-time"/>
    <b v="0"/>
    <s v="United Kingdom"/>
    <d v="2023-03-21T14:35:51"/>
    <d v="2023-03-21T00:00:00"/>
    <n v="3"/>
    <b v="1"/>
    <b v="0"/>
    <s v="United Kingdom"/>
    <s v="year"/>
    <n v="96773"/>
    <m/>
    <m/>
    <s v="Intuita Consulting Ltd"/>
    <x v="0"/>
  </r>
  <r>
    <n v="11538"/>
    <x v="1"/>
    <s v="Principal Data Engineer (UK Wide)"/>
    <s v="London, UK"/>
    <s v="Ai-Jobs.net"/>
    <s v="Full-time"/>
    <b v="0"/>
    <s v="United Kingdom"/>
    <d v="2023-03-21T14:35:51"/>
    <d v="2023-03-21T00:00:00"/>
    <n v="3"/>
    <b v="1"/>
    <b v="0"/>
    <s v="United Kingdom"/>
    <s v="year"/>
    <n v="96773"/>
    <m/>
    <m/>
    <s v="Intuita Consulting Ltd"/>
    <x v="25"/>
  </r>
  <r>
    <n v="11539"/>
    <x v="1"/>
    <s v="Data Engineer, Data Platform"/>
    <s v="Canada"/>
    <s v="Ai-Jobs.net"/>
    <s v="Full-time"/>
    <b v="0"/>
    <s v="Canada"/>
    <d v="2023-07-07T16:12:09"/>
    <d v="2023-07-07T00:00:00"/>
    <n v="7"/>
    <b v="0"/>
    <b v="0"/>
    <s v="Canada"/>
    <s v="year"/>
    <n v="188000"/>
    <m/>
    <m/>
    <s v="Grammarly"/>
    <x v="27"/>
  </r>
  <r>
    <n v="11539"/>
    <x v="1"/>
    <s v="Data Engineer, Data Platform"/>
    <s v="Canada"/>
    <s v="Ai-Jobs.net"/>
    <s v="Full-time"/>
    <b v="0"/>
    <s v="Canada"/>
    <d v="2023-07-07T16:12:09"/>
    <d v="2023-07-07T00:00:00"/>
    <n v="7"/>
    <b v="0"/>
    <b v="0"/>
    <s v="Canada"/>
    <s v="year"/>
    <n v="188000"/>
    <m/>
    <m/>
    <s v="Grammarly"/>
    <x v="1"/>
  </r>
  <r>
    <n v="11539"/>
    <x v="1"/>
    <s v="Data Engineer, Data Platform"/>
    <s v="Canada"/>
    <s v="Ai-Jobs.net"/>
    <s v="Full-time"/>
    <b v="0"/>
    <s v="Canada"/>
    <d v="2023-07-07T16:12:09"/>
    <d v="2023-07-07T00:00:00"/>
    <n v="7"/>
    <b v="0"/>
    <b v="0"/>
    <s v="Canada"/>
    <s v="year"/>
    <n v="188000"/>
    <m/>
    <m/>
    <s v="Grammarly"/>
    <x v="8"/>
  </r>
  <r>
    <n v="11539"/>
    <x v="1"/>
    <s v="Data Engineer, Data Platform"/>
    <s v="Canada"/>
    <s v="Ai-Jobs.net"/>
    <s v="Full-time"/>
    <b v="0"/>
    <s v="Canada"/>
    <d v="2023-07-07T16:12:09"/>
    <d v="2023-07-07T00:00:00"/>
    <n v="7"/>
    <b v="0"/>
    <b v="0"/>
    <s v="Canada"/>
    <s v="year"/>
    <n v="188000"/>
    <m/>
    <m/>
    <s v="Grammarly"/>
    <x v="47"/>
  </r>
  <r>
    <n v="11539"/>
    <x v="1"/>
    <s v="Data Engineer, Data Platform"/>
    <s v="Canada"/>
    <s v="Ai-Jobs.net"/>
    <s v="Full-time"/>
    <b v="0"/>
    <s v="Canada"/>
    <d v="2023-07-07T16:12:09"/>
    <d v="2023-07-07T00:00:00"/>
    <n v="7"/>
    <b v="0"/>
    <b v="0"/>
    <s v="Canada"/>
    <s v="year"/>
    <n v="188000"/>
    <m/>
    <m/>
    <s v="Grammarly"/>
    <x v="2"/>
  </r>
  <r>
    <n v="11540"/>
    <x v="4"/>
    <s v="Research Software Engineer\Data Scientist (6104U) - Full-time ..."/>
    <s v="Anywhere"/>
    <s v="Snagajob"/>
    <s v="Full-time"/>
    <b v="1"/>
    <s v="California, United States"/>
    <d v="2023-08-22T18:04:26"/>
    <d v="2023-08-22T00:00:00"/>
    <n v="8"/>
    <b v="0"/>
    <b v="1"/>
    <s v="United States"/>
    <s v="hour"/>
    <m/>
    <n v="53.384999999999998"/>
    <n v="111040.8"/>
    <s v="University of California-Berkeley"/>
    <x v="1"/>
  </r>
  <r>
    <n v="11540"/>
    <x v="4"/>
    <s v="Research Software Engineer\Data Scientist (6104U) - Full-time ..."/>
    <s v="Anywhere"/>
    <s v="Snagajob"/>
    <s v="Full-time"/>
    <b v="1"/>
    <s v="California, United States"/>
    <d v="2023-08-22T18:04:26"/>
    <d v="2023-08-22T00:00:00"/>
    <n v="8"/>
    <b v="0"/>
    <b v="1"/>
    <s v="United States"/>
    <s v="hour"/>
    <m/>
    <n v="53.384999999999998"/>
    <n v="111040.8"/>
    <s v="University of California-Berkeley"/>
    <x v="15"/>
  </r>
  <r>
    <n v="11540"/>
    <x v="4"/>
    <s v="Research Software Engineer\Data Scientist (6104U) - Full-time ..."/>
    <s v="Anywhere"/>
    <s v="Snagajob"/>
    <s v="Full-time"/>
    <b v="1"/>
    <s v="California, United States"/>
    <d v="2023-08-22T18:04:26"/>
    <d v="2023-08-22T00:00:00"/>
    <n v="8"/>
    <b v="0"/>
    <b v="1"/>
    <s v="United States"/>
    <s v="hour"/>
    <m/>
    <n v="53.384999999999998"/>
    <n v="111040.8"/>
    <s v="University of California-Berkeley"/>
    <x v="49"/>
  </r>
  <r>
    <n v="11541"/>
    <x v="1"/>
    <s v="Entry Level Python /Data Engineer"/>
    <s v="Jersey City, NJ"/>
    <s v="Dice"/>
    <s v="Full-time"/>
    <b v="0"/>
    <s v="Illinois, United States"/>
    <d v="2023-08-11T20:11:32"/>
    <d v="2023-08-11T00:00:00"/>
    <n v="8"/>
    <b v="1"/>
    <b v="0"/>
    <s v="United States"/>
    <s v="year"/>
    <n v="70000"/>
    <m/>
    <m/>
    <s v="Cloud Resources LLC"/>
    <x v="1"/>
  </r>
  <r>
    <n v="11541"/>
    <x v="1"/>
    <s v="Entry Level Python /Data Engineer"/>
    <s v="Jersey City, NJ"/>
    <s v="Dice"/>
    <s v="Full-time"/>
    <b v="0"/>
    <s v="Illinois, United States"/>
    <d v="2023-08-11T20:11:32"/>
    <d v="2023-08-11T00:00:00"/>
    <n v="8"/>
    <b v="1"/>
    <b v="0"/>
    <s v="United States"/>
    <s v="year"/>
    <n v="70000"/>
    <m/>
    <m/>
    <s v="Cloud Resources LLC"/>
    <x v="0"/>
  </r>
  <r>
    <n v="11541"/>
    <x v="1"/>
    <s v="Entry Level Python /Data Engineer"/>
    <s v="Jersey City, NJ"/>
    <s v="Dice"/>
    <s v="Full-time"/>
    <b v="0"/>
    <s v="Illinois, United States"/>
    <d v="2023-08-11T20:11:32"/>
    <d v="2023-08-11T00:00:00"/>
    <n v="8"/>
    <b v="1"/>
    <b v="0"/>
    <s v="United States"/>
    <s v="year"/>
    <n v="70000"/>
    <m/>
    <m/>
    <s v="Cloud Resources LLC"/>
    <x v="8"/>
  </r>
  <r>
    <n v="11541"/>
    <x v="1"/>
    <s v="Entry Level Python /Data Engineer"/>
    <s v="Jersey City, NJ"/>
    <s v="Dice"/>
    <s v="Full-time"/>
    <b v="0"/>
    <s v="Illinois, United States"/>
    <d v="2023-08-11T20:11:32"/>
    <d v="2023-08-11T00:00:00"/>
    <n v="8"/>
    <b v="1"/>
    <b v="0"/>
    <s v="United States"/>
    <s v="year"/>
    <n v="70000"/>
    <m/>
    <m/>
    <s v="Cloud Resources LLC"/>
    <x v="40"/>
  </r>
  <r>
    <n v="11541"/>
    <x v="1"/>
    <s v="Entry Level Python /Data Engineer"/>
    <s v="Jersey City, NJ"/>
    <s v="Dice"/>
    <s v="Full-time"/>
    <b v="0"/>
    <s v="Illinois, United States"/>
    <d v="2023-08-11T20:11:32"/>
    <d v="2023-08-11T00:00:00"/>
    <n v="8"/>
    <b v="1"/>
    <b v="0"/>
    <s v="United States"/>
    <s v="year"/>
    <n v="70000"/>
    <m/>
    <m/>
    <s v="Cloud Resources LLC"/>
    <x v="2"/>
  </r>
  <r>
    <n v="11542"/>
    <x v="1"/>
    <s v="Data engineer"/>
    <s v="Anywhere"/>
    <s v="Upwork"/>
    <s v="Contractor"/>
    <b v="1"/>
    <s v="Florida, United States"/>
    <d v="2023-03-28T19:16:57"/>
    <d v="2023-03-28T00:00:00"/>
    <n v="3"/>
    <b v="1"/>
    <b v="0"/>
    <s v="United States"/>
    <s v="hour"/>
    <m/>
    <n v="30"/>
    <n v="62400"/>
    <s v="Upwork"/>
    <x v="1"/>
  </r>
  <r>
    <n v="11542"/>
    <x v="1"/>
    <s v="Data engineer"/>
    <s v="Anywhere"/>
    <s v="Upwork"/>
    <s v="Contractor"/>
    <b v="1"/>
    <s v="Florida, United States"/>
    <d v="2023-03-28T19:16:57"/>
    <d v="2023-03-28T00:00:00"/>
    <n v="3"/>
    <b v="1"/>
    <b v="0"/>
    <s v="United States"/>
    <s v="hour"/>
    <m/>
    <n v="30"/>
    <n v="62400"/>
    <s v="Upwork"/>
    <x v="40"/>
  </r>
  <r>
    <n v="11543"/>
    <x v="1"/>
    <s v="Staff Data Engineer - Now Hiring"/>
    <s v="West Lafayette, IN"/>
    <s v="Snagajob"/>
    <s v="Full-time"/>
    <b v="0"/>
    <s v="Texas, United States"/>
    <d v="2023-08-04T18:07:24"/>
    <d v="2023-08-04T00:00:00"/>
    <n v="8"/>
    <b v="0"/>
    <b v="0"/>
    <s v="United States"/>
    <s v="hour"/>
    <m/>
    <n v="36.234999999999999"/>
    <n v="75368.800000000003"/>
    <s v="Inari"/>
    <x v="9"/>
  </r>
  <r>
    <n v="11543"/>
    <x v="1"/>
    <s v="Staff Data Engineer - Now Hiring"/>
    <s v="West Lafayette, IN"/>
    <s v="Snagajob"/>
    <s v="Full-time"/>
    <b v="0"/>
    <s v="Texas, United States"/>
    <d v="2023-08-04T18:07:24"/>
    <d v="2023-08-04T00:00:00"/>
    <n v="8"/>
    <b v="0"/>
    <b v="0"/>
    <s v="United States"/>
    <s v="hour"/>
    <m/>
    <n v="36.234999999999999"/>
    <n v="75368.800000000003"/>
    <s v="Inari"/>
    <x v="26"/>
  </r>
  <r>
    <n v="11543"/>
    <x v="1"/>
    <s v="Staff Data Engineer - Now Hiring"/>
    <s v="West Lafayette, IN"/>
    <s v="Snagajob"/>
    <s v="Full-time"/>
    <b v="0"/>
    <s v="Texas, United States"/>
    <d v="2023-08-04T18:07:24"/>
    <d v="2023-08-04T00:00:00"/>
    <n v="8"/>
    <b v="0"/>
    <b v="0"/>
    <s v="United States"/>
    <s v="hour"/>
    <m/>
    <n v="36.234999999999999"/>
    <n v="75368.800000000003"/>
    <s v="Inari"/>
    <x v="4"/>
  </r>
  <r>
    <n v="11543"/>
    <x v="1"/>
    <s v="Staff Data Engineer - Now Hiring"/>
    <s v="West Lafayette, IN"/>
    <s v="Snagajob"/>
    <s v="Full-time"/>
    <b v="0"/>
    <s v="Texas, United States"/>
    <d v="2023-08-04T18:07:24"/>
    <d v="2023-08-04T00:00:00"/>
    <n v="8"/>
    <b v="0"/>
    <b v="0"/>
    <s v="United States"/>
    <s v="hour"/>
    <m/>
    <n v="36.234999999999999"/>
    <n v="75368.800000000003"/>
    <s v="Inari"/>
    <x v="28"/>
  </r>
  <r>
    <n v="11543"/>
    <x v="1"/>
    <s v="Staff Data Engineer - Now Hiring"/>
    <s v="West Lafayette, IN"/>
    <s v="Snagajob"/>
    <s v="Full-time"/>
    <b v="0"/>
    <s v="Texas, United States"/>
    <d v="2023-08-04T18:07:24"/>
    <d v="2023-08-04T00:00:00"/>
    <n v="8"/>
    <b v="0"/>
    <b v="0"/>
    <s v="United States"/>
    <s v="hour"/>
    <m/>
    <n v="36.234999999999999"/>
    <n v="75368.800000000003"/>
    <s v="Inari"/>
    <x v="29"/>
  </r>
  <r>
    <n v="11543"/>
    <x v="1"/>
    <s v="Staff Data Engineer - Now Hiring"/>
    <s v="West Lafayette, IN"/>
    <s v="Snagajob"/>
    <s v="Full-time"/>
    <b v="0"/>
    <s v="Texas, United States"/>
    <d v="2023-08-04T18:07:24"/>
    <d v="2023-08-04T00:00:00"/>
    <n v="8"/>
    <b v="0"/>
    <b v="0"/>
    <s v="United States"/>
    <s v="hour"/>
    <m/>
    <n v="36.234999999999999"/>
    <n v="75368.800000000003"/>
    <s v="Inari"/>
    <x v="33"/>
  </r>
  <r>
    <n v="11543"/>
    <x v="1"/>
    <s v="Staff Data Engineer - Now Hiring"/>
    <s v="West Lafayette, IN"/>
    <s v="Snagajob"/>
    <s v="Full-time"/>
    <b v="0"/>
    <s v="Texas, United States"/>
    <d v="2023-08-04T18:07:24"/>
    <d v="2023-08-04T00:00:00"/>
    <n v="8"/>
    <b v="0"/>
    <b v="0"/>
    <s v="United States"/>
    <s v="hour"/>
    <m/>
    <n v="36.234999999999999"/>
    <n v="75368.800000000003"/>
    <s v="Inari"/>
    <x v="10"/>
  </r>
  <r>
    <n v="11543"/>
    <x v="1"/>
    <s v="Staff Data Engineer - Now Hiring"/>
    <s v="West Lafayette, IN"/>
    <s v="Snagajob"/>
    <s v="Full-time"/>
    <b v="0"/>
    <s v="Texas, United States"/>
    <d v="2023-08-04T18:07:24"/>
    <d v="2023-08-04T00:00:00"/>
    <n v="8"/>
    <b v="0"/>
    <b v="0"/>
    <s v="United States"/>
    <s v="hour"/>
    <m/>
    <n v="36.234999999999999"/>
    <n v="75368.800000000003"/>
    <s v="Inari"/>
    <x v="2"/>
  </r>
  <r>
    <n v="11543"/>
    <x v="1"/>
    <s v="Staff Data Engineer - Now Hiring"/>
    <s v="West Lafayette, IN"/>
    <s v="Snagajob"/>
    <s v="Full-time"/>
    <b v="0"/>
    <s v="Texas, United States"/>
    <d v="2023-08-04T18:07:24"/>
    <d v="2023-08-04T00:00:00"/>
    <n v="8"/>
    <b v="0"/>
    <b v="0"/>
    <s v="United States"/>
    <s v="hour"/>
    <m/>
    <n v="36.234999999999999"/>
    <n v="75368.800000000003"/>
    <s v="Inari"/>
    <x v="50"/>
  </r>
  <r>
    <n v="11543"/>
    <x v="1"/>
    <s v="Staff Data Engineer - Now Hiring"/>
    <s v="West Lafayette, IN"/>
    <s v="Snagajob"/>
    <s v="Full-time"/>
    <b v="0"/>
    <s v="Texas, United States"/>
    <d v="2023-08-04T18:07:24"/>
    <d v="2023-08-04T00:00:00"/>
    <n v="8"/>
    <b v="0"/>
    <b v="0"/>
    <s v="United States"/>
    <s v="hour"/>
    <m/>
    <n v="36.234999999999999"/>
    <n v="75368.800000000003"/>
    <s v="Inari"/>
    <x v="35"/>
  </r>
  <r>
    <n v="11543"/>
    <x v="1"/>
    <s v="Staff Data Engineer - Now Hiring"/>
    <s v="West Lafayette, IN"/>
    <s v="Snagajob"/>
    <s v="Full-time"/>
    <b v="0"/>
    <s v="Texas, United States"/>
    <d v="2023-08-04T18:07:24"/>
    <d v="2023-08-04T00:00:00"/>
    <n v="8"/>
    <b v="0"/>
    <b v="0"/>
    <s v="United States"/>
    <s v="hour"/>
    <m/>
    <n v="36.234999999999999"/>
    <n v="75368.800000000003"/>
    <s v="Inari"/>
    <x v="47"/>
  </r>
  <r>
    <n v="11543"/>
    <x v="1"/>
    <s v="Staff Data Engineer - Now Hiring"/>
    <s v="West Lafayette, IN"/>
    <s v="Snagajob"/>
    <s v="Full-time"/>
    <b v="0"/>
    <s v="Texas, United States"/>
    <d v="2023-08-04T18:07:24"/>
    <d v="2023-08-04T00:00:00"/>
    <n v="8"/>
    <b v="0"/>
    <b v="0"/>
    <s v="United States"/>
    <s v="hour"/>
    <m/>
    <n v="36.234999999999999"/>
    <n v="75368.800000000003"/>
    <s v="Inari"/>
    <x v="1"/>
  </r>
  <r>
    <n v="11543"/>
    <x v="1"/>
    <s v="Staff Data Engineer - Now Hiring"/>
    <s v="West Lafayette, IN"/>
    <s v="Snagajob"/>
    <s v="Full-time"/>
    <b v="0"/>
    <s v="Texas, United States"/>
    <d v="2023-08-04T18:07:24"/>
    <d v="2023-08-04T00:00:00"/>
    <n v="8"/>
    <b v="0"/>
    <b v="0"/>
    <s v="United States"/>
    <s v="hour"/>
    <m/>
    <n v="36.234999999999999"/>
    <n v="75368.800000000003"/>
    <s v="Inari"/>
    <x v="0"/>
  </r>
  <r>
    <n v="11543"/>
    <x v="1"/>
    <s v="Staff Data Engineer - Now Hiring"/>
    <s v="West Lafayette, IN"/>
    <s v="Snagajob"/>
    <s v="Full-time"/>
    <b v="0"/>
    <s v="Texas, United States"/>
    <d v="2023-08-04T18:07:24"/>
    <d v="2023-08-04T00:00:00"/>
    <n v="8"/>
    <b v="0"/>
    <b v="0"/>
    <s v="United States"/>
    <s v="hour"/>
    <m/>
    <n v="36.234999999999999"/>
    <n v="75368.800000000003"/>
    <s v="Inari"/>
    <x v="26"/>
  </r>
  <r>
    <n v="11543"/>
    <x v="1"/>
    <s v="Staff Data Engineer - Now Hiring"/>
    <s v="West Lafayette, IN"/>
    <s v="Snagajob"/>
    <s v="Full-time"/>
    <b v="0"/>
    <s v="Texas, United States"/>
    <d v="2023-08-04T18:07:24"/>
    <d v="2023-08-04T00:00:00"/>
    <n v="8"/>
    <b v="0"/>
    <b v="0"/>
    <s v="United States"/>
    <s v="hour"/>
    <m/>
    <n v="36.234999999999999"/>
    <n v="75368.800000000003"/>
    <s v="Inari"/>
    <x v="52"/>
  </r>
  <r>
    <n v="11544"/>
    <x v="1"/>
    <s v="Data Engineer"/>
    <s v="Chapel Hill, NC"/>
    <s v="Ai-Jobs.net"/>
    <s v="Full-time"/>
    <b v="0"/>
    <s v="Illinois, United States"/>
    <d v="2023-02-13T19:09:27"/>
    <d v="2023-02-13T00:00:00"/>
    <n v="2"/>
    <b v="1"/>
    <b v="0"/>
    <s v="United States"/>
    <s v="year"/>
    <n v="147500"/>
    <m/>
    <m/>
    <s v="Quinsite"/>
    <x v="62"/>
  </r>
  <r>
    <n v="11544"/>
    <x v="1"/>
    <s v="Data Engineer"/>
    <s v="Chapel Hill, NC"/>
    <s v="Ai-Jobs.net"/>
    <s v="Full-time"/>
    <b v="0"/>
    <s v="Illinois, United States"/>
    <d v="2023-02-13T19:09:27"/>
    <d v="2023-02-13T00:00:00"/>
    <n v="2"/>
    <b v="1"/>
    <b v="0"/>
    <s v="United States"/>
    <s v="year"/>
    <n v="147500"/>
    <m/>
    <m/>
    <s v="Quinsite"/>
    <x v="2"/>
  </r>
  <r>
    <n v="11544"/>
    <x v="1"/>
    <s v="Data Engineer"/>
    <s v="Chapel Hill, NC"/>
    <s v="Ai-Jobs.net"/>
    <s v="Full-time"/>
    <b v="0"/>
    <s v="Illinois, United States"/>
    <d v="2023-02-13T19:09:27"/>
    <d v="2023-02-13T00:00:00"/>
    <n v="2"/>
    <b v="1"/>
    <b v="0"/>
    <s v="United States"/>
    <s v="year"/>
    <n v="147500"/>
    <m/>
    <m/>
    <s v="Quinsite"/>
    <x v="7"/>
  </r>
  <r>
    <n v="11544"/>
    <x v="1"/>
    <s v="Data Engineer"/>
    <s v="Chapel Hill, NC"/>
    <s v="Ai-Jobs.net"/>
    <s v="Full-time"/>
    <b v="0"/>
    <s v="Illinois, United States"/>
    <d v="2023-02-13T19:09:27"/>
    <d v="2023-02-13T00:00:00"/>
    <n v="2"/>
    <b v="1"/>
    <b v="0"/>
    <s v="United States"/>
    <s v="year"/>
    <n v="147500"/>
    <m/>
    <m/>
    <s v="Quinsite"/>
    <x v="0"/>
  </r>
  <r>
    <n v="11544"/>
    <x v="1"/>
    <s v="Data Engineer"/>
    <s v="Chapel Hill, NC"/>
    <s v="Ai-Jobs.net"/>
    <s v="Full-time"/>
    <b v="0"/>
    <s v="Illinois, United States"/>
    <d v="2023-02-13T19:09:27"/>
    <d v="2023-02-13T00:00:00"/>
    <n v="2"/>
    <b v="1"/>
    <b v="0"/>
    <s v="United States"/>
    <s v="year"/>
    <n v="147500"/>
    <m/>
    <m/>
    <s v="Quinsite"/>
    <x v="27"/>
  </r>
  <r>
    <n v="11545"/>
    <x v="4"/>
    <s v="Data Scientist"/>
    <s v="San Jose, CA"/>
    <s v="Indeed"/>
    <s v="Full-time and Part-time"/>
    <b v="0"/>
    <s v="California, United States"/>
    <d v="2023-11-02T02:02:27"/>
    <d v="2023-11-02T00:00:00"/>
    <n v="11"/>
    <b v="0"/>
    <b v="1"/>
    <s v="United States"/>
    <s v="year"/>
    <n v="213500"/>
    <m/>
    <m/>
    <s v="IBM"/>
    <x v="112"/>
  </r>
  <r>
    <n v="11545"/>
    <x v="4"/>
    <s v="Data Scientist"/>
    <s v="San Jose, CA"/>
    <s v="Indeed"/>
    <s v="Full-time and Part-time"/>
    <b v="0"/>
    <s v="California, United States"/>
    <d v="2023-11-02T02:02:27"/>
    <d v="2023-11-02T00:00:00"/>
    <n v="11"/>
    <b v="0"/>
    <b v="1"/>
    <s v="United States"/>
    <s v="year"/>
    <n v="213500"/>
    <m/>
    <m/>
    <s v="IBM"/>
    <x v="31"/>
  </r>
  <r>
    <n v="11545"/>
    <x v="4"/>
    <s v="Data Scientist"/>
    <s v="San Jose, CA"/>
    <s v="Indeed"/>
    <s v="Full-time and Part-time"/>
    <b v="0"/>
    <s v="California, United States"/>
    <d v="2023-11-02T02:02:27"/>
    <d v="2023-11-02T00:00:00"/>
    <n v="11"/>
    <b v="0"/>
    <b v="1"/>
    <s v="United States"/>
    <s v="year"/>
    <n v="213500"/>
    <m/>
    <m/>
    <s v="IBM"/>
    <x v="8"/>
  </r>
  <r>
    <n v="11545"/>
    <x v="4"/>
    <s v="Data Scientist"/>
    <s v="San Jose, CA"/>
    <s v="Indeed"/>
    <s v="Full-time and Part-time"/>
    <b v="0"/>
    <s v="California, United States"/>
    <d v="2023-11-02T02:02:27"/>
    <d v="2023-11-02T00:00:00"/>
    <n v="11"/>
    <b v="0"/>
    <b v="1"/>
    <s v="United States"/>
    <s v="year"/>
    <n v="213500"/>
    <m/>
    <m/>
    <s v="IBM"/>
    <x v="1"/>
  </r>
  <r>
    <n v="11545"/>
    <x v="4"/>
    <s v="Data Scientist"/>
    <s v="San Jose, CA"/>
    <s v="Indeed"/>
    <s v="Full-time and Part-time"/>
    <b v="0"/>
    <s v="California, United States"/>
    <d v="2023-11-02T02:02:27"/>
    <d v="2023-11-02T00:00:00"/>
    <n v="11"/>
    <b v="0"/>
    <b v="1"/>
    <s v="United States"/>
    <s v="year"/>
    <n v="213500"/>
    <m/>
    <m/>
    <s v="IBM"/>
    <x v="23"/>
  </r>
  <r>
    <n v="11545"/>
    <x v="4"/>
    <s v="Data Scientist"/>
    <s v="San Jose, CA"/>
    <s v="Indeed"/>
    <s v="Full-time and Part-time"/>
    <b v="0"/>
    <s v="California, United States"/>
    <d v="2023-11-02T02:02:27"/>
    <d v="2023-11-02T00:00:00"/>
    <n v="11"/>
    <b v="0"/>
    <b v="1"/>
    <s v="United States"/>
    <s v="year"/>
    <n v="213500"/>
    <m/>
    <m/>
    <s v="IBM"/>
    <x v="135"/>
  </r>
  <r>
    <n v="11545"/>
    <x v="4"/>
    <s v="Data Scientist"/>
    <s v="San Jose, CA"/>
    <s v="Indeed"/>
    <s v="Full-time and Part-time"/>
    <b v="0"/>
    <s v="California, United States"/>
    <d v="2023-11-02T02:02:27"/>
    <d v="2023-11-02T00:00:00"/>
    <n v="11"/>
    <b v="0"/>
    <b v="1"/>
    <s v="United States"/>
    <s v="year"/>
    <n v="213500"/>
    <m/>
    <m/>
    <s v="IBM"/>
    <x v="56"/>
  </r>
  <r>
    <n v="11545"/>
    <x v="4"/>
    <s v="Data Scientist"/>
    <s v="San Jose, CA"/>
    <s v="Indeed"/>
    <s v="Full-time and Part-time"/>
    <b v="0"/>
    <s v="California, United States"/>
    <d v="2023-11-02T02:02:27"/>
    <d v="2023-11-02T00:00:00"/>
    <n v="11"/>
    <b v="0"/>
    <b v="1"/>
    <s v="United States"/>
    <s v="year"/>
    <n v="213500"/>
    <m/>
    <m/>
    <s v="IBM"/>
    <x v="28"/>
  </r>
  <r>
    <n v="11545"/>
    <x v="4"/>
    <s v="Data Scientist"/>
    <s v="San Jose, CA"/>
    <s v="Indeed"/>
    <s v="Full-time and Part-time"/>
    <b v="0"/>
    <s v="California, United States"/>
    <d v="2023-11-02T02:02:27"/>
    <d v="2023-11-02T00:00:00"/>
    <n v="11"/>
    <b v="0"/>
    <b v="1"/>
    <s v="United States"/>
    <s v="year"/>
    <n v="213500"/>
    <m/>
    <m/>
    <s v="IBM"/>
    <x v="29"/>
  </r>
  <r>
    <n v="11545"/>
    <x v="4"/>
    <s v="Data Scientist"/>
    <s v="San Jose, CA"/>
    <s v="Indeed"/>
    <s v="Full-time and Part-time"/>
    <b v="0"/>
    <s v="California, United States"/>
    <d v="2023-11-02T02:02:27"/>
    <d v="2023-11-02T00:00:00"/>
    <n v="11"/>
    <b v="0"/>
    <b v="1"/>
    <s v="United States"/>
    <s v="year"/>
    <n v="213500"/>
    <m/>
    <m/>
    <s v="IBM"/>
    <x v="69"/>
  </r>
  <r>
    <n v="11546"/>
    <x v="1"/>
    <s v="REMOTE - Data Engineer"/>
    <s v="Carlsbad, CA"/>
    <s v="Ladders"/>
    <s v="Full-time and Contractor"/>
    <b v="0"/>
    <s v="New York, United States"/>
    <d v="2023-09-19T08:50:18"/>
    <d v="2023-09-19T00:00:00"/>
    <n v="9"/>
    <b v="0"/>
    <b v="1"/>
    <s v="United States"/>
    <s v="year"/>
    <n v="113836.5"/>
    <m/>
    <m/>
    <s v="Insight Global"/>
    <x v="41"/>
  </r>
  <r>
    <n v="11546"/>
    <x v="1"/>
    <s v="REMOTE - Data Engineer"/>
    <s v="Carlsbad, CA"/>
    <s v="Ladders"/>
    <s v="Full-time and Contractor"/>
    <b v="0"/>
    <s v="New York, United States"/>
    <d v="2023-09-19T08:50:18"/>
    <d v="2023-09-19T00:00:00"/>
    <n v="9"/>
    <b v="0"/>
    <b v="1"/>
    <s v="United States"/>
    <s v="year"/>
    <n v="113836.5"/>
    <m/>
    <m/>
    <s v="Insight Global"/>
    <x v="2"/>
  </r>
  <r>
    <n v="11546"/>
    <x v="1"/>
    <s v="REMOTE - Data Engineer"/>
    <s v="Carlsbad, CA"/>
    <s v="Ladders"/>
    <s v="Full-time and Contractor"/>
    <b v="0"/>
    <s v="New York, United States"/>
    <d v="2023-09-19T08:50:18"/>
    <d v="2023-09-19T00:00:00"/>
    <n v="9"/>
    <b v="0"/>
    <b v="1"/>
    <s v="United States"/>
    <s v="year"/>
    <n v="113836.5"/>
    <m/>
    <m/>
    <s v="Insight Global"/>
    <x v="34"/>
  </r>
  <r>
    <n v="11546"/>
    <x v="1"/>
    <s v="REMOTE - Data Engineer"/>
    <s v="Carlsbad, CA"/>
    <s v="Ladders"/>
    <s v="Full-time and Contractor"/>
    <b v="0"/>
    <s v="New York, United States"/>
    <d v="2023-09-19T08:50:18"/>
    <d v="2023-09-19T00:00:00"/>
    <n v="9"/>
    <b v="0"/>
    <b v="1"/>
    <s v="United States"/>
    <s v="year"/>
    <n v="113836.5"/>
    <m/>
    <m/>
    <s v="Insight Global"/>
    <x v="0"/>
  </r>
  <r>
    <n v="11546"/>
    <x v="1"/>
    <s v="REMOTE - Data Engineer"/>
    <s v="Carlsbad, CA"/>
    <s v="Ladders"/>
    <s v="Full-time and Contractor"/>
    <b v="0"/>
    <s v="New York, United States"/>
    <d v="2023-09-19T08:50:18"/>
    <d v="2023-09-19T00:00:00"/>
    <n v="9"/>
    <b v="0"/>
    <b v="1"/>
    <s v="United States"/>
    <s v="year"/>
    <n v="113836.5"/>
    <m/>
    <m/>
    <s v="Insight Global"/>
    <x v="1"/>
  </r>
  <r>
    <n v="11547"/>
    <x v="5"/>
    <s v="Senior Data Engineer - QMIR - Scala - R2303148"/>
    <s v="Herndon, VA"/>
    <s v="Snagajob"/>
    <s v="Full-time"/>
    <b v="0"/>
    <s v="Texas, United States"/>
    <d v="2023-08-22T18:09:40"/>
    <d v="2023-08-22T00:00:00"/>
    <n v="8"/>
    <b v="0"/>
    <b v="1"/>
    <s v="United States"/>
    <s v="hour"/>
    <m/>
    <n v="61.16"/>
    <n v="127212.8"/>
    <s v="SemanticBits"/>
    <x v="69"/>
  </r>
  <r>
    <n v="11547"/>
    <x v="5"/>
    <s v="Senior Data Engineer - QMIR - Scala - R2303148"/>
    <s v="Herndon, VA"/>
    <s v="Snagajob"/>
    <s v="Full-time"/>
    <b v="0"/>
    <s v="Texas, United States"/>
    <d v="2023-08-22T18:09:40"/>
    <d v="2023-08-22T00:00:00"/>
    <n v="8"/>
    <b v="0"/>
    <b v="1"/>
    <s v="United States"/>
    <s v="hour"/>
    <m/>
    <n v="61.16"/>
    <n v="127212.8"/>
    <s v="SemanticBits"/>
    <x v="47"/>
  </r>
  <r>
    <n v="11547"/>
    <x v="5"/>
    <s v="Senior Data Engineer - QMIR - Scala - R2303148"/>
    <s v="Herndon, VA"/>
    <s v="Snagajob"/>
    <s v="Full-time"/>
    <b v="0"/>
    <s v="Texas, United States"/>
    <d v="2023-08-22T18:09:40"/>
    <d v="2023-08-22T00:00:00"/>
    <n v="8"/>
    <b v="0"/>
    <b v="1"/>
    <s v="United States"/>
    <s v="hour"/>
    <m/>
    <n v="61.16"/>
    <n v="127212.8"/>
    <s v="SemanticBits"/>
    <x v="1"/>
  </r>
  <r>
    <n v="11547"/>
    <x v="5"/>
    <s v="Senior Data Engineer - QMIR - Scala - R2303148"/>
    <s v="Herndon, VA"/>
    <s v="Snagajob"/>
    <s v="Full-time"/>
    <b v="0"/>
    <s v="Texas, United States"/>
    <d v="2023-08-22T18:09:40"/>
    <d v="2023-08-22T00:00:00"/>
    <n v="8"/>
    <b v="0"/>
    <b v="1"/>
    <s v="United States"/>
    <s v="hour"/>
    <m/>
    <n v="61.16"/>
    <n v="127212.8"/>
    <s v="SemanticBits"/>
    <x v="2"/>
  </r>
  <r>
    <n v="11547"/>
    <x v="5"/>
    <s v="Senior Data Engineer - QMIR - Scala - R2303148"/>
    <s v="Herndon, VA"/>
    <s v="Snagajob"/>
    <s v="Full-time"/>
    <b v="0"/>
    <s v="Texas, United States"/>
    <d v="2023-08-22T18:09:40"/>
    <d v="2023-08-22T00:00:00"/>
    <n v="8"/>
    <b v="0"/>
    <b v="1"/>
    <s v="United States"/>
    <s v="hour"/>
    <m/>
    <n v="61.16"/>
    <n v="127212.8"/>
    <s v="SemanticBits"/>
    <x v="41"/>
  </r>
  <r>
    <n v="11547"/>
    <x v="5"/>
    <s v="Senior Data Engineer - QMIR - Scala - R2303148"/>
    <s v="Herndon, VA"/>
    <s v="Snagajob"/>
    <s v="Full-time"/>
    <b v="0"/>
    <s v="Texas, United States"/>
    <d v="2023-08-22T18:09:40"/>
    <d v="2023-08-22T00:00:00"/>
    <n v="8"/>
    <b v="0"/>
    <b v="1"/>
    <s v="United States"/>
    <s v="hour"/>
    <m/>
    <n v="61.16"/>
    <n v="127212.8"/>
    <s v="SemanticBits"/>
    <x v="10"/>
  </r>
  <r>
    <n v="11547"/>
    <x v="5"/>
    <s v="Senior Data Engineer - QMIR - Scala - R2303148"/>
    <s v="Herndon, VA"/>
    <s v="Snagajob"/>
    <s v="Full-time"/>
    <b v="0"/>
    <s v="Texas, United States"/>
    <d v="2023-08-22T18:09:40"/>
    <d v="2023-08-22T00:00:00"/>
    <n v="8"/>
    <b v="0"/>
    <b v="1"/>
    <s v="United States"/>
    <s v="hour"/>
    <m/>
    <n v="61.16"/>
    <n v="127212.8"/>
    <s v="SemanticBits"/>
    <x v="11"/>
  </r>
  <r>
    <n v="11547"/>
    <x v="5"/>
    <s v="Senior Data Engineer - QMIR - Scala - R2303148"/>
    <s v="Herndon, VA"/>
    <s v="Snagajob"/>
    <s v="Full-time"/>
    <b v="0"/>
    <s v="Texas, United States"/>
    <d v="2023-08-22T18:09:40"/>
    <d v="2023-08-22T00:00:00"/>
    <n v="8"/>
    <b v="0"/>
    <b v="1"/>
    <s v="United States"/>
    <s v="hour"/>
    <m/>
    <n v="61.16"/>
    <n v="127212.8"/>
    <s v="SemanticBits"/>
    <x v="33"/>
  </r>
  <r>
    <n v="11547"/>
    <x v="5"/>
    <s v="Senior Data Engineer - QMIR - Scala - R2303148"/>
    <s v="Herndon, VA"/>
    <s v="Snagajob"/>
    <s v="Full-time"/>
    <b v="0"/>
    <s v="Texas, United States"/>
    <d v="2023-08-22T18:09:40"/>
    <d v="2023-08-22T00:00:00"/>
    <n v="8"/>
    <b v="0"/>
    <b v="1"/>
    <s v="United States"/>
    <s v="hour"/>
    <m/>
    <n v="61.16"/>
    <n v="127212.8"/>
    <s v="SemanticBits"/>
    <x v="51"/>
  </r>
  <r>
    <n v="11547"/>
    <x v="5"/>
    <s v="Senior Data Engineer - QMIR - Scala - R2303148"/>
    <s v="Herndon, VA"/>
    <s v="Snagajob"/>
    <s v="Full-time"/>
    <b v="0"/>
    <s v="Texas, United States"/>
    <d v="2023-08-22T18:09:40"/>
    <d v="2023-08-22T00:00:00"/>
    <n v="8"/>
    <b v="0"/>
    <b v="1"/>
    <s v="United States"/>
    <s v="hour"/>
    <m/>
    <n v="61.16"/>
    <n v="127212.8"/>
    <s v="SemanticBits"/>
    <x v="6"/>
  </r>
  <r>
    <n v="11547"/>
    <x v="5"/>
    <s v="Senior Data Engineer - QMIR - Scala - R2303148"/>
    <s v="Herndon, VA"/>
    <s v="Snagajob"/>
    <s v="Full-time"/>
    <b v="0"/>
    <s v="Texas, United States"/>
    <d v="2023-08-22T18:09:40"/>
    <d v="2023-08-22T00:00:00"/>
    <n v="8"/>
    <b v="0"/>
    <b v="1"/>
    <s v="United States"/>
    <s v="hour"/>
    <m/>
    <n v="61.16"/>
    <n v="127212.8"/>
    <s v="SemanticBits"/>
    <x v="93"/>
  </r>
  <r>
    <n v="11548"/>
    <x v="4"/>
    <s v="Data Scientist"/>
    <s v="Annapolis Junction, MD"/>
    <s v="Ladders"/>
    <s v="Full-time"/>
    <b v="0"/>
    <s v="Georgia"/>
    <d v="2023-01-08T07:50:45"/>
    <d v="2023-01-08T00:00:00"/>
    <n v="1"/>
    <b v="0"/>
    <b v="1"/>
    <s v="United States"/>
    <s v="year"/>
    <n v="115000"/>
    <m/>
    <m/>
    <s v="Leidos"/>
    <x v="1"/>
  </r>
  <r>
    <n v="11549"/>
    <x v="1"/>
    <s v="Staff Data Engineer"/>
    <s v="Anywhere"/>
    <s v="LinkedIn"/>
    <s v="Full-time"/>
    <b v="1"/>
    <s v="Florida, United States"/>
    <d v="2023-04-04T17:28:59"/>
    <d v="2023-04-04T00:00:00"/>
    <n v="4"/>
    <b v="0"/>
    <b v="1"/>
    <s v="United States"/>
    <s v="year"/>
    <n v="210000"/>
    <m/>
    <m/>
    <s v="Harnham"/>
    <x v="0"/>
  </r>
  <r>
    <n v="11549"/>
    <x v="1"/>
    <s v="Staff Data Engineer"/>
    <s v="Anywhere"/>
    <s v="LinkedIn"/>
    <s v="Full-time"/>
    <b v="1"/>
    <s v="Florida, United States"/>
    <d v="2023-04-04T17:28:59"/>
    <d v="2023-04-04T00:00:00"/>
    <n v="4"/>
    <b v="0"/>
    <b v="1"/>
    <s v="United States"/>
    <s v="year"/>
    <n v="210000"/>
    <m/>
    <m/>
    <s v="Harnham"/>
    <x v="29"/>
  </r>
  <r>
    <n v="11549"/>
    <x v="1"/>
    <s v="Staff Data Engineer"/>
    <s v="Anywhere"/>
    <s v="LinkedIn"/>
    <s v="Full-time"/>
    <b v="1"/>
    <s v="Florida, United States"/>
    <d v="2023-04-04T17:28:59"/>
    <d v="2023-04-04T00:00:00"/>
    <n v="4"/>
    <b v="0"/>
    <b v="1"/>
    <s v="United States"/>
    <s v="year"/>
    <n v="210000"/>
    <m/>
    <m/>
    <s v="Harnham"/>
    <x v="9"/>
  </r>
  <r>
    <n v="11549"/>
    <x v="1"/>
    <s v="Staff Data Engineer"/>
    <s v="Anywhere"/>
    <s v="LinkedIn"/>
    <s v="Full-time"/>
    <b v="1"/>
    <s v="Florida, United States"/>
    <d v="2023-04-04T17:28:59"/>
    <d v="2023-04-04T00:00:00"/>
    <n v="4"/>
    <b v="0"/>
    <b v="1"/>
    <s v="United States"/>
    <s v="year"/>
    <n v="210000"/>
    <m/>
    <m/>
    <s v="Harnham"/>
    <x v="1"/>
  </r>
  <r>
    <n v="11549"/>
    <x v="1"/>
    <s v="Staff Data Engineer"/>
    <s v="Anywhere"/>
    <s v="LinkedIn"/>
    <s v="Full-time"/>
    <b v="1"/>
    <s v="Florida, United States"/>
    <d v="2023-04-04T17:28:59"/>
    <d v="2023-04-04T00:00:00"/>
    <n v="4"/>
    <b v="0"/>
    <b v="1"/>
    <s v="United States"/>
    <s v="year"/>
    <n v="210000"/>
    <m/>
    <m/>
    <s v="Harnham"/>
    <x v="25"/>
  </r>
  <r>
    <n v="11550"/>
    <x v="4"/>
    <s v="Data Scientist Direct Hire (12 Month Register)"/>
    <s v="Chicago, IL"/>
    <s v="Professional Diversity Network"/>
    <s v="Full-time"/>
    <b v="0"/>
    <s v="Illinois, United States"/>
    <d v="2023-11-08T13:24:36"/>
    <d v="2023-11-08T00:00:00"/>
    <n v="11"/>
    <b v="0"/>
    <b v="0"/>
    <s v="United States"/>
    <s v="year"/>
    <n v="140998"/>
    <m/>
    <m/>
    <s v="U.S. Department of the Treasury"/>
    <x v="35"/>
  </r>
  <r>
    <n v="11550"/>
    <x v="4"/>
    <s v="Data Scientist Direct Hire (12 Month Register)"/>
    <s v="Chicago, IL"/>
    <s v="Professional Diversity Network"/>
    <s v="Full-time"/>
    <b v="0"/>
    <s v="Illinois, United States"/>
    <d v="2023-11-08T13:24:36"/>
    <d v="2023-11-08T00:00:00"/>
    <n v="11"/>
    <b v="0"/>
    <b v="0"/>
    <s v="United States"/>
    <s v="year"/>
    <n v="140998"/>
    <m/>
    <m/>
    <s v="U.S. Department of the Treasury"/>
    <x v="15"/>
  </r>
  <r>
    <n v="11550"/>
    <x v="4"/>
    <s v="Data Scientist Direct Hire (12 Month Register)"/>
    <s v="Chicago, IL"/>
    <s v="Professional Diversity Network"/>
    <s v="Full-time"/>
    <b v="0"/>
    <s v="Illinois, United States"/>
    <d v="2023-11-08T13:24:36"/>
    <d v="2023-11-08T00:00:00"/>
    <n v="11"/>
    <b v="0"/>
    <b v="0"/>
    <s v="United States"/>
    <s v="year"/>
    <n v="140998"/>
    <m/>
    <m/>
    <s v="U.S. Department of the Treasury"/>
    <x v="1"/>
  </r>
  <r>
    <n v="11550"/>
    <x v="4"/>
    <s v="Data Scientist Direct Hire (12 Month Register)"/>
    <s v="Chicago, IL"/>
    <s v="Professional Diversity Network"/>
    <s v="Full-time"/>
    <b v="0"/>
    <s v="Illinois, United States"/>
    <d v="2023-11-08T13:24:36"/>
    <d v="2023-11-08T00:00:00"/>
    <n v="11"/>
    <b v="0"/>
    <b v="0"/>
    <s v="United States"/>
    <s v="year"/>
    <n v="140998"/>
    <m/>
    <m/>
    <s v="U.S. Department of the Treasury"/>
    <x v="0"/>
  </r>
  <r>
    <n v="11550"/>
    <x v="4"/>
    <s v="Data Scientist Direct Hire (12 Month Register)"/>
    <s v="Chicago, IL"/>
    <s v="Professional Diversity Network"/>
    <s v="Full-time"/>
    <b v="0"/>
    <s v="Illinois, United States"/>
    <d v="2023-11-08T13:24:36"/>
    <d v="2023-11-08T00:00:00"/>
    <n v="11"/>
    <b v="0"/>
    <b v="0"/>
    <s v="United States"/>
    <s v="year"/>
    <n v="140998"/>
    <m/>
    <m/>
    <s v="U.S. Department of the Treasury"/>
    <x v="32"/>
  </r>
  <r>
    <n v="11550"/>
    <x v="4"/>
    <s v="Data Scientist Direct Hire (12 Month Register)"/>
    <s v="Chicago, IL"/>
    <s v="Professional Diversity Network"/>
    <s v="Full-time"/>
    <b v="0"/>
    <s v="Illinois, United States"/>
    <d v="2023-11-08T13:24:36"/>
    <d v="2023-11-08T00:00:00"/>
    <n v="11"/>
    <b v="0"/>
    <b v="0"/>
    <s v="United States"/>
    <s v="year"/>
    <n v="140998"/>
    <m/>
    <m/>
    <s v="U.S. Department of the Treasury"/>
    <x v="4"/>
  </r>
  <r>
    <n v="11551"/>
    <x v="4"/>
    <s v="Become a data scientist in the real state market"/>
    <s v="Anywhere"/>
    <s v="Upwork"/>
    <s v="Contractor"/>
    <b v="1"/>
    <s v="Texas, United States"/>
    <d v="2023-03-26T21:04:52"/>
    <d v="2023-03-26T00:00:00"/>
    <n v="3"/>
    <b v="0"/>
    <b v="0"/>
    <s v="United States"/>
    <s v="hour"/>
    <m/>
    <n v="20"/>
    <n v="41600"/>
    <s v="Upwork"/>
    <x v="12"/>
  </r>
  <r>
    <n v="11552"/>
    <x v="1"/>
    <s v="Senior Associate, Azure Data Engineer"/>
    <s v="Pittsburgh, PA"/>
    <s v="Ladders"/>
    <s v="Full-time"/>
    <b v="0"/>
    <s v="New York, United States"/>
    <d v="2023-01-17T13:07:23"/>
    <d v="2023-01-17T00:00:00"/>
    <n v="1"/>
    <b v="0"/>
    <b v="0"/>
    <s v="United States"/>
    <s v="year"/>
    <n v="90000"/>
    <m/>
    <m/>
    <s v="KPMG"/>
    <x v="69"/>
  </r>
  <r>
    <n v="11552"/>
    <x v="1"/>
    <s v="Senior Associate, Azure Data Engineer"/>
    <s v="Pittsburgh, PA"/>
    <s v="Ladders"/>
    <s v="Full-time"/>
    <b v="0"/>
    <s v="New York, United States"/>
    <d v="2023-01-17T13:07:23"/>
    <d v="2023-01-17T00:00:00"/>
    <n v="1"/>
    <b v="0"/>
    <b v="0"/>
    <s v="United States"/>
    <s v="year"/>
    <n v="90000"/>
    <m/>
    <m/>
    <s v="KPMG"/>
    <x v="66"/>
  </r>
  <r>
    <n v="11552"/>
    <x v="1"/>
    <s v="Senior Associate, Azure Data Engineer"/>
    <s v="Pittsburgh, PA"/>
    <s v="Ladders"/>
    <s v="Full-time"/>
    <b v="0"/>
    <s v="New York, United States"/>
    <d v="2023-01-17T13:07:23"/>
    <d v="2023-01-17T00:00:00"/>
    <n v="1"/>
    <b v="0"/>
    <b v="0"/>
    <s v="United States"/>
    <s v="year"/>
    <n v="90000"/>
    <m/>
    <m/>
    <s v="KPMG"/>
    <x v="3"/>
  </r>
  <r>
    <n v="11552"/>
    <x v="1"/>
    <s v="Senior Associate, Azure Data Engineer"/>
    <s v="Pittsburgh, PA"/>
    <s v="Ladders"/>
    <s v="Full-time"/>
    <b v="0"/>
    <s v="New York, United States"/>
    <d v="2023-01-17T13:07:23"/>
    <d v="2023-01-17T00:00:00"/>
    <n v="1"/>
    <b v="0"/>
    <b v="0"/>
    <s v="United States"/>
    <s v="year"/>
    <n v="90000"/>
    <m/>
    <m/>
    <s v="KPMG"/>
    <x v="52"/>
  </r>
  <r>
    <n v="11552"/>
    <x v="1"/>
    <s v="Senior Associate, Azure Data Engineer"/>
    <s v="Pittsburgh, PA"/>
    <s v="Ladders"/>
    <s v="Full-time"/>
    <b v="0"/>
    <s v="New York, United States"/>
    <d v="2023-01-17T13:07:23"/>
    <d v="2023-01-17T00:00:00"/>
    <n v="1"/>
    <b v="0"/>
    <b v="0"/>
    <s v="United States"/>
    <s v="year"/>
    <n v="90000"/>
    <m/>
    <m/>
    <s v="KPMG"/>
    <x v="38"/>
  </r>
  <r>
    <n v="11552"/>
    <x v="1"/>
    <s v="Senior Associate, Azure Data Engineer"/>
    <s v="Pittsburgh, PA"/>
    <s v="Ladders"/>
    <s v="Full-time"/>
    <b v="0"/>
    <s v="New York, United States"/>
    <d v="2023-01-17T13:07:23"/>
    <d v="2023-01-17T00:00:00"/>
    <n v="1"/>
    <b v="0"/>
    <b v="0"/>
    <s v="United States"/>
    <s v="year"/>
    <n v="90000"/>
    <m/>
    <m/>
    <s v="KPMG"/>
    <x v="35"/>
  </r>
  <r>
    <n v="11552"/>
    <x v="1"/>
    <s v="Senior Associate, Azure Data Engineer"/>
    <s v="Pittsburgh, PA"/>
    <s v="Ladders"/>
    <s v="Full-time"/>
    <b v="0"/>
    <s v="New York, United States"/>
    <d v="2023-01-17T13:07:23"/>
    <d v="2023-01-17T00:00:00"/>
    <n v="1"/>
    <b v="0"/>
    <b v="0"/>
    <s v="United States"/>
    <s v="year"/>
    <n v="90000"/>
    <m/>
    <m/>
    <s v="KPMG"/>
    <x v="0"/>
  </r>
  <r>
    <n v="11552"/>
    <x v="1"/>
    <s v="Senior Associate, Azure Data Engineer"/>
    <s v="Pittsburgh, PA"/>
    <s v="Ladders"/>
    <s v="Full-time"/>
    <b v="0"/>
    <s v="New York, United States"/>
    <d v="2023-01-17T13:07:23"/>
    <d v="2023-01-17T00:00:00"/>
    <n v="1"/>
    <b v="0"/>
    <b v="0"/>
    <s v="United States"/>
    <s v="year"/>
    <n v="90000"/>
    <m/>
    <m/>
    <s v="KPMG"/>
    <x v="27"/>
  </r>
  <r>
    <n v="11553"/>
    <x v="6"/>
    <s v="Business Process Data Analyst"/>
    <s v="Alameda, CA"/>
    <s v="Indeed"/>
    <s v="Contractor"/>
    <b v="0"/>
    <s v="California, United States"/>
    <d v="2023-05-08T18:01:48"/>
    <d v="2023-05-08T00:00:00"/>
    <n v="5"/>
    <b v="0"/>
    <b v="1"/>
    <s v="United States"/>
    <s v="hour"/>
    <m/>
    <n v="40"/>
    <n v="83200"/>
    <s v="Robert Half"/>
    <x v="67"/>
  </r>
  <r>
    <n v="11553"/>
    <x v="6"/>
    <s v="Business Process Data Analyst"/>
    <s v="Alameda, CA"/>
    <s v="Indeed"/>
    <s v="Contractor"/>
    <b v="0"/>
    <s v="California, United States"/>
    <d v="2023-05-08T18:01:48"/>
    <d v="2023-05-08T00:00:00"/>
    <n v="5"/>
    <b v="0"/>
    <b v="1"/>
    <s v="United States"/>
    <s v="hour"/>
    <m/>
    <n v="40"/>
    <n v="83200"/>
    <s v="Robert Half"/>
    <x v="0"/>
  </r>
  <r>
    <n v="11553"/>
    <x v="6"/>
    <s v="Business Process Data Analyst"/>
    <s v="Alameda, CA"/>
    <s v="Indeed"/>
    <s v="Contractor"/>
    <b v="0"/>
    <s v="California, United States"/>
    <d v="2023-05-08T18:01:48"/>
    <d v="2023-05-08T00:00:00"/>
    <n v="5"/>
    <b v="0"/>
    <b v="1"/>
    <s v="United States"/>
    <s v="hour"/>
    <m/>
    <n v="40"/>
    <n v="83200"/>
    <s v="Robert Half"/>
    <x v="35"/>
  </r>
  <r>
    <n v="11553"/>
    <x v="6"/>
    <s v="Business Process Data Analyst"/>
    <s v="Alameda, CA"/>
    <s v="Indeed"/>
    <s v="Contractor"/>
    <b v="0"/>
    <s v="California, United States"/>
    <d v="2023-05-08T18:01:48"/>
    <d v="2023-05-08T00:00:00"/>
    <n v="5"/>
    <b v="0"/>
    <b v="1"/>
    <s v="United States"/>
    <s v="hour"/>
    <m/>
    <n v="40"/>
    <n v="83200"/>
    <s v="Robert Half"/>
    <x v="82"/>
  </r>
  <r>
    <n v="11553"/>
    <x v="6"/>
    <s v="Business Process Data Analyst"/>
    <s v="Alameda, CA"/>
    <s v="Indeed"/>
    <s v="Contractor"/>
    <b v="0"/>
    <s v="California, United States"/>
    <d v="2023-05-08T18:01:48"/>
    <d v="2023-05-08T00:00:00"/>
    <n v="5"/>
    <b v="0"/>
    <b v="1"/>
    <s v="United States"/>
    <s v="hour"/>
    <m/>
    <n v="40"/>
    <n v="83200"/>
    <s v="Robert Half"/>
    <x v="39"/>
  </r>
  <r>
    <n v="11553"/>
    <x v="6"/>
    <s v="Business Process Data Analyst"/>
    <s v="Alameda, CA"/>
    <s v="Indeed"/>
    <s v="Contractor"/>
    <b v="0"/>
    <s v="California, United States"/>
    <d v="2023-05-08T18:01:48"/>
    <d v="2023-05-08T00:00:00"/>
    <n v="5"/>
    <b v="0"/>
    <b v="1"/>
    <s v="United States"/>
    <s v="hour"/>
    <m/>
    <n v="40"/>
    <n v="83200"/>
    <s v="Robert Half"/>
    <x v="83"/>
  </r>
  <r>
    <n v="11553"/>
    <x v="6"/>
    <s v="Business Process Data Analyst"/>
    <s v="Alameda, CA"/>
    <s v="Indeed"/>
    <s v="Contractor"/>
    <b v="0"/>
    <s v="California, United States"/>
    <d v="2023-05-08T18:01:48"/>
    <d v="2023-05-08T00:00:00"/>
    <n v="5"/>
    <b v="0"/>
    <b v="1"/>
    <s v="United States"/>
    <s v="hour"/>
    <m/>
    <n v="40"/>
    <n v="83200"/>
    <s v="Robert Half"/>
    <x v="163"/>
  </r>
  <r>
    <n v="11553"/>
    <x v="6"/>
    <s v="Business Process Data Analyst"/>
    <s v="Alameda, CA"/>
    <s v="Indeed"/>
    <s v="Contractor"/>
    <b v="0"/>
    <s v="California, United States"/>
    <d v="2023-05-08T18:01:48"/>
    <d v="2023-05-08T00:00:00"/>
    <n v="5"/>
    <b v="0"/>
    <b v="1"/>
    <s v="United States"/>
    <s v="hour"/>
    <m/>
    <n v="40"/>
    <n v="83200"/>
    <s v="Robert Half"/>
    <x v="66"/>
  </r>
  <r>
    <n v="11554"/>
    <x v="1"/>
    <s v="Web/Data Engineer"/>
    <s v="Orlando, FL"/>
    <s v="LinkedIn"/>
    <s v="Full-time"/>
    <b v="0"/>
    <s v="Georgia"/>
    <d v="2023-04-12T15:02:34"/>
    <d v="2023-04-12T00:00:00"/>
    <n v="4"/>
    <b v="0"/>
    <b v="1"/>
    <s v="United States"/>
    <s v="hour"/>
    <m/>
    <n v="80"/>
    <n v="166400"/>
    <s v="Hays"/>
    <x v="91"/>
  </r>
  <r>
    <n v="11554"/>
    <x v="1"/>
    <s v="Web/Data Engineer"/>
    <s v="Orlando, FL"/>
    <s v="LinkedIn"/>
    <s v="Full-time"/>
    <b v="0"/>
    <s v="Georgia"/>
    <d v="2023-04-12T15:02:34"/>
    <d v="2023-04-12T00:00:00"/>
    <n v="4"/>
    <b v="0"/>
    <b v="1"/>
    <s v="United States"/>
    <s v="hour"/>
    <m/>
    <n v="80"/>
    <n v="166400"/>
    <s v="Hays"/>
    <x v="4"/>
  </r>
  <r>
    <n v="11554"/>
    <x v="1"/>
    <s v="Web/Data Engineer"/>
    <s v="Orlando, FL"/>
    <s v="LinkedIn"/>
    <s v="Full-time"/>
    <b v="0"/>
    <s v="Georgia"/>
    <d v="2023-04-12T15:02:34"/>
    <d v="2023-04-12T00:00:00"/>
    <n v="4"/>
    <b v="0"/>
    <b v="1"/>
    <s v="United States"/>
    <s v="hour"/>
    <m/>
    <n v="80"/>
    <n v="166400"/>
    <s v="Hays"/>
    <x v="26"/>
  </r>
  <r>
    <n v="11554"/>
    <x v="1"/>
    <s v="Web/Data Engineer"/>
    <s v="Orlando, FL"/>
    <s v="LinkedIn"/>
    <s v="Full-time"/>
    <b v="0"/>
    <s v="Georgia"/>
    <d v="2023-04-12T15:02:34"/>
    <d v="2023-04-12T00:00:00"/>
    <n v="4"/>
    <b v="0"/>
    <b v="1"/>
    <s v="United States"/>
    <s v="hour"/>
    <m/>
    <n v="80"/>
    <n v="166400"/>
    <s v="Hays"/>
    <x v="26"/>
  </r>
  <r>
    <n v="11554"/>
    <x v="1"/>
    <s v="Web/Data Engineer"/>
    <s v="Orlando, FL"/>
    <s v="LinkedIn"/>
    <s v="Full-time"/>
    <b v="0"/>
    <s v="Georgia"/>
    <d v="2023-04-12T15:02:34"/>
    <d v="2023-04-12T00:00:00"/>
    <n v="4"/>
    <b v="0"/>
    <b v="1"/>
    <s v="United States"/>
    <s v="hour"/>
    <m/>
    <n v="80"/>
    <n v="166400"/>
    <s v="Hays"/>
    <x v="55"/>
  </r>
  <r>
    <n v="11554"/>
    <x v="1"/>
    <s v="Web/Data Engineer"/>
    <s v="Orlando, FL"/>
    <s v="LinkedIn"/>
    <s v="Full-time"/>
    <b v="0"/>
    <s v="Georgia"/>
    <d v="2023-04-12T15:02:34"/>
    <d v="2023-04-12T00:00:00"/>
    <n v="4"/>
    <b v="0"/>
    <b v="1"/>
    <s v="United States"/>
    <s v="hour"/>
    <m/>
    <n v="80"/>
    <n v="166400"/>
    <s v="Hays"/>
    <x v="1"/>
  </r>
  <r>
    <n v="11554"/>
    <x v="1"/>
    <s v="Web/Data Engineer"/>
    <s v="Orlando, FL"/>
    <s v="LinkedIn"/>
    <s v="Full-time"/>
    <b v="0"/>
    <s v="Georgia"/>
    <d v="2023-04-12T15:02:34"/>
    <d v="2023-04-12T00:00:00"/>
    <n v="4"/>
    <b v="0"/>
    <b v="1"/>
    <s v="United States"/>
    <s v="hour"/>
    <m/>
    <n v="80"/>
    <n v="166400"/>
    <s v="Hays"/>
    <x v="118"/>
  </r>
  <r>
    <n v="11554"/>
    <x v="1"/>
    <s v="Web/Data Engineer"/>
    <s v="Orlando, FL"/>
    <s v="LinkedIn"/>
    <s v="Full-time"/>
    <b v="0"/>
    <s v="Georgia"/>
    <d v="2023-04-12T15:02:34"/>
    <d v="2023-04-12T00:00:00"/>
    <n v="4"/>
    <b v="0"/>
    <b v="1"/>
    <s v="United States"/>
    <s v="hour"/>
    <m/>
    <n v="80"/>
    <n v="166400"/>
    <s v="Hays"/>
    <x v="49"/>
  </r>
  <r>
    <n v="11554"/>
    <x v="1"/>
    <s v="Web/Data Engineer"/>
    <s v="Orlando, FL"/>
    <s v="LinkedIn"/>
    <s v="Full-time"/>
    <b v="0"/>
    <s v="Georgia"/>
    <d v="2023-04-12T15:02:34"/>
    <d v="2023-04-12T00:00:00"/>
    <n v="4"/>
    <b v="0"/>
    <b v="1"/>
    <s v="United States"/>
    <s v="hour"/>
    <m/>
    <n v="80"/>
    <n v="166400"/>
    <s v="Hays"/>
    <x v="71"/>
  </r>
  <r>
    <n v="11555"/>
    <x v="6"/>
    <s v="Staff Research Associate IV Supervisor (Data Analyst)"/>
    <s v="San Francisco, CA"/>
    <s v="Indeed"/>
    <s v="Full-time"/>
    <b v="0"/>
    <s v="California, United States"/>
    <d v="2023-05-10T18:01:04"/>
    <d v="2023-05-10T00:00:00"/>
    <n v="5"/>
    <b v="0"/>
    <b v="0"/>
    <s v="United States"/>
    <s v="year"/>
    <n v="90612.601599999995"/>
    <m/>
    <m/>
    <s v="NCIRE"/>
    <x v="15"/>
  </r>
  <r>
    <n v="11556"/>
    <x v="6"/>
    <s v="FINANCIAL ANL 2 (Financial/Data Analyst)"/>
    <s v="Davis, CA"/>
    <s v="Indeed"/>
    <s v="Full-time"/>
    <b v="0"/>
    <s v="California, United States"/>
    <d v="2023-07-25T18:01:14"/>
    <d v="2023-07-25T00:00:00"/>
    <n v="7"/>
    <b v="0"/>
    <b v="0"/>
    <s v="United States"/>
    <s v="hour"/>
    <m/>
    <n v="39.56"/>
    <n v="82284.800000000003"/>
    <s v="University of California, Davis"/>
    <x v="12"/>
  </r>
  <r>
    <n v="11557"/>
    <x v="4"/>
    <s v="Data Scientist 2 - Now Hiring"/>
    <s v="Annapolis Junction, MD"/>
    <s v="Snagajob"/>
    <s v="Full-time and Part-time"/>
    <b v="0"/>
    <s v="New York, United States"/>
    <d v="2023-12-27T07:02:28"/>
    <d v="2023-12-27T00:00:00"/>
    <n v="12"/>
    <b v="0"/>
    <b v="0"/>
    <s v="United States"/>
    <s v="hour"/>
    <m/>
    <n v="44.734999999999999"/>
    <n v="93048.8"/>
    <s v="iNovex Information Systems"/>
    <x v="12"/>
  </r>
  <r>
    <n v="11558"/>
    <x v="6"/>
    <s v="Data Analyst"/>
    <s v="Cockeysville, MD"/>
    <s v="Indeed"/>
    <s v="Full-time"/>
    <b v="0"/>
    <s v="New York, United States"/>
    <d v="2023-04-26T20:00:19"/>
    <d v="2023-04-26T00:00:00"/>
    <n v="4"/>
    <b v="1"/>
    <b v="1"/>
    <s v="United States"/>
    <s v="year"/>
    <n v="71500"/>
    <m/>
    <m/>
    <s v="Piper Companies"/>
    <x v="0"/>
  </r>
  <r>
    <n v="11558"/>
    <x v="6"/>
    <s v="Data Analyst"/>
    <s v="Cockeysville, MD"/>
    <s v="Indeed"/>
    <s v="Full-time"/>
    <b v="0"/>
    <s v="New York, United States"/>
    <d v="2023-04-26T20:00:19"/>
    <d v="2023-04-26T00:00:00"/>
    <n v="4"/>
    <b v="1"/>
    <b v="1"/>
    <s v="United States"/>
    <s v="year"/>
    <n v="71500"/>
    <m/>
    <m/>
    <s v="Piper Companies"/>
    <x v="38"/>
  </r>
  <r>
    <n v="11558"/>
    <x v="6"/>
    <s v="Data Analyst"/>
    <s v="Cockeysville, MD"/>
    <s v="Indeed"/>
    <s v="Full-time"/>
    <b v="0"/>
    <s v="New York, United States"/>
    <d v="2023-04-26T20:00:19"/>
    <d v="2023-04-26T00:00:00"/>
    <n v="4"/>
    <b v="1"/>
    <b v="1"/>
    <s v="United States"/>
    <s v="year"/>
    <n v="71500"/>
    <m/>
    <m/>
    <s v="Piper Companies"/>
    <x v="62"/>
  </r>
  <r>
    <n v="11558"/>
    <x v="6"/>
    <s v="Data Analyst"/>
    <s v="Cockeysville, MD"/>
    <s v="Indeed"/>
    <s v="Full-time"/>
    <b v="0"/>
    <s v="New York, United States"/>
    <d v="2023-04-26T20:00:19"/>
    <d v="2023-04-26T00:00:00"/>
    <n v="4"/>
    <b v="1"/>
    <b v="1"/>
    <s v="United States"/>
    <s v="year"/>
    <n v="71500"/>
    <m/>
    <m/>
    <s v="Piper Companies"/>
    <x v="127"/>
  </r>
  <r>
    <n v="11558"/>
    <x v="6"/>
    <s v="Data Analyst"/>
    <s v="Cockeysville, MD"/>
    <s v="Indeed"/>
    <s v="Full-time"/>
    <b v="0"/>
    <s v="New York, United States"/>
    <d v="2023-04-26T20:00:19"/>
    <d v="2023-04-26T00:00:00"/>
    <n v="4"/>
    <b v="1"/>
    <b v="1"/>
    <s v="United States"/>
    <s v="year"/>
    <n v="71500"/>
    <m/>
    <m/>
    <s v="Piper Companies"/>
    <x v="5"/>
  </r>
  <r>
    <n v="11558"/>
    <x v="6"/>
    <s v="Data Analyst"/>
    <s v="Cockeysville, MD"/>
    <s v="Indeed"/>
    <s v="Full-time"/>
    <b v="0"/>
    <s v="New York, United States"/>
    <d v="2023-04-26T20:00:19"/>
    <d v="2023-04-26T00:00:00"/>
    <n v="4"/>
    <b v="1"/>
    <b v="1"/>
    <s v="United States"/>
    <s v="year"/>
    <n v="71500"/>
    <m/>
    <m/>
    <s v="Piper Companies"/>
    <x v="4"/>
  </r>
  <r>
    <n v="11558"/>
    <x v="6"/>
    <s v="Data Analyst"/>
    <s v="Cockeysville, MD"/>
    <s v="Indeed"/>
    <s v="Full-time"/>
    <b v="0"/>
    <s v="New York, United States"/>
    <d v="2023-04-26T20:00:19"/>
    <d v="2023-04-26T00:00:00"/>
    <n v="4"/>
    <b v="1"/>
    <b v="1"/>
    <s v="United States"/>
    <s v="year"/>
    <n v="71500"/>
    <m/>
    <m/>
    <s v="Piper Companies"/>
    <x v="6"/>
  </r>
  <r>
    <n v="11559"/>
    <x v="1"/>
    <s v="Data Engineer - Azure Synapse, Data Lake, D365"/>
    <s v="Anywhere"/>
    <s v="Upwork"/>
    <s v="Contractor and Temp work"/>
    <b v="1"/>
    <s v="Florida, United States"/>
    <d v="2023-09-17T23:08:32"/>
    <d v="2023-09-17T00:00:00"/>
    <n v="9"/>
    <b v="1"/>
    <b v="0"/>
    <s v="United States"/>
    <s v="hour"/>
    <m/>
    <n v="52.5"/>
    <n v="109200"/>
    <s v="Upwork"/>
    <x v="35"/>
  </r>
  <r>
    <n v="11559"/>
    <x v="1"/>
    <s v="Data Engineer - Azure Synapse, Data Lake, D365"/>
    <s v="Anywhere"/>
    <s v="Upwork"/>
    <s v="Contractor and Temp work"/>
    <b v="1"/>
    <s v="Florida, United States"/>
    <d v="2023-09-17T23:08:32"/>
    <d v="2023-09-17T00:00:00"/>
    <n v="9"/>
    <b v="1"/>
    <b v="0"/>
    <s v="United States"/>
    <s v="hour"/>
    <m/>
    <n v="52.5"/>
    <n v="109200"/>
    <s v="Upwork"/>
    <x v="27"/>
  </r>
  <r>
    <n v="11560"/>
    <x v="2"/>
    <s v="Data Engineering Sr Analyst (Hybrid) - Full-time"/>
    <s v="Rochester, MN"/>
    <s v="Snagajob"/>
    <s v="Full-time"/>
    <b v="0"/>
    <s v="Sudan"/>
    <d v="2023-08-09T19:16:15"/>
    <d v="2023-08-09T00:00:00"/>
    <n v="8"/>
    <b v="0"/>
    <b v="1"/>
    <s v="Sudan"/>
    <s v="hour"/>
    <m/>
    <n v="49.17"/>
    <n v="102273.60000000001"/>
    <s v="Securian Financial Group"/>
    <x v="0"/>
  </r>
  <r>
    <n v="11560"/>
    <x v="2"/>
    <s v="Data Engineering Sr Analyst (Hybrid) - Full-time"/>
    <s v="Rochester, MN"/>
    <s v="Snagajob"/>
    <s v="Full-time"/>
    <b v="0"/>
    <s v="Sudan"/>
    <d v="2023-08-09T19:16:15"/>
    <d v="2023-08-09T00:00:00"/>
    <n v="8"/>
    <b v="0"/>
    <b v="1"/>
    <s v="Sudan"/>
    <s v="hour"/>
    <m/>
    <n v="49.17"/>
    <n v="102273.60000000001"/>
    <s v="Securian Financial Group"/>
    <x v="4"/>
  </r>
  <r>
    <n v="11560"/>
    <x v="2"/>
    <s v="Data Engineering Sr Analyst (Hybrid) - Full-time"/>
    <s v="Rochester, MN"/>
    <s v="Snagajob"/>
    <s v="Full-time"/>
    <b v="0"/>
    <s v="Sudan"/>
    <d v="2023-08-09T19:16:15"/>
    <d v="2023-08-09T00:00:00"/>
    <n v="8"/>
    <b v="0"/>
    <b v="1"/>
    <s v="Sudan"/>
    <s v="hour"/>
    <m/>
    <n v="49.17"/>
    <n v="102273.60000000001"/>
    <s v="Securian Financial Group"/>
    <x v="2"/>
  </r>
  <r>
    <n v="11560"/>
    <x v="2"/>
    <s v="Data Engineering Sr Analyst (Hybrid) - Full-time"/>
    <s v="Rochester, MN"/>
    <s v="Snagajob"/>
    <s v="Full-time"/>
    <b v="0"/>
    <s v="Sudan"/>
    <d v="2023-08-09T19:16:15"/>
    <d v="2023-08-09T00:00:00"/>
    <n v="8"/>
    <b v="0"/>
    <b v="1"/>
    <s v="Sudan"/>
    <s v="hour"/>
    <m/>
    <n v="49.17"/>
    <n v="102273.60000000001"/>
    <s v="Securian Financial Group"/>
    <x v="66"/>
  </r>
  <r>
    <n v="11561"/>
    <x v="0"/>
    <s v="Senior Data Scientist - Experimentation and Pricing (Remote)"/>
    <s v="Anywhere"/>
    <s v="Built In Austin"/>
    <s v="Full-time"/>
    <b v="1"/>
    <s v="Sudan"/>
    <d v="2023-10-11T04:18:50"/>
    <d v="2023-10-11T00:00:00"/>
    <n v="10"/>
    <b v="0"/>
    <b v="1"/>
    <s v="Sudan"/>
    <s v="year"/>
    <n v="198000"/>
    <m/>
    <m/>
    <s v="Gopuff"/>
    <x v="25"/>
  </r>
  <r>
    <n v="11561"/>
    <x v="0"/>
    <s v="Senior Data Scientist - Experimentation and Pricing (Remote)"/>
    <s v="Anywhere"/>
    <s v="Built In Austin"/>
    <s v="Full-time"/>
    <b v="1"/>
    <s v="Sudan"/>
    <d v="2023-10-11T04:18:50"/>
    <d v="2023-10-11T00:00:00"/>
    <n v="10"/>
    <b v="0"/>
    <b v="1"/>
    <s v="Sudan"/>
    <s v="year"/>
    <n v="198000"/>
    <m/>
    <m/>
    <s v="Gopuff"/>
    <x v="52"/>
  </r>
  <r>
    <n v="11561"/>
    <x v="0"/>
    <s v="Senior Data Scientist - Experimentation and Pricing (Remote)"/>
    <s v="Anywhere"/>
    <s v="Built In Austin"/>
    <s v="Full-time"/>
    <b v="1"/>
    <s v="Sudan"/>
    <d v="2023-10-11T04:18:50"/>
    <d v="2023-10-11T00:00:00"/>
    <n v="10"/>
    <b v="0"/>
    <b v="1"/>
    <s v="Sudan"/>
    <s v="year"/>
    <n v="198000"/>
    <m/>
    <m/>
    <s v="Gopuff"/>
    <x v="27"/>
  </r>
  <r>
    <n v="11561"/>
    <x v="0"/>
    <s v="Senior Data Scientist - Experimentation and Pricing (Remote)"/>
    <s v="Anywhere"/>
    <s v="Built In Austin"/>
    <s v="Full-time"/>
    <b v="1"/>
    <s v="Sudan"/>
    <d v="2023-10-11T04:18:50"/>
    <d v="2023-10-11T00:00:00"/>
    <n v="10"/>
    <b v="0"/>
    <b v="1"/>
    <s v="Sudan"/>
    <s v="year"/>
    <n v="198000"/>
    <m/>
    <m/>
    <s v="Gopuff"/>
    <x v="28"/>
  </r>
  <r>
    <n v="11562"/>
    <x v="4"/>
    <s v="Data Scientist"/>
    <s v="Los Angeles, CA"/>
    <s v="IT JobServe"/>
    <s v="Full-time"/>
    <b v="0"/>
    <s v="California, United States"/>
    <d v="2023-01-22T13:04:10"/>
    <d v="2023-01-22T00:00:00"/>
    <n v="1"/>
    <b v="0"/>
    <b v="0"/>
    <s v="United States"/>
    <s v="year"/>
    <n v="250000"/>
    <m/>
    <m/>
    <s v="INgroovesMusicGroup"/>
    <x v="61"/>
  </r>
  <r>
    <n v="11562"/>
    <x v="4"/>
    <s v="Data Scientist"/>
    <s v="Los Angeles, CA"/>
    <s v="IT JobServe"/>
    <s v="Full-time"/>
    <b v="0"/>
    <s v="California, United States"/>
    <d v="2023-01-22T13:04:10"/>
    <d v="2023-01-22T00:00:00"/>
    <n v="1"/>
    <b v="0"/>
    <b v="0"/>
    <s v="United States"/>
    <s v="year"/>
    <n v="250000"/>
    <m/>
    <m/>
    <s v="INgroovesMusicGroup"/>
    <x v="14"/>
  </r>
  <r>
    <n v="11562"/>
    <x v="4"/>
    <s v="Data Scientist"/>
    <s v="Los Angeles, CA"/>
    <s v="IT JobServe"/>
    <s v="Full-time"/>
    <b v="0"/>
    <s v="California, United States"/>
    <d v="2023-01-22T13:04:10"/>
    <d v="2023-01-22T00:00:00"/>
    <n v="1"/>
    <b v="0"/>
    <b v="0"/>
    <s v="United States"/>
    <s v="year"/>
    <n v="250000"/>
    <m/>
    <m/>
    <s v="INgroovesMusicGroup"/>
    <x v="20"/>
  </r>
  <r>
    <n v="11562"/>
    <x v="4"/>
    <s v="Data Scientist"/>
    <s v="Los Angeles, CA"/>
    <s v="IT JobServe"/>
    <s v="Full-time"/>
    <b v="0"/>
    <s v="California, United States"/>
    <d v="2023-01-22T13:04:10"/>
    <d v="2023-01-22T00:00:00"/>
    <n v="1"/>
    <b v="0"/>
    <b v="0"/>
    <s v="United States"/>
    <s v="year"/>
    <n v="250000"/>
    <m/>
    <m/>
    <s v="INgroovesMusicGroup"/>
    <x v="13"/>
  </r>
  <r>
    <n v="11562"/>
    <x v="4"/>
    <s v="Data Scientist"/>
    <s v="Los Angeles, CA"/>
    <s v="IT JobServe"/>
    <s v="Full-time"/>
    <b v="0"/>
    <s v="California, United States"/>
    <d v="2023-01-22T13:04:10"/>
    <d v="2023-01-22T00:00:00"/>
    <n v="1"/>
    <b v="0"/>
    <b v="0"/>
    <s v="United States"/>
    <s v="year"/>
    <n v="250000"/>
    <m/>
    <m/>
    <s v="INgroovesMusicGroup"/>
    <x v="2"/>
  </r>
  <r>
    <n v="11562"/>
    <x v="4"/>
    <s v="Data Scientist"/>
    <s v="Los Angeles, CA"/>
    <s v="IT JobServe"/>
    <s v="Full-time"/>
    <b v="0"/>
    <s v="California, United States"/>
    <d v="2023-01-22T13:04:10"/>
    <d v="2023-01-22T00:00:00"/>
    <n v="1"/>
    <b v="0"/>
    <b v="0"/>
    <s v="United States"/>
    <s v="year"/>
    <n v="250000"/>
    <m/>
    <m/>
    <s v="INgroovesMusicGroup"/>
    <x v="41"/>
  </r>
  <r>
    <n v="11562"/>
    <x v="4"/>
    <s v="Data Scientist"/>
    <s v="Los Angeles, CA"/>
    <s v="IT JobServe"/>
    <s v="Full-time"/>
    <b v="0"/>
    <s v="California, United States"/>
    <d v="2023-01-22T13:04:10"/>
    <d v="2023-01-22T00:00:00"/>
    <n v="1"/>
    <b v="0"/>
    <b v="0"/>
    <s v="United States"/>
    <s v="year"/>
    <n v="250000"/>
    <m/>
    <m/>
    <s v="INgroovesMusicGroup"/>
    <x v="1"/>
  </r>
  <r>
    <n v="11562"/>
    <x v="4"/>
    <s v="Data Scientist"/>
    <s v="Los Angeles, CA"/>
    <s v="IT JobServe"/>
    <s v="Full-time"/>
    <b v="0"/>
    <s v="California, United States"/>
    <d v="2023-01-22T13:04:10"/>
    <d v="2023-01-22T00:00:00"/>
    <n v="1"/>
    <b v="0"/>
    <b v="0"/>
    <s v="United States"/>
    <s v="year"/>
    <n v="250000"/>
    <m/>
    <m/>
    <s v="INgroovesMusicGroup"/>
    <x v="15"/>
  </r>
  <r>
    <n v="11562"/>
    <x v="4"/>
    <s v="Data Scientist"/>
    <s v="Los Angeles, CA"/>
    <s v="IT JobServe"/>
    <s v="Full-time"/>
    <b v="0"/>
    <s v="California, United States"/>
    <d v="2023-01-22T13:04:10"/>
    <d v="2023-01-22T00:00:00"/>
    <n v="1"/>
    <b v="0"/>
    <b v="0"/>
    <s v="United States"/>
    <s v="year"/>
    <n v="250000"/>
    <m/>
    <m/>
    <s v="INgroovesMusicGroup"/>
    <x v="145"/>
  </r>
  <r>
    <n v="11562"/>
    <x v="4"/>
    <s v="Data Scientist"/>
    <s v="Los Angeles, CA"/>
    <s v="IT JobServe"/>
    <s v="Full-time"/>
    <b v="0"/>
    <s v="California, United States"/>
    <d v="2023-01-22T13:04:10"/>
    <d v="2023-01-22T00:00:00"/>
    <n v="1"/>
    <b v="0"/>
    <b v="0"/>
    <s v="United States"/>
    <s v="year"/>
    <n v="250000"/>
    <m/>
    <m/>
    <s v="INgroovesMusicGroup"/>
    <x v="0"/>
  </r>
  <r>
    <n v="11563"/>
    <x v="0"/>
    <s v="Senior Manager, Data Science - Corporate Audit and Security Services"/>
    <s v="McLean, VA"/>
    <s v="KHON2 Jobs"/>
    <s v="Full-time"/>
    <b v="0"/>
    <s v="New York, United States"/>
    <d v="2023-01-02T12:02:25"/>
    <d v="2023-01-02T00:00:00"/>
    <n v="1"/>
    <b v="0"/>
    <b v="0"/>
    <s v="United States"/>
    <s v="year"/>
    <n v="222589"/>
    <m/>
    <m/>
    <s v="Capital One"/>
    <x v="15"/>
  </r>
  <r>
    <n v="11563"/>
    <x v="0"/>
    <s v="Senior Manager, Data Science - Corporate Audit and Security Services"/>
    <s v="McLean, VA"/>
    <s v="KHON2 Jobs"/>
    <s v="Full-time"/>
    <b v="0"/>
    <s v="New York, United States"/>
    <d v="2023-01-02T12:02:25"/>
    <d v="2023-01-02T00:00:00"/>
    <n v="1"/>
    <b v="0"/>
    <b v="0"/>
    <s v="United States"/>
    <s v="year"/>
    <n v="222589"/>
    <m/>
    <m/>
    <s v="Capital One"/>
    <x v="47"/>
  </r>
  <r>
    <n v="11563"/>
    <x v="0"/>
    <s v="Senior Manager, Data Science - Corporate Audit and Security Services"/>
    <s v="McLean, VA"/>
    <s v="KHON2 Jobs"/>
    <s v="Full-time"/>
    <b v="0"/>
    <s v="New York, United States"/>
    <d v="2023-01-02T12:02:25"/>
    <d v="2023-01-02T00:00:00"/>
    <n v="1"/>
    <b v="0"/>
    <b v="0"/>
    <s v="United States"/>
    <s v="year"/>
    <n v="222589"/>
    <m/>
    <m/>
    <s v="Capital One"/>
    <x v="2"/>
  </r>
  <r>
    <n v="11563"/>
    <x v="0"/>
    <s v="Senior Manager, Data Science - Corporate Audit and Security Services"/>
    <s v="McLean, VA"/>
    <s v="KHON2 Jobs"/>
    <s v="Full-time"/>
    <b v="0"/>
    <s v="New York, United States"/>
    <d v="2023-01-02T12:02:25"/>
    <d v="2023-01-02T00:00:00"/>
    <n v="1"/>
    <b v="0"/>
    <b v="0"/>
    <s v="United States"/>
    <s v="year"/>
    <n v="222589"/>
    <m/>
    <m/>
    <s v="Capital One"/>
    <x v="10"/>
  </r>
  <r>
    <n v="11563"/>
    <x v="0"/>
    <s v="Senior Manager, Data Science - Corporate Audit and Security Services"/>
    <s v="McLean, VA"/>
    <s v="KHON2 Jobs"/>
    <s v="Full-time"/>
    <b v="0"/>
    <s v="New York, United States"/>
    <d v="2023-01-02T12:02:25"/>
    <d v="2023-01-02T00:00:00"/>
    <n v="1"/>
    <b v="0"/>
    <b v="0"/>
    <s v="United States"/>
    <s v="year"/>
    <n v="222589"/>
    <m/>
    <m/>
    <s v="Capital One"/>
    <x v="97"/>
  </r>
  <r>
    <n v="11563"/>
    <x v="0"/>
    <s v="Senior Manager, Data Science - Corporate Audit and Security Services"/>
    <s v="McLean, VA"/>
    <s v="KHON2 Jobs"/>
    <s v="Full-time"/>
    <b v="0"/>
    <s v="New York, United States"/>
    <d v="2023-01-02T12:02:25"/>
    <d v="2023-01-02T00:00:00"/>
    <n v="1"/>
    <b v="0"/>
    <b v="0"/>
    <s v="United States"/>
    <s v="year"/>
    <n v="222589"/>
    <m/>
    <m/>
    <s v="Capital One"/>
    <x v="1"/>
  </r>
  <r>
    <n v="11564"/>
    <x v="4"/>
    <s v="Data Scientist"/>
    <s v="Anywhere"/>
    <s v="LinkedIn"/>
    <s v="Contractor"/>
    <b v="1"/>
    <s v="Sudan"/>
    <d v="2023-01-26T17:51:37"/>
    <d v="2023-01-26T00:00:00"/>
    <n v="1"/>
    <b v="0"/>
    <b v="0"/>
    <s v="Sudan"/>
    <s v="hour"/>
    <m/>
    <n v="64"/>
    <n v="133120"/>
    <s v="Apex Systems"/>
    <x v="1"/>
  </r>
  <r>
    <n v="11565"/>
    <x v="1"/>
    <s v="Data Engineer- W2 only"/>
    <s v="Anywhere"/>
    <s v="LinkedIn"/>
    <s v="Contractor"/>
    <b v="1"/>
    <s v="New York, United States"/>
    <d v="2023-06-06T21:05:44"/>
    <d v="2023-06-06T00:00:00"/>
    <n v="6"/>
    <b v="0"/>
    <b v="0"/>
    <s v="United States"/>
    <s v="hour"/>
    <m/>
    <n v="67.5"/>
    <n v="140400"/>
    <s v="Marvel Technologies Inc"/>
    <x v="7"/>
  </r>
  <r>
    <n v="11565"/>
    <x v="1"/>
    <s v="Data Engineer- W2 only"/>
    <s v="Anywhere"/>
    <s v="LinkedIn"/>
    <s v="Contractor"/>
    <b v="1"/>
    <s v="New York, United States"/>
    <d v="2023-06-06T21:05:44"/>
    <d v="2023-06-06T00:00:00"/>
    <n v="6"/>
    <b v="0"/>
    <b v="0"/>
    <s v="United States"/>
    <s v="hour"/>
    <m/>
    <n v="67.5"/>
    <n v="140400"/>
    <s v="Marvel Technologies Inc"/>
    <x v="8"/>
  </r>
  <r>
    <n v="11565"/>
    <x v="1"/>
    <s v="Data Engineer- W2 only"/>
    <s v="Anywhere"/>
    <s v="LinkedIn"/>
    <s v="Contractor"/>
    <b v="1"/>
    <s v="New York, United States"/>
    <d v="2023-06-06T21:05:44"/>
    <d v="2023-06-06T00:00:00"/>
    <n v="6"/>
    <b v="0"/>
    <b v="0"/>
    <s v="United States"/>
    <s v="hour"/>
    <m/>
    <n v="67.5"/>
    <n v="140400"/>
    <s v="Marvel Technologies Inc"/>
    <x v="0"/>
  </r>
  <r>
    <n v="11565"/>
    <x v="1"/>
    <s v="Data Engineer- W2 only"/>
    <s v="Anywhere"/>
    <s v="LinkedIn"/>
    <s v="Contractor"/>
    <b v="1"/>
    <s v="New York, United States"/>
    <d v="2023-06-06T21:05:44"/>
    <d v="2023-06-06T00:00:00"/>
    <n v="6"/>
    <b v="0"/>
    <b v="0"/>
    <s v="United States"/>
    <s v="hour"/>
    <m/>
    <n v="67.5"/>
    <n v="140400"/>
    <s v="Marvel Technologies Inc"/>
    <x v="1"/>
  </r>
  <r>
    <n v="11565"/>
    <x v="1"/>
    <s v="Data Engineer- W2 only"/>
    <s v="Anywhere"/>
    <s v="LinkedIn"/>
    <s v="Contractor"/>
    <b v="1"/>
    <s v="New York, United States"/>
    <d v="2023-06-06T21:05:44"/>
    <d v="2023-06-06T00:00:00"/>
    <n v="6"/>
    <b v="0"/>
    <b v="0"/>
    <s v="United States"/>
    <s v="hour"/>
    <m/>
    <n v="67.5"/>
    <n v="140400"/>
    <s v="Marvel Technologies Inc"/>
    <x v="84"/>
  </r>
  <r>
    <n v="11565"/>
    <x v="1"/>
    <s v="Data Engineer- W2 only"/>
    <s v="Anywhere"/>
    <s v="LinkedIn"/>
    <s v="Contractor"/>
    <b v="1"/>
    <s v="New York, United States"/>
    <d v="2023-06-06T21:05:44"/>
    <d v="2023-06-06T00:00:00"/>
    <n v="6"/>
    <b v="0"/>
    <b v="0"/>
    <s v="United States"/>
    <s v="hour"/>
    <m/>
    <n v="67.5"/>
    <n v="140400"/>
    <s v="Marvel Technologies Inc"/>
    <x v="25"/>
  </r>
  <r>
    <n v="11566"/>
    <x v="4"/>
    <s v="Data Scientist"/>
    <s v="Tampa, FL"/>
    <s v="Indeed"/>
    <s v="Full-time"/>
    <b v="0"/>
    <s v="Georgia"/>
    <d v="2023-07-11T17:02:05"/>
    <d v="2023-07-11T00:00:00"/>
    <n v="7"/>
    <b v="0"/>
    <b v="0"/>
    <s v="United States"/>
    <s v="year"/>
    <n v="115000"/>
    <m/>
    <m/>
    <s v="Plaxonic Technologies"/>
    <x v="8"/>
  </r>
  <r>
    <n v="11566"/>
    <x v="4"/>
    <s v="Data Scientist"/>
    <s v="Tampa, FL"/>
    <s v="Indeed"/>
    <s v="Full-time"/>
    <b v="0"/>
    <s v="Georgia"/>
    <d v="2023-07-11T17:02:05"/>
    <d v="2023-07-11T00:00:00"/>
    <n v="7"/>
    <b v="0"/>
    <b v="0"/>
    <s v="United States"/>
    <s v="year"/>
    <n v="115000"/>
    <m/>
    <m/>
    <s v="Plaxonic Technologies"/>
    <x v="2"/>
  </r>
  <r>
    <n v="11567"/>
    <x v="4"/>
    <s v="Data Scientist"/>
    <s v="United States"/>
    <s v="Indeed"/>
    <s v="Contractor"/>
    <b v="0"/>
    <s v="Illinois, United States"/>
    <d v="2023-09-22T16:05:24"/>
    <d v="2023-09-22T00:00:00"/>
    <n v="9"/>
    <b v="0"/>
    <b v="0"/>
    <s v="United States"/>
    <s v="hour"/>
    <m/>
    <n v="60"/>
    <n v="124800"/>
    <s v="Hunter International, Inc"/>
    <x v="1"/>
  </r>
  <r>
    <n v="11567"/>
    <x v="4"/>
    <s v="Data Scientist"/>
    <s v="United States"/>
    <s v="Indeed"/>
    <s v="Contractor"/>
    <b v="0"/>
    <s v="Illinois, United States"/>
    <d v="2023-09-22T16:05:24"/>
    <d v="2023-09-22T00:00:00"/>
    <n v="9"/>
    <b v="0"/>
    <b v="0"/>
    <s v="United States"/>
    <s v="hour"/>
    <m/>
    <n v="60"/>
    <n v="124800"/>
    <s v="Hunter International, Inc"/>
    <x v="27"/>
  </r>
  <r>
    <n v="11568"/>
    <x v="1"/>
    <s v="Data Engineer - Senior Consultant - Full-time / Part-time"/>
    <s v="Huntsville, AL"/>
    <s v="Snagajob"/>
    <s v="Full-time"/>
    <b v="0"/>
    <s v="Sudan"/>
    <d v="2023-08-21T02:53:58"/>
    <d v="2023-08-21T00:00:00"/>
    <n v="8"/>
    <b v="0"/>
    <b v="1"/>
    <s v="Sudan"/>
    <s v="hour"/>
    <m/>
    <n v="45.93"/>
    <n v="95534.399999999994"/>
    <s v="Guidehouse"/>
    <x v="15"/>
  </r>
  <r>
    <n v="11568"/>
    <x v="1"/>
    <s v="Data Engineer - Senior Consultant - Full-time / Part-time"/>
    <s v="Huntsville, AL"/>
    <s v="Snagajob"/>
    <s v="Full-time"/>
    <b v="0"/>
    <s v="Sudan"/>
    <d v="2023-08-21T02:53:58"/>
    <d v="2023-08-21T00:00:00"/>
    <n v="8"/>
    <b v="0"/>
    <b v="1"/>
    <s v="Sudan"/>
    <s v="hour"/>
    <m/>
    <n v="45.93"/>
    <n v="95534.399999999994"/>
    <s v="Guidehouse"/>
    <x v="1"/>
  </r>
  <r>
    <n v="11568"/>
    <x v="1"/>
    <s v="Data Engineer - Senior Consultant - Full-time / Part-time"/>
    <s v="Huntsville, AL"/>
    <s v="Snagajob"/>
    <s v="Full-time"/>
    <b v="0"/>
    <s v="Sudan"/>
    <d v="2023-08-21T02:53:58"/>
    <d v="2023-08-21T00:00:00"/>
    <n v="8"/>
    <b v="0"/>
    <b v="1"/>
    <s v="Sudan"/>
    <s v="hour"/>
    <m/>
    <n v="45.93"/>
    <n v="95534.399999999994"/>
    <s v="Guidehouse"/>
    <x v="7"/>
  </r>
  <r>
    <n v="11568"/>
    <x v="1"/>
    <s v="Data Engineer - Senior Consultant - Full-time / Part-time"/>
    <s v="Huntsville, AL"/>
    <s v="Snagajob"/>
    <s v="Full-time"/>
    <b v="0"/>
    <s v="Sudan"/>
    <d v="2023-08-21T02:53:58"/>
    <d v="2023-08-21T00:00:00"/>
    <n v="8"/>
    <b v="0"/>
    <b v="1"/>
    <s v="Sudan"/>
    <s v="hour"/>
    <m/>
    <n v="45.93"/>
    <n v="95534.399999999994"/>
    <s v="Guidehouse"/>
    <x v="47"/>
  </r>
  <r>
    <n v="11568"/>
    <x v="1"/>
    <s v="Data Engineer - Senior Consultant - Full-time / Part-time"/>
    <s v="Huntsville, AL"/>
    <s v="Snagajob"/>
    <s v="Full-time"/>
    <b v="0"/>
    <s v="Sudan"/>
    <d v="2023-08-21T02:53:58"/>
    <d v="2023-08-21T00:00:00"/>
    <n v="8"/>
    <b v="0"/>
    <b v="1"/>
    <s v="Sudan"/>
    <s v="hour"/>
    <m/>
    <n v="45.93"/>
    <n v="95534.399999999994"/>
    <s v="Guidehouse"/>
    <x v="0"/>
  </r>
  <r>
    <n v="11568"/>
    <x v="1"/>
    <s v="Data Engineer - Senior Consultant - Full-time / Part-time"/>
    <s v="Huntsville, AL"/>
    <s v="Snagajob"/>
    <s v="Full-time"/>
    <b v="0"/>
    <s v="Sudan"/>
    <d v="2023-08-21T02:53:58"/>
    <d v="2023-08-21T00:00:00"/>
    <n v="8"/>
    <b v="0"/>
    <b v="1"/>
    <s v="Sudan"/>
    <s v="hour"/>
    <m/>
    <n v="45.93"/>
    <n v="95534.399999999994"/>
    <s v="Guidehouse"/>
    <x v="52"/>
  </r>
  <r>
    <n v="11568"/>
    <x v="1"/>
    <s v="Data Engineer - Senior Consultant - Full-time / Part-time"/>
    <s v="Huntsville, AL"/>
    <s v="Snagajob"/>
    <s v="Full-time"/>
    <b v="0"/>
    <s v="Sudan"/>
    <d v="2023-08-21T02:53:58"/>
    <d v="2023-08-21T00:00:00"/>
    <n v="8"/>
    <b v="0"/>
    <b v="1"/>
    <s v="Sudan"/>
    <s v="hour"/>
    <m/>
    <n v="45.93"/>
    <n v="95534.399999999994"/>
    <s v="Guidehouse"/>
    <x v="2"/>
  </r>
  <r>
    <n v="11568"/>
    <x v="1"/>
    <s v="Data Engineer - Senior Consultant - Full-time / Part-time"/>
    <s v="Huntsville, AL"/>
    <s v="Snagajob"/>
    <s v="Full-time"/>
    <b v="0"/>
    <s v="Sudan"/>
    <d v="2023-08-21T02:53:58"/>
    <d v="2023-08-21T00:00:00"/>
    <n v="8"/>
    <b v="0"/>
    <b v="1"/>
    <s v="Sudan"/>
    <s v="hour"/>
    <m/>
    <n v="45.93"/>
    <n v="95534.399999999994"/>
    <s v="Guidehouse"/>
    <x v="27"/>
  </r>
  <r>
    <n v="11568"/>
    <x v="1"/>
    <s v="Data Engineer - Senior Consultant - Full-time / Part-time"/>
    <s v="Huntsville, AL"/>
    <s v="Snagajob"/>
    <s v="Full-time"/>
    <b v="0"/>
    <s v="Sudan"/>
    <d v="2023-08-21T02:53:58"/>
    <d v="2023-08-21T00:00:00"/>
    <n v="8"/>
    <b v="0"/>
    <b v="1"/>
    <s v="Sudan"/>
    <s v="hour"/>
    <m/>
    <n v="45.93"/>
    <n v="95534.399999999994"/>
    <s v="Guidehouse"/>
    <x v="22"/>
  </r>
  <r>
    <n v="11568"/>
    <x v="1"/>
    <s v="Data Engineer - Senior Consultant - Full-time / Part-time"/>
    <s v="Huntsville, AL"/>
    <s v="Snagajob"/>
    <s v="Full-time"/>
    <b v="0"/>
    <s v="Sudan"/>
    <d v="2023-08-21T02:53:58"/>
    <d v="2023-08-21T00:00:00"/>
    <n v="8"/>
    <b v="0"/>
    <b v="1"/>
    <s v="Sudan"/>
    <s v="hour"/>
    <m/>
    <n v="45.93"/>
    <n v="95534.399999999994"/>
    <s v="Guidehouse"/>
    <x v="61"/>
  </r>
  <r>
    <n v="11568"/>
    <x v="1"/>
    <s v="Data Engineer - Senior Consultant - Full-time / Part-time"/>
    <s v="Huntsville, AL"/>
    <s v="Snagajob"/>
    <s v="Full-time"/>
    <b v="0"/>
    <s v="Sudan"/>
    <d v="2023-08-21T02:53:58"/>
    <d v="2023-08-21T00:00:00"/>
    <n v="8"/>
    <b v="0"/>
    <b v="1"/>
    <s v="Sudan"/>
    <s v="hour"/>
    <m/>
    <n v="45.93"/>
    <n v="95534.399999999994"/>
    <s v="Guidehouse"/>
    <x v="3"/>
  </r>
  <r>
    <n v="11568"/>
    <x v="1"/>
    <s v="Data Engineer - Senior Consultant - Full-time / Part-time"/>
    <s v="Huntsville, AL"/>
    <s v="Snagajob"/>
    <s v="Full-time"/>
    <b v="0"/>
    <s v="Sudan"/>
    <d v="2023-08-21T02:53:58"/>
    <d v="2023-08-21T00:00:00"/>
    <n v="8"/>
    <b v="0"/>
    <b v="1"/>
    <s v="Sudan"/>
    <s v="hour"/>
    <m/>
    <n v="45.93"/>
    <n v="95534.399999999994"/>
    <s v="Guidehouse"/>
    <x v="10"/>
  </r>
  <r>
    <n v="11568"/>
    <x v="1"/>
    <s v="Data Engineer - Senior Consultant - Full-time / Part-time"/>
    <s v="Huntsville, AL"/>
    <s v="Snagajob"/>
    <s v="Full-time"/>
    <b v="0"/>
    <s v="Sudan"/>
    <d v="2023-08-21T02:53:58"/>
    <d v="2023-08-21T00:00:00"/>
    <n v="8"/>
    <b v="0"/>
    <b v="1"/>
    <s v="Sudan"/>
    <s v="hour"/>
    <m/>
    <n v="45.93"/>
    <n v="95534.399999999994"/>
    <s v="Guidehouse"/>
    <x v="67"/>
  </r>
  <r>
    <n v="11569"/>
    <x v="1"/>
    <s v="Senior Consultant - Data Engineer"/>
    <s v="Kuala Lumpur, Federal Territory of Kuala Lumpur, Malaysia"/>
    <s v="Ai-Jobs.net"/>
    <s v="Full-time"/>
    <b v="0"/>
    <s v="Malaysia"/>
    <d v="2023-01-10T09:38:24"/>
    <d v="2023-01-10T00:00:00"/>
    <n v="1"/>
    <b v="0"/>
    <b v="0"/>
    <s v="Malaysia"/>
    <s v="year"/>
    <n v="147500"/>
    <m/>
    <m/>
    <s v="Capco"/>
    <x v="0"/>
  </r>
  <r>
    <n v="11569"/>
    <x v="1"/>
    <s v="Senior Consultant - Data Engineer"/>
    <s v="Kuala Lumpur, Federal Territory of Kuala Lumpur, Malaysia"/>
    <s v="Ai-Jobs.net"/>
    <s v="Full-time"/>
    <b v="0"/>
    <s v="Malaysia"/>
    <d v="2023-01-10T09:38:24"/>
    <d v="2023-01-10T00:00:00"/>
    <n v="1"/>
    <b v="0"/>
    <b v="0"/>
    <s v="Malaysia"/>
    <s v="year"/>
    <n v="147500"/>
    <m/>
    <m/>
    <s v="Capco"/>
    <x v="27"/>
  </r>
  <r>
    <n v="11569"/>
    <x v="1"/>
    <s v="Senior Consultant - Data Engineer"/>
    <s v="Kuala Lumpur, Federal Territory of Kuala Lumpur, Malaysia"/>
    <s v="Ai-Jobs.net"/>
    <s v="Full-time"/>
    <b v="0"/>
    <s v="Malaysia"/>
    <d v="2023-01-10T09:38:24"/>
    <d v="2023-01-10T00:00:00"/>
    <n v="1"/>
    <b v="0"/>
    <b v="0"/>
    <s v="Malaysia"/>
    <s v="year"/>
    <n v="147500"/>
    <m/>
    <m/>
    <s v="Capco"/>
    <x v="52"/>
  </r>
  <r>
    <n v="11569"/>
    <x v="1"/>
    <s v="Senior Consultant - Data Engineer"/>
    <s v="Kuala Lumpur, Federal Territory of Kuala Lumpur, Malaysia"/>
    <s v="Ai-Jobs.net"/>
    <s v="Full-time"/>
    <b v="0"/>
    <s v="Malaysia"/>
    <d v="2023-01-10T09:38:24"/>
    <d v="2023-01-10T00:00:00"/>
    <n v="1"/>
    <b v="0"/>
    <b v="0"/>
    <s v="Malaysia"/>
    <s v="year"/>
    <n v="147500"/>
    <m/>
    <m/>
    <s v="Capco"/>
    <x v="5"/>
  </r>
  <r>
    <n v="11569"/>
    <x v="1"/>
    <s v="Senior Consultant - Data Engineer"/>
    <s v="Kuala Lumpur, Federal Territory of Kuala Lumpur, Malaysia"/>
    <s v="Ai-Jobs.net"/>
    <s v="Full-time"/>
    <b v="0"/>
    <s v="Malaysia"/>
    <d v="2023-01-10T09:38:24"/>
    <d v="2023-01-10T00:00:00"/>
    <n v="1"/>
    <b v="0"/>
    <b v="0"/>
    <s v="Malaysia"/>
    <s v="year"/>
    <n v="147500"/>
    <m/>
    <m/>
    <s v="Capco"/>
    <x v="4"/>
  </r>
  <r>
    <n v="11570"/>
    <x v="5"/>
    <s v="Senior Data Engineer - DES Engineering Dataviz"/>
    <s v="Cincinnati, OH"/>
    <s v="Ladders"/>
    <s v="Full-time"/>
    <b v="0"/>
    <s v="California, United States"/>
    <d v="2023-02-28T11:08:34"/>
    <d v="2023-02-28T00:00:00"/>
    <n v="2"/>
    <b v="0"/>
    <b v="0"/>
    <s v="United States"/>
    <s v="year"/>
    <n v="90000"/>
    <m/>
    <m/>
    <s v="General Electric Company"/>
    <x v="10"/>
  </r>
  <r>
    <n v="11570"/>
    <x v="5"/>
    <s v="Senior Data Engineer - DES Engineering Dataviz"/>
    <s v="Cincinnati, OH"/>
    <s v="Ladders"/>
    <s v="Full-time"/>
    <b v="0"/>
    <s v="California, United States"/>
    <d v="2023-02-28T11:08:34"/>
    <d v="2023-02-28T00:00:00"/>
    <n v="2"/>
    <b v="0"/>
    <b v="0"/>
    <s v="United States"/>
    <s v="year"/>
    <n v="90000"/>
    <m/>
    <m/>
    <s v="General Electric Company"/>
    <x v="11"/>
  </r>
  <r>
    <n v="11570"/>
    <x v="5"/>
    <s v="Senior Data Engineer - DES Engineering Dataviz"/>
    <s v="Cincinnati, OH"/>
    <s v="Ladders"/>
    <s v="Full-time"/>
    <b v="0"/>
    <s v="California, United States"/>
    <d v="2023-02-28T11:08:34"/>
    <d v="2023-02-28T00:00:00"/>
    <n v="2"/>
    <b v="0"/>
    <b v="0"/>
    <s v="United States"/>
    <s v="year"/>
    <n v="90000"/>
    <m/>
    <m/>
    <s v="General Electric Company"/>
    <x v="40"/>
  </r>
  <r>
    <n v="11570"/>
    <x v="5"/>
    <s v="Senior Data Engineer - DES Engineering Dataviz"/>
    <s v="Cincinnati, OH"/>
    <s v="Ladders"/>
    <s v="Full-time"/>
    <b v="0"/>
    <s v="California, United States"/>
    <d v="2023-02-28T11:08:34"/>
    <d v="2023-02-28T00:00:00"/>
    <n v="2"/>
    <b v="0"/>
    <b v="0"/>
    <s v="United States"/>
    <s v="year"/>
    <n v="90000"/>
    <m/>
    <m/>
    <s v="General Electric Company"/>
    <x v="41"/>
  </r>
  <r>
    <n v="11570"/>
    <x v="5"/>
    <s v="Senior Data Engineer - DES Engineering Dataviz"/>
    <s v="Cincinnati, OH"/>
    <s v="Ladders"/>
    <s v="Full-time"/>
    <b v="0"/>
    <s v="California, United States"/>
    <d v="2023-02-28T11:08:34"/>
    <d v="2023-02-28T00:00:00"/>
    <n v="2"/>
    <b v="0"/>
    <b v="0"/>
    <s v="United States"/>
    <s v="year"/>
    <n v="90000"/>
    <m/>
    <m/>
    <s v="General Electric Company"/>
    <x v="2"/>
  </r>
  <r>
    <n v="11570"/>
    <x v="5"/>
    <s v="Senior Data Engineer - DES Engineering Dataviz"/>
    <s v="Cincinnati, OH"/>
    <s v="Ladders"/>
    <s v="Full-time"/>
    <b v="0"/>
    <s v="California, United States"/>
    <d v="2023-02-28T11:08:34"/>
    <d v="2023-02-28T00:00:00"/>
    <n v="2"/>
    <b v="0"/>
    <b v="0"/>
    <s v="United States"/>
    <s v="year"/>
    <n v="90000"/>
    <m/>
    <m/>
    <s v="General Electric Company"/>
    <x v="44"/>
  </r>
  <r>
    <n v="11570"/>
    <x v="5"/>
    <s v="Senior Data Engineer - DES Engineering Dataviz"/>
    <s v="Cincinnati, OH"/>
    <s v="Ladders"/>
    <s v="Full-time"/>
    <b v="0"/>
    <s v="California, United States"/>
    <d v="2023-02-28T11:08:34"/>
    <d v="2023-02-28T00:00:00"/>
    <n v="2"/>
    <b v="0"/>
    <b v="0"/>
    <s v="United States"/>
    <s v="year"/>
    <n v="90000"/>
    <m/>
    <m/>
    <s v="General Electric Company"/>
    <x v="37"/>
  </r>
  <r>
    <n v="11570"/>
    <x v="5"/>
    <s v="Senior Data Engineer - DES Engineering Dataviz"/>
    <s v="Cincinnati, OH"/>
    <s v="Ladders"/>
    <s v="Full-time"/>
    <b v="0"/>
    <s v="California, United States"/>
    <d v="2023-02-28T11:08:34"/>
    <d v="2023-02-28T00:00:00"/>
    <n v="2"/>
    <b v="0"/>
    <b v="0"/>
    <s v="United States"/>
    <s v="year"/>
    <n v="90000"/>
    <m/>
    <m/>
    <s v="General Electric Company"/>
    <x v="34"/>
  </r>
  <r>
    <n v="11570"/>
    <x v="5"/>
    <s v="Senior Data Engineer - DES Engineering Dataviz"/>
    <s v="Cincinnati, OH"/>
    <s v="Ladders"/>
    <s v="Full-time"/>
    <b v="0"/>
    <s v="California, United States"/>
    <d v="2023-02-28T11:08:34"/>
    <d v="2023-02-28T00:00:00"/>
    <n v="2"/>
    <b v="0"/>
    <b v="0"/>
    <s v="United States"/>
    <s v="year"/>
    <n v="90000"/>
    <m/>
    <m/>
    <s v="General Electric Company"/>
    <x v="0"/>
  </r>
  <r>
    <n v="11570"/>
    <x v="5"/>
    <s v="Senior Data Engineer - DES Engineering Dataviz"/>
    <s v="Cincinnati, OH"/>
    <s v="Ladders"/>
    <s v="Full-time"/>
    <b v="0"/>
    <s v="California, United States"/>
    <d v="2023-02-28T11:08:34"/>
    <d v="2023-02-28T00:00:00"/>
    <n v="2"/>
    <b v="0"/>
    <b v="0"/>
    <s v="United States"/>
    <s v="year"/>
    <n v="90000"/>
    <m/>
    <m/>
    <s v="General Electric Company"/>
    <x v="47"/>
  </r>
  <r>
    <n v="11570"/>
    <x v="5"/>
    <s v="Senior Data Engineer - DES Engineering Dataviz"/>
    <s v="Cincinnati, OH"/>
    <s v="Ladders"/>
    <s v="Full-time"/>
    <b v="0"/>
    <s v="California, United States"/>
    <d v="2023-02-28T11:08:34"/>
    <d v="2023-02-28T00:00:00"/>
    <n v="2"/>
    <b v="0"/>
    <b v="0"/>
    <s v="United States"/>
    <s v="year"/>
    <n v="90000"/>
    <m/>
    <m/>
    <s v="General Electric Company"/>
    <x v="8"/>
  </r>
  <r>
    <n v="11570"/>
    <x v="5"/>
    <s v="Senior Data Engineer - DES Engineering Dataviz"/>
    <s v="Cincinnati, OH"/>
    <s v="Ladders"/>
    <s v="Full-time"/>
    <b v="0"/>
    <s v="California, United States"/>
    <d v="2023-02-28T11:08:34"/>
    <d v="2023-02-28T00:00:00"/>
    <n v="2"/>
    <b v="0"/>
    <b v="0"/>
    <s v="United States"/>
    <s v="year"/>
    <n v="90000"/>
    <m/>
    <m/>
    <s v="General Electric Company"/>
    <x v="1"/>
  </r>
  <r>
    <n v="11570"/>
    <x v="5"/>
    <s v="Senior Data Engineer - DES Engineering Dataviz"/>
    <s v="Cincinnati, OH"/>
    <s v="Ladders"/>
    <s v="Full-time"/>
    <b v="0"/>
    <s v="California, United States"/>
    <d v="2023-02-28T11:08:34"/>
    <d v="2023-02-28T00:00:00"/>
    <n v="2"/>
    <b v="0"/>
    <b v="0"/>
    <s v="United States"/>
    <s v="year"/>
    <n v="90000"/>
    <m/>
    <m/>
    <s v="General Electric Company"/>
    <x v="7"/>
  </r>
  <r>
    <n v="11571"/>
    <x v="1"/>
    <s v="Data Engineer - Now Hiring"/>
    <s v="Pleasant Prairie, WI"/>
    <s v="Snagajob"/>
    <s v="Full-time"/>
    <b v="0"/>
    <s v="Texas, United States"/>
    <d v="2023-06-03T04:28:55"/>
    <d v="2023-06-03T00:00:00"/>
    <n v="6"/>
    <b v="1"/>
    <b v="1"/>
    <s v="United States"/>
    <s v="hour"/>
    <m/>
    <n v="29"/>
    <n v="60320"/>
    <s v="Uline"/>
    <x v="12"/>
  </r>
  <r>
    <n v="11572"/>
    <x v="1"/>
    <s v="Prin Cloud Data Engineer"/>
    <s v="Northridge, CA"/>
    <s v="Ladders"/>
    <s v="Full-time"/>
    <b v="0"/>
    <s v="California, United States"/>
    <d v="2023-09-19T07:50:40"/>
    <d v="2023-09-19T00:00:00"/>
    <n v="9"/>
    <b v="0"/>
    <b v="0"/>
    <s v="United States"/>
    <s v="year"/>
    <n v="65049"/>
    <m/>
    <m/>
    <s v="Medtronic"/>
    <x v="114"/>
  </r>
  <r>
    <n v="11572"/>
    <x v="1"/>
    <s v="Prin Cloud Data Engineer"/>
    <s v="Northridge, CA"/>
    <s v="Ladders"/>
    <s v="Full-time"/>
    <b v="0"/>
    <s v="California, United States"/>
    <d v="2023-09-19T07:50:40"/>
    <d v="2023-09-19T00:00:00"/>
    <n v="9"/>
    <b v="0"/>
    <b v="0"/>
    <s v="United States"/>
    <s v="year"/>
    <n v="65049"/>
    <m/>
    <m/>
    <s v="Medtronic"/>
    <x v="73"/>
  </r>
  <r>
    <n v="11572"/>
    <x v="1"/>
    <s v="Prin Cloud Data Engineer"/>
    <s v="Northridge, CA"/>
    <s v="Ladders"/>
    <s v="Full-time"/>
    <b v="0"/>
    <s v="California, United States"/>
    <d v="2023-09-19T07:50:40"/>
    <d v="2023-09-19T00:00:00"/>
    <n v="9"/>
    <b v="0"/>
    <b v="0"/>
    <s v="United States"/>
    <s v="year"/>
    <n v="65049"/>
    <m/>
    <m/>
    <s v="Medtronic"/>
    <x v="2"/>
  </r>
  <r>
    <n v="11572"/>
    <x v="1"/>
    <s v="Prin Cloud Data Engineer"/>
    <s v="Northridge, CA"/>
    <s v="Ladders"/>
    <s v="Full-time"/>
    <b v="0"/>
    <s v="California, United States"/>
    <d v="2023-09-19T07:50:40"/>
    <d v="2023-09-19T00:00:00"/>
    <n v="9"/>
    <b v="0"/>
    <b v="0"/>
    <s v="United States"/>
    <s v="year"/>
    <n v="65049"/>
    <m/>
    <m/>
    <s v="Medtronic"/>
    <x v="9"/>
  </r>
  <r>
    <n v="11572"/>
    <x v="1"/>
    <s v="Prin Cloud Data Engineer"/>
    <s v="Northridge, CA"/>
    <s v="Ladders"/>
    <s v="Full-time"/>
    <b v="0"/>
    <s v="California, United States"/>
    <d v="2023-09-19T07:50:40"/>
    <d v="2023-09-19T00:00:00"/>
    <n v="9"/>
    <b v="0"/>
    <b v="0"/>
    <s v="United States"/>
    <s v="year"/>
    <n v="65049"/>
    <m/>
    <m/>
    <s v="Medtronic"/>
    <x v="10"/>
  </r>
  <r>
    <n v="11573"/>
    <x v="6"/>
    <s v="Data Analyst II"/>
    <s v="Fort Lauderdale, FL"/>
    <s v="Snagajob"/>
    <s v="Full-time and Part-time"/>
    <b v="0"/>
    <s v="Florida, United States"/>
    <d v="2023-11-13T07:02:17"/>
    <d v="2023-11-13T00:00:00"/>
    <n v="11"/>
    <b v="0"/>
    <b v="1"/>
    <s v="United States"/>
    <s v="hour"/>
    <m/>
    <n v="19.579999999999998"/>
    <n v="40726.400000000001"/>
    <s v="AmerisourceBergen Corporation"/>
    <x v="42"/>
  </r>
  <r>
    <n v="11573"/>
    <x v="6"/>
    <s v="Data Analyst II"/>
    <s v="Fort Lauderdale, FL"/>
    <s v="Snagajob"/>
    <s v="Full-time and Part-time"/>
    <b v="0"/>
    <s v="Florida, United States"/>
    <d v="2023-11-13T07:02:17"/>
    <d v="2023-11-13T00:00:00"/>
    <n v="11"/>
    <b v="0"/>
    <b v="1"/>
    <s v="United States"/>
    <s v="hour"/>
    <m/>
    <n v="19.579999999999998"/>
    <n v="40726.400000000001"/>
    <s v="AmerisourceBergen Corporation"/>
    <x v="5"/>
  </r>
  <r>
    <n v="11573"/>
    <x v="6"/>
    <s v="Data Analyst II"/>
    <s v="Fort Lauderdale, FL"/>
    <s v="Snagajob"/>
    <s v="Full-time and Part-time"/>
    <b v="0"/>
    <s v="Florida, United States"/>
    <d v="2023-11-13T07:02:17"/>
    <d v="2023-11-13T00:00:00"/>
    <n v="11"/>
    <b v="0"/>
    <b v="1"/>
    <s v="United States"/>
    <s v="hour"/>
    <m/>
    <n v="19.579999999999998"/>
    <n v="40726.400000000001"/>
    <s v="AmerisourceBergen Corporation"/>
    <x v="52"/>
  </r>
  <r>
    <n v="11573"/>
    <x v="6"/>
    <s v="Data Analyst II"/>
    <s v="Fort Lauderdale, FL"/>
    <s v="Snagajob"/>
    <s v="Full-time and Part-time"/>
    <b v="0"/>
    <s v="Florida, United States"/>
    <d v="2023-11-13T07:02:17"/>
    <d v="2023-11-13T00:00:00"/>
    <n v="11"/>
    <b v="0"/>
    <b v="1"/>
    <s v="United States"/>
    <s v="hour"/>
    <m/>
    <n v="19.579999999999998"/>
    <n v="40726.400000000001"/>
    <s v="AmerisourceBergen Corporation"/>
    <x v="42"/>
  </r>
  <r>
    <n v="11573"/>
    <x v="6"/>
    <s v="Data Analyst II"/>
    <s v="Fort Lauderdale, FL"/>
    <s v="Snagajob"/>
    <s v="Full-time and Part-time"/>
    <b v="0"/>
    <s v="Florida, United States"/>
    <d v="2023-11-13T07:02:17"/>
    <d v="2023-11-13T00:00:00"/>
    <n v="11"/>
    <b v="0"/>
    <b v="1"/>
    <s v="United States"/>
    <s v="hour"/>
    <m/>
    <n v="19.579999999999998"/>
    <n v="40726.400000000001"/>
    <s v="AmerisourceBergen Corporation"/>
    <x v="27"/>
  </r>
  <r>
    <n v="11573"/>
    <x v="6"/>
    <s v="Data Analyst II"/>
    <s v="Fort Lauderdale, FL"/>
    <s v="Snagajob"/>
    <s v="Full-time and Part-time"/>
    <b v="0"/>
    <s v="Florida, United States"/>
    <d v="2023-11-13T07:02:17"/>
    <d v="2023-11-13T00:00:00"/>
    <n v="11"/>
    <b v="0"/>
    <b v="1"/>
    <s v="United States"/>
    <s v="hour"/>
    <m/>
    <n v="19.579999999999998"/>
    <n v="40726.400000000001"/>
    <s v="AmerisourceBergen Corporation"/>
    <x v="0"/>
  </r>
  <r>
    <n v="11573"/>
    <x v="6"/>
    <s v="Data Analyst II"/>
    <s v="Fort Lauderdale, FL"/>
    <s v="Snagajob"/>
    <s v="Full-time and Part-time"/>
    <b v="0"/>
    <s v="Florida, United States"/>
    <d v="2023-11-13T07:02:17"/>
    <d v="2023-11-13T00:00:00"/>
    <n v="11"/>
    <b v="0"/>
    <b v="1"/>
    <s v="United States"/>
    <s v="hour"/>
    <m/>
    <n v="19.579999999999998"/>
    <n v="40726.400000000001"/>
    <s v="AmerisourceBergen Corporation"/>
    <x v="15"/>
  </r>
  <r>
    <n v="11573"/>
    <x v="6"/>
    <s v="Data Analyst II"/>
    <s v="Fort Lauderdale, FL"/>
    <s v="Snagajob"/>
    <s v="Full-time and Part-time"/>
    <b v="0"/>
    <s v="Florida, United States"/>
    <d v="2023-11-13T07:02:17"/>
    <d v="2023-11-13T00:00:00"/>
    <n v="11"/>
    <b v="0"/>
    <b v="1"/>
    <s v="United States"/>
    <s v="hour"/>
    <m/>
    <n v="19.579999999999998"/>
    <n v="40726.400000000001"/>
    <s v="AmerisourceBergen Corporation"/>
    <x v="1"/>
  </r>
  <r>
    <n v="11574"/>
    <x v="4"/>
    <s v="Sr. Data Scientist"/>
    <s v="Sterling, VA"/>
    <s v="Ladders"/>
    <s v="Full-time"/>
    <b v="0"/>
    <s v="New York, United States"/>
    <d v="2023-08-23T02:03:26"/>
    <d v="2023-08-23T00:00:00"/>
    <n v="8"/>
    <b v="0"/>
    <b v="0"/>
    <s v="United States"/>
    <s v="year"/>
    <n v="158500"/>
    <m/>
    <m/>
    <s v="ManTech International"/>
    <x v="4"/>
  </r>
  <r>
    <n v="11574"/>
    <x v="4"/>
    <s v="Sr. Data Scientist"/>
    <s v="Sterling, VA"/>
    <s v="Ladders"/>
    <s v="Full-time"/>
    <b v="0"/>
    <s v="New York, United States"/>
    <d v="2023-08-23T02:03:26"/>
    <d v="2023-08-23T00:00:00"/>
    <n v="8"/>
    <b v="0"/>
    <b v="0"/>
    <s v="United States"/>
    <s v="year"/>
    <n v="158500"/>
    <m/>
    <m/>
    <s v="ManTech International"/>
    <x v="48"/>
  </r>
  <r>
    <n v="11574"/>
    <x v="4"/>
    <s v="Sr. Data Scientist"/>
    <s v="Sterling, VA"/>
    <s v="Ladders"/>
    <s v="Full-time"/>
    <b v="0"/>
    <s v="New York, United States"/>
    <d v="2023-08-23T02:03:26"/>
    <d v="2023-08-23T00:00:00"/>
    <n v="8"/>
    <b v="0"/>
    <b v="0"/>
    <s v="United States"/>
    <s v="year"/>
    <n v="158500"/>
    <m/>
    <m/>
    <s v="ManTech International"/>
    <x v="9"/>
  </r>
  <r>
    <n v="11574"/>
    <x v="4"/>
    <s v="Sr. Data Scientist"/>
    <s v="Sterling, VA"/>
    <s v="Ladders"/>
    <s v="Full-time"/>
    <b v="0"/>
    <s v="New York, United States"/>
    <d v="2023-08-23T02:03:26"/>
    <d v="2023-08-23T00:00:00"/>
    <n v="8"/>
    <b v="0"/>
    <b v="0"/>
    <s v="United States"/>
    <s v="year"/>
    <n v="158500"/>
    <m/>
    <m/>
    <s v="ManTech International"/>
    <x v="10"/>
  </r>
  <r>
    <n v="11574"/>
    <x v="4"/>
    <s v="Sr. Data Scientist"/>
    <s v="Sterling, VA"/>
    <s v="Ladders"/>
    <s v="Full-time"/>
    <b v="0"/>
    <s v="New York, United States"/>
    <d v="2023-08-23T02:03:26"/>
    <d v="2023-08-23T00:00:00"/>
    <n v="8"/>
    <b v="0"/>
    <b v="0"/>
    <s v="United States"/>
    <s v="year"/>
    <n v="158500"/>
    <m/>
    <m/>
    <s v="ManTech International"/>
    <x v="11"/>
  </r>
  <r>
    <n v="11574"/>
    <x v="4"/>
    <s v="Sr. Data Scientist"/>
    <s v="Sterling, VA"/>
    <s v="Ladders"/>
    <s v="Full-time"/>
    <b v="0"/>
    <s v="New York, United States"/>
    <d v="2023-08-23T02:03:26"/>
    <d v="2023-08-23T00:00:00"/>
    <n v="8"/>
    <b v="0"/>
    <b v="0"/>
    <s v="United States"/>
    <s v="year"/>
    <n v="158500"/>
    <m/>
    <m/>
    <s v="ManTech International"/>
    <x v="42"/>
  </r>
  <r>
    <n v="11574"/>
    <x v="4"/>
    <s v="Sr. Data Scientist"/>
    <s v="Sterling, VA"/>
    <s v="Ladders"/>
    <s v="Full-time"/>
    <b v="0"/>
    <s v="New York, United States"/>
    <d v="2023-08-23T02:03:26"/>
    <d v="2023-08-23T00:00:00"/>
    <n v="8"/>
    <b v="0"/>
    <b v="0"/>
    <s v="United States"/>
    <s v="year"/>
    <n v="158500"/>
    <m/>
    <m/>
    <s v="ManTech International"/>
    <x v="66"/>
  </r>
  <r>
    <n v="11574"/>
    <x v="4"/>
    <s v="Sr. Data Scientist"/>
    <s v="Sterling, VA"/>
    <s v="Ladders"/>
    <s v="Full-time"/>
    <b v="0"/>
    <s v="New York, United States"/>
    <d v="2023-08-23T02:03:26"/>
    <d v="2023-08-23T00:00:00"/>
    <n v="8"/>
    <b v="0"/>
    <b v="0"/>
    <s v="United States"/>
    <s v="year"/>
    <n v="158500"/>
    <m/>
    <m/>
    <s v="ManTech International"/>
    <x v="0"/>
  </r>
  <r>
    <n v="11574"/>
    <x v="4"/>
    <s v="Sr. Data Scientist"/>
    <s v="Sterling, VA"/>
    <s v="Ladders"/>
    <s v="Full-time"/>
    <b v="0"/>
    <s v="New York, United States"/>
    <d v="2023-08-23T02:03:26"/>
    <d v="2023-08-23T00:00:00"/>
    <n v="8"/>
    <b v="0"/>
    <b v="0"/>
    <s v="United States"/>
    <s v="year"/>
    <n v="158500"/>
    <m/>
    <m/>
    <s v="ManTech International"/>
    <x v="8"/>
  </r>
  <r>
    <n v="11574"/>
    <x v="4"/>
    <s v="Sr. Data Scientist"/>
    <s v="Sterling, VA"/>
    <s v="Ladders"/>
    <s v="Full-time"/>
    <b v="0"/>
    <s v="New York, United States"/>
    <d v="2023-08-23T02:03:26"/>
    <d v="2023-08-23T00:00:00"/>
    <n v="8"/>
    <b v="0"/>
    <b v="0"/>
    <s v="United States"/>
    <s v="year"/>
    <n v="158500"/>
    <m/>
    <m/>
    <s v="ManTech International"/>
    <x v="47"/>
  </r>
  <r>
    <n v="11574"/>
    <x v="4"/>
    <s v="Sr. Data Scientist"/>
    <s v="Sterling, VA"/>
    <s v="Ladders"/>
    <s v="Full-time"/>
    <b v="0"/>
    <s v="New York, United States"/>
    <d v="2023-08-23T02:03:26"/>
    <d v="2023-08-23T00:00:00"/>
    <n v="8"/>
    <b v="0"/>
    <b v="0"/>
    <s v="United States"/>
    <s v="year"/>
    <n v="158500"/>
    <m/>
    <m/>
    <s v="ManTech International"/>
    <x v="1"/>
  </r>
  <r>
    <n v="11574"/>
    <x v="4"/>
    <s v="Sr. Data Scientist"/>
    <s v="Sterling, VA"/>
    <s v="Ladders"/>
    <s v="Full-time"/>
    <b v="0"/>
    <s v="New York, United States"/>
    <d v="2023-08-23T02:03:26"/>
    <d v="2023-08-23T00:00:00"/>
    <n v="8"/>
    <b v="0"/>
    <b v="0"/>
    <s v="United States"/>
    <s v="year"/>
    <n v="158500"/>
    <m/>
    <m/>
    <s v="ManTech International"/>
    <x v="15"/>
  </r>
  <r>
    <n v="11574"/>
    <x v="4"/>
    <s v="Sr. Data Scientist"/>
    <s v="Sterling, VA"/>
    <s v="Ladders"/>
    <s v="Full-time"/>
    <b v="0"/>
    <s v="New York, United States"/>
    <d v="2023-08-23T02:03:26"/>
    <d v="2023-08-23T00:00:00"/>
    <n v="8"/>
    <b v="0"/>
    <b v="0"/>
    <s v="United States"/>
    <s v="year"/>
    <n v="158500"/>
    <m/>
    <m/>
    <s v="ManTech International"/>
    <x v="42"/>
  </r>
  <r>
    <n v="11575"/>
    <x v="0"/>
    <s v="Senior Data Scientist"/>
    <s v="Anywhere"/>
    <s v="LinkedIn"/>
    <s v="Full-time"/>
    <b v="1"/>
    <s v="Sudan"/>
    <d v="2023-01-13T14:22:45"/>
    <d v="2023-01-13T00:00:00"/>
    <n v="1"/>
    <b v="0"/>
    <b v="1"/>
    <s v="Sudan"/>
    <s v="year"/>
    <n v="200000"/>
    <m/>
    <m/>
    <s v="Storm3"/>
    <x v="12"/>
  </r>
  <r>
    <n v="11576"/>
    <x v="1"/>
    <s v="Lead Data Engineer"/>
    <s v="Baltimore, MD"/>
    <s v="Snagajob"/>
    <s v="Full-time and Part-time"/>
    <b v="0"/>
    <s v="Illinois, United States"/>
    <d v="2023-09-18T03:07:45"/>
    <d v="2023-09-18T00:00:00"/>
    <n v="9"/>
    <b v="0"/>
    <b v="1"/>
    <s v="United States"/>
    <s v="hour"/>
    <m/>
    <n v="56.74"/>
    <n v="118019.2"/>
    <s v="Capital One"/>
    <x v="11"/>
  </r>
  <r>
    <n v="11576"/>
    <x v="1"/>
    <s v="Lead Data Engineer"/>
    <s v="Baltimore, MD"/>
    <s v="Snagajob"/>
    <s v="Full-time and Part-time"/>
    <b v="0"/>
    <s v="Illinois, United States"/>
    <d v="2023-09-18T03:07:45"/>
    <d v="2023-09-18T00:00:00"/>
    <n v="9"/>
    <b v="0"/>
    <b v="1"/>
    <s v="United States"/>
    <s v="hour"/>
    <m/>
    <n v="56.74"/>
    <n v="118019.2"/>
    <s v="Capital One"/>
    <x v="27"/>
  </r>
  <r>
    <n v="11576"/>
    <x v="1"/>
    <s v="Lead Data Engineer"/>
    <s v="Baltimore, MD"/>
    <s v="Snagajob"/>
    <s v="Full-time and Part-time"/>
    <b v="0"/>
    <s v="Illinois, United States"/>
    <d v="2023-09-18T03:07:45"/>
    <d v="2023-09-18T00:00:00"/>
    <n v="9"/>
    <b v="0"/>
    <b v="1"/>
    <s v="United States"/>
    <s v="hour"/>
    <m/>
    <n v="56.74"/>
    <n v="118019.2"/>
    <s v="Capital One"/>
    <x v="2"/>
  </r>
  <r>
    <n v="11576"/>
    <x v="1"/>
    <s v="Lead Data Engineer"/>
    <s v="Baltimore, MD"/>
    <s v="Snagajob"/>
    <s v="Full-time and Part-time"/>
    <b v="0"/>
    <s v="Illinois, United States"/>
    <d v="2023-09-18T03:07:45"/>
    <d v="2023-09-18T00:00:00"/>
    <n v="9"/>
    <b v="0"/>
    <b v="1"/>
    <s v="United States"/>
    <s v="hour"/>
    <m/>
    <n v="56.74"/>
    <n v="118019.2"/>
    <s v="Capital One"/>
    <x v="25"/>
  </r>
  <r>
    <n v="11576"/>
    <x v="1"/>
    <s v="Lead Data Engineer"/>
    <s v="Baltimore, MD"/>
    <s v="Snagajob"/>
    <s v="Full-time and Part-time"/>
    <b v="0"/>
    <s v="Illinois, United States"/>
    <d v="2023-09-18T03:07:45"/>
    <d v="2023-09-18T00:00:00"/>
    <n v="9"/>
    <b v="0"/>
    <b v="1"/>
    <s v="United States"/>
    <s v="hour"/>
    <m/>
    <n v="56.74"/>
    <n v="118019.2"/>
    <s v="Capital One"/>
    <x v="41"/>
  </r>
  <r>
    <n v="11576"/>
    <x v="1"/>
    <s v="Lead Data Engineer"/>
    <s v="Baltimore, MD"/>
    <s v="Snagajob"/>
    <s v="Full-time and Part-time"/>
    <b v="0"/>
    <s v="Illinois, United States"/>
    <d v="2023-09-18T03:07:45"/>
    <d v="2023-09-18T00:00:00"/>
    <n v="9"/>
    <b v="0"/>
    <b v="1"/>
    <s v="United States"/>
    <s v="hour"/>
    <m/>
    <n v="56.74"/>
    <n v="118019.2"/>
    <s v="Capital One"/>
    <x v="44"/>
  </r>
  <r>
    <n v="11576"/>
    <x v="1"/>
    <s v="Lead Data Engineer"/>
    <s v="Baltimore, MD"/>
    <s v="Snagajob"/>
    <s v="Full-time and Part-time"/>
    <b v="0"/>
    <s v="Illinois, United States"/>
    <d v="2023-09-18T03:07:45"/>
    <d v="2023-09-18T00:00:00"/>
    <n v="9"/>
    <b v="0"/>
    <b v="1"/>
    <s v="United States"/>
    <s v="hour"/>
    <m/>
    <n v="56.74"/>
    <n v="118019.2"/>
    <s v="Capital One"/>
    <x v="37"/>
  </r>
  <r>
    <n v="11576"/>
    <x v="1"/>
    <s v="Lead Data Engineer"/>
    <s v="Baltimore, MD"/>
    <s v="Snagajob"/>
    <s v="Full-time and Part-time"/>
    <b v="0"/>
    <s v="Illinois, United States"/>
    <d v="2023-09-18T03:07:45"/>
    <d v="2023-09-18T00:00:00"/>
    <n v="9"/>
    <b v="0"/>
    <b v="1"/>
    <s v="United States"/>
    <s v="hour"/>
    <m/>
    <n v="56.74"/>
    <n v="118019.2"/>
    <s v="Capital One"/>
    <x v="0"/>
  </r>
  <r>
    <n v="11576"/>
    <x v="1"/>
    <s v="Lead Data Engineer"/>
    <s v="Baltimore, MD"/>
    <s v="Snagajob"/>
    <s v="Full-time and Part-time"/>
    <b v="0"/>
    <s v="Illinois, United States"/>
    <d v="2023-09-18T03:07:45"/>
    <d v="2023-09-18T00:00:00"/>
    <n v="9"/>
    <b v="0"/>
    <b v="1"/>
    <s v="United States"/>
    <s v="hour"/>
    <m/>
    <n v="56.74"/>
    <n v="118019.2"/>
    <s v="Capital One"/>
    <x v="46"/>
  </r>
  <r>
    <n v="11576"/>
    <x v="1"/>
    <s v="Lead Data Engineer"/>
    <s v="Baltimore, MD"/>
    <s v="Snagajob"/>
    <s v="Full-time and Part-time"/>
    <b v="0"/>
    <s v="Illinois, United States"/>
    <d v="2023-09-18T03:07:45"/>
    <d v="2023-09-18T00:00:00"/>
    <n v="9"/>
    <b v="0"/>
    <b v="1"/>
    <s v="United States"/>
    <s v="hour"/>
    <m/>
    <n v="56.74"/>
    <n v="118019.2"/>
    <s v="Capital One"/>
    <x v="7"/>
  </r>
  <r>
    <n v="11576"/>
    <x v="1"/>
    <s v="Lead Data Engineer"/>
    <s v="Baltimore, MD"/>
    <s v="Snagajob"/>
    <s v="Full-time and Part-time"/>
    <b v="0"/>
    <s v="Illinois, United States"/>
    <d v="2023-09-18T03:07:45"/>
    <d v="2023-09-18T00:00:00"/>
    <n v="9"/>
    <b v="0"/>
    <b v="1"/>
    <s v="United States"/>
    <s v="hour"/>
    <m/>
    <n v="56.74"/>
    <n v="118019.2"/>
    <s v="Capital One"/>
    <x v="1"/>
  </r>
  <r>
    <n v="11576"/>
    <x v="1"/>
    <s v="Lead Data Engineer"/>
    <s v="Baltimore, MD"/>
    <s v="Snagajob"/>
    <s v="Full-time and Part-time"/>
    <b v="0"/>
    <s v="Illinois, United States"/>
    <d v="2023-09-18T03:07:45"/>
    <d v="2023-09-18T00:00:00"/>
    <n v="9"/>
    <b v="0"/>
    <b v="1"/>
    <s v="United States"/>
    <s v="hour"/>
    <m/>
    <n v="56.74"/>
    <n v="118019.2"/>
    <s v="Capital One"/>
    <x v="47"/>
  </r>
  <r>
    <n v="11576"/>
    <x v="1"/>
    <s v="Lead Data Engineer"/>
    <s v="Baltimore, MD"/>
    <s v="Snagajob"/>
    <s v="Full-time and Part-time"/>
    <b v="0"/>
    <s v="Illinois, United States"/>
    <d v="2023-09-18T03:07:45"/>
    <d v="2023-09-18T00:00:00"/>
    <n v="9"/>
    <b v="0"/>
    <b v="1"/>
    <s v="United States"/>
    <s v="hour"/>
    <m/>
    <n v="56.74"/>
    <n v="118019.2"/>
    <s v="Capital One"/>
    <x v="8"/>
  </r>
  <r>
    <n v="11576"/>
    <x v="1"/>
    <s v="Lead Data Engineer"/>
    <s v="Baltimore, MD"/>
    <s v="Snagajob"/>
    <s v="Full-time and Part-time"/>
    <b v="0"/>
    <s v="Illinois, United States"/>
    <d v="2023-09-18T03:07:45"/>
    <d v="2023-09-18T00:00:00"/>
    <n v="9"/>
    <b v="0"/>
    <b v="1"/>
    <s v="United States"/>
    <s v="hour"/>
    <m/>
    <n v="56.74"/>
    <n v="118019.2"/>
    <s v="Capital One"/>
    <x v="10"/>
  </r>
  <r>
    <n v="11576"/>
    <x v="1"/>
    <s v="Lead Data Engineer"/>
    <s v="Baltimore, MD"/>
    <s v="Snagajob"/>
    <s v="Full-time and Part-time"/>
    <b v="0"/>
    <s v="Illinois, United States"/>
    <d v="2023-09-18T03:07:45"/>
    <d v="2023-09-18T00:00:00"/>
    <n v="9"/>
    <b v="0"/>
    <b v="1"/>
    <s v="United States"/>
    <s v="hour"/>
    <m/>
    <n v="56.74"/>
    <n v="118019.2"/>
    <s v="Capital One"/>
    <x v="45"/>
  </r>
  <r>
    <n v="11576"/>
    <x v="1"/>
    <s v="Lead Data Engineer"/>
    <s v="Baltimore, MD"/>
    <s v="Snagajob"/>
    <s v="Full-time and Part-time"/>
    <b v="0"/>
    <s v="Illinois, United States"/>
    <d v="2023-09-18T03:07:45"/>
    <d v="2023-09-18T00:00:00"/>
    <n v="9"/>
    <b v="0"/>
    <b v="1"/>
    <s v="United States"/>
    <s v="hour"/>
    <m/>
    <n v="56.74"/>
    <n v="118019.2"/>
    <s v="Capital One"/>
    <x v="9"/>
  </r>
  <r>
    <n v="11577"/>
    <x v="4"/>
    <s v="Junior Data Scientist"/>
    <s v="Texas City, TX"/>
    <s v="Dice"/>
    <s v="Full-time"/>
    <b v="0"/>
    <s v="Texas, United States"/>
    <d v="2023-02-22T20:02:55"/>
    <d v="2023-02-22T00:00:00"/>
    <n v="2"/>
    <b v="0"/>
    <b v="0"/>
    <s v="United States"/>
    <s v="year"/>
    <n v="70000"/>
    <m/>
    <m/>
    <s v="Acadia Technologies, Inc."/>
    <x v="12"/>
  </r>
  <r>
    <n v="11578"/>
    <x v="1"/>
    <s v="Experienced Data Engineer"/>
    <s v="Atlanta, GA"/>
    <s v="Ladders"/>
    <s v="Full-time"/>
    <b v="0"/>
    <s v="Florida, United States"/>
    <d v="2023-06-13T12:07:33"/>
    <d v="2023-06-13T00:00:00"/>
    <n v="6"/>
    <b v="0"/>
    <b v="0"/>
    <s v="United States"/>
    <s v="year"/>
    <n v="115000"/>
    <m/>
    <m/>
    <s v="Principal Financial Group Inc"/>
    <x v="0"/>
  </r>
  <r>
    <n v="11579"/>
    <x v="4"/>
    <s v="Data Scientist (Hybrid)"/>
    <s v="Raleigh, NC"/>
    <s v="Dice"/>
    <s v="Contractor"/>
    <b v="0"/>
    <s v="Georgia"/>
    <d v="2023-07-07T19:43:46"/>
    <d v="2023-07-07T00:00:00"/>
    <n v="7"/>
    <b v="0"/>
    <b v="0"/>
    <s v="United States"/>
    <s v="hour"/>
    <m/>
    <n v="36"/>
    <n v="74880"/>
    <s v="Sunrise Systems, Inc."/>
    <x v="1"/>
  </r>
  <r>
    <n v="11579"/>
    <x v="4"/>
    <s v="Data Scientist (Hybrid)"/>
    <s v="Raleigh, NC"/>
    <s v="Dice"/>
    <s v="Contractor"/>
    <b v="0"/>
    <s v="Georgia"/>
    <d v="2023-07-07T19:43:46"/>
    <d v="2023-07-07T00:00:00"/>
    <n v="7"/>
    <b v="0"/>
    <b v="0"/>
    <s v="United States"/>
    <s v="hour"/>
    <m/>
    <n v="36"/>
    <n v="74880"/>
    <s v="Sunrise Systems, Inc."/>
    <x v="15"/>
  </r>
  <r>
    <n v="11579"/>
    <x v="4"/>
    <s v="Data Scientist (Hybrid)"/>
    <s v="Raleigh, NC"/>
    <s v="Dice"/>
    <s v="Contractor"/>
    <b v="0"/>
    <s v="Georgia"/>
    <d v="2023-07-07T19:43:46"/>
    <d v="2023-07-07T00:00:00"/>
    <n v="7"/>
    <b v="0"/>
    <b v="0"/>
    <s v="United States"/>
    <s v="hour"/>
    <m/>
    <n v="36"/>
    <n v="74880"/>
    <s v="Sunrise Systems, Inc."/>
    <x v="82"/>
  </r>
  <r>
    <n v="11580"/>
    <x v="6"/>
    <s v="Data Reporting Analyst with Strong SSIS experience"/>
    <s v="Jacksonville, FL"/>
    <s v="ZipRecruiter"/>
    <s v="Contractor"/>
    <b v="0"/>
    <s v="Florida, United States"/>
    <d v="2023-06-28T21:02:58"/>
    <d v="2023-06-28T00:00:00"/>
    <n v="6"/>
    <b v="1"/>
    <b v="0"/>
    <s v="United States"/>
    <s v="hour"/>
    <m/>
    <n v="57"/>
    <n v="118560"/>
    <s v="Verdant Infotech Solutions"/>
    <x v="0"/>
  </r>
  <r>
    <n v="11580"/>
    <x v="6"/>
    <s v="Data Reporting Analyst with Strong SSIS experience"/>
    <s v="Jacksonville, FL"/>
    <s v="ZipRecruiter"/>
    <s v="Contractor"/>
    <b v="0"/>
    <s v="Florida, United States"/>
    <d v="2023-06-28T21:02:58"/>
    <d v="2023-06-28T00:00:00"/>
    <n v="6"/>
    <b v="1"/>
    <b v="0"/>
    <s v="United States"/>
    <s v="hour"/>
    <m/>
    <n v="57"/>
    <n v="118560"/>
    <s v="Verdant Infotech Solutions"/>
    <x v="62"/>
  </r>
  <r>
    <n v="11580"/>
    <x v="6"/>
    <s v="Data Reporting Analyst with Strong SSIS experience"/>
    <s v="Jacksonville, FL"/>
    <s v="ZipRecruiter"/>
    <s v="Contractor"/>
    <b v="0"/>
    <s v="Florida, United States"/>
    <d v="2023-06-28T21:02:58"/>
    <d v="2023-06-28T00:00:00"/>
    <n v="6"/>
    <b v="1"/>
    <b v="0"/>
    <s v="United States"/>
    <s v="hour"/>
    <m/>
    <n v="57"/>
    <n v="118560"/>
    <s v="Verdant Infotech Solutions"/>
    <x v="4"/>
  </r>
  <r>
    <n v="11581"/>
    <x v="6"/>
    <s v="Public Health Data Analyst"/>
    <s v="Thetford, VT"/>
    <s v="Paylocity"/>
    <s v="Full-time"/>
    <b v="0"/>
    <s v="New York, United States"/>
    <d v="2023-11-17T04:00:16"/>
    <d v="2023-11-17T00:00:00"/>
    <n v="11"/>
    <b v="0"/>
    <b v="0"/>
    <s v="United States"/>
    <s v="year"/>
    <n v="92500"/>
    <m/>
    <m/>
    <s v="Lantana Consulting Group, Inc."/>
    <x v="42"/>
  </r>
  <r>
    <n v="11581"/>
    <x v="6"/>
    <s v="Public Health Data Analyst"/>
    <s v="Thetford, VT"/>
    <s v="Paylocity"/>
    <s v="Full-time"/>
    <b v="0"/>
    <s v="New York, United States"/>
    <d v="2023-11-17T04:00:16"/>
    <d v="2023-11-17T00:00:00"/>
    <n v="11"/>
    <b v="0"/>
    <b v="0"/>
    <s v="United States"/>
    <s v="year"/>
    <n v="92500"/>
    <m/>
    <m/>
    <s v="Lantana Consulting Group, Inc."/>
    <x v="42"/>
  </r>
  <r>
    <n v="11582"/>
    <x v="1"/>
    <s v="Data Engineering Manager"/>
    <s v="New York, NY"/>
    <s v="Snagajob"/>
    <s v="Full-time"/>
    <b v="0"/>
    <s v="Illinois, United States"/>
    <d v="2023-08-16T19:26:21"/>
    <d v="2023-08-16T00:00:00"/>
    <n v="8"/>
    <b v="0"/>
    <b v="1"/>
    <s v="United States"/>
    <s v="hour"/>
    <m/>
    <n v="54.42"/>
    <n v="113193.60000000001"/>
    <s v="HelloFresh"/>
    <x v="33"/>
  </r>
  <r>
    <n v="11582"/>
    <x v="1"/>
    <s v="Data Engineering Manager"/>
    <s v="New York, NY"/>
    <s v="Snagajob"/>
    <s v="Full-time"/>
    <b v="0"/>
    <s v="Illinois, United States"/>
    <d v="2023-08-16T19:26:21"/>
    <d v="2023-08-16T00:00:00"/>
    <n v="8"/>
    <b v="0"/>
    <b v="1"/>
    <s v="United States"/>
    <s v="hour"/>
    <m/>
    <n v="54.42"/>
    <n v="113193.60000000001"/>
    <s v="HelloFresh"/>
    <x v="2"/>
  </r>
  <r>
    <n v="11582"/>
    <x v="1"/>
    <s v="Data Engineering Manager"/>
    <s v="New York, NY"/>
    <s v="Snagajob"/>
    <s v="Full-time"/>
    <b v="0"/>
    <s v="Illinois, United States"/>
    <d v="2023-08-16T19:26:21"/>
    <d v="2023-08-16T00:00:00"/>
    <n v="8"/>
    <b v="0"/>
    <b v="1"/>
    <s v="United States"/>
    <s v="hour"/>
    <m/>
    <n v="54.42"/>
    <n v="113193.60000000001"/>
    <s v="HelloFresh"/>
    <x v="25"/>
  </r>
  <r>
    <n v="11582"/>
    <x v="1"/>
    <s v="Data Engineering Manager"/>
    <s v="New York, NY"/>
    <s v="Snagajob"/>
    <s v="Full-time"/>
    <b v="0"/>
    <s v="Illinois, United States"/>
    <d v="2023-08-16T19:26:21"/>
    <d v="2023-08-16T00:00:00"/>
    <n v="8"/>
    <b v="0"/>
    <b v="1"/>
    <s v="United States"/>
    <s v="hour"/>
    <m/>
    <n v="54.42"/>
    <n v="113193.60000000001"/>
    <s v="HelloFresh"/>
    <x v="3"/>
  </r>
  <r>
    <n v="11582"/>
    <x v="1"/>
    <s v="Data Engineering Manager"/>
    <s v="New York, NY"/>
    <s v="Snagajob"/>
    <s v="Full-time"/>
    <b v="0"/>
    <s v="Illinois, United States"/>
    <d v="2023-08-16T19:26:21"/>
    <d v="2023-08-16T00:00:00"/>
    <n v="8"/>
    <b v="0"/>
    <b v="1"/>
    <s v="United States"/>
    <s v="hour"/>
    <m/>
    <n v="54.42"/>
    <n v="113193.60000000001"/>
    <s v="HelloFresh"/>
    <x v="0"/>
  </r>
  <r>
    <n v="11582"/>
    <x v="1"/>
    <s v="Data Engineering Manager"/>
    <s v="New York, NY"/>
    <s v="Snagajob"/>
    <s v="Full-time"/>
    <b v="0"/>
    <s v="Illinois, United States"/>
    <d v="2023-08-16T19:26:21"/>
    <d v="2023-08-16T00:00:00"/>
    <n v="8"/>
    <b v="0"/>
    <b v="1"/>
    <s v="United States"/>
    <s v="hour"/>
    <m/>
    <n v="54.42"/>
    <n v="113193.60000000001"/>
    <s v="HelloFresh"/>
    <x v="1"/>
  </r>
  <r>
    <n v="11582"/>
    <x v="1"/>
    <s v="Data Engineering Manager"/>
    <s v="New York, NY"/>
    <s v="Snagajob"/>
    <s v="Full-time"/>
    <b v="0"/>
    <s v="Illinois, United States"/>
    <d v="2023-08-16T19:26:21"/>
    <d v="2023-08-16T00:00:00"/>
    <n v="8"/>
    <b v="0"/>
    <b v="1"/>
    <s v="United States"/>
    <s v="hour"/>
    <m/>
    <n v="54.42"/>
    <n v="113193.60000000001"/>
    <s v="HelloFresh"/>
    <x v="52"/>
  </r>
  <r>
    <n v="11583"/>
    <x v="5"/>
    <s v="Senior Data Engineer (Remote)"/>
    <s v="Washington"/>
    <s v="LinkedIn"/>
    <s v="Full-time and Temp work"/>
    <b v="0"/>
    <s v="Florida, United States"/>
    <d v="2023-12-01T04:10:44"/>
    <d v="2023-12-01T00:00:00"/>
    <n v="12"/>
    <b v="1"/>
    <b v="1"/>
    <s v="United States"/>
    <s v="year"/>
    <n v="181500"/>
    <m/>
    <m/>
    <s v="Braintrust"/>
    <x v="1"/>
  </r>
  <r>
    <n v="11583"/>
    <x v="5"/>
    <s v="Senior Data Engineer (Remote)"/>
    <s v="Washington"/>
    <s v="LinkedIn"/>
    <s v="Full-time and Temp work"/>
    <b v="0"/>
    <s v="Florida, United States"/>
    <d v="2023-12-01T04:10:44"/>
    <d v="2023-12-01T00:00:00"/>
    <n v="12"/>
    <b v="1"/>
    <b v="1"/>
    <s v="United States"/>
    <s v="year"/>
    <n v="181500"/>
    <m/>
    <m/>
    <s v="Braintrust"/>
    <x v="47"/>
  </r>
  <r>
    <n v="11583"/>
    <x v="5"/>
    <s v="Senior Data Engineer (Remote)"/>
    <s v="Washington"/>
    <s v="LinkedIn"/>
    <s v="Full-time and Temp work"/>
    <b v="0"/>
    <s v="Florida, United States"/>
    <d v="2023-12-01T04:10:44"/>
    <d v="2023-12-01T00:00:00"/>
    <n v="12"/>
    <b v="1"/>
    <b v="1"/>
    <s v="United States"/>
    <s v="year"/>
    <n v="181500"/>
    <m/>
    <m/>
    <s v="Braintrust"/>
    <x v="49"/>
  </r>
  <r>
    <n v="11583"/>
    <x v="5"/>
    <s v="Senior Data Engineer (Remote)"/>
    <s v="Washington"/>
    <s v="LinkedIn"/>
    <s v="Full-time and Temp work"/>
    <b v="0"/>
    <s v="Florida, United States"/>
    <d v="2023-12-01T04:10:44"/>
    <d v="2023-12-01T00:00:00"/>
    <n v="12"/>
    <b v="1"/>
    <b v="1"/>
    <s v="United States"/>
    <s v="year"/>
    <n v="181500"/>
    <m/>
    <m/>
    <s v="Braintrust"/>
    <x v="0"/>
  </r>
  <r>
    <n v="11583"/>
    <x v="5"/>
    <s v="Senior Data Engineer (Remote)"/>
    <s v="Washington"/>
    <s v="LinkedIn"/>
    <s v="Full-time and Temp work"/>
    <b v="0"/>
    <s v="Florida, United States"/>
    <d v="2023-12-01T04:10:44"/>
    <d v="2023-12-01T00:00:00"/>
    <n v="12"/>
    <b v="1"/>
    <b v="1"/>
    <s v="United States"/>
    <s v="year"/>
    <n v="181500"/>
    <m/>
    <m/>
    <s v="Braintrust"/>
    <x v="2"/>
  </r>
  <r>
    <n v="11583"/>
    <x v="5"/>
    <s v="Senior Data Engineer (Remote)"/>
    <s v="Washington"/>
    <s v="LinkedIn"/>
    <s v="Full-time and Temp work"/>
    <b v="0"/>
    <s v="Florida, United States"/>
    <d v="2023-12-01T04:10:44"/>
    <d v="2023-12-01T00:00:00"/>
    <n v="12"/>
    <b v="1"/>
    <b v="1"/>
    <s v="United States"/>
    <s v="year"/>
    <n v="181500"/>
    <m/>
    <m/>
    <s v="Braintrust"/>
    <x v="22"/>
  </r>
  <r>
    <n v="11583"/>
    <x v="5"/>
    <s v="Senior Data Engineer (Remote)"/>
    <s v="Washington"/>
    <s v="LinkedIn"/>
    <s v="Full-time and Temp work"/>
    <b v="0"/>
    <s v="Florida, United States"/>
    <d v="2023-12-01T04:10:44"/>
    <d v="2023-12-01T00:00:00"/>
    <n v="12"/>
    <b v="1"/>
    <b v="1"/>
    <s v="United States"/>
    <s v="year"/>
    <n v="181500"/>
    <m/>
    <m/>
    <s v="Braintrust"/>
    <x v="21"/>
  </r>
  <r>
    <n v="11583"/>
    <x v="5"/>
    <s v="Senior Data Engineer (Remote)"/>
    <s v="Washington"/>
    <s v="LinkedIn"/>
    <s v="Full-time and Temp work"/>
    <b v="0"/>
    <s v="Florida, United States"/>
    <d v="2023-12-01T04:10:44"/>
    <d v="2023-12-01T00:00:00"/>
    <n v="12"/>
    <b v="1"/>
    <b v="1"/>
    <s v="United States"/>
    <s v="year"/>
    <n v="181500"/>
    <m/>
    <m/>
    <s v="Braintrust"/>
    <x v="101"/>
  </r>
  <r>
    <n v="11583"/>
    <x v="5"/>
    <s v="Senior Data Engineer (Remote)"/>
    <s v="Washington"/>
    <s v="LinkedIn"/>
    <s v="Full-time and Temp work"/>
    <b v="0"/>
    <s v="Florida, United States"/>
    <d v="2023-12-01T04:10:44"/>
    <d v="2023-12-01T00:00:00"/>
    <n v="12"/>
    <b v="1"/>
    <b v="1"/>
    <s v="United States"/>
    <s v="year"/>
    <n v="181500"/>
    <m/>
    <m/>
    <s v="Braintrust"/>
    <x v="96"/>
  </r>
  <r>
    <n v="11584"/>
    <x v="1"/>
    <s v="Azure Data Engineer"/>
    <s v="Seattle, WA"/>
    <s v="Indeed"/>
    <s v="Full-time"/>
    <b v="0"/>
    <s v="Georgia"/>
    <d v="2023-08-02T21:00:38"/>
    <d v="2023-08-02T00:00:00"/>
    <n v="8"/>
    <b v="0"/>
    <b v="0"/>
    <s v="United States"/>
    <s v="year"/>
    <n v="164091"/>
    <m/>
    <m/>
    <s v="Avanade"/>
    <x v="27"/>
  </r>
  <r>
    <n v="11584"/>
    <x v="1"/>
    <s v="Azure Data Engineer"/>
    <s v="Seattle, WA"/>
    <s v="Indeed"/>
    <s v="Full-time"/>
    <b v="0"/>
    <s v="Georgia"/>
    <d v="2023-08-02T21:00:38"/>
    <d v="2023-08-02T00:00:00"/>
    <n v="8"/>
    <b v="0"/>
    <b v="0"/>
    <s v="United States"/>
    <s v="year"/>
    <n v="164091"/>
    <m/>
    <m/>
    <s v="Avanade"/>
    <x v="10"/>
  </r>
  <r>
    <n v="11584"/>
    <x v="1"/>
    <s v="Azure Data Engineer"/>
    <s v="Seattle, WA"/>
    <s v="Indeed"/>
    <s v="Full-time"/>
    <b v="0"/>
    <s v="Georgia"/>
    <d v="2023-08-02T21:00:38"/>
    <d v="2023-08-02T00:00:00"/>
    <n v="8"/>
    <b v="0"/>
    <b v="0"/>
    <s v="United States"/>
    <s v="year"/>
    <n v="164091"/>
    <m/>
    <m/>
    <s v="Avanade"/>
    <x v="38"/>
  </r>
  <r>
    <n v="11584"/>
    <x v="1"/>
    <s v="Azure Data Engineer"/>
    <s v="Seattle, WA"/>
    <s v="Indeed"/>
    <s v="Full-time"/>
    <b v="0"/>
    <s v="Georgia"/>
    <d v="2023-08-02T21:00:38"/>
    <d v="2023-08-02T00:00:00"/>
    <n v="8"/>
    <b v="0"/>
    <b v="0"/>
    <s v="United States"/>
    <s v="year"/>
    <n v="164091"/>
    <m/>
    <m/>
    <s v="Avanade"/>
    <x v="52"/>
  </r>
  <r>
    <n v="11584"/>
    <x v="1"/>
    <s v="Azure Data Engineer"/>
    <s v="Seattle, WA"/>
    <s v="Indeed"/>
    <s v="Full-time"/>
    <b v="0"/>
    <s v="Georgia"/>
    <d v="2023-08-02T21:00:38"/>
    <d v="2023-08-02T00:00:00"/>
    <n v="8"/>
    <b v="0"/>
    <b v="0"/>
    <s v="United States"/>
    <s v="year"/>
    <n v="164091"/>
    <m/>
    <m/>
    <s v="Avanade"/>
    <x v="0"/>
  </r>
  <r>
    <n v="11584"/>
    <x v="1"/>
    <s v="Azure Data Engineer"/>
    <s v="Seattle, WA"/>
    <s v="Indeed"/>
    <s v="Full-time"/>
    <b v="0"/>
    <s v="Georgia"/>
    <d v="2023-08-02T21:00:38"/>
    <d v="2023-08-02T00:00:00"/>
    <n v="8"/>
    <b v="0"/>
    <b v="0"/>
    <s v="United States"/>
    <s v="year"/>
    <n v="164091"/>
    <m/>
    <m/>
    <s v="Avanade"/>
    <x v="1"/>
  </r>
  <r>
    <n v="11584"/>
    <x v="1"/>
    <s v="Azure Data Engineer"/>
    <s v="Seattle, WA"/>
    <s v="Indeed"/>
    <s v="Full-time"/>
    <b v="0"/>
    <s v="Georgia"/>
    <d v="2023-08-02T21:00:38"/>
    <d v="2023-08-02T00:00:00"/>
    <n v="8"/>
    <b v="0"/>
    <b v="0"/>
    <s v="United States"/>
    <s v="year"/>
    <n v="164091"/>
    <m/>
    <m/>
    <s v="Avanade"/>
    <x v="90"/>
  </r>
  <r>
    <n v="11585"/>
    <x v="6"/>
    <s v="Data Analyst"/>
    <s v="Los Angeles, CA"/>
    <s v="Indeed"/>
    <s v="Full-time"/>
    <b v="0"/>
    <s v="California, United States"/>
    <d v="2023-10-24T15:01:10"/>
    <d v="2023-10-24T00:00:00"/>
    <n v="10"/>
    <b v="0"/>
    <b v="0"/>
    <s v="United States"/>
    <s v="year"/>
    <n v="70000"/>
    <m/>
    <m/>
    <s v="The Los Angeles Film School"/>
    <x v="120"/>
  </r>
  <r>
    <n v="11585"/>
    <x v="6"/>
    <s v="Data Analyst"/>
    <s v="Los Angeles, CA"/>
    <s v="Indeed"/>
    <s v="Full-time"/>
    <b v="0"/>
    <s v="California, United States"/>
    <d v="2023-10-24T15:01:10"/>
    <d v="2023-10-24T00:00:00"/>
    <n v="10"/>
    <b v="0"/>
    <b v="0"/>
    <s v="United States"/>
    <s v="year"/>
    <n v="70000"/>
    <m/>
    <m/>
    <s v="The Los Angeles Film School"/>
    <x v="56"/>
  </r>
  <r>
    <n v="11585"/>
    <x v="6"/>
    <s v="Data Analyst"/>
    <s v="Los Angeles, CA"/>
    <s v="Indeed"/>
    <s v="Full-time"/>
    <b v="0"/>
    <s v="California, United States"/>
    <d v="2023-10-24T15:01:10"/>
    <d v="2023-10-24T00:00:00"/>
    <n v="10"/>
    <b v="0"/>
    <b v="0"/>
    <s v="United States"/>
    <s v="year"/>
    <n v="70000"/>
    <m/>
    <m/>
    <s v="The Los Angeles Film School"/>
    <x v="165"/>
  </r>
  <r>
    <n v="11585"/>
    <x v="6"/>
    <s v="Data Analyst"/>
    <s v="Los Angeles, CA"/>
    <s v="Indeed"/>
    <s v="Full-time"/>
    <b v="0"/>
    <s v="California, United States"/>
    <d v="2023-10-24T15:01:10"/>
    <d v="2023-10-24T00:00:00"/>
    <n v="10"/>
    <b v="0"/>
    <b v="0"/>
    <s v="United States"/>
    <s v="year"/>
    <n v="70000"/>
    <m/>
    <m/>
    <s v="The Los Angeles Film School"/>
    <x v="113"/>
  </r>
  <r>
    <n v="11585"/>
    <x v="6"/>
    <s v="Data Analyst"/>
    <s v="Los Angeles, CA"/>
    <s v="Indeed"/>
    <s v="Full-time"/>
    <b v="0"/>
    <s v="California, United States"/>
    <d v="2023-10-24T15:01:10"/>
    <d v="2023-10-24T00:00:00"/>
    <n v="10"/>
    <b v="0"/>
    <b v="0"/>
    <s v="United States"/>
    <s v="year"/>
    <n v="70000"/>
    <m/>
    <m/>
    <s v="The Los Angeles Film School"/>
    <x v="36"/>
  </r>
  <r>
    <n v="11585"/>
    <x v="6"/>
    <s v="Data Analyst"/>
    <s v="Los Angeles, CA"/>
    <s v="Indeed"/>
    <s v="Full-time"/>
    <b v="0"/>
    <s v="California, United States"/>
    <d v="2023-10-24T15:01:10"/>
    <d v="2023-10-24T00:00:00"/>
    <n v="10"/>
    <b v="0"/>
    <b v="0"/>
    <s v="United States"/>
    <s v="year"/>
    <n v="70000"/>
    <m/>
    <m/>
    <s v="The Los Angeles Film School"/>
    <x v="0"/>
  </r>
  <r>
    <n v="11585"/>
    <x v="6"/>
    <s v="Data Analyst"/>
    <s v="Los Angeles, CA"/>
    <s v="Indeed"/>
    <s v="Full-time"/>
    <b v="0"/>
    <s v="California, United States"/>
    <d v="2023-10-24T15:01:10"/>
    <d v="2023-10-24T00:00:00"/>
    <n v="10"/>
    <b v="0"/>
    <b v="0"/>
    <s v="United States"/>
    <s v="year"/>
    <n v="70000"/>
    <m/>
    <m/>
    <s v="The Los Angeles Film School"/>
    <x v="91"/>
  </r>
  <r>
    <n v="11586"/>
    <x v="1"/>
    <s v="Data Engineer (OBIEE, PL/SQL, Python)"/>
    <s v="Durham, NC"/>
    <s v="LinkedIn"/>
    <s v="Contractor"/>
    <b v="0"/>
    <s v="New York, United States"/>
    <d v="2023-10-30T22:03:45"/>
    <d v="2023-10-30T00:00:00"/>
    <n v="10"/>
    <b v="0"/>
    <b v="1"/>
    <s v="United States"/>
    <s v="hour"/>
    <m/>
    <n v="57.5"/>
    <n v="119600"/>
    <s v="Eliassen Group"/>
    <x v="1"/>
  </r>
  <r>
    <n v="11586"/>
    <x v="1"/>
    <s v="Data Engineer (OBIEE, PL/SQL, Python)"/>
    <s v="Durham, NC"/>
    <s v="LinkedIn"/>
    <s v="Contractor"/>
    <b v="0"/>
    <s v="New York, United States"/>
    <d v="2023-10-30T22:03:45"/>
    <d v="2023-10-30T00:00:00"/>
    <n v="10"/>
    <b v="0"/>
    <b v="1"/>
    <s v="United States"/>
    <s v="hour"/>
    <m/>
    <n v="57.5"/>
    <n v="119600"/>
    <s v="Eliassen Group"/>
    <x v="40"/>
  </r>
  <r>
    <n v="11587"/>
    <x v="5"/>
    <s v="Senior Customer Data Engineer"/>
    <s v="Anywhere"/>
    <s v="LinkedIn"/>
    <s v="Full-time"/>
    <b v="1"/>
    <s v="Illinois, United States"/>
    <d v="2023-09-27T17:09:07"/>
    <d v="2023-09-27T00:00:00"/>
    <n v="9"/>
    <b v="1"/>
    <b v="1"/>
    <s v="United States"/>
    <s v="year"/>
    <n v="150000"/>
    <m/>
    <m/>
    <s v="Simplex."/>
    <x v="0"/>
  </r>
  <r>
    <n v="11587"/>
    <x v="5"/>
    <s v="Senior Customer Data Engineer"/>
    <s v="Anywhere"/>
    <s v="LinkedIn"/>
    <s v="Full-time"/>
    <b v="1"/>
    <s v="Illinois, United States"/>
    <d v="2023-09-27T17:09:07"/>
    <d v="2023-09-27T00:00:00"/>
    <n v="9"/>
    <b v="1"/>
    <b v="1"/>
    <s v="United States"/>
    <s v="year"/>
    <n v="150000"/>
    <m/>
    <m/>
    <s v="Simplex."/>
    <x v="55"/>
  </r>
  <r>
    <n v="11587"/>
    <x v="5"/>
    <s v="Senior Customer Data Engineer"/>
    <s v="Anywhere"/>
    <s v="LinkedIn"/>
    <s v="Full-time"/>
    <b v="1"/>
    <s v="Illinois, United States"/>
    <d v="2023-09-27T17:09:07"/>
    <d v="2023-09-27T00:00:00"/>
    <n v="9"/>
    <b v="1"/>
    <b v="1"/>
    <s v="United States"/>
    <s v="year"/>
    <n v="150000"/>
    <m/>
    <m/>
    <s v="Simplex."/>
    <x v="56"/>
  </r>
  <r>
    <n v="11588"/>
    <x v="4"/>
    <s v="Data Scientist"/>
    <s v="Anywhere"/>
    <s v="LinkedIn"/>
    <s v="Contractor"/>
    <b v="1"/>
    <s v="Georgia"/>
    <d v="2023-09-20T13:52:31"/>
    <d v="2023-09-20T00:00:00"/>
    <n v="9"/>
    <b v="0"/>
    <b v="0"/>
    <s v="United States"/>
    <s v="hour"/>
    <m/>
    <n v="60"/>
    <n v="124800"/>
    <s v="PRI Technology"/>
    <x v="120"/>
  </r>
  <r>
    <n v="11588"/>
    <x v="4"/>
    <s v="Data Scientist"/>
    <s v="Anywhere"/>
    <s v="LinkedIn"/>
    <s v="Contractor"/>
    <b v="1"/>
    <s v="Georgia"/>
    <d v="2023-09-20T13:52:31"/>
    <d v="2023-09-20T00:00:00"/>
    <n v="9"/>
    <b v="0"/>
    <b v="0"/>
    <s v="United States"/>
    <s v="hour"/>
    <m/>
    <n v="60"/>
    <n v="124800"/>
    <s v="PRI Technology"/>
    <x v="5"/>
  </r>
  <r>
    <n v="11588"/>
    <x v="4"/>
    <s v="Data Scientist"/>
    <s v="Anywhere"/>
    <s v="LinkedIn"/>
    <s v="Contractor"/>
    <b v="1"/>
    <s v="Georgia"/>
    <d v="2023-09-20T13:52:31"/>
    <d v="2023-09-20T00:00:00"/>
    <n v="9"/>
    <b v="0"/>
    <b v="0"/>
    <s v="United States"/>
    <s v="hour"/>
    <m/>
    <n v="60"/>
    <n v="124800"/>
    <s v="PRI Technology"/>
    <x v="0"/>
  </r>
  <r>
    <n v="11588"/>
    <x v="4"/>
    <s v="Data Scientist"/>
    <s v="Anywhere"/>
    <s v="LinkedIn"/>
    <s v="Contractor"/>
    <b v="1"/>
    <s v="Georgia"/>
    <d v="2023-09-20T13:52:31"/>
    <d v="2023-09-20T00:00:00"/>
    <n v="9"/>
    <b v="0"/>
    <b v="0"/>
    <s v="United States"/>
    <s v="hour"/>
    <m/>
    <n v="60"/>
    <n v="124800"/>
    <s v="PRI Technology"/>
    <x v="4"/>
  </r>
  <r>
    <n v="11589"/>
    <x v="4"/>
    <s v="Data Scientist - Now Hiring"/>
    <s v="Washington, DC"/>
    <s v="Snagajob"/>
    <s v="Full-time and Part-time"/>
    <b v="0"/>
    <s v="New York, United States"/>
    <d v="2023-09-06T06:01:29"/>
    <d v="2023-09-06T00:00:00"/>
    <n v="9"/>
    <b v="0"/>
    <b v="1"/>
    <s v="United States"/>
    <s v="hour"/>
    <m/>
    <n v="47.62"/>
    <n v="99049.600000000006"/>
    <s v="Visa"/>
    <x v="0"/>
  </r>
  <r>
    <n v="11589"/>
    <x v="4"/>
    <s v="Data Scientist - Now Hiring"/>
    <s v="Washington, DC"/>
    <s v="Snagajob"/>
    <s v="Full-time and Part-time"/>
    <b v="0"/>
    <s v="New York, United States"/>
    <d v="2023-09-06T06:01:29"/>
    <d v="2023-09-06T00:00:00"/>
    <n v="9"/>
    <b v="0"/>
    <b v="1"/>
    <s v="United States"/>
    <s v="hour"/>
    <m/>
    <n v="47.62"/>
    <n v="99049.600000000006"/>
    <s v="Visa"/>
    <x v="1"/>
  </r>
  <r>
    <n v="11589"/>
    <x v="4"/>
    <s v="Data Scientist - Now Hiring"/>
    <s v="Washington, DC"/>
    <s v="Snagajob"/>
    <s v="Full-time and Part-time"/>
    <b v="0"/>
    <s v="New York, United States"/>
    <d v="2023-09-06T06:01:29"/>
    <d v="2023-09-06T00:00:00"/>
    <n v="9"/>
    <b v="0"/>
    <b v="1"/>
    <s v="United States"/>
    <s v="hour"/>
    <m/>
    <n v="47.62"/>
    <n v="99049.600000000006"/>
    <s v="Visa"/>
    <x v="42"/>
  </r>
  <r>
    <n v="11589"/>
    <x v="4"/>
    <s v="Data Scientist - Now Hiring"/>
    <s v="Washington, DC"/>
    <s v="Snagajob"/>
    <s v="Full-time and Part-time"/>
    <b v="0"/>
    <s v="New York, United States"/>
    <d v="2023-09-06T06:01:29"/>
    <d v="2023-09-06T00:00:00"/>
    <n v="9"/>
    <b v="0"/>
    <b v="1"/>
    <s v="United States"/>
    <s v="hour"/>
    <m/>
    <n v="47.62"/>
    <n v="99049.600000000006"/>
    <s v="Visa"/>
    <x v="42"/>
  </r>
  <r>
    <n v="11589"/>
    <x v="4"/>
    <s v="Data Scientist - Now Hiring"/>
    <s v="Washington, DC"/>
    <s v="Snagajob"/>
    <s v="Full-time and Part-time"/>
    <b v="0"/>
    <s v="New York, United States"/>
    <d v="2023-09-06T06:01:29"/>
    <d v="2023-09-06T00:00:00"/>
    <n v="9"/>
    <b v="0"/>
    <b v="1"/>
    <s v="United States"/>
    <s v="hour"/>
    <m/>
    <n v="47.62"/>
    <n v="99049.600000000006"/>
    <s v="Visa"/>
    <x v="15"/>
  </r>
  <r>
    <n v="11589"/>
    <x v="4"/>
    <s v="Data Scientist - Now Hiring"/>
    <s v="Washington, DC"/>
    <s v="Snagajob"/>
    <s v="Full-time and Part-time"/>
    <b v="0"/>
    <s v="New York, United States"/>
    <d v="2023-09-06T06:01:29"/>
    <d v="2023-09-06T00:00:00"/>
    <n v="9"/>
    <b v="0"/>
    <b v="1"/>
    <s v="United States"/>
    <s v="hour"/>
    <m/>
    <n v="47.62"/>
    <n v="99049.600000000006"/>
    <s v="Visa"/>
    <x v="39"/>
  </r>
  <r>
    <n v="11589"/>
    <x v="4"/>
    <s v="Data Scientist - Now Hiring"/>
    <s v="Washington, DC"/>
    <s v="Snagajob"/>
    <s v="Full-time and Part-time"/>
    <b v="0"/>
    <s v="New York, United States"/>
    <d v="2023-09-06T06:01:29"/>
    <d v="2023-09-06T00:00:00"/>
    <n v="9"/>
    <b v="0"/>
    <b v="1"/>
    <s v="United States"/>
    <s v="hour"/>
    <m/>
    <n v="47.62"/>
    <n v="99049.600000000006"/>
    <s v="Visa"/>
    <x v="83"/>
  </r>
  <r>
    <n v="11589"/>
    <x v="4"/>
    <s v="Data Scientist - Now Hiring"/>
    <s v="Washington, DC"/>
    <s v="Snagajob"/>
    <s v="Full-time and Part-time"/>
    <b v="0"/>
    <s v="New York, United States"/>
    <d v="2023-09-06T06:01:29"/>
    <d v="2023-09-06T00:00:00"/>
    <n v="9"/>
    <b v="0"/>
    <b v="1"/>
    <s v="United States"/>
    <s v="hour"/>
    <m/>
    <n v="47.62"/>
    <n v="99049.600000000006"/>
    <s v="Visa"/>
    <x v="4"/>
  </r>
  <r>
    <n v="11590"/>
    <x v="4"/>
    <s v="Data Scientist"/>
    <s v="Princeton, NJ"/>
    <s v="Snagajob"/>
    <s v="Full-time"/>
    <b v="0"/>
    <s v="New York, United States"/>
    <d v="2023-09-04T18:02:45"/>
    <d v="2023-09-04T00:00:00"/>
    <n v="9"/>
    <b v="0"/>
    <b v="0"/>
    <s v="United States"/>
    <s v="hour"/>
    <m/>
    <n v="51.24"/>
    <n v="106579.2"/>
    <s v="Certara USA, Inc."/>
    <x v="1"/>
  </r>
  <r>
    <n v="11590"/>
    <x v="4"/>
    <s v="Data Scientist"/>
    <s v="Princeton, NJ"/>
    <s v="Snagajob"/>
    <s v="Full-time"/>
    <b v="0"/>
    <s v="New York, United States"/>
    <d v="2023-09-04T18:02:45"/>
    <d v="2023-09-04T00:00:00"/>
    <n v="9"/>
    <b v="0"/>
    <b v="0"/>
    <s v="United States"/>
    <s v="hour"/>
    <m/>
    <n v="51.24"/>
    <n v="106579.2"/>
    <s v="Certara USA, Inc."/>
    <x v="6"/>
  </r>
  <r>
    <n v="11591"/>
    <x v="6"/>
    <s v="Senior / Executive Business Analyst (Data Analyst)"/>
    <s v="Bayan Lepas, Penang, Malaysia"/>
    <s v="Ai-Jobs.net"/>
    <s v="Full-time"/>
    <b v="0"/>
    <s v="Malaysia"/>
    <d v="2023-03-23T11:33:12"/>
    <d v="2023-03-23T00:00:00"/>
    <n v="3"/>
    <b v="0"/>
    <b v="0"/>
    <s v="Malaysia"/>
    <s v="year"/>
    <n v="111175"/>
    <m/>
    <m/>
    <s v="Bosch Group"/>
    <x v="39"/>
  </r>
  <r>
    <n v="11591"/>
    <x v="6"/>
    <s v="Senior / Executive Business Analyst (Data Analyst)"/>
    <s v="Bayan Lepas, Penang, Malaysia"/>
    <s v="Ai-Jobs.net"/>
    <s v="Full-time"/>
    <b v="0"/>
    <s v="Malaysia"/>
    <d v="2023-03-23T11:33:12"/>
    <d v="2023-03-23T00:00:00"/>
    <n v="3"/>
    <b v="0"/>
    <b v="0"/>
    <s v="Malaysia"/>
    <s v="year"/>
    <n v="111175"/>
    <m/>
    <m/>
    <s v="Bosch Group"/>
    <x v="10"/>
  </r>
  <r>
    <n v="11592"/>
    <x v="5"/>
    <s v="Senior Data Engineer, Federal Marketing"/>
    <s v="Columbia, SC"/>
    <s v="Snagajob"/>
    <s v="Full-time"/>
    <b v="0"/>
    <s v="Georgia"/>
    <d v="2023-08-28T02:54:25"/>
    <d v="2023-08-28T00:00:00"/>
    <n v="8"/>
    <b v="0"/>
    <b v="0"/>
    <s v="United States"/>
    <s v="hour"/>
    <m/>
    <n v="47.01"/>
    <n v="97780.800000000003"/>
    <s v="Dell"/>
    <x v="1"/>
  </r>
  <r>
    <n v="11592"/>
    <x v="5"/>
    <s v="Senior Data Engineer, Federal Marketing"/>
    <s v="Columbia, SC"/>
    <s v="Snagajob"/>
    <s v="Full-time"/>
    <b v="0"/>
    <s v="Georgia"/>
    <d v="2023-08-28T02:54:25"/>
    <d v="2023-08-28T00:00:00"/>
    <n v="8"/>
    <b v="0"/>
    <b v="0"/>
    <s v="United States"/>
    <s v="hour"/>
    <m/>
    <n v="47.01"/>
    <n v="97780.800000000003"/>
    <s v="Dell"/>
    <x v="0"/>
  </r>
  <r>
    <n v="11592"/>
    <x v="5"/>
    <s v="Senior Data Engineer, Federal Marketing"/>
    <s v="Columbia, SC"/>
    <s v="Snagajob"/>
    <s v="Full-time"/>
    <b v="0"/>
    <s v="Georgia"/>
    <d v="2023-08-28T02:54:25"/>
    <d v="2023-08-28T00:00:00"/>
    <n v="8"/>
    <b v="0"/>
    <b v="0"/>
    <s v="United States"/>
    <s v="hour"/>
    <m/>
    <n v="47.01"/>
    <n v="97780.800000000003"/>
    <s v="Dell"/>
    <x v="10"/>
  </r>
  <r>
    <n v="11592"/>
    <x v="5"/>
    <s v="Senior Data Engineer, Federal Marketing"/>
    <s v="Columbia, SC"/>
    <s v="Snagajob"/>
    <s v="Full-time"/>
    <b v="0"/>
    <s v="Georgia"/>
    <d v="2023-08-28T02:54:25"/>
    <d v="2023-08-28T00:00:00"/>
    <n v="8"/>
    <b v="0"/>
    <b v="0"/>
    <s v="United States"/>
    <s v="hour"/>
    <m/>
    <n v="47.01"/>
    <n v="97780.800000000003"/>
    <s v="Dell"/>
    <x v="11"/>
  </r>
  <r>
    <n v="11592"/>
    <x v="5"/>
    <s v="Senior Data Engineer, Federal Marketing"/>
    <s v="Columbia, SC"/>
    <s v="Snagajob"/>
    <s v="Full-time"/>
    <b v="0"/>
    <s v="Georgia"/>
    <d v="2023-08-28T02:54:25"/>
    <d v="2023-08-28T00:00:00"/>
    <n v="8"/>
    <b v="0"/>
    <b v="0"/>
    <s v="United States"/>
    <s v="hour"/>
    <m/>
    <n v="47.01"/>
    <n v="97780.800000000003"/>
    <s v="Dell"/>
    <x v="28"/>
  </r>
  <r>
    <n v="11593"/>
    <x v="4"/>
    <s v="Cleared Data Scientist"/>
    <s v="Ashton-Sandy Spring, MD"/>
    <s v="WAVY Jobs"/>
    <s v="Full-time"/>
    <b v="0"/>
    <s v="New York, United States"/>
    <d v="2023-07-24T10:03:26"/>
    <d v="2023-07-24T00:00:00"/>
    <n v="7"/>
    <b v="0"/>
    <b v="1"/>
    <s v="United States"/>
    <s v="year"/>
    <n v="116250"/>
    <m/>
    <m/>
    <s v="Guidehouse"/>
    <x v="1"/>
  </r>
  <r>
    <n v="11593"/>
    <x v="4"/>
    <s v="Cleared Data Scientist"/>
    <s v="Ashton-Sandy Spring, MD"/>
    <s v="WAVY Jobs"/>
    <s v="Full-time"/>
    <b v="0"/>
    <s v="New York, United States"/>
    <d v="2023-07-24T10:03:26"/>
    <d v="2023-07-24T00:00:00"/>
    <n v="7"/>
    <b v="0"/>
    <b v="1"/>
    <s v="United States"/>
    <s v="year"/>
    <n v="116250"/>
    <m/>
    <m/>
    <s v="Guidehouse"/>
    <x v="15"/>
  </r>
  <r>
    <n v="11593"/>
    <x v="4"/>
    <s v="Cleared Data Scientist"/>
    <s v="Ashton-Sandy Spring, MD"/>
    <s v="WAVY Jobs"/>
    <s v="Full-time"/>
    <b v="0"/>
    <s v="New York, United States"/>
    <d v="2023-07-24T10:03:26"/>
    <d v="2023-07-24T00:00:00"/>
    <n v="7"/>
    <b v="0"/>
    <b v="1"/>
    <s v="United States"/>
    <s v="year"/>
    <n v="116250"/>
    <m/>
    <m/>
    <s v="Guidehouse"/>
    <x v="4"/>
  </r>
  <r>
    <n v="11593"/>
    <x v="4"/>
    <s v="Cleared Data Scientist"/>
    <s v="Ashton-Sandy Spring, MD"/>
    <s v="WAVY Jobs"/>
    <s v="Full-time"/>
    <b v="0"/>
    <s v="New York, United States"/>
    <d v="2023-07-24T10:03:26"/>
    <d v="2023-07-24T00:00:00"/>
    <n v="7"/>
    <b v="0"/>
    <b v="1"/>
    <s v="United States"/>
    <s v="year"/>
    <n v="116250"/>
    <m/>
    <m/>
    <s v="Guidehouse"/>
    <x v="39"/>
  </r>
  <r>
    <n v="11594"/>
    <x v="1"/>
    <s v="Principal Data Engineer"/>
    <s v="Chicago, IL"/>
    <s v="LinkedIn"/>
    <s v="Full-time"/>
    <b v="0"/>
    <s v="Illinois, United States"/>
    <d v="2023-07-06T19:08:00"/>
    <d v="2023-07-06T00:00:00"/>
    <n v="7"/>
    <b v="0"/>
    <b v="0"/>
    <s v="United States"/>
    <s v="year"/>
    <n v="171000"/>
    <m/>
    <m/>
    <s v="TAG - The Aspen Group"/>
    <x v="10"/>
  </r>
  <r>
    <n v="11594"/>
    <x v="1"/>
    <s v="Principal Data Engineer"/>
    <s v="Chicago, IL"/>
    <s v="LinkedIn"/>
    <s v="Full-time"/>
    <b v="0"/>
    <s v="Illinois, United States"/>
    <d v="2023-07-06T19:08:00"/>
    <d v="2023-07-06T00:00:00"/>
    <n v="7"/>
    <b v="0"/>
    <b v="0"/>
    <s v="United States"/>
    <s v="year"/>
    <n v="171000"/>
    <m/>
    <m/>
    <s v="TAG - The Aspen Group"/>
    <x v="29"/>
  </r>
  <r>
    <n v="11594"/>
    <x v="1"/>
    <s v="Principal Data Engineer"/>
    <s v="Chicago, IL"/>
    <s v="LinkedIn"/>
    <s v="Full-time"/>
    <b v="0"/>
    <s v="Illinois, United States"/>
    <d v="2023-07-06T19:08:00"/>
    <d v="2023-07-06T00:00:00"/>
    <n v="7"/>
    <b v="0"/>
    <b v="0"/>
    <s v="United States"/>
    <s v="year"/>
    <n v="171000"/>
    <m/>
    <m/>
    <s v="TAG - The Aspen Group"/>
    <x v="9"/>
  </r>
  <r>
    <n v="11594"/>
    <x v="1"/>
    <s v="Principal Data Engineer"/>
    <s v="Chicago, IL"/>
    <s v="LinkedIn"/>
    <s v="Full-time"/>
    <b v="0"/>
    <s v="Illinois, United States"/>
    <d v="2023-07-06T19:08:00"/>
    <d v="2023-07-06T00:00:00"/>
    <n v="7"/>
    <b v="0"/>
    <b v="0"/>
    <s v="United States"/>
    <s v="year"/>
    <n v="171000"/>
    <m/>
    <m/>
    <s v="TAG - The Aspen Group"/>
    <x v="20"/>
  </r>
  <r>
    <n v="11594"/>
    <x v="1"/>
    <s v="Principal Data Engineer"/>
    <s v="Chicago, IL"/>
    <s v="LinkedIn"/>
    <s v="Full-time"/>
    <b v="0"/>
    <s v="Illinois, United States"/>
    <d v="2023-07-06T19:08:00"/>
    <d v="2023-07-06T00:00:00"/>
    <n v="7"/>
    <b v="0"/>
    <b v="0"/>
    <s v="United States"/>
    <s v="year"/>
    <n v="171000"/>
    <m/>
    <m/>
    <s v="TAG - The Aspen Group"/>
    <x v="13"/>
  </r>
  <r>
    <n v="11594"/>
    <x v="1"/>
    <s v="Principal Data Engineer"/>
    <s v="Chicago, IL"/>
    <s v="LinkedIn"/>
    <s v="Full-time"/>
    <b v="0"/>
    <s v="Illinois, United States"/>
    <d v="2023-07-06T19:08:00"/>
    <d v="2023-07-06T00:00:00"/>
    <n v="7"/>
    <b v="0"/>
    <b v="0"/>
    <s v="United States"/>
    <s v="year"/>
    <n v="171000"/>
    <m/>
    <m/>
    <s v="TAG - The Aspen Group"/>
    <x v="14"/>
  </r>
  <r>
    <n v="11594"/>
    <x v="1"/>
    <s v="Principal Data Engineer"/>
    <s v="Chicago, IL"/>
    <s v="LinkedIn"/>
    <s v="Full-time"/>
    <b v="0"/>
    <s v="Illinois, United States"/>
    <d v="2023-07-06T19:08:00"/>
    <d v="2023-07-06T00:00:00"/>
    <n v="7"/>
    <b v="0"/>
    <b v="0"/>
    <s v="United States"/>
    <s v="year"/>
    <n v="171000"/>
    <m/>
    <m/>
    <s v="TAG - The Aspen Group"/>
    <x v="22"/>
  </r>
  <r>
    <n v="11594"/>
    <x v="1"/>
    <s v="Principal Data Engineer"/>
    <s v="Chicago, IL"/>
    <s v="LinkedIn"/>
    <s v="Full-time"/>
    <b v="0"/>
    <s v="Illinois, United States"/>
    <d v="2023-07-06T19:08:00"/>
    <d v="2023-07-06T00:00:00"/>
    <n v="7"/>
    <b v="0"/>
    <b v="0"/>
    <s v="United States"/>
    <s v="year"/>
    <n v="171000"/>
    <m/>
    <m/>
    <s v="TAG - The Aspen Group"/>
    <x v="61"/>
  </r>
  <r>
    <n v="11594"/>
    <x v="1"/>
    <s v="Principal Data Engineer"/>
    <s v="Chicago, IL"/>
    <s v="LinkedIn"/>
    <s v="Full-time"/>
    <b v="0"/>
    <s v="Illinois, United States"/>
    <d v="2023-07-06T19:08:00"/>
    <d v="2023-07-06T00:00:00"/>
    <n v="7"/>
    <b v="0"/>
    <b v="0"/>
    <s v="United States"/>
    <s v="year"/>
    <n v="171000"/>
    <m/>
    <m/>
    <s v="TAG - The Aspen Group"/>
    <x v="1"/>
  </r>
  <r>
    <n v="11594"/>
    <x v="1"/>
    <s v="Principal Data Engineer"/>
    <s v="Chicago, IL"/>
    <s v="LinkedIn"/>
    <s v="Full-time"/>
    <b v="0"/>
    <s v="Illinois, United States"/>
    <d v="2023-07-06T19:08:00"/>
    <d v="2023-07-06T00:00:00"/>
    <n v="7"/>
    <b v="0"/>
    <b v="0"/>
    <s v="United States"/>
    <s v="year"/>
    <n v="171000"/>
    <m/>
    <m/>
    <s v="TAG - The Aspen Group"/>
    <x v="8"/>
  </r>
  <r>
    <n v="11594"/>
    <x v="1"/>
    <s v="Principal Data Engineer"/>
    <s v="Chicago, IL"/>
    <s v="LinkedIn"/>
    <s v="Full-time"/>
    <b v="0"/>
    <s v="Illinois, United States"/>
    <d v="2023-07-06T19:08:00"/>
    <d v="2023-07-06T00:00:00"/>
    <n v="7"/>
    <b v="0"/>
    <b v="0"/>
    <s v="United States"/>
    <s v="year"/>
    <n v="171000"/>
    <m/>
    <m/>
    <s v="TAG - The Aspen Group"/>
    <x v="60"/>
  </r>
  <r>
    <n v="11595"/>
    <x v="5"/>
    <s v="Senior Data Engineer &amp; Innovation - FULL-TIME role - Need US..."/>
    <s v="Anywhere"/>
    <s v="LinkedIn"/>
    <s v="Full-time"/>
    <b v="1"/>
    <s v="Illinois, United States"/>
    <d v="2023-01-19T19:49:44"/>
    <d v="2023-01-19T00:00:00"/>
    <n v="1"/>
    <b v="0"/>
    <b v="0"/>
    <s v="United States"/>
    <s v="year"/>
    <n v="95000"/>
    <m/>
    <m/>
    <s v="SREYO"/>
    <x v="3"/>
  </r>
  <r>
    <n v="11595"/>
    <x v="5"/>
    <s v="Senior Data Engineer &amp; Innovation - FULL-TIME role - Need US..."/>
    <s v="Anywhere"/>
    <s v="LinkedIn"/>
    <s v="Full-time"/>
    <b v="1"/>
    <s v="Illinois, United States"/>
    <d v="2023-01-19T19:49:44"/>
    <d v="2023-01-19T00:00:00"/>
    <n v="1"/>
    <b v="0"/>
    <b v="0"/>
    <s v="United States"/>
    <s v="year"/>
    <n v="95000"/>
    <m/>
    <m/>
    <s v="SREYO"/>
    <x v="11"/>
  </r>
  <r>
    <n v="11595"/>
    <x v="5"/>
    <s v="Senior Data Engineer &amp; Innovation - FULL-TIME role - Need US..."/>
    <s v="Anywhere"/>
    <s v="LinkedIn"/>
    <s v="Full-time"/>
    <b v="1"/>
    <s v="Illinois, United States"/>
    <d v="2023-01-19T19:49:44"/>
    <d v="2023-01-19T00:00:00"/>
    <n v="1"/>
    <b v="0"/>
    <b v="0"/>
    <s v="United States"/>
    <s v="year"/>
    <n v="95000"/>
    <m/>
    <m/>
    <s v="SREYO"/>
    <x v="61"/>
  </r>
  <r>
    <n v="11595"/>
    <x v="5"/>
    <s v="Senior Data Engineer &amp; Innovation - FULL-TIME role - Need US..."/>
    <s v="Anywhere"/>
    <s v="LinkedIn"/>
    <s v="Full-time"/>
    <b v="1"/>
    <s v="Illinois, United States"/>
    <d v="2023-01-19T19:49:44"/>
    <d v="2023-01-19T00:00:00"/>
    <n v="1"/>
    <b v="0"/>
    <b v="0"/>
    <s v="United States"/>
    <s v="year"/>
    <n v="95000"/>
    <m/>
    <m/>
    <s v="SREYO"/>
    <x v="60"/>
  </r>
  <r>
    <n v="11595"/>
    <x v="5"/>
    <s v="Senior Data Engineer &amp; Innovation - FULL-TIME role - Need US..."/>
    <s v="Anywhere"/>
    <s v="LinkedIn"/>
    <s v="Full-time"/>
    <b v="1"/>
    <s v="Illinois, United States"/>
    <d v="2023-01-19T19:49:44"/>
    <d v="2023-01-19T00:00:00"/>
    <n v="1"/>
    <b v="0"/>
    <b v="0"/>
    <s v="United States"/>
    <s v="year"/>
    <n v="95000"/>
    <m/>
    <m/>
    <s v="SREYO"/>
    <x v="2"/>
  </r>
  <r>
    <n v="11595"/>
    <x v="5"/>
    <s v="Senior Data Engineer &amp; Innovation - FULL-TIME role - Need US..."/>
    <s v="Anywhere"/>
    <s v="LinkedIn"/>
    <s v="Full-time"/>
    <b v="1"/>
    <s v="Illinois, United States"/>
    <d v="2023-01-19T19:49:44"/>
    <d v="2023-01-19T00:00:00"/>
    <n v="1"/>
    <b v="0"/>
    <b v="0"/>
    <s v="United States"/>
    <s v="year"/>
    <n v="95000"/>
    <m/>
    <m/>
    <s v="SREYO"/>
    <x v="25"/>
  </r>
  <r>
    <n v="11595"/>
    <x v="5"/>
    <s v="Senior Data Engineer &amp; Innovation - FULL-TIME role - Need US..."/>
    <s v="Anywhere"/>
    <s v="LinkedIn"/>
    <s v="Full-time"/>
    <b v="1"/>
    <s v="Illinois, United States"/>
    <d v="2023-01-19T19:49:44"/>
    <d v="2023-01-19T00:00:00"/>
    <n v="1"/>
    <b v="0"/>
    <b v="0"/>
    <s v="United States"/>
    <s v="year"/>
    <n v="95000"/>
    <m/>
    <m/>
    <s v="SREYO"/>
    <x v="1"/>
  </r>
  <r>
    <n v="11595"/>
    <x v="5"/>
    <s v="Senior Data Engineer &amp; Innovation - FULL-TIME role - Need US..."/>
    <s v="Anywhere"/>
    <s v="LinkedIn"/>
    <s v="Full-time"/>
    <b v="1"/>
    <s v="Illinois, United States"/>
    <d v="2023-01-19T19:49:44"/>
    <d v="2023-01-19T00:00:00"/>
    <n v="1"/>
    <b v="0"/>
    <b v="0"/>
    <s v="United States"/>
    <s v="year"/>
    <n v="95000"/>
    <m/>
    <m/>
    <s v="SREYO"/>
    <x v="0"/>
  </r>
  <r>
    <n v="11595"/>
    <x v="5"/>
    <s v="Senior Data Engineer &amp; Innovation - FULL-TIME role - Need US..."/>
    <s v="Anywhere"/>
    <s v="LinkedIn"/>
    <s v="Full-time"/>
    <b v="1"/>
    <s v="Illinois, United States"/>
    <d v="2023-01-19T19:49:44"/>
    <d v="2023-01-19T00:00:00"/>
    <n v="1"/>
    <b v="0"/>
    <b v="0"/>
    <s v="United States"/>
    <s v="year"/>
    <n v="95000"/>
    <m/>
    <m/>
    <s v="SREYO"/>
    <x v="41"/>
  </r>
  <r>
    <n v="11596"/>
    <x v="6"/>
    <s v="Commercial Data Analyst"/>
    <s v="Dublin, Ireland"/>
    <s v="Ai-Jobs.net"/>
    <s v="Full-time"/>
    <b v="0"/>
    <s v="Ireland"/>
    <d v="2023-07-10T11:51:50"/>
    <d v="2023-07-10T00:00:00"/>
    <n v="7"/>
    <b v="0"/>
    <b v="0"/>
    <s v="Ireland"/>
    <s v="year"/>
    <n v="100500"/>
    <m/>
    <m/>
    <s v="Ryanair"/>
    <x v="88"/>
  </r>
  <r>
    <n v="11596"/>
    <x v="6"/>
    <s v="Commercial Data Analyst"/>
    <s v="Dublin, Ireland"/>
    <s v="Ai-Jobs.net"/>
    <s v="Full-time"/>
    <b v="0"/>
    <s v="Ireland"/>
    <d v="2023-07-10T11:51:50"/>
    <d v="2023-07-10T00:00:00"/>
    <n v="7"/>
    <b v="0"/>
    <b v="0"/>
    <s v="Ireland"/>
    <s v="year"/>
    <n v="100500"/>
    <m/>
    <m/>
    <s v="Ryanair"/>
    <x v="4"/>
  </r>
  <r>
    <n v="11596"/>
    <x v="6"/>
    <s v="Commercial Data Analyst"/>
    <s v="Dublin, Ireland"/>
    <s v="Ai-Jobs.net"/>
    <s v="Full-time"/>
    <b v="0"/>
    <s v="Ireland"/>
    <d v="2023-07-10T11:51:50"/>
    <d v="2023-07-10T00:00:00"/>
    <n v="7"/>
    <b v="0"/>
    <b v="0"/>
    <s v="Ireland"/>
    <s v="year"/>
    <n v="100500"/>
    <m/>
    <m/>
    <s v="Ryanair"/>
    <x v="27"/>
  </r>
  <r>
    <n v="11596"/>
    <x v="6"/>
    <s v="Commercial Data Analyst"/>
    <s v="Dublin, Ireland"/>
    <s v="Ai-Jobs.net"/>
    <s v="Full-time"/>
    <b v="0"/>
    <s v="Ireland"/>
    <d v="2023-07-10T11:51:50"/>
    <d v="2023-07-10T00:00:00"/>
    <n v="7"/>
    <b v="0"/>
    <b v="0"/>
    <s v="Ireland"/>
    <s v="year"/>
    <n v="100500"/>
    <m/>
    <m/>
    <s v="Ryanair"/>
    <x v="22"/>
  </r>
  <r>
    <n v="11596"/>
    <x v="6"/>
    <s v="Commercial Data Analyst"/>
    <s v="Dublin, Ireland"/>
    <s v="Ai-Jobs.net"/>
    <s v="Full-time"/>
    <b v="0"/>
    <s v="Ireland"/>
    <d v="2023-07-10T11:51:50"/>
    <d v="2023-07-10T00:00:00"/>
    <n v="7"/>
    <b v="0"/>
    <b v="0"/>
    <s v="Ireland"/>
    <s v="year"/>
    <n v="100500"/>
    <m/>
    <m/>
    <s v="Ryanair"/>
    <x v="2"/>
  </r>
  <r>
    <n v="11596"/>
    <x v="6"/>
    <s v="Commercial Data Analyst"/>
    <s v="Dublin, Ireland"/>
    <s v="Ai-Jobs.net"/>
    <s v="Full-time"/>
    <b v="0"/>
    <s v="Ireland"/>
    <d v="2023-07-10T11:51:50"/>
    <d v="2023-07-10T00:00:00"/>
    <n v="7"/>
    <b v="0"/>
    <b v="0"/>
    <s v="Ireland"/>
    <s v="year"/>
    <n v="100500"/>
    <m/>
    <m/>
    <s v="Ryanair"/>
    <x v="42"/>
  </r>
  <r>
    <n v="11596"/>
    <x v="6"/>
    <s v="Commercial Data Analyst"/>
    <s v="Dublin, Ireland"/>
    <s v="Ai-Jobs.net"/>
    <s v="Full-time"/>
    <b v="0"/>
    <s v="Ireland"/>
    <d v="2023-07-10T11:51:50"/>
    <d v="2023-07-10T00:00:00"/>
    <n v="7"/>
    <b v="0"/>
    <b v="0"/>
    <s v="Ireland"/>
    <s v="year"/>
    <n v="100500"/>
    <m/>
    <m/>
    <s v="Ryanair"/>
    <x v="42"/>
  </r>
  <r>
    <n v="11596"/>
    <x v="6"/>
    <s v="Commercial Data Analyst"/>
    <s v="Dublin, Ireland"/>
    <s v="Ai-Jobs.net"/>
    <s v="Full-time"/>
    <b v="0"/>
    <s v="Ireland"/>
    <d v="2023-07-10T11:51:50"/>
    <d v="2023-07-10T00:00:00"/>
    <n v="7"/>
    <b v="0"/>
    <b v="0"/>
    <s v="Ireland"/>
    <s v="year"/>
    <n v="100500"/>
    <m/>
    <m/>
    <s v="Ryanair"/>
    <x v="0"/>
  </r>
  <r>
    <n v="11597"/>
    <x v="6"/>
    <s v="Data Analyst"/>
    <s v="Redwood City, CA"/>
    <s v="RN Jobz"/>
    <s v="Full-time"/>
    <b v="0"/>
    <s v="California, United States"/>
    <d v="2023-12-13T20:04:17"/>
    <d v="2023-12-13T00:00:00"/>
    <n v="12"/>
    <b v="0"/>
    <b v="0"/>
    <s v="United States"/>
    <s v="year"/>
    <n v="67818"/>
    <m/>
    <m/>
    <s v="Stanford University"/>
    <x v="0"/>
  </r>
  <r>
    <n v="11597"/>
    <x v="6"/>
    <s v="Data Analyst"/>
    <s v="Redwood City, CA"/>
    <s v="RN Jobz"/>
    <s v="Full-time"/>
    <b v="0"/>
    <s v="California, United States"/>
    <d v="2023-12-13T20:04:17"/>
    <d v="2023-12-13T00:00:00"/>
    <n v="12"/>
    <b v="0"/>
    <b v="0"/>
    <s v="United States"/>
    <s v="year"/>
    <n v="67818"/>
    <m/>
    <m/>
    <s v="Stanford University"/>
    <x v="1"/>
  </r>
  <r>
    <n v="11597"/>
    <x v="6"/>
    <s v="Data Analyst"/>
    <s v="Redwood City, CA"/>
    <s v="RN Jobz"/>
    <s v="Full-time"/>
    <b v="0"/>
    <s v="California, United States"/>
    <d v="2023-12-13T20:04:17"/>
    <d v="2023-12-13T00:00:00"/>
    <n v="12"/>
    <b v="0"/>
    <b v="0"/>
    <s v="United States"/>
    <s v="year"/>
    <n v="67818"/>
    <m/>
    <m/>
    <s v="Stanford University"/>
    <x v="15"/>
  </r>
  <r>
    <n v="11597"/>
    <x v="6"/>
    <s v="Data Analyst"/>
    <s v="Redwood City, CA"/>
    <s v="RN Jobz"/>
    <s v="Full-time"/>
    <b v="0"/>
    <s v="California, United States"/>
    <d v="2023-12-13T20:04:17"/>
    <d v="2023-12-13T00:00:00"/>
    <n v="12"/>
    <b v="0"/>
    <b v="0"/>
    <s v="United States"/>
    <s v="year"/>
    <n v="67818"/>
    <m/>
    <m/>
    <s v="Stanford University"/>
    <x v="42"/>
  </r>
  <r>
    <n v="11597"/>
    <x v="6"/>
    <s v="Data Analyst"/>
    <s v="Redwood City, CA"/>
    <s v="RN Jobz"/>
    <s v="Full-time"/>
    <b v="0"/>
    <s v="California, United States"/>
    <d v="2023-12-13T20:04:17"/>
    <d v="2023-12-13T00:00:00"/>
    <n v="12"/>
    <b v="0"/>
    <b v="0"/>
    <s v="United States"/>
    <s v="year"/>
    <n v="67818"/>
    <m/>
    <m/>
    <s v="Stanford University"/>
    <x v="42"/>
  </r>
  <r>
    <n v="11598"/>
    <x v="5"/>
    <s v="Senior Data Engineer"/>
    <s v="New York, NY"/>
    <s v="LinkedIn"/>
    <s v="Full-time"/>
    <b v="0"/>
    <s v="Florida, United States"/>
    <d v="2023-11-17T12:10:37"/>
    <d v="2023-11-17T00:00:00"/>
    <n v="11"/>
    <b v="1"/>
    <b v="0"/>
    <s v="United States"/>
    <s v="year"/>
    <n v="140000"/>
    <m/>
    <m/>
    <s v="Harnham"/>
    <x v="33"/>
  </r>
  <r>
    <n v="11598"/>
    <x v="5"/>
    <s v="Senior Data Engineer"/>
    <s v="New York, NY"/>
    <s v="LinkedIn"/>
    <s v="Full-time"/>
    <b v="0"/>
    <s v="Florida, United States"/>
    <d v="2023-11-17T12:10:37"/>
    <d v="2023-11-17T00:00:00"/>
    <n v="11"/>
    <b v="1"/>
    <b v="0"/>
    <s v="United States"/>
    <s v="year"/>
    <n v="140000"/>
    <m/>
    <m/>
    <s v="Harnham"/>
    <x v="28"/>
  </r>
  <r>
    <n v="11598"/>
    <x v="5"/>
    <s v="Senior Data Engineer"/>
    <s v="New York, NY"/>
    <s v="LinkedIn"/>
    <s v="Full-time"/>
    <b v="0"/>
    <s v="Florida, United States"/>
    <d v="2023-11-17T12:10:37"/>
    <d v="2023-11-17T00:00:00"/>
    <n v="11"/>
    <b v="1"/>
    <b v="0"/>
    <s v="United States"/>
    <s v="year"/>
    <n v="140000"/>
    <m/>
    <m/>
    <s v="Harnham"/>
    <x v="2"/>
  </r>
  <r>
    <n v="11598"/>
    <x v="5"/>
    <s v="Senior Data Engineer"/>
    <s v="New York, NY"/>
    <s v="LinkedIn"/>
    <s v="Full-time"/>
    <b v="0"/>
    <s v="Florida, United States"/>
    <d v="2023-11-17T12:10:37"/>
    <d v="2023-11-17T00:00:00"/>
    <n v="11"/>
    <b v="1"/>
    <b v="0"/>
    <s v="United States"/>
    <s v="year"/>
    <n v="140000"/>
    <m/>
    <m/>
    <s v="Harnham"/>
    <x v="125"/>
  </r>
  <r>
    <n v="11598"/>
    <x v="5"/>
    <s v="Senior Data Engineer"/>
    <s v="New York, NY"/>
    <s v="LinkedIn"/>
    <s v="Full-time"/>
    <b v="0"/>
    <s v="Florida, United States"/>
    <d v="2023-11-17T12:10:37"/>
    <d v="2023-11-17T00:00:00"/>
    <n v="11"/>
    <b v="1"/>
    <b v="0"/>
    <s v="United States"/>
    <s v="year"/>
    <n v="140000"/>
    <m/>
    <m/>
    <s v="Harnham"/>
    <x v="0"/>
  </r>
  <r>
    <n v="11598"/>
    <x v="5"/>
    <s v="Senior Data Engineer"/>
    <s v="New York, NY"/>
    <s v="LinkedIn"/>
    <s v="Full-time"/>
    <b v="0"/>
    <s v="Florida, United States"/>
    <d v="2023-11-17T12:10:37"/>
    <d v="2023-11-17T00:00:00"/>
    <n v="11"/>
    <b v="1"/>
    <b v="0"/>
    <s v="United States"/>
    <s v="year"/>
    <n v="140000"/>
    <m/>
    <m/>
    <s v="Harnham"/>
    <x v="1"/>
  </r>
  <r>
    <n v="11599"/>
    <x v="1"/>
    <s v="Data Engineer"/>
    <s v="New Jersey"/>
    <s v="LinkedIn"/>
    <s v="Contractor"/>
    <b v="0"/>
    <s v="Florida, United States"/>
    <d v="2023-04-05T21:10:46"/>
    <d v="2023-04-05T00:00:00"/>
    <n v="4"/>
    <b v="0"/>
    <b v="0"/>
    <s v="United States"/>
    <s v="hour"/>
    <m/>
    <n v="60"/>
    <n v="124800"/>
    <s v="Brooksource"/>
    <x v="0"/>
  </r>
  <r>
    <n v="11599"/>
    <x v="1"/>
    <s v="Data Engineer"/>
    <s v="New Jersey"/>
    <s v="LinkedIn"/>
    <s v="Contractor"/>
    <b v="0"/>
    <s v="Florida, United States"/>
    <d v="2023-04-05T21:10:46"/>
    <d v="2023-04-05T00:00:00"/>
    <n v="4"/>
    <b v="0"/>
    <b v="0"/>
    <s v="United States"/>
    <s v="hour"/>
    <m/>
    <n v="60"/>
    <n v="124800"/>
    <s v="Brooksource"/>
    <x v="2"/>
  </r>
  <r>
    <n v="11599"/>
    <x v="1"/>
    <s v="Data Engineer"/>
    <s v="New Jersey"/>
    <s v="LinkedIn"/>
    <s v="Contractor"/>
    <b v="0"/>
    <s v="Florida, United States"/>
    <d v="2023-04-05T21:10:46"/>
    <d v="2023-04-05T00:00:00"/>
    <n v="4"/>
    <b v="0"/>
    <b v="0"/>
    <s v="United States"/>
    <s v="hour"/>
    <m/>
    <n v="60"/>
    <n v="124800"/>
    <s v="Brooksource"/>
    <x v="27"/>
  </r>
  <r>
    <n v="11599"/>
    <x v="1"/>
    <s v="Data Engineer"/>
    <s v="New Jersey"/>
    <s v="LinkedIn"/>
    <s v="Contractor"/>
    <b v="0"/>
    <s v="Florida, United States"/>
    <d v="2023-04-05T21:10:46"/>
    <d v="2023-04-05T00:00:00"/>
    <n v="4"/>
    <b v="0"/>
    <b v="0"/>
    <s v="United States"/>
    <s v="hour"/>
    <m/>
    <n v="60"/>
    <n v="124800"/>
    <s v="Brooksource"/>
    <x v="78"/>
  </r>
  <r>
    <n v="11599"/>
    <x v="1"/>
    <s v="Data Engineer"/>
    <s v="New Jersey"/>
    <s v="LinkedIn"/>
    <s v="Contractor"/>
    <b v="0"/>
    <s v="Florida, United States"/>
    <d v="2023-04-05T21:10:46"/>
    <d v="2023-04-05T00:00:00"/>
    <n v="4"/>
    <b v="0"/>
    <b v="0"/>
    <s v="United States"/>
    <s v="hour"/>
    <m/>
    <n v="60"/>
    <n v="124800"/>
    <s v="Brooksource"/>
    <x v="4"/>
  </r>
  <r>
    <n v="11600"/>
    <x v="1"/>
    <s v="Data Engineer"/>
    <s v="Anywhere"/>
    <s v="LinkedIn"/>
    <s v="Contractor"/>
    <b v="1"/>
    <s v="Illinois, United States"/>
    <d v="2023-07-18T19:29:17"/>
    <d v="2023-07-18T00:00:00"/>
    <n v="7"/>
    <b v="0"/>
    <b v="0"/>
    <s v="United States"/>
    <s v="hour"/>
    <m/>
    <n v="60"/>
    <n v="124800"/>
    <s v="Gravity IT Resources"/>
    <x v="10"/>
  </r>
  <r>
    <n v="11600"/>
    <x v="1"/>
    <s v="Data Engineer"/>
    <s v="Anywhere"/>
    <s v="LinkedIn"/>
    <s v="Contractor"/>
    <b v="1"/>
    <s v="Illinois, United States"/>
    <d v="2023-07-18T19:29:17"/>
    <d v="2023-07-18T00:00:00"/>
    <n v="7"/>
    <b v="0"/>
    <b v="0"/>
    <s v="United States"/>
    <s v="hour"/>
    <m/>
    <n v="60"/>
    <n v="124800"/>
    <s v="Gravity IT Resources"/>
    <x v="0"/>
  </r>
  <r>
    <n v="11600"/>
    <x v="1"/>
    <s v="Data Engineer"/>
    <s v="Anywhere"/>
    <s v="LinkedIn"/>
    <s v="Contractor"/>
    <b v="1"/>
    <s v="Illinois, United States"/>
    <d v="2023-07-18T19:29:17"/>
    <d v="2023-07-18T00:00:00"/>
    <n v="7"/>
    <b v="0"/>
    <b v="0"/>
    <s v="United States"/>
    <s v="hour"/>
    <m/>
    <n v="60"/>
    <n v="124800"/>
    <s v="Gravity IT Resources"/>
    <x v="1"/>
  </r>
  <r>
    <n v="11600"/>
    <x v="1"/>
    <s v="Data Engineer"/>
    <s v="Anywhere"/>
    <s v="LinkedIn"/>
    <s v="Contractor"/>
    <b v="1"/>
    <s v="Illinois, United States"/>
    <d v="2023-07-18T19:29:17"/>
    <d v="2023-07-18T00:00:00"/>
    <n v="7"/>
    <b v="0"/>
    <b v="0"/>
    <s v="United States"/>
    <s v="hour"/>
    <m/>
    <n v="60"/>
    <n v="124800"/>
    <s v="Gravity IT Resources"/>
    <x v="27"/>
  </r>
  <r>
    <n v="11600"/>
    <x v="1"/>
    <s v="Data Engineer"/>
    <s v="Anywhere"/>
    <s v="LinkedIn"/>
    <s v="Contractor"/>
    <b v="1"/>
    <s v="Illinois, United States"/>
    <d v="2023-07-18T19:29:17"/>
    <d v="2023-07-18T00:00:00"/>
    <n v="7"/>
    <b v="0"/>
    <b v="0"/>
    <s v="United States"/>
    <s v="hour"/>
    <m/>
    <n v="60"/>
    <n v="124800"/>
    <s v="Gravity IT Resources"/>
    <x v="2"/>
  </r>
  <r>
    <n v="11600"/>
    <x v="1"/>
    <s v="Data Engineer"/>
    <s v="Anywhere"/>
    <s v="LinkedIn"/>
    <s v="Contractor"/>
    <b v="1"/>
    <s v="Illinois, United States"/>
    <d v="2023-07-18T19:29:17"/>
    <d v="2023-07-18T00:00:00"/>
    <n v="7"/>
    <b v="0"/>
    <b v="0"/>
    <s v="United States"/>
    <s v="hour"/>
    <m/>
    <n v="60"/>
    <n v="124800"/>
    <s v="Gravity IT Resources"/>
    <x v="25"/>
  </r>
  <r>
    <n v="11601"/>
    <x v="6"/>
    <s v="Data Analyst"/>
    <m/>
    <s v="LinkedIn"/>
    <s v="Contractor"/>
    <b v="0"/>
    <s v="Georgia"/>
    <d v="2023-08-25T20:46:47"/>
    <d v="2023-08-25T00:00:00"/>
    <n v="8"/>
    <b v="0"/>
    <b v="0"/>
    <s v="United States"/>
    <s v="hour"/>
    <m/>
    <n v="52.5"/>
    <n v="109200"/>
    <s v="Insight Global"/>
    <x v="77"/>
  </r>
  <r>
    <n v="11601"/>
    <x v="6"/>
    <s v="Data Analyst"/>
    <m/>
    <s v="LinkedIn"/>
    <s v="Contractor"/>
    <b v="0"/>
    <s v="Georgia"/>
    <d v="2023-08-25T20:46:47"/>
    <d v="2023-08-25T00:00:00"/>
    <n v="8"/>
    <b v="0"/>
    <b v="0"/>
    <s v="United States"/>
    <s v="hour"/>
    <m/>
    <n v="52.5"/>
    <n v="109200"/>
    <s v="Insight Global"/>
    <x v="134"/>
  </r>
  <r>
    <n v="11601"/>
    <x v="6"/>
    <s v="Data Analyst"/>
    <m/>
    <s v="LinkedIn"/>
    <s v="Contractor"/>
    <b v="0"/>
    <s v="Georgia"/>
    <d v="2023-08-25T20:46:47"/>
    <d v="2023-08-25T00:00:00"/>
    <n v="8"/>
    <b v="0"/>
    <b v="0"/>
    <s v="United States"/>
    <s v="hour"/>
    <m/>
    <n v="52.5"/>
    <n v="109200"/>
    <s v="Insight Global"/>
    <x v="83"/>
  </r>
  <r>
    <n v="11601"/>
    <x v="6"/>
    <s v="Data Analyst"/>
    <m/>
    <s v="LinkedIn"/>
    <s v="Contractor"/>
    <b v="0"/>
    <s v="Georgia"/>
    <d v="2023-08-25T20:46:47"/>
    <d v="2023-08-25T00:00:00"/>
    <n v="8"/>
    <b v="0"/>
    <b v="0"/>
    <s v="United States"/>
    <s v="hour"/>
    <m/>
    <n v="52.5"/>
    <n v="109200"/>
    <s v="Insight Global"/>
    <x v="75"/>
  </r>
  <r>
    <n v="11601"/>
    <x v="6"/>
    <s v="Data Analyst"/>
    <m/>
    <s v="LinkedIn"/>
    <s v="Contractor"/>
    <b v="0"/>
    <s v="Georgia"/>
    <d v="2023-08-25T20:46:47"/>
    <d v="2023-08-25T00:00:00"/>
    <n v="8"/>
    <b v="0"/>
    <b v="0"/>
    <s v="United States"/>
    <s v="hour"/>
    <m/>
    <n v="52.5"/>
    <n v="109200"/>
    <s v="Insight Global"/>
    <x v="39"/>
  </r>
  <r>
    <n v="11601"/>
    <x v="6"/>
    <s v="Data Analyst"/>
    <m/>
    <s v="LinkedIn"/>
    <s v="Contractor"/>
    <b v="0"/>
    <s v="Georgia"/>
    <d v="2023-08-25T20:46:47"/>
    <d v="2023-08-25T00:00:00"/>
    <n v="8"/>
    <b v="0"/>
    <b v="0"/>
    <s v="United States"/>
    <s v="hour"/>
    <m/>
    <n v="52.5"/>
    <n v="109200"/>
    <s v="Insight Global"/>
    <x v="169"/>
  </r>
  <r>
    <n v="11601"/>
    <x v="6"/>
    <s v="Data Analyst"/>
    <m/>
    <s v="LinkedIn"/>
    <s v="Contractor"/>
    <b v="0"/>
    <s v="Georgia"/>
    <d v="2023-08-25T20:46:47"/>
    <d v="2023-08-25T00:00:00"/>
    <n v="8"/>
    <b v="0"/>
    <b v="0"/>
    <s v="United States"/>
    <s v="hour"/>
    <m/>
    <n v="52.5"/>
    <n v="109200"/>
    <s v="Insight Global"/>
    <x v="4"/>
  </r>
  <r>
    <n v="11601"/>
    <x v="6"/>
    <s v="Data Analyst"/>
    <m/>
    <s v="LinkedIn"/>
    <s v="Contractor"/>
    <b v="0"/>
    <s v="Georgia"/>
    <d v="2023-08-25T20:46:47"/>
    <d v="2023-08-25T00:00:00"/>
    <n v="8"/>
    <b v="0"/>
    <b v="0"/>
    <s v="United States"/>
    <s v="hour"/>
    <m/>
    <n v="52.5"/>
    <n v="109200"/>
    <s v="Insight Global"/>
    <x v="161"/>
  </r>
  <r>
    <n v="11602"/>
    <x v="5"/>
    <s v="Sr Data Engineer - Data Products &amp; Platforms"/>
    <s v="Glendale, CA"/>
    <s v="Ladders"/>
    <s v="Full-time"/>
    <b v="0"/>
    <s v="California, United States"/>
    <d v="2023-08-27T10:06:11"/>
    <d v="2023-08-27T00:00:00"/>
    <n v="8"/>
    <b v="0"/>
    <b v="1"/>
    <s v="United States"/>
    <s v="year"/>
    <n v="164715"/>
    <m/>
    <m/>
    <s v="The Walt Disney Company"/>
    <x v="153"/>
  </r>
  <r>
    <n v="11602"/>
    <x v="5"/>
    <s v="Sr Data Engineer - Data Products &amp; Platforms"/>
    <s v="Glendale, CA"/>
    <s v="Ladders"/>
    <s v="Full-time"/>
    <b v="0"/>
    <s v="California, United States"/>
    <d v="2023-08-27T10:06:11"/>
    <d v="2023-08-27T00:00:00"/>
    <n v="8"/>
    <b v="0"/>
    <b v="1"/>
    <s v="United States"/>
    <s v="year"/>
    <n v="164715"/>
    <m/>
    <m/>
    <s v="The Walt Disney Company"/>
    <x v="50"/>
  </r>
  <r>
    <n v="11602"/>
    <x v="5"/>
    <s v="Sr Data Engineer - Data Products &amp; Platforms"/>
    <s v="Glendale, CA"/>
    <s v="Ladders"/>
    <s v="Full-time"/>
    <b v="0"/>
    <s v="California, United States"/>
    <d v="2023-08-27T10:06:11"/>
    <d v="2023-08-27T00:00:00"/>
    <n v="8"/>
    <b v="0"/>
    <b v="1"/>
    <s v="United States"/>
    <s v="year"/>
    <n v="164715"/>
    <m/>
    <m/>
    <s v="The Walt Disney Company"/>
    <x v="28"/>
  </r>
  <r>
    <n v="11602"/>
    <x v="5"/>
    <s v="Sr Data Engineer - Data Products &amp; Platforms"/>
    <s v="Glendale, CA"/>
    <s v="Ladders"/>
    <s v="Full-time"/>
    <b v="0"/>
    <s v="California, United States"/>
    <d v="2023-08-27T10:06:11"/>
    <d v="2023-08-27T00:00:00"/>
    <n v="8"/>
    <b v="0"/>
    <b v="1"/>
    <s v="United States"/>
    <s v="year"/>
    <n v="164715"/>
    <m/>
    <m/>
    <s v="The Walt Disney Company"/>
    <x v="10"/>
  </r>
  <r>
    <n v="11602"/>
    <x v="5"/>
    <s v="Sr Data Engineer - Data Products &amp; Platforms"/>
    <s v="Glendale, CA"/>
    <s v="Ladders"/>
    <s v="Full-time"/>
    <b v="0"/>
    <s v="California, United States"/>
    <d v="2023-08-27T10:06:11"/>
    <d v="2023-08-27T00:00:00"/>
    <n v="8"/>
    <b v="0"/>
    <b v="1"/>
    <s v="United States"/>
    <s v="year"/>
    <n v="164715"/>
    <m/>
    <m/>
    <s v="The Walt Disney Company"/>
    <x v="9"/>
  </r>
  <r>
    <n v="11602"/>
    <x v="5"/>
    <s v="Sr Data Engineer - Data Products &amp; Platforms"/>
    <s v="Glendale, CA"/>
    <s v="Ladders"/>
    <s v="Full-time"/>
    <b v="0"/>
    <s v="California, United States"/>
    <d v="2023-08-27T10:06:11"/>
    <d v="2023-08-27T00:00:00"/>
    <n v="8"/>
    <b v="0"/>
    <b v="1"/>
    <s v="United States"/>
    <s v="year"/>
    <n v="164715"/>
    <m/>
    <m/>
    <s v="The Walt Disney Company"/>
    <x v="22"/>
  </r>
  <r>
    <n v="11602"/>
    <x v="5"/>
    <s v="Sr Data Engineer - Data Products &amp; Platforms"/>
    <s v="Glendale, CA"/>
    <s v="Ladders"/>
    <s v="Full-time"/>
    <b v="0"/>
    <s v="California, United States"/>
    <d v="2023-08-27T10:06:11"/>
    <d v="2023-08-27T00:00:00"/>
    <n v="8"/>
    <b v="0"/>
    <b v="1"/>
    <s v="United States"/>
    <s v="year"/>
    <n v="164715"/>
    <m/>
    <m/>
    <s v="The Walt Disney Company"/>
    <x v="25"/>
  </r>
  <r>
    <n v="11602"/>
    <x v="5"/>
    <s v="Sr Data Engineer - Data Products &amp; Platforms"/>
    <s v="Glendale, CA"/>
    <s v="Ladders"/>
    <s v="Full-time"/>
    <b v="0"/>
    <s v="California, United States"/>
    <d v="2023-08-27T10:06:11"/>
    <d v="2023-08-27T00:00:00"/>
    <n v="8"/>
    <b v="0"/>
    <b v="1"/>
    <s v="United States"/>
    <s v="year"/>
    <n v="164715"/>
    <m/>
    <m/>
    <s v="The Walt Disney Company"/>
    <x v="2"/>
  </r>
  <r>
    <n v="11602"/>
    <x v="5"/>
    <s v="Sr Data Engineer - Data Products &amp; Platforms"/>
    <s v="Glendale, CA"/>
    <s v="Ladders"/>
    <s v="Full-time"/>
    <b v="0"/>
    <s v="California, United States"/>
    <d v="2023-08-27T10:06:11"/>
    <d v="2023-08-27T00:00:00"/>
    <n v="8"/>
    <b v="0"/>
    <b v="1"/>
    <s v="United States"/>
    <s v="year"/>
    <n v="164715"/>
    <m/>
    <m/>
    <s v="The Walt Disney Company"/>
    <x v="59"/>
  </r>
  <r>
    <n v="11602"/>
    <x v="5"/>
    <s v="Sr Data Engineer - Data Products &amp; Platforms"/>
    <s v="Glendale, CA"/>
    <s v="Ladders"/>
    <s v="Full-time"/>
    <b v="0"/>
    <s v="California, United States"/>
    <d v="2023-08-27T10:06:11"/>
    <d v="2023-08-27T00:00:00"/>
    <n v="8"/>
    <b v="0"/>
    <b v="1"/>
    <s v="United States"/>
    <s v="year"/>
    <n v="164715"/>
    <m/>
    <m/>
    <s v="The Walt Disney Company"/>
    <x v="114"/>
  </r>
  <r>
    <n v="11602"/>
    <x v="5"/>
    <s v="Sr Data Engineer - Data Products &amp; Platforms"/>
    <s v="Glendale, CA"/>
    <s v="Ladders"/>
    <s v="Full-time"/>
    <b v="0"/>
    <s v="California, United States"/>
    <d v="2023-08-27T10:06:11"/>
    <d v="2023-08-27T00:00:00"/>
    <n v="8"/>
    <b v="0"/>
    <b v="1"/>
    <s v="United States"/>
    <s v="year"/>
    <n v="164715"/>
    <m/>
    <m/>
    <s v="The Walt Disney Company"/>
    <x v="26"/>
  </r>
  <r>
    <n v="11602"/>
    <x v="5"/>
    <s v="Sr Data Engineer - Data Products &amp; Platforms"/>
    <s v="Glendale, CA"/>
    <s v="Ladders"/>
    <s v="Full-time"/>
    <b v="0"/>
    <s v="California, United States"/>
    <d v="2023-08-27T10:06:11"/>
    <d v="2023-08-27T00:00:00"/>
    <n v="8"/>
    <b v="0"/>
    <b v="1"/>
    <s v="United States"/>
    <s v="year"/>
    <n v="164715"/>
    <m/>
    <m/>
    <s v="The Walt Disney Company"/>
    <x v="26"/>
  </r>
  <r>
    <n v="11602"/>
    <x v="5"/>
    <s v="Sr Data Engineer - Data Products &amp; Platforms"/>
    <s v="Glendale, CA"/>
    <s v="Ladders"/>
    <s v="Full-time"/>
    <b v="0"/>
    <s v="California, United States"/>
    <d v="2023-08-27T10:06:11"/>
    <d v="2023-08-27T00:00:00"/>
    <n v="8"/>
    <b v="0"/>
    <b v="1"/>
    <s v="United States"/>
    <s v="year"/>
    <n v="164715"/>
    <m/>
    <m/>
    <s v="The Walt Disney Company"/>
    <x v="7"/>
  </r>
  <r>
    <n v="11602"/>
    <x v="5"/>
    <s v="Sr Data Engineer - Data Products &amp; Platforms"/>
    <s v="Glendale, CA"/>
    <s v="Ladders"/>
    <s v="Full-time"/>
    <b v="0"/>
    <s v="California, United States"/>
    <d v="2023-08-27T10:06:11"/>
    <d v="2023-08-27T00:00:00"/>
    <n v="8"/>
    <b v="0"/>
    <b v="1"/>
    <s v="United States"/>
    <s v="year"/>
    <n v="164715"/>
    <m/>
    <m/>
    <s v="The Walt Disney Company"/>
    <x v="0"/>
  </r>
  <r>
    <n v="11602"/>
    <x v="5"/>
    <s v="Sr Data Engineer - Data Products &amp; Platforms"/>
    <s v="Glendale, CA"/>
    <s v="Ladders"/>
    <s v="Full-time"/>
    <b v="0"/>
    <s v="California, United States"/>
    <d v="2023-08-27T10:06:11"/>
    <d v="2023-08-27T00:00:00"/>
    <n v="8"/>
    <b v="0"/>
    <b v="1"/>
    <s v="United States"/>
    <s v="year"/>
    <n v="164715"/>
    <m/>
    <m/>
    <s v="The Walt Disney Company"/>
    <x v="8"/>
  </r>
  <r>
    <n v="11602"/>
    <x v="5"/>
    <s v="Sr Data Engineer - Data Products &amp; Platforms"/>
    <s v="Glendale, CA"/>
    <s v="Ladders"/>
    <s v="Full-time"/>
    <b v="0"/>
    <s v="California, United States"/>
    <d v="2023-08-27T10:06:11"/>
    <d v="2023-08-27T00:00:00"/>
    <n v="8"/>
    <b v="0"/>
    <b v="1"/>
    <s v="United States"/>
    <s v="year"/>
    <n v="164715"/>
    <m/>
    <m/>
    <s v="The Walt Disney Company"/>
    <x v="1"/>
  </r>
  <r>
    <n v="11602"/>
    <x v="5"/>
    <s v="Sr Data Engineer - Data Products &amp; Platforms"/>
    <s v="Glendale, CA"/>
    <s v="Ladders"/>
    <s v="Full-time"/>
    <b v="0"/>
    <s v="California, United States"/>
    <d v="2023-08-27T10:06:11"/>
    <d v="2023-08-27T00:00:00"/>
    <n v="8"/>
    <b v="0"/>
    <b v="1"/>
    <s v="United States"/>
    <s v="year"/>
    <n v="164715"/>
    <m/>
    <m/>
    <s v="The Walt Disney Company"/>
    <x v="44"/>
  </r>
  <r>
    <n v="11603"/>
    <x v="1"/>
    <s v="Data Engineer"/>
    <s v="United States"/>
    <s v="LinkedIn"/>
    <s v="Full-time"/>
    <b v="0"/>
    <s v="Georgia"/>
    <d v="2023-01-09T07:41:42"/>
    <d v="2023-01-09T00:00:00"/>
    <n v="1"/>
    <b v="0"/>
    <b v="0"/>
    <s v="United States"/>
    <s v="year"/>
    <n v="127500"/>
    <m/>
    <m/>
    <s v="JBAndrews"/>
    <x v="1"/>
  </r>
  <r>
    <n v="11603"/>
    <x v="1"/>
    <s v="Data Engineer"/>
    <s v="United States"/>
    <s v="LinkedIn"/>
    <s v="Full-time"/>
    <b v="0"/>
    <s v="Georgia"/>
    <d v="2023-01-09T07:41:42"/>
    <d v="2023-01-09T00:00:00"/>
    <n v="1"/>
    <b v="0"/>
    <b v="0"/>
    <s v="United States"/>
    <s v="year"/>
    <n v="127500"/>
    <m/>
    <m/>
    <s v="JBAndrews"/>
    <x v="0"/>
  </r>
  <r>
    <n v="11603"/>
    <x v="1"/>
    <s v="Data Engineer"/>
    <s v="United States"/>
    <s v="LinkedIn"/>
    <s v="Full-time"/>
    <b v="0"/>
    <s v="Georgia"/>
    <d v="2023-01-09T07:41:42"/>
    <d v="2023-01-09T00:00:00"/>
    <n v="1"/>
    <b v="0"/>
    <b v="0"/>
    <s v="United States"/>
    <s v="year"/>
    <n v="127500"/>
    <m/>
    <m/>
    <s v="JBAndrews"/>
    <x v="2"/>
  </r>
  <r>
    <n v="11603"/>
    <x v="1"/>
    <s v="Data Engineer"/>
    <s v="United States"/>
    <s v="LinkedIn"/>
    <s v="Full-time"/>
    <b v="0"/>
    <s v="Georgia"/>
    <d v="2023-01-09T07:41:42"/>
    <d v="2023-01-09T00:00:00"/>
    <n v="1"/>
    <b v="0"/>
    <b v="0"/>
    <s v="United States"/>
    <s v="year"/>
    <n v="127500"/>
    <m/>
    <m/>
    <s v="JBAndrews"/>
    <x v="41"/>
  </r>
  <r>
    <n v="11604"/>
    <x v="1"/>
    <s v="Sr. Data Engineer - Microelectronics"/>
    <s v="Costa Mesa, CA"/>
    <s v="LinkedIn"/>
    <s v="Full-time"/>
    <b v="0"/>
    <s v="Georgia"/>
    <d v="2023-05-17T09:56:19"/>
    <d v="2023-05-17T00:00:00"/>
    <n v="5"/>
    <b v="0"/>
    <b v="1"/>
    <s v="United States"/>
    <s v="year"/>
    <n v="140000"/>
    <m/>
    <m/>
    <s v="CyberCoders"/>
    <x v="109"/>
  </r>
  <r>
    <n v="11604"/>
    <x v="1"/>
    <s v="Sr. Data Engineer - Microelectronics"/>
    <s v="Costa Mesa, CA"/>
    <s v="LinkedIn"/>
    <s v="Full-time"/>
    <b v="0"/>
    <s v="Georgia"/>
    <d v="2023-05-17T09:56:19"/>
    <d v="2023-05-17T00:00:00"/>
    <n v="5"/>
    <b v="0"/>
    <b v="1"/>
    <s v="United States"/>
    <s v="year"/>
    <n v="140000"/>
    <m/>
    <m/>
    <s v="CyberCoders"/>
    <x v="1"/>
  </r>
  <r>
    <n v="11604"/>
    <x v="1"/>
    <s v="Sr. Data Engineer - Microelectronics"/>
    <s v="Costa Mesa, CA"/>
    <s v="LinkedIn"/>
    <s v="Full-time"/>
    <b v="0"/>
    <s v="Georgia"/>
    <d v="2023-05-17T09:56:19"/>
    <d v="2023-05-17T00:00:00"/>
    <n v="5"/>
    <b v="0"/>
    <b v="1"/>
    <s v="United States"/>
    <s v="year"/>
    <n v="140000"/>
    <m/>
    <m/>
    <s v="CyberCoders"/>
    <x v="90"/>
  </r>
  <r>
    <n v="11604"/>
    <x v="1"/>
    <s v="Sr. Data Engineer - Microelectronics"/>
    <s v="Costa Mesa, CA"/>
    <s v="LinkedIn"/>
    <s v="Full-time"/>
    <b v="0"/>
    <s v="Georgia"/>
    <d v="2023-05-17T09:56:19"/>
    <d v="2023-05-17T00:00:00"/>
    <n v="5"/>
    <b v="0"/>
    <b v="1"/>
    <s v="United States"/>
    <s v="year"/>
    <n v="140000"/>
    <m/>
    <m/>
    <s v="CyberCoders"/>
    <x v="8"/>
  </r>
  <r>
    <n v="11604"/>
    <x v="1"/>
    <s v="Sr. Data Engineer - Microelectronics"/>
    <s v="Costa Mesa, CA"/>
    <s v="LinkedIn"/>
    <s v="Full-time"/>
    <b v="0"/>
    <s v="Georgia"/>
    <d v="2023-05-17T09:56:19"/>
    <d v="2023-05-17T00:00:00"/>
    <n v="5"/>
    <b v="0"/>
    <b v="1"/>
    <s v="United States"/>
    <s v="year"/>
    <n v="140000"/>
    <m/>
    <m/>
    <s v="CyberCoders"/>
    <x v="7"/>
  </r>
  <r>
    <n v="11604"/>
    <x v="1"/>
    <s v="Sr. Data Engineer - Microelectronics"/>
    <s v="Costa Mesa, CA"/>
    <s v="LinkedIn"/>
    <s v="Full-time"/>
    <b v="0"/>
    <s v="Georgia"/>
    <d v="2023-05-17T09:56:19"/>
    <d v="2023-05-17T00:00:00"/>
    <n v="5"/>
    <b v="0"/>
    <b v="1"/>
    <s v="United States"/>
    <s v="year"/>
    <n v="140000"/>
    <m/>
    <m/>
    <s v="CyberCoders"/>
    <x v="82"/>
  </r>
  <r>
    <n v="11604"/>
    <x v="1"/>
    <s v="Sr. Data Engineer - Microelectronics"/>
    <s v="Costa Mesa, CA"/>
    <s v="LinkedIn"/>
    <s v="Full-time"/>
    <b v="0"/>
    <s v="Georgia"/>
    <d v="2023-05-17T09:56:19"/>
    <d v="2023-05-17T00:00:00"/>
    <n v="5"/>
    <b v="0"/>
    <b v="1"/>
    <s v="United States"/>
    <s v="year"/>
    <n v="140000"/>
    <m/>
    <m/>
    <s v="CyberCoders"/>
    <x v="62"/>
  </r>
  <r>
    <n v="11604"/>
    <x v="1"/>
    <s v="Sr. Data Engineer - Microelectronics"/>
    <s v="Costa Mesa, CA"/>
    <s v="LinkedIn"/>
    <s v="Full-time"/>
    <b v="0"/>
    <s v="Georgia"/>
    <d v="2023-05-17T09:56:19"/>
    <d v="2023-05-17T00:00:00"/>
    <n v="5"/>
    <b v="0"/>
    <b v="1"/>
    <s v="United States"/>
    <s v="year"/>
    <n v="140000"/>
    <m/>
    <m/>
    <s v="CyberCoders"/>
    <x v="4"/>
  </r>
  <r>
    <n v="11604"/>
    <x v="1"/>
    <s v="Sr. Data Engineer - Microelectronics"/>
    <s v="Costa Mesa, CA"/>
    <s v="LinkedIn"/>
    <s v="Full-time"/>
    <b v="0"/>
    <s v="Georgia"/>
    <d v="2023-05-17T09:56:19"/>
    <d v="2023-05-17T00:00:00"/>
    <n v="5"/>
    <b v="0"/>
    <b v="1"/>
    <s v="United States"/>
    <s v="year"/>
    <n v="140000"/>
    <m/>
    <m/>
    <s v="CyberCoders"/>
    <x v="31"/>
  </r>
  <r>
    <n v="11604"/>
    <x v="1"/>
    <s v="Sr. Data Engineer - Microelectronics"/>
    <s v="Costa Mesa, CA"/>
    <s v="LinkedIn"/>
    <s v="Full-time"/>
    <b v="0"/>
    <s v="Georgia"/>
    <d v="2023-05-17T09:56:19"/>
    <d v="2023-05-17T00:00:00"/>
    <n v="5"/>
    <b v="0"/>
    <b v="1"/>
    <s v="United States"/>
    <s v="year"/>
    <n v="140000"/>
    <m/>
    <m/>
    <s v="CyberCoders"/>
    <x v="13"/>
  </r>
  <r>
    <n v="11604"/>
    <x v="1"/>
    <s v="Sr. Data Engineer - Microelectronics"/>
    <s v="Costa Mesa, CA"/>
    <s v="LinkedIn"/>
    <s v="Full-time"/>
    <b v="0"/>
    <s v="Georgia"/>
    <d v="2023-05-17T09:56:19"/>
    <d v="2023-05-17T00:00:00"/>
    <n v="5"/>
    <b v="0"/>
    <b v="1"/>
    <s v="United States"/>
    <s v="year"/>
    <n v="140000"/>
    <m/>
    <m/>
    <s v="CyberCoders"/>
    <x v="24"/>
  </r>
  <r>
    <n v="11604"/>
    <x v="1"/>
    <s v="Sr. Data Engineer - Microelectronics"/>
    <s v="Costa Mesa, CA"/>
    <s v="LinkedIn"/>
    <s v="Full-time"/>
    <b v="0"/>
    <s v="Georgia"/>
    <d v="2023-05-17T09:56:19"/>
    <d v="2023-05-17T00:00:00"/>
    <n v="5"/>
    <b v="0"/>
    <b v="1"/>
    <s v="United States"/>
    <s v="year"/>
    <n v="140000"/>
    <m/>
    <m/>
    <s v="CyberCoders"/>
    <x v="27"/>
  </r>
  <r>
    <n v="11604"/>
    <x v="1"/>
    <s v="Sr. Data Engineer - Microelectronics"/>
    <s v="Costa Mesa, CA"/>
    <s v="LinkedIn"/>
    <s v="Full-time"/>
    <b v="0"/>
    <s v="Georgia"/>
    <d v="2023-05-17T09:56:19"/>
    <d v="2023-05-17T00:00:00"/>
    <n v="5"/>
    <b v="0"/>
    <b v="1"/>
    <s v="United States"/>
    <s v="year"/>
    <n v="140000"/>
    <m/>
    <m/>
    <s v="CyberCoders"/>
    <x v="2"/>
  </r>
  <r>
    <n v="11604"/>
    <x v="1"/>
    <s v="Sr. Data Engineer - Microelectronics"/>
    <s v="Costa Mesa, CA"/>
    <s v="LinkedIn"/>
    <s v="Full-time"/>
    <b v="0"/>
    <s v="Georgia"/>
    <d v="2023-05-17T09:56:19"/>
    <d v="2023-05-17T00:00:00"/>
    <n v="5"/>
    <b v="0"/>
    <b v="1"/>
    <s v="United States"/>
    <s v="year"/>
    <n v="140000"/>
    <m/>
    <m/>
    <s v="CyberCoders"/>
    <x v="114"/>
  </r>
  <r>
    <n v="11604"/>
    <x v="1"/>
    <s v="Sr. Data Engineer - Microelectronics"/>
    <s v="Costa Mesa, CA"/>
    <s v="LinkedIn"/>
    <s v="Full-time"/>
    <b v="0"/>
    <s v="Georgia"/>
    <d v="2023-05-17T09:56:19"/>
    <d v="2023-05-17T00:00:00"/>
    <n v="5"/>
    <b v="0"/>
    <b v="1"/>
    <s v="United States"/>
    <s v="year"/>
    <n v="140000"/>
    <m/>
    <m/>
    <s v="CyberCoders"/>
    <x v="56"/>
  </r>
  <r>
    <n v="11604"/>
    <x v="1"/>
    <s v="Sr. Data Engineer - Microelectronics"/>
    <s v="Costa Mesa, CA"/>
    <s v="LinkedIn"/>
    <s v="Full-time"/>
    <b v="0"/>
    <s v="Georgia"/>
    <d v="2023-05-17T09:56:19"/>
    <d v="2023-05-17T00:00:00"/>
    <n v="5"/>
    <b v="0"/>
    <b v="1"/>
    <s v="United States"/>
    <s v="year"/>
    <n v="140000"/>
    <m/>
    <m/>
    <s v="CyberCoders"/>
    <x v="38"/>
  </r>
  <r>
    <n v="11604"/>
    <x v="1"/>
    <s v="Sr. Data Engineer - Microelectronics"/>
    <s v="Costa Mesa, CA"/>
    <s v="LinkedIn"/>
    <s v="Full-time"/>
    <b v="0"/>
    <s v="Georgia"/>
    <d v="2023-05-17T09:56:19"/>
    <d v="2023-05-17T00:00:00"/>
    <n v="5"/>
    <b v="0"/>
    <b v="1"/>
    <s v="United States"/>
    <s v="year"/>
    <n v="140000"/>
    <m/>
    <m/>
    <s v="CyberCoders"/>
    <x v="85"/>
  </r>
  <r>
    <n v="11604"/>
    <x v="1"/>
    <s v="Sr. Data Engineer - Microelectronics"/>
    <s v="Costa Mesa, CA"/>
    <s v="LinkedIn"/>
    <s v="Full-time"/>
    <b v="0"/>
    <s v="Georgia"/>
    <d v="2023-05-17T09:56:19"/>
    <d v="2023-05-17T00:00:00"/>
    <n v="5"/>
    <b v="0"/>
    <b v="1"/>
    <s v="United States"/>
    <s v="year"/>
    <n v="140000"/>
    <m/>
    <m/>
    <s v="CyberCoders"/>
    <x v="86"/>
  </r>
  <r>
    <n v="11604"/>
    <x v="1"/>
    <s v="Sr. Data Engineer - Microelectronics"/>
    <s v="Costa Mesa, CA"/>
    <s v="LinkedIn"/>
    <s v="Full-time"/>
    <b v="0"/>
    <s v="Georgia"/>
    <d v="2023-05-17T09:56:19"/>
    <d v="2023-05-17T00:00:00"/>
    <n v="5"/>
    <b v="0"/>
    <b v="1"/>
    <s v="United States"/>
    <s v="year"/>
    <n v="140000"/>
    <m/>
    <m/>
    <s v="CyberCoders"/>
    <x v="26"/>
  </r>
  <r>
    <n v="11604"/>
    <x v="1"/>
    <s v="Sr. Data Engineer - Microelectronics"/>
    <s v="Costa Mesa, CA"/>
    <s v="LinkedIn"/>
    <s v="Full-time"/>
    <b v="0"/>
    <s v="Georgia"/>
    <d v="2023-05-17T09:56:19"/>
    <d v="2023-05-17T00:00:00"/>
    <n v="5"/>
    <b v="0"/>
    <b v="1"/>
    <s v="United States"/>
    <s v="year"/>
    <n v="140000"/>
    <m/>
    <m/>
    <s v="CyberCoders"/>
    <x v="26"/>
  </r>
  <r>
    <n v="11604"/>
    <x v="1"/>
    <s v="Sr. Data Engineer - Microelectronics"/>
    <s v="Costa Mesa, CA"/>
    <s v="LinkedIn"/>
    <s v="Full-time"/>
    <b v="0"/>
    <s v="Georgia"/>
    <d v="2023-05-17T09:56:19"/>
    <d v="2023-05-17T00:00:00"/>
    <n v="5"/>
    <b v="0"/>
    <b v="1"/>
    <s v="United States"/>
    <s v="year"/>
    <n v="140000"/>
    <m/>
    <m/>
    <s v="CyberCoders"/>
    <x v="0"/>
  </r>
  <r>
    <n v="11604"/>
    <x v="1"/>
    <s v="Sr. Data Engineer - Microelectronics"/>
    <s v="Costa Mesa, CA"/>
    <s v="LinkedIn"/>
    <s v="Full-time"/>
    <b v="0"/>
    <s v="Georgia"/>
    <d v="2023-05-17T09:56:19"/>
    <d v="2023-05-17T00:00:00"/>
    <n v="5"/>
    <b v="0"/>
    <b v="1"/>
    <s v="United States"/>
    <s v="year"/>
    <n v="140000"/>
    <m/>
    <m/>
    <s v="CyberCoders"/>
    <x v="72"/>
  </r>
  <r>
    <n v="11604"/>
    <x v="1"/>
    <s v="Sr. Data Engineer - Microelectronics"/>
    <s v="Costa Mesa, CA"/>
    <s v="LinkedIn"/>
    <s v="Full-time"/>
    <b v="0"/>
    <s v="Georgia"/>
    <d v="2023-05-17T09:56:19"/>
    <d v="2023-05-17T00:00:00"/>
    <n v="5"/>
    <b v="0"/>
    <b v="1"/>
    <s v="United States"/>
    <s v="year"/>
    <n v="140000"/>
    <m/>
    <m/>
    <s v="CyberCoders"/>
    <x v="71"/>
  </r>
  <r>
    <n v="11604"/>
    <x v="1"/>
    <s v="Sr. Data Engineer - Microelectronics"/>
    <s v="Costa Mesa, CA"/>
    <s v="LinkedIn"/>
    <s v="Full-time"/>
    <b v="0"/>
    <s v="Georgia"/>
    <d v="2023-05-17T09:56:19"/>
    <d v="2023-05-17T00:00:00"/>
    <n v="5"/>
    <b v="0"/>
    <b v="1"/>
    <s v="United States"/>
    <s v="year"/>
    <n v="140000"/>
    <m/>
    <m/>
    <s v="CyberCoders"/>
    <x v="34"/>
  </r>
  <r>
    <n v="11605"/>
    <x v="1"/>
    <s v="Advanced Data Engineer Level 2"/>
    <s v="Anywhere"/>
    <s v="Dice.com"/>
    <s v="Contractor"/>
    <b v="1"/>
    <s v="Illinois, United States"/>
    <d v="2023-10-25T16:10:20"/>
    <d v="2023-10-25T00:00:00"/>
    <n v="10"/>
    <b v="1"/>
    <b v="1"/>
    <s v="United States"/>
    <s v="hour"/>
    <m/>
    <n v="77"/>
    <n v="160160"/>
    <s v="Kforce Technology Staffing"/>
    <x v="0"/>
  </r>
  <r>
    <n v="11606"/>
    <x v="3"/>
    <s v="Senior, Computer Vision Researcher/Engineer, SLAM/VIO"/>
    <s v="Zürich, Switzerland"/>
    <s v="Ai-Jobs.net"/>
    <s v="Full-time"/>
    <b v="0"/>
    <s v="Switzerland"/>
    <d v="2023-04-05T11:25:51"/>
    <d v="2023-04-05T00:00:00"/>
    <n v="4"/>
    <b v="0"/>
    <b v="0"/>
    <s v="Switzerland"/>
    <s v="year"/>
    <n v="89100"/>
    <m/>
    <m/>
    <s v="Magic Leap"/>
    <x v="1"/>
  </r>
  <r>
    <n v="11606"/>
    <x v="3"/>
    <s v="Senior, Computer Vision Researcher/Engineer, SLAM/VIO"/>
    <s v="Zürich, Switzerland"/>
    <s v="Ai-Jobs.net"/>
    <s v="Full-time"/>
    <b v="0"/>
    <s v="Switzerland"/>
    <d v="2023-04-05T11:25:51"/>
    <d v="2023-04-05T00:00:00"/>
    <n v="4"/>
    <b v="0"/>
    <b v="0"/>
    <s v="Switzerland"/>
    <s v="year"/>
    <n v="89100"/>
    <m/>
    <m/>
    <s v="Magic Leap"/>
    <x v="31"/>
  </r>
  <r>
    <n v="11606"/>
    <x v="3"/>
    <s v="Senior, Computer Vision Researcher/Engineer, SLAM/VIO"/>
    <s v="Zürich, Switzerland"/>
    <s v="Ai-Jobs.net"/>
    <s v="Full-time"/>
    <b v="0"/>
    <s v="Switzerland"/>
    <d v="2023-04-05T11:25:51"/>
    <d v="2023-04-05T00:00:00"/>
    <n v="4"/>
    <b v="0"/>
    <b v="0"/>
    <s v="Switzerland"/>
    <s v="year"/>
    <n v="89100"/>
    <m/>
    <m/>
    <s v="Magic Leap"/>
    <x v="23"/>
  </r>
  <r>
    <n v="11607"/>
    <x v="4"/>
    <s v="Junior Data Scientist - US/Canada"/>
    <s v="San Francisco, CA"/>
    <s v="Adzuna"/>
    <s v="Full-time"/>
    <b v="0"/>
    <s v="California, United States"/>
    <d v="2023-07-11T13:06:35"/>
    <d v="2023-07-11T00:00:00"/>
    <n v="7"/>
    <b v="0"/>
    <b v="1"/>
    <s v="United States"/>
    <s v="year"/>
    <n v="75000"/>
    <m/>
    <m/>
    <s v="Patterned Learning AI"/>
    <x v="1"/>
  </r>
  <r>
    <n v="11607"/>
    <x v="4"/>
    <s v="Junior Data Scientist - US/Canada"/>
    <s v="San Francisco, CA"/>
    <s v="Adzuna"/>
    <s v="Full-time"/>
    <b v="0"/>
    <s v="California, United States"/>
    <d v="2023-07-11T13:06:35"/>
    <d v="2023-07-11T00:00:00"/>
    <n v="7"/>
    <b v="0"/>
    <b v="1"/>
    <s v="United States"/>
    <s v="year"/>
    <n v="75000"/>
    <m/>
    <m/>
    <s v="Patterned Learning AI"/>
    <x v="52"/>
  </r>
  <r>
    <n v="11607"/>
    <x v="4"/>
    <s v="Junior Data Scientist - US/Canada"/>
    <s v="San Francisco, CA"/>
    <s v="Adzuna"/>
    <s v="Full-time"/>
    <b v="0"/>
    <s v="California, United States"/>
    <d v="2023-07-11T13:06:35"/>
    <d v="2023-07-11T00:00:00"/>
    <n v="7"/>
    <b v="0"/>
    <b v="1"/>
    <s v="United States"/>
    <s v="year"/>
    <n v="75000"/>
    <m/>
    <m/>
    <s v="Patterned Learning AI"/>
    <x v="61"/>
  </r>
  <r>
    <n v="11607"/>
    <x v="4"/>
    <s v="Junior Data Scientist - US/Canada"/>
    <s v="San Francisco, CA"/>
    <s v="Adzuna"/>
    <s v="Full-time"/>
    <b v="0"/>
    <s v="California, United States"/>
    <d v="2023-07-11T13:06:35"/>
    <d v="2023-07-11T00:00:00"/>
    <n v="7"/>
    <b v="0"/>
    <b v="1"/>
    <s v="United States"/>
    <s v="year"/>
    <n v="75000"/>
    <m/>
    <m/>
    <s v="Patterned Learning AI"/>
    <x v="60"/>
  </r>
  <r>
    <n v="11607"/>
    <x v="4"/>
    <s v="Junior Data Scientist - US/Canada"/>
    <s v="San Francisco, CA"/>
    <s v="Adzuna"/>
    <s v="Full-time"/>
    <b v="0"/>
    <s v="California, United States"/>
    <d v="2023-07-11T13:06:35"/>
    <d v="2023-07-11T00:00:00"/>
    <n v="7"/>
    <b v="0"/>
    <b v="1"/>
    <s v="United States"/>
    <s v="year"/>
    <n v="75000"/>
    <m/>
    <m/>
    <s v="Patterned Learning AI"/>
    <x v="18"/>
  </r>
  <r>
    <n v="11607"/>
    <x v="4"/>
    <s v="Junior Data Scientist - US/Canada"/>
    <s v="San Francisco, CA"/>
    <s v="Adzuna"/>
    <s v="Full-time"/>
    <b v="0"/>
    <s v="California, United States"/>
    <d v="2023-07-11T13:06:35"/>
    <d v="2023-07-11T00:00:00"/>
    <n v="7"/>
    <b v="0"/>
    <b v="1"/>
    <s v="United States"/>
    <s v="year"/>
    <n v="75000"/>
    <m/>
    <m/>
    <s v="Patterned Learning AI"/>
    <x v="3"/>
  </r>
  <r>
    <n v="11608"/>
    <x v="2"/>
    <s v="Senior data analyst"/>
    <s v="Westlake Village, CA"/>
    <s v="Talent.com"/>
    <s v="Full-time"/>
    <b v="0"/>
    <s v="California, United States"/>
    <d v="2023-09-16T00:01:07"/>
    <d v="2023-09-16T00:00:00"/>
    <n v="9"/>
    <b v="0"/>
    <b v="1"/>
    <s v="United States"/>
    <s v="year"/>
    <n v="150000"/>
    <m/>
    <m/>
    <s v="Kforce"/>
    <x v="12"/>
  </r>
  <r>
    <n v="11609"/>
    <x v="1"/>
    <s v="Lead Data Engineer"/>
    <s v="Poughkeepsie, NY"/>
    <s v="JobServe"/>
    <s v="Full-time"/>
    <b v="0"/>
    <s v="Texas, United States"/>
    <d v="2023-06-06T19:07:29"/>
    <d v="2023-06-06T00:00:00"/>
    <n v="6"/>
    <b v="0"/>
    <b v="1"/>
    <s v="United States"/>
    <s v="year"/>
    <n v="211000"/>
    <m/>
    <m/>
    <s v="Capital One"/>
    <x v="7"/>
  </r>
  <r>
    <n v="11609"/>
    <x v="1"/>
    <s v="Lead Data Engineer"/>
    <s v="Poughkeepsie, NY"/>
    <s v="JobServe"/>
    <s v="Full-time"/>
    <b v="0"/>
    <s v="Texas, United States"/>
    <d v="2023-06-06T19:07:29"/>
    <d v="2023-06-06T00:00:00"/>
    <n v="6"/>
    <b v="0"/>
    <b v="1"/>
    <s v="United States"/>
    <s v="year"/>
    <n v="211000"/>
    <m/>
    <m/>
    <s v="Capital One"/>
    <x v="8"/>
  </r>
  <r>
    <n v="11609"/>
    <x v="1"/>
    <s v="Lead Data Engineer"/>
    <s v="Poughkeepsie, NY"/>
    <s v="JobServe"/>
    <s v="Full-time"/>
    <b v="0"/>
    <s v="Texas, United States"/>
    <d v="2023-06-06T19:07:29"/>
    <d v="2023-06-06T00:00:00"/>
    <n v="6"/>
    <b v="0"/>
    <b v="1"/>
    <s v="United States"/>
    <s v="year"/>
    <n v="211000"/>
    <m/>
    <m/>
    <s v="Capital One"/>
    <x v="10"/>
  </r>
  <r>
    <n v="11609"/>
    <x v="1"/>
    <s v="Lead Data Engineer"/>
    <s v="Poughkeepsie, NY"/>
    <s v="JobServe"/>
    <s v="Full-time"/>
    <b v="0"/>
    <s v="Texas, United States"/>
    <d v="2023-06-06T19:07:29"/>
    <d v="2023-06-06T00:00:00"/>
    <n v="6"/>
    <b v="0"/>
    <b v="1"/>
    <s v="United States"/>
    <s v="year"/>
    <n v="211000"/>
    <m/>
    <m/>
    <s v="Capital One"/>
    <x v="9"/>
  </r>
  <r>
    <n v="11609"/>
    <x v="1"/>
    <s v="Lead Data Engineer"/>
    <s v="Poughkeepsie, NY"/>
    <s v="JobServe"/>
    <s v="Full-time"/>
    <b v="0"/>
    <s v="Texas, United States"/>
    <d v="2023-06-06T19:07:29"/>
    <d v="2023-06-06T00:00:00"/>
    <n v="6"/>
    <b v="0"/>
    <b v="1"/>
    <s v="United States"/>
    <s v="year"/>
    <n v="211000"/>
    <m/>
    <m/>
    <s v="Capital One"/>
    <x v="11"/>
  </r>
  <r>
    <n v="11609"/>
    <x v="1"/>
    <s v="Lead Data Engineer"/>
    <s v="Poughkeepsie, NY"/>
    <s v="JobServe"/>
    <s v="Full-time"/>
    <b v="0"/>
    <s v="Texas, United States"/>
    <d v="2023-06-06T19:07:29"/>
    <d v="2023-06-06T00:00:00"/>
    <n v="6"/>
    <b v="0"/>
    <b v="1"/>
    <s v="United States"/>
    <s v="year"/>
    <n v="211000"/>
    <m/>
    <m/>
    <s v="Capital One"/>
    <x v="27"/>
  </r>
  <r>
    <n v="11609"/>
    <x v="1"/>
    <s v="Lead Data Engineer"/>
    <s v="Poughkeepsie, NY"/>
    <s v="JobServe"/>
    <s v="Full-time"/>
    <b v="0"/>
    <s v="Texas, United States"/>
    <d v="2023-06-06T19:07:29"/>
    <d v="2023-06-06T00:00:00"/>
    <n v="6"/>
    <b v="0"/>
    <b v="1"/>
    <s v="United States"/>
    <s v="year"/>
    <n v="211000"/>
    <m/>
    <m/>
    <s v="Capital One"/>
    <x v="25"/>
  </r>
  <r>
    <n v="11609"/>
    <x v="1"/>
    <s v="Lead Data Engineer"/>
    <s v="Poughkeepsie, NY"/>
    <s v="JobServe"/>
    <s v="Full-time"/>
    <b v="0"/>
    <s v="Texas, United States"/>
    <d v="2023-06-06T19:07:29"/>
    <d v="2023-06-06T00:00:00"/>
    <n v="6"/>
    <b v="0"/>
    <b v="1"/>
    <s v="United States"/>
    <s v="year"/>
    <n v="211000"/>
    <m/>
    <m/>
    <s v="Capital One"/>
    <x v="41"/>
  </r>
  <r>
    <n v="11609"/>
    <x v="1"/>
    <s v="Lead Data Engineer"/>
    <s v="Poughkeepsie, NY"/>
    <s v="JobServe"/>
    <s v="Full-time"/>
    <b v="0"/>
    <s v="Texas, United States"/>
    <d v="2023-06-06T19:07:29"/>
    <d v="2023-06-06T00:00:00"/>
    <n v="6"/>
    <b v="0"/>
    <b v="1"/>
    <s v="United States"/>
    <s v="year"/>
    <n v="211000"/>
    <m/>
    <m/>
    <s v="Capital One"/>
    <x v="1"/>
  </r>
  <r>
    <n v="11609"/>
    <x v="1"/>
    <s v="Lead Data Engineer"/>
    <s v="Poughkeepsie, NY"/>
    <s v="JobServe"/>
    <s v="Full-time"/>
    <b v="0"/>
    <s v="Texas, United States"/>
    <d v="2023-06-06T19:07:29"/>
    <d v="2023-06-06T00:00:00"/>
    <n v="6"/>
    <b v="0"/>
    <b v="1"/>
    <s v="United States"/>
    <s v="year"/>
    <n v="211000"/>
    <m/>
    <m/>
    <s v="Capital One"/>
    <x v="44"/>
  </r>
  <r>
    <n v="11609"/>
    <x v="1"/>
    <s v="Lead Data Engineer"/>
    <s v="Poughkeepsie, NY"/>
    <s v="JobServe"/>
    <s v="Full-time"/>
    <b v="0"/>
    <s v="Texas, United States"/>
    <d v="2023-06-06T19:07:29"/>
    <d v="2023-06-06T00:00:00"/>
    <n v="6"/>
    <b v="0"/>
    <b v="1"/>
    <s v="United States"/>
    <s v="year"/>
    <n v="211000"/>
    <m/>
    <m/>
    <s v="Capital One"/>
    <x v="37"/>
  </r>
  <r>
    <n v="11609"/>
    <x v="1"/>
    <s v="Lead Data Engineer"/>
    <s v="Poughkeepsie, NY"/>
    <s v="JobServe"/>
    <s v="Full-time"/>
    <b v="0"/>
    <s v="Texas, United States"/>
    <d v="2023-06-06T19:07:29"/>
    <d v="2023-06-06T00:00:00"/>
    <n v="6"/>
    <b v="0"/>
    <b v="1"/>
    <s v="United States"/>
    <s v="year"/>
    <n v="211000"/>
    <m/>
    <m/>
    <s v="Capital One"/>
    <x v="45"/>
  </r>
  <r>
    <n v="11609"/>
    <x v="1"/>
    <s v="Lead Data Engineer"/>
    <s v="Poughkeepsie, NY"/>
    <s v="JobServe"/>
    <s v="Full-time"/>
    <b v="0"/>
    <s v="Texas, United States"/>
    <d v="2023-06-06T19:07:29"/>
    <d v="2023-06-06T00:00:00"/>
    <n v="6"/>
    <b v="0"/>
    <b v="1"/>
    <s v="United States"/>
    <s v="year"/>
    <n v="211000"/>
    <m/>
    <m/>
    <s v="Capital One"/>
    <x v="46"/>
  </r>
  <r>
    <n v="11609"/>
    <x v="1"/>
    <s v="Lead Data Engineer"/>
    <s v="Poughkeepsie, NY"/>
    <s v="JobServe"/>
    <s v="Full-time"/>
    <b v="0"/>
    <s v="Texas, United States"/>
    <d v="2023-06-06T19:07:29"/>
    <d v="2023-06-06T00:00:00"/>
    <n v="6"/>
    <b v="0"/>
    <b v="1"/>
    <s v="United States"/>
    <s v="year"/>
    <n v="211000"/>
    <m/>
    <m/>
    <s v="Capital One"/>
    <x v="0"/>
  </r>
  <r>
    <n v="11609"/>
    <x v="1"/>
    <s v="Lead Data Engineer"/>
    <s v="Poughkeepsie, NY"/>
    <s v="JobServe"/>
    <s v="Full-time"/>
    <b v="0"/>
    <s v="Texas, United States"/>
    <d v="2023-06-06T19:07:29"/>
    <d v="2023-06-06T00:00:00"/>
    <n v="6"/>
    <b v="0"/>
    <b v="1"/>
    <s v="United States"/>
    <s v="year"/>
    <n v="211000"/>
    <m/>
    <m/>
    <s v="Capital One"/>
    <x v="47"/>
  </r>
  <r>
    <n v="11609"/>
    <x v="1"/>
    <s v="Lead Data Engineer"/>
    <s v="Poughkeepsie, NY"/>
    <s v="JobServe"/>
    <s v="Full-time"/>
    <b v="0"/>
    <s v="Texas, United States"/>
    <d v="2023-06-06T19:07:29"/>
    <d v="2023-06-06T00:00:00"/>
    <n v="6"/>
    <b v="0"/>
    <b v="1"/>
    <s v="United States"/>
    <s v="year"/>
    <n v="211000"/>
    <m/>
    <m/>
    <s v="Capital One"/>
    <x v="2"/>
  </r>
  <r>
    <n v="11610"/>
    <x v="3"/>
    <s v="Machine Learning Operations Engineer"/>
    <s v="Montreal, QC, Canada"/>
    <s v="Ai-Jobs.net"/>
    <s v="Full-time"/>
    <b v="0"/>
    <s v="Canada"/>
    <d v="2023-05-11T09:21:10"/>
    <d v="2023-05-11T00:00:00"/>
    <n v="5"/>
    <b v="0"/>
    <b v="0"/>
    <s v="Canada"/>
    <s v="year"/>
    <n v="99150"/>
    <m/>
    <m/>
    <s v="Sharethrough"/>
    <x v="33"/>
  </r>
  <r>
    <n v="11610"/>
    <x v="3"/>
    <s v="Machine Learning Operations Engineer"/>
    <s v="Montreal, QC, Canada"/>
    <s v="Ai-Jobs.net"/>
    <s v="Full-time"/>
    <b v="0"/>
    <s v="Canada"/>
    <d v="2023-05-11T09:21:10"/>
    <d v="2023-05-11T00:00:00"/>
    <n v="5"/>
    <b v="0"/>
    <b v="0"/>
    <s v="Canada"/>
    <s v="year"/>
    <n v="99150"/>
    <m/>
    <m/>
    <s v="Sharethrough"/>
    <x v="25"/>
  </r>
  <r>
    <n v="11610"/>
    <x v="3"/>
    <s v="Machine Learning Operations Engineer"/>
    <s v="Montreal, QC, Canada"/>
    <s v="Ai-Jobs.net"/>
    <s v="Full-time"/>
    <b v="0"/>
    <s v="Canada"/>
    <d v="2023-05-11T09:21:10"/>
    <d v="2023-05-11T00:00:00"/>
    <n v="5"/>
    <b v="0"/>
    <b v="0"/>
    <s v="Canada"/>
    <s v="year"/>
    <n v="99150"/>
    <m/>
    <m/>
    <s v="Sharethrough"/>
    <x v="2"/>
  </r>
  <r>
    <n v="11611"/>
    <x v="5"/>
    <s v="Senior Data Engineer"/>
    <s v="San Francisco, CA"/>
    <s v="LinkedIn"/>
    <s v="Full-time"/>
    <b v="0"/>
    <s v="Texas, United States"/>
    <d v="2023-12-08T11:06:48"/>
    <d v="2023-12-08T00:00:00"/>
    <n v="12"/>
    <b v="1"/>
    <b v="1"/>
    <s v="United States"/>
    <s v="year"/>
    <n v="225000"/>
    <m/>
    <m/>
    <s v="Jobot"/>
    <x v="33"/>
  </r>
  <r>
    <n v="11611"/>
    <x v="5"/>
    <s v="Senior Data Engineer"/>
    <s v="San Francisco, CA"/>
    <s v="LinkedIn"/>
    <s v="Full-time"/>
    <b v="0"/>
    <s v="Texas, United States"/>
    <d v="2023-12-08T11:06:48"/>
    <d v="2023-12-08T00:00:00"/>
    <n v="12"/>
    <b v="1"/>
    <b v="1"/>
    <s v="United States"/>
    <s v="year"/>
    <n v="225000"/>
    <m/>
    <m/>
    <s v="Jobot"/>
    <x v="61"/>
  </r>
  <r>
    <n v="11611"/>
    <x v="5"/>
    <s v="Senior Data Engineer"/>
    <s v="San Francisco, CA"/>
    <s v="LinkedIn"/>
    <s v="Full-time"/>
    <b v="0"/>
    <s v="Texas, United States"/>
    <d v="2023-12-08T11:06:48"/>
    <d v="2023-12-08T00:00:00"/>
    <n v="12"/>
    <b v="1"/>
    <b v="1"/>
    <s v="United States"/>
    <s v="year"/>
    <n v="225000"/>
    <m/>
    <m/>
    <s v="Jobot"/>
    <x v="101"/>
  </r>
  <r>
    <n v="11611"/>
    <x v="5"/>
    <s v="Senior Data Engineer"/>
    <s v="San Francisco, CA"/>
    <s v="LinkedIn"/>
    <s v="Full-time"/>
    <b v="0"/>
    <s v="Texas, United States"/>
    <d v="2023-12-08T11:06:48"/>
    <d v="2023-12-08T00:00:00"/>
    <n v="12"/>
    <b v="1"/>
    <b v="1"/>
    <s v="United States"/>
    <s v="year"/>
    <n v="225000"/>
    <m/>
    <m/>
    <s v="Jobot"/>
    <x v="6"/>
  </r>
  <r>
    <n v="11611"/>
    <x v="5"/>
    <s v="Senior Data Engineer"/>
    <s v="San Francisco, CA"/>
    <s v="LinkedIn"/>
    <s v="Full-time"/>
    <b v="0"/>
    <s v="Texas, United States"/>
    <d v="2023-12-08T11:06:48"/>
    <d v="2023-12-08T00:00:00"/>
    <n v="12"/>
    <b v="1"/>
    <b v="1"/>
    <s v="United States"/>
    <s v="year"/>
    <n v="225000"/>
    <m/>
    <m/>
    <s v="Jobot"/>
    <x v="3"/>
  </r>
  <r>
    <n v="11612"/>
    <x v="1"/>
    <s v="Data Engineer"/>
    <s v="Anywhere"/>
    <s v="LinkedIn"/>
    <s v="Full-time"/>
    <b v="1"/>
    <s v="Texas, United States"/>
    <d v="2023-10-30T14:02:16"/>
    <d v="2023-10-30T00:00:00"/>
    <n v="10"/>
    <b v="0"/>
    <b v="1"/>
    <s v="United States"/>
    <s v="year"/>
    <n v="67500"/>
    <m/>
    <m/>
    <s v="Coders Data"/>
    <x v="1"/>
  </r>
  <r>
    <n v="11612"/>
    <x v="1"/>
    <s v="Data Engineer"/>
    <s v="Anywhere"/>
    <s v="LinkedIn"/>
    <s v="Full-time"/>
    <b v="1"/>
    <s v="Texas, United States"/>
    <d v="2023-10-30T14:02:16"/>
    <d v="2023-10-30T00:00:00"/>
    <n v="10"/>
    <b v="0"/>
    <b v="1"/>
    <s v="United States"/>
    <s v="year"/>
    <n v="67500"/>
    <m/>
    <m/>
    <s v="Coders Data"/>
    <x v="10"/>
  </r>
  <r>
    <n v="11612"/>
    <x v="1"/>
    <s v="Data Engineer"/>
    <s v="Anywhere"/>
    <s v="LinkedIn"/>
    <s v="Full-time"/>
    <b v="1"/>
    <s v="Texas, United States"/>
    <d v="2023-10-30T14:02:16"/>
    <d v="2023-10-30T00:00:00"/>
    <n v="10"/>
    <b v="0"/>
    <b v="1"/>
    <s v="United States"/>
    <s v="year"/>
    <n v="67500"/>
    <m/>
    <m/>
    <s v="Coders Data"/>
    <x v="110"/>
  </r>
  <r>
    <n v="11613"/>
    <x v="1"/>
    <s v="Full-Scope Poly Data Engineer (130k-180k, Fort Meade MD, Hybrid)"/>
    <s v="Arlington, VA"/>
    <s v="Motion Recruitment"/>
    <s v="Full-time"/>
    <b v="0"/>
    <s v="Illinois, United States"/>
    <d v="2023-06-22T07:08:45"/>
    <d v="2023-06-22T00:00:00"/>
    <n v="6"/>
    <b v="0"/>
    <b v="0"/>
    <s v="United States"/>
    <s v="year"/>
    <n v="165000"/>
    <m/>
    <m/>
    <s v="Motion Recruitment"/>
    <x v="2"/>
  </r>
  <r>
    <n v="11613"/>
    <x v="1"/>
    <s v="Full-Scope Poly Data Engineer (130k-180k, Fort Meade MD, Hybrid)"/>
    <s v="Arlington, VA"/>
    <s v="Motion Recruitment"/>
    <s v="Full-time"/>
    <b v="0"/>
    <s v="Illinois, United States"/>
    <d v="2023-06-22T07:08:45"/>
    <d v="2023-06-22T00:00:00"/>
    <n v="6"/>
    <b v="0"/>
    <b v="0"/>
    <s v="United States"/>
    <s v="year"/>
    <n v="165000"/>
    <m/>
    <m/>
    <s v="Motion Recruitment"/>
    <x v="1"/>
  </r>
  <r>
    <n v="11613"/>
    <x v="1"/>
    <s v="Full-Scope Poly Data Engineer (130k-180k, Fort Meade MD, Hybrid)"/>
    <s v="Arlington, VA"/>
    <s v="Motion Recruitment"/>
    <s v="Full-time"/>
    <b v="0"/>
    <s v="Illinois, United States"/>
    <d v="2023-06-22T07:08:45"/>
    <d v="2023-06-22T00:00:00"/>
    <n v="6"/>
    <b v="0"/>
    <b v="0"/>
    <s v="United States"/>
    <s v="year"/>
    <n v="165000"/>
    <m/>
    <m/>
    <s v="Motion Recruitment"/>
    <x v="0"/>
  </r>
  <r>
    <n v="11613"/>
    <x v="1"/>
    <s v="Full-Scope Poly Data Engineer (130k-180k, Fort Meade MD, Hybrid)"/>
    <s v="Arlington, VA"/>
    <s v="Motion Recruitment"/>
    <s v="Full-time"/>
    <b v="0"/>
    <s v="Illinois, United States"/>
    <d v="2023-06-22T07:08:45"/>
    <d v="2023-06-22T00:00:00"/>
    <n v="6"/>
    <b v="0"/>
    <b v="0"/>
    <s v="United States"/>
    <s v="year"/>
    <n v="165000"/>
    <m/>
    <m/>
    <s v="Motion Recruitment"/>
    <x v="7"/>
  </r>
  <r>
    <n v="11613"/>
    <x v="1"/>
    <s v="Full-Scope Poly Data Engineer (130k-180k, Fort Meade MD, Hybrid)"/>
    <s v="Arlington, VA"/>
    <s v="Motion Recruitment"/>
    <s v="Full-time"/>
    <b v="0"/>
    <s v="Illinois, United States"/>
    <d v="2023-06-22T07:08:45"/>
    <d v="2023-06-22T00:00:00"/>
    <n v="6"/>
    <b v="0"/>
    <b v="0"/>
    <s v="United States"/>
    <s v="year"/>
    <n v="165000"/>
    <m/>
    <m/>
    <s v="Motion Recruitment"/>
    <x v="27"/>
  </r>
  <r>
    <n v="11613"/>
    <x v="1"/>
    <s v="Full-Scope Poly Data Engineer (130k-180k, Fort Meade MD, Hybrid)"/>
    <s v="Arlington, VA"/>
    <s v="Motion Recruitment"/>
    <s v="Full-time"/>
    <b v="0"/>
    <s v="Illinois, United States"/>
    <d v="2023-06-22T07:08:45"/>
    <d v="2023-06-22T00:00:00"/>
    <n v="6"/>
    <b v="0"/>
    <b v="0"/>
    <s v="United States"/>
    <s v="year"/>
    <n v="165000"/>
    <m/>
    <m/>
    <s v="Motion Recruitment"/>
    <x v="22"/>
  </r>
  <r>
    <n v="11614"/>
    <x v="4"/>
    <s v="Sr. Data Scientist- Consumer Deposits &amp; Small Business - Full-time..."/>
    <s v="Miami, FL"/>
    <s v="Snagajob"/>
    <s v="Full-time"/>
    <b v="0"/>
    <s v="Georgia"/>
    <d v="2023-09-04T04:33:52"/>
    <d v="2023-09-04T00:00:00"/>
    <n v="9"/>
    <b v="0"/>
    <b v="0"/>
    <s v="United States"/>
    <s v="hour"/>
    <m/>
    <n v="40.1"/>
    <n v="83408"/>
    <s v="Santander Holdings USA Inc"/>
    <x v="42"/>
  </r>
  <r>
    <n v="11614"/>
    <x v="4"/>
    <s v="Sr. Data Scientist- Consumer Deposits &amp; Small Business - Full-time..."/>
    <s v="Miami, FL"/>
    <s v="Snagajob"/>
    <s v="Full-time"/>
    <b v="0"/>
    <s v="Georgia"/>
    <d v="2023-09-04T04:33:52"/>
    <d v="2023-09-04T00:00:00"/>
    <n v="9"/>
    <b v="0"/>
    <b v="0"/>
    <s v="United States"/>
    <s v="hour"/>
    <m/>
    <n v="40.1"/>
    <n v="83408"/>
    <s v="Santander Holdings USA Inc"/>
    <x v="25"/>
  </r>
  <r>
    <n v="11614"/>
    <x v="4"/>
    <s v="Sr. Data Scientist- Consumer Deposits &amp; Small Business - Full-time..."/>
    <s v="Miami, FL"/>
    <s v="Snagajob"/>
    <s v="Full-time"/>
    <b v="0"/>
    <s v="Georgia"/>
    <d v="2023-09-04T04:33:52"/>
    <d v="2023-09-04T00:00:00"/>
    <n v="9"/>
    <b v="0"/>
    <b v="0"/>
    <s v="United States"/>
    <s v="hour"/>
    <m/>
    <n v="40.1"/>
    <n v="83408"/>
    <s v="Santander Holdings USA Inc"/>
    <x v="2"/>
  </r>
  <r>
    <n v="11614"/>
    <x v="4"/>
    <s v="Sr. Data Scientist- Consumer Deposits &amp; Small Business - Full-time..."/>
    <s v="Miami, FL"/>
    <s v="Snagajob"/>
    <s v="Full-time"/>
    <b v="0"/>
    <s v="Georgia"/>
    <d v="2023-09-04T04:33:52"/>
    <d v="2023-09-04T00:00:00"/>
    <n v="9"/>
    <b v="0"/>
    <b v="0"/>
    <s v="United States"/>
    <s v="hour"/>
    <m/>
    <n v="40.1"/>
    <n v="83408"/>
    <s v="Santander Holdings USA Inc"/>
    <x v="42"/>
  </r>
  <r>
    <n v="11614"/>
    <x v="4"/>
    <s v="Sr. Data Scientist- Consumer Deposits &amp; Small Business - Full-time..."/>
    <s v="Miami, FL"/>
    <s v="Snagajob"/>
    <s v="Full-time"/>
    <b v="0"/>
    <s v="Georgia"/>
    <d v="2023-09-04T04:33:52"/>
    <d v="2023-09-04T00:00:00"/>
    <n v="9"/>
    <b v="0"/>
    <b v="0"/>
    <s v="United States"/>
    <s v="hour"/>
    <m/>
    <n v="40.1"/>
    <n v="83408"/>
    <s v="Santander Holdings USA Inc"/>
    <x v="1"/>
  </r>
  <r>
    <n v="11614"/>
    <x v="4"/>
    <s v="Sr. Data Scientist- Consumer Deposits &amp; Small Business - Full-time..."/>
    <s v="Miami, FL"/>
    <s v="Snagajob"/>
    <s v="Full-time"/>
    <b v="0"/>
    <s v="Georgia"/>
    <d v="2023-09-04T04:33:52"/>
    <d v="2023-09-04T00:00:00"/>
    <n v="9"/>
    <b v="0"/>
    <b v="0"/>
    <s v="United States"/>
    <s v="hour"/>
    <m/>
    <n v="40.1"/>
    <n v="83408"/>
    <s v="Santander Holdings USA Inc"/>
    <x v="15"/>
  </r>
  <r>
    <n v="11614"/>
    <x v="4"/>
    <s v="Sr. Data Scientist- Consumer Deposits &amp; Small Business - Full-time..."/>
    <s v="Miami, FL"/>
    <s v="Snagajob"/>
    <s v="Full-time"/>
    <b v="0"/>
    <s v="Georgia"/>
    <d v="2023-09-04T04:33:52"/>
    <d v="2023-09-04T00:00:00"/>
    <n v="9"/>
    <b v="0"/>
    <b v="0"/>
    <s v="United States"/>
    <s v="hour"/>
    <m/>
    <n v="40.1"/>
    <n v="83408"/>
    <s v="Santander Holdings USA Inc"/>
    <x v="0"/>
  </r>
  <r>
    <n v="11615"/>
    <x v="1"/>
    <s v="Senior, Data Engineer"/>
    <s v="Chicago, IL"/>
    <s v="Indeed"/>
    <s v="Full-time"/>
    <b v="0"/>
    <s v="Florida, United States"/>
    <d v="2023-06-26T17:09:49"/>
    <d v="2023-06-26T00:00:00"/>
    <n v="6"/>
    <b v="0"/>
    <b v="1"/>
    <s v="United States"/>
    <s v="hour"/>
    <m/>
    <n v="22"/>
    <n v="45760"/>
    <s v="Capital One"/>
    <x v="6"/>
  </r>
  <r>
    <n v="11615"/>
    <x v="1"/>
    <s v="Senior, Data Engineer"/>
    <s v="Chicago, IL"/>
    <s v="Indeed"/>
    <s v="Full-time"/>
    <b v="0"/>
    <s v="Florida, United States"/>
    <d v="2023-06-26T17:09:49"/>
    <d v="2023-06-26T00:00:00"/>
    <n v="6"/>
    <b v="0"/>
    <b v="1"/>
    <s v="United States"/>
    <s v="hour"/>
    <m/>
    <n v="22"/>
    <n v="45760"/>
    <s v="Capital One"/>
    <x v="51"/>
  </r>
  <r>
    <n v="11615"/>
    <x v="1"/>
    <s v="Senior, Data Engineer"/>
    <s v="Chicago, IL"/>
    <s v="Indeed"/>
    <s v="Full-time"/>
    <b v="0"/>
    <s v="Florida, United States"/>
    <d v="2023-06-26T17:09:49"/>
    <d v="2023-06-26T00:00:00"/>
    <n v="6"/>
    <b v="0"/>
    <b v="1"/>
    <s v="United States"/>
    <s v="hour"/>
    <m/>
    <n v="22"/>
    <n v="45760"/>
    <s v="Capital One"/>
    <x v="3"/>
  </r>
  <r>
    <n v="11615"/>
    <x v="1"/>
    <s v="Senior, Data Engineer"/>
    <s v="Chicago, IL"/>
    <s v="Indeed"/>
    <s v="Full-time"/>
    <b v="0"/>
    <s v="Florida, United States"/>
    <d v="2023-06-26T17:09:49"/>
    <d v="2023-06-26T00:00:00"/>
    <n v="6"/>
    <b v="0"/>
    <b v="1"/>
    <s v="United States"/>
    <s v="hour"/>
    <m/>
    <n v="22"/>
    <n v="45760"/>
    <s v="Capital One"/>
    <x v="41"/>
  </r>
  <r>
    <n v="11615"/>
    <x v="1"/>
    <s v="Senior, Data Engineer"/>
    <s v="Chicago, IL"/>
    <s v="Indeed"/>
    <s v="Full-time"/>
    <b v="0"/>
    <s v="Florida, United States"/>
    <d v="2023-06-26T17:09:49"/>
    <d v="2023-06-26T00:00:00"/>
    <n v="6"/>
    <b v="0"/>
    <b v="1"/>
    <s v="United States"/>
    <s v="hour"/>
    <m/>
    <n v="22"/>
    <n v="45760"/>
    <s v="Capital One"/>
    <x v="44"/>
  </r>
  <r>
    <n v="11615"/>
    <x v="1"/>
    <s v="Senior, Data Engineer"/>
    <s v="Chicago, IL"/>
    <s v="Indeed"/>
    <s v="Full-time"/>
    <b v="0"/>
    <s v="Florida, United States"/>
    <d v="2023-06-26T17:09:49"/>
    <d v="2023-06-26T00:00:00"/>
    <n v="6"/>
    <b v="0"/>
    <b v="1"/>
    <s v="United States"/>
    <s v="hour"/>
    <m/>
    <n v="22"/>
    <n v="45760"/>
    <s v="Capital One"/>
    <x v="25"/>
  </r>
  <r>
    <n v="11615"/>
    <x v="1"/>
    <s v="Senior, Data Engineer"/>
    <s v="Chicago, IL"/>
    <s v="Indeed"/>
    <s v="Full-time"/>
    <b v="0"/>
    <s v="Florida, United States"/>
    <d v="2023-06-26T17:09:49"/>
    <d v="2023-06-26T00:00:00"/>
    <n v="6"/>
    <b v="0"/>
    <b v="1"/>
    <s v="United States"/>
    <s v="hour"/>
    <m/>
    <n v="22"/>
    <n v="45760"/>
    <s v="Capital One"/>
    <x v="46"/>
  </r>
  <r>
    <n v="11615"/>
    <x v="1"/>
    <s v="Senior, Data Engineer"/>
    <s v="Chicago, IL"/>
    <s v="Indeed"/>
    <s v="Full-time"/>
    <b v="0"/>
    <s v="Florida, United States"/>
    <d v="2023-06-26T17:09:49"/>
    <d v="2023-06-26T00:00:00"/>
    <n v="6"/>
    <b v="0"/>
    <b v="1"/>
    <s v="United States"/>
    <s v="hour"/>
    <m/>
    <n v="22"/>
    <n v="45760"/>
    <s v="Capital One"/>
    <x v="0"/>
  </r>
  <r>
    <n v="11615"/>
    <x v="1"/>
    <s v="Senior, Data Engineer"/>
    <s v="Chicago, IL"/>
    <s v="Indeed"/>
    <s v="Full-time"/>
    <b v="0"/>
    <s v="Florida, United States"/>
    <d v="2023-06-26T17:09:49"/>
    <d v="2023-06-26T00:00:00"/>
    <n v="6"/>
    <b v="0"/>
    <b v="1"/>
    <s v="United States"/>
    <s v="hour"/>
    <m/>
    <n v="22"/>
    <n v="45760"/>
    <s v="Capital One"/>
    <x v="7"/>
  </r>
  <r>
    <n v="11615"/>
    <x v="1"/>
    <s v="Senior, Data Engineer"/>
    <s v="Chicago, IL"/>
    <s v="Indeed"/>
    <s v="Full-time"/>
    <b v="0"/>
    <s v="Florida, United States"/>
    <d v="2023-06-26T17:09:49"/>
    <d v="2023-06-26T00:00:00"/>
    <n v="6"/>
    <b v="0"/>
    <b v="1"/>
    <s v="United States"/>
    <s v="hour"/>
    <m/>
    <n v="22"/>
    <n v="45760"/>
    <s v="Capital One"/>
    <x v="47"/>
  </r>
  <r>
    <n v="11615"/>
    <x v="1"/>
    <s v="Senior, Data Engineer"/>
    <s v="Chicago, IL"/>
    <s v="Indeed"/>
    <s v="Full-time"/>
    <b v="0"/>
    <s v="Florida, United States"/>
    <d v="2023-06-26T17:09:49"/>
    <d v="2023-06-26T00:00:00"/>
    <n v="6"/>
    <b v="0"/>
    <b v="1"/>
    <s v="United States"/>
    <s v="hour"/>
    <m/>
    <n v="22"/>
    <n v="45760"/>
    <s v="Capital One"/>
    <x v="8"/>
  </r>
  <r>
    <n v="11615"/>
    <x v="1"/>
    <s v="Senior, Data Engineer"/>
    <s v="Chicago, IL"/>
    <s v="Indeed"/>
    <s v="Full-time"/>
    <b v="0"/>
    <s v="Florida, United States"/>
    <d v="2023-06-26T17:09:49"/>
    <d v="2023-06-26T00:00:00"/>
    <n v="6"/>
    <b v="0"/>
    <b v="1"/>
    <s v="United States"/>
    <s v="hour"/>
    <m/>
    <n v="22"/>
    <n v="45760"/>
    <s v="Capital One"/>
    <x v="1"/>
  </r>
  <r>
    <n v="11615"/>
    <x v="1"/>
    <s v="Senior, Data Engineer"/>
    <s v="Chicago, IL"/>
    <s v="Indeed"/>
    <s v="Full-time"/>
    <b v="0"/>
    <s v="Florida, United States"/>
    <d v="2023-06-26T17:09:49"/>
    <d v="2023-06-26T00:00:00"/>
    <n v="6"/>
    <b v="0"/>
    <b v="1"/>
    <s v="United States"/>
    <s v="hour"/>
    <m/>
    <n v="22"/>
    <n v="45760"/>
    <s v="Capital One"/>
    <x v="45"/>
  </r>
  <r>
    <n v="11615"/>
    <x v="1"/>
    <s v="Senior, Data Engineer"/>
    <s v="Chicago, IL"/>
    <s v="Indeed"/>
    <s v="Full-time"/>
    <b v="0"/>
    <s v="Florida, United States"/>
    <d v="2023-06-26T17:09:49"/>
    <d v="2023-06-26T00:00:00"/>
    <n v="6"/>
    <b v="0"/>
    <b v="1"/>
    <s v="United States"/>
    <s v="hour"/>
    <m/>
    <n v="22"/>
    <n v="45760"/>
    <s v="Capital One"/>
    <x v="2"/>
  </r>
  <r>
    <n v="11616"/>
    <x v="5"/>
    <s v="Senior Data Engineer"/>
    <s v="Cary, NC"/>
    <s v="LinkedIn"/>
    <s v="Full-time"/>
    <b v="0"/>
    <s v="Florida, United States"/>
    <d v="2023-11-07T20:09:06"/>
    <d v="2023-11-07T00:00:00"/>
    <n v="11"/>
    <b v="0"/>
    <b v="0"/>
    <s v="United States"/>
    <s v="year"/>
    <n v="165000"/>
    <m/>
    <m/>
    <s v="Russell Tobin"/>
    <x v="47"/>
  </r>
  <r>
    <n v="11616"/>
    <x v="5"/>
    <s v="Senior Data Engineer"/>
    <s v="Cary, NC"/>
    <s v="LinkedIn"/>
    <s v="Full-time"/>
    <b v="0"/>
    <s v="Florida, United States"/>
    <d v="2023-11-07T20:09:06"/>
    <d v="2023-11-07T00:00:00"/>
    <n v="11"/>
    <b v="0"/>
    <b v="0"/>
    <s v="United States"/>
    <s v="year"/>
    <n v="165000"/>
    <m/>
    <m/>
    <s v="Russell Tobin"/>
    <x v="0"/>
  </r>
  <r>
    <n v="11616"/>
    <x v="5"/>
    <s v="Senior Data Engineer"/>
    <s v="Cary, NC"/>
    <s v="LinkedIn"/>
    <s v="Full-time"/>
    <b v="0"/>
    <s v="Florida, United States"/>
    <d v="2023-11-07T20:09:06"/>
    <d v="2023-11-07T00:00:00"/>
    <n v="11"/>
    <b v="0"/>
    <b v="0"/>
    <s v="United States"/>
    <s v="year"/>
    <n v="165000"/>
    <m/>
    <m/>
    <s v="Russell Tobin"/>
    <x v="10"/>
  </r>
  <r>
    <n v="11616"/>
    <x v="5"/>
    <s v="Senior Data Engineer"/>
    <s v="Cary, NC"/>
    <s v="LinkedIn"/>
    <s v="Full-time"/>
    <b v="0"/>
    <s v="Florida, United States"/>
    <d v="2023-11-07T20:09:06"/>
    <d v="2023-11-07T00:00:00"/>
    <n v="11"/>
    <b v="0"/>
    <b v="0"/>
    <s v="United States"/>
    <s v="year"/>
    <n v="165000"/>
    <m/>
    <m/>
    <s v="Russell Tobin"/>
    <x v="11"/>
  </r>
  <r>
    <n v="11616"/>
    <x v="5"/>
    <s v="Senior Data Engineer"/>
    <s v="Cary, NC"/>
    <s v="LinkedIn"/>
    <s v="Full-time"/>
    <b v="0"/>
    <s v="Florida, United States"/>
    <d v="2023-11-07T20:09:06"/>
    <d v="2023-11-07T00:00:00"/>
    <n v="11"/>
    <b v="0"/>
    <b v="0"/>
    <s v="United States"/>
    <s v="year"/>
    <n v="165000"/>
    <m/>
    <m/>
    <s v="Russell Tobin"/>
    <x v="33"/>
  </r>
  <r>
    <n v="11616"/>
    <x v="5"/>
    <s v="Senior Data Engineer"/>
    <s v="Cary, NC"/>
    <s v="LinkedIn"/>
    <s v="Full-time"/>
    <b v="0"/>
    <s v="Florida, United States"/>
    <d v="2023-11-07T20:09:06"/>
    <d v="2023-11-07T00:00:00"/>
    <n v="11"/>
    <b v="0"/>
    <b v="0"/>
    <s v="United States"/>
    <s v="year"/>
    <n v="165000"/>
    <m/>
    <m/>
    <s v="Russell Tobin"/>
    <x v="55"/>
  </r>
  <r>
    <n v="11616"/>
    <x v="5"/>
    <s v="Senior Data Engineer"/>
    <s v="Cary, NC"/>
    <s v="LinkedIn"/>
    <s v="Full-time"/>
    <b v="0"/>
    <s v="Florida, United States"/>
    <d v="2023-11-07T20:09:06"/>
    <d v="2023-11-07T00:00:00"/>
    <n v="11"/>
    <b v="0"/>
    <b v="0"/>
    <s v="United States"/>
    <s v="year"/>
    <n v="165000"/>
    <m/>
    <m/>
    <s v="Russell Tobin"/>
    <x v="29"/>
  </r>
  <r>
    <n v="11617"/>
    <x v="4"/>
    <s v="Staff Data Scientist, Inference - Marketplace Intelligence and..."/>
    <s v="San Francisco, CA"/>
    <s v="Ai-Jobs.net"/>
    <s v="Full-time"/>
    <b v="0"/>
    <s v="California, United States"/>
    <d v="2023-03-27T08:06:04"/>
    <d v="2023-03-27T00:00:00"/>
    <n v="3"/>
    <b v="0"/>
    <b v="1"/>
    <s v="United States"/>
    <s v="year"/>
    <n v="212500"/>
    <m/>
    <m/>
    <s v="Airbnb"/>
    <x v="0"/>
  </r>
  <r>
    <n v="11617"/>
    <x v="4"/>
    <s v="Staff Data Scientist, Inference - Marketplace Intelligence and..."/>
    <s v="San Francisco, CA"/>
    <s v="Ai-Jobs.net"/>
    <s v="Full-time"/>
    <b v="0"/>
    <s v="California, United States"/>
    <d v="2023-03-27T08:06:04"/>
    <d v="2023-03-27T00:00:00"/>
    <n v="3"/>
    <b v="0"/>
    <b v="1"/>
    <s v="United States"/>
    <s v="year"/>
    <n v="212500"/>
    <m/>
    <m/>
    <s v="Airbnb"/>
    <x v="1"/>
  </r>
  <r>
    <n v="11617"/>
    <x v="4"/>
    <s v="Staff Data Scientist, Inference - Marketplace Intelligence and..."/>
    <s v="San Francisco, CA"/>
    <s v="Ai-Jobs.net"/>
    <s v="Full-time"/>
    <b v="0"/>
    <s v="California, United States"/>
    <d v="2023-03-27T08:06:04"/>
    <d v="2023-03-27T00:00:00"/>
    <n v="3"/>
    <b v="0"/>
    <b v="1"/>
    <s v="United States"/>
    <s v="year"/>
    <n v="212500"/>
    <m/>
    <m/>
    <s v="Airbnb"/>
    <x v="15"/>
  </r>
  <r>
    <n v="11617"/>
    <x v="4"/>
    <s v="Staff Data Scientist, Inference - Marketplace Intelligence and..."/>
    <s v="San Francisco, CA"/>
    <s v="Ai-Jobs.net"/>
    <s v="Full-time"/>
    <b v="0"/>
    <s v="California, United States"/>
    <d v="2023-03-27T08:06:04"/>
    <d v="2023-03-27T00:00:00"/>
    <n v="3"/>
    <b v="0"/>
    <b v="1"/>
    <s v="United States"/>
    <s v="year"/>
    <n v="212500"/>
    <m/>
    <m/>
    <s v="Airbnb"/>
    <x v="33"/>
  </r>
  <r>
    <n v="11618"/>
    <x v="2"/>
    <s v="Senior Data Analyst"/>
    <s v="Albuquerque, NM"/>
    <s v="Snagajob"/>
    <s v="Full-time"/>
    <b v="0"/>
    <s v="Sudan"/>
    <d v="2023-08-08T06:28:40"/>
    <d v="2023-08-08T00:00:00"/>
    <n v="8"/>
    <b v="0"/>
    <b v="1"/>
    <s v="Sudan"/>
    <s v="hour"/>
    <m/>
    <n v="22.695"/>
    <n v="47205.599999999999"/>
    <s v="The Aerospace Corporation"/>
    <x v="115"/>
  </r>
  <r>
    <n v="11618"/>
    <x v="2"/>
    <s v="Senior Data Analyst"/>
    <s v="Albuquerque, NM"/>
    <s v="Snagajob"/>
    <s v="Full-time"/>
    <b v="0"/>
    <s v="Sudan"/>
    <d v="2023-08-08T06:28:40"/>
    <d v="2023-08-08T00:00:00"/>
    <n v="8"/>
    <b v="0"/>
    <b v="1"/>
    <s v="Sudan"/>
    <s v="hour"/>
    <m/>
    <n v="22.695"/>
    <n v="47205.599999999999"/>
    <s v="The Aerospace Corporation"/>
    <x v="1"/>
  </r>
  <r>
    <n v="11618"/>
    <x v="2"/>
    <s v="Senior Data Analyst"/>
    <s v="Albuquerque, NM"/>
    <s v="Snagajob"/>
    <s v="Full-time"/>
    <b v="0"/>
    <s v="Sudan"/>
    <d v="2023-08-08T06:28:40"/>
    <d v="2023-08-08T00:00:00"/>
    <n v="8"/>
    <b v="0"/>
    <b v="1"/>
    <s v="Sudan"/>
    <s v="hour"/>
    <m/>
    <n v="22.695"/>
    <n v="47205.599999999999"/>
    <s v="The Aerospace Corporation"/>
    <x v="8"/>
  </r>
  <r>
    <n v="11619"/>
    <x v="1"/>
    <s v="Data Engineer (Remote)"/>
    <s v="Anywhere"/>
    <s v="Built In"/>
    <s v="Full-time"/>
    <b v="1"/>
    <s v="Texas, United States"/>
    <d v="2023-11-18T00:08:03"/>
    <d v="2023-11-18T00:00:00"/>
    <n v="11"/>
    <b v="0"/>
    <b v="1"/>
    <s v="United States"/>
    <s v="year"/>
    <n v="130000"/>
    <m/>
    <m/>
    <s v="Ibotta"/>
    <x v="33"/>
  </r>
  <r>
    <n v="11619"/>
    <x v="1"/>
    <s v="Data Engineer (Remote)"/>
    <s v="Anywhere"/>
    <s v="Built In"/>
    <s v="Full-time"/>
    <b v="1"/>
    <s v="Texas, United States"/>
    <d v="2023-11-18T00:08:03"/>
    <d v="2023-11-18T00:00:00"/>
    <n v="11"/>
    <b v="0"/>
    <b v="1"/>
    <s v="United States"/>
    <s v="year"/>
    <n v="130000"/>
    <m/>
    <m/>
    <s v="Ibotta"/>
    <x v="9"/>
  </r>
  <r>
    <n v="11619"/>
    <x v="1"/>
    <s v="Data Engineer (Remote)"/>
    <s v="Anywhere"/>
    <s v="Built In"/>
    <s v="Full-time"/>
    <b v="1"/>
    <s v="Texas, United States"/>
    <d v="2023-11-18T00:08:03"/>
    <d v="2023-11-18T00:00:00"/>
    <n v="11"/>
    <b v="0"/>
    <b v="1"/>
    <s v="United States"/>
    <s v="year"/>
    <n v="130000"/>
    <m/>
    <m/>
    <s v="Ibotta"/>
    <x v="10"/>
  </r>
  <r>
    <n v="11619"/>
    <x v="1"/>
    <s v="Data Engineer (Remote)"/>
    <s v="Anywhere"/>
    <s v="Built In"/>
    <s v="Full-time"/>
    <b v="1"/>
    <s v="Texas, United States"/>
    <d v="2023-11-18T00:08:03"/>
    <d v="2023-11-18T00:00:00"/>
    <n v="11"/>
    <b v="0"/>
    <b v="1"/>
    <s v="United States"/>
    <s v="year"/>
    <n v="130000"/>
    <m/>
    <m/>
    <s v="Ibotta"/>
    <x v="52"/>
  </r>
  <r>
    <n v="11619"/>
    <x v="1"/>
    <s v="Data Engineer (Remote)"/>
    <s v="Anywhere"/>
    <s v="Built In"/>
    <s v="Full-time"/>
    <b v="1"/>
    <s v="Texas, United States"/>
    <d v="2023-11-18T00:08:03"/>
    <d v="2023-11-18T00:00:00"/>
    <n v="11"/>
    <b v="0"/>
    <b v="1"/>
    <s v="United States"/>
    <s v="year"/>
    <n v="130000"/>
    <m/>
    <m/>
    <s v="Ibotta"/>
    <x v="2"/>
  </r>
  <r>
    <n v="11619"/>
    <x v="1"/>
    <s v="Data Engineer (Remote)"/>
    <s v="Anywhere"/>
    <s v="Built In"/>
    <s v="Full-time"/>
    <b v="1"/>
    <s v="Texas, United States"/>
    <d v="2023-11-18T00:08:03"/>
    <d v="2023-11-18T00:00:00"/>
    <n v="11"/>
    <b v="0"/>
    <b v="1"/>
    <s v="United States"/>
    <s v="year"/>
    <n v="130000"/>
    <m/>
    <m/>
    <s v="Ibotta"/>
    <x v="1"/>
  </r>
  <r>
    <n v="11619"/>
    <x v="1"/>
    <s v="Data Engineer (Remote)"/>
    <s v="Anywhere"/>
    <s v="Built In"/>
    <s v="Full-time"/>
    <b v="1"/>
    <s v="Texas, United States"/>
    <d v="2023-11-18T00:08:03"/>
    <d v="2023-11-18T00:00:00"/>
    <n v="11"/>
    <b v="0"/>
    <b v="1"/>
    <s v="United States"/>
    <s v="year"/>
    <n v="130000"/>
    <m/>
    <m/>
    <s v="Ibotta"/>
    <x v="8"/>
  </r>
  <r>
    <n v="11619"/>
    <x v="1"/>
    <s v="Data Engineer (Remote)"/>
    <s v="Anywhere"/>
    <s v="Built In"/>
    <s v="Full-time"/>
    <b v="1"/>
    <s v="Texas, United States"/>
    <d v="2023-11-18T00:08:03"/>
    <d v="2023-11-18T00:00:00"/>
    <n v="11"/>
    <b v="0"/>
    <b v="1"/>
    <s v="United States"/>
    <s v="year"/>
    <n v="130000"/>
    <m/>
    <m/>
    <s v="Ibotta"/>
    <x v="47"/>
  </r>
  <r>
    <n v="11619"/>
    <x v="1"/>
    <s v="Data Engineer (Remote)"/>
    <s v="Anywhere"/>
    <s v="Built In"/>
    <s v="Full-time"/>
    <b v="1"/>
    <s v="Texas, United States"/>
    <d v="2023-11-18T00:08:03"/>
    <d v="2023-11-18T00:00:00"/>
    <n v="11"/>
    <b v="0"/>
    <b v="1"/>
    <s v="United States"/>
    <s v="year"/>
    <n v="130000"/>
    <m/>
    <m/>
    <s v="Ibotta"/>
    <x v="0"/>
  </r>
  <r>
    <n v="11619"/>
    <x v="1"/>
    <s v="Data Engineer (Remote)"/>
    <s v="Anywhere"/>
    <s v="Built In"/>
    <s v="Full-time"/>
    <b v="1"/>
    <s v="Texas, United States"/>
    <d v="2023-11-18T00:08:03"/>
    <d v="2023-11-18T00:00:00"/>
    <n v="11"/>
    <b v="0"/>
    <b v="1"/>
    <s v="United States"/>
    <s v="year"/>
    <n v="130000"/>
    <m/>
    <m/>
    <s v="Ibotta"/>
    <x v="50"/>
  </r>
  <r>
    <n v="11620"/>
    <x v="4"/>
    <s v="Lead Data Scientist"/>
    <s v="Anywhere"/>
    <s v="Get.It"/>
    <s v="Full-time"/>
    <b v="1"/>
    <s v="Georgia"/>
    <d v="2023-12-30T08:16:19"/>
    <d v="2023-12-30T00:00:00"/>
    <n v="12"/>
    <b v="0"/>
    <b v="1"/>
    <s v="United States"/>
    <s v="year"/>
    <n v="157500"/>
    <m/>
    <m/>
    <s v="Get It Recruit - Information Technology"/>
    <x v="4"/>
  </r>
  <r>
    <n v="11620"/>
    <x v="4"/>
    <s v="Lead Data Scientist"/>
    <s v="Anywhere"/>
    <s v="Get.It"/>
    <s v="Full-time"/>
    <b v="1"/>
    <s v="Georgia"/>
    <d v="2023-12-30T08:16:19"/>
    <d v="2023-12-30T00:00:00"/>
    <n v="12"/>
    <b v="0"/>
    <b v="1"/>
    <s v="United States"/>
    <s v="year"/>
    <n v="157500"/>
    <m/>
    <m/>
    <s v="Get It Recruit - Information Technology"/>
    <x v="1"/>
  </r>
  <r>
    <n v="11620"/>
    <x v="4"/>
    <s v="Lead Data Scientist"/>
    <s v="Anywhere"/>
    <s v="Get.It"/>
    <s v="Full-time"/>
    <b v="1"/>
    <s v="Georgia"/>
    <d v="2023-12-30T08:16:19"/>
    <d v="2023-12-30T00:00:00"/>
    <n v="12"/>
    <b v="0"/>
    <b v="1"/>
    <s v="United States"/>
    <s v="year"/>
    <n v="157500"/>
    <m/>
    <m/>
    <s v="Get It Recruit - Information Technology"/>
    <x v="0"/>
  </r>
  <r>
    <n v="11621"/>
    <x v="1"/>
    <s v="Data Engineer"/>
    <s v="Anywhere"/>
    <s v="LinkedIn"/>
    <s v="Full-time"/>
    <b v="1"/>
    <s v="New York, United States"/>
    <d v="2023-10-24T15:05:47"/>
    <d v="2023-10-24T00:00:00"/>
    <n v="10"/>
    <b v="1"/>
    <b v="0"/>
    <s v="United States"/>
    <s v="year"/>
    <n v="107500"/>
    <m/>
    <m/>
    <s v="FirstParty"/>
    <x v="1"/>
  </r>
  <r>
    <n v="11621"/>
    <x v="1"/>
    <s v="Data Engineer"/>
    <s v="Anywhere"/>
    <s v="LinkedIn"/>
    <s v="Full-time"/>
    <b v="1"/>
    <s v="New York, United States"/>
    <d v="2023-10-24T15:05:47"/>
    <d v="2023-10-24T00:00:00"/>
    <n v="10"/>
    <b v="1"/>
    <b v="0"/>
    <s v="United States"/>
    <s v="year"/>
    <n v="107500"/>
    <m/>
    <m/>
    <s v="FirstParty"/>
    <x v="0"/>
  </r>
  <r>
    <n v="11621"/>
    <x v="1"/>
    <s v="Data Engineer"/>
    <s v="Anywhere"/>
    <s v="LinkedIn"/>
    <s v="Full-time"/>
    <b v="1"/>
    <s v="New York, United States"/>
    <d v="2023-10-24T15:05:47"/>
    <d v="2023-10-24T00:00:00"/>
    <n v="10"/>
    <b v="1"/>
    <b v="0"/>
    <s v="United States"/>
    <s v="year"/>
    <n v="107500"/>
    <m/>
    <m/>
    <s v="FirstParty"/>
    <x v="2"/>
  </r>
  <r>
    <n v="11621"/>
    <x v="1"/>
    <s v="Data Engineer"/>
    <s v="Anywhere"/>
    <s v="LinkedIn"/>
    <s v="Full-time"/>
    <b v="1"/>
    <s v="New York, United States"/>
    <d v="2023-10-24T15:05:47"/>
    <d v="2023-10-24T00:00:00"/>
    <n v="10"/>
    <b v="1"/>
    <b v="0"/>
    <s v="United States"/>
    <s v="year"/>
    <n v="107500"/>
    <m/>
    <m/>
    <s v="FirstParty"/>
    <x v="41"/>
  </r>
  <r>
    <n v="11621"/>
    <x v="1"/>
    <s v="Data Engineer"/>
    <s v="Anywhere"/>
    <s v="LinkedIn"/>
    <s v="Full-time"/>
    <b v="1"/>
    <s v="New York, United States"/>
    <d v="2023-10-24T15:05:47"/>
    <d v="2023-10-24T00:00:00"/>
    <n v="10"/>
    <b v="1"/>
    <b v="0"/>
    <s v="United States"/>
    <s v="year"/>
    <n v="107500"/>
    <m/>
    <m/>
    <s v="FirstParty"/>
    <x v="33"/>
  </r>
  <r>
    <n v="11622"/>
    <x v="4"/>
    <s v="Data Scientist (Remote)"/>
    <s v="Anywhere"/>
    <s v="Indeed"/>
    <s v="Full-time"/>
    <b v="1"/>
    <s v="Georgia"/>
    <d v="2023-09-20T23:52:21"/>
    <d v="2023-09-20T00:00:00"/>
    <n v="9"/>
    <b v="0"/>
    <b v="1"/>
    <s v="United States"/>
    <s v="year"/>
    <n v="155000"/>
    <m/>
    <m/>
    <s v="Cognizant Technology Solutions"/>
    <x v="12"/>
  </r>
  <r>
    <n v="11623"/>
    <x v="6"/>
    <s v="Master Data Analyst"/>
    <s v="Indianapolis, IN"/>
    <s v="Snagajob"/>
    <s v="Full-time and Part-time"/>
    <b v="0"/>
    <s v="Illinois, United States"/>
    <d v="2023-09-24T06:01:06"/>
    <d v="2023-09-24T00:00:00"/>
    <n v="9"/>
    <b v="1"/>
    <b v="1"/>
    <s v="United States"/>
    <s v="hour"/>
    <m/>
    <n v="17.96"/>
    <n v="37356.800000000003"/>
    <s v="Vertellus"/>
    <x v="110"/>
  </r>
  <r>
    <n v="11623"/>
    <x v="6"/>
    <s v="Master Data Analyst"/>
    <s v="Indianapolis, IN"/>
    <s v="Snagajob"/>
    <s v="Full-time and Part-time"/>
    <b v="0"/>
    <s v="Illinois, United States"/>
    <d v="2023-09-24T06:01:06"/>
    <d v="2023-09-24T00:00:00"/>
    <n v="9"/>
    <b v="1"/>
    <b v="1"/>
    <s v="United States"/>
    <s v="hour"/>
    <m/>
    <n v="17.96"/>
    <n v="37356.800000000003"/>
    <s v="Vertellus"/>
    <x v="39"/>
  </r>
  <r>
    <n v="11623"/>
    <x v="6"/>
    <s v="Master Data Analyst"/>
    <s v="Indianapolis, IN"/>
    <s v="Snagajob"/>
    <s v="Full-time and Part-time"/>
    <b v="0"/>
    <s v="Illinois, United States"/>
    <d v="2023-09-24T06:01:06"/>
    <d v="2023-09-24T00:00:00"/>
    <n v="9"/>
    <b v="1"/>
    <b v="1"/>
    <s v="United States"/>
    <s v="hour"/>
    <m/>
    <n v="17.96"/>
    <n v="37356.800000000003"/>
    <s v="Vertellus"/>
    <x v="82"/>
  </r>
  <r>
    <n v="11623"/>
    <x v="6"/>
    <s v="Master Data Analyst"/>
    <s v="Indianapolis, IN"/>
    <s v="Snagajob"/>
    <s v="Full-time and Part-time"/>
    <b v="0"/>
    <s v="Illinois, United States"/>
    <d v="2023-09-24T06:01:06"/>
    <d v="2023-09-24T00:00:00"/>
    <n v="9"/>
    <b v="1"/>
    <b v="1"/>
    <s v="United States"/>
    <s v="hour"/>
    <m/>
    <n v="17.96"/>
    <n v="37356.800000000003"/>
    <s v="Vertellus"/>
    <x v="5"/>
  </r>
  <r>
    <n v="11624"/>
    <x v="6"/>
    <s v="Business Intelligence Engineer, Analytics"/>
    <s v="Costa Rica"/>
    <s v="Ai-Jobs.net"/>
    <s v="Full-time"/>
    <b v="0"/>
    <s v="Costa Rica"/>
    <d v="2023-06-07T10:02:36"/>
    <d v="2023-06-07T00:00:00"/>
    <n v="6"/>
    <b v="1"/>
    <b v="0"/>
    <s v="Costa Rica"/>
    <s v="year"/>
    <n v="99150"/>
    <m/>
    <m/>
    <s v="ActiveCampaign"/>
    <x v="33"/>
  </r>
  <r>
    <n v="11624"/>
    <x v="6"/>
    <s v="Business Intelligence Engineer, Analytics"/>
    <s v="Costa Rica"/>
    <s v="Ai-Jobs.net"/>
    <s v="Full-time"/>
    <b v="0"/>
    <s v="Costa Rica"/>
    <d v="2023-06-07T10:02:36"/>
    <d v="2023-06-07T00:00:00"/>
    <n v="6"/>
    <b v="1"/>
    <b v="0"/>
    <s v="Costa Rica"/>
    <s v="year"/>
    <n v="99150"/>
    <m/>
    <m/>
    <s v="ActiveCampaign"/>
    <x v="11"/>
  </r>
  <r>
    <n v="11624"/>
    <x v="6"/>
    <s v="Business Intelligence Engineer, Analytics"/>
    <s v="Costa Rica"/>
    <s v="Ai-Jobs.net"/>
    <s v="Full-time"/>
    <b v="0"/>
    <s v="Costa Rica"/>
    <d v="2023-06-07T10:02:36"/>
    <d v="2023-06-07T00:00:00"/>
    <n v="6"/>
    <b v="1"/>
    <b v="0"/>
    <s v="Costa Rica"/>
    <s v="year"/>
    <n v="99150"/>
    <m/>
    <m/>
    <s v="ActiveCampaign"/>
    <x v="101"/>
  </r>
  <r>
    <n v="11624"/>
    <x v="6"/>
    <s v="Business Intelligence Engineer, Analytics"/>
    <s v="Costa Rica"/>
    <s v="Ai-Jobs.net"/>
    <s v="Full-time"/>
    <b v="0"/>
    <s v="Costa Rica"/>
    <d v="2023-06-07T10:02:36"/>
    <d v="2023-06-07T00:00:00"/>
    <n v="6"/>
    <b v="1"/>
    <b v="0"/>
    <s v="Costa Rica"/>
    <s v="year"/>
    <n v="99150"/>
    <m/>
    <m/>
    <s v="ActiveCampaign"/>
    <x v="92"/>
  </r>
  <r>
    <n v="11624"/>
    <x v="6"/>
    <s v="Business Intelligence Engineer, Analytics"/>
    <s v="Costa Rica"/>
    <s v="Ai-Jobs.net"/>
    <s v="Full-time"/>
    <b v="0"/>
    <s v="Costa Rica"/>
    <d v="2023-06-07T10:02:36"/>
    <d v="2023-06-07T00:00:00"/>
    <n v="6"/>
    <b v="1"/>
    <b v="0"/>
    <s v="Costa Rica"/>
    <s v="year"/>
    <n v="99150"/>
    <m/>
    <m/>
    <s v="ActiveCampaign"/>
    <x v="78"/>
  </r>
  <r>
    <n v="11624"/>
    <x v="6"/>
    <s v="Business Intelligence Engineer, Analytics"/>
    <s v="Costa Rica"/>
    <s v="Ai-Jobs.net"/>
    <s v="Full-time"/>
    <b v="0"/>
    <s v="Costa Rica"/>
    <d v="2023-06-07T10:02:36"/>
    <d v="2023-06-07T00:00:00"/>
    <n v="6"/>
    <b v="1"/>
    <b v="0"/>
    <s v="Costa Rica"/>
    <s v="year"/>
    <n v="99150"/>
    <m/>
    <m/>
    <s v="ActiveCampaign"/>
    <x v="28"/>
  </r>
  <r>
    <n v="11624"/>
    <x v="6"/>
    <s v="Business Intelligence Engineer, Analytics"/>
    <s v="Costa Rica"/>
    <s v="Ai-Jobs.net"/>
    <s v="Full-time"/>
    <b v="0"/>
    <s v="Costa Rica"/>
    <d v="2023-06-07T10:02:36"/>
    <d v="2023-06-07T00:00:00"/>
    <n v="6"/>
    <b v="1"/>
    <b v="0"/>
    <s v="Costa Rica"/>
    <s v="year"/>
    <n v="99150"/>
    <m/>
    <m/>
    <s v="ActiveCampaign"/>
    <x v="10"/>
  </r>
  <r>
    <n v="11624"/>
    <x v="6"/>
    <s v="Business Intelligence Engineer, Analytics"/>
    <s v="Costa Rica"/>
    <s v="Ai-Jobs.net"/>
    <s v="Full-time"/>
    <b v="0"/>
    <s v="Costa Rica"/>
    <d v="2023-06-07T10:02:36"/>
    <d v="2023-06-07T00:00:00"/>
    <n v="6"/>
    <b v="1"/>
    <b v="0"/>
    <s v="Costa Rica"/>
    <s v="year"/>
    <n v="99150"/>
    <m/>
    <m/>
    <s v="ActiveCampaign"/>
    <x v="4"/>
  </r>
  <r>
    <n v="11624"/>
    <x v="6"/>
    <s v="Business Intelligence Engineer, Analytics"/>
    <s v="Costa Rica"/>
    <s v="Ai-Jobs.net"/>
    <s v="Full-time"/>
    <b v="0"/>
    <s v="Costa Rica"/>
    <d v="2023-06-07T10:02:36"/>
    <d v="2023-06-07T00:00:00"/>
    <n v="6"/>
    <b v="1"/>
    <b v="0"/>
    <s v="Costa Rica"/>
    <s v="year"/>
    <n v="99150"/>
    <m/>
    <m/>
    <s v="ActiveCampaign"/>
    <x v="9"/>
  </r>
  <r>
    <n v="11624"/>
    <x v="6"/>
    <s v="Business Intelligence Engineer, Analytics"/>
    <s v="Costa Rica"/>
    <s v="Ai-Jobs.net"/>
    <s v="Full-time"/>
    <b v="0"/>
    <s v="Costa Rica"/>
    <d v="2023-06-07T10:02:36"/>
    <d v="2023-06-07T00:00:00"/>
    <n v="6"/>
    <b v="1"/>
    <b v="0"/>
    <s v="Costa Rica"/>
    <s v="year"/>
    <n v="99150"/>
    <m/>
    <m/>
    <s v="ActiveCampaign"/>
    <x v="37"/>
  </r>
  <r>
    <n v="11624"/>
    <x v="6"/>
    <s v="Business Intelligence Engineer, Analytics"/>
    <s v="Costa Rica"/>
    <s v="Ai-Jobs.net"/>
    <s v="Full-time"/>
    <b v="0"/>
    <s v="Costa Rica"/>
    <d v="2023-06-07T10:02:36"/>
    <d v="2023-06-07T00:00:00"/>
    <n v="6"/>
    <b v="1"/>
    <b v="0"/>
    <s v="Costa Rica"/>
    <s v="year"/>
    <n v="99150"/>
    <m/>
    <m/>
    <s v="ActiveCampaign"/>
    <x v="124"/>
  </r>
  <r>
    <n v="11624"/>
    <x v="6"/>
    <s v="Business Intelligence Engineer, Analytics"/>
    <s v="Costa Rica"/>
    <s v="Ai-Jobs.net"/>
    <s v="Full-time"/>
    <b v="0"/>
    <s v="Costa Rica"/>
    <d v="2023-06-07T10:02:36"/>
    <d v="2023-06-07T00:00:00"/>
    <n v="6"/>
    <b v="1"/>
    <b v="0"/>
    <s v="Costa Rica"/>
    <s v="year"/>
    <n v="99150"/>
    <m/>
    <m/>
    <s v="ActiveCampaign"/>
    <x v="2"/>
  </r>
  <r>
    <n v="11624"/>
    <x v="6"/>
    <s v="Business Intelligence Engineer, Analytics"/>
    <s v="Costa Rica"/>
    <s v="Ai-Jobs.net"/>
    <s v="Full-time"/>
    <b v="0"/>
    <s v="Costa Rica"/>
    <d v="2023-06-07T10:02:36"/>
    <d v="2023-06-07T00:00:00"/>
    <n v="6"/>
    <b v="1"/>
    <b v="0"/>
    <s v="Costa Rica"/>
    <s v="year"/>
    <n v="99150"/>
    <m/>
    <m/>
    <s v="ActiveCampaign"/>
    <x v="25"/>
  </r>
  <r>
    <n v="11624"/>
    <x v="6"/>
    <s v="Business Intelligence Engineer, Analytics"/>
    <s v="Costa Rica"/>
    <s v="Ai-Jobs.net"/>
    <s v="Full-time"/>
    <b v="0"/>
    <s v="Costa Rica"/>
    <d v="2023-06-07T10:02:36"/>
    <d v="2023-06-07T00:00:00"/>
    <n v="6"/>
    <b v="1"/>
    <b v="0"/>
    <s v="Costa Rica"/>
    <s v="year"/>
    <n v="99150"/>
    <m/>
    <m/>
    <s v="ActiveCampaign"/>
    <x v="0"/>
  </r>
  <r>
    <n v="11624"/>
    <x v="6"/>
    <s v="Business Intelligence Engineer, Analytics"/>
    <s v="Costa Rica"/>
    <s v="Ai-Jobs.net"/>
    <s v="Full-time"/>
    <b v="0"/>
    <s v="Costa Rica"/>
    <d v="2023-06-07T10:02:36"/>
    <d v="2023-06-07T00:00:00"/>
    <n v="6"/>
    <b v="1"/>
    <b v="0"/>
    <s v="Costa Rica"/>
    <s v="year"/>
    <n v="99150"/>
    <m/>
    <m/>
    <s v="ActiveCampaign"/>
    <x v="8"/>
  </r>
  <r>
    <n v="11624"/>
    <x v="6"/>
    <s v="Business Intelligence Engineer, Analytics"/>
    <s v="Costa Rica"/>
    <s v="Ai-Jobs.net"/>
    <s v="Full-time"/>
    <b v="0"/>
    <s v="Costa Rica"/>
    <d v="2023-06-07T10:02:36"/>
    <d v="2023-06-07T00:00:00"/>
    <n v="6"/>
    <b v="1"/>
    <b v="0"/>
    <s v="Costa Rica"/>
    <s v="year"/>
    <n v="99150"/>
    <m/>
    <m/>
    <s v="ActiveCampaign"/>
    <x v="49"/>
  </r>
  <r>
    <n v="11624"/>
    <x v="6"/>
    <s v="Business Intelligence Engineer, Analytics"/>
    <s v="Costa Rica"/>
    <s v="Ai-Jobs.net"/>
    <s v="Full-time"/>
    <b v="0"/>
    <s v="Costa Rica"/>
    <d v="2023-06-07T10:02:36"/>
    <d v="2023-06-07T00:00:00"/>
    <n v="6"/>
    <b v="1"/>
    <b v="0"/>
    <s v="Costa Rica"/>
    <s v="year"/>
    <n v="99150"/>
    <m/>
    <m/>
    <s v="ActiveCampaign"/>
    <x v="125"/>
  </r>
  <r>
    <n v="11624"/>
    <x v="6"/>
    <s v="Business Intelligence Engineer, Analytics"/>
    <s v="Costa Rica"/>
    <s v="Ai-Jobs.net"/>
    <s v="Full-time"/>
    <b v="0"/>
    <s v="Costa Rica"/>
    <d v="2023-06-07T10:02:36"/>
    <d v="2023-06-07T00:00:00"/>
    <n v="6"/>
    <b v="1"/>
    <b v="0"/>
    <s v="Costa Rica"/>
    <s v="year"/>
    <n v="99150"/>
    <m/>
    <m/>
    <s v="ActiveCampaign"/>
    <x v="81"/>
  </r>
  <r>
    <n v="11625"/>
    <x v="4"/>
    <s v="Data Scientist"/>
    <s v="Charlotte, NC"/>
    <s v="LinkedIn"/>
    <s v="Full-time"/>
    <b v="0"/>
    <s v="Georgia"/>
    <d v="2023-02-21T16:33:15"/>
    <d v="2023-02-21T00:00:00"/>
    <n v="2"/>
    <b v="0"/>
    <b v="0"/>
    <s v="United States"/>
    <s v="year"/>
    <n v="100000"/>
    <m/>
    <m/>
    <s v="Global Data Network"/>
    <x v="15"/>
  </r>
  <r>
    <n v="11625"/>
    <x v="4"/>
    <s v="Data Scientist"/>
    <s v="Charlotte, NC"/>
    <s v="LinkedIn"/>
    <s v="Full-time"/>
    <b v="0"/>
    <s v="Georgia"/>
    <d v="2023-02-21T16:33:15"/>
    <d v="2023-02-21T00:00:00"/>
    <n v="2"/>
    <b v="0"/>
    <b v="0"/>
    <s v="United States"/>
    <s v="year"/>
    <n v="100000"/>
    <m/>
    <m/>
    <s v="Global Data Network"/>
    <x v="0"/>
  </r>
  <r>
    <n v="11625"/>
    <x v="4"/>
    <s v="Data Scientist"/>
    <s v="Charlotte, NC"/>
    <s v="LinkedIn"/>
    <s v="Full-time"/>
    <b v="0"/>
    <s v="Georgia"/>
    <d v="2023-02-21T16:33:15"/>
    <d v="2023-02-21T00:00:00"/>
    <n v="2"/>
    <b v="0"/>
    <b v="0"/>
    <s v="United States"/>
    <s v="year"/>
    <n v="100000"/>
    <m/>
    <m/>
    <s v="Global Data Network"/>
    <x v="39"/>
  </r>
  <r>
    <n v="11626"/>
    <x v="1"/>
    <s v="Staff Data Engineer - Now Hiring"/>
    <s v="Plano, TX"/>
    <s v="Snagajob"/>
    <s v="Full-time and Part-time"/>
    <b v="0"/>
    <s v="Illinois, United States"/>
    <d v="2023-12-24T07:06:54"/>
    <d v="2023-12-24T00:00:00"/>
    <n v="12"/>
    <b v="0"/>
    <b v="0"/>
    <s v="United States"/>
    <s v="hour"/>
    <m/>
    <n v="57.06"/>
    <n v="118684.8"/>
    <s v="FinThrive"/>
    <x v="77"/>
  </r>
  <r>
    <n v="11626"/>
    <x v="1"/>
    <s v="Staff Data Engineer - Now Hiring"/>
    <s v="Plano, TX"/>
    <s v="Snagajob"/>
    <s v="Full-time and Part-time"/>
    <b v="0"/>
    <s v="Illinois, United States"/>
    <d v="2023-12-24T07:06:54"/>
    <d v="2023-12-24T00:00:00"/>
    <n v="12"/>
    <b v="0"/>
    <b v="0"/>
    <s v="United States"/>
    <s v="hour"/>
    <m/>
    <n v="57.06"/>
    <n v="118684.8"/>
    <s v="FinThrive"/>
    <x v="4"/>
  </r>
  <r>
    <n v="11626"/>
    <x v="1"/>
    <s v="Staff Data Engineer - Now Hiring"/>
    <s v="Plano, TX"/>
    <s v="Snagajob"/>
    <s v="Full-time and Part-time"/>
    <b v="0"/>
    <s v="Illinois, United States"/>
    <d v="2023-12-24T07:06:54"/>
    <d v="2023-12-24T00:00:00"/>
    <n v="12"/>
    <b v="0"/>
    <b v="0"/>
    <s v="United States"/>
    <s v="hour"/>
    <m/>
    <n v="57.06"/>
    <n v="118684.8"/>
    <s v="FinThrive"/>
    <x v="5"/>
  </r>
  <r>
    <n v="11626"/>
    <x v="1"/>
    <s v="Staff Data Engineer - Now Hiring"/>
    <s v="Plano, TX"/>
    <s v="Snagajob"/>
    <s v="Full-time and Part-time"/>
    <b v="0"/>
    <s v="Illinois, United States"/>
    <d v="2023-12-24T07:06:54"/>
    <d v="2023-12-24T00:00:00"/>
    <n v="12"/>
    <b v="0"/>
    <b v="0"/>
    <s v="United States"/>
    <s v="hour"/>
    <m/>
    <n v="57.06"/>
    <n v="118684.8"/>
    <s v="FinThrive"/>
    <x v="127"/>
  </r>
  <r>
    <n v="11626"/>
    <x v="1"/>
    <s v="Staff Data Engineer - Now Hiring"/>
    <s v="Plano, TX"/>
    <s v="Snagajob"/>
    <s v="Full-time and Part-time"/>
    <b v="0"/>
    <s v="Illinois, United States"/>
    <d v="2023-12-24T07:06:54"/>
    <d v="2023-12-24T00:00:00"/>
    <n v="12"/>
    <b v="0"/>
    <b v="0"/>
    <s v="United States"/>
    <s v="hour"/>
    <m/>
    <n v="57.06"/>
    <n v="118684.8"/>
    <s v="FinThrive"/>
    <x v="62"/>
  </r>
  <r>
    <n v="11626"/>
    <x v="1"/>
    <s v="Staff Data Engineer - Now Hiring"/>
    <s v="Plano, TX"/>
    <s v="Snagajob"/>
    <s v="Full-time and Part-time"/>
    <b v="0"/>
    <s v="Illinois, United States"/>
    <d v="2023-12-24T07:06:54"/>
    <d v="2023-12-24T00:00:00"/>
    <n v="12"/>
    <b v="0"/>
    <b v="0"/>
    <s v="United States"/>
    <s v="hour"/>
    <m/>
    <n v="57.06"/>
    <n v="118684.8"/>
    <s v="FinThrive"/>
    <x v="27"/>
  </r>
  <r>
    <n v="11626"/>
    <x v="1"/>
    <s v="Staff Data Engineer - Now Hiring"/>
    <s v="Plano, TX"/>
    <s v="Snagajob"/>
    <s v="Full-time and Part-time"/>
    <b v="0"/>
    <s v="Illinois, United States"/>
    <d v="2023-12-24T07:06:54"/>
    <d v="2023-12-24T00:00:00"/>
    <n v="12"/>
    <b v="0"/>
    <b v="0"/>
    <s v="United States"/>
    <s v="hour"/>
    <m/>
    <n v="57.06"/>
    <n v="118684.8"/>
    <s v="FinThrive"/>
    <x v="52"/>
  </r>
  <r>
    <n v="11626"/>
    <x v="1"/>
    <s v="Staff Data Engineer - Now Hiring"/>
    <s v="Plano, TX"/>
    <s v="Snagajob"/>
    <s v="Full-time and Part-time"/>
    <b v="0"/>
    <s v="Illinois, United States"/>
    <d v="2023-12-24T07:06:54"/>
    <d v="2023-12-24T00:00:00"/>
    <n v="12"/>
    <b v="0"/>
    <b v="0"/>
    <s v="United States"/>
    <s v="hour"/>
    <m/>
    <n v="57.06"/>
    <n v="118684.8"/>
    <s v="FinThrive"/>
    <x v="38"/>
  </r>
  <r>
    <n v="11626"/>
    <x v="1"/>
    <s v="Staff Data Engineer - Now Hiring"/>
    <s v="Plano, TX"/>
    <s v="Snagajob"/>
    <s v="Full-time and Part-time"/>
    <b v="0"/>
    <s v="Illinois, United States"/>
    <d v="2023-12-24T07:06:54"/>
    <d v="2023-12-24T00:00:00"/>
    <n v="12"/>
    <b v="0"/>
    <b v="0"/>
    <s v="United States"/>
    <s v="hour"/>
    <m/>
    <n v="57.06"/>
    <n v="118684.8"/>
    <s v="FinThrive"/>
    <x v="8"/>
  </r>
  <r>
    <n v="11626"/>
    <x v="1"/>
    <s v="Staff Data Engineer - Now Hiring"/>
    <s v="Plano, TX"/>
    <s v="Snagajob"/>
    <s v="Full-time and Part-time"/>
    <b v="0"/>
    <s v="Illinois, United States"/>
    <d v="2023-12-24T07:06:54"/>
    <d v="2023-12-24T00:00:00"/>
    <n v="12"/>
    <b v="0"/>
    <b v="0"/>
    <s v="United States"/>
    <s v="hour"/>
    <m/>
    <n v="57.06"/>
    <n v="118684.8"/>
    <s v="FinThrive"/>
    <x v="0"/>
  </r>
  <r>
    <n v="11626"/>
    <x v="1"/>
    <s v="Staff Data Engineer - Now Hiring"/>
    <s v="Plano, TX"/>
    <s v="Snagajob"/>
    <s v="Full-time and Part-time"/>
    <b v="0"/>
    <s v="Illinois, United States"/>
    <d v="2023-12-24T07:06:54"/>
    <d v="2023-12-24T00:00:00"/>
    <n v="12"/>
    <b v="0"/>
    <b v="0"/>
    <s v="United States"/>
    <s v="hour"/>
    <m/>
    <n v="57.06"/>
    <n v="118684.8"/>
    <s v="FinThrive"/>
    <x v="39"/>
  </r>
  <r>
    <n v="11627"/>
    <x v="2"/>
    <s v="Senior Lead Business Data Analyst"/>
    <s v="Maspeth, NY"/>
    <s v="Snagajob"/>
    <s v="Full-time and Part-time"/>
    <b v="0"/>
    <s v="New York, United States"/>
    <d v="2023-09-18T02:00:12"/>
    <d v="2023-09-18T00:00:00"/>
    <n v="9"/>
    <b v="1"/>
    <b v="0"/>
    <s v="United States"/>
    <s v="hour"/>
    <m/>
    <n v="27.98"/>
    <n v="58198.400000000001"/>
    <s v="Strategic Staffing Solutions"/>
    <x v="121"/>
  </r>
  <r>
    <n v="11628"/>
    <x v="1"/>
    <s v="Data Engineer/Scientist - Clearance Required - Now Hiring"/>
    <s v="Tysons, VA"/>
    <s v="Snagajob"/>
    <s v="Full-time and Part-time"/>
    <b v="0"/>
    <s v="Sudan"/>
    <d v="2023-12-02T06:47:30"/>
    <d v="2023-12-02T00:00:00"/>
    <n v="12"/>
    <b v="0"/>
    <b v="0"/>
    <s v="Sudan"/>
    <s v="hour"/>
    <m/>
    <n v="61.16"/>
    <n v="127212.8"/>
    <s v="LMI Consulting, LLC"/>
    <x v="12"/>
  </r>
  <r>
    <n v="11629"/>
    <x v="1"/>
    <s v="Sr. Data Engineer (Python) - Ops Efficiency"/>
    <s v="Austin, TX"/>
    <s v="Ladders"/>
    <s v="Full-time"/>
    <b v="0"/>
    <s v="Georgia"/>
    <d v="2023-06-20T10:32:16"/>
    <d v="2023-06-20T00:00:00"/>
    <n v="6"/>
    <b v="0"/>
    <b v="1"/>
    <s v="United States"/>
    <s v="year"/>
    <n v="175000"/>
    <m/>
    <m/>
    <s v="Craft"/>
    <x v="50"/>
  </r>
  <r>
    <n v="11629"/>
    <x v="1"/>
    <s v="Sr. Data Engineer (Python) - Ops Efficiency"/>
    <s v="Austin, TX"/>
    <s v="Ladders"/>
    <s v="Full-time"/>
    <b v="0"/>
    <s v="Georgia"/>
    <d v="2023-06-20T10:32:16"/>
    <d v="2023-06-20T00:00:00"/>
    <n v="6"/>
    <b v="0"/>
    <b v="1"/>
    <s v="United States"/>
    <s v="year"/>
    <n v="175000"/>
    <m/>
    <m/>
    <s v="Craft"/>
    <x v="9"/>
  </r>
  <r>
    <n v="11629"/>
    <x v="1"/>
    <s v="Sr. Data Engineer (Python) - Ops Efficiency"/>
    <s v="Austin, TX"/>
    <s v="Ladders"/>
    <s v="Full-time"/>
    <b v="0"/>
    <s v="Georgia"/>
    <d v="2023-06-20T10:32:16"/>
    <d v="2023-06-20T00:00:00"/>
    <n v="6"/>
    <b v="0"/>
    <b v="1"/>
    <s v="United States"/>
    <s v="year"/>
    <n v="175000"/>
    <m/>
    <m/>
    <s v="Craft"/>
    <x v="33"/>
  </r>
  <r>
    <n v="11629"/>
    <x v="1"/>
    <s v="Sr. Data Engineer (Python) - Ops Efficiency"/>
    <s v="Austin, TX"/>
    <s v="Ladders"/>
    <s v="Full-time"/>
    <b v="0"/>
    <s v="Georgia"/>
    <d v="2023-06-20T10:32:16"/>
    <d v="2023-06-20T00:00:00"/>
    <n v="6"/>
    <b v="0"/>
    <b v="1"/>
    <s v="United States"/>
    <s v="year"/>
    <n v="175000"/>
    <m/>
    <m/>
    <s v="Craft"/>
    <x v="61"/>
  </r>
  <r>
    <n v="11629"/>
    <x v="1"/>
    <s v="Sr. Data Engineer (Python) - Ops Efficiency"/>
    <s v="Austin, TX"/>
    <s v="Ladders"/>
    <s v="Full-time"/>
    <b v="0"/>
    <s v="Georgia"/>
    <d v="2023-06-20T10:32:16"/>
    <d v="2023-06-20T00:00:00"/>
    <n v="6"/>
    <b v="0"/>
    <b v="1"/>
    <s v="United States"/>
    <s v="year"/>
    <n v="175000"/>
    <m/>
    <m/>
    <s v="Craft"/>
    <x v="76"/>
  </r>
  <r>
    <n v="11629"/>
    <x v="1"/>
    <s v="Sr. Data Engineer (Python) - Ops Efficiency"/>
    <s v="Austin, TX"/>
    <s v="Ladders"/>
    <s v="Full-time"/>
    <b v="0"/>
    <s v="Georgia"/>
    <d v="2023-06-20T10:32:16"/>
    <d v="2023-06-20T00:00:00"/>
    <n v="6"/>
    <b v="0"/>
    <b v="1"/>
    <s v="United States"/>
    <s v="year"/>
    <n v="175000"/>
    <m/>
    <m/>
    <s v="Craft"/>
    <x v="0"/>
  </r>
  <r>
    <n v="11629"/>
    <x v="1"/>
    <s v="Sr. Data Engineer (Python) - Ops Efficiency"/>
    <s v="Austin, TX"/>
    <s v="Ladders"/>
    <s v="Full-time"/>
    <b v="0"/>
    <s v="Georgia"/>
    <d v="2023-06-20T10:32:16"/>
    <d v="2023-06-20T00:00:00"/>
    <n v="6"/>
    <b v="0"/>
    <b v="1"/>
    <s v="United States"/>
    <s v="year"/>
    <n v="175000"/>
    <m/>
    <m/>
    <s v="Craft"/>
    <x v="2"/>
  </r>
  <r>
    <n v="11629"/>
    <x v="1"/>
    <s v="Sr. Data Engineer (Python) - Ops Efficiency"/>
    <s v="Austin, TX"/>
    <s v="Ladders"/>
    <s v="Full-time"/>
    <b v="0"/>
    <s v="Georgia"/>
    <d v="2023-06-20T10:32:16"/>
    <d v="2023-06-20T00:00:00"/>
    <n v="6"/>
    <b v="0"/>
    <b v="1"/>
    <s v="United States"/>
    <s v="year"/>
    <n v="175000"/>
    <m/>
    <m/>
    <s v="Craft"/>
    <x v="114"/>
  </r>
  <r>
    <n v="11629"/>
    <x v="1"/>
    <s v="Sr. Data Engineer (Python) - Ops Efficiency"/>
    <s v="Austin, TX"/>
    <s v="Ladders"/>
    <s v="Full-time"/>
    <b v="0"/>
    <s v="Georgia"/>
    <d v="2023-06-20T10:32:16"/>
    <d v="2023-06-20T00:00:00"/>
    <n v="6"/>
    <b v="0"/>
    <b v="1"/>
    <s v="United States"/>
    <s v="year"/>
    <n v="175000"/>
    <m/>
    <m/>
    <s v="Craft"/>
    <x v="1"/>
  </r>
  <r>
    <n v="11629"/>
    <x v="1"/>
    <s v="Sr. Data Engineer (Python) - Ops Efficiency"/>
    <s v="Austin, TX"/>
    <s v="Ladders"/>
    <s v="Full-time"/>
    <b v="0"/>
    <s v="Georgia"/>
    <d v="2023-06-20T10:32:16"/>
    <d v="2023-06-20T00:00:00"/>
    <n v="6"/>
    <b v="0"/>
    <b v="1"/>
    <s v="United States"/>
    <s v="year"/>
    <n v="175000"/>
    <m/>
    <m/>
    <s v="Craft"/>
    <x v="41"/>
  </r>
  <r>
    <n v="11630"/>
    <x v="1"/>
    <s v="Snr Data Engineer"/>
    <s v="Boulder, CO"/>
    <s v="Indeed"/>
    <s v="Full-time"/>
    <b v="0"/>
    <s v="California, United States"/>
    <d v="2023-04-28T19:07:23"/>
    <d v="2023-04-28T00:00:00"/>
    <n v="4"/>
    <b v="0"/>
    <b v="0"/>
    <s v="United States"/>
    <s v="year"/>
    <n v="137500"/>
    <m/>
    <m/>
    <s v="Darwin Recruitment"/>
    <x v="1"/>
  </r>
  <r>
    <n v="11630"/>
    <x v="1"/>
    <s v="Snr Data Engineer"/>
    <s v="Boulder, CO"/>
    <s v="Indeed"/>
    <s v="Full-time"/>
    <b v="0"/>
    <s v="California, United States"/>
    <d v="2023-04-28T19:07:23"/>
    <d v="2023-04-28T00:00:00"/>
    <n v="4"/>
    <b v="0"/>
    <b v="0"/>
    <s v="United States"/>
    <s v="year"/>
    <n v="137500"/>
    <m/>
    <m/>
    <s v="Darwin Recruitment"/>
    <x v="0"/>
  </r>
  <r>
    <n v="11630"/>
    <x v="1"/>
    <s v="Snr Data Engineer"/>
    <s v="Boulder, CO"/>
    <s v="Indeed"/>
    <s v="Full-time"/>
    <b v="0"/>
    <s v="California, United States"/>
    <d v="2023-04-28T19:07:23"/>
    <d v="2023-04-28T00:00:00"/>
    <n v="4"/>
    <b v="0"/>
    <b v="0"/>
    <s v="United States"/>
    <s v="year"/>
    <n v="137500"/>
    <m/>
    <m/>
    <s v="Darwin Recruitment"/>
    <x v="2"/>
  </r>
  <r>
    <n v="11630"/>
    <x v="1"/>
    <s v="Snr Data Engineer"/>
    <s v="Boulder, CO"/>
    <s v="Indeed"/>
    <s v="Full-time"/>
    <b v="0"/>
    <s v="California, United States"/>
    <d v="2023-04-28T19:07:23"/>
    <d v="2023-04-28T00:00:00"/>
    <n v="4"/>
    <b v="0"/>
    <b v="0"/>
    <s v="United States"/>
    <s v="year"/>
    <n v="137500"/>
    <m/>
    <m/>
    <s v="Darwin Recruitment"/>
    <x v="41"/>
  </r>
  <r>
    <n v="11630"/>
    <x v="1"/>
    <s v="Snr Data Engineer"/>
    <s v="Boulder, CO"/>
    <s v="Indeed"/>
    <s v="Full-time"/>
    <b v="0"/>
    <s v="California, United States"/>
    <d v="2023-04-28T19:07:23"/>
    <d v="2023-04-28T00:00:00"/>
    <n v="4"/>
    <b v="0"/>
    <b v="0"/>
    <s v="United States"/>
    <s v="year"/>
    <n v="137500"/>
    <m/>
    <m/>
    <s v="Darwin Recruitment"/>
    <x v="25"/>
  </r>
  <r>
    <n v="11631"/>
    <x v="1"/>
    <s v="Data Engineer - Now Hiring"/>
    <s v="Reston, VA"/>
    <s v="Snagajob"/>
    <s v="Full-time and Part-time"/>
    <b v="0"/>
    <s v="Florida, United States"/>
    <d v="2023-10-10T06:10:08"/>
    <d v="2023-10-10T00:00:00"/>
    <n v="10"/>
    <b v="0"/>
    <b v="0"/>
    <s v="United States"/>
    <s v="hour"/>
    <m/>
    <n v="61.16"/>
    <n v="127212.8"/>
    <s v="Octo Consulting Group"/>
    <x v="11"/>
  </r>
  <r>
    <n v="11631"/>
    <x v="1"/>
    <s v="Data Engineer - Now Hiring"/>
    <s v="Reston, VA"/>
    <s v="Snagajob"/>
    <s v="Full-time and Part-time"/>
    <b v="0"/>
    <s v="Florida, United States"/>
    <d v="2023-10-10T06:10:08"/>
    <d v="2023-10-10T00:00:00"/>
    <n v="10"/>
    <b v="0"/>
    <b v="0"/>
    <s v="United States"/>
    <s v="hour"/>
    <m/>
    <n v="61.16"/>
    <n v="127212.8"/>
    <s v="Octo Consulting Group"/>
    <x v="10"/>
  </r>
  <r>
    <n v="11631"/>
    <x v="1"/>
    <s v="Data Engineer - Now Hiring"/>
    <s v="Reston, VA"/>
    <s v="Snagajob"/>
    <s v="Full-time and Part-time"/>
    <b v="0"/>
    <s v="Florida, United States"/>
    <d v="2023-10-10T06:10:08"/>
    <d v="2023-10-10T00:00:00"/>
    <n v="10"/>
    <b v="0"/>
    <b v="0"/>
    <s v="United States"/>
    <s v="hour"/>
    <m/>
    <n v="61.16"/>
    <n v="127212.8"/>
    <s v="Octo Consulting Group"/>
    <x v="52"/>
  </r>
  <r>
    <n v="11631"/>
    <x v="1"/>
    <s v="Data Engineer - Now Hiring"/>
    <s v="Reston, VA"/>
    <s v="Snagajob"/>
    <s v="Full-time and Part-time"/>
    <b v="0"/>
    <s v="Florida, United States"/>
    <d v="2023-10-10T06:10:08"/>
    <d v="2023-10-10T00:00:00"/>
    <n v="10"/>
    <b v="0"/>
    <b v="0"/>
    <s v="United States"/>
    <s v="hour"/>
    <m/>
    <n v="61.16"/>
    <n v="127212.8"/>
    <s v="Octo Consulting Group"/>
    <x v="27"/>
  </r>
  <r>
    <n v="11631"/>
    <x v="1"/>
    <s v="Data Engineer - Now Hiring"/>
    <s v="Reston, VA"/>
    <s v="Snagajob"/>
    <s v="Full-time and Part-time"/>
    <b v="0"/>
    <s v="Florida, United States"/>
    <d v="2023-10-10T06:10:08"/>
    <d v="2023-10-10T00:00:00"/>
    <n v="10"/>
    <b v="0"/>
    <b v="0"/>
    <s v="United States"/>
    <s v="hour"/>
    <m/>
    <n v="61.16"/>
    <n v="127212.8"/>
    <s v="Octo Consulting Group"/>
    <x v="38"/>
  </r>
  <r>
    <n v="11631"/>
    <x v="1"/>
    <s v="Data Engineer - Now Hiring"/>
    <s v="Reston, VA"/>
    <s v="Snagajob"/>
    <s v="Full-time and Part-time"/>
    <b v="0"/>
    <s v="Florida, United States"/>
    <d v="2023-10-10T06:10:08"/>
    <d v="2023-10-10T00:00:00"/>
    <n v="10"/>
    <b v="0"/>
    <b v="0"/>
    <s v="United States"/>
    <s v="hour"/>
    <m/>
    <n v="61.16"/>
    <n v="127212.8"/>
    <s v="Octo Consulting Group"/>
    <x v="26"/>
  </r>
  <r>
    <n v="11631"/>
    <x v="1"/>
    <s v="Data Engineer - Now Hiring"/>
    <s v="Reston, VA"/>
    <s v="Snagajob"/>
    <s v="Full-time and Part-time"/>
    <b v="0"/>
    <s v="Florida, United States"/>
    <d v="2023-10-10T06:10:08"/>
    <d v="2023-10-10T00:00:00"/>
    <n v="10"/>
    <b v="0"/>
    <b v="0"/>
    <s v="United States"/>
    <s v="hour"/>
    <m/>
    <n v="61.16"/>
    <n v="127212.8"/>
    <s v="Octo Consulting Group"/>
    <x v="26"/>
  </r>
  <r>
    <n v="11631"/>
    <x v="1"/>
    <s v="Data Engineer - Now Hiring"/>
    <s v="Reston, VA"/>
    <s v="Snagajob"/>
    <s v="Full-time and Part-time"/>
    <b v="0"/>
    <s v="Florida, United States"/>
    <d v="2023-10-10T06:10:08"/>
    <d v="2023-10-10T00:00:00"/>
    <n v="10"/>
    <b v="0"/>
    <b v="0"/>
    <s v="United States"/>
    <s v="hour"/>
    <m/>
    <n v="61.16"/>
    <n v="127212.8"/>
    <s v="Octo Consulting Group"/>
    <x v="1"/>
  </r>
  <r>
    <n v="11631"/>
    <x v="1"/>
    <s v="Data Engineer - Now Hiring"/>
    <s v="Reston, VA"/>
    <s v="Snagajob"/>
    <s v="Full-time and Part-time"/>
    <b v="0"/>
    <s v="Florida, United States"/>
    <d v="2023-10-10T06:10:08"/>
    <d v="2023-10-10T00:00:00"/>
    <n v="10"/>
    <b v="0"/>
    <b v="0"/>
    <s v="United States"/>
    <s v="hour"/>
    <m/>
    <n v="61.16"/>
    <n v="127212.8"/>
    <s v="Octo Consulting Group"/>
    <x v="0"/>
  </r>
  <r>
    <n v="11631"/>
    <x v="1"/>
    <s v="Data Engineer - Now Hiring"/>
    <s v="Reston, VA"/>
    <s v="Snagajob"/>
    <s v="Full-time and Part-time"/>
    <b v="0"/>
    <s v="Florida, United States"/>
    <d v="2023-10-10T06:10:08"/>
    <d v="2023-10-10T00:00:00"/>
    <n v="10"/>
    <b v="0"/>
    <b v="0"/>
    <s v="United States"/>
    <s v="hour"/>
    <m/>
    <n v="61.16"/>
    <n v="127212.8"/>
    <s v="Octo Consulting Group"/>
    <x v="84"/>
  </r>
  <r>
    <n v="11632"/>
    <x v="7"/>
    <s v="IT Developer (ETL)"/>
    <s v="Hyderabad, Telangana, India"/>
    <s v="Ai-Jobs.net"/>
    <s v="Full-time"/>
    <b v="0"/>
    <s v="India"/>
    <d v="2023-04-21T00:08:25"/>
    <d v="2023-04-21T00:00:00"/>
    <n v="4"/>
    <b v="0"/>
    <b v="0"/>
    <s v="India"/>
    <s v="year"/>
    <n v="79200"/>
    <m/>
    <m/>
    <s v="Yext"/>
    <x v="0"/>
  </r>
  <r>
    <n v="11632"/>
    <x v="7"/>
    <s v="IT Developer (ETL)"/>
    <s v="Hyderabad, Telangana, India"/>
    <s v="Ai-Jobs.net"/>
    <s v="Full-time"/>
    <b v="0"/>
    <s v="India"/>
    <d v="2023-04-21T00:08:25"/>
    <d v="2023-04-21T00:00:00"/>
    <n v="4"/>
    <b v="0"/>
    <b v="0"/>
    <s v="India"/>
    <s v="year"/>
    <n v="79200"/>
    <m/>
    <m/>
    <s v="Yext"/>
    <x v="35"/>
  </r>
  <r>
    <n v="11633"/>
    <x v="6"/>
    <s v="Human Resources Data Analyst, Dangote Cement Transport"/>
    <s v="Obajana, Nigeria"/>
    <s v="Ai-Jobs.net"/>
    <s v="Full-time"/>
    <b v="0"/>
    <s v="Nigeria"/>
    <d v="2023-09-02T00:43:27"/>
    <d v="2023-09-02T00:00:00"/>
    <n v="9"/>
    <b v="0"/>
    <b v="0"/>
    <s v="Nigeria"/>
    <s v="year"/>
    <n v="100500"/>
    <m/>
    <m/>
    <s v="Dangote Group"/>
    <x v="49"/>
  </r>
  <r>
    <n v="11633"/>
    <x v="6"/>
    <s v="Human Resources Data Analyst, Dangote Cement Transport"/>
    <s v="Obajana, Nigeria"/>
    <s v="Ai-Jobs.net"/>
    <s v="Full-time"/>
    <b v="0"/>
    <s v="Nigeria"/>
    <d v="2023-09-02T00:43:27"/>
    <d v="2023-09-02T00:00:00"/>
    <n v="9"/>
    <b v="0"/>
    <b v="0"/>
    <s v="Nigeria"/>
    <s v="year"/>
    <n v="100500"/>
    <m/>
    <m/>
    <s v="Dangote Group"/>
    <x v="0"/>
  </r>
  <r>
    <n v="11633"/>
    <x v="6"/>
    <s v="Human Resources Data Analyst, Dangote Cement Transport"/>
    <s v="Obajana, Nigeria"/>
    <s v="Ai-Jobs.net"/>
    <s v="Full-time"/>
    <b v="0"/>
    <s v="Nigeria"/>
    <d v="2023-09-02T00:43:27"/>
    <d v="2023-09-02T00:00:00"/>
    <n v="9"/>
    <b v="0"/>
    <b v="0"/>
    <s v="Nigeria"/>
    <s v="year"/>
    <n v="100500"/>
    <m/>
    <m/>
    <s v="Dangote Group"/>
    <x v="42"/>
  </r>
  <r>
    <n v="11633"/>
    <x v="6"/>
    <s v="Human Resources Data Analyst, Dangote Cement Transport"/>
    <s v="Obajana, Nigeria"/>
    <s v="Ai-Jobs.net"/>
    <s v="Full-time"/>
    <b v="0"/>
    <s v="Nigeria"/>
    <d v="2023-09-02T00:43:27"/>
    <d v="2023-09-02T00:00:00"/>
    <n v="9"/>
    <b v="0"/>
    <b v="0"/>
    <s v="Nigeria"/>
    <s v="year"/>
    <n v="100500"/>
    <m/>
    <m/>
    <s v="Dangote Group"/>
    <x v="42"/>
  </r>
  <r>
    <n v="11633"/>
    <x v="6"/>
    <s v="Human Resources Data Analyst, Dangote Cement Transport"/>
    <s v="Obajana, Nigeria"/>
    <s v="Ai-Jobs.net"/>
    <s v="Full-time"/>
    <b v="0"/>
    <s v="Nigeria"/>
    <d v="2023-09-02T00:43:27"/>
    <d v="2023-09-02T00:00:00"/>
    <n v="9"/>
    <b v="0"/>
    <b v="0"/>
    <s v="Nigeria"/>
    <s v="year"/>
    <n v="100500"/>
    <m/>
    <m/>
    <s v="Dangote Group"/>
    <x v="39"/>
  </r>
  <r>
    <n v="11633"/>
    <x v="6"/>
    <s v="Human Resources Data Analyst, Dangote Cement Transport"/>
    <s v="Obajana, Nigeria"/>
    <s v="Ai-Jobs.net"/>
    <s v="Full-time"/>
    <b v="0"/>
    <s v="Nigeria"/>
    <d v="2023-09-02T00:43:27"/>
    <d v="2023-09-02T00:00:00"/>
    <n v="9"/>
    <b v="0"/>
    <b v="0"/>
    <s v="Nigeria"/>
    <s v="year"/>
    <n v="100500"/>
    <m/>
    <m/>
    <s v="Dangote Group"/>
    <x v="48"/>
  </r>
  <r>
    <n v="11634"/>
    <x v="1"/>
    <s v="Data Center Engineering Operation Engineer, Data Center..."/>
    <s v="Singapore"/>
    <s v="Ai-Jobs.net"/>
    <s v="Full-time"/>
    <b v="0"/>
    <s v="Singapore"/>
    <d v="2023-05-03T21:42:19"/>
    <d v="2023-05-03T00:00:00"/>
    <n v="5"/>
    <b v="0"/>
    <b v="0"/>
    <s v="Singapore"/>
    <s v="year"/>
    <n v="64800"/>
    <m/>
    <m/>
    <s v="Amazon.com"/>
    <x v="2"/>
  </r>
  <r>
    <n v="11635"/>
    <x v="4"/>
    <s v="Lead Data Scientist, Marketing &amp; Online (Remote)"/>
    <s v="Atlanta, GA"/>
    <s v="ComputerJobs.com"/>
    <s v="Full-time"/>
    <b v="0"/>
    <s v="Illinois, United States"/>
    <d v="2023-02-04T15:05:36"/>
    <d v="2023-02-04T00:00:00"/>
    <n v="2"/>
    <b v="0"/>
    <b v="0"/>
    <s v="United States"/>
    <s v="year"/>
    <n v="240000"/>
    <m/>
    <m/>
    <s v="The Home Depot"/>
    <x v="1"/>
  </r>
  <r>
    <n v="11635"/>
    <x v="4"/>
    <s v="Lead Data Scientist, Marketing &amp; Online (Remote)"/>
    <s v="Atlanta, GA"/>
    <s v="ComputerJobs.com"/>
    <s v="Full-time"/>
    <b v="0"/>
    <s v="Illinois, United States"/>
    <d v="2023-02-04T15:05:36"/>
    <d v="2023-02-04T00:00:00"/>
    <n v="2"/>
    <b v="0"/>
    <b v="0"/>
    <s v="United States"/>
    <s v="year"/>
    <n v="240000"/>
    <m/>
    <m/>
    <s v="The Home Depot"/>
    <x v="0"/>
  </r>
  <r>
    <n v="11635"/>
    <x v="4"/>
    <s v="Lead Data Scientist, Marketing &amp; Online (Remote)"/>
    <s v="Atlanta, GA"/>
    <s v="ComputerJobs.com"/>
    <s v="Full-time"/>
    <b v="0"/>
    <s v="Illinois, United States"/>
    <d v="2023-02-04T15:05:36"/>
    <d v="2023-02-04T00:00:00"/>
    <n v="2"/>
    <b v="0"/>
    <b v="0"/>
    <s v="United States"/>
    <s v="year"/>
    <n v="240000"/>
    <m/>
    <m/>
    <s v="The Home Depot"/>
    <x v="21"/>
  </r>
  <r>
    <n v="11635"/>
    <x v="4"/>
    <s v="Lead Data Scientist, Marketing &amp; Online (Remote)"/>
    <s v="Atlanta, GA"/>
    <s v="ComputerJobs.com"/>
    <s v="Full-time"/>
    <b v="0"/>
    <s v="Illinois, United States"/>
    <d v="2023-02-04T15:05:36"/>
    <d v="2023-02-04T00:00:00"/>
    <n v="2"/>
    <b v="0"/>
    <b v="0"/>
    <s v="United States"/>
    <s v="year"/>
    <n v="240000"/>
    <m/>
    <m/>
    <s v="The Home Depot"/>
    <x v="4"/>
  </r>
  <r>
    <n v="11636"/>
    <x v="0"/>
    <s v="Senior Data Scientist"/>
    <s v="Anywhere"/>
    <s v="Indeed"/>
    <s v="Full-time"/>
    <b v="1"/>
    <s v="California, United States"/>
    <d v="2023-06-26T17:03:41"/>
    <d v="2023-06-26T00:00:00"/>
    <n v="6"/>
    <b v="0"/>
    <b v="0"/>
    <s v="United States"/>
    <s v="hour"/>
    <m/>
    <n v="95"/>
    <n v="197600"/>
    <s v="Eclipse Network Services (ENS)"/>
    <x v="1"/>
  </r>
  <r>
    <n v="11636"/>
    <x v="0"/>
    <s v="Senior Data Scientist"/>
    <s v="Anywhere"/>
    <s v="Indeed"/>
    <s v="Full-time"/>
    <b v="1"/>
    <s v="California, United States"/>
    <d v="2023-06-26T17:03:41"/>
    <d v="2023-06-26T00:00:00"/>
    <n v="6"/>
    <b v="0"/>
    <b v="0"/>
    <s v="United States"/>
    <s v="hour"/>
    <m/>
    <n v="95"/>
    <n v="197600"/>
    <s v="Eclipse Network Services (ENS)"/>
    <x v="27"/>
  </r>
  <r>
    <n v="11637"/>
    <x v="4"/>
    <s v="Head of Data Science"/>
    <s v="Anywhere"/>
    <s v="LinkedIn"/>
    <s v="Full-time"/>
    <b v="1"/>
    <s v="Sudan"/>
    <d v="2023-06-09T15:39:45"/>
    <d v="2023-06-09T00:00:00"/>
    <n v="6"/>
    <b v="0"/>
    <b v="1"/>
    <s v="Sudan"/>
    <s v="year"/>
    <n v="180000"/>
    <m/>
    <m/>
    <s v="Harnham"/>
    <x v="35"/>
  </r>
  <r>
    <n v="11637"/>
    <x v="4"/>
    <s v="Head of Data Science"/>
    <s v="Anywhere"/>
    <s v="LinkedIn"/>
    <s v="Full-time"/>
    <b v="1"/>
    <s v="Sudan"/>
    <d v="2023-06-09T15:39:45"/>
    <d v="2023-06-09T00:00:00"/>
    <n v="6"/>
    <b v="0"/>
    <b v="1"/>
    <s v="Sudan"/>
    <s v="year"/>
    <n v="180000"/>
    <m/>
    <m/>
    <s v="Harnham"/>
    <x v="0"/>
  </r>
  <r>
    <n v="11637"/>
    <x v="4"/>
    <s v="Head of Data Science"/>
    <s v="Anywhere"/>
    <s v="LinkedIn"/>
    <s v="Full-time"/>
    <b v="1"/>
    <s v="Sudan"/>
    <d v="2023-06-09T15:39:45"/>
    <d v="2023-06-09T00:00:00"/>
    <n v="6"/>
    <b v="0"/>
    <b v="1"/>
    <s v="Sudan"/>
    <s v="year"/>
    <n v="180000"/>
    <m/>
    <m/>
    <s v="Harnham"/>
    <x v="1"/>
  </r>
  <r>
    <n v="11637"/>
    <x v="4"/>
    <s v="Head of Data Science"/>
    <s v="Anywhere"/>
    <s v="LinkedIn"/>
    <s v="Full-time"/>
    <b v="1"/>
    <s v="Sudan"/>
    <d v="2023-06-09T15:39:45"/>
    <d v="2023-06-09T00:00:00"/>
    <n v="6"/>
    <b v="0"/>
    <b v="1"/>
    <s v="Sudan"/>
    <s v="year"/>
    <n v="180000"/>
    <m/>
    <m/>
    <s v="Harnham"/>
    <x v="15"/>
  </r>
  <r>
    <n v="11638"/>
    <x v="5"/>
    <s v="Senior Data Engineer"/>
    <m/>
    <s v="LinkedIn"/>
    <s v="Full-time"/>
    <b v="0"/>
    <s v="Texas, United States"/>
    <d v="2023-04-25T19:07:39"/>
    <d v="2023-04-25T00:00:00"/>
    <n v="4"/>
    <b v="1"/>
    <b v="0"/>
    <s v="United States"/>
    <s v="year"/>
    <n v="170000"/>
    <m/>
    <m/>
    <s v="SThree"/>
    <x v="33"/>
  </r>
  <r>
    <n v="11638"/>
    <x v="5"/>
    <s v="Senior Data Engineer"/>
    <m/>
    <s v="LinkedIn"/>
    <s v="Full-time"/>
    <b v="0"/>
    <s v="Texas, United States"/>
    <d v="2023-04-25T19:07:39"/>
    <d v="2023-04-25T00:00:00"/>
    <n v="4"/>
    <b v="1"/>
    <b v="0"/>
    <s v="United States"/>
    <s v="year"/>
    <n v="170000"/>
    <m/>
    <m/>
    <s v="SThree"/>
    <x v="10"/>
  </r>
  <r>
    <n v="11638"/>
    <x v="5"/>
    <s v="Senior Data Engineer"/>
    <m/>
    <s v="LinkedIn"/>
    <s v="Full-time"/>
    <b v="0"/>
    <s v="Texas, United States"/>
    <d v="2023-04-25T19:07:39"/>
    <d v="2023-04-25T00:00:00"/>
    <n v="4"/>
    <b v="1"/>
    <b v="0"/>
    <s v="United States"/>
    <s v="year"/>
    <n v="170000"/>
    <m/>
    <m/>
    <s v="SThree"/>
    <x v="11"/>
  </r>
  <r>
    <n v="11638"/>
    <x v="5"/>
    <s v="Senior Data Engineer"/>
    <m/>
    <s v="LinkedIn"/>
    <s v="Full-time"/>
    <b v="0"/>
    <s v="Texas, United States"/>
    <d v="2023-04-25T19:07:39"/>
    <d v="2023-04-25T00:00:00"/>
    <n v="4"/>
    <b v="1"/>
    <b v="0"/>
    <s v="United States"/>
    <s v="year"/>
    <n v="170000"/>
    <m/>
    <m/>
    <s v="SThree"/>
    <x v="0"/>
  </r>
  <r>
    <n v="11638"/>
    <x v="5"/>
    <s v="Senior Data Engineer"/>
    <m/>
    <s v="LinkedIn"/>
    <s v="Full-time"/>
    <b v="0"/>
    <s v="Texas, United States"/>
    <d v="2023-04-25T19:07:39"/>
    <d v="2023-04-25T00:00:00"/>
    <n v="4"/>
    <b v="1"/>
    <b v="0"/>
    <s v="United States"/>
    <s v="year"/>
    <n v="170000"/>
    <m/>
    <m/>
    <s v="SThree"/>
    <x v="1"/>
  </r>
  <r>
    <n v="11638"/>
    <x v="5"/>
    <s v="Senior Data Engineer"/>
    <m/>
    <s v="LinkedIn"/>
    <s v="Full-time"/>
    <b v="0"/>
    <s v="Texas, United States"/>
    <d v="2023-04-25T19:07:39"/>
    <d v="2023-04-25T00:00:00"/>
    <n v="4"/>
    <b v="1"/>
    <b v="0"/>
    <s v="United States"/>
    <s v="year"/>
    <n v="170000"/>
    <m/>
    <m/>
    <s v="SThree"/>
    <x v="2"/>
  </r>
  <r>
    <n v="11639"/>
    <x v="2"/>
    <s v="Senior Business Data Analyst (R7047, R7048) - Full-time / Part-time"/>
    <s v="Freetown, MA"/>
    <s v="Snagajob"/>
    <s v="Full-time"/>
    <b v="0"/>
    <s v="New York, United States"/>
    <d v="2023-09-01T10:00:25"/>
    <d v="2023-09-01T00:00:00"/>
    <n v="9"/>
    <b v="0"/>
    <b v="1"/>
    <s v="United States"/>
    <s v="hour"/>
    <m/>
    <n v="27.29"/>
    <n v="56763.199999999997"/>
    <s v="Point32Health"/>
    <x v="40"/>
  </r>
  <r>
    <n v="11639"/>
    <x v="2"/>
    <s v="Senior Business Data Analyst (R7047, R7048) - Full-time / Part-time"/>
    <s v="Freetown, MA"/>
    <s v="Snagajob"/>
    <s v="Full-time"/>
    <b v="0"/>
    <s v="New York, United States"/>
    <d v="2023-09-01T10:00:25"/>
    <d v="2023-09-01T00:00:00"/>
    <n v="9"/>
    <b v="0"/>
    <b v="1"/>
    <s v="United States"/>
    <s v="hour"/>
    <m/>
    <n v="27.29"/>
    <n v="56763.199999999997"/>
    <s v="Point32Health"/>
    <x v="77"/>
  </r>
  <r>
    <n v="11640"/>
    <x v="4"/>
    <s v="Stage Data Science"/>
    <s v="San Donato Milanese, Metropolitan City of Milan, Italy"/>
    <s v="Ai-Jobs.net"/>
    <s v="Full-time"/>
    <b v="0"/>
    <s v="Italy"/>
    <d v="2023-03-14T20:26:53"/>
    <d v="2023-03-14T00:00:00"/>
    <n v="3"/>
    <b v="0"/>
    <b v="0"/>
    <s v="Italy"/>
    <s v="year"/>
    <n v="56700"/>
    <m/>
    <m/>
    <s v="METRO/MAKRO"/>
    <x v="12"/>
  </r>
  <r>
    <n v="11641"/>
    <x v="4"/>
    <s v="Data Science Manager, Risk Interventions - Remote"/>
    <s v="Dallas, TX"/>
    <s v="JobServe"/>
    <s v="Full-time"/>
    <b v="0"/>
    <s v="Sudan"/>
    <d v="2023-07-25T16:44:49"/>
    <d v="2023-07-25T00:00:00"/>
    <n v="7"/>
    <b v="0"/>
    <b v="0"/>
    <s v="Sudan"/>
    <s v="year"/>
    <n v="281450.5"/>
    <m/>
    <m/>
    <s v="Stripe"/>
    <x v="1"/>
  </r>
  <r>
    <n v="11641"/>
    <x v="4"/>
    <s v="Data Science Manager, Risk Interventions - Remote"/>
    <s v="Dallas, TX"/>
    <s v="JobServe"/>
    <s v="Full-time"/>
    <b v="0"/>
    <s v="Sudan"/>
    <d v="2023-07-25T16:44:49"/>
    <d v="2023-07-25T00:00:00"/>
    <n v="7"/>
    <b v="0"/>
    <b v="0"/>
    <s v="Sudan"/>
    <s v="year"/>
    <n v="281450.5"/>
    <m/>
    <m/>
    <s v="Stripe"/>
    <x v="0"/>
  </r>
  <r>
    <n v="11641"/>
    <x v="4"/>
    <s v="Data Science Manager, Risk Interventions - Remote"/>
    <s v="Dallas, TX"/>
    <s v="JobServe"/>
    <s v="Full-time"/>
    <b v="0"/>
    <s v="Sudan"/>
    <d v="2023-07-25T16:44:49"/>
    <d v="2023-07-25T00:00:00"/>
    <n v="7"/>
    <b v="0"/>
    <b v="0"/>
    <s v="Sudan"/>
    <s v="year"/>
    <n v="281450.5"/>
    <m/>
    <m/>
    <s v="Stripe"/>
    <x v="10"/>
  </r>
  <r>
    <n v="11642"/>
    <x v="1"/>
    <s v="Data Engineer - Now Hiring"/>
    <s v="Fort Sheridan, IL"/>
    <s v="Snagajob"/>
    <s v="Full-time"/>
    <b v="0"/>
    <s v="Sudan"/>
    <d v="2023-06-13T04:35:25"/>
    <d v="2023-06-13T00:00:00"/>
    <n v="6"/>
    <b v="1"/>
    <b v="1"/>
    <s v="Sudan"/>
    <s v="hour"/>
    <m/>
    <n v="28.5"/>
    <n v="59280"/>
    <s v="Uline"/>
    <x v="12"/>
  </r>
  <r>
    <n v="11643"/>
    <x v="1"/>
    <s v="Lead Data Engineer"/>
    <s v="Anywhere"/>
    <s v="LinkedIn"/>
    <s v="Contractor"/>
    <b v="1"/>
    <s v="California, United States"/>
    <d v="2023-08-29T17:26:31"/>
    <d v="2023-08-29T00:00:00"/>
    <n v="8"/>
    <b v="0"/>
    <b v="1"/>
    <s v="United States"/>
    <s v="hour"/>
    <m/>
    <n v="75"/>
    <n v="156000"/>
    <s v="Zeektek"/>
    <x v="25"/>
  </r>
  <r>
    <n v="11643"/>
    <x v="1"/>
    <s v="Lead Data Engineer"/>
    <s v="Anywhere"/>
    <s v="LinkedIn"/>
    <s v="Contractor"/>
    <b v="1"/>
    <s v="California, United States"/>
    <d v="2023-08-29T17:26:31"/>
    <d v="2023-08-29T00:00:00"/>
    <n v="8"/>
    <b v="0"/>
    <b v="1"/>
    <s v="United States"/>
    <s v="hour"/>
    <m/>
    <n v="75"/>
    <n v="156000"/>
    <s v="Zeektek"/>
    <x v="0"/>
  </r>
  <r>
    <n v="11644"/>
    <x v="4"/>
    <s v="Modeling and Simulation Data Scientist (Engineering Degree Required)"/>
    <s v="Thousand Oaks, CA"/>
    <s v="LinkedIn"/>
    <s v="Contractor"/>
    <b v="0"/>
    <s v="California, United States"/>
    <d v="2023-12-12T20:19:15"/>
    <d v="2023-12-12T00:00:00"/>
    <n v="12"/>
    <b v="0"/>
    <b v="0"/>
    <s v="United States"/>
    <s v="hour"/>
    <m/>
    <n v="56.5"/>
    <n v="117520"/>
    <s v="SSi People"/>
    <x v="32"/>
  </r>
  <r>
    <n v="11644"/>
    <x v="4"/>
    <s v="Modeling and Simulation Data Scientist (Engineering Degree Required)"/>
    <s v="Thousand Oaks, CA"/>
    <s v="LinkedIn"/>
    <s v="Contractor"/>
    <b v="0"/>
    <s v="California, United States"/>
    <d v="2023-12-12T20:19:15"/>
    <d v="2023-12-12T00:00:00"/>
    <n v="12"/>
    <b v="0"/>
    <b v="0"/>
    <s v="United States"/>
    <s v="hour"/>
    <m/>
    <n v="56.5"/>
    <n v="117520"/>
    <s v="SSi People"/>
    <x v="126"/>
  </r>
  <r>
    <n v="11644"/>
    <x v="4"/>
    <s v="Modeling and Simulation Data Scientist (Engineering Degree Required)"/>
    <s v="Thousand Oaks, CA"/>
    <s v="LinkedIn"/>
    <s v="Contractor"/>
    <b v="0"/>
    <s v="California, United States"/>
    <d v="2023-12-12T20:19:15"/>
    <d v="2023-12-12T00:00:00"/>
    <n v="12"/>
    <b v="0"/>
    <b v="0"/>
    <s v="United States"/>
    <s v="hour"/>
    <m/>
    <n v="56.5"/>
    <n v="117520"/>
    <s v="SSi People"/>
    <x v="1"/>
  </r>
  <r>
    <n v="11645"/>
    <x v="4"/>
    <s v="DATA SCIENTIST"/>
    <s v="Pittsburgh, PA"/>
    <s v="ZipRecruiter"/>
    <s v="Full-time"/>
    <b v="0"/>
    <s v="Georgia"/>
    <d v="2023-10-06T06:37:48"/>
    <d v="2023-10-06T00:00:00"/>
    <n v="10"/>
    <b v="0"/>
    <b v="0"/>
    <s v="United States"/>
    <s v="year"/>
    <n v="71402"/>
    <m/>
    <m/>
    <s v="U.S. Army Cyber Command"/>
    <x v="31"/>
  </r>
  <r>
    <n v="11645"/>
    <x v="4"/>
    <s v="DATA SCIENTIST"/>
    <s v="Pittsburgh, PA"/>
    <s v="ZipRecruiter"/>
    <s v="Full-time"/>
    <b v="0"/>
    <s v="Georgia"/>
    <d v="2023-10-06T06:37:48"/>
    <d v="2023-10-06T00:00:00"/>
    <n v="10"/>
    <b v="0"/>
    <b v="0"/>
    <s v="United States"/>
    <s v="year"/>
    <n v="71402"/>
    <m/>
    <m/>
    <s v="U.S. Army Cyber Command"/>
    <x v="2"/>
  </r>
  <r>
    <n v="11645"/>
    <x v="4"/>
    <s v="DATA SCIENTIST"/>
    <s v="Pittsburgh, PA"/>
    <s v="ZipRecruiter"/>
    <s v="Full-time"/>
    <b v="0"/>
    <s v="Georgia"/>
    <d v="2023-10-06T06:37:48"/>
    <d v="2023-10-06T00:00:00"/>
    <n v="10"/>
    <b v="0"/>
    <b v="0"/>
    <s v="United States"/>
    <s v="year"/>
    <n v="71402"/>
    <m/>
    <m/>
    <s v="U.S. Army Cyber Command"/>
    <x v="11"/>
  </r>
  <r>
    <n v="11645"/>
    <x v="4"/>
    <s v="DATA SCIENTIST"/>
    <s v="Pittsburgh, PA"/>
    <s v="ZipRecruiter"/>
    <s v="Full-time"/>
    <b v="0"/>
    <s v="Georgia"/>
    <d v="2023-10-06T06:37:48"/>
    <d v="2023-10-06T00:00:00"/>
    <n v="10"/>
    <b v="0"/>
    <b v="0"/>
    <s v="United States"/>
    <s v="year"/>
    <n v="71402"/>
    <m/>
    <m/>
    <s v="U.S. Army Cyber Command"/>
    <x v="27"/>
  </r>
  <r>
    <n v="11645"/>
    <x v="4"/>
    <s v="DATA SCIENTIST"/>
    <s v="Pittsburgh, PA"/>
    <s v="ZipRecruiter"/>
    <s v="Full-time"/>
    <b v="0"/>
    <s v="Georgia"/>
    <d v="2023-10-06T06:37:48"/>
    <d v="2023-10-06T00:00:00"/>
    <n v="10"/>
    <b v="0"/>
    <b v="0"/>
    <s v="United States"/>
    <s v="year"/>
    <n v="71402"/>
    <m/>
    <m/>
    <s v="U.S. Army Cyber Command"/>
    <x v="8"/>
  </r>
  <r>
    <n v="11645"/>
    <x v="4"/>
    <s v="DATA SCIENTIST"/>
    <s v="Pittsburgh, PA"/>
    <s v="ZipRecruiter"/>
    <s v="Full-time"/>
    <b v="0"/>
    <s v="Georgia"/>
    <d v="2023-10-06T06:37:48"/>
    <d v="2023-10-06T00:00:00"/>
    <n v="10"/>
    <b v="0"/>
    <b v="0"/>
    <s v="United States"/>
    <s v="year"/>
    <n v="71402"/>
    <m/>
    <m/>
    <s v="U.S. Army Cyber Command"/>
    <x v="145"/>
  </r>
  <r>
    <n v="11645"/>
    <x v="4"/>
    <s v="DATA SCIENTIST"/>
    <s v="Pittsburgh, PA"/>
    <s v="ZipRecruiter"/>
    <s v="Full-time"/>
    <b v="0"/>
    <s v="Georgia"/>
    <d v="2023-10-06T06:37:48"/>
    <d v="2023-10-06T00:00:00"/>
    <n v="10"/>
    <b v="0"/>
    <b v="0"/>
    <s v="United States"/>
    <s v="year"/>
    <n v="71402"/>
    <m/>
    <m/>
    <s v="U.S. Army Cyber Command"/>
    <x v="15"/>
  </r>
  <r>
    <n v="11645"/>
    <x v="4"/>
    <s v="DATA SCIENTIST"/>
    <s v="Pittsburgh, PA"/>
    <s v="ZipRecruiter"/>
    <s v="Full-time"/>
    <b v="0"/>
    <s v="Georgia"/>
    <d v="2023-10-06T06:37:48"/>
    <d v="2023-10-06T00:00:00"/>
    <n v="10"/>
    <b v="0"/>
    <b v="0"/>
    <s v="United States"/>
    <s v="year"/>
    <n v="71402"/>
    <m/>
    <m/>
    <s v="U.S. Army Cyber Command"/>
    <x v="1"/>
  </r>
  <r>
    <n v="11645"/>
    <x v="4"/>
    <s v="DATA SCIENTIST"/>
    <s v="Pittsburgh, PA"/>
    <s v="ZipRecruiter"/>
    <s v="Full-time"/>
    <b v="0"/>
    <s v="Georgia"/>
    <d v="2023-10-06T06:37:48"/>
    <d v="2023-10-06T00:00:00"/>
    <n v="10"/>
    <b v="0"/>
    <b v="0"/>
    <s v="United States"/>
    <s v="year"/>
    <n v="71402"/>
    <m/>
    <m/>
    <s v="U.S. Army Cyber Command"/>
    <x v="47"/>
  </r>
  <r>
    <n v="11646"/>
    <x v="4"/>
    <s v="Data Scientist, DHL Consulting Americas"/>
    <s v="Fort Lauderdale, FL"/>
    <s v="Geebo"/>
    <s v="Full-time"/>
    <b v="0"/>
    <s v="Georgia"/>
    <d v="2023-11-21T23:40:58"/>
    <d v="2023-11-21T00:00:00"/>
    <n v="11"/>
    <b v="0"/>
    <b v="0"/>
    <s v="United States"/>
    <s v="hour"/>
    <m/>
    <n v="24"/>
    <n v="49920"/>
    <s v="DHL Express"/>
    <x v="1"/>
  </r>
  <r>
    <n v="11646"/>
    <x v="4"/>
    <s v="Data Scientist, DHL Consulting Americas"/>
    <s v="Fort Lauderdale, FL"/>
    <s v="Geebo"/>
    <s v="Full-time"/>
    <b v="0"/>
    <s v="Georgia"/>
    <d v="2023-11-21T23:40:58"/>
    <d v="2023-11-21T00:00:00"/>
    <n v="11"/>
    <b v="0"/>
    <b v="0"/>
    <s v="United States"/>
    <s v="hour"/>
    <m/>
    <n v="24"/>
    <n v="49920"/>
    <s v="DHL Express"/>
    <x v="61"/>
  </r>
  <r>
    <n v="11646"/>
    <x v="4"/>
    <s v="Data Scientist, DHL Consulting Americas"/>
    <s v="Fort Lauderdale, FL"/>
    <s v="Geebo"/>
    <s v="Full-time"/>
    <b v="0"/>
    <s v="Georgia"/>
    <d v="2023-11-21T23:40:58"/>
    <d v="2023-11-21T00:00:00"/>
    <n v="11"/>
    <b v="0"/>
    <b v="0"/>
    <s v="United States"/>
    <s v="hour"/>
    <m/>
    <n v="24"/>
    <n v="49920"/>
    <s v="DHL Express"/>
    <x v="60"/>
  </r>
  <r>
    <n v="11646"/>
    <x v="4"/>
    <s v="Data Scientist, DHL Consulting Americas"/>
    <s v="Fort Lauderdale, FL"/>
    <s v="Geebo"/>
    <s v="Full-time"/>
    <b v="0"/>
    <s v="Georgia"/>
    <d v="2023-11-21T23:40:58"/>
    <d v="2023-11-21T00:00:00"/>
    <n v="11"/>
    <b v="0"/>
    <b v="0"/>
    <s v="United States"/>
    <s v="hour"/>
    <m/>
    <n v="24"/>
    <n v="49920"/>
    <s v="DHL Express"/>
    <x v="4"/>
  </r>
  <r>
    <n v="11647"/>
    <x v="1"/>
    <s v="Data Engineer"/>
    <s v="Anywhere"/>
    <s v="LinkedIn"/>
    <s v="Contractor"/>
    <b v="1"/>
    <s v="California, United States"/>
    <d v="2023-02-09T00:07:34"/>
    <d v="2023-02-09T00:00:00"/>
    <n v="2"/>
    <b v="1"/>
    <b v="0"/>
    <s v="United States"/>
    <s v="hour"/>
    <m/>
    <n v="76"/>
    <n v="158080"/>
    <s v="Compri Consulting"/>
    <x v="2"/>
  </r>
  <r>
    <n v="11647"/>
    <x v="1"/>
    <s v="Data Engineer"/>
    <s v="Anywhere"/>
    <s v="LinkedIn"/>
    <s v="Contractor"/>
    <b v="1"/>
    <s v="California, United States"/>
    <d v="2023-02-09T00:07:34"/>
    <d v="2023-02-09T00:00:00"/>
    <n v="2"/>
    <b v="1"/>
    <b v="0"/>
    <s v="United States"/>
    <s v="hour"/>
    <m/>
    <n v="76"/>
    <n v="158080"/>
    <s v="Compri Consulting"/>
    <x v="10"/>
  </r>
  <r>
    <n v="11647"/>
    <x v="1"/>
    <s v="Data Engineer"/>
    <s v="Anywhere"/>
    <s v="LinkedIn"/>
    <s v="Contractor"/>
    <b v="1"/>
    <s v="California, United States"/>
    <d v="2023-02-09T00:07:34"/>
    <d v="2023-02-09T00:00:00"/>
    <n v="2"/>
    <b v="1"/>
    <b v="0"/>
    <s v="United States"/>
    <s v="hour"/>
    <m/>
    <n v="76"/>
    <n v="158080"/>
    <s v="Compri Consulting"/>
    <x v="6"/>
  </r>
  <r>
    <n v="11647"/>
    <x v="1"/>
    <s v="Data Engineer"/>
    <s v="Anywhere"/>
    <s v="LinkedIn"/>
    <s v="Contractor"/>
    <b v="1"/>
    <s v="California, United States"/>
    <d v="2023-02-09T00:07:34"/>
    <d v="2023-02-09T00:00:00"/>
    <n v="2"/>
    <b v="1"/>
    <b v="0"/>
    <s v="United States"/>
    <s v="hour"/>
    <m/>
    <n v="76"/>
    <n v="158080"/>
    <s v="Compri Consulting"/>
    <x v="0"/>
  </r>
  <r>
    <n v="11647"/>
    <x v="1"/>
    <s v="Data Engineer"/>
    <s v="Anywhere"/>
    <s v="LinkedIn"/>
    <s v="Contractor"/>
    <b v="1"/>
    <s v="California, United States"/>
    <d v="2023-02-09T00:07:34"/>
    <d v="2023-02-09T00:00:00"/>
    <n v="2"/>
    <b v="1"/>
    <b v="0"/>
    <s v="United States"/>
    <s v="hour"/>
    <m/>
    <n v="76"/>
    <n v="158080"/>
    <s v="Compri Consulting"/>
    <x v="1"/>
  </r>
  <r>
    <n v="11647"/>
    <x v="1"/>
    <s v="Data Engineer"/>
    <s v="Anywhere"/>
    <s v="LinkedIn"/>
    <s v="Contractor"/>
    <b v="1"/>
    <s v="California, United States"/>
    <d v="2023-02-09T00:07:34"/>
    <d v="2023-02-09T00:00:00"/>
    <n v="2"/>
    <b v="1"/>
    <b v="0"/>
    <s v="United States"/>
    <s v="hour"/>
    <m/>
    <n v="76"/>
    <n v="158080"/>
    <s v="Compri Consulting"/>
    <x v="3"/>
  </r>
  <r>
    <n v="11648"/>
    <x v="6"/>
    <s v="Data Analyst, AML Team"/>
    <s v="San Jose, CA"/>
    <s v="Ladders"/>
    <s v="Full-time"/>
    <b v="0"/>
    <s v="California, United States"/>
    <d v="2023-07-19T08:01:12"/>
    <d v="2023-07-19T00:00:00"/>
    <n v="7"/>
    <b v="1"/>
    <b v="1"/>
    <s v="United States"/>
    <s v="year"/>
    <n v="135000"/>
    <m/>
    <m/>
    <s v="eBay"/>
    <x v="12"/>
  </r>
  <r>
    <n v="11649"/>
    <x v="1"/>
    <s v="Data Engineer - Data &amp; Analytics 1412302"/>
    <s v="Raleigh, NC"/>
    <s v="LinkedIn"/>
    <s v="Full-time"/>
    <b v="0"/>
    <s v="California, United States"/>
    <d v="2023-11-20T17:06:12"/>
    <d v="2023-11-20T00:00:00"/>
    <n v="11"/>
    <b v="0"/>
    <b v="0"/>
    <s v="United States"/>
    <s v="year"/>
    <n v="141500"/>
    <m/>
    <m/>
    <s v="Cisco"/>
    <x v="1"/>
  </r>
  <r>
    <n v="11649"/>
    <x v="1"/>
    <s v="Data Engineer - Data &amp; Analytics 1412302"/>
    <s v="Raleigh, NC"/>
    <s v="LinkedIn"/>
    <s v="Full-time"/>
    <b v="0"/>
    <s v="California, United States"/>
    <d v="2023-11-20T17:06:12"/>
    <d v="2023-11-20T00:00:00"/>
    <n v="11"/>
    <b v="0"/>
    <b v="0"/>
    <s v="United States"/>
    <s v="year"/>
    <n v="141500"/>
    <m/>
    <m/>
    <s v="Cisco"/>
    <x v="21"/>
  </r>
  <r>
    <n v="11649"/>
    <x v="1"/>
    <s v="Data Engineer - Data &amp; Analytics 1412302"/>
    <s v="Raleigh, NC"/>
    <s v="LinkedIn"/>
    <s v="Full-time"/>
    <b v="0"/>
    <s v="California, United States"/>
    <d v="2023-11-20T17:06:12"/>
    <d v="2023-11-20T00:00:00"/>
    <n v="11"/>
    <b v="0"/>
    <b v="0"/>
    <s v="United States"/>
    <s v="year"/>
    <n v="141500"/>
    <m/>
    <m/>
    <s v="Cisco"/>
    <x v="22"/>
  </r>
  <r>
    <n v="11649"/>
    <x v="1"/>
    <s v="Data Engineer - Data &amp; Analytics 1412302"/>
    <s v="Raleigh, NC"/>
    <s v="LinkedIn"/>
    <s v="Full-time"/>
    <b v="0"/>
    <s v="California, United States"/>
    <d v="2023-11-20T17:06:12"/>
    <d v="2023-11-20T00:00:00"/>
    <n v="11"/>
    <b v="0"/>
    <b v="0"/>
    <s v="United States"/>
    <s v="year"/>
    <n v="141500"/>
    <m/>
    <m/>
    <s v="Cisco"/>
    <x v="101"/>
  </r>
  <r>
    <n v="11649"/>
    <x v="1"/>
    <s v="Data Engineer - Data &amp; Analytics 1412302"/>
    <s v="Raleigh, NC"/>
    <s v="LinkedIn"/>
    <s v="Full-time"/>
    <b v="0"/>
    <s v="California, United States"/>
    <d v="2023-11-20T17:06:12"/>
    <d v="2023-11-20T00:00:00"/>
    <n v="11"/>
    <b v="0"/>
    <b v="0"/>
    <s v="United States"/>
    <s v="year"/>
    <n v="141500"/>
    <m/>
    <m/>
    <s v="Cisco"/>
    <x v="110"/>
  </r>
  <r>
    <n v="11649"/>
    <x v="1"/>
    <s v="Data Engineer - Data &amp; Analytics 1412302"/>
    <s v="Raleigh, NC"/>
    <s v="LinkedIn"/>
    <s v="Full-time"/>
    <b v="0"/>
    <s v="California, United States"/>
    <d v="2023-11-20T17:06:12"/>
    <d v="2023-11-20T00:00:00"/>
    <n v="11"/>
    <b v="0"/>
    <b v="0"/>
    <s v="United States"/>
    <s v="year"/>
    <n v="141500"/>
    <m/>
    <m/>
    <s v="Cisco"/>
    <x v="0"/>
  </r>
  <r>
    <n v="11650"/>
    <x v="1"/>
    <s v="Snowflake Data Engineer with DBT experience"/>
    <s v="Addison, TX"/>
    <s v="LinkedIn"/>
    <s v="Full-time"/>
    <b v="0"/>
    <s v="Sudan"/>
    <d v="2023-06-09T17:40:24"/>
    <d v="2023-06-09T00:00:00"/>
    <n v="6"/>
    <b v="1"/>
    <b v="0"/>
    <s v="Sudan"/>
    <s v="year"/>
    <n v="130000"/>
    <m/>
    <m/>
    <s v="Anblicks"/>
    <x v="10"/>
  </r>
  <r>
    <n v="11650"/>
    <x v="1"/>
    <s v="Snowflake Data Engineer with DBT experience"/>
    <s v="Addison, TX"/>
    <s v="LinkedIn"/>
    <s v="Full-time"/>
    <b v="0"/>
    <s v="Sudan"/>
    <d v="2023-06-09T17:40:24"/>
    <d v="2023-06-09T00:00:00"/>
    <n v="6"/>
    <b v="1"/>
    <b v="0"/>
    <s v="Sudan"/>
    <s v="year"/>
    <n v="130000"/>
    <m/>
    <m/>
    <s v="Anblicks"/>
    <x v="0"/>
  </r>
  <r>
    <n v="11650"/>
    <x v="1"/>
    <s v="Snowflake Data Engineer with DBT experience"/>
    <s v="Addison, TX"/>
    <s v="LinkedIn"/>
    <s v="Full-time"/>
    <b v="0"/>
    <s v="Sudan"/>
    <d v="2023-06-09T17:40:24"/>
    <d v="2023-06-09T00:00:00"/>
    <n v="6"/>
    <b v="1"/>
    <b v="0"/>
    <s v="Sudan"/>
    <s v="year"/>
    <n v="130000"/>
    <m/>
    <m/>
    <s v="Anblicks"/>
    <x v="25"/>
  </r>
  <r>
    <n v="11650"/>
    <x v="1"/>
    <s v="Snowflake Data Engineer with DBT experience"/>
    <s v="Addison, TX"/>
    <s v="LinkedIn"/>
    <s v="Full-time"/>
    <b v="0"/>
    <s v="Sudan"/>
    <d v="2023-06-09T17:40:24"/>
    <d v="2023-06-09T00:00:00"/>
    <n v="6"/>
    <b v="1"/>
    <b v="0"/>
    <s v="Sudan"/>
    <s v="year"/>
    <n v="130000"/>
    <m/>
    <m/>
    <s v="Anblicks"/>
    <x v="2"/>
  </r>
  <r>
    <n v="11650"/>
    <x v="1"/>
    <s v="Snowflake Data Engineer with DBT experience"/>
    <s v="Addison, TX"/>
    <s v="LinkedIn"/>
    <s v="Full-time"/>
    <b v="0"/>
    <s v="Sudan"/>
    <d v="2023-06-09T17:40:24"/>
    <d v="2023-06-09T00:00:00"/>
    <n v="6"/>
    <b v="1"/>
    <b v="0"/>
    <s v="Sudan"/>
    <s v="year"/>
    <n v="130000"/>
    <m/>
    <m/>
    <s v="Anblicks"/>
    <x v="27"/>
  </r>
  <r>
    <n v="11651"/>
    <x v="2"/>
    <s v="ICM CCR Senior Data Analyst, AVP"/>
    <s v="Bay Harbor Islands, FL"/>
    <s v="My ArkLaMiss Jobs"/>
    <s v="Full-time"/>
    <b v="0"/>
    <s v="Florida, United States"/>
    <d v="2023-01-16T18:19:05"/>
    <d v="2023-01-16T00:00:00"/>
    <n v="1"/>
    <b v="0"/>
    <b v="0"/>
    <s v="United States"/>
    <s v="year"/>
    <n v="146500"/>
    <m/>
    <m/>
    <s v="Citi"/>
    <x v="39"/>
  </r>
  <r>
    <n v="11651"/>
    <x v="2"/>
    <s v="ICM CCR Senior Data Analyst, AVP"/>
    <s v="Bay Harbor Islands, FL"/>
    <s v="My ArkLaMiss Jobs"/>
    <s v="Full-time"/>
    <b v="0"/>
    <s v="Florida, United States"/>
    <d v="2023-01-16T18:19:05"/>
    <d v="2023-01-16T00:00:00"/>
    <n v="1"/>
    <b v="0"/>
    <b v="0"/>
    <s v="United States"/>
    <s v="year"/>
    <n v="146500"/>
    <m/>
    <m/>
    <s v="Citi"/>
    <x v="0"/>
  </r>
  <r>
    <n v="11651"/>
    <x v="2"/>
    <s v="ICM CCR Senior Data Analyst, AVP"/>
    <s v="Bay Harbor Islands, FL"/>
    <s v="My ArkLaMiss Jobs"/>
    <s v="Full-time"/>
    <b v="0"/>
    <s v="Florida, United States"/>
    <d v="2023-01-16T18:19:05"/>
    <d v="2023-01-16T00:00:00"/>
    <n v="1"/>
    <b v="0"/>
    <b v="0"/>
    <s v="United States"/>
    <s v="year"/>
    <n v="146500"/>
    <m/>
    <m/>
    <s v="Citi"/>
    <x v="53"/>
  </r>
  <r>
    <n v="11651"/>
    <x v="2"/>
    <s v="ICM CCR Senior Data Analyst, AVP"/>
    <s v="Bay Harbor Islands, FL"/>
    <s v="My ArkLaMiss Jobs"/>
    <s v="Full-time"/>
    <b v="0"/>
    <s v="Florida, United States"/>
    <d v="2023-01-16T18:19:05"/>
    <d v="2023-01-16T00:00:00"/>
    <n v="1"/>
    <b v="0"/>
    <b v="0"/>
    <s v="United States"/>
    <s v="year"/>
    <n v="146500"/>
    <m/>
    <m/>
    <s v="Citi"/>
    <x v="4"/>
  </r>
  <r>
    <n v="11651"/>
    <x v="2"/>
    <s v="ICM CCR Senior Data Analyst, AVP"/>
    <s v="Bay Harbor Islands, FL"/>
    <s v="My ArkLaMiss Jobs"/>
    <s v="Full-time"/>
    <b v="0"/>
    <s v="Florida, United States"/>
    <d v="2023-01-16T18:19:05"/>
    <d v="2023-01-16T00:00:00"/>
    <n v="1"/>
    <b v="0"/>
    <b v="0"/>
    <s v="United States"/>
    <s v="year"/>
    <n v="146500"/>
    <m/>
    <m/>
    <s v="Citi"/>
    <x v="5"/>
  </r>
  <r>
    <n v="11651"/>
    <x v="2"/>
    <s v="ICM CCR Senior Data Analyst, AVP"/>
    <s v="Bay Harbor Islands, FL"/>
    <s v="My ArkLaMiss Jobs"/>
    <s v="Full-time"/>
    <b v="0"/>
    <s v="Florida, United States"/>
    <d v="2023-01-16T18:19:05"/>
    <d v="2023-01-16T00:00:00"/>
    <n v="1"/>
    <b v="0"/>
    <b v="0"/>
    <s v="United States"/>
    <s v="year"/>
    <n v="146500"/>
    <m/>
    <m/>
    <s v="Citi"/>
    <x v="15"/>
  </r>
  <r>
    <n v="11651"/>
    <x v="2"/>
    <s v="ICM CCR Senior Data Analyst, AVP"/>
    <s v="Bay Harbor Islands, FL"/>
    <s v="My ArkLaMiss Jobs"/>
    <s v="Full-time"/>
    <b v="0"/>
    <s v="Florida, United States"/>
    <d v="2023-01-16T18:19:05"/>
    <d v="2023-01-16T00:00:00"/>
    <n v="1"/>
    <b v="0"/>
    <b v="0"/>
    <s v="United States"/>
    <s v="year"/>
    <n v="146500"/>
    <m/>
    <m/>
    <s v="Citi"/>
    <x v="1"/>
  </r>
  <r>
    <n v="11652"/>
    <x v="1"/>
    <s v="ETL Data Engineer"/>
    <s v="Albany, NY"/>
    <s v="My ArkLaMiss Jobs"/>
    <s v="Full-time"/>
    <b v="0"/>
    <s v="California, United States"/>
    <d v="2023-03-12T10:09:31"/>
    <d v="2023-03-12T00:00:00"/>
    <n v="3"/>
    <b v="0"/>
    <b v="1"/>
    <s v="United States"/>
    <s v="year"/>
    <n v="98000"/>
    <m/>
    <m/>
    <s v="CAPITAL DISTRICT PHYSICIANS HEALTH PLAN INC"/>
    <x v="0"/>
  </r>
  <r>
    <n v="11652"/>
    <x v="1"/>
    <s v="ETL Data Engineer"/>
    <s v="Albany, NY"/>
    <s v="My ArkLaMiss Jobs"/>
    <s v="Full-time"/>
    <b v="0"/>
    <s v="California, United States"/>
    <d v="2023-03-12T10:09:31"/>
    <d v="2023-03-12T00:00:00"/>
    <n v="3"/>
    <b v="0"/>
    <b v="1"/>
    <s v="United States"/>
    <s v="year"/>
    <n v="98000"/>
    <m/>
    <m/>
    <s v="CAPITAL DISTRICT PHYSICIANS HEALTH PLAN INC"/>
    <x v="85"/>
  </r>
  <r>
    <n v="11652"/>
    <x v="1"/>
    <s v="ETL Data Engineer"/>
    <s v="Albany, NY"/>
    <s v="My ArkLaMiss Jobs"/>
    <s v="Full-time"/>
    <b v="0"/>
    <s v="California, United States"/>
    <d v="2023-03-12T10:09:31"/>
    <d v="2023-03-12T00:00:00"/>
    <n v="3"/>
    <b v="0"/>
    <b v="1"/>
    <s v="United States"/>
    <s v="year"/>
    <n v="98000"/>
    <m/>
    <m/>
    <s v="CAPITAL DISTRICT PHYSICIANS HEALTH PLAN INC"/>
    <x v="45"/>
  </r>
  <r>
    <n v="11652"/>
    <x v="1"/>
    <s v="ETL Data Engineer"/>
    <s v="Albany, NY"/>
    <s v="My ArkLaMiss Jobs"/>
    <s v="Full-time"/>
    <b v="0"/>
    <s v="California, United States"/>
    <d v="2023-03-12T10:09:31"/>
    <d v="2023-03-12T00:00:00"/>
    <n v="3"/>
    <b v="0"/>
    <b v="1"/>
    <s v="United States"/>
    <s v="year"/>
    <n v="98000"/>
    <m/>
    <m/>
    <s v="CAPITAL DISTRICT PHYSICIANS HEALTH PLAN INC"/>
    <x v="35"/>
  </r>
  <r>
    <n v="11652"/>
    <x v="1"/>
    <s v="ETL Data Engineer"/>
    <s v="Albany, NY"/>
    <s v="My ArkLaMiss Jobs"/>
    <s v="Full-time"/>
    <b v="0"/>
    <s v="California, United States"/>
    <d v="2023-03-12T10:09:31"/>
    <d v="2023-03-12T00:00:00"/>
    <n v="3"/>
    <b v="0"/>
    <b v="1"/>
    <s v="United States"/>
    <s v="year"/>
    <n v="98000"/>
    <m/>
    <m/>
    <s v="CAPITAL DISTRICT PHYSICIANS HEALTH PLAN INC"/>
    <x v="38"/>
  </r>
  <r>
    <n v="11652"/>
    <x v="1"/>
    <s v="ETL Data Engineer"/>
    <s v="Albany, NY"/>
    <s v="My ArkLaMiss Jobs"/>
    <s v="Full-time"/>
    <b v="0"/>
    <s v="California, United States"/>
    <d v="2023-03-12T10:09:31"/>
    <d v="2023-03-12T00:00:00"/>
    <n v="3"/>
    <b v="0"/>
    <b v="1"/>
    <s v="United States"/>
    <s v="year"/>
    <n v="98000"/>
    <m/>
    <m/>
    <s v="CAPITAL DISTRICT PHYSICIANS HEALTH PLAN INC"/>
    <x v="40"/>
  </r>
  <r>
    <n v="11652"/>
    <x v="1"/>
    <s v="ETL Data Engineer"/>
    <s v="Albany, NY"/>
    <s v="My ArkLaMiss Jobs"/>
    <s v="Full-time"/>
    <b v="0"/>
    <s v="California, United States"/>
    <d v="2023-03-12T10:09:31"/>
    <d v="2023-03-12T00:00:00"/>
    <n v="3"/>
    <b v="0"/>
    <b v="1"/>
    <s v="United States"/>
    <s v="year"/>
    <n v="98000"/>
    <m/>
    <m/>
    <s v="CAPITAL DISTRICT PHYSICIANS HEALTH PLAN INC"/>
    <x v="2"/>
  </r>
  <r>
    <n v="11652"/>
    <x v="1"/>
    <s v="ETL Data Engineer"/>
    <s v="Albany, NY"/>
    <s v="My ArkLaMiss Jobs"/>
    <s v="Full-time"/>
    <b v="0"/>
    <s v="California, United States"/>
    <d v="2023-03-12T10:09:31"/>
    <d v="2023-03-12T00:00:00"/>
    <n v="3"/>
    <b v="0"/>
    <b v="1"/>
    <s v="United States"/>
    <s v="year"/>
    <n v="98000"/>
    <m/>
    <m/>
    <s v="CAPITAL DISTRICT PHYSICIANS HEALTH PLAN INC"/>
    <x v="56"/>
  </r>
  <r>
    <n v="11653"/>
    <x v="1"/>
    <s v="Data Engineer"/>
    <m/>
    <s v="LinkedIn"/>
    <s v="Full-time"/>
    <b v="0"/>
    <s v="Georgia"/>
    <d v="2023-08-29T20:08:29"/>
    <d v="2023-08-29T00:00:00"/>
    <n v="8"/>
    <b v="0"/>
    <b v="1"/>
    <s v="United States"/>
    <s v="year"/>
    <n v="110000"/>
    <m/>
    <m/>
    <s v="Rebyc Recruiting"/>
    <x v="0"/>
  </r>
  <r>
    <n v="11653"/>
    <x v="1"/>
    <s v="Data Engineer"/>
    <m/>
    <s v="LinkedIn"/>
    <s v="Full-time"/>
    <b v="0"/>
    <s v="Georgia"/>
    <d v="2023-08-29T20:08:29"/>
    <d v="2023-08-29T00:00:00"/>
    <n v="8"/>
    <b v="0"/>
    <b v="1"/>
    <s v="United States"/>
    <s v="year"/>
    <n v="110000"/>
    <m/>
    <m/>
    <s v="Rebyc Recruiting"/>
    <x v="1"/>
  </r>
  <r>
    <n v="11654"/>
    <x v="1"/>
    <s v="Associate, Data Engineer"/>
    <s v="Albany, NY"/>
    <s v="Snagajob"/>
    <s v="Full-time"/>
    <b v="0"/>
    <s v="California, United States"/>
    <d v="2023-09-02T06:24:55"/>
    <d v="2023-09-02T00:00:00"/>
    <n v="9"/>
    <b v="0"/>
    <b v="1"/>
    <s v="United States"/>
    <s v="hour"/>
    <m/>
    <n v="40.659999999999997"/>
    <n v="84572.800000000003"/>
    <s v="KPMG"/>
    <x v="0"/>
  </r>
  <r>
    <n v="11654"/>
    <x v="1"/>
    <s v="Associate, Data Engineer"/>
    <s v="Albany, NY"/>
    <s v="Snagajob"/>
    <s v="Full-time"/>
    <b v="0"/>
    <s v="California, United States"/>
    <d v="2023-09-02T06:24:55"/>
    <d v="2023-09-02T00:00:00"/>
    <n v="9"/>
    <b v="0"/>
    <b v="1"/>
    <s v="United States"/>
    <s v="hour"/>
    <m/>
    <n v="40.659999999999997"/>
    <n v="84572.800000000003"/>
    <s v="KPMG"/>
    <x v="1"/>
  </r>
  <r>
    <n v="11654"/>
    <x v="1"/>
    <s v="Associate, Data Engineer"/>
    <s v="Albany, NY"/>
    <s v="Snagajob"/>
    <s v="Full-time"/>
    <b v="0"/>
    <s v="California, United States"/>
    <d v="2023-09-02T06:24:55"/>
    <d v="2023-09-02T00:00:00"/>
    <n v="9"/>
    <b v="0"/>
    <b v="1"/>
    <s v="United States"/>
    <s v="hour"/>
    <m/>
    <n v="40.659999999999997"/>
    <n v="84572.800000000003"/>
    <s v="KPMG"/>
    <x v="35"/>
  </r>
  <r>
    <n v="11654"/>
    <x v="1"/>
    <s v="Associate, Data Engineer"/>
    <s v="Albany, NY"/>
    <s v="Snagajob"/>
    <s v="Full-time"/>
    <b v="0"/>
    <s v="California, United States"/>
    <d v="2023-09-02T06:24:55"/>
    <d v="2023-09-02T00:00:00"/>
    <n v="9"/>
    <b v="0"/>
    <b v="1"/>
    <s v="United States"/>
    <s v="hour"/>
    <m/>
    <n v="40.659999999999997"/>
    <n v="84572.800000000003"/>
    <s v="KPMG"/>
    <x v="67"/>
  </r>
  <r>
    <n v="11655"/>
    <x v="5"/>
    <s v="Senior Data Engineer"/>
    <s v="Renton, WA"/>
    <s v="Ladders"/>
    <s v="Full-time"/>
    <b v="0"/>
    <s v="Illinois, United States"/>
    <d v="2023-05-16T12:11:31"/>
    <d v="2023-05-16T00:00:00"/>
    <n v="5"/>
    <b v="1"/>
    <b v="1"/>
    <s v="United States"/>
    <s v="year"/>
    <n v="150000"/>
    <m/>
    <m/>
    <s v="WizardsoftheCoast"/>
    <x v="29"/>
  </r>
  <r>
    <n v="11655"/>
    <x v="5"/>
    <s v="Senior Data Engineer"/>
    <s v="Renton, WA"/>
    <s v="Ladders"/>
    <s v="Full-time"/>
    <b v="0"/>
    <s v="Illinois, United States"/>
    <d v="2023-05-16T12:11:31"/>
    <d v="2023-05-16T00:00:00"/>
    <n v="5"/>
    <b v="1"/>
    <b v="1"/>
    <s v="United States"/>
    <s v="year"/>
    <n v="150000"/>
    <m/>
    <m/>
    <s v="WizardsoftheCoast"/>
    <x v="1"/>
  </r>
  <r>
    <n v="11655"/>
    <x v="5"/>
    <s v="Senior Data Engineer"/>
    <s v="Renton, WA"/>
    <s v="Ladders"/>
    <s v="Full-time"/>
    <b v="0"/>
    <s v="Illinois, United States"/>
    <d v="2023-05-16T12:11:31"/>
    <d v="2023-05-16T00:00:00"/>
    <n v="5"/>
    <b v="1"/>
    <b v="1"/>
    <s v="United States"/>
    <s v="year"/>
    <n v="150000"/>
    <m/>
    <m/>
    <s v="WizardsoftheCoast"/>
    <x v="0"/>
  </r>
  <r>
    <n v="11655"/>
    <x v="5"/>
    <s v="Senior Data Engineer"/>
    <s v="Renton, WA"/>
    <s v="Ladders"/>
    <s v="Full-time"/>
    <b v="0"/>
    <s v="Illinois, United States"/>
    <d v="2023-05-16T12:11:31"/>
    <d v="2023-05-16T00:00:00"/>
    <n v="5"/>
    <b v="1"/>
    <b v="1"/>
    <s v="United States"/>
    <s v="year"/>
    <n v="150000"/>
    <m/>
    <m/>
    <s v="WizardsoftheCoast"/>
    <x v="41"/>
  </r>
  <r>
    <n v="11655"/>
    <x v="5"/>
    <s v="Senior Data Engineer"/>
    <s v="Renton, WA"/>
    <s v="Ladders"/>
    <s v="Full-time"/>
    <b v="0"/>
    <s v="Illinois, United States"/>
    <d v="2023-05-16T12:11:31"/>
    <d v="2023-05-16T00:00:00"/>
    <n v="5"/>
    <b v="1"/>
    <b v="1"/>
    <s v="United States"/>
    <s v="year"/>
    <n v="150000"/>
    <m/>
    <m/>
    <s v="WizardsoftheCoast"/>
    <x v="25"/>
  </r>
  <r>
    <n v="11655"/>
    <x v="5"/>
    <s v="Senior Data Engineer"/>
    <s v="Renton, WA"/>
    <s v="Ladders"/>
    <s v="Full-time"/>
    <b v="0"/>
    <s v="Illinois, United States"/>
    <d v="2023-05-16T12:11:31"/>
    <d v="2023-05-16T00:00:00"/>
    <n v="5"/>
    <b v="1"/>
    <b v="1"/>
    <s v="United States"/>
    <s v="year"/>
    <n v="150000"/>
    <m/>
    <m/>
    <s v="WizardsoftheCoast"/>
    <x v="2"/>
  </r>
  <r>
    <n v="11655"/>
    <x v="5"/>
    <s v="Senior Data Engineer"/>
    <s v="Renton, WA"/>
    <s v="Ladders"/>
    <s v="Full-time"/>
    <b v="0"/>
    <s v="Illinois, United States"/>
    <d v="2023-05-16T12:11:31"/>
    <d v="2023-05-16T00:00:00"/>
    <n v="5"/>
    <b v="1"/>
    <b v="1"/>
    <s v="United States"/>
    <s v="year"/>
    <n v="150000"/>
    <m/>
    <m/>
    <s v="WizardsoftheCoast"/>
    <x v="9"/>
  </r>
  <r>
    <n v="11655"/>
    <x v="5"/>
    <s v="Senior Data Engineer"/>
    <s v="Renton, WA"/>
    <s v="Ladders"/>
    <s v="Full-time"/>
    <b v="0"/>
    <s v="Illinois, United States"/>
    <d v="2023-05-16T12:11:31"/>
    <d v="2023-05-16T00:00:00"/>
    <n v="5"/>
    <b v="1"/>
    <b v="1"/>
    <s v="United States"/>
    <s v="year"/>
    <n v="150000"/>
    <m/>
    <m/>
    <s v="WizardsoftheCoast"/>
    <x v="33"/>
  </r>
  <r>
    <n v="11656"/>
    <x v="1"/>
    <s v="Data Engineer"/>
    <s v="Anywhere"/>
    <s v="LinkedIn"/>
    <s v="Full-time"/>
    <b v="1"/>
    <s v="Georgia"/>
    <d v="2023-08-15T14:10:44"/>
    <d v="2023-08-15T00:00:00"/>
    <n v="8"/>
    <b v="0"/>
    <b v="1"/>
    <s v="United States"/>
    <s v="year"/>
    <n v="140000"/>
    <m/>
    <m/>
    <s v="Sierra ITS"/>
    <x v="1"/>
  </r>
  <r>
    <n v="11656"/>
    <x v="1"/>
    <s v="Data Engineer"/>
    <s v="Anywhere"/>
    <s v="LinkedIn"/>
    <s v="Full-time"/>
    <b v="1"/>
    <s v="Georgia"/>
    <d v="2023-08-15T14:10:44"/>
    <d v="2023-08-15T00:00:00"/>
    <n v="8"/>
    <b v="0"/>
    <b v="1"/>
    <s v="United States"/>
    <s v="year"/>
    <n v="140000"/>
    <m/>
    <m/>
    <s v="Sierra ITS"/>
    <x v="27"/>
  </r>
  <r>
    <n v="11657"/>
    <x v="0"/>
    <s v="Senior Data Scientist - Clearance Required"/>
    <s v="Tysons, VA"/>
    <s v="Snagajob"/>
    <s v="Full-time"/>
    <b v="0"/>
    <s v="New York, United States"/>
    <d v="2023-08-28T06:03:25"/>
    <d v="2023-08-28T00:00:00"/>
    <n v="8"/>
    <b v="0"/>
    <b v="0"/>
    <s v="United States"/>
    <s v="hour"/>
    <m/>
    <n v="47.62"/>
    <n v="99049.600000000006"/>
    <s v="LMI Consulting, LLC"/>
    <x v="1"/>
  </r>
  <r>
    <n v="11657"/>
    <x v="0"/>
    <s v="Senior Data Scientist - Clearance Required"/>
    <s v="Tysons, VA"/>
    <s v="Snagajob"/>
    <s v="Full-time"/>
    <b v="0"/>
    <s v="New York, United States"/>
    <d v="2023-08-28T06:03:25"/>
    <d v="2023-08-28T00:00:00"/>
    <n v="8"/>
    <b v="0"/>
    <b v="0"/>
    <s v="United States"/>
    <s v="hour"/>
    <m/>
    <n v="47.62"/>
    <n v="99049.600000000006"/>
    <s v="LMI Consulting, LLC"/>
    <x v="0"/>
  </r>
  <r>
    <n v="11657"/>
    <x v="0"/>
    <s v="Senior Data Scientist - Clearance Required"/>
    <s v="Tysons, VA"/>
    <s v="Snagajob"/>
    <s v="Full-time"/>
    <b v="0"/>
    <s v="New York, United States"/>
    <d v="2023-08-28T06:03:25"/>
    <d v="2023-08-28T00:00:00"/>
    <n v="8"/>
    <b v="0"/>
    <b v="0"/>
    <s v="United States"/>
    <s v="hour"/>
    <m/>
    <n v="47.62"/>
    <n v="99049.600000000006"/>
    <s v="LMI Consulting, LLC"/>
    <x v="15"/>
  </r>
  <r>
    <n v="11657"/>
    <x v="0"/>
    <s v="Senior Data Scientist - Clearance Required"/>
    <s v="Tysons, VA"/>
    <s v="Snagajob"/>
    <s v="Full-time"/>
    <b v="0"/>
    <s v="New York, United States"/>
    <d v="2023-08-28T06:03:25"/>
    <d v="2023-08-28T00:00:00"/>
    <n v="8"/>
    <b v="0"/>
    <b v="0"/>
    <s v="United States"/>
    <s v="hour"/>
    <m/>
    <n v="47.62"/>
    <n v="99049.600000000006"/>
    <s v="LMI Consulting, LLC"/>
    <x v="4"/>
  </r>
  <r>
    <n v="11657"/>
    <x v="0"/>
    <s v="Senior Data Scientist - Clearance Required"/>
    <s v="Tysons, VA"/>
    <s v="Snagajob"/>
    <s v="Full-time"/>
    <b v="0"/>
    <s v="New York, United States"/>
    <d v="2023-08-28T06:03:25"/>
    <d v="2023-08-28T00:00:00"/>
    <n v="8"/>
    <b v="0"/>
    <b v="0"/>
    <s v="United States"/>
    <s v="hour"/>
    <m/>
    <n v="47.62"/>
    <n v="99049.600000000006"/>
    <s v="LMI Consulting, LLC"/>
    <x v="5"/>
  </r>
  <r>
    <n v="11658"/>
    <x v="1"/>
    <s v="Data Engineer"/>
    <s v="Indianapolis, IN"/>
    <s v="Ladders"/>
    <s v="Full-time"/>
    <b v="0"/>
    <s v="California, United States"/>
    <d v="2023-07-10T10:05:49"/>
    <d v="2023-07-10T00:00:00"/>
    <n v="7"/>
    <b v="0"/>
    <b v="0"/>
    <s v="United States"/>
    <s v="year"/>
    <n v="100000"/>
    <m/>
    <m/>
    <s v="hc1"/>
    <x v="25"/>
  </r>
  <r>
    <n v="11658"/>
    <x v="1"/>
    <s v="Data Engineer"/>
    <s v="Indianapolis, IN"/>
    <s v="Ladders"/>
    <s v="Full-time"/>
    <b v="0"/>
    <s v="California, United States"/>
    <d v="2023-07-10T10:05:49"/>
    <d v="2023-07-10T00:00:00"/>
    <n v="7"/>
    <b v="0"/>
    <b v="0"/>
    <s v="United States"/>
    <s v="year"/>
    <n v="100000"/>
    <m/>
    <m/>
    <s v="hc1"/>
    <x v="56"/>
  </r>
  <r>
    <n v="11658"/>
    <x v="1"/>
    <s v="Data Engineer"/>
    <s v="Indianapolis, IN"/>
    <s v="Ladders"/>
    <s v="Full-time"/>
    <b v="0"/>
    <s v="California, United States"/>
    <d v="2023-07-10T10:05:49"/>
    <d v="2023-07-10T00:00:00"/>
    <n v="7"/>
    <b v="0"/>
    <b v="0"/>
    <s v="United States"/>
    <s v="year"/>
    <n v="100000"/>
    <m/>
    <m/>
    <s v="hc1"/>
    <x v="76"/>
  </r>
  <r>
    <n v="11658"/>
    <x v="1"/>
    <s v="Data Engineer"/>
    <s v="Indianapolis, IN"/>
    <s v="Ladders"/>
    <s v="Full-time"/>
    <b v="0"/>
    <s v="California, United States"/>
    <d v="2023-07-10T10:05:49"/>
    <d v="2023-07-10T00:00:00"/>
    <n v="7"/>
    <b v="0"/>
    <b v="0"/>
    <s v="United States"/>
    <s v="year"/>
    <n v="100000"/>
    <m/>
    <m/>
    <s v="hc1"/>
    <x v="41"/>
  </r>
  <r>
    <n v="11658"/>
    <x v="1"/>
    <s v="Data Engineer"/>
    <s v="Indianapolis, IN"/>
    <s v="Ladders"/>
    <s v="Full-time"/>
    <b v="0"/>
    <s v="California, United States"/>
    <d v="2023-07-10T10:05:49"/>
    <d v="2023-07-10T00:00:00"/>
    <n v="7"/>
    <b v="0"/>
    <b v="0"/>
    <s v="United States"/>
    <s v="year"/>
    <n v="100000"/>
    <m/>
    <m/>
    <s v="hc1"/>
    <x v="2"/>
  </r>
  <r>
    <n v="11658"/>
    <x v="1"/>
    <s v="Data Engineer"/>
    <s v="Indianapolis, IN"/>
    <s v="Ladders"/>
    <s v="Full-time"/>
    <b v="0"/>
    <s v="California, United States"/>
    <d v="2023-07-10T10:05:49"/>
    <d v="2023-07-10T00:00:00"/>
    <n v="7"/>
    <b v="0"/>
    <b v="0"/>
    <s v="United States"/>
    <s v="year"/>
    <n v="100000"/>
    <m/>
    <m/>
    <s v="hc1"/>
    <x v="34"/>
  </r>
  <r>
    <n v="11658"/>
    <x v="1"/>
    <s v="Data Engineer"/>
    <s v="Indianapolis, IN"/>
    <s v="Ladders"/>
    <s v="Full-time"/>
    <b v="0"/>
    <s v="California, United States"/>
    <d v="2023-07-10T10:05:49"/>
    <d v="2023-07-10T00:00:00"/>
    <n v="7"/>
    <b v="0"/>
    <b v="0"/>
    <s v="United States"/>
    <s v="year"/>
    <n v="100000"/>
    <m/>
    <m/>
    <s v="hc1"/>
    <x v="49"/>
  </r>
  <r>
    <n v="11658"/>
    <x v="1"/>
    <s v="Data Engineer"/>
    <s v="Indianapolis, IN"/>
    <s v="Ladders"/>
    <s v="Full-time"/>
    <b v="0"/>
    <s v="California, United States"/>
    <d v="2023-07-10T10:05:49"/>
    <d v="2023-07-10T00:00:00"/>
    <n v="7"/>
    <b v="0"/>
    <b v="0"/>
    <s v="United States"/>
    <s v="year"/>
    <n v="100000"/>
    <m/>
    <m/>
    <s v="hc1"/>
    <x v="1"/>
  </r>
  <r>
    <n v="11658"/>
    <x v="1"/>
    <s v="Data Engineer"/>
    <s v="Indianapolis, IN"/>
    <s v="Ladders"/>
    <s v="Full-time"/>
    <b v="0"/>
    <s v="California, United States"/>
    <d v="2023-07-10T10:05:49"/>
    <d v="2023-07-10T00:00:00"/>
    <n v="7"/>
    <b v="0"/>
    <b v="0"/>
    <s v="United States"/>
    <s v="year"/>
    <n v="100000"/>
    <m/>
    <m/>
    <s v="hc1"/>
    <x v="37"/>
  </r>
  <r>
    <n v="11659"/>
    <x v="0"/>
    <s v="Senior Manager, Data Science"/>
    <s v="Austin, TX"/>
    <s v="BeBee"/>
    <s v="Full-time"/>
    <b v="0"/>
    <s v="Texas, United States"/>
    <d v="2023-12-09T08:02:35"/>
    <d v="2023-12-09T00:00:00"/>
    <n v="12"/>
    <b v="0"/>
    <b v="0"/>
    <s v="United States"/>
    <s v="year"/>
    <n v="135000"/>
    <m/>
    <m/>
    <s v="CarMax"/>
    <x v="1"/>
  </r>
  <r>
    <n v="11659"/>
    <x v="0"/>
    <s v="Senior Manager, Data Science"/>
    <s v="Austin, TX"/>
    <s v="BeBee"/>
    <s v="Full-time"/>
    <b v="0"/>
    <s v="Texas, United States"/>
    <d v="2023-12-09T08:02:35"/>
    <d v="2023-12-09T00:00:00"/>
    <n v="12"/>
    <b v="0"/>
    <b v="0"/>
    <s v="United States"/>
    <s v="year"/>
    <n v="135000"/>
    <m/>
    <m/>
    <s v="CarMax"/>
    <x v="0"/>
  </r>
  <r>
    <n v="11660"/>
    <x v="1"/>
    <s v="Lead Data Engineer"/>
    <s v="San Francisco, CA"/>
    <s v="WJHL Jobs"/>
    <s v="Full-time"/>
    <b v="0"/>
    <s v="Sudan"/>
    <d v="2023-07-31T10:19:47"/>
    <d v="2023-07-31T00:00:00"/>
    <n v="7"/>
    <b v="0"/>
    <b v="1"/>
    <s v="Sudan"/>
    <s v="year"/>
    <n v="174720"/>
    <m/>
    <m/>
    <s v="Disney Media &amp; Entertainment Distribution"/>
    <x v="2"/>
  </r>
  <r>
    <n v="11660"/>
    <x v="1"/>
    <s v="Lead Data Engineer"/>
    <s v="San Francisco, CA"/>
    <s v="WJHL Jobs"/>
    <s v="Full-time"/>
    <b v="0"/>
    <s v="Sudan"/>
    <d v="2023-07-31T10:19:47"/>
    <d v="2023-07-31T00:00:00"/>
    <n v="7"/>
    <b v="0"/>
    <b v="1"/>
    <s v="Sudan"/>
    <s v="year"/>
    <n v="174720"/>
    <m/>
    <m/>
    <s v="Disney Media &amp; Entertainment Distribution"/>
    <x v="25"/>
  </r>
  <r>
    <n v="11660"/>
    <x v="1"/>
    <s v="Lead Data Engineer"/>
    <s v="San Francisco, CA"/>
    <s v="WJHL Jobs"/>
    <s v="Full-time"/>
    <b v="0"/>
    <s v="Sudan"/>
    <d v="2023-07-31T10:19:47"/>
    <d v="2023-07-31T00:00:00"/>
    <n v="7"/>
    <b v="0"/>
    <b v="1"/>
    <s v="Sudan"/>
    <s v="year"/>
    <n v="174720"/>
    <m/>
    <m/>
    <s v="Disney Media &amp; Entertainment Distribution"/>
    <x v="41"/>
  </r>
  <r>
    <n v="11660"/>
    <x v="1"/>
    <s v="Lead Data Engineer"/>
    <s v="San Francisco, CA"/>
    <s v="WJHL Jobs"/>
    <s v="Full-time"/>
    <b v="0"/>
    <s v="Sudan"/>
    <d v="2023-07-31T10:19:47"/>
    <d v="2023-07-31T00:00:00"/>
    <n v="7"/>
    <b v="0"/>
    <b v="1"/>
    <s v="Sudan"/>
    <s v="year"/>
    <n v="174720"/>
    <m/>
    <m/>
    <s v="Disney Media &amp; Entertainment Distribution"/>
    <x v="11"/>
  </r>
  <r>
    <n v="11660"/>
    <x v="1"/>
    <s v="Lead Data Engineer"/>
    <s v="San Francisco, CA"/>
    <s v="WJHL Jobs"/>
    <s v="Full-time"/>
    <b v="0"/>
    <s v="Sudan"/>
    <d v="2023-07-31T10:19:47"/>
    <d v="2023-07-31T00:00:00"/>
    <n v="7"/>
    <b v="0"/>
    <b v="1"/>
    <s v="Sudan"/>
    <s v="year"/>
    <n v="174720"/>
    <m/>
    <m/>
    <s v="Disney Media &amp; Entertainment Distribution"/>
    <x v="10"/>
  </r>
  <r>
    <n v="11660"/>
    <x v="1"/>
    <s v="Lead Data Engineer"/>
    <s v="San Francisco, CA"/>
    <s v="WJHL Jobs"/>
    <s v="Full-time"/>
    <b v="0"/>
    <s v="Sudan"/>
    <d v="2023-07-31T10:19:47"/>
    <d v="2023-07-31T00:00:00"/>
    <n v="7"/>
    <b v="0"/>
    <b v="1"/>
    <s v="Sudan"/>
    <s v="year"/>
    <n v="174720"/>
    <m/>
    <m/>
    <s v="Disney Media &amp; Entertainment Distribution"/>
    <x v="0"/>
  </r>
  <r>
    <n v="11660"/>
    <x v="1"/>
    <s v="Lead Data Engineer"/>
    <s v="San Francisco, CA"/>
    <s v="WJHL Jobs"/>
    <s v="Full-time"/>
    <b v="0"/>
    <s v="Sudan"/>
    <d v="2023-07-31T10:19:47"/>
    <d v="2023-07-31T00:00:00"/>
    <n v="7"/>
    <b v="0"/>
    <b v="1"/>
    <s v="Sudan"/>
    <s v="year"/>
    <n v="174720"/>
    <m/>
    <m/>
    <s v="Disney Media &amp; Entertainment Distribution"/>
    <x v="33"/>
  </r>
  <r>
    <n v="11660"/>
    <x v="1"/>
    <s v="Lead Data Engineer"/>
    <s v="San Francisco, CA"/>
    <s v="WJHL Jobs"/>
    <s v="Full-time"/>
    <b v="0"/>
    <s v="Sudan"/>
    <d v="2023-07-31T10:19:47"/>
    <d v="2023-07-31T00:00:00"/>
    <n v="7"/>
    <b v="0"/>
    <b v="1"/>
    <s v="Sudan"/>
    <s v="year"/>
    <n v="174720"/>
    <m/>
    <m/>
    <s v="Disney Media &amp; Entertainment Distribution"/>
    <x v="1"/>
  </r>
  <r>
    <n v="11660"/>
    <x v="1"/>
    <s v="Lead Data Engineer"/>
    <s v="San Francisco, CA"/>
    <s v="WJHL Jobs"/>
    <s v="Full-time"/>
    <b v="0"/>
    <s v="Sudan"/>
    <d v="2023-07-31T10:19:47"/>
    <d v="2023-07-31T00:00:00"/>
    <n v="7"/>
    <b v="0"/>
    <b v="1"/>
    <s v="Sudan"/>
    <s v="year"/>
    <n v="174720"/>
    <m/>
    <m/>
    <s v="Disney Media &amp; Entertainment Distribution"/>
    <x v="3"/>
  </r>
  <r>
    <n v="11660"/>
    <x v="1"/>
    <s v="Lead Data Engineer"/>
    <s v="San Francisco, CA"/>
    <s v="WJHL Jobs"/>
    <s v="Full-time"/>
    <b v="0"/>
    <s v="Sudan"/>
    <d v="2023-07-31T10:19:47"/>
    <d v="2023-07-31T00:00:00"/>
    <n v="7"/>
    <b v="0"/>
    <b v="1"/>
    <s v="Sudan"/>
    <s v="year"/>
    <n v="174720"/>
    <m/>
    <m/>
    <s v="Disney Media &amp; Entertainment Distribution"/>
    <x v="47"/>
  </r>
  <r>
    <n v="11661"/>
    <x v="1"/>
    <s v="Data Engineer 1"/>
    <s v="Chicago, IL"/>
    <s v="Ladders"/>
    <s v="Full-time"/>
    <b v="0"/>
    <s v="Illinois, United States"/>
    <d v="2023-01-24T07:10:45"/>
    <d v="2023-01-24T00:00:00"/>
    <n v="1"/>
    <b v="0"/>
    <b v="1"/>
    <s v="United States"/>
    <s v="year"/>
    <n v="90000"/>
    <m/>
    <m/>
    <s v="Jones Lang LaSalle Incorporated"/>
    <x v="52"/>
  </r>
  <r>
    <n v="11661"/>
    <x v="1"/>
    <s v="Data Engineer 1"/>
    <s v="Chicago, IL"/>
    <s v="Ladders"/>
    <s v="Full-time"/>
    <b v="0"/>
    <s v="Illinois, United States"/>
    <d v="2023-01-24T07:10:45"/>
    <d v="2023-01-24T00:00:00"/>
    <n v="1"/>
    <b v="0"/>
    <b v="1"/>
    <s v="United States"/>
    <s v="year"/>
    <n v="90000"/>
    <m/>
    <m/>
    <s v="Jones Lang LaSalle Incorporated"/>
    <x v="10"/>
  </r>
  <r>
    <n v="11661"/>
    <x v="1"/>
    <s v="Data Engineer 1"/>
    <s v="Chicago, IL"/>
    <s v="Ladders"/>
    <s v="Full-time"/>
    <b v="0"/>
    <s v="Illinois, United States"/>
    <d v="2023-01-24T07:10:45"/>
    <d v="2023-01-24T00:00:00"/>
    <n v="1"/>
    <b v="0"/>
    <b v="1"/>
    <s v="United States"/>
    <s v="year"/>
    <n v="90000"/>
    <m/>
    <m/>
    <s v="Jones Lang LaSalle Incorporated"/>
    <x v="66"/>
  </r>
  <r>
    <n v="11661"/>
    <x v="1"/>
    <s v="Data Engineer 1"/>
    <s v="Chicago, IL"/>
    <s v="Ladders"/>
    <s v="Full-time"/>
    <b v="0"/>
    <s v="Illinois, United States"/>
    <d v="2023-01-24T07:10:45"/>
    <d v="2023-01-24T00:00:00"/>
    <n v="1"/>
    <b v="0"/>
    <b v="1"/>
    <s v="United States"/>
    <s v="year"/>
    <n v="90000"/>
    <m/>
    <m/>
    <s v="Jones Lang LaSalle Incorporated"/>
    <x v="0"/>
  </r>
  <r>
    <n v="11661"/>
    <x v="1"/>
    <s v="Data Engineer 1"/>
    <s v="Chicago, IL"/>
    <s v="Ladders"/>
    <s v="Full-time"/>
    <b v="0"/>
    <s v="Illinois, United States"/>
    <d v="2023-01-24T07:10:45"/>
    <d v="2023-01-24T00:00:00"/>
    <n v="1"/>
    <b v="0"/>
    <b v="1"/>
    <s v="United States"/>
    <s v="year"/>
    <n v="90000"/>
    <m/>
    <m/>
    <s v="Jones Lang LaSalle Incorporated"/>
    <x v="8"/>
  </r>
  <r>
    <n v="11661"/>
    <x v="1"/>
    <s v="Data Engineer 1"/>
    <s v="Chicago, IL"/>
    <s v="Ladders"/>
    <s v="Full-time"/>
    <b v="0"/>
    <s v="Illinois, United States"/>
    <d v="2023-01-24T07:10:45"/>
    <d v="2023-01-24T00:00:00"/>
    <n v="1"/>
    <b v="0"/>
    <b v="1"/>
    <s v="United States"/>
    <s v="year"/>
    <n v="90000"/>
    <m/>
    <m/>
    <s v="Jones Lang LaSalle Incorporated"/>
    <x v="47"/>
  </r>
  <r>
    <n v="11661"/>
    <x v="1"/>
    <s v="Data Engineer 1"/>
    <s v="Chicago, IL"/>
    <s v="Ladders"/>
    <s v="Full-time"/>
    <b v="0"/>
    <s v="Illinois, United States"/>
    <d v="2023-01-24T07:10:45"/>
    <d v="2023-01-24T00:00:00"/>
    <n v="1"/>
    <b v="0"/>
    <b v="1"/>
    <s v="United States"/>
    <s v="year"/>
    <n v="90000"/>
    <m/>
    <m/>
    <s v="Jones Lang LaSalle Incorporated"/>
    <x v="1"/>
  </r>
  <r>
    <n v="11662"/>
    <x v="4"/>
    <s v="Data Science Intern - Full-time / Part-time"/>
    <s v="Anywhere"/>
    <s v="Snagajob"/>
    <s v="Full-time, Part-time, and Internship"/>
    <b v="1"/>
    <s v="New York, United States"/>
    <d v="2023-10-13T03:03:54"/>
    <d v="2023-10-13T00:00:00"/>
    <n v="10"/>
    <b v="0"/>
    <b v="1"/>
    <s v="United States"/>
    <s v="hour"/>
    <m/>
    <n v="54.774999999999999"/>
    <n v="113932"/>
    <s v="Experian"/>
    <x v="1"/>
  </r>
  <r>
    <n v="11662"/>
    <x v="4"/>
    <s v="Data Science Intern - Full-time / Part-time"/>
    <s v="Anywhere"/>
    <s v="Snagajob"/>
    <s v="Full-time, Part-time, and Internship"/>
    <b v="1"/>
    <s v="New York, United States"/>
    <d v="2023-10-13T03:03:54"/>
    <d v="2023-10-13T00:00:00"/>
    <n v="10"/>
    <b v="0"/>
    <b v="1"/>
    <s v="United States"/>
    <s v="hour"/>
    <m/>
    <n v="54.774999999999999"/>
    <n v="113932"/>
    <s v="Experian"/>
    <x v="47"/>
  </r>
  <r>
    <n v="11662"/>
    <x v="4"/>
    <s v="Data Science Intern - Full-time / Part-time"/>
    <s v="Anywhere"/>
    <s v="Snagajob"/>
    <s v="Full-time, Part-time, and Internship"/>
    <b v="1"/>
    <s v="New York, United States"/>
    <d v="2023-10-13T03:03:54"/>
    <d v="2023-10-13T00:00:00"/>
    <n v="10"/>
    <b v="0"/>
    <b v="1"/>
    <s v="United States"/>
    <s v="hour"/>
    <m/>
    <n v="54.774999999999999"/>
    <n v="113932"/>
    <s v="Experian"/>
    <x v="2"/>
  </r>
  <r>
    <n v="11662"/>
    <x v="4"/>
    <s v="Data Science Intern - Full-time / Part-time"/>
    <s v="Anywhere"/>
    <s v="Snagajob"/>
    <s v="Full-time, Part-time, and Internship"/>
    <b v="1"/>
    <s v="New York, United States"/>
    <d v="2023-10-13T03:03:54"/>
    <d v="2023-10-13T00:00:00"/>
    <n v="10"/>
    <b v="0"/>
    <b v="1"/>
    <s v="United States"/>
    <s v="hour"/>
    <m/>
    <n v="54.774999999999999"/>
    <n v="113932"/>
    <s v="Experian"/>
    <x v="10"/>
  </r>
  <r>
    <n v="11663"/>
    <x v="6"/>
    <s v="Data Analyst- REMOTE"/>
    <s v="Anywhere"/>
    <s v="Indeed"/>
    <s v="Full-time"/>
    <b v="1"/>
    <s v="Illinois, United States"/>
    <d v="2023-05-08T20:03:17"/>
    <d v="2023-05-08T00:00:00"/>
    <n v="5"/>
    <b v="0"/>
    <b v="1"/>
    <s v="United States"/>
    <s v="year"/>
    <n v="115000"/>
    <m/>
    <m/>
    <s v="General Dynamics Information Technology"/>
    <x v="12"/>
  </r>
  <r>
    <n v="11664"/>
    <x v="1"/>
    <s v="BI Data Engineer-Analyst"/>
    <s v="Kent, WA"/>
    <s v="LinkedIn"/>
    <s v="Full-time"/>
    <b v="0"/>
    <s v="California, United States"/>
    <d v="2023-02-28T23:08:54"/>
    <d v="2023-02-28T00:00:00"/>
    <n v="2"/>
    <b v="0"/>
    <b v="0"/>
    <s v="United States"/>
    <s v="year"/>
    <n v="127500"/>
    <m/>
    <m/>
    <s v="Lakefield Veterinary Group"/>
    <x v="88"/>
  </r>
  <r>
    <n v="11664"/>
    <x v="1"/>
    <s v="BI Data Engineer-Analyst"/>
    <s v="Kent, WA"/>
    <s v="LinkedIn"/>
    <s v="Full-time"/>
    <b v="0"/>
    <s v="California, United States"/>
    <d v="2023-02-28T23:08:54"/>
    <d v="2023-02-28T00:00:00"/>
    <n v="2"/>
    <b v="0"/>
    <b v="0"/>
    <s v="United States"/>
    <s v="year"/>
    <n v="127500"/>
    <m/>
    <m/>
    <s v="Lakefield Veterinary Group"/>
    <x v="5"/>
  </r>
  <r>
    <n v="11664"/>
    <x v="1"/>
    <s v="BI Data Engineer-Analyst"/>
    <s v="Kent, WA"/>
    <s v="LinkedIn"/>
    <s v="Full-time"/>
    <b v="0"/>
    <s v="California, United States"/>
    <d v="2023-02-28T23:08:54"/>
    <d v="2023-02-28T00:00:00"/>
    <n v="2"/>
    <b v="0"/>
    <b v="0"/>
    <s v="United States"/>
    <s v="year"/>
    <n v="127500"/>
    <m/>
    <m/>
    <s v="Lakefield Veterinary Group"/>
    <x v="38"/>
  </r>
  <r>
    <n v="11664"/>
    <x v="1"/>
    <s v="BI Data Engineer-Analyst"/>
    <s v="Kent, WA"/>
    <s v="LinkedIn"/>
    <s v="Full-time"/>
    <b v="0"/>
    <s v="California, United States"/>
    <d v="2023-02-28T23:08:54"/>
    <d v="2023-02-28T00:00:00"/>
    <n v="2"/>
    <b v="0"/>
    <b v="0"/>
    <s v="United States"/>
    <s v="year"/>
    <n v="127500"/>
    <m/>
    <m/>
    <s v="Lakefield Veterinary Group"/>
    <x v="90"/>
  </r>
  <r>
    <n v="11664"/>
    <x v="1"/>
    <s v="BI Data Engineer-Analyst"/>
    <s v="Kent, WA"/>
    <s v="LinkedIn"/>
    <s v="Full-time"/>
    <b v="0"/>
    <s v="California, United States"/>
    <d v="2023-02-28T23:08:54"/>
    <d v="2023-02-28T00:00:00"/>
    <n v="2"/>
    <b v="0"/>
    <b v="0"/>
    <s v="United States"/>
    <s v="year"/>
    <n v="127500"/>
    <m/>
    <m/>
    <s v="Lakefield Veterinary Group"/>
    <x v="27"/>
  </r>
  <r>
    <n v="11664"/>
    <x v="1"/>
    <s v="BI Data Engineer-Analyst"/>
    <s v="Kent, WA"/>
    <s v="LinkedIn"/>
    <s v="Full-time"/>
    <b v="0"/>
    <s v="California, United States"/>
    <d v="2023-02-28T23:08:54"/>
    <d v="2023-02-28T00:00:00"/>
    <n v="2"/>
    <b v="0"/>
    <b v="0"/>
    <s v="United States"/>
    <s v="year"/>
    <n v="127500"/>
    <m/>
    <m/>
    <s v="Lakefield Veterinary Group"/>
    <x v="0"/>
  </r>
  <r>
    <n v="11664"/>
    <x v="1"/>
    <s v="BI Data Engineer-Analyst"/>
    <s v="Kent, WA"/>
    <s v="LinkedIn"/>
    <s v="Full-time"/>
    <b v="0"/>
    <s v="California, United States"/>
    <d v="2023-02-28T23:08:54"/>
    <d v="2023-02-28T00:00:00"/>
    <n v="2"/>
    <b v="0"/>
    <b v="0"/>
    <s v="United States"/>
    <s v="year"/>
    <n v="127500"/>
    <m/>
    <m/>
    <s v="Lakefield Veterinary Group"/>
    <x v="1"/>
  </r>
  <r>
    <n v="11665"/>
    <x v="5"/>
    <s v="Senior Data Engineer"/>
    <s v="Oakland, CA"/>
    <s v="LinkedIn"/>
    <s v="Full-time"/>
    <b v="0"/>
    <s v="Illinois, United States"/>
    <d v="2023-07-06T14:08:41"/>
    <d v="2023-07-06T00:00:00"/>
    <n v="7"/>
    <b v="0"/>
    <b v="0"/>
    <s v="United States"/>
    <s v="year"/>
    <n v="160000"/>
    <m/>
    <m/>
    <s v="X4 Life Sciences"/>
    <x v="1"/>
  </r>
  <r>
    <n v="11665"/>
    <x v="5"/>
    <s v="Senior Data Engineer"/>
    <s v="Oakland, CA"/>
    <s v="LinkedIn"/>
    <s v="Full-time"/>
    <b v="0"/>
    <s v="Illinois, United States"/>
    <d v="2023-07-06T14:08:41"/>
    <d v="2023-07-06T00:00:00"/>
    <n v="7"/>
    <b v="0"/>
    <b v="0"/>
    <s v="United States"/>
    <s v="year"/>
    <n v="160000"/>
    <m/>
    <m/>
    <s v="X4 Life Sciences"/>
    <x v="0"/>
  </r>
  <r>
    <n v="11665"/>
    <x v="5"/>
    <s v="Senior Data Engineer"/>
    <s v="Oakland, CA"/>
    <s v="LinkedIn"/>
    <s v="Full-time"/>
    <b v="0"/>
    <s v="Illinois, United States"/>
    <d v="2023-07-06T14:08:41"/>
    <d v="2023-07-06T00:00:00"/>
    <n v="7"/>
    <b v="0"/>
    <b v="0"/>
    <s v="United States"/>
    <s v="year"/>
    <n v="160000"/>
    <m/>
    <m/>
    <s v="X4 Life Sciences"/>
    <x v="34"/>
  </r>
  <r>
    <n v="11665"/>
    <x v="5"/>
    <s v="Senior Data Engineer"/>
    <s v="Oakland, CA"/>
    <s v="LinkedIn"/>
    <s v="Full-time"/>
    <b v="0"/>
    <s v="Illinois, United States"/>
    <d v="2023-07-06T14:08:41"/>
    <d v="2023-07-06T00:00:00"/>
    <n v="7"/>
    <b v="0"/>
    <b v="0"/>
    <s v="United States"/>
    <s v="year"/>
    <n v="160000"/>
    <m/>
    <m/>
    <s v="X4 Life Sciences"/>
    <x v="38"/>
  </r>
  <r>
    <n v="11665"/>
    <x v="5"/>
    <s v="Senior Data Engineer"/>
    <s v="Oakland, CA"/>
    <s v="LinkedIn"/>
    <s v="Full-time"/>
    <b v="0"/>
    <s v="Illinois, United States"/>
    <d v="2023-07-06T14:08:41"/>
    <d v="2023-07-06T00:00:00"/>
    <n v="7"/>
    <b v="0"/>
    <b v="0"/>
    <s v="United States"/>
    <s v="year"/>
    <n v="160000"/>
    <m/>
    <m/>
    <s v="X4 Life Sciences"/>
    <x v="2"/>
  </r>
  <r>
    <n v="11665"/>
    <x v="5"/>
    <s v="Senior Data Engineer"/>
    <s v="Oakland, CA"/>
    <s v="LinkedIn"/>
    <s v="Full-time"/>
    <b v="0"/>
    <s v="Illinois, United States"/>
    <d v="2023-07-06T14:08:41"/>
    <d v="2023-07-06T00:00:00"/>
    <n v="7"/>
    <b v="0"/>
    <b v="0"/>
    <s v="United States"/>
    <s v="year"/>
    <n v="160000"/>
    <m/>
    <m/>
    <s v="X4 Life Sciences"/>
    <x v="25"/>
  </r>
  <r>
    <n v="11666"/>
    <x v="8"/>
    <s v="WEB ANALYST II"/>
    <s v="Kewa Pueblo, NM"/>
    <s v="Snagajob"/>
    <s v="Full-time and Part-time"/>
    <b v="0"/>
    <s v="Sudan"/>
    <d v="2023-09-19T21:01:43"/>
    <d v="2023-09-19T00:00:00"/>
    <n v="9"/>
    <b v="0"/>
    <b v="0"/>
    <s v="Sudan"/>
    <s v="hour"/>
    <m/>
    <n v="15.22"/>
    <n v="31657.599999999999"/>
    <s v="University of New Mexico - Hospitals"/>
    <x v="12"/>
  </r>
  <r>
    <n v="11667"/>
    <x v="4"/>
    <s v="Data Science Intern"/>
    <s v="Washington, DC"/>
    <s v="ZipRecruiter"/>
    <s v="Temp work and Internship"/>
    <b v="0"/>
    <s v="Georgia"/>
    <d v="2023-12-26T09:27:46"/>
    <d v="2023-12-26T00:00:00"/>
    <n v="12"/>
    <b v="0"/>
    <b v="0"/>
    <s v="United States"/>
    <s v="hour"/>
    <m/>
    <n v="20"/>
    <n v="41600"/>
    <s v="MSRB"/>
    <x v="12"/>
  </r>
  <r>
    <n v="11668"/>
    <x v="4"/>
    <s v="Lead Data Scientist"/>
    <s v="Miami, FL"/>
    <s v="Ladders"/>
    <s v="Full-time"/>
    <b v="0"/>
    <s v="Florida, United States"/>
    <d v="2023-01-18T09:07:41"/>
    <d v="2023-01-18T00:00:00"/>
    <n v="1"/>
    <b v="0"/>
    <b v="1"/>
    <s v="United States"/>
    <s v="year"/>
    <n v="175000"/>
    <m/>
    <m/>
    <s v="Chief"/>
    <x v="41"/>
  </r>
  <r>
    <n v="11668"/>
    <x v="4"/>
    <s v="Lead Data Scientist"/>
    <s v="Miami, FL"/>
    <s v="Ladders"/>
    <s v="Full-time"/>
    <b v="0"/>
    <s v="Florida, United States"/>
    <d v="2023-01-18T09:07:41"/>
    <d v="2023-01-18T00:00:00"/>
    <n v="1"/>
    <b v="0"/>
    <b v="1"/>
    <s v="United States"/>
    <s v="year"/>
    <n v="175000"/>
    <m/>
    <m/>
    <s v="Chief"/>
    <x v="1"/>
  </r>
  <r>
    <n v="11668"/>
    <x v="4"/>
    <s v="Lead Data Scientist"/>
    <s v="Miami, FL"/>
    <s v="Ladders"/>
    <s v="Full-time"/>
    <b v="0"/>
    <s v="Florida, United States"/>
    <d v="2023-01-18T09:07:41"/>
    <d v="2023-01-18T00:00:00"/>
    <n v="1"/>
    <b v="0"/>
    <b v="1"/>
    <s v="United States"/>
    <s v="year"/>
    <n v="175000"/>
    <m/>
    <m/>
    <s v="Chief"/>
    <x v="0"/>
  </r>
  <r>
    <n v="11668"/>
    <x v="4"/>
    <s v="Lead Data Scientist"/>
    <s v="Miami, FL"/>
    <s v="Ladders"/>
    <s v="Full-time"/>
    <b v="0"/>
    <s v="Florida, United States"/>
    <d v="2023-01-18T09:07:41"/>
    <d v="2023-01-18T00:00:00"/>
    <n v="1"/>
    <b v="0"/>
    <b v="1"/>
    <s v="United States"/>
    <s v="year"/>
    <n v="175000"/>
    <m/>
    <m/>
    <s v="Chief"/>
    <x v="2"/>
  </r>
  <r>
    <n v="11669"/>
    <x v="1"/>
    <s v="Data Engineer"/>
    <s v="Los Angeles, CA"/>
    <s v="Snagajob"/>
    <s v="Full-time and Part-time"/>
    <b v="0"/>
    <s v="Texas, United States"/>
    <d v="2023-09-28T07:07:22"/>
    <d v="2023-09-28T00:00:00"/>
    <n v="9"/>
    <b v="0"/>
    <b v="0"/>
    <s v="United States"/>
    <s v="hour"/>
    <m/>
    <n v="52.78"/>
    <n v="109782.39999999999"/>
    <s v="The Walt Disney Company (Corporate)"/>
    <x v="25"/>
  </r>
  <r>
    <n v="11669"/>
    <x v="1"/>
    <s v="Data Engineer"/>
    <s v="Los Angeles, CA"/>
    <s v="Snagajob"/>
    <s v="Full-time and Part-time"/>
    <b v="0"/>
    <s v="Texas, United States"/>
    <d v="2023-09-28T07:07:22"/>
    <d v="2023-09-28T00:00:00"/>
    <n v="9"/>
    <b v="0"/>
    <b v="0"/>
    <s v="United States"/>
    <s v="hour"/>
    <m/>
    <n v="52.78"/>
    <n v="109782.39999999999"/>
    <s v="The Walt Disney Company (Corporate)"/>
    <x v="34"/>
  </r>
  <r>
    <n v="11669"/>
    <x v="1"/>
    <s v="Data Engineer"/>
    <s v="Los Angeles, CA"/>
    <s v="Snagajob"/>
    <s v="Full-time and Part-time"/>
    <b v="0"/>
    <s v="Texas, United States"/>
    <d v="2023-09-28T07:07:22"/>
    <d v="2023-09-28T00:00:00"/>
    <n v="9"/>
    <b v="0"/>
    <b v="0"/>
    <s v="United States"/>
    <s v="hour"/>
    <m/>
    <n v="52.78"/>
    <n v="109782.39999999999"/>
    <s v="The Walt Disney Company (Corporate)"/>
    <x v="52"/>
  </r>
  <r>
    <n v="11669"/>
    <x v="1"/>
    <s v="Data Engineer"/>
    <s v="Los Angeles, CA"/>
    <s v="Snagajob"/>
    <s v="Full-time and Part-time"/>
    <b v="0"/>
    <s v="Texas, United States"/>
    <d v="2023-09-28T07:07:22"/>
    <d v="2023-09-28T00:00:00"/>
    <n v="9"/>
    <b v="0"/>
    <b v="0"/>
    <s v="United States"/>
    <s v="hour"/>
    <m/>
    <n v="52.78"/>
    <n v="109782.39999999999"/>
    <s v="The Walt Disney Company (Corporate)"/>
    <x v="1"/>
  </r>
  <r>
    <n v="11669"/>
    <x v="1"/>
    <s v="Data Engineer"/>
    <s v="Los Angeles, CA"/>
    <s v="Snagajob"/>
    <s v="Full-time and Part-time"/>
    <b v="0"/>
    <s v="Texas, United States"/>
    <d v="2023-09-28T07:07:22"/>
    <d v="2023-09-28T00:00:00"/>
    <n v="9"/>
    <b v="0"/>
    <b v="0"/>
    <s v="United States"/>
    <s v="hour"/>
    <m/>
    <n v="52.78"/>
    <n v="109782.39999999999"/>
    <s v="The Walt Disney Company (Corporate)"/>
    <x v="2"/>
  </r>
  <r>
    <n v="11669"/>
    <x v="1"/>
    <s v="Data Engineer"/>
    <s v="Los Angeles, CA"/>
    <s v="Snagajob"/>
    <s v="Full-time and Part-time"/>
    <b v="0"/>
    <s v="Texas, United States"/>
    <d v="2023-09-28T07:07:22"/>
    <d v="2023-09-28T00:00:00"/>
    <n v="9"/>
    <b v="0"/>
    <b v="0"/>
    <s v="United States"/>
    <s v="hour"/>
    <m/>
    <n v="52.78"/>
    <n v="109782.39999999999"/>
    <s v="The Walt Disney Company (Corporate)"/>
    <x v="0"/>
  </r>
  <r>
    <n v="11669"/>
    <x v="1"/>
    <s v="Data Engineer"/>
    <s v="Los Angeles, CA"/>
    <s v="Snagajob"/>
    <s v="Full-time and Part-time"/>
    <b v="0"/>
    <s v="Texas, United States"/>
    <d v="2023-09-28T07:07:22"/>
    <d v="2023-09-28T00:00:00"/>
    <n v="9"/>
    <b v="0"/>
    <b v="0"/>
    <s v="United States"/>
    <s v="hour"/>
    <m/>
    <n v="52.78"/>
    <n v="109782.39999999999"/>
    <s v="The Walt Disney Company (Corporate)"/>
    <x v="28"/>
  </r>
  <r>
    <n v="11669"/>
    <x v="1"/>
    <s v="Data Engineer"/>
    <s v="Los Angeles, CA"/>
    <s v="Snagajob"/>
    <s v="Full-time and Part-time"/>
    <b v="0"/>
    <s v="Texas, United States"/>
    <d v="2023-09-28T07:07:22"/>
    <d v="2023-09-28T00:00:00"/>
    <n v="9"/>
    <b v="0"/>
    <b v="0"/>
    <s v="United States"/>
    <s v="hour"/>
    <m/>
    <n v="52.78"/>
    <n v="109782.39999999999"/>
    <s v="The Walt Disney Company (Corporate)"/>
    <x v="33"/>
  </r>
  <r>
    <n v="11669"/>
    <x v="1"/>
    <s v="Data Engineer"/>
    <s v="Los Angeles, CA"/>
    <s v="Snagajob"/>
    <s v="Full-time and Part-time"/>
    <b v="0"/>
    <s v="Texas, United States"/>
    <d v="2023-09-28T07:07:22"/>
    <d v="2023-09-28T00:00:00"/>
    <n v="9"/>
    <b v="0"/>
    <b v="0"/>
    <s v="United States"/>
    <s v="hour"/>
    <m/>
    <n v="52.78"/>
    <n v="109782.39999999999"/>
    <s v="The Walt Disney Company (Corporate)"/>
    <x v="126"/>
  </r>
  <r>
    <n v="11669"/>
    <x v="1"/>
    <s v="Data Engineer"/>
    <s v="Los Angeles, CA"/>
    <s v="Snagajob"/>
    <s v="Full-time and Part-time"/>
    <b v="0"/>
    <s v="Texas, United States"/>
    <d v="2023-09-28T07:07:22"/>
    <d v="2023-09-28T00:00:00"/>
    <n v="9"/>
    <b v="0"/>
    <b v="0"/>
    <s v="United States"/>
    <s v="hour"/>
    <m/>
    <n v="52.78"/>
    <n v="109782.39999999999"/>
    <s v="The Walt Disney Company (Corporate)"/>
    <x v="29"/>
  </r>
  <r>
    <n v="11670"/>
    <x v="1"/>
    <s v="Data Engineer"/>
    <s v="Suffolk, VA"/>
    <s v="Ladders"/>
    <s v="Full-time"/>
    <b v="0"/>
    <s v="Florida, United States"/>
    <d v="2023-07-02T06:30:24"/>
    <d v="2023-07-02T00:00:00"/>
    <n v="7"/>
    <b v="0"/>
    <b v="1"/>
    <s v="United States"/>
    <s v="year"/>
    <n v="115000"/>
    <m/>
    <m/>
    <s v="Booz Allen Hamilton"/>
    <x v="1"/>
  </r>
  <r>
    <n v="11670"/>
    <x v="1"/>
    <s v="Data Engineer"/>
    <s v="Suffolk, VA"/>
    <s v="Ladders"/>
    <s v="Full-time"/>
    <b v="0"/>
    <s v="Florida, United States"/>
    <d v="2023-07-02T06:30:24"/>
    <d v="2023-07-02T00:00:00"/>
    <n v="7"/>
    <b v="0"/>
    <b v="1"/>
    <s v="United States"/>
    <s v="year"/>
    <n v="115000"/>
    <m/>
    <m/>
    <s v="Booz Allen Hamilton"/>
    <x v="15"/>
  </r>
  <r>
    <n v="11670"/>
    <x v="1"/>
    <s v="Data Engineer"/>
    <s v="Suffolk, VA"/>
    <s v="Ladders"/>
    <s v="Full-time"/>
    <b v="0"/>
    <s v="Florida, United States"/>
    <d v="2023-07-02T06:30:24"/>
    <d v="2023-07-02T00:00:00"/>
    <n v="7"/>
    <b v="0"/>
    <b v="1"/>
    <s v="United States"/>
    <s v="year"/>
    <n v="115000"/>
    <m/>
    <m/>
    <s v="Booz Allen Hamilton"/>
    <x v="37"/>
  </r>
  <r>
    <n v="11670"/>
    <x v="1"/>
    <s v="Data Engineer"/>
    <s v="Suffolk, VA"/>
    <s v="Ladders"/>
    <s v="Full-time"/>
    <b v="0"/>
    <s v="Florida, United States"/>
    <d v="2023-07-02T06:30:24"/>
    <d v="2023-07-02T00:00:00"/>
    <n v="7"/>
    <b v="0"/>
    <b v="1"/>
    <s v="United States"/>
    <s v="year"/>
    <n v="115000"/>
    <m/>
    <m/>
    <s v="Booz Allen Hamilton"/>
    <x v="52"/>
  </r>
  <r>
    <n v="11670"/>
    <x v="1"/>
    <s v="Data Engineer"/>
    <s v="Suffolk, VA"/>
    <s v="Ladders"/>
    <s v="Full-time"/>
    <b v="0"/>
    <s v="Florida, United States"/>
    <d v="2023-07-02T06:30:24"/>
    <d v="2023-07-02T00:00:00"/>
    <n v="7"/>
    <b v="0"/>
    <b v="1"/>
    <s v="United States"/>
    <s v="year"/>
    <n v="115000"/>
    <m/>
    <m/>
    <s v="Booz Allen Hamilton"/>
    <x v="2"/>
  </r>
  <r>
    <n v="11670"/>
    <x v="1"/>
    <s v="Data Engineer"/>
    <s v="Suffolk, VA"/>
    <s v="Ladders"/>
    <s v="Full-time"/>
    <b v="0"/>
    <s v="Florida, United States"/>
    <d v="2023-07-02T06:30:24"/>
    <d v="2023-07-02T00:00:00"/>
    <n v="7"/>
    <b v="0"/>
    <b v="1"/>
    <s v="United States"/>
    <s v="year"/>
    <n v="115000"/>
    <m/>
    <m/>
    <s v="Booz Allen Hamilton"/>
    <x v="27"/>
  </r>
  <r>
    <n v="11670"/>
    <x v="1"/>
    <s v="Data Engineer"/>
    <s v="Suffolk, VA"/>
    <s v="Ladders"/>
    <s v="Full-time"/>
    <b v="0"/>
    <s v="Florida, United States"/>
    <d v="2023-07-02T06:30:24"/>
    <d v="2023-07-02T00:00:00"/>
    <n v="7"/>
    <b v="0"/>
    <b v="1"/>
    <s v="United States"/>
    <s v="year"/>
    <n v="115000"/>
    <m/>
    <m/>
    <s v="Booz Allen Hamilton"/>
    <x v="78"/>
  </r>
  <r>
    <n v="11671"/>
    <x v="6"/>
    <s v="Data and Reporting Analyst"/>
    <s v="Charleston, SC"/>
    <s v="Indeed"/>
    <s v="Full-time"/>
    <b v="0"/>
    <s v="Georgia"/>
    <d v="2023-05-11T14:38:54"/>
    <d v="2023-05-11T00:00:00"/>
    <n v="5"/>
    <b v="0"/>
    <b v="1"/>
    <s v="United States"/>
    <s v="year"/>
    <n v="47515"/>
    <m/>
    <m/>
    <s v="College of Charleston"/>
    <x v="83"/>
  </r>
  <r>
    <n v="11671"/>
    <x v="6"/>
    <s v="Data and Reporting Analyst"/>
    <s v="Charleston, SC"/>
    <s v="Indeed"/>
    <s v="Full-time"/>
    <b v="0"/>
    <s v="Georgia"/>
    <d v="2023-05-11T14:38:54"/>
    <d v="2023-05-11T00:00:00"/>
    <n v="5"/>
    <b v="0"/>
    <b v="1"/>
    <s v="United States"/>
    <s v="year"/>
    <n v="47515"/>
    <m/>
    <m/>
    <s v="College of Charleston"/>
    <x v="82"/>
  </r>
  <r>
    <n v="11671"/>
    <x v="6"/>
    <s v="Data and Reporting Analyst"/>
    <s v="Charleston, SC"/>
    <s v="Indeed"/>
    <s v="Full-time"/>
    <b v="0"/>
    <s v="Georgia"/>
    <d v="2023-05-11T14:38:54"/>
    <d v="2023-05-11T00:00:00"/>
    <n v="5"/>
    <b v="0"/>
    <b v="1"/>
    <s v="United States"/>
    <s v="year"/>
    <n v="47515"/>
    <m/>
    <m/>
    <s v="College of Charleston"/>
    <x v="4"/>
  </r>
  <r>
    <n v="11671"/>
    <x v="6"/>
    <s v="Data and Reporting Analyst"/>
    <s v="Charleston, SC"/>
    <s v="Indeed"/>
    <s v="Full-time"/>
    <b v="0"/>
    <s v="Georgia"/>
    <d v="2023-05-11T14:38:54"/>
    <d v="2023-05-11T00:00:00"/>
    <n v="5"/>
    <b v="0"/>
    <b v="1"/>
    <s v="United States"/>
    <s v="year"/>
    <n v="47515"/>
    <m/>
    <m/>
    <s v="College of Charleston"/>
    <x v="130"/>
  </r>
  <r>
    <n v="11671"/>
    <x v="6"/>
    <s v="Data and Reporting Analyst"/>
    <s v="Charleston, SC"/>
    <s v="Indeed"/>
    <s v="Full-time"/>
    <b v="0"/>
    <s v="Georgia"/>
    <d v="2023-05-11T14:38:54"/>
    <d v="2023-05-11T00:00:00"/>
    <n v="5"/>
    <b v="0"/>
    <b v="1"/>
    <s v="United States"/>
    <s v="year"/>
    <n v="47515"/>
    <m/>
    <m/>
    <s v="College of Charleston"/>
    <x v="39"/>
  </r>
  <r>
    <n v="11671"/>
    <x v="6"/>
    <s v="Data and Reporting Analyst"/>
    <s v="Charleston, SC"/>
    <s v="Indeed"/>
    <s v="Full-time"/>
    <b v="0"/>
    <s v="Georgia"/>
    <d v="2023-05-11T14:38:54"/>
    <d v="2023-05-11T00:00:00"/>
    <n v="5"/>
    <b v="0"/>
    <b v="1"/>
    <s v="United States"/>
    <s v="year"/>
    <n v="47515"/>
    <m/>
    <m/>
    <s v="College of Charleston"/>
    <x v="42"/>
  </r>
  <r>
    <n v="11671"/>
    <x v="6"/>
    <s v="Data and Reporting Analyst"/>
    <s v="Charleston, SC"/>
    <s v="Indeed"/>
    <s v="Full-time"/>
    <b v="0"/>
    <s v="Georgia"/>
    <d v="2023-05-11T14:38:54"/>
    <d v="2023-05-11T00:00:00"/>
    <n v="5"/>
    <b v="0"/>
    <b v="1"/>
    <s v="United States"/>
    <s v="year"/>
    <n v="47515"/>
    <m/>
    <m/>
    <s v="College of Charleston"/>
    <x v="0"/>
  </r>
  <r>
    <n v="11671"/>
    <x v="6"/>
    <s v="Data and Reporting Analyst"/>
    <s v="Charleston, SC"/>
    <s v="Indeed"/>
    <s v="Full-time"/>
    <b v="0"/>
    <s v="Georgia"/>
    <d v="2023-05-11T14:38:54"/>
    <d v="2023-05-11T00:00:00"/>
    <n v="5"/>
    <b v="0"/>
    <b v="1"/>
    <s v="United States"/>
    <s v="year"/>
    <n v="47515"/>
    <m/>
    <m/>
    <s v="College of Charleston"/>
    <x v="42"/>
  </r>
  <r>
    <n v="11672"/>
    <x v="1"/>
    <s v="Data Engineer ETL lnformatica APi Engineer (PERM)"/>
    <s v="Anywhere"/>
    <s v="Robert Half"/>
    <s v="Full-time"/>
    <b v="1"/>
    <s v="Texas, United States"/>
    <d v="2023-04-17T11:07:44"/>
    <d v="2023-04-17T00:00:00"/>
    <n v="4"/>
    <b v="1"/>
    <b v="0"/>
    <s v="United States"/>
    <s v="year"/>
    <n v="112500"/>
    <m/>
    <m/>
    <s v="Robert Half"/>
    <x v="2"/>
  </r>
  <r>
    <n v="11672"/>
    <x v="1"/>
    <s v="Data Engineer ETL lnformatica APi Engineer (PERM)"/>
    <s v="Anywhere"/>
    <s v="Robert Half"/>
    <s v="Full-time"/>
    <b v="1"/>
    <s v="Texas, United States"/>
    <d v="2023-04-17T11:07:44"/>
    <d v="2023-04-17T00:00:00"/>
    <n v="4"/>
    <b v="1"/>
    <b v="0"/>
    <s v="United States"/>
    <s v="year"/>
    <n v="112500"/>
    <m/>
    <m/>
    <s v="Robert Half"/>
    <x v="27"/>
  </r>
  <r>
    <n v="11672"/>
    <x v="1"/>
    <s v="Data Engineer ETL lnformatica APi Engineer (PERM)"/>
    <s v="Anywhere"/>
    <s v="Robert Half"/>
    <s v="Full-time"/>
    <b v="1"/>
    <s v="Texas, United States"/>
    <d v="2023-04-17T11:07:44"/>
    <d v="2023-04-17T00:00:00"/>
    <n v="4"/>
    <b v="1"/>
    <b v="0"/>
    <s v="United States"/>
    <s v="year"/>
    <n v="112500"/>
    <m/>
    <m/>
    <s v="Robert Half"/>
    <x v="8"/>
  </r>
  <r>
    <n v="11672"/>
    <x v="1"/>
    <s v="Data Engineer ETL lnformatica APi Engineer (PERM)"/>
    <s v="Anywhere"/>
    <s v="Robert Half"/>
    <s v="Full-time"/>
    <b v="1"/>
    <s v="Texas, United States"/>
    <d v="2023-04-17T11:07:44"/>
    <d v="2023-04-17T00:00:00"/>
    <n v="4"/>
    <b v="1"/>
    <b v="0"/>
    <s v="United States"/>
    <s v="year"/>
    <n v="112500"/>
    <m/>
    <m/>
    <s v="Robert Half"/>
    <x v="25"/>
  </r>
  <r>
    <n v="11672"/>
    <x v="1"/>
    <s v="Data Engineer ETL lnformatica APi Engineer (PERM)"/>
    <s v="Anywhere"/>
    <s v="Robert Half"/>
    <s v="Full-time"/>
    <b v="1"/>
    <s v="Texas, United States"/>
    <d v="2023-04-17T11:07:44"/>
    <d v="2023-04-17T00:00:00"/>
    <n v="4"/>
    <b v="1"/>
    <b v="0"/>
    <s v="United States"/>
    <s v="year"/>
    <n v="112500"/>
    <m/>
    <m/>
    <s v="Robert Half"/>
    <x v="0"/>
  </r>
  <r>
    <n v="11672"/>
    <x v="1"/>
    <s v="Data Engineer ETL lnformatica APi Engineer (PERM)"/>
    <s v="Anywhere"/>
    <s v="Robert Half"/>
    <s v="Full-time"/>
    <b v="1"/>
    <s v="Texas, United States"/>
    <d v="2023-04-17T11:07:44"/>
    <d v="2023-04-17T00:00:00"/>
    <n v="4"/>
    <b v="1"/>
    <b v="0"/>
    <s v="United States"/>
    <s v="year"/>
    <n v="112500"/>
    <m/>
    <m/>
    <s v="Robert Half"/>
    <x v="1"/>
  </r>
  <r>
    <n v="11673"/>
    <x v="1"/>
    <s v="Associate Data Engineer"/>
    <s v="Anywhere"/>
    <s v="LinkedIn"/>
    <s v="Full-time"/>
    <b v="1"/>
    <s v="Georgia"/>
    <d v="2023-05-09T13:41:56"/>
    <d v="2023-05-09T00:00:00"/>
    <n v="5"/>
    <b v="0"/>
    <b v="0"/>
    <s v="United States"/>
    <s v="year"/>
    <n v="94000"/>
    <m/>
    <m/>
    <s v="Acara Solutions"/>
    <x v="0"/>
  </r>
  <r>
    <n v="11673"/>
    <x v="1"/>
    <s v="Associate Data Engineer"/>
    <s v="Anywhere"/>
    <s v="LinkedIn"/>
    <s v="Full-time"/>
    <b v="1"/>
    <s v="Georgia"/>
    <d v="2023-05-09T13:41:56"/>
    <d v="2023-05-09T00:00:00"/>
    <n v="5"/>
    <b v="0"/>
    <b v="0"/>
    <s v="United States"/>
    <s v="year"/>
    <n v="94000"/>
    <m/>
    <m/>
    <s v="Acara Solutions"/>
    <x v="7"/>
  </r>
  <r>
    <n v="11673"/>
    <x v="1"/>
    <s v="Associate Data Engineer"/>
    <s v="Anywhere"/>
    <s v="LinkedIn"/>
    <s v="Full-time"/>
    <b v="1"/>
    <s v="Georgia"/>
    <d v="2023-05-09T13:41:56"/>
    <d v="2023-05-09T00:00:00"/>
    <n v="5"/>
    <b v="0"/>
    <b v="0"/>
    <s v="United States"/>
    <s v="year"/>
    <n v="94000"/>
    <m/>
    <m/>
    <s v="Acara Solutions"/>
    <x v="1"/>
  </r>
  <r>
    <n v="11673"/>
    <x v="1"/>
    <s v="Associate Data Engineer"/>
    <s v="Anywhere"/>
    <s v="LinkedIn"/>
    <s v="Full-time"/>
    <b v="1"/>
    <s v="Georgia"/>
    <d v="2023-05-09T13:41:56"/>
    <d v="2023-05-09T00:00:00"/>
    <n v="5"/>
    <b v="0"/>
    <b v="0"/>
    <s v="United States"/>
    <s v="year"/>
    <n v="94000"/>
    <m/>
    <m/>
    <s v="Acara Solutions"/>
    <x v="27"/>
  </r>
  <r>
    <n v="11673"/>
    <x v="1"/>
    <s v="Associate Data Engineer"/>
    <s v="Anywhere"/>
    <s v="LinkedIn"/>
    <s v="Full-time"/>
    <b v="1"/>
    <s v="Georgia"/>
    <d v="2023-05-09T13:41:56"/>
    <d v="2023-05-09T00:00:00"/>
    <n v="5"/>
    <b v="0"/>
    <b v="0"/>
    <s v="United States"/>
    <s v="year"/>
    <n v="94000"/>
    <m/>
    <m/>
    <s v="Acara Solutions"/>
    <x v="2"/>
  </r>
  <r>
    <n v="11673"/>
    <x v="1"/>
    <s v="Associate Data Engineer"/>
    <s v="Anywhere"/>
    <s v="LinkedIn"/>
    <s v="Full-time"/>
    <b v="1"/>
    <s v="Georgia"/>
    <d v="2023-05-09T13:41:56"/>
    <d v="2023-05-09T00:00:00"/>
    <n v="5"/>
    <b v="0"/>
    <b v="0"/>
    <s v="United States"/>
    <s v="year"/>
    <n v="94000"/>
    <m/>
    <m/>
    <s v="Acara Solutions"/>
    <x v="25"/>
  </r>
  <r>
    <n v="11673"/>
    <x v="1"/>
    <s v="Associate Data Engineer"/>
    <s v="Anywhere"/>
    <s v="LinkedIn"/>
    <s v="Full-time"/>
    <b v="1"/>
    <s v="Georgia"/>
    <d v="2023-05-09T13:41:56"/>
    <d v="2023-05-09T00:00:00"/>
    <n v="5"/>
    <b v="0"/>
    <b v="0"/>
    <s v="United States"/>
    <s v="year"/>
    <n v="94000"/>
    <m/>
    <m/>
    <s v="Acara Solutions"/>
    <x v="4"/>
  </r>
  <r>
    <n v="11673"/>
    <x v="1"/>
    <s v="Associate Data Engineer"/>
    <s v="Anywhere"/>
    <s v="LinkedIn"/>
    <s v="Full-time"/>
    <b v="1"/>
    <s v="Georgia"/>
    <d v="2023-05-09T13:41:56"/>
    <d v="2023-05-09T00:00:00"/>
    <n v="5"/>
    <b v="0"/>
    <b v="0"/>
    <s v="United States"/>
    <s v="year"/>
    <n v="94000"/>
    <m/>
    <m/>
    <s v="Acara Solutions"/>
    <x v="101"/>
  </r>
  <r>
    <n v="11674"/>
    <x v="4"/>
    <s v="Data Scientist"/>
    <s v="St. Louis, MO"/>
    <s v="LinkedIn"/>
    <s v="Full-time"/>
    <b v="0"/>
    <s v="Illinois, United States"/>
    <d v="2023-10-17T16:03:56"/>
    <d v="2023-10-17T00:00:00"/>
    <n v="10"/>
    <b v="0"/>
    <b v="1"/>
    <s v="United States"/>
    <s v="year"/>
    <n v="100774.5"/>
    <m/>
    <m/>
    <s v="National Geospatial-Intelligence Agency"/>
    <x v="27"/>
  </r>
  <r>
    <n v="11674"/>
    <x v="4"/>
    <s v="Data Scientist"/>
    <s v="St. Louis, MO"/>
    <s v="LinkedIn"/>
    <s v="Full-time"/>
    <b v="0"/>
    <s v="Illinois, United States"/>
    <d v="2023-10-17T16:03:56"/>
    <d v="2023-10-17T00:00:00"/>
    <n v="10"/>
    <b v="0"/>
    <b v="1"/>
    <s v="United States"/>
    <s v="year"/>
    <n v="100774.5"/>
    <m/>
    <m/>
    <s v="National Geospatial-Intelligence Agency"/>
    <x v="23"/>
  </r>
  <r>
    <n v="11674"/>
    <x v="4"/>
    <s v="Data Scientist"/>
    <s v="St. Louis, MO"/>
    <s v="LinkedIn"/>
    <s v="Full-time"/>
    <b v="0"/>
    <s v="Illinois, United States"/>
    <d v="2023-10-17T16:03:56"/>
    <d v="2023-10-17T00:00:00"/>
    <n v="10"/>
    <b v="0"/>
    <b v="1"/>
    <s v="United States"/>
    <s v="year"/>
    <n v="100774.5"/>
    <m/>
    <m/>
    <s v="National Geospatial-Intelligence Agency"/>
    <x v="2"/>
  </r>
  <r>
    <n v="11674"/>
    <x v="4"/>
    <s v="Data Scientist"/>
    <s v="St. Louis, MO"/>
    <s v="LinkedIn"/>
    <s v="Full-time"/>
    <b v="0"/>
    <s v="Illinois, United States"/>
    <d v="2023-10-17T16:03:56"/>
    <d v="2023-10-17T00:00:00"/>
    <n v="10"/>
    <b v="0"/>
    <b v="1"/>
    <s v="United States"/>
    <s v="year"/>
    <n v="100774.5"/>
    <m/>
    <m/>
    <s v="National Geospatial-Intelligence Agency"/>
    <x v="15"/>
  </r>
  <r>
    <n v="11674"/>
    <x v="4"/>
    <s v="Data Scientist"/>
    <s v="St. Louis, MO"/>
    <s v="LinkedIn"/>
    <s v="Full-time"/>
    <b v="0"/>
    <s v="Illinois, United States"/>
    <d v="2023-10-17T16:03:56"/>
    <d v="2023-10-17T00:00:00"/>
    <n v="10"/>
    <b v="0"/>
    <b v="1"/>
    <s v="United States"/>
    <s v="year"/>
    <n v="100774.5"/>
    <m/>
    <m/>
    <s v="National Geospatial-Intelligence Agency"/>
    <x v="18"/>
  </r>
  <r>
    <n v="11674"/>
    <x v="4"/>
    <s v="Data Scientist"/>
    <s v="St. Louis, MO"/>
    <s v="LinkedIn"/>
    <s v="Full-time"/>
    <b v="0"/>
    <s v="Illinois, United States"/>
    <d v="2023-10-17T16:03:56"/>
    <d v="2023-10-17T00:00:00"/>
    <n v="10"/>
    <b v="0"/>
    <b v="1"/>
    <s v="United States"/>
    <s v="year"/>
    <n v="100774.5"/>
    <m/>
    <m/>
    <s v="National Geospatial-Intelligence Agency"/>
    <x v="66"/>
  </r>
  <r>
    <n v="11674"/>
    <x v="4"/>
    <s v="Data Scientist"/>
    <s v="St. Louis, MO"/>
    <s v="LinkedIn"/>
    <s v="Full-time"/>
    <b v="0"/>
    <s v="Illinois, United States"/>
    <d v="2023-10-17T16:03:56"/>
    <d v="2023-10-17T00:00:00"/>
    <n v="10"/>
    <b v="0"/>
    <b v="1"/>
    <s v="United States"/>
    <s v="year"/>
    <n v="100774.5"/>
    <m/>
    <m/>
    <s v="National Geospatial-Intelligence Agency"/>
    <x v="1"/>
  </r>
  <r>
    <n v="11674"/>
    <x v="4"/>
    <s v="Data Scientist"/>
    <s v="St. Louis, MO"/>
    <s v="LinkedIn"/>
    <s v="Full-time"/>
    <b v="0"/>
    <s v="Illinois, United States"/>
    <d v="2023-10-17T16:03:56"/>
    <d v="2023-10-17T00:00:00"/>
    <n v="10"/>
    <b v="0"/>
    <b v="1"/>
    <s v="United States"/>
    <s v="year"/>
    <n v="100774.5"/>
    <m/>
    <m/>
    <s v="National Geospatial-Intelligence Agency"/>
    <x v="4"/>
  </r>
  <r>
    <n v="11675"/>
    <x v="4"/>
    <s v="Imaging Data Scientist"/>
    <s v="Tampa, FL"/>
    <s v="WJHL Jobs"/>
    <s v="Full-time"/>
    <b v="0"/>
    <s v="Georgia"/>
    <d v="2023-05-20T10:08:30"/>
    <d v="2023-05-20T00:00:00"/>
    <n v="5"/>
    <b v="0"/>
    <b v="1"/>
    <s v="United States"/>
    <s v="year"/>
    <n v="87500"/>
    <m/>
    <m/>
    <s v="Jobot"/>
    <x v="12"/>
  </r>
  <r>
    <n v="11676"/>
    <x v="6"/>
    <s v="Data Analyst"/>
    <s v="Anywhere"/>
    <s v="Get.It"/>
    <s v="Full-time"/>
    <b v="1"/>
    <s v="California, United States"/>
    <d v="2023-10-10T20:00:44"/>
    <d v="2023-10-10T00:00:00"/>
    <n v="10"/>
    <b v="0"/>
    <b v="1"/>
    <s v="United States"/>
    <s v="year"/>
    <n v="95000"/>
    <m/>
    <m/>
    <s v="Get It Recruit - Finance"/>
    <x v="0"/>
  </r>
  <r>
    <n v="11676"/>
    <x v="6"/>
    <s v="Data Analyst"/>
    <s v="Anywhere"/>
    <s v="Get.It"/>
    <s v="Full-time"/>
    <b v="1"/>
    <s v="California, United States"/>
    <d v="2023-10-10T20:00:44"/>
    <d v="2023-10-10T00:00:00"/>
    <n v="10"/>
    <b v="0"/>
    <b v="1"/>
    <s v="United States"/>
    <s v="year"/>
    <n v="95000"/>
    <m/>
    <m/>
    <s v="Get It Recruit - Finance"/>
    <x v="40"/>
  </r>
  <r>
    <n v="11676"/>
    <x v="6"/>
    <s v="Data Analyst"/>
    <s v="Anywhere"/>
    <s v="Get.It"/>
    <s v="Full-time"/>
    <b v="1"/>
    <s v="California, United States"/>
    <d v="2023-10-10T20:00:44"/>
    <d v="2023-10-10T00:00:00"/>
    <n v="10"/>
    <b v="0"/>
    <b v="1"/>
    <s v="United States"/>
    <s v="year"/>
    <n v="95000"/>
    <m/>
    <m/>
    <s v="Get It Recruit - Finance"/>
    <x v="4"/>
  </r>
  <r>
    <n v="11676"/>
    <x v="6"/>
    <s v="Data Analyst"/>
    <s v="Anywhere"/>
    <s v="Get.It"/>
    <s v="Full-time"/>
    <b v="1"/>
    <s v="California, United States"/>
    <d v="2023-10-10T20:00:44"/>
    <d v="2023-10-10T00:00:00"/>
    <n v="10"/>
    <b v="0"/>
    <b v="1"/>
    <s v="United States"/>
    <s v="year"/>
    <n v="95000"/>
    <m/>
    <m/>
    <s v="Get It Recruit - Finance"/>
    <x v="5"/>
  </r>
  <r>
    <n v="11677"/>
    <x v="2"/>
    <s v="Senior Data Analyst"/>
    <s v="Whitehouse Station, NJ"/>
    <s v="Ladders"/>
    <s v="Full-time"/>
    <b v="0"/>
    <s v="New York, United States"/>
    <d v="2023-11-19T10:00:01"/>
    <d v="2023-11-19T00:00:00"/>
    <n v="11"/>
    <b v="0"/>
    <b v="1"/>
    <s v="United States"/>
    <s v="year"/>
    <n v="135000"/>
    <m/>
    <m/>
    <s v="Chubb"/>
    <x v="12"/>
  </r>
  <r>
    <n v="11678"/>
    <x v="1"/>
    <s v="Cloud Data Engineer"/>
    <s v="Fort Lauderdale, FL"/>
    <s v="Dice"/>
    <s v="Contractor"/>
    <b v="0"/>
    <s v="California, United States"/>
    <d v="2023-03-05T12:06:23"/>
    <d v="2023-03-05T00:00:00"/>
    <n v="3"/>
    <b v="0"/>
    <b v="0"/>
    <s v="United States"/>
    <s v="hour"/>
    <m/>
    <n v="52.5"/>
    <n v="109200"/>
    <s v="Precision Resource Group Limited"/>
    <x v="7"/>
  </r>
  <r>
    <n v="11678"/>
    <x v="1"/>
    <s v="Cloud Data Engineer"/>
    <s v="Fort Lauderdale, FL"/>
    <s v="Dice"/>
    <s v="Contractor"/>
    <b v="0"/>
    <s v="California, United States"/>
    <d v="2023-03-05T12:06:23"/>
    <d v="2023-03-05T00:00:00"/>
    <n v="3"/>
    <b v="0"/>
    <b v="0"/>
    <s v="United States"/>
    <s v="hour"/>
    <m/>
    <n v="52.5"/>
    <n v="109200"/>
    <s v="Precision Resource Group Limited"/>
    <x v="0"/>
  </r>
  <r>
    <n v="11678"/>
    <x v="1"/>
    <s v="Cloud Data Engineer"/>
    <s v="Fort Lauderdale, FL"/>
    <s v="Dice"/>
    <s v="Contractor"/>
    <b v="0"/>
    <s v="California, United States"/>
    <d v="2023-03-05T12:06:23"/>
    <d v="2023-03-05T00:00:00"/>
    <n v="3"/>
    <b v="0"/>
    <b v="0"/>
    <s v="United States"/>
    <s v="hour"/>
    <m/>
    <n v="52.5"/>
    <n v="109200"/>
    <s v="Precision Resource Group Limited"/>
    <x v="3"/>
  </r>
  <r>
    <n v="11678"/>
    <x v="1"/>
    <s v="Cloud Data Engineer"/>
    <s v="Fort Lauderdale, FL"/>
    <s v="Dice"/>
    <s v="Contractor"/>
    <b v="0"/>
    <s v="California, United States"/>
    <d v="2023-03-05T12:06:23"/>
    <d v="2023-03-05T00:00:00"/>
    <n v="3"/>
    <b v="0"/>
    <b v="0"/>
    <s v="United States"/>
    <s v="hour"/>
    <m/>
    <n v="52.5"/>
    <n v="109200"/>
    <s v="Precision Resource Group Limited"/>
    <x v="27"/>
  </r>
  <r>
    <n v="11678"/>
    <x v="1"/>
    <s v="Cloud Data Engineer"/>
    <s v="Fort Lauderdale, FL"/>
    <s v="Dice"/>
    <s v="Contractor"/>
    <b v="0"/>
    <s v="California, United States"/>
    <d v="2023-03-05T12:06:23"/>
    <d v="2023-03-05T00:00:00"/>
    <n v="3"/>
    <b v="0"/>
    <b v="0"/>
    <s v="United States"/>
    <s v="hour"/>
    <m/>
    <n v="52.5"/>
    <n v="109200"/>
    <s v="Precision Resource Group Limited"/>
    <x v="2"/>
  </r>
  <r>
    <n v="11678"/>
    <x v="1"/>
    <s v="Cloud Data Engineer"/>
    <s v="Fort Lauderdale, FL"/>
    <s v="Dice"/>
    <s v="Contractor"/>
    <b v="0"/>
    <s v="California, United States"/>
    <d v="2023-03-05T12:06:23"/>
    <d v="2023-03-05T00:00:00"/>
    <n v="3"/>
    <b v="0"/>
    <b v="0"/>
    <s v="United States"/>
    <s v="hour"/>
    <m/>
    <n v="52.5"/>
    <n v="109200"/>
    <s v="Precision Resource Group Limited"/>
    <x v="61"/>
  </r>
  <r>
    <n v="11678"/>
    <x v="1"/>
    <s v="Cloud Data Engineer"/>
    <s v="Fort Lauderdale, FL"/>
    <s v="Dice"/>
    <s v="Contractor"/>
    <b v="0"/>
    <s v="California, United States"/>
    <d v="2023-03-05T12:06:23"/>
    <d v="2023-03-05T00:00:00"/>
    <n v="3"/>
    <b v="0"/>
    <b v="0"/>
    <s v="United States"/>
    <s v="hour"/>
    <m/>
    <n v="52.5"/>
    <n v="109200"/>
    <s v="Precision Resource Group Limited"/>
    <x v="34"/>
  </r>
  <r>
    <n v="11678"/>
    <x v="1"/>
    <s v="Cloud Data Engineer"/>
    <s v="Fort Lauderdale, FL"/>
    <s v="Dice"/>
    <s v="Contractor"/>
    <b v="0"/>
    <s v="California, United States"/>
    <d v="2023-03-05T12:06:23"/>
    <d v="2023-03-05T00:00:00"/>
    <n v="3"/>
    <b v="0"/>
    <b v="0"/>
    <s v="United States"/>
    <s v="hour"/>
    <m/>
    <n v="52.5"/>
    <n v="109200"/>
    <s v="Precision Resource Group Limited"/>
    <x v="26"/>
  </r>
  <r>
    <n v="11678"/>
    <x v="1"/>
    <s v="Cloud Data Engineer"/>
    <s v="Fort Lauderdale, FL"/>
    <s v="Dice"/>
    <s v="Contractor"/>
    <b v="0"/>
    <s v="California, United States"/>
    <d v="2023-03-05T12:06:23"/>
    <d v="2023-03-05T00:00:00"/>
    <n v="3"/>
    <b v="0"/>
    <b v="0"/>
    <s v="United States"/>
    <s v="hour"/>
    <m/>
    <n v="52.5"/>
    <n v="109200"/>
    <s v="Precision Resource Group Limited"/>
    <x v="26"/>
  </r>
  <r>
    <n v="11678"/>
    <x v="1"/>
    <s v="Cloud Data Engineer"/>
    <s v="Fort Lauderdale, FL"/>
    <s v="Dice"/>
    <s v="Contractor"/>
    <b v="0"/>
    <s v="California, United States"/>
    <d v="2023-03-05T12:06:23"/>
    <d v="2023-03-05T00:00:00"/>
    <n v="3"/>
    <b v="0"/>
    <b v="0"/>
    <s v="United States"/>
    <s v="hour"/>
    <m/>
    <n v="52.5"/>
    <n v="109200"/>
    <s v="Precision Resource Group Limited"/>
    <x v="44"/>
  </r>
  <r>
    <n v="11679"/>
    <x v="4"/>
    <s v="Director Data Science and AI"/>
    <s v="Anywhere"/>
    <s v="ZipRecruiter"/>
    <s v="Full-time"/>
    <b v="1"/>
    <s v="New York, United States"/>
    <d v="2023-07-19T13:02:54"/>
    <d v="2023-07-19T00:00:00"/>
    <n v="7"/>
    <b v="0"/>
    <b v="1"/>
    <s v="United States"/>
    <s v="year"/>
    <n v="229000"/>
    <m/>
    <m/>
    <s v="Cnam - Auditeurs - Accueil"/>
    <x v="12"/>
  </r>
  <r>
    <n v="11680"/>
    <x v="4"/>
    <s v="Data science"/>
    <s v="Denver, CO"/>
    <s v="Talent.com"/>
    <s v="Full-time"/>
    <b v="0"/>
    <s v="Sudan"/>
    <d v="2023-08-11T00:09:17"/>
    <d v="2023-08-11T00:00:00"/>
    <n v="8"/>
    <b v="0"/>
    <b v="1"/>
    <s v="Sudan"/>
    <s v="year"/>
    <n v="71000"/>
    <m/>
    <m/>
    <s v="Regis University"/>
    <x v="12"/>
  </r>
  <r>
    <n v="11681"/>
    <x v="4"/>
    <s v="Data Scientist - Biotech"/>
    <s v="Pittsburgh, PA"/>
    <s v="LinkedIn"/>
    <s v="Full-time"/>
    <b v="0"/>
    <s v="Georgia"/>
    <d v="2023-01-23T10:25:31"/>
    <d v="2023-01-23T00:00:00"/>
    <n v="1"/>
    <b v="0"/>
    <b v="0"/>
    <s v="United States"/>
    <s v="year"/>
    <n v="130000"/>
    <m/>
    <m/>
    <s v="CyberCoders"/>
    <x v="1"/>
  </r>
  <r>
    <n v="11681"/>
    <x v="4"/>
    <s v="Data Scientist - Biotech"/>
    <s v="Pittsburgh, PA"/>
    <s v="LinkedIn"/>
    <s v="Full-time"/>
    <b v="0"/>
    <s v="Georgia"/>
    <d v="2023-01-23T10:25:31"/>
    <d v="2023-01-23T00:00:00"/>
    <n v="1"/>
    <b v="0"/>
    <b v="0"/>
    <s v="United States"/>
    <s v="year"/>
    <n v="130000"/>
    <m/>
    <m/>
    <s v="CyberCoders"/>
    <x v="2"/>
  </r>
  <r>
    <n v="11681"/>
    <x v="4"/>
    <s v="Data Scientist - Biotech"/>
    <s v="Pittsburgh, PA"/>
    <s v="LinkedIn"/>
    <s v="Full-time"/>
    <b v="0"/>
    <s v="Georgia"/>
    <d v="2023-01-23T10:25:31"/>
    <d v="2023-01-23T00:00:00"/>
    <n v="1"/>
    <b v="0"/>
    <b v="0"/>
    <s v="United States"/>
    <s v="year"/>
    <n v="130000"/>
    <m/>
    <m/>
    <s v="CyberCoders"/>
    <x v="14"/>
  </r>
  <r>
    <n v="11681"/>
    <x v="4"/>
    <s v="Data Scientist - Biotech"/>
    <s v="Pittsburgh, PA"/>
    <s v="LinkedIn"/>
    <s v="Full-time"/>
    <b v="0"/>
    <s v="Georgia"/>
    <d v="2023-01-23T10:25:31"/>
    <d v="2023-01-23T00:00:00"/>
    <n v="1"/>
    <b v="0"/>
    <b v="0"/>
    <s v="United States"/>
    <s v="year"/>
    <n v="130000"/>
    <m/>
    <m/>
    <s v="CyberCoders"/>
    <x v="13"/>
  </r>
  <r>
    <n v="11681"/>
    <x v="4"/>
    <s v="Data Scientist - Biotech"/>
    <s v="Pittsburgh, PA"/>
    <s v="LinkedIn"/>
    <s v="Full-time"/>
    <b v="0"/>
    <s v="Georgia"/>
    <d v="2023-01-23T10:25:31"/>
    <d v="2023-01-23T00:00:00"/>
    <n v="1"/>
    <b v="0"/>
    <b v="0"/>
    <s v="United States"/>
    <s v="year"/>
    <n v="130000"/>
    <m/>
    <m/>
    <s v="CyberCoders"/>
    <x v="24"/>
  </r>
  <r>
    <n v="11681"/>
    <x v="4"/>
    <s v="Data Scientist - Biotech"/>
    <s v="Pittsburgh, PA"/>
    <s v="LinkedIn"/>
    <s v="Full-time"/>
    <b v="0"/>
    <s v="Georgia"/>
    <d v="2023-01-23T10:25:31"/>
    <d v="2023-01-23T00:00:00"/>
    <n v="1"/>
    <b v="0"/>
    <b v="0"/>
    <s v="United States"/>
    <s v="year"/>
    <n v="130000"/>
    <m/>
    <m/>
    <s v="CyberCoders"/>
    <x v="82"/>
  </r>
  <r>
    <n v="11681"/>
    <x v="4"/>
    <s v="Data Scientist - Biotech"/>
    <s v="Pittsburgh, PA"/>
    <s v="LinkedIn"/>
    <s v="Full-time"/>
    <b v="0"/>
    <s v="Georgia"/>
    <d v="2023-01-23T10:25:31"/>
    <d v="2023-01-23T00:00:00"/>
    <n v="1"/>
    <b v="0"/>
    <b v="0"/>
    <s v="United States"/>
    <s v="year"/>
    <n v="130000"/>
    <m/>
    <m/>
    <s v="CyberCoders"/>
    <x v="6"/>
  </r>
  <r>
    <n v="11681"/>
    <x v="4"/>
    <s v="Data Scientist - Biotech"/>
    <s v="Pittsburgh, PA"/>
    <s v="LinkedIn"/>
    <s v="Full-time"/>
    <b v="0"/>
    <s v="Georgia"/>
    <d v="2023-01-23T10:25:31"/>
    <d v="2023-01-23T00:00:00"/>
    <n v="1"/>
    <b v="0"/>
    <b v="0"/>
    <s v="United States"/>
    <s v="year"/>
    <n v="130000"/>
    <m/>
    <m/>
    <s v="CyberCoders"/>
    <x v="15"/>
  </r>
  <r>
    <n v="11682"/>
    <x v="6"/>
    <s v="Sr Data Analyst"/>
    <s v="Roanoke, TX"/>
    <s v="ZipRecruiter"/>
    <s v="Contractor"/>
    <b v="0"/>
    <s v="Texas, United States"/>
    <d v="2023-10-27T19:00:41"/>
    <d v="2023-10-27T00:00:00"/>
    <n v="10"/>
    <b v="1"/>
    <b v="0"/>
    <s v="United States"/>
    <s v="hour"/>
    <m/>
    <n v="70"/>
    <n v="145600"/>
    <s v="Yoh, A Day &amp; Zimmermann Company"/>
    <x v="0"/>
  </r>
  <r>
    <n v="11682"/>
    <x v="6"/>
    <s v="Sr Data Analyst"/>
    <s v="Roanoke, TX"/>
    <s v="ZipRecruiter"/>
    <s v="Contractor"/>
    <b v="0"/>
    <s v="Texas, United States"/>
    <d v="2023-10-27T19:00:41"/>
    <d v="2023-10-27T00:00:00"/>
    <n v="10"/>
    <b v="1"/>
    <b v="0"/>
    <s v="United States"/>
    <s v="hour"/>
    <m/>
    <n v="70"/>
    <n v="145600"/>
    <s v="Yoh, A Day &amp; Zimmermann Company"/>
    <x v="110"/>
  </r>
  <r>
    <n v="11683"/>
    <x v="6"/>
    <s v="Intern - Digital Analyst - Summer 2024 - Full-time / Part-time"/>
    <s v="Anywhere"/>
    <s v="Snagajob"/>
    <s v="Full-time, Part-time, and Internship"/>
    <b v="1"/>
    <s v="California, United States"/>
    <d v="2023-10-24T21:01:27"/>
    <d v="2023-10-24T00:00:00"/>
    <n v="10"/>
    <b v="0"/>
    <b v="1"/>
    <s v="United States"/>
    <s v="hour"/>
    <m/>
    <n v="25"/>
    <n v="52000"/>
    <s v="Lumen"/>
    <x v="105"/>
  </r>
  <r>
    <n v="11683"/>
    <x v="6"/>
    <s v="Intern - Digital Analyst - Summer 2024 - Full-time / Part-time"/>
    <s v="Anywhere"/>
    <s v="Snagajob"/>
    <s v="Full-time, Part-time, and Internship"/>
    <b v="1"/>
    <s v="California, United States"/>
    <d v="2023-10-24T21:01:27"/>
    <d v="2023-10-24T00:00:00"/>
    <n v="10"/>
    <b v="0"/>
    <b v="1"/>
    <s v="United States"/>
    <s v="hour"/>
    <m/>
    <n v="25"/>
    <n v="52000"/>
    <s v="Lumen"/>
    <x v="0"/>
  </r>
  <r>
    <n v="11683"/>
    <x v="6"/>
    <s v="Intern - Digital Analyst - Summer 2024 - Full-time / Part-time"/>
    <s v="Anywhere"/>
    <s v="Snagajob"/>
    <s v="Full-time, Part-time, and Internship"/>
    <b v="1"/>
    <s v="California, United States"/>
    <d v="2023-10-24T21:01:27"/>
    <d v="2023-10-24T00:00:00"/>
    <n v="10"/>
    <b v="0"/>
    <b v="1"/>
    <s v="United States"/>
    <s v="hour"/>
    <m/>
    <n v="25"/>
    <n v="52000"/>
    <s v="Lumen"/>
    <x v="4"/>
  </r>
  <r>
    <n v="11684"/>
    <x v="4"/>
    <s v="Azure Big Data Engineer"/>
    <s v="Bengaluru, Karnataka, India"/>
    <s v="Ai-Jobs.net"/>
    <s v="Full-time"/>
    <b v="0"/>
    <s v="India"/>
    <d v="2023-02-09T05:12:10"/>
    <d v="2023-02-09T00:00:00"/>
    <n v="2"/>
    <b v="0"/>
    <b v="0"/>
    <s v="India"/>
    <s v="year"/>
    <n v="45000"/>
    <m/>
    <m/>
    <s v="Bosch Group"/>
    <x v="0"/>
  </r>
  <r>
    <n v="11684"/>
    <x v="4"/>
    <s v="Azure Big Data Engineer"/>
    <s v="Bengaluru, Karnataka, India"/>
    <s v="Ai-Jobs.net"/>
    <s v="Full-time"/>
    <b v="0"/>
    <s v="India"/>
    <d v="2023-02-09T05:12:10"/>
    <d v="2023-02-09T00:00:00"/>
    <n v="2"/>
    <b v="0"/>
    <b v="0"/>
    <s v="India"/>
    <s v="year"/>
    <n v="45000"/>
    <m/>
    <m/>
    <s v="Bosch Group"/>
    <x v="38"/>
  </r>
  <r>
    <n v="11684"/>
    <x v="4"/>
    <s v="Azure Big Data Engineer"/>
    <s v="Bengaluru, Karnataka, India"/>
    <s v="Ai-Jobs.net"/>
    <s v="Full-time"/>
    <b v="0"/>
    <s v="India"/>
    <d v="2023-02-09T05:12:10"/>
    <d v="2023-02-09T00:00:00"/>
    <n v="2"/>
    <b v="0"/>
    <b v="0"/>
    <s v="India"/>
    <s v="year"/>
    <n v="45000"/>
    <m/>
    <m/>
    <s v="Bosch Group"/>
    <x v="62"/>
  </r>
  <r>
    <n v="11684"/>
    <x v="4"/>
    <s v="Azure Big Data Engineer"/>
    <s v="Bengaluru, Karnataka, India"/>
    <s v="Ai-Jobs.net"/>
    <s v="Full-time"/>
    <b v="0"/>
    <s v="India"/>
    <d v="2023-02-09T05:12:10"/>
    <d v="2023-02-09T00:00:00"/>
    <n v="2"/>
    <b v="0"/>
    <b v="0"/>
    <s v="India"/>
    <s v="year"/>
    <n v="45000"/>
    <m/>
    <m/>
    <s v="Bosch Group"/>
    <x v="127"/>
  </r>
  <r>
    <n v="11684"/>
    <x v="4"/>
    <s v="Azure Big Data Engineer"/>
    <s v="Bengaluru, Karnataka, India"/>
    <s v="Ai-Jobs.net"/>
    <s v="Full-time"/>
    <b v="0"/>
    <s v="India"/>
    <d v="2023-02-09T05:12:10"/>
    <d v="2023-02-09T00:00:00"/>
    <n v="2"/>
    <b v="0"/>
    <b v="0"/>
    <s v="India"/>
    <s v="year"/>
    <n v="45000"/>
    <m/>
    <m/>
    <s v="Bosch Group"/>
    <x v="5"/>
  </r>
  <r>
    <n v="11684"/>
    <x v="4"/>
    <s v="Azure Big Data Engineer"/>
    <s v="Bengaluru, Karnataka, India"/>
    <s v="Ai-Jobs.net"/>
    <s v="Full-time"/>
    <b v="0"/>
    <s v="India"/>
    <d v="2023-02-09T05:12:10"/>
    <d v="2023-02-09T00:00:00"/>
    <n v="2"/>
    <b v="0"/>
    <b v="0"/>
    <s v="India"/>
    <s v="year"/>
    <n v="45000"/>
    <m/>
    <m/>
    <s v="Bosch Group"/>
    <x v="27"/>
  </r>
  <r>
    <n v="11685"/>
    <x v="4"/>
    <s v="Principal Data Scientist I, Spectrum Enterprise"/>
    <s v="Englewood, CO"/>
    <s v="Ladders"/>
    <s v="Full-time"/>
    <b v="0"/>
    <s v="Sudan"/>
    <d v="2023-06-13T08:37:46"/>
    <d v="2023-06-13T00:00:00"/>
    <n v="6"/>
    <b v="0"/>
    <b v="1"/>
    <s v="Sudan"/>
    <s v="year"/>
    <n v="150000"/>
    <m/>
    <m/>
    <s v="Spectrum"/>
    <x v="140"/>
  </r>
  <r>
    <n v="11685"/>
    <x v="4"/>
    <s v="Principal Data Scientist I, Spectrum Enterprise"/>
    <s v="Englewood, CO"/>
    <s v="Ladders"/>
    <s v="Full-time"/>
    <b v="0"/>
    <s v="Sudan"/>
    <d v="2023-06-13T08:37:46"/>
    <d v="2023-06-13T00:00:00"/>
    <n v="6"/>
    <b v="0"/>
    <b v="1"/>
    <s v="Sudan"/>
    <s v="year"/>
    <n v="150000"/>
    <m/>
    <m/>
    <s v="Spectrum"/>
    <x v="63"/>
  </r>
  <r>
    <n v="11685"/>
    <x v="4"/>
    <s v="Principal Data Scientist I, Spectrum Enterprise"/>
    <s v="Englewood, CO"/>
    <s v="Ladders"/>
    <s v="Full-time"/>
    <b v="0"/>
    <s v="Sudan"/>
    <d v="2023-06-13T08:37:46"/>
    <d v="2023-06-13T00:00:00"/>
    <n v="6"/>
    <b v="0"/>
    <b v="1"/>
    <s v="Sudan"/>
    <s v="year"/>
    <n v="150000"/>
    <m/>
    <m/>
    <s v="Spectrum"/>
    <x v="48"/>
  </r>
  <r>
    <n v="11685"/>
    <x v="4"/>
    <s v="Principal Data Scientist I, Spectrum Enterprise"/>
    <s v="Englewood, CO"/>
    <s v="Ladders"/>
    <s v="Full-time"/>
    <b v="0"/>
    <s v="Sudan"/>
    <d v="2023-06-13T08:37:46"/>
    <d v="2023-06-13T00:00:00"/>
    <n v="6"/>
    <b v="0"/>
    <b v="1"/>
    <s v="Sudan"/>
    <s v="year"/>
    <n v="150000"/>
    <m/>
    <m/>
    <s v="Spectrum"/>
    <x v="56"/>
  </r>
  <r>
    <n v="11685"/>
    <x v="4"/>
    <s v="Principal Data Scientist I, Spectrum Enterprise"/>
    <s v="Englewood, CO"/>
    <s v="Ladders"/>
    <s v="Full-time"/>
    <b v="0"/>
    <s v="Sudan"/>
    <d v="2023-06-13T08:37:46"/>
    <d v="2023-06-13T00:00:00"/>
    <n v="6"/>
    <b v="0"/>
    <b v="1"/>
    <s v="Sudan"/>
    <s v="year"/>
    <n v="150000"/>
    <m/>
    <m/>
    <s v="Spectrum"/>
    <x v="91"/>
  </r>
  <r>
    <n v="11685"/>
    <x v="4"/>
    <s v="Principal Data Scientist I, Spectrum Enterprise"/>
    <s v="Englewood, CO"/>
    <s v="Ladders"/>
    <s v="Full-time"/>
    <b v="0"/>
    <s v="Sudan"/>
    <d v="2023-06-13T08:37:46"/>
    <d v="2023-06-13T00:00:00"/>
    <n v="6"/>
    <b v="0"/>
    <b v="1"/>
    <s v="Sudan"/>
    <s v="year"/>
    <n v="150000"/>
    <m/>
    <m/>
    <s v="Spectrum"/>
    <x v="55"/>
  </r>
  <r>
    <n v="11685"/>
    <x v="4"/>
    <s v="Principal Data Scientist I, Spectrum Enterprise"/>
    <s v="Englewood, CO"/>
    <s v="Ladders"/>
    <s v="Full-time"/>
    <b v="0"/>
    <s v="Sudan"/>
    <d v="2023-06-13T08:37:46"/>
    <d v="2023-06-13T00:00:00"/>
    <n v="6"/>
    <b v="0"/>
    <b v="1"/>
    <s v="Sudan"/>
    <s v="year"/>
    <n v="150000"/>
    <m/>
    <m/>
    <s v="Spectrum"/>
    <x v="10"/>
  </r>
  <r>
    <n v="11685"/>
    <x v="4"/>
    <s v="Principal Data Scientist I, Spectrum Enterprise"/>
    <s v="Englewood, CO"/>
    <s v="Ladders"/>
    <s v="Full-time"/>
    <b v="0"/>
    <s v="Sudan"/>
    <d v="2023-06-13T08:37:46"/>
    <d v="2023-06-13T00:00:00"/>
    <n v="6"/>
    <b v="0"/>
    <b v="1"/>
    <s v="Sudan"/>
    <s v="year"/>
    <n v="150000"/>
    <m/>
    <m/>
    <s v="Spectrum"/>
    <x v="25"/>
  </r>
  <r>
    <n v="11685"/>
    <x v="4"/>
    <s v="Principal Data Scientist I, Spectrum Enterprise"/>
    <s v="Englewood, CO"/>
    <s v="Ladders"/>
    <s v="Full-time"/>
    <b v="0"/>
    <s v="Sudan"/>
    <d v="2023-06-13T08:37:46"/>
    <d v="2023-06-13T00:00:00"/>
    <n v="6"/>
    <b v="0"/>
    <b v="1"/>
    <s v="Sudan"/>
    <s v="year"/>
    <n v="150000"/>
    <m/>
    <m/>
    <s v="Spectrum"/>
    <x v="7"/>
  </r>
  <r>
    <n v="11685"/>
    <x v="4"/>
    <s v="Principal Data Scientist I, Spectrum Enterprise"/>
    <s v="Englewood, CO"/>
    <s v="Ladders"/>
    <s v="Full-time"/>
    <b v="0"/>
    <s v="Sudan"/>
    <d v="2023-06-13T08:37:46"/>
    <d v="2023-06-13T00:00:00"/>
    <n v="6"/>
    <b v="0"/>
    <b v="1"/>
    <s v="Sudan"/>
    <s v="year"/>
    <n v="150000"/>
    <m/>
    <m/>
    <s v="Spectrum"/>
    <x v="1"/>
  </r>
  <r>
    <n v="11685"/>
    <x v="4"/>
    <s v="Principal Data Scientist I, Spectrum Enterprise"/>
    <s v="Englewood, CO"/>
    <s v="Ladders"/>
    <s v="Full-time"/>
    <b v="0"/>
    <s v="Sudan"/>
    <d v="2023-06-13T08:37:46"/>
    <d v="2023-06-13T00:00:00"/>
    <n v="6"/>
    <b v="0"/>
    <b v="1"/>
    <s v="Sudan"/>
    <s v="year"/>
    <n v="150000"/>
    <m/>
    <m/>
    <s v="Spectrum"/>
    <x v="42"/>
  </r>
  <r>
    <n v="11685"/>
    <x v="4"/>
    <s v="Principal Data Scientist I, Spectrum Enterprise"/>
    <s v="Englewood, CO"/>
    <s v="Ladders"/>
    <s v="Full-time"/>
    <b v="0"/>
    <s v="Sudan"/>
    <d v="2023-06-13T08:37:46"/>
    <d v="2023-06-13T00:00:00"/>
    <n v="6"/>
    <b v="0"/>
    <b v="1"/>
    <s v="Sudan"/>
    <s v="year"/>
    <n v="150000"/>
    <m/>
    <m/>
    <s v="Spectrum"/>
    <x v="42"/>
  </r>
  <r>
    <n v="11685"/>
    <x v="4"/>
    <s v="Principal Data Scientist I, Spectrum Enterprise"/>
    <s v="Englewood, CO"/>
    <s v="Ladders"/>
    <s v="Full-time"/>
    <b v="0"/>
    <s v="Sudan"/>
    <d v="2023-06-13T08:37:46"/>
    <d v="2023-06-13T00:00:00"/>
    <n v="6"/>
    <b v="0"/>
    <b v="1"/>
    <s v="Sudan"/>
    <s v="year"/>
    <n v="150000"/>
    <m/>
    <m/>
    <s v="Spectrum"/>
    <x v="15"/>
  </r>
  <r>
    <n v="11685"/>
    <x v="4"/>
    <s v="Principal Data Scientist I, Spectrum Enterprise"/>
    <s v="Englewood, CO"/>
    <s v="Ladders"/>
    <s v="Full-time"/>
    <b v="0"/>
    <s v="Sudan"/>
    <d v="2023-06-13T08:37:46"/>
    <d v="2023-06-13T00:00:00"/>
    <n v="6"/>
    <b v="0"/>
    <b v="1"/>
    <s v="Sudan"/>
    <s v="year"/>
    <n v="150000"/>
    <m/>
    <m/>
    <s v="Spectrum"/>
    <x v="0"/>
  </r>
  <r>
    <n v="11685"/>
    <x v="4"/>
    <s v="Principal Data Scientist I, Spectrum Enterprise"/>
    <s v="Englewood, CO"/>
    <s v="Ladders"/>
    <s v="Full-time"/>
    <b v="0"/>
    <s v="Sudan"/>
    <d v="2023-06-13T08:37:46"/>
    <d v="2023-06-13T00:00:00"/>
    <n v="6"/>
    <b v="0"/>
    <b v="1"/>
    <s v="Sudan"/>
    <s v="year"/>
    <n v="150000"/>
    <m/>
    <m/>
    <s v="Spectrum"/>
    <x v="11"/>
  </r>
  <r>
    <n v="11686"/>
    <x v="1"/>
    <s v="Data Engineer"/>
    <s v="Brentwood, CA"/>
    <s v="LinkedIn"/>
    <s v="Full-time"/>
    <b v="0"/>
    <s v="Texas, United States"/>
    <d v="2023-11-13T20:28:52"/>
    <d v="2023-11-13T00:00:00"/>
    <n v="11"/>
    <b v="0"/>
    <b v="1"/>
    <s v="United States"/>
    <s v="year"/>
    <n v="115000"/>
    <m/>
    <m/>
    <s v="Robert Half"/>
    <x v="10"/>
  </r>
  <r>
    <n v="11686"/>
    <x v="1"/>
    <s v="Data Engineer"/>
    <s v="Brentwood, CA"/>
    <s v="LinkedIn"/>
    <s v="Full-time"/>
    <b v="0"/>
    <s v="Texas, United States"/>
    <d v="2023-11-13T20:28:52"/>
    <d v="2023-11-13T00:00:00"/>
    <n v="11"/>
    <b v="0"/>
    <b v="1"/>
    <s v="United States"/>
    <s v="year"/>
    <n v="115000"/>
    <m/>
    <m/>
    <s v="Robert Half"/>
    <x v="2"/>
  </r>
  <r>
    <n v="11686"/>
    <x v="1"/>
    <s v="Data Engineer"/>
    <s v="Brentwood, CA"/>
    <s v="LinkedIn"/>
    <s v="Full-time"/>
    <b v="0"/>
    <s v="Texas, United States"/>
    <d v="2023-11-13T20:28:52"/>
    <d v="2023-11-13T00:00:00"/>
    <n v="11"/>
    <b v="0"/>
    <b v="1"/>
    <s v="United States"/>
    <s v="year"/>
    <n v="115000"/>
    <m/>
    <m/>
    <s v="Robert Half"/>
    <x v="35"/>
  </r>
  <r>
    <n v="11686"/>
    <x v="1"/>
    <s v="Data Engineer"/>
    <s v="Brentwood, CA"/>
    <s v="LinkedIn"/>
    <s v="Full-time"/>
    <b v="0"/>
    <s v="Texas, United States"/>
    <d v="2023-11-13T20:28:52"/>
    <d v="2023-11-13T00:00:00"/>
    <n v="11"/>
    <b v="0"/>
    <b v="1"/>
    <s v="United States"/>
    <s v="year"/>
    <n v="115000"/>
    <m/>
    <m/>
    <s v="Robert Half"/>
    <x v="8"/>
  </r>
  <r>
    <n v="11686"/>
    <x v="1"/>
    <s v="Data Engineer"/>
    <s v="Brentwood, CA"/>
    <s v="LinkedIn"/>
    <s v="Full-time"/>
    <b v="0"/>
    <s v="Texas, United States"/>
    <d v="2023-11-13T20:28:52"/>
    <d v="2023-11-13T00:00:00"/>
    <n v="11"/>
    <b v="0"/>
    <b v="1"/>
    <s v="United States"/>
    <s v="year"/>
    <n v="115000"/>
    <m/>
    <m/>
    <s v="Robert Half"/>
    <x v="0"/>
  </r>
  <r>
    <n v="11686"/>
    <x v="1"/>
    <s v="Data Engineer"/>
    <s v="Brentwood, CA"/>
    <s v="LinkedIn"/>
    <s v="Full-time"/>
    <b v="0"/>
    <s v="Texas, United States"/>
    <d v="2023-11-13T20:28:52"/>
    <d v="2023-11-13T00:00:00"/>
    <n v="11"/>
    <b v="0"/>
    <b v="1"/>
    <s v="United States"/>
    <s v="year"/>
    <n v="115000"/>
    <m/>
    <m/>
    <s v="Robert Half"/>
    <x v="1"/>
  </r>
  <r>
    <n v="11687"/>
    <x v="1"/>
    <s v="Data Engineer"/>
    <s v="Waltham, MA"/>
    <s v="ZipRecruiter"/>
    <s v="Full-time"/>
    <b v="0"/>
    <s v="New York, United States"/>
    <d v="2023-01-20T11:27:18"/>
    <d v="2023-01-20T00:00:00"/>
    <n v="1"/>
    <b v="1"/>
    <b v="0"/>
    <s v="United States"/>
    <s v="year"/>
    <n v="96500"/>
    <m/>
    <m/>
    <s v="National Grid (UK)"/>
    <x v="40"/>
  </r>
  <r>
    <n v="11688"/>
    <x v="1"/>
    <s v="Data Engineer"/>
    <s v="Atlanta, GA"/>
    <s v="Ladders"/>
    <s v="Full-time"/>
    <b v="0"/>
    <s v="Sudan"/>
    <d v="2023-03-12T08:31:06"/>
    <d v="2023-03-12T00:00:00"/>
    <n v="3"/>
    <b v="0"/>
    <b v="1"/>
    <s v="Sudan"/>
    <s v="year"/>
    <n v="90000"/>
    <m/>
    <m/>
    <s v="Delaware North"/>
    <x v="100"/>
  </r>
  <r>
    <n v="11688"/>
    <x v="1"/>
    <s v="Data Engineer"/>
    <s v="Atlanta, GA"/>
    <s v="Ladders"/>
    <s v="Full-time"/>
    <b v="0"/>
    <s v="Sudan"/>
    <d v="2023-03-12T08:31:06"/>
    <d v="2023-03-12T00:00:00"/>
    <n v="3"/>
    <b v="0"/>
    <b v="1"/>
    <s v="Sudan"/>
    <s v="year"/>
    <n v="90000"/>
    <m/>
    <m/>
    <s v="Delaware North"/>
    <x v="33"/>
  </r>
  <r>
    <n v="11688"/>
    <x v="1"/>
    <s v="Data Engineer"/>
    <s v="Atlanta, GA"/>
    <s v="Ladders"/>
    <s v="Full-time"/>
    <b v="0"/>
    <s v="Sudan"/>
    <d v="2023-03-12T08:31:06"/>
    <d v="2023-03-12T00:00:00"/>
    <n v="3"/>
    <b v="0"/>
    <b v="1"/>
    <s v="Sudan"/>
    <s v="year"/>
    <n v="90000"/>
    <m/>
    <m/>
    <s v="Delaware North"/>
    <x v="2"/>
  </r>
  <r>
    <n v="11688"/>
    <x v="1"/>
    <s v="Data Engineer"/>
    <s v="Atlanta, GA"/>
    <s v="Ladders"/>
    <s v="Full-time"/>
    <b v="0"/>
    <s v="Sudan"/>
    <d v="2023-03-12T08:31:06"/>
    <d v="2023-03-12T00:00:00"/>
    <n v="3"/>
    <b v="0"/>
    <b v="1"/>
    <s v="Sudan"/>
    <s v="year"/>
    <n v="90000"/>
    <m/>
    <m/>
    <s v="Delaware North"/>
    <x v="34"/>
  </r>
  <r>
    <n v="11688"/>
    <x v="1"/>
    <s v="Data Engineer"/>
    <s v="Atlanta, GA"/>
    <s v="Ladders"/>
    <s v="Full-time"/>
    <b v="0"/>
    <s v="Sudan"/>
    <d v="2023-03-12T08:31:06"/>
    <d v="2023-03-12T00:00:00"/>
    <n v="3"/>
    <b v="0"/>
    <b v="1"/>
    <s v="Sudan"/>
    <s v="year"/>
    <n v="90000"/>
    <m/>
    <m/>
    <s v="Delaware North"/>
    <x v="41"/>
  </r>
  <r>
    <n v="11688"/>
    <x v="1"/>
    <s v="Data Engineer"/>
    <s v="Atlanta, GA"/>
    <s v="Ladders"/>
    <s v="Full-time"/>
    <b v="0"/>
    <s v="Sudan"/>
    <d v="2023-03-12T08:31:06"/>
    <d v="2023-03-12T00:00:00"/>
    <n v="3"/>
    <b v="0"/>
    <b v="1"/>
    <s v="Sudan"/>
    <s v="year"/>
    <n v="90000"/>
    <m/>
    <m/>
    <s v="Delaware North"/>
    <x v="0"/>
  </r>
  <r>
    <n v="11688"/>
    <x v="1"/>
    <s v="Data Engineer"/>
    <s v="Atlanta, GA"/>
    <s v="Ladders"/>
    <s v="Full-time"/>
    <b v="0"/>
    <s v="Sudan"/>
    <d v="2023-03-12T08:31:06"/>
    <d v="2023-03-12T00:00:00"/>
    <n v="3"/>
    <b v="0"/>
    <b v="1"/>
    <s v="Sudan"/>
    <s v="year"/>
    <n v="90000"/>
    <m/>
    <m/>
    <s v="Delaware North"/>
    <x v="26"/>
  </r>
  <r>
    <n v="11688"/>
    <x v="1"/>
    <s v="Data Engineer"/>
    <s v="Atlanta, GA"/>
    <s v="Ladders"/>
    <s v="Full-time"/>
    <b v="0"/>
    <s v="Sudan"/>
    <d v="2023-03-12T08:31:06"/>
    <d v="2023-03-12T00:00:00"/>
    <n v="3"/>
    <b v="0"/>
    <b v="1"/>
    <s v="Sudan"/>
    <s v="year"/>
    <n v="90000"/>
    <m/>
    <m/>
    <s v="Delaware North"/>
    <x v="26"/>
  </r>
  <r>
    <n v="11688"/>
    <x v="1"/>
    <s v="Data Engineer"/>
    <s v="Atlanta, GA"/>
    <s v="Ladders"/>
    <s v="Full-time"/>
    <b v="0"/>
    <s v="Sudan"/>
    <d v="2023-03-12T08:31:06"/>
    <d v="2023-03-12T00:00:00"/>
    <n v="3"/>
    <b v="0"/>
    <b v="1"/>
    <s v="Sudan"/>
    <s v="year"/>
    <n v="90000"/>
    <m/>
    <m/>
    <s v="Delaware North"/>
    <x v="1"/>
  </r>
  <r>
    <n v="11688"/>
    <x v="1"/>
    <s v="Data Engineer"/>
    <s v="Atlanta, GA"/>
    <s v="Ladders"/>
    <s v="Full-time"/>
    <b v="0"/>
    <s v="Sudan"/>
    <d v="2023-03-12T08:31:06"/>
    <d v="2023-03-12T00:00:00"/>
    <n v="3"/>
    <b v="0"/>
    <b v="1"/>
    <s v="Sudan"/>
    <s v="year"/>
    <n v="90000"/>
    <m/>
    <m/>
    <s v="Delaware North"/>
    <x v="7"/>
  </r>
  <r>
    <n v="11689"/>
    <x v="1"/>
    <s v="Manager, Data Engineering (Python, AWS, Airflow, Snowflake) (Hybrid)"/>
    <s v="Harrisonburg, VA"/>
    <s v="SaluteMyJob"/>
    <s v="Full-time and Part-time"/>
    <b v="0"/>
    <s v="Georgia"/>
    <d v="2023-09-11T10:46:35"/>
    <d v="2023-09-11T00:00:00"/>
    <n v="9"/>
    <b v="0"/>
    <b v="1"/>
    <s v="United States"/>
    <s v="year"/>
    <n v="211000"/>
    <m/>
    <m/>
    <s v="Capital One"/>
    <x v="25"/>
  </r>
  <r>
    <n v="11689"/>
    <x v="1"/>
    <s v="Manager, Data Engineering (Python, AWS, Airflow, Snowflake) (Hybrid)"/>
    <s v="Harrisonburg, VA"/>
    <s v="SaluteMyJob"/>
    <s v="Full-time and Part-time"/>
    <b v="0"/>
    <s v="Georgia"/>
    <d v="2023-09-11T10:46:35"/>
    <d v="2023-09-11T00:00:00"/>
    <n v="9"/>
    <b v="0"/>
    <b v="1"/>
    <s v="United States"/>
    <s v="year"/>
    <n v="211000"/>
    <m/>
    <m/>
    <s v="Capital One"/>
    <x v="43"/>
  </r>
  <r>
    <n v="11689"/>
    <x v="1"/>
    <s v="Manager, Data Engineering (Python, AWS, Airflow, Snowflake) (Hybrid)"/>
    <s v="Harrisonburg, VA"/>
    <s v="SaluteMyJob"/>
    <s v="Full-time and Part-time"/>
    <b v="0"/>
    <s v="Georgia"/>
    <d v="2023-09-11T10:46:35"/>
    <d v="2023-09-11T00:00:00"/>
    <n v="9"/>
    <b v="0"/>
    <b v="1"/>
    <s v="United States"/>
    <s v="year"/>
    <n v="211000"/>
    <m/>
    <m/>
    <s v="Capital One"/>
    <x v="9"/>
  </r>
  <r>
    <n v="11689"/>
    <x v="1"/>
    <s v="Manager, Data Engineering (Python, AWS, Airflow, Snowflake) (Hybrid)"/>
    <s v="Harrisonburg, VA"/>
    <s v="SaluteMyJob"/>
    <s v="Full-time and Part-time"/>
    <b v="0"/>
    <s v="Georgia"/>
    <d v="2023-09-11T10:46:35"/>
    <d v="2023-09-11T00:00:00"/>
    <n v="9"/>
    <b v="0"/>
    <b v="1"/>
    <s v="United States"/>
    <s v="year"/>
    <n v="211000"/>
    <m/>
    <m/>
    <s v="Capital One"/>
    <x v="10"/>
  </r>
  <r>
    <n v="11689"/>
    <x v="1"/>
    <s v="Manager, Data Engineering (Python, AWS, Airflow, Snowflake) (Hybrid)"/>
    <s v="Harrisonburg, VA"/>
    <s v="SaluteMyJob"/>
    <s v="Full-time and Part-time"/>
    <b v="0"/>
    <s v="Georgia"/>
    <d v="2023-09-11T10:46:35"/>
    <d v="2023-09-11T00:00:00"/>
    <n v="9"/>
    <b v="0"/>
    <b v="1"/>
    <s v="United States"/>
    <s v="year"/>
    <n v="211000"/>
    <m/>
    <m/>
    <s v="Capital One"/>
    <x v="11"/>
  </r>
  <r>
    <n v="11689"/>
    <x v="1"/>
    <s v="Manager, Data Engineering (Python, AWS, Airflow, Snowflake) (Hybrid)"/>
    <s v="Harrisonburg, VA"/>
    <s v="SaluteMyJob"/>
    <s v="Full-time and Part-time"/>
    <b v="0"/>
    <s v="Georgia"/>
    <d v="2023-09-11T10:46:35"/>
    <d v="2023-09-11T00:00:00"/>
    <n v="9"/>
    <b v="0"/>
    <b v="1"/>
    <s v="United States"/>
    <s v="year"/>
    <n v="211000"/>
    <m/>
    <m/>
    <s v="Capital One"/>
    <x v="33"/>
  </r>
  <r>
    <n v="11689"/>
    <x v="1"/>
    <s v="Manager, Data Engineering (Python, AWS, Airflow, Snowflake) (Hybrid)"/>
    <s v="Harrisonburg, VA"/>
    <s v="SaluteMyJob"/>
    <s v="Full-time and Part-time"/>
    <b v="0"/>
    <s v="Georgia"/>
    <d v="2023-09-11T10:46:35"/>
    <d v="2023-09-11T00:00:00"/>
    <n v="9"/>
    <b v="0"/>
    <b v="1"/>
    <s v="United States"/>
    <s v="year"/>
    <n v="211000"/>
    <m/>
    <m/>
    <s v="Capital One"/>
    <x v="41"/>
  </r>
  <r>
    <n v="11689"/>
    <x v="1"/>
    <s v="Manager, Data Engineering (Python, AWS, Airflow, Snowflake) (Hybrid)"/>
    <s v="Harrisonburg, VA"/>
    <s v="SaluteMyJob"/>
    <s v="Full-time and Part-time"/>
    <b v="0"/>
    <s v="Georgia"/>
    <d v="2023-09-11T10:46:35"/>
    <d v="2023-09-11T00:00:00"/>
    <n v="9"/>
    <b v="0"/>
    <b v="1"/>
    <s v="United States"/>
    <s v="year"/>
    <n v="211000"/>
    <m/>
    <m/>
    <s v="Capital One"/>
    <x v="27"/>
  </r>
  <r>
    <n v="11689"/>
    <x v="1"/>
    <s v="Manager, Data Engineering (Python, AWS, Airflow, Snowflake) (Hybrid)"/>
    <s v="Harrisonburg, VA"/>
    <s v="SaluteMyJob"/>
    <s v="Full-time and Part-time"/>
    <b v="0"/>
    <s v="Georgia"/>
    <d v="2023-09-11T10:46:35"/>
    <d v="2023-09-11T00:00:00"/>
    <n v="9"/>
    <b v="0"/>
    <b v="1"/>
    <s v="United States"/>
    <s v="year"/>
    <n v="211000"/>
    <m/>
    <m/>
    <s v="Capital One"/>
    <x v="2"/>
  </r>
  <r>
    <n v="11689"/>
    <x v="1"/>
    <s v="Manager, Data Engineering (Python, AWS, Airflow, Snowflake) (Hybrid)"/>
    <s v="Harrisonburg, VA"/>
    <s v="SaluteMyJob"/>
    <s v="Full-time and Part-time"/>
    <b v="0"/>
    <s v="Georgia"/>
    <d v="2023-09-11T10:46:35"/>
    <d v="2023-09-11T00:00:00"/>
    <n v="9"/>
    <b v="0"/>
    <b v="1"/>
    <s v="United States"/>
    <s v="year"/>
    <n v="211000"/>
    <m/>
    <m/>
    <s v="Capital One"/>
    <x v="47"/>
  </r>
  <r>
    <n v="11689"/>
    <x v="1"/>
    <s v="Manager, Data Engineering (Python, AWS, Airflow, Snowflake) (Hybrid)"/>
    <s v="Harrisonburg, VA"/>
    <s v="SaluteMyJob"/>
    <s v="Full-time and Part-time"/>
    <b v="0"/>
    <s v="Georgia"/>
    <d v="2023-09-11T10:46:35"/>
    <d v="2023-09-11T00:00:00"/>
    <n v="9"/>
    <b v="0"/>
    <b v="1"/>
    <s v="United States"/>
    <s v="year"/>
    <n v="211000"/>
    <m/>
    <m/>
    <s v="Capital One"/>
    <x v="37"/>
  </r>
  <r>
    <n v="11689"/>
    <x v="1"/>
    <s v="Manager, Data Engineering (Python, AWS, Airflow, Snowflake) (Hybrid)"/>
    <s v="Harrisonburg, VA"/>
    <s v="SaluteMyJob"/>
    <s v="Full-time and Part-time"/>
    <b v="0"/>
    <s v="Georgia"/>
    <d v="2023-09-11T10:46:35"/>
    <d v="2023-09-11T00:00:00"/>
    <n v="9"/>
    <b v="0"/>
    <b v="1"/>
    <s v="United States"/>
    <s v="year"/>
    <n v="211000"/>
    <m/>
    <m/>
    <s v="Capital One"/>
    <x v="45"/>
  </r>
  <r>
    <n v="11689"/>
    <x v="1"/>
    <s v="Manager, Data Engineering (Python, AWS, Airflow, Snowflake) (Hybrid)"/>
    <s v="Harrisonburg, VA"/>
    <s v="SaluteMyJob"/>
    <s v="Full-time and Part-time"/>
    <b v="0"/>
    <s v="Georgia"/>
    <d v="2023-09-11T10:46:35"/>
    <d v="2023-09-11T00:00:00"/>
    <n v="9"/>
    <b v="0"/>
    <b v="1"/>
    <s v="United States"/>
    <s v="year"/>
    <n v="211000"/>
    <m/>
    <m/>
    <s v="Capital One"/>
    <x v="46"/>
  </r>
  <r>
    <n v="11689"/>
    <x v="1"/>
    <s v="Manager, Data Engineering (Python, AWS, Airflow, Snowflake) (Hybrid)"/>
    <s v="Harrisonburg, VA"/>
    <s v="SaluteMyJob"/>
    <s v="Full-time and Part-time"/>
    <b v="0"/>
    <s v="Georgia"/>
    <d v="2023-09-11T10:46:35"/>
    <d v="2023-09-11T00:00:00"/>
    <n v="9"/>
    <b v="0"/>
    <b v="1"/>
    <s v="United States"/>
    <s v="year"/>
    <n v="211000"/>
    <m/>
    <m/>
    <s v="Capital One"/>
    <x v="8"/>
  </r>
  <r>
    <n v="11689"/>
    <x v="1"/>
    <s v="Manager, Data Engineering (Python, AWS, Airflow, Snowflake) (Hybrid)"/>
    <s v="Harrisonburg, VA"/>
    <s v="SaluteMyJob"/>
    <s v="Full-time and Part-time"/>
    <b v="0"/>
    <s v="Georgia"/>
    <d v="2023-09-11T10:46:35"/>
    <d v="2023-09-11T00:00:00"/>
    <n v="9"/>
    <b v="0"/>
    <b v="1"/>
    <s v="United States"/>
    <s v="year"/>
    <n v="211000"/>
    <m/>
    <m/>
    <s v="Capital One"/>
    <x v="0"/>
  </r>
  <r>
    <n v="11689"/>
    <x v="1"/>
    <s v="Manager, Data Engineering (Python, AWS, Airflow, Snowflake) (Hybrid)"/>
    <s v="Harrisonburg, VA"/>
    <s v="SaluteMyJob"/>
    <s v="Full-time and Part-time"/>
    <b v="0"/>
    <s v="Georgia"/>
    <d v="2023-09-11T10:46:35"/>
    <d v="2023-09-11T00:00:00"/>
    <n v="9"/>
    <b v="0"/>
    <b v="1"/>
    <s v="United States"/>
    <s v="year"/>
    <n v="211000"/>
    <m/>
    <m/>
    <s v="Capital One"/>
    <x v="7"/>
  </r>
  <r>
    <n v="11689"/>
    <x v="1"/>
    <s v="Manager, Data Engineering (Python, AWS, Airflow, Snowflake) (Hybrid)"/>
    <s v="Harrisonburg, VA"/>
    <s v="SaluteMyJob"/>
    <s v="Full-time and Part-time"/>
    <b v="0"/>
    <s v="Georgia"/>
    <d v="2023-09-11T10:46:35"/>
    <d v="2023-09-11T00:00:00"/>
    <n v="9"/>
    <b v="0"/>
    <b v="1"/>
    <s v="United States"/>
    <s v="year"/>
    <n v="211000"/>
    <m/>
    <m/>
    <s v="Capital One"/>
    <x v="1"/>
  </r>
  <r>
    <n v="11689"/>
    <x v="1"/>
    <s v="Manager, Data Engineering (Python, AWS, Airflow, Snowflake) (Hybrid)"/>
    <s v="Harrisonburg, VA"/>
    <s v="SaluteMyJob"/>
    <s v="Full-time and Part-time"/>
    <b v="0"/>
    <s v="Georgia"/>
    <d v="2023-09-11T10:46:35"/>
    <d v="2023-09-11T00:00:00"/>
    <n v="9"/>
    <b v="0"/>
    <b v="1"/>
    <s v="United States"/>
    <s v="year"/>
    <n v="211000"/>
    <m/>
    <m/>
    <s v="Capital One"/>
    <x v="44"/>
  </r>
  <r>
    <n v="11690"/>
    <x v="4"/>
    <s v="Data Scientist"/>
    <s v="Toluca, State of Mexico, Mexico"/>
    <s v="Ai-Jobs.net"/>
    <s v="Full-time"/>
    <b v="0"/>
    <s v="Mexico"/>
    <d v="2023-08-27T11:25:02"/>
    <d v="2023-08-27T00:00:00"/>
    <n v="8"/>
    <b v="0"/>
    <b v="0"/>
    <s v="Mexico"/>
    <s v="year"/>
    <n v="157500"/>
    <m/>
    <m/>
    <s v="Bosch Group"/>
    <x v="110"/>
  </r>
  <r>
    <n v="11690"/>
    <x v="4"/>
    <s v="Data Scientist"/>
    <s v="Toluca, State of Mexico, Mexico"/>
    <s v="Ai-Jobs.net"/>
    <s v="Full-time"/>
    <b v="0"/>
    <s v="Mexico"/>
    <d v="2023-08-27T11:25:02"/>
    <d v="2023-08-27T00:00:00"/>
    <n v="8"/>
    <b v="0"/>
    <b v="0"/>
    <s v="Mexico"/>
    <s v="year"/>
    <n v="157500"/>
    <m/>
    <m/>
    <s v="Bosch Group"/>
    <x v="27"/>
  </r>
  <r>
    <n v="11690"/>
    <x v="4"/>
    <s v="Data Scientist"/>
    <s v="Toluca, State of Mexico, Mexico"/>
    <s v="Ai-Jobs.net"/>
    <s v="Full-time"/>
    <b v="0"/>
    <s v="Mexico"/>
    <d v="2023-08-27T11:25:02"/>
    <d v="2023-08-27T00:00:00"/>
    <n v="8"/>
    <b v="0"/>
    <b v="0"/>
    <s v="Mexico"/>
    <s v="year"/>
    <n v="157500"/>
    <m/>
    <m/>
    <s v="Bosch Group"/>
    <x v="38"/>
  </r>
  <r>
    <n v="11690"/>
    <x v="4"/>
    <s v="Data Scientist"/>
    <s v="Toluca, State of Mexico, Mexico"/>
    <s v="Ai-Jobs.net"/>
    <s v="Full-time"/>
    <b v="0"/>
    <s v="Mexico"/>
    <d v="2023-08-27T11:25:02"/>
    <d v="2023-08-27T00:00:00"/>
    <n v="8"/>
    <b v="0"/>
    <b v="0"/>
    <s v="Mexico"/>
    <s v="year"/>
    <n v="157500"/>
    <m/>
    <m/>
    <s v="Bosch Group"/>
    <x v="0"/>
  </r>
  <r>
    <n v="11690"/>
    <x v="4"/>
    <s v="Data Scientist"/>
    <s v="Toluca, State of Mexico, Mexico"/>
    <s v="Ai-Jobs.net"/>
    <s v="Full-time"/>
    <b v="0"/>
    <s v="Mexico"/>
    <d v="2023-08-27T11:25:02"/>
    <d v="2023-08-27T00:00:00"/>
    <n v="8"/>
    <b v="0"/>
    <b v="0"/>
    <s v="Mexico"/>
    <s v="year"/>
    <n v="157500"/>
    <m/>
    <m/>
    <s v="Bosch Group"/>
    <x v="1"/>
  </r>
  <r>
    <n v="11690"/>
    <x v="4"/>
    <s v="Data Scientist"/>
    <s v="Toluca, State of Mexico, Mexico"/>
    <s v="Ai-Jobs.net"/>
    <s v="Full-time"/>
    <b v="0"/>
    <s v="Mexico"/>
    <d v="2023-08-27T11:25:02"/>
    <d v="2023-08-27T00:00:00"/>
    <n v="8"/>
    <b v="0"/>
    <b v="0"/>
    <s v="Mexico"/>
    <s v="year"/>
    <n v="157500"/>
    <m/>
    <m/>
    <s v="Bosch Group"/>
    <x v="37"/>
  </r>
  <r>
    <n v="11691"/>
    <x v="0"/>
    <s v="Senior Data Scientist-1462300 - Full-time / Part-time"/>
    <s v="Anywhere"/>
    <s v="Snagajob"/>
    <s v="Full-time"/>
    <b v="1"/>
    <s v="New York, United States"/>
    <d v="2023-06-18T02:02:43"/>
    <d v="2023-06-18T00:00:00"/>
    <n v="6"/>
    <b v="0"/>
    <b v="0"/>
    <s v="United States"/>
    <s v="hour"/>
    <m/>
    <n v="85"/>
    <n v="176800"/>
    <s v="AMS Staffing, Inc."/>
    <x v="8"/>
  </r>
  <r>
    <n v="11691"/>
    <x v="0"/>
    <s v="Senior Data Scientist-1462300 - Full-time / Part-time"/>
    <s v="Anywhere"/>
    <s v="Snagajob"/>
    <s v="Full-time"/>
    <b v="1"/>
    <s v="New York, United States"/>
    <d v="2023-06-18T02:02:43"/>
    <d v="2023-06-18T00:00:00"/>
    <n v="6"/>
    <b v="0"/>
    <b v="0"/>
    <s v="United States"/>
    <s v="hour"/>
    <m/>
    <n v="85"/>
    <n v="176800"/>
    <s v="AMS Staffing, Inc."/>
    <x v="42"/>
  </r>
  <r>
    <n v="11691"/>
    <x v="0"/>
    <s v="Senior Data Scientist-1462300 - Full-time / Part-time"/>
    <s v="Anywhere"/>
    <s v="Snagajob"/>
    <s v="Full-time"/>
    <b v="1"/>
    <s v="New York, United States"/>
    <d v="2023-06-18T02:02:43"/>
    <d v="2023-06-18T00:00:00"/>
    <n v="6"/>
    <b v="0"/>
    <b v="0"/>
    <s v="United States"/>
    <s v="hour"/>
    <m/>
    <n v="85"/>
    <n v="176800"/>
    <s v="AMS Staffing, Inc."/>
    <x v="15"/>
  </r>
  <r>
    <n v="11691"/>
    <x v="0"/>
    <s v="Senior Data Scientist-1462300 - Full-time / Part-time"/>
    <s v="Anywhere"/>
    <s v="Snagajob"/>
    <s v="Full-time"/>
    <b v="1"/>
    <s v="New York, United States"/>
    <d v="2023-06-18T02:02:43"/>
    <d v="2023-06-18T00:00:00"/>
    <n v="6"/>
    <b v="0"/>
    <b v="0"/>
    <s v="United States"/>
    <s v="hour"/>
    <m/>
    <n v="85"/>
    <n v="176800"/>
    <s v="AMS Staffing, Inc."/>
    <x v="42"/>
  </r>
  <r>
    <n v="11691"/>
    <x v="0"/>
    <s v="Senior Data Scientist-1462300 - Full-time / Part-time"/>
    <s v="Anywhere"/>
    <s v="Snagajob"/>
    <s v="Full-time"/>
    <b v="1"/>
    <s v="New York, United States"/>
    <d v="2023-06-18T02:02:43"/>
    <d v="2023-06-18T00:00:00"/>
    <n v="6"/>
    <b v="0"/>
    <b v="0"/>
    <s v="United States"/>
    <s v="hour"/>
    <m/>
    <n v="85"/>
    <n v="176800"/>
    <s v="AMS Staffing, Inc."/>
    <x v="2"/>
  </r>
  <r>
    <n v="11691"/>
    <x v="0"/>
    <s v="Senior Data Scientist-1462300 - Full-time / Part-time"/>
    <s v="Anywhere"/>
    <s v="Snagajob"/>
    <s v="Full-time"/>
    <b v="1"/>
    <s v="New York, United States"/>
    <d v="2023-06-18T02:02:43"/>
    <d v="2023-06-18T00:00:00"/>
    <n v="6"/>
    <b v="0"/>
    <b v="0"/>
    <s v="United States"/>
    <s v="hour"/>
    <m/>
    <n v="85"/>
    <n v="176800"/>
    <s v="AMS Staffing, Inc."/>
    <x v="52"/>
  </r>
  <r>
    <n v="11691"/>
    <x v="0"/>
    <s v="Senior Data Scientist-1462300 - Full-time / Part-time"/>
    <s v="Anywhere"/>
    <s v="Snagajob"/>
    <s v="Full-time"/>
    <b v="1"/>
    <s v="New York, United States"/>
    <d v="2023-06-18T02:02:43"/>
    <d v="2023-06-18T00:00:00"/>
    <n v="6"/>
    <b v="0"/>
    <b v="0"/>
    <s v="United States"/>
    <s v="hour"/>
    <m/>
    <n v="85"/>
    <n v="176800"/>
    <s v="AMS Staffing, Inc."/>
    <x v="27"/>
  </r>
  <r>
    <n v="11691"/>
    <x v="0"/>
    <s v="Senior Data Scientist-1462300 - Full-time / Part-time"/>
    <s v="Anywhere"/>
    <s v="Snagajob"/>
    <s v="Full-time"/>
    <b v="1"/>
    <s v="New York, United States"/>
    <d v="2023-06-18T02:02:43"/>
    <d v="2023-06-18T00:00:00"/>
    <n v="6"/>
    <b v="0"/>
    <b v="0"/>
    <s v="United States"/>
    <s v="hour"/>
    <m/>
    <n v="85"/>
    <n v="176800"/>
    <s v="AMS Staffing, Inc."/>
    <x v="88"/>
  </r>
  <r>
    <n v="11691"/>
    <x v="0"/>
    <s v="Senior Data Scientist-1462300 - Full-time / Part-time"/>
    <s v="Anywhere"/>
    <s v="Snagajob"/>
    <s v="Full-time"/>
    <b v="1"/>
    <s v="New York, United States"/>
    <d v="2023-06-18T02:02:43"/>
    <d v="2023-06-18T00:00:00"/>
    <n v="6"/>
    <b v="0"/>
    <b v="0"/>
    <s v="United States"/>
    <s v="hour"/>
    <m/>
    <n v="85"/>
    <n v="176800"/>
    <s v="AMS Staffing, Inc."/>
    <x v="5"/>
  </r>
  <r>
    <n v="11691"/>
    <x v="0"/>
    <s v="Senior Data Scientist-1462300 - Full-time / Part-time"/>
    <s v="Anywhere"/>
    <s v="Snagajob"/>
    <s v="Full-time"/>
    <b v="1"/>
    <s v="New York, United States"/>
    <d v="2023-06-18T02:02:43"/>
    <d v="2023-06-18T00:00:00"/>
    <n v="6"/>
    <b v="0"/>
    <b v="0"/>
    <s v="United States"/>
    <s v="hour"/>
    <m/>
    <n v="85"/>
    <n v="176800"/>
    <s v="AMS Staffing, Inc."/>
    <x v="1"/>
  </r>
  <r>
    <n v="11691"/>
    <x v="0"/>
    <s v="Senior Data Scientist-1462300 - Full-time / Part-time"/>
    <s v="Anywhere"/>
    <s v="Snagajob"/>
    <s v="Full-time"/>
    <b v="1"/>
    <s v="New York, United States"/>
    <d v="2023-06-18T02:02:43"/>
    <d v="2023-06-18T00:00:00"/>
    <n v="6"/>
    <b v="0"/>
    <b v="0"/>
    <s v="United States"/>
    <s v="hour"/>
    <m/>
    <n v="85"/>
    <n v="176800"/>
    <s v="AMS Staffing, Inc."/>
    <x v="82"/>
  </r>
  <r>
    <n v="11691"/>
    <x v="0"/>
    <s v="Senior Data Scientist-1462300 - Full-time / Part-time"/>
    <s v="Anywhere"/>
    <s v="Snagajob"/>
    <s v="Full-time"/>
    <b v="1"/>
    <s v="New York, United States"/>
    <d v="2023-06-18T02:02:43"/>
    <d v="2023-06-18T00:00:00"/>
    <n v="6"/>
    <b v="0"/>
    <b v="0"/>
    <s v="United States"/>
    <s v="hour"/>
    <m/>
    <n v="85"/>
    <n v="176800"/>
    <s v="AMS Staffing, Inc."/>
    <x v="0"/>
  </r>
  <r>
    <n v="11692"/>
    <x v="5"/>
    <s v="Senior Data Engineer - Full-time / Part-time"/>
    <s v="Shrewsbury, MA"/>
    <s v="Snagajob"/>
    <s v="Full-time"/>
    <b v="0"/>
    <s v="Texas, United States"/>
    <d v="2023-08-27T06:07:55"/>
    <d v="2023-08-27T00:00:00"/>
    <n v="8"/>
    <b v="0"/>
    <b v="0"/>
    <s v="United States"/>
    <s v="hour"/>
    <m/>
    <n v="55.59"/>
    <n v="115627.2"/>
    <s v="UMass President's Office"/>
    <x v="0"/>
  </r>
  <r>
    <n v="11692"/>
    <x v="5"/>
    <s v="Senior Data Engineer - Full-time / Part-time"/>
    <s v="Shrewsbury, MA"/>
    <s v="Snagajob"/>
    <s v="Full-time"/>
    <b v="0"/>
    <s v="Texas, United States"/>
    <d v="2023-08-27T06:07:55"/>
    <d v="2023-08-27T00:00:00"/>
    <n v="8"/>
    <b v="0"/>
    <b v="0"/>
    <s v="United States"/>
    <s v="hour"/>
    <m/>
    <n v="55.59"/>
    <n v="115627.2"/>
    <s v="UMass President's Office"/>
    <x v="15"/>
  </r>
  <r>
    <n v="11692"/>
    <x v="5"/>
    <s v="Senior Data Engineer - Full-time / Part-time"/>
    <s v="Shrewsbury, MA"/>
    <s v="Snagajob"/>
    <s v="Full-time"/>
    <b v="0"/>
    <s v="Texas, United States"/>
    <d v="2023-08-27T06:07:55"/>
    <d v="2023-08-27T00:00:00"/>
    <n v="8"/>
    <b v="0"/>
    <b v="0"/>
    <s v="United States"/>
    <s v="hour"/>
    <m/>
    <n v="55.59"/>
    <n v="115627.2"/>
    <s v="UMass President's Office"/>
    <x v="1"/>
  </r>
  <r>
    <n v="11692"/>
    <x v="5"/>
    <s v="Senior Data Engineer - Full-time / Part-time"/>
    <s v="Shrewsbury, MA"/>
    <s v="Snagajob"/>
    <s v="Full-time"/>
    <b v="0"/>
    <s v="Texas, United States"/>
    <d v="2023-08-27T06:07:55"/>
    <d v="2023-08-27T00:00:00"/>
    <n v="8"/>
    <b v="0"/>
    <b v="0"/>
    <s v="United States"/>
    <s v="hour"/>
    <m/>
    <n v="55.59"/>
    <n v="115627.2"/>
    <s v="UMass President's Office"/>
    <x v="4"/>
  </r>
  <r>
    <n v="11693"/>
    <x v="6"/>
    <s v="Work from Home Data Analyst"/>
    <s v="Pekin, IL"/>
    <s v="Snagajob"/>
    <s v="Full-time and Part-time"/>
    <b v="0"/>
    <s v="Illinois, United States"/>
    <d v="2023-09-18T14:01:36"/>
    <d v="2023-09-18T00:00:00"/>
    <n v="9"/>
    <b v="1"/>
    <b v="0"/>
    <s v="United States"/>
    <s v="hour"/>
    <m/>
    <n v="23.76"/>
    <n v="49420.800000000003"/>
    <s v="FlexJobs"/>
    <x v="12"/>
  </r>
  <r>
    <n v="11694"/>
    <x v="3"/>
    <s v="Senior Machine Learning Engineer"/>
    <s v="Tel Aviv-Yafo, Israel"/>
    <s v="Ai-Jobs.net"/>
    <s v="Full-time"/>
    <b v="0"/>
    <s v="Israel"/>
    <d v="2023-05-09T10:49:02"/>
    <d v="2023-05-09T00:00:00"/>
    <n v="5"/>
    <b v="0"/>
    <b v="0"/>
    <s v="Israel"/>
    <s v="year"/>
    <n v="166000"/>
    <m/>
    <m/>
    <s v="Taboola"/>
    <x v="1"/>
  </r>
  <r>
    <n v="11694"/>
    <x v="3"/>
    <s v="Senior Machine Learning Engineer"/>
    <s v="Tel Aviv-Yafo, Israel"/>
    <s v="Ai-Jobs.net"/>
    <s v="Full-time"/>
    <b v="0"/>
    <s v="Israel"/>
    <d v="2023-05-09T10:49:02"/>
    <d v="2023-05-09T00:00:00"/>
    <n v="5"/>
    <b v="0"/>
    <b v="0"/>
    <s v="Israel"/>
    <s v="year"/>
    <n v="166000"/>
    <m/>
    <m/>
    <s v="Taboola"/>
    <x v="28"/>
  </r>
  <r>
    <n v="11694"/>
    <x v="3"/>
    <s v="Senior Machine Learning Engineer"/>
    <s v="Tel Aviv-Yafo, Israel"/>
    <s v="Ai-Jobs.net"/>
    <s v="Full-time"/>
    <b v="0"/>
    <s v="Israel"/>
    <d v="2023-05-09T10:49:02"/>
    <d v="2023-05-09T00:00:00"/>
    <n v="5"/>
    <b v="0"/>
    <b v="0"/>
    <s v="Israel"/>
    <s v="year"/>
    <n v="166000"/>
    <m/>
    <m/>
    <s v="Taboola"/>
    <x v="29"/>
  </r>
  <r>
    <n v="11694"/>
    <x v="3"/>
    <s v="Senior Machine Learning Engineer"/>
    <s v="Tel Aviv-Yafo, Israel"/>
    <s v="Ai-Jobs.net"/>
    <s v="Full-time"/>
    <b v="0"/>
    <s v="Israel"/>
    <d v="2023-05-09T10:49:02"/>
    <d v="2023-05-09T00:00:00"/>
    <n v="5"/>
    <b v="0"/>
    <b v="0"/>
    <s v="Israel"/>
    <s v="year"/>
    <n v="166000"/>
    <m/>
    <m/>
    <s v="Taboola"/>
    <x v="33"/>
  </r>
  <r>
    <n v="11694"/>
    <x v="3"/>
    <s v="Senior Machine Learning Engineer"/>
    <s v="Tel Aviv-Yafo, Israel"/>
    <s v="Ai-Jobs.net"/>
    <s v="Full-time"/>
    <b v="0"/>
    <s v="Israel"/>
    <d v="2023-05-09T10:49:02"/>
    <d v="2023-05-09T00:00:00"/>
    <n v="5"/>
    <b v="0"/>
    <b v="0"/>
    <s v="Israel"/>
    <s v="year"/>
    <n v="166000"/>
    <m/>
    <m/>
    <s v="Taboola"/>
    <x v="10"/>
  </r>
  <r>
    <n v="11694"/>
    <x v="3"/>
    <s v="Senior Machine Learning Engineer"/>
    <s v="Tel Aviv-Yafo, Israel"/>
    <s v="Ai-Jobs.net"/>
    <s v="Full-time"/>
    <b v="0"/>
    <s v="Israel"/>
    <d v="2023-05-09T10:49:02"/>
    <d v="2023-05-09T00:00:00"/>
    <n v="5"/>
    <b v="0"/>
    <b v="0"/>
    <s v="Israel"/>
    <s v="year"/>
    <n v="166000"/>
    <m/>
    <m/>
    <s v="Taboola"/>
    <x v="13"/>
  </r>
  <r>
    <n v="11694"/>
    <x v="3"/>
    <s v="Senior Machine Learning Engineer"/>
    <s v="Tel Aviv-Yafo, Israel"/>
    <s v="Ai-Jobs.net"/>
    <s v="Full-time"/>
    <b v="0"/>
    <s v="Israel"/>
    <d v="2023-05-09T10:49:02"/>
    <d v="2023-05-09T00:00:00"/>
    <n v="5"/>
    <b v="0"/>
    <b v="0"/>
    <s v="Israel"/>
    <s v="year"/>
    <n v="166000"/>
    <m/>
    <m/>
    <s v="Taboola"/>
    <x v="21"/>
  </r>
  <r>
    <n v="11694"/>
    <x v="3"/>
    <s v="Senior Machine Learning Engineer"/>
    <s v="Tel Aviv-Yafo, Israel"/>
    <s v="Ai-Jobs.net"/>
    <s v="Full-time"/>
    <b v="0"/>
    <s v="Israel"/>
    <d v="2023-05-09T10:49:02"/>
    <d v="2023-05-09T00:00:00"/>
    <n v="5"/>
    <b v="0"/>
    <b v="0"/>
    <s v="Israel"/>
    <s v="year"/>
    <n v="166000"/>
    <m/>
    <m/>
    <s v="Taboola"/>
    <x v="9"/>
  </r>
  <r>
    <n v="11694"/>
    <x v="3"/>
    <s v="Senior Machine Learning Engineer"/>
    <s v="Tel Aviv-Yafo, Israel"/>
    <s v="Ai-Jobs.net"/>
    <s v="Full-time"/>
    <b v="0"/>
    <s v="Israel"/>
    <d v="2023-05-09T10:49:02"/>
    <d v="2023-05-09T00:00:00"/>
    <n v="5"/>
    <b v="0"/>
    <b v="0"/>
    <s v="Israel"/>
    <s v="year"/>
    <n v="166000"/>
    <m/>
    <m/>
    <s v="Taboola"/>
    <x v="44"/>
  </r>
  <r>
    <n v="11694"/>
    <x v="3"/>
    <s v="Senior Machine Learning Engineer"/>
    <s v="Tel Aviv-Yafo, Israel"/>
    <s v="Ai-Jobs.net"/>
    <s v="Full-time"/>
    <b v="0"/>
    <s v="Israel"/>
    <d v="2023-05-09T10:49:02"/>
    <d v="2023-05-09T00:00:00"/>
    <n v="5"/>
    <b v="0"/>
    <b v="0"/>
    <s v="Israel"/>
    <s v="year"/>
    <n v="166000"/>
    <m/>
    <m/>
    <s v="Taboola"/>
    <x v="0"/>
  </r>
  <r>
    <n v="11694"/>
    <x v="3"/>
    <s v="Senior Machine Learning Engineer"/>
    <s v="Tel Aviv-Yafo, Israel"/>
    <s v="Ai-Jobs.net"/>
    <s v="Full-time"/>
    <b v="0"/>
    <s v="Israel"/>
    <d v="2023-05-09T10:49:02"/>
    <d v="2023-05-09T00:00:00"/>
    <n v="5"/>
    <b v="0"/>
    <b v="0"/>
    <s v="Israel"/>
    <s v="year"/>
    <n v="166000"/>
    <m/>
    <m/>
    <s v="Taboola"/>
    <x v="31"/>
  </r>
  <r>
    <n v="11694"/>
    <x v="3"/>
    <s v="Senior Machine Learning Engineer"/>
    <s v="Tel Aviv-Yafo, Israel"/>
    <s v="Ai-Jobs.net"/>
    <s v="Full-time"/>
    <b v="0"/>
    <s v="Israel"/>
    <d v="2023-05-09T10:49:02"/>
    <d v="2023-05-09T00:00:00"/>
    <n v="5"/>
    <b v="0"/>
    <b v="0"/>
    <s v="Israel"/>
    <s v="year"/>
    <n v="166000"/>
    <m/>
    <m/>
    <s v="Taboola"/>
    <x v="47"/>
  </r>
  <r>
    <n v="11694"/>
    <x v="3"/>
    <s v="Senior Machine Learning Engineer"/>
    <s v="Tel Aviv-Yafo, Israel"/>
    <s v="Ai-Jobs.net"/>
    <s v="Full-time"/>
    <b v="0"/>
    <s v="Israel"/>
    <d v="2023-05-09T10:49:02"/>
    <d v="2023-05-09T00:00:00"/>
    <n v="5"/>
    <b v="0"/>
    <b v="0"/>
    <s v="Israel"/>
    <s v="year"/>
    <n v="166000"/>
    <m/>
    <m/>
    <s v="Taboola"/>
    <x v="8"/>
  </r>
  <r>
    <n v="11694"/>
    <x v="3"/>
    <s v="Senior Machine Learning Engineer"/>
    <s v="Tel Aviv-Yafo, Israel"/>
    <s v="Ai-Jobs.net"/>
    <s v="Full-time"/>
    <b v="0"/>
    <s v="Israel"/>
    <d v="2023-05-09T10:49:02"/>
    <d v="2023-05-09T00:00:00"/>
    <n v="5"/>
    <b v="0"/>
    <b v="0"/>
    <s v="Israel"/>
    <s v="year"/>
    <n v="166000"/>
    <m/>
    <m/>
    <s v="Taboola"/>
    <x v="73"/>
  </r>
  <r>
    <n v="11695"/>
    <x v="4"/>
    <s v="Lead Data Scientist"/>
    <s v="Green Bay, WI"/>
    <s v="Indeed"/>
    <s v="Full-time"/>
    <b v="0"/>
    <s v="Illinois, United States"/>
    <d v="2023-07-10T13:04:10"/>
    <d v="2023-07-10T00:00:00"/>
    <n v="7"/>
    <b v="0"/>
    <b v="1"/>
    <s v="United States"/>
    <s v="year"/>
    <n v="142500"/>
    <m/>
    <m/>
    <s v="Aptude, Inc"/>
    <x v="44"/>
  </r>
  <r>
    <n v="11695"/>
    <x v="4"/>
    <s v="Lead Data Scientist"/>
    <s v="Green Bay, WI"/>
    <s v="Indeed"/>
    <s v="Full-time"/>
    <b v="0"/>
    <s v="Illinois, United States"/>
    <d v="2023-07-10T13:04:10"/>
    <d v="2023-07-10T00:00:00"/>
    <n v="7"/>
    <b v="0"/>
    <b v="1"/>
    <s v="United States"/>
    <s v="year"/>
    <n v="142500"/>
    <m/>
    <m/>
    <s v="Aptude, Inc"/>
    <x v="48"/>
  </r>
  <r>
    <n v="11695"/>
    <x v="4"/>
    <s v="Lead Data Scientist"/>
    <s v="Green Bay, WI"/>
    <s v="Indeed"/>
    <s v="Full-time"/>
    <b v="0"/>
    <s v="Illinois, United States"/>
    <d v="2023-07-10T13:04:10"/>
    <d v="2023-07-10T00:00:00"/>
    <n v="7"/>
    <b v="0"/>
    <b v="1"/>
    <s v="United States"/>
    <s v="year"/>
    <n v="142500"/>
    <m/>
    <m/>
    <s v="Aptude, Inc"/>
    <x v="170"/>
  </r>
  <r>
    <n v="11695"/>
    <x v="4"/>
    <s v="Lead Data Scientist"/>
    <s v="Green Bay, WI"/>
    <s v="Indeed"/>
    <s v="Full-time"/>
    <b v="0"/>
    <s v="Illinois, United States"/>
    <d v="2023-07-10T13:04:10"/>
    <d v="2023-07-10T00:00:00"/>
    <n v="7"/>
    <b v="0"/>
    <b v="1"/>
    <s v="United States"/>
    <s v="year"/>
    <n v="142500"/>
    <m/>
    <m/>
    <s v="Aptude, Inc"/>
    <x v="61"/>
  </r>
  <r>
    <n v="11695"/>
    <x v="4"/>
    <s v="Lead Data Scientist"/>
    <s v="Green Bay, WI"/>
    <s v="Indeed"/>
    <s v="Full-time"/>
    <b v="0"/>
    <s v="Illinois, United States"/>
    <d v="2023-07-10T13:04:10"/>
    <d v="2023-07-10T00:00:00"/>
    <n v="7"/>
    <b v="0"/>
    <b v="1"/>
    <s v="United States"/>
    <s v="year"/>
    <n v="142500"/>
    <m/>
    <m/>
    <s v="Aptude, Inc"/>
    <x v="27"/>
  </r>
  <r>
    <n v="11695"/>
    <x v="4"/>
    <s v="Lead Data Scientist"/>
    <s v="Green Bay, WI"/>
    <s v="Indeed"/>
    <s v="Full-time"/>
    <b v="0"/>
    <s v="Illinois, United States"/>
    <d v="2023-07-10T13:04:10"/>
    <d v="2023-07-10T00:00:00"/>
    <n v="7"/>
    <b v="0"/>
    <b v="1"/>
    <s v="United States"/>
    <s v="year"/>
    <n v="142500"/>
    <m/>
    <m/>
    <s v="Aptude, Inc"/>
    <x v="2"/>
  </r>
  <r>
    <n v="11695"/>
    <x v="4"/>
    <s v="Lead Data Scientist"/>
    <s v="Green Bay, WI"/>
    <s v="Indeed"/>
    <s v="Full-time"/>
    <b v="0"/>
    <s v="Illinois, United States"/>
    <d v="2023-07-10T13:04:10"/>
    <d v="2023-07-10T00:00:00"/>
    <n v="7"/>
    <b v="0"/>
    <b v="1"/>
    <s v="United States"/>
    <s v="year"/>
    <n v="142500"/>
    <m/>
    <m/>
    <s v="Aptude, Inc"/>
    <x v="26"/>
  </r>
  <r>
    <n v="11695"/>
    <x v="4"/>
    <s v="Lead Data Scientist"/>
    <s v="Green Bay, WI"/>
    <s v="Indeed"/>
    <s v="Full-time"/>
    <b v="0"/>
    <s v="Illinois, United States"/>
    <d v="2023-07-10T13:04:10"/>
    <d v="2023-07-10T00:00:00"/>
    <n v="7"/>
    <b v="0"/>
    <b v="1"/>
    <s v="United States"/>
    <s v="year"/>
    <n v="142500"/>
    <m/>
    <m/>
    <s v="Aptude, Inc"/>
    <x v="1"/>
  </r>
  <r>
    <n v="11695"/>
    <x v="4"/>
    <s v="Lead Data Scientist"/>
    <s v="Green Bay, WI"/>
    <s v="Indeed"/>
    <s v="Full-time"/>
    <b v="0"/>
    <s v="Illinois, United States"/>
    <d v="2023-07-10T13:04:10"/>
    <d v="2023-07-10T00:00:00"/>
    <n v="7"/>
    <b v="0"/>
    <b v="1"/>
    <s v="United States"/>
    <s v="year"/>
    <n v="142500"/>
    <m/>
    <m/>
    <s v="Aptude, Inc"/>
    <x v="7"/>
  </r>
  <r>
    <n v="11695"/>
    <x v="4"/>
    <s v="Lead Data Scientist"/>
    <s v="Green Bay, WI"/>
    <s v="Indeed"/>
    <s v="Full-time"/>
    <b v="0"/>
    <s v="Illinois, United States"/>
    <d v="2023-07-10T13:04:10"/>
    <d v="2023-07-10T00:00:00"/>
    <n v="7"/>
    <b v="0"/>
    <b v="1"/>
    <s v="United States"/>
    <s v="year"/>
    <n v="142500"/>
    <m/>
    <m/>
    <s v="Aptude, Inc"/>
    <x v="0"/>
  </r>
  <r>
    <n v="11695"/>
    <x v="4"/>
    <s v="Lead Data Scientist"/>
    <s v="Green Bay, WI"/>
    <s v="Indeed"/>
    <s v="Full-time"/>
    <b v="0"/>
    <s v="Illinois, United States"/>
    <d v="2023-07-10T13:04:10"/>
    <d v="2023-07-10T00:00:00"/>
    <n v="7"/>
    <b v="0"/>
    <b v="1"/>
    <s v="United States"/>
    <s v="year"/>
    <n v="142500"/>
    <m/>
    <m/>
    <s v="Aptude, Inc"/>
    <x v="42"/>
  </r>
  <r>
    <n v="11695"/>
    <x v="4"/>
    <s v="Lead Data Scientist"/>
    <s v="Green Bay, WI"/>
    <s v="Indeed"/>
    <s v="Full-time"/>
    <b v="0"/>
    <s v="Illinois, United States"/>
    <d v="2023-07-10T13:04:10"/>
    <d v="2023-07-10T00:00:00"/>
    <n v="7"/>
    <b v="0"/>
    <b v="1"/>
    <s v="United States"/>
    <s v="year"/>
    <n v="142500"/>
    <m/>
    <m/>
    <s v="Aptude, Inc"/>
    <x v="42"/>
  </r>
  <r>
    <n v="11695"/>
    <x v="4"/>
    <s v="Lead Data Scientist"/>
    <s v="Green Bay, WI"/>
    <s v="Indeed"/>
    <s v="Full-time"/>
    <b v="0"/>
    <s v="Illinois, United States"/>
    <d v="2023-07-10T13:04:10"/>
    <d v="2023-07-10T00:00:00"/>
    <n v="7"/>
    <b v="0"/>
    <b v="1"/>
    <s v="United States"/>
    <s v="year"/>
    <n v="142500"/>
    <m/>
    <m/>
    <s v="Aptude, Inc"/>
    <x v="32"/>
  </r>
  <r>
    <n v="11695"/>
    <x v="4"/>
    <s v="Lead Data Scientist"/>
    <s v="Green Bay, WI"/>
    <s v="Indeed"/>
    <s v="Full-time"/>
    <b v="0"/>
    <s v="Illinois, United States"/>
    <d v="2023-07-10T13:04:10"/>
    <d v="2023-07-10T00:00:00"/>
    <n v="7"/>
    <b v="0"/>
    <b v="1"/>
    <s v="United States"/>
    <s v="year"/>
    <n v="142500"/>
    <m/>
    <m/>
    <s v="Aptude, Inc"/>
    <x v="15"/>
  </r>
  <r>
    <n v="11695"/>
    <x v="4"/>
    <s v="Lead Data Scientist"/>
    <s v="Green Bay, WI"/>
    <s v="Indeed"/>
    <s v="Full-time"/>
    <b v="0"/>
    <s v="Illinois, United States"/>
    <d v="2023-07-10T13:04:10"/>
    <d v="2023-07-10T00:00:00"/>
    <n v="7"/>
    <b v="0"/>
    <b v="1"/>
    <s v="United States"/>
    <s v="year"/>
    <n v="142500"/>
    <m/>
    <m/>
    <s v="Aptude, Inc"/>
    <x v="26"/>
  </r>
  <r>
    <n v="11696"/>
    <x v="6"/>
    <s v="Human Resources Data Analyst &amp; HR"/>
    <s v="Duluth, GA"/>
    <s v="LinkedIn"/>
    <s v="Full-time"/>
    <b v="0"/>
    <s v="Georgia"/>
    <d v="2023-12-06T03:38:47"/>
    <d v="2023-12-06T00:00:00"/>
    <n v="12"/>
    <b v="1"/>
    <b v="1"/>
    <s v="United States"/>
    <s v="year"/>
    <n v="72500"/>
    <m/>
    <m/>
    <s v="CyberCoders"/>
    <x v="82"/>
  </r>
  <r>
    <n v="11696"/>
    <x v="6"/>
    <s v="Human Resources Data Analyst &amp; HR"/>
    <s v="Duluth, GA"/>
    <s v="LinkedIn"/>
    <s v="Full-time"/>
    <b v="0"/>
    <s v="Georgia"/>
    <d v="2023-12-06T03:38:47"/>
    <d v="2023-12-06T00:00:00"/>
    <n v="12"/>
    <b v="1"/>
    <b v="1"/>
    <s v="United States"/>
    <s v="year"/>
    <n v="72500"/>
    <m/>
    <m/>
    <s v="CyberCoders"/>
    <x v="5"/>
  </r>
  <r>
    <n v="11696"/>
    <x v="6"/>
    <s v="Human Resources Data Analyst &amp; HR"/>
    <s v="Duluth, GA"/>
    <s v="LinkedIn"/>
    <s v="Full-time"/>
    <b v="0"/>
    <s v="Georgia"/>
    <d v="2023-12-06T03:38:47"/>
    <d v="2023-12-06T00:00:00"/>
    <n v="12"/>
    <b v="1"/>
    <b v="1"/>
    <s v="United States"/>
    <s v="year"/>
    <n v="72500"/>
    <m/>
    <m/>
    <s v="CyberCoders"/>
    <x v="83"/>
  </r>
  <r>
    <n v="11696"/>
    <x v="6"/>
    <s v="Human Resources Data Analyst &amp; HR"/>
    <s v="Duluth, GA"/>
    <s v="LinkedIn"/>
    <s v="Full-time"/>
    <b v="0"/>
    <s v="Georgia"/>
    <d v="2023-12-06T03:38:47"/>
    <d v="2023-12-06T00:00:00"/>
    <n v="12"/>
    <b v="1"/>
    <b v="1"/>
    <s v="United States"/>
    <s v="year"/>
    <n v="72500"/>
    <m/>
    <m/>
    <s v="CyberCoders"/>
    <x v="39"/>
  </r>
  <r>
    <n v="11697"/>
    <x v="4"/>
    <s v="Data Scientist"/>
    <s v="Miami, FL"/>
    <s v="Indeed"/>
    <s v="Contractor"/>
    <b v="0"/>
    <s v="Florida, United States"/>
    <d v="2023-06-01T19:27:16"/>
    <d v="2023-06-01T00:00:00"/>
    <n v="6"/>
    <b v="0"/>
    <b v="1"/>
    <s v="United States"/>
    <s v="hour"/>
    <m/>
    <n v="73"/>
    <n v="151840"/>
    <s v="Kforce"/>
    <x v="15"/>
  </r>
  <r>
    <n v="11697"/>
    <x v="4"/>
    <s v="Data Scientist"/>
    <s v="Miami, FL"/>
    <s v="Indeed"/>
    <s v="Contractor"/>
    <b v="0"/>
    <s v="Florida, United States"/>
    <d v="2023-06-01T19:27:16"/>
    <d v="2023-06-01T00:00:00"/>
    <n v="6"/>
    <b v="0"/>
    <b v="1"/>
    <s v="United States"/>
    <s v="hour"/>
    <m/>
    <n v="73"/>
    <n v="151840"/>
    <s v="Kforce"/>
    <x v="1"/>
  </r>
  <r>
    <n v="11697"/>
    <x v="4"/>
    <s v="Data Scientist"/>
    <s v="Miami, FL"/>
    <s v="Indeed"/>
    <s v="Contractor"/>
    <b v="0"/>
    <s v="Florida, United States"/>
    <d v="2023-06-01T19:27:16"/>
    <d v="2023-06-01T00:00:00"/>
    <n v="6"/>
    <b v="0"/>
    <b v="1"/>
    <s v="United States"/>
    <s v="hour"/>
    <m/>
    <n v="73"/>
    <n v="151840"/>
    <s v="Kforce"/>
    <x v="8"/>
  </r>
  <r>
    <n v="11697"/>
    <x v="4"/>
    <s v="Data Scientist"/>
    <s v="Miami, FL"/>
    <s v="Indeed"/>
    <s v="Contractor"/>
    <b v="0"/>
    <s v="Florida, United States"/>
    <d v="2023-06-01T19:27:16"/>
    <d v="2023-06-01T00:00:00"/>
    <n v="6"/>
    <b v="0"/>
    <b v="1"/>
    <s v="United States"/>
    <s v="hour"/>
    <m/>
    <n v="73"/>
    <n v="151840"/>
    <s v="Kforce"/>
    <x v="31"/>
  </r>
  <r>
    <n v="11697"/>
    <x v="4"/>
    <s v="Data Scientist"/>
    <s v="Miami, FL"/>
    <s v="Indeed"/>
    <s v="Contractor"/>
    <b v="0"/>
    <s v="Florida, United States"/>
    <d v="2023-06-01T19:27:16"/>
    <d v="2023-06-01T00:00:00"/>
    <n v="6"/>
    <b v="0"/>
    <b v="1"/>
    <s v="United States"/>
    <s v="hour"/>
    <m/>
    <n v="73"/>
    <n v="151840"/>
    <s v="Kforce"/>
    <x v="90"/>
  </r>
  <r>
    <n v="11697"/>
    <x v="4"/>
    <s v="Data Scientist"/>
    <s v="Miami, FL"/>
    <s v="Indeed"/>
    <s v="Contractor"/>
    <b v="0"/>
    <s v="Florida, United States"/>
    <d v="2023-06-01T19:27:16"/>
    <d v="2023-06-01T00:00:00"/>
    <n v="6"/>
    <b v="0"/>
    <b v="1"/>
    <s v="United States"/>
    <s v="hour"/>
    <m/>
    <n v="73"/>
    <n v="151840"/>
    <s v="Kforce"/>
    <x v="47"/>
  </r>
  <r>
    <n v="11697"/>
    <x v="4"/>
    <s v="Data Scientist"/>
    <s v="Miami, FL"/>
    <s v="Indeed"/>
    <s v="Contractor"/>
    <b v="0"/>
    <s v="Florida, United States"/>
    <d v="2023-06-01T19:27:16"/>
    <d v="2023-06-01T00:00:00"/>
    <n v="6"/>
    <b v="0"/>
    <b v="1"/>
    <s v="United States"/>
    <s v="hour"/>
    <m/>
    <n v="73"/>
    <n v="151840"/>
    <s v="Kforce"/>
    <x v="42"/>
  </r>
  <r>
    <n v="11697"/>
    <x v="4"/>
    <s v="Data Scientist"/>
    <s v="Miami, FL"/>
    <s v="Indeed"/>
    <s v="Contractor"/>
    <b v="0"/>
    <s v="Florida, United States"/>
    <d v="2023-06-01T19:27:16"/>
    <d v="2023-06-01T00:00:00"/>
    <n v="6"/>
    <b v="0"/>
    <b v="1"/>
    <s v="United States"/>
    <s v="hour"/>
    <m/>
    <n v="73"/>
    <n v="151840"/>
    <s v="Kforce"/>
    <x v="42"/>
  </r>
  <r>
    <n v="11697"/>
    <x v="4"/>
    <s v="Data Scientist"/>
    <s v="Miami, FL"/>
    <s v="Indeed"/>
    <s v="Contractor"/>
    <b v="0"/>
    <s v="Florida, United States"/>
    <d v="2023-06-01T19:27:16"/>
    <d v="2023-06-01T00:00:00"/>
    <n v="6"/>
    <b v="0"/>
    <b v="1"/>
    <s v="United States"/>
    <s v="hour"/>
    <m/>
    <n v="73"/>
    <n v="151840"/>
    <s v="Kforce"/>
    <x v="32"/>
  </r>
  <r>
    <n v="11697"/>
    <x v="4"/>
    <s v="Data Scientist"/>
    <s v="Miami, FL"/>
    <s v="Indeed"/>
    <s v="Contractor"/>
    <b v="0"/>
    <s v="Florida, United States"/>
    <d v="2023-06-01T19:27:16"/>
    <d v="2023-06-01T00:00:00"/>
    <n v="6"/>
    <b v="0"/>
    <b v="1"/>
    <s v="United States"/>
    <s v="hour"/>
    <m/>
    <n v="73"/>
    <n v="151840"/>
    <s v="Kforce"/>
    <x v="0"/>
  </r>
  <r>
    <n v="11698"/>
    <x v="4"/>
    <s v="Intern - Data Scientist - Summer 2024 - Now Hiring"/>
    <s v="Seaford, DE"/>
    <s v="Snagajob"/>
    <s v="Full-time, Part-time, and Internship"/>
    <b v="0"/>
    <s v="New York, United States"/>
    <d v="2023-10-03T15:03:02"/>
    <d v="2023-10-03T00:00:00"/>
    <n v="10"/>
    <b v="0"/>
    <b v="1"/>
    <s v="United States"/>
    <s v="hour"/>
    <m/>
    <n v="25"/>
    <n v="52000"/>
    <s v="Lumen"/>
    <x v="113"/>
  </r>
  <r>
    <n v="11698"/>
    <x v="4"/>
    <s v="Intern - Data Scientist - Summer 2024 - Now Hiring"/>
    <s v="Seaford, DE"/>
    <s v="Snagajob"/>
    <s v="Full-time, Part-time, and Internship"/>
    <b v="0"/>
    <s v="New York, United States"/>
    <d v="2023-10-03T15:03:02"/>
    <d v="2023-10-03T00:00:00"/>
    <n v="10"/>
    <b v="0"/>
    <b v="1"/>
    <s v="United States"/>
    <s v="hour"/>
    <m/>
    <n v="25"/>
    <n v="52000"/>
    <s v="Lumen"/>
    <x v="54"/>
  </r>
  <r>
    <n v="11698"/>
    <x v="4"/>
    <s v="Intern - Data Scientist - Summer 2024 - Now Hiring"/>
    <s v="Seaford, DE"/>
    <s v="Snagajob"/>
    <s v="Full-time, Part-time, and Internship"/>
    <b v="0"/>
    <s v="New York, United States"/>
    <d v="2023-10-03T15:03:02"/>
    <d v="2023-10-03T00:00:00"/>
    <n v="10"/>
    <b v="0"/>
    <b v="1"/>
    <s v="United States"/>
    <s v="hour"/>
    <m/>
    <n v="25"/>
    <n v="52000"/>
    <s v="Lumen"/>
    <x v="13"/>
  </r>
  <r>
    <n v="11698"/>
    <x v="4"/>
    <s v="Intern - Data Scientist - Summer 2024 - Now Hiring"/>
    <s v="Seaford, DE"/>
    <s v="Snagajob"/>
    <s v="Full-time, Part-time, and Internship"/>
    <b v="0"/>
    <s v="New York, United States"/>
    <d v="2023-10-03T15:03:02"/>
    <d v="2023-10-03T00:00:00"/>
    <n v="10"/>
    <b v="0"/>
    <b v="1"/>
    <s v="United States"/>
    <s v="hour"/>
    <m/>
    <n v="25"/>
    <n v="52000"/>
    <s v="Lumen"/>
    <x v="20"/>
  </r>
  <r>
    <n v="11698"/>
    <x v="4"/>
    <s v="Intern - Data Scientist - Summer 2024 - Now Hiring"/>
    <s v="Seaford, DE"/>
    <s v="Snagajob"/>
    <s v="Full-time, Part-time, and Internship"/>
    <b v="0"/>
    <s v="New York, United States"/>
    <d v="2023-10-03T15:03:02"/>
    <d v="2023-10-03T00:00:00"/>
    <n v="10"/>
    <b v="0"/>
    <b v="1"/>
    <s v="United States"/>
    <s v="hour"/>
    <m/>
    <n v="25"/>
    <n v="52000"/>
    <s v="Lumen"/>
    <x v="2"/>
  </r>
  <r>
    <n v="11698"/>
    <x v="4"/>
    <s v="Intern - Data Scientist - Summer 2024 - Now Hiring"/>
    <s v="Seaford, DE"/>
    <s v="Snagajob"/>
    <s v="Full-time, Part-time, and Internship"/>
    <b v="0"/>
    <s v="New York, United States"/>
    <d v="2023-10-03T15:03:02"/>
    <d v="2023-10-03T00:00:00"/>
    <n v="10"/>
    <b v="0"/>
    <b v="1"/>
    <s v="United States"/>
    <s v="hour"/>
    <m/>
    <n v="25"/>
    <n v="52000"/>
    <s v="Lumen"/>
    <x v="27"/>
  </r>
  <r>
    <n v="11698"/>
    <x v="4"/>
    <s v="Intern - Data Scientist - Summer 2024 - Now Hiring"/>
    <s v="Seaford, DE"/>
    <s v="Snagajob"/>
    <s v="Full-time, Part-time, and Internship"/>
    <b v="0"/>
    <s v="New York, United States"/>
    <d v="2023-10-03T15:03:02"/>
    <d v="2023-10-03T00:00:00"/>
    <n v="10"/>
    <b v="0"/>
    <b v="1"/>
    <s v="United States"/>
    <s v="hour"/>
    <m/>
    <n v="25"/>
    <n v="52000"/>
    <s v="Lumen"/>
    <x v="1"/>
  </r>
  <r>
    <n v="11699"/>
    <x v="4"/>
    <s v="Sr Data Scientist"/>
    <s v="Charlotte, NC"/>
    <s v="Dice"/>
    <s v="Full-time"/>
    <b v="0"/>
    <s v="Florida, United States"/>
    <d v="2023-01-20T20:26:24"/>
    <d v="2023-01-20T00:00:00"/>
    <n v="1"/>
    <b v="0"/>
    <b v="0"/>
    <s v="United States"/>
    <s v="hour"/>
    <m/>
    <n v="65"/>
    <n v="135200"/>
    <s v="Teksoft Systems Inc"/>
    <x v="35"/>
  </r>
  <r>
    <n v="11699"/>
    <x v="4"/>
    <s v="Sr Data Scientist"/>
    <s v="Charlotte, NC"/>
    <s v="Dice"/>
    <s v="Full-time"/>
    <b v="0"/>
    <s v="Florida, United States"/>
    <d v="2023-01-20T20:26:24"/>
    <d v="2023-01-20T00:00:00"/>
    <n v="1"/>
    <b v="0"/>
    <b v="0"/>
    <s v="United States"/>
    <s v="hour"/>
    <m/>
    <n v="65"/>
    <n v="135200"/>
    <s v="Teksoft Systems Inc"/>
    <x v="1"/>
  </r>
  <r>
    <n v="11699"/>
    <x v="4"/>
    <s v="Sr Data Scientist"/>
    <s v="Charlotte, NC"/>
    <s v="Dice"/>
    <s v="Full-time"/>
    <b v="0"/>
    <s v="Florida, United States"/>
    <d v="2023-01-20T20:26:24"/>
    <d v="2023-01-20T00:00:00"/>
    <n v="1"/>
    <b v="0"/>
    <b v="0"/>
    <s v="United States"/>
    <s v="hour"/>
    <m/>
    <n v="65"/>
    <n v="135200"/>
    <s v="Teksoft Systems Inc"/>
    <x v="15"/>
  </r>
  <r>
    <n v="11699"/>
    <x v="4"/>
    <s v="Sr Data Scientist"/>
    <s v="Charlotte, NC"/>
    <s v="Dice"/>
    <s v="Full-time"/>
    <b v="0"/>
    <s v="Florida, United States"/>
    <d v="2023-01-20T20:26:24"/>
    <d v="2023-01-20T00:00:00"/>
    <n v="1"/>
    <b v="0"/>
    <b v="0"/>
    <s v="United States"/>
    <s v="hour"/>
    <m/>
    <n v="65"/>
    <n v="135200"/>
    <s v="Teksoft Systems Inc"/>
    <x v="2"/>
  </r>
  <r>
    <n v="11699"/>
    <x v="4"/>
    <s v="Sr Data Scientist"/>
    <s v="Charlotte, NC"/>
    <s v="Dice"/>
    <s v="Full-time"/>
    <b v="0"/>
    <s v="Florida, United States"/>
    <d v="2023-01-20T20:26:24"/>
    <d v="2023-01-20T00:00:00"/>
    <n v="1"/>
    <b v="0"/>
    <b v="0"/>
    <s v="United States"/>
    <s v="hour"/>
    <m/>
    <n v="65"/>
    <n v="135200"/>
    <s v="Teksoft Systems Inc"/>
    <x v="134"/>
  </r>
  <r>
    <n v="11699"/>
    <x v="4"/>
    <s v="Sr Data Scientist"/>
    <s v="Charlotte, NC"/>
    <s v="Dice"/>
    <s v="Full-time"/>
    <b v="0"/>
    <s v="Florida, United States"/>
    <d v="2023-01-20T20:26:24"/>
    <d v="2023-01-20T00:00:00"/>
    <n v="1"/>
    <b v="0"/>
    <b v="0"/>
    <s v="United States"/>
    <s v="hour"/>
    <m/>
    <n v="65"/>
    <n v="135200"/>
    <s v="Teksoft Systems Inc"/>
    <x v="82"/>
  </r>
  <r>
    <n v="11700"/>
    <x v="7"/>
    <s v="Software Engineer (Backend)"/>
    <s v="Bhopal, Madhya Pradesh, India"/>
    <s v="Wellfound"/>
    <s v="Full-time"/>
    <b v="0"/>
    <s v="India"/>
    <d v="2023-09-10T12:12:18"/>
    <d v="2023-09-10T00:00:00"/>
    <n v="9"/>
    <b v="1"/>
    <b v="0"/>
    <s v="India"/>
    <s v="year"/>
    <n v="140000"/>
    <m/>
    <m/>
    <s v="Metabase"/>
    <x v="8"/>
  </r>
  <r>
    <n v="11700"/>
    <x v="7"/>
    <s v="Software Engineer (Backend)"/>
    <s v="Bhopal, Madhya Pradesh, India"/>
    <s v="Wellfound"/>
    <s v="Full-time"/>
    <b v="0"/>
    <s v="India"/>
    <d v="2023-09-10T12:12:18"/>
    <d v="2023-09-10T00:00:00"/>
    <n v="9"/>
    <b v="1"/>
    <b v="0"/>
    <s v="India"/>
    <s v="year"/>
    <n v="140000"/>
    <m/>
    <m/>
    <s v="Metabase"/>
    <x v="171"/>
  </r>
  <r>
    <n v="11700"/>
    <x v="7"/>
    <s v="Software Engineer (Backend)"/>
    <s v="Bhopal, Madhya Pradesh, India"/>
    <s v="Wellfound"/>
    <s v="Full-time"/>
    <b v="0"/>
    <s v="India"/>
    <d v="2023-09-10T12:12:18"/>
    <d v="2023-09-10T00:00:00"/>
    <n v="9"/>
    <b v="1"/>
    <b v="0"/>
    <s v="India"/>
    <s v="year"/>
    <n v="140000"/>
    <m/>
    <m/>
    <s v="Metabase"/>
    <x v="49"/>
  </r>
  <r>
    <n v="11700"/>
    <x v="7"/>
    <s v="Software Engineer (Backend)"/>
    <s v="Bhopal, Madhya Pradesh, India"/>
    <s v="Wellfound"/>
    <s v="Full-time"/>
    <b v="0"/>
    <s v="India"/>
    <d v="2023-09-10T12:12:18"/>
    <d v="2023-09-10T00:00:00"/>
    <n v="9"/>
    <b v="1"/>
    <b v="0"/>
    <s v="India"/>
    <s v="year"/>
    <n v="140000"/>
    <m/>
    <m/>
    <s v="Metabase"/>
    <x v="125"/>
  </r>
  <r>
    <n v="11701"/>
    <x v="4"/>
    <s v="Data Scientist- 100% REMOTE"/>
    <s v="Dallas, TX"/>
    <s v="IT JobServe"/>
    <s v="Full-time"/>
    <b v="0"/>
    <s v="Texas, United States"/>
    <d v="2023-04-22T15:02:54"/>
    <d v="2023-04-22T00:00:00"/>
    <n v="4"/>
    <b v="0"/>
    <b v="1"/>
    <s v="United States"/>
    <s v="year"/>
    <n v="132500"/>
    <m/>
    <m/>
    <s v="Camden Kelly Corporation"/>
    <x v="0"/>
  </r>
  <r>
    <n v="11701"/>
    <x v="4"/>
    <s v="Data Scientist- 100% REMOTE"/>
    <s v="Dallas, TX"/>
    <s v="IT JobServe"/>
    <s v="Full-time"/>
    <b v="0"/>
    <s v="Texas, United States"/>
    <d v="2023-04-22T15:02:54"/>
    <d v="2023-04-22T00:00:00"/>
    <n v="4"/>
    <b v="0"/>
    <b v="1"/>
    <s v="United States"/>
    <s v="year"/>
    <n v="132500"/>
    <m/>
    <m/>
    <s v="Camden Kelly Corporation"/>
    <x v="1"/>
  </r>
  <r>
    <n v="11701"/>
    <x v="4"/>
    <s v="Data Scientist- 100% REMOTE"/>
    <s v="Dallas, TX"/>
    <s v="IT JobServe"/>
    <s v="Full-time"/>
    <b v="0"/>
    <s v="Texas, United States"/>
    <d v="2023-04-22T15:02:54"/>
    <d v="2023-04-22T00:00:00"/>
    <n v="4"/>
    <b v="0"/>
    <b v="1"/>
    <s v="United States"/>
    <s v="year"/>
    <n v="132500"/>
    <m/>
    <m/>
    <s v="Camden Kelly Corporation"/>
    <x v="15"/>
  </r>
  <r>
    <n v="11701"/>
    <x v="4"/>
    <s v="Data Scientist- 100% REMOTE"/>
    <s v="Dallas, TX"/>
    <s v="IT JobServe"/>
    <s v="Full-time"/>
    <b v="0"/>
    <s v="Texas, United States"/>
    <d v="2023-04-22T15:02:54"/>
    <d v="2023-04-22T00:00:00"/>
    <n v="4"/>
    <b v="0"/>
    <b v="1"/>
    <s v="United States"/>
    <s v="year"/>
    <n v="132500"/>
    <m/>
    <m/>
    <s v="Camden Kelly Corporation"/>
    <x v="2"/>
  </r>
  <r>
    <n v="11701"/>
    <x v="4"/>
    <s v="Data Scientist- 100% REMOTE"/>
    <s v="Dallas, TX"/>
    <s v="IT JobServe"/>
    <s v="Full-time"/>
    <b v="0"/>
    <s v="Texas, United States"/>
    <d v="2023-04-22T15:02:54"/>
    <d v="2023-04-22T00:00:00"/>
    <n v="4"/>
    <b v="0"/>
    <b v="1"/>
    <s v="United States"/>
    <s v="year"/>
    <n v="132500"/>
    <m/>
    <m/>
    <s v="Camden Kelly Corporation"/>
    <x v="6"/>
  </r>
  <r>
    <n v="11702"/>
    <x v="5"/>
    <s v="Sr Data Engineer (CDP), Platform Engineering (REMOTE)"/>
    <s v="Dallas, TX"/>
    <s v="Ladders"/>
    <s v="Full-time"/>
    <b v="0"/>
    <s v="Texas, United States"/>
    <d v="2023-03-07T11:31:36"/>
    <d v="2023-03-07T00:00:00"/>
    <n v="3"/>
    <b v="0"/>
    <b v="1"/>
    <s v="United States"/>
    <s v="year"/>
    <n v="150000"/>
    <m/>
    <m/>
    <s v="Splunk"/>
    <x v="105"/>
  </r>
  <r>
    <n v="11702"/>
    <x v="5"/>
    <s v="Sr Data Engineer (CDP), Platform Engineering (REMOTE)"/>
    <s v="Dallas, TX"/>
    <s v="Ladders"/>
    <s v="Full-time"/>
    <b v="0"/>
    <s v="Texas, United States"/>
    <d v="2023-03-07T11:31:36"/>
    <d v="2023-03-07T00:00:00"/>
    <n v="3"/>
    <b v="0"/>
    <b v="1"/>
    <s v="United States"/>
    <s v="year"/>
    <n v="150000"/>
    <m/>
    <m/>
    <s v="Splunk"/>
    <x v="27"/>
  </r>
  <r>
    <n v="11702"/>
    <x v="5"/>
    <s v="Sr Data Engineer (CDP), Platform Engineering (REMOTE)"/>
    <s v="Dallas, TX"/>
    <s v="Ladders"/>
    <s v="Full-time"/>
    <b v="0"/>
    <s v="Texas, United States"/>
    <d v="2023-03-07T11:31:36"/>
    <d v="2023-03-07T00:00:00"/>
    <n v="3"/>
    <b v="0"/>
    <b v="1"/>
    <s v="United States"/>
    <s v="year"/>
    <n v="150000"/>
    <m/>
    <m/>
    <s v="Splunk"/>
    <x v="2"/>
  </r>
  <r>
    <n v="11702"/>
    <x v="5"/>
    <s v="Sr Data Engineer (CDP), Platform Engineering (REMOTE)"/>
    <s v="Dallas, TX"/>
    <s v="Ladders"/>
    <s v="Full-time"/>
    <b v="0"/>
    <s v="Texas, United States"/>
    <d v="2023-03-07T11:31:36"/>
    <d v="2023-03-07T00:00:00"/>
    <n v="3"/>
    <b v="0"/>
    <b v="1"/>
    <s v="United States"/>
    <s v="year"/>
    <n v="150000"/>
    <m/>
    <m/>
    <s v="Splunk"/>
    <x v="22"/>
  </r>
  <r>
    <n v="11702"/>
    <x v="5"/>
    <s v="Sr Data Engineer (CDP), Platform Engineering (REMOTE)"/>
    <s v="Dallas, TX"/>
    <s v="Ladders"/>
    <s v="Full-time"/>
    <b v="0"/>
    <s v="Texas, United States"/>
    <d v="2023-03-07T11:31:36"/>
    <d v="2023-03-07T00:00:00"/>
    <n v="3"/>
    <b v="0"/>
    <b v="1"/>
    <s v="United States"/>
    <s v="year"/>
    <n v="150000"/>
    <m/>
    <m/>
    <s v="Splunk"/>
    <x v="1"/>
  </r>
  <r>
    <n v="11702"/>
    <x v="5"/>
    <s v="Sr Data Engineer (CDP), Platform Engineering (REMOTE)"/>
    <s v="Dallas, TX"/>
    <s v="Ladders"/>
    <s v="Full-time"/>
    <b v="0"/>
    <s v="Texas, United States"/>
    <d v="2023-03-07T11:31:36"/>
    <d v="2023-03-07T00:00:00"/>
    <n v="3"/>
    <b v="0"/>
    <b v="1"/>
    <s v="United States"/>
    <s v="year"/>
    <n v="150000"/>
    <m/>
    <m/>
    <s v="Splunk"/>
    <x v="8"/>
  </r>
  <r>
    <n v="11702"/>
    <x v="5"/>
    <s v="Sr Data Engineer (CDP), Platform Engineering (REMOTE)"/>
    <s v="Dallas, TX"/>
    <s v="Ladders"/>
    <s v="Full-time"/>
    <b v="0"/>
    <s v="Texas, United States"/>
    <d v="2023-03-07T11:31:36"/>
    <d v="2023-03-07T00:00:00"/>
    <n v="3"/>
    <b v="0"/>
    <b v="1"/>
    <s v="United States"/>
    <s v="year"/>
    <n v="150000"/>
    <m/>
    <m/>
    <s v="Splunk"/>
    <x v="0"/>
  </r>
  <r>
    <n v="11703"/>
    <x v="4"/>
    <s v="xpert Developer/Data Scientist for Machine Translation Projects"/>
    <s v="Anywhere"/>
    <s v="Upwork"/>
    <s v="Contractor and Temp work"/>
    <b v="1"/>
    <s v="Illinois, United States"/>
    <d v="2023-12-28T11:24:11"/>
    <d v="2023-12-28T00:00:00"/>
    <n v="12"/>
    <b v="0"/>
    <b v="0"/>
    <s v="United States"/>
    <s v="hour"/>
    <m/>
    <n v="22.5"/>
    <n v="46800"/>
    <s v="Upwork"/>
    <x v="1"/>
  </r>
  <r>
    <n v="11704"/>
    <x v="4"/>
    <s v="Data Scientist (Python Developer)"/>
    <s v="Hamburg, Germany"/>
    <s v="Ai-Jobs.net"/>
    <s v="Full-time"/>
    <b v="0"/>
    <s v="Germany"/>
    <d v="2023-04-21T17:34:31"/>
    <d v="2023-04-21T00:00:00"/>
    <n v="4"/>
    <b v="0"/>
    <b v="0"/>
    <s v="Germany"/>
    <s v="year"/>
    <n v="131560"/>
    <m/>
    <m/>
    <s v="Vattenfall"/>
    <x v="0"/>
  </r>
  <r>
    <n v="11704"/>
    <x v="4"/>
    <s v="Data Scientist (Python Developer)"/>
    <s v="Hamburg, Germany"/>
    <s v="Ai-Jobs.net"/>
    <s v="Full-time"/>
    <b v="0"/>
    <s v="Germany"/>
    <d v="2023-04-21T17:34:31"/>
    <d v="2023-04-21T00:00:00"/>
    <n v="4"/>
    <b v="0"/>
    <b v="0"/>
    <s v="Germany"/>
    <s v="year"/>
    <n v="131560"/>
    <m/>
    <m/>
    <s v="Vattenfall"/>
    <x v="1"/>
  </r>
  <r>
    <n v="11704"/>
    <x v="4"/>
    <s v="Data Scientist (Python Developer)"/>
    <s v="Hamburg, Germany"/>
    <s v="Ai-Jobs.net"/>
    <s v="Full-time"/>
    <b v="0"/>
    <s v="Germany"/>
    <d v="2023-04-21T17:34:31"/>
    <d v="2023-04-21T00:00:00"/>
    <n v="4"/>
    <b v="0"/>
    <b v="0"/>
    <s v="Germany"/>
    <s v="year"/>
    <n v="131560"/>
    <m/>
    <m/>
    <s v="Vattenfall"/>
    <x v="27"/>
  </r>
  <r>
    <n v="11705"/>
    <x v="4"/>
    <s v="Data Scientist needed to build machine learning algorithm to..."/>
    <s v="Anywhere"/>
    <s v="Upwork"/>
    <s v="Contractor and Temp work"/>
    <b v="1"/>
    <s v="Sudan"/>
    <d v="2023-09-11T15:17:19"/>
    <d v="2023-09-11T00:00:00"/>
    <n v="9"/>
    <b v="0"/>
    <b v="0"/>
    <s v="Sudan"/>
    <s v="hour"/>
    <m/>
    <n v="33.5"/>
    <n v="69680"/>
    <s v="Upwork"/>
    <x v="20"/>
  </r>
  <r>
    <n v="11705"/>
    <x v="4"/>
    <s v="Data Scientist needed to build machine learning algorithm to..."/>
    <s v="Anywhere"/>
    <s v="Upwork"/>
    <s v="Contractor and Temp work"/>
    <b v="1"/>
    <s v="Sudan"/>
    <d v="2023-09-11T15:17:19"/>
    <d v="2023-09-11T00:00:00"/>
    <n v="9"/>
    <b v="0"/>
    <b v="0"/>
    <s v="Sudan"/>
    <s v="hour"/>
    <m/>
    <n v="33.5"/>
    <n v="69680"/>
    <s v="Upwork"/>
    <x v="13"/>
  </r>
  <r>
    <n v="11705"/>
    <x v="4"/>
    <s v="Data Scientist needed to build machine learning algorithm to..."/>
    <s v="Anywhere"/>
    <s v="Upwork"/>
    <s v="Contractor and Temp work"/>
    <b v="1"/>
    <s v="Sudan"/>
    <d v="2023-09-11T15:17:19"/>
    <d v="2023-09-11T00:00:00"/>
    <n v="9"/>
    <b v="0"/>
    <b v="0"/>
    <s v="Sudan"/>
    <s v="hour"/>
    <m/>
    <n v="33.5"/>
    <n v="69680"/>
    <s v="Upwork"/>
    <x v="54"/>
  </r>
  <r>
    <n v="11705"/>
    <x v="4"/>
    <s v="Data Scientist needed to build machine learning algorithm to..."/>
    <s v="Anywhere"/>
    <s v="Upwork"/>
    <s v="Contractor and Temp work"/>
    <b v="1"/>
    <s v="Sudan"/>
    <d v="2023-09-11T15:17:19"/>
    <d v="2023-09-11T00:00:00"/>
    <n v="9"/>
    <b v="0"/>
    <b v="0"/>
    <s v="Sudan"/>
    <s v="hour"/>
    <m/>
    <n v="33.5"/>
    <n v="69680"/>
    <s v="Upwork"/>
    <x v="35"/>
  </r>
  <r>
    <n v="11705"/>
    <x v="4"/>
    <s v="Data Scientist needed to build machine learning algorithm to..."/>
    <s v="Anywhere"/>
    <s v="Upwork"/>
    <s v="Contractor and Temp work"/>
    <b v="1"/>
    <s v="Sudan"/>
    <d v="2023-09-11T15:17:19"/>
    <d v="2023-09-11T00:00:00"/>
    <n v="9"/>
    <b v="0"/>
    <b v="0"/>
    <s v="Sudan"/>
    <s v="hour"/>
    <m/>
    <n v="33.5"/>
    <n v="69680"/>
    <s v="Upwork"/>
    <x v="1"/>
  </r>
  <r>
    <n v="11705"/>
    <x v="4"/>
    <s v="Data Scientist needed to build machine learning algorithm to..."/>
    <s v="Anywhere"/>
    <s v="Upwork"/>
    <s v="Contractor and Temp work"/>
    <b v="1"/>
    <s v="Sudan"/>
    <d v="2023-09-11T15:17:19"/>
    <d v="2023-09-11T00:00:00"/>
    <n v="9"/>
    <b v="0"/>
    <b v="0"/>
    <s v="Sudan"/>
    <s v="hour"/>
    <m/>
    <n v="33.5"/>
    <n v="69680"/>
    <s v="Upwork"/>
    <x v="14"/>
  </r>
  <r>
    <n v="11706"/>
    <x v="1"/>
    <s v="Data Engineer (Remote)"/>
    <s v="Anywhere"/>
    <s v="ZipRecruiter"/>
    <s v="Full-time"/>
    <b v="1"/>
    <s v="Sudan"/>
    <d v="2023-01-31T03:07:12"/>
    <d v="2023-01-31T00:00:00"/>
    <n v="1"/>
    <b v="0"/>
    <b v="1"/>
    <s v="Sudan"/>
    <s v="year"/>
    <n v="112500"/>
    <m/>
    <m/>
    <s v="Seerist, Inc"/>
    <x v="79"/>
  </r>
  <r>
    <n v="11706"/>
    <x v="1"/>
    <s v="Data Engineer (Remote)"/>
    <s v="Anywhere"/>
    <s v="ZipRecruiter"/>
    <s v="Full-time"/>
    <b v="1"/>
    <s v="Sudan"/>
    <d v="2023-01-31T03:07:12"/>
    <d v="2023-01-31T00:00:00"/>
    <n v="1"/>
    <b v="0"/>
    <b v="1"/>
    <s v="Sudan"/>
    <s v="year"/>
    <n v="112500"/>
    <m/>
    <m/>
    <s v="Seerist, Inc"/>
    <x v="73"/>
  </r>
  <r>
    <n v="11706"/>
    <x v="1"/>
    <s v="Data Engineer (Remote)"/>
    <s v="Anywhere"/>
    <s v="ZipRecruiter"/>
    <s v="Full-time"/>
    <b v="1"/>
    <s v="Sudan"/>
    <d v="2023-01-31T03:07:12"/>
    <d v="2023-01-31T00:00:00"/>
    <n v="1"/>
    <b v="0"/>
    <b v="1"/>
    <s v="Sudan"/>
    <s v="year"/>
    <n v="112500"/>
    <m/>
    <m/>
    <s v="Seerist, Inc"/>
    <x v="2"/>
  </r>
  <r>
    <n v="11706"/>
    <x v="1"/>
    <s v="Data Engineer (Remote)"/>
    <s v="Anywhere"/>
    <s v="ZipRecruiter"/>
    <s v="Full-time"/>
    <b v="1"/>
    <s v="Sudan"/>
    <d v="2023-01-31T03:07:12"/>
    <d v="2023-01-31T00:00:00"/>
    <n v="1"/>
    <b v="0"/>
    <b v="1"/>
    <s v="Sudan"/>
    <s v="year"/>
    <n v="112500"/>
    <m/>
    <m/>
    <s v="Seerist, Inc"/>
    <x v="1"/>
  </r>
  <r>
    <n v="11706"/>
    <x v="1"/>
    <s v="Data Engineer (Remote)"/>
    <s v="Anywhere"/>
    <s v="ZipRecruiter"/>
    <s v="Full-time"/>
    <b v="1"/>
    <s v="Sudan"/>
    <d v="2023-01-31T03:07:12"/>
    <d v="2023-01-31T00:00:00"/>
    <n v="1"/>
    <b v="0"/>
    <b v="1"/>
    <s v="Sudan"/>
    <s v="year"/>
    <n v="112500"/>
    <m/>
    <m/>
    <s v="Seerist, Inc"/>
    <x v="49"/>
  </r>
  <r>
    <n v="11707"/>
    <x v="1"/>
    <s v="Data Engineer"/>
    <s v="Mooresville, NC"/>
    <s v="Indeed"/>
    <s v="Full-time"/>
    <b v="0"/>
    <s v="Illinois, United States"/>
    <d v="2023-06-09T18:07:46"/>
    <d v="2023-06-09T00:00:00"/>
    <n v="6"/>
    <b v="0"/>
    <b v="0"/>
    <s v="United States"/>
    <s v="hour"/>
    <m/>
    <n v="45"/>
    <n v="93600"/>
    <s v="arche group"/>
    <x v="1"/>
  </r>
  <r>
    <n v="11707"/>
    <x v="1"/>
    <s v="Data Engineer"/>
    <s v="Mooresville, NC"/>
    <s v="Indeed"/>
    <s v="Full-time"/>
    <b v="0"/>
    <s v="Illinois, United States"/>
    <d v="2023-06-09T18:07:46"/>
    <d v="2023-06-09T00:00:00"/>
    <n v="6"/>
    <b v="0"/>
    <b v="0"/>
    <s v="United States"/>
    <s v="hour"/>
    <m/>
    <n v="45"/>
    <n v="93600"/>
    <s v="arche group"/>
    <x v="0"/>
  </r>
  <r>
    <n v="11707"/>
    <x v="1"/>
    <s v="Data Engineer"/>
    <s v="Mooresville, NC"/>
    <s v="Indeed"/>
    <s v="Full-time"/>
    <b v="0"/>
    <s v="Illinois, United States"/>
    <d v="2023-06-09T18:07:46"/>
    <d v="2023-06-09T00:00:00"/>
    <n v="6"/>
    <b v="0"/>
    <b v="0"/>
    <s v="United States"/>
    <s v="hour"/>
    <m/>
    <n v="45"/>
    <n v="93600"/>
    <s v="arche group"/>
    <x v="41"/>
  </r>
  <r>
    <n v="11707"/>
    <x v="1"/>
    <s v="Data Engineer"/>
    <s v="Mooresville, NC"/>
    <s v="Indeed"/>
    <s v="Full-time"/>
    <b v="0"/>
    <s v="Illinois, United States"/>
    <d v="2023-06-09T18:07:46"/>
    <d v="2023-06-09T00:00:00"/>
    <n v="6"/>
    <b v="0"/>
    <b v="0"/>
    <s v="United States"/>
    <s v="hour"/>
    <m/>
    <n v="45"/>
    <n v="93600"/>
    <s v="arche group"/>
    <x v="65"/>
  </r>
  <r>
    <n v="11707"/>
    <x v="1"/>
    <s v="Data Engineer"/>
    <s v="Mooresville, NC"/>
    <s v="Indeed"/>
    <s v="Full-time"/>
    <b v="0"/>
    <s v="Illinois, United States"/>
    <d v="2023-06-09T18:07:46"/>
    <d v="2023-06-09T00:00:00"/>
    <n v="6"/>
    <b v="0"/>
    <b v="0"/>
    <s v="United States"/>
    <s v="hour"/>
    <m/>
    <n v="45"/>
    <n v="93600"/>
    <s v="arche group"/>
    <x v="4"/>
  </r>
  <r>
    <n v="11708"/>
    <x v="1"/>
    <s v="Data Engineering Lead - Full-time / Part-time"/>
    <s v="Boston, MA"/>
    <s v="Snagajob"/>
    <s v="Full-time and Part-time"/>
    <b v="0"/>
    <s v="Florida, United States"/>
    <d v="2023-10-13T18:30:13"/>
    <d v="2023-10-13T00:00:00"/>
    <n v="10"/>
    <b v="0"/>
    <b v="0"/>
    <s v="United States"/>
    <s v="hour"/>
    <m/>
    <n v="56.475000000000001"/>
    <n v="117468"/>
    <s v="Allspring Global Investments"/>
    <x v="4"/>
  </r>
  <r>
    <n v="11708"/>
    <x v="1"/>
    <s v="Data Engineering Lead - Full-time / Part-time"/>
    <s v="Boston, MA"/>
    <s v="Snagajob"/>
    <s v="Full-time and Part-time"/>
    <b v="0"/>
    <s v="Florida, United States"/>
    <d v="2023-10-13T18:30:13"/>
    <d v="2023-10-13T00:00:00"/>
    <n v="10"/>
    <b v="0"/>
    <b v="0"/>
    <s v="United States"/>
    <s v="hour"/>
    <m/>
    <n v="56.475000000000001"/>
    <n v="117468"/>
    <s v="Allspring Global Investments"/>
    <x v="56"/>
  </r>
  <r>
    <n v="11708"/>
    <x v="1"/>
    <s v="Data Engineering Lead - Full-time / Part-time"/>
    <s v="Boston, MA"/>
    <s v="Snagajob"/>
    <s v="Full-time and Part-time"/>
    <b v="0"/>
    <s v="Florida, United States"/>
    <d v="2023-10-13T18:30:13"/>
    <d v="2023-10-13T00:00:00"/>
    <n v="10"/>
    <b v="0"/>
    <b v="0"/>
    <s v="United States"/>
    <s v="hour"/>
    <m/>
    <n v="56.475000000000001"/>
    <n v="117468"/>
    <s v="Allspring Global Investments"/>
    <x v="2"/>
  </r>
  <r>
    <n v="11708"/>
    <x v="1"/>
    <s v="Data Engineering Lead - Full-time / Part-time"/>
    <s v="Boston, MA"/>
    <s v="Snagajob"/>
    <s v="Full-time and Part-time"/>
    <b v="0"/>
    <s v="Florida, United States"/>
    <d v="2023-10-13T18:30:13"/>
    <d v="2023-10-13T00:00:00"/>
    <n v="10"/>
    <b v="0"/>
    <b v="0"/>
    <s v="United States"/>
    <s v="hour"/>
    <m/>
    <n v="56.475000000000001"/>
    <n v="117468"/>
    <s v="Allspring Global Investments"/>
    <x v="25"/>
  </r>
  <r>
    <n v="11708"/>
    <x v="1"/>
    <s v="Data Engineering Lead - Full-time / Part-time"/>
    <s v="Boston, MA"/>
    <s v="Snagajob"/>
    <s v="Full-time and Part-time"/>
    <b v="0"/>
    <s v="Florida, United States"/>
    <d v="2023-10-13T18:30:13"/>
    <d v="2023-10-13T00:00:00"/>
    <n v="10"/>
    <b v="0"/>
    <b v="0"/>
    <s v="United States"/>
    <s v="hour"/>
    <m/>
    <n v="56.475000000000001"/>
    <n v="117468"/>
    <s v="Allspring Global Investments"/>
    <x v="23"/>
  </r>
  <r>
    <n v="11708"/>
    <x v="1"/>
    <s v="Data Engineering Lead - Full-time / Part-time"/>
    <s v="Boston, MA"/>
    <s v="Snagajob"/>
    <s v="Full-time and Part-time"/>
    <b v="0"/>
    <s v="Florida, United States"/>
    <d v="2023-10-13T18:30:13"/>
    <d v="2023-10-13T00:00:00"/>
    <n v="10"/>
    <b v="0"/>
    <b v="0"/>
    <s v="United States"/>
    <s v="hour"/>
    <m/>
    <n v="56.475000000000001"/>
    <n v="117468"/>
    <s v="Allspring Global Investments"/>
    <x v="45"/>
  </r>
  <r>
    <n v="11709"/>
    <x v="1"/>
    <s v="Data Engineer"/>
    <s v="Brussels, Belgium"/>
    <s v="Ai-Jobs.net"/>
    <s v="Full-time"/>
    <b v="0"/>
    <s v="Belgium"/>
    <d v="2023-01-07T06:17:57"/>
    <d v="2023-01-07T00:00:00"/>
    <n v="1"/>
    <b v="0"/>
    <b v="0"/>
    <s v="Belgium"/>
    <s v="year"/>
    <n v="98301.5"/>
    <m/>
    <m/>
    <s v="Talan"/>
    <x v="0"/>
  </r>
  <r>
    <n v="11709"/>
    <x v="1"/>
    <s v="Data Engineer"/>
    <s v="Brussels, Belgium"/>
    <s v="Ai-Jobs.net"/>
    <s v="Full-time"/>
    <b v="0"/>
    <s v="Belgium"/>
    <d v="2023-01-07T06:17:57"/>
    <d v="2023-01-07T00:00:00"/>
    <n v="1"/>
    <b v="0"/>
    <b v="0"/>
    <s v="Belgium"/>
    <s v="year"/>
    <n v="98301.5"/>
    <m/>
    <m/>
    <s v="Talan"/>
    <x v="1"/>
  </r>
  <r>
    <n v="11709"/>
    <x v="1"/>
    <s v="Data Engineer"/>
    <s v="Brussels, Belgium"/>
    <s v="Ai-Jobs.net"/>
    <s v="Full-time"/>
    <b v="0"/>
    <s v="Belgium"/>
    <d v="2023-01-07T06:17:57"/>
    <d v="2023-01-07T00:00:00"/>
    <n v="1"/>
    <b v="0"/>
    <b v="0"/>
    <s v="Belgium"/>
    <s v="year"/>
    <n v="98301.5"/>
    <m/>
    <m/>
    <s v="Talan"/>
    <x v="25"/>
  </r>
  <r>
    <n v="11709"/>
    <x v="1"/>
    <s v="Data Engineer"/>
    <s v="Brussels, Belgium"/>
    <s v="Ai-Jobs.net"/>
    <s v="Full-time"/>
    <b v="0"/>
    <s v="Belgium"/>
    <d v="2023-01-07T06:17:57"/>
    <d v="2023-01-07T00:00:00"/>
    <n v="1"/>
    <b v="0"/>
    <b v="0"/>
    <s v="Belgium"/>
    <s v="year"/>
    <n v="98301.5"/>
    <m/>
    <m/>
    <s v="Talan"/>
    <x v="41"/>
  </r>
  <r>
    <n v="11710"/>
    <x v="5"/>
    <s v="Senior Data Engineer"/>
    <s v="Scranton, PA"/>
    <s v="Snagajob"/>
    <s v="Full-time"/>
    <b v="0"/>
    <s v="Georgia"/>
    <d v="2023-08-21T02:57:34"/>
    <d v="2023-08-21T00:00:00"/>
    <n v="8"/>
    <b v="0"/>
    <b v="1"/>
    <s v="United States"/>
    <s v="hour"/>
    <m/>
    <n v="33.1"/>
    <n v="68848"/>
    <s v="Capital One"/>
    <x v="44"/>
  </r>
  <r>
    <n v="11710"/>
    <x v="5"/>
    <s v="Senior Data Engineer"/>
    <s v="Scranton, PA"/>
    <s v="Snagajob"/>
    <s v="Full-time"/>
    <b v="0"/>
    <s v="Georgia"/>
    <d v="2023-08-21T02:57:34"/>
    <d v="2023-08-21T00:00:00"/>
    <n v="8"/>
    <b v="0"/>
    <b v="1"/>
    <s v="United States"/>
    <s v="hour"/>
    <m/>
    <n v="33.1"/>
    <n v="68848"/>
    <s v="Capital One"/>
    <x v="9"/>
  </r>
  <r>
    <n v="11710"/>
    <x v="5"/>
    <s v="Senior Data Engineer"/>
    <s v="Scranton, PA"/>
    <s v="Snagajob"/>
    <s v="Full-time"/>
    <b v="0"/>
    <s v="Georgia"/>
    <d v="2023-08-21T02:57:34"/>
    <d v="2023-08-21T00:00:00"/>
    <n v="8"/>
    <b v="0"/>
    <b v="1"/>
    <s v="United States"/>
    <s v="hour"/>
    <m/>
    <n v="33.1"/>
    <n v="68848"/>
    <s v="Capital One"/>
    <x v="11"/>
  </r>
  <r>
    <n v="11710"/>
    <x v="5"/>
    <s v="Senior Data Engineer"/>
    <s v="Scranton, PA"/>
    <s v="Snagajob"/>
    <s v="Full-time"/>
    <b v="0"/>
    <s v="Georgia"/>
    <d v="2023-08-21T02:57:34"/>
    <d v="2023-08-21T00:00:00"/>
    <n v="8"/>
    <b v="0"/>
    <b v="1"/>
    <s v="United States"/>
    <s v="hour"/>
    <m/>
    <n v="33.1"/>
    <n v="68848"/>
    <s v="Capital One"/>
    <x v="52"/>
  </r>
  <r>
    <n v="11710"/>
    <x v="5"/>
    <s v="Senior Data Engineer"/>
    <s v="Scranton, PA"/>
    <s v="Snagajob"/>
    <s v="Full-time"/>
    <b v="0"/>
    <s v="Georgia"/>
    <d v="2023-08-21T02:57:34"/>
    <d v="2023-08-21T00:00:00"/>
    <n v="8"/>
    <b v="0"/>
    <b v="1"/>
    <s v="United States"/>
    <s v="hour"/>
    <m/>
    <n v="33.1"/>
    <n v="68848"/>
    <s v="Capital One"/>
    <x v="27"/>
  </r>
  <r>
    <n v="11710"/>
    <x v="5"/>
    <s v="Senior Data Engineer"/>
    <s v="Scranton, PA"/>
    <s v="Snagajob"/>
    <s v="Full-time"/>
    <b v="0"/>
    <s v="Georgia"/>
    <d v="2023-08-21T02:57:34"/>
    <d v="2023-08-21T00:00:00"/>
    <n v="8"/>
    <b v="0"/>
    <b v="1"/>
    <s v="United States"/>
    <s v="hour"/>
    <m/>
    <n v="33.1"/>
    <n v="68848"/>
    <s v="Capital One"/>
    <x v="2"/>
  </r>
  <r>
    <n v="11710"/>
    <x v="5"/>
    <s v="Senior Data Engineer"/>
    <s v="Scranton, PA"/>
    <s v="Snagajob"/>
    <s v="Full-time"/>
    <b v="0"/>
    <s v="Georgia"/>
    <d v="2023-08-21T02:57:34"/>
    <d v="2023-08-21T00:00:00"/>
    <n v="8"/>
    <b v="0"/>
    <b v="1"/>
    <s v="United States"/>
    <s v="hour"/>
    <m/>
    <n v="33.1"/>
    <n v="68848"/>
    <s v="Capital One"/>
    <x v="25"/>
  </r>
  <r>
    <n v="11710"/>
    <x v="5"/>
    <s v="Senior Data Engineer"/>
    <s v="Scranton, PA"/>
    <s v="Snagajob"/>
    <s v="Full-time"/>
    <b v="0"/>
    <s v="Georgia"/>
    <d v="2023-08-21T02:57:34"/>
    <d v="2023-08-21T00:00:00"/>
    <n v="8"/>
    <b v="0"/>
    <b v="1"/>
    <s v="United States"/>
    <s v="hour"/>
    <m/>
    <n v="33.1"/>
    <n v="68848"/>
    <s v="Capital One"/>
    <x v="41"/>
  </r>
  <r>
    <n v="11710"/>
    <x v="5"/>
    <s v="Senior Data Engineer"/>
    <s v="Scranton, PA"/>
    <s v="Snagajob"/>
    <s v="Full-time"/>
    <b v="0"/>
    <s v="Georgia"/>
    <d v="2023-08-21T02:57:34"/>
    <d v="2023-08-21T00:00:00"/>
    <n v="8"/>
    <b v="0"/>
    <b v="1"/>
    <s v="United States"/>
    <s v="hour"/>
    <m/>
    <n v="33.1"/>
    <n v="68848"/>
    <s v="Capital One"/>
    <x v="10"/>
  </r>
  <r>
    <n v="11710"/>
    <x v="5"/>
    <s v="Senior Data Engineer"/>
    <s v="Scranton, PA"/>
    <s v="Snagajob"/>
    <s v="Full-time"/>
    <b v="0"/>
    <s v="Georgia"/>
    <d v="2023-08-21T02:57:34"/>
    <d v="2023-08-21T00:00:00"/>
    <n v="8"/>
    <b v="0"/>
    <b v="1"/>
    <s v="United States"/>
    <s v="hour"/>
    <m/>
    <n v="33.1"/>
    <n v="68848"/>
    <s v="Capital One"/>
    <x v="37"/>
  </r>
  <r>
    <n v="11710"/>
    <x v="5"/>
    <s v="Senior Data Engineer"/>
    <s v="Scranton, PA"/>
    <s v="Snagajob"/>
    <s v="Full-time"/>
    <b v="0"/>
    <s v="Georgia"/>
    <d v="2023-08-21T02:57:34"/>
    <d v="2023-08-21T00:00:00"/>
    <n v="8"/>
    <b v="0"/>
    <b v="1"/>
    <s v="United States"/>
    <s v="hour"/>
    <m/>
    <n v="33.1"/>
    <n v="68848"/>
    <s v="Capital One"/>
    <x v="8"/>
  </r>
  <r>
    <n v="11710"/>
    <x v="5"/>
    <s v="Senior Data Engineer"/>
    <s v="Scranton, PA"/>
    <s v="Snagajob"/>
    <s v="Full-time"/>
    <b v="0"/>
    <s v="Georgia"/>
    <d v="2023-08-21T02:57:34"/>
    <d v="2023-08-21T00:00:00"/>
    <n v="8"/>
    <b v="0"/>
    <b v="1"/>
    <s v="United States"/>
    <s v="hour"/>
    <m/>
    <n v="33.1"/>
    <n v="68848"/>
    <s v="Capital One"/>
    <x v="45"/>
  </r>
  <r>
    <n v="11710"/>
    <x v="5"/>
    <s v="Senior Data Engineer"/>
    <s v="Scranton, PA"/>
    <s v="Snagajob"/>
    <s v="Full-time"/>
    <b v="0"/>
    <s v="Georgia"/>
    <d v="2023-08-21T02:57:34"/>
    <d v="2023-08-21T00:00:00"/>
    <n v="8"/>
    <b v="0"/>
    <b v="1"/>
    <s v="United States"/>
    <s v="hour"/>
    <m/>
    <n v="33.1"/>
    <n v="68848"/>
    <s v="Capital One"/>
    <x v="46"/>
  </r>
  <r>
    <n v="11710"/>
    <x v="5"/>
    <s v="Senior Data Engineer"/>
    <s v="Scranton, PA"/>
    <s v="Snagajob"/>
    <s v="Full-time"/>
    <b v="0"/>
    <s v="Georgia"/>
    <d v="2023-08-21T02:57:34"/>
    <d v="2023-08-21T00:00:00"/>
    <n v="8"/>
    <b v="0"/>
    <b v="1"/>
    <s v="United States"/>
    <s v="hour"/>
    <m/>
    <n v="33.1"/>
    <n v="68848"/>
    <s v="Capital One"/>
    <x v="0"/>
  </r>
  <r>
    <n v="11710"/>
    <x v="5"/>
    <s v="Senior Data Engineer"/>
    <s v="Scranton, PA"/>
    <s v="Snagajob"/>
    <s v="Full-time"/>
    <b v="0"/>
    <s v="Georgia"/>
    <d v="2023-08-21T02:57:34"/>
    <d v="2023-08-21T00:00:00"/>
    <n v="8"/>
    <b v="0"/>
    <b v="1"/>
    <s v="United States"/>
    <s v="hour"/>
    <m/>
    <n v="33.1"/>
    <n v="68848"/>
    <s v="Capital One"/>
    <x v="7"/>
  </r>
  <r>
    <n v="11710"/>
    <x v="5"/>
    <s v="Senior Data Engineer"/>
    <s v="Scranton, PA"/>
    <s v="Snagajob"/>
    <s v="Full-time"/>
    <b v="0"/>
    <s v="Georgia"/>
    <d v="2023-08-21T02:57:34"/>
    <d v="2023-08-21T00:00:00"/>
    <n v="8"/>
    <b v="0"/>
    <b v="1"/>
    <s v="United States"/>
    <s v="hour"/>
    <m/>
    <n v="33.1"/>
    <n v="68848"/>
    <s v="Capital One"/>
    <x v="1"/>
  </r>
  <r>
    <n v="11710"/>
    <x v="5"/>
    <s v="Senior Data Engineer"/>
    <s v="Scranton, PA"/>
    <s v="Snagajob"/>
    <s v="Full-time"/>
    <b v="0"/>
    <s v="Georgia"/>
    <d v="2023-08-21T02:57:34"/>
    <d v="2023-08-21T00:00:00"/>
    <n v="8"/>
    <b v="0"/>
    <b v="1"/>
    <s v="United States"/>
    <s v="hour"/>
    <m/>
    <n v="33.1"/>
    <n v="68848"/>
    <s v="Capital One"/>
    <x v="47"/>
  </r>
  <r>
    <n v="11710"/>
    <x v="5"/>
    <s v="Senior Data Engineer"/>
    <s v="Scranton, PA"/>
    <s v="Snagajob"/>
    <s v="Full-time"/>
    <b v="0"/>
    <s v="Georgia"/>
    <d v="2023-08-21T02:57:34"/>
    <d v="2023-08-21T00:00:00"/>
    <n v="8"/>
    <b v="0"/>
    <b v="1"/>
    <s v="United States"/>
    <s v="hour"/>
    <m/>
    <n v="33.1"/>
    <n v="68848"/>
    <s v="Capital One"/>
    <x v="114"/>
  </r>
  <r>
    <n v="11711"/>
    <x v="4"/>
    <s v="Lead Data Scientist, Product Platform"/>
    <s v="Sydney NSW, Australia"/>
    <s v="Ai-Jobs.net"/>
    <s v="Full-time"/>
    <b v="0"/>
    <s v="Australia"/>
    <d v="2023-11-12T11:31:02"/>
    <d v="2023-11-12T00:00:00"/>
    <n v="11"/>
    <b v="0"/>
    <b v="0"/>
    <s v="Australia"/>
    <s v="year"/>
    <n v="170575"/>
    <m/>
    <m/>
    <s v="Canva"/>
    <x v="21"/>
  </r>
  <r>
    <n v="11711"/>
    <x v="4"/>
    <s v="Lead Data Scientist, Product Platform"/>
    <s v="Sydney NSW, Australia"/>
    <s v="Ai-Jobs.net"/>
    <s v="Full-time"/>
    <b v="0"/>
    <s v="Australia"/>
    <d v="2023-11-12T11:31:02"/>
    <d v="2023-11-12T00:00:00"/>
    <n v="11"/>
    <b v="0"/>
    <b v="0"/>
    <s v="Australia"/>
    <s v="year"/>
    <n v="170575"/>
    <m/>
    <m/>
    <s v="Canva"/>
    <x v="0"/>
  </r>
  <r>
    <n v="11711"/>
    <x v="4"/>
    <s v="Lead Data Scientist, Product Platform"/>
    <s v="Sydney NSW, Australia"/>
    <s v="Ai-Jobs.net"/>
    <s v="Full-time"/>
    <b v="0"/>
    <s v="Australia"/>
    <d v="2023-11-12T11:31:02"/>
    <d v="2023-11-12T00:00:00"/>
    <n v="11"/>
    <b v="0"/>
    <b v="0"/>
    <s v="Australia"/>
    <s v="year"/>
    <n v="170575"/>
    <m/>
    <m/>
    <s v="Canva"/>
    <x v="1"/>
  </r>
  <r>
    <n v="11711"/>
    <x v="4"/>
    <s v="Lead Data Scientist, Product Platform"/>
    <s v="Sydney NSW, Australia"/>
    <s v="Ai-Jobs.net"/>
    <s v="Full-time"/>
    <b v="0"/>
    <s v="Australia"/>
    <d v="2023-11-12T11:31:02"/>
    <d v="2023-11-12T00:00:00"/>
    <n v="11"/>
    <b v="0"/>
    <b v="0"/>
    <s v="Australia"/>
    <s v="year"/>
    <n v="170575"/>
    <m/>
    <m/>
    <s v="Canva"/>
    <x v="25"/>
  </r>
  <r>
    <n v="11711"/>
    <x v="4"/>
    <s v="Lead Data Scientist, Product Platform"/>
    <s v="Sydney NSW, Australia"/>
    <s v="Ai-Jobs.net"/>
    <s v="Full-time"/>
    <b v="0"/>
    <s v="Australia"/>
    <d v="2023-11-12T11:31:02"/>
    <d v="2023-11-12T00:00:00"/>
    <n v="11"/>
    <b v="0"/>
    <b v="0"/>
    <s v="Australia"/>
    <s v="year"/>
    <n v="170575"/>
    <m/>
    <m/>
    <s v="Canva"/>
    <x v="41"/>
  </r>
  <r>
    <n v="11712"/>
    <x v="1"/>
    <s v="Data engineer with GraphQL"/>
    <s v="Dallas, TX"/>
    <s v="Dice.com"/>
    <s v="Part-time"/>
    <b v="0"/>
    <s v="Illinois, United States"/>
    <d v="2023-09-27T15:08:39"/>
    <d v="2023-09-27T00:00:00"/>
    <n v="9"/>
    <b v="1"/>
    <b v="0"/>
    <s v="United States"/>
    <s v="hour"/>
    <m/>
    <n v="60"/>
    <n v="124800"/>
    <s v="Amazech Solutions"/>
    <x v="137"/>
  </r>
  <r>
    <n v="11713"/>
    <x v="4"/>
    <s v="Intern - Data Scientist - Summer 2024"/>
    <s v="Anywhere"/>
    <s v="Snagajob"/>
    <s v="Full-time, Part-time, and Internship"/>
    <b v="1"/>
    <s v="California, United States"/>
    <d v="2023-10-12T21:04:40"/>
    <d v="2023-10-12T00:00:00"/>
    <n v="10"/>
    <b v="0"/>
    <b v="1"/>
    <s v="United States"/>
    <s v="hour"/>
    <m/>
    <n v="25"/>
    <n v="52000"/>
    <s v="Lumen"/>
    <x v="13"/>
  </r>
  <r>
    <n v="11713"/>
    <x v="4"/>
    <s v="Intern - Data Scientist - Summer 2024"/>
    <s v="Anywhere"/>
    <s v="Snagajob"/>
    <s v="Full-time, Part-time, and Internship"/>
    <b v="1"/>
    <s v="California, United States"/>
    <d v="2023-10-12T21:04:40"/>
    <d v="2023-10-12T00:00:00"/>
    <n v="10"/>
    <b v="0"/>
    <b v="1"/>
    <s v="United States"/>
    <s v="hour"/>
    <m/>
    <n v="25"/>
    <n v="52000"/>
    <s v="Lumen"/>
    <x v="54"/>
  </r>
  <r>
    <n v="11713"/>
    <x v="4"/>
    <s v="Intern - Data Scientist - Summer 2024"/>
    <s v="Anywhere"/>
    <s v="Snagajob"/>
    <s v="Full-time, Part-time, and Internship"/>
    <b v="1"/>
    <s v="California, United States"/>
    <d v="2023-10-12T21:04:40"/>
    <d v="2023-10-12T00:00:00"/>
    <n v="10"/>
    <b v="0"/>
    <b v="1"/>
    <s v="United States"/>
    <s v="hour"/>
    <m/>
    <n v="25"/>
    <n v="52000"/>
    <s v="Lumen"/>
    <x v="113"/>
  </r>
  <r>
    <n v="11713"/>
    <x v="4"/>
    <s v="Intern - Data Scientist - Summer 2024"/>
    <s v="Anywhere"/>
    <s v="Snagajob"/>
    <s v="Full-time, Part-time, and Internship"/>
    <b v="1"/>
    <s v="California, United States"/>
    <d v="2023-10-12T21:04:40"/>
    <d v="2023-10-12T00:00:00"/>
    <n v="10"/>
    <b v="0"/>
    <b v="1"/>
    <s v="United States"/>
    <s v="hour"/>
    <m/>
    <n v="25"/>
    <n v="52000"/>
    <s v="Lumen"/>
    <x v="20"/>
  </r>
  <r>
    <n v="11713"/>
    <x v="4"/>
    <s v="Intern - Data Scientist - Summer 2024"/>
    <s v="Anywhere"/>
    <s v="Snagajob"/>
    <s v="Full-time, Part-time, and Internship"/>
    <b v="1"/>
    <s v="California, United States"/>
    <d v="2023-10-12T21:04:40"/>
    <d v="2023-10-12T00:00:00"/>
    <n v="10"/>
    <b v="0"/>
    <b v="1"/>
    <s v="United States"/>
    <s v="hour"/>
    <m/>
    <n v="25"/>
    <n v="52000"/>
    <s v="Lumen"/>
    <x v="2"/>
  </r>
  <r>
    <n v="11713"/>
    <x v="4"/>
    <s v="Intern - Data Scientist - Summer 2024"/>
    <s v="Anywhere"/>
    <s v="Snagajob"/>
    <s v="Full-time, Part-time, and Internship"/>
    <b v="1"/>
    <s v="California, United States"/>
    <d v="2023-10-12T21:04:40"/>
    <d v="2023-10-12T00:00:00"/>
    <n v="10"/>
    <b v="0"/>
    <b v="1"/>
    <s v="United States"/>
    <s v="hour"/>
    <m/>
    <n v="25"/>
    <n v="52000"/>
    <s v="Lumen"/>
    <x v="27"/>
  </r>
  <r>
    <n v="11713"/>
    <x v="4"/>
    <s v="Intern - Data Scientist - Summer 2024"/>
    <s v="Anywhere"/>
    <s v="Snagajob"/>
    <s v="Full-time, Part-time, and Internship"/>
    <b v="1"/>
    <s v="California, United States"/>
    <d v="2023-10-12T21:04:40"/>
    <d v="2023-10-12T00:00:00"/>
    <n v="10"/>
    <b v="0"/>
    <b v="1"/>
    <s v="United States"/>
    <s v="hour"/>
    <m/>
    <n v="25"/>
    <n v="52000"/>
    <s v="Lumen"/>
    <x v="1"/>
  </r>
  <r>
    <n v="11714"/>
    <x v="1"/>
    <s v="Data Engineer"/>
    <s v="Irving, TX"/>
    <s v="Dice"/>
    <s v="Contractor"/>
    <b v="0"/>
    <s v="Georgia"/>
    <d v="2023-09-11T14:45:44"/>
    <d v="2023-09-11T00:00:00"/>
    <n v="9"/>
    <b v="0"/>
    <b v="0"/>
    <s v="United States"/>
    <s v="hour"/>
    <m/>
    <n v="45"/>
    <n v="93600"/>
    <s v="IT Trailblazers, LLC"/>
    <x v="21"/>
  </r>
  <r>
    <n v="11714"/>
    <x v="1"/>
    <s v="Data Engineer"/>
    <s v="Irving, TX"/>
    <s v="Dice"/>
    <s v="Contractor"/>
    <b v="0"/>
    <s v="Georgia"/>
    <d v="2023-09-11T14:45:44"/>
    <d v="2023-09-11T00:00:00"/>
    <n v="9"/>
    <b v="0"/>
    <b v="0"/>
    <s v="United States"/>
    <s v="hour"/>
    <m/>
    <n v="45"/>
    <n v="93600"/>
    <s v="IT Trailblazers, LLC"/>
    <x v="0"/>
  </r>
  <r>
    <n v="11714"/>
    <x v="1"/>
    <s v="Data Engineer"/>
    <s v="Irving, TX"/>
    <s v="Dice"/>
    <s v="Contractor"/>
    <b v="0"/>
    <s v="Georgia"/>
    <d v="2023-09-11T14:45:44"/>
    <d v="2023-09-11T00:00:00"/>
    <n v="9"/>
    <b v="0"/>
    <b v="0"/>
    <s v="United States"/>
    <s v="hour"/>
    <m/>
    <n v="45"/>
    <n v="93600"/>
    <s v="IT Trailblazers, LLC"/>
    <x v="1"/>
  </r>
  <r>
    <n v="11714"/>
    <x v="1"/>
    <s v="Data Engineer"/>
    <s v="Irving, TX"/>
    <s v="Dice"/>
    <s v="Contractor"/>
    <b v="0"/>
    <s v="Georgia"/>
    <d v="2023-09-11T14:45:44"/>
    <d v="2023-09-11T00:00:00"/>
    <n v="9"/>
    <b v="0"/>
    <b v="0"/>
    <s v="United States"/>
    <s v="hour"/>
    <m/>
    <n v="45"/>
    <n v="93600"/>
    <s v="IT Trailblazers, LLC"/>
    <x v="8"/>
  </r>
  <r>
    <n v="11714"/>
    <x v="1"/>
    <s v="Data Engineer"/>
    <s v="Irving, TX"/>
    <s v="Dice"/>
    <s v="Contractor"/>
    <b v="0"/>
    <s v="Georgia"/>
    <d v="2023-09-11T14:45:44"/>
    <d v="2023-09-11T00:00:00"/>
    <n v="9"/>
    <b v="0"/>
    <b v="0"/>
    <s v="United States"/>
    <s v="hour"/>
    <m/>
    <n v="45"/>
    <n v="93600"/>
    <s v="IT Trailblazers, LLC"/>
    <x v="47"/>
  </r>
  <r>
    <n v="11714"/>
    <x v="1"/>
    <s v="Data Engineer"/>
    <s v="Irving, TX"/>
    <s v="Dice"/>
    <s v="Contractor"/>
    <b v="0"/>
    <s v="Georgia"/>
    <d v="2023-09-11T14:45:44"/>
    <d v="2023-09-11T00:00:00"/>
    <n v="9"/>
    <b v="0"/>
    <b v="0"/>
    <s v="United States"/>
    <s v="hour"/>
    <m/>
    <n v="45"/>
    <n v="93600"/>
    <s v="IT Trailblazers, LLC"/>
    <x v="27"/>
  </r>
  <r>
    <n v="11714"/>
    <x v="1"/>
    <s v="Data Engineer"/>
    <s v="Irving, TX"/>
    <s v="Dice"/>
    <s v="Contractor"/>
    <b v="0"/>
    <s v="Georgia"/>
    <d v="2023-09-11T14:45:44"/>
    <d v="2023-09-11T00:00:00"/>
    <n v="9"/>
    <b v="0"/>
    <b v="0"/>
    <s v="United States"/>
    <s v="hour"/>
    <m/>
    <n v="45"/>
    <n v="93600"/>
    <s v="IT Trailblazers, LLC"/>
    <x v="25"/>
  </r>
  <r>
    <n v="11714"/>
    <x v="1"/>
    <s v="Data Engineer"/>
    <s v="Irving, TX"/>
    <s v="Dice"/>
    <s v="Contractor"/>
    <b v="0"/>
    <s v="Georgia"/>
    <d v="2023-09-11T14:45:44"/>
    <d v="2023-09-11T00:00:00"/>
    <n v="9"/>
    <b v="0"/>
    <b v="0"/>
    <s v="United States"/>
    <s v="hour"/>
    <m/>
    <n v="45"/>
    <n v="93600"/>
    <s v="IT Trailblazers, LLC"/>
    <x v="52"/>
  </r>
  <r>
    <n v="11714"/>
    <x v="1"/>
    <s v="Data Engineer"/>
    <s v="Irving, TX"/>
    <s v="Dice"/>
    <s v="Contractor"/>
    <b v="0"/>
    <s v="Georgia"/>
    <d v="2023-09-11T14:45:44"/>
    <d v="2023-09-11T00:00:00"/>
    <n v="9"/>
    <b v="0"/>
    <b v="0"/>
    <s v="United States"/>
    <s v="hour"/>
    <m/>
    <n v="45"/>
    <n v="93600"/>
    <s v="IT Trailblazers, LLC"/>
    <x v="2"/>
  </r>
  <r>
    <n v="11714"/>
    <x v="1"/>
    <s v="Data Engineer"/>
    <s v="Irving, TX"/>
    <s v="Dice"/>
    <s v="Contractor"/>
    <b v="0"/>
    <s v="Georgia"/>
    <d v="2023-09-11T14:45:44"/>
    <d v="2023-09-11T00:00:00"/>
    <n v="9"/>
    <b v="0"/>
    <b v="0"/>
    <s v="United States"/>
    <s v="hour"/>
    <m/>
    <n v="45"/>
    <n v="93600"/>
    <s v="IT Trailblazers, LLC"/>
    <x v="41"/>
  </r>
  <r>
    <n v="11714"/>
    <x v="1"/>
    <s v="Data Engineer"/>
    <s v="Irving, TX"/>
    <s v="Dice"/>
    <s v="Contractor"/>
    <b v="0"/>
    <s v="Georgia"/>
    <d v="2023-09-11T14:45:44"/>
    <d v="2023-09-11T00:00:00"/>
    <n v="9"/>
    <b v="0"/>
    <b v="0"/>
    <s v="United States"/>
    <s v="hour"/>
    <m/>
    <n v="45"/>
    <n v="93600"/>
    <s v="IT Trailblazers, LLC"/>
    <x v="33"/>
  </r>
  <r>
    <n v="11715"/>
    <x v="6"/>
    <s v="jr Java software programmer/Data Analyst/Data Scientist- remote"/>
    <s v="Ann Arbor, MI"/>
    <s v="Snagajob"/>
    <s v="Full-time and Part-time"/>
    <b v="0"/>
    <s v="Illinois, United States"/>
    <d v="2023-10-16T02:03:18"/>
    <d v="2023-10-16T00:00:00"/>
    <n v="10"/>
    <b v="0"/>
    <b v="0"/>
    <s v="United States"/>
    <s v="hour"/>
    <m/>
    <n v="40.075000000000003"/>
    <n v="83356"/>
    <s v="SynergisticIT"/>
    <x v="4"/>
  </r>
  <r>
    <n v="11715"/>
    <x v="6"/>
    <s v="jr Java software programmer/Data Analyst/Data Scientist- remote"/>
    <s v="Ann Arbor, MI"/>
    <s v="Snagajob"/>
    <s v="Full-time and Part-time"/>
    <b v="0"/>
    <s v="Illinois, United States"/>
    <d v="2023-10-16T02:03:18"/>
    <d v="2023-10-16T00:00:00"/>
    <n v="10"/>
    <b v="0"/>
    <b v="0"/>
    <s v="United States"/>
    <s v="hour"/>
    <m/>
    <n v="40.075000000000003"/>
    <n v="83356"/>
    <s v="SynergisticIT"/>
    <x v="13"/>
  </r>
  <r>
    <n v="11715"/>
    <x v="6"/>
    <s v="jr Java software programmer/Data Analyst/Data Scientist- remote"/>
    <s v="Ann Arbor, MI"/>
    <s v="Snagajob"/>
    <s v="Full-time and Part-time"/>
    <b v="0"/>
    <s v="Illinois, United States"/>
    <d v="2023-10-16T02:03:18"/>
    <d v="2023-10-16T00:00:00"/>
    <n v="10"/>
    <b v="0"/>
    <b v="0"/>
    <s v="United States"/>
    <s v="hour"/>
    <m/>
    <n v="40.075000000000003"/>
    <n v="83356"/>
    <s v="SynergisticIT"/>
    <x v="40"/>
  </r>
  <r>
    <n v="11715"/>
    <x v="6"/>
    <s v="jr Java software programmer/Data Analyst/Data Scientist- remote"/>
    <s v="Ann Arbor, MI"/>
    <s v="Snagajob"/>
    <s v="Full-time and Part-time"/>
    <b v="0"/>
    <s v="Illinois, United States"/>
    <d v="2023-10-16T02:03:18"/>
    <d v="2023-10-16T00:00:00"/>
    <n v="10"/>
    <b v="0"/>
    <b v="0"/>
    <s v="United States"/>
    <s v="hour"/>
    <m/>
    <n v="40.075000000000003"/>
    <n v="83356"/>
    <s v="SynergisticIT"/>
    <x v="28"/>
  </r>
  <r>
    <n v="11715"/>
    <x v="6"/>
    <s v="jr Java software programmer/Data Analyst/Data Scientist- remote"/>
    <s v="Ann Arbor, MI"/>
    <s v="Snagajob"/>
    <s v="Full-time and Part-time"/>
    <b v="0"/>
    <s v="Illinois, United States"/>
    <d v="2023-10-16T02:03:18"/>
    <d v="2023-10-16T00:00:00"/>
    <n v="10"/>
    <b v="0"/>
    <b v="0"/>
    <s v="United States"/>
    <s v="hour"/>
    <m/>
    <n v="40.075000000000003"/>
    <n v="83356"/>
    <s v="SynergisticIT"/>
    <x v="81"/>
  </r>
  <r>
    <n v="11715"/>
    <x v="6"/>
    <s v="jr Java software programmer/Data Analyst/Data Scientist- remote"/>
    <s v="Ann Arbor, MI"/>
    <s v="Snagajob"/>
    <s v="Full-time and Part-time"/>
    <b v="0"/>
    <s v="Illinois, United States"/>
    <d v="2023-10-16T02:03:18"/>
    <d v="2023-10-16T00:00:00"/>
    <n v="10"/>
    <b v="0"/>
    <b v="0"/>
    <s v="United States"/>
    <s v="hour"/>
    <m/>
    <n v="40.075000000000003"/>
    <n v="83356"/>
    <s v="SynergisticIT"/>
    <x v="51"/>
  </r>
  <r>
    <n v="11715"/>
    <x v="6"/>
    <s v="jr Java software programmer/Data Analyst/Data Scientist- remote"/>
    <s v="Ann Arbor, MI"/>
    <s v="Snagajob"/>
    <s v="Full-time and Part-time"/>
    <b v="0"/>
    <s v="Illinois, United States"/>
    <d v="2023-10-16T02:03:18"/>
    <d v="2023-10-16T00:00:00"/>
    <n v="10"/>
    <b v="0"/>
    <b v="0"/>
    <s v="United States"/>
    <s v="hour"/>
    <m/>
    <n v="40.075000000000003"/>
    <n v="83356"/>
    <s v="SynergisticIT"/>
    <x v="42"/>
  </r>
  <r>
    <n v="11715"/>
    <x v="6"/>
    <s v="jr Java software programmer/Data Analyst/Data Scientist- remote"/>
    <s v="Ann Arbor, MI"/>
    <s v="Snagajob"/>
    <s v="Full-time and Part-time"/>
    <b v="0"/>
    <s v="Illinois, United States"/>
    <d v="2023-10-16T02:03:18"/>
    <d v="2023-10-16T00:00:00"/>
    <n v="10"/>
    <b v="0"/>
    <b v="0"/>
    <s v="United States"/>
    <s v="hour"/>
    <m/>
    <n v="40.075000000000003"/>
    <n v="83356"/>
    <s v="SynergisticIT"/>
    <x v="1"/>
  </r>
  <r>
    <n v="11715"/>
    <x v="6"/>
    <s v="jr Java software programmer/Data Analyst/Data Scientist- remote"/>
    <s v="Ann Arbor, MI"/>
    <s v="Snagajob"/>
    <s v="Full-time and Part-time"/>
    <b v="0"/>
    <s v="Illinois, United States"/>
    <d v="2023-10-16T02:03:18"/>
    <d v="2023-10-16T00:00:00"/>
    <n v="10"/>
    <b v="0"/>
    <b v="0"/>
    <s v="United States"/>
    <s v="hour"/>
    <m/>
    <n v="40.075000000000003"/>
    <n v="83356"/>
    <s v="SynergisticIT"/>
    <x v="8"/>
  </r>
  <r>
    <n v="11715"/>
    <x v="6"/>
    <s v="jr Java software programmer/Data Analyst/Data Scientist- remote"/>
    <s v="Ann Arbor, MI"/>
    <s v="Snagajob"/>
    <s v="Full-time and Part-time"/>
    <b v="0"/>
    <s v="Illinois, United States"/>
    <d v="2023-10-16T02:03:18"/>
    <d v="2023-10-16T00:00:00"/>
    <n v="10"/>
    <b v="0"/>
    <b v="0"/>
    <s v="United States"/>
    <s v="hour"/>
    <m/>
    <n v="40.075000000000003"/>
    <n v="83356"/>
    <s v="SynergisticIT"/>
    <x v="49"/>
  </r>
  <r>
    <n v="11715"/>
    <x v="6"/>
    <s v="jr Java software programmer/Data Analyst/Data Scientist- remote"/>
    <s v="Ann Arbor, MI"/>
    <s v="Snagajob"/>
    <s v="Full-time and Part-time"/>
    <b v="0"/>
    <s v="Illinois, United States"/>
    <d v="2023-10-16T02:03:18"/>
    <d v="2023-10-16T00:00:00"/>
    <n v="10"/>
    <b v="0"/>
    <b v="0"/>
    <s v="United States"/>
    <s v="hour"/>
    <m/>
    <n v="40.075000000000003"/>
    <n v="83356"/>
    <s v="SynergisticIT"/>
    <x v="31"/>
  </r>
  <r>
    <n v="11715"/>
    <x v="6"/>
    <s v="jr Java software programmer/Data Analyst/Data Scientist- remote"/>
    <s v="Ann Arbor, MI"/>
    <s v="Snagajob"/>
    <s v="Full-time and Part-time"/>
    <b v="0"/>
    <s v="Illinois, United States"/>
    <d v="2023-10-16T02:03:18"/>
    <d v="2023-10-16T00:00:00"/>
    <n v="10"/>
    <b v="0"/>
    <b v="0"/>
    <s v="United States"/>
    <s v="hour"/>
    <m/>
    <n v="40.075000000000003"/>
    <n v="83356"/>
    <s v="SynergisticIT"/>
    <x v="42"/>
  </r>
  <r>
    <n v="11716"/>
    <x v="1"/>
    <s v="Lead Data Engineer"/>
    <m/>
    <s v="LinkedIn"/>
    <s v="Full-time and Temp work"/>
    <b v="0"/>
    <s v="California, United States"/>
    <d v="2023-12-02T21:20:42"/>
    <d v="2023-12-02T00:00:00"/>
    <n v="12"/>
    <b v="0"/>
    <b v="1"/>
    <s v="United States"/>
    <s v="year"/>
    <n v="100000.5"/>
    <m/>
    <m/>
    <s v="Braintrust"/>
    <x v="10"/>
  </r>
  <r>
    <n v="11716"/>
    <x v="1"/>
    <s v="Lead Data Engineer"/>
    <m/>
    <s v="LinkedIn"/>
    <s v="Full-time and Temp work"/>
    <b v="0"/>
    <s v="California, United States"/>
    <d v="2023-12-02T21:20:42"/>
    <d v="2023-12-02T00:00:00"/>
    <n v="12"/>
    <b v="0"/>
    <b v="1"/>
    <s v="United States"/>
    <s v="year"/>
    <n v="100000.5"/>
    <m/>
    <m/>
    <s v="Braintrust"/>
    <x v="44"/>
  </r>
  <r>
    <n v="11716"/>
    <x v="1"/>
    <s v="Lead Data Engineer"/>
    <m/>
    <s v="LinkedIn"/>
    <s v="Full-time and Temp work"/>
    <b v="0"/>
    <s v="California, United States"/>
    <d v="2023-12-02T21:20:42"/>
    <d v="2023-12-02T00:00:00"/>
    <n v="12"/>
    <b v="0"/>
    <b v="1"/>
    <s v="United States"/>
    <s v="year"/>
    <n v="100000.5"/>
    <m/>
    <m/>
    <s v="Braintrust"/>
    <x v="11"/>
  </r>
  <r>
    <n v="11717"/>
    <x v="6"/>
    <s v="Marketing Data Analytics Manager"/>
    <s v="Jakarta, Indonesia"/>
    <s v="Ai-Jobs.net"/>
    <s v="Full-time"/>
    <b v="0"/>
    <s v="Indonesia"/>
    <d v="2023-08-03T10:18:35"/>
    <d v="2023-08-03T00:00:00"/>
    <n v="8"/>
    <b v="0"/>
    <b v="0"/>
    <s v="Indonesia"/>
    <s v="year"/>
    <n v="132500"/>
    <m/>
    <m/>
    <s v="GoTo Group"/>
    <x v="5"/>
  </r>
  <r>
    <n v="11717"/>
    <x v="6"/>
    <s v="Marketing Data Analytics Manager"/>
    <s v="Jakarta, Indonesia"/>
    <s v="Ai-Jobs.net"/>
    <s v="Full-time"/>
    <b v="0"/>
    <s v="Indonesia"/>
    <d v="2023-08-03T10:18:35"/>
    <d v="2023-08-03T00:00:00"/>
    <n v="8"/>
    <b v="0"/>
    <b v="0"/>
    <s v="Indonesia"/>
    <s v="year"/>
    <n v="132500"/>
    <m/>
    <m/>
    <s v="GoTo Group"/>
    <x v="4"/>
  </r>
  <r>
    <n v="11717"/>
    <x v="6"/>
    <s v="Marketing Data Analytics Manager"/>
    <s v="Jakarta, Indonesia"/>
    <s v="Ai-Jobs.net"/>
    <s v="Full-time"/>
    <b v="0"/>
    <s v="Indonesia"/>
    <d v="2023-08-03T10:18:35"/>
    <d v="2023-08-03T00:00:00"/>
    <n v="8"/>
    <b v="0"/>
    <b v="0"/>
    <s v="Indonesia"/>
    <s v="year"/>
    <n v="132500"/>
    <m/>
    <m/>
    <s v="GoTo Group"/>
    <x v="39"/>
  </r>
  <r>
    <n v="11717"/>
    <x v="6"/>
    <s v="Marketing Data Analytics Manager"/>
    <s v="Jakarta, Indonesia"/>
    <s v="Ai-Jobs.net"/>
    <s v="Full-time"/>
    <b v="0"/>
    <s v="Indonesia"/>
    <d v="2023-08-03T10:18:35"/>
    <d v="2023-08-03T00:00:00"/>
    <n v="8"/>
    <b v="0"/>
    <b v="0"/>
    <s v="Indonesia"/>
    <s v="year"/>
    <n v="132500"/>
    <m/>
    <m/>
    <s v="GoTo Group"/>
    <x v="1"/>
  </r>
  <r>
    <n v="11717"/>
    <x v="6"/>
    <s v="Marketing Data Analytics Manager"/>
    <s v="Jakarta, Indonesia"/>
    <s v="Ai-Jobs.net"/>
    <s v="Full-time"/>
    <b v="0"/>
    <s v="Indonesia"/>
    <d v="2023-08-03T10:18:35"/>
    <d v="2023-08-03T00:00:00"/>
    <n v="8"/>
    <b v="0"/>
    <b v="0"/>
    <s v="Indonesia"/>
    <s v="year"/>
    <n v="132500"/>
    <m/>
    <m/>
    <s v="GoTo Group"/>
    <x v="0"/>
  </r>
  <r>
    <n v="11717"/>
    <x v="6"/>
    <s v="Marketing Data Analytics Manager"/>
    <s v="Jakarta, Indonesia"/>
    <s v="Ai-Jobs.net"/>
    <s v="Full-time"/>
    <b v="0"/>
    <s v="Indonesia"/>
    <d v="2023-08-03T10:18:35"/>
    <d v="2023-08-03T00:00:00"/>
    <n v="8"/>
    <b v="0"/>
    <b v="0"/>
    <s v="Indonesia"/>
    <s v="year"/>
    <n v="132500"/>
    <m/>
    <m/>
    <s v="GoTo Group"/>
    <x v="49"/>
  </r>
  <r>
    <n v="11718"/>
    <x v="7"/>
    <s v="Senior Power BI Developer"/>
    <s v="San José Province, San José, Costa Rica"/>
    <s v="Ai-Jobs.net"/>
    <s v="Full-time"/>
    <b v="0"/>
    <s v="Costa Rica"/>
    <d v="2023-03-03T06:39:43"/>
    <d v="2023-03-03T00:00:00"/>
    <n v="3"/>
    <b v="0"/>
    <b v="0"/>
    <s v="Costa Rica"/>
    <s v="year"/>
    <n v="99150"/>
    <m/>
    <m/>
    <s v="Hitachi Solutions"/>
    <x v="84"/>
  </r>
  <r>
    <n v="11718"/>
    <x v="7"/>
    <s v="Senior Power BI Developer"/>
    <s v="San José Province, San José, Costa Rica"/>
    <s v="Ai-Jobs.net"/>
    <s v="Full-time"/>
    <b v="0"/>
    <s v="Costa Rica"/>
    <d v="2023-03-03T06:39:43"/>
    <d v="2023-03-03T00:00:00"/>
    <n v="3"/>
    <b v="0"/>
    <b v="0"/>
    <s v="Costa Rica"/>
    <s v="year"/>
    <n v="99150"/>
    <m/>
    <m/>
    <s v="Hitachi Solutions"/>
    <x v="38"/>
  </r>
  <r>
    <n v="11718"/>
    <x v="7"/>
    <s v="Senior Power BI Developer"/>
    <s v="San José Province, San José, Costa Rica"/>
    <s v="Ai-Jobs.net"/>
    <s v="Full-time"/>
    <b v="0"/>
    <s v="Costa Rica"/>
    <d v="2023-03-03T06:39:43"/>
    <d v="2023-03-03T00:00:00"/>
    <n v="3"/>
    <b v="0"/>
    <b v="0"/>
    <s v="Costa Rica"/>
    <s v="year"/>
    <n v="99150"/>
    <m/>
    <m/>
    <s v="Hitachi Solutions"/>
    <x v="7"/>
  </r>
  <r>
    <n v="11718"/>
    <x v="7"/>
    <s v="Senior Power BI Developer"/>
    <s v="San José Province, San José, Costa Rica"/>
    <s v="Ai-Jobs.net"/>
    <s v="Full-time"/>
    <b v="0"/>
    <s v="Costa Rica"/>
    <d v="2023-03-03T06:39:43"/>
    <d v="2023-03-03T00:00:00"/>
    <n v="3"/>
    <b v="0"/>
    <b v="0"/>
    <s v="Costa Rica"/>
    <s v="year"/>
    <n v="99150"/>
    <m/>
    <m/>
    <s v="Hitachi Solutions"/>
    <x v="40"/>
  </r>
  <r>
    <n v="11718"/>
    <x v="7"/>
    <s v="Senior Power BI Developer"/>
    <s v="San José Province, San José, Costa Rica"/>
    <s v="Ai-Jobs.net"/>
    <s v="Full-time"/>
    <b v="0"/>
    <s v="Costa Rica"/>
    <d v="2023-03-03T06:39:43"/>
    <d v="2023-03-03T00:00:00"/>
    <n v="3"/>
    <b v="0"/>
    <b v="0"/>
    <s v="Costa Rica"/>
    <s v="year"/>
    <n v="99150"/>
    <m/>
    <m/>
    <s v="Hitachi Solutions"/>
    <x v="0"/>
  </r>
  <r>
    <n v="11718"/>
    <x v="7"/>
    <s v="Senior Power BI Developer"/>
    <s v="San José Province, San José, Costa Rica"/>
    <s v="Ai-Jobs.net"/>
    <s v="Full-time"/>
    <b v="0"/>
    <s v="Costa Rica"/>
    <d v="2023-03-03T06:39:43"/>
    <d v="2023-03-03T00:00:00"/>
    <n v="3"/>
    <b v="0"/>
    <b v="0"/>
    <s v="Costa Rica"/>
    <s v="year"/>
    <n v="99150"/>
    <m/>
    <m/>
    <s v="Hitachi Solutions"/>
    <x v="27"/>
  </r>
  <r>
    <n v="11718"/>
    <x v="7"/>
    <s v="Senior Power BI Developer"/>
    <s v="San José Province, San José, Costa Rica"/>
    <s v="Ai-Jobs.net"/>
    <s v="Full-time"/>
    <b v="0"/>
    <s v="Costa Rica"/>
    <d v="2023-03-03T06:39:43"/>
    <d v="2023-03-03T00:00:00"/>
    <n v="3"/>
    <b v="0"/>
    <b v="0"/>
    <s v="Costa Rica"/>
    <s v="year"/>
    <n v="99150"/>
    <m/>
    <m/>
    <s v="Hitachi Solutions"/>
    <x v="15"/>
  </r>
  <r>
    <n v="11718"/>
    <x v="7"/>
    <s v="Senior Power BI Developer"/>
    <s v="San José Province, San José, Costa Rica"/>
    <s v="Ai-Jobs.net"/>
    <s v="Full-time"/>
    <b v="0"/>
    <s v="Costa Rica"/>
    <d v="2023-03-03T06:39:43"/>
    <d v="2023-03-03T00:00:00"/>
    <n v="3"/>
    <b v="0"/>
    <b v="0"/>
    <s v="Costa Rica"/>
    <s v="year"/>
    <n v="99150"/>
    <m/>
    <m/>
    <s v="Hitachi Solutions"/>
    <x v="2"/>
  </r>
  <r>
    <n v="11718"/>
    <x v="7"/>
    <s v="Senior Power BI Developer"/>
    <s v="San José Province, San José, Costa Rica"/>
    <s v="Ai-Jobs.net"/>
    <s v="Full-time"/>
    <b v="0"/>
    <s v="Costa Rica"/>
    <d v="2023-03-03T06:39:43"/>
    <d v="2023-03-03T00:00:00"/>
    <n v="3"/>
    <b v="0"/>
    <b v="0"/>
    <s v="Costa Rica"/>
    <s v="year"/>
    <n v="99150"/>
    <m/>
    <m/>
    <s v="Hitachi Solutions"/>
    <x v="5"/>
  </r>
  <r>
    <n v="11718"/>
    <x v="7"/>
    <s v="Senior Power BI Developer"/>
    <s v="San José Province, San José, Costa Rica"/>
    <s v="Ai-Jobs.net"/>
    <s v="Full-time"/>
    <b v="0"/>
    <s v="Costa Rica"/>
    <d v="2023-03-03T06:39:43"/>
    <d v="2023-03-03T00:00:00"/>
    <n v="3"/>
    <b v="0"/>
    <b v="0"/>
    <s v="Costa Rica"/>
    <s v="year"/>
    <n v="99150"/>
    <m/>
    <m/>
    <s v="Hitachi Solutions"/>
    <x v="39"/>
  </r>
  <r>
    <n v="11718"/>
    <x v="7"/>
    <s v="Senior Power BI Developer"/>
    <s v="San José Province, San José, Costa Rica"/>
    <s v="Ai-Jobs.net"/>
    <s v="Full-time"/>
    <b v="0"/>
    <s v="Costa Rica"/>
    <d v="2023-03-03T06:39:43"/>
    <d v="2023-03-03T00:00:00"/>
    <n v="3"/>
    <b v="0"/>
    <b v="0"/>
    <s v="Costa Rica"/>
    <s v="year"/>
    <n v="99150"/>
    <m/>
    <m/>
    <s v="Hitachi Solutions"/>
    <x v="88"/>
  </r>
  <r>
    <n v="11718"/>
    <x v="7"/>
    <s v="Senior Power BI Developer"/>
    <s v="San José Province, San José, Costa Rica"/>
    <s v="Ai-Jobs.net"/>
    <s v="Full-time"/>
    <b v="0"/>
    <s v="Costa Rica"/>
    <d v="2023-03-03T06:39:43"/>
    <d v="2023-03-03T00:00:00"/>
    <n v="3"/>
    <b v="0"/>
    <b v="0"/>
    <s v="Costa Rica"/>
    <s v="year"/>
    <n v="99150"/>
    <m/>
    <m/>
    <s v="Hitachi Solutions"/>
    <x v="4"/>
  </r>
  <r>
    <n v="11718"/>
    <x v="7"/>
    <s v="Senior Power BI Developer"/>
    <s v="San José Province, San José, Costa Rica"/>
    <s v="Ai-Jobs.net"/>
    <s v="Full-time"/>
    <b v="0"/>
    <s v="Costa Rica"/>
    <d v="2023-03-03T06:39:43"/>
    <d v="2023-03-03T00:00:00"/>
    <n v="3"/>
    <b v="0"/>
    <b v="0"/>
    <s v="Costa Rica"/>
    <s v="year"/>
    <n v="99150"/>
    <m/>
    <m/>
    <s v="Hitachi Solutions"/>
    <x v="96"/>
  </r>
  <r>
    <n v="11718"/>
    <x v="7"/>
    <s v="Senior Power BI Developer"/>
    <s v="San José Province, San José, Costa Rica"/>
    <s v="Ai-Jobs.net"/>
    <s v="Full-time"/>
    <b v="0"/>
    <s v="Costa Rica"/>
    <d v="2023-03-03T06:39:43"/>
    <d v="2023-03-03T00:00:00"/>
    <n v="3"/>
    <b v="0"/>
    <b v="0"/>
    <s v="Costa Rica"/>
    <s v="year"/>
    <n v="99150"/>
    <m/>
    <m/>
    <s v="Hitachi Solutions"/>
    <x v="127"/>
  </r>
  <r>
    <n v="11719"/>
    <x v="5"/>
    <s v="Senior Data Engineer - Full-time / Part-time"/>
    <s v="New Haven, CT"/>
    <s v="Snagajob"/>
    <s v="Full-time and Part-time"/>
    <b v="0"/>
    <s v="Sudan"/>
    <d v="2023-09-11T02:16:47"/>
    <d v="2023-09-11T00:00:00"/>
    <n v="9"/>
    <b v="0"/>
    <b v="1"/>
    <s v="Sudan"/>
    <s v="hour"/>
    <m/>
    <n v="47.77"/>
    <n v="99361.600000000006"/>
    <s v="Capital One"/>
    <x v="2"/>
  </r>
  <r>
    <n v="11719"/>
    <x v="5"/>
    <s v="Senior Data Engineer - Full-time / Part-time"/>
    <s v="New Haven, CT"/>
    <s v="Snagajob"/>
    <s v="Full-time and Part-time"/>
    <b v="0"/>
    <s v="Sudan"/>
    <d v="2023-09-11T02:16:47"/>
    <d v="2023-09-11T00:00:00"/>
    <n v="9"/>
    <b v="0"/>
    <b v="1"/>
    <s v="Sudan"/>
    <s v="hour"/>
    <m/>
    <n v="47.77"/>
    <n v="99361.600000000006"/>
    <s v="Capital One"/>
    <x v="28"/>
  </r>
  <r>
    <n v="11719"/>
    <x v="5"/>
    <s v="Senior Data Engineer - Full-time / Part-time"/>
    <s v="New Haven, CT"/>
    <s v="Snagajob"/>
    <s v="Full-time and Part-time"/>
    <b v="0"/>
    <s v="Sudan"/>
    <d v="2023-09-11T02:16:47"/>
    <d v="2023-09-11T00:00:00"/>
    <n v="9"/>
    <b v="0"/>
    <b v="1"/>
    <s v="Sudan"/>
    <s v="hour"/>
    <m/>
    <n v="47.77"/>
    <n v="99361.600000000006"/>
    <s v="Capital One"/>
    <x v="10"/>
  </r>
  <r>
    <n v="11719"/>
    <x v="5"/>
    <s v="Senior Data Engineer - Full-time / Part-time"/>
    <s v="New Haven, CT"/>
    <s v="Snagajob"/>
    <s v="Full-time and Part-time"/>
    <b v="0"/>
    <s v="Sudan"/>
    <d v="2023-09-11T02:16:47"/>
    <d v="2023-09-11T00:00:00"/>
    <n v="9"/>
    <b v="0"/>
    <b v="1"/>
    <s v="Sudan"/>
    <s v="hour"/>
    <m/>
    <n v="47.77"/>
    <n v="99361.600000000006"/>
    <s v="Capital One"/>
    <x v="33"/>
  </r>
  <r>
    <n v="11719"/>
    <x v="5"/>
    <s v="Senior Data Engineer - Full-time / Part-time"/>
    <s v="New Haven, CT"/>
    <s v="Snagajob"/>
    <s v="Full-time and Part-time"/>
    <b v="0"/>
    <s v="Sudan"/>
    <d v="2023-09-11T02:16:47"/>
    <d v="2023-09-11T00:00:00"/>
    <n v="9"/>
    <b v="0"/>
    <b v="1"/>
    <s v="Sudan"/>
    <s v="hour"/>
    <m/>
    <n v="47.77"/>
    <n v="99361.600000000006"/>
    <s v="Capital One"/>
    <x v="27"/>
  </r>
  <r>
    <n v="11719"/>
    <x v="5"/>
    <s v="Senior Data Engineer - Full-time / Part-time"/>
    <s v="New Haven, CT"/>
    <s v="Snagajob"/>
    <s v="Full-time and Part-time"/>
    <b v="0"/>
    <s v="Sudan"/>
    <d v="2023-09-11T02:16:47"/>
    <d v="2023-09-11T00:00:00"/>
    <n v="9"/>
    <b v="0"/>
    <b v="1"/>
    <s v="Sudan"/>
    <s v="hour"/>
    <m/>
    <n v="47.77"/>
    <n v="99361.600000000006"/>
    <s v="Capital One"/>
    <x v="25"/>
  </r>
  <r>
    <n v="11719"/>
    <x v="5"/>
    <s v="Senior Data Engineer - Full-time / Part-time"/>
    <s v="New Haven, CT"/>
    <s v="Snagajob"/>
    <s v="Full-time and Part-time"/>
    <b v="0"/>
    <s v="Sudan"/>
    <d v="2023-09-11T02:16:47"/>
    <d v="2023-09-11T00:00:00"/>
    <n v="9"/>
    <b v="0"/>
    <b v="1"/>
    <s v="Sudan"/>
    <s v="hour"/>
    <m/>
    <n v="47.77"/>
    <n v="99361.600000000006"/>
    <s v="Capital One"/>
    <x v="45"/>
  </r>
  <r>
    <n v="11719"/>
    <x v="5"/>
    <s v="Senior Data Engineer - Full-time / Part-time"/>
    <s v="New Haven, CT"/>
    <s v="Snagajob"/>
    <s v="Full-time and Part-time"/>
    <b v="0"/>
    <s v="Sudan"/>
    <d v="2023-09-11T02:16:47"/>
    <d v="2023-09-11T00:00:00"/>
    <n v="9"/>
    <b v="0"/>
    <b v="1"/>
    <s v="Sudan"/>
    <s v="hour"/>
    <m/>
    <n v="47.77"/>
    <n v="99361.600000000006"/>
    <s v="Capital One"/>
    <x v="7"/>
  </r>
  <r>
    <n v="11719"/>
    <x v="5"/>
    <s v="Senior Data Engineer - Full-time / Part-time"/>
    <s v="New Haven, CT"/>
    <s v="Snagajob"/>
    <s v="Full-time and Part-time"/>
    <b v="0"/>
    <s v="Sudan"/>
    <d v="2023-09-11T02:16:47"/>
    <d v="2023-09-11T00:00:00"/>
    <n v="9"/>
    <b v="0"/>
    <b v="1"/>
    <s v="Sudan"/>
    <s v="hour"/>
    <m/>
    <n v="47.77"/>
    <n v="99361.600000000006"/>
    <s v="Capital One"/>
    <x v="0"/>
  </r>
  <r>
    <n v="11719"/>
    <x v="5"/>
    <s v="Senior Data Engineer - Full-time / Part-time"/>
    <s v="New Haven, CT"/>
    <s v="Snagajob"/>
    <s v="Full-time and Part-time"/>
    <b v="0"/>
    <s v="Sudan"/>
    <d v="2023-09-11T02:16:47"/>
    <d v="2023-09-11T00:00:00"/>
    <n v="9"/>
    <b v="0"/>
    <b v="1"/>
    <s v="Sudan"/>
    <s v="hour"/>
    <m/>
    <n v="47.77"/>
    <n v="99361.600000000006"/>
    <s v="Capital One"/>
    <x v="1"/>
  </r>
  <r>
    <n v="11719"/>
    <x v="5"/>
    <s v="Senior Data Engineer - Full-time / Part-time"/>
    <s v="New Haven, CT"/>
    <s v="Snagajob"/>
    <s v="Full-time and Part-time"/>
    <b v="0"/>
    <s v="Sudan"/>
    <d v="2023-09-11T02:16:47"/>
    <d v="2023-09-11T00:00:00"/>
    <n v="9"/>
    <b v="0"/>
    <b v="1"/>
    <s v="Sudan"/>
    <s v="hour"/>
    <m/>
    <n v="47.77"/>
    <n v="99361.600000000006"/>
    <s v="Capital One"/>
    <x v="73"/>
  </r>
  <r>
    <n v="11720"/>
    <x v="1"/>
    <s v="Data Engineer"/>
    <s v="Charlotte, NC"/>
    <s v="Ladders"/>
    <s v="Full-time"/>
    <b v="0"/>
    <s v="Florida, United States"/>
    <d v="2023-04-27T12:10:58"/>
    <d v="2023-04-27T00:00:00"/>
    <n v="4"/>
    <b v="0"/>
    <b v="0"/>
    <s v="United States"/>
    <s v="year"/>
    <n v="125000"/>
    <m/>
    <m/>
    <s v="Imagine Software"/>
    <x v="74"/>
  </r>
  <r>
    <n v="11720"/>
    <x v="1"/>
    <s v="Data Engineer"/>
    <s v="Charlotte, NC"/>
    <s v="Ladders"/>
    <s v="Full-time"/>
    <b v="0"/>
    <s v="Florida, United States"/>
    <d v="2023-04-27T12:10:58"/>
    <d v="2023-04-27T00:00:00"/>
    <n v="4"/>
    <b v="0"/>
    <b v="0"/>
    <s v="United States"/>
    <s v="year"/>
    <n v="125000"/>
    <m/>
    <m/>
    <s v="Imagine Software"/>
    <x v="9"/>
  </r>
  <r>
    <n v="11720"/>
    <x v="1"/>
    <s v="Data Engineer"/>
    <s v="Charlotte, NC"/>
    <s v="Ladders"/>
    <s v="Full-time"/>
    <b v="0"/>
    <s v="Florida, United States"/>
    <d v="2023-04-27T12:10:58"/>
    <d v="2023-04-27T00:00:00"/>
    <n v="4"/>
    <b v="0"/>
    <b v="0"/>
    <s v="United States"/>
    <s v="year"/>
    <n v="125000"/>
    <m/>
    <m/>
    <s v="Imagine Software"/>
    <x v="2"/>
  </r>
  <r>
    <n v="11720"/>
    <x v="1"/>
    <s v="Data Engineer"/>
    <s v="Charlotte, NC"/>
    <s v="Ladders"/>
    <s v="Full-time"/>
    <b v="0"/>
    <s v="Florida, United States"/>
    <d v="2023-04-27T12:10:58"/>
    <d v="2023-04-27T00:00:00"/>
    <n v="4"/>
    <b v="0"/>
    <b v="0"/>
    <s v="United States"/>
    <s v="year"/>
    <n v="125000"/>
    <m/>
    <m/>
    <s v="Imagine Software"/>
    <x v="37"/>
  </r>
  <r>
    <n v="11720"/>
    <x v="1"/>
    <s v="Data Engineer"/>
    <s v="Charlotte, NC"/>
    <s v="Ladders"/>
    <s v="Full-time"/>
    <b v="0"/>
    <s v="Florida, United States"/>
    <d v="2023-04-27T12:10:58"/>
    <d v="2023-04-27T00:00:00"/>
    <n v="4"/>
    <b v="0"/>
    <b v="0"/>
    <s v="United States"/>
    <s v="year"/>
    <n v="125000"/>
    <m/>
    <m/>
    <s v="Imagine Software"/>
    <x v="97"/>
  </r>
  <r>
    <n v="11720"/>
    <x v="1"/>
    <s v="Data Engineer"/>
    <s v="Charlotte, NC"/>
    <s v="Ladders"/>
    <s v="Full-time"/>
    <b v="0"/>
    <s v="Florida, United States"/>
    <d v="2023-04-27T12:10:58"/>
    <d v="2023-04-27T00:00:00"/>
    <n v="4"/>
    <b v="0"/>
    <b v="0"/>
    <s v="United States"/>
    <s v="year"/>
    <n v="125000"/>
    <m/>
    <m/>
    <s v="Imagine Software"/>
    <x v="1"/>
  </r>
  <r>
    <n v="11720"/>
    <x v="1"/>
    <s v="Data Engineer"/>
    <s v="Charlotte, NC"/>
    <s v="Ladders"/>
    <s v="Full-time"/>
    <b v="0"/>
    <s v="Florida, United States"/>
    <d v="2023-04-27T12:10:58"/>
    <d v="2023-04-27T00:00:00"/>
    <n v="4"/>
    <b v="0"/>
    <b v="0"/>
    <s v="United States"/>
    <s v="year"/>
    <n v="125000"/>
    <m/>
    <m/>
    <s v="Imagine Software"/>
    <x v="0"/>
  </r>
  <r>
    <n v="11720"/>
    <x v="1"/>
    <s v="Data Engineer"/>
    <s v="Charlotte, NC"/>
    <s v="Ladders"/>
    <s v="Full-time"/>
    <b v="0"/>
    <s v="Florida, United States"/>
    <d v="2023-04-27T12:10:58"/>
    <d v="2023-04-27T00:00:00"/>
    <n v="4"/>
    <b v="0"/>
    <b v="0"/>
    <s v="United States"/>
    <s v="year"/>
    <n v="125000"/>
    <m/>
    <m/>
    <s v="Imagine Software"/>
    <x v="11"/>
  </r>
  <r>
    <n v="11720"/>
    <x v="1"/>
    <s v="Data Engineer"/>
    <s v="Charlotte, NC"/>
    <s v="Ladders"/>
    <s v="Full-time"/>
    <b v="0"/>
    <s v="Florida, United States"/>
    <d v="2023-04-27T12:10:58"/>
    <d v="2023-04-27T00:00:00"/>
    <n v="4"/>
    <b v="0"/>
    <b v="0"/>
    <s v="United States"/>
    <s v="year"/>
    <n v="125000"/>
    <m/>
    <m/>
    <s v="Imagine Software"/>
    <x v="7"/>
  </r>
  <r>
    <n v="11720"/>
    <x v="1"/>
    <s v="Data Engineer"/>
    <s v="Charlotte, NC"/>
    <s v="Ladders"/>
    <s v="Full-time"/>
    <b v="0"/>
    <s v="Florida, United States"/>
    <d v="2023-04-27T12:10:58"/>
    <d v="2023-04-27T00:00:00"/>
    <n v="4"/>
    <b v="0"/>
    <b v="0"/>
    <s v="United States"/>
    <s v="year"/>
    <n v="125000"/>
    <m/>
    <m/>
    <s v="Imagine Software"/>
    <x v="27"/>
  </r>
  <r>
    <n v="11721"/>
    <x v="4"/>
    <s v="Data Scientist"/>
    <s v="Anywhere"/>
    <s v="Indeed"/>
    <s v="Full-time"/>
    <b v="1"/>
    <s v="California, United States"/>
    <d v="2023-01-27T23:05:16"/>
    <d v="2023-01-27T00:00:00"/>
    <n v="1"/>
    <b v="0"/>
    <b v="1"/>
    <s v="United States"/>
    <s v="hour"/>
    <m/>
    <n v="67.605000000000004"/>
    <n v="140618.4"/>
    <s v="Intermountain Healthcare"/>
    <x v="1"/>
  </r>
  <r>
    <n v="11721"/>
    <x v="4"/>
    <s v="Data Scientist"/>
    <s v="Anywhere"/>
    <s v="Indeed"/>
    <s v="Full-time"/>
    <b v="1"/>
    <s v="California, United States"/>
    <d v="2023-01-27T23:05:16"/>
    <d v="2023-01-27T00:00:00"/>
    <n v="1"/>
    <b v="0"/>
    <b v="1"/>
    <s v="United States"/>
    <s v="hour"/>
    <m/>
    <n v="67.605000000000004"/>
    <n v="140618.4"/>
    <s v="Intermountain Healthcare"/>
    <x v="11"/>
  </r>
  <r>
    <n v="11721"/>
    <x v="4"/>
    <s v="Data Scientist"/>
    <s v="Anywhere"/>
    <s v="Indeed"/>
    <s v="Full-time"/>
    <b v="1"/>
    <s v="California, United States"/>
    <d v="2023-01-27T23:05:16"/>
    <d v="2023-01-27T00:00:00"/>
    <n v="1"/>
    <b v="0"/>
    <b v="1"/>
    <s v="United States"/>
    <s v="hour"/>
    <m/>
    <n v="67.605000000000004"/>
    <n v="140618.4"/>
    <s v="Intermountain Healthcare"/>
    <x v="15"/>
  </r>
  <r>
    <n v="11721"/>
    <x v="4"/>
    <s v="Data Scientist"/>
    <s v="Anywhere"/>
    <s v="Indeed"/>
    <s v="Full-time"/>
    <b v="1"/>
    <s v="California, United States"/>
    <d v="2023-01-27T23:05:16"/>
    <d v="2023-01-27T00:00:00"/>
    <n v="1"/>
    <b v="0"/>
    <b v="1"/>
    <s v="United States"/>
    <s v="hour"/>
    <m/>
    <n v="67.605000000000004"/>
    <n v="140618.4"/>
    <s v="Intermountain Healthcare"/>
    <x v="0"/>
  </r>
  <r>
    <n v="11721"/>
    <x v="4"/>
    <s v="Data Scientist"/>
    <s v="Anywhere"/>
    <s v="Indeed"/>
    <s v="Full-time"/>
    <b v="1"/>
    <s v="California, United States"/>
    <d v="2023-01-27T23:05:16"/>
    <d v="2023-01-27T00:00:00"/>
    <n v="1"/>
    <b v="0"/>
    <b v="1"/>
    <s v="United States"/>
    <s v="hour"/>
    <m/>
    <n v="67.605000000000004"/>
    <n v="140618.4"/>
    <s v="Intermountain Healthcare"/>
    <x v="47"/>
  </r>
  <r>
    <n v="11721"/>
    <x v="4"/>
    <s v="Data Scientist"/>
    <s v="Anywhere"/>
    <s v="Indeed"/>
    <s v="Full-time"/>
    <b v="1"/>
    <s v="California, United States"/>
    <d v="2023-01-27T23:05:16"/>
    <d v="2023-01-27T00:00:00"/>
    <n v="1"/>
    <b v="0"/>
    <b v="1"/>
    <s v="United States"/>
    <s v="hour"/>
    <m/>
    <n v="67.605000000000004"/>
    <n v="140618.4"/>
    <s v="Intermountain Healthcare"/>
    <x v="7"/>
  </r>
  <r>
    <n v="11721"/>
    <x v="4"/>
    <s v="Data Scientist"/>
    <s v="Anywhere"/>
    <s v="Indeed"/>
    <s v="Full-time"/>
    <b v="1"/>
    <s v="California, United States"/>
    <d v="2023-01-27T23:05:16"/>
    <d v="2023-01-27T00:00:00"/>
    <n v="1"/>
    <b v="0"/>
    <b v="1"/>
    <s v="United States"/>
    <s v="hour"/>
    <m/>
    <n v="67.605000000000004"/>
    <n v="140618.4"/>
    <s v="Intermountain Healthcare"/>
    <x v="22"/>
  </r>
  <r>
    <n v="11721"/>
    <x v="4"/>
    <s v="Data Scientist"/>
    <s v="Anywhere"/>
    <s v="Indeed"/>
    <s v="Full-time"/>
    <b v="1"/>
    <s v="California, United States"/>
    <d v="2023-01-27T23:05:16"/>
    <d v="2023-01-27T00:00:00"/>
    <n v="1"/>
    <b v="0"/>
    <b v="1"/>
    <s v="United States"/>
    <s v="hour"/>
    <m/>
    <n v="67.605000000000004"/>
    <n v="140618.4"/>
    <s v="Intermountain Healthcare"/>
    <x v="27"/>
  </r>
  <r>
    <n v="11721"/>
    <x v="4"/>
    <s v="Data Scientist"/>
    <s v="Anywhere"/>
    <s v="Indeed"/>
    <s v="Full-time"/>
    <b v="1"/>
    <s v="California, United States"/>
    <d v="2023-01-27T23:05:16"/>
    <d v="2023-01-27T00:00:00"/>
    <n v="1"/>
    <b v="0"/>
    <b v="1"/>
    <s v="United States"/>
    <s v="hour"/>
    <m/>
    <n v="67.605000000000004"/>
    <n v="140618.4"/>
    <s v="Intermountain Healthcare"/>
    <x v="10"/>
  </r>
  <r>
    <n v="11722"/>
    <x v="4"/>
    <s v="Python Data Scientist for API"/>
    <s v="Anywhere"/>
    <s v="Upwork"/>
    <s v="Contractor"/>
    <b v="1"/>
    <s v="Illinois, United States"/>
    <d v="2023-01-31T03:05:15"/>
    <d v="2023-01-31T00:00:00"/>
    <n v="1"/>
    <b v="0"/>
    <b v="0"/>
    <s v="United States"/>
    <s v="hour"/>
    <m/>
    <n v="100"/>
    <n v="208000"/>
    <s v="Upwork"/>
    <x v="149"/>
  </r>
  <r>
    <n v="11722"/>
    <x v="4"/>
    <s v="Python Data Scientist for API"/>
    <s v="Anywhere"/>
    <s v="Upwork"/>
    <s v="Contractor"/>
    <b v="1"/>
    <s v="Illinois, United States"/>
    <d v="2023-01-31T03:05:15"/>
    <d v="2023-01-31T00:00:00"/>
    <n v="1"/>
    <b v="0"/>
    <b v="0"/>
    <s v="United States"/>
    <s v="hour"/>
    <m/>
    <n v="100"/>
    <n v="208000"/>
    <s v="Upwork"/>
    <x v="97"/>
  </r>
  <r>
    <n v="11722"/>
    <x v="4"/>
    <s v="Python Data Scientist for API"/>
    <s v="Anywhere"/>
    <s v="Upwork"/>
    <s v="Contractor"/>
    <b v="1"/>
    <s v="Illinois, United States"/>
    <d v="2023-01-31T03:05:15"/>
    <d v="2023-01-31T00:00:00"/>
    <n v="1"/>
    <b v="0"/>
    <b v="0"/>
    <s v="United States"/>
    <s v="hour"/>
    <m/>
    <n v="100"/>
    <n v="208000"/>
    <s v="Upwork"/>
    <x v="1"/>
  </r>
  <r>
    <n v="11723"/>
    <x v="3"/>
    <s v="AI Data Scientist/Machine Learning Engineer, WW CSO"/>
    <s v="Austin, TX"/>
    <s v="Snagajob"/>
    <s v="Full-time and Part-time"/>
    <b v="0"/>
    <s v="Texas, United States"/>
    <d v="2023-10-10T06:03:53"/>
    <d v="2023-10-10T00:00:00"/>
    <n v="10"/>
    <b v="0"/>
    <b v="0"/>
    <s v="United States"/>
    <s v="hour"/>
    <m/>
    <n v="40.78"/>
    <n v="84822.399999999994"/>
    <s v="Apple"/>
    <x v="11"/>
  </r>
  <r>
    <n v="11723"/>
    <x v="3"/>
    <s v="AI Data Scientist/Machine Learning Engineer, WW CSO"/>
    <s v="Austin, TX"/>
    <s v="Snagajob"/>
    <s v="Full-time and Part-time"/>
    <b v="0"/>
    <s v="Texas, United States"/>
    <d v="2023-10-10T06:03:53"/>
    <d v="2023-10-10T00:00:00"/>
    <n v="10"/>
    <b v="0"/>
    <b v="0"/>
    <s v="United States"/>
    <s v="hour"/>
    <m/>
    <n v="40.78"/>
    <n v="84822.399999999994"/>
    <s v="Apple"/>
    <x v="0"/>
  </r>
  <r>
    <n v="11723"/>
    <x v="3"/>
    <s v="AI Data Scientist/Machine Learning Engineer, WW CSO"/>
    <s v="Austin, TX"/>
    <s v="Snagajob"/>
    <s v="Full-time and Part-time"/>
    <b v="0"/>
    <s v="Texas, United States"/>
    <d v="2023-10-10T06:03:53"/>
    <d v="2023-10-10T00:00:00"/>
    <n v="10"/>
    <b v="0"/>
    <b v="0"/>
    <s v="United States"/>
    <s v="hour"/>
    <m/>
    <n v="40.78"/>
    <n v="84822.399999999994"/>
    <s v="Apple"/>
    <x v="1"/>
  </r>
  <r>
    <n v="11723"/>
    <x v="3"/>
    <s v="AI Data Scientist/Machine Learning Engineer, WW CSO"/>
    <s v="Austin, TX"/>
    <s v="Snagajob"/>
    <s v="Full-time and Part-time"/>
    <b v="0"/>
    <s v="Texas, United States"/>
    <d v="2023-10-10T06:03:53"/>
    <d v="2023-10-10T00:00:00"/>
    <n v="10"/>
    <b v="0"/>
    <b v="0"/>
    <s v="United States"/>
    <s v="hour"/>
    <m/>
    <n v="40.78"/>
    <n v="84822.399999999994"/>
    <s v="Apple"/>
    <x v="47"/>
  </r>
  <r>
    <n v="11723"/>
    <x v="3"/>
    <s v="AI Data Scientist/Machine Learning Engineer, WW CSO"/>
    <s v="Austin, TX"/>
    <s v="Snagajob"/>
    <s v="Full-time and Part-time"/>
    <b v="0"/>
    <s v="Texas, United States"/>
    <d v="2023-10-10T06:03:53"/>
    <d v="2023-10-10T00:00:00"/>
    <n v="10"/>
    <b v="0"/>
    <b v="0"/>
    <s v="United States"/>
    <s v="hour"/>
    <m/>
    <n v="40.78"/>
    <n v="84822.399999999994"/>
    <s v="Apple"/>
    <x v="8"/>
  </r>
  <r>
    <n v="11723"/>
    <x v="3"/>
    <s v="AI Data Scientist/Machine Learning Engineer, WW CSO"/>
    <s v="Austin, TX"/>
    <s v="Snagajob"/>
    <s v="Full-time and Part-time"/>
    <b v="0"/>
    <s v="Texas, United States"/>
    <d v="2023-10-10T06:03:53"/>
    <d v="2023-10-10T00:00:00"/>
    <n v="10"/>
    <b v="0"/>
    <b v="0"/>
    <s v="United States"/>
    <s v="hour"/>
    <m/>
    <n v="40.78"/>
    <n v="84822.399999999994"/>
    <s v="Apple"/>
    <x v="10"/>
  </r>
  <r>
    <n v="11724"/>
    <x v="1"/>
    <s v="Data Engineer - Full-time / Part-time"/>
    <s v="Broomfield, CO"/>
    <s v="Snagajob"/>
    <s v="Full-time"/>
    <b v="0"/>
    <s v="Sudan"/>
    <d v="2023-08-14T02:31:33"/>
    <d v="2023-08-14T00:00:00"/>
    <n v="8"/>
    <b v="0"/>
    <b v="1"/>
    <s v="Sudan"/>
    <s v="hour"/>
    <m/>
    <n v="56"/>
    <n v="116480"/>
    <s v="ZOLL Medical Corporation"/>
    <x v="50"/>
  </r>
  <r>
    <n v="11724"/>
    <x v="1"/>
    <s v="Data Engineer - Full-time / Part-time"/>
    <s v="Broomfield, CO"/>
    <s v="Snagajob"/>
    <s v="Full-time"/>
    <b v="0"/>
    <s v="Sudan"/>
    <d v="2023-08-14T02:31:33"/>
    <d v="2023-08-14T00:00:00"/>
    <n v="8"/>
    <b v="0"/>
    <b v="1"/>
    <s v="Sudan"/>
    <s v="hour"/>
    <m/>
    <n v="56"/>
    <n v="116480"/>
    <s v="ZOLL Medical Corporation"/>
    <x v="2"/>
  </r>
  <r>
    <n v="11724"/>
    <x v="1"/>
    <s v="Data Engineer - Full-time / Part-time"/>
    <s v="Broomfield, CO"/>
    <s v="Snagajob"/>
    <s v="Full-time"/>
    <b v="0"/>
    <s v="Sudan"/>
    <d v="2023-08-14T02:31:33"/>
    <d v="2023-08-14T00:00:00"/>
    <n v="8"/>
    <b v="0"/>
    <b v="1"/>
    <s v="Sudan"/>
    <s v="hour"/>
    <m/>
    <n v="56"/>
    <n v="116480"/>
    <s v="ZOLL Medical Corporation"/>
    <x v="65"/>
  </r>
  <r>
    <n v="11724"/>
    <x v="1"/>
    <s v="Data Engineer - Full-time / Part-time"/>
    <s v="Broomfield, CO"/>
    <s v="Snagajob"/>
    <s v="Full-time"/>
    <b v="0"/>
    <s v="Sudan"/>
    <d v="2023-08-14T02:31:33"/>
    <d v="2023-08-14T00:00:00"/>
    <n v="8"/>
    <b v="0"/>
    <b v="1"/>
    <s v="Sudan"/>
    <s v="hour"/>
    <m/>
    <n v="56"/>
    <n v="116480"/>
    <s v="ZOLL Medical Corporation"/>
    <x v="33"/>
  </r>
  <r>
    <n v="11724"/>
    <x v="1"/>
    <s v="Data Engineer - Full-time / Part-time"/>
    <s v="Broomfield, CO"/>
    <s v="Snagajob"/>
    <s v="Full-time"/>
    <b v="0"/>
    <s v="Sudan"/>
    <d v="2023-08-14T02:31:33"/>
    <d v="2023-08-14T00:00:00"/>
    <n v="8"/>
    <b v="0"/>
    <b v="1"/>
    <s v="Sudan"/>
    <s v="hour"/>
    <m/>
    <n v="56"/>
    <n v="116480"/>
    <s v="ZOLL Medical Corporation"/>
    <x v="1"/>
  </r>
  <r>
    <n v="11724"/>
    <x v="1"/>
    <s v="Data Engineer - Full-time / Part-time"/>
    <s v="Broomfield, CO"/>
    <s v="Snagajob"/>
    <s v="Full-time"/>
    <b v="0"/>
    <s v="Sudan"/>
    <d v="2023-08-14T02:31:33"/>
    <d v="2023-08-14T00:00:00"/>
    <n v="8"/>
    <b v="0"/>
    <b v="1"/>
    <s v="Sudan"/>
    <s v="hour"/>
    <m/>
    <n v="56"/>
    <n v="116480"/>
    <s v="ZOLL Medical Corporation"/>
    <x v="0"/>
  </r>
  <r>
    <n v="11724"/>
    <x v="1"/>
    <s v="Data Engineer - Full-time / Part-time"/>
    <s v="Broomfield, CO"/>
    <s v="Snagajob"/>
    <s v="Full-time"/>
    <b v="0"/>
    <s v="Sudan"/>
    <d v="2023-08-14T02:31:33"/>
    <d v="2023-08-14T00:00:00"/>
    <n v="8"/>
    <b v="0"/>
    <b v="1"/>
    <s v="Sudan"/>
    <s v="hour"/>
    <m/>
    <n v="56"/>
    <n v="116480"/>
    <s v="ZOLL Medical Corporation"/>
    <x v="9"/>
  </r>
  <r>
    <n v="11725"/>
    <x v="1"/>
    <s v="Data Engineer"/>
    <s v="Newton, MA"/>
    <s v="Indeed"/>
    <s v="Full-time"/>
    <b v="0"/>
    <s v="Florida, United States"/>
    <d v="2023-02-22T02:30:54"/>
    <d v="2023-02-22T00:00:00"/>
    <n v="2"/>
    <b v="0"/>
    <b v="0"/>
    <s v="United States"/>
    <s v="year"/>
    <n v="125000"/>
    <m/>
    <m/>
    <s v="Bright Horizons Family Solutions"/>
    <x v="62"/>
  </r>
  <r>
    <n v="11725"/>
    <x v="1"/>
    <s v="Data Engineer"/>
    <s v="Newton, MA"/>
    <s v="Indeed"/>
    <s v="Full-time"/>
    <b v="0"/>
    <s v="Florida, United States"/>
    <d v="2023-02-22T02:30:54"/>
    <d v="2023-02-22T00:00:00"/>
    <n v="2"/>
    <b v="0"/>
    <b v="0"/>
    <s v="United States"/>
    <s v="year"/>
    <n v="125000"/>
    <m/>
    <m/>
    <s v="Bright Horizons Family Solutions"/>
    <x v="0"/>
  </r>
  <r>
    <n v="11725"/>
    <x v="1"/>
    <s v="Data Engineer"/>
    <s v="Newton, MA"/>
    <s v="Indeed"/>
    <s v="Full-time"/>
    <b v="0"/>
    <s v="Florida, United States"/>
    <d v="2023-02-22T02:30:54"/>
    <d v="2023-02-22T00:00:00"/>
    <n v="2"/>
    <b v="0"/>
    <b v="0"/>
    <s v="United States"/>
    <s v="year"/>
    <n v="125000"/>
    <m/>
    <m/>
    <s v="Bright Horizons Family Solutions"/>
    <x v="38"/>
  </r>
  <r>
    <n v="11725"/>
    <x v="1"/>
    <s v="Data Engineer"/>
    <s v="Newton, MA"/>
    <s v="Indeed"/>
    <s v="Full-time"/>
    <b v="0"/>
    <s v="Florida, United States"/>
    <d v="2023-02-22T02:30:54"/>
    <d v="2023-02-22T00:00:00"/>
    <n v="2"/>
    <b v="0"/>
    <b v="0"/>
    <s v="United States"/>
    <s v="year"/>
    <n v="125000"/>
    <m/>
    <m/>
    <s v="Bright Horizons Family Solutions"/>
    <x v="27"/>
  </r>
  <r>
    <n v="11725"/>
    <x v="1"/>
    <s v="Data Engineer"/>
    <s v="Newton, MA"/>
    <s v="Indeed"/>
    <s v="Full-time"/>
    <b v="0"/>
    <s v="Florida, United States"/>
    <d v="2023-02-22T02:30:54"/>
    <d v="2023-02-22T00:00:00"/>
    <n v="2"/>
    <b v="0"/>
    <b v="0"/>
    <s v="United States"/>
    <s v="year"/>
    <n v="125000"/>
    <m/>
    <m/>
    <s v="Bright Horizons Family Solutions"/>
    <x v="25"/>
  </r>
  <r>
    <n v="11725"/>
    <x v="1"/>
    <s v="Data Engineer"/>
    <s v="Newton, MA"/>
    <s v="Indeed"/>
    <s v="Full-time"/>
    <b v="0"/>
    <s v="Florida, United States"/>
    <d v="2023-02-22T02:30:54"/>
    <d v="2023-02-22T00:00:00"/>
    <n v="2"/>
    <b v="0"/>
    <b v="0"/>
    <s v="United States"/>
    <s v="year"/>
    <n v="125000"/>
    <m/>
    <m/>
    <s v="Bright Horizons Family Solutions"/>
    <x v="124"/>
  </r>
  <r>
    <n v="11725"/>
    <x v="1"/>
    <s v="Data Engineer"/>
    <s v="Newton, MA"/>
    <s v="Indeed"/>
    <s v="Full-time"/>
    <b v="0"/>
    <s v="Florida, United States"/>
    <d v="2023-02-22T02:30:54"/>
    <d v="2023-02-22T00:00:00"/>
    <n v="2"/>
    <b v="0"/>
    <b v="0"/>
    <s v="United States"/>
    <s v="year"/>
    <n v="125000"/>
    <m/>
    <m/>
    <s v="Bright Horizons Family Solutions"/>
    <x v="78"/>
  </r>
  <r>
    <n v="11725"/>
    <x v="1"/>
    <s v="Data Engineer"/>
    <s v="Newton, MA"/>
    <s v="Indeed"/>
    <s v="Full-time"/>
    <b v="0"/>
    <s v="Florida, United States"/>
    <d v="2023-02-22T02:30:54"/>
    <d v="2023-02-22T00:00:00"/>
    <n v="2"/>
    <b v="0"/>
    <b v="0"/>
    <s v="United States"/>
    <s v="year"/>
    <n v="125000"/>
    <m/>
    <m/>
    <s v="Bright Horizons Family Solutions"/>
    <x v="66"/>
  </r>
  <r>
    <n v="11726"/>
    <x v="6"/>
    <s v="Instructor- Data Analytics"/>
    <s v="Calgary, AB, Canada"/>
    <s v="Ai-Jobs.net"/>
    <s v="Full-time"/>
    <b v="0"/>
    <s v="Canada"/>
    <d v="2023-06-10T04:12:59"/>
    <d v="2023-06-10T00:00:00"/>
    <n v="6"/>
    <b v="0"/>
    <b v="0"/>
    <s v="Canada"/>
    <s v="year"/>
    <n v="63000"/>
    <m/>
    <m/>
    <s v="SAIT"/>
    <x v="23"/>
  </r>
  <r>
    <n v="11726"/>
    <x v="6"/>
    <s v="Instructor- Data Analytics"/>
    <s v="Calgary, AB, Canada"/>
    <s v="Ai-Jobs.net"/>
    <s v="Full-time"/>
    <b v="0"/>
    <s v="Canada"/>
    <d v="2023-06-10T04:12:59"/>
    <d v="2023-06-10T00:00:00"/>
    <n v="6"/>
    <b v="0"/>
    <b v="0"/>
    <s v="Canada"/>
    <s v="year"/>
    <n v="63000"/>
    <m/>
    <m/>
    <s v="SAIT"/>
    <x v="1"/>
  </r>
  <r>
    <n v="11727"/>
    <x v="1"/>
    <s v="Data Engineer"/>
    <s v="Los Angeles, CA"/>
    <s v="LinkedIn"/>
    <s v="Contractor"/>
    <b v="0"/>
    <s v="Illinois, United States"/>
    <d v="2023-04-06T19:09:05"/>
    <d v="2023-04-06T00:00:00"/>
    <n v="4"/>
    <b v="0"/>
    <b v="0"/>
    <s v="United States"/>
    <s v="hour"/>
    <m/>
    <n v="42"/>
    <n v="87360"/>
    <s v="Robert Half"/>
    <x v="0"/>
  </r>
  <r>
    <n v="11727"/>
    <x v="1"/>
    <s v="Data Engineer"/>
    <s v="Los Angeles, CA"/>
    <s v="LinkedIn"/>
    <s v="Contractor"/>
    <b v="0"/>
    <s v="Illinois, United States"/>
    <d v="2023-04-06T19:09:05"/>
    <d v="2023-04-06T00:00:00"/>
    <n v="4"/>
    <b v="0"/>
    <b v="0"/>
    <s v="United States"/>
    <s v="hour"/>
    <m/>
    <n v="42"/>
    <n v="87360"/>
    <s v="Robert Half"/>
    <x v="2"/>
  </r>
  <r>
    <n v="11727"/>
    <x v="1"/>
    <s v="Data Engineer"/>
    <s v="Los Angeles, CA"/>
    <s v="LinkedIn"/>
    <s v="Contractor"/>
    <b v="0"/>
    <s v="Illinois, United States"/>
    <d v="2023-04-06T19:09:05"/>
    <d v="2023-04-06T00:00:00"/>
    <n v="4"/>
    <b v="0"/>
    <b v="0"/>
    <s v="United States"/>
    <s v="hour"/>
    <m/>
    <n v="42"/>
    <n v="87360"/>
    <s v="Robert Half"/>
    <x v="35"/>
  </r>
  <r>
    <n v="11727"/>
    <x v="1"/>
    <s v="Data Engineer"/>
    <s v="Los Angeles, CA"/>
    <s v="LinkedIn"/>
    <s v="Contractor"/>
    <b v="0"/>
    <s v="Illinois, United States"/>
    <d v="2023-04-06T19:09:05"/>
    <d v="2023-04-06T00:00:00"/>
    <n v="4"/>
    <b v="0"/>
    <b v="0"/>
    <s v="United States"/>
    <s v="hour"/>
    <m/>
    <n v="42"/>
    <n v="87360"/>
    <s v="Robert Half"/>
    <x v="1"/>
  </r>
  <r>
    <n v="11728"/>
    <x v="1"/>
    <s v="Enterprise Data Engineer, Advisory"/>
    <s v="Anywhere"/>
    <s v="LinkedIn"/>
    <s v="Full-time"/>
    <b v="1"/>
    <s v="Illinois, United States"/>
    <d v="2023-05-13T18:22:58"/>
    <d v="2023-05-13T00:00:00"/>
    <n v="5"/>
    <b v="0"/>
    <b v="0"/>
    <s v="United States"/>
    <s v="hour"/>
    <m/>
    <n v="65"/>
    <n v="135200"/>
    <s v="Mindseeker"/>
    <x v="0"/>
  </r>
  <r>
    <n v="11728"/>
    <x v="1"/>
    <s v="Enterprise Data Engineer, Advisory"/>
    <s v="Anywhere"/>
    <s v="LinkedIn"/>
    <s v="Full-time"/>
    <b v="1"/>
    <s v="Illinois, United States"/>
    <d v="2023-05-13T18:22:58"/>
    <d v="2023-05-13T00:00:00"/>
    <n v="5"/>
    <b v="0"/>
    <b v="0"/>
    <s v="United States"/>
    <s v="hour"/>
    <m/>
    <n v="65"/>
    <n v="135200"/>
    <s v="Mindseeker"/>
    <x v="1"/>
  </r>
  <r>
    <n v="11728"/>
    <x v="1"/>
    <s v="Enterprise Data Engineer, Advisory"/>
    <s v="Anywhere"/>
    <s v="LinkedIn"/>
    <s v="Full-time"/>
    <b v="1"/>
    <s v="Illinois, United States"/>
    <d v="2023-05-13T18:22:58"/>
    <d v="2023-05-13T00:00:00"/>
    <n v="5"/>
    <b v="0"/>
    <b v="0"/>
    <s v="United States"/>
    <s v="hour"/>
    <m/>
    <n v="65"/>
    <n v="135200"/>
    <s v="Mindseeker"/>
    <x v="26"/>
  </r>
  <r>
    <n v="11728"/>
    <x v="1"/>
    <s v="Enterprise Data Engineer, Advisory"/>
    <s v="Anywhere"/>
    <s v="LinkedIn"/>
    <s v="Full-time"/>
    <b v="1"/>
    <s v="Illinois, United States"/>
    <d v="2023-05-13T18:22:58"/>
    <d v="2023-05-13T00:00:00"/>
    <n v="5"/>
    <b v="0"/>
    <b v="0"/>
    <s v="United States"/>
    <s v="hour"/>
    <m/>
    <n v="65"/>
    <n v="135200"/>
    <s v="Mindseeker"/>
    <x v="26"/>
  </r>
  <r>
    <n v="11728"/>
    <x v="1"/>
    <s v="Enterprise Data Engineer, Advisory"/>
    <s v="Anywhere"/>
    <s v="LinkedIn"/>
    <s v="Full-time"/>
    <b v="1"/>
    <s v="Illinois, United States"/>
    <d v="2023-05-13T18:22:58"/>
    <d v="2023-05-13T00:00:00"/>
    <n v="5"/>
    <b v="0"/>
    <b v="0"/>
    <s v="United States"/>
    <s v="hour"/>
    <m/>
    <n v="65"/>
    <n v="135200"/>
    <s v="Mindseeker"/>
    <x v="90"/>
  </r>
  <r>
    <n v="11728"/>
    <x v="1"/>
    <s v="Enterprise Data Engineer, Advisory"/>
    <s v="Anywhere"/>
    <s v="LinkedIn"/>
    <s v="Full-time"/>
    <b v="1"/>
    <s v="Illinois, United States"/>
    <d v="2023-05-13T18:22:58"/>
    <d v="2023-05-13T00:00:00"/>
    <n v="5"/>
    <b v="0"/>
    <b v="0"/>
    <s v="United States"/>
    <s v="hour"/>
    <m/>
    <n v="65"/>
    <n v="135200"/>
    <s v="Mindseeker"/>
    <x v="34"/>
  </r>
  <r>
    <n v="11728"/>
    <x v="1"/>
    <s v="Enterprise Data Engineer, Advisory"/>
    <s v="Anywhere"/>
    <s v="LinkedIn"/>
    <s v="Full-time"/>
    <b v="1"/>
    <s v="Illinois, United States"/>
    <d v="2023-05-13T18:22:58"/>
    <d v="2023-05-13T00:00:00"/>
    <n v="5"/>
    <b v="0"/>
    <b v="0"/>
    <s v="United States"/>
    <s v="hour"/>
    <m/>
    <n v="65"/>
    <n v="135200"/>
    <s v="Mindseeker"/>
    <x v="21"/>
  </r>
  <r>
    <n v="11728"/>
    <x v="1"/>
    <s v="Enterprise Data Engineer, Advisory"/>
    <s v="Anywhere"/>
    <s v="LinkedIn"/>
    <s v="Full-time"/>
    <b v="1"/>
    <s v="Illinois, United States"/>
    <d v="2023-05-13T18:22:58"/>
    <d v="2023-05-13T00:00:00"/>
    <n v="5"/>
    <b v="0"/>
    <b v="0"/>
    <s v="United States"/>
    <s v="hour"/>
    <m/>
    <n v="65"/>
    <n v="135200"/>
    <s v="Mindseeker"/>
    <x v="27"/>
  </r>
  <r>
    <n v="11728"/>
    <x v="1"/>
    <s v="Enterprise Data Engineer, Advisory"/>
    <s v="Anywhere"/>
    <s v="LinkedIn"/>
    <s v="Full-time"/>
    <b v="1"/>
    <s v="Illinois, United States"/>
    <d v="2023-05-13T18:22:58"/>
    <d v="2023-05-13T00:00:00"/>
    <n v="5"/>
    <b v="0"/>
    <b v="0"/>
    <s v="United States"/>
    <s v="hour"/>
    <m/>
    <n v="65"/>
    <n v="135200"/>
    <s v="Mindseeker"/>
    <x v="9"/>
  </r>
  <r>
    <n v="11728"/>
    <x v="1"/>
    <s v="Enterprise Data Engineer, Advisory"/>
    <s v="Anywhere"/>
    <s v="LinkedIn"/>
    <s v="Full-time"/>
    <b v="1"/>
    <s v="Illinois, United States"/>
    <d v="2023-05-13T18:22:58"/>
    <d v="2023-05-13T00:00:00"/>
    <n v="5"/>
    <b v="0"/>
    <b v="0"/>
    <s v="United States"/>
    <s v="hour"/>
    <m/>
    <n v="65"/>
    <n v="135200"/>
    <s v="Mindseeker"/>
    <x v="50"/>
  </r>
  <r>
    <n v="11728"/>
    <x v="1"/>
    <s v="Enterprise Data Engineer, Advisory"/>
    <s v="Anywhere"/>
    <s v="LinkedIn"/>
    <s v="Full-time"/>
    <b v="1"/>
    <s v="Illinois, United States"/>
    <d v="2023-05-13T18:22:58"/>
    <d v="2023-05-13T00:00:00"/>
    <n v="5"/>
    <b v="0"/>
    <b v="0"/>
    <s v="United States"/>
    <s v="hour"/>
    <m/>
    <n v="65"/>
    <n v="135200"/>
    <s v="Mindseeker"/>
    <x v="57"/>
  </r>
  <r>
    <n v="11728"/>
    <x v="1"/>
    <s v="Enterprise Data Engineer, Advisory"/>
    <s v="Anywhere"/>
    <s v="LinkedIn"/>
    <s v="Full-time"/>
    <b v="1"/>
    <s v="Illinois, United States"/>
    <d v="2023-05-13T18:22:58"/>
    <d v="2023-05-13T00:00:00"/>
    <n v="5"/>
    <b v="0"/>
    <b v="0"/>
    <s v="United States"/>
    <s v="hour"/>
    <m/>
    <n v="65"/>
    <n v="135200"/>
    <s v="Mindseeker"/>
    <x v="38"/>
  </r>
  <r>
    <n v="11729"/>
    <x v="6"/>
    <s v="Research Data Analyst"/>
    <s v="San Jose, CA"/>
    <s v="RN Jobz"/>
    <s v="Full-time"/>
    <b v="0"/>
    <s v="California, United States"/>
    <d v="2023-12-13T21:01:44"/>
    <d v="2023-12-13T00:00:00"/>
    <n v="12"/>
    <b v="0"/>
    <b v="0"/>
    <s v="United States"/>
    <s v="year"/>
    <n v="67818"/>
    <m/>
    <m/>
    <s v="Stanford University"/>
    <x v="42"/>
  </r>
  <r>
    <n v="11729"/>
    <x v="6"/>
    <s v="Research Data Analyst"/>
    <s v="San Jose, CA"/>
    <s v="RN Jobz"/>
    <s v="Full-time"/>
    <b v="0"/>
    <s v="California, United States"/>
    <d v="2023-12-13T21:01:44"/>
    <d v="2023-12-13T00:00:00"/>
    <n v="12"/>
    <b v="0"/>
    <b v="0"/>
    <s v="United States"/>
    <s v="year"/>
    <n v="67818"/>
    <m/>
    <m/>
    <s v="Stanford University"/>
    <x v="15"/>
  </r>
  <r>
    <n v="11729"/>
    <x v="6"/>
    <s v="Research Data Analyst"/>
    <s v="San Jose, CA"/>
    <s v="RN Jobz"/>
    <s v="Full-time"/>
    <b v="0"/>
    <s v="California, United States"/>
    <d v="2023-12-13T21:01:44"/>
    <d v="2023-12-13T00:00:00"/>
    <n v="12"/>
    <b v="0"/>
    <b v="0"/>
    <s v="United States"/>
    <s v="year"/>
    <n v="67818"/>
    <m/>
    <m/>
    <s v="Stanford University"/>
    <x v="42"/>
  </r>
  <r>
    <n v="11730"/>
    <x v="1"/>
    <s v="Remote Data Engineer in Texas"/>
    <s v="Anywhere"/>
    <s v="LinkedIn"/>
    <s v="Full-time"/>
    <b v="1"/>
    <s v="Georgia"/>
    <d v="2023-04-19T11:32:42"/>
    <d v="2023-04-19T00:00:00"/>
    <n v="4"/>
    <b v="0"/>
    <b v="0"/>
    <s v="United States"/>
    <s v="year"/>
    <n v="145000"/>
    <m/>
    <m/>
    <s v="CyberCoders"/>
    <x v="82"/>
  </r>
  <r>
    <n v="11730"/>
    <x v="1"/>
    <s v="Remote Data Engineer in Texas"/>
    <s v="Anywhere"/>
    <s v="LinkedIn"/>
    <s v="Full-time"/>
    <b v="1"/>
    <s v="Georgia"/>
    <d v="2023-04-19T11:32:42"/>
    <d v="2023-04-19T00:00:00"/>
    <n v="4"/>
    <b v="0"/>
    <b v="0"/>
    <s v="United States"/>
    <s v="year"/>
    <n v="145000"/>
    <m/>
    <m/>
    <s v="CyberCoders"/>
    <x v="2"/>
  </r>
  <r>
    <n v="11730"/>
    <x v="1"/>
    <s v="Remote Data Engineer in Texas"/>
    <s v="Anywhere"/>
    <s v="LinkedIn"/>
    <s v="Full-time"/>
    <b v="1"/>
    <s v="Georgia"/>
    <d v="2023-04-19T11:32:42"/>
    <d v="2023-04-19T00:00:00"/>
    <n v="4"/>
    <b v="0"/>
    <b v="0"/>
    <s v="United States"/>
    <s v="year"/>
    <n v="145000"/>
    <m/>
    <m/>
    <s v="CyberCoders"/>
    <x v="35"/>
  </r>
  <r>
    <n v="11730"/>
    <x v="1"/>
    <s v="Remote Data Engineer in Texas"/>
    <s v="Anywhere"/>
    <s v="LinkedIn"/>
    <s v="Full-time"/>
    <b v="1"/>
    <s v="Georgia"/>
    <d v="2023-04-19T11:32:42"/>
    <d v="2023-04-19T00:00:00"/>
    <n v="4"/>
    <b v="0"/>
    <b v="0"/>
    <s v="United States"/>
    <s v="year"/>
    <n v="145000"/>
    <m/>
    <m/>
    <s v="CyberCoders"/>
    <x v="1"/>
  </r>
  <r>
    <n v="11731"/>
    <x v="1"/>
    <s v="Data Engineer"/>
    <s v="Anywhere"/>
    <s v="LinkedIn"/>
    <s v="Full-time"/>
    <b v="1"/>
    <s v="Sudan"/>
    <d v="2023-03-14T09:55:00"/>
    <d v="2023-03-14T00:00:00"/>
    <n v="3"/>
    <b v="1"/>
    <b v="0"/>
    <s v="Sudan"/>
    <s v="year"/>
    <n v="92500"/>
    <m/>
    <m/>
    <s v="CyberCoders"/>
    <x v="158"/>
  </r>
  <r>
    <n v="11731"/>
    <x v="1"/>
    <s v="Data Engineer"/>
    <s v="Anywhere"/>
    <s v="LinkedIn"/>
    <s v="Full-time"/>
    <b v="1"/>
    <s v="Sudan"/>
    <d v="2023-03-14T09:55:00"/>
    <d v="2023-03-14T00:00:00"/>
    <n v="3"/>
    <b v="1"/>
    <b v="0"/>
    <s v="Sudan"/>
    <s v="year"/>
    <n v="92500"/>
    <m/>
    <m/>
    <s v="CyberCoders"/>
    <x v="1"/>
  </r>
  <r>
    <n v="11731"/>
    <x v="1"/>
    <s v="Data Engineer"/>
    <s v="Anywhere"/>
    <s v="LinkedIn"/>
    <s v="Full-time"/>
    <b v="1"/>
    <s v="Sudan"/>
    <d v="2023-03-14T09:55:00"/>
    <d v="2023-03-14T00:00:00"/>
    <n v="3"/>
    <b v="1"/>
    <b v="0"/>
    <s v="Sudan"/>
    <s v="year"/>
    <n v="92500"/>
    <m/>
    <m/>
    <s v="CyberCoders"/>
    <x v="74"/>
  </r>
  <r>
    <n v="11731"/>
    <x v="1"/>
    <s v="Data Engineer"/>
    <s v="Anywhere"/>
    <s v="LinkedIn"/>
    <s v="Full-time"/>
    <b v="1"/>
    <s v="Sudan"/>
    <d v="2023-03-14T09:55:00"/>
    <d v="2023-03-14T00:00:00"/>
    <n v="3"/>
    <b v="1"/>
    <b v="0"/>
    <s v="Sudan"/>
    <s v="year"/>
    <n v="92500"/>
    <m/>
    <m/>
    <s v="CyberCoders"/>
    <x v="82"/>
  </r>
  <r>
    <n v="11732"/>
    <x v="1"/>
    <s v="Data Engineer"/>
    <s v="Chantilly, VA"/>
    <s v="Ladders"/>
    <s v="Full-time"/>
    <b v="0"/>
    <s v="Sudan"/>
    <d v="2023-06-26T11:22:38"/>
    <d v="2023-06-26T00:00:00"/>
    <n v="6"/>
    <b v="0"/>
    <b v="0"/>
    <s v="Sudan"/>
    <s v="year"/>
    <n v="125000"/>
    <m/>
    <m/>
    <s v="World Wide Technology"/>
    <x v="56"/>
  </r>
  <r>
    <n v="11732"/>
    <x v="1"/>
    <s v="Data Engineer"/>
    <s v="Chantilly, VA"/>
    <s v="Ladders"/>
    <s v="Full-time"/>
    <b v="0"/>
    <s v="Sudan"/>
    <d v="2023-06-26T11:22:38"/>
    <d v="2023-06-26T00:00:00"/>
    <n v="6"/>
    <b v="0"/>
    <b v="0"/>
    <s v="Sudan"/>
    <s v="year"/>
    <n v="125000"/>
    <m/>
    <m/>
    <s v="World Wide Technology"/>
    <x v="8"/>
  </r>
  <r>
    <n v="11732"/>
    <x v="1"/>
    <s v="Data Engineer"/>
    <s v="Chantilly, VA"/>
    <s v="Ladders"/>
    <s v="Full-time"/>
    <b v="0"/>
    <s v="Sudan"/>
    <d v="2023-06-26T11:22:38"/>
    <d v="2023-06-26T00:00:00"/>
    <n v="6"/>
    <b v="0"/>
    <b v="0"/>
    <s v="Sudan"/>
    <s v="year"/>
    <n v="125000"/>
    <m/>
    <m/>
    <s v="World Wide Technology"/>
    <x v="4"/>
  </r>
  <r>
    <n v="11732"/>
    <x v="1"/>
    <s v="Data Engineer"/>
    <s v="Chantilly, VA"/>
    <s v="Ladders"/>
    <s v="Full-time"/>
    <b v="0"/>
    <s v="Sudan"/>
    <d v="2023-06-26T11:22:38"/>
    <d v="2023-06-26T00:00:00"/>
    <n v="6"/>
    <b v="0"/>
    <b v="0"/>
    <s v="Sudan"/>
    <s v="year"/>
    <n v="125000"/>
    <m/>
    <m/>
    <s v="World Wide Technology"/>
    <x v="10"/>
  </r>
  <r>
    <n v="11732"/>
    <x v="1"/>
    <s v="Data Engineer"/>
    <s v="Chantilly, VA"/>
    <s v="Ladders"/>
    <s v="Full-time"/>
    <b v="0"/>
    <s v="Sudan"/>
    <d v="2023-06-26T11:22:38"/>
    <d v="2023-06-26T00:00:00"/>
    <n v="6"/>
    <b v="0"/>
    <b v="0"/>
    <s v="Sudan"/>
    <s v="year"/>
    <n v="125000"/>
    <m/>
    <m/>
    <s v="World Wide Technology"/>
    <x v="39"/>
  </r>
  <r>
    <n v="11732"/>
    <x v="1"/>
    <s v="Data Engineer"/>
    <s v="Chantilly, VA"/>
    <s v="Ladders"/>
    <s v="Full-time"/>
    <b v="0"/>
    <s v="Sudan"/>
    <d v="2023-06-26T11:22:38"/>
    <d v="2023-06-26T00:00:00"/>
    <n v="6"/>
    <b v="0"/>
    <b v="0"/>
    <s v="Sudan"/>
    <s v="year"/>
    <n v="125000"/>
    <m/>
    <m/>
    <s v="World Wide Technology"/>
    <x v="9"/>
  </r>
  <r>
    <n v="11732"/>
    <x v="1"/>
    <s v="Data Engineer"/>
    <s v="Chantilly, VA"/>
    <s v="Ladders"/>
    <s v="Full-time"/>
    <b v="0"/>
    <s v="Sudan"/>
    <d v="2023-06-26T11:22:38"/>
    <d v="2023-06-26T00:00:00"/>
    <n v="6"/>
    <b v="0"/>
    <b v="0"/>
    <s v="Sudan"/>
    <s v="year"/>
    <n v="125000"/>
    <m/>
    <m/>
    <s v="World Wide Technology"/>
    <x v="15"/>
  </r>
  <r>
    <n v="11732"/>
    <x v="1"/>
    <s v="Data Engineer"/>
    <s v="Chantilly, VA"/>
    <s v="Ladders"/>
    <s v="Full-time"/>
    <b v="0"/>
    <s v="Sudan"/>
    <d v="2023-06-26T11:22:38"/>
    <d v="2023-06-26T00:00:00"/>
    <n v="6"/>
    <b v="0"/>
    <b v="0"/>
    <s v="Sudan"/>
    <s v="year"/>
    <n v="125000"/>
    <m/>
    <m/>
    <s v="World Wide Technology"/>
    <x v="0"/>
  </r>
  <r>
    <n v="11732"/>
    <x v="1"/>
    <s v="Data Engineer"/>
    <s v="Chantilly, VA"/>
    <s v="Ladders"/>
    <s v="Full-time"/>
    <b v="0"/>
    <s v="Sudan"/>
    <d v="2023-06-26T11:22:38"/>
    <d v="2023-06-26T00:00:00"/>
    <n v="6"/>
    <b v="0"/>
    <b v="0"/>
    <s v="Sudan"/>
    <s v="year"/>
    <n v="125000"/>
    <m/>
    <m/>
    <s v="World Wide Technology"/>
    <x v="145"/>
  </r>
  <r>
    <n v="11732"/>
    <x v="1"/>
    <s v="Data Engineer"/>
    <s v="Chantilly, VA"/>
    <s v="Ladders"/>
    <s v="Full-time"/>
    <b v="0"/>
    <s v="Sudan"/>
    <d v="2023-06-26T11:22:38"/>
    <d v="2023-06-26T00:00:00"/>
    <n v="6"/>
    <b v="0"/>
    <b v="0"/>
    <s v="Sudan"/>
    <s v="year"/>
    <n v="125000"/>
    <m/>
    <m/>
    <s v="World Wide Technology"/>
    <x v="1"/>
  </r>
  <r>
    <n v="11732"/>
    <x v="1"/>
    <s v="Data Engineer"/>
    <s v="Chantilly, VA"/>
    <s v="Ladders"/>
    <s v="Full-time"/>
    <b v="0"/>
    <s v="Sudan"/>
    <d v="2023-06-26T11:22:38"/>
    <d v="2023-06-26T00:00:00"/>
    <n v="6"/>
    <b v="0"/>
    <b v="0"/>
    <s v="Sudan"/>
    <s v="year"/>
    <n v="125000"/>
    <m/>
    <m/>
    <s v="World Wide Technology"/>
    <x v="94"/>
  </r>
  <r>
    <n v="11733"/>
    <x v="1"/>
    <s v="Software Engineer - Data Engineer, Senior"/>
    <s v="United States"/>
    <s v="Ai-Jobs.net"/>
    <s v="Full-time"/>
    <b v="0"/>
    <s v="New York, United States"/>
    <d v="2023-11-28T16:05:30"/>
    <d v="2023-11-28T00:00:00"/>
    <n v="11"/>
    <b v="0"/>
    <b v="0"/>
    <s v="United States"/>
    <s v="year"/>
    <n v="155500"/>
    <m/>
    <m/>
    <s v="KBR, Inc."/>
    <x v="42"/>
  </r>
  <r>
    <n v="11733"/>
    <x v="1"/>
    <s v="Software Engineer - Data Engineer, Senior"/>
    <s v="United States"/>
    <s v="Ai-Jobs.net"/>
    <s v="Full-time"/>
    <b v="0"/>
    <s v="New York, United States"/>
    <d v="2023-11-28T16:05:30"/>
    <d v="2023-11-28T00:00:00"/>
    <n v="11"/>
    <b v="0"/>
    <b v="0"/>
    <s v="United States"/>
    <s v="year"/>
    <n v="155500"/>
    <m/>
    <m/>
    <s v="KBR, Inc."/>
    <x v="42"/>
  </r>
  <r>
    <n v="11733"/>
    <x v="1"/>
    <s v="Software Engineer - Data Engineer, Senior"/>
    <s v="United States"/>
    <s v="Ai-Jobs.net"/>
    <s v="Full-time"/>
    <b v="0"/>
    <s v="New York, United States"/>
    <d v="2023-11-28T16:05:30"/>
    <d v="2023-11-28T00:00:00"/>
    <n v="11"/>
    <b v="0"/>
    <b v="0"/>
    <s v="United States"/>
    <s v="year"/>
    <n v="155500"/>
    <m/>
    <m/>
    <s v="KBR, Inc."/>
    <x v="48"/>
  </r>
  <r>
    <n v="11733"/>
    <x v="1"/>
    <s v="Software Engineer - Data Engineer, Senior"/>
    <s v="United States"/>
    <s v="Ai-Jobs.net"/>
    <s v="Full-time"/>
    <b v="0"/>
    <s v="New York, United States"/>
    <d v="2023-11-28T16:05:30"/>
    <d v="2023-11-28T00:00:00"/>
    <n v="11"/>
    <b v="0"/>
    <b v="0"/>
    <s v="United States"/>
    <s v="year"/>
    <n v="155500"/>
    <m/>
    <m/>
    <s v="KBR, Inc."/>
    <x v="39"/>
  </r>
  <r>
    <n v="11733"/>
    <x v="1"/>
    <s v="Software Engineer - Data Engineer, Senior"/>
    <s v="United States"/>
    <s v="Ai-Jobs.net"/>
    <s v="Full-time"/>
    <b v="0"/>
    <s v="New York, United States"/>
    <d v="2023-11-28T16:05:30"/>
    <d v="2023-11-28T00:00:00"/>
    <n v="11"/>
    <b v="0"/>
    <b v="0"/>
    <s v="United States"/>
    <s v="year"/>
    <n v="155500"/>
    <m/>
    <m/>
    <s v="KBR, Inc."/>
    <x v="4"/>
  </r>
  <r>
    <n v="11733"/>
    <x v="1"/>
    <s v="Software Engineer - Data Engineer, Senior"/>
    <s v="United States"/>
    <s v="Ai-Jobs.net"/>
    <s v="Full-time"/>
    <b v="0"/>
    <s v="New York, United States"/>
    <d v="2023-11-28T16:05:30"/>
    <d v="2023-11-28T00:00:00"/>
    <n v="11"/>
    <b v="0"/>
    <b v="0"/>
    <s v="United States"/>
    <s v="year"/>
    <n v="155500"/>
    <m/>
    <m/>
    <s v="KBR, Inc."/>
    <x v="5"/>
  </r>
  <r>
    <n v="11734"/>
    <x v="1"/>
    <s v="Data Engineer"/>
    <s v="Boston, MA"/>
    <s v="Dice"/>
    <s v="Contractor"/>
    <b v="0"/>
    <s v="Illinois, United States"/>
    <d v="2023-04-20T16:06:06"/>
    <d v="2023-04-20T00:00:00"/>
    <n v="4"/>
    <b v="1"/>
    <b v="1"/>
    <s v="United States"/>
    <s v="hour"/>
    <m/>
    <n v="63.5"/>
    <n v="132080"/>
    <s v="Kforce Technology Staffing"/>
    <x v="40"/>
  </r>
  <r>
    <n v="11734"/>
    <x v="1"/>
    <s v="Data Engineer"/>
    <s v="Boston, MA"/>
    <s v="Dice"/>
    <s v="Contractor"/>
    <b v="0"/>
    <s v="Illinois, United States"/>
    <d v="2023-04-20T16:06:06"/>
    <d v="2023-04-20T00:00:00"/>
    <n v="4"/>
    <b v="1"/>
    <b v="1"/>
    <s v="United States"/>
    <s v="hour"/>
    <m/>
    <n v="63.5"/>
    <n v="132080"/>
    <s v="Kforce Technology Staffing"/>
    <x v="1"/>
  </r>
  <r>
    <n v="11734"/>
    <x v="1"/>
    <s v="Data Engineer"/>
    <s v="Boston, MA"/>
    <s v="Dice"/>
    <s v="Contractor"/>
    <b v="0"/>
    <s v="Illinois, United States"/>
    <d v="2023-04-20T16:06:06"/>
    <d v="2023-04-20T00:00:00"/>
    <n v="4"/>
    <b v="1"/>
    <b v="1"/>
    <s v="United States"/>
    <s v="hour"/>
    <m/>
    <n v="63.5"/>
    <n v="132080"/>
    <s v="Kforce Technology Staffing"/>
    <x v="0"/>
  </r>
  <r>
    <n v="11734"/>
    <x v="1"/>
    <s v="Data Engineer"/>
    <s v="Boston, MA"/>
    <s v="Dice"/>
    <s v="Contractor"/>
    <b v="0"/>
    <s v="Illinois, United States"/>
    <d v="2023-04-20T16:06:06"/>
    <d v="2023-04-20T00:00:00"/>
    <n v="4"/>
    <b v="1"/>
    <b v="1"/>
    <s v="United States"/>
    <s v="hour"/>
    <m/>
    <n v="63.5"/>
    <n v="132080"/>
    <s v="Kforce Technology Staffing"/>
    <x v="2"/>
  </r>
  <r>
    <n v="11734"/>
    <x v="1"/>
    <s v="Data Engineer"/>
    <s v="Boston, MA"/>
    <s v="Dice"/>
    <s v="Contractor"/>
    <b v="0"/>
    <s v="Illinois, United States"/>
    <d v="2023-04-20T16:06:06"/>
    <d v="2023-04-20T00:00:00"/>
    <n v="4"/>
    <b v="1"/>
    <b v="1"/>
    <s v="United States"/>
    <s v="hour"/>
    <m/>
    <n v="63.5"/>
    <n v="132080"/>
    <s v="Kforce Technology Staffing"/>
    <x v="25"/>
  </r>
  <r>
    <n v="11735"/>
    <x v="4"/>
    <s v="Data Scientist Intern (Master’s) - Summer 2024 Internship (Meraki)"/>
    <s v="San Francisco, CA"/>
    <s v="LinkedIn"/>
    <s v="Full-time and Internship"/>
    <b v="0"/>
    <s v="California, United States"/>
    <d v="2023-10-18T23:03:06"/>
    <d v="2023-10-18T00:00:00"/>
    <n v="10"/>
    <b v="0"/>
    <b v="0"/>
    <s v="United States"/>
    <s v="year"/>
    <n v="87000"/>
    <m/>
    <m/>
    <s v="Cisco"/>
    <x v="15"/>
  </r>
  <r>
    <n v="11735"/>
    <x v="4"/>
    <s v="Data Scientist Intern (Master’s) - Summer 2024 Internship (Meraki)"/>
    <s v="San Francisco, CA"/>
    <s v="LinkedIn"/>
    <s v="Full-time and Internship"/>
    <b v="0"/>
    <s v="California, United States"/>
    <d v="2023-10-18T23:03:06"/>
    <d v="2023-10-18T00:00:00"/>
    <n v="10"/>
    <b v="0"/>
    <b v="0"/>
    <s v="United States"/>
    <s v="year"/>
    <n v="87000"/>
    <m/>
    <m/>
    <s v="Cisco"/>
    <x v="2"/>
  </r>
  <r>
    <n v="11735"/>
    <x v="4"/>
    <s v="Data Scientist Intern (Master’s) - Summer 2024 Internship (Meraki)"/>
    <s v="San Francisco, CA"/>
    <s v="LinkedIn"/>
    <s v="Full-time and Internship"/>
    <b v="0"/>
    <s v="California, United States"/>
    <d v="2023-10-18T23:03:06"/>
    <d v="2023-10-18T00:00:00"/>
    <n v="10"/>
    <b v="0"/>
    <b v="0"/>
    <s v="United States"/>
    <s v="year"/>
    <n v="87000"/>
    <m/>
    <m/>
    <s v="Cisco"/>
    <x v="1"/>
  </r>
  <r>
    <n v="11735"/>
    <x v="4"/>
    <s v="Data Scientist Intern (Master’s) - Summer 2024 Internship (Meraki)"/>
    <s v="San Francisco, CA"/>
    <s v="LinkedIn"/>
    <s v="Full-time and Internship"/>
    <b v="0"/>
    <s v="California, United States"/>
    <d v="2023-10-18T23:03:06"/>
    <d v="2023-10-18T00:00:00"/>
    <n v="10"/>
    <b v="0"/>
    <b v="0"/>
    <s v="United States"/>
    <s v="year"/>
    <n v="87000"/>
    <m/>
    <m/>
    <s v="Cisco"/>
    <x v="0"/>
  </r>
  <r>
    <n v="11736"/>
    <x v="1"/>
    <s v="Principal Data Engineer"/>
    <s v="Chicago, IL"/>
    <s v="Ladders"/>
    <s v="Full-time"/>
    <b v="0"/>
    <s v="New York, United States"/>
    <d v="2023-09-28T07:05:06"/>
    <d v="2023-09-28T00:00:00"/>
    <n v="9"/>
    <b v="0"/>
    <b v="1"/>
    <s v="United States"/>
    <s v="year"/>
    <n v="125000"/>
    <m/>
    <m/>
    <s v="CH Robinson"/>
    <x v="2"/>
  </r>
  <r>
    <n v="11736"/>
    <x v="1"/>
    <s v="Principal Data Engineer"/>
    <s v="Chicago, IL"/>
    <s v="Ladders"/>
    <s v="Full-time"/>
    <b v="0"/>
    <s v="New York, United States"/>
    <d v="2023-09-28T07:05:06"/>
    <d v="2023-09-28T00:00:00"/>
    <n v="9"/>
    <b v="0"/>
    <b v="1"/>
    <s v="United States"/>
    <s v="year"/>
    <n v="125000"/>
    <m/>
    <m/>
    <s v="CH Robinson"/>
    <x v="63"/>
  </r>
  <r>
    <n v="11736"/>
    <x v="1"/>
    <s v="Principal Data Engineer"/>
    <s v="Chicago, IL"/>
    <s v="Ladders"/>
    <s v="Full-time"/>
    <b v="0"/>
    <s v="New York, United States"/>
    <d v="2023-09-28T07:05:06"/>
    <d v="2023-09-28T00:00:00"/>
    <n v="9"/>
    <b v="0"/>
    <b v="1"/>
    <s v="United States"/>
    <s v="year"/>
    <n v="125000"/>
    <m/>
    <m/>
    <s v="CH Robinson"/>
    <x v="29"/>
  </r>
  <r>
    <n v="11736"/>
    <x v="1"/>
    <s v="Principal Data Engineer"/>
    <s v="Chicago, IL"/>
    <s v="Ladders"/>
    <s v="Full-time"/>
    <b v="0"/>
    <s v="New York, United States"/>
    <d v="2023-09-28T07:05:06"/>
    <d v="2023-09-28T00:00:00"/>
    <n v="9"/>
    <b v="0"/>
    <b v="1"/>
    <s v="United States"/>
    <s v="year"/>
    <n v="125000"/>
    <m/>
    <m/>
    <s v="CH Robinson"/>
    <x v="28"/>
  </r>
  <r>
    <n v="11736"/>
    <x v="1"/>
    <s v="Principal Data Engineer"/>
    <s v="Chicago, IL"/>
    <s v="Ladders"/>
    <s v="Full-time"/>
    <b v="0"/>
    <s v="New York, United States"/>
    <d v="2023-09-28T07:05:06"/>
    <d v="2023-09-28T00:00:00"/>
    <n v="9"/>
    <b v="0"/>
    <b v="1"/>
    <s v="United States"/>
    <s v="year"/>
    <n v="125000"/>
    <m/>
    <m/>
    <s v="CH Robinson"/>
    <x v="9"/>
  </r>
  <r>
    <n v="11736"/>
    <x v="1"/>
    <s v="Principal Data Engineer"/>
    <s v="Chicago, IL"/>
    <s v="Ladders"/>
    <s v="Full-time"/>
    <b v="0"/>
    <s v="New York, United States"/>
    <d v="2023-09-28T07:05:06"/>
    <d v="2023-09-28T00:00:00"/>
    <n v="9"/>
    <b v="0"/>
    <b v="1"/>
    <s v="United States"/>
    <s v="year"/>
    <n v="125000"/>
    <m/>
    <m/>
    <s v="CH Robinson"/>
    <x v="11"/>
  </r>
  <r>
    <n v="11736"/>
    <x v="1"/>
    <s v="Principal Data Engineer"/>
    <s v="Chicago, IL"/>
    <s v="Ladders"/>
    <s v="Full-time"/>
    <b v="0"/>
    <s v="New York, United States"/>
    <d v="2023-09-28T07:05:06"/>
    <d v="2023-09-28T00:00:00"/>
    <n v="9"/>
    <b v="0"/>
    <b v="1"/>
    <s v="United States"/>
    <s v="year"/>
    <n v="125000"/>
    <m/>
    <m/>
    <s v="CH Robinson"/>
    <x v="10"/>
  </r>
  <r>
    <n v="11736"/>
    <x v="1"/>
    <s v="Principal Data Engineer"/>
    <s v="Chicago, IL"/>
    <s v="Ladders"/>
    <s v="Full-time"/>
    <b v="0"/>
    <s v="New York, United States"/>
    <d v="2023-09-28T07:05:06"/>
    <d v="2023-09-28T00:00:00"/>
    <n v="9"/>
    <b v="0"/>
    <b v="1"/>
    <s v="United States"/>
    <s v="year"/>
    <n v="125000"/>
    <m/>
    <m/>
    <s v="CH Robinson"/>
    <x v="21"/>
  </r>
  <r>
    <n v="11736"/>
    <x v="1"/>
    <s v="Principal Data Engineer"/>
    <s v="Chicago, IL"/>
    <s v="Ladders"/>
    <s v="Full-time"/>
    <b v="0"/>
    <s v="New York, United States"/>
    <d v="2023-09-28T07:05:06"/>
    <d v="2023-09-28T00:00:00"/>
    <n v="9"/>
    <b v="0"/>
    <b v="1"/>
    <s v="United States"/>
    <s v="year"/>
    <n v="125000"/>
    <m/>
    <m/>
    <s v="CH Robinson"/>
    <x v="41"/>
  </r>
  <r>
    <n v="11736"/>
    <x v="1"/>
    <s v="Principal Data Engineer"/>
    <s v="Chicago, IL"/>
    <s v="Ladders"/>
    <s v="Full-time"/>
    <b v="0"/>
    <s v="New York, United States"/>
    <d v="2023-09-28T07:05:06"/>
    <d v="2023-09-28T00:00:00"/>
    <n v="9"/>
    <b v="0"/>
    <b v="1"/>
    <s v="United States"/>
    <s v="year"/>
    <n v="125000"/>
    <m/>
    <m/>
    <s v="CH Robinson"/>
    <x v="4"/>
  </r>
  <r>
    <n v="11736"/>
    <x v="1"/>
    <s v="Principal Data Engineer"/>
    <s v="Chicago, IL"/>
    <s v="Ladders"/>
    <s v="Full-time"/>
    <b v="0"/>
    <s v="New York, United States"/>
    <d v="2023-09-28T07:05:06"/>
    <d v="2023-09-28T00:00:00"/>
    <n v="9"/>
    <b v="0"/>
    <b v="1"/>
    <s v="United States"/>
    <s v="year"/>
    <n v="125000"/>
    <m/>
    <m/>
    <s v="CH Robinson"/>
    <x v="27"/>
  </r>
  <r>
    <n v="11736"/>
    <x v="1"/>
    <s v="Principal Data Engineer"/>
    <s v="Chicago, IL"/>
    <s v="Ladders"/>
    <s v="Full-time"/>
    <b v="0"/>
    <s v="New York, United States"/>
    <d v="2023-09-28T07:05:06"/>
    <d v="2023-09-28T00:00:00"/>
    <n v="9"/>
    <b v="0"/>
    <b v="1"/>
    <s v="United States"/>
    <s v="year"/>
    <n v="125000"/>
    <m/>
    <m/>
    <s v="CH Robinson"/>
    <x v="73"/>
  </r>
  <r>
    <n v="11736"/>
    <x v="1"/>
    <s v="Principal Data Engineer"/>
    <s v="Chicago, IL"/>
    <s v="Ladders"/>
    <s v="Full-time"/>
    <b v="0"/>
    <s v="New York, United States"/>
    <d v="2023-09-28T07:05:06"/>
    <d v="2023-09-28T00:00:00"/>
    <n v="9"/>
    <b v="0"/>
    <b v="1"/>
    <s v="United States"/>
    <s v="year"/>
    <n v="125000"/>
    <m/>
    <m/>
    <s v="CH Robinson"/>
    <x v="26"/>
  </r>
  <r>
    <n v="11736"/>
    <x v="1"/>
    <s v="Principal Data Engineer"/>
    <s v="Chicago, IL"/>
    <s v="Ladders"/>
    <s v="Full-time"/>
    <b v="0"/>
    <s v="New York, United States"/>
    <d v="2023-09-28T07:05:06"/>
    <d v="2023-09-28T00:00:00"/>
    <n v="9"/>
    <b v="0"/>
    <b v="1"/>
    <s v="United States"/>
    <s v="year"/>
    <n v="125000"/>
    <m/>
    <m/>
    <s v="CH Robinson"/>
    <x v="26"/>
  </r>
  <r>
    <n v="11736"/>
    <x v="1"/>
    <s v="Principal Data Engineer"/>
    <s v="Chicago, IL"/>
    <s v="Ladders"/>
    <s v="Full-time"/>
    <b v="0"/>
    <s v="New York, United States"/>
    <d v="2023-09-28T07:05:06"/>
    <d v="2023-09-28T00:00:00"/>
    <n v="9"/>
    <b v="0"/>
    <b v="1"/>
    <s v="United States"/>
    <s v="year"/>
    <n v="125000"/>
    <m/>
    <m/>
    <s v="CH Robinson"/>
    <x v="7"/>
  </r>
  <r>
    <n v="11736"/>
    <x v="1"/>
    <s v="Principal Data Engineer"/>
    <s v="Chicago, IL"/>
    <s v="Ladders"/>
    <s v="Full-time"/>
    <b v="0"/>
    <s v="New York, United States"/>
    <d v="2023-09-28T07:05:06"/>
    <d v="2023-09-28T00:00:00"/>
    <n v="9"/>
    <b v="0"/>
    <b v="1"/>
    <s v="United States"/>
    <s v="year"/>
    <n v="125000"/>
    <m/>
    <m/>
    <s v="CH Robinson"/>
    <x v="1"/>
  </r>
  <r>
    <n v="11736"/>
    <x v="1"/>
    <s v="Principal Data Engineer"/>
    <s v="Chicago, IL"/>
    <s v="Ladders"/>
    <s v="Full-time"/>
    <b v="0"/>
    <s v="New York, United States"/>
    <d v="2023-09-28T07:05:06"/>
    <d v="2023-09-28T00:00:00"/>
    <n v="9"/>
    <b v="0"/>
    <b v="1"/>
    <s v="United States"/>
    <s v="year"/>
    <n v="125000"/>
    <m/>
    <m/>
    <s v="CH Robinson"/>
    <x v="0"/>
  </r>
  <r>
    <n v="11736"/>
    <x v="1"/>
    <s v="Principal Data Engineer"/>
    <s v="Chicago, IL"/>
    <s v="Ladders"/>
    <s v="Full-time"/>
    <b v="0"/>
    <s v="New York, United States"/>
    <d v="2023-09-28T07:05:06"/>
    <d v="2023-09-28T00:00:00"/>
    <n v="9"/>
    <b v="0"/>
    <b v="1"/>
    <s v="United States"/>
    <s v="year"/>
    <n v="125000"/>
    <m/>
    <m/>
    <s v="CH Robinson"/>
    <x v="25"/>
  </r>
  <r>
    <n v="11737"/>
    <x v="2"/>
    <s v="Senior Data Analyst"/>
    <s v="Englewood, CO"/>
    <s v="Ladders"/>
    <s v="Full-time"/>
    <b v="0"/>
    <s v="Texas, United States"/>
    <d v="2023-07-11T12:07:27"/>
    <d v="2023-07-11T00:00:00"/>
    <n v="7"/>
    <b v="0"/>
    <b v="1"/>
    <s v="United States"/>
    <s v="year"/>
    <n v="125000"/>
    <m/>
    <m/>
    <s v="Gevo"/>
    <x v="66"/>
  </r>
  <r>
    <n v="11737"/>
    <x v="2"/>
    <s v="Senior Data Analyst"/>
    <s v="Englewood, CO"/>
    <s v="Ladders"/>
    <s v="Full-time"/>
    <b v="0"/>
    <s v="Texas, United States"/>
    <d v="2023-07-11T12:07:27"/>
    <d v="2023-07-11T00:00:00"/>
    <n v="7"/>
    <b v="0"/>
    <b v="1"/>
    <s v="United States"/>
    <s v="year"/>
    <n v="125000"/>
    <m/>
    <m/>
    <s v="Gevo"/>
    <x v="0"/>
  </r>
  <r>
    <n v="11737"/>
    <x v="2"/>
    <s v="Senior Data Analyst"/>
    <s v="Englewood, CO"/>
    <s v="Ladders"/>
    <s v="Full-time"/>
    <b v="0"/>
    <s v="Texas, United States"/>
    <d v="2023-07-11T12:07:27"/>
    <d v="2023-07-11T00:00:00"/>
    <n v="7"/>
    <b v="0"/>
    <b v="1"/>
    <s v="United States"/>
    <s v="year"/>
    <n v="125000"/>
    <m/>
    <m/>
    <s v="Gevo"/>
    <x v="1"/>
  </r>
  <r>
    <n v="11737"/>
    <x v="2"/>
    <s v="Senior Data Analyst"/>
    <s v="Englewood, CO"/>
    <s v="Ladders"/>
    <s v="Full-time"/>
    <b v="0"/>
    <s v="Texas, United States"/>
    <d v="2023-07-11T12:07:27"/>
    <d v="2023-07-11T00:00:00"/>
    <n v="7"/>
    <b v="0"/>
    <b v="1"/>
    <s v="United States"/>
    <s v="year"/>
    <n v="125000"/>
    <m/>
    <m/>
    <s v="Gevo"/>
    <x v="15"/>
  </r>
  <r>
    <n v="11738"/>
    <x v="1"/>
    <s v="Data Engineer"/>
    <s v="India"/>
    <s v="Ai-Jobs.net"/>
    <s v="Full-time"/>
    <b v="0"/>
    <s v="India"/>
    <d v="2023-11-02T09:13:39"/>
    <d v="2023-11-02T00:00:00"/>
    <n v="11"/>
    <b v="0"/>
    <b v="0"/>
    <s v="India"/>
    <s v="year"/>
    <n v="120000"/>
    <m/>
    <m/>
    <s v="FactSet"/>
    <x v="27"/>
  </r>
  <r>
    <n v="11738"/>
    <x v="1"/>
    <s v="Data Engineer"/>
    <s v="India"/>
    <s v="Ai-Jobs.net"/>
    <s v="Full-time"/>
    <b v="0"/>
    <s v="India"/>
    <d v="2023-11-02T09:13:39"/>
    <d v="2023-11-02T00:00:00"/>
    <n v="11"/>
    <b v="0"/>
    <b v="0"/>
    <s v="India"/>
    <s v="year"/>
    <n v="120000"/>
    <m/>
    <m/>
    <s v="FactSet"/>
    <x v="0"/>
  </r>
  <r>
    <n v="11738"/>
    <x v="1"/>
    <s v="Data Engineer"/>
    <s v="India"/>
    <s v="Ai-Jobs.net"/>
    <s v="Full-time"/>
    <b v="0"/>
    <s v="India"/>
    <d v="2023-11-02T09:13:39"/>
    <d v="2023-11-02T00:00:00"/>
    <n v="11"/>
    <b v="0"/>
    <b v="0"/>
    <s v="India"/>
    <s v="year"/>
    <n v="120000"/>
    <m/>
    <m/>
    <s v="FactSet"/>
    <x v="52"/>
  </r>
  <r>
    <n v="11738"/>
    <x v="1"/>
    <s v="Data Engineer"/>
    <s v="India"/>
    <s v="Ai-Jobs.net"/>
    <s v="Full-time"/>
    <b v="0"/>
    <s v="India"/>
    <d v="2023-11-02T09:13:39"/>
    <d v="2023-11-02T00:00:00"/>
    <n v="11"/>
    <b v="0"/>
    <b v="0"/>
    <s v="India"/>
    <s v="year"/>
    <n v="120000"/>
    <m/>
    <m/>
    <s v="FactSet"/>
    <x v="2"/>
  </r>
  <r>
    <n v="11738"/>
    <x v="1"/>
    <s v="Data Engineer"/>
    <s v="India"/>
    <s v="Ai-Jobs.net"/>
    <s v="Full-time"/>
    <b v="0"/>
    <s v="India"/>
    <d v="2023-11-02T09:13:39"/>
    <d v="2023-11-02T00:00:00"/>
    <n v="11"/>
    <b v="0"/>
    <b v="0"/>
    <s v="India"/>
    <s v="year"/>
    <n v="120000"/>
    <m/>
    <m/>
    <s v="FactSet"/>
    <x v="41"/>
  </r>
  <r>
    <n v="11738"/>
    <x v="1"/>
    <s v="Data Engineer"/>
    <s v="India"/>
    <s v="Ai-Jobs.net"/>
    <s v="Full-time"/>
    <b v="0"/>
    <s v="India"/>
    <d v="2023-11-02T09:13:39"/>
    <d v="2023-11-02T00:00:00"/>
    <n v="11"/>
    <b v="0"/>
    <b v="0"/>
    <s v="India"/>
    <s v="year"/>
    <n v="120000"/>
    <m/>
    <m/>
    <s v="FactSet"/>
    <x v="25"/>
  </r>
  <r>
    <n v="11738"/>
    <x v="1"/>
    <s v="Data Engineer"/>
    <s v="India"/>
    <s v="Ai-Jobs.net"/>
    <s v="Full-time"/>
    <b v="0"/>
    <s v="India"/>
    <d v="2023-11-02T09:13:39"/>
    <d v="2023-11-02T00:00:00"/>
    <n v="11"/>
    <b v="0"/>
    <b v="0"/>
    <s v="India"/>
    <s v="year"/>
    <n v="120000"/>
    <m/>
    <m/>
    <s v="FactSet"/>
    <x v="10"/>
  </r>
  <r>
    <n v="11739"/>
    <x v="4"/>
    <s v="Data Scientist-Utility Analytics (Remote)"/>
    <s v="Wilmington, NC"/>
    <s v="Ladders"/>
    <s v="Full-time"/>
    <b v="0"/>
    <s v="Florida, United States"/>
    <d v="2023-01-16T07:43:13"/>
    <d v="2023-01-16T00:00:00"/>
    <n v="1"/>
    <b v="0"/>
    <b v="1"/>
    <s v="United States"/>
    <s v="year"/>
    <n v="150000"/>
    <m/>
    <m/>
    <s v="Koch Industries"/>
    <x v="18"/>
  </r>
  <r>
    <n v="11739"/>
    <x v="4"/>
    <s v="Data Scientist-Utility Analytics (Remote)"/>
    <s v="Wilmington, NC"/>
    <s v="Ladders"/>
    <s v="Full-time"/>
    <b v="0"/>
    <s v="Florida, United States"/>
    <d v="2023-01-16T07:43:13"/>
    <d v="2023-01-16T00:00:00"/>
    <n v="1"/>
    <b v="0"/>
    <b v="1"/>
    <s v="United States"/>
    <s v="year"/>
    <n v="150000"/>
    <m/>
    <m/>
    <s v="Koch Industries"/>
    <x v="69"/>
  </r>
  <r>
    <n v="11739"/>
    <x v="4"/>
    <s v="Data Scientist-Utility Analytics (Remote)"/>
    <s v="Wilmington, NC"/>
    <s v="Ladders"/>
    <s v="Full-time"/>
    <b v="0"/>
    <s v="Florida, United States"/>
    <d v="2023-01-16T07:43:13"/>
    <d v="2023-01-16T00:00:00"/>
    <n v="1"/>
    <b v="0"/>
    <b v="1"/>
    <s v="United States"/>
    <s v="year"/>
    <n v="150000"/>
    <m/>
    <m/>
    <s v="Koch Industries"/>
    <x v="20"/>
  </r>
  <r>
    <n v="11739"/>
    <x v="4"/>
    <s v="Data Scientist-Utility Analytics (Remote)"/>
    <s v="Wilmington, NC"/>
    <s v="Ladders"/>
    <s v="Full-time"/>
    <b v="0"/>
    <s v="Florida, United States"/>
    <d v="2023-01-16T07:43:13"/>
    <d v="2023-01-16T00:00:00"/>
    <n v="1"/>
    <b v="0"/>
    <b v="1"/>
    <s v="United States"/>
    <s v="year"/>
    <n v="150000"/>
    <m/>
    <m/>
    <s v="Koch Industries"/>
    <x v="60"/>
  </r>
  <r>
    <n v="11739"/>
    <x v="4"/>
    <s v="Data Scientist-Utility Analytics (Remote)"/>
    <s v="Wilmington, NC"/>
    <s v="Ladders"/>
    <s v="Full-time"/>
    <b v="0"/>
    <s v="Florida, United States"/>
    <d v="2023-01-16T07:43:13"/>
    <d v="2023-01-16T00:00:00"/>
    <n v="1"/>
    <b v="0"/>
    <b v="1"/>
    <s v="United States"/>
    <s v="year"/>
    <n v="150000"/>
    <m/>
    <m/>
    <s v="Koch Industries"/>
    <x v="1"/>
  </r>
  <r>
    <n v="11739"/>
    <x v="4"/>
    <s v="Data Scientist-Utility Analytics (Remote)"/>
    <s v="Wilmington, NC"/>
    <s v="Ladders"/>
    <s v="Full-time"/>
    <b v="0"/>
    <s v="Florida, United States"/>
    <d v="2023-01-16T07:43:13"/>
    <d v="2023-01-16T00:00:00"/>
    <n v="1"/>
    <b v="0"/>
    <b v="1"/>
    <s v="United States"/>
    <s v="year"/>
    <n v="150000"/>
    <m/>
    <m/>
    <s v="Koch Industries"/>
    <x v="32"/>
  </r>
  <r>
    <n v="11739"/>
    <x v="4"/>
    <s v="Data Scientist-Utility Analytics (Remote)"/>
    <s v="Wilmington, NC"/>
    <s v="Ladders"/>
    <s v="Full-time"/>
    <b v="0"/>
    <s v="Florida, United States"/>
    <d v="2023-01-16T07:43:13"/>
    <d v="2023-01-16T00:00:00"/>
    <n v="1"/>
    <b v="0"/>
    <b v="1"/>
    <s v="United States"/>
    <s v="year"/>
    <n v="150000"/>
    <m/>
    <m/>
    <s v="Koch Industries"/>
    <x v="15"/>
  </r>
  <r>
    <n v="11739"/>
    <x v="4"/>
    <s v="Data Scientist-Utility Analytics (Remote)"/>
    <s v="Wilmington, NC"/>
    <s v="Ladders"/>
    <s v="Full-time"/>
    <b v="0"/>
    <s v="Florida, United States"/>
    <d v="2023-01-16T07:43:13"/>
    <d v="2023-01-16T00:00:00"/>
    <n v="1"/>
    <b v="0"/>
    <b v="1"/>
    <s v="United States"/>
    <s v="year"/>
    <n v="150000"/>
    <m/>
    <m/>
    <s v="Koch Industries"/>
    <x v="0"/>
  </r>
  <r>
    <n v="11740"/>
    <x v="4"/>
    <s v="Clinical Trials Data Scientist"/>
    <s v="Anywhere"/>
    <s v="Get.It"/>
    <s v="Full-time"/>
    <b v="1"/>
    <s v="California, United States"/>
    <d v="2023-07-12T08:03:42"/>
    <d v="2023-07-12T00:00:00"/>
    <n v="7"/>
    <b v="0"/>
    <b v="1"/>
    <s v="United States"/>
    <s v="year"/>
    <n v="149292"/>
    <m/>
    <m/>
    <s v="Get It Recruit - Healthcare"/>
    <x v="1"/>
  </r>
  <r>
    <n v="11740"/>
    <x v="4"/>
    <s v="Clinical Trials Data Scientist"/>
    <s v="Anywhere"/>
    <s v="Get.It"/>
    <s v="Full-time"/>
    <b v="1"/>
    <s v="California, United States"/>
    <d v="2023-07-12T08:03:42"/>
    <d v="2023-07-12T00:00:00"/>
    <n v="7"/>
    <b v="0"/>
    <b v="1"/>
    <s v="United States"/>
    <s v="year"/>
    <n v="149292"/>
    <m/>
    <m/>
    <s v="Get It Recruit - Healthcare"/>
    <x v="15"/>
  </r>
  <r>
    <n v="11740"/>
    <x v="4"/>
    <s v="Clinical Trials Data Scientist"/>
    <s v="Anywhere"/>
    <s v="Get.It"/>
    <s v="Full-time"/>
    <b v="1"/>
    <s v="California, United States"/>
    <d v="2023-07-12T08:03:42"/>
    <d v="2023-07-12T00:00:00"/>
    <n v="7"/>
    <b v="0"/>
    <b v="1"/>
    <s v="United States"/>
    <s v="year"/>
    <n v="149292"/>
    <m/>
    <m/>
    <s v="Get It Recruit - Healthcare"/>
    <x v="47"/>
  </r>
  <r>
    <n v="11740"/>
    <x v="4"/>
    <s v="Clinical Trials Data Scientist"/>
    <s v="Anywhere"/>
    <s v="Get.It"/>
    <s v="Full-time"/>
    <b v="1"/>
    <s v="California, United States"/>
    <d v="2023-07-12T08:03:42"/>
    <d v="2023-07-12T00:00:00"/>
    <n v="7"/>
    <b v="0"/>
    <b v="1"/>
    <s v="United States"/>
    <s v="year"/>
    <n v="149292"/>
    <m/>
    <m/>
    <s v="Get It Recruit - Healthcare"/>
    <x v="13"/>
  </r>
  <r>
    <n v="11740"/>
    <x v="4"/>
    <s v="Clinical Trials Data Scientist"/>
    <s v="Anywhere"/>
    <s v="Get.It"/>
    <s v="Full-time"/>
    <b v="1"/>
    <s v="California, United States"/>
    <d v="2023-07-12T08:03:42"/>
    <d v="2023-07-12T00:00:00"/>
    <n v="7"/>
    <b v="0"/>
    <b v="1"/>
    <s v="United States"/>
    <s v="year"/>
    <n v="149292"/>
    <m/>
    <m/>
    <s v="Get It Recruit - Healthcare"/>
    <x v="14"/>
  </r>
  <r>
    <n v="11741"/>
    <x v="4"/>
    <s v="Associate Data Scientist (Remote) - Now Hiring"/>
    <s v="Princeton, NJ"/>
    <s v="Snagajob"/>
    <s v="Full-time"/>
    <b v="0"/>
    <s v="New York, United States"/>
    <d v="2023-08-09T10:02:22"/>
    <d v="2023-08-09T00:00:00"/>
    <n v="8"/>
    <b v="0"/>
    <b v="1"/>
    <s v="United States"/>
    <s v="hour"/>
    <m/>
    <n v="51.24"/>
    <n v="106579.2"/>
    <s v="WIRB - Copernicus Group"/>
    <x v="1"/>
  </r>
  <r>
    <n v="11741"/>
    <x v="4"/>
    <s v="Associate Data Scientist (Remote) - Now Hiring"/>
    <s v="Princeton, NJ"/>
    <s v="Snagajob"/>
    <s v="Full-time"/>
    <b v="0"/>
    <s v="New York, United States"/>
    <d v="2023-08-09T10:02:22"/>
    <d v="2023-08-09T00:00:00"/>
    <n v="8"/>
    <b v="0"/>
    <b v="1"/>
    <s v="United States"/>
    <s v="hour"/>
    <m/>
    <n v="51.24"/>
    <n v="106579.2"/>
    <s v="WIRB - Copernicus Group"/>
    <x v="15"/>
  </r>
  <r>
    <n v="11741"/>
    <x v="4"/>
    <s v="Associate Data Scientist (Remote) - Now Hiring"/>
    <s v="Princeton, NJ"/>
    <s v="Snagajob"/>
    <s v="Full-time"/>
    <b v="0"/>
    <s v="New York, United States"/>
    <d v="2023-08-09T10:02:22"/>
    <d v="2023-08-09T00:00:00"/>
    <n v="8"/>
    <b v="0"/>
    <b v="1"/>
    <s v="United States"/>
    <s v="hour"/>
    <m/>
    <n v="51.24"/>
    <n v="106579.2"/>
    <s v="WIRB - Copernicus Group"/>
    <x v="0"/>
  </r>
  <r>
    <n v="11741"/>
    <x v="4"/>
    <s v="Associate Data Scientist (Remote) - Now Hiring"/>
    <s v="Princeton, NJ"/>
    <s v="Snagajob"/>
    <s v="Full-time"/>
    <b v="0"/>
    <s v="New York, United States"/>
    <d v="2023-08-09T10:02:22"/>
    <d v="2023-08-09T00:00:00"/>
    <n v="8"/>
    <b v="0"/>
    <b v="1"/>
    <s v="United States"/>
    <s v="hour"/>
    <m/>
    <n v="51.24"/>
    <n v="106579.2"/>
    <s v="WIRB - Copernicus Group"/>
    <x v="5"/>
  </r>
  <r>
    <n v="11742"/>
    <x v="0"/>
    <s v="Senior Data Scientist, Pricing"/>
    <s v="Anywhere"/>
    <s v="Snagajob"/>
    <s v="Full-time and Part-time"/>
    <b v="1"/>
    <s v="New York, United States"/>
    <d v="2023-09-17T06:02:19"/>
    <d v="2023-09-17T00:00:00"/>
    <n v="9"/>
    <b v="0"/>
    <b v="1"/>
    <s v="United States"/>
    <s v="hour"/>
    <m/>
    <n v="49.895000000000003"/>
    <n v="103781.6"/>
    <s v="Social Finance (SoFi)"/>
    <x v="4"/>
  </r>
  <r>
    <n v="11742"/>
    <x v="0"/>
    <s v="Senior Data Scientist, Pricing"/>
    <s v="Anywhere"/>
    <s v="Snagajob"/>
    <s v="Full-time and Part-time"/>
    <b v="1"/>
    <s v="New York, United States"/>
    <d v="2023-09-17T06:02:19"/>
    <d v="2023-09-17T00:00:00"/>
    <n v="9"/>
    <b v="0"/>
    <b v="1"/>
    <s v="United States"/>
    <s v="hour"/>
    <m/>
    <n v="49.895000000000003"/>
    <n v="103781.6"/>
    <s v="Social Finance (SoFi)"/>
    <x v="7"/>
  </r>
  <r>
    <n v="11742"/>
    <x v="0"/>
    <s v="Senior Data Scientist, Pricing"/>
    <s v="Anywhere"/>
    <s v="Snagajob"/>
    <s v="Full-time and Part-time"/>
    <b v="1"/>
    <s v="New York, United States"/>
    <d v="2023-09-17T06:02:19"/>
    <d v="2023-09-17T00:00:00"/>
    <n v="9"/>
    <b v="0"/>
    <b v="1"/>
    <s v="United States"/>
    <s v="hour"/>
    <m/>
    <n v="49.895000000000003"/>
    <n v="103781.6"/>
    <s v="Social Finance (SoFi)"/>
    <x v="0"/>
  </r>
  <r>
    <n v="11742"/>
    <x v="0"/>
    <s v="Senior Data Scientist, Pricing"/>
    <s v="Anywhere"/>
    <s v="Snagajob"/>
    <s v="Full-time and Part-time"/>
    <b v="1"/>
    <s v="New York, United States"/>
    <d v="2023-09-17T06:02:19"/>
    <d v="2023-09-17T00:00:00"/>
    <n v="9"/>
    <b v="0"/>
    <b v="1"/>
    <s v="United States"/>
    <s v="hour"/>
    <m/>
    <n v="49.895000000000003"/>
    <n v="103781.6"/>
    <s v="Social Finance (SoFi)"/>
    <x v="15"/>
  </r>
  <r>
    <n v="11742"/>
    <x v="0"/>
    <s v="Senior Data Scientist, Pricing"/>
    <s v="Anywhere"/>
    <s v="Snagajob"/>
    <s v="Full-time and Part-time"/>
    <b v="1"/>
    <s v="New York, United States"/>
    <d v="2023-09-17T06:02:19"/>
    <d v="2023-09-17T00:00:00"/>
    <n v="9"/>
    <b v="0"/>
    <b v="1"/>
    <s v="United States"/>
    <s v="hour"/>
    <m/>
    <n v="49.895000000000003"/>
    <n v="103781.6"/>
    <s v="Social Finance (SoFi)"/>
    <x v="1"/>
  </r>
  <r>
    <n v="11743"/>
    <x v="4"/>
    <s v="Insight Analyst (Bilingual French &amp; English)"/>
    <s v="France"/>
    <s v="Ai-Jobs.net"/>
    <s v="Full-time"/>
    <b v="0"/>
    <s v="France"/>
    <d v="2023-07-25T09:30:51"/>
    <d v="2023-07-25T00:00:00"/>
    <n v="7"/>
    <b v="1"/>
    <b v="0"/>
    <s v="France"/>
    <s v="year"/>
    <n v="56700"/>
    <m/>
    <m/>
    <s v="Sysco"/>
    <x v="0"/>
  </r>
  <r>
    <n v="11743"/>
    <x v="4"/>
    <s v="Insight Analyst (Bilingual French &amp; English)"/>
    <s v="France"/>
    <s v="Ai-Jobs.net"/>
    <s v="Full-time"/>
    <b v="0"/>
    <s v="France"/>
    <d v="2023-07-25T09:30:51"/>
    <d v="2023-07-25T00:00:00"/>
    <n v="7"/>
    <b v="1"/>
    <b v="0"/>
    <s v="France"/>
    <s v="year"/>
    <n v="56700"/>
    <m/>
    <m/>
    <s v="Sysco"/>
    <x v="1"/>
  </r>
  <r>
    <n v="11743"/>
    <x v="4"/>
    <s v="Insight Analyst (Bilingual French &amp; English)"/>
    <s v="France"/>
    <s v="Ai-Jobs.net"/>
    <s v="Full-time"/>
    <b v="0"/>
    <s v="France"/>
    <d v="2023-07-25T09:30:51"/>
    <d v="2023-07-25T00:00:00"/>
    <n v="7"/>
    <b v="1"/>
    <b v="0"/>
    <s v="France"/>
    <s v="year"/>
    <n v="56700"/>
    <m/>
    <m/>
    <s v="Sysco"/>
    <x v="63"/>
  </r>
  <r>
    <n v="11743"/>
    <x v="4"/>
    <s v="Insight Analyst (Bilingual French &amp; English)"/>
    <s v="France"/>
    <s v="Ai-Jobs.net"/>
    <s v="Full-time"/>
    <b v="0"/>
    <s v="France"/>
    <d v="2023-07-25T09:30:51"/>
    <d v="2023-07-25T00:00:00"/>
    <n v="7"/>
    <b v="1"/>
    <b v="0"/>
    <s v="France"/>
    <s v="year"/>
    <n v="56700"/>
    <m/>
    <m/>
    <s v="Sysco"/>
    <x v="4"/>
  </r>
  <r>
    <n v="11743"/>
    <x v="4"/>
    <s v="Insight Analyst (Bilingual French &amp; English)"/>
    <s v="France"/>
    <s v="Ai-Jobs.net"/>
    <s v="Full-time"/>
    <b v="0"/>
    <s v="France"/>
    <d v="2023-07-25T09:30:51"/>
    <d v="2023-07-25T00:00:00"/>
    <n v="7"/>
    <b v="1"/>
    <b v="0"/>
    <s v="France"/>
    <s v="year"/>
    <n v="56700"/>
    <m/>
    <m/>
    <s v="Sysco"/>
    <x v="39"/>
  </r>
  <r>
    <n v="11743"/>
    <x v="4"/>
    <s v="Insight Analyst (Bilingual French &amp; English)"/>
    <s v="France"/>
    <s v="Ai-Jobs.net"/>
    <s v="Full-time"/>
    <b v="0"/>
    <s v="France"/>
    <d v="2023-07-25T09:30:51"/>
    <d v="2023-07-25T00:00:00"/>
    <n v="7"/>
    <b v="1"/>
    <b v="0"/>
    <s v="France"/>
    <s v="year"/>
    <n v="56700"/>
    <m/>
    <m/>
    <s v="Sysco"/>
    <x v="5"/>
  </r>
  <r>
    <n v="11743"/>
    <x v="4"/>
    <s v="Insight Analyst (Bilingual French &amp; English)"/>
    <s v="France"/>
    <s v="Ai-Jobs.net"/>
    <s v="Full-time"/>
    <b v="0"/>
    <s v="France"/>
    <d v="2023-07-25T09:30:51"/>
    <d v="2023-07-25T00:00:00"/>
    <n v="7"/>
    <b v="1"/>
    <b v="0"/>
    <s v="France"/>
    <s v="year"/>
    <n v="56700"/>
    <m/>
    <m/>
    <s v="Sysco"/>
    <x v="83"/>
  </r>
  <r>
    <n v="11744"/>
    <x v="8"/>
    <s v="Business Intelligence Analyst-Mid-Level (Hybrid)"/>
    <s v="Anywhere"/>
    <s v="ProActuary"/>
    <s v="Full-time"/>
    <b v="1"/>
    <s v="Texas, United States"/>
    <d v="2023-04-27T07:01:11"/>
    <d v="2023-04-27T00:00:00"/>
    <n v="4"/>
    <b v="0"/>
    <b v="1"/>
    <s v="United States"/>
    <s v="year"/>
    <n v="114500"/>
    <m/>
    <m/>
    <s v="United Services Automobile Association"/>
    <x v="4"/>
  </r>
  <r>
    <n v="11744"/>
    <x v="8"/>
    <s v="Business Intelligence Analyst-Mid-Level (Hybrid)"/>
    <s v="Anywhere"/>
    <s v="ProActuary"/>
    <s v="Full-time"/>
    <b v="1"/>
    <s v="Texas, United States"/>
    <d v="2023-04-27T07:01:11"/>
    <d v="2023-04-27T00:00:00"/>
    <n v="4"/>
    <b v="0"/>
    <b v="1"/>
    <s v="United States"/>
    <s v="year"/>
    <n v="114500"/>
    <m/>
    <m/>
    <s v="United Services Automobile Association"/>
    <x v="25"/>
  </r>
  <r>
    <n v="11744"/>
    <x v="8"/>
    <s v="Business Intelligence Analyst-Mid-Level (Hybrid)"/>
    <s v="Anywhere"/>
    <s v="ProActuary"/>
    <s v="Full-time"/>
    <b v="1"/>
    <s v="Texas, United States"/>
    <d v="2023-04-27T07:01:11"/>
    <d v="2023-04-27T00:00:00"/>
    <n v="4"/>
    <b v="0"/>
    <b v="1"/>
    <s v="United States"/>
    <s v="year"/>
    <n v="114500"/>
    <m/>
    <m/>
    <s v="United Services Automobile Association"/>
    <x v="11"/>
  </r>
  <r>
    <n v="11744"/>
    <x v="8"/>
    <s v="Business Intelligence Analyst-Mid-Level (Hybrid)"/>
    <s v="Anywhere"/>
    <s v="ProActuary"/>
    <s v="Full-time"/>
    <b v="1"/>
    <s v="Texas, United States"/>
    <d v="2023-04-27T07:01:11"/>
    <d v="2023-04-27T00:00:00"/>
    <n v="4"/>
    <b v="0"/>
    <b v="1"/>
    <s v="United States"/>
    <s v="year"/>
    <n v="114500"/>
    <m/>
    <m/>
    <s v="United Services Automobile Association"/>
    <x v="40"/>
  </r>
  <r>
    <n v="11744"/>
    <x v="8"/>
    <s v="Business Intelligence Analyst-Mid-Level (Hybrid)"/>
    <s v="Anywhere"/>
    <s v="ProActuary"/>
    <s v="Full-time"/>
    <b v="1"/>
    <s v="Texas, United States"/>
    <d v="2023-04-27T07:01:11"/>
    <d v="2023-04-27T00:00:00"/>
    <n v="4"/>
    <b v="0"/>
    <b v="1"/>
    <s v="United States"/>
    <s v="year"/>
    <n v="114500"/>
    <m/>
    <m/>
    <s v="United Services Automobile Association"/>
    <x v="84"/>
  </r>
  <r>
    <n v="11744"/>
    <x v="8"/>
    <s v="Business Intelligence Analyst-Mid-Level (Hybrid)"/>
    <s v="Anywhere"/>
    <s v="ProActuary"/>
    <s v="Full-time"/>
    <b v="1"/>
    <s v="Texas, United States"/>
    <d v="2023-04-27T07:01:11"/>
    <d v="2023-04-27T00:00:00"/>
    <n v="4"/>
    <b v="0"/>
    <b v="1"/>
    <s v="United States"/>
    <s v="year"/>
    <n v="114500"/>
    <m/>
    <m/>
    <s v="United Services Automobile Association"/>
    <x v="0"/>
  </r>
  <r>
    <n v="11744"/>
    <x v="8"/>
    <s v="Business Intelligence Analyst-Mid-Level (Hybrid)"/>
    <s v="Anywhere"/>
    <s v="ProActuary"/>
    <s v="Full-time"/>
    <b v="1"/>
    <s v="Texas, United States"/>
    <d v="2023-04-27T07:01:11"/>
    <d v="2023-04-27T00:00:00"/>
    <n v="4"/>
    <b v="0"/>
    <b v="1"/>
    <s v="United States"/>
    <s v="year"/>
    <n v="114500"/>
    <m/>
    <m/>
    <s v="United Services Automobile Association"/>
    <x v="1"/>
  </r>
  <r>
    <n v="11744"/>
    <x v="8"/>
    <s v="Business Intelligence Analyst-Mid-Level (Hybrid)"/>
    <s v="Anywhere"/>
    <s v="ProActuary"/>
    <s v="Full-time"/>
    <b v="1"/>
    <s v="Texas, United States"/>
    <d v="2023-04-27T07:01:11"/>
    <d v="2023-04-27T00:00:00"/>
    <n v="4"/>
    <b v="0"/>
    <b v="1"/>
    <s v="United States"/>
    <s v="year"/>
    <n v="114500"/>
    <m/>
    <m/>
    <s v="United Services Automobile Association"/>
    <x v="7"/>
  </r>
  <r>
    <n v="11744"/>
    <x v="8"/>
    <s v="Business Intelligence Analyst-Mid-Level (Hybrid)"/>
    <s v="Anywhere"/>
    <s v="ProActuary"/>
    <s v="Full-time"/>
    <b v="1"/>
    <s v="Texas, United States"/>
    <d v="2023-04-27T07:01:11"/>
    <d v="2023-04-27T00:00:00"/>
    <n v="4"/>
    <b v="0"/>
    <b v="1"/>
    <s v="United States"/>
    <s v="year"/>
    <n v="114500"/>
    <m/>
    <m/>
    <s v="United Services Automobile Association"/>
    <x v="8"/>
  </r>
  <r>
    <n v="11745"/>
    <x v="5"/>
    <s v="Senior Data Engineer"/>
    <s v="Irving, TX"/>
    <s v="LinkedIn"/>
    <s v="Full-time"/>
    <b v="0"/>
    <s v="California, United States"/>
    <d v="2023-06-30T16:09:55"/>
    <d v="2023-06-30T00:00:00"/>
    <n v="6"/>
    <b v="0"/>
    <b v="1"/>
    <s v="United States"/>
    <s v="year"/>
    <n v="135000"/>
    <m/>
    <m/>
    <s v="CVS Health"/>
    <x v="51"/>
  </r>
  <r>
    <n v="11745"/>
    <x v="5"/>
    <s v="Senior Data Engineer"/>
    <s v="Irving, TX"/>
    <s v="LinkedIn"/>
    <s v="Full-time"/>
    <b v="0"/>
    <s v="California, United States"/>
    <d v="2023-06-30T16:09:55"/>
    <d v="2023-06-30T00:00:00"/>
    <n v="6"/>
    <b v="0"/>
    <b v="1"/>
    <s v="United States"/>
    <s v="year"/>
    <n v="135000"/>
    <m/>
    <m/>
    <s v="CVS Health"/>
    <x v="10"/>
  </r>
  <r>
    <n v="11745"/>
    <x v="5"/>
    <s v="Senior Data Engineer"/>
    <s v="Irving, TX"/>
    <s v="LinkedIn"/>
    <s v="Full-time"/>
    <b v="0"/>
    <s v="California, United States"/>
    <d v="2023-06-30T16:09:55"/>
    <d v="2023-06-30T00:00:00"/>
    <n v="6"/>
    <b v="0"/>
    <b v="1"/>
    <s v="United States"/>
    <s v="year"/>
    <n v="135000"/>
    <m/>
    <m/>
    <s v="CVS Health"/>
    <x v="29"/>
  </r>
  <r>
    <n v="11745"/>
    <x v="5"/>
    <s v="Senior Data Engineer"/>
    <s v="Irving, TX"/>
    <s v="LinkedIn"/>
    <s v="Full-time"/>
    <b v="0"/>
    <s v="California, United States"/>
    <d v="2023-06-30T16:09:55"/>
    <d v="2023-06-30T00:00:00"/>
    <n v="6"/>
    <b v="0"/>
    <b v="1"/>
    <s v="United States"/>
    <s v="year"/>
    <n v="135000"/>
    <m/>
    <m/>
    <s v="CVS Health"/>
    <x v="6"/>
  </r>
  <r>
    <n v="11745"/>
    <x v="5"/>
    <s v="Senior Data Engineer"/>
    <s v="Irving, TX"/>
    <s v="LinkedIn"/>
    <s v="Full-time"/>
    <b v="0"/>
    <s v="California, United States"/>
    <d v="2023-06-30T16:09:55"/>
    <d v="2023-06-30T00:00:00"/>
    <n v="6"/>
    <b v="0"/>
    <b v="1"/>
    <s v="United States"/>
    <s v="year"/>
    <n v="135000"/>
    <m/>
    <m/>
    <s v="CVS Health"/>
    <x v="55"/>
  </r>
  <r>
    <n v="11745"/>
    <x v="5"/>
    <s v="Senior Data Engineer"/>
    <s v="Irving, TX"/>
    <s v="LinkedIn"/>
    <s v="Full-time"/>
    <b v="0"/>
    <s v="California, United States"/>
    <d v="2023-06-30T16:09:55"/>
    <d v="2023-06-30T00:00:00"/>
    <n v="6"/>
    <b v="0"/>
    <b v="1"/>
    <s v="United States"/>
    <s v="year"/>
    <n v="135000"/>
    <m/>
    <m/>
    <s v="CVS Health"/>
    <x v="9"/>
  </r>
  <r>
    <n v="11745"/>
    <x v="5"/>
    <s v="Senior Data Engineer"/>
    <s v="Irving, TX"/>
    <s v="LinkedIn"/>
    <s v="Full-time"/>
    <b v="0"/>
    <s v="California, United States"/>
    <d v="2023-06-30T16:09:55"/>
    <d v="2023-06-30T00:00:00"/>
    <n v="6"/>
    <b v="0"/>
    <b v="1"/>
    <s v="United States"/>
    <s v="year"/>
    <n v="135000"/>
    <m/>
    <m/>
    <s v="CVS Health"/>
    <x v="33"/>
  </r>
  <r>
    <n v="11745"/>
    <x v="5"/>
    <s v="Senior Data Engineer"/>
    <s v="Irving, TX"/>
    <s v="LinkedIn"/>
    <s v="Full-time"/>
    <b v="0"/>
    <s v="California, United States"/>
    <d v="2023-06-30T16:09:55"/>
    <d v="2023-06-30T00:00:00"/>
    <n v="6"/>
    <b v="0"/>
    <b v="1"/>
    <s v="United States"/>
    <s v="year"/>
    <n v="135000"/>
    <m/>
    <m/>
    <s v="CVS Health"/>
    <x v="27"/>
  </r>
  <r>
    <n v="11745"/>
    <x v="5"/>
    <s v="Senior Data Engineer"/>
    <s v="Irving, TX"/>
    <s v="LinkedIn"/>
    <s v="Full-time"/>
    <b v="0"/>
    <s v="California, United States"/>
    <d v="2023-06-30T16:09:55"/>
    <d v="2023-06-30T00:00:00"/>
    <n v="6"/>
    <b v="0"/>
    <b v="1"/>
    <s v="United States"/>
    <s v="year"/>
    <n v="135000"/>
    <m/>
    <m/>
    <s v="CVS Health"/>
    <x v="2"/>
  </r>
  <r>
    <n v="11745"/>
    <x v="5"/>
    <s v="Senior Data Engineer"/>
    <s v="Irving, TX"/>
    <s v="LinkedIn"/>
    <s v="Full-time"/>
    <b v="0"/>
    <s v="California, United States"/>
    <d v="2023-06-30T16:09:55"/>
    <d v="2023-06-30T00:00:00"/>
    <n v="6"/>
    <b v="0"/>
    <b v="1"/>
    <s v="United States"/>
    <s v="year"/>
    <n v="135000"/>
    <m/>
    <m/>
    <s v="CVS Health"/>
    <x v="25"/>
  </r>
  <r>
    <n v="11745"/>
    <x v="5"/>
    <s v="Senior Data Engineer"/>
    <s v="Irving, TX"/>
    <s v="LinkedIn"/>
    <s v="Full-time"/>
    <b v="0"/>
    <s v="California, United States"/>
    <d v="2023-06-30T16:09:55"/>
    <d v="2023-06-30T00:00:00"/>
    <n v="6"/>
    <b v="0"/>
    <b v="1"/>
    <s v="United States"/>
    <s v="year"/>
    <n v="135000"/>
    <m/>
    <m/>
    <s v="CVS Health"/>
    <x v="45"/>
  </r>
  <r>
    <n v="11745"/>
    <x v="5"/>
    <s v="Senior Data Engineer"/>
    <s v="Irving, TX"/>
    <s v="LinkedIn"/>
    <s v="Full-time"/>
    <b v="0"/>
    <s v="California, United States"/>
    <d v="2023-06-30T16:09:55"/>
    <d v="2023-06-30T00:00:00"/>
    <n v="6"/>
    <b v="0"/>
    <b v="1"/>
    <s v="United States"/>
    <s v="year"/>
    <n v="135000"/>
    <m/>
    <m/>
    <s v="CVS Health"/>
    <x v="86"/>
  </r>
  <r>
    <n v="11745"/>
    <x v="5"/>
    <s v="Senior Data Engineer"/>
    <s v="Irving, TX"/>
    <s v="LinkedIn"/>
    <s v="Full-time"/>
    <b v="0"/>
    <s v="California, United States"/>
    <d v="2023-06-30T16:09:55"/>
    <d v="2023-06-30T00:00:00"/>
    <n v="6"/>
    <b v="0"/>
    <b v="1"/>
    <s v="United States"/>
    <s v="year"/>
    <n v="135000"/>
    <m/>
    <m/>
    <s v="CVS Health"/>
    <x v="7"/>
  </r>
  <r>
    <n v="11745"/>
    <x v="5"/>
    <s v="Senior Data Engineer"/>
    <s v="Irving, TX"/>
    <s v="LinkedIn"/>
    <s v="Full-time"/>
    <b v="0"/>
    <s v="California, United States"/>
    <d v="2023-06-30T16:09:55"/>
    <d v="2023-06-30T00:00:00"/>
    <n v="6"/>
    <b v="0"/>
    <b v="1"/>
    <s v="United States"/>
    <s v="year"/>
    <n v="135000"/>
    <m/>
    <m/>
    <s v="CVS Health"/>
    <x v="1"/>
  </r>
  <r>
    <n v="11745"/>
    <x v="5"/>
    <s v="Senior Data Engineer"/>
    <s v="Irving, TX"/>
    <s v="LinkedIn"/>
    <s v="Full-time"/>
    <b v="0"/>
    <s v="California, United States"/>
    <d v="2023-06-30T16:09:55"/>
    <d v="2023-06-30T00:00:00"/>
    <n v="6"/>
    <b v="0"/>
    <b v="1"/>
    <s v="United States"/>
    <s v="year"/>
    <n v="135000"/>
    <m/>
    <m/>
    <s v="CVS Health"/>
    <x v="0"/>
  </r>
  <r>
    <n v="11745"/>
    <x v="5"/>
    <s v="Senior Data Engineer"/>
    <s v="Irving, TX"/>
    <s v="LinkedIn"/>
    <s v="Full-time"/>
    <b v="0"/>
    <s v="California, United States"/>
    <d v="2023-06-30T16:09:55"/>
    <d v="2023-06-30T00:00:00"/>
    <n v="6"/>
    <b v="0"/>
    <b v="1"/>
    <s v="United States"/>
    <s v="year"/>
    <n v="135000"/>
    <m/>
    <m/>
    <s v="CVS Health"/>
    <x v="52"/>
  </r>
  <r>
    <n v="11746"/>
    <x v="1"/>
    <s v="SAS Viya Data Engineer"/>
    <s v="Anywhere"/>
    <s v="LinkedIn"/>
    <s v="Full-time"/>
    <b v="1"/>
    <s v="Sudan"/>
    <d v="2023-08-31T08:25:30"/>
    <d v="2023-08-31T00:00:00"/>
    <n v="8"/>
    <b v="0"/>
    <b v="0"/>
    <s v="Sudan"/>
    <s v="year"/>
    <n v="115000"/>
    <m/>
    <m/>
    <s v="Alphident Technologies Inc"/>
    <x v="119"/>
  </r>
  <r>
    <n v="11746"/>
    <x v="1"/>
    <s v="SAS Viya Data Engineer"/>
    <s v="Anywhere"/>
    <s v="LinkedIn"/>
    <s v="Full-time"/>
    <b v="1"/>
    <s v="Sudan"/>
    <d v="2023-08-31T08:25:30"/>
    <d v="2023-08-31T00:00:00"/>
    <n v="8"/>
    <b v="0"/>
    <b v="0"/>
    <s v="Sudan"/>
    <s v="year"/>
    <n v="115000"/>
    <m/>
    <m/>
    <s v="Alphident Technologies Inc"/>
    <x v="39"/>
  </r>
  <r>
    <n v="11746"/>
    <x v="1"/>
    <s v="SAS Viya Data Engineer"/>
    <s v="Anywhere"/>
    <s v="LinkedIn"/>
    <s v="Full-time"/>
    <b v="1"/>
    <s v="Sudan"/>
    <d v="2023-08-31T08:25:30"/>
    <d v="2023-08-31T00:00:00"/>
    <n v="8"/>
    <b v="0"/>
    <b v="0"/>
    <s v="Sudan"/>
    <s v="year"/>
    <n v="115000"/>
    <m/>
    <m/>
    <s v="Alphident Technologies Inc"/>
    <x v="25"/>
  </r>
  <r>
    <n v="11746"/>
    <x v="1"/>
    <s v="SAS Viya Data Engineer"/>
    <s v="Anywhere"/>
    <s v="LinkedIn"/>
    <s v="Full-time"/>
    <b v="1"/>
    <s v="Sudan"/>
    <d v="2023-08-31T08:25:30"/>
    <d v="2023-08-31T00:00:00"/>
    <n v="8"/>
    <b v="0"/>
    <b v="0"/>
    <s v="Sudan"/>
    <s v="year"/>
    <n v="115000"/>
    <m/>
    <m/>
    <s v="Alphident Technologies Inc"/>
    <x v="40"/>
  </r>
  <r>
    <n v="11746"/>
    <x v="1"/>
    <s v="SAS Viya Data Engineer"/>
    <s v="Anywhere"/>
    <s v="LinkedIn"/>
    <s v="Full-time"/>
    <b v="1"/>
    <s v="Sudan"/>
    <d v="2023-08-31T08:25:30"/>
    <d v="2023-08-31T00:00:00"/>
    <n v="8"/>
    <b v="0"/>
    <b v="0"/>
    <s v="Sudan"/>
    <s v="year"/>
    <n v="115000"/>
    <m/>
    <m/>
    <s v="Alphident Technologies Inc"/>
    <x v="38"/>
  </r>
  <r>
    <n v="11746"/>
    <x v="1"/>
    <s v="SAS Viya Data Engineer"/>
    <s v="Anywhere"/>
    <s v="LinkedIn"/>
    <s v="Full-time"/>
    <b v="1"/>
    <s v="Sudan"/>
    <d v="2023-08-31T08:25:30"/>
    <d v="2023-08-31T00:00:00"/>
    <n v="8"/>
    <b v="0"/>
    <b v="0"/>
    <s v="Sudan"/>
    <s v="year"/>
    <n v="115000"/>
    <m/>
    <m/>
    <s v="Alphident Technologies Inc"/>
    <x v="23"/>
  </r>
  <r>
    <n v="11746"/>
    <x v="1"/>
    <s v="SAS Viya Data Engineer"/>
    <s v="Anywhere"/>
    <s v="LinkedIn"/>
    <s v="Full-time"/>
    <b v="1"/>
    <s v="Sudan"/>
    <d v="2023-08-31T08:25:30"/>
    <d v="2023-08-31T00:00:00"/>
    <n v="8"/>
    <b v="0"/>
    <b v="0"/>
    <s v="Sudan"/>
    <s v="year"/>
    <n v="115000"/>
    <m/>
    <m/>
    <s v="Alphident Technologies Inc"/>
    <x v="42"/>
  </r>
  <r>
    <n v="11746"/>
    <x v="1"/>
    <s v="SAS Viya Data Engineer"/>
    <s v="Anywhere"/>
    <s v="LinkedIn"/>
    <s v="Full-time"/>
    <b v="1"/>
    <s v="Sudan"/>
    <d v="2023-08-31T08:25:30"/>
    <d v="2023-08-31T00:00:00"/>
    <n v="8"/>
    <b v="0"/>
    <b v="0"/>
    <s v="Sudan"/>
    <s v="year"/>
    <n v="115000"/>
    <m/>
    <m/>
    <s v="Alphident Technologies Inc"/>
    <x v="42"/>
  </r>
  <r>
    <n v="11746"/>
    <x v="1"/>
    <s v="SAS Viya Data Engineer"/>
    <s v="Anywhere"/>
    <s v="LinkedIn"/>
    <s v="Full-time"/>
    <b v="1"/>
    <s v="Sudan"/>
    <d v="2023-08-31T08:25:30"/>
    <d v="2023-08-31T00:00:00"/>
    <n v="8"/>
    <b v="0"/>
    <b v="0"/>
    <s v="Sudan"/>
    <s v="year"/>
    <n v="115000"/>
    <m/>
    <m/>
    <s v="Alphident Technologies Inc"/>
    <x v="0"/>
  </r>
  <r>
    <n v="11747"/>
    <x v="9"/>
    <s v="Web Performance Analyst - Google Analytics 4"/>
    <s v="Atlanta, GA"/>
    <s v="LinkedIn"/>
    <s v="Contractor and Temp work"/>
    <b v="0"/>
    <s v="Georgia"/>
    <d v="2023-10-30T18:54:42"/>
    <d v="2023-10-30T00:00:00"/>
    <n v="10"/>
    <b v="1"/>
    <b v="0"/>
    <s v="United States"/>
    <s v="hour"/>
    <m/>
    <n v="40"/>
    <n v="83200"/>
    <s v="Synergy Interactive"/>
    <x v="12"/>
  </r>
  <r>
    <n v="11748"/>
    <x v="1"/>
    <s v="Associate Data Engineer"/>
    <s v="Anywhere"/>
    <s v="LinkedIn"/>
    <s v="Full-time"/>
    <b v="1"/>
    <s v="Sudan"/>
    <d v="2023-10-11T02:19:47"/>
    <d v="2023-10-11T00:00:00"/>
    <n v="10"/>
    <b v="0"/>
    <b v="1"/>
    <s v="Sudan"/>
    <s v="year"/>
    <n v="100000"/>
    <m/>
    <m/>
    <s v="Creative Financial Staffing (CFS)"/>
    <x v="0"/>
  </r>
  <r>
    <n v="11748"/>
    <x v="1"/>
    <s v="Associate Data Engineer"/>
    <s v="Anywhere"/>
    <s v="LinkedIn"/>
    <s v="Full-time"/>
    <b v="1"/>
    <s v="Sudan"/>
    <d v="2023-10-11T02:19:47"/>
    <d v="2023-10-11T00:00:00"/>
    <n v="10"/>
    <b v="0"/>
    <b v="1"/>
    <s v="Sudan"/>
    <s v="year"/>
    <n v="100000"/>
    <m/>
    <m/>
    <s v="Creative Financial Staffing (CFS)"/>
    <x v="38"/>
  </r>
  <r>
    <n v="11748"/>
    <x v="1"/>
    <s v="Associate Data Engineer"/>
    <s v="Anywhere"/>
    <s v="LinkedIn"/>
    <s v="Full-time"/>
    <b v="1"/>
    <s v="Sudan"/>
    <d v="2023-10-11T02:19:47"/>
    <d v="2023-10-11T00:00:00"/>
    <n v="10"/>
    <b v="0"/>
    <b v="1"/>
    <s v="Sudan"/>
    <s v="year"/>
    <n v="100000"/>
    <m/>
    <m/>
    <s v="Creative Financial Staffing (CFS)"/>
    <x v="27"/>
  </r>
  <r>
    <n v="11748"/>
    <x v="1"/>
    <s v="Associate Data Engineer"/>
    <s v="Anywhere"/>
    <s v="LinkedIn"/>
    <s v="Full-time"/>
    <b v="1"/>
    <s v="Sudan"/>
    <d v="2023-10-11T02:19:47"/>
    <d v="2023-10-11T00:00:00"/>
    <n v="10"/>
    <b v="0"/>
    <b v="1"/>
    <s v="Sudan"/>
    <s v="year"/>
    <n v="100000"/>
    <m/>
    <m/>
    <s v="Creative Financial Staffing (CFS)"/>
    <x v="62"/>
  </r>
  <r>
    <n v="11749"/>
    <x v="6"/>
    <s v="Practicante Data Reporting"/>
    <s v="Bogotá, Bogota, Colombia"/>
    <s v="Ai-Jobs.net"/>
    <s v="Internship"/>
    <b v="0"/>
    <s v="Colombia"/>
    <d v="2023-05-03T17:57:48"/>
    <d v="2023-05-03T00:00:00"/>
    <n v="5"/>
    <b v="0"/>
    <b v="0"/>
    <s v="Colombia"/>
    <s v="year"/>
    <n v="50400"/>
    <m/>
    <m/>
    <s v="Publicis Groupe"/>
    <x v="40"/>
  </r>
  <r>
    <n v="11750"/>
    <x v="1"/>
    <s v="Data Engineer, Corporate Data"/>
    <s v="San Francisco, CA"/>
    <s v="Indeed"/>
    <s v="Full-time"/>
    <b v="0"/>
    <s v="Texas, United States"/>
    <d v="2023-10-26T16:08:05"/>
    <d v="2023-10-26T00:00:00"/>
    <n v="10"/>
    <b v="1"/>
    <b v="1"/>
    <s v="United States"/>
    <s v="year"/>
    <n v="174000"/>
    <m/>
    <m/>
    <s v="DoorDash"/>
    <x v="39"/>
  </r>
  <r>
    <n v="11750"/>
    <x v="1"/>
    <s v="Data Engineer, Corporate Data"/>
    <s v="San Francisco, CA"/>
    <s v="Indeed"/>
    <s v="Full-time"/>
    <b v="0"/>
    <s v="Texas, United States"/>
    <d v="2023-10-26T16:08:05"/>
    <d v="2023-10-26T00:00:00"/>
    <n v="10"/>
    <b v="1"/>
    <b v="1"/>
    <s v="United States"/>
    <s v="year"/>
    <n v="174000"/>
    <m/>
    <m/>
    <s v="DoorDash"/>
    <x v="33"/>
  </r>
  <r>
    <n v="11750"/>
    <x v="1"/>
    <s v="Data Engineer, Corporate Data"/>
    <s v="San Francisco, CA"/>
    <s v="Indeed"/>
    <s v="Full-time"/>
    <b v="0"/>
    <s v="Texas, United States"/>
    <d v="2023-10-26T16:08:05"/>
    <d v="2023-10-26T00:00:00"/>
    <n v="10"/>
    <b v="1"/>
    <b v="1"/>
    <s v="United States"/>
    <s v="year"/>
    <n v="174000"/>
    <m/>
    <m/>
    <s v="DoorDash"/>
    <x v="35"/>
  </r>
  <r>
    <n v="11750"/>
    <x v="1"/>
    <s v="Data Engineer, Corporate Data"/>
    <s v="San Francisco, CA"/>
    <s v="Indeed"/>
    <s v="Full-time"/>
    <b v="0"/>
    <s v="Texas, United States"/>
    <d v="2023-10-26T16:08:05"/>
    <d v="2023-10-26T00:00:00"/>
    <n v="10"/>
    <b v="1"/>
    <b v="1"/>
    <s v="United States"/>
    <s v="year"/>
    <n v="174000"/>
    <m/>
    <m/>
    <s v="DoorDash"/>
    <x v="52"/>
  </r>
  <r>
    <n v="11750"/>
    <x v="1"/>
    <s v="Data Engineer, Corporate Data"/>
    <s v="San Francisco, CA"/>
    <s v="Indeed"/>
    <s v="Full-time"/>
    <b v="0"/>
    <s v="Texas, United States"/>
    <d v="2023-10-26T16:08:05"/>
    <d v="2023-10-26T00:00:00"/>
    <n v="10"/>
    <b v="1"/>
    <b v="1"/>
    <s v="United States"/>
    <s v="year"/>
    <n v="174000"/>
    <m/>
    <m/>
    <s v="DoorDash"/>
    <x v="0"/>
  </r>
  <r>
    <n v="11750"/>
    <x v="1"/>
    <s v="Data Engineer, Corporate Data"/>
    <s v="San Francisco, CA"/>
    <s v="Indeed"/>
    <s v="Full-time"/>
    <b v="0"/>
    <s v="Texas, United States"/>
    <d v="2023-10-26T16:08:05"/>
    <d v="2023-10-26T00:00:00"/>
    <n v="10"/>
    <b v="1"/>
    <b v="1"/>
    <s v="United States"/>
    <s v="year"/>
    <n v="174000"/>
    <m/>
    <m/>
    <s v="DoorDash"/>
    <x v="2"/>
  </r>
  <r>
    <n v="11751"/>
    <x v="0"/>
    <s v="Sr. Data Scientist: 23-01580"/>
    <s v="Lewisville, TX"/>
    <s v="Indeed"/>
    <m/>
    <b v="0"/>
    <s v="Texas, United States"/>
    <d v="2023-06-08T21:01:03"/>
    <d v="2023-06-08T00:00:00"/>
    <n v="6"/>
    <b v="0"/>
    <b v="0"/>
    <s v="United States"/>
    <s v="hour"/>
    <m/>
    <n v="45.5"/>
    <n v="94640"/>
    <s v="Akraya Inc."/>
    <x v="1"/>
  </r>
  <r>
    <n v="11751"/>
    <x v="0"/>
    <s v="Sr. Data Scientist: 23-01580"/>
    <s v="Lewisville, TX"/>
    <s v="Indeed"/>
    <m/>
    <b v="0"/>
    <s v="Texas, United States"/>
    <d v="2023-06-08T21:01:03"/>
    <d v="2023-06-08T00:00:00"/>
    <n v="6"/>
    <b v="0"/>
    <b v="0"/>
    <s v="United States"/>
    <s v="hour"/>
    <m/>
    <n v="45.5"/>
    <n v="94640"/>
    <s v="Akraya Inc."/>
    <x v="15"/>
  </r>
  <r>
    <n v="11751"/>
    <x v="0"/>
    <s v="Sr. Data Scientist: 23-01580"/>
    <s v="Lewisville, TX"/>
    <s v="Indeed"/>
    <m/>
    <b v="0"/>
    <s v="Texas, United States"/>
    <d v="2023-06-08T21:01:03"/>
    <d v="2023-06-08T00:00:00"/>
    <n v="6"/>
    <b v="0"/>
    <b v="0"/>
    <s v="United States"/>
    <s v="hour"/>
    <m/>
    <n v="45.5"/>
    <n v="94640"/>
    <s v="Akraya Inc."/>
    <x v="42"/>
  </r>
  <r>
    <n v="11751"/>
    <x v="0"/>
    <s v="Sr. Data Scientist: 23-01580"/>
    <s v="Lewisville, TX"/>
    <s v="Indeed"/>
    <m/>
    <b v="0"/>
    <s v="Texas, United States"/>
    <d v="2023-06-08T21:01:03"/>
    <d v="2023-06-08T00:00:00"/>
    <n v="6"/>
    <b v="0"/>
    <b v="0"/>
    <s v="United States"/>
    <s v="hour"/>
    <m/>
    <n v="45.5"/>
    <n v="94640"/>
    <s v="Akraya Inc."/>
    <x v="42"/>
  </r>
  <r>
    <n v="11751"/>
    <x v="0"/>
    <s v="Sr. Data Scientist: 23-01580"/>
    <s v="Lewisville, TX"/>
    <s v="Indeed"/>
    <m/>
    <b v="0"/>
    <s v="Texas, United States"/>
    <d v="2023-06-08T21:01:03"/>
    <d v="2023-06-08T00:00:00"/>
    <n v="6"/>
    <b v="0"/>
    <b v="0"/>
    <s v="United States"/>
    <s v="hour"/>
    <m/>
    <n v="45.5"/>
    <n v="94640"/>
    <s v="Akraya Inc."/>
    <x v="32"/>
  </r>
  <r>
    <n v="11752"/>
    <x v="5"/>
    <s v="Senior Data Engineer (Hybrid- WI)"/>
    <s v="Rome, WI"/>
    <s v="LinkedIn"/>
    <s v="Full-time"/>
    <b v="0"/>
    <s v="Sudan"/>
    <d v="2023-10-19T18:14:55"/>
    <d v="2023-10-19T00:00:00"/>
    <n v="10"/>
    <b v="0"/>
    <b v="0"/>
    <s v="Sudan"/>
    <s v="year"/>
    <n v="135000"/>
    <m/>
    <m/>
    <s v="West Bend Mutual Insurance"/>
    <x v="39"/>
  </r>
  <r>
    <n v="11752"/>
    <x v="5"/>
    <s v="Senior Data Engineer (Hybrid- WI)"/>
    <s v="Rome, WI"/>
    <s v="LinkedIn"/>
    <s v="Full-time"/>
    <b v="0"/>
    <s v="Sudan"/>
    <d v="2023-10-19T18:14:55"/>
    <d v="2023-10-19T00:00:00"/>
    <n v="10"/>
    <b v="0"/>
    <b v="0"/>
    <s v="Sudan"/>
    <s v="year"/>
    <n v="135000"/>
    <m/>
    <m/>
    <s v="West Bend Mutual Insurance"/>
    <x v="52"/>
  </r>
  <r>
    <n v="11752"/>
    <x v="5"/>
    <s v="Senior Data Engineer (Hybrid- WI)"/>
    <s v="Rome, WI"/>
    <s v="LinkedIn"/>
    <s v="Full-time"/>
    <b v="0"/>
    <s v="Sudan"/>
    <d v="2023-10-19T18:14:55"/>
    <d v="2023-10-19T00:00:00"/>
    <n v="10"/>
    <b v="0"/>
    <b v="0"/>
    <s v="Sudan"/>
    <s v="year"/>
    <n v="135000"/>
    <m/>
    <m/>
    <s v="West Bend Mutual Insurance"/>
    <x v="25"/>
  </r>
  <r>
    <n v="11752"/>
    <x v="5"/>
    <s v="Senior Data Engineer (Hybrid- WI)"/>
    <s v="Rome, WI"/>
    <s v="LinkedIn"/>
    <s v="Full-time"/>
    <b v="0"/>
    <s v="Sudan"/>
    <d v="2023-10-19T18:14:55"/>
    <d v="2023-10-19T00:00:00"/>
    <n v="10"/>
    <b v="0"/>
    <b v="0"/>
    <s v="Sudan"/>
    <s v="year"/>
    <n v="135000"/>
    <m/>
    <m/>
    <s v="West Bend Mutual Insurance"/>
    <x v="1"/>
  </r>
  <r>
    <n v="11752"/>
    <x v="5"/>
    <s v="Senior Data Engineer (Hybrid- WI)"/>
    <s v="Rome, WI"/>
    <s v="LinkedIn"/>
    <s v="Full-time"/>
    <b v="0"/>
    <s v="Sudan"/>
    <d v="2023-10-19T18:14:55"/>
    <d v="2023-10-19T00:00:00"/>
    <n v="10"/>
    <b v="0"/>
    <b v="0"/>
    <s v="Sudan"/>
    <s v="year"/>
    <n v="135000"/>
    <m/>
    <m/>
    <s v="West Bend Mutual Insurance"/>
    <x v="38"/>
  </r>
  <r>
    <n v="11752"/>
    <x v="5"/>
    <s v="Senior Data Engineer (Hybrid- WI)"/>
    <s v="Rome, WI"/>
    <s v="LinkedIn"/>
    <s v="Full-time"/>
    <b v="0"/>
    <s v="Sudan"/>
    <d v="2023-10-19T18:14:55"/>
    <d v="2023-10-19T00:00:00"/>
    <n v="10"/>
    <b v="0"/>
    <b v="0"/>
    <s v="Sudan"/>
    <s v="year"/>
    <n v="135000"/>
    <m/>
    <m/>
    <s v="West Bend Mutual Insurance"/>
    <x v="0"/>
  </r>
  <r>
    <n v="11752"/>
    <x v="5"/>
    <s v="Senior Data Engineer (Hybrid- WI)"/>
    <s v="Rome, WI"/>
    <s v="LinkedIn"/>
    <s v="Full-time"/>
    <b v="0"/>
    <s v="Sudan"/>
    <d v="2023-10-19T18:14:55"/>
    <d v="2023-10-19T00:00:00"/>
    <n v="10"/>
    <b v="0"/>
    <b v="0"/>
    <s v="Sudan"/>
    <s v="year"/>
    <n v="135000"/>
    <m/>
    <m/>
    <s v="West Bend Mutual Insurance"/>
    <x v="27"/>
  </r>
  <r>
    <n v="11753"/>
    <x v="1"/>
    <s v="Data Engineer"/>
    <s v="Westlake, TX"/>
    <s v="Dice"/>
    <s v="Contractor"/>
    <b v="0"/>
    <s v="Sudan"/>
    <d v="2023-02-09T21:32:48"/>
    <d v="2023-02-09T00:00:00"/>
    <n v="2"/>
    <b v="0"/>
    <b v="1"/>
    <s v="Sudan"/>
    <s v="hour"/>
    <m/>
    <n v="60"/>
    <n v="124800"/>
    <s v="SPECTRAFORCE TECHNOLOGIES Inc."/>
    <x v="8"/>
  </r>
  <r>
    <n v="11753"/>
    <x v="1"/>
    <s v="Data Engineer"/>
    <s v="Westlake, TX"/>
    <s v="Dice"/>
    <s v="Contractor"/>
    <b v="0"/>
    <s v="Sudan"/>
    <d v="2023-02-09T21:32:48"/>
    <d v="2023-02-09T00:00:00"/>
    <n v="2"/>
    <b v="0"/>
    <b v="1"/>
    <s v="Sudan"/>
    <s v="hour"/>
    <m/>
    <n v="60"/>
    <n v="124800"/>
    <s v="SPECTRAFORCE TECHNOLOGIES Inc."/>
    <x v="1"/>
  </r>
  <r>
    <n v="11753"/>
    <x v="1"/>
    <s v="Data Engineer"/>
    <s v="Westlake, TX"/>
    <s v="Dice"/>
    <s v="Contractor"/>
    <b v="0"/>
    <s v="Sudan"/>
    <d v="2023-02-09T21:32:48"/>
    <d v="2023-02-09T00:00:00"/>
    <n v="2"/>
    <b v="0"/>
    <b v="1"/>
    <s v="Sudan"/>
    <s v="hour"/>
    <m/>
    <n v="60"/>
    <n v="124800"/>
    <s v="SPECTRAFORCE TECHNOLOGIES Inc."/>
    <x v="47"/>
  </r>
  <r>
    <n v="11753"/>
    <x v="1"/>
    <s v="Data Engineer"/>
    <s v="Westlake, TX"/>
    <s v="Dice"/>
    <s v="Contractor"/>
    <b v="0"/>
    <s v="Sudan"/>
    <d v="2023-02-09T21:32:48"/>
    <d v="2023-02-09T00:00:00"/>
    <n v="2"/>
    <b v="0"/>
    <b v="1"/>
    <s v="Sudan"/>
    <s v="hour"/>
    <m/>
    <n v="60"/>
    <n v="124800"/>
    <s v="SPECTRAFORCE TECHNOLOGIES Inc."/>
    <x v="7"/>
  </r>
  <r>
    <n v="11753"/>
    <x v="1"/>
    <s v="Data Engineer"/>
    <s v="Westlake, TX"/>
    <s v="Dice"/>
    <s v="Contractor"/>
    <b v="0"/>
    <s v="Sudan"/>
    <d v="2023-02-09T21:32:48"/>
    <d v="2023-02-09T00:00:00"/>
    <n v="2"/>
    <b v="0"/>
    <b v="1"/>
    <s v="Sudan"/>
    <s v="hour"/>
    <m/>
    <n v="60"/>
    <n v="124800"/>
    <s v="SPECTRAFORCE TECHNOLOGIES Inc."/>
    <x v="114"/>
  </r>
  <r>
    <n v="11753"/>
    <x v="1"/>
    <s v="Data Engineer"/>
    <s v="Westlake, TX"/>
    <s v="Dice"/>
    <s v="Contractor"/>
    <b v="0"/>
    <s v="Sudan"/>
    <d v="2023-02-09T21:32:48"/>
    <d v="2023-02-09T00:00:00"/>
    <n v="2"/>
    <b v="0"/>
    <b v="1"/>
    <s v="Sudan"/>
    <s v="hour"/>
    <m/>
    <n v="60"/>
    <n v="124800"/>
    <s v="SPECTRAFORCE TECHNOLOGIES Inc."/>
    <x v="2"/>
  </r>
  <r>
    <n v="11753"/>
    <x v="1"/>
    <s v="Data Engineer"/>
    <s v="Westlake, TX"/>
    <s v="Dice"/>
    <s v="Contractor"/>
    <b v="0"/>
    <s v="Sudan"/>
    <d v="2023-02-09T21:32:48"/>
    <d v="2023-02-09T00:00:00"/>
    <n v="2"/>
    <b v="0"/>
    <b v="1"/>
    <s v="Sudan"/>
    <s v="hour"/>
    <m/>
    <n v="60"/>
    <n v="124800"/>
    <s v="SPECTRAFORCE TECHNOLOGIES Inc."/>
    <x v="40"/>
  </r>
  <r>
    <n v="11753"/>
    <x v="1"/>
    <s v="Data Engineer"/>
    <s v="Westlake, TX"/>
    <s v="Dice"/>
    <s v="Contractor"/>
    <b v="0"/>
    <s v="Sudan"/>
    <d v="2023-02-09T21:32:48"/>
    <d v="2023-02-09T00:00:00"/>
    <n v="2"/>
    <b v="0"/>
    <b v="1"/>
    <s v="Sudan"/>
    <s v="hour"/>
    <m/>
    <n v="60"/>
    <n v="124800"/>
    <s v="SPECTRAFORCE TECHNOLOGIES Inc."/>
    <x v="25"/>
  </r>
  <r>
    <n v="11754"/>
    <x v="4"/>
    <s v="Data Analyst / data Scientist - Contract to Hire"/>
    <s v="Anywhere"/>
    <s v="Upwork"/>
    <s v="Contractor and Temp work"/>
    <b v="1"/>
    <s v="Sudan"/>
    <d v="2023-11-28T18:43:44"/>
    <d v="2023-11-28T00:00:00"/>
    <n v="11"/>
    <b v="0"/>
    <b v="0"/>
    <s v="Sudan"/>
    <s v="hour"/>
    <m/>
    <n v="102"/>
    <n v="212160"/>
    <s v="Upwork"/>
    <x v="12"/>
  </r>
  <r>
    <n v="11755"/>
    <x v="6"/>
    <s v="Lead Analyst - Data Analytics - Remote"/>
    <s v="Anywhere"/>
    <s v="Jobgether"/>
    <s v="Full-time"/>
    <b v="1"/>
    <s v="Georgia"/>
    <d v="2023-08-31T20:30:00"/>
    <d v="2023-08-31T00:00:00"/>
    <n v="8"/>
    <b v="0"/>
    <b v="0"/>
    <s v="United States"/>
    <s v="year"/>
    <n v="122769"/>
    <m/>
    <m/>
    <s v="ICF"/>
    <x v="1"/>
  </r>
  <r>
    <n v="11755"/>
    <x v="6"/>
    <s v="Lead Analyst - Data Analytics - Remote"/>
    <s v="Anywhere"/>
    <s v="Jobgether"/>
    <s v="Full-time"/>
    <b v="1"/>
    <s v="Georgia"/>
    <d v="2023-08-31T20:30:00"/>
    <d v="2023-08-31T00:00:00"/>
    <n v="8"/>
    <b v="0"/>
    <b v="0"/>
    <s v="United States"/>
    <s v="year"/>
    <n v="122769"/>
    <m/>
    <m/>
    <s v="ICF"/>
    <x v="0"/>
  </r>
  <r>
    <n v="11755"/>
    <x v="6"/>
    <s v="Lead Analyst - Data Analytics - Remote"/>
    <s v="Anywhere"/>
    <s v="Jobgether"/>
    <s v="Full-time"/>
    <b v="1"/>
    <s v="Georgia"/>
    <d v="2023-08-31T20:30:00"/>
    <d v="2023-08-31T00:00:00"/>
    <n v="8"/>
    <b v="0"/>
    <b v="0"/>
    <s v="United States"/>
    <s v="year"/>
    <n v="122769"/>
    <m/>
    <m/>
    <s v="ICF"/>
    <x v="4"/>
  </r>
  <r>
    <n v="11755"/>
    <x v="6"/>
    <s v="Lead Analyst - Data Analytics - Remote"/>
    <s v="Anywhere"/>
    <s v="Jobgether"/>
    <s v="Full-time"/>
    <b v="1"/>
    <s v="Georgia"/>
    <d v="2023-08-31T20:30:00"/>
    <d v="2023-08-31T00:00:00"/>
    <n v="8"/>
    <b v="0"/>
    <b v="0"/>
    <s v="United States"/>
    <s v="year"/>
    <n v="122769"/>
    <m/>
    <m/>
    <s v="ICF"/>
    <x v="5"/>
  </r>
  <r>
    <n v="11756"/>
    <x v="6"/>
    <s v="Analytical Scientist - Full-time"/>
    <s v="Aurora, CO"/>
    <s v="Snagajob"/>
    <s v="Full-time"/>
    <b v="0"/>
    <s v="Sudan"/>
    <d v="2023-05-17T17:10:38"/>
    <d v="2023-05-17T00:00:00"/>
    <n v="5"/>
    <b v="1"/>
    <b v="0"/>
    <s v="Sudan"/>
    <s v="hour"/>
    <m/>
    <n v="40"/>
    <n v="83200"/>
    <s v="Actalent"/>
    <x v="12"/>
  </r>
  <r>
    <n v="11757"/>
    <x v="4"/>
    <s v="Affordability Analyst/Data Scientist"/>
    <s v="Laurel, MD"/>
    <s v="Snagajob"/>
    <s v="Full-time"/>
    <b v="0"/>
    <s v="New York, United States"/>
    <d v="2023-08-08T06:00:49"/>
    <d v="2023-08-08T00:00:00"/>
    <n v="8"/>
    <b v="0"/>
    <b v="1"/>
    <s v="United States"/>
    <s v="hour"/>
    <m/>
    <n v="44.734999999999999"/>
    <n v="93048.8"/>
    <s v="The Johns Hopkins University Applied Physics Laboratory"/>
    <x v="75"/>
  </r>
  <r>
    <n v="11757"/>
    <x v="4"/>
    <s v="Affordability Analyst/Data Scientist"/>
    <s v="Laurel, MD"/>
    <s v="Snagajob"/>
    <s v="Full-time"/>
    <b v="0"/>
    <s v="New York, United States"/>
    <d v="2023-08-08T06:00:49"/>
    <d v="2023-08-08T00:00:00"/>
    <n v="8"/>
    <b v="0"/>
    <b v="1"/>
    <s v="United States"/>
    <s v="hour"/>
    <m/>
    <n v="44.734999999999999"/>
    <n v="93048.8"/>
    <s v="The Johns Hopkins University Applied Physics Laboratory"/>
    <x v="72"/>
  </r>
  <r>
    <n v="11757"/>
    <x v="4"/>
    <s v="Affordability Analyst/Data Scientist"/>
    <s v="Laurel, MD"/>
    <s v="Snagajob"/>
    <s v="Full-time"/>
    <b v="0"/>
    <s v="New York, United States"/>
    <d v="2023-08-08T06:00:49"/>
    <d v="2023-08-08T00:00:00"/>
    <n v="8"/>
    <b v="0"/>
    <b v="1"/>
    <s v="United States"/>
    <s v="hour"/>
    <m/>
    <n v="44.734999999999999"/>
    <n v="93048.8"/>
    <s v="The Johns Hopkins University Applied Physics Laboratory"/>
    <x v="49"/>
  </r>
  <r>
    <n v="11757"/>
    <x v="4"/>
    <s v="Affordability Analyst/Data Scientist"/>
    <s v="Laurel, MD"/>
    <s v="Snagajob"/>
    <s v="Full-time"/>
    <b v="0"/>
    <s v="New York, United States"/>
    <d v="2023-08-08T06:00:49"/>
    <d v="2023-08-08T00:00:00"/>
    <n v="8"/>
    <b v="0"/>
    <b v="1"/>
    <s v="United States"/>
    <s v="hour"/>
    <m/>
    <n v="44.734999999999999"/>
    <n v="93048.8"/>
    <s v="The Johns Hopkins University Applied Physics Laboratory"/>
    <x v="35"/>
  </r>
  <r>
    <n v="11757"/>
    <x v="4"/>
    <s v="Affordability Analyst/Data Scientist"/>
    <s v="Laurel, MD"/>
    <s v="Snagajob"/>
    <s v="Full-time"/>
    <b v="0"/>
    <s v="New York, United States"/>
    <d v="2023-08-08T06:00:49"/>
    <d v="2023-08-08T00:00:00"/>
    <n v="8"/>
    <b v="0"/>
    <b v="1"/>
    <s v="United States"/>
    <s v="hour"/>
    <m/>
    <n v="44.734999999999999"/>
    <n v="93048.8"/>
    <s v="The Johns Hopkins University Applied Physics Laboratory"/>
    <x v="1"/>
  </r>
  <r>
    <n v="11757"/>
    <x v="4"/>
    <s v="Affordability Analyst/Data Scientist"/>
    <s v="Laurel, MD"/>
    <s v="Snagajob"/>
    <s v="Full-time"/>
    <b v="0"/>
    <s v="New York, United States"/>
    <d v="2023-08-08T06:00:49"/>
    <d v="2023-08-08T00:00:00"/>
    <n v="8"/>
    <b v="0"/>
    <b v="1"/>
    <s v="United States"/>
    <s v="hour"/>
    <m/>
    <n v="44.734999999999999"/>
    <n v="93048.8"/>
    <s v="The Johns Hopkins University Applied Physics Laboratory"/>
    <x v="4"/>
  </r>
  <r>
    <n v="11757"/>
    <x v="4"/>
    <s v="Affordability Analyst/Data Scientist"/>
    <s v="Laurel, MD"/>
    <s v="Snagajob"/>
    <s v="Full-time"/>
    <b v="0"/>
    <s v="New York, United States"/>
    <d v="2023-08-08T06:00:49"/>
    <d v="2023-08-08T00:00:00"/>
    <n v="8"/>
    <b v="0"/>
    <b v="1"/>
    <s v="United States"/>
    <s v="hour"/>
    <m/>
    <n v="44.734999999999999"/>
    <n v="93048.8"/>
    <s v="The Johns Hopkins University Applied Physics Laboratory"/>
    <x v="42"/>
  </r>
  <r>
    <n v="11757"/>
    <x v="4"/>
    <s v="Affordability Analyst/Data Scientist"/>
    <s v="Laurel, MD"/>
    <s v="Snagajob"/>
    <s v="Full-time"/>
    <b v="0"/>
    <s v="New York, United States"/>
    <d v="2023-08-08T06:00:49"/>
    <d v="2023-08-08T00:00:00"/>
    <n v="8"/>
    <b v="0"/>
    <b v="1"/>
    <s v="United States"/>
    <s v="hour"/>
    <m/>
    <n v="44.734999999999999"/>
    <n v="93048.8"/>
    <s v="The Johns Hopkins University Applied Physics Laboratory"/>
    <x v="42"/>
  </r>
  <r>
    <n v="11757"/>
    <x v="4"/>
    <s v="Affordability Analyst/Data Scientist"/>
    <s v="Laurel, MD"/>
    <s v="Snagajob"/>
    <s v="Full-time"/>
    <b v="0"/>
    <s v="New York, United States"/>
    <d v="2023-08-08T06:00:49"/>
    <d v="2023-08-08T00:00:00"/>
    <n v="8"/>
    <b v="0"/>
    <b v="1"/>
    <s v="United States"/>
    <s v="hour"/>
    <m/>
    <n v="44.734999999999999"/>
    <n v="93048.8"/>
    <s v="The Johns Hopkins University Applied Physics Laboratory"/>
    <x v="15"/>
  </r>
  <r>
    <n v="11757"/>
    <x v="4"/>
    <s v="Affordability Analyst/Data Scientist"/>
    <s v="Laurel, MD"/>
    <s v="Snagajob"/>
    <s v="Full-time"/>
    <b v="0"/>
    <s v="New York, United States"/>
    <d v="2023-08-08T06:00:49"/>
    <d v="2023-08-08T00:00:00"/>
    <n v="8"/>
    <b v="0"/>
    <b v="1"/>
    <s v="United States"/>
    <s v="hour"/>
    <m/>
    <n v="44.734999999999999"/>
    <n v="93048.8"/>
    <s v="The Johns Hopkins University Applied Physics Laboratory"/>
    <x v="131"/>
  </r>
  <r>
    <n v="11757"/>
    <x v="4"/>
    <s v="Affordability Analyst/Data Scientist"/>
    <s v="Laurel, MD"/>
    <s v="Snagajob"/>
    <s v="Full-time"/>
    <b v="0"/>
    <s v="New York, United States"/>
    <d v="2023-08-08T06:00:49"/>
    <d v="2023-08-08T00:00:00"/>
    <n v="8"/>
    <b v="0"/>
    <b v="1"/>
    <s v="United States"/>
    <s v="hour"/>
    <m/>
    <n v="44.734999999999999"/>
    <n v="93048.8"/>
    <s v="The Johns Hopkins University Applied Physics Laboratory"/>
    <x v="32"/>
  </r>
  <r>
    <n v="11757"/>
    <x v="4"/>
    <s v="Affordability Analyst/Data Scientist"/>
    <s v="Laurel, MD"/>
    <s v="Snagajob"/>
    <s v="Full-time"/>
    <b v="0"/>
    <s v="New York, United States"/>
    <d v="2023-08-08T06:00:49"/>
    <d v="2023-08-08T00:00:00"/>
    <n v="8"/>
    <b v="0"/>
    <b v="1"/>
    <s v="United States"/>
    <s v="hour"/>
    <m/>
    <n v="44.734999999999999"/>
    <n v="93048.8"/>
    <s v="The Johns Hopkins University Applied Physics Laboratory"/>
    <x v="39"/>
  </r>
  <r>
    <n v="11758"/>
    <x v="0"/>
    <s v="Sr. Data Visualizer"/>
    <s v="Atlanta, GA"/>
    <s v="Ai-Jobs.net"/>
    <s v="Full-time"/>
    <b v="0"/>
    <s v="Illinois, United States"/>
    <d v="2023-07-04T22:05:00"/>
    <d v="2023-07-04T00:00:00"/>
    <n v="7"/>
    <b v="0"/>
    <b v="1"/>
    <s v="United States"/>
    <s v="year"/>
    <n v="99150"/>
    <m/>
    <m/>
    <s v="Visa"/>
    <x v="4"/>
  </r>
  <r>
    <n v="11758"/>
    <x v="0"/>
    <s v="Sr. Data Visualizer"/>
    <s v="Atlanta, GA"/>
    <s v="Ai-Jobs.net"/>
    <s v="Full-time"/>
    <b v="0"/>
    <s v="Illinois, United States"/>
    <d v="2023-07-04T22:05:00"/>
    <d v="2023-07-04T00:00:00"/>
    <n v="7"/>
    <b v="0"/>
    <b v="1"/>
    <s v="United States"/>
    <s v="year"/>
    <n v="99150"/>
    <m/>
    <m/>
    <s v="Visa"/>
    <x v="5"/>
  </r>
  <r>
    <n v="11758"/>
    <x v="0"/>
    <s v="Sr. Data Visualizer"/>
    <s v="Atlanta, GA"/>
    <s v="Ai-Jobs.net"/>
    <s v="Full-time"/>
    <b v="0"/>
    <s v="Illinois, United States"/>
    <d v="2023-07-04T22:05:00"/>
    <d v="2023-07-04T00:00:00"/>
    <n v="7"/>
    <b v="0"/>
    <b v="1"/>
    <s v="United States"/>
    <s v="year"/>
    <n v="99150"/>
    <m/>
    <m/>
    <s v="Visa"/>
    <x v="0"/>
  </r>
  <r>
    <n v="11759"/>
    <x v="4"/>
    <s v="Data Scientist"/>
    <s v="Houston, TX"/>
    <s v="LinkedIn"/>
    <s v="Full-time"/>
    <b v="0"/>
    <s v="Sudan"/>
    <d v="2023-11-08T11:03:38"/>
    <d v="2023-11-08T00:00:00"/>
    <n v="11"/>
    <b v="0"/>
    <b v="0"/>
    <s v="Sudan"/>
    <s v="year"/>
    <n v="175000"/>
    <m/>
    <m/>
    <s v="Cititec Talent"/>
    <x v="1"/>
  </r>
  <r>
    <n v="11759"/>
    <x v="4"/>
    <s v="Data Scientist"/>
    <s v="Houston, TX"/>
    <s v="LinkedIn"/>
    <s v="Full-time"/>
    <b v="0"/>
    <s v="Sudan"/>
    <d v="2023-11-08T11:03:38"/>
    <d v="2023-11-08T00:00:00"/>
    <n v="11"/>
    <b v="0"/>
    <b v="0"/>
    <s v="Sudan"/>
    <s v="year"/>
    <n v="175000"/>
    <m/>
    <m/>
    <s v="Cititec Talent"/>
    <x v="0"/>
  </r>
  <r>
    <n v="11759"/>
    <x v="4"/>
    <s v="Data Scientist"/>
    <s v="Houston, TX"/>
    <s v="LinkedIn"/>
    <s v="Full-time"/>
    <b v="0"/>
    <s v="Sudan"/>
    <d v="2023-11-08T11:03:38"/>
    <d v="2023-11-08T00:00:00"/>
    <n v="11"/>
    <b v="0"/>
    <b v="0"/>
    <s v="Sudan"/>
    <s v="year"/>
    <n v="175000"/>
    <m/>
    <m/>
    <s v="Cititec Talent"/>
    <x v="2"/>
  </r>
  <r>
    <n v="11759"/>
    <x v="4"/>
    <s v="Data Scientist"/>
    <s v="Houston, TX"/>
    <s v="LinkedIn"/>
    <s v="Full-time"/>
    <b v="0"/>
    <s v="Sudan"/>
    <d v="2023-11-08T11:03:38"/>
    <d v="2023-11-08T00:00:00"/>
    <n v="11"/>
    <b v="0"/>
    <b v="0"/>
    <s v="Sudan"/>
    <s v="year"/>
    <n v="175000"/>
    <m/>
    <m/>
    <s v="Cititec Talent"/>
    <x v="27"/>
  </r>
  <r>
    <n v="11760"/>
    <x v="6"/>
    <s v="Data Analyst"/>
    <s v="Denver, CO"/>
    <s v="LinkedIn"/>
    <s v="Contractor"/>
    <b v="0"/>
    <s v="Sudan"/>
    <d v="2023-02-26T21:19:15"/>
    <d v="2023-02-26T00:00:00"/>
    <n v="2"/>
    <b v="1"/>
    <b v="0"/>
    <s v="Sudan"/>
    <s v="hour"/>
    <m/>
    <n v="40"/>
    <n v="83200"/>
    <s v="𝐎𝐩𝐞𝐧𝐬𝐭𝐚𝐟𝐟"/>
    <x v="12"/>
  </r>
  <r>
    <n v="11761"/>
    <x v="6"/>
    <s v="Fraud Data Analyst"/>
    <s v="Anywhere"/>
    <s v="LinkedIn"/>
    <s v="Full-time"/>
    <b v="1"/>
    <s v="New York, United States"/>
    <d v="2023-09-20T22:00:17"/>
    <d v="2023-09-20T00:00:00"/>
    <n v="9"/>
    <b v="0"/>
    <b v="1"/>
    <s v="United States"/>
    <s v="year"/>
    <n v="70000"/>
    <m/>
    <m/>
    <s v="Pentasia"/>
    <x v="39"/>
  </r>
  <r>
    <n v="11761"/>
    <x v="6"/>
    <s v="Fraud Data Analyst"/>
    <s v="Anywhere"/>
    <s v="LinkedIn"/>
    <s v="Full-time"/>
    <b v="1"/>
    <s v="New York, United States"/>
    <d v="2023-09-20T22:00:17"/>
    <d v="2023-09-20T00:00:00"/>
    <n v="9"/>
    <b v="0"/>
    <b v="1"/>
    <s v="United States"/>
    <s v="year"/>
    <n v="70000"/>
    <m/>
    <m/>
    <s v="Pentasia"/>
    <x v="0"/>
  </r>
  <r>
    <n v="11761"/>
    <x v="6"/>
    <s v="Fraud Data Analyst"/>
    <s v="Anywhere"/>
    <s v="LinkedIn"/>
    <s v="Full-time"/>
    <b v="1"/>
    <s v="New York, United States"/>
    <d v="2023-09-20T22:00:17"/>
    <d v="2023-09-20T00:00:00"/>
    <n v="9"/>
    <b v="0"/>
    <b v="1"/>
    <s v="United States"/>
    <s v="year"/>
    <n v="70000"/>
    <m/>
    <m/>
    <s v="Pentasia"/>
    <x v="15"/>
  </r>
  <r>
    <n v="11761"/>
    <x v="6"/>
    <s v="Fraud Data Analyst"/>
    <s v="Anywhere"/>
    <s v="LinkedIn"/>
    <s v="Full-time"/>
    <b v="1"/>
    <s v="New York, United States"/>
    <d v="2023-09-20T22:00:17"/>
    <d v="2023-09-20T00:00:00"/>
    <n v="9"/>
    <b v="0"/>
    <b v="1"/>
    <s v="United States"/>
    <s v="year"/>
    <n v="70000"/>
    <m/>
    <m/>
    <s v="Pentasia"/>
    <x v="1"/>
  </r>
  <r>
    <n v="11762"/>
    <x v="5"/>
    <s v="Senior Data Engineer - Build Robust Data Pipeline with Airflow..."/>
    <s v="Anywhere"/>
    <s v="Upwork"/>
    <s v="Contractor and Temp work"/>
    <b v="1"/>
    <s v="Sudan"/>
    <d v="2023-09-27T07:18:24"/>
    <d v="2023-09-27T00:00:00"/>
    <n v="9"/>
    <b v="1"/>
    <b v="0"/>
    <s v="Sudan"/>
    <s v="hour"/>
    <m/>
    <n v="50"/>
    <n v="104000"/>
    <s v="Upwork"/>
    <x v="9"/>
  </r>
  <r>
    <n v="11762"/>
    <x v="5"/>
    <s v="Senior Data Engineer - Build Robust Data Pipeline with Airflow..."/>
    <s v="Anywhere"/>
    <s v="Upwork"/>
    <s v="Contractor and Temp work"/>
    <b v="1"/>
    <s v="Sudan"/>
    <d v="2023-09-27T07:18:24"/>
    <d v="2023-09-27T00:00:00"/>
    <n v="9"/>
    <b v="1"/>
    <b v="0"/>
    <s v="Sudan"/>
    <s v="hour"/>
    <m/>
    <n v="50"/>
    <n v="104000"/>
    <s v="Upwork"/>
    <x v="33"/>
  </r>
  <r>
    <n v="11762"/>
    <x v="5"/>
    <s v="Senior Data Engineer - Build Robust Data Pipeline with Airflow..."/>
    <s v="Anywhere"/>
    <s v="Upwork"/>
    <s v="Contractor and Temp work"/>
    <b v="1"/>
    <s v="Sudan"/>
    <d v="2023-09-27T07:18:24"/>
    <d v="2023-09-27T00:00:00"/>
    <n v="9"/>
    <b v="1"/>
    <b v="0"/>
    <s v="Sudan"/>
    <s v="hour"/>
    <m/>
    <n v="50"/>
    <n v="104000"/>
    <s v="Upwork"/>
    <x v="10"/>
  </r>
  <r>
    <n v="11762"/>
    <x v="5"/>
    <s v="Senior Data Engineer - Build Robust Data Pipeline with Airflow..."/>
    <s v="Anywhere"/>
    <s v="Upwork"/>
    <s v="Contractor and Temp work"/>
    <b v="1"/>
    <s v="Sudan"/>
    <d v="2023-09-27T07:18:24"/>
    <d v="2023-09-27T00:00:00"/>
    <n v="9"/>
    <b v="1"/>
    <b v="0"/>
    <s v="Sudan"/>
    <s v="hour"/>
    <m/>
    <n v="50"/>
    <n v="104000"/>
    <s v="Upwork"/>
    <x v="37"/>
  </r>
  <r>
    <n v="11763"/>
    <x v="4"/>
    <s v="Data Scientist- Remote"/>
    <s v="Anywhere"/>
    <s v="Indeed"/>
    <s v="Full-time"/>
    <b v="1"/>
    <s v="Georgia"/>
    <d v="2023-05-12T01:39:02"/>
    <d v="2023-05-12T00:00:00"/>
    <n v="5"/>
    <b v="0"/>
    <b v="1"/>
    <s v="United States"/>
    <s v="year"/>
    <n v="180000"/>
    <m/>
    <m/>
    <s v="General Dynamics Information Technology"/>
    <x v="52"/>
  </r>
  <r>
    <n v="11763"/>
    <x v="4"/>
    <s v="Data Scientist- Remote"/>
    <s v="Anywhere"/>
    <s v="Indeed"/>
    <s v="Full-time"/>
    <b v="1"/>
    <s v="Georgia"/>
    <d v="2023-05-12T01:39:02"/>
    <d v="2023-05-12T00:00:00"/>
    <n v="5"/>
    <b v="0"/>
    <b v="1"/>
    <s v="United States"/>
    <s v="year"/>
    <n v="180000"/>
    <m/>
    <m/>
    <s v="General Dynamics Information Technology"/>
    <x v="130"/>
  </r>
  <r>
    <n v="11763"/>
    <x v="4"/>
    <s v="Data Scientist- Remote"/>
    <s v="Anywhere"/>
    <s v="Indeed"/>
    <s v="Full-time"/>
    <b v="1"/>
    <s v="Georgia"/>
    <d v="2023-05-12T01:39:02"/>
    <d v="2023-05-12T00:00:00"/>
    <n v="5"/>
    <b v="0"/>
    <b v="1"/>
    <s v="United States"/>
    <s v="year"/>
    <n v="180000"/>
    <m/>
    <m/>
    <s v="General Dynamics Information Technology"/>
    <x v="78"/>
  </r>
  <r>
    <n v="11763"/>
    <x v="4"/>
    <s v="Data Scientist- Remote"/>
    <s v="Anywhere"/>
    <s v="Indeed"/>
    <s v="Full-time"/>
    <b v="1"/>
    <s v="Georgia"/>
    <d v="2023-05-12T01:39:02"/>
    <d v="2023-05-12T00:00:00"/>
    <n v="5"/>
    <b v="0"/>
    <b v="1"/>
    <s v="United States"/>
    <s v="year"/>
    <n v="180000"/>
    <m/>
    <m/>
    <s v="General Dynamics Information Technology"/>
    <x v="39"/>
  </r>
  <r>
    <n v="11764"/>
    <x v="0"/>
    <s v="Senior/Principal Data Scientist - Finance"/>
    <s v="South San Francisco, CA"/>
    <s v="WLNS Jobs"/>
    <s v="Full-time"/>
    <b v="0"/>
    <s v="California, United States"/>
    <d v="2023-03-19T02:03:30"/>
    <d v="2023-03-19T00:00:00"/>
    <n v="3"/>
    <b v="0"/>
    <b v="1"/>
    <s v="United States"/>
    <s v="year"/>
    <n v="202943"/>
    <m/>
    <m/>
    <s v="Genentech"/>
    <x v="61"/>
  </r>
  <r>
    <n v="11764"/>
    <x v="0"/>
    <s v="Senior/Principal Data Scientist - Finance"/>
    <s v="South San Francisco, CA"/>
    <s v="WLNS Jobs"/>
    <s v="Full-time"/>
    <b v="0"/>
    <s v="California, United States"/>
    <d v="2023-03-19T02:03:30"/>
    <d v="2023-03-19T00:00:00"/>
    <n v="3"/>
    <b v="0"/>
    <b v="1"/>
    <s v="United States"/>
    <s v="year"/>
    <n v="202943"/>
    <m/>
    <m/>
    <s v="Genentech"/>
    <x v="54"/>
  </r>
  <r>
    <n v="11764"/>
    <x v="0"/>
    <s v="Senior/Principal Data Scientist - Finance"/>
    <s v="South San Francisco, CA"/>
    <s v="WLNS Jobs"/>
    <s v="Full-time"/>
    <b v="0"/>
    <s v="California, United States"/>
    <d v="2023-03-19T02:03:30"/>
    <d v="2023-03-19T00:00:00"/>
    <n v="3"/>
    <b v="0"/>
    <b v="1"/>
    <s v="United States"/>
    <s v="year"/>
    <n v="202943"/>
    <m/>
    <m/>
    <s v="Genentech"/>
    <x v="4"/>
  </r>
  <r>
    <n v="11764"/>
    <x v="0"/>
    <s v="Senior/Principal Data Scientist - Finance"/>
    <s v="South San Francisco, CA"/>
    <s v="WLNS Jobs"/>
    <s v="Full-time"/>
    <b v="0"/>
    <s v="California, United States"/>
    <d v="2023-03-19T02:03:30"/>
    <d v="2023-03-19T00:00:00"/>
    <n v="3"/>
    <b v="0"/>
    <b v="1"/>
    <s v="United States"/>
    <s v="year"/>
    <n v="202943"/>
    <m/>
    <m/>
    <s v="Genentech"/>
    <x v="2"/>
  </r>
  <r>
    <n v="11764"/>
    <x v="0"/>
    <s v="Senior/Principal Data Scientist - Finance"/>
    <s v="South San Francisco, CA"/>
    <s v="WLNS Jobs"/>
    <s v="Full-time"/>
    <b v="0"/>
    <s v="California, United States"/>
    <d v="2023-03-19T02:03:30"/>
    <d v="2023-03-19T00:00:00"/>
    <n v="3"/>
    <b v="0"/>
    <b v="1"/>
    <s v="United States"/>
    <s v="year"/>
    <n v="202943"/>
    <m/>
    <m/>
    <s v="Genentech"/>
    <x v="15"/>
  </r>
  <r>
    <n v="11764"/>
    <x v="0"/>
    <s v="Senior/Principal Data Scientist - Finance"/>
    <s v="South San Francisco, CA"/>
    <s v="WLNS Jobs"/>
    <s v="Full-time"/>
    <b v="0"/>
    <s v="California, United States"/>
    <d v="2023-03-19T02:03:30"/>
    <d v="2023-03-19T00:00:00"/>
    <n v="3"/>
    <b v="0"/>
    <b v="1"/>
    <s v="United States"/>
    <s v="year"/>
    <n v="202943"/>
    <m/>
    <m/>
    <s v="Genentech"/>
    <x v="1"/>
  </r>
  <r>
    <n v="11765"/>
    <x v="1"/>
    <s v="Data Engineer"/>
    <s v="Johnston, IA"/>
    <s v="Dice"/>
    <s v="Full-time"/>
    <b v="0"/>
    <s v="Illinois, United States"/>
    <d v="2023-03-03T18:10:18"/>
    <d v="2023-03-03T00:00:00"/>
    <n v="3"/>
    <b v="1"/>
    <b v="0"/>
    <s v="United States"/>
    <s v="hour"/>
    <m/>
    <n v="55"/>
    <n v="114400"/>
    <s v="American Technology Consulting LLC"/>
    <x v="52"/>
  </r>
  <r>
    <n v="11765"/>
    <x v="1"/>
    <s v="Data Engineer"/>
    <s v="Johnston, IA"/>
    <s v="Dice"/>
    <s v="Full-time"/>
    <b v="0"/>
    <s v="Illinois, United States"/>
    <d v="2023-03-03T18:10:18"/>
    <d v="2023-03-03T00:00:00"/>
    <n v="3"/>
    <b v="1"/>
    <b v="0"/>
    <s v="United States"/>
    <s v="hour"/>
    <m/>
    <n v="55"/>
    <n v="114400"/>
    <s v="American Technology Consulting LLC"/>
    <x v="61"/>
  </r>
  <r>
    <n v="11765"/>
    <x v="1"/>
    <s v="Data Engineer"/>
    <s v="Johnston, IA"/>
    <s v="Dice"/>
    <s v="Full-time"/>
    <b v="0"/>
    <s v="Illinois, United States"/>
    <d v="2023-03-03T18:10:18"/>
    <d v="2023-03-03T00:00:00"/>
    <n v="3"/>
    <b v="1"/>
    <b v="0"/>
    <s v="United States"/>
    <s v="hour"/>
    <m/>
    <n v="55"/>
    <n v="114400"/>
    <s v="American Technology Consulting LLC"/>
    <x v="10"/>
  </r>
  <r>
    <n v="11765"/>
    <x v="1"/>
    <s v="Data Engineer"/>
    <s v="Johnston, IA"/>
    <s v="Dice"/>
    <s v="Full-time"/>
    <b v="0"/>
    <s v="Illinois, United States"/>
    <d v="2023-03-03T18:10:18"/>
    <d v="2023-03-03T00:00:00"/>
    <n v="3"/>
    <b v="1"/>
    <b v="0"/>
    <s v="United States"/>
    <s v="hour"/>
    <m/>
    <n v="55"/>
    <n v="114400"/>
    <s v="American Technology Consulting LLC"/>
    <x v="2"/>
  </r>
  <r>
    <n v="11765"/>
    <x v="1"/>
    <s v="Data Engineer"/>
    <s v="Johnston, IA"/>
    <s v="Dice"/>
    <s v="Full-time"/>
    <b v="0"/>
    <s v="Illinois, United States"/>
    <d v="2023-03-03T18:10:18"/>
    <d v="2023-03-03T00:00:00"/>
    <n v="3"/>
    <b v="1"/>
    <b v="0"/>
    <s v="United States"/>
    <s v="hour"/>
    <m/>
    <n v="55"/>
    <n v="114400"/>
    <s v="American Technology Consulting LLC"/>
    <x v="0"/>
  </r>
  <r>
    <n v="11765"/>
    <x v="1"/>
    <s v="Data Engineer"/>
    <s v="Johnston, IA"/>
    <s v="Dice"/>
    <s v="Full-time"/>
    <b v="0"/>
    <s v="Illinois, United States"/>
    <d v="2023-03-03T18:10:18"/>
    <d v="2023-03-03T00:00:00"/>
    <n v="3"/>
    <b v="1"/>
    <b v="0"/>
    <s v="United States"/>
    <s v="hour"/>
    <m/>
    <n v="55"/>
    <n v="114400"/>
    <s v="American Technology Consulting LLC"/>
    <x v="8"/>
  </r>
  <r>
    <n v="11765"/>
    <x v="1"/>
    <s v="Data Engineer"/>
    <s v="Johnston, IA"/>
    <s v="Dice"/>
    <s v="Full-time"/>
    <b v="0"/>
    <s v="Illinois, United States"/>
    <d v="2023-03-03T18:10:18"/>
    <d v="2023-03-03T00:00:00"/>
    <n v="3"/>
    <b v="1"/>
    <b v="0"/>
    <s v="United States"/>
    <s v="hour"/>
    <m/>
    <n v="55"/>
    <n v="114400"/>
    <s v="American Technology Consulting LLC"/>
    <x v="1"/>
  </r>
  <r>
    <n v="11766"/>
    <x v="1"/>
    <s v="Senior Staff / Principal Data Engineer"/>
    <s v="San Diego, CA"/>
    <s v="LinkedIn"/>
    <s v="Full-time"/>
    <b v="0"/>
    <s v="Texas, United States"/>
    <d v="2023-07-27T12:09:16"/>
    <d v="2023-07-27T00:00:00"/>
    <n v="7"/>
    <b v="0"/>
    <b v="0"/>
    <s v="United States"/>
    <s v="year"/>
    <n v="245000"/>
    <m/>
    <m/>
    <s v="Jobot"/>
    <x v="12"/>
  </r>
  <r>
    <n v="11767"/>
    <x v="6"/>
    <s v="Junior Data Analyst"/>
    <s v="Irving, TX"/>
    <s v="Indeed"/>
    <s v="Full-time"/>
    <b v="0"/>
    <s v="Texas, United States"/>
    <d v="2023-04-14T19:01:35"/>
    <d v="2023-04-14T00:00:00"/>
    <n v="4"/>
    <b v="1"/>
    <b v="0"/>
    <s v="United States"/>
    <s v="year"/>
    <n v="51862.75"/>
    <m/>
    <m/>
    <s v="Upen Group Inc"/>
    <x v="0"/>
  </r>
  <r>
    <n v="11767"/>
    <x v="6"/>
    <s v="Junior Data Analyst"/>
    <s v="Irving, TX"/>
    <s v="Indeed"/>
    <s v="Full-time"/>
    <b v="0"/>
    <s v="Texas, United States"/>
    <d v="2023-04-14T19:01:35"/>
    <d v="2023-04-14T00:00:00"/>
    <n v="4"/>
    <b v="1"/>
    <b v="0"/>
    <s v="United States"/>
    <s v="year"/>
    <n v="51862.75"/>
    <m/>
    <m/>
    <s v="Upen Group Inc"/>
    <x v="1"/>
  </r>
  <r>
    <n v="11768"/>
    <x v="6"/>
    <s v="Data Loss Prevention Activity Monitoring Analyst"/>
    <s v="San Jose, CA"/>
    <s v="LinkedIn"/>
    <s v="Full-time"/>
    <b v="0"/>
    <s v="California, United States"/>
    <d v="2023-05-27T14:00:38"/>
    <d v="2023-05-27T00:00:00"/>
    <n v="5"/>
    <b v="0"/>
    <b v="1"/>
    <s v="United States"/>
    <s v="year"/>
    <n v="129480"/>
    <m/>
    <m/>
    <s v="TikTok"/>
    <x v="1"/>
  </r>
  <r>
    <n v="11768"/>
    <x v="6"/>
    <s v="Data Loss Prevention Activity Monitoring Analyst"/>
    <s v="San Jose, CA"/>
    <s v="LinkedIn"/>
    <s v="Full-time"/>
    <b v="0"/>
    <s v="California, United States"/>
    <d v="2023-05-27T14:00:38"/>
    <d v="2023-05-27T00:00:00"/>
    <n v="5"/>
    <b v="0"/>
    <b v="1"/>
    <s v="United States"/>
    <s v="year"/>
    <n v="129480"/>
    <m/>
    <m/>
    <s v="TikTok"/>
    <x v="35"/>
  </r>
  <r>
    <n v="11768"/>
    <x v="6"/>
    <s v="Data Loss Prevention Activity Monitoring Analyst"/>
    <s v="San Jose, CA"/>
    <s v="LinkedIn"/>
    <s v="Full-time"/>
    <b v="0"/>
    <s v="California, United States"/>
    <d v="2023-05-27T14:00:38"/>
    <d v="2023-05-27T00:00:00"/>
    <n v="5"/>
    <b v="0"/>
    <b v="1"/>
    <s v="United States"/>
    <s v="year"/>
    <n v="129480"/>
    <m/>
    <m/>
    <s v="TikTok"/>
    <x v="49"/>
  </r>
  <r>
    <n v="11768"/>
    <x v="6"/>
    <s v="Data Loss Prevention Activity Monitoring Analyst"/>
    <s v="San Jose, CA"/>
    <s v="LinkedIn"/>
    <s v="Full-time"/>
    <b v="0"/>
    <s v="California, United States"/>
    <d v="2023-05-27T14:00:38"/>
    <d v="2023-05-27T00:00:00"/>
    <n v="5"/>
    <b v="0"/>
    <b v="1"/>
    <s v="United States"/>
    <s v="year"/>
    <n v="129480"/>
    <m/>
    <m/>
    <s v="TikTok"/>
    <x v="65"/>
  </r>
  <r>
    <n v="11769"/>
    <x v="2"/>
    <s v="Senior IT Analyst-CMDB Administrator"/>
    <s v="Raritan, NJ"/>
    <s v="WTRF Jobs"/>
    <s v="Full-time"/>
    <b v="0"/>
    <s v="New York, United States"/>
    <d v="2023-05-18T06:59:56"/>
    <d v="2023-05-18T00:00:00"/>
    <n v="5"/>
    <b v="0"/>
    <b v="1"/>
    <s v="United States"/>
    <s v="year"/>
    <n v="105500"/>
    <m/>
    <m/>
    <s v="QuidelOrtho"/>
    <x v="12"/>
  </r>
  <r>
    <n v="11770"/>
    <x v="0"/>
    <s v="Senior Manager Data Science"/>
    <s v="Anywhere"/>
    <s v="Indeed"/>
    <s v="Full-time"/>
    <b v="1"/>
    <s v="Sudan"/>
    <d v="2023-08-30T15:47:13"/>
    <d v="2023-08-30T00:00:00"/>
    <n v="8"/>
    <b v="0"/>
    <b v="1"/>
    <s v="Sudan"/>
    <s v="year"/>
    <n v="129000"/>
    <m/>
    <m/>
    <s v="Progressive"/>
    <x v="69"/>
  </r>
  <r>
    <n v="11770"/>
    <x v="0"/>
    <s v="Senior Manager Data Science"/>
    <s v="Anywhere"/>
    <s v="Indeed"/>
    <s v="Full-time"/>
    <b v="1"/>
    <s v="Sudan"/>
    <d v="2023-08-30T15:47:13"/>
    <d v="2023-08-30T00:00:00"/>
    <n v="8"/>
    <b v="0"/>
    <b v="1"/>
    <s v="Sudan"/>
    <s v="year"/>
    <n v="129000"/>
    <m/>
    <m/>
    <s v="Progressive"/>
    <x v="11"/>
  </r>
  <r>
    <n v="11770"/>
    <x v="0"/>
    <s v="Senior Manager Data Science"/>
    <s v="Anywhere"/>
    <s v="Indeed"/>
    <s v="Full-time"/>
    <b v="1"/>
    <s v="Sudan"/>
    <d v="2023-08-30T15:47:13"/>
    <d v="2023-08-30T00:00:00"/>
    <n v="8"/>
    <b v="0"/>
    <b v="1"/>
    <s v="Sudan"/>
    <s v="year"/>
    <n v="129000"/>
    <m/>
    <m/>
    <s v="Progressive"/>
    <x v="2"/>
  </r>
  <r>
    <n v="11770"/>
    <x v="0"/>
    <s v="Senior Manager Data Science"/>
    <s v="Anywhere"/>
    <s v="Indeed"/>
    <s v="Full-time"/>
    <b v="1"/>
    <s v="Sudan"/>
    <d v="2023-08-30T15:47:13"/>
    <d v="2023-08-30T00:00:00"/>
    <n v="8"/>
    <b v="0"/>
    <b v="1"/>
    <s v="Sudan"/>
    <s v="year"/>
    <n v="129000"/>
    <m/>
    <m/>
    <s v="Progressive"/>
    <x v="15"/>
  </r>
  <r>
    <n v="11770"/>
    <x v="0"/>
    <s v="Senior Manager Data Science"/>
    <s v="Anywhere"/>
    <s v="Indeed"/>
    <s v="Full-time"/>
    <b v="1"/>
    <s v="Sudan"/>
    <d v="2023-08-30T15:47:13"/>
    <d v="2023-08-30T00:00:00"/>
    <n v="8"/>
    <b v="0"/>
    <b v="1"/>
    <s v="Sudan"/>
    <s v="year"/>
    <n v="129000"/>
    <m/>
    <m/>
    <s v="Progressive"/>
    <x v="1"/>
  </r>
  <r>
    <n v="11770"/>
    <x v="0"/>
    <s v="Senior Manager Data Science"/>
    <s v="Anywhere"/>
    <s v="Indeed"/>
    <s v="Full-time"/>
    <b v="1"/>
    <s v="Sudan"/>
    <d v="2023-08-30T15:47:13"/>
    <d v="2023-08-30T00:00:00"/>
    <n v="8"/>
    <b v="0"/>
    <b v="1"/>
    <s v="Sudan"/>
    <s v="year"/>
    <n v="129000"/>
    <m/>
    <m/>
    <s v="Progressive"/>
    <x v="0"/>
  </r>
  <r>
    <n v="11771"/>
    <x v="1"/>
    <s v="BI Data Engineer II - Now Hiring"/>
    <s v="Boston, MA"/>
    <s v="Snagajob"/>
    <s v="Full-time"/>
    <b v="0"/>
    <s v="New York, United States"/>
    <d v="2023-09-05T18:05:23"/>
    <d v="2023-09-05T00:00:00"/>
    <n v="9"/>
    <b v="0"/>
    <b v="1"/>
    <s v="United States"/>
    <s v="hour"/>
    <m/>
    <n v="56.475000000000001"/>
    <n v="117468"/>
    <s v="Boston Beer Corporation"/>
    <x v="10"/>
  </r>
  <r>
    <n v="11771"/>
    <x v="1"/>
    <s v="BI Data Engineer II - Now Hiring"/>
    <s v="Boston, MA"/>
    <s v="Snagajob"/>
    <s v="Full-time"/>
    <b v="0"/>
    <s v="New York, United States"/>
    <d v="2023-09-05T18:05:23"/>
    <d v="2023-09-05T00:00:00"/>
    <n v="9"/>
    <b v="0"/>
    <b v="1"/>
    <s v="United States"/>
    <s v="hour"/>
    <m/>
    <n v="56.475000000000001"/>
    <n v="117468"/>
    <s v="Boston Beer Corporation"/>
    <x v="2"/>
  </r>
  <r>
    <n v="11771"/>
    <x v="1"/>
    <s v="BI Data Engineer II - Now Hiring"/>
    <s v="Boston, MA"/>
    <s v="Snagajob"/>
    <s v="Full-time"/>
    <b v="0"/>
    <s v="New York, United States"/>
    <d v="2023-09-05T18:05:23"/>
    <d v="2023-09-05T00:00:00"/>
    <n v="9"/>
    <b v="0"/>
    <b v="1"/>
    <s v="United States"/>
    <s v="hour"/>
    <m/>
    <n v="56.475000000000001"/>
    <n v="117468"/>
    <s v="Boston Beer Corporation"/>
    <x v="52"/>
  </r>
  <r>
    <n v="11771"/>
    <x v="1"/>
    <s v="BI Data Engineer II - Now Hiring"/>
    <s v="Boston, MA"/>
    <s v="Snagajob"/>
    <s v="Full-time"/>
    <b v="0"/>
    <s v="New York, United States"/>
    <d v="2023-09-05T18:05:23"/>
    <d v="2023-09-05T00:00:00"/>
    <n v="9"/>
    <b v="0"/>
    <b v="1"/>
    <s v="United States"/>
    <s v="hour"/>
    <m/>
    <n v="56.475000000000001"/>
    <n v="117468"/>
    <s v="Boston Beer Corporation"/>
    <x v="27"/>
  </r>
  <r>
    <n v="11771"/>
    <x v="1"/>
    <s v="BI Data Engineer II - Now Hiring"/>
    <s v="Boston, MA"/>
    <s v="Snagajob"/>
    <s v="Full-time"/>
    <b v="0"/>
    <s v="New York, United States"/>
    <d v="2023-09-05T18:05:23"/>
    <d v="2023-09-05T00:00:00"/>
    <n v="9"/>
    <b v="0"/>
    <b v="1"/>
    <s v="United States"/>
    <s v="hour"/>
    <m/>
    <n v="56.475000000000001"/>
    <n v="117468"/>
    <s v="Boston Beer Corporation"/>
    <x v="110"/>
  </r>
  <r>
    <n v="11771"/>
    <x v="1"/>
    <s v="BI Data Engineer II - Now Hiring"/>
    <s v="Boston, MA"/>
    <s v="Snagajob"/>
    <s v="Full-time"/>
    <b v="0"/>
    <s v="New York, United States"/>
    <d v="2023-09-05T18:05:23"/>
    <d v="2023-09-05T00:00:00"/>
    <n v="9"/>
    <b v="0"/>
    <b v="1"/>
    <s v="United States"/>
    <s v="hour"/>
    <m/>
    <n v="56.475000000000001"/>
    <n v="117468"/>
    <s v="Boston Beer Corporation"/>
    <x v="85"/>
  </r>
  <r>
    <n v="11771"/>
    <x v="1"/>
    <s v="BI Data Engineer II - Now Hiring"/>
    <s v="Boston, MA"/>
    <s v="Snagajob"/>
    <s v="Full-time"/>
    <b v="0"/>
    <s v="New York, United States"/>
    <d v="2023-09-05T18:05:23"/>
    <d v="2023-09-05T00:00:00"/>
    <n v="9"/>
    <b v="0"/>
    <b v="1"/>
    <s v="United States"/>
    <s v="hour"/>
    <m/>
    <n v="56.475000000000001"/>
    <n v="117468"/>
    <s v="Boston Beer Corporation"/>
    <x v="1"/>
  </r>
  <r>
    <n v="11771"/>
    <x v="1"/>
    <s v="BI Data Engineer II - Now Hiring"/>
    <s v="Boston, MA"/>
    <s v="Snagajob"/>
    <s v="Full-time"/>
    <b v="0"/>
    <s v="New York, United States"/>
    <d v="2023-09-05T18:05:23"/>
    <d v="2023-09-05T00:00:00"/>
    <n v="9"/>
    <b v="0"/>
    <b v="1"/>
    <s v="United States"/>
    <s v="hour"/>
    <m/>
    <n v="56.475000000000001"/>
    <n v="117468"/>
    <s v="Boston Beer Corporation"/>
    <x v="0"/>
  </r>
  <r>
    <n v="11771"/>
    <x v="1"/>
    <s v="BI Data Engineer II - Now Hiring"/>
    <s v="Boston, MA"/>
    <s v="Snagajob"/>
    <s v="Full-time"/>
    <b v="0"/>
    <s v="New York, United States"/>
    <d v="2023-09-05T18:05:23"/>
    <d v="2023-09-05T00:00:00"/>
    <n v="9"/>
    <b v="0"/>
    <b v="1"/>
    <s v="United States"/>
    <s v="hour"/>
    <m/>
    <n v="56.475000000000001"/>
    <n v="117468"/>
    <s v="Boston Beer Corporation"/>
    <x v="62"/>
  </r>
  <r>
    <n v="11771"/>
    <x v="1"/>
    <s v="BI Data Engineer II - Now Hiring"/>
    <s v="Boston, MA"/>
    <s v="Snagajob"/>
    <s v="Full-time"/>
    <b v="0"/>
    <s v="New York, United States"/>
    <d v="2023-09-05T18:05:23"/>
    <d v="2023-09-05T00:00:00"/>
    <n v="9"/>
    <b v="0"/>
    <b v="1"/>
    <s v="United States"/>
    <s v="hour"/>
    <m/>
    <n v="56.475000000000001"/>
    <n v="117468"/>
    <s v="Boston Beer Corporation"/>
    <x v="5"/>
  </r>
  <r>
    <n v="11771"/>
    <x v="1"/>
    <s v="BI Data Engineer II - Now Hiring"/>
    <s v="Boston, MA"/>
    <s v="Snagajob"/>
    <s v="Full-time"/>
    <b v="0"/>
    <s v="New York, United States"/>
    <d v="2023-09-05T18:05:23"/>
    <d v="2023-09-05T00:00:00"/>
    <n v="9"/>
    <b v="0"/>
    <b v="1"/>
    <s v="United States"/>
    <s v="hour"/>
    <m/>
    <n v="56.475000000000001"/>
    <n v="117468"/>
    <s v="Boston Beer Corporation"/>
    <x v="38"/>
  </r>
  <r>
    <n v="11772"/>
    <x v="6"/>
    <s v="Data Analyst"/>
    <s v="Anywhere"/>
    <s v="JDC - Talentify"/>
    <s v="Full-time"/>
    <b v="1"/>
    <s v="New York, United States"/>
    <d v="2023-12-15T06:00:07"/>
    <d v="2023-12-15T00:00:00"/>
    <n v="12"/>
    <b v="0"/>
    <b v="1"/>
    <s v="United States"/>
    <s v="year"/>
    <n v="77500"/>
    <m/>
    <m/>
    <s v="JDC"/>
    <x v="39"/>
  </r>
  <r>
    <n v="11773"/>
    <x v="1"/>
    <s v="Data Engineer"/>
    <s v="New York, NY"/>
    <s v="LinkedIn"/>
    <s v="Full-time"/>
    <b v="0"/>
    <s v="Sudan"/>
    <d v="2023-09-19T22:17:21"/>
    <d v="2023-09-19T00:00:00"/>
    <n v="9"/>
    <b v="0"/>
    <b v="0"/>
    <s v="Sudan"/>
    <s v="year"/>
    <n v="135000"/>
    <m/>
    <m/>
    <s v="Lawrence Harvey"/>
    <x v="12"/>
  </r>
  <r>
    <n v="11774"/>
    <x v="1"/>
    <s v="Database Administrator"/>
    <s v="Jersey City, NJ"/>
    <s v="LinkedIn"/>
    <s v="Contractor"/>
    <b v="0"/>
    <s v="New York, United States"/>
    <d v="2023-09-21T14:59:54"/>
    <d v="2023-09-21T00:00:00"/>
    <n v="9"/>
    <b v="0"/>
    <b v="0"/>
    <s v="United States"/>
    <s v="hour"/>
    <m/>
    <n v="57.5"/>
    <n v="119600"/>
    <s v="Eliassen Group"/>
    <x v="0"/>
  </r>
  <r>
    <n v="11774"/>
    <x v="1"/>
    <s v="Database Administrator"/>
    <s v="Jersey City, NJ"/>
    <s v="LinkedIn"/>
    <s v="Contractor"/>
    <b v="0"/>
    <s v="New York, United States"/>
    <d v="2023-09-21T14:59:54"/>
    <d v="2023-09-21T00:00:00"/>
    <n v="9"/>
    <b v="0"/>
    <b v="0"/>
    <s v="United States"/>
    <s v="hour"/>
    <m/>
    <n v="57.5"/>
    <n v="119600"/>
    <s v="Eliassen Group"/>
    <x v="105"/>
  </r>
  <r>
    <n v="11774"/>
    <x v="1"/>
    <s v="Database Administrator"/>
    <s v="Jersey City, NJ"/>
    <s v="LinkedIn"/>
    <s v="Contractor"/>
    <b v="0"/>
    <s v="New York, United States"/>
    <d v="2023-09-21T14:59:54"/>
    <d v="2023-09-21T00:00:00"/>
    <n v="9"/>
    <b v="0"/>
    <b v="0"/>
    <s v="United States"/>
    <s v="hour"/>
    <m/>
    <n v="57.5"/>
    <n v="119600"/>
    <s v="Eliassen Group"/>
    <x v="74"/>
  </r>
  <r>
    <n v="11774"/>
    <x v="1"/>
    <s v="Database Administrator"/>
    <s v="Jersey City, NJ"/>
    <s v="LinkedIn"/>
    <s v="Contractor"/>
    <b v="0"/>
    <s v="New York, United States"/>
    <d v="2023-09-21T14:59:54"/>
    <d v="2023-09-21T00:00:00"/>
    <n v="9"/>
    <b v="0"/>
    <b v="0"/>
    <s v="United States"/>
    <s v="hour"/>
    <m/>
    <n v="57.5"/>
    <n v="119600"/>
    <s v="Eliassen Group"/>
    <x v="46"/>
  </r>
  <r>
    <n v="11774"/>
    <x v="1"/>
    <s v="Database Administrator"/>
    <s v="Jersey City, NJ"/>
    <s v="LinkedIn"/>
    <s v="Contractor"/>
    <b v="0"/>
    <s v="New York, United States"/>
    <d v="2023-09-21T14:59:54"/>
    <d v="2023-09-21T00:00:00"/>
    <n v="9"/>
    <b v="0"/>
    <b v="0"/>
    <s v="United States"/>
    <s v="hour"/>
    <m/>
    <n v="57.5"/>
    <n v="119600"/>
    <s v="Eliassen Group"/>
    <x v="40"/>
  </r>
  <r>
    <n v="11775"/>
    <x v="4"/>
    <s v="Program Manager  Data Science"/>
    <s v="Dallas, TX"/>
    <s v="Ladders"/>
    <s v="Full-time"/>
    <b v="0"/>
    <s v="Texas, United States"/>
    <d v="2023-09-05T12:03:14"/>
    <d v="2023-09-05T00:00:00"/>
    <n v="9"/>
    <b v="1"/>
    <b v="1"/>
    <s v="United States"/>
    <s v="year"/>
    <n v="150000"/>
    <m/>
    <m/>
    <s v="Apixio"/>
    <x v="1"/>
  </r>
  <r>
    <n v="11775"/>
    <x v="4"/>
    <s v="Program Manager  Data Science"/>
    <s v="Dallas, TX"/>
    <s v="Ladders"/>
    <s v="Full-time"/>
    <b v="0"/>
    <s v="Texas, United States"/>
    <d v="2023-09-05T12:03:14"/>
    <d v="2023-09-05T00:00:00"/>
    <n v="9"/>
    <b v="1"/>
    <b v="1"/>
    <s v="United States"/>
    <s v="year"/>
    <n v="150000"/>
    <m/>
    <m/>
    <s v="Apixio"/>
    <x v="30"/>
  </r>
  <r>
    <n v="11775"/>
    <x v="4"/>
    <s v="Program Manager  Data Science"/>
    <s v="Dallas, TX"/>
    <s v="Ladders"/>
    <s v="Full-time"/>
    <b v="0"/>
    <s v="Texas, United States"/>
    <d v="2023-09-05T12:03:14"/>
    <d v="2023-09-05T00:00:00"/>
    <n v="9"/>
    <b v="1"/>
    <b v="1"/>
    <s v="United States"/>
    <s v="year"/>
    <n v="150000"/>
    <m/>
    <m/>
    <s v="Apixio"/>
    <x v="0"/>
  </r>
  <r>
    <n v="11775"/>
    <x v="4"/>
    <s v="Program Manager  Data Science"/>
    <s v="Dallas, TX"/>
    <s v="Ladders"/>
    <s v="Full-time"/>
    <b v="0"/>
    <s v="Texas, United States"/>
    <d v="2023-09-05T12:03:14"/>
    <d v="2023-09-05T00:00:00"/>
    <n v="9"/>
    <b v="1"/>
    <b v="1"/>
    <s v="United States"/>
    <s v="year"/>
    <n v="150000"/>
    <m/>
    <m/>
    <s v="Apixio"/>
    <x v="2"/>
  </r>
  <r>
    <n v="11775"/>
    <x v="4"/>
    <s v="Program Manager  Data Science"/>
    <s v="Dallas, TX"/>
    <s v="Ladders"/>
    <s v="Full-time"/>
    <b v="0"/>
    <s v="Texas, United States"/>
    <d v="2023-09-05T12:03:14"/>
    <d v="2023-09-05T00:00:00"/>
    <n v="9"/>
    <b v="1"/>
    <b v="1"/>
    <s v="United States"/>
    <s v="year"/>
    <n v="150000"/>
    <m/>
    <m/>
    <s v="Apixio"/>
    <x v="69"/>
  </r>
  <r>
    <n v="11775"/>
    <x v="4"/>
    <s v="Program Manager  Data Science"/>
    <s v="Dallas, TX"/>
    <s v="Ladders"/>
    <s v="Full-time"/>
    <b v="0"/>
    <s v="Texas, United States"/>
    <d v="2023-09-05T12:03:14"/>
    <d v="2023-09-05T00:00:00"/>
    <n v="9"/>
    <b v="1"/>
    <b v="1"/>
    <s v="United States"/>
    <s v="year"/>
    <n v="150000"/>
    <m/>
    <m/>
    <s v="Apixio"/>
    <x v="67"/>
  </r>
  <r>
    <n v="11776"/>
    <x v="6"/>
    <s v="Data Analyst Associate"/>
    <s v="Charlotte, NC"/>
    <s v="Charlotte, NC - Geebo"/>
    <s v="Full-time"/>
    <b v="0"/>
    <s v="Georgia"/>
    <d v="2023-03-30T00:17:48"/>
    <d v="2023-03-30T00:00:00"/>
    <n v="3"/>
    <b v="1"/>
    <b v="0"/>
    <s v="United States"/>
    <s v="hour"/>
    <m/>
    <n v="24"/>
    <n v="49920"/>
    <s v="Cass Information Systems"/>
    <x v="12"/>
  </r>
  <r>
    <n v="11777"/>
    <x v="1"/>
    <s v="Lead Data Engineer (Remote)"/>
    <s v="Beaverton, OR"/>
    <s v="Ladders"/>
    <s v="Full-time"/>
    <b v="0"/>
    <s v="New York, United States"/>
    <d v="2023-01-02T11:05:33"/>
    <d v="2023-01-02T00:00:00"/>
    <n v="1"/>
    <b v="0"/>
    <b v="0"/>
    <s v="United States"/>
    <s v="year"/>
    <n v="150000"/>
    <m/>
    <m/>
    <s v="NIKE, Inc"/>
    <x v="9"/>
  </r>
  <r>
    <n v="11777"/>
    <x v="1"/>
    <s v="Lead Data Engineer (Remote)"/>
    <s v="Beaverton, OR"/>
    <s v="Ladders"/>
    <s v="Full-time"/>
    <b v="0"/>
    <s v="New York, United States"/>
    <d v="2023-01-02T11:05:33"/>
    <d v="2023-01-02T00:00:00"/>
    <n v="1"/>
    <b v="0"/>
    <b v="0"/>
    <s v="United States"/>
    <s v="year"/>
    <n v="150000"/>
    <m/>
    <m/>
    <s v="NIKE, Inc"/>
    <x v="10"/>
  </r>
  <r>
    <n v="11777"/>
    <x v="1"/>
    <s v="Lead Data Engineer (Remote)"/>
    <s v="Beaverton, OR"/>
    <s v="Ladders"/>
    <s v="Full-time"/>
    <b v="0"/>
    <s v="New York, United States"/>
    <d v="2023-01-02T11:05:33"/>
    <d v="2023-01-02T00:00:00"/>
    <n v="1"/>
    <b v="0"/>
    <b v="0"/>
    <s v="United States"/>
    <s v="year"/>
    <n v="150000"/>
    <m/>
    <m/>
    <s v="NIKE, Inc"/>
    <x v="11"/>
  </r>
  <r>
    <n v="11777"/>
    <x v="1"/>
    <s v="Lead Data Engineer (Remote)"/>
    <s v="Beaverton, OR"/>
    <s v="Ladders"/>
    <s v="Full-time"/>
    <b v="0"/>
    <s v="New York, United States"/>
    <d v="2023-01-02T11:05:33"/>
    <d v="2023-01-02T00:00:00"/>
    <n v="1"/>
    <b v="0"/>
    <b v="0"/>
    <s v="United States"/>
    <s v="year"/>
    <n v="150000"/>
    <m/>
    <m/>
    <s v="NIKE, Inc"/>
    <x v="93"/>
  </r>
  <r>
    <n v="11777"/>
    <x v="1"/>
    <s v="Lead Data Engineer (Remote)"/>
    <s v="Beaverton, OR"/>
    <s v="Ladders"/>
    <s v="Full-time"/>
    <b v="0"/>
    <s v="New York, United States"/>
    <d v="2023-01-02T11:05:33"/>
    <d v="2023-01-02T00:00:00"/>
    <n v="1"/>
    <b v="0"/>
    <b v="0"/>
    <s v="United States"/>
    <s v="year"/>
    <n v="150000"/>
    <m/>
    <m/>
    <s v="NIKE, Inc"/>
    <x v="8"/>
  </r>
  <r>
    <n v="11777"/>
    <x v="1"/>
    <s v="Lead Data Engineer (Remote)"/>
    <s v="Beaverton, OR"/>
    <s v="Ladders"/>
    <s v="Full-time"/>
    <b v="0"/>
    <s v="New York, United States"/>
    <d v="2023-01-02T11:05:33"/>
    <d v="2023-01-02T00:00:00"/>
    <n v="1"/>
    <b v="0"/>
    <b v="0"/>
    <s v="United States"/>
    <s v="year"/>
    <n v="150000"/>
    <m/>
    <m/>
    <s v="NIKE, Inc"/>
    <x v="2"/>
  </r>
  <r>
    <n v="11777"/>
    <x v="1"/>
    <s v="Lead Data Engineer (Remote)"/>
    <s v="Beaverton, OR"/>
    <s v="Ladders"/>
    <s v="Full-time"/>
    <b v="0"/>
    <s v="New York, United States"/>
    <d v="2023-01-02T11:05:33"/>
    <d v="2023-01-02T00:00:00"/>
    <n v="1"/>
    <b v="0"/>
    <b v="0"/>
    <s v="United States"/>
    <s v="year"/>
    <n v="150000"/>
    <m/>
    <m/>
    <s v="NIKE, Inc"/>
    <x v="7"/>
  </r>
  <r>
    <n v="11777"/>
    <x v="1"/>
    <s v="Lead Data Engineer (Remote)"/>
    <s v="Beaverton, OR"/>
    <s v="Ladders"/>
    <s v="Full-time"/>
    <b v="0"/>
    <s v="New York, United States"/>
    <d v="2023-01-02T11:05:33"/>
    <d v="2023-01-02T00:00:00"/>
    <n v="1"/>
    <b v="0"/>
    <b v="0"/>
    <s v="United States"/>
    <s v="year"/>
    <n v="150000"/>
    <m/>
    <m/>
    <s v="NIKE, Inc"/>
    <x v="69"/>
  </r>
  <r>
    <n v="11777"/>
    <x v="1"/>
    <s v="Lead Data Engineer (Remote)"/>
    <s v="Beaverton, OR"/>
    <s v="Ladders"/>
    <s v="Full-time"/>
    <b v="0"/>
    <s v="New York, United States"/>
    <d v="2023-01-02T11:05:33"/>
    <d v="2023-01-02T00:00:00"/>
    <n v="1"/>
    <b v="0"/>
    <b v="0"/>
    <s v="United States"/>
    <s v="year"/>
    <n v="150000"/>
    <m/>
    <m/>
    <s v="NIKE, Inc"/>
    <x v="1"/>
  </r>
  <r>
    <n v="11777"/>
    <x v="1"/>
    <s v="Lead Data Engineer (Remote)"/>
    <s v="Beaverton, OR"/>
    <s v="Ladders"/>
    <s v="Full-time"/>
    <b v="0"/>
    <s v="New York, United States"/>
    <d v="2023-01-02T11:05:33"/>
    <d v="2023-01-02T00:00:00"/>
    <n v="1"/>
    <b v="0"/>
    <b v="0"/>
    <s v="United States"/>
    <s v="year"/>
    <n v="150000"/>
    <m/>
    <m/>
    <s v="NIKE, Inc"/>
    <x v="0"/>
  </r>
  <r>
    <n v="11777"/>
    <x v="1"/>
    <s v="Lead Data Engineer (Remote)"/>
    <s v="Beaverton, OR"/>
    <s v="Ladders"/>
    <s v="Full-time"/>
    <b v="0"/>
    <s v="New York, United States"/>
    <d v="2023-01-02T11:05:33"/>
    <d v="2023-01-02T00:00:00"/>
    <n v="1"/>
    <b v="0"/>
    <b v="0"/>
    <s v="United States"/>
    <s v="year"/>
    <n v="150000"/>
    <m/>
    <m/>
    <s v="NIKE, Inc"/>
    <x v="47"/>
  </r>
  <r>
    <n v="11778"/>
    <x v="1"/>
    <s v="Lead Data Engineer"/>
    <s v="Tennessee"/>
    <s v="LinkedIn"/>
    <s v="Full-time"/>
    <b v="0"/>
    <s v="Sudan"/>
    <d v="2023-01-25T12:58:42"/>
    <d v="2023-01-25T00:00:00"/>
    <n v="1"/>
    <b v="0"/>
    <b v="0"/>
    <s v="Sudan"/>
    <s v="year"/>
    <n v="125000"/>
    <m/>
    <m/>
    <s v="MFM Search LLC"/>
    <x v="12"/>
  </r>
  <r>
    <n v="11779"/>
    <x v="1"/>
    <s v="ISD Engineer IV-Data Engineering (AI/ML/NLP)"/>
    <s v="Vienna, VA"/>
    <s v="Indeed"/>
    <s v="Full-time"/>
    <b v="0"/>
    <s v="New York, United States"/>
    <d v="2023-06-10T13:04:24"/>
    <d v="2023-06-10T00:00:00"/>
    <n v="6"/>
    <b v="0"/>
    <b v="0"/>
    <s v="United States"/>
    <s v="year"/>
    <n v="143000"/>
    <m/>
    <m/>
    <s v="Navy Federal Credit Union"/>
    <x v="10"/>
  </r>
  <r>
    <n v="11779"/>
    <x v="1"/>
    <s v="ISD Engineer IV-Data Engineering (AI/ML/NLP)"/>
    <s v="Vienna, VA"/>
    <s v="Indeed"/>
    <s v="Full-time"/>
    <b v="0"/>
    <s v="New York, United States"/>
    <d v="2023-06-10T13:04:24"/>
    <d v="2023-06-10T00:00:00"/>
    <n v="6"/>
    <b v="0"/>
    <b v="0"/>
    <s v="United States"/>
    <s v="year"/>
    <n v="143000"/>
    <m/>
    <m/>
    <s v="Navy Federal Credit Union"/>
    <x v="27"/>
  </r>
  <r>
    <n v="11779"/>
    <x v="1"/>
    <s v="ISD Engineer IV-Data Engineering (AI/ML/NLP)"/>
    <s v="Vienna, VA"/>
    <s v="Indeed"/>
    <s v="Full-time"/>
    <b v="0"/>
    <s v="New York, United States"/>
    <d v="2023-06-10T13:04:24"/>
    <d v="2023-06-10T00:00:00"/>
    <n v="6"/>
    <b v="0"/>
    <b v="0"/>
    <s v="United States"/>
    <s v="year"/>
    <n v="143000"/>
    <m/>
    <m/>
    <s v="Navy Federal Credit Union"/>
    <x v="82"/>
  </r>
  <r>
    <n v="11779"/>
    <x v="1"/>
    <s v="ISD Engineer IV-Data Engineering (AI/ML/NLP)"/>
    <s v="Vienna, VA"/>
    <s v="Indeed"/>
    <s v="Full-time"/>
    <b v="0"/>
    <s v="New York, United States"/>
    <d v="2023-06-10T13:04:24"/>
    <d v="2023-06-10T00:00:00"/>
    <n v="6"/>
    <b v="0"/>
    <b v="0"/>
    <s v="United States"/>
    <s v="year"/>
    <n v="143000"/>
    <m/>
    <m/>
    <s v="Navy Federal Credit Union"/>
    <x v="26"/>
  </r>
  <r>
    <n v="11779"/>
    <x v="1"/>
    <s v="ISD Engineer IV-Data Engineering (AI/ML/NLP)"/>
    <s v="Vienna, VA"/>
    <s v="Indeed"/>
    <s v="Full-time"/>
    <b v="0"/>
    <s v="New York, United States"/>
    <d v="2023-06-10T13:04:24"/>
    <d v="2023-06-10T00:00:00"/>
    <n v="6"/>
    <b v="0"/>
    <b v="0"/>
    <s v="United States"/>
    <s v="year"/>
    <n v="143000"/>
    <m/>
    <m/>
    <s v="Navy Federal Credit Union"/>
    <x v="7"/>
  </r>
  <r>
    <n v="11779"/>
    <x v="1"/>
    <s v="ISD Engineer IV-Data Engineering (AI/ML/NLP)"/>
    <s v="Vienna, VA"/>
    <s v="Indeed"/>
    <s v="Full-time"/>
    <b v="0"/>
    <s v="New York, United States"/>
    <d v="2023-06-10T13:04:24"/>
    <d v="2023-06-10T00:00:00"/>
    <n v="6"/>
    <b v="0"/>
    <b v="0"/>
    <s v="United States"/>
    <s v="year"/>
    <n v="143000"/>
    <m/>
    <m/>
    <s v="Navy Federal Credit Union"/>
    <x v="90"/>
  </r>
  <r>
    <n v="11779"/>
    <x v="1"/>
    <s v="ISD Engineer IV-Data Engineering (AI/ML/NLP)"/>
    <s v="Vienna, VA"/>
    <s v="Indeed"/>
    <s v="Full-time"/>
    <b v="0"/>
    <s v="New York, United States"/>
    <d v="2023-06-10T13:04:24"/>
    <d v="2023-06-10T00:00:00"/>
    <n v="6"/>
    <b v="0"/>
    <b v="0"/>
    <s v="United States"/>
    <s v="year"/>
    <n v="143000"/>
    <m/>
    <m/>
    <s v="Navy Federal Credit Union"/>
    <x v="1"/>
  </r>
  <r>
    <n v="11779"/>
    <x v="1"/>
    <s v="ISD Engineer IV-Data Engineering (AI/ML/NLP)"/>
    <s v="Vienna, VA"/>
    <s v="Indeed"/>
    <s v="Full-time"/>
    <b v="0"/>
    <s v="New York, United States"/>
    <d v="2023-06-10T13:04:24"/>
    <d v="2023-06-10T00:00:00"/>
    <n v="6"/>
    <b v="0"/>
    <b v="0"/>
    <s v="United States"/>
    <s v="year"/>
    <n v="143000"/>
    <m/>
    <m/>
    <s v="Navy Federal Credit Union"/>
    <x v="26"/>
  </r>
  <r>
    <n v="11779"/>
    <x v="1"/>
    <s v="ISD Engineer IV-Data Engineering (AI/ML/NLP)"/>
    <s v="Vienna, VA"/>
    <s v="Indeed"/>
    <s v="Full-time"/>
    <b v="0"/>
    <s v="New York, United States"/>
    <d v="2023-06-10T13:04:24"/>
    <d v="2023-06-10T00:00:00"/>
    <n v="6"/>
    <b v="0"/>
    <b v="0"/>
    <s v="United States"/>
    <s v="year"/>
    <n v="143000"/>
    <m/>
    <m/>
    <s v="Navy Federal Credit Union"/>
    <x v="52"/>
  </r>
  <r>
    <n v="11780"/>
    <x v="5"/>
    <s v="Senior Software Engineer (Senior Azure Data Engineer) - Now Hiring"/>
    <s v="Chicago, IL"/>
    <s v="Snagajob"/>
    <s v="Full-time"/>
    <b v="0"/>
    <s v="Georgia"/>
    <d v="2023-08-02T18:01:15"/>
    <d v="2023-08-02T00:00:00"/>
    <n v="8"/>
    <b v="1"/>
    <b v="1"/>
    <s v="United States"/>
    <s v="hour"/>
    <m/>
    <n v="48.05"/>
    <n v="99944"/>
    <s v="Vizient, Inc."/>
    <x v="0"/>
  </r>
  <r>
    <n v="11780"/>
    <x v="5"/>
    <s v="Senior Software Engineer (Senior Azure Data Engineer) - Now Hiring"/>
    <s v="Chicago, IL"/>
    <s v="Snagajob"/>
    <s v="Full-time"/>
    <b v="0"/>
    <s v="Georgia"/>
    <d v="2023-08-02T18:01:15"/>
    <d v="2023-08-02T00:00:00"/>
    <n v="8"/>
    <b v="1"/>
    <b v="1"/>
    <s v="United States"/>
    <s v="hour"/>
    <m/>
    <n v="48.05"/>
    <n v="99944"/>
    <s v="Vizient, Inc."/>
    <x v="103"/>
  </r>
  <r>
    <n v="11780"/>
    <x v="5"/>
    <s v="Senior Software Engineer (Senior Azure Data Engineer) - Now Hiring"/>
    <s v="Chicago, IL"/>
    <s v="Snagajob"/>
    <s v="Full-time"/>
    <b v="0"/>
    <s v="Georgia"/>
    <d v="2023-08-02T18:01:15"/>
    <d v="2023-08-02T00:00:00"/>
    <n v="8"/>
    <b v="1"/>
    <b v="1"/>
    <s v="United States"/>
    <s v="hour"/>
    <m/>
    <n v="48.05"/>
    <n v="99944"/>
    <s v="Vizient, Inc."/>
    <x v="1"/>
  </r>
  <r>
    <n v="11780"/>
    <x v="5"/>
    <s v="Senior Software Engineer (Senior Azure Data Engineer) - Now Hiring"/>
    <s v="Chicago, IL"/>
    <s v="Snagajob"/>
    <s v="Full-time"/>
    <b v="0"/>
    <s v="Georgia"/>
    <d v="2023-08-02T18:01:15"/>
    <d v="2023-08-02T00:00:00"/>
    <n v="8"/>
    <b v="1"/>
    <b v="1"/>
    <s v="United States"/>
    <s v="hour"/>
    <m/>
    <n v="48.05"/>
    <n v="99944"/>
    <s v="Vizient, Inc."/>
    <x v="27"/>
  </r>
  <r>
    <n v="11780"/>
    <x v="5"/>
    <s v="Senior Software Engineer (Senior Azure Data Engineer) - Now Hiring"/>
    <s v="Chicago, IL"/>
    <s v="Snagajob"/>
    <s v="Full-time"/>
    <b v="0"/>
    <s v="Georgia"/>
    <d v="2023-08-02T18:01:15"/>
    <d v="2023-08-02T00:00:00"/>
    <n v="8"/>
    <b v="1"/>
    <b v="1"/>
    <s v="United States"/>
    <s v="hour"/>
    <m/>
    <n v="48.05"/>
    <n v="99944"/>
    <s v="Vizient, Inc."/>
    <x v="52"/>
  </r>
  <r>
    <n v="11780"/>
    <x v="5"/>
    <s v="Senior Software Engineer (Senior Azure Data Engineer) - Now Hiring"/>
    <s v="Chicago, IL"/>
    <s v="Snagajob"/>
    <s v="Full-time"/>
    <b v="0"/>
    <s v="Georgia"/>
    <d v="2023-08-02T18:01:15"/>
    <d v="2023-08-02T00:00:00"/>
    <n v="8"/>
    <b v="1"/>
    <b v="1"/>
    <s v="United States"/>
    <s v="hour"/>
    <m/>
    <n v="48.05"/>
    <n v="99944"/>
    <s v="Vizient, Inc."/>
    <x v="10"/>
  </r>
  <r>
    <n v="11781"/>
    <x v="0"/>
    <s v="Senior Data Scientist"/>
    <s v="Reston, VA"/>
    <s v="Ladders"/>
    <s v="Full-time"/>
    <b v="0"/>
    <s v="Georgia"/>
    <d v="2023-01-12T12:20:20"/>
    <d v="2023-01-12T00:00:00"/>
    <n v="1"/>
    <b v="0"/>
    <b v="1"/>
    <s v="United States"/>
    <s v="year"/>
    <n v="375000"/>
    <m/>
    <m/>
    <s v="Noblis"/>
    <x v="47"/>
  </r>
  <r>
    <n v="11781"/>
    <x v="0"/>
    <s v="Senior Data Scientist"/>
    <s v="Reston, VA"/>
    <s v="Ladders"/>
    <s v="Full-time"/>
    <b v="0"/>
    <s v="Georgia"/>
    <d v="2023-01-12T12:20:20"/>
    <d v="2023-01-12T00:00:00"/>
    <n v="1"/>
    <b v="0"/>
    <b v="1"/>
    <s v="United States"/>
    <s v="year"/>
    <n v="375000"/>
    <m/>
    <m/>
    <s v="Noblis"/>
    <x v="105"/>
  </r>
  <r>
    <n v="11781"/>
    <x v="0"/>
    <s v="Senior Data Scientist"/>
    <s v="Reston, VA"/>
    <s v="Ladders"/>
    <s v="Full-time"/>
    <b v="0"/>
    <s v="Georgia"/>
    <d v="2023-01-12T12:20:20"/>
    <d v="2023-01-12T00:00:00"/>
    <n v="1"/>
    <b v="0"/>
    <b v="1"/>
    <s v="United States"/>
    <s v="year"/>
    <n v="375000"/>
    <m/>
    <m/>
    <s v="Noblis"/>
    <x v="1"/>
  </r>
  <r>
    <n v="11781"/>
    <x v="0"/>
    <s v="Senior Data Scientist"/>
    <s v="Reston, VA"/>
    <s v="Ladders"/>
    <s v="Full-time"/>
    <b v="0"/>
    <s v="Georgia"/>
    <d v="2023-01-12T12:20:20"/>
    <d v="2023-01-12T00:00:00"/>
    <n v="1"/>
    <b v="0"/>
    <b v="1"/>
    <s v="United States"/>
    <s v="year"/>
    <n v="375000"/>
    <m/>
    <m/>
    <s v="Noblis"/>
    <x v="15"/>
  </r>
  <r>
    <n v="11781"/>
    <x v="0"/>
    <s v="Senior Data Scientist"/>
    <s v="Reston, VA"/>
    <s v="Ladders"/>
    <s v="Full-time"/>
    <b v="0"/>
    <s v="Georgia"/>
    <d v="2023-01-12T12:20:20"/>
    <d v="2023-01-12T00:00:00"/>
    <n v="1"/>
    <b v="0"/>
    <b v="1"/>
    <s v="United States"/>
    <s v="year"/>
    <n v="375000"/>
    <m/>
    <m/>
    <s v="Noblis"/>
    <x v="8"/>
  </r>
  <r>
    <n v="11781"/>
    <x v="0"/>
    <s v="Senior Data Scientist"/>
    <s v="Reston, VA"/>
    <s v="Ladders"/>
    <s v="Full-time"/>
    <b v="0"/>
    <s v="Georgia"/>
    <d v="2023-01-12T12:20:20"/>
    <d v="2023-01-12T00:00:00"/>
    <n v="1"/>
    <b v="0"/>
    <b v="1"/>
    <s v="United States"/>
    <s v="year"/>
    <n v="375000"/>
    <m/>
    <m/>
    <s v="Noblis"/>
    <x v="74"/>
  </r>
  <r>
    <n v="11781"/>
    <x v="0"/>
    <s v="Senior Data Scientist"/>
    <s v="Reston, VA"/>
    <s v="Ladders"/>
    <s v="Full-time"/>
    <b v="0"/>
    <s v="Georgia"/>
    <d v="2023-01-12T12:20:20"/>
    <d v="2023-01-12T00:00:00"/>
    <n v="1"/>
    <b v="0"/>
    <b v="1"/>
    <s v="United States"/>
    <s v="year"/>
    <n v="375000"/>
    <m/>
    <m/>
    <s v="Noblis"/>
    <x v="2"/>
  </r>
  <r>
    <n v="11781"/>
    <x v="0"/>
    <s v="Senior Data Scientist"/>
    <s v="Reston, VA"/>
    <s v="Ladders"/>
    <s v="Full-time"/>
    <b v="0"/>
    <s v="Georgia"/>
    <d v="2023-01-12T12:20:20"/>
    <d v="2023-01-12T00:00:00"/>
    <n v="1"/>
    <b v="0"/>
    <b v="1"/>
    <s v="United States"/>
    <s v="year"/>
    <n v="375000"/>
    <m/>
    <m/>
    <s v="Noblis"/>
    <x v="11"/>
  </r>
  <r>
    <n v="11781"/>
    <x v="0"/>
    <s v="Senior Data Scientist"/>
    <s v="Reston, VA"/>
    <s v="Ladders"/>
    <s v="Full-time"/>
    <b v="0"/>
    <s v="Georgia"/>
    <d v="2023-01-12T12:20:20"/>
    <d v="2023-01-12T00:00:00"/>
    <n v="1"/>
    <b v="0"/>
    <b v="1"/>
    <s v="United States"/>
    <s v="year"/>
    <n v="375000"/>
    <m/>
    <m/>
    <s v="Noblis"/>
    <x v="10"/>
  </r>
  <r>
    <n v="11782"/>
    <x v="4"/>
    <s v="Data science &amp; AI coach to help train and mentor participants"/>
    <s v="Anywhere"/>
    <s v="Upwork"/>
    <s v="Contractor and Temp work"/>
    <b v="1"/>
    <s v="Illinois, United States"/>
    <d v="2023-09-11T18:04:17"/>
    <d v="2023-09-11T00:00:00"/>
    <n v="9"/>
    <b v="0"/>
    <b v="0"/>
    <s v="United States"/>
    <s v="hour"/>
    <m/>
    <n v="52.5"/>
    <n v="109200"/>
    <s v="Upwork"/>
    <x v="1"/>
  </r>
  <r>
    <n v="11782"/>
    <x v="4"/>
    <s v="Data science &amp; AI coach to help train and mentor participants"/>
    <s v="Anywhere"/>
    <s v="Upwork"/>
    <s v="Contractor and Temp work"/>
    <b v="1"/>
    <s v="Illinois, United States"/>
    <d v="2023-09-11T18:04:17"/>
    <d v="2023-09-11T00:00:00"/>
    <n v="9"/>
    <b v="0"/>
    <b v="0"/>
    <s v="United States"/>
    <s v="hour"/>
    <m/>
    <n v="52.5"/>
    <n v="109200"/>
    <s v="Upwork"/>
    <x v="15"/>
  </r>
  <r>
    <n v="11782"/>
    <x v="4"/>
    <s v="Data science &amp; AI coach to help train and mentor participants"/>
    <s v="Anywhere"/>
    <s v="Upwork"/>
    <s v="Contractor and Temp work"/>
    <b v="1"/>
    <s v="Illinois, United States"/>
    <d v="2023-09-11T18:04:17"/>
    <d v="2023-09-11T00:00:00"/>
    <n v="9"/>
    <b v="0"/>
    <b v="0"/>
    <s v="United States"/>
    <s v="hour"/>
    <m/>
    <n v="52.5"/>
    <n v="109200"/>
    <s v="Upwork"/>
    <x v="13"/>
  </r>
  <r>
    <n v="11782"/>
    <x v="4"/>
    <s v="Data science &amp; AI coach to help train and mentor participants"/>
    <s v="Anywhere"/>
    <s v="Upwork"/>
    <s v="Contractor and Temp work"/>
    <b v="1"/>
    <s v="Illinois, United States"/>
    <d v="2023-09-11T18:04:17"/>
    <d v="2023-09-11T00:00:00"/>
    <n v="9"/>
    <b v="0"/>
    <b v="0"/>
    <s v="United States"/>
    <s v="hour"/>
    <m/>
    <n v="52.5"/>
    <n v="109200"/>
    <s v="Upwork"/>
    <x v="14"/>
  </r>
  <r>
    <n v="11783"/>
    <x v="1"/>
    <s v="Data Engineer"/>
    <s v="Phoenix, AZ"/>
    <s v="Ladders"/>
    <s v="Full-time"/>
    <b v="0"/>
    <s v="Georgia"/>
    <d v="2023-01-02T07:18:27"/>
    <d v="2023-01-02T00:00:00"/>
    <n v="1"/>
    <b v="0"/>
    <b v="1"/>
    <s v="United States"/>
    <s v="year"/>
    <n v="125000"/>
    <m/>
    <m/>
    <s v="Deckers Brands"/>
    <x v="69"/>
  </r>
  <r>
    <n v="11783"/>
    <x v="1"/>
    <s v="Data Engineer"/>
    <s v="Phoenix, AZ"/>
    <s v="Ladders"/>
    <s v="Full-time"/>
    <b v="0"/>
    <s v="Georgia"/>
    <d v="2023-01-02T07:18:27"/>
    <d v="2023-01-02T00:00:00"/>
    <n v="1"/>
    <b v="0"/>
    <b v="1"/>
    <s v="United States"/>
    <s v="year"/>
    <n v="125000"/>
    <m/>
    <m/>
    <s v="Deckers Brands"/>
    <x v="10"/>
  </r>
  <r>
    <n v="11783"/>
    <x v="1"/>
    <s v="Data Engineer"/>
    <s v="Phoenix, AZ"/>
    <s v="Ladders"/>
    <s v="Full-time"/>
    <b v="0"/>
    <s v="Georgia"/>
    <d v="2023-01-02T07:18:27"/>
    <d v="2023-01-02T00:00:00"/>
    <n v="1"/>
    <b v="0"/>
    <b v="1"/>
    <s v="United States"/>
    <s v="year"/>
    <n v="125000"/>
    <m/>
    <m/>
    <s v="Deckers Brands"/>
    <x v="6"/>
  </r>
  <r>
    <n v="11783"/>
    <x v="1"/>
    <s v="Data Engineer"/>
    <s v="Phoenix, AZ"/>
    <s v="Ladders"/>
    <s v="Full-time"/>
    <b v="0"/>
    <s v="Georgia"/>
    <d v="2023-01-02T07:18:27"/>
    <d v="2023-01-02T00:00:00"/>
    <n v="1"/>
    <b v="0"/>
    <b v="1"/>
    <s v="United States"/>
    <s v="year"/>
    <n v="125000"/>
    <m/>
    <m/>
    <s v="Deckers Brands"/>
    <x v="28"/>
  </r>
  <r>
    <n v="11783"/>
    <x v="1"/>
    <s v="Data Engineer"/>
    <s v="Phoenix, AZ"/>
    <s v="Ladders"/>
    <s v="Full-time"/>
    <b v="0"/>
    <s v="Georgia"/>
    <d v="2023-01-02T07:18:27"/>
    <d v="2023-01-02T00:00:00"/>
    <n v="1"/>
    <b v="0"/>
    <b v="1"/>
    <s v="United States"/>
    <s v="year"/>
    <n v="125000"/>
    <m/>
    <m/>
    <s v="Deckers Brands"/>
    <x v="56"/>
  </r>
  <r>
    <n v="11783"/>
    <x v="1"/>
    <s v="Data Engineer"/>
    <s v="Phoenix, AZ"/>
    <s v="Ladders"/>
    <s v="Full-time"/>
    <b v="0"/>
    <s v="Georgia"/>
    <d v="2023-01-02T07:18:27"/>
    <d v="2023-01-02T00:00:00"/>
    <n v="1"/>
    <b v="0"/>
    <b v="1"/>
    <s v="United States"/>
    <s v="year"/>
    <n v="125000"/>
    <m/>
    <m/>
    <s v="Deckers Brands"/>
    <x v="0"/>
  </r>
  <r>
    <n v="11783"/>
    <x v="1"/>
    <s v="Data Engineer"/>
    <s v="Phoenix, AZ"/>
    <s v="Ladders"/>
    <s v="Full-time"/>
    <b v="0"/>
    <s v="Georgia"/>
    <d v="2023-01-02T07:18:27"/>
    <d v="2023-01-02T00:00:00"/>
    <n v="1"/>
    <b v="0"/>
    <b v="1"/>
    <s v="United States"/>
    <s v="year"/>
    <n v="125000"/>
    <m/>
    <m/>
    <s v="Deckers Brands"/>
    <x v="2"/>
  </r>
  <r>
    <n v="11783"/>
    <x v="1"/>
    <s v="Data Engineer"/>
    <s v="Phoenix, AZ"/>
    <s v="Ladders"/>
    <s v="Full-time"/>
    <b v="0"/>
    <s v="Georgia"/>
    <d v="2023-01-02T07:18:27"/>
    <d v="2023-01-02T00:00:00"/>
    <n v="1"/>
    <b v="0"/>
    <b v="1"/>
    <s v="United States"/>
    <s v="year"/>
    <n v="125000"/>
    <m/>
    <m/>
    <s v="Deckers Brands"/>
    <x v="1"/>
  </r>
  <r>
    <n v="11784"/>
    <x v="4"/>
    <s v="Data Scientist / Developer (Jr. / Mid - level)"/>
    <s v="Huntsville, AL"/>
    <s v="Ladders"/>
    <s v="Full-time"/>
    <b v="0"/>
    <s v="Florida, United States"/>
    <d v="2023-04-27T13:05:46"/>
    <d v="2023-04-27T00:00:00"/>
    <n v="4"/>
    <b v="0"/>
    <b v="0"/>
    <s v="United States"/>
    <s v="year"/>
    <n v="175000"/>
    <m/>
    <m/>
    <s v="PeopleTec"/>
    <x v="48"/>
  </r>
  <r>
    <n v="11784"/>
    <x v="4"/>
    <s v="Data Scientist / Developer (Jr. / Mid - level)"/>
    <s v="Huntsville, AL"/>
    <s v="Ladders"/>
    <s v="Full-time"/>
    <b v="0"/>
    <s v="Florida, United States"/>
    <d v="2023-04-27T13:05:46"/>
    <d v="2023-04-27T00:00:00"/>
    <n v="4"/>
    <b v="0"/>
    <b v="0"/>
    <s v="United States"/>
    <s v="year"/>
    <n v="175000"/>
    <m/>
    <m/>
    <s v="PeopleTec"/>
    <x v="0"/>
  </r>
  <r>
    <n v="11784"/>
    <x v="4"/>
    <s v="Data Scientist / Developer (Jr. / Mid - level)"/>
    <s v="Huntsville, AL"/>
    <s v="Ladders"/>
    <s v="Full-time"/>
    <b v="0"/>
    <s v="Florida, United States"/>
    <d v="2023-04-27T13:05:46"/>
    <d v="2023-04-27T00:00:00"/>
    <n v="4"/>
    <b v="0"/>
    <b v="0"/>
    <s v="United States"/>
    <s v="year"/>
    <n v="175000"/>
    <m/>
    <m/>
    <s v="PeopleTec"/>
    <x v="49"/>
  </r>
  <r>
    <n v="11784"/>
    <x v="4"/>
    <s v="Data Scientist / Developer (Jr. / Mid - level)"/>
    <s v="Huntsville, AL"/>
    <s v="Ladders"/>
    <s v="Full-time"/>
    <b v="0"/>
    <s v="Florida, United States"/>
    <d v="2023-04-27T13:05:46"/>
    <d v="2023-04-27T00:00:00"/>
    <n v="4"/>
    <b v="0"/>
    <b v="0"/>
    <s v="United States"/>
    <s v="year"/>
    <n v="175000"/>
    <m/>
    <m/>
    <s v="PeopleTec"/>
    <x v="42"/>
  </r>
  <r>
    <n v="11784"/>
    <x v="4"/>
    <s v="Data Scientist / Developer (Jr. / Mid - level)"/>
    <s v="Huntsville, AL"/>
    <s v="Ladders"/>
    <s v="Full-time"/>
    <b v="0"/>
    <s v="Florida, United States"/>
    <d v="2023-04-27T13:05:46"/>
    <d v="2023-04-27T00:00:00"/>
    <n v="4"/>
    <b v="0"/>
    <b v="0"/>
    <s v="United States"/>
    <s v="year"/>
    <n v="175000"/>
    <m/>
    <m/>
    <s v="PeopleTec"/>
    <x v="42"/>
  </r>
  <r>
    <n v="11784"/>
    <x v="4"/>
    <s v="Data Scientist / Developer (Jr. / Mid - level)"/>
    <s v="Huntsville, AL"/>
    <s v="Ladders"/>
    <s v="Full-time"/>
    <b v="0"/>
    <s v="Florida, United States"/>
    <d v="2023-04-27T13:05:46"/>
    <d v="2023-04-27T00:00:00"/>
    <n v="4"/>
    <b v="0"/>
    <b v="0"/>
    <s v="United States"/>
    <s v="year"/>
    <n v="175000"/>
    <m/>
    <m/>
    <s v="PeopleTec"/>
    <x v="38"/>
  </r>
  <r>
    <n v="11784"/>
    <x v="4"/>
    <s v="Data Scientist / Developer (Jr. / Mid - level)"/>
    <s v="Huntsville, AL"/>
    <s v="Ladders"/>
    <s v="Full-time"/>
    <b v="0"/>
    <s v="Florida, United States"/>
    <d v="2023-04-27T13:05:46"/>
    <d v="2023-04-27T00:00:00"/>
    <n v="4"/>
    <b v="0"/>
    <b v="0"/>
    <s v="United States"/>
    <s v="year"/>
    <n v="175000"/>
    <m/>
    <m/>
    <s v="PeopleTec"/>
    <x v="39"/>
  </r>
  <r>
    <n v="11785"/>
    <x v="1"/>
    <s v="Data Engineer"/>
    <s v="Novi, MI"/>
    <s v="Indeed"/>
    <s v="Full-time"/>
    <b v="0"/>
    <s v="Florida, United States"/>
    <d v="2023-06-08T12:28:55"/>
    <d v="2023-06-08T00:00:00"/>
    <n v="6"/>
    <b v="1"/>
    <b v="1"/>
    <s v="United States"/>
    <s v="year"/>
    <n v="100000"/>
    <m/>
    <m/>
    <s v="Internal Data Resources"/>
    <x v="11"/>
  </r>
  <r>
    <n v="11785"/>
    <x v="1"/>
    <s v="Data Engineer"/>
    <s v="Novi, MI"/>
    <s v="Indeed"/>
    <s v="Full-time"/>
    <b v="0"/>
    <s v="Florida, United States"/>
    <d v="2023-06-08T12:28:55"/>
    <d v="2023-06-08T00:00:00"/>
    <n v="6"/>
    <b v="1"/>
    <b v="1"/>
    <s v="United States"/>
    <s v="year"/>
    <n v="100000"/>
    <m/>
    <m/>
    <s v="Internal Data Resources"/>
    <x v="1"/>
  </r>
  <r>
    <n v="11786"/>
    <x v="5"/>
    <s v="VP, Data Engineering &amp; Platforms"/>
    <s v="Rockland, MA"/>
    <s v="Ladders"/>
    <s v="Full-time"/>
    <b v="0"/>
    <s v="Illinois, United States"/>
    <d v="2023-05-18T07:02:01"/>
    <d v="2023-05-18T00:00:00"/>
    <n v="5"/>
    <b v="1"/>
    <b v="1"/>
    <s v="United States"/>
    <s v="year"/>
    <n v="350000"/>
    <m/>
    <m/>
    <s v="The Travelers Companies, Inc"/>
    <x v="12"/>
  </r>
  <r>
    <n v="11787"/>
    <x v="1"/>
    <s v="QE DATA ENGINEER"/>
    <s v="Charlotte, NC"/>
    <s v="LinkedIn"/>
    <s v="Full-time"/>
    <b v="0"/>
    <s v="Sudan"/>
    <d v="2023-12-26T15:36:26"/>
    <d v="2023-12-26T00:00:00"/>
    <n v="12"/>
    <b v="1"/>
    <b v="0"/>
    <s v="Sudan"/>
    <s v="year"/>
    <n v="125000"/>
    <m/>
    <m/>
    <s v="Incedo Inc."/>
    <x v="3"/>
  </r>
  <r>
    <n v="11787"/>
    <x v="1"/>
    <s v="QE DATA ENGINEER"/>
    <s v="Charlotte, NC"/>
    <s v="LinkedIn"/>
    <s v="Full-time"/>
    <b v="0"/>
    <s v="Sudan"/>
    <d v="2023-12-26T15:36:26"/>
    <d v="2023-12-26T00:00:00"/>
    <n v="12"/>
    <b v="1"/>
    <b v="0"/>
    <s v="Sudan"/>
    <s v="year"/>
    <n v="125000"/>
    <m/>
    <m/>
    <s v="Incedo Inc."/>
    <x v="172"/>
  </r>
  <r>
    <n v="11787"/>
    <x v="1"/>
    <s v="QE DATA ENGINEER"/>
    <s v="Charlotte, NC"/>
    <s v="LinkedIn"/>
    <s v="Full-time"/>
    <b v="0"/>
    <s v="Sudan"/>
    <d v="2023-12-26T15:36:26"/>
    <d v="2023-12-26T00:00:00"/>
    <n v="12"/>
    <b v="1"/>
    <b v="0"/>
    <s v="Sudan"/>
    <s v="year"/>
    <n v="125000"/>
    <m/>
    <m/>
    <s v="Incedo Inc."/>
    <x v="25"/>
  </r>
  <r>
    <n v="11787"/>
    <x v="1"/>
    <s v="QE DATA ENGINEER"/>
    <s v="Charlotte, NC"/>
    <s v="LinkedIn"/>
    <s v="Full-time"/>
    <b v="0"/>
    <s v="Sudan"/>
    <d v="2023-12-26T15:36:26"/>
    <d v="2023-12-26T00:00:00"/>
    <n v="12"/>
    <b v="1"/>
    <b v="0"/>
    <s v="Sudan"/>
    <s v="year"/>
    <n v="125000"/>
    <m/>
    <m/>
    <s v="Incedo Inc."/>
    <x v="67"/>
  </r>
  <r>
    <n v="11787"/>
    <x v="1"/>
    <s v="QE DATA ENGINEER"/>
    <s v="Charlotte, NC"/>
    <s v="LinkedIn"/>
    <s v="Full-time"/>
    <b v="0"/>
    <s v="Sudan"/>
    <d v="2023-12-26T15:36:26"/>
    <d v="2023-12-26T00:00:00"/>
    <n v="12"/>
    <b v="1"/>
    <b v="0"/>
    <s v="Sudan"/>
    <s v="year"/>
    <n v="125000"/>
    <m/>
    <m/>
    <s v="Incedo Inc."/>
    <x v="0"/>
  </r>
  <r>
    <n v="11787"/>
    <x v="1"/>
    <s v="QE DATA ENGINEER"/>
    <s v="Charlotte, NC"/>
    <s v="LinkedIn"/>
    <s v="Full-time"/>
    <b v="0"/>
    <s v="Sudan"/>
    <d v="2023-12-26T15:36:26"/>
    <d v="2023-12-26T00:00:00"/>
    <n v="12"/>
    <b v="1"/>
    <b v="0"/>
    <s v="Sudan"/>
    <s v="year"/>
    <n v="125000"/>
    <m/>
    <m/>
    <s v="Incedo Inc."/>
    <x v="2"/>
  </r>
  <r>
    <n v="11787"/>
    <x v="1"/>
    <s v="QE DATA ENGINEER"/>
    <s v="Charlotte, NC"/>
    <s v="LinkedIn"/>
    <s v="Full-time"/>
    <b v="0"/>
    <s v="Sudan"/>
    <d v="2023-12-26T15:36:26"/>
    <d v="2023-12-26T00:00:00"/>
    <n v="12"/>
    <b v="1"/>
    <b v="0"/>
    <s v="Sudan"/>
    <s v="year"/>
    <n v="125000"/>
    <m/>
    <m/>
    <s v="Incedo Inc."/>
    <x v="1"/>
  </r>
  <r>
    <n v="11788"/>
    <x v="5"/>
    <s v="Senior Data Engineer - W2 Only - No C2C or 3rd Party Candidate"/>
    <s v="Sunnyvale, CA"/>
    <s v="Dice"/>
    <s v="Contractor"/>
    <b v="0"/>
    <s v="Illinois, United States"/>
    <d v="2023-07-27T16:09:53"/>
    <d v="2023-07-27T00:00:00"/>
    <n v="7"/>
    <b v="0"/>
    <b v="0"/>
    <s v="United States"/>
    <s v="hour"/>
    <m/>
    <n v="57.5"/>
    <n v="119600"/>
    <s v="Veritis Group, Inc."/>
    <x v="28"/>
  </r>
  <r>
    <n v="11788"/>
    <x v="5"/>
    <s v="Senior Data Engineer - W2 Only - No C2C or 3rd Party Candidate"/>
    <s v="Sunnyvale, CA"/>
    <s v="Dice"/>
    <s v="Contractor"/>
    <b v="0"/>
    <s v="Illinois, United States"/>
    <d v="2023-07-27T16:09:53"/>
    <d v="2023-07-27T00:00:00"/>
    <n v="7"/>
    <b v="0"/>
    <b v="0"/>
    <s v="United States"/>
    <s v="hour"/>
    <m/>
    <n v="57.5"/>
    <n v="119600"/>
    <s v="Veritis Group, Inc."/>
    <x v="0"/>
  </r>
  <r>
    <n v="11788"/>
    <x v="5"/>
    <s v="Senior Data Engineer - W2 Only - No C2C or 3rd Party Candidate"/>
    <s v="Sunnyvale, CA"/>
    <s v="Dice"/>
    <s v="Contractor"/>
    <b v="0"/>
    <s v="Illinois, United States"/>
    <d v="2023-07-27T16:09:53"/>
    <d v="2023-07-27T00:00:00"/>
    <n v="7"/>
    <b v="0"/>
    <b v="0"/>
    <s v="United States"/>
    <s v="hour"/>
    <m/>
    <n v="57.5"/>
    <n v="119600"/>
    <s v="Veritis Group, Inc."/>
    <x v="1"/>
  </r>
  <r>
    <n v="11788"/>
    <x v="5"/>
    <s v="Senior Data Engineer - W2 Only - No C2C or 3rd Party Candidate"/>
    <s v="Sunnyvale, CA"/>
    <s v="Dice"/>
    <s v="Contractor"/>
    <b v="0"/>
    <s v="Illinois, United States"/>
    <d v="2023-07-27T16:09:53"/>
    <d v="2023-07-27T00:00:00"/>
    <n v="7"/>
    <b v="0"/>
    <b v="0"/>
    <s v="United States"/>
    <s v="hour"/>
    <m/>
    <n v="57.5"/>
    <n v="119600"/>
    <s v="Veritis Group, Inc."/>
    <x v="45"/>
  </r>
  <r>
    <n v="11788"/>
    <x v="5"/>
    <s v="Senior Data Engineer - W2 Only - No C2C or 3rd Party Candidate"/>
    <s v="Sunnyvale, CA"/>
    <s v="Dice"/>
    <s v="Contractor"/>
    <b v="0"/>
    <s v="Illinois, United States"/>
    <d v="2023-07-27T16:09:53"/>
    <d v="2023-07-27T00:00:00"/>
    <n v="7"/>
    <b v="0"/>
    <b v="0"/>
    <s v="United States"/>
    <s v="hour"/>
    <m/>
    <n v="57.5"/>
    <n v="119600"/>
    <s v="Veritis Group, Inc."/>
    <x v="27"/>
  </r>
  <r>
    <n v="11788"/>
    <x v="5"/>
    <s v="Senior Data Engineer - W2 Only - No C2C or 3rd Party Candidate"/>
    <s v="Sunnyvale, CA"/>
    <s v="Dice"/>
    <s v="Contractor"/>
    <b v="0"/>
    <s v="Illinois, United States"/>
    <d v="2023-07-27T16:09:53"/>
    <d v="2023-07-27T00:00:00"/>
    <n v="7"/>
    <b v="0"/>
    <b v="0"/>
    <s v="United States"/>
    <s v="hour"/>
    <m/>
    <n v="57.5"/>
    <n v="119600"/>
    <s v="Veritis Group, Inc."/>
    <x v="52"/>
  </r>
  <r>
    <n v="11788"/>
    <x v="5"/>
    <s v="Senior Data Engineer - W2 Only - No C2C or 3rd Party Candidate"/>
    <s v="Sunnyvale, CA"/>
    <s v="Dice"/>
    <s v="Contractor"/>
    <b v="0"/>
    <s v="Illinois, United States"/>
    <d v="2023-07-27T16:09:53"/>
    <d v="2023-07-27T00:00:00"/>
    <n v="7"/>
    <b v="0"/>
    <b v="0"/>
    <s v="United States"/>
    <s v="hour"/>
    <m/>
    <n v="57.5"/>
    <n v="119600"/>
    <s v="Veritis Group, Inc."/>
    <x v="3"/>
  </r>
  <r>
    <n v="11789"/>
    <x v="4"/>
    <s v="NFT Data Scientist"/>
    <s v="Anywhere"/>
    <s v="Upwork"/>
    <s v="Contractor and Temp work"/>
    <b v="1"/>
    <s v="Texas, United States"/>
    <d v="2023-12-11T11:02:48"/>
    <d v="2023-12-11T00:00:00"/>
    <n v="12"/>
    <b v="0"/>
    <b v="0"/>
    <s v="United States"/>
    <s v="hour"/>
    <m/>
    <n v="28.5"/>
    <n v="59280"/>
    <s v="Upwork"/>
    <x v="11"/>
  </r>
  <r>
    <n v="11789"/>
    <x v="4"/>
    <s v="NFT Data Scientist"/>
    <s v="Anywhere"/>
    <s v="Upwork"/>
    <s v="Contractor and Temp work"/>
    <b v="1"/>
    <s v="Texas, United States"/>
    <d v="2023-12-11T11:02:48"/>
    <d v="2023-12-11T00:00:00"/>
    <n v="12"/>
    <b v="0"/>
    <b v="0"/>
    <s v="United States"/>
    <s v="hour"/>
    <m/>
    <n v="28.5"/>
    <n v="59280"/>
    <s v="Upwork"/>
    <x v="10"/>
  </r>
  <r>
    <n v="11789"/>
    <x v="4"/>
    <s v="NFT Data Scientist"/>
    <s v="Anywhere"/>
    <s v="Upwork"/>
    <s v="Contractor and Temp work"/>
    <b v="1"/>
    <s v="Texas, United States"/>
    <d v="2023-12-11T11:02:48"/>
    <d v="2023-12-11T00:00:00"/>
    <n v="12"/>
    <b v="0"/>
    <b v="0"/>
    <s v="United States"/>
    <s v="hour"/>
    <m/>
    <n v="28.5"/>
    <n v="59280"/>
    <s v="Upwork"/>
    <x v="1"/>
  </r>
  <r>
    <n v="11789"/>
    <x v="4"/>
    <s v="NFT Data Scientist"/>
    <s v="Anywhere"/>
    <s v="Upwork"/>
    <s v="Contractor and Temp work"/>
    <b v="1"/>
    <s v="Texas, United States"/>
    <d v="2023-12-11T11:02:48"/>
    <d v="2023-12-11T00:00:00"/>
    <n v="12"/>
    <b v="0"/>
    <b v="0"/>
    <s v="United States"/>
    <s v="hour"/>
    <m/>
    <n v="28.5"/>
    <n v="59280"/>
    <s v="Upwork"/>
    <x v="15"/>
  </r>
  <r>
    <n v="11789"/>
    <x v="4"/>
    <s v="NFT Data Scientist"/>
    <s v="Anywhere"/>
    <s v="Upwork"/>
    <s v="Contractor and Temp work"/>
    <b v="1"/>
    <s v="Texas, United States"/>
    <d v="2023-12-11T11:02:48"/>
    <d v="2023-12-11T00:00:00"/>
    <n v="12"/>
    <b v="0"/>
    <b v="0"/>
    <s v="United States"/>
    <s v="hour"/>
    <m/>
    <n v="28.5"/>
    <n v="59280"/>
    <s v="Upwork"/>
    <x v="32"/>
  </r>
  <r>
    <n v="11790"/>
    <x v="4"/>
    <s v="Staff Data Scientist"/>
    <s v="Anywhere"/>
    <s v="LinkedIn"/>
    <s v="Full-time"/>
    <b v="1"/>
    <s v="New York, United States"/>
    <d v="2023-06-09T16:02:21"/>
    <d v="2023-06-09T00:00:00"/>
    <n v="6"/>
    <b v="0"/>
    <b v="1"/>
    <s v="United States"/>
    <s v="year"/>
    <n v="210000"/>
    <m/>
    <m/>
    <s v="Harnham"/>
    <x v="1"/>
  </r>
  <r>
    <n v="11790"/>
    <x v="4"/>
    <s v="Staff Data Scientist"/>
    <s v="Anywhere"/>
    <s v="LinkedIn"/>
    <s v="Full-time"/>
    <b v="1"/>
    <s v="New York, United States"/>
    <d v="2023-06-09T16:02:21"/>
    <d v="2023-06-09T00:00:00"/>
    <n v="6"/>
    <b v="0"/>
    <b v="1"/>
    <s v="United States"/>
    <s v="year"/>
    <n v="210000"/>
    <m/>
    <m/>
    <s v="Harnham"/>
    <x v="8"/>
  </r>
  <r>
    <n v="11790"/>
    <x v="4"/>
    <s v="Staff Data Scientist"/>
    <s v="Anywhere"/>
    <s v="LinkedIn"/>
    <s v="Full-time"/>
    <b v="1"/>
    <s v="New York, United States"/>
    <d v="2023-06-09T16:02:21"/>
    <d v="2023-06-09T00:00:00"/>
    <n v="6"/>
    <b v="0"/>
    <b v="1"/>
    <s v="United States"/>
    <s v="year"/>
    <n v="210000"/>
    <m/>
    <m/>
    <s v="Harnham"/>
    <x v="15"/>
  </r>
  <r>
    <n v="11791"/>
    <x v="6"/>
    <s v="Credit Risk Data Analyst"/>
    <s v="McLean, VA"/>
    <s v="Ladders"/>
    <s v="Full-time"/>
    <b v="0"/>
    <s v="New York, United States"/>
    <d v="2023-04-18T11:00:08"/>
    <d v="2023-04-18T00:00:00"/>
    <n v="4"/>
    <b v="0"/>
    <b v="1"/>
    <s v="United States"/>
    <s v="year"/>
    <n v="125000"/>
    <m/>
    <m/>
    <s v="Piper Companies"/>
    <x v="1"/>
  </r>
  <r>
    <n v="11791"/>
    <x v="6"/>
    <s v="Credit Risk Data Analyst"/>
    <s v="McLean, VA"/>
    <s v="Ladders"/>
    <s v="Full-time"/>
    <b v="0"/>
    <s v="New York, United States"/>
    <d v="2023-04-18T11:00:08"/>
    <d v="2023-04-18T00:00:00"/>
    <n v="4"/>
    <b v="0"/>
    <b v="1"/>
    <s v="United States"/>
    <s v="year"/>
    <n v="125000"/>
    <m/>
    <m/>
    <s v="Piper Companies"/>
    <x v="4"/>
  </r>
  <r>
    <n v="11791"/>
    <x v="6"/>
    <s v="Credit Risk Data Analyst"/>
    <s v="McLean, VA"/>
    <s v="Ladders"/>
    <s v="Full-time"/>
    <b v="0"/>
    <s v="New York, United States"/>
    <d v="2023-04-18T11:00:08"/>
    <d v="2023-04-18T00:00:00"/>
    <n v="4"/>
    <b v="0"/>
    <b v="1"/>
    <s v="United States"/>
    <s v="year"/>
    <n v="125000"/>
    <m/>
    <m/>
    <s v="Piper Companies"/>
    <x v="15"/>
  </r>
  <r>
    <n v="11791"/>
    <x v="6"/>
    <s v="Credit Risk Data Analyst"/>
    <s v="McLean, VA"/>
    <s v="Ladders"/>
    <s v="Full-time"/>
    <b v="0"/>
    <s v="New York, United States"/>
    <d v="2023-04-18T11:00:08"/>
    <d v="2023-04-18T00:00:00"/>
    <n v="4"/>
    <b v="0"/>
    <b v="1"/>
    <s v="United States"/>
    <s v="year"/>
    <n v="125000"/>
    <m/>
    <m/>
    <s v="Piper Companies"/>
    <x v="0"/>
  </r>
  <r>
    <n v="11792"/>
    <x v="1"/>
    <s v="Data Engineer - Process Industries"/>
    <s v="Willow Grove, PA"/>
    <s v="Indeed"/>
    <s v="Full-time"/>
    <b v="0"/>
    <s v="Illinois, United States"/>
    <d v="2023-06-06T16:08:18"/>
    <d v="2023-06-06T00:00:00"/>
    <n v="6"/>
    <b v="0"/>
    <b v="1"/>
    <s v="United States"/>
    <s v="year"/>
    <n v="85000"/>
    <m/>
    <m/>
    <s v="Kane Partners LLC"/>
    <x v="1"/>
  </r>
  <r>
    <n v="11793"/>
    <x v="1"/>
    <s v="QA Data Engineer"/>
    <s v="Anywhere"/>
    <s v="LinkedIn"/>
    <s v="Contractor"/>
    <b v="1"/>
    <s v="Illinois, United States"/>
    <d v="2023-07-17T21:16:39"/>
    <d v="2023-07-17T00:00:00"/>
    <n v="7"/>
    <b v="1"/>
    <b v="0"/>
    <s v="United States"/>
    <s v="hour"/>
    <m/>
    <n v="57.5"/>
    <n v="119600"/>
    <s v="IT Motives"/>
    <x v="1"/>
  </r>
  <r>
    <n v="11793"/>
    <x v="1"/>
    <s v="QA Data Engineer"/>
    <s v="Anywhere"/>
    <s v="LinkedIn"/>
    <s v="Contractor"/>
    <b v="1"/>
    <s v="Illinois, United States"/>
    <d v="2023-07-17T21:16:39"/>
    <d v="2023-07-17T00:00:00"/>
    <n v="7"/>
    <b v="1"/>
    <b v="0"/>
    <s v="United States"/>
    <s v="hour"/>
    <m/>
    <n v="57.5"/>
    <n v="119600"/>
    <s v="IT Motives"/>
    <x v="0"/>
  </r>
  <r>
    <n v="11793"/>
    <x v="1"/>
    <s v="QA Data Engineer"/>
    <s v="Anywhere"/>
    <s v="LinkedIn"/>
    <s v="Contractor"/>
    <b v="1"/>
    <s v="Illinois, United States"/>
    <d v="2023-07-17T21:16:39"/>
    <d v="2023-07-17T00:00:00"/>
    <n v="7"/>
    <b v="1"/>
    <b v="0"/>
    <s v="United States"/>
    <s v="hour"/>
    <m/>
    <n v="57.5"/>
    <n v="119600"/>
    <s v="IT Motives"/>
    <x v="27"/>
  </r>
  <r>
    <n v="11793"/>
    <x v="1"/>
    <s v="QA Data Engineer"/>
    <s v="Anywhere"/>
    <s v="LinkedIn"/>
    <s v="Contractor"/>
    <b v="1"/>
    <s v="Illinois, United States"/>
    <d v="2023-07-17T21:16:39"/>
    <d v="2023-07-17T00:00:00"/>
    <n v="7"/>
    <b v="1"/>
    <b v="0"/>
    <s v="United States"/>
    <s v="hour"/>
    <m/>
    <n v="57.5"/>
    <n v="119600"/>
    <s v="IT Motives"/>
    <x v="52"/>
  </r>
  <r>
    <n v="11794"/>
    <x v="4"/>
    <s v="Need a Data Scientist with Python and Machine Learning Skills"/>
    <s v="Anywhere"/>
    <s v="Upwork"/>
    <s v="Contractor"/>
    <b v="1"/>
    <s v="Texas, United States"/>
    <d v="2023-05-24T16:03:37"/>
    <d v="2023-05-24T00:00:00"/>
    <n v="5"/>
    <b v="0"/>
    <b v="0"/>
    <s v="United States"/>
    <s v="hour"/>
    <m/>
    <n v="20"/>
    <n v="41600"/>
    <s v="Upwork"/>
    <x v="14"/>
  </r>
  <r>
    <n v="11794"/>
    <x v="4"/>
    <s v="Need a Data Scientist with Python and Machine Learning Skills"/>
    <s v="Anywhere"/>
    <s v="Upwork"/>
    <s v="Contractor"/>
    <b v="1"/>
    <s v="Texas, United States"/>
    <d v="2023-05-24T16:03:37"/>
    <d v="2023-05-24T00:00:00"/>
    <n v="5"/>
    <b v="0"/>
    <b v="0"/>
    <s v="United States"/>
    <s v="hour"/>
    <m/>
    <n v="20"/>
    <n v="41600"/>
    <s v="Upwork"/>
    <x v="1"/>
  </r>
  <r>
    <n v="11794"/>
    <x v="4"/>
    <s v="Need a Data Scientist with Python and Machine Learning Skills"/>
    <s v="Anywhere"/>
    <s v="Upwork"/>
    <s v="Contractor"/>
    <b v="1"/>
    <s v="Texas, United States"/>
    <d v="2023-05-24T16:03:37"/>
    <d v="2023-05-24T00:00:00"/>
    <n v="5"/>
    <b v="0"/>
    <b v="0"/>
    <s v="United States"/>
    <s v="hour"/>
    <m/>
    <n v="20"/>
    <n v="41600"/>
    <s v="Upwork"/>
    <x v="20"/>
  </r>
  <r>
    <n v="11794"/>
    <x v="4"/>
    <s v="Need a Data Scientist with Python and Machine Learning Skills"/>
    <s v="Anywhere"/>
    <s v="Upwork"/>
    <s v="Contractor"/>
    <b v="1"/>
    <s v="Texas, United States"/>
    <d v="2023-05-24T16:03:37"/>
    <d v="2023-05-24T00:00:00"/>
    <n v="5"/>
    <b v="0"/>
    <b v="0"/>
    <s v="United States"/>
    <s v="hour"/>
    <m/>
    <n v="20"/>
    <n v="41600"/>
    <s v="Upwork"/>
    <x v="18"/>
  </r>
  <r>
    <n v="11794"/>
    <x v="4"/>
    <s v="Need a Data Scientist with Python and Machine Learning Skills"/>
    <s v="Anywhere"/>
    <s v="Upwork"/>
    <s v="Contractor"/>
    <b v="1"/>
    <s v="Texas, United States"/>
    <d v="2023-05-24T16:03:37"/>
    <d v="2023-05-24T00:00:00"/>
    <n v="5"/>
    <b v="0"/>
    <b v="0"/>
    <s v="United States"/>
    <s v="hour"/>
    <m/>
    <n v="20"/>
    <n v="41600"/>
    <s v="Upwork"/>
    <x v="60"/>
  </r>
  <r>
    <n v="11795"/>
    <x v="4"/>
    <s v="Data Scientist"/>
    <s v="United States"/>
    <s v="Adzuna"/>
    <s v="Full-time"/>
    <b v="0"/>
    <s v="Sudan"/>
    <d v="2023-05-25T07:52:24"/>
    <d v="2023-05-25T00:00:00"/>
    <n v="5"/>
    <b v="0"/>
    <b v="0"/>
    <s v="Sudan"/>
    <s v="hour"/>
    <m/>
    <n v="77"/>
    <n v="160160"/>
    <s v="Spear Staffing"/>
    <x v="1"/>
  </r>
  <r>
    <n v="11795"/>
    <x v="4"/>
    <s v="Data Scientist"/>
    <s v="United States"/>
    <s v="Adzuna"/>
    <s v="Full-time"/>
    <b v="0"/>
    <s v="Sudan"/>
    <d v="2023-05-25T07:52:24"/>
    <d v="2023-05-25T00:00:00"/>
    <n v="5"/>
    <b v="0"/>
    <b v="0"/>
    <s v="Sudan"/>
    <s v="hour"/>
    <m/>
    <n v="77"/>
    <n v="160160"/>
    <s v="Spear Staffing"/>
    <x v="2"/>
  </r>
  <r>
    <n v="11796"/>
    <x v="2"/>
    <s v="Senior Data Analyst : Global Markets - Now Hiring"/>
    <s v="Wappingers Falls, NY"/>
    <s v="Snagajob"/>
    <s v="Full-time and Part-time"/>
    <b v="0"/>
    <s v="New York, United States"/>
    <d v="2023-11-18T09:00:10"/>
    <d v="2023-11-18T00:00:00"/>
    <n v="11"/>
    <b v="0"/>
    <b v="0"/>
    <s v="United States"/>
    <s v="hour"/>
    <m/>
    <n v="27.98"/>
    <n v="58198.400000000001"/>
    <s v="1001 Absa Bank"/>
    <x v="2"/>
  </r>
  <r>
    <n v="11796"/>
    <x v="2"/>
    <s v="Senior Data Analyst : Global Markets - Now Hiring"/>
    <s v="Wappingers Falls, NY"/>
    <s v="Snagajob"/>
    <s v="Full-time and Part-time"/>
    <b v="0"/>
    <s v="New York, United States"/>
    <d v="2023-11-18T09:00:10"/>
    <d v="2023-11-18T00:00:00"/>
    <n v="11"/>
    <b v="0"/>
    <b v="0"/>
    <s v="United States"/>
    <s v="hour"/>
    <m/>
    <n v="27.98"/>
    <n v="58198.400000000001"/>
    <s v="1001 Absa Bank"/>
    <x v="4"/>
  </r>
  <r>
    <n v="11796"/>
    <x v="2"/>
    <s v="Senior Data Analyst : Global Markets - Now Hiring"/>
    <s v="Wappingers Falls, NY"/>
    <s v="Snagajob"/>
    <s v="Full-time and Part-time"/>
    <b v="0"/>
    <s v="New York, United States"/>
    <d v="2023-11-18T09:00:10"/>
    <d v="2023-11-18T00:00:00"/>
    <n v="11"/>
    <b v="0"/>
    <b v="0"/>
    <s v="United States"/>
    <s v="hour"/>
    <m/>
    <n v="27.98"/>
    <n v="58198.400000000001"/>
    <s v="1001 Absa Bank"/>
    <x v="1"/>
  </r>
  <r>
    <n v="11796"/>
    <x v="2"/>
    <s v="Senior Data Analyst : Global Markets - Now Hiring"/>
    <s v="Wappingers Falls, NY"/>
    <s v="Snagajob"/>
    <s v="Full-time and Part-time"/>
    <b v="0"/>
    <s v="New York, United States"/>
    <d v="2023-11-18T09:00:10"/>
    <d v="2023-11-18T00:00:00"/>
    <n v="11"/>
    <b v="0"/>
    <b v="0"/>
    <s v="United States"/>
    <s v="hour"/>
    <m/>
    <n v="27.98"/>
    <n v="58198.400000000001"/>
    <s v="1001 Absa Bank"/>
    <x v="0"/>
  </r>
  <r>
    <n v="11797"/>
    <x v="4"/>
    <s v="Data Analyst/Data Scientist  (Trainer cum Developer) needed"/>
    <s v="Anywhere"/>
    <s v="Upwork"/>
    <s v="Contractor and Temp work"/>
    <b v="1"/>
    <s v="Sudan"/>
    <d v="2023-10-15T02:04:29"/>
    <d v="2023-10-15T00:00:00"/>
    <n v="10"/>
    <b v="0"/>
    <b v="0"/>
    <s v="Sudan"/>
    <s v="hour"/>
    <m/>
    <n v="9"/>
    <n v="18720"/>
    <s v="Upwork"/>
    <x v="5"/>
  </r>
  <r>
    <n v="11797"/>
    <x v="4"/>
    <s v="Data Analyst/Data Scientist  (Trainer cum Developer) needed"/>
    <s v="Anywhere"/>
    <s v="Upwork"/>
    <s v="Contractor and Temp work"/>
    <b v="1"/>
    <s v="Sudan"/>
    <d v="2023-10-15T02:04:29"/>
    <d v="2023-10-15T00:00:00"/>
    <n v="10"/>
    <b v="0"/>
    <b v="0"/>
    <s v="Sudan"/>
    <s v="hour"/>
    <m/>
    <n v="9"/>
    <n v="18720"/>
    <s v="Upwork"/>
    <x v="15"/>
  </r>
  <r>
    <n v="11797"/>
    <x v="4"/>
    <s v="Data Analyst/Data Scientist  (Trainer cum Developer) needed"/>
    <s v="Anywhere"/>
    <s v="Upwork"/>
    <s v="Contractor and Temp work"/>
    <b v="1"/>
    <s v="Sudan"/>
    <d v="2023-10-15T02:04:29"/>
    <d v="2023-10-15T00:00:00"/>
    <n v="10"/>
    <b v="0"/>
    <b v="0"/>
    <s v="Sudan"/>
    <s v="hour"/>
    <m/>
    <n v="9"/>
    <n v="18720"/>
    <s v="Upwork"/>
    <x v="0"/>
  </r>
  <r>
    <n v="11797"/>
    <x v="4"/>
    <s v="Data Analyst/Data Scientist  (Trainer cum Developer) needed"/>
    <s v="Anywhere"/>
    <s v="Upwork"/>
    <s v="Contractor and Temp work"/>
    <b v="1"/>
    <s v="Sudan"/>
    <d v="2023-10-15T02:04:29"/>
    <d v="2023-10-15T00:00:00"/>
    <n v="10"/>
    <b v="0"/>
    <b v="0"/>
    <s v="Sudan"/>
    <s v="hour"/>
    <m/>
    <n v="9"/>
    <n v="18720"/>
    <s v="Upwork"/>
    <x v="52"/>
  </r>
  <r>
    <n v="11797"/>
    <x v="4"/>
    <s v="Data Analyst/Data Scientist  (Trainer cum Developer) needed"/>
    <s v="Anywhere"/>
    <s v="Upwork"/>
    <s v="Contractor and Temp work"/>
    <b v="1"/>
    <s v="Sudan"/>
    <d v="2023-10-15T02:04:29"/>
    <d v="2023-10-15T00:00:00"/>
    <n v="10"/>
    <b v="0"/>
    <b v="0"/>
    <s v="Sudan"/>
    <s v="hour"/>
    <m/>
    <n v="9"/>
    <n v="18720"/>
    <s v="Upwork"/>
    <x v="1"/>
  </r>
  <r>
    <n v="11797"/>
    <x v="4"/>
    <s v="Data Analyst/Data Scientist  (Trainer cum Developer) needed"/>
    <s v="Anywhere"/>
    <s v="Upwork"/>
    <s v="Contractor and Temp work"/>
    <b v="1"/>
    <s v="Sudan"/>
    <d v="2023-10-15T02:04:29"/>
    <d v="2023-10-15T00:00:00"/>
    <n v="10"/>
    <b v="0"/>
    <b v="0"/>
    <s v="Sudan"/>
    <s v="hour"/>
    <m/>
    <n v="9"/>
    <n v="18720"/>
    <s v="Upwork"/>
    <x v="27"/>
  </r>
  <r>
    <n v="11798"/>
    <x v="1"/>
    <s v="Sr Data Engineer"/>
    <s v="Bengaluru, Karnataka, India"/>
    <s v="Ai-Jobs.net"/>
    <s v="Full-time"/>
    <b v="0"/>
    <s v="India"/>
    <d v="2023-10-23T17:08:59"/>
    <d v="2023-10-23T00:00:00"/>
    <n v="10"/>
    <b v="0"/>
    <b v="0"/>
    <s v="India"/>
    <s v="year"/>
    <n v="156000"/>
    <m/>
    <m/>
    <s v="Visa"/>
    <x v="26"/>
  </r>
  <r>
    <n v="11798"/>
    <x v="1"/>
    <s v="Sr Data Engineer"/>
    <s v="Bengaluru, Karnataka, India"/>
    <s v="Ai-Jobs.net"/>
    <s v="Full-time"/>
    <b v="0"/>
    <s v="India"/>
    <d v="2023-10-23T17:08:59"/>
    <d v="2023-10-23T00:00:00"/>
    <n v="10"/>
    <b v="0"/>
    <b v="0"/>
    <s v="India"/>
    <s v="year"/>
    <n v="156000"/>
    <m/>
    <m/>
    <s v="Visa"/>
    <x v="26"/>
  </r>
  <r>
    <n v="11798"/>
    <x v="1"/>
    <s v="Sr Data Engineer"/>
    <s v="Bengaluru, Karnataka, India"/>
    <s v="Ai-Jobs.net"/>
    <s v="Full-time"/>
    <b v="0"/>
    <s v="India"/>
    <d v="2023-10-23T17:08:59"/>
    <d v="2023-10-23T00:00:00"/>
    <n v="10"/>
    <b v="0"/>
    <b v="0"/>
    <s v="India"/>
    <s v="year"/>
    <n v="156000"/>
    <m/>
    <m/>
    <s v="Visa"/>
    <x v="7"/>
  </r>
  <r>
    <n v="11798"/>
    <x v="1"/>
    <s v="Sr Data Engineer"/>
    <s v="Bengaluru, Karnataka, India"/>
    <s v="Ai-Jobs.net"/>
    <s v="Full-time"/>
    <b v="0"/>
    <s v="India"/>
    <d v="2023-10-23T17:08:59"/>
    <d v="2023-10-23T00:00:00"/>
    <n v="10"/>
    <b v="0"/>
    <b v="0"/>
    <s v="India"/>
    <s v="year"/>
    <n v="156000"/>
    <m/>
    <m/>
    <s v="Visa"/>
    <x v="129"/>
  </r>
  <r>
    <n v="11798"/>
    <x v="1"/>
    <s v="Sr Data Engineer"/>
    <s v="Bengaluru, Karnataka, India"/>
    <s v="Ai-Jobs.net"/>
    <s v="Full-time"/>
    <b v="0"/>
    <s v="India"/>
    <d v="2023-10-23T17:08:59"/>
    <d v="2023-10-23T00:00:00"/>
    <n v="10"/>
    <b v="0"/>
    <b v="0"/>
    <s v="India"/>
    <s v="year"/>
    <n v="156000"/>
    <m/>
    <m/>
    <s v="Visa"/>
    <x v="1"/>
  </r>
  <r>
    <n v="11798"/>
    <x v="1"/>
    <s v="Sr Data Engineer"/>
    <s v="Bengaluru, Karnataka, India"/>
    <s v="Ai-Jobs.net"/>
    <s v="Full-time"/>
    <b v="0"/>
    <s v="India"/>
    <d v="2023-10-23T17:08:59"/>
    <d v="2023-10-23T00:00:00"/>
    <n v="10"/>
    <b v="0"/>
    <b v="0"/>
    <s v="India"/>
    <s v="year"/>
    <n v="156000"/>
    <m/>
    <m/>
    <s v="Visa"/>
    <x v="6"/>
  </r>
  <r>
    <n v="11798"/>
    <x v="1"/>
    <s v="Sr Data Engineer"/>
    <s v="Bengaluru, Karnataka, India"/>
    <s v="Ai-Jobs.net"/>
    <s v="Full-time"/>
    <b v="0"/>
    <s v="India"/>
    <d v="2023-10-23T17:08:59"/>
    <d v="2023-10-23T00:00:00"/>
    <n v="10"/>
    <b v="0"/>
    <b v="0"/>
    <s v="India"/>
    <s v="year"/>
    <n v="156000"/>
    <m/>
    <m/>
    <s v="Visa"/>
    <x v="47"/>
  </r>
  <r>
    <n v="11798"/>
    <x v="1"/>
    <s v="Sr Data Engineer"/>
    <s v="Bengaluru, Karnataka, India"/>
    <s v="Ai-Jobs.net"/>
    <s v="Full-time"/>
    <b v="0"/>
    <s v="India"/>
    <d v="2023-10-23T17:08:59"/>
    <d v="2023-10-23T00:00:00"/>
    <n v="10"/>
    <b v="0"/>
    <b v="0"/>
    <s v="India"/>
    <s v="year"/>
    <n v="156000"/>
    <m/>
    <m/>
    <s v="Visa"/>
    <x v="37"/>
  </r>
  <r>
    <n v="11798"/>
    <x v="1"/>
    <s v="Sr Data Engineer"/>
    <s v="Bengaluru, Karnataka, India"/>
    <s v="Ai-Jobs.net"/>
    <s v="Full-time"/>
    <b v="0"/>
    <s v="India"/>
    <d v="2023-10-23T17:08:59"/>
    <d v="2023-10-23T00:00:00"/>
    <n v="10"/>
    <b v="0"/>
    <b v="0"/>
    <s v="India"/>
    <s v="year"/>
    <n v="156000"/>
    <m/>
    <m/>
    <s v="Visa"/>
    <x v="11"/>
  </r>
  <r>
    <n v="11798"/>
    <x v="1"/>
    <s v="Sr Data Engineer"/>
    <s v="Bengaluru, Karnataka, India"/>
    <s v="Ai-Jobs.net"/>
    <s v="Full-time"/>
    <b v="0"/>
    <s v="India"/>
    <d v="2023-10-23T17:08:59"/>
    <d v="2023-10-23T00:00:00"/>
    <n v="10"/>
    <b v="0"/>
    <b v="0"/>
    <s v="India"/>
    <s v="year"/>
    <n v="156000"/>
    <m/>
    <m/>
    <s v="Visa"/>
    <x v="10"/>
  </r>
  <r>
    <n v="11798"/>
    <x v="1"/>
    <s v="Sr Data Engineer"/>
    <s v="Bengaluru, Karnataka, India"/>
    <s v="Ai-Jobs.net"/>
    <s v="Full-time"/>
    <b v="0"/>
    <s v="India"/>
    <d v="2023-10-23T17:08:59"/>
    <d v="2023-10-23T00:00:00"/>
    <n v="10"/>
    <b v="0"/>
    <b v="0"/>
    <s v="India"/>
    <s v="year"/>
    <n v="156000"/>
    <m/>
    <m/>
    <s v="Visa"/>
    <x v="4"/>
  </r>
  <r>
    <n v="11798"/>
    <x v="1"/>
    <s v="Sr Data Engineer"/>
    <s v="Bengaluru, Karnataka, India"/>
    <s v="Ai-Jobs.net"/>
    <s v="Full-time"/>
    <b v="0"/>
    <s v="India"/>
    <d v="2023-10-23T17:08:59"/>
    <d v="2023-10-23T00:00:00"/>
    <n v="10"/>
    <b v="0"/>
    <b v="0"/>
    <s v="India"/>
    <s v="year"/>
    <n v="156000"/>
    <m/>
    <m/>
    <s v="Visa"/>
    <x v="51"/>
  </r>
  <r>
    <n v="11798"/>
    <x v="1"/>
    <s v="Sr Data Engineer"/>
    <s v="Bengaluru, Karnataka, India"/>
    <s v="Ai-Jobs.net"/>
    <s v="Full-time"/>
    <b v="0"/>
    <s v="India"/>
    <d v="2023-10-23T17:08:59"/>
    <d v="2023-10-23T00:00:00"/>
    <n v="10"/>
    <b v="0"/>
    <b v="0"/>
    <s v="India"/>
    <s v="year"/>
    <n v="156000"/>
    <m/>
    <m/>
    <s v="Visa"/>
    <x v="8"/>
  </r>
  <r>
    <n v="11798"/>
    <x v="1"/>
    <s v="Sr Data Engineer"/>
    <s v="Bengaluru, Karnataka, India"/>
    <s v="Ai-Jobs.net"/>
    <s v="Full-time"/>
    <b v="0"/>
    <s v="India"/>
    <d v="2023-10-23T17:08:59"/>
    <d v="2023-10-23T00:00:00"/>
    <n v="10"/>
    <b v="0"/>
    <b v="0"/>
    <s v="India"/>
    <s v="year"/>
    <n v="156000"/>
    <m/>
    <m/>
    <s v="Visa"/>
    <x v="35"/>
  </r>
  <r>
    <n v="11799"/>
    <x v="1"/>
    <s v="Staff Software Engineer - Data Engineer (Azure Data Factory)"/>
    <s v="Rancho Cordova, CA"/>
    <s v="Snagajob"/>
    <s v="Full-time"/>
    <b v="0"/>
    <s v="Florida, United States"/>
    <d v="2023-08-24T18:28:51"/>
    <d v="2023-08-24T00:00:00"/>
    <n v="8"/>
    <b v="0"/>
    <b v="1"/>
    <s v="United States"/>
    <s v="hour"/>
    <m/>
    <n v="52.905000000000001"/>
    <n v="110042.4"/>
    <s v="VSP Vision"/>
    <x v="0"/>
  </r>
  <r>
    <n v="11799"/>
    <x v="1"/>
    <s v="Staff Software Engineer - Data Engineer (Azure Data Factory)"/>
    <s v="Rancho Cordova, CA"/>
    <s v="Snagajob"/>
    <s v="Full-time"/>
    <b v="0"/>
    <s v="Florida, United States"/>
    <d v="2023-08-24T18:28:51"/>
    <d v="2023-08-24T00:00:00"/>
    <n v="8"/>
    <b v="0"/>
    <b v="1"/>
    <s v="United States"/>
    <s v="hour"/>
    <m/>
    <n v="52.905000000000001"/>
    <n v="110042.4"/>
    <s v="VSP Vision"/>
    <x v="27"/>
  </r>
  <r>
    <n v="11800"/>
    <x v="1"/>
    <s v="Data Engineer (Entry Level)"/>
    <s v="Anywhere"/>
    <s v="ZipRecruiter"/>
    <s v="Full-time"/>
    <b v="1"/>
    <s v="California, United States"/>
    <d v="2023-08-22T07:08:28"/>
    <d v="2023-08-22T00:00:00"/>
    <n v="8"/>
    <b v="0"/>
    <b v="1"/>
    <s v="United States"/>
    <s v="year"/>
    <n v="65000"/>
    <m/>
    <m/>
    <s v="Patterned Learning AI"/>
    <x v="21"/>
  </r>
  <r>
    <n v="11800"/>
    <x v="1"/>
    <s v="Data Engineer (Entry Level)"/>
    <s v="Anywhere"/>
    <s v="ZipRecruiter"/>
    <s v="Full-time"/>
    <b v="1"/>
    <s v="California, United States"/>
    <d v="2023-08-22T07:08:28"/>
    <d v="2023-08-22T00:00:00"/>
    <n v="8"/>
    <b v="0"/>
    <b v="1"/>
    <s v="United States"/>
    <s v="year"/>
    <n v="65000"/>
    <m/>
    <m/>
    <s v="Patterned Learning AI"/>
    <x v="5"/>
  </r>
  <r>
    <n v="11800"/>
    <x v="1"/>
    <s v="Data Engineer (Entry Level)"/>
    <s v="Anywhere"/>
    <s v="ZipRecruiter"/>
    <s v="Full-time"/>
    <b v="1"/>
    <s v="California, United States"/>
    <d v="2023-08-22T07:08:28"/>
    <d v="2023-08-22T00:00:00"/>
    <n v="8"/>
    <b v="0"/>
    <b v="1"/>
    <s v="United States"/>
    <s v="year"/>
    <n v="65000"/>
    <m/>
    <m/>
    <s v="Patterned Learning AI"/>
    <x v="4"/>
  </r>
  <r>
    <n v="11800"/>
    <x v="1"/>
    <s v="Data Engineer (Entry Level)"/>
    <s v="Anywhere"/>
    <s v="ZipRecruiter"/>
    <s v="Full-time"/>
    <b v="1"/>
    <s v="California, United States"/>
    <d v="2023-08-22T07:08:28"/>
    <d v="2023-08-22T00:00:00"/>
    <n v="8"/>
    <b v="0"/>
    <b v="1"/>
    <s v="United States"/>
    <s v="year"/>
    <n v="65000"/>
    <m/>
    <m/>
    <s v="Patterned Learning AI"/>
    <x v="11"/>
  </r>
  <r>
    <n v="11800"/>
    <x v="1"/>
    <s v="Data Engineer (Entry Level)"/>
    <s v="Anywhere"/>
    <s v="ZipRecruiter"/>
    <s v="Full-time"/>
    <b v="1"/>
    <s v="California, United States"/>
    <d v="2023-08-22T07:08:28"/>
    <d v="2023-08-22T00:00:00"/>
    <n v="8"/>
    <b v="0"/>
    <b v="1"/>
    <s v="United States"/>
    <s v="year"/>
    <n v="65000"/>
    <m/>
    <m/>
    <s v="Patterned Learning AI"/>
    <x v="9"/>
  </r>
  <r>
    <n v="11800"/>
    <x v="1"/>
    <s v="Data Engineer (Entry Level)"/>
    <s v="Anywhere"/>
    <s v="ZipRecruiter"/>
    <s v="Full-time"/>
    <b v="1"/>
    <s v="California, United States"/>
    <d v="2023-08-22T07:08:28"/>
    <d v="2023-08-22T00:00:00"/>
    <n v="8"/>
    <b v="0"/>
    <b v="1"/>
    <s v="United States"/>
    <s v="year"/>
    <n v="65000"/>
    <m/>
    <m/>
    <s v="Patterned Learning AI"/>
    <x v="10"/>
  </r>
  <r>
    <n v="11800"/>
    <x v="1"/>
    <s v="Data Engineer (Entry Level)"/>
    <s v="Anywhere"/>
    <s v="ZipRecruiter"/>
    <s v="Full-time"/>
    <b v="1"/>
    <s v="California, United States"/>
    <d v="2023-08-22T07:08:28"/>
    <d v="2023-08-22T00:00:00"/>
    <n v="8"/>
    <b v="0"/>
    <b v="1"/>
    <s v="United States"/>
    <s v="year"/>
    <n v="65000"/>
    <m/>
    <m/>
    <s v="Patterned Learning AI"/>
    <x v="41"/>
  </r>
  <r>
    <n v="11800"/>
    <x v="1"/>
    <s v="Data Engineer (Entry Level)"/>
    <s v="Anywhere"/>
    <s v="ZipRecruiter"/>
    <s v="Full-time"/>
    <b v="1"/>
    <s v="California, United States"/>
    <d v="2023-08-22T07:08:28"/>
    <d v="2023-08-22T00:00:00"/>
    <n v="8"/>
    <b v="0"/>
    <b v="1"/>
    <s v="United States"/>
    <s v="year"/>
    <n v="65000"/>
    <m/>
    <m/>
    <s v="Patterned Learning AI"/>
    <x v="22"/>
  </r>
  <r>
    <n v="11800"/>
    <x v="1"/>
    <s v="Data Engineer (Entry Level)"/>
    <s v="Anywhere"/>
    <s v="ZipRecruiter"/>
    <s v="Full-time"/>
    <b v="1"/>
    <s v="California, United States"/>
    <d v="2023-08-22T07:08:28"/>
    <d v="2023-08-22T00:00:00"/>
    <n v="8"/>
    <b v="0"/>
    <b v="1"/>
    <s v="United States"/>
    <s v="year"/>
    <n v="65000"/>
    <m/>
    <m/>
    <s v="Patterned Learning AI"/>
    <x v="27"/>
  </r>
  <r>
    <n v="11800"/>
    <x v="1"/>
    <s v="Data Engineer (Entry Level)"/>
    <s v="Anywhere"/>
    <s v="ZipRecruiter"/>
    <s v="Full-time"/>
    <b v="1"/>
    <s v="California, United States"/>
    <d v="2023-08-22T07:08:28"/>
    <d v="2023-08-22T00:00:00"/>
    <n v="8"/>
    <b v="0"/>
    <b v="1"/>
    <s v="United States"/>
    <s v="year"/>
    <n v="65000"/>
    <m/>
    <m/>
    <s v="Patterned Learning AI"/>
    <x v="2"/>
  </r>
  <r>
    <n v="11800"/>
    <x v="1"/>
    <s v="Data Engineer (Entry Level)"/>
    <s v="Anywhere"/>
    <s v="ZipRecruiter"/>
    <s v="Full-time"/>
    <b v="1"/>
    <s v="California, United States"/>
    <d v="2023-08-22T07:08:28"/>
    <d v="2023-08-22T00:00:00"/>
    <n v="8"/>
    <b v="0"/>
    <b v="1"/>
    <s v="United States"/>
    <s v="year"/>
    <n v="65000"/>
    <m/>
    <m/>
    <s v="Patterned Learning AI"/>
    <x v="37"/>
  </r>
  <r>
    <n v="11800"/>
    <x v="1"/>
    <s v="Data Engineer (Entry Level)"/>
    <s v="Anywhere"/>
    <s v="ZipRecruiter"/>
    <s v="Full-time"/>
    <b v="1"/>
    <s v="California, United States"/>
    <d v="2023-08-22T07:08:28"/>
    <d v="2023-08-22T00:00:00"/>
    <n v="8"/>
    <b v="0"/>
    <b v="1"/>
    <s v="United States"/>
    <s v="year"/>
    <n v="65000"/>
    <m/>
    <m/>
    <s v="Patterned Learning AI"/>
    <x v="34"/>
  </r>
  <r>
    <n v="11800"/>
    <x v="1"/>
    <s v="Data Engineer (Entry Level)"/>
    <s v="Anywhere"/>
    <s v="ZipRecruiter"/>
    <s v="Full-time"/>
    <b v="1"/>
    <s v="California, United States"/>
    <d v="2023-08-22T07:08:28"/>
    <d v="2023-08-22T00:00:00"/>
    <n v="8"/>
    <b v="0"/>
    <b v="1"/>
    <s v="United States"/>
    <s v="year"/>
    <n v="65000"/>
    <m/>
    <m/>
    <s v="Patterned Learning AI"/>
    <x v="47"/>
  </r>
  <r>
    <n v="11800"/>
    <x v="1"/>
    <s v="Data Engineer (Entry Level)"/>
    <s v="Anywhere"/>
    <s v="ZipRecruiter"/>
    <s v="Full-time"/>
    <b v="1"/>
    <s v="California, United States"/>
    <d v="2023-08-22T07:08:28"/>
    <d v="2023-08-22T00:00:00"/>
    <n v="8"/>
    <b v="0"/>
    <b v="1"/>
    <s v="United States"/>
    <s v="year"/>
    <n v="65000"/>
    <m/>
    <m/>
    <s v="Patterned Learning AI"/>
    <x v="15"/>
  </r>
  <r>
    <n v="11800"/>
    <x v="1"/>
    <s v="Data Engineer (Entry Level)"/>
    <s v="Anywhere"/>
    <s v="ZipRecruiter"/>
    <s v="Full-time"/>
    <b v="1"/>
    <s v="California, United States"/>
    <d v="2023-08-22T07:08:28"/>
    <d v="2023-08-22T00:00:00"/>
    <n v="8"/>
    <b v="0"/>
    <b v="1"/>
    <s v="United States"/>
    <s v="year"/>
    <n v="65000"/>
    <m/>
    <m/>
    <s v="Patterned Learning AI"/>
    <x v="1"/>
  </r>
  <r>
    <n v="11800"/>
    <x v="1"/>
    <s v="Data Engineer (Entry Level)"/>
    <s v="Anywhere"/>
    <s v="ZipRecruiter"/>
    <s v="Full-time"/>
    <b v="1"/>
    <s v="California, United States"/>
    <d v="2023-08-22T07:08:28"/>
    <d v="2023-08-22T00:00:00"/>
    <n v="8"/>
    <b v="0"/>
    <b v="1"/>
    <s v="United States"/>
    <s v="year"/>
    <n v="65000"/>
    <m/>
    <m/>
    <s v="Patterned Learning AI"/>
    <x v="0"/>
  </r>
  <r>
    <n v="11801"/>
    <x v="1"/>
    <s v="Sr. Data Engineer - Full-time / Part-time"/>
    <s v="Washington, DC"/>
    <s v="Snagajob"/>
    <s v="Full-time and Part-time"/>
    <b v="0"/>
    <s v="New York, United States"/>
    <d v="2023-10-20T18:09:32"/>
    <d v="2023-10-20T00:00:00"/>
    <n v="10"/>
    <b v="0"/>
    <b v="0"/>
    <s v="United States"/>
    <s v="hour"/>
    <m/>
    <n v="61.16"/>
    <n v="127212.8"/>
    <s v="Pyramid Systems"/>
    <x v="1"/>
  </r>
  <r>
    <n v="11801"/>
    <x v="1"/>
    <s v="Sr. Data Engineer - Full-time / Part-time"/>
    <s v="Washington, DC"/>
    <s v="Snagajob"/>
    <s v="Full-time and Part-time"/>
    <b v="0"/>
    <s v="New York, United States"/>
    <d v="2023-10-20T18:09:32"/>
    <d v="2023-10-20T00:00:00"/>
    <n v="10"/>
    <b v="0"/>
    <b v="0"/>
    <s v="United States"/>
    <s v="hour"/>
    <m/>
    <n v="61.16"/>
    <n v="127212.8"/>
    <s v="Pyramid Systems"/>
    <x v="9"/>
  </r>
  <r>
    <n v="11801"/>
    <x v="1"/>
    <s v="Sr. Data Engineer - Full-time / Part-time"/>
    <s v="Washington, DC"/>
    <s v="Snagajob"/>
    <s v="Full-time and Part-time"/>
    <b v="0"/>
    <s v="New York, United States"/>
    <d v="2023-10-20T18:09:32"/>
    <d v="2023-10-20T00:00:00"/>
    <n v="10"/>
    <b v="0"/>
    <b v="0"/>
    <s v="United States"/>
    <s v="hour"/>
    <m/>
    <n v="61.16"/>
    <n v="127212.8"/>
    <s v="Pyramid Systems"/>
    <x v="10"/>
  </r>
  <r>
    <n v="11802"/>
    <x v="1"/>
    <s v="Data Engineer, Smart Factory Solutions"/>
    <s v="Troy, AL"/>
    <s v="Ladders"/>
    <s v="Full-time"/>
    <b v="0"/>
    <s v="California, United States"/>
    <d v="2023-01-28T12:07:47"/>
    <d v="2023-01-28T00:00:00"/>
    <n v="1"/>
    <b v="0"/>
    <b v="0"/>
    <s v="United States"/>
    <s v="year"/>
    <n v="90000"/>
    <m/>
    <m/>
    <s v="Magna"/>
    <x v="0"/>
  </r>
  <r>
    <n v="11802"/>
    <x v="1"/>
    <s v="Data Engineer, Smart Factory Solutions"/>
    <s v="Troy, AL"/>
    <s v="Ladders"/>
    <s v="Full-time"/>
    <b v="0"/>
    <s v="California, United States"/>
    <d v="2023-01-28T12:07:47"/>
    <d v="2023-01-28T00:00:00"/>
    <n v="1"/>
    <b v="0"/>
    <b v="0"/>
    <s v="United States"/>
    <s v="year"/>
    <n v="90000"/>
    <m/>
    <m/>
    <s v="Magna"/>
    <x v="7"/>
  </r>
  <r>
    <n v="11802"/>
    <x v="1"/>
    <s v="Data Engineer, Smart Factory Solutions"/>
    <s v="Troy, AL"/>
    <s v="Ladders"/>
    <s v="Full-time"/>
    <b v="0"/>
    <s v="California, United States"/>
    <d v="2023-01-28T12:07:47"/>
    <d v="2023-01-28T00:00:00"/>
    <n v="1"/>
    <b v="0"/>
    <b v="0"/>
    <s v="United States"/>
    <s v="year"/>
    <n v="90000"/>
    <m/>
    <m/>
    <s v="Magna"/>
    <x v="38"/>
  </r>
  <r>
    <n v="11802"/>
    <x v="1"/>
    <s v="Data Engineer, Smart Factory Solutions"/>
    <s v="Troy, AL"/>
    <s v="Ladders"/>
    <s v="Full-time"/>
    <b v="0"/>
    <s v="California, United States"/>
    <d v="2023-01-28T12:07:47"/>
    <d v="2023-01-28T00:00:00"/>
    <n v="1"/>
    <b v="0"/>
    <b v="0"/>
    <s v="United States"/>
    <s v="year"/>
    <n v="90000"/>
    <m/>
    <m/>
    <s v="Magna"/>
    <x v="37"/>
  </r>
  <r>
    <n v="11802"/>
    <x v="1"/>
    <s v="Data Engineer, Smart Factory Solutions"/>
    <s v="Troy, AL"/>
    <s v="Ladders"/>
    <s v="Full-time"/>
    <b v="0"/>
    <s v="California, United States"/>
    <d v="2023-01-28T12:07:47"/>
    <d v="2023-01-28T00:00:00"/>
    <n v="1"/>
    <b v="0"/>
    <b v="0"/>
    <s v="United States"/>
    <s v="year"/>
    <n v="90000"/>
    <m/>
    <m/>
    <s v="Magna"/>
    <x v="40"/>
  </r>
  <r>
    <n v="11802"/>
    <x v="1"/>
    <s v="Data Engineer, Smart Factory Solutions"/>
    <s v="Troy, AL"/>
    <s v="Ladders"/>
    <s v="Full-time"/>
    <b v="0"/>
    <s v="California, United States"/>
    <d v="2023-01-28T12:07:47"/>
    <d v="2023-01-28T00:00:00"/>
    <n v="1"/>
    <b v="0"/>
    <b v="0"/>
    <s v="United States"/>
    <s v="year"/>
    <n v="90000"/>
    <m/>
    <m/>
    <s v="Magna"/>
    <x v="65"/>
  </r>
  <r>
    <n v="11802"/>
    <x v="1"/>
    <s v="Data Engineer, Smart Factory Solutions"/>
    <s v="Troy, AL"/>
    <s v="Ladders"/>
    <s v="Full-time"/>
    <b v="0"/>
    <s v="California, United States"/>
    <d v="2023-01-28T12:07:47"/>
    <d v="2023-01-28T00:00:00"/>
    <n v="1"/>
    <b v="0"/>
    <b v="0"/>
    <s v="United States"/>
    <s v="year"/>
    <n v="90000"/>
    <m/>
    <m/>
    <s v="Magna"/>
    <x v="39"/>
  </r>
  <r>
    <n v="11802"/>
    <x v="1"/>
    <s v="Data Engineer, Smart Factory Solutions"/>
    <s v="Troy, AL"/>
    <s v="Ladders"/>
    <s v="Full-time"/>
    <b v="0"/>
    <s v="California, United States"/>
    <d v="2023-01-28T12:07:47"/>
    <d v="2023-01-28T00:00:00"/>
    <n v="1"/>
    <b v="0"/>
    <b v="0"/>
    <s v="United States"/>
    <s v="year"/>
    <n v="90000"/>
    <m/>
    <m/>
    <s v="Magna"/>
    <x v="82"/>
  </r>
  <r>
    <n v="11802"/>
    <x v="1"/>
    <s v="Data Engineer, Smart Factory Solutions"/>
    <s v="Troy, AL"/>
    <s v="Ladders"/>
    <s v="Full-time"/>
    <b v="0"/>
    <s v="California, United States"/>
    <d v="2023-01-28T12:07:47"/>
    <d v="2023-01-28T00:00:00"/>
    <n v="1"/>
    <b v="0"/>
    <b v="0"/>
    <s v="United States"/>
    <s v="year"/>
    <n v="90000"/>
    <m/>
    <m/>
    <s v="Magna"/>
    <x v="83"/>
  </r>
  <r>
    <n v="11802"/>
    <x v="1"/>
    <s v="Data Engineer, Smart Factory Solutions"/>
    <s v="Troy, AL"/>
    <s v="Ladders"/>
    <s v="Full-time"/>
    <b v="0"/>
    <s v="California, United States"/>
    <d v="2023-01-28T12:07:47"/>
    <d v="2023-01-28T00:00:00"/>
    <n v="1"/>
    <b v="0"/>
    <b v="0"/>
    <s v="United States"/>
    <s v="year"/>
    <n v="90000"/>
    <m/>
    <m/>
    <s v="Magna"/>
    <x v="116"/>
  </r>
  <r>
    <n v="11803"/>
    <x v="6"/>
    <s v="Data Analyst"/>
    <s v="Foster City, CA"/>
    <s v="Indeed"/>
    <s v="Full-time"/>
    <b v="0"/>
    <s v="California, United States"/>
    <d v="2023-06-10T09:00:20"/>
    <d v="2023-06-10T00:00:00"/>
    <n v="6"/>
    <b v="0"/>
    <b v="1"/>
    <s v="United States"/>
    <s v="year"/>
    <n v="93950"/>
    <m/>
    <m/>
    <s v="DISH"/>
    <x v="0"/>
  </r>
  <r>
    <n v="11803"/>
    <x v="6"/>
    <s v="Data Analyst"/>
    <s v="Foster City, CA"/>
    <s v="Indeed"/>
    <s v="Full-time"/>
    <b v="0"/>
    <s v="California, United States"/>
    <d v="2023-06-10T09:00:20"/>
    <d v="2023-06-10T00:00:00"/>
    <n v="6"/>
    <b v="0"/>
    <b v="1"/>
    <s v="United States"/>
    <s v="year"/>
    <n v="93950"/>
    <m/>
    <m/>
    <s v="DISH"/>
    <x v="1"/>
  </r>
  <r>
    <n v="11803"/>
    <x v="6"/>
    <s v="Data Analyst"/>
    <s v="Foster City, CA"/>
    <s v="Indeed"/>
    <s v="Full-time"/>
    <b v="0"/>
    <s v="California, United States"/>
    <d v="2023-06-10T09:00:20"/>
    <d v="2023-06-10T00:00:00"/>
    <n v="6"/>
    <b v="0"/>
    <b v="1"/>
    <s v="United States"/>
    <s v="year"/>
    <n v="93950"/>
    <m/>
    <m/>
    <s v="DISH"/>
    <x v="15"/>
  </r>
  <r>
    <n v="11803"/>
    <x v="6"/>
    <s v="Data Analyst"/>
    <s v="Foster City, CA"/>
    <s v="Indeed"/>
    <s v="Full-time"/>
    <b v="0"/>
    <s v="California, United States"/>
    <d v="2023-06-10T09:00:20"/>
    <d v="2023-06-10T00:00:00"/>
    <n v="6"/>
    <b v="0"/>
    <b v="1"/>
    <s v="United States"/>
    <s v="year"/>
    <n v="93950"/>
    <m/>
    <m/>
    <s v="DISH"/>
    <x v="54"/>
  </r>
  <r>
    <n v="11803"/>
    <x v="6"/>
    <s v="Data Analyst"/>
    <s v="Foster City, CA"/>
    <s v="Indeed"/>
    <s v="Full-time"/>
    <b v="0"/>
    <s v="California, United States"/>
    <d v="2023-06-10T09:00:20"/>
    <d v="2023-06-10T00:00:00"/>
    <n v="6"/>
    <b v="0"/>
    <b v="1"/>
    <s v="United States"/>
    <s v="year"/>
    <n v="93950"/>
    <m/>
    <m/>
    <s v="DISH"/>
    <x v="4"/>
  </r>
  <r>
    <n v="11803"/>
    <x v="6"/>
    <s v="Data Analyst"/>
    <s v="Foster City, CA"/>
    <s v="Indeed"/>
    <s v="Full-time"/>
    <b v="0"/>
    <s v="California, United States"/>
    <d v="2023-06-10T09:00:20"/>
    <d v="2023-06-10T00:00:00"/>
    <n v="6"/>
    <b v="0"/>
    <b v="1"/>
    <s v="United States"/>
    <s v="year"/>
    <n v="93950"/>
    <m/>
    <m/>
    <s v="DISH"/>
    <x v="39"/>
  </r>
  <r>
    <n v="11804"/>
    <x v="1"/>
    <s v="Data Engineer, Product Analytics"/>
    <s v="Menlo Park, CA"/>
    <s v="LinkedIn"/>
    <s v="Full-time"/>
    <b v="0"/>
    <s v="California, United States"/>
    <d v="2023-08-26T10:03:55"/>
    <d v="2023-08-26T00:00:00"/>
    <n v="8"/>
    <b v="0"/>
    <b v="0"/>
    <s v="United States"/>
    <s v="year"/>
    <n v="137500"/>
    <m/>
    <m/>
    <s v="Meta"/>
    <x v="1"/>
  </r>
  <r>
    <n v="11804"/>
    <x v="1"/>
    <s v="Data Engineer, Product Analytics"/>
    <s v="Menlo Park, CA"/>
    <s v="LinkedIn"/>
    <s v="Full-time"/>
    <b v="0"/>
    <s v="California, United States"/>
    <d v="2023-08-26T10:03:55"/>
    <d v="2023-08-26T00:00:00"/>
    <n v="8"/>
    <b v="0"/>
    <b v="0"/>
    <s v="United States"/>
    <s v="year"/>
    <n v="137500"/>
    <m/>
    <m/>
    <s v="Meta"/>
    <x v="0"/>
  </r>
  <r>
    <n v="11804"/>
    <x v="1"/>
    <s v="Data Engineer, Product Analytics"/>
    <s v="Menlo Park, CA"/>
    <s v="LinkedIn"/>
    <s v="Full-time"/>
    <b v="0"/>
    <s v="California, United States"/>
    <d v="2023-08-26T10:03:55"/>
    <d v="2023-08-26T00:00:00"/>
    <n v="8"/>
    <b v="0"/>
    <b v="0"/>
    <s v="United States"/>
    <s v="year"/>
    <n v="137500"/>
    <m/>
    <m/>
    <s v="Meta"/>
    <x v="90"/>
  </r>
  <r>
    <n v="11804"/>
    <x v="1"/>
    <s v="Data Engineer, Product Analytics"/>
    <s v="Menlo Park, CA"/>
    <s v="LinkedIn"/>
    <s v="Full-time"/>
    <b v="0"/>
    <s v="California, United States"/>
    <d v="2023-08-26T10:03:55"/>
    <d v="2023-08-26T00:00:00"/>
    <n v="8"/>
    <b v="0"/>
    <b v="0"/>
    <s v="United States"/>
    <s v="year"/>
    <n v="137500"/>
    <m/>
    <m/>
    <s v="Meta"/>
    <x v="47"/>
  </r>
  <r>
    <n v="11804"/>
    <x v="1"/>
    <s v="Data Engineer, Product Analytics"/>
    <s v="Menlo Park, CA"/>
    <s v="LinkedIn"/>
    <s v="Full-time"/>
    <b v="0"/>
    <s v="California, United States"/>
    <d v="2023-08-26T10:03:55"/>
    <d v="2023-08-26T00:00:00"/>
    <n v="8"/>
    <b v="0"/>
    <b v="0"/>
    <s v="United States"/>
    <s v="year"/>
    <n v="137500"/>
    <m/>
    <m/>
    <s v="Meta"/>
    <x v="31"/>
  </r>
  <r>
    <n v="11805"/>
    <x v="1"/>
    <s v="Lead Google Cloud Platform Data Engineer"/>
    <s v="Charlotte, NC"/>
    <s v="Dice.com"/>
    <s v="Contractor"/>
    <b v="0"/>
    <s v="Sudan"/>
    <d v="2023-07-25T15:06:52"/>
    <d v="2023-07-25T00:00:00"/>
    <n v="7"/>
    <b v="0"/>
    <b v="0"/>
    <s v="Sudan"/>
    <s v="hour"/>
    <m/>
    <n v="65"/>
    <n v="135200"/>
    <s v="New York Technology Partners"/>
    <x v="21"/>
  </r>
  <r>
    <n v="11805"/>
    <x v="1"/>
    <s v="Lead Google Cloud Platform Data Engineer"/>
    <s v="Charlotte, NC"/>
    <s v="Dice.com"/>
    <s v="Contractor"/>
    <b v="0"/>
    <s v="Sudan"/>
    <d v="2023-07-25T15:06:52"/>
    <d v="2023-07-25T00:00:00"/>
    <n v="7"/>
    <b v="0"/>
    <b v="0"/>
    <s v="Sudan"/>
    <s v="hour"/>
    <m/>
    <n v="65"/>
    <n v="135200"/>
    <s v="New York Technology Partners"/>
    <x v="54"/>
  </r>
  <r>
    <n v="11805"/>
    <x v="1"/>
    <s v="Lead Google Cloud Platform Data Engineer"/>
    <s v="Charlotte, NC"/>
    <s v="Dice.com"/>
    <s v="Contractor"/>
    <b v="0"/>
    <s v="Sudan"/>
    <d v="2023-07-25T15:06:52"/>
    <d v="2023-07-25T00:00:00"/>
    <n v="7"/>
    <b v="0"/>
    <b v="0"/>
    <s v="Sudan"/>
    <s v="hour"/>
    <m/>
    <n v="65"/>
    <n v="135200"/>
    <s v="New York Technology Partners"/>
    <x v="0"/>
  </r>
  <r>
    <n v="11805"/>
    <x v="1"/>
    <s v="Lead Google Cloud Platform Data Engineer"/>
    <s v="Charlotte, NC"/>
    <s v="Dice.com"/>
    <s v="Contractor"/>
    <b v="0"/>
    <s v="Sudan"/>
    <d v="2023-07-25T15:06:52"/>
    <d v="2023-07-25T00:00:00"/>
    <n v="7"/>
    <b v="0"/>
    <b v="0"/>
    <s v="Sudan"/>
    <s v="hour"/>
    <m/>
    <n v="65"/>
    <n v="135200"/>
    <s v="New York Technology Partners"/>
    <x v="1"/>
  </r>
  <r>
    <n v="11806"/>
    <x v="6"/>
    <s v="Data Analyst"/>
    <s v="Alexandria, VA"/>
    <s v="Indeed"/>
    <s v="Full-time"/>
    <b v="0"/>
    <s v="New York, United States"/>
    <d v="2023-09-17T21:00:15"/>
    <d v="2023-09-17T00:00:00"/>
    <n v="9"/>
    <b v="0"/>
    <b v="1"/>
    <s v="United States"/>
    <s v="year"/>
    <n v="85395.875"/>
    <m/>
    <m/>
    <s v="Kaptivate LLC"/>
    <x v="0"/>
  </r>
  <r>
    <n v="11806"/>
    <x v="6"/>
    <s v="Data Analyst"/>
    <s v="Alexandria, VA"/>
    <s v="Indeed"/>
    <s v="Full-time"/>
    <b v="0"/>
    <s v="New York, United States"/>
    <d v="2023-09-17T21:00:15"/>
    <d v="2023-09-17T00:00:00"/>
    <n v="9"/>
    <b v="0"/>
    <b v="1"/>
    <s v="United States"/>
    <s v="year"/>
    <n v="85395.875"/>
    <m/>
    <m/>
    <s v="Kaptivate LLC"/>
    <x v="1"/>
  </r>
  <r>
    <n v="11806"/>
    <x v="6"/>
    <s v="Data Analyst"/>
    <s v="Alexandria, VA"/>
    <s v="Indeed"/>
    <s v="Full-time"/>
    <b v="0"/>
    <s v="New York, United States"/>
    <d v="2023-09-17T21:00:15"/>
    <d v="2023-09-17T00:00:00"/>
    <n v="9"/>
    <b v="0"/>
    <b v="1"/>
    <s v="United States"/>
    <s v="year"/>
    <n v="85395.875"/>
    <m/>
    <m/>
    <s v="Kaptivate LLC"/>
    <x v="15"/>
  </r>
  <r>
    <n v="11806"/>
    <x v="6"/>
    <s v="Data Analyst"/>
    <s v="Alexandria, VA"/>
    <s v="Indeed"/>
    <s v="Full-time"/>
    <b v="0"/>
    <s v="New York, United States"/>
    <d v="2023-09-17T21:00:15"/>
    <d v="2023-09-17T00:00:00"/>
    <n v="9"/>
    <b v="0"/>
    <b v="1"/>
    <s v="United States"/>
    <s v="year"/>
    <n v="85395.875"/>
    <m/>
    <m/>
    <s v="Kaptivate LLC"/>
    <x v="27"/>
  </r>
  <r>
    <n v="11806"/>
    <x v="6"/>
    <s v="Data Analyst"/>
    <s v="Alexandria, VA"/>
    <s v="Indeed"/>
    <s v="Full-time"/>
    <b v="0"/>
    <s v="New York, United States"/>
    <d v="2023-09-17T21:00:15"/>
    <d v="2023-09-17T00:00:00"/>
    <n v="9"/>
    <b v="0"/>
    <b v="1"/>
    <s v="United States"/>
    <s v="year"/>
    <n v="85395.875"/>
    <m/>
    <m/>
    <s v="Kaptivate LLC"/>
    <x v="4"/>
  </r>
  <r>
    <n v="11806"/>
    <x v="6"/>
    <s v="Data Analyst"/>
    <s v="Alexandria, VA"/>
    <s v="Indeed"/>
    <s v="Full-time"/>
    <b v="0"/>
    <s v="New York, United States"/>
    <d v="2023-09-17T21:00:15"/>
    <d v="2023-09-17T00:00:00"/>
    <n v="9"/>
    <b v="0"/>
    <b v="1"/>
    <s v="United States"/>
    <s v="year"/>
    <n v="85395.875"/>
    <m/>
    <m/>
    <s v="Kaptivate LLC"/>
    <x v="5"/>
  </r>
  <r>
    <n v="11806"/>
    <x v="6"/>
    <s v="Data Analyst"/>
    <s v="Alexandria, VA"/>
    <s v="Indeed"/>
    <s v="Full-time"/>
    <b v="0"/>
    <s v="New York, United States"/>
    <d v="2023-09-17T21:00:15"/>
    <d v="2023-09-17T00:00:00"/>
    <n v="9"/>
    <b v="0"/>
    <b v="1"/>
    <s v="United States"/>
    <s v="year"/>
    <n v="85395.875"/>
    <m/>
    <m/>
    <s v="Kaptivate LLC"/>
    <x v="2"/>
  </r>
  <r>
    <n v="11807"/>
    <x v="1"/>
    <s v="AWS Data Engineer"/>
    <s v="Hartford, CT"/>
    <s v="Dice.com"/>
    <s v="Full-time"/>
    <b v="0"/>
    <s v="Sudan"/>
    <d v="2023-08-10T14:09:36"/>
    <d v="2023-08-10T00:00:00"/>
    <n v="8"/>
    <b v="1"/>
    <b v="0"/>
    <s v="Sudan"/>
    <s v="year"/>
    <n v="110000"/>
    <m/>
    <m/>
    <s v="ApTask"/>
    <x v="2"/>
  </r>
  <r>
    <n v="11807"/>
    <x v="1"/>
    <s v="AWS Data Engineer"/>
    <s v="Hartford, CT"/>
    <s v="Dice.com"/>
    <s v="Full-time"/>
    <b v="0"/>
    <s v="Sudan"/>
    <d v="2023-08-10T14:09:36"/>
    <d v="2023-08-10T00:00:00"/>
    <n v="8"/>
    <b v="1"/>
    <b v="0"/>
    <s v="Sudan"/>
    <s v="year"/>
    <n v="110000"/>
    <m/>
    <m/>
    <s v="ApTask"/>
    <x v="1"/>
  </r>
  <r>
    <n v="11807"/>
    <x v="1"/>
    <s v="AWS Data Engineer"/>
    <s v="Hartford, CT"/>
    <s v="Dice.com"/>
    <s v="Full-time"/>
    <b v="0"/>
    <s v="Sudan"/>
    <d v="2023-08-10T14:09:36"/>
    <d v="2023-08-10T00:00:00"/>
    <n v="8"/>
    <b v="1"/>
    <b v="0"/>
    <s v="Sudan"/>
    <s v="year"/>
    <n v="110000"/>
    <m/>
    <m/>
    <s v="ApTask"/>
    <x v="0"/>
  </r>
  <r>
    <n v="11807"/>
    <x v="1"/>
    <s v="AWS Data Engineer"/>
    <s v="Hartford, CT"/>
    <s v="Dice.com"/>
    <s v="Full-time"/>
    <b v="0"/>
    <s v="Sudan"/>
    <d v="2023-08-10T14:09:36"/>
    <d v="2023-08-10T00:00:00"/>
    <n v="8"/>
    <b v="1"/>
    <b v="0"/>
    <s v="Sudan"/>
    <s v="year"/>
    <n v="110000"/>
    <m/>
    <m/>
    <s v="ApTask"/>
    <x v="52"/>
  </r>
  <r>
    <n v="11807"/>
    <x v="1"/>
    <s v="AWS Data Engineer"/>
    <s v="Hartford, CT"/>
    <s v="Dice.com"/>
    <s v="Full-time"/>
    <b v="0"/>
    <s v="Sudan"/>
    <d v="2023-08-10T14:09:36"/>
    <d v="2023-08-10T00:00:00"/>
    <n v="8"/>
    <b v="1"/>
    <b v="0"/>
    <s v="Sudan"/>
    <s v="year"/>
    <n v="110000"/>
    <m/>
    <m/>
    <s v="ApTask"/>
    <x v="25"/>
  </r>
  <r>
    <n v="11807"/>
    <x v="1"/>
    <s v="AWS Data Engineer"/>
    <s v="Hartford, CT"/>
    <s v="Dice.com"/>
    <s v="Full-time"/>
    <b v="0"/>
    <s v="Sudan"/>
    <d v="2023-08-10T14:09:36"/>
    <d v="2023-08-10T00:00:00"/>
    <n v="8"/>
    <b v="1"/>
    <b v="0"/>
    <s v="Sudan"/>
    <s v="year"/>
    <n v="110000"/>
    <m/>
    <m/>
    <s v="ApTask"/>
    <x v="10"/>
  </r>
  <r>
    <n v="11807"/>
    <x v="1"/>
    <s v="AWS Data Engineer"/>
    <s v="Hartford, CT"/>
    <s v="Dice.com"/>
    <s v="Full-time"/>
    <b v="0"/>
    <s v="Sudan"/>
    <d v="2023-08-10T14:09:36"/>
    <d v="2023-08-10T00:00:00"/>
    <n v="8"/>
    <b v="1"/>
    <b v="0"/>
    <s v="Sudan"/>
    <s v="year"/>
    <n v="110000"/>
    <m/>
    <m/>
    <s v="ApTask"/>
    <x v="3"/>
  </r>
  <r>
    <n v="11808"/>
    <x v="1"/>
    <s v="Principal Data Engineer Snowflake AWS"/>
    <s v="Boston, MA"/>
    <s v="Motion Recruitment"/>
    <s v="Full-time"/>
    <b v="0"/>
    <s v="New York, United States"/>
    <d v="2023-11-16T08:04:40"/>
    <d v="2023-11-16T00:00:00"/>
    <n v="11"/>
    <b v="0"/>
    <b v="1"/>
    <s v="United States"/>
    <s v="year"/>
    <n v="177500"/>
    <m/>
    <m/>
    <s v="Motion Recruitment"/>
    <x v="0"/>
  </r>
  <r>
    <n v="11808"/>
    <x v="1"/>
    <s v="Principal Data Engineer Snowflake AWS"/>
    <s v="Boston, MA"/>
    <s v="Motion Recruitment"/>
    <s v="Full-time"/>
    <b v="0"/>
    <s v="New York, United States"/>
    <d v="2023-11-16T08:04:40"/>
    <d v="2023-11-16T00:00:00"/>
    <n v="11"/>
    <b v="0"/>
    <b v="1"/>
    <s v="United States"/>
    <s v="year"/>
    <n v="177500"/>
    <m/>
    <m/>
    <s v="Motion Recruitment"/>
    <x v="25"/>
  </r>
  <r>
    <n v="11808"/>
    <x v="1"/>
    <s v="Principal Data Engineer Snowflake AWS"/>
    <s v="Boston, MA"/>
    <s v="Motion Recruitment"/>
    <s v="Full-time"/>
    <b v="0"/>
    <s v="New York, United States"/>
    <d v="2023-11-16T08:04:40"/>
    <d v="2023-11-16T00:00:00"/>
    <n v="11"/>
    <b v="0"/>
    <b v="1"/>
    <s v="United States"/>
    <s v="year"/>
    <n v="177500"/>
    <m/>
    <m/>
    <s v="Motion Recruitment"/>
    <x v="2"/>
  </r>
  <r>
    <n v="11809"/>
    <x v="8"/>
    <s v="Business Intelligence Analyst"/>
    <s v="Petaluma, CA"/>
    <s v="Dice"/>
    <s v="Full-time"/>
    <b v="0"/>
    <s v="California, United States"/>
    <d v="2023-02-14T20:00:48"/>
    <d v="2023-02-14T00:00:00"/>
    <n v="2"/>
    <b v="0"/>
    <b v="0"/>
    <s v="United States"/>
    <s v="year"/>
    <n v="90000"/>
    <m/>
    <m/>
    <s v="Fishpond Recruiting"/>
    <x v="0"/>
  </r>
  <r>
    <n v="11809"/>
    <x v="8"/>
    <s v="Business Intelligence Analyst"/>
    <s v="Petaluma, CA"/>
    <s v="Dice"/>
    <s v="Full-time"/>
    <b v="0"/>
    <s v="California, United States"/>
    <d v="2023-02-14T20:00:48"/>
    <d v="2023-02-14T00:00:00"/>
    <n v="2"/>
    <b v="0"/>
    <b v="0"/>
    <s v="United States"/>
    <s v="year"/>
    <n v="90000"/>
    <m/>
    <m/>
    <s v="Fishpond Recruiting"/>
    <x v="5"/>
  </r>
  <r>
    <n v="11809"/>
    <x v="8"/>
    <s v="Business Intelligence Analyst"/>
    <s v="Petaluma, CA"/>
    <s v="Dice"/>
    <s v="Full-time"/>
    <b v="0"/>
    <s v="California, United States"/>
    <d v="2023-02-14T20:00:48"/>
    <d v="2023-02-14T00:00:00"/>
    <n v="2"/>
    <b v="0"/>
    <b v="0"/>
    <s v="United States"/>
    <s v="year"/>
    <n v="90000"/>
    <m/>
    <m/>
    <s v="Fishpond Recruiting"/>
    <x v="82"/>
  </r>
  <r>
    <n v="11809"/>
    <x v="8"/>
    <s v="Business Intelligence Analyst"/>
    <s v="Petaluma, CA"/>
    <s v="Dice"/>
    <s v="Full-time"/>
    <b v="0"/>
    <s v="California, United States"/>
    <d v="2023-02-14T20:00:48"/>
    <d v="2023-02-14T00:00:00"/>
    <n v="2"/>
    <b v="0"/>
    <b v="0"/>
    <s v="United States"/>
    <s v="year"/>
    <n v="90000"/>
    <m/>
    <m/>
    <s v="Fishpond Recruiting"/>
    <x v="39"/>
  </r>
  <r>
    <n v="11810"/>
    <x v="4"/>
    <s v="Data Scientist"/>
    <s v="Falls Church, VA"/>
    <s v="LinkedIn"/>
    <s v="Full-time"/>
    <b v="0"/>
    <s v="New York, United States"/>
    <d v="2023-10-20T17:04:01"/>
    <d v="2023-10-20T00:00:00"/>
    <n v="10"/>
    <b v="0"/>
    <b v="0"/>
    <s v="United States"/>
    <s v="year"/>
    <n v="118000"/>
    <m/>
    <m/>
    <s v="hatch I.T."/>
    <x v="15"/>
  </r>
  <r>
    <n v="11810"/>
    <x v="4"/>
    <s v="Data Scientist"/>
    <s v="Falls Church, VA"/>
    <s v="LinkedIn"/>
    <s v="Full-time"/>
    <b v="0"/>
    <s v="New York, United States"/>
    <d v="2023-10-20T17:04:01"/>
    <d v="2023-10-20T00:00:00"/>
    <n v="10"/>
    <b v="0"/>
    <b v="0"/>
    <s v="United States"/>
    <s v="year"/>
    <n v="118000"/>
    <m/>
    <m/>
    <s v="hatch I.T."/>
    <x v="39"/>
  </r>
  <r>
    <n v="11810"/>
    <x v="4"/>
    <s v="Data Scientist"/>
    <s v="Falls Church, VA"/>
    <s v="LinkedIn"/>
    <s v="Full-time"/>
    <b v="0"/>
    <s v="New York, United States"/>
    <d v="2023-10-20T17:04:01"/>
    <d v="2023-10-20T00:00:00"/>
    <n v="10"/>
    <b v="0"/>
    <b v="0"/>
    <s v="United States"/>
    <s v="year"/>
    <n v="118000"/>
    <m/>
    <m/>
    <s v="hatch I.T."/>
    <x v="75"/>
  </r>
  <r>
    <n v="11810"/>
    <x v="4"/>
    <s v="Data Scientist"/>
    <s v="Falls Church, VA"/>
    <s v="LinkedIn"/>
    <s v="Full-time"/>
    <b v="0"/>
    <s v="New York, United States"/>
    <d v="2023-10-20T17:04:01"/>
    <d v="2023-10-20T00:00:00"/>
    <n v="10"/>
    <b v="0"/>
    <b v="0"/>
    <s v="United States"/>
    <s v="year"/>
    <n v="118000"/>
    <m/>
    <m/>
    <s v="hatch I.T."/>
    <x v="42"/>
  </r>
  <r>
    <n v="11810"/>
    <x v="4"/>
    <s v="Data Scientist"/>
    <s v="Falls Church, VA"/>
    <s v="LinkedIn"/>
    <s v="Full-time"/>
    <b v="0"/>
    <s v="New York, United States"/>
    <d v="2023-10-20T17:04:01"/>
    <d v="2023-10-20T00:00:00"/>
    <n v="10"/>
    <b v="0"/>
    <b v="0"/>
    <s v="United States"/>
    <s v="year"/>
    <n v="118000"/>
    <m/>
    <m/>
    <s v="hatch I.T."/>
    <x v="42"/>
  </r>
  <r>
    <n v="11810"/>
    <x v="4"/>
    <s v="Data Scientist"/>
    <s v="Falls Church, VA"/>
    <s v="LinkedIn"/>
    <s v="Full-time"/>
    <b v="0"/>
    <s v="New York, United States"/>
    <d v="2023-10-20T17:04:01"/>
    <d v="2023-10-20T00:00:00"/>
    <n v="10"/>
    <b v="0"/>
    <b v="0"/>
    <s v="United States"/>
    <s v="year"/>
    <n v="118000"/>
    <m/>
    <m/>
    <s v="hatch I.T."/>
    <x v="8"/>
  </r>
  <r>
    <n v="11810"/>
    <x v="4"/>
    <s v="Data Scientist"/>
    <s v="Falls Church, VA"/>
    <s v="LinkedIn"/>
    <s v="Full-time"/>
    <b v="0"/>
    <s v="New York, United States"/>
    <d v="2023-10-20T17:04:01"/>
    <d v="2023-10-20T00:00:00"/>
    <n v="10"/>
    <b v="0"/>
    <b v="0"/>
    <s v="United States"/>
    <s v="year"/>
    <n v="118000"/>
    <m/>
    <m/>
    <s v="hatch I.T."/>
    <x v="0"/>
  </r>
  <r>
    <n v="11810"/>
    <x v="4"/>
    <s v="Data Scientist"/>
    <s v="Falls Church, VA"/>
    <s v="LinkedIn"/>
    <s v="Full-time"/>
    <b v="0"/>
    <s v="New York, United States"/>
    <d v="2023-10-20T17:04:01"/>
    <d v="2023-10-20T00:00:00"/>
    <n v="10"/>
    <b v="0"/>
    <b v="0"/>
    <s v="United States"/>
    <s v="year"/>
    <n v="118000"/>
    <m/>
    <m/>
    <s v="hatch I.T."/>
    <x v="31"/>
  </r>
  <r>
    <n v="11810"/>
    <x v="4"/>
    <s v="Data Scientist"/>
    <s v="Falls Church, VA"/>
    <s v="LinkedIn"/>
    <s v="Full-time"/>
    <b v="0"/>
    <s v="New York, United States"/>
    <d v="2023-10-20T17:04:01"/>
    <d v="2023-10-20T00:00:00"/>
    <n v="10"/>
    <b v="0"/>
    <b v="0"/>
    <s v="United States"/>
    <s v="year"/>
    <n v="118000"/>
    <m/>
    <m/>
    <s v="hatch I.T."/>
    <x v="1"/>
  </r>
  <r>
    <n v="11811"/>
    <x v="6"/>
    <s v="Data Analyst  (only on W2)"/>
    <s v="Cupertino, CA"/>
    <s v="LinkedIn"/>
    <s v="Contractor"/>
    <b v="0"/>
    <s v="California, United States"/>
    <d v="2023-04-27T18:00:48"/>
    <d v="2023-04-27T00:00:00"/>
    <n v="4"/>
    <b v="0"/>
    <b v="0"/>
    <s v="United States"/>
    <s v="hour"/>
    <m/>
    <n v="66.5"/>
    <n v="138320"/>
    <s v="AllSTEM Connections"/>
    <x v="89"/>
  </r>
  <r>
    <n v="11811"/>
    <x v="6"/>
    <s v="Data Analyst  (only on W2)"/>
    <s v="Cupertino, CA"/>
    <s v="LinkedIn"/>
    <s v="Contractor"/>
    <b v="0"/>
    <s v="California, United States"/>
    <d v="2023-04-27T18:00:48"/>
    <d v="2023-04-27T00:00:00"/>
    <n v="4"/>
    <b v="0"/>
    <b v="0"/>
    <s v="United States"/>
    <s v="hour"/>
    <m/>
    <n v="66.5"/>
    <n v="138320"/>
    <s v="AllSTEM Connections"/>
    <x v="0"/>
  </r>
  <r>
    <n v="11811"/>
    <x v="6"/>
    <s v="Data Analyst  (only on W2)"/>
    <s v="Cupertino, CA"/>
    <s v="LinkedIn"/>
    <s v="Contractor"/>
    <b v="0"/>
    <s v="California, United States"/>
    <d v="2023-04-27T18:00:48"/>
    <d v="2023-04-27T00:00:00"/>
    <n v="4"/>
    <b v="0"/>
    <b v="0"/>
    <s v="United States"/>
    <s v="hour"/>
    <m/>
    <n v="66.5"/>
    <n v="138320"/>
    <s v="AllSTEM Connections"/>
    <x v="15"/>
  </r>
  <r>
    <n v="11811"/>
    <x v="6"/>
    <s v="Data Analyst  (only on W2)"/>
    <s v="Cupertino, CA"/>
    <s v="LinkedIn"/>
    <s v="Contractor"/>
    <b v="0"/>
    <s v="California, United States"/>
    <d v="2023-04-27T18:00:48"/>
    <d v="2023-04-27T00:00:00"/>
    <n v="4"/>
    <b v="0"/>
    <b v="0"/>
    <s v="United States"/>
    <s v="hour"/>
    <m/>
    <n v="66.5"/>
    <n v="138320"/>
    <s v="AllSTEM Connections"/>
    <x v="1"/>
  </r>
  <r>
    <n v="11812"/>
    <x v="4"/>
    <s v="Data Scientist"/>
    <s v="Kraków, Poland"/>
    <s v="Ai-Jobs.net"/>
    <s v="Full-time"/>
    <b v="0"/>
    <s v="Poland"/>
    <d v="2023-12-23T07:10:13"/>
    <d v="2023-12-23T00:00:00"/>
    <n v="12"/>
    <b v="0"/>
    <b v="0"/>
    <s v="Poland"/>
    <s v="year"/>
    <n v="162500"/>
    <m/>
    <m/>
    <s v="Verisk"/>
    <x v="14"/>
  </r>
  <r>
    <n v="11812"/>
    <x v="4"/>
    <s v="Data Scientist"/>
    <s v="Kraków, Poland"/>
    <s v="Ai-Jobs.net"/>
    <s v="Full-time"/>
    <b v="0"/>
    <s v="Poland"/>
    <d v="2023-12-23T07:10:13"/>
    <d v="2023-12-23T00:00:00"/>
    <n v="12"/>
    <b v="0"/>
    <b v="0"/>
    <s v="Poland"/>
    <s v="year"/>
    <n v="162500"/>
    <m/>
    <m/>
    <s v="Verisk"/>
    <x v="0"/>
  </r>
  <r>
    <n v="11812"/>
    <x v="4"/>
    <s v="Data Scientist"/>
    <s v="Kraków, Poland"/>
    <s v="Ai-Jobs.net"/>
    <s v="Full-time"/>
    <b v="0"/>
    <s v="Poland"/>
    <d v="2023-12-23T07:10:13"/>
    <d v="2023-12-23T00:00:00"/>
    <n v="12"/>
    <b v="0"/>
    <b v="0"/>
    <s v="Poland"/>
    <s v="year"/>
    <n v="162500"/>
    <m/>
    <m/>
    <s v="Verisk"/>
    <x v="13"/>
  </r>
  <r>
    <n v="11812"/>
    <x v="4"/>
    <s v="Data Scientist"/>
    <s v="Kraków, Poland"/>
    <s v="Ai-Jobs.net"/>
    <s v="Full-time"/>
    <b v="0"/>
    <s v="Poland"/>
    <d v="2023-12-23T07:10:13"/>
    <d v="2023-12-23T00:00:00"/>
    <n v="12"/>
    <b v="0"/>
    <b v="0"/>
    <s v="Poland"/>
    <s v="year"/>
    <n v="162500"/>
    <m/>
    <m/>
    <s v="Verisk"/>
    <x v="1"/>
  </r>
  <r>
    <n v="11813"/>
    <x v="0"/>
    <s v="Senior Director Data Science &amp; ML"/>
    <s v="Anywhere"/>
    <s v="LinkedIn"/>
    <s v="Full-time"/>
    <b v="1"/>
    <s v="Illinois, United States"/>
    <d v="2023-01-26T18:06:59"/>
    <d v="2023-01-26T00:00:00"/>
    <n v="1"/>
    <b v="0"/>
    <b v="0"/>
    <s v="United States"/>
    <s v="year"/>
    <n v="315000"/>
    <m/>
    <m/>
    <s v="Life Science People"/>
    <x v="12"/>
  </r>
  <r>
    <n v="11814"/>
    <x v="4"/>
    <s v="Data Scientist, RWDA"/>
    <s v="New York, NY"/>
    <s v="Ladders"/>
    <s v="Full-time"/>
    <b v="0"/>
    <s v="New York, United States"/>
    <d v="2023-03-23T08:04:21"/>
    <d v="2023-03-23T00:00:00"/>
    <n v="3"/>
    <b v="0"/>
    <b v="1"/>
    <s v="United States"/>
    <s v="year"/>
    <n v="125000"/>
    <m/>
    <m/>
    <s v="Tempus"/>
    <x v="0"/>
  </r>
  <r>
    <n v="11814"/>
    <x v="4"/>
    <s v="Data Scientist, RWDA"/>
    <s v="New York, NY"/>
    <s v="Ladders"/>
    <s v="Full-time"/>
    <b v="0"/>
    <s v="New York, United States"/>
    <d v="2023-03-23T08:04:21"/>
    <d v="2023-03-23T00:00:00"/>
    <n v="3"/>
    <b v="0"/>
    <b v="1"/>
    <s v="United States"/>
    <s v="year"/>
    <n v="125000"/>
    <m/>
    <m/>
    <s v="Tempus"/>
    <x v="15"/>
  </r>
  <r>
    <n v="11814"/>
    <x v="4"/>
    <s v="Data Scientist, RWDA"/>
    <s v="New York, NY"/>
    <s v="Ladders"/>
    <s v="Full-time"/>
    <b v="0"/>
    <s v="New York, United States"/>
    <d v="2023-03-23T08:04:21"/>
    <d v="2023-03-23T00:00:00"/>
    <n v="3"/>
    <b v="0"/>
    <b v="1"/>
    <s v="United States"/>
    <s v="year"/>
    <n v="125000"/>
    <m/>
    <m/>
    <s v="Tempus"/>
    <x v="1"/>
  </r>
  <r>
    <n v="11815"/>
    <x v="4"/>
    <s v="Intern: Data Scientist (Summer 2023)"/>
    <s v="Greensboro, NC"/>
    <s v="ZipRecruiter"/>
    <s v="Internship"/>
    <b v="0"/>
    <s v="New York, United States"/>
    <d v="2023-02-16T10:04:54"/>
    <d v="2023-02-16T00:00:00"/>
    <n v="2"/>
    <b v="0"/>
    <b v="0"/>
    <s v="United States"/>
    <s v="hour"/>
    <m/>
    <n v="46"/>
    <n v="95680"/>
    <s v="Volvo Group"/>
    <x v="0"/>
  </r>
  <r>
    <n v="11815"/>
    <x v="4"/>
    <s v="Intern: Data Scientist (Summer 2023)"/>
    <s v="Greensboro, NC"/>
    <s v="ZipRecruiter"/>
    <s v="Internship"/>
    <b v="0"/>
    <s v="New York, United States"/>
    <d v="2023-02-16T10:04:54"/>
    <d v="2023-02-16T00:00:00"/>
    <n v="2"/>
    <b v="0"/>
    <b v="0"/>
    <s v="United States"/>
    <s v="hour"/>
    <m/>
    <n v="46"/>
    <n v="95680"/>
    <s v="Volvo Group"/>
    <x v="10"/>
  </r>
  <r>
    <n v="11815"/>
    <x v="4"/>
    <s v="Intern: Data Scientist (Summer 2023)"/>
    <s v="Greensboro, NC"/>
    <s v="ZipRecruiter"/>
    <s v="Internship"/>
    <b v="0"/>
    <s v="New York, United States"/>
    <d v="2023-02-16T10:04:54"/>
    <d v="2023-02-16T00:00:00"/>
    <n v="2"/>
    <b v="0"/>
    <b v="0"/>
    <s v="United States"/>
    <s v="hour"/>
    <m/>
    <n v="46"/>
    <n v="95680"/>
    <s v="Volvo Group"/>
    <x v="1"/>
  </r>
  <r>
    <n v="11816"/>
    <x v="1"/>
    <s v="Cloud Data Engineer"/>
    <s v="Anywhere"/>
    <s v="LinkedIn"/>
    <s v="Contractor"/>
    <b v="1"/>
    <s v="Texas, United States"/>
    <d v="2023-09-05T13:07:39"/>
    <d v="2023-09-05T00:00:00"/>
    <n v="9"/>
    <b v="1"/>
    <b v="0"/>
    <s v="United States"/>
    <s v="hour"/>
    <m/>
    <n v="64"/>
    <n v="133120"/>
    <s v="Aegistech"/>
    <x v="27"/>
  </r>
  <r>
    <n v="11816"/>
    <x v="1"/>
    <s v="Cloud Data Engineer"/>
    <s v="Anywhere"/>
    <s v="LinkedIn"/>
    <s v="Contractor"/>
    <b v="1"/>
    <s v="Texas, United States"/>
    <d v="2023-09-05T13:07:39"/>
    <d v="2023-09-05T00:00:00"/>
    <n v="9"/>
    <b v="1"/>
    <b v="0"/>
    <s v="United States"/>
    <s v="hour"/>
    <m/>
    <n v="64"/>
    <n v="133120"/>
    <s v="Aegistech"/>
    <x v="45"/>
  </r>
  <r>
    <n v="11816"/>
    <x v="1"/>
    <s v="Cloud Data Engineer"/>
    <s v="Anywhere"/>
    <s v="LinkedIn"/>
    <s v="Contractor"/>
    <b v="1"/>
    <s v="Texas, United States"/>
    <d v="2023-09-05T13:07:39"/>
    <d v="2023-09-05T00:00:00"/>
    <n v="9"/>
    <b v="1"/>
    <b v="0"/>
    <s v="United States"/>
    <s v="hour"/>
    <m/>
    <n v="64"/>
    <n v="133120"/>
    <s v="Aegistech"/>
    <x v="0"/>
  </r>
  <r>
    <n v="11816"/>
    <x v="1"/>
    <s v="Cloud Data Engineer"/>
    <s v="Anywhere"/>
    <s v="LinkedIn"/>
    <s v="Contractor"/>
    <b v="1"/>
    <s v="Texas, United States"/>
    <d v="2023-09-05T13:07:39"/>
    <d v="2023-09-05T00:00:00"/>
    <n v="9"/>
    <b v="1"/>
    <b v="0"/>
    <s v="United States"/>
    <s v="hour"/>
    <m/>
    <n v="64"/>
    <n v="133120"/>
    <s v="Aegistech"/>
    <x v="1"/>
  </r>
  <r>
    <n v="11816"/>
    <x v="1"/>
    <s v="Cloud Data Engineer"/>
    <s v="Anywhere"/>
    <s v="LinkedIn"/>
    <s v="Contractor"/>
    <b v="1"/>
    <s v="Texas, United States"/>
    <d v="2023-09-05T13:07:39"/>
    <d v="2023-09-05T00:00:00"/>
    <n v="9"/>
    <b v="1"/>
    <b v="0"/>
    <s v="United States"/>
    <s v="hour"/>
    <m/>
    <n v="64"/>
    <n v="133120"/>
    <s v="Aegistech"/>
    <x v="7"/>
  </r>
  <r>
    <n v="11816"/>
    <x v="1"/>
    <s v="Cloud Data Engineer"/>
    <s v="Anywhere"/>
    <s v="LinkedIn"/>
    <s v="Contractor"/>
    <b v="1"/>
    <s v="Texas, United States"/>
    <d v="2023-09-05T13:07:39"/>
    <d v="2023-09-05T00:00:00"/>
    <n v="9"/>
    <b v="1"/>
    <b v="0"/>
    <s v="United States"/>
    <s v="hour"/>
    <m/>
    <n v="64"/>
    <n v="133120"/>
    <s v="Aegistech"/>
    <x v="2"/>
  </r>
  <r>
    <n v="11816"/>
    <x v="1"/>
    <s v="Cloud Data Engineer"/>
    <s v="Anywhere"/>
    <s v="LinkedIn"/>
    <s v="Contractor"/>
    <b v="1"/>
    <s v="Texas, United States"/>
    <d v="2023-09-05T13:07:39"/>
    <d v="2023-09-05T00:00:00"/>
    <n v="9"/>
    <b v="1"/>
    <b v="0"/>
    <s v="United States"/>
    <s v="hour"/>
    <m/>
    <n v="64"/>
    <n v="133120"/>
    <s v="Aegistech"/>
    <x v="41"/>
  </r>
  <r>
    <n v="11816"/>
    <x v="1"/>
    <s v="Cloud Data Engineer"/>
    <s v="Anywhere"/>
    <s v="LinkedIn"/>
    <s v="Contractor"/>
    <b v="1"/>
    <s v="Texas, United States"/>
    <d v="2023-09-05T13:07:39"/>
    <d v="2023-09-05T00:00:00"/>
    <n v="9"/>
    <b v="1"/>
    <b v="0"/>
    <s v="United States"/>
    <s v="hour"/>
    <m/>
    <n v="64"/>
    <n v="133120"/>
    <s v="Aegistech"/>
    <x v="25"/>
  </r>
  <r>
    <n v="11816"/>
    <x v="1"/>
    <s v="Cloud Data Engineer"/>
    <s v="Anywhere"/>
    <s v="LinkedIn"/>
    <s v="Contractor"/>
    <b v="1"/>
    <s v="Texas, United States"/>
    <d v="2023-09-05T13:07:39"/>
    <d v="2023-09-05T00:00:00"/>
    <n v="9"/>
    <b v="1"/>
    <b v="0"/>
    <s v="United States"/>
    <s v="hour"/>
    <m/>
    <n v="64"/>
    <n v="133120"/>
    <s v="Aegistech"/>
    <x v="52"/>
  </r>
  <r>
    <n v="11816"/>
    <x v="1"/>
    <s v="Cloud Data Engineer"/>
    <s v="Anywhere"/>
    <s v="LinkedIn"/>
    <s v="Contractor"/>
    <b v="1"/>
    <s v="Texas, United States"/>
    <d v="2023-09-05T13:07:39"/>
    <d v="2023-09-05T00:00:00"/>
    <n v="9"/>
    <b v="1"/>
    <b v="0"/>
    <s v="United States"/>
    <s v="hour"/>
    <m/>
    <n v="64"/>
    <n v="133120"/>
    <s v="Aegistech"/>
    <x v="10"/>
  </r>
  <r>
    <n v="11816"/>
    <x v="1"/>
    <s v="Cloud Data Engineer"/>
    <s v="Anywhere"/>
    <s v="LinkedIn"/>
    <s v="Contractor"/>
    <b v="1"/>
    <s v="Texas, United States"/>
    <d v="2023-09-05T13:07:39"/>
    <d v="2023-09-05T00:00:00"/>
    <n v="9"/>
    <b v="1"/>
    <b v="0"/>
    <s v="United States"/>
    <s v="hour"/>
    <m/>
    <n v="64"/>
    <n v="133120"/>
    <s v="Aegistech"/>
    <x v="3"/>
  </r>
  <r>
    <n v="11816"/>
    <x v="1"/>
    <s v="Cloud Data Engineer"/>
    <s v="Anywhere"/>
    <s v="LinkedIn"/>
    <s v="Contractor"/>
    <b v="1"/>
    <s v="Texas, United States"/>
    <d v="2023-09-05T13:07:39"/>
    <d v="2023-09-05T00:00:00"/>
    <n v="9"/>
    <b v="1"/>
    <b v="0"/>
    <s v="United States"/>
    <s v="hour"/>
    <m/>
    <n v="64"/>
    <n v="133120"/>
    <s v="Aegistech"/>
    <x v="54"/>
  </r>
  <r>
    <n v="11816"/>
    <x v="1"/>
    <s v="Cloud Data Engineer"/>
    <s v="Anywhere"/>
    <s v="LinkedIn"/>
    <s v="Contractor"/>
    <b v="1"/>
    <s v="Texas, United States"/>
    <d v="2023-09-05T13:07:39"/>
    <d v="2023-09-05T00:00:00"/>
    <n v="9"/>
    <b v="1"/>
    <b v="0"/>
    <s v="United States"/>
    <s v="hour"/>
    <m/>
    <n v="64"/>
    <n v="133120"/>
    <s v="Aegistech"/>
    <x v="55"/>
  </r>
  <r>
    <n v="11816"/>
    <x v="1"/>
    <s v="Cloud Data Engineer"/>
    <s v="Anywhere"/>
    <s v="LinkedIn"/>
    <s v="Contractor"/>
    <b v="1"/>
    <s v="Texas, United States"/>
    <d v="2023-09-05T13:07:39"/>
    <d v="2023-09-05T00:00:00"/>
    <n v="9"/>
    <b v="1"/>
    <b v="0"/>
    <s v="United States"/>
    <s v="hour"/>
    <m/>
    <n v="64"/>
    <n v="133120"/>
    <s v="Aegistech"/>
    <x v="66"/>
  </r>
  <r>
    <n v="11817"/>
    <x v="1"/>
    <s v="AWS Data Engineer (Onsite)"/>
    <s v="Charlotte, NC"/>
    <s v="Ladders"/>
    <s v="Full-time"/>
    <b v="0"/>
    <s v="Georgia"/>
    <d v="2023-03-31T02:29:56"/>
    <d v="2023-03-31T00:00:00"/>
    <n v="3"/>
    <b v="0"/>
    <b v="1"/>
    <s v="United States"/>
    <s v="year"/>
    <n v="125000"/>
    <m/>
    <m/>
    <s v="Cognizant Technology Solutions"/>
    <x v="50"/>
  </r>
  <r>
    <n v="11817"/>
    <x v="1"/>
    <s v="AWS Data Engineer (Onsite)"/>
    <s v="Charlotte, NC"/>
    <s v="Ladders"/>
    <s v="Full-time"/>
    <b v="0"/>
    <s v="Georgia"/>
    <d v="2023-03-31T02:29:56"/>
    <d v="2023-03-31T00:00:00"/>
    <n v="3"/>
    <b v="0"/>
    <b v="1"/>
    <s v="United States"/>
    <s v="year"/>
    <n v="125000"/>
    <m/>
    <m/>
    <s v="Cognizant Technology Solutions"/>
    <x v="56"/>
  </r>
  <r>
    <n v="11817"/>
    <x v="1"/>
    <s v="AWS Data Engineer (Onsite)"/>
    <s v="Charlotte, NC"/>
    <s v="Ladders"/>
    <s v="Full-time"/>
    <b v="0"/>
    <s v="Georgia"/>
    <d v="2023-03-31T02:29:56"/>
    <d v="2023-03-31T00:00:00"/>
    <n v="3"/>
    <b v="0"/>
    <b v="1"/>
    <s v="United States"/>
    <s v="year"/>
    <n v="125000"/>
    <m/>
    <m/>
    <s v="Cognizant Technology Solutions"/>
    <x v="28"/>
  </r>
  <r>
    <n v="11817"/>
    <x v="1"/>
    <s v="AWS Data Engineer (Onsite)"/>
    <s v="Charlotte, NC"/>
    <s v="Ladders"/>
    <s v="Full-time"/>
    <b v="0"/>
    <s v="Georgia"/>
    <d v="2023-03-31T02:29:56"/>
    <d v="2023-03-31T00:00:00"/>
    <n v="3"/>
    <b v="0"/>
    <b v="1"/>
    <s v="United States"/>
    <s v="year"/>
    <n v="125000"/>
    <m/>
    <m/>
    <s v="Cognizant Technology Solutions"/>
    <x v="29"/>
  </r>
  <r>
    <n v="11817"/>
    <x v="1"/>
    <s v="AWS Data Engineer (Onsite)"/>
    <s v="Charlotte, NC"/>
    <s v="Ladders"/>
    <s v="Full-time"/>
    <b v="0"/>
    <s v="Georgia"/>
    <d v="2023-03-31T02:29:56"/>
    <d v="2023-03-31T00:00:00"/>
    <n v="3"/>
    <b v="0"/>
    <b v="1"/>
    <s v="United States"/>
    <s v="year"/>
    <n v="125000"/>
    <m/>
    <m/>
    <s v="Cognizant Technology Solutions"/>
    <x v="91"/>
  </r>
  <r>
    <n v="11817"/>
    <x v="1"/>
    <s v="AWS Data Engineer (Onsite)"/>
    <s v="Charlotte, NC"/>
    <s v="Ladders"/>
    <s v="Full-time"/>
    <b v="0"/>
    <s v="Georgia"/>
    <d v="2023-03-31T02:29:56"/>
    <d v="2023-03-31T00:00:00"/>
    <n v="3"/>
    <b v="0"/>
    <b v="1"/>
    <s v="United States"/>
    <s v="year"/>
    <n v="125000"/>
    <m/>
    <m/>
    <s v="Cognizant Technology Solutions"/>
    <x v="79"/>
  </r>
  <r>
    <n v="11817"/>
    <x v="1"/>
    <s v="AWS Data Engineer (Onsite)"/>
    <s v="Charlotte, NC"/>
    <s v="Ladders"/>
    <s v="Full-time"/>
    <b v="0"/>
    <s v="Georgia"/>
    <d v="2023-03-31T02:29:56"/>
    <d v="2023-03-31T00:00:00"/>
    <n v="3"/>
    <b v="0"/>
    <b v="1"/>
    <s v="United States"/>
    <s v="year"/>
    <n v="125000"/>
    <m/>
    <m/>
    <s v="Cognizant Technology Solutions"/>
    <x v="41"/>
  </r>
  <r>
    <n v="11817"/>
    <x v="1"/>
    <s v="AWS Data Engineer (Onsite)"/>
    <s v="Charlotte, NC"/>
    <s v="Ladders"/>
    <s v="Full-time"/>
    <b v="0"/>
    <s v="Georgia"/>
    <d v="2023-03-31T02:29:56"/>
    <d v="2023-03-31T00:00:00"/>
    <n v="3"/>
    <b v="0"/>
    <b v="1"/>
    <s v="United States"/>
    <s v="year"/>
    <n v="125000"/>
    <m/>
    <m/>
    <s v="Cognizant Technology Solutions"/>
    <x v="2"/>
  </r>
  <r>
    <n v="11817"/>
    <x v="1"/>
    <s v="AWS Data Engineer (Onsite)"/>
    <s v="Charlotte, NC"/>
    <s v="Ladders"/>
    <s v="Full-time"/>
    <b v="0"/>
    <s v="Georgia"/>
    <d v="2023-03-31T02:29:56"/>
    <d v="2023-03-31T00:00:00"/>
    <n v="3"/>
    <b v="0"/>
    <b v="1"/>
    <s v="United States"/>
    <s v="year"/>
    <n v="125000"/>
    <m/>
    <m/>
    <s v="Cognizant Technology Solutions"/>
    <x v="117"/>
  </r>
  <r>
    <n v="11817"/>
    <x v="1"/>
    <s v="AWS Data Engineer (Onsite)"/>
    <s v="Charlotte, NC"/>
    <s v="Ladders"/>
    <s v="Full-time"/>
    <b v="0"/>
    <s v="Georgia"/>
    <d v="2023-03-31T02:29:56"/>
    <d v="2023-03-31T00:00:00"/>
    <n v="3"/>
    <b v="0"/>
    <b v="1"/>
    <s v="United States"/>
    <s v="year"/>
    <n v="125000"/>
    <m/>
    <m/>
    <s v="Cognizant Technology Solutions"/>
    <x v="117"/>
  </r>
  <r>
    <n v="11817"/>
    <x v="1"/>
    <s v="AWS Data Engineer (Onsite)"/>
    <s v="Charlotte, NC"/>
    <s v="Ladders"/>
    <s v="Full-time"/>
    <b v="0"/>
    <s v="Georgia"/>
    <d v="2023-03-31T02:29:56"/>
    <d v="2023-03-31T00:00:00"/>
    <n v="3"/>
    <b v="0"/>
    <b v="1"/>
    <s v="United States"/>
    <s v="year"/>
    <n v="125000"/>
    <m/>
    <m/>
    <s v="Cognizant Technology Solutions"/>
    <x v="1"/>
  </r>
  <r>
    <n v="11817"/>
    <x v="1"/>
    <s v="AWS Data Engineer (Onsite)"/>
    <s v="Charlotte, NC"/>
    <s v="Ladders"/>
    <s v="Full-time"/>
    <b v="0"/>
    <s v="Georgia"/>
    <d v="2023-03-31T02:29:56"/>
    <d v="2023-03-31T00:00:00"/>
    <n v="3"/>
    <b v="0"/>
    <b v="1"/>
    <s v="United States"/>
    <s v="year"/>
    <n v="125000"/>
    <m/>
    <m/>
    <s v="Cognizant Technology Solutions"/>
    <x v="10"/>
  </r>
  <r>
    <n v="11818"/>
    <x v="3"/>
    <s v="(Senior) Machine Learning Engineer"/>
    <s v="Munich, Germany"/>
    <s v="Ai-Jobs.net"/>
    <s v="Full-time"/>
    <b v="0"/>
    <s v="Germany"/>
    <d v="2023-04-18T17:16:19"/>
    <d v="2023-04-18T00:00:00"/>
    <n v="4"/>
    <b v="0"/>
    <b v="0"/>
    <s v="Germany"/>
    <s v="year"/>
    <n v="166000"/>
    <m/>
    <m/>
    <s v="Brainlab"/>
    <x v="1"/>
  </r>
  <r>
    <n v="11818"/>
    <x v="3"/>
    <s v="(Senior) Machine Learning Engineer"/>
    <s v="Munich, Germany"/>
    <s v="Ai-Jobs.net"/>
    <s v="Full-time"/>
    <b v="0"/>
    <s v="Germany"/>
    <d v="2023-04-18T17:16:19"/>
    <d v="2023-04-18T00:00:00"/>
    <n v="4"/>
    <b v="0"/>
    <b v="0"/>
    <s v="Germany"/>
    <s v="year"/>
    <n v="166000"/>
    <m/>
    <m/>
    <s v="Brainlab"/>
    <x v="31"/>
  </r>
  <r>
    <n v="11818"/>
    <x v="3"/>
    <s v="(Senior) Machine Learning Engineer"/>
    <s v="Munich, Germany"/>
    <s v="Ai-Jobs.net"/>
    <s v="Full-time"/>
    <b v="0"/>
    <s v="Germany"/>
    <d v="2023-04-18T17:16:19"/>
    <d v="2023-04-18T00:00:00"/>
    <n v="4"/>
    <b v="0"/>
    <b v="0"/>
    <s v="Germany"/>
    <s v="year"/>
    <n v="166000"/>
    <m/>
    <m/>
    <s v="Brainlab"/>
    <x v="2"/>
  </r>
  <r>
    <n v="11818"/>
    <x v="3"/>
    <s v="(Senior) Machine Learning Engineer"/>
    <s v="Munich, Germany"/>
    <s v="Ai-Jobs.net"/>
    <s v="Full-time"/>
    <b v="0"/>
    <s v="Germany"/>
    <d v="2023-04-18T17:16:19"/>
    <d v="2023-04-18T00:00:00"/>
    <n v="4"/>
    <b v="0"/>
    <b v="0"/>
    <s v="Germany"/>
    <s v="year"/>
    <n v="166000"/>
    <m/>
    <m/>
    <s v="Brainlab"/>
    <x v="56"/>
  </r>
  <r>
    <n v="11818"/>
    <x v="3"/>
    <s v="(Senior) Machine Learning Engineer"/>
    <s v="Munich, Germany"/>
    <s v="Ai-Jobs.net"/>
    <s v="Full-time"/>
    <b v="0"/>
    <s v="Germany"/>
    <d v="2023-04-18T17:16:19"/>
    <d v="2023-04-18T00:00:00"/>
    <n v="4"/>
    <b v="0"/>
    <b v="0"/>
    <s v="Germany"/>
    <s v="year"/>
    <n v="166000"/>
    <m/>
    <m/>
    <s v="Brainlab"/>
    <x v="91"/>
  </r>
  <r>
    <n v="11819"/>
    <x v="5"/>
    <s v="Senior Data Engineer - Full-time / Part-time"/>
    <s v="Rancho Cordova, CA"/>
    <s v="Snagajob"/>
    <s v="Full-time"/>
    <b v="0"/>
    <s v="Georgia"/>
    <d v="2023-08-22T18:07:08"/>
    <d v="2023-08-22T00:00:00"/>
    <n v="8"/>
    <b v="0"/>
    <b v="1"/>
    <s v="United States"/>
    <s v="hour"/>
    <m/>
    <n v="53.284999999999997"/>
    <n v="110832.8"/>
    <s v="VSP Vision"/>
    <x v="41"/>
  </r>
  <r>
    <n v="11819"/>
    <x v="5"/>
    <s v="Senior Data Engineer - Full-time / Part-time"/>
    <s v="Rancho Cordova, CA"/>
    <s v="Snagajob"/>
    <s v="Full-time"/>
    <b v="0"/>
    <s v="Georgia"/>
    <d v="2023-08-22T18:07:08"/>
    <d v="2023-08-22T00:00:00"/>
    <n v="8"/>
    <b v="0"/>
    <b v="1"/>
    <s v="United States"/>
    <s v="hour"/>
    <m/>
    <n v="53.284999999999997"/>
    <n v="110832.8"/>
    <s v="VSP Vision"/>
    <x v="25"/>
  </r>
  <r>
    <n v="11819"/>
    <x v="5"/>
    <s v="Senior Data Engineer - Full-time / Part-time"/>
    <s v="Rancho Cordova, CA"/>
    <s v="Snagajob"/>
    <s v="Full-time"/>
    <b v="0"/>
    <s v="Georgia"/>
    <d v="2023-08-22T18:07:08"/>
    <d v="2023-08-22T00:00:00"/>
    <n v="8"/>
    <b v="0"/>
    <b v="1"/>
    <s v="United States"/>
    <s v="hour"/>
    <m/>
    <n v="53.284999999999997"/>
    <n v="110832.8"/>
    <s v="VSP Vision"/>
    <x v="62"/>
  </r>
  <r>
    <n v="11819"/>
    <x v="5"/>
    <s v="Senior Data Engineer - Full-time / Part-time"/>
    <s v="Rancho Cordova, CA"/>
    <s v="Snagajob"/>
    <s v="Full-time"/>
    <b v="0"/>
    <s v="Georgia"/>
    <d v="2023-08-22T18:07:08"/>
    <d v="2023-08-22T00:00:00"/>
    <n v="8"/>
    <b v="0"/>
    <b v="1"/>
    <s v="United States"/>
    <s v="hour"/>
    <m/>
    <n v="53.284999999999997"/>
    <n v="110832.8"/>
    <s v="VSP Vision"/>
    <x v="40"/>
  </r>
  <r>
    <n v="11819"/>
    <x v="5"/>
    <s v="Senior Data Engineer - Full-time / Part-time"/>
    <s v="Rancho Cordova, CA"/>
    <s v="Snagajob"/>
    <s v="Full-time"/>
    <b v="0"/>
    <s v="Georgia"/>
    <d v="2023-08-22T18:07:08"/>
    <d v="2023-08-22T00:00:00"/>
    <n v="8"/>
    <b v="0"/>
    <b v="1"/>
    <s v="United States"/>
    <s v="hour"/>
    <m/>
    <n v="53.284999999999997"/>
    <n v="110832.8"/>
    <s v="VSP Vision"/>
    <x v="0"/>
  </r>
  <r>
    <n v="11819"/>
    <x v="5"/>
    <s v="Senior Data Engineer - Full-time / Part-time"/>
    <s v="Rancho Cordova, CA"/>
    <s v="Snagajob"/>
    <s v="Full-time"/>
    <b v="0"/>
    <s v="Georgia"/>
    <d v="2023-08-22T18:07:08"/>
    <d v="2023-08-22T00:00:00"/>
    <n v="8"/>
    <b v="0"/>
    <b v="1"/>
    <s v="United States"/>
    <s v="hour"/>
    <m/>
    <n v="53.284999999999997"/>
    <n v="110832.8"/>
    <s v="VSP Vision"/>
    <x v="9"/>
  </r>
  <r>
    <n v="11819"/>
    <x v="5"/>
    <s v="Senior Data Engineer - Full-time / Part-time"/>
    <s v="Rancho Cordova, CA"/>
    <s v="Snagajob"/>
    <s v="Full-time"/>
    <b v="0"/>
    <s v="Georgia"/>
    <d v="2023-08-22T18:07:08"/>
    <d v="2023-08-22T00:00:00"/>
    <n v="8"/>
    <b v="0"/>
    <b v="1"/>
    <s v="United States"/>
    <s v="hour"/>
    <m/>
    <n v="53.284999999999997"/>
    <n v="110832.8"/>
    <s v="VSP Vision"/>
    <x v="2"/>
  </r>
  <r>
    <n v="11820"/>
    <x v="6"/>
    <s v="Data Analyst"/>
    <s v="Riverdale Park, MD"/>
    <s v="Maryland Jobs - JobServe"/>
    <s v="Full-time"/>
    <b v="0"/>
    <s v="New York, United States"/>
    <d v="2023-12-15T08:00:30"/>
    <d v="2023-12-15T00:00:00"/>
    <n v="12"/>
    <b v="0"/>
    <b v="0"/>
    <s v="United States"/>
    <s v="year"/>
    <n v="96725"/>
    <m/>
    <m/>
    <s v="Leidos"/>
    <x v="5"/>
  </r>
  <r>
    <n v="11820"/>
    <x v="6"/>
    <s v="Data Analyst"/>
    <s v="Riverdale Park, MD"/>
    <s v="Maryland Jobs - JobServe"/>
    <s v="Full-time"/>
    <b v="0"/>
    <s v="New York, United States"/>
    <d v="2023-12-15T08:00:30"/>
    <d v="2023-12-15T00:00:00"/>
    <n v="12"/>
    <b v="0"/>
    <b v="0"/>
    <s v="United States"/>
    <s v="year"/>
    <n v="96725"/>
    <m/>
    <m/>
    <s v="Leidos"/>
    <x v="4"/>
  </r>
  <r>
    <n v="11820"/>
    <x v="6"/>
    <s v="Data Analyst"/>
    <s v="Riverdale Park, MD"/>
    <s v="Maryland Jobs - JobServe"/>
    <s v="Full-time"/>
    <b v="0"/>
    <s v="New York, United States"/>
    <d v="2023-12-15T08:00:30"/>
    <d v="2023-12-15T00:00:00"/>
    <n v="12"/>
    <b v="0"/>
    <b v="0"/>
    <s v="United States"/>
    <s v="year"/>
    <n v="96725"/>
    <m/>
    <m/>
    <s v="Leidos"/>
    <x v="134"/>
  </r>
  <r>
    <n v="11821"/>
    <x v="8"/>
    <s v="Hybrid BI Analyst"/>
    <s v="Georgia"/>
    <s v="LinkedIn"/>
    <s v="Full-time"/>
    <b v="0"/>
    <s v="Georgia"/>
    <d v="2023-05-11T12:38:48"/>
    <d v="2023-05-11T00:00:00"/>
    <n v="5"/>
    <b v="0"/>
    <b v="0"/>
    <s v="United States"/>
    <s v="year"/>
    <n v="80000"/>
    <m/>
    <m/>
    <s v="Bull City Talent Group"/>
    <x v="67"/>
  </r>
  <r>
    <n v="11821"/>
    <x v="8"/>
    <s v="Hybrid BI Analyst"/>
    <s v="Georgia"/>
    <s v="LinkedIn"/>
    <s v="Full-time"/>
    <b v="0"/>
    <s v="Georgia"/>
    <d v="2023-05-11T12:38:48"/>
    <d v="2023-05-11T00:00:00"/>
    <n v="5"/>
    <b v="0"/>
    <b v="0"/>
    <s v="United States"/>
    <s v="year"/>
    <n v="80000"/>
    <m/>
    <m/>
    <s v="Bull City Talent Group"/>
    <x v="25"/>
  </r>
  <r>
    <n v="11821"/>
    <x v="8"/>
    <s v="Hybrid BI Analyst"/>
    <s v="Georgia"/>
    <s v="LinkedIn"/>
    <s v="Full-time"/>
    <b v="0"/>
    <s v="Georgia"/>
    <d v="2023-05-11T12:38:48"/>
    <d v="2023-05-11T00:00:00"/>
    <n v="5"/>
    <b v="0"/>
    <b v="0"/>
    <s v="United States"/>
    <s v="year"/>
    <n v="80000"/>
    <m/>
    <m/>
    <s v="Bull City Talent Group"/>
    <x v="4"/>
  </r>
  <r>
    <n v="11822"/>
    <x v="1"/>
    <s v="Data Engineer w/ Python/ETL"/>
    <s v="Richmond, VA"/>
    <s v="LinkedIn"/>
    <s v="Full-time"/>
    <b v="0"/>
    <s v="Florida, United States"/>
    <d v="2023-08-15T17:09:50"/>
    <d v="2023-08-15T00:00:00"/>
    <n v="8"/>
    <b v="0"/>
    <b v="1"/>
    <s v="United States"/>
    <s v="hour"/>
    <m/>
    <n v="61"/>
    <n v="126880"/>
    <s v="Hays"/>
    <x v="1"/>
  </r>
  <r>
    <n v="11822"/>
    <x v="1"/>
    <s v="Data Engineer w/ Python/ETL"/>
    <s v="Richmond, VA"/>
    <s v="LinkedIn"/>
    <s v="Full-time"/>
    <b v="0"/>
    <s v="Florida, United States"/>
    <d v="2023-08-15T17:09:50"/>
    <d v="2023-08-15T00:00:00"/>
    <n v="8"/>
    <b v="0"/>
    <b v="1"/>
    <s v="United States"/>
    <s v="hour"/>
    <m/>
    <n v="61"/>
    <n v="126880"/>
    <s v="Hays"/>
    <x v="4"/>
  </r>
  <r>
    <n v="11823"/>
    <x v="1"/>
    <s v="Data Engineer"/>
    <s v="Anywhere"/>
    <s v="LinkedIn"/>
    <s v="Full-time"/>
    <b v="1"/>
    <s v="Sudan"/>
    <d v="2023-02-08T20:05:45"/>
    <d v="2023-02-08T00:00:00"/>
    <n v="2"/>
    <b v="0"/>
    <b v="0"/>
    <s v="Sudan"/>
    <s v="year"/>
    <n v="145000"/>
    <m/>
    <m/>
    <s v="Lexicon Solutions"/>
    <x v="2"/>
  </r>
  <r>
    <n v="11823"/>
    <x v="1"/>
    <s v="Data Engineer"/>
    <s v="Anywhere"/>
    <s v="LinkedIn"/>
    <s v="Full-time"/>
    <b v="1"/>
    <s v="Sudan"/>
    <d v="2023-02-08T20:05:45"/>
    <d v="2023-02-08T00:00:00"/>
    <n v="2"/>
    <b v="0"/>
    <b v="0"/>
    <s v="Sudan"/>
    <s v="year"/>
    <n v="145000"/>
    <m/>
    <m/>
    <s v="Lexicon Solutions"/>
    <x v="62"/>
  </r>
  <r>
    <n v="11823"/>
    <x v="1"/>
    <s v="Data Engineer"/>
    <s v="Anywhere"/>
    <s v="LinkedIn"/>
    <s v="Full-time"/>
    <b v="1"/>
    <s v="Sudan"/>
    <d v="2023-02-08T20:05:45"/>
    <d v="2023-02-08T00:00:00"/>
    <n v="2"/>
    <b v="0"/>
    <b v="0"/>
    <s v="Sudan"/>
    <s v="year"/>
    <n v="145000"/>
    <m/>
    <m/>
    <s v="Lexicon Solutions"/>
    <x v="4"/>
  </r>
  <r>
    <n v="11823"/>
    <x v="1"/>
    <s v="Data Engineer"/>
    <s v="Anywhere"/>
    <s v="LinkedIn"/>
    <s v="Full-time"/>
    <b v="1"/>
    <s v="Sudan"/>
    <d v="2023-02-08T20:05:45"/>
    <d v="2023-02-08T00:00:00"/>
    <n v="2"/>
    <b v="0"/>
    <b v="0"/>
    <s v="Sudan"/>
    <s v="year"/>
    <n v="145000"/>
    <m/>
    <m/>
    <s v="Lexicon Solutions"/>
    <x v="22"/>
  </r>
  <r>
    <n v="11823"/>
    <x v="1"/>
    <s v="Data Engineer"/>
    <s v="Anywhere"/>
    <s v="LinkedIn"/>
    <s v="Full-time"/>
    <b v="1"/>
    <s v="Sudan"/>
    <d v="2023-02-08T20:05:45"/>
    <d v="2023-02-08T00:00:00"/>
    <n v="2"/>
    <b v="0"/>
    <b v="0"/>
    <s v="Sudan"/>
    <s v="year"/>
    <n v="145000"/>
    <m/>
    <m/>
    <s v="Lexicon Solutions"/>
    <x v="52"/>
  </r>
  <r>
    <n v="11823"/>
    <x v="1"/>
    <s v="Data Engineer"/>
    <s v="Anywhere"/>
    <s v="LinkedIn"/>
    <s v="Full-time"/>
    <b v="1"/>
    <s v="Sudan"/>
    <d v="2023-02-08T20:05:45"/>
    <d v="2023-02-08T00:00:00"/>
    <n v="2"/>
    <b v="0"/>
    <b v="0"/>
    <s v="Sudan"/>
    <s v="year"/>
    <n v="145000"/>
    <m/>
    <m/>
    <s v="Lexicon Solutions"/>
    <x v="41"/>
  </r>
  <r>
    <n v="11823"/>
    <x v="1"/>
    <s v="Data Engineer"/>
    <s v="Anywhere"/>
    <s v="LinkedIn"/>
    <s v="Full-time"/>
    <b v="1"/>
    <s v="Sudan"/>
    <d v="2023-02-08T20:05:45"/>
    <d v="2023-02-08T00:00:00"/>
    <n v="2"/>
    <b v="0"/>
    <b v="0"/>
    <s v="Sudan"/>
    <s v="year"/>
    <n v="145000"/>
    <m/>
    <m/>
    <s v="Lexicon Solutions"/>
    <x v="27"/>
  </r>
  <r>
    <n v="11823"/>
    <x v="1"/>
    <s v="Data Engineer"/>
    <s v="Anywhere"/>
    <s v="LinkedIn"/>
    <s v="Full-time"/>
    <b v="1"/>
    <s v="Sudan"/>
    <d v="2023-02-08T20:05:45"/>
    <d v="2023-02-08T00:00:00"/>
    <n v="2"/>
    <b v="0"/>
    <b v="0"/>
    <s v="Sudan"/>
    <s v="year"/>
    <n v="145000"/>
    <m/>
    <m/>
    <s v="Lexicon Solutions"/>
    <x v="8"/>
  </r>
  <r>
    <n v="11823"/>
    <x v="1"/>
    <s v="Data Engineer"/>
    <s v="Anywhere"/>
    <s v="LinkedIn"/>
    <s v="Full-time"/>
    <b v="1"/>
    <s v="Sudan"/>
    <d v="2023-02-08T20:05:45"/>
    <d v="2023-02-08T00:00:00"/>
    <n v="2"/>
    <b v="0"/>
    <b v="0"/>
    <s v="Sudan"/>
    <s v="year"/>
    <n v="145000"/>
    <m/>
    <m/>
    <s v="Lexicon Solutions"/>
    <x v="49"/>
  </r>
  <r>
    <n v="11823"/>
    <x v="1"/>
    <s v="Data Engineer"/>
    <s v="Anywhere"/>
    <s v="LinkedIn"/>
    <s v="Full-time"/>
    <b v="1"/>
    <s v="Sudan"/>
    <d v="2023-02-08T20:05:45"/>
    <d v="2023-02-08T00:00:00"/>
    <n v="2"/>
    <b v="0"/>
    <b v="0"/>
    <s v="Sudan"/>
    <s v="year"/>
    <n v="145000"/>
    <m/>
    <m/>
    <s v="Lexicon Solutions"/>
    <x v="117"/>
  </r>
  <r>
    <n v="11823"/>
    <x v="1"/>
    <s v="Data Engineer"/>
    <s v="Anywhere"/>
    <s v="LinkedIn"/>
    <s v="Full-time"/>
    <b v="1"/>
    <s v="Sudan"/>
    <d v="2023-02-08T20:05:45"/>
    <d v="2023-02-08T00:00:00"/>
    <n v="2"/>
    <b v="0"/>
    <b v="0"/>
    <s v="Sudan"/>
    <s v="year"/>
    <n v="145000"/>
    <m/>
    <m/>
    <s v="Lexicon Solutions"/>
    <x v="117"/>
  </r>
  <r>
    <n v="11823"/>
    <x v="1"/>
    <s v="Data Engineer"/>
    <s v="Anywhere"/>
    <s v="LinkedIn"/>
    <s v="Full-time"/>
    <b v="1"/>
    <s v="Sudan"/>
    <d v="2023-02-08T20:05:45"/>
    <d v="2023-02-08T00:00:00"/>
    <n v="2"/>
    <b v="0"/>
    <b v="0"/>
    <s v="Sudan"/>
    <s v="year"/>
    <n v="145000"/>
    <m/>
    <m/>
    <s v="Lexicon Solutions"/>
    <x v="1"/>
  </r>
  <r>
    <n v="11823"/>
    <x v="1"/>
    <s v="Data Engineer"/>
    <s v="Anywhere"/>
    <s v="LinkedIn"/>
    <s v="Full-time"/>
    <b v="1"/>
    <s v="Sudan"/>
    <d v="2023-02-08T20:05:45"/>
    <d v="2023-02-08T00:00:00"/>
    <n v="2"/>
    <b v="0"/>
    <b v="0"/>
    <s v="Sudan"/>
    <s v="year"/>
    <n v="145000"/>
    <m/>
    <m/>
    <s v="Lexicon Solutions"/>
    <x v="0"/>
  </r>
  <r>
    <n v="11823"/>
    <x v="1"/>
    <s v="Data Engineer"/>
    <s v="Anywhere"/>
    <s v="LinkedIn"/>
    <s v="Full-time"/>
    <b v="1"/>
    <s v="Sudan"/>
    <d v="2023-02-08T20:05:45"/>
    <d v="2023-02-08T00:00:00"/>
    <n v="2"/>
    <b v="0"/>
    <b v="0"/>
    <s v="Sudan"/>
    <s v="year"/>
    <n v="145000"/>
    <m/>
    <m/>
    <s v="Lexicon Solutions"/>
    <x v="25"/>
  </r>
  <r>
    <n v="11824"/>
    <x v="6"/>
    <s v="Data Programmer Analyst II"/>
    <s v="Davie, FL"/>
    <s v="Dice"/>
    <s v="Contractor"/>
    <b v="0"/>
    <s v="Florida, United States"/>
    <d v="2023-08-16T17:02:34"/>
    <d v="2023-08-16T00:00:00"/>
    <n v="8"/>
    <b v="0"/>
    <b v="1"/>
    <s v="United States"/>
    <s v="hour"/>
    <m/>
    <n v="62.5"/>
    <n v="130000"/>
    <s v="Kforce Technology Staffing"/>
    <x v="5"/>
  </r>
  <r>
    <n v="11824"/>
    <x v="6"/>
    <s v="Data Programmer Analyst II"/>
    <s v="Davie, FL"/>
    <s v="Dice"/>
    <s v="Contractor"/>
    <b v="0"/>
    <s v="Florida, United States"/>
    <d v="2023-08-16T17:02:34"/>
    <d v="2023-08-16T00:00:00"/>
    <n v="8"/>
    <b v="0"/>
    <b v="1"/>
    <s v="United States"/>
    <s v="hour"/>
    <m/>
    <n v="62.5"/>
    <n v="130000"/>
    <s v="Kforce Technology Staffing"/>
    <x v="4"/>
  </r>
  <r>
    <n v="11824"/>
    <x v="6"/>
    <s v="Data Programmer Analyst II"/>
    <s v="Davie, FL"/>
    <s v="Dice"/>
    <s v="Contractor"/>
    <b v="0"/>
    <s v="Florida, United States"/>
    <d v="2023-08-16T17:02:34"/>
    <d v="2023-08-16T00:00:00"/>
    <n v="8"/>
    <b v="0"/>
    <b v="1"/>
    <s v="United States"/>
    <s v="hour"/>
    <m/>
    <n v="62.5"/>
    <n v="130000"/>
    <s v="Kforce Technology Staffing"/>
    <x v="77"/>
  </r>
  <r>
    <n v="11824"/>
    <x v="6"/>
    <s v="Data Programmer Analyst II"/>
    <s v="Davie, FL"/>
    <s v="Dice"/>
    <s v="Contractor"/>
    <b v="0"/>
    <s v="Florida, United States"/>
    <d v="2023-08-16T17:02:34"/>
    <d v="2023-08-16T00:00:00"/>
    <n v="8"/>
    <b v="0"/>
    <b v="1"/>
    <s v="United States"/>
    <s v="hour"/>
    <m/>
    <n v="62.5"/>
    <n v="130000"/>
    <s v="Kforce Technology Staffing"/>
    <x v="62"/>
  </r>
  <r>
    <n v="11824"/>
    <x v="6"/>
    <s v="Data Programmer Analyst II"/>
    <s v="Davie, FL"/>
    <s v="Dice"/>
    <s v="Contractor"/>
    <b v="0"/>
    <s v="Florida, United States"/>
    <d v="2023-08-16T17:02:34"/>
    <d v="2023-08-16T00:00:00"/>
    <n v="8"/>
    <b v="0"/>
    <b v="1"/>
    <s v="United States"/>
    <s v="hour"/>
    <m/>
    <n v="62.5"/>
    <n v="130000"/>
    <s v="Kforce Technology Staffing"/>
    <x v="103"/>
  </r>
  <r>
    <n v="11824"/>
    <x v="6"/>
    <s v="Data Programmer Analyst II"/>
    <s v="Davie, FL"/>
    <s v="Dice"/>
    <s v="Contractor"/>
    <b v="0"/>
    <s v="Florida, United States"/>
    <d v="2023-08-16T17:02:34"/>
    <d v="2023-08-16T00:00:00"/>
    <n v="8"/>
    <b v="0"/>
    <b v="1"/>
    <s v="United States"/>
    <s v="hour"/>
    <m/>
    <n v="62.5"/>
    <n v="130000"/>
    <s v="Kforce Technology Staffing"/>
    <x v="127"/>
  </r>
  <r>
    <n v="11825"/>
    <x v="4"/>
    <s v="Sr. Data Scientist"/>
    <s v="Bengaluru, Karnataka, India"/>
    <s v="Ai-Jobs.net"/>
    <s v="Full-time"/>
    <b v="0"/>
    <s v="India"/>
    <d v="2023-02-07T15:13:06"/>
    <d v="2023-02-07T00:00:00"/>
    <n v="2"/>
    <b v="0"/>
    <b v="0"/>
    <s v="India"/>
    <s v="year"/>
    <n v="157500"/>
    <m/>
    <m/>
    <s v="Visa"/>
    <x v="1"/>
  </r>
  <r>
    <n v="11826"/>
    <x v="1"/>
    <s v="Data Engineer-Seed Production Research and Characterization ..."/>
    <s v="Johnston, IA"/>
    <s v="Snagajob"/>
    <s v="Full-time"/>
    <b v="0"/>
    <s v="New York, United States"/>
    <d v="2023-08-27T14:05:32"/>
    <d v="2023-08-27T00:00:00"/>
    <n v="8"/>
    <b v="0"/>
    <b v="1"/>
    <s v="United States"/>
    <s v="hour"/>
    <m/>
    <n v="51.545000000000002"/>
    <n v="107213.6"/>
    <s v="Corteva"/>
    <x v="1"/>
  </r>
  <r>
    <n v="11826"/>
    <x v="1"/>
    <s v="Data Engineer-Seed Production Research and Characterization ..."/>
    <s v="Johnston, IA"/>
    <s v="Snagajob"/>
    <s v="Full-time"/>
    <b v="0"/>
    <s v="New York, United States"/>
    <d v="2023-08-27T14:05:32"/>
    <d v="2023-08-27T00:00:00"/>
    <n v="8"/>
    <b v="0"/>
    <b v="1"/>
    <s v="United States"/>
    <s v="hour"/>
    <m/>
    <n v="51.545000000000002"/>
    <n v="107213.6"/>
    <s v="Corteva"/>
    <x v="8"/>
  </r>
  <r>
    <n v="11826"/>
    <x v="1"/>
    <s v="Data Engineer-Seed Production Research and Characterization ..."/>
    <s v="Johnston, IA"/>
    <s v="Snagajob"/>
    <s v="Full-time"/>
    <b v="0"/>
    <s v="New York, United States"/>
    <d v="2023-08-27T14:05:32"/>
    <d v="2023-08-27T00:00:00"/>
    <n v="8"/>
    <b v="0"/>
    <b v="1"/>
    <s v="United States"/>
    <s v="hour"/>
    <m/>
    <n v="51.545000000000002"/>
    <n v="107213.6"/>
    <s v="Corteva"/>
    <x v="47"/>
  </r>
  <r>
    <n v="11826"/>
    <x v="1"/>
    <s v="Data Engineer-Seed Production Research and Characterization ..."/>
    <s v="Johnston, IA"/>
    <s v="Snagajob"/>
    <s v="Full-time"/>
    <b v="0"/>
    <s v="New York, United States"/>
    <d v="2023-08-27T14:05:32"/>
    <d v="2023-08-27T00:00:00"/>
    <n v="8"/>
    <b v="0"/>
    <b v="1"/>
    <s v="United States"/>
    <s v="hour"/>
    <m/>
    <n v="51.545000000000002"/>
    <n v="107213.6"/>
    <s v="Corteva"/>
    <x v="0"/>
  </r>
  <r>
    <n v="11826"/>
    <x v="1"/>
    <s v="Data Engineer-Seed Production Research and Characterization ..."/>
    <s v="Johnston, IA"/>
    <s v="Snagajob"/>
    <s v="Full-time"/>
    <b v="0"/>
    <s v="New York, United States"/>
    <d v="2023-08-27T14:05:32"/>
    <d v="2023-08-27T00:00:00"/>
    <n v="8"/>
    <b v="0"/>
    <b v="1"/>
    <s v="United States"/>
    <s v="hour"/>
    <m/>
    <n v="51.545000000000002"/>
    <n v="107213.6"/>
    <s v="Corteva"/>
    <x v="7"/>
  </r>
  <r>
    <n v="11826"/>
    <x v="1"/>
    <s v="Data Engineer-Seed Production Research and Characterization ..."/>
    <s v="Johnston, IA"/>
    <s v="Snagajob"/>
    <s v="Full-time"/>
    <b v="0"/>
    <s v="New York, United States"/>
    <d v="2023-08-27T14:05:32"/>
    <d v="2023-08-27T00:00:00"/>
    <n v="8"/>
    <b v="0"/>
    <b v="1"/>
    <s v="United States"/>
    <s v="hour"/>
    <m/>
    <n v="51.545000000000002"/>
    <n v="107213.6"/>
    <s v="Corteva"/>
    <x v="2"/>
  </r>
  <r>
    <n v="11826"/>
    <x v="1"/>
    <s v="Data Engineer-Seed Production Research and Characterization ..."/>
    <s v="Johnston, IA"/>
    <s v="Snagajob"/>
    <s v="Full-time"/>
    <b v="0"/>
    <s v="New York, United States"/>
    <d v="2023-08-27T14:05:32"/>
    <d v="2023-08-27T00:00:00"/>
    <n v="8"/>
    <b v="0"/>
    <b v="1"/>
    <s v="United States"/>
    <s v="hour"/>
    <m/>
    <n v="51.545000000000002"/>
    <n v="107213.6"/>
    <s v="Corteva"/>
    <x v="27"/>
  </r>
  <r>
    <n v="11826"/>
    <x v="1"/>
    <s v="Data Engineer-Seed Production Research and Characterization ..."/>
    <s v="Johnston, IA"/>
    <s v="Snagajob"/>
    <s v="Full-time"/>
    <b v="0"/>
    <s v="New York, United States"/>
    <d v="2023-08-27T14:05:32"/>
    <d v="2023-08-27T00:00:00"/>
    <n v="8"/>
    <b v="0"/>
    <b v="1"/>
    <s v="United States"/>
    <s v="hour"/>
    <m/>
    <n v="51.545000000000002"/>
    <n v="107213.6"/>
    <s v="Corteva"/>
    <x v="41"/>
  </r>
  <r>
    <n v="11826"/>
    <x v="1"/>
    <s v="Data Engineer-Seed Production Research and Characterization ..."/>
    <s v="Johnston, IA"/>
    <s v="Snagajob"/>
    <s v="Full-time"/>
    <b v="0"/>
    <s v="New York, United States"/>
    <d v="2023-08-27T14:05:32"/>
    <d v="2023-08-27T00:00:00"/>
    <n v="8"/>
    <b v="0"/>
    <b v="1"/>
    <s v="United States"/>
    <s v="hour"/>
    <m/>
    <n v="51.545000000000002"/>
    <n v="107213.6"/>
    <s v="Corteva"/>
    <x v="25"/>
  </r>
  <r>
    <n v="11826"/>
    <x v="1"/>
    <s v="Data Engineer-Seed Production Research and Characterization ..."/>
    <s v="Johnston, IA"/>
    <s v="Snagajob"/>
    <s v="Full-time"/>
    <b v="0"/>
    <s v="New York, United States"/>
    <d v="2023-08-27T14:05:32"/>
    <d v="2023-08-27T00:00:00"/>
    <n v="8"/>
    <b v="0"/>
    <b v="1"/>
    <s v="United States"/>
    <s v="hour"/>
    <m/>
    <n v="51.545000000000002"/>
    <n v="107213.6"/>
    <s v="Corteva"/>
    <x v="10"/>
  </r>
  <r>
    <n v="11826"/>
    <x v="1"/>
    <s v="Data Engineer-Seed Production Research and Characterization ..."/>
    <s v="Johnston, IA"/>
    <s v="Snagajob"/>
    <s v="Full-time"/>
    <b v="0"/>
    <s v="New York, United States"/>
    <d v="2023-08-27T14:05:32"/>
    <d v="2023-08-27T00:00:00"/>
    <n v="8"/>
    <b v="0"/>
    <b v="1"/>
    <s v="United States"/>
    <s v="hour"/>
    <m/>
    <n v="51.545000000000002"/>
    <n v="107213.6"/>
    <s v="Corteva"/>
    <x v="9"/>
  </r>
  <r>
    <n v="11826"/>
    <x v="1"/>
    <s v="Data Engineer-Seed Production Research and Characterization ..."/>
    <s v="Johnston, IA"/>
    <s v="Snagajob"/>
    <s v="Full-time"/>
    <b v="0"/>
    <s v="New York, United States"/>
    <d v="2023-08-27T14:05:32"/>
    <d v="2023-08-27T00:00:00"/>
    <n v="8"/>
    <b v="0"/>
    <b v="1"/>
    <s v="United States"/>
    <s v="hour"/>
    <m/>
    <n v="51.545000000000002"/>
    <n v="107213.6"/>
    <s v="Corteva"/>
    <x v="28"/>
  </r>
  <r>
    <n v="11826"/>
    <x v="1"/>
    <s v="Data Engineer-Seed Production Research and Characterization ..."/>
    <s v="Johnston, IA"/>
    <s v="Snagajob"/>
    <s v="Full-time"/>
    <b v="0"/>
    <s v="New York, United States"/>
    <d v="2023-08-27T14:05:32"/>
    <d v="2023-08-27T00:00:00"/>
    <n v="8"/>
    <b v="0"/>
    <b v="1"/>
    <s v="United States"/>
    <s v="hour"/>
    <m/>
    <n v="51.545000000000002"/>
    <n v="107213.6"/>
    <s v="Corteva"/>
    <x v="29"/>
  </r>
  <r>
    <n v="11826"/>
    <x v="1"/>
    <s v="Data Engineer-Seed Production Research and Characterization ..."/>
    <s v="Johnston, IA"/>
    <s v="Snagajob"/>
    <s v="Full-time"/>
    <b v="0"/>
    <s v="New York, United States"/>
    <d v="2023-08-27T14:05:32"/>
    <d v="2023-08-27T00:00:00"/>
    <n v="8"/>
    <b v="0"/>
    <b v="1"/>
    <s v="United States"/>
    <s v="hour"/>
    <m/>
    <n v="51.545000000000002"/>
    <n v="107213.6"/>
    <s v="Corteva"/>
    <x v="11"/>
  </r>
  <r>
    <n v="11827"/>
    <x v="4"/>
    <s v="AI Human Factors Specialist / Data Scientist - Entry to Expert..."/>
    <s v="Aurora, CO"/>
    <s v="Snagajob"/>
    <s v="Full-time and Part-time"/>
    <b v="0"/>
    <s v="Sudan"/>
    <d v="2023-11-16T19:40:19"/>
    <d v="2023-11-16T00:00:00"/>
    <n v="11"/>
    <b v="0"/>
    <b v="0"/>
    <s v="Sudan"/>
    <s v="hour"/>
    <m/>
    <n v="43.07"/>
    <n v="89585.600000000006"/>
    <s v="National Security Agency"/>
    <x v="12"/>
  </r>
  <r>
    <n v="11828"/>
    <x v="1"/>
    <s v="Data Engineer"/>
    <s v="Cary, NC"/>
    <s v="LinkedIn"/>
    <s v="Contractor"/>
    <b v="0"/>
    <s v="California, United States"/>
    <d v="2023-08-17T16:08:39"/>
    <d v="2023-08-17T00:00:00"/>
    <n v="8"/>
    <b v="0"/>
    <b v="1"/>
    <s v="United States"/>
    <s v="hour"/>
    <m/>
    <n v="52.5"/>
    <n v="109200"/>
    <s v="Robert Half"/>
    <x v="0"/>
  </r>
  <r>
    <n v="11828"/>
    <x v="1"/>
    <s v="Data Engineer"/>
    <s v="Cary, NC"/>
    <s v="LinkedIn"/>
    <s v="Contractor"/>
    <b v="0"/>
    <s v="California, United States"/>
    <d v="2023-08-17T16:08:39"/>
    <d v="2023-08-17T00:00:00"/>
    <n v="8"/>
    <b v="0"/>
    <b v="1"/>
    <s v="United States"/>
    <s v="hour"/>
    <m/>
    <n v="52.5"/>
    <n v="109200"/>
    <s v="Robert Half"/>
    <x v="1"/>
  </r>
  <r>
    <n v="11828"/>
    <x v="1"/>
    <s v="Data Engineer"/>
    <s v="Cary, NC"/>
    <s v="LinkedIn"/>
    <s v="Contractor"/>
    <b v="0"/>
    <s v="California, United States"/>
    <d v="2023-08-17T16:08:39"/>
    <d v="2023-08-17T00:00:00"/>
    <n v="8"/>
    <b v="0"/>
    <b v="1"/>
    <s v="United States"/>
    <s v="hour"/>
    <m/>
    <n v="52.5"/>
    <n v="109200"/>
    <s v="Robert Half"/>
    <x v="15"/>
  </r>
  <r>
    <n v="11828"/>
    <x v="1"/>
    <s v="Data Engineer"/>
    <s v="Cary, NC"/>
    <s v="LinkedIn"/>
    <s v="Contractor"/>
    <b v="0"/>
    <s v="California, United States"/>
    <d v="2023-08-17T16:08:39"/>
    <d v="2023-08-17T00:00:00"/>
    <n v="8"/>
    <b v="0"/>
    <b v="1"/>
    <s v="United States"/>
    <s v="hour"/>
    <m/>
    <n v="52.5"/>
    <n v="109200"/>
    <s v="Robert Half"/>
    <x v="35"/>
  </r>
  <r>
    <n v="11828"/>
    <x v="1"/>
    <s v="Data Engineer"/>
    <s v="Cary, NC"/>
    <s v="LinkedIn"/>
    <s v="Contractor"/>
    <b v="0"/>
    <s v="California, United States"/>
    <d v="2023-08-17T16:08:39"/>
    <d v="2023-08-17T00:00:00"/>
    <n v="8"/>
    <b v="0"/>
    <b v="1"/>
    <s v="United States"/>
    <s v="hour"/>
    <m/>
    <n v="52.5"/>
    <n v="109200"/>
    <s v="Robert Half"/>
    <x v="84"/>
  </r>
  <r>
    <n v="11828"/>
    <x v="1"/>
    <s v="Data Engineer"/>
    <s v="Cary, NC"/>
    <s v="LinkedIn"/>
    <s v="Contractor"/>
    <b v="0"/>
    <s v="California, United States"/>
    <d v="2023-08-17T16:08:39"/>
    <d v="2023-08-17T00:00:00"/>
    <n v="8"/>
    <b v="0"/>
    <b v="1"/>
    <s v="United States"/>
    <s v="hour"/>
    <m/>
    <n v="52.5"/>
    <n v="109200"/>
    <s v="Robert Half"/>
    <x v="25"/>
  </r>
  <r>
    <n v="11828"/>
    <x v="1"/>
    <s v="Data Engineer"/>
    <s v="Cary, NC"/>
    <s v="LinkedIn"/>
    <s v="Contractor"/>
    <b v="0"/>
    <s v="California, United States"/>
    <d v="2023-08-17T16:08:39"/>
    <d v="2023-08-17T00:00:00"/>
    <n v="8"/>
    <b v="0"/>
    <b v="1"/>
    <s v="United States"/>
    <s v="hour"/>
    <m/>
    <n v="52.5"/>
    <n v="109200"/>
    <s v="Robert Half"/>
    <x v="2"/>
  </r>
  <r>
    <n v="11829"/>
    <x v="1"/>
    <s v="No C2C - Remote CELONIS Data Engineer needed for contract role."/>
    <s v="Anywhere"/>
    <s v="LinkedIn"/>
    <s v="Contractor"/>
    <b v="1"/>
    <s v="California, United States"/>
    <d v="2023-03-13T21:11:43"/>
    <d v="2023-03-13T00:00:00"/>
    <n v="3"/>
    <b v="1"/>
    <b v="0"/>
    <s v="United States"/>
    <s v="hour"/>
    <m/>
    <n v="59"/>
    <n v="122720"/>
    <s v="SMCI"/>
    <x v="39"/>
  </r>
  <r>
    <n v="11829"/>
    <x v="1"/>
    <s v="No C2C - Remote CELONIS Data Engineer needed for contract role."/>
    <s v="Anywhere"/>
    <s v="LinkedIn"/>
    <s v="Contractor"/>
    <b v="1"/>
    <s v="California, United States"/>
    <d v="2023-03-13T21:11:43"/>
    <d v="2023-03-13T00:00:00"/>
    <n v="3"/>
    <b v="1"/>
    <b v="0"/>
    <s v="United States"/>
    <s v="hour"/>
    <m/>
    <n v="59"/>
    <n v="122720"/>
    <s v="SMCI"/>
    <x v="110"/>
  </r>
  <r>
    <n v="11829"/>
    <x v="1"/>
    <s v="No C2C - Remote CELONIS Data Engineer needed for contract role."/>
    <s v="Anywhere"/>
    <s v="LinkedIn"/>
    <s v="Contractor"/>
    <b v="1"/>
    <s v="California, United States"/>
    <d v="2023-03-13T21:11:43"/>
    <d v="2023-03-13T00:00:00"/>
    <n v="3"/>
    <b v="1"/>
    <b v="0"/>
    <s v="United States"/>
    <s v="hour"/>
    <m/>
    <n v="59"/>
    <n v="122720"/>
    <s v="SMCI"/>
    <x v="32"/>
  </r>
  <r>
    <n v="11829"/>
    <x v="1"/>
    <s v="No C2C - Remote CELONIS Data Engineer needed for contract role."/>
    <s v="Anywhere"/>
    <s v="LinkedIn"/>
    <s v="Contractor"/>
    <b v="1"/>
    <s v="California, United States"/>
    <d v="2023-03-13T21:11:43"/>
    <d v="2023-03-13T00:00:00"/>
    <n v="3"/>
    <b v="1"/>
    <b v="0"/>
    <s v="United States"/>
    <s v="hour"/>
    <m/>
    <n v="59"/>
    <n v="122720"/>
    <s v="SMCI"/>
    <x v="4"/>
  </r>
  <r>
    <n v="11829"/>
    <x v="1"/>
    <s v="No C2C - Remote CELONIS Data Engineer needed for contract role."/>
    <s v="Anywhere"/>
    <s v="LinkedIn"/>
    <s v="Contractor"/>
    <b v="1"/>
    <s v="California, United States"/>
    <d v="2023-03-13T21:11:43"/>
    <d v="2023-03-13T00:00:00"/>
    <n v="3"/>
    <b v="1"/>
    <b v="0"/>
    <s v="United States"/>
    <s v="hour"/>
    <m/>
    <n v="59"/>
    <n v="122720"/>
    <s v="SMCI"/>
    <x v="7"/>
  </r>
  <r>
    <n v="11829"/>
    <x v="1"/>
    <s v="No C2C - Remote CELONIS Data Engineer needed for contract role."/>
    <s v="Anywhere"/>
    <s v="LinkedIn"/>
    <s v="Contractor"/>
    <b v="1"/>
    <s v="California, United States"/>
    <d v="2023-03-13T21:11:43"/>
    <d v="2023-03-13T00:00:00"/>
    <n v="3"/>
    <b v="1"/>
    <b v="0"/>
    <s v="United States"/>
    <s v="hour"/>
    <m/>
    <n v="59"/>
    <n v="122720"/>
    <s v="SMCI"/>
    <x v="15"/>
  </r>
  <r>
    <n v="11829"/>
    <x v="1"/>
    <s v="No C2C - Remote CELONIS Data Engineer needed for contract role."/>
    <s v="Anywhere"/>
    <s v="LinkedIn"/>
    <s v="Contractor"/>
    <b v="1"/>
    <s v="California, United States"/>
    <d v="2023-03-13T21:11:43"/>
    <d v="2023-03-13T00:00:00"/>
    <n v="3"/>
    <b v="1"/>
    <b v="0"/>
    <s v="United States"/>
    <s v="hour"/>
    <m/>
    <n v="59"/>
    <n v="122720"/>
    <s v="SMCI"/>
    <x v="1"/>
  </r>
  <r>
    <n v="11829"/>
    <x v="1"/>
    <s v="No C2C - Remote CELONIS Data Engineer needed for contract role."/>
    <s v="Anywhere"/>
    <s v="LinkedIn"/>
    <s v="Contractor"/>
    <b v="1"/>
    <s v="California, United States"/>
    <d v="2023-03-13T21:11:43"/>
    <d v="2023-03-13T00:00:00"/>
    <n v="3"/>
    <b v="1"/>
    <b v="0"/>
    <s v="United States"/>
    <s v="hour"/>
    <m/>
    <n v="59"/>
    <n v="122720"/>
    <s v="SMCI"/>
    <x v="0"/>
  </r>
  <r>
    <n v="11829"/>
    <x v="1"/>
    <s v="No C2C - Remote CELONIS Data Engineer needed for contract role."/>
    <s v="Anywhere"/>
    <s v="LinkedIn"/>
    <s v="Contractor"/>
    <b v="1"/>
    <s v="California, United States"/>
    <d v="2023-03-13T21:11:43"/>
    <d v="2023-03-13T00:00:00"/>
    <n v="3"/>
    <b v="1"/>
    <b v="0"/>
    <s v="United States"/>
    <s v="hour"/>
    <m/>
    <n v="59"/>
    <n v="122720"/>
    <s v="SMCI"/>
    <x v="31"/>
  </r>
  <r>
    <n v="11830"/>
    <x v="1"/>
    <s v="Data Engineer Consultant"/>
    <s v="Oakland, CA"/>
    <s v="KHON2 Jobs"/>
    <s v="Full-time"/>
    <b v="0"/>
    <s v="Georgia"/>
    <d v="2023-08-30T09:54:23"/>
    <d v="2023-08-30T00:00:00"/>
    <n v="8"/>
    <b v="0"/>
    <b v="0"/>
    <s v="United States"/>
    <s v="year"/>
    <n v="148500"/>
    <m/>
    <m/>
    <s v="Blue Shield of California"/>
    <x v="51"/>
  </r>
  <r>
    <n v="11830"/>
    <x v="1"/>
    <s v="Data Engineer Consultant"/>
    <s v="Oakland, CA"/>
    <s v="KHON2 Jobs"/>
    <s v="Full-time"/>
    <b v="0"/>
    <s v="Georgia"/>
    <d v="2023-08-30T09:54:23"/>
    <d v="2023-08-30T00:00:00"/>
    <n v="8"/>
    <b v="0"/>
    <b v="0"/>
    <s v="United States"/>
    <s v="year"/>
    <n v="148500"/>
    <m/>
    <m/>
    <s v="Blue Shield of California"/>
    <x v="69"/>
  </r>
  <r>
    <n v="11830"/>
    <x v="1"/>
    <s v="Data Engineer Consultant"/>
    <s v="Oakland, CA"/>
    <s v="KHON2 Jobs"/>
    <s v="Full-time"/>
    <b v="0"/>
    <s v="Georgia"/>
    <d v="2023-08-30T09:54:23"/>
    <d v="2023-08-30T00:00:00"/>
    <n v="8"/>
    <b v="0"/>
    <b v="0"/>
    <s v="United States"/>
    <s v="year"/>
    <n v="148500"/>
    <m/>
    <m/>
    <s v="Blue Shield of California"/>
    <x v="80"/>
  </r>
  <r>
    <n v="11830"/>
    <x v="1"/>
    <s v="Data Engineer Consultant"/>
    <s v="Oakland, CA"/>
    <s v="KHON2 Jobs"/>
    <s v="Full-time"/>
    <b v="0"/>
    <s v="Georgia"/>
    <d v="2023-08-30T09:54:23"/>
    <d v="2023-08-30T00:00:00"/>
    <n v="8"/>
    <b v="0"/>
    <b v="0"/>
    <s v="United States"/>
    <s v="year"/>
    <n v="148500"/>
    <m/>
    <m/>
    <s v="Blue Shield of California"/>
    <x v="6"/>
  </r>
  <r>
    <n v="11830"/>
    <x v="1"/>
    <s v="Data Engineer Consultant"/>
    <s v="Oakland, CA"/>
    <s v="KHON2 Jobs"/>
    <s v="Full-time"/>
    <b v="0"/>
    <s v="Georgia"/>
    <d v="2023-08-30T09:54:23"/>
    <d v="2023-08-30T00:00:00"/>
    <n v="8"/>
    <b v="0"/>
    <b v="0"/>
    <s v="United States"/>
    <s v="year"/>
    <n v="148500"/>
    <m/>
    <m/>
    <s v="Blue Shield of California"/>
    <x v="63"/>
  </r>
  <r>
    <n v="11830"/>
    <x v="1"/>
    <s v="Data Engineer Consultant"/>
    <s v="Oakland, CA"/>
    <s v="KHON2 Jobs"/>
    <s v="Full-time"/>
    <b v="0"/>
    <s v="Georgia"/>
    <d v="2023-08-30T09:54:23"/>
    <d v="2023-08-30T00:00:00"/>
    <n v="8"/>
    <b v="0"/>
    <b v="0"/>
    <s v="United States"/>
    <s v="year"/>
    <n v="148500"/>
    <m/>
    <m/>
    <s v="Blue Shield of California"/>
    <x v="78"/>
  </r>
  <r>
    <n v="11830"/>
    <x v="1"/>
    <s v="Data Engineer Consultant"/>
    <s v="Oakland, CA"/>
    <s v="KHON2 Jobs"/>
    <s v="Full-time"/>
    <b v="0"/>
    <s v="Georgia"/>
    <d v="2023-08-30T09:54:23"/>
    <d v="2023-08-30T00:00:00"/>
    <n v="8"/>
    <b v="0"/>
    <b v="0"/>
    <s v="United States"/>
    <s v="year"/>
    <n v="148500"/>
    <m/>
    <m/>
    <s v="Blue Shield of California"/>
    <x v="4"/>
  </r>
  <r>
    <n v="11830"/>
    <x v="1"/>
    <s v="Data Engineer Consultant"/>
    <s v="Oakland, CA"/>
    <s v="KHON2 Jobs"/>
    <s v="Full-time"/>
    <b v="0"/>
    <s v="Georgia"/>
    <d v="2023-08-30T09:54:23"/>
    <d v="2023-08-30T00:00:00"/>
    <n v="8"/>
    <b v="0"/>
    <b v="0"/>
    <s v="United States"/>
    <s v="year"/>
    <n v="148500"/>
    <m/>
    <m/>
    <s v="Blue Shield of California"/>
    <x v="40"/>
  </r>
  <r>
    <n v="11830"/>
    <x v="1"/>
    <s v="Data Engineer Consultant"/>
    <s v="Oakland, CA"/>
    <s v="KHON2 Jobs"/>
    <s v="Full-time"/>
    <b v="0"/>
    <s v="Georgia"/>
    <d v="2023-08-30T09:54:23"/>
    <d v="2023-08-30T00:00:00"/>
    <n v="8"/>
    <b v="0"/>
    <b v="0"/>
    <s v="United States"/>
    <s v="year"/>
    <n v="148500"/>
    <m/>
    <m/>
    <s v="Blue Shield of California"/>
    <x v="25"/>
  </r>
  <r>
    <n v="11830"/>
    <x v="1"/>
    <s v="Data Engineer Consultant"/>
    <s v="Oakland, CA"/>
    <s v="KHON2 Jobs"/>
    <s v="Full-time"/>
    <b v="0"/>
    <s v="Georgia"/>
    <d v="2023-08-30T09:54:23"/>
    <d v="2023-08-30T00:00:00"/>
    <n v="8"/>
    <b v="0"/>
    <b v="0"/>
    <s v="United States"/>
    <s v="year"/>
    <n v="148500"/>
    <m/>
    <m/>
    <s v="Blue Shield of California"/>
    <x v="38"/>
  </r>
  <r>
    <n v="11830"/>
    <x v="1"/>
    <s v="Data Engineer Consultant"/>
    <s v="Oakland, CA"/>
    <s v="KHON2 Jobs"/>
    <s v="Full-time"/>
    <b v="0"/>
    <s v="Georgia"/>
    <d v="2023-08-30T09:54:23"/>
    <d v="2023-08-30T00:00:00"/>
    <n v="8"/>
    <b v="0"/>
    <b v="0"/>
    <s v="United States"/>
    <s v="year"/>
    <n v="148500"/>
    <m/>
    <m/>
    <s v="Blue Shield of California"/>
    <x v="15"/>
  </r>
  <r>
    <n v="11830"/>
    <x v="1"/>
    <s v="Data Engineer Consultant"/>
    <s v="Oakland, CA"/>
    <s v="KHON2 Jobs"/>
    <s v="Full-time"/>
    <b v="0"/>
    <s v="Georgia"/>
    <d v="2023-08-30T09:54:23"/>
    <d v="2023-08-30T00:00:00"/>
    <n v="8"/>
    <b v="0"/>
    <b v="0"/>
    <s v="United States"/>
    <s v="year"/>
    <n v="148500"/>
    <m/>
    <m/>
    <s v="Blue Shield of California"/>
    <x v="1"/>
  </r>
  <r>
    <n v="11830"/>
    <x v="1"/>
    <s v="Data Engineer Consultant"/>
    <s v="Oakland, CA"/>
    <s v="KHON2 Jobs"/>
    <s v="Full-time"/>
    <b v="0"/>
    <s v="Georgia"/>
    <d v="2023-08-30T09:54:23"/>
    <d v="2023-08-30T00:00:00"/>
    <n v="8"/>
    <b v="0"/>
    <b v="0"/>
    <s v="United States"/>
    <s v="year"/>
    <n v="148500"/>
    <m/>
    <m/>
    <s v="Blue Shield of California"/>
    <x v="0"/>
  </r>
  <r>
    <n v="11830"/>
    <x v="1"/>
    <s v="Data Engineer Consultant"/>
    <s v="Oakland, CA"/>
    <s v="KHON2 Jobs"/>
    <s v="Full-time"/>
    <b v="0"/>
    <s v="Georgia"/>
    <d v="2023-08-30T09:54:23"/>
    <d v="2023-08-30T00:00:00"/>
    <n v="8"/>
    <b v="0"/>
    <b v="0"/>
    <s v="United States"/>
    <s v="year"/>
    <n v="148500"/>
    <m/>
    <m/>
    <s v="Blue Shield of California"/>
    <x v="27"/>
  </r>
  <r>
    <n v="11831"/>
    <x v="1"/>
    <s v="Junior Data Engineer"/>
    <s v="Anywhere"/>
    <s v="ZipRecruiter"/>
    <s v="Full-time"/>
    <b v="1"/>
    <s v="Florida, United States"/>
    <d v="2023-08-22T07:10:53"/>
    <d v="2023-08-22T00:00:00"/>
    <n v="8"/>
    <b v="1"/>
    <b v="1"/>
    <s v="United States"/>
    <s v="year"/>
    <n v="75000"/>
    <m/>
    <m/>
    <s v="Patterned Learning AI"/>
    <x v="0"/>
  </r>
  <r>
    <n v="11832"/>
    <x v="1"/>
    <s v="Data Engineer 1"/>
    <s v="Washington, DC"/>
    <s v="Paylocity"/>
    <s v="Full-time"/>
    <b v="0"/>
    <s v="California, United States"/>
    <d v="2023-11-28T20:06:24"/>
    <d v="2023-11-28T00:00:00"/>
    <n v="11"/>
    <b v="1"/>
    <b v="0"/>
    <s v="United States"/>
    <s v="year"/>
    <n v="145000"/>
    <m/>
    <m/>
    <s v="Disruptive Solutions"/>
    <x v="12"/>
  </r>
  <r>
    <n v="11833"/>
    <x v="1"/>
    <s v="DHTS IT ANALYST - Deidentification Data Engineer - Now Hiring"/>
    <s v="Carrboro, NC"/>
    <s v="Snagajob"/>
    <s v="Full-time and Part-time"/>
    <b v="0"/>
    <s v="Illinois, United States"/>
    <d v="2023-12-18T04:07:41"/>
    <d v="2023-12-18T00:00:00"/>
    <n v="12"/>
    <b v="0"/>
    <b v="0"/>
    <s v="United States"/>
    <s v="hour"/>
    <m/>
    <n v="46.715000000000003"/>
    <n v="97167.2"/>
    <s v="Duke Health"/>
    <x v="45"/>
  </r>
  <r>
    <n v="11833"/>
    <x v="1"/>
    <s v="DHTS IT ANALYST - Deidentification Data Engineer - Now Hiring"/>
    <s v="Carrboro, NC"/>
    <s v="Snagajob"/>
    <s v="Full-time and Part-time"/>
    <b v="0"/>
    <s v="Illinois, United States"/>
    <d v="2023-12-18T04:07:41"/>
    <d v="2023-12-18T00:00:00"/>
    <n v="12"/>
    <b v="0"/>
    <b v="0"/>
    <s v="United States"/>
    <s v="hour"/>
    <m/>
    <n v="46.715000000000003"/>
    <n v="97167.2"/>
    <s v="Duke Health"/>
    <x v="1"/>
  </r>
  <r>
    <n v="11833"/>
    <x v="1"/>
    <s v="DHTS IT ANALYST - Deidentification Data Engineer - Now Hiring"/>
    <s v="Carrboro, NC"/>
    <s v="Snagajob"/>
    <s v="Full-time and Part-time"/>
    <b v="0"/>
    <s v="Illinois, United States"/>
    <d v="2023-12-18T04:07:41"/>
    <d v="2023-12-18T00:00:00"/>
    <n v="12"/>
    <b v="0"/>
    <b v="0"/>
    <s v="United States"/>
    <s v="hour"/>
    <m/>
    <n v="46.715000000000003"/>
    <n v="97167.2"/>
    <s v="Duke Health"/>
    <x v="38"/>
  </r>
  <r>
    <n v="11833"/>
    <x v="1"/>
    <s v="DHTS IT ANALYST - Deidentification Data Engineer - Now Hiring"/>
    <s v="Carrboro, NC"/>
    <s v="Snagajob"/>
    <s v="Full-time and Part-time"/>
    <b v="0"/>
    <s v="Illinois, United States"/>
    <d v="2023-12-18T04:07:41"/>
    <d v="2023-12-18T00:00:00"/>
    <n v="12"/>
    <b v="0"/>
    <b v="0"/>
    <s v="United States"/>
    <s v="hour"/>
    <m/>
    <n v="46.715000000000003"/>
    <n v="97167.2"/>
    <s v="Duke Health"/>
    <x v="27"/>
  </r>
  <r>
    <n v="11833"/>
    <x v="1"/>
    <s v="DHTS IT ANALYST - Deidentification Data Engineer - Now Hiring"/>
    <s v="Carrboro, NC"/>
    <s v="Snagajob"/>
    <s v="Full-time and Part-time"/>
    <b v="0"/>
    <s v="Illinois, United States"/>
    <d v="2023-12-18T04:07:41"/>
    <d v="2023-12-18T00:00:00"/>
    <n v="12"/>
    <b v="0"/>
    <b v="0"/>
    <s v="United States"/>
    <s v="hour"/>
    <m/>
    <n v="46.715000000000003"/>
    <n v="97167.2"/>
    <s v="Duke Health"/>
    <x v="56"/>
  </r>
  <r>
    <n v="11833"/>
    <x v="1"/>
    <s v="DHTS IT ANALYST - Deidentification Data Engineer - Now Hiring"/>
    <s v="Carrboro, NC"/>
    <s v="Snagajob"/>
    <s v="Full-time and Part-time"/>
    <b v="0"/>
    <s v="Illinois, United States"/>
    <d v="2023-12-18T04:07:41"/>
    <d v="2023-12-18T00:00:00"/>
    <n v="12"/>
    <b v="0"/>
    <b v="0"/>
    <s v="United States"/>
    <s v="hour"/>
    <m/>
    <n v="46.715000000000003"/>
    <n v="97167.2"/>
    <s v="Duke Health"/>
    <x v="66"/>
  </r>
  <r>
    <n v="11833"/>
    <x v="1"/>
    <s v="DHTS IT ANALYST - Deidentification Data Engineer - Now Hiring"/>
    <s v="Carrboro, NC"/>
    <s v="Snagajob"/>
    <s v="Full-time and Part-time"/>
    <b v="0"/>
    <s v="Illinois, United States"/>
    <d v="2023-12-18T04:07:41"/>
    <d v="2023-12-18T00:00:00"/>
    <n v="12"/>
    <b v="0"/>
    <b v="0"/>
    <s v="United States"/>
    <s v="hour"/>
    <m/>
    <n v="46.715000000000003"/>
    <n v="97167.2"/>
    <s v="Duke Health"/>
    <x v="7"/>
  </r>
  <r>
    <n v="11833"/>
    <x v="1"/>
    <s v="DHTS IT ANALYST - Deidentification Data Engineer - Now Hiring"/>
    <s v="Carrboro, NC"/>
    <s v="Snagajob"/>
    <s v="Full-time and Part-time"/>
    <b v="0"/>
    <s v="Illinois, United States"/>
    <d v="2023-12-18T04:07:41"/>
    <d v="2023-12-18T00:00:00"/>
    <n v="12"/>
    <b v="0"/>
    <b v="0"/>
    <s v="United States"/>
    <s v="hour"/>
    <m/>
    <n v="46.715000000000003"/>
    <n v="97167.2"/>
    <s v="Duke Health"/>
    <x v="0"/>
  </r>
  <r>
    <n v="11834"/>
    <x v="1"/>
    <s v="Mid-level /Senior / Lead Data Engineer"/>
    <s v="Cherry Hill, NJ"/>
    <s v="Ladders"/>
    <s v="Full-time"/>
    <b v="0"/>
    <s v="Texas, United States"/>
    <d v="2023-01-11T06:24:45"/>
    <d v="2023-01-11T00:00:00"/>
    <n v="1"/>
    <b v="0"/>
    <b v="0"/>
    <s v="United States"/>
    <s v="year"/>
    <n v="125000"/>
    <m/>
    <m/>
    <s v="Lorven technologies"/>
    <x v="1"/>
  </r>
  <r>
    <n v="11834"/>
    <x v="1"/>
    <s v="Mid-level /Senior / Lead Data Engineer"/>
    <s v="Cherry Hill, NJ"/>
    <s v="Ladders"/>
    <s v="Full-time"/>
    <b v="0"/>
    <s v="Texas, United States"/>
    <d v="2023-01-11T06:24:45"/>
    <d v="2023-01-11T00:00:00"/>
    <n v="1"/>
    <b v="0"/>
    <b v="0"/>
    <s v="United States"/>
    <s v="year"/>
    <n v="125000"/>
    <m/>
    <m/>
    <s v="Lorven technologies"/>
    <x v="45"/>
  </r>
  <r>
    <n v="11834"/>
    <x v="1"/>
    <s v="Mid-level /Senior / Lead Data Engineer"/>
    <s v="Cherry Hill, NJ"/>
    <s v="Ladders"/>
    <s v="Full-time"/>
    <b v="0"/>
    <s v="Texas, United States"/>
    <d v="2023-01-11T06:24:45"/>
    <d v="2023-01-11T00:00:00"/>
    <n v="1"/>
    <b v="0"/>
    <b v="0"/>
    <s v="United States"/>
    <s v="year"/>
    <n v="125000"/>
    <m/>
    <m/>
    <s v="Lorven technologies"/>
    <x v="40"/>
  </r>
  <r>
    <n v="11834"/>
    <x v="1"/>
    <s v="Mid-level /Senior / Lead Data Engineer"/>
    <s v="Cherry Hill, NJ"/>
    <s v="Ladders"/>
    <s v="Full-time"/>
    <b v="0"/>
    <s v="Texas, United States"/>
    <d v="2023-01-11T06:24:45"/>
    <d v="2023-01-11T00:00:00"/>
    <n v="1"/>
    <b v="0"/>
    <b v="0"/>
    <s v="United States"/>
    <s v="year"/>
    <n v="125000"/>
    <m/>
    <m/>
    <s v="Lorven technologies"/>
    <x v="27"/>
  </r>
  <r>
    <n v="11834"/>
    <x v="1"/>
    <s v="Mid-level /Senior / Lead Data Engineer"/>
    <s v="Cherry Hill, NJ"/>
    <s v="Ladders"/>
    <s v="Full-time"/>
    <b v="0"/>
    <s v="Texas, United States"/>
    <d v="2023-01-11T06:24:45"/>
    <d v="2023-01-11T00:00:00"/>
    <n v="1"/>
    <b v="0"/>
    <b v="0"/>
    <s v="United States"/>
    <s v="year"/>
    <n v="125000"/>
    <m/>
    <m/>
    <s v="Lorven technologies"/>
    <x v="2"/>
  </r>
  <r>
    <n v="11834"/>
    <x v="1"/>
    <s v="Mid-level /Senior / Lead Data Engineer"/>
    <s v="Cherry Hill, NJ"/>
    <s v="Ladders"/>
    <s v="Full-time"/>
    <b v="0"/>
    <s v="Texas, United States"/>
    <d v="2023-01-11T06:24:45"/>
    <d v="2023-01-11T00:00:00"/>
    <n v="1"/>
    <b v="0"/>
    <b v="0"/>
    <s v="United States"/>
    <s v="year"/>
    <n v="125000"/>
    <m/>
    <m/>
    <s v="Lorven technologies"/>
    <x v="55"/>
  </r>
  <r>
    <n v="11835"/>
    <x v="1"/>
    <s v="Data Engineer"/>
    <s v="Roanoke, VA"/>
    <s v="Indeed"/>
    <s v="Full-time"/>
    <b v="0"/>
    <s v="New York, United States"/>
    <d v="2023-03-24T12:09:26"/>
    <d v="2023-03-24T00:00:00"/>
    <n v="3"/>
    <b v="0"/>
    <b v="1"/>
    <s v="United States"/>
    <s v="year"/>
    <n v="80000"/>
    <m/>
    <m/>
    <s v="Titan America"/>
    <x v="25"/>
  </r>
  <r>
    <n v="11835"/>
    <x v="1"/>
    <s v="Data Engineer"/>
    <s v="Roanoke, VA"/>
    <s v="Indeed"/>
    <s v="Full-time"/>
    <b v="0"/>
    <s v="New York, United States"/>
    <d v="2023-03-24T12:09:26"/>
    <d v="2023-03-24T00:00:00"/>
    <n v="3"/>
    <b v="0"/>
    <b v="1"/>
    <s v="United States"/>
    <s v="year"/>
    <n v="80000"/>
    <m/>
    <m/>
    <s v="Titan America"/>
    <x v="1"/>
  </r>
  <r>
    <n v="11835"/>
    <x v="1"/>
    <s v="Data Engineer"/>
    <s v="Roanoke, VA"/>
    <s v="Indeed"/>
    <s v="Full-time"/>
    <b v="0"/>
    <s v="New York, United States"/>
    <d v="2023-03-24T12:09:26"/>
    <d v="2023-03-24T00:00:00"/>
    <n v="3"/>
    <b v="0"/>
    <b v="1"/>
    <s v="United States"/>
    <s v="year"/>
    <n v="80000"/>
    <m/>
    <m/>
    <s v="Titan America"/>
    <x v="49"/>
  </r>
  <r>
    <n v="11835"/>
    <x v="1"/>
    <s v="Data Engineer"/>
    <s v="Roanoke, VA"/>
    <s v="Indeed"/>
    <s v="Full-time"/>
    <b v="0"/>
    <s v="New York, United States"/>
    <d v="2023-03-24T12:09:26"/>
    <d v="2023-03-24T00:00:00"/>
    <n v="3"/>
    <b v="0"/>
    <b v="1"/>
    <s v="United States"/>
    <s v="year"/>
    <n v="80000"/>
    <m/>
    <m/>
    <s v="Titan America"/>
    <x v="15"/>
  </r>
  <r>
    <n v="11835"/>
    <x v="1"/>
    <s v="Data Engineer"/>
    <s v="Roanoke, VA"/>
    <s v="Indeed"/>
    <s v="Full-time"/>
    <b v="0"/>
    <s v="New York, United States"/>
    <d v="2023-03-24T12:09:26"/>
    <d v="2023-03-24T00:00:00"/>
    <n v="3"/>
    <b v="0"/>
    <b v="1"/>
    <s v="United States"/>
    <s v="year"/>
    <n v="80000"/>
    <m/>
    <m/>
    <s v="Titan America"/>
    <x v="2"/>
  </r>
  <r>
    <n v="11835"/>
    <x v="1"/>
    <s v="Data Engineer"/>
    <s v="Roanoke, VA"/>
    <s v="Indeed"/>
    <s v="Full-time"/>
    <b v="0"/>
    <s v="New York, United States"/>
    <d v="2023-03-24T12:09:26"/>
    <d v="2023-03-24T00:00:00"/>
    <n v="3"/>
    <b v="0"/>
    <b v="1"/>
    <s v="United States"/>
    <s v="year"/>
    <n v="80000"/>
    <m/>
    <m/>
    <s v="Titan America"/>
    <x v="27"/>
  </r>
  <r>
    <n v="11836"/>
    <x v="1"/>
    <s v="PRINCIPAL DATA ENGINEER - Now Hiring"/>
    <s v="Burbank, CA"/>
    <s v="Snagajob"/>
    <s v="Full-time and Part-time"/>
    <b v="0"/>
    <s v="Illinois, United States"/>
    <d v="2023-09-09T15:06:29"/>
    <d v="2023-09-09T00:00:00"/>
    <n v="9"/>
    <b v="0"/>
    <b v="0"/>
    <s v="United States"/>
    <s v="hour"/>
    <m/>
    <n v="21.704999999999998"/>
    <n v="45146.400000000001"/>
    <s v="City of Burbank"/>
    <x v="90"/>
  </r>
  <r>
    <n v="11836"/>
    <x v="1"/>
    <s v="PRINCIPAL DATA ENGINEER - Now Hiring"/>
    <s v="Burbank, CA"/>
    <s v="Snagajob"/>
    <s v="Full-time and Part-time"/>
    <b v="0"/>
    <s v="Illinois, United States"/>
    <d v="2023-09-09T15:06:29"/>
    <d v="2023-09-09T00:00:00"/>
    <n v="9"/>
    <b v="0"/>
    <b v="0"/>
    <s v="United States"/>
    <s v="hour"/>
    <m/>
    <n v="21.704999999999998"/>
    <n v="45146.400000000001"/>
    <s v="City of Burbank"/>
    <x v="23"/>
  </r>
  <r>
    <n v="11836"/>
    <x v="1"/>
    <s v="PRINCIPAL DATA ENGINEER - Now Hiring"/>
    <s v="Burbank, CA"/>
    <s v="Snagajob"/>
    <s v="Full-time and Part-time"/>
    <b v="0"/>
    <s v="Illinois, United States"/>
    <d v="2023-09-09T15:06:29"/>
    <d v="2023-09-09T00:00:00"/>
    <n v="9"/>
    <b v="0"/>
    <b v="0"/>
    <s v="United States"/>
    <s v="hour"/>
    <m/>
    <n v="21.704999999999998"/>
    <n v="45146.400000000001"/>
    <s v="City of Burbank"/>
    <x v="8"/>
  </r>
  <r>
    <n v="11836"/>
    <x v="1"/>
    <s v="PRINCIPAL DATA ENGINEER - Now Hiring"/>
    <s v="Burbank, CA"/>
    <s v="Snagajob"/>
    <s v="Full-time and Part-time"/>
    <b v="0"/>
    <s v="Illinois, United States"/>
    <d v="2023-09-09T15:06:29"/>
    <d v="2023-09-09T00:00:00"/>
    <n v="9"/>
    <b v="0"/>
    <b v="0"/>
    <s v="United States"/>
    <s v="hour"/>
    <m/>
    <n v="21.704999999999998"/>
    <n v="45146.400000000001"/>
    <s v="City of Burbank"/>
    <x v="1"/>
  </r>
  <r>
    <n v="11836"/>
    <x v="1"/>
    <s v="PRINCIPAL DATA ENGINEER - Now Hiring"/>
    <s v="Burbank, CA"/>
    <s v="Snagajob"/>
    <s v="Full-time and Part-time"/>
    <b v="0"/>
    <s v="Illinois, United States"/>
    <d v="2023-09-09T15:06:29"/>
    <d v="2023-09-09T00:00:00"/>
    <n v="9"/>
    <b v="0"/>
    <b v="0"/>
    <s v="United States"/>
    <s v="hour"/>
    <m/>
    <n v="21.704999999999998"/>
    <n v="45146.400000000001"/>
    <s v="City of Burbank"/>
    <x v="15"/>
  </r>
  <r>
    <n v="11836"/>
    <x v="1"/>
    <s v="PRINCIPAL DATA ENGINEER - Now Hiring"/>
    <s v="Burbank, CA"/>
    <s v="Snagajob"/>
    <s v="Full-time and Part-time"/>
    <b v="0"/>
    <s v="Illinois, United States"/>
    <d v="2023-09-09T15:06:29"/>
    <d v="2023-09-09T00:00:00"/>
    <n v="9"/>
    <b v="0"/>
    <b v="0"/>
    <s v="United States"/>
    <s v="hour"/>
    <m/>
    <n v="21.704999999999998"/>
    <n v="45146.400000000001"/>
    <s v="City of Burbank"/>
    <x v="0"/>
  </r>
  <r>
    <n v="11837"/>
    <x v="7"/>
    <s v="Senior Data/Software Engineer Consultant - Now Hiring"/>
    <s v="Springfield, VA"/>
    <s v="Snagajob"/>
    <s v="Full-time and Part-time"/>
    <b v="0"/>
    <s v="New York, United States"/>
    <d v="2023-09-17T07:05:16"/>
    <d v="2023-09-17T00:00:00"/>
    <n v="9"/>
    <b v="0"/>
    <b v="1"/>
    <s v="United States"/>
    <s v="hour"/>
    <m/>
    <n v="52.99"/>
    <n v="110219.2"/>
    <s v="Guidehouse"/>
    <x v="39"/>
  </r>
  <r>
    <n v="11837"/>
    <x v="7"/>
    <s v="Senior Data/Software Engineer Consultant - Now Hiring"/>
    <s v="Springfield, VA"/>
    <s v="Snagajob"/>
    <s v="Full-time and Part-time"/>
    <b v="0"/>
    <s v="New York, United States"/>
    <d v="2023-09-17T07:05:16"/>
    <d v="2023-09-17T00:00:00"/>
    <n v="9"/>
    <b v="0"/>
    <b v="1"/>
    <s v="United States"/>
    <s v="hour"/>
    <m/>
    <n v="52.99"/>
    <n v="110219.2"/>
    <s v="Guidehouse"/>
    <x v="2"/>
  </r>
  <r>
    <n v="11837"/>
    <x v="7"/>
    <s v="Senior Data/Software Engineer Consultant - Now Hiring"/>
    <s v="Springfield, VA"/>
    <s v="Snagajob"/>
    <s v="Full-time and Part-time"/>
    <b v="0"/>
    <s v="New York, United States"/>
    <d v="2023-09-17T07:05:16"/>
    <d v="2023-09-17T00:00:00"/>
    <n v="9"/>
    <b v="0"/>
    <b v="1"/>
    <s v="United States"/>
    <s v="hour"/>
    <m/>
    <n v="52.99"/>
    <n v="110219.2"/>
    <s v="Guidehouse"/>
    <x v="82"/>
  </r>
  <r>
    <n v="11837"/>
    <x v="7"/>
    <s v="Senior Data/Software Engineer Consultant - Now Hiring"/>
    <s v="Springfield, VA"/>
    <s v="Snagajob"/>
    <s v="Full-time and Part-time"/>
    <b v="0"/>
    <s v="New York, United States"/>
    <d v="2023-09-17T07:05:16"/>
    <d v="2023-09-17T00:00:00"/>
    <n v="9"/>
    <b v="0"/>
    <b v="1"/>
    <s v="United States"/>
    <s v="hour"/>
    <m/>
    <n v="52.99"/>
    <n v="110219.2"/>
    <s v="Guidehouse"/>
    <x v="0"/>
  </r>
  <r>
    <n v="11837"/>
    <x v="7"/>
    <s v="Senior Data/Software Engineer Consultant - Now Hiring"/>
    <s v="Springfield, VA"/>
    <s v="Snagajob"/>
    <s v="Full-time and Part-time"/>
    <b v="0"/>
    <s v="New York, United States"/>
    <d v="2023-09-17T07:05:16"/>
    <d v="2023-09-17T00:00:00"/>
    <n v="9"/>
    <b v="0"/>
    <b v="1"/>
    <s v="United States"/>
    <s v="hour"/>
    <m/>
    <n v="52.99"/>
    <n v="110219.2"/>
    <s v="Guidehouse"/>
    <x v="126"/>
  </r>
  <r>
    <n v="11837"/>
    <x v="7"/>
    <s v="Senior Data/Software Engineer Consultant - Now Hiring"/>
    <s v="Springfield, VA"/>
    <s v="Snagajob"/>
    <s v="Full-time and Part-time"/>
    <b v="0"/>
    <s v="New York, United States"/>
    <d v="2023-09-17T07:05:16"/>
    <d v="2023-09-17T00:00:00"/>
    <n v="9"/>
    <b v="0"/>
    <b v="1"/>
    <s v="United States"/>
    <s v="hour"/>
    <m/>
    <n v="52.99"/>
    <n v="110219.2"/>
    <s v="Guidehouse"/>
    <x v="8"/>
  </r>
  <r>
    <n v="11837"/>
    <x v="7"/>
    <s v="Senior Data/Software Engineer Consultant - Now Hiring"/>
    <s v="Springfield, VA"/>
    <s v="Snagajob"/>
    <s v="Full-time and Part-time"/>
    <b v="0"/>
    <s v="New York, United States"/>
    <d v="2023-09-17T07:05:16"/>
    <d v="2023-09-17T00:00:00"/>
    <n v="9"/>
    <b v="0"/>
    <b v="1"/>
    <s v="United States"/>
    <s v="hour"/>
    <m/>
    <n v="52.99"/>
    <n v="110219.2"/>
    <s v="Guidehouse"/>
    <x v="49"/>
  </r>
  <r>
    <n v="11837"/>
    <x v="7"/>
    <s v="Senior Data/Software Engineer Consultant - Now Hiring"/>
    <s v="Springfield, VA"/>
    <s v="Snagajob"/>
    <s v="Full-time and Part-time"/>
    <b v="0"/>
    <s v="New York, United States"/>
    <d v="2023-09-17T07:05:16"/>
    <d v="2023-09-17T00:00:00"/>
    <n v="9"/>
    <b v="0"/>
    <b v="1"/>
    <s v="United States"/>
    <s v="hour"/>
    <m/>
    <n v="52.99"/>
    <n v="110219.2"/>
    <s v="Guidehouse"/>
    <x v="1"/>
  </r>
  <r>
    <n v="11837"/>
    <x v="7"/>
    <s v="Senior Data/Software Engineer Consultant - Now Hiring"/>
    <s v="Springfield, VA"/>
    <s v="Snagajob"/>
    <s v="Full-time and Part-time"/>
    <b v="0"/>
    <s v="New York, United States"/>
    <d v="2023-09-17T07:05:16"/>
    <d v="2023-09-17T00:00:00"/>
    <n v="9"/>
    <b v="0"/>
    <b v="1"/>
    <s v="United States"/>
    <s v="hour"/>
    <m/>
    <n v="52.99"/>
    <n v="110219.2"/>
    <s v="Guidehouse"/>
    <x v="83"/>
  </r>
  <r>
    <n v="11837"/>
    <x v="7"/>
    <s v="Senior Data/Software Engineer Consultant - Now Hiring"/>
    <s v="Springfield, VA"/>
    <s v="Snagajob"/>
    <s v="Full-time and Part-time"/>
    <b v="0"/>
    <s v="New York, United States"/>
    <d v="2023-09-17T07:05:16"/>
    <d v="2023-09-17T00:00:00"/>
    <n v="9"/>
    <b v="0"/>
    <b v="1"/>
    <s v="United States"/>
    <s v="hour"/>
    <m/>
    <n v="52.99"/>
    <n v="110219.2"/>
    <s v="Guidehouse"/>
    <x v="71"/>
  </r>
  <r>
    <n v="11837"/>
    <x v="7"/>
    <s v="Senior Data/Software Engineer Consultant - Now Hiring"/>
    <s v="Springfield, VA"/>
    <s v="Snagajob"/>
    <s v="Full-time and Part-time"/>
    <b v="0"/>
    <s v="New York, United States"/>
    <d v="2023-09-17T07:05:16"/>
    <d v="2023-09-17T00:00:00"/>
    <n v="9"/>
    <b v="0"/>
    <b v="1"/>
    <s v="United States"/>
    <s v="hour"/>
    <m/>
    <n v="52.99"/>
    <n v="110219.2"/>
    <s v="Guidehouse"/>
    <x v="67"/>
  </r>
  <r>
    <n v="11838"/>
    <x v="6"/>
    <s v="Public Health Data Analyst - REMOTE"/>
    <s v="Atlanta, GA"/>
    <s v="Atlanta, GA - Geebo"/>
    <s v="Full-time"/>
    <b v="0"/>
    <s v="Georgia"/>
    <d v="2023-01-15T23:58:01"/>
    <d v="2023-01-15T00:00:00"/>
    <n v="1"/>
    <b v="0"/>
    <b v="0"/>
    <s v="United States"/>
    <s v="hour"/>
    <m/>
    <n v="24"/>
    <n v="49920"/>
    <s v="Sekon - 4.2"/>
    <x v="42"/>
  </r>
  <r>
    <n v="11838"/>
    <x v="6"/>
    <s v="Public Health Data Analyst - REMOTE"/>
    <s v="Atlanta, GA"/>
    <s v="Atlanta, GA - Geebo"/>
    <s v="Full-time"/>
    <b v="0"/>
    <s v="Georgia"/>
    <d v="2023-01-15T23:58:01"/>
    <d v="2023-01-15T00:00:00"/>
    <n v="1"/>
    <b v="0"/>
    <b v="0"/>
    <s v="United States"/>
    <s v="hour"/>
    <m/>
    <n v="24"/>
    <n v="49920"/>
    <s v="Sekon - 4.2"/>
    <x v="42"/>
  </r>
  <r>
    <n v="11838"/>
    <x v="6"/>
    <s v="Public Health Data Analyst - REMOTE"/>
    <s v="Atlanta, GA"/>
    <s v="Atlanta, GA - Geebo"/>
    <s v="Full-time"/>
    <b v="0"/>
    <s v="Georgia"/>
    <d v="2023-01-15T23:58:01"/>
    <d v="2023-01-15T00:00:00"/>
    <n v="1"/>
    <b v="0"/>
    <b v="0"/>
    <s v="United States"/>
    <s v="hour"/>
    <m/>
    <n v="24"/>
    <n v="49920"/>
    <s v="Sekon - 4.2"/>
    <x v="71"/>
  </r>
  <r>
    <n v="11838"/>
    <x v="6"/>
    <s v="Public Health Data Analyst - REMOTE"/>
    <s v="Atlanta, GA"/>
    <s v="Atlanta, GA - Geebo"/>
    <s v="Full-time"/>
    <b v="0"/>
    <s v="Georgia"/>
    <d v="2023-01-15T23:58:01"/>
    <d v="2023-01-15T00:00:00"/>
    <n v="1"/>
    <b v="0"/>
    <b v="0"/>
    <s v="United States"/>
    <s v="hour"/>
    <m/>
    <n v="24"/>
    <n v="49920"/>
    <s v="Sekon - 4.2"/>
    <x v="83"/>
  </r>
  <r>
    <n v="11838"/>
    <x v="6"/>
    <s v="Public Health Data Analyst - REMOTE"/>
    <s v="Atlanta, GA"/>
    <s v="Atlanta, GA - Geebo"/>
    <s v="Full-time"/>
    <b v="0"/>
    <s v="Georgia"/>
    <d v="2023-01-15T23:58:01"/>
    <d v="2023-01-15T00:00:00"/>
    <n v="1"/>
    <b v="0"/>
    <b v="0"/>
    <s v="United States"/>
    <s v="hour"/>
    <m/>
    <n v="24"/>
    <n v="49920"/>
    <s v="Sekon - 4.2"/>
    <x v="82"/>
  </r>
  <r>
    <n v="11838"/>
    <x v="6"/>
    <s v="Public Health Data Analyst - REMOTE"/>
    <s v="Atlanta, GA"/>
    <s v="Atlanta, GA - Geebo"/>
    <s v="Full-time"/>
    <b v="0"/>
    <s v="Georgia"/>
    <d v="2023-01-15T23:58:01"/>
    <d v="2023-01-15T00:00:00"/>
    <n v="1"/>
    <b v="0"/>
    <b v="0"/>
    <s v="United States"/>
    <s v="hour"/>
    <m/>
    <n v="24"/>
    <n v="49920"/>
    <s v="Sekon - 4.2"/>
    <x v="39"/>
  </r>
  <r>
    <n v="11839"/>
    <x v="1"/>
    <s v="People Analytics Data Engineer(no C2C - 5 days onsite per month)"/>
    <s v="Lexington, MA"/>
    <s v="LinkedIn"/>
    <s v="Contractor"/>
    <b v="0"/>
    <s v="Texas, United States"/>
    <d v="2023-06-20T14:07:04"/>
    <d v="2023-06-20T00:00:00"/>
    <n v="6"/>
    <b v="0"/>
    <b v="0"/>
    <s v="United States"/>
    <s v="hour"/>
    <m/>
    <n v="53.5"/>
    <n v="111280"/>
    <s v="SPECTRAFORCE"/>
    <x v="4"/>
  </r>
  <r>
    <n v="11839"/>
    <x v="1"/>
    <s v="People Analytics Data Engineer(no C2C - 5 days onsite per month)"/>
    <s v="Lexington, MA"/>
    <s v="LinkedIn"/>
    <s v="Contractor"/>
    <b v="0"/>
    <s v="Texas, United States"/>
    <d v="2023-06-20T14:07:04"/>
    <d v="2023-06-20T00:00:00"/>
    <n v="6"/>
    <b v="0"/>
    <b v="0"/>
    <s v="United States"/>
    <s v="hour"/>
    <m/>
    <n v="53.5"/>
    <n v="111280"/>
    <s v="SPECTRAFORCE"/>
    <x v="63"/>
  </r>
  <r>
    <n v="11839"/>
    <x v="1"/>
    <s v="People Analytics Data Engineer(no C2C - 5 days onsite per month)"/>
    <s v="Lexington, MA"/>
    <s v="LinkedIn"/>
    <s v="Contractor"/>
    <b v="0"/>
    <s v="Texas, United States"/>
    <d v="2023-06-20T14:07:04"/>
    <d v="2023-06-20T00:00:00"/>
    <n v="6"/>
    <b v="0"/>
    <b v="0"/>
    <s v="United States"/>
    <s v="hour"/>
    <m/>
    <n v="53.5"/>
    <n v="111280"/>
    <s v="SPECTRAFORCE"/>
    <x v="3"/>
  </r>
  <r>
    <n v="11839"/>
    <x v="1"/>
    <s v="People Analytics Data Engineer(no C2C - 5 days onsite per month)"/>
    <s v="Lexington, MA"/>
    <s v="LinkedIn"/>
    <s v="Contractor"/>
    <b v="0"/>
    <s v="Texas, United States"/>
    <d v="2023-06-20T14:07:04"/>
    <d v="2023-06-20T00:00:00"/>
    <n v="6"/>
    <b v="0"/>
    <b v="0"/>
    <s v="United States"/>
    <s v="hour"/>
    <m/>
    <n v="53.5"/>
    <n v="111280"/>
    <s v="SPECTRAFORCE"/>
    <x v="2"/>
  </r>
  <r>
    <n v="11839"/>
    <x v="1"/>
    <s v="People Analytics Data Engineer(no C2C - 5 days onsite per month)"/>
    <s v="Lexington, MA"/>
    <s v="LinkedIn"/>
    <s v="Contractor"/>
    <b v="0"/>
    <s v="Texas, United States"/>
    <d v="2023-06-20T14:07:04"/>
    <d v="2023-06-20T00:00:00"/>
    <n v="6"/>
    <b v="0"/>
    <b v="0"/>
    <s v="United States"/>
    <s v="hour"/>
    <m/>
    <n v="53.5"/>
    <n v="111280"/>
    <s v="SPECTRAFORCE"/>
    <x v="52"/>
  </r>
  <r>
    <n v="11839"/>
    <x v="1"/>
    <s v="People Analytics Data Engineer(no C2C - 5 days onsite per month)"/>
    <s v="Lexington, MA"/>
    <s v="LinkedIn"/>
    <s v="Contractor"/>
    <b v="0"/>
    <s v="Texas, United States"/>
    <d v="2023-06-20T14:07:04"/>
    <d v="2023-06-20T00:00:00"/>
    <n v="6"/>
    <b v="0"/>
    <b v="0"/>
    <s v="United States"/>
    <s v="hour"/>
    <m/>
    <n v="53.5"/>
    <n v="111280"/>
    <s v="SPECTRAFORCE"/>
    <x v="1"/>
  </r>
  <r>
    <n v="11839"/>
    <x v="1"/>
    <s v="People Analytics Data Engineer(no C2C - 5 days onsite per month)"/>
    <s v="Lexington, MA"/>
    <s v="LinkedIn"/>
    <s v="Contractor"/>
    <b v="0"/>
    <s v="Texas, United States"/>
    <d v="2023-06-20T14:07:04"/>
    <d v="2023-06-20T00:00:00"/>
    <n v="6"/>
    <b v="0"/>
    <b v="0"/>
    <s v="United States"/>
    <s v="hour"/>
    <m/>
    <n v="53.5"/>
    <n v="111280"/>
    <s v="SPECTRAFORCE"/>
    <x v="0"/>
  </r>
  <r>
    <n v="11840"/>
    <x v="1"/>
    <s v="Lead Data Engineer - Now Hiring"/>
    <s v="Plano, TX"/>
    <s v="Snagajob"/>
    <s v="Full-time and Part-time"/>
    <b v="0"/>
    <s v="New York, United States"/>
    <d v="2023-10-02T18:27:49"/>
    <d v="2023-10-02T00:00:00"/>
    <n v="10"/>
    <b v="1"/>
    <b v="1"/>
    <s v="United States"/>
    <s v="hour"/>
    <m/>
    <n v="57.06"/>
    <n v="118684.8"/>
    <s v="Zelis Healthcare, LLC"/>
    <x v="93"/>
  </r>
  <r>
    <n v="11840"/>
    <x v="1"/>
    <s v="Lead Data Engineer - Now Hiring"/>
    <s v="Plano, TX"/>
    <s v="Snagajob"/>
    <s v="Full-time and Part-time"/>
    <b v="0"/>
    <s v="New York, United States"/>
    <d v="2023-10-02T18:27:49"/>
    <d v="2023-10-02T00:00:00"/>
    <n v="10"/>
    <b v="1"/>
    <b v="1"/>
    <s v="United States"/>
    <s v="hour"/>
    <m/>
    <n v="57.06"/>
    <n v="118684.8"/>
    <s v="Zelis Healthcare, LLC"/>
    <x v="67"/>
  </r>
  <r>
    <n v="11840"/>
    <x v="1"/>
    <s v="Lead Data Engineer - Now Hiring"/>
    <s v="Plano, TX"/>
    <s v="Snagajob"/>
    <s v="Full-time and Part-time"/>
    <b v="0"/>
    <s v="New York, United States"/>
    <d v="2023-10-02T18:27:49"/>
    <d v="2023-10-02T00:00:00"/>
    <n v="10"/>
    <b v="1"/>
    <b v="1"/>
    <s v="United States"/>
    <s v="hour"/>
    <m/>
    <n v="57.06"/>
    <n v="118684.8"/>
    <s v="Zelis Healthcare, LLC"/>
    <x v="6"/>
  </r>
  <r>
    <n v="11840"/>
    <x v="1"/>
    <s v="Lead Data Engineer - Now Hiring"/>
    <s v="Plano, TX"/>
    <s v="Snagajob"/>
    <s v="Full-time and Part-time"/>
    <b v="0"/>
    <s v="New York, United States"/>
    <d v="2023-10-02T18:27:49"/>
    <d v="2023-10-02T00:00:00"/>
    <n v="10"/>
    <b v="1"/>
    <b v="1"/>
    <s v="United States"/>
    <s v="hour"/>
    <m/>
    <n v="57.06"/>
    <n v="118684.8"/>
    <s v="Zelis Healthcare, LLC"/>
    <x v="27"/>
  </r>
  <r>
    <n v="11840"/>
    <x v="1"/>
    <s v="Lead Data Engineer - Now Hiring"/>
    <s v="Plano, TX"/>
    <s v="Snagajob"/>
    <s v="Full-time and Part-time"/>
    <b v="0"/>
    <s v="New York, United States"/>
    <d v="2023-10-02T18:27:49"/>
    <d v="2023-10-02T00:00:00"/>
    <n v="10"/>
    <b v="1"/>
    <b v="1"/>
    <s v="United States"/>
    <s v="hour"/>
    <m/>
    <n v="57.06"/>
    <n v="118684.8"/>
    <s v="Zelis Healthcare, LLC"/>
    <x v="25"/>
  </r>
  <r>
    <n v="11840"/>
    <x v="1"/>
    <s v="Lead Data Engineer - Now Hiring"/>
    <s v="Plano, TX"/>
    <s v="Snagajob"/>
    <s v="Full-time and Part-time"/>
    <b v="0"/>
    <s v="New York, United States"/>
    <d v="2023-10-02T18:27:49"/>
    <d v="2023-10-02T00:00:00"/>
    <n v="10"/>
    <b v="1"/>
    <b v="1"/>
    <s v="United States"/>
    <s v="hour"/>
    <m/>
    <n v="57.06"/>
    <n v="118684.8"/>
    <s v="Zelis Healthcare, LLC"/>
    <x v="1"/>
  </r>
  <r>
    <n v="11840"/>
    <x v="1"/>
    <s v="Lead Data Engineer - Now Hiring"/>
    <s v="Plano, TX"/>
    <s v="Snagajob"/>
    <s v="Full-time and Part-time"/>
    <b v="0"/>
    <s v="New York, United States"/>
    <d v="2023-10-02T18:27:49"/>
    <d v="2023-10-02T00:00:00"/>
    <n v="10"/>
    <b v="1"/>
    <b v="1"/>
    <s v="United States"/>
    <s v="hour"/>
    <m/>
    <n v="57.06"/>
    <n v="118684.8"/>
    <s v="Zelis Healthcare, LLC"/>
    <x v="103"/>
  </r>
  <r>
    <n v="11840"/>
    <x v="1"/>
    <s v="Lead Data Engineer - Now Hiring"/>
    <s v="Plano, TX"/>
    <s v="Snagajob"/>
    <s v="Full-time and Part-time"/>
    <b v="0"/>
    <s v="New York, United States"/>
    <d v="2023-10-02T18:27:49"/>
    <d v="2023-10-02T00:00:00"/>
    <n v="10"/>
    <b v="1"/>
    <b v="1"/>
    <s v="United States"/>
    <s v="hour"/>
    <m/>
    <n v="57.06"/>
    <n v="118684.8"/>
    <s v="Zelis Healthcare, LLC"/>
    <x v="0"/>
  </r>
  <r>
    <n v="11840"/>
    <x v="1"/>
    <s v="Lead Data Engineer - Now Hiring"/>
    <s v="Plano, TX"/>
    <s v="Snagajob"/>
    <s v="Full-time and Part-time"/>
    <b v="0"/>
    <s v="New York, United States"/>
    <d v="2023-10-02T18:27:49"/>
    <d v="2023-10-02T00:00:00"/>
    <n v="10"/>
    <b v="1"/>
    <b v="1"/>
    <s v="United States"/>
    <s v="hour"/>
    <m/>
    <n v="57.06"/>
    <n v="118684.8"/>
    <s v="Zelis Healthcare, LLC"/>
    <x v="38"/>
  </r>
  <r>
    <n v="11841"/>
    <x v="0"/>
    <s v="Senior Manager, Marketing Data Science"/>
    <s v="Anywhere"/>
    <s v="Snagajob"/>
    <s v="Full-time and Part-time"/>
    <b v="1"/>
    <s v="New York, United States"/>
    <d v="2023-11-13T07:03:09"/>
    <d v="2023-11-13T00:00:00"/>
    <n v="11"/>
    <b v="0"/>
    <b v="1"/>
    <s v="United States"/>
    <s v="hour"/>
    <m/>
    <n v="41.505000000000003"/>
    <n v="86330.4"/>
    <s v="Social Finance (SoFi)"/>
    <x v="1"/>
  </r>
  <r>
    <n v="11841"/>
    <x v="0"/>
    <s v="Senior Manager, Marketing Data Science"/>
    <s v="Anywhere"/>
    <s v="Snagajob"/>
    <s v="Full-time and Part-time"/>
    <b v="1"/>
    <s v="New York, United States"/>
    <d v="2023-11-13T07:03:09"/>
    <d v="2023-11-13T00:00:00"/>
    <n v="11"/>
    <b v="0"/>
    <b v="1"/>
    <s v="United States"/>
    <s v="hour"/>
    <m/>
    <n v="41.505000000000003"/>
    <n v="86330.4"/>
    <s v="Social Finance (SoFi)"/>
    <x v="15"/>
  </r>
  <r>
    <n v="11841"/>
    <x v="0"/>
    <s v="Senior Manager, Marketing Data Science"/>
    <s v="Anywhere"/>
    <s v="Snagajob"/>
    <s v="Full-time and Part-time"/>
    <b v="1"/>
    <s v="New York, United States"/>
    <d v="2023-11-13T07:03:09"/>
    <d v="2023-11-13T00:00:00"/>
    <n v="11"/>
    <b v="0"/>
    <b v="1"/>
    <s v="United States"/>
    <s v="hour"/>
    <m/>
    <n v="41.505000000000003"/>
    <n v="86330.4"/>
    <s v="Social Finance (SoFi)"/>
    <x v="0"/>
  </r>
  <r>
    <n v="11841"/>
    <x v="0"/>
    <s v="Senior Manager, Marketing Data Science"/>
    <s v="Anywhere"/>
    <s v="Snagajob"/>
    <s v="Full-time and Part-time"/>
    <b v="1"/>
    <s v="New York, United States"/>
    <d v="2023-11-13T07:03:09"/>
    <d v="2023-11-13T00:00:00"/>
    <n v="11"/>
    <b v="0"/>
    <b v="1"/>
    <s v="United States"/>
    <s v="hour"/>
    <m/>
    <n v="41.505000000000003"/>
    <n v="86330.4"/>
    <s v="Social Finance (SoFi)"/>
    <x v="7"/>
  </r>
  <r>
    <n v="11842"/>
    <x v="4"/>
    <s v="Data Scientist II"/>
    <s v="Louisville, KY"/>
    <s v="Ladders"/>
    <s v="Full-time"/>
    <b v="0"/>
    <s v="Georgia"/>
    <d v="2023-05-29T11:24:34"/>
    <d v="2023-05-29T00:00:00"/>
    <n v="5"/>
    <b v="0"/>
    <b v="0"/>
    <s v="United States"/>
    <s v="year"/>
    <n v="90000"/>
    <m/>
    <m/>
    <s v="Humana Inc"/>
    <x v="52"/>
  </r>
  <r>
    <n v="11842"/>
    <x v="4"/>
    <s v="Data Scientist II"/>
    <s v="Louisville, KY"/>
    <s v="Ladders"/>
    <s v="Full-time"/>
    <b v="0"/>
    <s v="Georgia"/>
    <d v="2023-05-29T11:24:34"/>
    <d v="2023-05-29T00:00:00"/>
    <n v="5"/>
    <b v="0"/>
    <b v="0"/>
    <s v="United States"/>
    <s v="year"/>
    <n v="90000"/>
    <m/>
    <m/>
    <s v="Humana Inc"/>
    <x v="15"/>
  </r>
  <r>
    <n v="11842"/>
    <x v="4"/>
    <s v="Data Scientist II"/>
    <s v="Louisville, KY"/>
    <s v="Ladders"/>
    <s v="Full-time"/>
    <b v="0"/>
    <s v="Georgia"/>
    <d v="2023-05-29T11:24:34"/>
    <d v="2023-05-29T00:00:00"/>
    <n v="5"/>
    <b v="0"/>
    <b v="0"/>
    <s v="United States"/>
    <s v="year"/>
    <n v="90000"/>
    <m/>
    <m/>
    <s v="Humana Inc"/>
    <x v="3"/>
  </r>
  <r>
    <n v="11842"/>
    <x v="4"/>
    <s v="Data Scientist II"/>
    <s v="Louisville, KY"/>
    <s v="Ladders"/>
    <s v="Full-time"/>
    <b v="0"/>
    <s v="Georgia"/>
    <d v="2023-05-29T11:24:34"/>
    <d v="2023-05-29T00:00:00"/>
    <n v="5"/>
    <b v="0"/>
    <b v="0"/>
    <s v="United States"/>
    <s v="year"/>
    <n v="90000"/>
    <m/>
    <m/>
    <s v="Humana Inc"/>
    <x v="27"/>
  </r>
  <r>
    <n v="11842"/>
    <x v="4"/>
    <s v="Data Scientist II"/>
    <s v="Louisville, KY"/>
    <s v="Ladders"/>
    <s v="Full-time"/>
    <b v="0"/>
    <s v="Georgia"/>
    <d v="2023-05-29T11:24:34"/>
    <d v="2023-05-29T00:00:00"/>
    <n v="5"/>
    <b v="0"/>
    <b v="0"/>
    <s v="United States"/>
    <s v="year"/>
    <n v="90000"/>
    <m/>
    <m/>
    <s v="Humana Inc"/>
    <x v="22"/>
  </r>
  <r>
    <n v="11842"/>
    <x v="4"/>
    <s v="Data Scientist II"/>
    <s v="Louisville, KY"/>
    <s v="Ladders"/>
    <s v="Full-time"/>
    <b v="0"/>
    <s v="Georgia"/>
    <d v="2023-05-29T11:24:34"/>
    <d v="2023-05-29T00:00:00"/>
    <n v="5"/>
    <b v="0"/>
    <b v="0"/>
    <s v="United States"/>
    <s v="year"/>
    <n v="90000"/>
    <m/>
    <m/>
    <s v="Humana Inc"/>
    <x v="42"/>
  </r>
  <r>
    <n v="11842"/>
    <x v="4"/>
    <s v="Data Scientist II"/>
    <s v="Louisville, KY"/>
    <s v="Ladders"/>
    <s v="Full-time"/>
    <b v="0"/>
    <s v="Georgia"/>
    <d v="2023-05-29T11:24:34"/>
    <d v="2023-05-29T00:00:00"/>
    <n v="5"/>
    <b v="0"/>
    <b v="0"/>
    <s v="United States"/>
    <s v="year"/>
    <n v="90000"/>
    <m/>
    <m/>
    <s v="Humana Inc"/>
    <x v="1"/>
  </r>
  <r>
    <n v="11842"/>
    <x v="4"/>
    <s v="Data Scientist II"/>
    <s v="Louisville, KY"/>
    <s v="Ladders"/>
    <s v="Full-time"/>
    <b v="0"/>
    <s v="Georgia"/>
    <d v="2023-05-29T11:24:34"/>
    <d v="2023-05-29T00:00:00"/>
    <n v="5"/>
    <b v="0"/>
    <b v="0"/>
    <s v="United States"/>
    <s v="year"/>
    <n v="90000"/>
    <m/>
    <m/>
    <s v="Humana Inc"/>
    <x v="2"/>
  </r>
  <r>
    <n v="11842"/>
    <x v="4"/>
    <s v="Data Scientist II"/>
    <s v="Louisville, KY"/>
    <s v="Ladders"/>
    <s v="Full-time"/>
    <b v="0"/>
    <s v="Georgia"/>
    <d v="2023-05-29T11:24:34"/>
    <d v="2023-05-29T00:00:00"/>
    <n v="5"/>
    <b v="0"/>
    <b v="0"/>
    <s v="United States"/>
    <s v="year"/>
    <n v="90000"/>
    <m/>
    <m/>
    <s v="Humana Inc"/>
    <x v="42"/>
  </r>
  <r>
    <n v="11843"/>
    <x v="8"/>
    <s v="Business Analyst"/>
    <s v="Anywhere"/>
    <s v="Indeed"/>
    <s v="Full-time"/>
    <b v="1"/>
    <s v="Georgia"/>
    <d v="2023-07-28T16:37:41"/>
    <d v="2023-07-28T00:00:00"/>
    <n v="7"/>
    <b v="0"/>
    <b v="0"/>
    <s v="United States"/>
    <s v="hour"/>
    <m/>
    <n v="57.5"/>
    <n v="119600"/>
    <s v="PeopleCaddie"/>
    <x v="12"/>
  </r>
  <r>
    <n v="11844"/>
    <x v="6"/>
    <s v="Data Analyst"/>
    <s v="Antioch, IL"/>
    <s v="ComputerJobs.com"/>
    <s v="Full-time"/>
    <b v="0"/>
    <s v="Illinois, United States"/>
    <d v="2023-03-11T08:03:26"/>
    <d v="2023-03-11T00:00:00"/>
    <n v="3"/>
    <b v="0"/>
    <b v="1"/>
    <s v="United States"/>
    <s v="year"/>
    <n v="105000"/>
    <m/>
    <m/>
    <s v="ULINE"/>
    <x v="12"/>
  </r>
  <r>
    <n v="11845"/>
    <x v="3"/>
    <s v="Machine Learning Scientist, Radiology"/>
    <s v="United States"/>
    <s v="Ai-Jobs.net"/>
    <s v="Full-time"/>
    <b v="0"/>
    <s v="Sudan"/>
    <d v="2023-04-21T14:53:49"/>
    <d v="2023-04-21T00:00:00"/>
    <n v="4"/>
    <b v="0"/>
    <b v="0"/>
    <s v="Sudan"/>
    <s v="year"/>
    <n v="172500"/>
    <m/>
    <m/>
    <s v="Tempus"/>
    <x v="14"/>
  </r>
  <r>
    <n v="11845"/>
    <x v="3"/>
    <s v="Machine Learning Scientist, Radiology"/>
    <s v="United States"/>
    <s v="Ai-Jobs.net"/>
    <s v="Full-time"/>
    <b v="0"/>
    <s v="Sudan"/>
    <d v="2023-04-21T14:53:49"/>
    <d v="2023-04-21T00:00:00"/>
    <n v="4"/>
    <b v="0"/>
    <b v="0"/>
    <s v="Sudan"/>
    <s v="year"/>
    <n v="172500"/>
    <m/>
    <m/>
    <s v="Tempus"/>
    <x v="13"/>
  </r>
  <r>
    <n v="11845"/>
    <x v="3"/>
    <s v="Machine Learning Scientist, Radiology"/>
    <s v="United States"/>
    <s v="Ai-Jobs.net"/>
    <s v="Full-time"/>
    <b v="0"/>
    <s v="Sudan"/>
    <d v="2023-04-21T14:53:49"/>
    <d v="2023-04-21T00:00:00"/>
    <n v="4"/>
    <b v="0"/>
    <b v="0"/>
    <s v="Sudan"/>
    <s v="year"/>
    <n v="172500"/>
    <m/>
    <m/>
    <s v="Tempus"/>
    <x v="24"/>
  </r>
  <r>
    <n v="11845"/>
    <x v="3"/>
    <s v="Machine Learning Scientist, Radiology"/>
    <s v="United States"/>
    <s v="Ai-Jobs.net"/>
    <s v="Full-time"/>
    <b v="0"/>
    <s v="Sudan"/>
    <d v="2023-04-21T14:53:49"/>
    <d v="2023-04-21T00:00:00"/>
    <n v="4"/>
    <b v="0"/>
    <b v="0"/>
    <s v="Sudan"/>
    <s v="year"/>
    <n v="172500"/>
    <m/>
    <m/>
    <s v="Tempus"/>
    <x v="6"/>
  </r>
  <r>
    <n v="11845"/>
    <x v="3"/>
    <s v="Machine Learning Scientist, Radiology"/>
    <s v="United States"/>
    <s v="Ai-Jobs.net"/>
    <s v="Full-time"/>
    <b v="0"/>
    <s v="Sudan"/>
    <d v="2023-04-21T14:53:49"/>
    <d v="2023-04-21T00:00:00"/>
    <n v="4"/>
    <b v="0"/>
    <b v="0"/>
    <s v="Sudan"/>
    <s v="year"/>
    <n v="172500"/>
    <m/>
    <m/>
    <s v="Tempus"/>
    <x v="28"/>
  </r>
  <r>
    <n v="11846"/>
    <x v="8"/>
    <s v="BI Engineer"/>
    <s v="British Columbia, Canada"/>
    <s v="DirectlyApply"/>
    <s v="Full-time"/>
    <b v="0"/>
    <s v="Canada"/>
    <d v="2023-02-26T16:10:58"/>
    <d v="2023-02-26T00:00:00"/>
    <n v="2"/>
    <b v="0"/>
    <b v="0"/>
    <s v="Canada"/>
    <s v="hour"/>
    <m/>
    <n v="42"/>
    <n v="87360"/>
    <s v="Aquent Talent"/>
    <x v="40"/>
  </r>
  <r>
    <n v="11846"/>
    <x v="8"/>
    <s v="BI Engineer"/>
    <s v="British Columbia, Canada"/>
    <s v="DirectlyApply"/>
    <s v="Full-time"/>
    <b v="0"/>
    <s v="Canada"/>
    <d v="2023-02-26T16:10:58"/>
    <d v="2023-02-26T00:00:00"/>
    <n v="2"/>
    <b v="0"/>
    <b v="0"/>
    <s v="Canada"/>
    <s v="hour"/>
    <m/>
    <n v="42"/>
    <n v="87360"/>
    <s v="Aquent Talent"/>
    <x v="83"/>
  </r>
  <r>
    <n v="11846"/>
    <x v="8"/>
    <s v="BI Engineer"/>
    <s v="British Columbia, Canada"/>
    <s v="DirectlyApply"/>
    <s v="Full-time"/>
    <b v="0"/>
    <s v="Canada"/>
    <d v="2023-02-26T16:10:58"/>
    <d v="2023-02-26T00:00:00"/>
    <n v="2"/>
    <b v="0"/>
    <b v="0"/>
    <s v="Canada"/>
    <s v="hour"/>
    <m/>
    <n v="42"/>
    <n v="87360"/>
    <s v="Aquent Talent"/>
    <x v="39"/>
  </r>
  <r>
    <n v="11846"/>
    <x v="8"/>
    <s v="BI Engineer"/>
    <s v="British Columbia, Canada"/>
    <s v="DirectlyApply"/>
    <s v="Full-time"/>
    <b v="0"/>
    <s v="Canada"/>
    <d v="2023-02-26T16:10:58"/>
    <d v="2023-02-26T00:00:00"/>
    <n v="2"/>
    <b v="0"/>
    <b v="0"/>
    <s v="Canada"/>
    <s v="hour"/>
    <m/>
    <n v="42"/>
    <n v="87360"/>
    <s v="Aquent Talent"/>
    <x v="82"/>
  </r>
  <r>
    <n v="11846"/>
    <x v="8"/>
    <s v="BI Engineer"/>
    <s v="British Columbia, Canada"/>
    <s v="DirectlyApply"/>
    <s v="Full-time"/>
    <b v="0"/>
    <s v="Canada"/>
    <d v="2023-02-26T16:10:58"/>
    <d v="2023-02-26T00:00:00"/>
    <n v="2"/>
    <b v="0"/>
    <b v="0"/>
    <s v="Canada"/>
    <s v="hour"/>
    <m/>
    <n v="42"/>
    <n v="87360"/>
    <s v="Aquent Talent"/>
    <x v="5"/>
  </r>
  <r>
    <n v="11846"/>
    <x v="8"/>
    <s v="BI Engineer"/>
    <s v="British Columbia, Canada"/>
    <s v="DirectlyApply"/>
    <s v="Full-time"/>
    <b v="0"/>
    <s v="Canada"/>
    <d v="2023-02-26T16:10:58"/>
    <d v="2023-02-26T00:00:00"/>
    <n v="2"/>
    <b v="0"/>
    <b v="0"/>
    <s v="Canada"/>
    <s v="hour"/>
    <m/>
    <n v="42"/>
    <n v="87360"/>
    <s v="Aquent Talent"/>
    <x v="38"/>
  </r>
  <r>
    <n v="11846"/>
    <x v="8"/>
    <s v="BI Engineer"/>
    <s v="British Columbia, Canada"/>
    <s v="DirectlyApply"/>
    <s v="Full-time"/>
    <b v="0"/>
    <s v="Canada"/>
    <d v="2023-02-26T16:10:58"/>
    <d v="2023-02-26T00:00:00"/>
    <n v="2"/>
    <b v="0"/>
    <b v="0"/>
    <s v="Canada"/>
    <s v="hour"/>
    <m/>
    <n v="42"/>
    <n v="87360"/>
    <s v="Aquent Talent"/>
    <x v="0"/>
  </r>
  <r>
    <n v="11846"/>
    <x v="8"/>
    <s v="BI Engineer"/>
    <s v="British Columbia, Canada"/>
    <s v="DirectlyApply"/>
    <s v="Full-time"/>
    <b v="0"/>
    <s v="Canada"/>
    <d v="2023-02-26T16:10:58"/>
    <d v="2023-02-26T00:00:00"/>
    <n v="2"/>
    <b v="0"/>
    <b v="0"/>
    <s v="Canada"/>
    <s v="hour"/>
    <m/>
    <n v="42"/>
    <n v="87360"/>
    <s v="Aquent Talent"/>
    <x v="35"/>
  </r>
  <r>
    <n v="11846"/>
    <x v="8"/>
    <s v="BI Engineer"/>
    <s v="British Columbia, Canada"/>
    <s v="DirectlyApply"/>
    <s v="Full-time"/>
    <b v="0"/>
    <s v="Canada"/>
    <d v="2023-02-26T16:10:58"/>
    <d v="2023-02-26T00:00:00"/>
    <n v="2"/>
    <b v="0"/>
    <b v="0"/>
    <s v="Canada"/>
    <s v="hour"/>
    <m/>
    <n v="42"/>
    <n v="87360"/>
    <s v="Aquent Talent"/>
    <x v="27"/>
  </r>
  <r>
    <n v="11847"/>
    <x v="1"/>
    <s v="Big Data Solutions Architect"/>
    <s v="Spain"/>
    <s v="Ai-Jobs.net"/>
    <s v="Full-time"/>
    <b v="0"/>
    <s v="Spain"/>
    <d v="2023-04-12T16:33:23"/>
    <d v="2023-04-12T00:00:00"/>
    <n v="4"/>
    <b v="1"/>
    <b v="0"/>
    <s v="Spain"/>
    <s v="year"/>
    <n v="89100"/>
    <m/>
    <m/>
    <s v="Databricks"/>
    <x v="39"/>
  </r>
  <r>
    <n v="11847"/>
    <x v="1"/>
    <s v="Big Data Solutions Architect"/>
    <s v="Spain"/>
    <s v="Ai-Jobs.net"/>
    <s v="Full-time"/>
    <b v="0"/>
    <s v="Spain"/>
    <d v="2023-04-12T16:33:23"/>
    <d v="2023-04-12T00:00:00"/>
    <n v="4"/>
    <b v="1"/>
    <b v="0"/>
    <s v="Spain"/>
    <s v="year"/>
    <n v="89100"/>
    <m/>
    <m/>
    <s v="Databricks"/>
    <x v="96"/>
  </r>
  <r>
    <n v="11847"/>
    <x v="1"/>
    <s v="Big Data Solutions Architect"/>
    <s v="Spain"/>
    <s v="Ai-Jobs.net"/>
    <s v="Full-time"/>
    <b v="0"/>
    <s v="Spain"/>
    <d v="2023-04-12T16:33:23"/>
    <d v="2023-04-12T00:00:00"/>
    <n v="4"/>
    <b v="1"/>
    <b v="0"/>
    <s v="Spain"/>
    <s v="year"/>
    <n v="89100"/>
    <m/>
    <m/>
    <s v="Databricks"/>
    <x v="22"/>
  </r>
  <r>
    <n v="11847"/>
    <x v="1"/>
    <s v="Big Data Solutions Architect"/>
    <s v="Spain"/>
    <s v="Ai-Jobs.net"/>
    <s v="Full-time"/>
    <b v="0"/>
    <s v="Spain"/>
    <d v="2023-04-12T16:33:23"/>
    <d v="2023-04-12T00:00:00"/>
    <n v="4"/>
    <b v="1"/>
    <b v="0"/>
    <s v="Spain"/>
    <s v="year"/>
    <n v="89100"/>
    <m/>
    <m/>
    <s v="Databricks"/>
    <x v="10"/>
  </r>
  <r>
    <n v="11847"/>
    <x v="1"/>
    <s v="Big Data Solutions Architect"/>
    <s v="Spain"/>
    <s v="Ai-Jobs.net"/>
    <s v="Full-time"/>
    <b v="0"/>
    <s v="Spain"/>
    <d v="2023-04-12T16:33:23"/>
    <d v="2023-04-12T00:00:00"/>
    <n v="4"/>
    <b v="1"/>
    <b v="0"/>
    <s v="Spain"/>
    <s v="year"/>
    <n v="89100"/>
    <m/>
    <m/>
    <s v="Databricks"/>
    <x v="2"/>
  </r>
  <r>
    <n v="11847"/>
    <x v="1"/>
    <s v="Big Data Solutions Architect"/>
    <s v="Spain"/>
    <s v="Ai-Jobs.net"/>
    <s v="Full-time"/>
    <b v="0"/>
    <s v="Spain"/>
    <d v="2023-04-12T16:33:23"/>
    <d v="2023-04-12T00:00:00"/>
    <n v="4"/>
    <b v="1"/>
    <b v="0"/>
    <s v="Spain"/>
    <s v="year"/>
    <n v="89100"/>
    <m/>
    <m/>
    <s v="Databricks"/>
    <x v="52"/>
  </r>
  <r>
    <n v="11847"/>
    <x v="1"/>
    <s v="Big Data Solutions Architect"/>
    <s v="Spain"/>
    <s v="Ai-Jobs.net"/>
    <s v="Full-time"/>
    <b v="0"/>
    <s v="Spain"/>
    <d v="2023-04-12T16:33:23"/>
    <d v="2023-04-12T00:00:00"/>
    <n v="4"/>
    <b v="1"/>
    <b v="0"/>
    <s v="Spain"/>
    <s v="year"/>
    <n v="89100"/>
    <m/>
    <m/>
    <s v="Databricks"/>
    <x v="1"/>
  </r>
  <r>
    <n v="11847"/>
    <x v="1"/>
    <s v="Big Data Solutions Architect"/>
    <s v="Spain"/>
    <s v="Ai-Jobs.net"/>
    <s v="Full-time"/>
    <b v="0"/>
    <s v="Spain"/>
    <d v="2023-04-12T16:33:23"/>
    <d v="2023-04-12T00:00:00"/>
    <n v="4"/>
    <b v="1"/>
    <b v="0"/>
    <s v="Spain"/>
    <s v="year"/>
    <n v="89100"/>
    <m/>
    <m/>
    <s v="Databricks"/>
    <x v="27"/>
  </r>
  <r>
    <n v="11848"/>
    <x v="4"/>
    <s v="Principal Data Scientist (AI Research)"/>
    <s v="Santa Clara, CA"/>
    <s v="JobServe"/>
    <s v="Full-time"/>
    <b v="0"/>
    <s v="California, United States"/>
    <d v="2023-07-25T12:03:57"/>
    <d v="2023-07-25T00:00:00"/>
    <n v="7"/>
    <b v="0"/>
    <b v="0"/>
    <s v="United States"/>
    <s v="year"/>
    <n v="140000"/>
    <m/>
    <m/>
    <s v="Palo Alto Networks"/>
    <x v="2"/>
  </r>
  <r>
    <n v="11848"/>
    <x v="4"/>
    <s v="Principal Data Scientist (AI Research)"/>
    <s v="Santa Clara, CA"/>
    <s v="JobServe"/>
    <s v="Full-time"/>
    <b v="0"/>
    <s v="California, United States"/>
    <d v="2023-07-25T12:03:57"/>
    <d v="2023-07-25T00:00:00"/>
    <n v="7"/>
    <b v="0"/>
    <b v="0"/>
    <s v="United States"/>
    <s v="year"/>
    <n v="140000"/>
    <m/>
    <m/>
    <s v="Palo Alto Networks"/>
    <x v="28"/>
  </r>
  <r>
    <n v="11849"/>
    <x v="5"/>
    <s v="Senior Data Engineer - Data Analytics (Remote eligible) (Chicago, IL)"/>
    <s v="Chicago, IL"/>
    <s v="Built In Chicago"/>
    <s v="Full-time"/>
    <b v="0"/>
    <s v="Florida, United States"/>
    <d v="2023-04-25T08:09:35"/>
    <d v="2023-04-25T00:00:00"/>
    <n v="4"/>
    <b v="0"/>
    <b v="1"/>
    <s v="United States"/>
    <s v="year"/>
    <n v="120000"/>
    <m/>
    <m/>
    <s v="Mathematica"/>
    <x v="28"/>
  </r>
  <r>
    <n v="11849"/>
    <x v="5"/>
    <s v="Senior Data Engineer - Data Analytics (Remote eligible) (Chicago, IL)"/>
    <s v="Chicago, IL"/>
    <s v="Built In Chicago"/>
    <s v="Full-time"/>
    <b v="0"/>
    <s v="Florida, United States"/>
    <d v="2023-04-25T08:09:35"/>
    <d v="2023-04-25T00:00:00"/>
    <n v="4"/>
    <b v="0"/>
    <b v="1"/>
    <s v="United States"/>
    <s v="year"/>
    <n v="120000"/>
    <m/>
    <m/>
    <s v="Mathematica"/>
    <x v="6"/>
  </r>
  <r>
    <n v="11849"/>
    <x v="5"/>
    <s v="Senior Data Engineer - Data Analytics (Remote eligible) (Chicago, IL)"/>
    <s v="Chicago, IL"/>
    <s v="Built In Chicago"/>
    <s v="Full-time"/>
    <b v="0"/>
    <s v="Florida, United States"/>
    <d v="2023-04-25T08:09:35"/>
    <d v="2023-04-25T00:00:00"/>
    <n v="4"/>
    <b v="0"/>
    <b v="1"/>
    <s v="United States"/>
    <s v="year"/>
    <n v="120000"/>
    <m/>
    <m/>
    <s v="Mathematica"/>
    <x v="4"/>
  </r>
  <r>
    <n v="11849"/>
    <x v="5"/>
    <s v="Senior Data Engineer - Data Analytics (Remote eligible) (Chicago, IL)"/>
    <s v="Chicago, IL"/>
    <s v="Built In Chicago"/>
    <s v="Full-time"/>
    <b v="0"/>
    <s v="Florida, United States"/>
    <d v="2023-04-25T08:09:35"/>
    <d v="2023-04-25T00:00:00"/>
    <n v="4"/>
    <b v="0"/>
    <b v="1"/>
    <s v="United States"/>
    <s v="year"/>
    <n v="120000"/>
    <m/>
    <m/>
    <s v="Mathematica"/>
    <x v="41"/>
  </r>
  <r>
    <n v="11849"/>
    <x v="5"/>
    <s v="Senior Data Engineer - Data Analytics (Remote eligible) (Chicago, IL)"/>
    <s v="Chicago, IL"/>
    <s v="Built In Chicago"/>
    <s v="Full-time"/>
    <b v="0"/>
    <s v="Florida, United States"/>
    <d v="2023-04-25T08:09:35"/>
    <d v="2023-04-25T00:00:00"/>
    <n v="4"/>
    <b v="0"/>
    <b v="1"/>
    <s v="United States"/>
    <s v="year"/>
    <n v="120000"/>
    <m/>
    <m/>
    <s v="Mathematica"/>
    <x v="2"/>
  </r>
  <r>
    <n v="11849"/>
    <x v="5"/>
    <s v="Senior Data Engineer - Data Analytics (Remote eligible) (Chicago, IL)"/>
    <s v="Chicago, IL"/>
    <s v="Built In Chicago"/>
    <s v="Full-time"/>
    <b v="0"/>
    <s v="Florida, United States"/>
    <d v="2023-04-25T08:09:35"/>
    <d v="2023-04-25T00:00:00"/>
    <n v="4"/>
    <b v="0"/>
    <b v="1"/>
    <s v="United States"/>
    <s v="year"/>
    <n v="120000"/>
    <m/>
    <m/>
    <s v="Mathematica"/>
    <x v="114"/>
  </r>
  <r>
    <n v="11849"/>
    <x v="5"/>
    <s v="Senior Data Engineer - Data Analytics (Remote eligible) (Chicago, IL)"/>
    <s v="Chicago, IL"/>
    <s v="Built In Chicago"/>
    <s v="Full-time"/>
    <b v="0"/>
    <s v="Florida, United States"/>
    <d v="2023-04-25T08:09:35"/>
    <d v="2023-04-25T00:00:00"/>
    <n v="4"/>
    <b v="0"/>
    <b v="1"/>
    <s v="United States"/>
    <s v="year"/>
    <n v="120000"/>
    <m/>
    <m/>
    <s v="Mathematica"/>
    <x v="34"/>
  </r>
  <r>
    <n v="11849"/>
    <x v="5"/>
    <s v="Senior Data Engineer - Data Analytics (Remote eligible) (Chicago, IL)"/>
    <s v="Chicago, IL"/>
    <s v="Built In Chicago"/>
    <s v="Full-time"/>
    <b v="0"/>
    <s v="Florida, United States"/>
    <d v="2023-04-25T08:09:35"/>
    <d v="2023-04-25T00:00:00"/>
    <n v="4"/>
    <b v="0"/>
    <b v="1"/>
    <s v="United States"/>
    <s v="year"/>
    <n v="120000"/>
    <m/>
    <m/>
    <s v="Mathematica"/>
    <x v="72"/>
  </r>
  <r>
    <n v="11849"/>
    <x v="5"/>
    <s v="Senior Data Engineer - Data Analytics (Remote eligible) (Chicago, IL)"/>
    <s v="Chicago, IL"/>
    <s v="Built In Chicago"/>
    <s v="Full-time"/>
    <b v="0"/>
    <s v="Florida, United States"/>
    <d v="2023-04-25T08:09:35"/>
    <d v="2023-04-25T00:00:00"/>
    <n v="4"/>
    <b v="0"/>
    <b v="1"/>
    <s v="United States"/>
    <s v="year"/>
    <n v="120000"/>
    <m/>
    <m/>
    <s v="Mathematica"/>
    <x v="49"/>
  </r>
  <r>
    <n v="11849"/>
    <x v="5"/>
    <s v="Senior Data Engineer - Data Analytics (Remote eligible) (Chicago, IL)"/>
    <s v="Chicago, IL"/>
    <s v="Built In Chicago"/>
    <s v="Full-time"/>
    <b v="0"/>
    <s v="Florida, United States"/>
    <d v="2023-04-25T08:09:35"/>
    <d v="2023-04-25T00:00:00"/>
    <n v="4"/>
    <b v="0"/>
    <b v="1"/>
    <s v="United States"/>
    <s v="year"/>
    <n v="120000"/>
    <m/>
    <m/>
    <s v="Mathematica"/>
    <x v="71"/>
  </r>
  <r>
    <n v="11849"/>
    <x v="5"/>
    <s v="Senior Data Engineer - Data Analytics (Remote eligible) (Chicago, IL)"/>
    <s v="Chicago, IL"/>
    <s v="Built In Chicago"/>
    <s v="Full-time"/>
    <b v="0"/>
    <s v="Florida, United States"/>
    <d v="2023-04-25T08:09:35"/>
    <d v="2023-04-25T00:00:00"/>
    <n v="4"/>
    <b v="0"/>
    <b v="1"/>
    <s v="United States"/>
    <s v="year"/>
    <n v="120000"/>
    <m/>
    <m/>
    <s v="Mathematica"/>
    <x v="0"/>
  </r>
  <r>
    <n v="11849"/>
    <x v="5"/>
    <s v="Senior Data Engineer - Data Analytics (Remote eligible) (Chicago, IL)"/>
    <s v="Chicago, IL"/>
    <s v="Built In Chicago"/>
    <s v="Full-time"/>
    <b v="0"/>
    <s v="Florida, United States"/>
    <d v="2023-04-25T08:09:35"/>
    <d v="2023-04-25T00:00:00"/>
    <n v="4"/>
    <b v="0"/>
    <b v="1"/>
    <s v="United States"/>
    <s v="year"/>
    <n v="120000"/>
    <m/>
    <m/>
    <s v="Mathematica"/>
    <x v="15"/>
  </r>
  <r>
    <n v="11849"/>
    <x v="5"/>
    <s v="Senior Data Engineer - Data Analytics (Remote eligible) (Chicago, IL)"/>
    <s v="Chicago, IL"/>
    <s v="Built In Chicago"/>
    <s v="Full-time"/>
    <b v="0"/>
    <s v="Florida, United States"/>
    <d v="2023-04-25T08:09:35"/>
    <d v="2023-04-25T00:00:00"/>
    <n v="4"/>
    <b v="0"/>
    <b v="1"/>
    <s v="United States"/>
    <s v="year"/>
    <n v="120000"/>
    <m/>
    <m/>
    <s v="Mathematica"/>
    <x v="1"/>
  </r>
  <r>
    <n v="11849"/>
    <x v="5"/>
    <s v="Senior Data Engineer - Data Analytics (Remote eligible) (Chicago, IL)"/>
    <s v="Chicago, IL"/>
    <s v="Built In Chicago"/>
    <s v="Full-time"/>
    <b v="0"/>
    <s v="Florida, United States"/>
    <d v="2023-04-25T08:09:35"/>
    <d v="2023-04-25T00:00:00"/>
    <n v="4"/>
    <b v="0"/>
    <b v="1"/>
    <s v="United States"/>
    <s v="year"/>
    <n v="120000"/>
    <m/>
    <m/>
    <s v="Mathematica"/>
    <x v="67"/>
  </r>
  <r>
    <n v="11849"/>
    <x v="5"/>
    <s v="Senior Data Engineer - Data Analytics (Remote eligible) (Chicago, IL)"/>
    <s v="Chicago, IL"/>
    <s v="Built In Chicago"/>
    <s v="Full-time"/>
    <b v="0"/>
    <s v="Florida, United States"/>
    <d v="2023-04-25T08:09:35"/>
    <d v="2023-04-25T00:00:00"/>
    <n v="4"/>
    <b v="0"/>
    <b v="1"/>
    <s v="United States"/>
    <s v="year"/>
    <n v="120000"/>
    <m/>
    <m/>
    <s v="Mathematica"/>
    <x v="35"/>
  </r>
  <r>
    <n v="11850"/>
    <x v="1"/>
    <s v="Lead Data Engineer (Remote-Azure)"/>
    <s v="Salt Lake City, UT"/>
    <s v="LinkedIn"/>
    <s v="Full-time"/>
    <b v="0"/>
    <s v="Illinois, United States"/>
    <d v="2023-06-13T10:06:59"/>
    <d v="2023-06-13T00:00:00"/>
    <n v="6"/>
    <b v="0"/>
    <b v="1"/>
    <s v="United States"/>
    <s v="year"/>
    <n v="140000"/>
    <m/>
    <m/>
    <s v="CyberCoders"/>
    <x v="0"/>
  </r>
  <r>
    <n v="11850"/>
    <x v="1"/>
    <s v="Lead Data Engineer (Remote-Azure)"/>
    <s v="Salt Lake City, UT"/>
    <s v="LinkedIn"/>
    <s v="Full-time"/>
    <b v="0"/>
    <s v="Illinois, United States"/>
    <d v="2023-06-13T10:06:59"/>
    <d v="2023-06-13T00:00:00"/>
    <n v="6"/>
    <b v="0"/>
    <b v="1"/>
    <s v="United States"/>
    <s v="year"/>
    <n v="140000"/>
    <m/>
    <m/>
    <s v="CyberCoders"/>
    <x v="1"/>
  </r>
  <r>
    <n v="11850"/>
    <x v="1"/>
    <s v="Lead Data Engineer (Remote-Azure)"/>
    <s v="Salt Lake City, UT"/>
    <s v="LinkedIn"/>
    <s v="Full-time"/>
    <b v="0"/>
    <s v="Illinois, United States"/>
    <d v="2023-06-13T10:06:59"/>
    <d v="2023-06-13T00:00:00"/>
    <n v="6"/>
    <b v="0"/>
    <b v="1"/>
    <s v="United States"/>
    <s v="year"/>
    <n v="140000"/>
    <m/>
    <m/>
    <s v="CyberCoders"/>
    <x v="47"/>
  </r>
  <r>
    <n v="11850"/>
    <x v="1"/>
    <s v="Lead Data Engineer (Remote-Azure)"/>
    <s v="Salt Lake City, UT"/>
    <s v="LinkedIn"/>
    <s v="Full-time"/>
    <b v="0"/>
    <s v="Illinois, United States"/>
    <d v="2023-06-13T10:06:59"/>
    <d v="2023-06-13T00:00:00"/>
    <n v="6"/>
    <b v="0"/>
    <b v="1"/>
    <s v="United States"/>
    <s v="year"/>
    <n v="140000"/>
    <m/>
    <m/>
    <s v="CyberCoders"/>
    <x v="52"/>
  </r>
  <r>
    <n v="11850"/>
    <x v="1"/>
    <s v="Lead Data Engineer (Remote-Azure)"/>
    <s v="Salt Lake City, UT"/>
    <s v="LinkedIn"/>
    <s v="Full-time"/>
    <b v="0"/>
    <s v="Illinois, United States"/>
    <d v="2023-06-13T10:06:59"/>
    <d v="2023-06-13T00:00:00"/>
    <n v="6"/>
    <b v="0"/>
    <b v="1"/>
    <s v="United States"/>
    <s v="year"/>
    <n v="140000"/>
    <m/>
    <m/>
    <s v="CyberCoders"/>
    <x v="27"/>
  </r>
  <r>
    <n v="11850"/>
    <x v="1"/>
    <s v="Lead Data Engineer (Remote-Azure)"/>
    <s v="Salt Lake City, UT"/>
    <s v="LinkedIn"/>
    <s v="Full-time"/>
    <b v="0"/>
    <s v="Illinois, United States"/>
    <d v="2023-06-13T10:06:59"/>
    <d v="2023-06-13T00:00:00"/>
    <n v="6"/>
    <b v="0"/>
    <b v="1"/>
    <s v="United States"/>
    <s v="year"/>
    <n v="140000"/>
    <m/>
    <m/>
    <s v="CyberCoders"/>
    <x v="25"/>
  </r>
  <r>
    <n v="11850"/>
    <x v="1"/>
    <s v="Lead Data Engineer (Remote-Azure)"/>
    <s v="Salt Lake City, UT"/>
    <s v="LinkedIn"/>
    <s v="Full-time"/>
    <b v="0"/>
    <s v="Illinois, United States"/>
    <d v="2023-06-13T10:06:59"/>
    <d v="2023-06-13T00:00:00"/>
    <n v="6"/>
    <b v="0"/>
    <b v="1"/>
    <s v="United States"/>
    <s v="year"/>
    <n v="140000"/>
    <m/>
    <m/>
    <s v="CyberCoders"/>
    <x v="33"/>
  </r>
  <r>
    <n v="11850"/>
    <x v="1"/>
    <s v="Lead Data Engineer (Remote-Azure)"/>
    <s v="Salt Lake City, UT"/>
    <s v="LinkedIn"/>
    <s v="Full-time"/>
    <b v="0"/>
    <s v="Illinois, United States"/>
    <d v="2023-06-13T10:06:59"/>
    <d v="2023-06-13T00:00:00"/>
    <n v="6"/>
    <b v="0"/>
    <b v="1"/>
    <s v="United States"/>
    <s v="year"/>
    <n v="140000"/>
    <m/>
    <m/>
    <s v="CyberCoders"/>
    <x v="82"/>
  </r>
  <r>
    <n v="11851"/>
    <x v="4"/>
    <s v="Data Scientist Intern - Now Hiring"/>
    <s v="Anywhere"/>
    <s v="Snagajob"/>
    <s v="Full-time, Part-time, and Internship"/>
    <b v="1"/>
    <s v="New York, United States"/>
    <d v="2023-10-10T02:24:31"/>
    <d v="2023-10-10T00:00:00"/>
    <n v="10"/>
    <b v="0"/>
    <b v="1"/>
    <s v="United States"/>
    <s v="hour"/>
    <m/>
    <n v="46.844999999999999"/>
    <n v="97437.6"/>
    <s v="Experian"/>
    <x v="1"/>
  </r>
  <r>
    <n v="11851"/>
    <x v="4"/>
    <s v="Data Scientist Intern - Now Hiring"/>
    <s v="Anywhere"/>
    <s v="Snagajob"/>
    <s v="Full-time, Part-time, and Internship"/>
    <b v="1"/>
    <s v="New York, United States"/>
    <d v="2023-10-10T02:24:31"/>
    <d v="2023-10-10T00:00:00"/>
    <n v="10"/>
    <b v="0"/>
    <b v="1"/>
    <s v="United States"/>
    <s v="hour"/>
    <m/>
    <n v="46.844999999999999"/>
    <n v="97437.6"/>
    <s v="Experian"/>
    <x v="0"/>
  </r>
  <r>
    <n v="11851"/>
    <x v="4"/>
    <s v="Data Scientist Intern - Now Hiring"/>
    <s v="Anywhere"/>
    <s v="Snagajob"/>
    <s v="Full-time, Part-time, and Internship"/>
    <b v="1"/>
    <s v="New York, United States"/>
    <d v="2023-10-10T02:24:31"/>
    <d v="2023-10-10T00:00:00"/>
    <n v="10"/>
    <b v="0"/>
    <b v="1"/>
    <s v="United States"/>
    <s v="hour"/>
    <m/>
    <n v="46.844999999999999"/>
    <n v="97437.6"/>
    <s v="Experian"/>
    <x v="42"/>
  </r>
  <r>
    <n v="11851"/>
    <x v="4"/>
    <s v="Data Scientist Intern - Now Hiring"/>
    <s v="Anywhere"/>
    <s v="Snagajob"/>
    <s v="Full-time, Part-time, and Internship"/>
    <b v="1"/>
    <s v="New York, United States"/>
    <d v="2023-10-10T02:24:31"/>
    <d v="2023-10-10T00:00:00"/>
    <n v="10"/>
    <b v="0"/>
    <b v="1"/>
    <s v="United States"/>
    <s v="hour"/>
    <m/>
    <n v="46.844999999999999"/>
    <n v="97437.6"/>
    <s v="Experian"/>
    <x v="42"/>
  </r>
  <r>
    <n v="11852"/>
    <x v="1"/>
    <s v="Data Engineer, Product Analytics"/>
    <s v="Anywhere"/>
    <s v="LinkedIn"/>
    <s v="Full-time"/>
    <b v="1"/>
    <s v="Texas, United States"/>
    <d v="2023-08-19T09:07:20"/>
    <d v="2023-08-19T00:00:00"/>
    <n v="8"/>
    <b v="0"/>
    <b v="0"/>
    <s v="United States"/>
    <s v="year"/>
    <n v="198500"/>
    <m/>
    <m/>
    <s v="Meta"/>
    <x v="0"/>
  </r>
  <r>
    <n v="11853"/>
    <x v="5"/>
    <s v="Senior Data Engineer"/>
    <s v="San Francisco, CA"/>
    <s v="LinkedIn"/>
    <s v="Full-time"/>
    <b v="0"/>
    <s v="New York, United States"/>
    <d v="2023-06-09T11:05:33"/>
    <d v="2023-06-09T00:00:00"/>
    <n v="6"/>
    <b v="0"/>
    <b v="0"/>
    <s v="United States"/>
    <s v="year"/>
    <n v="165000"/>
    <m/>
    <m/>
    <s v="Storm5"/>
    <x v="1"/>
  </r>
  <r>
    <n v="11853"/>
    <x v="5"/>
    <s v="Senior Data Engineer"/>
    <s v="San Francisco, CA"/>
    <s v="LinkedIn"/>
    <s v="Full-time"/>
    <b v="0"/>
    <s v="New York, United States"/>
    <d v="2023-06-09T11:05:33"/>
    <d v="2023-06-09T00:00:00"/>
    <n v="6"/>
    <b v="0"/>
    <b v="0"/>
    <s v="United States"/>
    <s v="year"/>
    <n v="165000"/>
    <m/>
    <m/>
    <s v="Storm5"/>
    <x v="2"/>
  </r>
  <r>
    <n v="11854"/>
    <x v="1"/>
    <s v="Lead Data Engineer"/>
    <s v="Rockford, IL"/>
    <s v="ComputerJobs"/>
    <s v="Full-time"/>
    <b v="0"/>
    <s v="California, United States"/>
    <d v="2023-08-21T17:09:13"/>
    <d v="2023-08-21T00:00:00"/>
    <n v="8"/>
    <b v="0"/>
    <b v="1"/>
    <s v="United States"/>
    <s v="year"/>
    <n v="211000"/>
    <m/>
    <m/>
    <s v="Capital One"/>
    <x v="9"/>
  </r>
  <r>
    <n v="11854"/>
    <x v="1"/>
    <s v="Lead Data Engineer"/>
    <s v="Rockford, IL"/>
    <s v="ComputerJobs"/>
    <s v="Full-time"/>
    <b v="0"/>
    <s v="California, United States"/>
    <d v="2023-08-21T17:09:13"/>
    <d v="2023-08-21T00:00:00"/>
    <n v="8"/>
    <b v="0"/>
    <b v="1"/>
    <s v="United States"/>
    <s v="year"/>
    <n v="211000"/>
    <m/>
    <m/>
    <s v="Capital One"/>
    <x v="11"/>
  </r>
  <r>
    <n v="11854"/>
    <x v="1"/>
    <s v="Lead Data Engineer"/>
    <s v="Rockford, IL"/>
    <s v="ComputerJobs"/>
    <s v="Full-time"/>
    <b v="0"/>
    <s v="California, United States"/>
    <d v="2023-08-21T17:09:13"/>
    <d v="2023-08-21T00:00:00"/>
    <n v="8"/>
    <b v="0"/>
    <b v="1"/>
    <s v="United States"/>
    <s v="year"/>
    <n v="211000"/>
    <m/>
    <m/>
    <s v="Capital One"/>
    <x v="10"/>
  </r>
  <r>
    <n v="11854"/>
    <x v="1"/>
    <s v="Lead Data Engineer"/>
    <s v="Rockford, IL"/>
    <s v="ComputerJobs"/>
    <s v="Full-time"/>
    <b v="0"/>
    <s v="California, United States"/>
    <d v="2023-08-21T17:09:13"/>
    <d v="2023-08-21T00:00:00"/>
    <n v="8"/>
    <b v="0"/>
    <b v="1"/>
    <s v="United States"/>
    <s v="year"/>
    <n v="211000"/>
    <m/>
    <m/>
    <s v="Capital One"/>
    <x v="25"/>
  </r>
  <r>
    <n v="11854"/>
    <x v="1"/>
    <s v="Lead Data Engineer"/>
    <s v="Rockford, IL"/>
    <s v="ComputerJobs"/>
    <s v="Full-time"/>
    <b v="0"/>
    <s v="California, United States"/>
    <d v="2023-08-21T17:09:13"/>
    <d v="2023-08-21T00:00:00"/>
    <n v="8"/>
    <b v="0"/>
    <b v="1"/>
    <s v="United States"/>
    <s v="year"/>
    <n v="211000"/>
    <m/>
    <m/>
    <s v="Capital One"/>
    <x v="41"/>
  </r>
  <r>
    <n v="11854"/>
    <x v="1"/>
    <s v="Lead Data Engineer"/>
    <s v="Rockford, IL"/>
    <s v="ComputerJobs"/>
    <s v="Full-time"/>
    <b v="0"/>
    <s v="California, United States"/>
    <d v="2023-08-21T17:09:13"/>
    <d v="2023-08-21T00:00:00"/>
    <n v="8"/>
    <b v="0"/>
    <b v="1"/>
    <s v="United States"/>
    <s v="year"/>
    <n v="211000"/>
    <m/>
    <m/>
    <s v="Capital One"/>
    <x v="27"/>
  </r>
  <r>
    <n v="11854"/>
    <x v="1"/>
    <s v="Lead Data Engineer"/>
    <s v="Rockford, IL"/>
    <s v="ComputerJobs"/>
    <s v="Full-time"/>
    <b v="0"/>
    <s v="California, United States"/>
    <d v="2023-08-21T17:09:13"/>
    <d v="2023-08-21T00:00:00"/>
    <n v="8"/>
    <b v="0"/>
    <b v="1"/>
    <s v="United States"/>
    <s v="year"/>
    <n v="211000"/>
    <m/>
    <m/>
    <s v="Capital One"/>
    <x v="2"/>
  </r>
  <r>
    <n v="11854"/>
    <x v="1"/>
    <s v="Lead Data Engineer"/>
    <s v="Rockford, IL"/>
    <s v="ComputerJobs"/>
    <s v="Full-time"/>
    <b v="0"/>
    <s v="California, United States"/>
    <d v="2023-08-21T17:09:13"/>
    <d v="2023-08-21T00:00:00"/>
    <n v="8"/>
    <b v="0"/>
    <b v="1"/>
    <s v="United States"/>
    <s v="year"/>
    <n v="211000"/>
    <m/>
    <m/>
    <s v="Capital One"/>
    <x v="44"/>
  </r>
  <r>
    <n v="11854"/>
    <x v="1"/>
    <s v="Lead Data Engineer"/>
    <s v="Rockford, IL"/>
    <s v="ComputerJobs"/>
    <s v="Full-time"/>
    <b v="0"/>
    <s v="California, United States"/>
    <d v="2023-08-21T17:09:13"/>
    <d v="2023-08-21T00:00:00"/>
    <n v="8"/>
    <b v="0"/>
    <b v="1"/>
    <s v="United States"/>
    <s v="year"/>
    <n v="211000"/>
    <m/>
    <m/>
    <s v="Capital One"/>
    <x v="37"/>
  </r>
  <r>
    <n v="11854"/>
    <x v="1"/>
    <s v="Lead Data Engineer"/>
    <s v="Rockford, IL"/>
    <s v="ComputerJobs"/>
    <s v="Full-time"/>
    <b v="0"/>
    <s v="California, United States"/>
    <d v="2023-08-21T17:09:13"/>
    <d v="2023-08-21T00:00:00"/>
    <n v="8"/>
    <b v="0"/>
    <b v="1"/>
    <s v="United States"/>
    <s v="year"/>
    <n v="211000"/>
    <m/>
    <m/>
    <s v="Capital One"/>
    <x v="45"/>
  </r>
  <r>
    <n v="11854"/>
    <x v="1"/>
    <s v="Lead Data Engineer"/>
    <s v="Rockford, IL"/>
    <s v="ComputerJobs"/>
    <s v="Full-time"/>
    <b v="0"/>
    <s v="California, United States"/>
    <d v="2023-08-21T17:09:13"/>
    <d v="2023-08-21T00:00:00"/>
    <n v="8"/>
    <b v="0"/>
    <b v="1"/>
    <s v="United States"/>
    <s v="year"/>
    <n v="211000"/>
    <m/>
    <m/>
    <s v="Capital One"/>
    <x v="46"/>
  </r>
  <r>
    <n v="11854"/>
    <x v="1"/>
    <s v="Lead Data Engineer"/>
    <s v="Rockford, IL"/>
    <s v="ComputerJobs"/>
    <s v="Full-time"/>
    <b v="0"/>
    <s v="California, United States"/>
    <d v="2023-08-21T17:09:13"/>
    <d v="2023-08-21T00:00:00"/>
    <n v="8"/>
    <b v="0"/>
    <b v="1"/>
    <s v="United States"/>
    <s v="year"/>
    <n v="211000"/>
    <m/>
    <m/>
    <s v="Capital One"/>
    <x v="7"/>
  </r>
  <r>
    <n v="11854"/>
    <x v="1"/>
    <s v="Lead Data Engineer"/>
    <s v="Rockford, IL"/>
    <s v="ComputerJobs"/>
    <s v="Full-time"/>
    <b v="0"/>
    <s v="California, United States"/>
    <d v="2023-08-21T17:09:13"/>
    <d v="2023-08-21T00:00:00"/>
    <n v="8"/>
    <b v="0"/>
    <b v="1"/>
    <s v="United States"/>
    <s v="year"/>
    <n v="211000"/>
    <m/>
    <m/>
    <s v="Capital One"/>
    <x v="8"/>
  </r>
  <r>
    <n v="11854"/>
    <x v="1"/>
    <s v="Lead Data Engineer"/>
    <s v="Rockford, IL"/>
    <s v="ComputerJobs"/>
    <s v="Full-time"/>
    <b v="0"/>
    <s v="California, United States"/>
    <d v="2023-08-21T17:09:13"/>
    <d v="2023-08-21T00:00:00"/>
    <n v="8"/>
    <b v="0"/>
    <b v="1"/>
    <s v="United States"/>
    <s v="year"/>
    <n v="211000"/>
    <m/>
    <m/>
    <s v="Capital One"/>
    <x v="0"/>
  </r>
  <r>
    <n v="11854"/>
    <x v="1"/>
    <s v="Lead Data Engineer"/>
    <s v="Rockford, IL"/>
    <s v="ComputerJobs"/>
    <s v="Full-time"/>
    <b v="0"/>
    <s v="California, United States"/>
    <d v="2023-08-21T17:09:13"/>
    <d v="2023-08-21T00:00:00"/>
    <n v="8"/>
    <b v="0"/>
    <b v="1"/>
    <s v="United States"/>
    <s v="year"/>
    <n v="211000"/>
    <m/>
    <m/>
    <s v="Capital One"/>
    <x v="47"/>
  </r>
  <r>
    <n v="11854"/>
    <x v="1"/>
    <s v="Lead Data Engineer"/>
    <s v="Rockford, IL"/>
    <s v="ComputerJobs"/>
    <s v="Full-time"/>
    <b v="0"/>
    <s v="California, United States"/>
    <d v="2023-08-21T17:09:13"/>
    <d v="2023-08-21T00:00:00"/>
    <n v="8"/>
    <b v="0"/>
    <b v="1"/>
    <s v="United States"/>
    <s v="year"/>
    <n v="211000"/>
    <m/>
    <m/>
    <s v="Capital One"/>
    <x v="1"/>
  </r>
  <r>
    <n v="11855"/>
    <x v="1"/>
    <s v="Data Engineer"/>
    <s v="Norristown, PA"/>
    <s v="Ai-Jobs.net"/>
    <s v="Full-time"/>
    <b v="0"/>
    <s v="Texas, United States"/>
    <d v="2023-04-26T09:14:13"/>
    <d v="2023-04-26T00:00:00"/>
    <n v="4"/>
    <b v="0"/>
    <b v="1"/>
    <s v="United States"/>
    <s v="year"/>
    <n v="120000"/>
    <m/>
    <m/>
    <s v="dentsu international"/>
    <x v="67"/>
  </r>
  <r>
    <n v="11855"/>
    <x v="1"/>
    <s v="Data Engineer"/>
    <s v="Norristown, PA"/>
    <s v="Ai-Jobs.net"/>
    <s v="Full-time"/>
    <b v="0"/>
    <s v="Texas, United States"/>
    <d v="2023-04-26T09:14:13"/>
    <d v="2023-04-26T00:00:00"/>
    <n v="4"/>
    <b v="0"/>
    <b v="1"/>
    <s v="United States"/>
    <s v="year"/>
    <n v="120000"/>
    <m/>
    <m/>
    <s v="dentsu international"/>
    <x v="33"/>
  </r>
  <r>
    <n v="11855"/>
    <x v="1"/>
    <s v="Data Engineer"/>
    <s v="Norristown, PA"/>
    <s v="Ai-Jobs.net"/>
    <s v="Full-time"/>
    <b v="0"/>
    <s v="Texas, United States"/>
    <d v="2023-04-26T09:14:13"/>
    <d v="2023-04-26T00:00:00"/>
    <n v="4"/>
    <b v="0"/>
    <b v="1"/>
    <s v="United States"/>
    <s v="year"/>
    <n v="120000"/>
    <m/>
    <m/>
    <s v="dentsu international"/>
    <x v="2"/>
  </r>
  <r>
    <n v="11855"/>
    <x v="1"/>
    <s v="Data Engineer"/>
    <s v="Norristown, PA"/>
    <s v="Ai-Jobs.net"/>
    <s v="Full-time"/>
    <b v="0"/>
    <s v="Texas, United States"/>
    <d v="2023-04-26T09:14:13"/>
    <d v="2023-04-26T00:00:00"/>
    <n v="4"/>
    <b v="0"/>
    <b v="1"/>
    <s v="United States"/>
    <s v="year"/>
    <n v="120000"/>
    <m/>
    <m/>
    <s v="dentsu international"/>
    <x v="25"/>
  </r>
  <r>
    <n v="11855"/>
    <x v="1"/>
    <s v="Data Engineer"/>
    <s v="Norristown, PA"/>
    <s v="Ai-Jobs.net"/>
    <s v="Full-time"/>
    <b v="0"/>
    <s v="Texas, United States"/>
    <d v="2023-04-26T09:14:13"/>
    <d v="2023-04-26T00:00:00"/>
    <n v="4"/>
    <b v="0"/>
    <b v="1"/>
    <s v="United States"/>
    <s v="year"/>
    <n v="120000"/>
    <m/>
    <m/>
    <s v="dentsu international"/>
    <x v="0"/>
  </r>
  <r>
    <n v="11855"/>
    <x v="1"/>
    <s v="Data Engineer"/>
    <s v="Norristown, PA"/>
    <s v="Ai-Jobs.net"/>
    <s v="Full-time"/>
    <b v="0"/>
    <s v="Texas, United States"/>
    <d v="2023-04-26T09:14:13"/>
    <d v="2023-04-26T00:00:00"/>
    <n v="4"/>
    <b v="0"/>
    <b v="1"/>
    <s v="United States"/>
    <s v="year"/>
    <n v="120000"/>
    <m/>
    <m/>
    <s v="dentsu international"/>
    <x v="1"/>
  </r>
  <r>
    <n v="11856"/>
    <x v="4"/>
    <s v="Data Science Consultant - Clearance Desired - Now Hiring"/>
    <s v="Washington, DC"/>
    <s v="Snagajob"/>
    <s v="Full-time"/>
    <b v="0"/>
    <s v="Georgia"/>
    <d v="2023-08-11T18:40:31"/>
    <d v="2023-08-11T00:00:00"/>
    <n v="8"/>
    <b v="0"/>
    <b v="0"/>
    <s v="United States"/>
    <s v="hour"/>
    <m/>
    <n v="47.62"/>
    <n v="99049.600000000006"/>
    <s v="LMI Consulting, LLC"/>
    <x v="1"/>
  </r>
  <r>
    <n v="11856"/>
    <x v="4"/>
    <s v="Data Science Consultant - Clearance Desired - Now Hiring"/>
    <s v="Washington, DC"/>
    <s v="Snagajob"/>
    <s v="Full-time"/>
    <b v="0"/>
    <s v="Georgia"/>
    <d v="2023-08-11T18:40:31"/>
    <d v="2023-08-11T00:00:00"/>
    <n v="8"/>
    <b v="0"/>
    <b v="0"/>
    <s v="United States"/>
    <s v="hour"/>
    <m/>
    <n v="47.62"/>
    <n v="99049.600000000006"/>
    <s v="LMI Consulting, LLC"/>
    <x v="0"/>
  </r>
  <r>
    <n v="11856"/>
    <x v="4"/>
    <s v="Data Science Consultant - Clearance Desired - Now Hiring"/>
    <s v="Washington, DC"/>
    <s v="Snagajob"/>
    <s v="Full-time"/>
    <b v="0"/>
    <s v="Georgia"/>
    <d v="2023-08-11T18:40:31"/>
    <d v="2023-08-11T00:00:00"/>
    <n v="8"/>
    <b v="0"/>
    <b v="0"/>
    <s v="United States"/>
    <s v="hour"/>
    <m/>
    <n v="47.62"/>
    <n v="99049.600000000006"/>
    <s v="LMI Consulting, LLC"/>
    <x v="7"/>
  </r>
  <r>
    <n v="11856"/>
    <x v="4"/>
    <s v="Data Science Consultant - Clearance Desired - Now Hiring"/>
    <s v="Washington, DC"/>
    <s v="Snagajob"/>
    <s v="Full-time"/>
    <b v="0"/>
    <s v="Georgia"/>
    <d v="2023-08-11T18:40:31"/>
    <d v="2023-08-11T00:00:00"/>
    <n v="8"/>
    <b v="0"/>
    <b v="0"/>
    <s v="United States"/>
    <s v="hour"/>
    <m/>
    <n v="47.62"/>
    <n v="99049.600000000006"/>
    <s v="LMI Consulting, LLC"/>
    <x v="15"/>
  </r>
  <r>
    <n v="11856"/>
    <x v="4"/>
    <s v="Data Science Consultant - Clearance Desired - Now Hiring"/>
    <s v="Washington, DC"/>
    <s v="Snagajob"/>
    <s v="Full-time"/>
    <b v="0"/>
    <s v="Georgia"/>
    <d v="2023-08-11T18:40:31"/>
    <d v="2023-08-11T00:00:00"/>
    <n v="8"/>
    <b v="0"/>
    <b v="0"/>
    <s v="United States"/>
    <s v="hour"/>
    <m/>
    <n v="47.62"/>
    <n v="99049.600000000006"/>
    <s v="LMI Consulting, LLC"/>
    <x v="27"/>
  </r>
  <r>
    <n v="11856"/>
    <x v="4"/>
    <s v="Data Science Consultant - Clearance Desired - Now Hiring"/>
    <s v="Washington, DC"/>
    <s v="Snagajob"/>
    <s v="Full-time"/>
    <b v="0"/>
    <s v="Georgia"/>
    <d v="2023-08-11T18:40:31"/>
    <d v="2023-08-11T00:00:00"/>
    <n v="8"/>
    <b v="0"/>
    <b v="0"/>
    <s v="United States"/>
    <s v="hour"/>
    <m/>
    <n v="47.62"/>
    <n v="99049.600000000006"/>
    <s v="LMI Consulting, LLC"/>
    <x v="2"/>
  </r>
  <r>
    <n v="11857"/>
    <x v="6"/>
    <s v="Data Analyst"/>
    <s v="Anywhere"/>
    <s v="Snagajob"/>
    <s v="Full-time"/>
    <b v="1"/>
    <s v="Illinois, United States"/>
    <d v="2023-08-09T18:01:34"/>
    <d v="2023-08-09T00:00:00"/>
    <n v="8"/>
    <b v="0"/>
    <b v="0"/>
    <s v="United States"/>
    <s v="hour"/>
    <m/>
    <n v="33"/>
    <n v="68640"/>
    <s v="Aston Carter"/>
    <x v="0"/>
  </r>
  <r>
    <n v="11857"/>
    <x v="6"/>
    <s v="Data Analyst"/>
    <s v="Anywhere"/>
    <s v="Snagajob"/>
    <s v="Full-time"/>
    <b v="1"/>
    <s v="Illinois, United States"/>
    <d v="2023-08-09T18:01:34"/>
    <d v="2023-08-09T00:00:00"/>
    <n v="8"/>
    <b v="0"/>
    <b v="0"/>
    <s v="United States"/>
    <s v="hour"/>
    <m/>
    <n v="33"/>
    <n v="68640"/>
    <s v="Aston Carter"/>
    <x v="109"/>
  </r>
  <r>
    <n v="11857"/>
    <x v="6"/>
    <s v="Data Analyst"/>
    <s v="Anywhere"/>
    <s v="Snagajob"/>
    <s v="Full-time"/>
    <b v="1"/>
    <s v="Illinois, United States"/>
    <d v="2023-08-09T18:01:34"/>
    <d v="2023-08-09T00:00:00"/>
    <n v="8"/>
    <b v="0"/>
    <b v="0"/>
    <s v="United States"/>
    <s v="hour"/>
    <m/>
    <n v="33"/>
    <n v="68640"/>
    <s v="Aston Carter"/>
    <x v="1"/>
  </r>
  <r>
    <n v="11857"/>
    <x v="6"/>
    <s v="Data Analyst"/>
    <s v="Anywhere"/>
    <s v="Snagajob"/>
    <s v="Full-time"/>
    <b v="1"/>
    <s v="Illinois, United States"/>
    <d v="2023-08-09T18:01:34"/>
    <d v="2023-08-09T00:00:00"/>
    <n v="8"/>
    <b v="0"/>
    <b v="0"/>
    <s v="United States"/>
    <s v="hour"/>
    <m/>
    <n v="33"/>
    <n v="68640"/>
    <s v="Aston Carter"/>
    <x v="45"/>
  </r>
  <r>
    <n v="11857"/>
    <x v="6"/>
    <s v="Data Analyst"/>
    <s v="Anywhere"/>
    <s v="Snagajob"/>
    <s v="Full-time"/>
    <b v="1"/>
    <s v="Illinois, United States"/>
    <d v="2023-08-09T18:01:34"/>
    <d v="2023-08-09T00:00:00"/>
    <n v="8"/>
    <b v="0"/>
    <b v="0"/>
    <s v="United States"/>
    <s v="hour"/>
    <m/>
    <n v="33"/>
    <n v="68640"/>
    <s v="Aston Carter"/>
    <x v="34"/>
  </r>
  <r>
    <n v="11857"/>
    <x v="6"/>
    <s v="Data Analyst"/>
    <s v="Anywhere"/>
    <s v="Snagajob"/>
    <s v="Full-time"/>
    <b v="1"/>
    <s v="Illinois, United States"/>
    <d v="2023-08-09T18:01:34"/>
    <d v="2023-08-09T00:00:00"/>
    <n v="8"/>
    <b v="0"/>
    <b v="0"/>
    <s v="United States"/>
    <s v="hour"/>
    <m/>
    <n v="33"/>
    <n v="68640"/>
    <s v="Aston Carter"/>
    <x v="2"/>
  </r>
  <r>
    <n v="11857"/>
    <x v="6"/>
    <s v="Data Analyst"/>
    <s v="Anywhere"/>
    <s v="Snagajob"/>
    <s v="Full-time"/>
    <b v="1"/>
    <s v="Illinois, United States"/>
    <d v="2023-08-09T18:01:34"/>
    <d v="2023-08-09T00:00:00"/>
    <n v="8"/>
    <b v="0"/>
    <b v="0"/>
    <s v="United States"/>
    <s v="hour"/>
    <m/>
    <n v="33"/>
    <n v="68640"/>
    <s v="Aston Carter"/>
    <x v="27"/>
  </r>
  <r>
    <n v="11857"/>
    <x v="6"/>
    <s v="Data Analyst"/>
    <s v="Anywhere"/>
    <s v="Snagajob"/>
    <s v="Full-time"/>
    <b v="1"/>
    <s v="Illinois, United States"/>
    <d v="2023-08-09T18:01:34"/>
    <d v="2023-08-09T00:00:00"/>
    <n v="8"/>
    <b v="0"/>
    <b v="0"/>
    <s v="United States"/>
    <s v="hour"/>
    <m/>
    <n v="33"/>
    <n v="68640"/>
    <s v="Aston Carter"/>
    <x v="40"/>
  </r>
  <r>
    <n v="11857"/>
    <x v="6"/>
    <s v="Data Analyst"/>
    <s v="Anywhere"/>
    <s v="Snagajob"/>
    <s v="Full-time"/>
    <b v="1"/>
    <s v="Illinois, United States"/>
    <d v="2023-08-09T18:01:34"/>
    <d v="2023-08-09T00:00:00"/>
    <n v="8"/>
    <b v="0"/>
    <b v="0"/>
    <s v="United States"/>
    <s v="hour"/>
    <m/>
    <n v="33"/>
    <n v="68640"/>
    <s v="Aston Carter"/>
    <x v="56"/>
  </r>
  <r>
    <n v="11857"/>
    <x v="6"/>
    <s v="Data Analyst"/>
    <s v="Anywhere"/>
    <s v="Snagajob"/>
    <s v="Full-time"/>
    <b v="1"/>
    <s v="Illinois, United States"/>
    <d v="2023-08-09T18:01:34"/>
    <d v="2023-08-09T00:00:00"/>
    <n v="8"/>
    <b v="0"/>
    <b v="0"/>
    <s v="United States"/>
    <s v="hour"/>
    <m/>
    <n v="33"/>
    <n v="68640"/>
    <s v="Aston Carter"/>
    <x v="69"/>
  </r>
  <r>
    <n v="11858"/>
    <x v="6"/>
    <s v="Data Analytics"/>
    <s v="Sunnyvale, CA"/>
    <s v="Snagajob"/>
    <s v="Full-time"/>
    <b v="0"/>
    <s v="California, United States"/>
    <d v="2023-08-07T08:01:35"/>
    <d v="2023-08-07T00:00:00"/>
    <n v="8"/>
    <b v="1"/>
    <b v="1"/>
    <s v="United States"/>
    <s v="hour"/>
    <m/>
    <n v="24.97"/>
    <n v="51937.599999999999"/>
    <s v="Wal-Mart"/>
    <x v="12"/>
  </r>
  <r>
    <n v="11859"/>
    <x v="1"/>
    <s v="IT Data Engineer"/>
    <s v="Carol Stream, IL"/>
    <s v="Ai-Jobs.net"/>
    <s v="Full-time"/>
    <b v="0"/>
    <s v="California, United States"/>
    <d v="2023-01-07T12:05:10"/>
    <d v="2023-01-07T00:00:00"/>
    <n v="1"/>
    <b v="0"/>
    <b v="1"/>
    <s v="United States"/>
    <s v="year"/>
    <n v="98301.5"/>
    <m/>
    <m/>
    <s v="ITW"/>
    <x v="0"/>
  </r>
  <r>
    <n v="11859"/>
    <x v="1"/>
    <s v="IT Data Engineer"/>
    <s v="Carol Stream, IL"/>
    <s v="Ai-Jobs.net"/>
    <s v="Full-time"/>
    <b v="0"/>
    <s v="California, United States"/>
    <d v="2023-01-07T12:05:10"/>
    <d v="2023-01-07T00:00:00"/>
    <n v="1"/>
    <b v="0"/>
    <b v="1"/>
    <s v="United States"/>
    <s v="year"/>
    <n v="98301.5"/>
    <m/>
    <m/>
    <s v="ITW"/>
    <x v="8"/>
  </r>
  <r>
    <n v="11860"/>
    <x v="1"/>
    <s v="Global Market Leading Energy Firm - Staff Data Engineer"/>
    <s v="United States"/>
    <s v="LinkedIn"/>
    <s v="Full-time"/>
    <b v="0"/>
    <s v="Texas, United States"/>
    <d v="2023-07-25T00:08:40"/>
    <d v="2023-07-25T00:00:00"/>
    <n v="7"/>
    <b v="0"/>
    <b v="0"/>
    <s v="United States"/>
    <s v="year"/>
    <n v="195000"/>
    <m/>
    <m/>
    <s v="Xcede"/>
    <x v="12"/>
  </r>
  <r>
    <n v="11861"/>
    <x v="6"/>
    <s v="Data Analyst"/>
    <s v="Anywhere"/>
    <s v="Get.It"/>
    <s v="Full-time and Contractor"/>
    <b v="1"/>
    <s v="California, United States"/>
    <d v="2023-11-05T07:02:01"/>
    <d v="2023-11-05T00:00:00"/>
    <n v="11"/>
    <b v="0"/>
    <b v="1"/>
    <s v="United States"/>
    <s v="hour"/>
    <m/>
    <n v="66"/>
    <n v="137280"/>
    <s v="Get It Recruit - Information Technology"/>
    <x v="0"/>
  </r>
  <r>
    <n v="11861"/>
    <x v="6"/>
    <s v="Data Analyst"/>
    <s v="Anywhere"/>
    <s v="Get.It"/>
    <s v="Full-time and Contractor"/>
    <b v="1"/>
    <s v="California, United States"/>
    <d v="2023-11-05T07:02:01"/>
    <d v="2023-11-05T00:00:00"/>
    <n v="11"/>
    <b v="0"/>
    <b v="1"/>
    <s v="United States"/>
    <s v="hour"/>
    <m/>
    <n v="66"/>
    <n v="137280"/>
    <s v="Get It Recruit - Information Technology"/>
    <x v="1"/>
  </r>
  <r>
    <n v="11861"/>
    <x v="6"/>
    <s v="Data Analyst"/>
    <s v="Anywhere"/>
    <s v="Get.It"/>
    <s v="Full-time and Contractor"/>
    <b v="1"/>
    <s v="California, United States"/>
    <d v="2023-11-05T07:02:01"/>
    <d v="2023-11-05T00:00:00"/>
    <n v="11"/>
    <b v="0"/>
    <b v="1"/>
    <s v="United States"/>
    <s v="hour"/>
    <m/>
    <n v="66"/>
    <n v="137280"/>
    <s v="Get It Recruit - Information Technology"/>
    <x v="47"/>
  </r>
  <r>
    <n v="11861"/>
    <x v="6"/>
    <s v="Data Analyst"/>
    <s v="Anywhere"/>
    <s v="Get.It"/>
    <s v="Full-time and Contractor"/>
    <b v="1"/>
    <s v="California, United States"/>
    <d v="2023-11-05T07:02:01"/>
    <d v="2023-11-05T00:00:00"/>
    <n v="11"/>
    <b v="0"/>
    <b v="1"/>
    <s v="United States"/>
    <s v="hour"/>
    <m/>
    <n v="66"/>
    <n v="137280"/>
    <s v="Get It Recruit - Information Technology"/>
    <x v="11"/>
  </r>
  <r>
    <n v="11861"/>
    <x v="6"/>
    <s v="Data Analyst"/>
    <s v="Anywhere"/>
    <s v="Get.It"/>
    <s v="Full-time and Contractor"/>
    <b v="1"/>
    <s v="California, United States"/>
    <d v="2023-11-05T07:02:01"/>
    <d v="2023-11-05T00:00:00"/>
    <n v="11"/>
    <b v="0"/>
    <b v="1"/>
    <s v="United States"/>
    <s v="hour"/>
    <m/>
    <n v="66"/>
    <n v="137280"/>
    <s v="Get It Recruit - Information Technology"/>
    <x v="10"/>
  </r>
  <r>
    <n v="11861"/>
    <x v="6"/>
    <s v="Data Analyst"/>
    <s v="Anywhere"/>
    <s v="Get.It"/>
    <s v="Full-time and Contractor"/>
    <b v="1"/>
    <s v="California, United States"/>
    <d v="2023-11-05T07:02:01"/>
    <d v="2023-11-05T00:00:00"/>
    <n v="11"/>
    <b v="0"/>
    <b v="1"/>
    <s v="United States"/>
    <s v="hour"/>
    <m/>
    <n v="66"/>
    <n v="137280"/>
    <s v="Get It Recruit - Information Technology"/>
    <x v="4"/>
  </r>
  <r>
    <n v="11862"/>
    <x v="4"/>
    <s v="Cryptocurrency Data Scientist"/>
    <s v="Anywhere"/>
    <s v="Upwork"/>
    <s v="Contractor and Temp work"/>
    <b v="1"/>
    <s v="Illinois, United States"/>
    <d v="2023-11-28T08:04:37"/>
    <d v="2023-11-28T00:00:00"/>
    <n v="11"/>
    <b v="0"/>
    <b v="0"/>
    <s v="United States"/>
    <s v="hour"/>
    <m/>
    <n v="29.5"/>
    <n v="61360"/>
    <s v="Upwork"/>
    <x v="4"/>
  </r>
  <r>
    <n v="11862"/>
    <x v="4"/>
    <s v="Cryptocurrency Data Scientist"/>
    <s v="Anywhere"/>
    <s v="Upwork"/>
    <s v="Contractor and Temp work"/>
    <b v="1"/>
    <s v="Illinois, United States"/>
    <d v="2023-11-28T08:04:37"/>
    <d v="2023-11-28T00:00:00"/>
    <n v="11"/>
    <b v="0"/>
    <b v="0"/>
    <s v="United States"/>
    <s v="hour"/>
    <m/>
    <n v="29.5"/>
    <n v="61360"/>
    <s v="Upwork"/>
    <x v="48"/>
  </r>
  <r>
    <n v="11862"/>
    <x v="4"/>
    <s v="Cryptocurrency Data Scientist"/>
    <s v="Anywhere"/>
    <s v="Upwork"/>
    <s v="Contractor and Temp work"/>
    <b v="1"/>
    <s v="Illinois, United States"/>
    <d v="2023-11-28T08:04:37"/>
    <d v="2023-11-28T00:00:00"/>
    <n v="11"/>
    <b v="0"/>
    <b v="0"/>
    <s v="United States"/>
    <s v="hour"/>
    <m/>
    <n v="29.5"/>
    <n v="61360"/>
    <s v="Upwork"/>
    <x v="15"/>
  </r>
  <r>
    <n v="11862"/>
    <x v="4"/>
    <s v="Cryptocurrency Data Scientist"/>
    <s v="Anywhere"/>
    <s v="Upwork"/>
    <s v="Contractor and Temp work"/>
    <b v="1"/>
    <s v="Illinois, United States"/>
    <d v="2023-11-28T08:04:37"/>
    <d v="2023-11-28T00:00:00"/>
    <n v="11"/>
    <b v="0"/>
    <b v="0"/>
    <s v="United States"/>
    <s v="hour"/>
    <m/>
    <n v="29.5"/>
    <n v="61360"/>
    <s v="Upwork"/>
    <x v="1"/>
  </r>
  <r>
    <n v="11862"/>
    <x v="4"/>
    <s v="Cryptocurrency Data Scientist"/>
    <s v="Anywhere"/>
    <s v="Upwork"/>
    <s v="Contractor and Temp work"/>
    <b v="1"/>
    <s v="Illinois, United States"/>
    <d v="2023-11-28T08:04:37"/>
    <d v="2023-11-28T00:00:00"/>
    <n v="11"/>
    <b v="0"/>
    <b v="0"/>
    <s v="United States"/>
    <s v="hour"/>
    <m/>
    <n v="29.5"/>
    <n v="61360"/>
    <s v="Upwork"/>
    <x v="173"/>
  </r>
  <r>
    <n v="11862"/>
    <x v="4"/>
    <s v="Cryptocurrency Data Scientist"/>
    <s v="Anywhere"/>
    <s v="Upwork"/>
    <s v="Contractor and Temp work"/>
    <b v="1"/>
    <s v="Illinois, United States"/>
    <d v="2023-11-28T08:04:37"/>
    <d v="2023-11-28T00:00:00"/>
    <n v="11"/>
    <b v="0"/>
    <b v="0"/>
    <s v="United States"/>
    <s v="hour"/>
    <m/>
    <n v="29.5"/>
    <n v="61360"/>
    <s v="Upwork"/>
    <x v="8"/>
  </r>
  <r>
    <n v="11862"/>
    <x v="4"/>
    <s v="Cryptocurrency Data Scientist"/>
    <s v="Anywhere"/>
    <s v="Upwork"/>
    <s v="Contractor and Temp work"/>
    <b v="1"/>
    <s v="Illinois, United States"/>
    <d v="2023-11-28T08:04:37"/>
    <d v="2023-11-28T00:00:00"/>
    <n v="11"/>
    <b v="0"/>
    <b v="0"/>
    <s v="United States"/>
    <s v="hour"/>
    <m/>
    <n v="29.5"/>
    <n v="61360"/>
    <s v="Upwork"/>
    <x v="49"/>
  </r>
  <r>
    <n v="11862"/>
    <x v="4"/>
    <s v="Cryptocurrency Data Scientist"/>
    <s v="Anywhere"/>
    <s v="Upwork"/>
    <s v="Contractor and Temp work"/>
    <b v="1"/>
    <s v="Illinois, United States"/>
    <d v="2023-11-28T08:04:37"/>
    <d v="2023-11-28T00:00:00"/>
    <n v="11"/>
    <b v="0"/>
    <b v="0"/>
    <s v="United States"/>
    <s v="hour"/>
    <m/>
    <n v="29.5"/>
    <n v="61360"/>
    <s v="Upwork"/>
    <x v="31"/>
  </r>
  <r>
    <n v="11863"/>
    <x v="2"/>
    <s v="Senior Data Analyst - Military Health Services MDR"/>
    <s v="Washington, DC"/>
    <s v="Snagajob"/>
    <s v="Full-time and Part-time"/>
    <b v="0"/>
    <s v="New York, United States"/>
    <d v="2023-09-28T06:00:17"/>
    <d v="2023-09-28T00:00:00"/>
    <n v="9"/>
    <b v="0"/>
    <b v="1"/>
    <s v="United States"/>
    <s v="hour"/>
    <m/>
    <n v="26.39"/>
    <n v="54891.199999999997"/>
    <s v="Ipsos-Insight, LLC"/>
    <x v="42"/>
  </r>
  <r>
    <n v="11863"/>
    <x v="2"/>
    <s v="Senior Data Analyst - Military Health Services MDR"/>
    <s v="Washington, DC"/>
    <s v="Snagajob"/>
    <s v="Full-time and Part-time"/>
    <b v="0"/>
    <s v="New York, United States"/>
    <d v="2023-09-28T06:00:17"/>
    <d v="2023-09-28T00:00:00"/>
    <n v="9"/>
    <b v="0"/>
    <b v="1"/>
    <s v="United States"/>
    <s v="hour"/>
    <m/>
    <n v="26.39"/>
    <n v="54891.199999999997"/>
    <s v="Ipsos-Insight, LLC"/>
    <x v="42"/>
  </r>
  <r>
    <n v="11863"/>
    <x v="2"/>
    <s v="Senior Data Analyst - Military Health Services MDR"/>
    <s v="Washington, DC"/>
    <s v="Snagajob"/>
    <s v="Full-time and Part-time"/>
    <b v="0"/>
    <s v="New York, United States"/>
    <d v="2023-09-28T06:00:17"/>
    <d v="2023-09-28T00:00:00"/>
    <n v="9"/>
    <b v="0"/>
    <b v="1"/>
    <s v="United States"/>
    <s v="hour"/>
    <m/>
    <n v="26.39"/>
    <n v="54891.199999999997"/>
    <s v="Ipsos-Insight, LLC"/>
    <x v="1"/>
  </r>
  <r>
    <n v="11863"/>
    <x v="2"/>
    <s v="Senior Data Analyst - Military Health Services MDR"/>
    <s v="Washington, DC"/>
    <s v="Snagajob"/>
    <s v="Full-time and Part-time"/>
    <b v="0"/>
    <s v="New York, United States"/>
    <d v="2023-09-28T06:00:17"/>
    <d v="2023-09-28T00:00:00"/>
    <n v="9"/>
    <b v="0"/>
    <b v="1"/>
    <s v="United States"/>
    <s v="hour"/>
    <m/>
    <n v="26.39"/>
    <n v="54891.199999999997"/>
    <s v="Ipsos-Insight, LLC"/>
    <x v="15"/>
  </r>
  <r>
    <n v="11863"/>
    <x v="2"/>
    <s v="Senior Data Analyst - Military Health Services MDR"/>
    <s v="Washington, DC"/>
    <s v="Snagajob"/>
    <s v="Full-time and Part-time"/>
    <b v="0"/>
    <s v="New York, United States"/>
    <d v="2023-09-28T06:00:17"/>
    <d v="2023-09-28T00:00:00"/>
    <n v="9"/>
    <b v="0"/>
    <b v="1"/>
    <s v="United States"/>
    <s v="hour"/>
    <m/>
    <n v="26.39"/>
    <n v="54891.199999999997"/>
    <s v="Ipsos-Insight, LLC"/>
    <x v="0"/>
  </r>
  <r>
    <n v="11863"/>
    <x v="2"/>
    <s v="Senior Data Analyst - Military Health Services MDR"/>
    <s v="Washington, DC"/>
    <s v="Snagajob"/>
    <s v="Full-time and Part-time"/>
    <b v="0"/>
    <s v="New York, United States"/>
    <d v="2023-09-28T06:00:17"/>
    <d v="2023-09-28T00:00:00"/>
    <n v="9"/>
    <b v="0"/>
    <b v="1"/>
    <s v="United States"/>
    <s v="hour"/>
    <m/>
    <n v="26.39"/>
    <n v="54891.199999999997"/>
    <s v="Ipsos-Insight, LLC"/>
    <x v="48"/>
  </r>
  <r>
    <n v="11864"/>
    <x v="6"/>
    <s v="Data Analyst"/>
    <s v="Berkeley Heights, NJ"/>
    <s v="Indeed"/>
    <s v="Full-time"/>
    <b v="0"/>
    <s v="New York, United States"/>
    <d v="2023-07-20T18:00:10"/>
    <d v="2023-07-20T00:00:00"/>
    <n v="7"/>
    <b v="1"/>
    <b v="1"/>
    <s v="United States"/>
    <s v="hour"/>
    <m/>
    <n v="55"/>
    <n v="114400"/>
    <s v="highbrow-tech LLC"/>
    <x v="0"/>
  </r>
  <r>
    <n v="11864"/>
    <x v="6"/>
    <s v="Data Analyst"/>
    <s v="Berkeley Heights, NJ"/>
    <s v="Indeed"/>
    <s v="Full-time"/>
    <b v="0"/>
    <s v="New York, United States"/>
    <d v="2023-07-20T18:00:10"/>
    <d v="2023-07-20T00:00:00"/>
    <n v="7"/>
    <b v="1"/>
    <b v="1"/>
    <s v="United States"/>
    <s v="hour"/>
    <m/>
    <n v="55"/>
    <n v="114400"/>
    <s v="highbrow-tech LLC"/>
    <x v="38"/>
  </r>
  <r>
    <n v="11864"/>
    <x v="6"/>
    <s v="Data Analyst"/>
    <s v="Berkeley Heights, NJ"/>
    <s v="Indeed"/>
    <s v="Full-time"/>
    <b v="0"/>
    <s v="New York, United States"/>
    <d v="2023-07-20T18:00:10"/>
    <d v="2023-07-20T00:00:00"/>
    <n v="7"/>
    <b v="1"/>
    <b v="1"/>
    <s v="United States"/>
    <s v="hour"/>
    <m/>
    <n v="55"/>
    <n v="114400"/>
    <s v="highbrow-tech LLC"/>
    <x v="39"/>
  </r>
  <r>
    <n v="11865"/>
    <x v="1"/>
    <s v="Data Engineer III - Databricks - Now Hiring"/>
    <s v="Dayton, OH"/>
    <s v="Snagajob"/>
    <s v="Full-time and Part-time"/>
    <b v="0"/>
    <s v="New York, United States"/>
    <d v="2023-09-14T06:06:15"/>
    <d v="2023-09-14T00:00:00"/>
    <n v="9"/>
    <b v="0"/>
    <b v="0"/>
    <s v="United States"/>
    <s v="hour"/>
    <m/>
    <n v="45.89"/>
    <n v="95451.199999999997"/>
    <s v="CareSource"/>
    <x v="27"/>
  </r>
  <r>
    <n v="11865"/>
    <x v="1"/>
    <s v="Data Engineer III - Databricks - Now Hiring"/>
    <s v="Dayton, OH"/>
    <s v="Snagajob"/>
    <s v="Full-time and Part-time"/>
    <b v="0"/>
    <s v="New York, United States"/>
    <d v="2023-09-14T06:06:15"/>
    <d v="2023-09-14T00:00:00"/>
    <n v="9"/>
    <b v="0"/>
    <b v="0"/>
    <s v="United States"/>
    <s v="hour"/>
    <m/>
    <n v="45.89"/>
    <n v="95451.199999999997"/>
    <s v="CareSource"/>
    <x v="52"/>
  </r>
  <r>
    <n v="11866"/>
    <x v="7"/>
    <s v="Senior Software Engineer - Live Streaming Infrastructure - Data..."/>
    <s v="Mountain View, CA"/>
    <s v="LinkedIn"/>
    <s v="Full-time"/>
    <b v="0"/>
    <s v="Sudan"/>
    <d v="2023-07-09T12:48:57"/>
    <d v="2023-07-09T00:00:00"/>
    <n v="7"/>
    <b v="0"/>
    <b v="1"/>
    <s v="Sudan"/>
    <s v="year"/>
    <n v="233500"/>
    <m/>
    <m/>
    <s v="TikTok"/>
    <x v="10"/>
  </r>
  <r>
    <n v="11866"/>
    <x v="7"/>
    <s v="Senior Software Engineer - Live Streaming Infrastructure - Data..."/>
    <s v="Mountain View, CA"/>
    <s v="LinkedIn"/>
    <s v="Full-time"/>
    <b v="0"/>
    <s v="Sudan"/>
    <d v="2023-07-09T12:48:57"/>
    <d v="2023-07-09T00:00:00"/>
    <n v="7"/>
    <b v="0"/>
    <b v="1"/>
    <s v="Sudan"/>
    <s v="year"/>
    <n v="233500"/>
    <m/>
    <m/>
    <s v="TikTok"/>
    <x v="9"/>
  </r>
  <r>
    <n v="11866"/>
    <x v="7"/>
    <s v="Senior Software Engineer - Live Streaming Infrastructure - Data..."/>
    <s v="Mountain View, CA"/>
    <s v="LinkedIn"/>
    <s v="Full-time"/>
    <b v="0"/>
    <s v="Sudan"/>
    <d v="2023-07-09T12:48:57"/>
    <d v="2023-07-09T00:00:00"/>
    <n v="7"/>
    <b v="0"/>
    <b v="1"/>
    <s v="Sudan"/>
    <s v="year"/>
    <n v="233500"/>
    <m/>
    <m/>
    <s v="TikTok"/>
    <x v="11"/>
  </r>
  <r>
    <n v="11866"/>
    <x v="7"/>
    <s v="Senior Software Engineer - Live Streaming Infrastructure - Data..."/>
    <s v="Mountain View, CA"/>
    <s v="LinkedIn"/>
    <s v="Full-time"/>
    <b v="0"/>
    <s v="Sudan"/>
    <d v="2023-07-09T12:48:57"/>
    <d v="2023-07-09T00:00:00"/>
    <n v="7"/>
    <b v="0"/>
    <b v="1"/>
    <s v="Sudan"/>
    <s v="year"/>
    <n v="233500"/>
    <m/>
    <m/>
    <s v="TikTok"/>
    <x v="8"/>
  </r>
  <r>
    <n v="11866"/>
    <x v="7"/>
    <s v="Senior Software Engineer - Live Streaming Infrastructure - Data..."/>
    <s v="Mountain View, CA"/>
    <s v="LinkedIn"/>
    <s v="Full-time"/>
    <b v="0"/>
    <s v="Sudan"/>
    <d v="2023-07-09T12:48:57"/>
    <d v="2023-07-09T00:00:00"/>
    <n v="7"/>
    <b v="0"/>
    <b v="1"/>
    <s v="Sudan"/>
    <s v="year"/>
    <n v="233500"/>
    <m/>
    <m/>
    <s v="TikTok"/>
    <x v="1"/>
  </r>
  <r>
    <n v="11866"/>
    <x v="7"/>
    <s v="Senior Software Engineer - Live Streaming Infrastructure - Data..."/>
    <s v="Mountain View, CA"/>
    <s v="LinkedIn"/>
    <s v="Full-time"/>
    <b v="0"/>
    <s v="Sudan"/>
    <d v="2023-07-09T12:48:57"/>
    <d v="2023-07-09T00:00:00"/>
    <n v="7"/>
    <b v="0"/>
    <b v="1"/>
    <s v="Sudan"/>
    <s v="year"/>
    <n v="233500"/>
    <m/>
    <m/>
    <s v="TikTok"/>
    <x v="23"/>
  </r>
  <r>
    <n v="11866"/>
    <x v="7"/>
    <s v="Senior Software Engineer - Live Streaming Infrastructure - Data..."/>
    <s v="Mountain View, CA"/>
    <s v="LinkedIn"/>
    <s v="Full-time"/>
    <b v="0"/>
    <s v="Sudan"/>
    <d v="2023-07-09T12:48:57"/>
    <d v="2023-07-09T00:00:00"/>
    <n v="7"/>
    <b v="0"/>
    <b v="1"/>
    <s v="Sudan"/>
    <s v="year"/>
    <n v="233500"/>
    <m/>
    <m/>
    <s v="TikTok"/>
    <x v="35"/>
  </r>
  <r>
    <n v="11866"/>
    <x v="7"/>
    <s v="Senior Software Engineer - Live Streaming Infrastructure - Data..."/>
    <s v="Mountain View, CA"/>
    <s v="LinkedIn"/>
    <s v="Full-time"/>
    <b v="0"/>
    <s v="Sudan"/>
    <d v="2023-07-09T12:48:57"/>
    <d v="2023-07-09T00:00:00"/>
    <n v="7"/>
    <b v="0"/>
    <b v="1"/>
    <s v="Sudan"/>
    <s v="year"/>
    <n v="233500"/>
    <m/>
    <m/>
    <s v="TikTok"/>
    <x v="31"/>
  </r>
  <r>
    <n v="11867"/>
    <x v="1"/>
    <s v="Data Engineer"/>
    <s v="Chicago, IL"/>
    <s v="Dice"/>
    <s v="Contractor and Temp work"/>
    <b v="0"/>
    <s v="Illinois, United States"/>
    <d v="2023-10-20T15:12:03"/>
    <d v="2023-10-20T00:00:00"/>
    <n v="10"/>
    <b v="1"/>
    <b v="1"/>
    <s v="United States"/>
    <s v="hour"/>
    <m/>
    <n v="65"/>
    <n v="135200"/>
    <s v="Aditi Consulting"/>
    <x v="5"/>
  </r>
  <r>
    <n v="11867"/>
    <x v="1"/>
    <s v="Data Engineer"/>
    <s v="Chicago, IL"/>
    <s v="Dice"/>
    <s v="Contractor and Temp work"/>
    <b v="0"/>
    <s v="Illinois, United States"/>
    <d v="2023-10-20T15:12:03"/>
    <d v="2023-10-20T00:00:00"/>
    <n v="10"/>
    <b v="1"/>
    <b v="1"/>
    <s v="United States"/>
    <s v="hour"/>
    <m/>
    <n v="65"/>
    <n v="135200"/>
    <s v="Aditi Consulting"/>
    <x v="4"/>
  </r>
  <r>
    <n v="11867"/>
    <x v="1"/>
    <s v="Data Engineer"/>
    <s v="Chicago, IL"/>
    <s v="Dice"/>
    <s v="Contractor and Temp work"/>
    <b v="0"/>
    <s v="Illinois, United States"/>
    <d v="2023-10-20T15:12:03"/>
    <d v="2023-10-20T00:00:00"/>
    <n v="10"/>
    <b v="1"/>
    <b v="1"/>
    <s v="United States"/>
    <s v="hour"/>
    <m/>
    <n v="65"/>
    <n v="135200"/>
    <s v="Aditi Consulting"/>
    <x v="40"/>
  </r>
  <r>
    <n v="11867"/>
    <x v="1"/>
    <s v="Data Engineer"/>
    <s v="Chicago, IL"/>
    <s v="Dice"/>
    <s v="Contractor and Temp work"/>
    <b v="0"/>
    <s v="Illinois, United States"/>
    <d v="2023-10-20T15:12:03"/>
    <d v="2023-10-20T00:00:00"/>
    <n v="10"/>
    <b v="1"/>
    <b v="1"/>
    <s v="United States"/>
    <s v="hour"/>
    <m/>
    <n v="65"/>
    <n v="135200"/>
    <s v="Aditi Consulting"/>
    <x v="63"/>
  </r>
  <r>
    <n v="11867"/>
    <x v="1"/>
    <s v="Data Engineer"/>
    <s v="Chicago, IL"/>
    <s v="Dice"/>
    <s v="Contractor and Temp work"/>
    <b v="0"/>
    <s v="Illinois, United States"/>
    <d v="2023-10-20T15:12:03"/>
    <d v="2023-10-20T00:00:00"/>
    <n v="10"/>
    <b v="1"/>
    <b v="1"/>
    <s v="United States"/>
    <s v="hour"/>
    <m/>
    <n v="65"/>
    <n v="135200"/>
    <s v="Aditi Consulting"/>
    <x v="38"/>
  </r>
  <r>
    <n v="11867"/>
    <x v="1"/>
    <s v="Data Engineer"/>
    <s v="Chicago, IL"/>
    <s v="Dice"/>
    <s v="Contractor and Temp work"/>
    <b v="0"/>
    <s v="Illinois, United States"/>
    <d v="2023-10-20T15:12:03"/>
    <d v="2023-10-20T00:00:00"/>
    <n v="10"/>
    <b v="1"/>
    <b v="1"/>
    <s v="United States"/>
    <s v="hour"/>
    <m/>
    <n v="65"/>
    <n v="135200"/>
    <s v="Aditi Consulting"/>
    <x v="71"/>
  </r>
  <r>
    <n v="11867"/>
    <x v="1"/>
    <s v="Data Engineer"/>
    <s v="Chicago, IL"/>
    <s v="Dice"/>
    <s v="Contractor and Temp work"/>
    <b v="0"/>
    <s v="Illinois, United States"/>
    <d v="2023-10-20T15:12:03"/>
    <d v="2023-10-20T00:00:00"/>
    <n v="10"/>
    <b v="1"/>
    <b v="1"/>
    <s v="United States"/>
    <s v="hour"/>
    <m/>
    <n v="65"/>
    <n v="135200"/>
    <s v="Aditi Consulting"/>
    <x v="1"/>
  </r>
  <r>
    <n v="11867"/>
    <x v="1"/>
    <s v="Data Engineer"/>
    <s v="Chicago, IL"/>
    <s v="Dice"/>
    <s v="Contractor and Temp work"/>
    <b v="0"/>
    <s v="Illinois, United States"/>
    <d v="2023-10-20T15:12:03"/>
    <d v="2023-10-20T00:00:00"/>
    <n v="10"/>
    <b v="1"/>
    <b v="1"/>
    <s v="United States"/>
    <s v="hour"/>
    <m/>
    <n v="65"/>
    <n v="135200"/>
    <s v="Aditi Consulting"/>
    <x v="0"/>
  </r>
  <r>
    <n v="11867"/>
    <x v="1"/>
    <s v="Data Engineer"/>
    <s v="Chicago, IL"/>
    <s v="Dice"/>
    <s v="Contractor and Temp work"/>
    <b v="0"/>
    <s v="Illinois, United States"/>
    <d v="2023-10-20T15:12:03"/>
    <d v="2023-10-20T00:00:00"/>
    <n v="10"/>
    <b v="1"/>
    <b v="1"/>
    <s v="United States"/>
    <s v="hour"/>
    <m/>
    <n v="65"/>
    <n v="135200"/>
    <s v="Aditi Consulting"/>
    <x v="25"/>
  </r>
  <r>
    <n v="11868"/>
    <x v="1"/>
    <s v="[Job-10730] SR Data Engineer, Portugal"/>
    <s v="Lisbon, Portugal"/>
    <s v="Ai-Jobs.net"/>
    <s v="Full-time"/>
    <b v="0"/>
    <s v="Portugal"/>
    <d v="2023-06-20T20:56:45"/>
    <d v="2023-06-20T00:00:00"/>
    <n v="6"/>
    <b v="0"/>
    <b v="0"/>
    <s v="Portugal"/>
    <s v="year"/>
    <n v="147500"/>
    <m/>
    <m/>
    <s v="CI&amp;T"/>
    <x v="1"/>
  </r>
  <r>
    <n v="11868"/>
    <x v="1"/>
    <s v="[Job-10730] SR Data Engineer, Portugal"/>
    <s v="Lisbon, Portugal"/>
    <s v="Ai-Jobs.net"/>
    <s v="Full-time"/>
    <b v="0"/>
    <s v="Portugal"/>
    <d v="2023-06-20T20:56:45"/>
    <d v="2023-06-20T00:00:00"/>
    <n v="6"/>
    <b v="0"/>
    <b v="0"/>
    <s v="Portugal"/>
    <s v="year"/>
    <n v="147500"/>
    <m/>
    <m/>
    <s v="CI&amp;T"/>
    <x v="0"/>
  </r>
  <r>
    <n v="11868"/>
    <x v="1"/>
    <s v="[Job-10730] SR Data Engineer, Portugal"/>
    <s v="Lisbon, Portugal"/>
    <s v="Ai-Jobs.net"/>
    <s v="Full-time"/>
    <b v="0"/>
    <s v="Portugal"/>
    <d v="2023-06-20T20:56:45"/>
    <d v="2023-06-20T00:00:00"/>
    <n v="6"/>
    <b v="0"/>
    <b v="0"/>
    <s v="Portugal"/>
    <s v="year"/>
    <n v="147500"/>
    <m/>
    <m/>
    <s v="CI&amp;T"/>
    <x v="2"/>
  </r>
  <r>
    <n v="11868"/>
    <x v="1"/>
    <s v="[Job-10730] SR Data Engineer, Portugal"/>
    <s v="Lisbon, Portugal"/>
    <s v="Ai-Jobs.net"/>
    <s v="Full-time"/>
    <b v="0"/>
    <s v="Portugal"/>
    <d v="2023-06-20T20:56:45"/>
    <d v="2023-06-20T00:00:00"/>
    <n v="6"/>
    <b v="0"/>
    <b v="0"/>
    <s v="Portugal"/>
    <s v="year"/>
    <n v="147500"/>
    <m/>
    <m/>
    <s v="CI&amp;T"/>
    <x v="41"/>
  </r>
  <r>
    <n v="11868"/>
    <x v="1"/>
    <s v="[Job-10730] SR Data Engineer, Portugal"/>
    <s v="Lisbon, Portugal"/>
    <s v="Ai-Jobs.net"/>
    <s v="Full-time"/>
    <b v="0"/>
    <s v="Portugal"/>
    <d v="2023-06-20T20:56:45"/>
    <d v="2023-06-20T00:00:00"/>
    <n v="6"/>
    <b v="0"/>
    <b v="0"/>
    <s v="Portugal"/>
    <s v="year"/>
    <n v="147500"/>
    <m/>
    <m/>
    <s v="CI&amp;T"/>
    <x v="65"/>
  </r>
  <r>
    <n v="11869"/>
    <x v="0"/>
    <s v="Sr Principal Data Scientist"/>
    <s v="Clearfield, UT"/>
    <s v="Central Illinois Proud Jobs"/>
    <s v="Full-time"/>
    <b v="0"/>
    <s v="California, United States"/>
    <d v="2023-06-11T15:02:59"/>
    <d v="2023-06-11T00:00:00"/>
    <n v="6"/>
    <b v="0"/>
    <b v="1"/>
    <s v="United States"/>
    <s v="year"/>
    <n v="154000"/>
    <m/>
    <m/>
    <s v="Northrop Grumman"/>
    <x v="15"/>
  </r>
  <r>
    <n v="11870"/>
    <x v="1"/>
    <s v="Jr Data Engineer"/>
    <s v="Anywhere"/>
    <s v="LinkedIn"/>
    <s v="Full-time"/>
    <b v="1"/>
    <s v="Illinois, United States"/>
    <d v="2023-07-21T16:09:16"/>
    <d v="2023-07-21T00:00:00"/>
    <n v="7"/>
    <b v="0"/>
    <b v="0"/>
    <s v="United States"/>
    <s v="year"/>
    <n v="82500"/>
    <m/>
    <m/>
    <s v="AG Foundry"/>
    <x v="10"/>
  </r>
  <r>
    <n v="11870"/>
    <x v="1"/>
    <s v="Jr Data Engineer"/>
    <s v="Anywhere"/>
    <s v="LinkedIn"/>
    <s v="Full-time"/>
    <b v="1"/>
    <s v="Illinois, United States"/>
    <d v="2023-07-21T16:09:16"/>
    <d v="2023-07-21T00:00:00"/>
    <n v="7"/>
    <b v="0"/>
    <b v="0"/>
    <s v="United States"/>
    <s v="year"/>
    <n v="82500"/>
    <m/>
    <m/>
    <s v="AG Foundry"/>
    <x v="55"/>
  </r>
  <r>
    <n v="11870"/>
    <x v="1"/>
    <s v="Jr Data Engineer"/>
    <s v="Anywhere"/>
    <s v="LinkedIn"/>
    <s v="Full-time"/>
    <b v="1"/>
    <s v="Illinois, United States"/>
    <d v="2023-07-21T16:09:16"/>
    <d v="2023-07-21T00:00:00"/>
    <n v="7"/>
    <b v="0"/>
    <b v="0"/>
    <s v="United States"/>
    <s v="year"/>
    <n v="82500"/>
    <m/>
    <m/>
    <s v="AG Foundry"/>
    <x v="11"/>
  </r>
  <r>
    <n v="11870"/>
    <x v="1"/>
    <s v="Jr Data Engineer"/>
    <s v="Anywhere"/>
    <s v="LinkedIn"/>
    <s v="Full-time"/>
    <b v="1"/>
    <s v="Illinois, United States"/>
    <d v="2023-07-21T16:09:16"/>
    <d v="2023-07-21T00:00:00"/>
    <n v="7"/>
    <b v="0"/>
    <b v="0"/>
    <s v="United States"/>
    <s v="year"/>
    <n v="82500"/>
    <m/>
    <m/>
    <s v="AG Foundry"/>
    <x v="45"/>
  </r>
  <r>
    <n v="11870"/>
    <x v="1"/>
    <s v="Jr Data Engineer"/>
    <s v="Anywhere"/>
    <s v="LinkedIn"/>
    <s v="Full-time"/>
    <b v="1"/>
    <s v="Illinois, United States"/>
    <d v="2023-07-21T16:09:16"/>
    <d v="2023-07-21T00:00:00"/>
    <n v="7"/>
    <b v="0"/>
    <b v="0"/>
    <s v="United States"/>
    <s v="year"/>
    <n v="82500"/>
    <m/>
    <m/>
    <s v="AG Foundry"/>
    <x v="0"/>
  </r>
  <r>
    <n v="11870"/>
    <x v="1"/>
    <s v="Jr Data Engineer"/>
    <s v="Anywhere"/>
    <s v="LinkedIn"/>
    <s v="Full-time"/>
    <b v="1"/>
    <s v="Illinois, United States"/>
    <d v="2023-07-21T16:09:16"/>
    <d v="2023-07-21T00:00:00"/>
    <n v="7"/>
    <b v="0"/>
    <b v="0"/>
    <s v="United States"/>
    <s v="year"/>
    <n v="82500"/>
    <m/>
    <m/>
    <s v="AG Foundry"/>
    <x v="8"/>
  </r>
  <r>
    <n v="11870"/>
    <x v="1"/>
    <s v="Jr Data Engineer"/>
    <s v="Anywhere"/>
    <s v="LinkedIn"/>
    <s v="Full-time"/>
    <b v="1"/>
    <s v="Illinois, United States"/>
    <d v="2023-07-21T16:09:16"/>
    <d v="2023-07-21T00:00:00"/>
    <n v="7"/>
    <b v="0"/>
    <b v="0"/>
    <s v="United States"/>
    <s v="year"/>
    <n v="82500"/>
    <m/>
    <m/>
    <s v="AG Foundry"/>
    <x v="1"/>
  </r>
  <r>
    <n v="11870"/>
    <x v="1"/>
    <s v="Jr Data Engineer"/>
    <s v="Anywhere"/>
    <s v="LinkedIn"/>
    <s v="Full-time"/>
    <b v="1"/>
    <s v="Illinois, United States"/>
    <d v="2023-07-21T16:09:16"/>
    <d v="2023-07-21T00:00:00"/>
    <n v="7"/>
    <b v="0"/>
    <b v="0"/>
    <s v="United States"/>
    <s v="year"/>
    <n v="82500"/>
    <m/>
    <m/>
    <s v="AG Foundry"/>
    <x v="40"/>
  </r>
  <r>
    <n v="11871"/>
    <x v="2"/>
    <s v="Senior Data Analyst/Data Scientist"/>
    <s v="Los Angeles, CA"/>
    <s v="Snagajob"/>
    <s v="Full-time"/>
    <b v="0"/>
    <s v="California, United States"/>
    <d v="2023-09-01T21:23:09"/>
    <d v="2023-09-01T00:00:00"/>
    <n v="9"/>
    <b v="1"/>
    <b v="0"/>
    <s v="United States"/>
    <s v="hour"/>
    <m/>
    <n v="43.98"/>
    <n v="91478.399999999994"/>
    <s v="National Multiple Sclerosis Society"/>
    <x v="12"/>
  </r>
  <r>
    <n v="11872"/>
    <x v="6"/>
    <s v="Data Analyst (m/f/d)"/>
    <s v="Vienna, Austria"/>
    <s v="Ai-Jobs.net"/>
    <s v="Full-time"/>
    <b v="0"/>
    <s v="Austria"/>
    <d v="2023-04-27T19:24:44"/>
    <d v="2023-04-27T00:00:00"/>
    <n v="4"/>
    <b v="0"/>
    <b v="0"/>
    <s v="Austria"/>
    <s v="year"/>
    <n v="53014"/>
    <m/>
    <m/>
    <s v="Sportradar"/>
    <x v="0"/>
  </r>
  <r>
    <n v="11872"/>
    <x v="6"/>
    <s v="Data Analyst (m/f/d)"/>
    <s v="Vienna, Austria"/>
    <s v="Ai-Jobs.net"/>
    <s v="Full-time"/>
    <b v="0"/>
    <s v="Austria"/>
    <d v="2023-04-27T19:24:44"/>
    <d v="2023-04-27T00:00:00"/>
    <n v="4"/>
    <b v="0"/>
    <b v="0"/>
    <s v="Austria"/>
    <s v="year"/>
    <n v="53014"/>
    <m/>
    <m/>
    <s v="Sportradar"/>
    <x v="1"/>
  </r>
  <r>
    <n v="11872"/>
    <x v="6"/>
    <s v="Data Analyst (m/f/d)"/>
    <s v="Vienna, Austria"/>
    <s v="Ai-Jobs.net"/>
    <s v="Full-time"/>
    <b v="0"/>
    <s v="Austria"/>
    <d v="2023-04-27T19:24:44"/>
    <d v="2023-04-27T00:00:00"/>
    <n v="4"/>
    <b v="0"/>
    <b v="0"/>
    <s v="Austria"/>
    <s v="year"/>
    <n v="53014"/>
    <m/>
    <m/>
    <s v="Sportradar"/>
    <x v="2"/>
  </r>
  <r>
    <n v="11873"/>
    <x v="4"/>
    <s v="Associate Data Scientist - Online Business Analytics (Remote). Job..."/>
    <s v="Atlanta, GA"/>
    <s v="My Valley Jobs Today"/>
    <s v="Full-time"/>
    <b v="0"/>
    <s v="Florida, United States"/>
    <d v="2023-02-28T13:07:09"/>
    <d v="2023-02-28T00:00:00"/>
    <n v="2"/>
    <b v="0"/>
    <b v="0"/>
    <s v="United States"/>
    <s v="year"/>
    <n v="115000"/>
    <m/>
    <m/>
    <s v="The Home Depot"/>
    <x v="1"/>
  </r>
  <r>
    <n v="11873"/>
    <x v="4"/>
    <s v="Associate Data Scientist - Online Business Analytics (Remote). Job..."/>
    <s v="Atlanta, GA"/>
    <s v="My Valley Jobs Today"/>
    <s v="Full-time"/>
    <b v="0"/>
    <s v="Florida, United States"/>
    <d v="2023-02-28T13:07:09"/>
    <d v="2023-02-28T00:00:00"/>
    <n v="2"/>
    <b v="0"/>
    <b v="0"/>
    <s v="United States"/>
    <s v="year"/>
    <n v="115000"/>
    <m/>
    <m/>
    <s v="The Home Depot"/>
    <x v="21"/>
  </r>
  <r>
    <n v="11873"/>
    <x v="4"/>
    <s v="Associate Data Scientist - Online Business Analytics (Remote). Job..."/>
    <s v="Atlanta, GA"/>
    <s v="My Valley Jobs Today"/>
    <s v="Full-time"/>
    <b v="0"/>
    <s v="Florida, United States"/>
    <d v="2023-02-28T13:07:09"/>
    <d v="2023-02-28T00:00:00"/>
    <n v="2"/>
    <b v="0"/>
    <b v="0"/>
    <s v="United States"/>
    <s v="year"/>
    <n v="115000"/>
    <m/>
    <m/>
    <s v="The Home Depot"/>
    <x v="39"/>
  </r>
  <r>
    <n v="11873"/>
    <x v="4"/>
    <s v="Associate Data Scientist - Online Business Analytics (Remote). Job..."/>
    <s v="Atlanta, GA"/>
    <s v="My Valley Jobs Today"/>
    <s v="Full-time"/>
    <b v="0"/>
    <s v="Florida, United States"/>
    <d v="2023-02-28T13:07:09"/>
    <d v="2023-02-28T00:00:00"/>
    <n v="2"/>
    <b v="0"/>
    <b v="0"/>
    <s v="United States"/>
    <s v="year"/>
    <n v="115000"/>
    <m/>
    <m/>
    <s v="The Home Depot"/>
    <x v="4"/>
  </r>
  <r>
    <n v="11874"/>
    <x v="6"/>
    <s v="Payroll data Analyst"/>
    <s v="Wilmington, DE"/>
    <s v="KSNT Jobs"/>
    <s v="Contractor"/>
    <b v="0"/>
    <s v="New York, United States"/>
    <d v="2023-06-26T23:00:23"/>
    <d v="2023-06-26T00:00:00"/>
    <n v="6"/>
    <b v="1"/>
    <b v="0"/>
    <s v="United States"/>
    <s v="hour"/>
    <m/>
    <n v="31.5"/>
    <n v="65520"/>
    <s v="Pinnacle Staffing"/>
    <x v="83"/>
  </r>
  <r>
    <n v="11875"/>
    <x v="5"/>
    <s v="Senior Data Engineer"/>
    <s v="Dulles, VA"/>
    <s v="Ai-Jobs.net"/>
    <s v="Full-time"/>
    <b v="0"/>
    <s v="California, United States"/>
    <d v="2023-06-15T00:07:22"/>
    <d v="2023-06-15T00:00:00"/>
    <n v="6"/>
    <b v="0"/>
    <b v="0"/>
    <s v="United States"/>
    <s v="year"/>
    <n v="147500"/>
    <m/>
    <m/>
    <s v="ATPCO"/>
    <x v="9"/>
  </r>
  <r>
    <n v="11875"/>
    <x v="5"/>
    <s v="Senior Data Engineer"/>
    <s v="Dulles, VA"/>
    <s v="Ai-Jobs.net"/>
    <s v="Full-time"/>
    <b v="0"/>
    <s v="California, United States"/>
    <d v="2023-06-15T00:07:22"/>
    <d v="2023-06-15T00:00:00"/>
    <n v="6"/>
    <b v="0"/>
    <b v="0"/>
    <s v="United States"/>
    <s v="year"/>
    <n v="147500"/>
    <m/>
    <m/>
    <s v="ATPCO"/>
    <x v="41"/>
  </r>
  <r>
    <n v="11875"/>
    <x v="5"/>
    <s v="Senior Data Engineer"/>
    <s v="Dulles, VA"/>
    <s v="Ai-Jobs.net"/>
    <s v="Full-time"/>
    <b v="0"/>
    <s v="California, United States"/>
    <d v="2023-06-15T00:07:22"/>
    <d v="2023-06-15T00:00:00"/>
    <n v="6"/>
    <b v="0"/>
    <b v="0"/>
    <s v="United States"/>
    <s v="year"/>
    <n v="147500"/>
    <m/>
    <m/>
    <s v="ATPCO"/>
    <x v="0"/>
  </r>
  <r>
    <n v="11875"/>
    <x v="5"/>
    <s v="Senior Data Engineer"/>
    <s v="Dulles, VA"/>
    <s v="Ai-Jobs.net"/>
    <s v="Full-time"/>
    <b v="0"/>
    <s v="California, United States"/>
    <d v="2023-06-15T00:07:22"/>
    <d v="2023-06-15T00:00:00"/>
    <n v="6"/>
    <b v="0"/>
    <b v="0"/>
    <s v="United States"/>
    <s v="year"/>
    <n v="147500"/>
    <m/>
    <m/>
    <s v="ATPCO"/>
    <x v="47"/>
  </r>
  <r>
    <n v="11875"/>
    <x v="5"/>
    <s v="Senior Data Engineer"/>
    <s v="Dulles, VA"/>
    <s v="Ai-Jobs.net"/>
    <s v="Full-time"/>
    <b v="0"/>
    <s v="California, United States"/>
    <d v="2023-06-15T00:07:22"/>
    <d v="2023-06-15T00:00:00"/>
    <n v="6"/>
    <b v="0"/>
    <b v="0"/>
    <s v="United States"/>
    <s v="year"/>
    <n v="147500"/>
    <m/>
    <m/>
    <s v="ATPCO"/>
    <x v="8"/>
  </r>
  <r>
    <n v="11875"/>
    <x v="5"/>
    <s v="Senior Data Engineer"/>
    <s v="Dulles, VA"/>
    <s v="Ai-Jobs.net"/>
    <s v="Full-time"/>
    <b v="0"/>
    <s v="California, United States"/>
    <d v="2023-06-15T00:07:22"/>
    <d v="2023-06-15T00:00:00"/>
    <n v="6"/>
    <b v="0"/>
    <b v="0"/>
    <s v="United States"/>
    <s v="year"/>
    <n v="147500"/>
    <m/>
    <m/>
    <s v="ATPCO"/>
    <x v="1"/>
  </r>
  <r>
    <n v="11875"/>
    <x v="5"/>
    <s v="Senior Data Engineer"/>
    <s v="Dulles, VA"/>
    <s v="Ai-Jobs.net"/>
    <s v="Full-time"/>
    <b v="0"/>
    <s v="California, United States"/>
    <d v="2023-06-15T00:07:22"/>
    <d v="2023-06-15T00:00:00"/>
    <n v="6"/>
    <b v="0"/>
    <b v="0"/>
    <s v="United States"/>
    <s v="year"/>
    <n v="147500"/>
    <m/>
    <m/>
    <s v="ATPCO"/>
    <x v="2"/>
  </r>
  <r>
    <n v="11876"/>
    <x v="1"/>
    <s v="Senior Search Engineer, Data Platform"/>
    <s v="Anywhere"/>
    <s v="Levels.fyi"/>
    <s v="Full-time"/>
    <b v="1"/>
    <s v="Brazil"/>
    <d v="2023-12-06T03:10:24"/>
    <d v="2023-12-06T00:00:00"/>
    <n v="12"/>
    <b v="1"/>
    <b v="1"/>
    <s v="Brazil"/>
    <s v="year"/>
    <n v="171875"/>
    <m/>
    <m/>
    <s v="Near"/>
    <x v="1"/>
  </r>
  <r>
    <n v="11876"/>
    <x v="1"/>
    <s v="Senior Search Engineer, Data Platform"/>
    <s v="Anywhere"/>
    <s v="Levels.fyi"/>
    <s v="Full-time"/>
    <b v="1"/>
    <s v="Brazil"/>
    <d v="2023-12-06T03:10:24"/>
    <d v="2023-12-06T00:00:00"/>
    <n v="12"/>
    <b v="1"/>
    <b v="1"/>
    <s v="Brazil"/>
    <s v="year"/>
    <n v="171875"/>
    <m/>
    <m/>
    <s v="Near"/>
    <x v="73"/>
  </r>
  <r>
    <n v="11876"/>
    <x v="1"/>
    <s v="Senior Search Engineer, Data Platform"/>
    <s v="Anywhere"/>
    <s v="Levels.fyi"/>
    <s v="Full-time"/>
    <b v="1"/>
    <s v="Brazil"/>
    <d v="2023-12-06T03:10:24"/>
    <d v="2023-12-06T00:00:00"/>
    <n v="12"/>
    <b v="1"/>
    <b v="1"/>
    <s v="Brazil"/>
    <s v="year"/>
    <n v="171875"/>
    <m/>
    <m/>
    <s v="Near"/>
    <x v="36"/>
  </r>
  <r>
    <n v="11876"/>
    <x v="1"/>
    <s v="Senior Search Engineer, Data Platform"/>
    <s v="Anywhere"/>
    <s v="Levels.fyi"/>
    <s v="Full-time"/>
    <b v="1"/>
    <s v="Brazil"/>
    <d v="2023-12-06T03:10:24"/>
    <d v="2023-12-06T00:00:00"/>
    <n v="12"/>
    <b v="1"/>
    <b v="1"/>
    <s v="Brazil"/>
    <s v="year"/>
    <n v="171875"/>
    <m/>
    <m/>
    <s v="Near"/>
    <x v="120"/>
  </r>
  <r>
    <n v="11876"/>
    <x v="1"/>
    <s v="Senior Search Engineer, Data Platform"/>
    <s v="Anywhere"/>
    <s v="Levels.fyi"/>
    <s v="Full-time"/>
    <b v="1"/>
    <s v="Brazil"/>
    <d v="2023-12-06T03:10:24"/>
    <d v="2023-12-06T00:00:00"/>
    <n v="12"/>
    <b v="1"/>
    <b v="1"/>
    <s v="Brazil"/>
    <s v="year"/>
    <n v="171875"/>
    <m/>
    <m/>
    <s v="Near"/>
    <x v="0"/>
  </r>
  <r>
    <n v="11876"/>
    <x v="1"/>
    <s v="Senior Search Engineer, Data Platform"/>
    <s v="Anywhere"/>
    <s v="Levels.fyi"/>
    <s v="Full-time"/>
    <b v="1"/>
    <s v="Brazil"/>
    <d v="2023-12-06T03:10:24"/>
    <d v="2023-12-06T00:00:00"/>
    <n v="12"/>
    <b v="1"/>
    <b v="1"/>
    <s v="Brazil"/>
    <s v="year"/>
    <n v="171875"/>
    <m/>
    <m/>
    <s v="Near"/>
    <x v="125"/>
  </r>
  <r>
    <n v="11876"/>
    <x v="1"/>
    <s v="Senior Search Engineer, Data Platform"/>
    <s v="Anywhere"/>
    <s v="Levels.fyi"/>
    <s v="Full-time"/>
    <b v="1"/>
    <s v="Brazil"/>
    <d v="2023-12-06T03:10:24"/>
    <d v="2023-12-06T00:00:00"/>
    <n v="12"/>
    <b v="1"/>
    <b v="1"/>
    <s v="Brazil"/>
    <s v="year"/>
    <n v="171875"/>
    <m/>
    <m/>
    <s v="Near"/>
    <x v="30"/>
  </r>
  <r>
    <n v="11877"/>
    <x v="1"/>
    <s v="Data Engineer"/>
    <s v="Reston, VA"/>
    <s v="Snagajob"/>
    <s v="Full-time"/>
    <b v="0"/>
    <s v="Georgia"/>
    <d v="2023-08-19T17:56:14"/>
    <d v="2023-08-19T00:00:00"/>
    <n v="8"/>
    <b v="0"/>
    <b v="0"/>
    <s v="United States"/>
    <s v="hour"/>
    <m/>
    <n v="61.16"/>
    <n v="127212.8"/>
    <s v="Octo Consulting Group"/>
    <x v="10"/>
  </r>
  <r>
    <n v="11877"/>
    <x v="1"/>
    <s v="Data Engineer"/>
    <s v="Reston, VA"/>
    <s v="Snagajob"/>
    <s v="Full-time"/>
    <b v="0"/>
    <s v="Georgia"/>
    <d v="2023-08-19T17:56:14"/>
    <d v="2023-08-19T00:00:00"/>
    <n v="8"/>
    <b v="0"/>
    <b v="0"/>
    <s v="United States"/>
    <s v="hour"/>
    <m/>
    <n v="61.16"/>
    <n v="127212.8"/>
    <s v="Octo Consulting Group"/>
    <x v="27"/>
  </r>
  <r>
    <n v="11877"/>
    <x v="1"/>
    <s v="Data Engineer"/>
    <s v="Reston, VA"/>
    <s v="Snagajob"/>
    <s v="Full-time"/>
    <b v="0"/>
    <s v="Georgia"/>
    <d v="2023-08-19T17:56:14"/>
    <d v="2023-08-19T00:00:00"/>
    <n v="8"/>
    <b v="0"/>
    <b v="0"/>
    <s v="United States"/>
    <s v="hour"/>
    <m/>
    <n v="61.16"/>
    <n v="127212.8"/>
    <s v="Octo Consulting Group"/>
    <x v="38"/>
  </r>
  <r>
    <n v="11877"/>
    <x v="1"/>
    <s v="Data Engineer"/>
    <s v="Reston, VA"/>
    <s v="Snagajob"/>
    <s v="Full-time"/>
    <b v="0"/>
    <s v="Georgia"/>
    <d v="2023-08-19T17:56:14"/>
    <d v="2023-08-19T00:00:00"/>
    <n v="8"/>
    <b v="0"/>
    <b v="0"/>
    <s v="United States"/>
    <s v="hour"/>
    <m/>
    <n v="61.16"/>
    <n v="127212.8"/>
    <s v="Octo Consulting Group"/>
    <x v="84"/>
  </r>
  <r>
    <n v="11877"/>
    <x v="1"/>
    <s v="Data Engineer"/>
    <s v="Reston, VA"/>
    <s v="Snagajob"/>
    <s v="Full-time"/>
    <b v="0"/>
    <s v="Georgia"/>
    <d v="2023-08-19T17:56:14"/>
    <d v="2023-08-19T00:00:00"/>
    <n v="8"/>
    <b v="0"/>
    <b v="0"/>
    <s v="United States"/>
    <s v="hour"/>
    <m/>
    <n v="61.16"/>
    <n v="127212.8"/>
    <s v="Octo Consulting Group"/>
    <x v="11"/>
  </r>
  <r>
    <n v="11877"/>
    <x v="1"/>
    <s v="Data Engineer"/>
    <s v="Reston, VA"/>
    <s v="Snagajob"/>
    <s v="Full-time"/>
    <b v="0"/>
    <s v="Georgia"/>
    <d v="2023-08-19T17:56:14"/>
    <d v="2023-08-19T00:00:00"/>
    <n v="8"/>
    <b v="0"/>
    <b v="0"/>
    <s v="United States"/>
    <s v="hour"/>
    <m/>
    <n v="61.16"/>
    <n v="127212.8"/>
    <s v="Octo Consulting Group"/>
    <x v="26"/>
  </r>
  <r>
    <n v="11877"/>
    <x v="1"/>
    <s v="Data Engineer"/>
    <s v="Reston, VA"/>
    <s v="Snagajob"/>
    <s v="Full-time"/>
    <b v="0"/>
    <s v="Georgia"/>
    <d v="2023-08-19T17:56:14"/>
    <d v="2023-08-19T00:00:00"/>
    <n v="8"/>
    <b v="0"/>
    <b v="0"/>
    <s v="United States"/>
    <s v="hour"/>
    <m/>
    <n v="61.16"/>
    <n v="127212.8"/>
    <s v="Octo Consulting Group"/>
    <x v="0"/>
  </r>
  <r>
    <n v="11877"/>
    <x v="1"/>
    <s v="Data Engineer"/>
    <s v="Reston, VA"/>
    <s v="Snagajob"/>
    <s v="Full-time"/>
    <b v="0"/>
    <s v="Georgia"/>
    <d v="2023-08-19T17:56:14"/>
    <d v="2023-08-19T00:00:00"/>
    <n v="8"/>
    <b v="0"/>
    <b v="0"/>
    <s v="United States"/>
    <s v="hour"/>
    <m/>
    <n v="61.16"/>
    <n v="127212.8"/>
    <s v="Octo Consulting Group"/>
    <x v="1"/>
  </r>
  <r>
    <n v="11877"/>
    <x v="1"/>
    <s v="Data Engineer"/>
    <s v="Reston, VA"/>
    <s v="Snagajob"/>
    <s v="Full-time"/>
    <b v="0"/>
    <s v="Georgia"/>
    <d v="2023-08-19T17:56:14"/>
    <d v="2023-08-19T00:00:00"/>
    <n v="8"/>
    <b v="0"/>
    <b v="0"/>
    <s v="United States"/>
    <s v="hour"/>
    <m/>
    <n v="61.16"/>
    <n v="127212.8"/>
    <s v="Octo Consulting Group"/>
    <x v="85"/>
  </r>
  <r>
    <n v="11877"/>
    <x v="1"/>
    <s v="Data Engineer"/>
    <s v="Reston, VA"/>
    <s v="Snagajob"/>
    <s v="Full-time"/>
    <b v="0"/>
    <s v="Georgia"/>
    <d v="2023-08-19T17:56:14"/>
    <d v="2023-08-19T00:00:00"/>
    <n v="8"/>
    <b v="0"/>
    <b v="0"/>
    <s v="United States"/>
    <s v="hour"/>
    <m/>
    <n v="61.16"/>
    <n v="127212.8"/>
    <s v="Octo Consulting Group"/>
    <x v="52"/>
  </r>
  <r>
    <n v="11877"/>
    <x v="1"/>
    <s v="Data Engineer"/>
    <s v="Reston, VA"/>
    <s v="Snagajob"/>
    <s v="Full-time"/>
    <b v="0"/>
    <s v="Georgia"/>
    <d v="2023-08-19T17:56:14"/>
    <d v="2023-08-19T00:00:00"/>
    <n v="8"/>
    <b v="0"/>
    <b v="0"/>
    <s v="United States"/>
    <s v="hour"/>
    <m/>
    <n v="61.16"/>
    <n v="127212.8"/>
    <s v="Octo Consulting Group"/>
    <x v="8"/>
  </r>
  <r>
    <n v="11877"/>
    <x v="1"/>
    <s v="Data Engineer"/>
    <s v="Reston, VA"/>
    <s v="Snagajob"/>
    <s v="Full-time"/>
    <b v="0"/>
    <s v="Georgia"/>
    <d v="2023-08-19T17:56:14"/>
    <d v="2023-08-19T00:00:00"/>
    <n v="8"/>
    <b v="0"/>
    <b v="0"/>
    <s v="United States"/>
    <s v="hour"/>
    <m/>
    <n v="61.16"/>
    <n v="127212.8"/>
    <s v="Octo Consulting Group"/>
    <x v="26"/>
  </r>
  <r>
    <n v="11877"/>
    <x v="1"/>
    <s v="Data Engineer"/>
    <s v="Reston, VA"/>
    <s v="Snagajob"/>
    <s v="Full-time"/>
    <b v="0"/>
    <s v="Georgia"/>
    <d v="2023-08-19T17:56:14"/>
    <d v="2023-08-19T00:00:00"/>
    <n v="8"/>
    <b v="0"/>
    <b v="0"/>
    <s v="United States"/>
    <s v="hour"/>
    <m/>
    <n v="61.16"/>
    <n v="127212.8"/>
    <s v="Octo Consulting Group"/>
    <x v="7"/>
  </r>
  <r>
    <n v="11878"/>
    <x v="6"/>
    <s v="Data Analyst-San francisco ,Charlotte-NC-W2"/>
    <s v="Charlotte, NC"/>
    <s v="Charlotte, NC - Geebo"/>
    <s v="Full-time and Temp work"/>
    <b v="0"/>
    <s v="Georgia"/>
    <d v="2023-09-18T23:41:08"/>
    <d v="2023-09-18T00:00:00"/>
    <n v="9"/>
    <b v="0"/>
    <b v="0"/>
    <s v="United States"/>
    <s v="hour"/>
    <m/>
    <n v="24"/>
    <n v="49920"/>
    <s v="InfowareTech Inc."/>
    <x v="0"/>
  </r>
  <r>
    <n v="11879"/>
    <x v="1"/>
    <s v="Data Engineer III"/>
    <s v="Glocester, RI"/>
    <s v="Snagajob"/>
    <s v="Full-time"/>
    <b v="0"/>
    <s v="Texas, United States"/>
    <d v="2023-08-24T18:26:56"/>
    <d v="2023-08-24T00:00:00"/>
    <n v="8"/>
    <b v="0"/>
    <b v="1"/>
    <s v="United States"/>
    <s v="hour"/>
    <m/>
    <n v="54.314999999999998"/>
    <n v="112975.2"/>
    <s v="FM Global"/>
    <x v="0"/>
  </r>
  <r>
    <n v="11879"/>
    <x v="1"/>
    <s v="Data Engineer III"/>
    <s v="Glocester, RI"/>
    <s v="Snagajob"/>
    <s v="Full-time"/>
    <b v="0"/>
    <s v="Texas, United States"/>
    <d v="2023-08-24T18:26:56"/>
    <d v="2023-08-24T00:00:00"/>
    <n v="8"/>
    <b v="0"/>
    <b v="1"/>
    <s v="United States"/>
    <s v="hour"/>
    <m/>
    <n v="54.314999999999998"/>
    <n v="112975.2"/>
    <s v="FM Global"/>
    <x v="90"/>
  </r>
  <r>
    <n v="11879"/>
    <x v="1"/>
    <s v="Data Engineer III"/>
    <s v="Glocester, RI"/>
    <s v="Snagajob"/>
    <s v="Full-time"/>
    <b v="0"/>
    <s v="Texas, United States"/>
    <d v="2023-08-24T18:26:56"/>
    <d v="2023-08-24T00:00:00"/>
    <n v="8"/>
    <b v="0"/>
    <b v="1"/>
    <s v="United States"/>
    <s v="hour"/>
    <m/>
    <n v="54.314999999999998"/>
    <n v="112975.2"/>
    <s v="FM Global"/>
    <x v="38"/>
  </r>
  <r>
    <n v="11879"/>
    <x v="1"/>
    <s v="Data Engineer III"/>
    <s v="Glocester, RI"/>
    <s v="Snagajob"/>
    <s v="Full-time"/>
    <b v="0"/>
    <s v="Texas, United States"/>
    <d v="2023-08-24T18:26:56"/>
    <d v="2023-08-24T00:00:00"/>
    <n v="8"/>
    <b v="0"/>
    <b v="1"/>
    <s v="United States"/>
    <s v="hour"/>
    <m/>
    <n v="54.314999999999998"/>
    <n v="112975.2"/>
    <s v="FM Global"/>
    <x v="27"/>
  </r>
  <r>
    <n v="11879"/>
    <x v="1"/>
    <s v="Data Engineer III"/>
    <s v="Glocester, RI"/>
    <s v="Snagajob"/>
    <s v="Full-time"/>
    <b v="0"/>
    <s v="Texas, United States"/>
    <d v="2023-08-24T18:26:56"/>
    <d v="2023-08-24T00:00:00"/>
    <n v="8"/>
    <b v="0"/>
    <b v="1"/>
    <s v="United States"/>
    <s v="hour"/>
    <m/>
    <n v="54.314999999999998"/>
    <n v="112975.2"/>
    <s v="FM Global"/>
    <x v="5"/>
  </r>
  <r>
    <n v="11879"/>
    <x v="1"/>
    <s v="Data Engineer III"/>
    <s v="Glocester, RI"/>
    <s v="Snagajob"/>
    <s v="Full-time"/>
    <b v="0"/>
    <s v="Texas, United States"/>
    <d v="2023-08-24T18:26:56"/>
    <d v="2023-08-24T00:00:00"/>
    <n v="8"/>
    <b v="0"/>
    <b v="1"/>
    <s v="United States"/>
    <s v="hour"/>
    <m/>
    <n v="54.314999999999998"/>
    <n v="112975.2"/>
    <s v="FM Global"/>
    <x v="88"/>
  </r>
  <r>
    <n v="11879"/>
    <x v="1"/>
    <s v="Data Engineer III"/>
    <s v="Glocester, RI"/>
    <s v="Snagajob"/>
    <s v="Full-time"/>
    <b v="0"/>
    <s v="Texas, United States"/>
    <d v="2023-08-24T18:26:56"/>
    <d v="2023-08-24T00:00:00"/>
    <n v="8"/>
    <b v="0"/>
    <b v="1"/>
    <s v="United States"/>
    <s v="hour"/>
    <m/>
    <n v="54.314999999999998"/>
    <n v="112975.2"/>
    <s v="FM Global"/>
    <x v="66"/>
  </r>
  <r>
    <n v="11879"/>
    <x v="1"/>
    <s v="Data Engineer III"/>
    <s v="Glocester, RI"/>
    <s v="Snagajob"/>
    <s v="Full-time"/>
    <b v="0"/>
    <s v="Texas, United States"/>
    <d v="2023-08-24T18:26:56"/>
    <d v="2023-08-24T00:00:00"/>
    <n v="8"/>
    <b v="0"/>
    <b v="1"/>
    <s v="United States"/>
    <s v="hour"/>
    <m/>
    <n v="54.314999999999998"/>
    <n v="112975.2"/>
    <s v="FM Global"/>
    <x v="62"/>
  </r>
  <r>
    <n v="11880"/>
    <x v="1"/>
    <s v="(USA) Data Engineer III"/>
    <s v="Bentonville, AR"/>
    <s v="Ladders"/>
    <s v="Full-time"/>
    <b v="0"/>
    <s v="Illinois, United States"/>
    <d v="2023-08-26T08:09:11"/>
    <d v="2023-08-26T00:00:00"/>
    <n v="8"/>
    <b v="0"/>
    <b v="1"/>
    <s v="United States"/>
    <s v="year"/>
    <n v="105000"/>
    <m/>
    <m/>
    <s v="Walmart"/>
    <x v="10"/>
  </r>
  <r>
    <n v="11880"/>
    <x v="1"/>
    <s v="(USA) Data Engineer III"/>
    <s v="Bentonville, AR"/>
    <s v="Ladders"/>
    <s v="Full-time"/>
    <b v="0"/>
    <s v="Illinois, United States"/>
    <d v="2023-08-26T08:09:11"/>
    <d v="2023-08-26T00:00:00"/>
    <n v="8"/>
    <b v="0"/>
    <b v="1"/>
    <s v="United States"/>
    <s v="year"/>
    <n v="105000"/>
    <m/>
    <m/>
    <s v="Walmart"/>
    <x v="66"/>
  </r>
  <r>
    <n v="11880"/>
    <x v="1"/>
    <s v="(USA) Data Engineer III"/>
    <s v="Bentonville, AR"/>
    <s v="Ladders"/>
    <s v="Full-time"/>
    <b v="0"/>
    <s v="Illinois, United States"/>
    <d v="2023-08-26T08:09:11"/>
    <d v="2023-08-26T00:00:00"/>
    <n v="8"/>
    <b v="0"/>
    <b v="1"/>
    <s v="United States"/>
    <s v="year"/>
    <n v="105000"/>
    <m/>
    <m/>
    <s v="Walmart"/>
    <x v="33"/>
  </r>
  <r>
    <n v="11880"/>
    <x v="1"/>
    <s v="(USA) Data Engineer III"/>
    <s v="Bentonville, AR"/>
    <s v="Ladders"/>
    <s v="Full-time"/>
    <b v="0"/>
    <s v="Illinois, United States"/>
    <d v="2023-08-26T08:09:11"/>
    <d v="2023-08-26T00:00:00"/>
    <n v="8"/>
    <b v="0"/>
    <b v="1"/>
    <s v="United States"/>
    <s v="year"/>
    <n v="105000"/>
    <m/>
    <m/>
    <s v="Walmart"/>
    <x v="9"/>
  </r>
  <r>
    <n v="11880"/>
    <x v="1"/>
    <s v="(USA) Data Engineer III"/>
    <s v="Bentonville, AR"/>
    <s v="Ladders"/>
    <s v="Full-time"/>
    <b v="0"/>
    <s v="Illinois, United States"/>
    <d v="2023-08-26T08:09:11"/>
    <d v="2023-08-26T00:00:00"/>
    <n v="8"/>
    <b v="0"/>
    <b v="1"/>
    <s v="United States"/>
    <s v="year"/>
    <n v="105000"/>
    <m/>
    <m/>
    <s v="Walmart"/>
    <x v="115"/>
  </r>
  <r>
    <n v="11880"/>
    <x v="1"/>
    <s v="(USA) Data Engineer III"/>
    <s v="Bentonville, AR"/>
    <s v="Ladders"/>
    <s v="Full-time"/>
    <b v="0"/>
    <s v="Illinois, United States"/>
    <d v="2023-08-26T08:09:11"/>
    <d v="2023-08-26T00:00:00"/>
    <n v="8"/>
    <b v="0"/>
    <b v="1"/>
    <s v="United States"/>
    <s v="year"/>
    <n v="105000"/>
    <m/>
    <m/>
    <s v="Walmart"/>
    <x v="44"/>
  </r>
  <r>
    <n v="11880"/>
    <x v="1"/>
    <s v="(USA) Data Engineer III"/>
    <s v="Bentonville, AR"/>
    <s v="Ladders"/>
    <s v="Full-time"/>
    <b v="0"/>
    <s v="Illinois, United States"/>
    <d v="2023-08-26T08:09:11"/>
    <d v="2023-08-26T00:00:00"/>
    <n v="8"/>
    <b v="0"/>
    <b v="1"/>
    <s v="United States"/>
    <s v="year"/>
    <n v="105000"/>
    <m/>
    <m/>
    <s v="Walmart"/>
    <x v="0"/>
  </r>
  <r>
    <n v="11880"/>
    <x v="1"/>
    <s v="(USA) Data Engineer III"/>
    <s v="Bentonville, AR"/>
    <s v="Ladders"/>
    <s v="Full-time"/>
    <b v="0"/>
    <s v="Illinois, United States"/>
    <d v="2023-08-26T08:09:11"/>
    <d v="2023-08-26T00:00:00"/>
    <n v="8"/>
    <b v="0"/>
    <b v="1"/>
    <s v="United States"/>
    <s v="year"/>
    <n v="105000"/>
    <m/>
    <m/>
    <s v="Walmart"/>
    <x v="22"/>
  </r>
  <r>
    <n v="11880"/>
    <x v="1"/>
    <s v="(USA) Data Engineer III"/>
    <s v="Bentonville, AR"/>
    <s v="Ladders"/>
    <s v="Full-time"/>
    <b v="0"/>
    <s v="Illinois, United States"/>
    <d v="2023-08-26T08:09:11"/>
    <d v="2023-08-26T00:00:00"/>
    <n v="8"/>
    <b v="0"/>
    <b v="1"/>
    <s v="United States"/>
    <s v="year"/>
    <n v="105000"/>
    <m/>
    <m/>
    <s v="Walmart"/>
    <x v="11"/>
  </r>
  <r>
    <n v="11880"/>
    <x v="1"/>
    <s v="(USA) Data Engineer III"/>
    <s v="Bentonville, AR"/>
    <s v="Ladders"/>
    <s v="Full-time"/>
    <b v="0"/>
    <s v="Illinois, United States"/>
    <d v="2023-08-26T08:09:11"/>
    <d v="2023-08-26T00:00:00"/>
    <n v="8"/>
    <b v="0"/>
    <b v="1"/>
    <s v="United States"/>
    <s v="year"/>
    <n v="105000"/>
    <m/>
    <m/>
    <s v="Walmart"/>
    <x v="47"/>
  </r>
  <r>
    <n v="11880"/>
    <x v="1"/>
    <s v="(USA) Data Engineer III"/>
    <s v="Bentonville, AR"/>
    <s v="Ladders"/>
    <s v="Full-time"/>
    <b v="0"/>
    <s v="Illinois, United States"/>
    <d v="2023-08-26T08:09:11"/>
    <d v="2023-08-26T00:00:00"/>
    <n v="8"/>
    <b v="0"/>
    <b v="1"/>
    <s v="United States"/>
    <s v="year"/>
    <n v="105000"/>
    <m/>
    <m/>
    <s v="Walmart"/>
    <x v="7"/>
  </r>
  <r>
    <n v="11880"/>
    <x v="1"/>
    <s v="(USA) Data Engineer III"/>
    <s v="Bentonville, AR"/>
    <s v="Ladders"/>
    <s v="Full-time"/>
    <b v="0"/>
    <s v="Illinois, United States"/>
    <d v="2023-08-26T08:09:11"/>
    <d v="2023-08-26T00:00:00"/>
    <n v="8"/>
    <b v="0"/>
    <b v="1"/>
    <s v="United States"/>
    <s v="year"/>
    <n v="105000"/>
    <m/>
    <m/>
    <s v="Walmart"/>
    <x v="1"/>
  </r>
  <r>
    <n v="11881"/>
    <x v="4"/>
    <s v="Data Scientist I/II (Insights)"/>
    <s v="Winchester, VA"/>
    <s v="Indeed"/>
    <s v="Full-time"/>
    <b v="0"/>
    <s v="Illinois, United States"/>
    <d v="2023-04-29T16:05:13"/>
    <d v="2023-04-29T00:00:00"/>
    <n v="4"/>
    <b v="0"/>
    <b v="0"/>
    <s v="United States"/>
    <s v="year"/>
    <n v="136400"/>
    <m/>
    <m/>
    <s v="Navy Federal Credit Union"/>
    <x v="1"/>
  </r>
  <r>
    <n v="11881"/>
    <x v="4"/>
    <s v="Data Scientist I/II (Insights)"/>
    <s v="Winchester, VA"/>
    <s v="Indeed"/>
    <s v="Full-time"/>
    <b v="0"/>
    <s v="Illinois, United States"/>
    <d v="2023-04-29T16:05:13"/>
    <d v="2023-04-29T00:00:00"/>
    <n v="4"/>
    <b v="0"/>
    <b v="0"/>
    <s v="United States"/>
    <s v="year"/>
    <n v="136400"/>
    <m/>
    <m/>
    <s v="Navy Federal Credit Union"/>
    <x v="5"/>
  </r>
  <r>
    <n v="11881"/>
    <x v="4"/>
    <s v="Data Scientist I/II (Insights)"/>
    <s v="Winchester, VA"/>
    <s v="Indeed"/>
    <s v="Full-time"/>
    <b v="0"/>
    <s v="Illinois, United States"/>
    <d v="2023-04-29T16:05:13"/>
    <d v="2023-04-29T00:00:00"/>
    <n v="4"/>
    <b v="0"/>
    <b v="0"/>
    <s v="United States"/>
    <s v="year"/>
    <n v="136400"/>
    <m/>
    <m/>
    <s v="Navy Federal Credit Union"/>
    <x v="11"/>
  </r>
  <r>
    <n v="11881"/>
    <x v="4"/>
    <s v="Data Scientist I/II (Insights)"/>
    <s v="Winchester, VA"/>
    <s v="Indeed"/>
    <s v="Full-time"/>
    <b v="0"/>
    <s v="Illinois, United States"/>
    <d v="2023-04-29T16:05:13"/>
    <d v="2023-04-29T00:00:00"/>
    <n v="4"/>
    <b v="0"/>
    <b v="0"/>
    <s v="United States"/>
    <s v="year"/>
    <n v="136400"/>
    <m/>
    <m/>
    <s v="Navy Federal Credit Union"/>
    <x v="16"/>
  </r>
  <r>
    <n v="11881"/>
    <x v="4"/>
    <s v="Data Scientist I/II (Insights)"/>
    <s v="Winchester, VA"/>
    <s v="Indeed"/>
    <s v="Full-time"/>
    <b v="0"/>
    <s v="Illinois, United States"/>
    <d v="2023-04-29T16:05:13"/>
    <d v="2023-04-29T00:00:00"/>
    <n v="4"/>
    <b v="0"/>
    <b v="0"/>
    <s v="United States"/>
    <s v="year"/>
    <n v="136400"/>
    <m/>
    <m/>
    <s v="Navy Federal Credit Union"/>
    <x v="18"/>
  </r>
  <r>
    <n v="11881"/>
    <x v="4"/>
    <s v="Data Scientist I/II (Insights)"/>
    <s v="Winchester, VA"/>
    <s v="Indeed"/>
    <s v="Full-time"/>
    <b v="0"/>
    <s v="Illinois, United States"/>
    <d v="2023-04-29T16:05:13"/>
    <d v="2023-04-29T00:00:00"/>
    <n v="4"/>
    <b v="0"/>
    <b v="0"/>
    <s v="United States"/>
    <s v="year"/>
    <n v="136400"/>
    <m/>
    <m/>
    <s v="Navy Federal Credit Union"/>
    <x v="4"/>
  </r>
  <r>
    <n v="11881"/>
    <x v="4"/>
    <s v="Data Scientist I/II (Insights)"/>
    <s v="Winchester, VA"/>
    <s v="Indeed"/>
    <s v="Full-time"/>
    <b v="0"/>
    <s v="Illinois, United States"/>
    <d v="2023-04-29T16:05:13"/>
    <d v="2023-04-29T00:00:00"/>
    <n v="4"/>
    <b v="0"/>
    <b v="0"/>
    <s v="United States"/>
    <s v="year"/>
    <n v="136400"/>
    <m/>
    <m/>
    <s v="Navy Federal Credit Union"/>
    <x v="2"/>
  </r>
  <r>
    <n v="11881"/>
    <x v="4"/>
    <s v="Data Scientist I/II (Insights)"/>
    <s v="Winchester, VA"/>
    <s v="Indeed"/>
    <s v="Full-time"/>
    <b v="0"/>
    <s v="Illinois, United States"/>
    <d v="2023-04-29T16:05:13"/>
    <d v="2023-04-29T00:00:00"/>
    <n v="4"/>
    <b v="0"/>
    <b v="0"/>
    <s v="United States"/>
    <s v="year"/>
    <n v="136400"/>
    <m/>
    <m/>
    <s v="Navy Federal Credit Union"/>
    <x v="15"/>
  </r>
  <r>
    <n v="11881"/>
    <x v="4"/>
    <s v="Data Scientist I/II (Insights)"/>
    <s v="Winchester, VA"/>
    <s v="Indeed"/>
    <s v="Full-time"/>
    <b v="0"/>
    <s v="Illinois, United States"/>
    <d v="2023-04-29T16:05:13"/>
    <d v="2023-04-29T00:00:00"/>
    <n v="4"/>
    <b v="0"/>
    <b v="0"/>
    <s v="United States"/>
    <s v="year"/>
    <n v="136400"/>
    <m/>
    <m/>
    <s v="Navy Federal Credit Union"/>
    <x v="10"/>
  </r>
  <r>
    <n v="11881"/>
    <x v="4"/>
    <s v="Data Scientist I/II (Insights)"/>
    <s v="Winchester, VA"/>
    <s v="Indeed"/>
    <s v="Full-time"/>
    <b v="0"/>
    <s v="Illinois, United States"/>
    <d v="2023-04-29T16:05:13"/>
    <d v="2023-04-29T00:00:00"/>
    <n v="4"/>
    <b v="0"/>
    <b v="0"/>
    <s v="United States"/>
    <s v="year"/>
    <n v="136400"/>
    <m/>
    <m/>
    <s v="Navy Federal Credit Union"/>
    <x v="47"/>
  </r>
  <r>
    <n v="11881"/>
    <x v="4"/>
    <s v="Data Scientist I/II (Insights)"/>
    <s v="Winchester, VA"/>
    <s v="Indeed"/>
    <s v="Full-time"/>
    <b v="0"/>
    <s v="Illinois, United States"/>
    <d v="2023-04-29T16:05:13"/>
    <d v="2023-04-29T00:00:00"/>
    <n v="4"/>
    <b v="0"/>
    <b v="0"/>
    <s v="United States"/>
    <s v="year"/>
    <n v="136400"/>
    <m/>
    <m/>
    <s v="Navy Federal Credit Union"/>
    <x v="82"/>
  </r>
  <r>
    <n v="11881"/>
    <x v="4"/>
    <s v="Data Scientist I/II (Insights)"/>
    <s v="Winchester, VA"/>
    <s v="Indeed"/>
    <s v="Full-time"/>
    <b v="0"/>
    <s v="Illinois, United States"/>
    <d v="2023-04-29T16:05:13"/>
    <d v="2023-04-29T00:00:00"/>
    <n v="4"/>
    <b v="0"/>
    <b v="0"/>
    <s v="United States"/>
    <s v="year"/>
    <n v="136400"/>
    <m/>
    <m/>
    <s v="Navy Federal Credit Union"/>
    <x v="27"/>
  </r>
  <r>
    <n v="11881"/>
    <x v="4"/>
    <s v="Data Scientist I/II (Insights)"/>
    <s v="Winchester, VA"/>
    <s v="Indeed"/>
    <s v="Full-time"/>
    <b v="0"/>
    <s v="Illinois, United States"/>
    <d v="2023-04-29T16:05:13"/>
    <d v="2023-04-29T00:00:00"/>
    <n v="4"/>
    <b v="0"/>
    <b v="0"/>
    <s v="United States"/>
    <s v="year"/>
    <n v="136400"/>
    <m/>
    <m/>
    <s v="Navy Federal Credit Union"/>
    <x v="52"/>
  </r>
  <r>
    <n v="11881"/>
    <x v="4"/>
    <s v="Data Scientist I/II (Insights)"/>
    <s v="Winchester, VA"/>
    <s v="Indeed"/>
    <s v="Full-time"/>
    <b v="0"/>
    <s v="Illinois, United States"/>
    <d v="2023-04-29T16:05:13"/>
    <d v="2023-04-29T00:00:00"/>
    <n v="4"/>
    <b v="0"/>
    <b v="0"/>
    <s v="United States"/>
    <s v="year"/>
    <n v="136400"/>
    <m/>
    <m/>
    <s v="Navy Federal Credit Union"/>
    <x v="0"/>
  </r>
  <r>
    <n v="11882"/>
    <x v="1"/>
    <s v="Data Engineer"/>
    <s v="Pittsburgh, PA"/>
    <s v="Jobs At HireMilitary | HireMilitary Careers - Pinpoint"/>
    <s v="Full-time"/>
    <b v="0"/>
    <s v="Florida, United States"/>
    <d v="2023-10-26T19:09:52"/>
    <d v="2023-10-26T00:00:00"/>
    <n v="10"/>
    <b v="0"/>
    <b v="1"/>
    <s v="United States"/>
    <s v="year"/>
    <n v="110000"/>
    <m/>
    <m/>
    <s v="HireMilitary"/>
    <x v="1"/>
  </r>
  <r>
    <n v="11882"/>
    <x v="1"/>
    <s v="Data Engineer"/>
    <s v="Pittsburgh, PA"/>
    <s v="Jobs At HireMilitary | HireMilitary Careers - Pinpoint"/>
    <s v="Full-time"/>
    <b v="0"/>
    <s v="Florida, United States"/>
    <d v="2023-10-26T19:09:52"/>
    <d v="2023-10-26T00:00:00"/>
    <n v="10"/>
    <b v="0"/>
    <b v="1"/>
    <s v="United States"/>
    <s v="year"/>
    <n v="110000"/>
    <m/>
    <m/>
    <s v="HireMilitary"/>
    <x v="8"/>
  </r>
  <r>
    <n v="11882"/>
    <x v="1"/>
    <s v="Data Engineer"/>
    <s v="Pittsburgh, PA"/>
    <s v="Jobs At HireMilitary | HireMilitary Careers - Pinpoint"/>
    <s v="Full-time"/>
    <b v="0"/>
    <s v="Florida, United States"/>
    <d v="2023-10-26T19:09:52"/>
    <d v="2023-10-26T00:00:00"/>
    <n v="10"/>
    <b v="0"/>
    <b v="1"/>
    <s v="United States"/>
    <s v="year"/>
    <n v="110000"/>
    <m/>
    <m/>
    <s v="HireMilitary"/>
    <x v="47"/>
  </r>
  <r>
    <n v="11882"/>
    <x v="1"/>
    <s v="Data Engineer"/>
    <s v="Pittsburgh, PA"/>
    <s v="Jobs At HireMilitary | HireMilitary Careers - Pinpoint"/>
    <s v="Full-time"/>
    <b v="0"/>
    <s v="Florida, United States"/>
    <d v="2023-10-26T19:09:52"/>
    <d v="2023-10-26T00:00:00"/>
    <n v="10"/>
    <b v="0"/>
    <b v="1"/>
    <s v="United States"/>
    <s v="year"/>
    <n v="110000"/>
    <m/>
    <m/>
    <s v="HireMilitary"/>
    <x v="0"/>
  </r>
  <r>
    <n v="11882"/>
    <x v="1"/>
    <s v="Data Engineer"/>
    <s v="Pittsburgh, PA"/>
    <s v="Jobs At HireMilitary | HireMilitary Careers - Pinpoint"/>
    <s v="Full-time"/>
    <b v="0"/>
    <s v="Florida, United States"/>
    <d v="2023-10-26T19:09:52"/>
    <d v="2023-10-26T00:00:00"/>
    <n v="10"/>
    <b v="0"/>
    <b v="1"/>
    <s v="United States"/>
    <s v="year"/>
    <n v="110000"/>
    <m/>
    <m/>
    <s v="HireMilitary"/>
    <x v="2"/>
  </r>
  <r>
    <n v="11882"/>
    <x v="1"/>
    <s v="Data Engineer"/>
    <s v="Pittsburgh, PA"/>
    <s v="Jobs At HireMilitary | HireMilitary Careers - Pinpoint"/>
    <s v="Full-time"/>
    <b v="0"/>
    <s v="Florida, United States"/>
    <d v="2023-10-26T19:09:52"/>
    <d v="2023-10-26T00:00:00"/>
    <n v="10"/>
    <b v="0"/>
    <b v="1"/>
    <s v="United States"/>
    <s v="year"/>
    <n v="110000"/>
    <m/>
    <m/>
    <s v="HireMilitary"/>
    <x v="27"/>
  </r>
  <r>
    <n v="11882"/>
    <x v="1"/>
    <s v="Data Engineer"/>
    <s v="Pittsburgh, PA"/>
    <s v="Jobs At HireMilitary | HireMilitary Careers - Pinpoint"/>
    <s v="Full-time"/>
    <b v="0"/>
    <s v="Florida, United States"/>
    <d v="2023-10-26T19:09:52"/>
    <d v="2023-10-26T00:00:00"/>
    <n v="10"/>
    <b v="0"/>
    <b v="1"/>
    <s v="United States"/>
    <s v="year"/>
    <n v="110000"/>
    <m/>
    <m/>
    <s v="HireMilitary"/>
    <x v="22"/>
  </r>
  <r>
    <n v="11882"/>
    <x v="1"/>
    <s v="Data Engineer"/>
    <s v="Pittsburgh, PA"/>
    <s v="Jobs At HireMilitary | HireMilitary Careers - Pinpoint"/>
    <s v="Full-time"/>
    <b v="0"/>
    <s v="Florida, United States"/>
    <d v="2023-10-26T19:09:52"/>
    <d v="2023-10-26T00:00:00"/>
    <n v="10"/>
    <b v="0"/>
    <b v="1"/>
    <s v="United States"/>
    <s v="year"/>
    <n v="110000"/>
    <m/>
    <m/>
    <s v="HireMilitary"/>
    <x v="11"/>
  </r>
  <r>
    <n v="11882"/>
    <x v="1"/>
    <s v="Data Engineer"/>
    <s v="Pittsburgh, PA"/>
    <s v="Jobs At HireMilitary | HireMilitary Careers - Pinpoint"/>
    <s v="Full-time"/>
    <b v="0"/>
    <s v="Florida, United States"/>
    <d v="2023-10-26T19:09:52"/>
    <d v="2023-10-26T00:00:00"/>
    <n v="10"/>
    <b v="0"/>
    <b v="1"/>
    <s v="United States"/>
    <s v="year"/>
    <n v="110000"/>
    <m/>
    <m/>
    <s v="HireMilitary"/>
    <x v="10"/>
  </r>
  <r>
    <n v="11882"/>
    <x v="1"/>
    <s v="Data Engineer"/>
    <s v="Pittsburgh, PA"/>
    <s v="Jobs At HireMilitary | HireMilitary Careers - Pinpoint"/>
    <s v="Full-time"/>
    <b v="0"/>
    <s v="Florida, United States"/>
    <d v="2023-10-26T19:09:52"/>
    <d v="2023-10-26T00:00:00"/>
    <n v="10"/>
    <b v="0"/>
    <b v="1"/>
    <s v="United States"/>
    <s v="year"/>
    <n v="110000"/>
    <m/>
    <m/>
    <s v="HireMilitary"/>
    <x v="9"/>
  </r>
  <r>
    <n v="11882"/>
    <x v="1"/>
    <s v="Data Engineer"/>
    <s v="Pittsburgh, PA"/>
    <s v="Jobs At HireMilitary | HireMilitary Careers - Pinpoint"/>
    <s v="Full-time"/>
    <b v="0"/>
    <s v="Florida, United States"/>
    <d v="2023-10-26T19:09:52"/>
    <d v="2023-10-26T00:00:00"/>
    <n v="10"/>
    <b v="0"/>
    <b v="1"/>
    <s v="United States"/>
    <s v="year"/>
    <n v="110000"/>
    <m/>
    <m/>
    <s v="HireMilitary"/>
    <x v="7"/>
  </r>
  <r>
    <n v="11883"/>
    <x v="4"/>
    <s v="Data Scientist"/>
    <s v="Arlington, VA"/>
    <s v="Snagajob"/>
    <s v="Full-time and Part-time"/>
    <b v="0"/>
    <s v="New York, United States"/>
    <d v="2023-11-16T07:02:24"/>
    <d v="2023-11-16T00:00:00"/>
    <n v="11"/>
    <b v="0"/>
    <b v="0"/>
    <s v="United States"/>
    <s v="hour"/>
    <m/>
    <n v="47.62"/>
    <n v="99049.600000000006"/>
    <s v="AES Corporation"/>
    <x v="12"/>
  </r>
  <r>
    <n v="11884"/>
    <x v="4"/>
    <s v="Sr Data Scientist"/>
    <s v="Culver City, CA"/>
    <s v="Ladders"/>
    <s v="Full-time"/>
    <b v="0"/>
    <s v="California, United States"/>
    <d v="2023-04-13T09:04:21"/>
    <d v="2023-04-13T00:00:00"/>
    <n v="4"/>
    <b v="0"/>
    <b v="0"/>
    <s v="United States"/>
    <s v="year"/>
    <n v="150000"/>
    <m/>
    <m/>
    <s v="Warner Media Group"/>
    <x v="21"/>
  </r>
  <r>
    <n v="11884"/>
    <x v="4"/>
    <s v="Sr Data Scientist"/>
    <s v="Culver City, CA"/>
    <s v="Ladders"/>
    <s v="Full-time"/>
    <b v="0"/>
    <s v="California, United States"/>
    <d v="2023-04-13T09:04:21"/>
    <d v="2023-04-13T00:00:00"/>
    <n v="4"/>
    <b v="0"/>
    <b v="0"/>
    <s v="United States"/>
    <s v="year"/>
    <n v="150000"/>
    <m/>
    <m/>
    <s v="Warner Media Group"/>
    <x v="15"/>
  </r>
  <r>
    <n v="11884"/>
    <x v="4"/>
    <s v="Sr Data Scientist"/>
    <s v="Culver City, CA"/>
    <s v="Ladders"/>
    <s v="Full-time"/>
    <b v="0"/>
    <s v="California, United States"/>
    <d v="2023-04-13T09:04:21"/>
    <d v="2023-04-13T00:00:00"/>
    <n v="4"/>
    <b v="0"/>
    <b v="0"/>
    <s v="United States"/>
    <s v="year"/>
    <n v="150000"/>
    <m/>
    <m/>
    <s v="Warner Media Group"/>
    <x v="0"/>
  </r>
  <r>
    <n v="11884"/>
    <x v="4"/>
    <s v="Sr Data Scientist"/>
    <s v="Culver City, CA"/>
    <s v="Ladders"/>
    <s v="Full-time"/>
    <b v="0"/>
    <s v="California, United States"/>
    <d v="2023-04-13T09:04:21"/>
    <d v="2023-04-13T00:00:00"/>
    <n v="4"/>
    <b v="0"/>
    <b v="0"/>
    <s v="United States"/>
    <s v="year"/>
    <n v="150000"/>
    <m/>
    <m/>
    <s v="Warner Media Group"/>
    <x v="141"/>
  </r>
  <r>
    <n v="11884"/>
    <x v="4"/>
    <s v="Sr Data Scientist"/>
    <s v="Culver City, CA"/>
    <s v="Ladders"/>
    <s v="Full-time"/>
    <b v="0"/>
    <s v="California, United States"/>
    <d v="2023-04-13T09:04:21"/>
    <d v="2023-04-13T00:00:00"/>
    <n v="4"/>
    <b v="0"/>
    <b v="0"/>
    <s v="United States"/>
    <s v="year"/>
    <n v="150000"/>
    <m/>
    <m/>
    <s v="Warner Media Group"/>
    <x v="124"/>
  </r>
  <r>
    <n v="11884"/>
    <x v="4"/>
    <s v="Sr Data Scientist"/>
    <s v="Culver City, CA"/>
    <s v="Ladders"/>
    <s v="Full-time"/>
    <b v="0"/>
    <s v="California, United States"/>
    <d v="2023-04-13T09:04:21"/>
    <d v="2023-04-13T00:00:00"/>
    <n v="4"/>
    <b v="0"/>
    <b v="0"/>
    <s v="United States"/>
    <s v="year"/>
    <n v="150000"/>
    <m/>
    <m/>
    <s v="Warner Media Group"/>
    <x v="39"/>
  </r>
  <r>
    <n v="11884"/>
    <x v="4"/>
    <s v="Sr Data Scientist"/>
    <s v="Culver City, CA"/>
    <s v="Ladders"/>
    <s v="Full-time"/>
    <b v="0"/>
    <s v="California, United States"/>
    <d v="2023-04-13T09:04:21"/>
    <d v="2023-04-13T00:00:00"/>
    <n v="4"/>
    <b v="0"/>
    <b v="0"/>
    <s v="United States"/>
    <s v="year"/>
    <n v="150000"/>
    <m/>
    <m/>
    <s v="Warner Media Group"/>
    <x v="95"/>
  </r>
  <r>
    <n v="11885"/>
    <x v="4"/>
    <s v="Principal Data Scientist"/>
    <s v="Anywhere"/>
    <s v="LinkedIn"/>
    <s v="Full-time"/>
    <b v="1"/>
    <s v="Texas, United States"/>
    <d v="2023-07-13T08:03:38"/>
    <d v="2023-07-13T00:00:00"/>
    <n v="7"/>
    <b v="0"/>
    <b v="0"/>
    <s v="United States"/>
    <s v="year"/>
    <n v="215000"/>
    <m/>
    <m/>
    <s v="Mavent Analytics"/>
    <x v="28"/>
  </r>
  <r>
    <n v="11885"/>
    <x v="4"/>
    <s v="Principal Data Scientist"/>
    <s v="Anywhere"/>
    <s v="LinkedIn"/>
    <s v="Full-time"/>
    <b v="1"/>
    <s v="Texas, United States"/>
    <d v="2023-07-13T08:03:38"/>
    <d v="2023-07-13T00:00:00"/>
    <n v="7"/>
    <b v="0"/>
    <b v="0"/>
    <s v="United States"/>
    <s v="year"/>
    <n v="215000"/>
    <m/>
    <m/>
    <s v="Mavent Analytics"/>
    <x v="1"/>
  </r>
  <r>
    <n v="11885"/>
    <x v="4"/>
    <s v="Principal Data Scientist"/>
    <s v="Anywhere"/>
    <s v="LinkedIn"/>
    <s v="Full-time"/>
    <b v="1"/>
    <s v="Texas, United States"/>
    <d v="2023-07-13T08:03:38"/>
    <d v="2023-07-13T00:00:00"/>
    <n v="7"/>
    <b v="0"/>
    <b v="0"/>
    <s v="United States"/>
    <s v="year"/>
    <n v="215000"/>
    <m/>
    <m/>
    <s v="Mavent Analytics"/>
    <x v="2"/>
  </r>
  <r>
    <n v="11886"/>
    <x v="1"/>
    <s v="Lead Data Engineer - Remote"/>
    <s v="Buffalo, NY"/>
    <s v="My ArkLaMiss Jobs"/>
    <s v="Full-time"/>
    <b v="0"/>
    <s v="Texas, United States"/>
    <d v="2023-02-19T19:09:19"/>
    <d v="2023-02-19T00:00:00"/>
    <n v="2"/>
    <b v="0"/>
    <b v="1"/>
    <s v="United States"/>
    <s v="year"/>
    <n v="107850"/>
    <m/>
    <m/>
    <s v="Delaware North"/>
    <x v="1"/>
  </r>
  <r>
    <n v="11886"/>
    <x v="1"/>
    <s v="Lead Data Engineer - Remote"/>
    <s v="Buffalo, NY"/>
    <s v="My ArkLaMiss Jobs"/>
    <s v="Full-time"/>
    <b v="0"/>
    <s v="Texas, United States"/>
    <d v="2023-02-19T19:09:19"/>
    <d v="2023-02-19T00:00:00"/>
    <n v="2"/>
    <b v="0"/>
    <b v="1"/>
    <s v="United States"/>
    <s v="year"/>
    <n v="107850"/>
    <m/>
    <m/>
    <s v="Delaware North"/>
    <x v="26"/>
  </r>
  <r>
    <n v="11886"/>
    <x v="1"/>
    <s v="Lead Data Engineer - Remote"/>
    <s v="Buffalo, NY"/>
    <s v="My ArkLaMiss Jobs"/>
    <s v="Full-time"/>
    <b v="0"/>
    <s v="Texas, United States"/>
    <d v="2023-02-19T19:09:19"/>
    <d v="2023-02-19T00:00:00"/>
    <n v="2"/>
    <b v="0"/>
    <b v="1"/>
    <s v="United States"/>
    <s v="year"/>
    <n v="107850"/>
    <m/>
    <m/>
    <s v="Delaware North"/>
    <x v="26"/>
  </r>
  <r>
    <n v="11886"/>
    <x v="1"/>
    <s v="Lead Data Engineer - Remote"/>
    <s v="Buffalo, NY"/>
    <s v="My ArkLaMiss Jobs"/>
    <s v="Full-time"/>
    <b v="0"/>
    <s v="Texas, United States"/>
    <d v="2023-02-19T19:09:19"/>
    <d v="2023-02-19T00:00:00"/>
    <n v="2"/>
    <b v="0"/>
    <b v="1"/>
    <s v="United States"/>
    <s v="year"/>
    <n v="107850"/>
    <m/>
    <m/>
    <s v="Delaware North"/>
    <x v="49"/>
  </r>
  <r>
    <n v="11886"/>
    <x v="1"/>
    <s v="Lead Data Engineer - Remote"/>
    <s v="Buffalo, NY"/>
    <s v="My ArkLaMiss Jobs"/>
    <s v="Full-time"/>
    <b v="0"/>
    <s v="Texas, United States"/>
    <d v="2023-02-19T19:09:19"/>
    <d v="2023-02-19T00:00:00"/>
    <n v="2"/>
    <b v="0"/>
    <b v="1"/>
    <s v="United States"/>
    <s v="year"/>
    <n v="107850"/>
    <m/>
    <m/>
    <s v="Delaware North"/>
    <x v="7"/>
  </r>
  <r>
    <n v="11886"/>
    <x v="1"/>
    <s v="Lead Data Engineer - Remote"/>
    <s v="Buffalo, NY"/>
    <s v="My ArkLaMiss Jobs"/>
    <s v="Full-time"/>
    <b v="0"/>
    <s v="Texas, United States"/>
    <d v="2023-02-19T19:09:19"/>
    <d v="2023-02-19T00:00:00"/>
    <n v="2"/>
    <b v="0"/>
    <b v="1"/>
    <s v="United States"/>
    <s v="year"/>
    <n v="107850"/>
    <m/>
    <m/>
    <s v="Delaware North"/>
    <x v="34"/>
  </r>
  <r>
    <n v="11886"/>
    <x v="1"/>
    <s v="Lead Data Engineer - Remote"/>
    <s v="Buffalo, NY"/>
    <s v="My ArkLaMiss Jobs"/>
    <s v="Full-time"/>
    <b v="0"/>
    <s v="Texas, United States"/>
    <d v="2023-02-19T19:09:19"/>
    <d v="2023-02-19T00:00:00"/>
    <n v="2"/>
    <b v="0"/>
    <b v="1"/>
    <s v="United States"/>
    <s v="year"/>
    <n v="107850"/>
    <m/>
    <m/>
    <s v="Delaware North"/>
    <x v="37"/>
  </r>
  <r>
    <n v="11886"/>
    <x v="1"/>
    <s v="Lead Data Engineer - Remote"/>
    <s v="Buffalo, NY"/>
    <s v="My ArkLaMiss Jobs"/>
    <s v="Full-time"/>
    <b v="0"/>
    <s v="Texas, United States"/>
    <d v="2023-02-19T19:09:19"/>
    <d v="2023-02-19T00:00:00"/>
    <n v="2"/>
    <b v="0"/>
    <b v="1"/>
    <s v="United States"/>
    <s v="year"/>
    <n v="107850"/>
    <m/>
    <m/>
    <s v="Delaware North"/>
    <x v="41"/>
  </r>
  <r>
    <n v="11886"/>
    <x v="1"/>
    <s v="Lead Data Engineer - Remote"/>
    <s v="Buffalo, NY"/>
    <s v="My ArkLaMiss Jobs"/>
    <s v="Full-time"/>
    <b v="0"/>
    <s v="Texas, United States"/>
    <d v="2023-02-19T19:09:19"/>
    <d v="2023-02-19T00:00:00"/>
    <n v="2"/>
    <b v="0"/>
    <b v="1"/>
    <s v="United States"/>
    <s v="year"/>
    <n v="107850"/>
    <m/>
    <m/>
    <s v="Delaware North"/>
    <x v="33"/>
  </r>
  <r>
    <n v="11886"/>
    <x v="1"/>
    <s v="Lead Data Engineer - Remote"/>
    <s v="Buffalo, NY"/>
    <s v="My ArkLaMiss Jobs"/>
    <s v="Full-time"/>
    <b v="0"/>
    <s v="Texas, United States"/>
    <d v="2023-02-19T19:09:19"/>
    <d v="2023-02-19T00:00:00"/>
    <n v="2"/>
    <b v="0"/>
    <b v="1"/>
    <s v="United States"/>
    <s v="year"/>
    <n v="107850"/>
    <m/>
    <m/>
    <s v="Delaware North"/>
    <x v="100"/>
  </r>
  <r>
    <n v="11887"/>
    <x v="0"/>
    <s v="Senior Data Scientist"/>
    <s v="Houston, TX"/>
    <s v="Ladders"/>
    <s v="Full-time"/>
    <b v="0"/>
    <s v="Texas, United States"/>
    <d v="2023-06-29T09:04:21"/>
    <d v="2023-06-29T00:00:00"/>
    <n v="6"/>
    <b v="0"/>
    <b v="0"/>
    <s v="United States"/>
    <s v="year"/>
    <n v="90000"/>
    <m/>
    <m/>
    <s v="PattersonUti Energy"/>
    <x v="6"/>
  </r>
  <r>
    <n v="11887"/>
    <x v="0"/>
    <s v="Senior Data Scientist"/>
    <s v="Houston, TX"/>
    <s v="Ladders"/>
    <s v="Full-time"/>
    <b v="0"/>
    <s v="Texas, United States"/>
    <d v="2023-06-29T09:04:21"/>
    <d v="2023-06-29T00:00:00"/>
    <n v="6"/>
    <b v="0"/>
    <b v="0"/>
    <s v="United States"/>
    <s v="year"/>
    <n v="90000"/>
    <m/>
    <m/>
    <s v="PattersonUti Energy"/>
    <x v="10"/>
  </r>
  <r>
    <n v="11887"/>
    <x v="0"/>
    <s v="Senior Data Scientist"/>
    <s v="Houston, TX"/>
    <s v="Ladders"/>
    <s v="Full-time"/>
    <b v="0"/>
    <s v="Texas, United States"/>
    <d v="2023-06-29T09:04:21"/>
    <d v="2023-06-29T00:00:00"/>
    <n v="6"/>
    <b v="0"/>
    <b v="0"/>
    <s v="United States"/>
    <s v="year"/>
    <n v="90000"/>
    <m/>
    <m/>
    <s v="PattersonUti Energy"/>
    <x v="11"/>
  </r>
  <r>
    <n v="11887"/>
    <x v="0"/>
    <s v="Senior Data Scientist"/>
    <s v="Houston, TX"/>
    <s v="Ladders"/>
    <s v="Full-time"/>
    <b v="0"/>
    <s v="Texas, United States"/>
    <d v="2023-06-29T09:04:21"/>
    <d v="2023-06-29T00:00:00"/>
    <n v="6"/>
    <b v="0"/>
    <b v="0"/>
    <s v="United States"/>
    <s v="year"/>
    <n v="90000"/>
    <m/>
    <m/>
    <s v="PattersonUti Energy"/>
    <x v="14"/>
  </r>
  <r>
    <n v="11887"/>
    <x v="0"/>
    <s v="Senior Data Scientist"/>
    <s v="Houston, TX"/>
    <s v="Ladders"/>
    <s v="Full-time"/>
    <b v="0"/>
    <s v="Texas, United States"/>
    <d v="2023-06-29T09:04:21"/>
    <d v="2023-06-29T00:00:00"/>
    <n v="6"/>
    <b v="0"/>
    <b v="0"/>
    <s v="United States"/>
    <s v="year"/>
    <n v="90000"/>
    <m/>
    <m/>
    <s v="PattersonUti Energy"/>
    <x v="18"/>
  </r>
  <r>
    <n v="11887"/>
    <x v="0"/>
    <s v="Senior Data Scientist"/>
    <s v="Houston, TX"/>
    <s v="Ladders"/>
    <s v="Full-time"/>
    <b v="0"/>
    <s v="Texas, United States"/>
    <d v="2023-06-29T09:04:21"/>
    <d v="2023-06-29T00:00:00"/>
    <n v="6"/>
    <b v="0"/>
    <b v="0"/>
    <s v="United States"/>
    <s v="year"/>
    <n v="90000"/>
    <m/>
    <m/>
    <s v="PattersonUti Energy"/>
    <x v="13"/>
  </r>
  <r>
    <n v="11887"/>
    <x v="0"/>
    <s v="Senior Data Scientist"/>
    <s v="Houston, TX"/>
    <s v="Ladders"/>
    <s v="Full-time"/>
    <b v="0"/>
    <s v="Texas, United States"/>
    <d v="2023-06-29T09:04:21"/>
    <d v="2023-06-29T00:00:00"/>
    <n v="6"/>
    <b v="0"/>
    <b v="0"/>
    <s v="United States"/>
    <s v="year"/>
    <n v="90000"/>
    <m/>
    <m/>
    <s v="PattersonUti Energy"/>
    <x v="61"/>
  </r>
  <r>
    <n v="11887"/>
    <x v="0"/>
    <s v="Senior Data Scientist"/>
    <s v="Houston, TX"/>
    <s v="Ladders"/>
    <s v="Full-time"/>
    <b v="0"/>
    <s v="Texas, United States"/>
    <d v="2023-06-29T09:04:21"/>
    <d v="2023-06-29T00:00:00"/>
    <n v="6"/>
    <b v="0"/>
    <b v="0"/>
    <s v="United States"/>
    <s v="year"/>
    <n v="90000"/>
    <m/>
    <m/>
    <s v="PattersonUti Energy"/>
    <x v="54"/>
  </r>
  <r>
    <n v="11887"/>
    <x v="0"/>
    <s v="Senior Data Scientist"/>
    <s v="Houston, TX"/>
    <s v="Ladders"/>
    <s v="Full-time"/>
    <b v="0"/>
    <s v="Texas, United States"/>
    <d v="2023-06-29T09:04:21"/>
    <d v="2023-06-29T00:00:00"/>
    <n v="6"/>
    <b v="0"/>
    <b v="0"/>
    <s v="United States"/>
    <s v="year"/>
    <n v="90000"/>
    <m/>
    <m/>
    <s v="PattersonUti Energy"/>
    <x v="0"/>
  </r>
  <r>
    <n v="11887"/>
    <x v="0"/>
    <s v="Senior Data Scientist"/>
    <s v="Houston, TX"/>
    <s v="Ladders"/>
    <s v="Full-time"/>
    <b v="0"/>
    <s v="Texas, United States"/>
    <d v="2023-06-29T09:04:21"/>
    <d v="2023-06-29T00:00:00"/>
    <n v="6"/>
    <b v="0"/>
    <b v="0"/>
    <s v="United States"/>
    <s v="year"/>
    <n v="90000"/>
    <m/>
    <m/>
    <s v="PattersonUti Energy"/>
    <x v="1"/>
  </r>
  <r>
    <n v="11887"/>
    <x v="0"/>
    <s v="Senior Data Scientist"/>
    <s v="Houston, TX"/>
    <s v="Ladders"/>
    <s v="Full-time"/>
    <b v="0"/>
    <s v="Texas, United States"/>
    <d v="2023-06-29T09:04:21"/>
    <d v="2023-06-29T00:00:00"/>
    <n v="6"/>
    <b v="0"/>
    <b v="0"/>
    <s v="United States"/>
    <s v="year"/>
    <n v="90000"/>
    <m/>
    <m/>
    <s v="PattersonUti Energy"/>
    <x v="60"/>
  </r>
  <r>
    <n v="11888"/>
    <x v="6"/>
    <s v="Data Analyst"/>
    <s v="Irving, TX"/>
    <s v="ZipRecruiter"/>
    <s v="Temp work"/>
    <b v="0"/>
    <s v="Texas, United States"/>
    <d v="2023-12-08T15:01:07"/>
    <d v="2023-12-08T00:00:00"/>
    <n v="12"/>
    <b v="0"/>
    <b v="0"/>
    <s v="United States"/>
    <s v="hour"/>
    <m/>
    <n v="22.55"/>
    <n v="46904"/>
    <s v="Robert Half"/>
    <x v="95"/>
  </r>
  <r>
    <n v="11889"/>
    <x v="6"/>
    <s v="Financial Data Analyst"/>
    <s v="Uniondale, NY"/>
    <s v="ZipRecruiter"/>
    <m/>
    <b v="0"/>
    <s v="New York, United States"/>
    <d v="2023-02-11T17:00:06"/>
    <d v="2023-02-11T00:00:00"/>
    <n v="2"/>
    <b v="1"/>
    <b v="0"/>
    <s v="United States"/>
    <s v="hour"/>
    <m/>
    <n v="37.5"/>
    <n v="78000"/>
    <s v="Robert Half"/>
    <x v="110"/>
  </r>
  <r>
    <n v="11889"/>
    <x v="6"/>
    <s v="Financial Data Analyst"/>
    <s v="Uniondale, NY"/>
    <s v="ZipRecruiter"/>
    <m/>
    <b v="0"/>
    <s v="New York, United States"/>
    <d v="2023-02-11T17:00:06"/>
    <d v="2023-02-11T00:00:00"/>
    <n v="2"/>
    <b v="1"/>
    <b v="0"/>
    <s v="United States"/>
    <s v="hour"/>
    <m/>
    <n v="37.5"/>
    <n v="78000"/>
    <s v="Robert Half"/>
    <x v="40"/>
  </r>
  <r>
    <n v="11889"/>
    <x v="6"/>
    <s v="Financial Data Analyst"/>
    <s v="Uniondale, NY"/>
    <s v="ZipRecruiter"/>
    <m/>
    <b v="0"/>
    <s v="New York, United States"/>
    <d v="2023-02-11T17:00:06"/>
    <d v="2023-02-11T00:00:00"/>
    <n v="2"/>
    <b v="1"/>
    <b v="0"/>
    <s v="United States"/>
    <s v="hour"/>
    <m/>
    <n v="37.5"/>
    <n v="78000"/>
    <s v="Robert Half"/>
    <x v="39"/>
  </r>
  <r>
    <n v="11890"/>
    <x v="1"/>
    <s v="Data Engineer"/>
    <s v="Anywhere"/>
    <s v="LinkedIn"/>
    <s v="Full-time"/>
    <b v="1"/>
    <s v="New York, United States"/>
    <d v="2023-03-31T17:07:42"/>
    <d v="2023-03-31T00:00:00"/>
    <n v="3"/>
    <b v="0"/>
    <b v="0"/>
    <s v="United States"/>
    <s v="year"/>
    <n v="147500"/>
    <m/>
    <m/>
    <s v="Insight Global"/>
    <x v="0"/>
  </r>
  <r>
    <n v="11890"/>
    <x v="1"/>
    <s v="Data Engineer"/>
    <s v="Anywhere"/>
    <s v="LinkedIn"/>
    <s v="Full-time"/>
    <b v="1"/>
    <s v="New York, United States"/>
    <d v="2023-03-31T17:07:42"/>
    <d v="2023-03-31T00:00:00"/>
    <n v="3"/>
    <b v="0"/>
    <b v="0"/>
    <s v="United States"/>
    <s v="year"/>
    <n v="147500"/>
    <m/>
    <m/>
    <s v="Insight Global"/>
    <x v="22"/>
  </r>
  <r>
    <n v="11890"/>
    <x v="1"/>
    <s v="Data Engineer"/>
    <s v="Anywhere"/>
    <s v="LinkedIn"/>
    <s v="Full-time"/>
    <b v="1"/>
    <s v="New York, United States"/>
    <d v="2023-03-31T17:07:42"/>
    <d v="2023-03-31T00:00:00"/>
    <n v="3"/>
    <b v="0"/>
    <b v="0"/>
    <s v="United States"/>
    <s v="year"/>
    <n v="147500"/>
    <m/>
    <m/>
    <s v="Insight Global"/>
    <x v="21"/>
  </r>
  <r>
    <n v="11890"/>
    <x v="1"/>
    <s v="Data Engineer"/>
    <s v="Anywhere"/>
    <s v="LinkedIn"/>
    <s v="Full-time"/>
    <b v="1"/>
    <s v="New York, United States"/>
    <d v="2023-03-31T17:07:42"/>
    <d v="2023-03-31T00:00:00"/>
    <n v="3"/>
    <b v="0"/>
    <b v="0"/>
    <s v="United States"/>
    <s v="year"/>
    <n v="147500"/>
    <m/>
    <m/>
    <s v="Insight Global"/>
    <x v="110"/>
  </r>
  <r>
    <n v="11891"/>
    <x v="4"/>
    <s v="Data Scientist - Now Hiring"/>
    <s v="Arlington, VA"/>
    <s v="Snagajob"/>
    <s v="Full-time and Part-time"/>
    <b v="0"/>
    <s v="New York, United States"/>
    <d v="2023-11-04T22:02:18"/>
    <d v="2023-11-04T00:00:00"/>
    <n v="11"/>
    <b v="0"/>
    <b v="1"/>
    <s v="United States"/>
    <s v="hour"/>
    <m/>
    <n v="47.62"/>
    <n v="99049.600000000006"/>
    <s v="General Dynamics Information Technology"/>
    <x v="52"/>
  </r>
  <r>
    <n v="11891"/>
    <x v="4"/>
    <s v="Data Scientist - Now Hiring"/>
    <s v="Arlington, VA"/>
    <s v="Snagajob"/>
    <s v="Full-time and Part-time"/>
    <b v="0"/>
    <s v="New York, United States"/>
    <d v="2023-11-04T22:02:18"/>
    <d v="2023-11-04T00:00:00"/>
    <n v="11"/>
    <b v="0"/>
    <b v="1"/>
    <s v="United States"/>
    <s v="hour"/>
    <m/>
    <n v="47.62"/>
    <n v="99049.600000000006"/>
    <s v="General Dynamics Information Technology"/>
    <x v="2"/>
  </r>
  <r>
    <n v="11891"/>
    <x v="4"/>
    <s v="Data Scientist - Now Hiring"/>
    <s v="Arlington, VA"/>
    <s v="Snagajob"/>
    <s v="Full-time and Part-time"/>
    <b v="0"/>
    <s v="New York, United States"/>
    <d v="2023-11-04T22:02:18"/>
    <d v="2023-11-04T00:00:00"/>
    <n v="11"/>
    <b v="0"/>
    <b v="1"/>
    <s v="United States"/>
    <s v="hour"/>
    <m/>
    <n v="47.62"/>
    <n v="99049.600000000006"/>
    <s v="General Dynamics Information Technology"/>
    <x v="5"/>
  </r>
  <r>
    <n v="11891"/>
    <x v="4"/>
    <s v="Data Scientist - Now Hiring"/>
    <s v="Arlington, VA"/>
    <s v="Snagajob"/>
    <s v="Full-time and Part-time"/>
    <b v="0"/>
    <s v="New York, United States"/>
    <d v="2023-11-04T22:02:18"/>
    <d v="2023-11-04T00:00:00"/>
    <n v="11"/>
    <b v="0"/>
    <b v="1"/>
    <s v="United States"/>
    <s v="hour"/>
    <m/>
    <n v="47.62"/>
    <n v="99049.600000000006"/>
    <s v="General Dynamics Information Technology"/>
    <x v="88"/>
  </r>
  <r>
    <n v="11891"/>
    <x v="4"/>
    <s v="Data Scientist - Now Hiring"/>
    <s v="Arlington, VA"/>
    <s v="Snagajob"/>
    <s v="Full-time and Part-time"/>
    <b v="0"/>
    <s v="New York, United States"/>
    <d v="2023-11-04T22:02:18"/>
    <d v="2023-11-04T00:00:00"/>
    <n v="11"/>
    <b v="0"/>
    <b v="1"/>
    <s v="United States"/>
    <s v="hour"/>
    <m/>
    <n v="47.62"/>
    <n v="99049.600000000006"/>
    <s v="General Dynamics Information Technology"/>
    <x v="8"/>
  </r>
  <r>
    <n v="11891"/>
    <x v="4"/>
    <s v="Data Scientist - Now Hiring"/>
    <s v="Arlington, VA"/>
    <s v="Snagajob"/>
    <s v="Full-time and Part-time"/>
    <b v="0"/>
    <s v="New York, United States"/>
    <d v="2023-11-04T22:02:18"/>
    <d v="2023-11-04T00:00:00"/>
    <n v="11"/>
    <b v="0"/>
    <b v="1"/>
    <s v="United States"/>
    <s v="hour"/>
    <m/>
    <n v="47.62"/>
    <n v="99049.600000000006"/>
    <s v="General Dynamics Information Technology"/>
    <x v="27"/>
  </r>
  <r>
    <n v="11891"/>
    <x v="4"/>
    <s v="Data Scientist - Now Hiring"/>
    <s v="Arlington, VA"/>
    <s v="Snagajob"/>
    <s v="Full-time and Part-time"/>
    <b v="0"/>
    <s v="New York, United States"/>
    <d v="2023-11-04T22:02:18"/>
    <d v="2023-11-04T00:00:00"/>
    <n v="11"/>
    <b v="0"/>
    <b v="1"/>
    <s v="United States"/>
    <s v="hour"/>
    <m/>
    <n v="47.62"/>
    <n v="99049.600000000006"/>
    <s v="General Dynamics Information Technology"/>
    <x v="42"/>
  </r>
  <r>
    <n v="11891"/>
    <x v="4"/>
    <s v="Data Scientist - Now Hiring"/>
    <s v="Arlington, VA"/>
    <s v="Snagajob"/>
    <s v="Full-time and Part-time"/>
    <b v="0"/>
    <s v="New York, United States"/>
    <d v="2023-11-04T22:02:18"/>
    <d v="2023-11-04T00:00:00"/>
    <n v="11"/>
    <b v="0"/>
    <b v="1"/>
    <s v="United States"/>
    <s v="hour"/>
    <m/>
    <n v="47.62"/>
    <n v="99049.600000000006"/>
    <s v="General Dynamics Information Technology"/>
    <x v="0"/>
  </r>
  <r>
    <n v="11891"/>
    <x v="4"/>
    <s v="Data Scientist - Now Hiring"/>
    <s v="Arlington, VA"/>
    <s v="Snagajob"/>
    <s v="Full-time and Part-time"/>
    <b v="0"/>
    <s v="New York, United States"/>
    <d v="2023-11-04T22:02:18"/>
    <d v="2023-11-04T00:00:00"/>
    <n v="11"/>
    <b v="0"/>
    <b v="1"/>
    <s v="United States"/>
    <s v="hour"/>
    <m/>
    <n v="47.62"/>
    <n v="99049.600000000006"/>
    <s v="General Dynamics Information Technology"/>
    <x v="1"/>
  </r>
  <r>
    <n v="11891"/>
    <x v="4"/>
    <s v="Data Scientist - Now Hiring"/>
    <s v="Arlington, VA"/>
    <s v="Snagajob"/>
    <s v="Full-time and Part-time"/>
    <b v="0"/>
    <s v="New York, United States"/>
    <d v="2023-11-04T22:02:18"/>
    <d v="2023-11-04T00:00:00"/>
    <n v="11"/>
    <b v="0"/>
    <b v="1"/>
    <s v="United States"/>
    <s v="hour"/>
    <m/>
    <n v="47.62"/>
    <n v="99049.600000000006"/>
    <s v="General Dynamics Information Technology"/>
    <x v="42"/>
  </r>
  <r>
    <n v="11891"/>
    <x v="4"/>
    <s v="Data Scientist - Now Hiring"/>
    <s v="Arlington, VA"/>
    <s v="Snagajob"/>
    <s v="Full-time and Part-time"/>
    <b v="0"/>
    <s v="New York, United States"/>
    <d v="2023-11-04T22:02:18"/>
    <d v="2023-11-04T00:00:00"/>
    <n v="11"/>
    <b v="0"/>
    <b v="1"/>
    <s v="United States"/>
    <s v="hour"/>
    <m/>
    <n v="47.62"/>
    <n v="99049.600000000006"/>
    <s v="General Dynamics Information Technology"/>
    <x v="15"/>
  </r>
  <r>
    <n v="11892"/>
    <x v="1"/>
    <s v="Data Engineer SQL/ Python/ Cloud_Hybrid in Multiple Locations_ONLY..."/>
    <s v="Dallas, TX"/>
    <s v="Dice"/>
    <s v="Contractor"/>
    <b v="0"/>
    <s v="Florida, United States"/>
    <d v="2023-11-07T14:08:41"/>
    <d v="2023-11-07T00:00:00"/>
    <n v="11"/>
    <b v="1"/>
    <b v="0"/>
    <s v="United States"/>
    <s v="hour"/>
    <m/>
    <n v="45"/>
    <n v="93600"/>
    <s v="Chelsoft Solutions Co."/>
    <x v="1"/>
  </r>
  <r>
    <n v="11892"/>
    <x v="1"/>
    <s v="Data Engineer SQL/ Python/ Cloud_Hybrid in Multiple Locations_ONLY..."/>
    <s v="Dallas, TX"/>
    <s v="Dice"/>
    <s v="Contractor"/>
    <b v="0"/>
    <s v="Florida, United States"/>
    <d v="2023-11-07T14:08:41"/>
    <d v="2023-11-07T00:00:00"/>
    <n v="11"/>
    <b v="1"/>
    <b v="0"/>
    <s v="United States"/>
    <s v="hour"/>
    <m/>
    <n v="45"/>
    <n v="93600"/>
    <s v="Chelsoft Solutions Co."/>
    <x v="8"/>
  </r>
  <r>
    <n v="11892"/>
    <x v="1"/>
    <s v="Data Engineer SQL/ Python/ Cloud_Hybrid in Multiple Locations_ONLY..."/>
    <s v="Dallas, TX"/>
    <s v="Dice"/>
    <s v="Contractor"/>
    <b v="0"/>
    <s v="Florida, United States"/>
    <d v="2023-11-07T14:08:41"/>
    <d v="2023-11-07T00:00:00"/>
    <n v="11"/>
    <b v="1"/>
    <b v="0"/>
    <s v="United States"/>
    <s v="hour"/>
    <m/>
    <n v="45"/>
    <n v="93600"/>
    <s v="Chelsoft Solutions Co."/>
    <x v="27"/>
  </r>
  <r>
    <n v="11892"/>
    <x v="1"/>
    <s v="Data Engineer SQL/ Python/ Cloud_Hybrid in Multiple Locations_ONLY..."/>
    <s v="Dallas, TX"/>
    <s v="Dice"/>
    <s v="Contractor"/>
    <b v="0"/>
    <s v="Florida, United States"/>
    <d v="2023-11-07T14:08:41"/>
    <d v="2023-11-07T00:00:00"/>
    <n v="11"/>
    <b v="1"/>
    <b v="0"/>
    <s v="United States"/>
    <s v="hour"/>
    <m/>
    <n v="45"/>
    <n v="93600"/>
    <s v="Chelsoft Solutions Co."/>
    <x v="2"/>
  </r>
  <r>
    <n v="11892"/>
    <x v="1"/>
    <s v="Data Engineer SQL/ Python/ Cloud_Hybrid in Multiple Locations_ONLY..."/>
    <s v="Dallas, TX"/>
    <s v="Dice"/>
    <s v="Contractor"/>
    <b v="0"/>
    <s v="Florida, United States"/>
    <d v="2023-11-07T14:08:41"/>
    <d v="2023-11-07T00:00:00"/>
    <n v="11"/>
    <b v="1"/>
    <b v="0"/>
    <s v="United States"/>
    <s v="hour"/>
    <m/>
    <n v="45"/>
    <n v="93600"/>
    <s v="Chelsoft Solutions Co."/>
    <x v="10"/>
  </r>
  <r>
    <n v="11892"/>
    <x v="1"/>
    <s v="Data Engineer SQL/ Python/ Cloud_Hybrid in Multiple Locations_ONLY..."/>
    <s v="Dallas, TX"/>
    <s v="Dice"/>
    <s v="Contractor"/>
    <b v="0"/>
    <s v="Florida, United States"/>
    <d v="2023-11-07T14:08:41"/>
    <d v="2023-11-07T00:00:00"/>
    <n v="11"/>
    <b v="1"/>
    <b v="0"/>
    <s v="United States"/>
    <s v="hour"/>
    <m/>
    <n v="45"/>
    <n v="93600"/>
    <s v="Chelsoft Solutions Co."/>
    <x v="11"/>
  </r>
  <r>
    <n v="11893"/>
    <x v="4"/>
    <s v="Data Scientist, Automation"/>
    <s v="San Francisco, CA"/>
    <s v="Ladders"/>
    <s v="Full-time"/>
    <b v="0"/>
    <s v="California, United States"/>
    <d v="2023-05-12T07:04:30"/>
    <d v="2023-05-12T00:00:00"/>
    <n v="5"/>
    <b v="0"/>
    <b v="1"/>
    <s v="United States"/>
    <s v="year"/>
    <n v="125000"/>
    <m/>
    <m/>
    <s v="Uber"/>
    <x v="1"/>
  </r>
  <r>
    <n v="11893"/>
    <x v="4"/>
    <s v="Data Scientist, Automation"/>
    <s v="San Francisco, CA"/>
    <s v="Ladders"/>
    <s v="Full-time"/>
    <b v="0"/>
    <s v="California, United States"/>
    <d v="2023-05-12T07:04:30"/>
    <d v="2023-05-12T00:00:00"/>
    <n v="5"/>
    <b v="0"/>
    <b v="1"/>
    <s v="United States"/>
    <s v="year"/>
    <n v="125000"/>
    <m/>
    <m/>
    <s v="Uber"/>
    <x v="0"/>
  </r>
  <r>
    <n v="11894"/>
    <x v="0"/>
    <s v="Senior Manager, Data Science"/>
    <s v="Anywhere"/>
    <s v="LinkedIn"/>
    <s v="Full-time"/>
    <b v="1"/>
    <s v="Texas, United States"/>
    <d v="2023-03-22T17:12:01"/>
    <d v="2023-03-22T00:00:00"/>
    <n v="3"/>
    <b v="0"/>
    <b v="1"/>
    <s v="United States"/>
    <s v="year"/>
    <n v="187500"/>
    <m/>
    <m/>
    <s v="Flock Safety"/>
    <x v="1"/>
  </r>
  <r>
    <n v="11894"/>
    <x v="0"/>
    <s v="Senior Manager, Data Science"/>
    <s v="Anywhere"/>
    <s v="LinkedIn"/>
    <s v="Full-time"/>
    <b v="1"/>
    <s v="Texas, United States"/>
    <d v="2023-03-22T17:12:01"/>
    <d v="2023-03-22T00:00:00"/>
    <n v="3"/>
    <b v="0"/>
    <b v="1"/>
    <s v="United States"/>
    <s v="year"/>
    <n v="187500"/>
    <m/>
    <m/>
    <s v="Flock Safety"/>
    <x v="0"/>
  </r>
  <r>
    <n v="11894"/>
    <x v="0"/>
    <s v="Senior Manager, Data Science"/>
    <s v="Anywhere"/>
    <s v="LinkedIn"/>
    <s v="Full-time"/>
    <b v="1"/>
    <s v="Texas, United States"/>
    <d v="2023-03-22T17:12:01"/>
    <d v="2023-03-22T00:00:00"/>
    <n v="3"/>
    <b v="0"/>
    <b v="1"/>
    <s v="United States"/>
    <s v="year"/>
    <n v="187500"/>
    <m/>
    <m/>
    <s v="Flock Safety"/>
    <x v="4"/>
  </r>
  <r>
    <n v="11895"/>
    <x v="4"/>
    <s v="Data Scientist"/>
    <s v="Huntsville, AL"/>
    <s v="Indeed"/>
    <s v="Full-time"/>
    <b v="0"/>
    <s v="Illinois, United States"/>
    <d v="2023-01-04T14:05:47"/>
    <d v="2023-01-04T00:00:00"/>
    <n v="1"/>
    <b v="0"/>
    <b v="0"/>
    <s v="United States"/>
    <s v="year"/>
    <n v="120000.5"/>
    <m/>
    <m/>
    <s v="SAIC"/>
    <x v="40"/>
  </r>
  <r>
    <n v="11895"/>
    <x v="4"/>
    <s v="Data Scientist"/>
    <s v="Huntsville, AL"/>
    <s v="Indeed"/>
    <s v="Full-time"/>
    <b v="0"/>
    <s v="Illinois, United States"/>
    <d v="2023-01-04T14:05:47"/>
    <d v="2023-01-04T00:00:00"/>
    <n v="1"/>
    <b v="0"/>
    <b v="0"/>
    <s v="United States"/>
    <s v="year"/>
    <n v="120000.5"/>
    <m/>
    <m/>
    <s v="SAIC"/>
    <x v="0"/>
  </r>
  <r>
    <n v="11896"/>
    <x v="2"/>
    <s v="Sr. Data Analyst - Supply Chain (Remote)"/>
    <s v="Tallahassee, FL"/>
    <s v="Ladders"/>
    <s v="Full-time"/>
    <b v="0"/>
    <s v="Georgia"/>
    <d v="2023-04-26T10:39:37"/>
    <d v="2023-04-26T00:00:00"/>
    <n v="4"/>
    <b v="0"/>
    <b v="1"/>
    <s v="United States"/>
    <s v="year"/>
    <n v="125000"/>
    <m/>
    <m/>
    <s v="Ryder System, Inc"/>
    <x v="63"/>
  </r>
  <r>
    <n v="11896"/>
    <x v="2"/>
    <s v="Sr. Data Analyst - Supply Chain (Remote)"/>
    <s v="Tallahassee, FL"/>
    <s v="Ladders"/>
    <s v="Full-time"/>
    <b v="0"/>
    <s v="Georgia"/>
    <d v="2023-04-26T10:39:37"/>
    <d v="2023-04-26T00:00:00"/>
    <n v="4"/>
    <b v="0"/>
    <b v="1"/>
    <s v="United States"/>
    <s v="year"/>
    <n v="125000"/>
    <m/>
    <m/>
    <s v="Ryder System, Inc"/>
    <x v="53"/>
  </r>
  <r>
    <n v="11896"/>
    <x v="2"/>
    <s v="Sr. Data Analyst - Supply Chain (Remote)"/>
    <s v="Tallahassee, FL"/>
    <s v="Ladders"/>
    <s v="Full-time"/>
    <b v="0"/>
    <s v="Georgia"/>
    <d v="2023-04-26T10:39:37"/>
    <d v="2023-04-26T00:00:00"/>
    <n v="4"/>
    <b v="0"/>
    <b v="1"/>
    <s v="United States"/>
    <s v="year"/>
    <n v="125000"/>
    <m/>
    <m/>
    <s v="Ryder System, Inc"/>
    <x v="0"/>
  </r>
  <r>
    <n v="11897"/>
    <x v="1"/>
    <s v="Data Engineer III on w2"/>
    <s v="Waltham, MA"/>
    <s v="LinkedIn"/>
    <s v="Contractor"/>
    <b v="0"/>
    <s v="New York, United States"/>
    <d v="2023-06-08T15:26:05"/>
    <d v="2023-06-08T00:00:00"/>
    <n v="6"/>
    <b v="0"/>
    <b v="1"/>
    <s v="United States"/>
    <s v="hour"/>
    <m/>
    <n v="65"/>
    <n v="135200"/>
    <s v="Entegee"/>
    <x v="40"/>
  </r>
  <r>
    <n v="11897"/>
    <x v="1"/>
    <s v="Data Engineer III on w2"/>
    <s v="Waltham, MA"/>
    <s v="LinkedIn"/>
    <s v="Contractor"/>
    <b v="0"/>
    <s v="New York, United States"/>
    <d v="2023-06-08T15:26:05"/>
    <d v="2023-06-08T00:00:00"/>
    <n v="6"/>
    <b v="0"/>
    <b v="1"/>
    <s v="United States"/>
    <s v="hour"/>
    <m/>
    <n v="65"/>
    <n v="135200"/>
    <s v="Entegee"/>
    <x v="25"/>
  </r>
  <r>
    <n v="11898"/>
    <x v="4"/>
    <s v="Data Scientist"/>
    <s v="Luxembourg"/>
    <s v="Ai-Jobs.net"/>
    <s v="Full-time"/>
    <b v="0"/>
    <s v="Luxembourg"/>
    <d v="2023-04-28T15:55:38"/>
    <d v="2023-04-28T00:00:00"/>
    <n v="4"/>
    <b v="0"/>
    <b v="0"/>
    <s v="Luxembourg"/>
    <s v="year"/>
    <n v="157500"/>
    <m/>
    <m/>
    <s v="Netcompany-Intrasoft"/>
    <x v="129"/>
  </r>
  <r>
    <n v="11899"/>
    <x v="1"/>
    <s v="Data Engineer, Analytics &amp; Insights"/>
    <s v="Dhaka, Bangladesh"/>
    <s v="Ai-Jobs.net"/>
    <s v="Full-time"/>
    <b v="0"/>
    <s v="Bangladesh"/>
    <d v="2023-05-29T21:23:43"/>
    <d v="2023-05-29T00:00:00"/>
    <n v="5"/>
    <b v="0"/>
    <b v="0"/>
    <s v="Bangladesh"/>
    <s v="year"/>
    <n v="97444"/>
    <m/>
    <m/>
    <s v="Augmedix"/>
    <x v="1"/>
  </r>
  <r>
    <n v="11899"/>
    <x v="1"/>
    <s v="Data Engineer, Analytics &amp; Insights"/>
    <s v="Dhaka, Bangladesh"/>
    <s v="Ai-Jobs.net"/>
    <s v="Full-time"/>
    <b v="0"/>
    <s v="Bangladesh"/>
    <d v="2023-05-29T21:23:43"/>
    <d v="2023-05-29T00:00:00"/>
    <n v="5"/>
    <b v="0"/>
    <b v="0"/>
    <s v="Bangladesh"/>
    <s v="year"/>
    <n v="97444"/>
    <m/>
    <m/>
    <s v="Augmedix"/>
    <x v="0"/>
  </r>
  <r>
    <n v="11900"/>
    <x v="6"/>
    <s v="Business Data Analyst - Claims Compliance"/>
    <s v="Anaheim, CA"/>
    <s v="DirectlyApply"/>
    <s v="Full-time"/>
    <b v="0"/>
    <s v="California, United States"/>
    <d v="2023-03-05T11:01:15"/>
    <d v="2023-03-05T00:00:00"/>
    <n v="3"/>
    <b v="0"/>
    <b v="1"/>
    <s v="United States"/>
    <s v="hour"/>
    <m/>
    <n v="44.05"/>
    <n v="91624"/>
    <s v="Providence Service"/>
    <x v="66"/>
  </r>
  <r>
    <n v="11901"/>
    <x v="1"/>
    <s v="Data Engineer"/>
    <s v="Anywhere"/>
    <s v="LinkedIn"/>
    <s v="Contractor"/>
    <b v="1"/>
    <s v="Illinois, United States"/>
    <d v="2023-12-05T23:07:56"/>
    <d v="2023-12-05T00:00:00"/>
    <n v="12"/>
    <b v="1"/>
    <b v="0"/>
    <s v="United States"/>
    <s v="hour"/>
    <m/>
    <n v="60"/>
    <n v="124800"/>
    <s v="Resource Logistics Inc."/>
    <x v="11"/>
  </r>
  <r>
    <n v="11901"/>
    <x v="1"/>
    <s v="Data Engineer"/>
    <s v="Anywhere"/>
    <s v="LinkedIn"/>
    <s v="Contractor"/>
    <b v="1"/>
    <s v="Illinois, United States"/>
    <d v="2023-12-05T23:07:56"/>
    <d v="2023-12-05T00:00:00"/>
    <n v="12"/>
    <b v="1"/>
    <b v="0"/>
    <s v="United States"/>
    <s v="hour"/>
    <m/>
    <n v="60"/>
    <n v="124800"/>
    <s v="Resource Logistics Inc."/>
    <x v="2"/>
  </r>
  <r>
    <n v="11901"/>
    <x v="1"/>
    <s v="Data Engineer"/>
    <s v="Anywhere"/>
    <s v="LinkedIn"/>
    <s v="Contractor"/>
    <b v="1"/>
    <s v="Illinois, United States"/>
    <d v="2023-12-05T23:07:56"/>
    <d v="2023-12-05T00:00:00"/>
    <n v="12"/>
    <b v="1"/>
    <b v="0"/>
    <s v="United States"/>
    <s v="hour"/>
    <m/>
    <n v="60"/>
    <n v="124800"/>
    <s v="Resource Logistics Inc."/>
    <x v="22"/>
  </r>
  <r>
    <n v="11901"/>
    <x v="1"/>
    <s v="Data Engineer"/>
    <s v="Anywhere"/>
    <s v="LinkedIn"/>
    <s v="Contractor"/>
    <b v="1"/>
    <s v="Illinois, United States"/>
    <d v="2023-12-05T23:07:56"/>
    <d v="2023-12-05T00:00:00"/>
    <n v="12"/>
    <b v="1"/>
    <b v="0"/>
    <s v="United States"/>
    <s v="hour"/>
    <m/>
    <n v="60"/>
    <n v="124800"/>
    <s v="Resource Logistics Inc."/>
    <x v="37"/>
  </r>
  <r>
    <n v="11901"/>
    <x v="1"/>
    <s v="Data Engineer"/>
    <s v="Anywhere"/>
    <s v="LinkedIn"/>
    <s v="Contractor"/>
    <b v="1"/>
    <s v="Illinois, United States"/>
    <d v="2023-12-05T23:07:56"/>
    <d v="2023-12-05T00:00:00"/>
    <n v="12"/>
    <b v="1"/>
    <b v="0"/>
    <s v="United States"/>
    <s v="hour"/>
    <m/>
    <n v="60"/>
    <n v="124800"/>
    <s v="Resource Logistics Inc."/>
    <x v="44"/>
  </r>
  <r>
    <n v="11901"/>
    <x v="1"/>
    <s v="Data Engineer"/>
    <s v="Anywhere"/>
    <s v="LinkedIn"/>
    <s v="Contractor"/>
    <b v="1"/>
    <s v="Illinois, United States"/>
    <d v="2023-12-05T23:07:56"/>
    <d v="2023-12-05T00:00:00"/>
    <n v="12"/>
    <b v="1"/>
    <b v="0"/>
    <s v="United States"/>
    <s v="hour"/>
    <m/>
    <n v="60"/>
    <n v="124800"/>
    <s v="Resource Logistics Inc."/>
    <x v="59"/>
  </r>
  <r>
    <n v="11901"/>
    <x v="1"/>
    <s v="Data Engineer"/>
    <s v="Anywhere"/>
    <s v="LinkedIn"/>
    <s v="Contractor"/>
    <b v="1"/>
    <s v="Illinois, United States"/>
    <d v="2023-12-05T23:07:56"/>
    <d v="2023-12-05T00:00:00"/>
    <n v="12"/>
    <b v="1"/>
    <b v="0"/>
    <s v="United States"/>
    <s v="hour"/>
    <m/>
    <n v="60"/>
    <n v="124800"/>
    <s v="Resource Logistics Inc."/>
    <x v="45"/>
  </r>
  <r>
    <n v="11901"/>
    <x v="1"/>
    <s v="Data Engineer"/>
    <s v="Anywhere"/>
    <s v="LinkedIn"/>
    <s v="Contractor"/>
    <b v="1"/>
    <s v="Illinois, United States"/>
    <d v="2023-12-05T23:07:56"/>
    <d v="2023-12-05T00:00:00"/>
    <n v="12"/>
    <b v="1"/>
    <b v="0"/>
    <s v="United States"/>
    <s v="hour"/>
    <m/>
    <n v="60"/>
    <n v="124800"/>
    <s v="Resource Logistics Inc."/>
    <x v="35"/>
  </r>
  <r>
    <n v="11901"/>
    <x v="1"/>
    <s v="Data Engineer"/>
    <s v="Anywhere"/>
    <s v="LinkedIn"/>
    <s v="Contractor"/>
    <b v="1"/>
    <s v="Illinois, United States"/>
    <d v="2023-12-05T23:07:56"/>
    <d v="2023-12-05T00:00:00"/>
    <n v="12"/>
    <b v="1"/>
    <b v="0"/>
    <s v="United States"/>
    <s v="hour"/>
    <m/>
    <n v="60"/>
    <n v="124800"/>
    <s v="Resource Logistics Inc."/>
    <x v="1"/>
  </r>
  <r>
    <n v="11901"/>
    <x v="1"/>
    <s v="Data Engineer"/>
    <s v="Anywhere"/>
    <s v="LinkedIn"/>
    <s v="Contractor"/>
    <b v="1"/>
    <s v="Illinois, United States"/>
    <d v="2023-12-05T23:07:56"/>
    <d v="2023-12-05T00:00:00"/>
    <n v="12"/>
    <b v="1"/>
    <b v="0"/>
    <s v="United States"/>
    <s v="hour"/>
    <m/>
    <n v="60"/>
    <n v="124800"/>
    <s v="Resource Logistics Inc."/>
    <x v="26"/>
  </r>
  <r>
    <n v="11901"/>
    <x v="1"/>
    <s v="Data Engineer"/>
    <s v="Anywhere"/>
    <s v="LinkedIn"/>
    <s v="Contractor"/>
    <b v="1"/>
    <s v="Illinois, United States"/>
    <d v="2023-12-05T23:07:56"/>
    <d v="2023-12-05T00:00:00"/>
    <n v="12"/>
    <b v="1"/>
    <b v="0"/>
    <s v="United States"/>
    <s v="hour"/>
    <m/>
    <n v="60"/>
    <n v="124800"/>
    <s v="Resource Logistics Inc."/>
    <x v="26"/>
  </r>
  <r>
    <n v="11901"/>
    <x v="1"/>
    <s v="Data Engineer"/>
    <s v="Anywhere"/>
    <s v="LinkedIn"/>
    <s v="Contractor"/>
    <b v="1"/>
    <s v="Illinois, United States"/>
    <d v="2023-12-05T23:07:56"/>
    <d v="2023-12-05T00:00:00"/>
    <n v="12"/>
    <b v="1"/>
    <b v="0"/>
    <s v="United States"/>
    <s v="hour"/>
    <m/>
    <n v="60"/>
    <n v="124800"/>
    <s v="Resource Logistics Inc."/>
    <x v="129"/>
  </r>
  <r>
    <n v="11901"/>
    <x v="1"/>
    <s v="Data Engineer"/>
    <s v="Anywhere"/>
    <s v="LinkedIn"/>
    <s v="Contractor"/>
    <b v="1"/>
    <s v="Illinois, United States"/>
    <d v="2023-12-05T23:07:56"/>
    <d v="2023-12-05T00:00:00"/>
    <n v="12"/>
    <b v="1"/>
    <b v="0"/>
    <s v="United States"/>
    <s v="hour"/>
    <m/>
    <n v="60"/>
    <n v="124800"/>
    <s v="Resource Logistics Inc."/>
    <x v="9"/>
  </r>
  <r>
    <n v="11902"/>
    <x v="4"/>
    <s v="Data Scientist | For Educational Kids Science Company"/>
    <s v="Anywhere"/>
    <s v="Indeed"/>
    <s v="Full-time"/>
    <b v="1"/>
    <s v="Texas, United States"/>
    <d v="2023-01-09T23:04:39"/>
    <d v="2023-01-09T00:00:00"/>
    <n v="1"/>
    <b v="0"/>
    <b v="0"/>
    <s v="United States"/>
    <s v="year"/>
    <n v="105000"/>
    <m/>
    <m/>
    <s v="Generation Genius, Inc."/>
    <x v="10"/>
  </r>
  <r>
    <n v="11903"/>
    <x v="4"/>
    <s v="Data Scientist"/>
    <s v="Chicago, IL"/>
    <s v="ZipRecruiter"/>
    <s v="Full-time and Part-time"/>
    <b v="0"/>
    <s v="Illinois, United States"/>
    <d v="2023-10-10T07:04:28"/>
    <d v="2023-10-10T00:00:00"/>
    <n v="10"/>
    <b v="0"/>
    <b v="0"/>
    <s v="United States"/>
    <s v="year"/>
    <n v="98496"/>
    <m/>
    <m/>
    <s v="Office of General Counsel"/>
    <x v="12"/>
  </r>
  <r>
    <n v="11904"/>
    <x v="6"/>
    <s v="Field Data Collector"/>
    <s v="Fresno, CA"/>
    <s v="ZipRecruiter"/>
    <s v="Full-time"/>
    <b v="0"/>
    <s v="California, United States"/>
    <d v="2023-12-02T08:00:48"/>
    <d v="2023-12-02T00:00:00"/>
    <n v="12"/>
    <b v="1"/>
    <b v="0"/>
    <s v="United States"/>
    <s v="hour"/>
    <m/>
    <n v="23.155000000000001"/>
    <n v="48162.400000000001"/>
    <s v="NORC at the University of Chicago"/>
    <x v="12"/>
  </r>
  <r>
    <n v="11905"/>
    <x v="1"/>
    <s v="Data Engineer - Bioinformatics, Python, AWS"/>
    <s v="Spring, TX"/>
    <s v="LinkedIn"/>
    <s v="Full-time"/>
    <b v="0"/>
    <s v="Sudan"/>
    <d v="2023-07-20T10:00:58"/>
    <d v="2023-07-20T00:00:00"/>
    <n v="7"/>
    <b v="0"/>
    <b v="1"/>
    <s v="Sudan"/>
    <s v="year"/>
    <n v="140000"/>
    <m/>
    <m/>
    <s v="CyberCoders"/>
    <x v="1"/>
  </r>
  <r>
    <n v="11905"/>
    <x v="1"/>
    <s v="Data Engineer - Bioinformatics, Python, AWS"/>
    <s v="Spring, TX"/>
    <s v="LinkedIn"/>
    <s v="Full-time"/>
    <b v="0"/>
    <s v="Sudan"/>
    <d v="2023-07-20T10:00:58"/>
    <d v="2023-07-20T00:00:00"/>
    <n v="7"/>
    <b v="0"/>
    <b v="1"/>
    <s v="Sudan"/>
    <s v="year"/>
    <n v="140000"/>
    <m/>
    <m/>
    <s v="CyberCoders"/>
    <x v="8"/>
  </r>
  <r>
    <n v="11905"/>
    <x v="1"/>
    <s v="Data Engineer - Bioinformatics, Python, AWS"/>
    <s v="Spring, TX"/>
    <s v="LinkedIn"/>
    <s v="Full-time"/>
    <b v="0"/>
    <s v="Sudan"/>
    <d v="2023-07-20T10:00:58"/>
    <d v="2023-07-20T00:00:00"/>
    <n v="7"/>
    <b v="0"/>
    <b v="1"/>
    <s v="Sudan"/>
    <s v="year"/>
    <n v="140000"/>
    <m/>
    <m/>
    <s v="CyberCoders"/>
    <x v="86"/>
  </r>
  <r>
    <n v="11905"/>
    <x v="1"/>
    <s v="Data Engineer - Bioinformatics, Python, AWS"/>
    <s v="Spring, TX"/>
    <s v="LinkedIn"/>
    <s v="Full-time"/>
    <b v="0"/>
    <s v="Sudan"/>
    <d v="2023-07-20T10:00:58"/>
    <d v="2023-07-20T00:00:00"/>
    <n v="7"/>
    <b v="0"/>
    <b v="1"/>
    <s v="Sudan"/>
    <s v="year"/>
    <n v="140000"/>
    <m/>
    <m/>
    <s v="CyberCoders"/>
    <x v="2"/>
  </r>
  <r>
    <n v="11905"/>
    <x v="1"/>
    <s v="Data Engineer - Bioinformatics, Python, AWS"/>
    <s v="Spring, TX"/>
    <s v="LinkedIn"/>
    <s v="Full-time"/>
    <b v="0"/>
    <s v="Sudan"/>
    <d v="2023-07-20T10:00:58"/>
    <d v="2023-07-20T00:00:00"/>
    <n v="7"/>
    <b v="0"/>
    <b v="1"/>
    <s v="Sudan"/>
    <s v="year"/>
    <n v="140000"/>
    <m/>
    <m/>
    <s v="CyberCoders"/>
    <x v="82"/>
  </r>
  <r>
    <n v="11906"/>
    <x v="0"/>
    <s v="Senior Manager, Data Science"/>
    <s v="Petaling Jaya, Selangor, Malaysia"/>
    <s v="Ai-Jobs.net"/>
    <s v="Full-time"/>
    <b v="0"/>
    <s v="Malaysia"/>
    <d v="2023-01-14T01:23:12"/>
    <d v="2023-01-14T00:00:00"/>
    <n v="1"/>
    <b v="0"/>
    <b v="0"/>
    <s v="Malaysia"/>
    <s v="year"/>
    <n v="79200"/>
    <m/>
    <m/>
    <s v="Western Digital"/>
    <x v="15"/>
  </r>
  <r>
    <n v="11906"/>
    <x v="0"/>
    <s v="Senior Manager, Data Science"/>
    <s v="Petaling Jaya, Selangor, Malaysia"/>
    <s v="Ai-Jobs.net"/>
    <s v="Full-time"/>
    <b v="0"/>
    <s v="Malaysia"/>
    <d v="2023-01-14T01:23:12"/>
    <d v="2023-01-14T00:00:00"/>
    <n v="1"/>
    <b v="0"/>
    <b v="0"/>
    <s v="Malaysia"/>
    <s v="year"/>
    <n v="79200"/>
    <m/>
    <m/>
    <s v="Western Digital"/>
    <x v="1"/>
  </r>
  <r>
    <n v="11906"/>
    <x v="0"/>
    <s v="Senior Manager, Data Science"/>
    <s v="Petaling Jaya, Selangor, Malaysia"/>
    <s v="Ai-Jobs.net"/>
    <s v="Full-time"/>
    <b v="0"/>
    <s v="Malaysia"/>
    <d v="2023-01-14T01:23:12"/>
    <d v="2023-01-14T00:00:00"/>
    <n v="1"/>
    <b v="0"/>
    <b v="0"/>
    <s v="Malaysia"/>
    <s v="year"/>
    <n v="79200"/>
    <m/>
    <m/>
    <s v="Western Digital"/>
    <x v="10"/>
  </r>
  <r>
    <n v="11906"/>
    <x v="0"/>
    <s v="Senior Manager, Data Science"/>
    <s v="Petaling Jaya, Selangor, Malaysia"/>
    <s v="Ai-Jobs.net"/>
    <s v="Full-time"/>
    <b v="0"/>
    <s v="Malaysia"/>
    <d v="2023-01-14T01:23:12"/>
    <d v="2023-01-14T00:00:00"/>
    <n v="1"/>
    <b v="0"/>
    <b v="0"/>
    <s v="Malaysia"/>
    <s v="year"/>
    <n v="79200"/>
    <m/>
    <m/>
    <s v="Western Digital"/>
    <x v="11"/>
  </r>
  <r>
    <n v="11907"/>
    <x v="4"/>
    <s v="Data Scientist for building retail sector solution using AI"/>
    <s v="Anywhere"/>
    <s v="Upwork"/>
    <s v="Contractor"/>
    <b v="1"/>
    <s v="Texas, United States"/>
    <d v="2023-05-24T12:03:45"/>
    <d v="2023-05-24T00:00:00"/>
    <n v="5"/>
    <b v="0"/>
    <b v="0"/>
    <s v="United States"/>
    <s v="hour"/>
    <m/>
    <n v="55"/>
    <n v="114400"/>
    <s v="Upwork"/>
    <x v="12"/>
  </r>
  <r>
    <n v="11908"/>
    <x v="1"/>
    <s v="AWS Data Engineer Tech Lead"/>
    <s v="Plano, TX"/>
    <s v="Ladders"/>
    <s v="Full-time"/>
    <b v="0"/>
    <s v="Georgia"/>
    <d v="2023-02-02T11:03:04"/>
    <d v="2023-02-02T00:00:00"/>
    <n v="2"/>
    <b v="1"/>
    <b v="0"/>
    <s v="United States"/>
    <s v="year"/>
    <n v="225000"/>
    <m/>
    <m/>
    <s v="Capgemini"/>
    <x v="80"/>
  </r>
  <r>
    <n v="11908"/>
    <x v="1"/>
    <s v="AWS Data Engineer Tech Lead"/>
    <s v="Plano, TX"/>
    <s v="Ladders"/>
    <s v="Full-time"/>
    <b v="0"/>
    <s v="Georgia"/>
    <d v="2023-02-02T11:03:04"/>
    <d v="2023-02-02T00:00:00"/>
    <n v="2"/>
    <b v="1"/>
    <b v="0"/>
    <s v="United States"/>
    <s v="year"/>
    <n v="225000"/>
    <m/>
    <m/>
    <s v="Capgemini"/>
    <x v="3"/>
  </r>
  <r>
    <n v="11908"/>
    <x v="1"/>
    <s v="AWS Data Engineer Tech Lead"/>
    <s v="Plano, TX"/>
    <s v="Ladders"/>
    <s v="Full-time"/>
    <b v="0"/>
    <s v="Georgia"/>
    <d v="2023-02-02T11:03:04"/>
    <d v="2023-02-02T00:00:00"/>
    <n v="2"/>
    <b v="1"/>
    <b v="0"/>
    <s v="United States"/>
    <s v="year"/>
    <n v="225000"/>
    <m/>
    <m/>
    <s v="Capgemini"/>
    <x v="41"/>
  </r>
  <r>
    <n v="11908"/>
    <x v="1"/>
    <s v="AWS Data Engineer Tech Lead"/>
    <s v="Plano, TX"/>
    <s v="Ladders"/>
    <s v="Full-time"/>
    <b v="0"/>
    <s v="Georgia"/>
    <d v="2023-02-02T11:03:04"/>
    <d v="2023-02-02T00:00:00"/>
    <n v="2"/>
    <b v="1"/>
    <b v="0"/>
    <s v="United States"/>
    <s v="year"/>
    <n v="225000"/>
    <m/>
    <m/>
    <s v="Capgemini"/>
    <x v="2"/>
  </r>
  <r>
    <n v="11909"/>
    <x v="1"/>
    <s v="Data Engineer"/>
    <s v="Boston, MA"/>
    <s v="Ai-Jobs.net"/>
    <s v="Full-time"/>
    <b v="0"/>
    <s v="Georgia"/>
    <d v="2023-06-27T06:57:09"/>
    <d v="2023-06-27T00:00:00"/>
    <n v="6"/>
    <b v="1"/>
    <b v="1"/>
    <s v="United States"/>
    <s v="year"/>
    <n v="115000"/>
    <m/>
    <m/>
    <s v="Panalgo"/>
    <x v="117"/>
  </r>
  <r>
    <n v="11909"/>
    <x v="1"/>
    <s v="Data Engineer"/>
    <s v="Boston, MA"/>
    <s v="Ai-Jobs.net"/>
    <s v="Full-time"/>
    <b v="0"/>
    <s v="Georgia"/>
    <d v="2023-06-27T06:57:09"/>
    <d v="2023-06-27T00:00:00"/>
    <n v="6"/>
    <b v="1"/>
    <b v="1"/>
    <s v="United States"/>
    <s v="year"/>
    <n v="115000"/>
    <m/>
    <m/>
    <s v="Panalgo"/>
    <x v="117"/>
  </r>
  <r>
    <n v="11909"/>
    <x v="1"/>
    <s v="Data Engineer"/>
    <s v="Boston, MA"/>
    <s v="Ai-Jobs.net"/>
    <s v="Full-time"/>
    <b v="0"/>
    <s v="Georgia"/>
    <d v="2023-06-27T06:57:09"/>
    <d v="2023-06-27T00:00:00"/>
    <n v="6"/>
    <b v="1"/>
    <b v="1"/>
    <s v="United States"/>
    <s v="year"/>
    <n v="115000"/>
    <m/>
    <m/>
    <s v="Panalgo"/>
    <x v="8"/>
  </r>
  <r>
    <n v="11909"/>
    <x v="1"/>
    <s v="Data Engineer"/>
    <s v="Boston, MA"/>
    <s v="Ai-Jobs.net"/>
    <s v="Full-time"/>
    <b v="0"/>
    <s v="Georgia"/>
    <d v="2023-06-27T06:57:09"/>
    <d v="2023-06-27T00:00:00"/>
    <n v="6"/>
    <b v="1"/>
    <b v="1"/>
    <s v="United States"/>
    <s v="year"/>
    <n v="115000"/>
    <m/>
    <m/>
    <s v="Panalgo"/>
    <x v="7"/>
  </r>
  <r>
    <n v="11909"/>
    <x v="1"/>
    <s v="Data Engineer"/>
    <s v="Boston, MA"/>
    <s v="Ai-Jobs.net"/>
    <s v="Full-time"/>
    <b v="0"/>
    <s v="Georgia"/>
    <d v="2023-06-27T06:57:09"/>
    <d v="2023-06-27T00:00:00"/>
    <n v="6"/>
    <b v="1"/>
    <b v="1"/>
    <s v="United States"/>
    <s v="year"/>
    <n v="115000"/>
    <m/>
    <m/>
    <s v="Panalgo"/>
    <x v="2"/>
  </r>
  <r>
    <n v="11909"/>
    <x v="1"/>
    <s v="Data Engineer"/>
    <s v="Boston, MA"/>
    <s v="Ai-Jobs.net"/>
    <s v="Full-time"/>
    <b v="0"/>
    <s v="Georgia"/>
    <d v="2023-06-27T06:57:09"/>
    <d v="2023-06-27T00:00:00"/>
    <n v="6"/>
    <b v="1"/>
    <b v="1"/>
    <s v="United States"/>
    <s v="year"/>
    <n v="115000"/>
    <m/>
    <m/>
    <s v="Panalgo"/>
    <x v="10"/>
  </r>
  <r>
    <n v="11910"/>
    <x v="1"/>
    <s v="Data Engineer - Now Hiring"/>
    <s v="Menomonee Falls, WI"/>
    <s v="Snagajob"/>
    <s v="Full-time"/>
    <b v="0"/>
    <s v="New York, United States"/>
    <d v="2023-09-02T06:06:46"/>
    <d v="2023-09-02T00:00:00"/>
    <n v="9"/>
    <b v="0"/>
    <b v="0"/>
    <s v="United States"/>
    <s v="hour"/>
    <m/>
    <n v="49.42"/>
    <n v="102793.60000000001"/>
    <s v="Allspring Global Investments"/>
    <x v="4"/>
  </r>
  <r>
    <n v="11910"/>
    <x v="1"/>
    <s v="Data Engineer - Now Hiring"/>
    <s v="Menomonee Falls, WI"/>
    <s v="Snagajob"/>
    <s v="Full-time"/>
    <b v="0"/>
    <s v="New York, United States"/>
    <d v="2023-09-02T06:06:46"/>
    <d v="2023-09-02T00:00:00"/>
    <n v="9"/>
    <b v="0"/>
    <b v="0"/>
    <s v="United States"/>
    <s v="hour"/>
    <m/>
    <n v="49.42"/>
    <n v="102793.60000000001"/>
    <s v="Allspring Global Investments"/>
    <x v="56"/>
  </r>
  <r>
    <n v="11910"/>
    <x v="1"/>
    <s v="Data Engineer - Now Hiring"/>
    <s v="Menomonee Falls, WI"/>
    <s v="Snagajob"/>
    <s v="Full-time"/>
    <b v="0"/>
    <s v="New York, United States"/>
    <d v="2023-09-02T06:06:46"/>
    <d v="2023-09-02T00:00:00"/>
    <n v="9"/>
    <b v="0"/>
    <b v="0"/>
    <s v="United States"/>
    <s v="hour"/>
    <m/>
    <n v="49.42"/>
    <n v="102793.60000000001"/>
    <s v="Allspring Global Investments"/>
    <x v="2"/>
  </r>
  <r>
    <n v="11910"/>
    <x v="1"/>
    <s v="Data Engineer - Now Hiring"/>
    <s v="Menomonee Falls, WI"/>
    <s v="Snagajob"/>
    <s v="Full-time"/>
    <b v="0"/>
    <s v="New York, United States"/>
    <d v="2023-09-02T06:06:46"/>
    <d v="2023-09-02T00:00:00"/>
    <n v="9"/>
    <b v="0"/>
    <b v="0"/>
    <s v="United States"/>
    <s v="hour"/>
    <m/>
    <n v="49.42"/>
    <n v="102793.60000000001"/>
    <s v="Allspring Global Investments"/>
    <x v="25"/>
  </r>
  <r>
    <n v="11910"/>
    <x v="1"/>
    <s v="Data Engineer - Now Hiring"/>
    <s v="Menomonee Falls, WI"/>
    <s v="Snagajob"/>
    <s v="Full-time"/>
    <b v="0"/>
    <s v="New York, United States"/>
    <d v="2023-09-02T06:06:46"/>
    <d v="2023-09-02T00:00:00"/>
    <n v="9"/>
    <b v="0"/>
    <b v="0"/>
    <s v="United States"/>
    <s v="hour"/>
    <m/>
    <n v="49.42"/>
    <n v="102793.60000000001"/>
    <s v="Allspring Global Investments"/>
    <x v="8"/>
  </r>
  <r>
    <n v="11910"/>
    <x v="1"/>
    <s v="Data Engineer - Now Hiring"/>
    <s v="Menomonee Falls, WI"/>
    <s v="Snagajob"/>
    <s v="Full-time"/>
    <b v="0"/>
    <s v="New York, United States"/>
    <d v="2023-09-02T06:06:46"/>
    <d v="2023-09-02T00:00:00"/>
    <n v="9"/>
    <b v="0"/>
    <b v="0"/>
    <s v="United States"/>
    <s v="hour"/>
    <m/>
    <n v="49.42"/>
    <n v="102793.60000000001"/>
    <s v="Allspring Global Investments"/>
    <x v="23"/>
  </r>
  <r>
    <n v="11910"/>
    <x v="1"/>
    <s v="Data Engineer - Now Hiring"/>
    <s v="Menomonee Falls, WI"/>
    <s v="Snagajob"/>
    <s v="Full-time"/>
    <b v="0"/>
    <s v="New York, United States"/>
    <d v="2023-09-02T06:06:46"/>
    <d v="2023-09-02T00:00:00"/>
    <n v="9"/>
    <b v="0"/>
    <b v="0"/>
    <s v="United States"/>
    <s v="hour"/>
    <m/>
    <n v="49.42"/>
    <n v="102793.60000000001"/>
    <s v="Allspring Global Investments"/>
    <x v="45"/>
  </r>
  <r>
    <n v="11910"/>
    <x v="1"/>
    <s v="Data Engineer - Now Hiring"/>
    <s v="Menomonee Falls, WI"/>
    <s v="Snagajob"/>
    <s v="Full-time"/>
    <b v="0"/>
    <s v="New York, United States"/>
    <d v="2023-09-02T06:06:46"/>
    <d v="2023-09-02T00:00:00"/>
    <n v="9"/>
    <b v="0"/>
    <b v="0"/>
    <s v="United States"/>
    <s v="hour"/>
    <m/>
    <n v="49.42"/>
    <n v="102793.60000000001"/>
    <s v="Allspring Global Investments"/>
    <x v="0"/>
  </r>
  <r>
    <n v="11910"/>
    <x v="1"/>
    <s v="Data Engineer - Now Hiring"/>
    <s v="Menomonee Falls, WI"/>
    <s v="Snagajob"/>
    <s v="Full-time"/>
    <b v="0"/>
    <s v="New York, United States"/>
    <d v="2023-09-02T06:06:46"/>
    <d v="2023-09-02T00:00:00"/>
    <n v="9"/>
    <b v="0"/>
    <b v="0"/>
    <s v="United States"/>
    <s v="hour"/>
    <m/>
    <n v="49.42"/>
    <n v="102793.60000000001"/>
    <s v="Allspring Global Investments"/>
    <x v="1"/>
  </r>
  <r>
    <n v="11910"/>
    <x v="1"/>
    <s v="Data Engineer - Now Hiring"/>
    <s v="Menomonee Falls, WI"/>
    <s v="Snagajob"/>
    <s v="Full-time"/>
    <b v="0"/>
    <s v="New York, United States"/>
    <d v="2023-09-02T06:06:46"/>
    <d v="2023-09-02T00:00:00"/>
    <n v="9"/>
    <b v="0"/>
    <b v="0"/>
    <s v="United States"/>
    <s v="hour"/>
    <m/>
    <n v="49.42"/>
    <n v="102793.60000000001"/>
    <s v="Allspring Global Investments"/>
    <x v="38"/>
  </r>
  <r>
    <n v="11911"/>
    <x v="7"/>
    <s v="Software Engineer - Data Engineering/Enterprise App Platforms"/>
    <s v="Raleigh, NC"/>
    <s v="LinkedIn"/>
    <s v="Full-time"/>
    <b v="0"/>
    <s v="Georgia"/>
    <d v="2023-10-27T10:16:15"/>
    <d v="2023-10-27T00:00:00"/>
    <n v="10"/>
    <b v="0"/>
    <b v="0"/>
    <s v="United States"/>
    <s v="year"/>
    <n v="155000"/>
    <m/>
    <m/>
    <s v="Cisco"/>
    <x v="2"/>
  </r>
  <r>
    <n v="11911"/>
    <x v="7"/>
    <s v="Software Engineer - Data Engineering/Enterprise App Platforms"/>
    <s v="Raleigh, NC"/>
    <s v="LinkedIn"/>
    <s v="Full-time"/>
    <b v="0"/>
    <s v="Georgia"/>
    <d v="2023-10-27T10:16:15"/>
    <d v="2023-10-27T00:00:00"/>
    <n v="10"/>
    <b v="0"/>
    <b v="0"/>
    <s v="United States"/>
    <s v="year"/>
    <n v="155000"/>
    <m/>
    <m/>
    <s v="Cisco"/>
    <x v="57"/>
  </r>
  <r>
    <n v="11911"/>
    <x v="7"/>
    <s v="Software Engineer - Data Engineering/Enterprise App Platforms"/>
    <s v="Raleigh, NC"/>
    <s v="LinkedIn"/>
    <s v="Full-time"/>
    <b v="0"/>
    <s v="Georgia"/>
    <d v="2023-10-27T10:16:15"/>
    <d v="2023-10-27T00:00:00"/>
    <n v="10"/>
    <b v="0"/>
    <b v="0"/>
    <s v="United States"/>
    <s v="year"/>
    <n v="155000"/>
    <m/>
    <m/>
    <s v="Cisco"/>
    <x v="51"/>
  </r>
  <r>
    <n v="11911"/>
    <x v="7"/>
    <s v="Software Engineer - Data Engineering/Enterprise App Platforms"/>
    <s v="Raleigh, NC"/>
    <s v="LinkedIn"/>
    <s v="Full-time"/>
    <b v="0"/>
    <s v="Georgia"/>
    <d v="2023-10-27T10:16:15"/>
    <d v="2023-10-27T00:00:00"/>
    <n v="10"/>
    <b v="0"/>
    <b v="0"/>
    <s v="United States"/>
    <s v="year"/>
    <n v="155000"/>
    <m/>
    <m/>
    <s v="Cisco"/>
    <x v="69"/>
  </r>
  <r>
    <n v="11911"/>
    <x v="7"/>
    <s v="Software Engineer - Data Engineering/Enterprise App Platforms"/>
    <s v="Raleigh, NC"/>
    <s v="LinkedIn"/>
    <s v="Full-time"/>
    <b v="0"/>
    <s v="Georgia"/>
    <d v="2023-10-27T10:16:15"/>
    <d v="2023-10-27T00:00:00"/>
    <n v="10"/>
    <b v="0"/>
    <b v="0"/>
    <s v="United States"/>
    <s v="year"/>
    <n v="155000"/>
    <m/>
    <m/>
    <s v="Cisco"/>
    <x v="56"/>
  </r>
  <r>
    <n v="11911"/>
    <x v="7"/>
    <s v="Software Engineer - Data Engineering/Enterprise App Platforms"/>
    <s v="Raleigh, NC"/>
    <s v="LinkedIn"/>
    <s v="Full-time"/>
    <b v="0"/>
    <s v="Georgia"/>
    <d v="2023-10-27T10:16:15"/>
    <d v="2023-10-27T00:00:00"/>
    <n v="10"/>
    <b v="0"/>
    <b v="0"/>
    <s v="United States"/>
    <s v="year"/>
    <n v="155000"/>
    <m/>
    <m/>
    <s v="Cisco"/>
    <x v="68"/>
  </r>
  <r>
    <n v="11911"/>
    <x v="7"/>
    <s v="Software Engineer - Data Engineering/Enterprise App Platforms"/>
    <s v="Raleigh, NC"/>
    <s v="LinkedIn"/>
    <s v="Full-time"/>
    <b v="0"/>
    <s v="Georgia"/>
    <d v="2023-10-27T10:16:15"/>
    <d v="2023-10-27T00:00:00"/>
    <n v="10"/>
    <b v="0"/>
    <b v="0"/>
    <s v="United States"/>
    <s v="year"/>
    <n v="155000"/>
    <m/>
    <m/>
    <s v="Cisco"/>
    <x v="43"/>
  </r>
  <r>
    <n v="11911"/>
    <x v="7"/>
    <s v="Software Engineer - Data Engineering/Enterprise App Platforms"/>
    <s v="Raleigh, NC"/>
    <s v="LinkedIn"/>
    <s v="Full-time"/>
    <b v="0"/>
    <s v="Georgia"/>
    <d v="2023-10-27T10:16:15"/>
    <d v="2023-10-27T00:00:00"/>
    <n v="10"/>
    <b v="0"/>
    <b v="0"/>
    <s v="United States"/>
    <s v="year"/>
    <n v="155000"/>
    <m/>
    <m/>
    <s v="Cisco"/>
    <x v="9"/>
  </r>
  <r>
    <n v="11911"/>
    <x v="7"/>
    <s v="Software Engineer - Data Engineering/Enterprise App Platforms"/>
    <s v="Raleigh, NC"/>
    <s v="LinkedIn"/>
    <s v="Full-time"/>
    <b v="0"/>
    <s v="Georgia"/>
    <d v="2023-10-27T10:16:15"/>
    <d v="2023-10-27T00:00:00"/>
    <n v="10"/>
    <b v="0"/>
    <b v="0"/>
    <s v="United States"/>
    <s v="year"/>
    <n v="155000"/>
    <m/>
    <m/>
    <s v="Cisco"/>
    <x v="27"/>
  </r>
  <r>
    <n v="11911"/>
    <x v="7"/>
    <s v="Software Engineer - Data Engineering/Enterprise App Platforms"/>
    <s v="Raleigh, NC"/>
    <s v="LinkedIn"/>
    <s v="Full-time"/>
    <b v="0"/>
    <s v="Georgia"/>
    <d v="2023-10-27T10:16:15"/>
    <d v="2023-10-27T00:00:00"/>
    <n v="10"/>
    <b v="0"/>
    <b v="0"/>
    <s v="United States"/>
    <s v="year"/>
    <n v="155000"/>
    <m/>
    <m/>
    <s v="Cisco"/>
    <x v="22"/>
  </r>
  <r>
    <n v="11911"/>
    <x v="7"/>
    <s v="Software Engineer - Data Engineering/Enterprise App Platforms"/>
    <s v="Raleigh, NC"/>
    <s v="LinkedIn"/>
    <s v="Full-time"/>
    <b v="0"/>
    <s v="Georgia"/>
    <d v="2023-10-27T10:16:15"/>
    <d v="2023-10-27T00:00:00"/>
    <n v="10"/>
    <b v="0"/>
    <b v="0"/>
    <s v="United States"/>
    <s v="year"/>
    <n v="155000"/>
    <m/>
    <m/>
    <s v="Cisco"/>
    <x v="40"/>
  </r>
  <r>
    <n v="11911"/>
    <x v="7"/>
    <s v="Software Engineer - Data Engineering/Enterprise App Platforms"/>
    <s v="Raleigh, NC"/>
    <s v="LinkedIn"/>
    <s v="Full-time"/>
    <b v="0"/>
    <s v="Georgia"/>
    <d v="2023-10-27T10:16:15"/>
    <d v="2023-10-27T00:00:00"/>
    <n v="10"/>
    <b v="0"/>
    <b v="0"/>
    <s v="United States"/>
    <s v="year"/>
    <n v="155000"/>
    <m/>
    <m/>
    <s v="Cisco"/>
    <x v="73"/>
  </r>
  <r>
    <n v="11911"/>
    <x v="7"/>
    <s v="Software Engineer - Data Engineering/Enterprise App Platforms"/>
    <s v="Raleigh, NC"/>
    <s v="LinkedIn"/>
    <s v="Full-time"/>
    <b v="0"/>
    <s v="Georgia"/>
    <d v="2023-10-27T10:16:15"/>
    <d v="2023-10-27T00:00:00"/>
    <n v="10"/>
    <b v="0"/>
    <b v="0"/>
    <s v="United States"/>
    <s v="year"/>
    <n v="155000"/>
    <m/>
    <m/>
    <s v="Cisco"/>
    <x v="74"/>
  </r>
  <r>
    <n v="11911"/>
    <x v="7"/>
    <s v="Software Engineer - Data Engineering/Enterprise App Platforms"/>
    <s v="Raleigh, NC"/>
    <s v="LinkedIn"/>
    <s v="Full-time"/>
    <b v="0"/>
    <s v="Georgia"/>
    <d v="2023-10-27T10:16:15"/>
    <d v="2023-10-27T00:00:00"/>
    <n v="10"/>
    <b v="0"/>
    <b v="0"/>
    <s v="United States"/>
    <s v="year"/>
    <n v="155000"/>
    <m/>
    <m/>
    <s v="Cisco"/>
    <x v="38"/>
  </r>
  <r>
    <n v="11911"/>
    <x v="7"/>
    <s v="Software Engineer - Data Engineering/Enterprise App Platforms"/>
    <s v="Raleigh, NC"/>
    <s v="LinkedIn"/>
    <s v="Full-time"/>
    <b v="0"/>
    <s v="Georgia"/>
    <d v="2023-10-27T10:16:15"/>
    <d v="2023-10-27T00:00:00"/>
    <n v="10"/>
    <b v="0"/>
    <b v="0"/>
    <s v="United States"/>
    <s v="year"/>
    <n v="155000"/>
    <m/>
    <m/>
    <s v="Cisco"/>
    <x v="46"/>
  </r>
  <r>
    <n v="11911"/>
    <x v="7"/>
    <s v="Software Engineer - Data Engineering/Enterprise App Platforms"/>
    <s v="Raleigh, NC"/>
    <s v="LinkedIn"/>
    <s v="Full-time"/>
    <b v="0"/>
    <s v="Georgia"/>
    <d v="2023-10-27T10:16:15"/>
    <d v="2023-10-27T00:00:00"/>
    <n v="10"/>
    <b v="0"/>
    <b v="0"/>
    <s v="United States"/>
    <s v="year"/>
    <n v="155000"/>
    <m/>
    <m/>
    <s v="Cisco"/>
    <x v="0"/>
  </r>
  <r>
    <n v="11911"/>
    <x v="7"/>
    <s v="Software Engineer - Data Engineering/Enterprise App Platforms"/>
    <s v="Raleigh, NC"/>
    <s v="LinkedIn"/>
    <s v="Full-time"/>
    <b v="0"/>
    <s v="Georgia"/>
    <d v="2023-10-27T10:16:15"/>
    <d v="2023-10-27T00:00:00"/>
    <n v="10"/>
    <b v="0"/>
    <b v="0"/>
    <s v="United States"/>
    <s v="year"/>
    <n v="155000"/>
    <m/>
    <m/>
    <s v="Cisco"/>
    <x v="72"/>
  </r>
  <r>
    <n v="11911"/>
    <x v="7"/>
    <s v="Software Engineer - Data Engineering/Enterprise App Platforms"/>
    <s v="Raleigh, NC"/>
    <s v="LinkedIn"/>
    <s v="Full-time"/>
    <b v="0"/>
    <s v="Georgia"/>
    <d v="2023-10-27T10:16:15"/>
    <d v="2023-10-27T00:00:00"/>
    <n v="10"/>
    <b v="0"/>
    <b v="0"/>
    <s v="United States"/>
    <s v="year"/>
    <n v="155000"/>
    <m/>
    <m/>
    <s v="Cisco"/>
    <x v="71"/>
  </r>
  <r>
    <n v="11911"/>
    <x v="7"/>
    <s v="Software Engineer - Data Engineering/Enterprise App Platforms"/>
    <s v="Raleigh, NC"/>
    <s v="LinkedIn"/>
    <s v="Full-time"/>
    <b v="0"/>
    <s v="Georgia"/>
    <d v="2023-10-27T10:16:15"/>
    <d v="2023-10-27T00:00:00"/>
    <n v="10"/>
    <b v="0"/>
    <b v="0"/>
    <s v="United States"/>
    <s v="year"/>
    <n v="155000"/>
    <m/>
    <m/>
    <s v="Cisco"/>
    <x v="49"/>
  </r>
  <r>
    <n v="11911"/>
    <x v="7"/>
    <s v="Software Engineer - Data Engineering/Enterprise App Platforms"/>
    <s v="Raleigh, NC"/>
    <s v="LinkedIn"/>
    <s v="Full-time"/>
    <b v="0"/>
    <s v="Georgia"/>
    <d v="2023-10-27T10:16:15"/>
    <d v="2023-10-27T00:00:00"/>
    <n v="10"/>
    <b v="0"/>
    <b v="0"/>
    <s v="United States"/>
    <s v="year"/>
    <n v="155000"/>
    <m/>
    <m/>
    <s v="Cisco"/>
    <x v="8"/>
  </r>
  <r>
    <n v="11911"/>
    <x v="7"/>
    <s v="Software Engineer - Data Engineering/Enterprise App Platforms"/>
    <s v="Raleigh, NC"/>
    <s v="LinkedIn"/>
    <s v="Full-time"/>
    <b v="0"/>
    <s v="Georgia"/>
    <d v="2023-10-27T10:16:15"/>
    <d v="2023-10-27T00:00:00"/>
    <n v="10"/>
    <b v="0"/>
    <b v="0"/>
    <s v="United States"/>
    <s v="year"/>
    <n v="155000"/>
    <m/>
    <m/>
    <s v="Cisco"/>
    <x v="45"/>
  </r>
  <r>
    <n v="11911"/>
    <x v="7"/>
    <s v="Software Engineer - Data Engineering/Enterprise App Platforms"/>
    <s v="Raleigh, NC"/>
    <s v="LinkedIn"/>
    <s v="Full-time"/>
    <b v="0"/>
    <s v="Georgia"/>
    <d v="2023-10-27T10:16:15"/>
    <d v="2023-10-27T00:00:00"/>
    <n v="10"/>
    <b v="0"/>
    <b v="0"/>
    <s v="United States"/>
    <s v="year"/>
    <n v="155000"/>
    <m/>
    <m/>
    <s v="Cisco"/>
    <x v="70"/>
  </r>
  <r>
    <n v="11911"/>
    <x v="7"/>
    <s v="Software Engineer - Data Engineering/Enterprise App Platforms"/>
    <s v="Raleigh, NC"/>
    <s v="LinkedIn"/>
    <s v="Full-time"/>
    <b v="0"/>
    <s v="Georgia"/>
    <d v="2023-10-27T10:16:15"/>
    <d v="2023-10-27T00:00:00"/>
    <n v="10"/>
    <b v="0"/>
    <b v="0"/>
    <s v="United States"/>
    <s v="year"/>
    <n v="155000"/>
    <m/>
    <m/>
    <s v="Cisco"/>
    <x v="1"/>
  </r>
  <r>
    <n v="11911"/>
    <x v="7"/>
    <s v="Software Engineer - Data Engineering/Enterprise App Platforms"/>
    <s v="Raleigh, NC"/>
    <s v="LinkedIn"/>
    <s v="Full-time"/>
    <b v="0"/>
    <s v="Georgia"/>
    <d v="2023-10-27T10:16:15"/>
    <d v="2023-10-27T00:00:00"/>
    <n v="10"/>
    <b v="0"/>
    <b v="0"/>
    <s v="United States"/>
    <s v="year"/>
    <n v="155000"/>
    <m/>
    <m/>
    <s v="Cisco"/>
    <x v="25"/>
  </r>
  <r>
    <n v="11912"/>
    <x v="1"/>
    <s v="Data Engineer Job - Now Hiring"/>
    <s v="Denton, TX"/>
    <s v="Snagajob"/>
    <s v="Full-time and Part-time"/>
    <b v="0"/>
    <s v="California, United States"/>
    <d v="2023-11-12T07:04:16"/>
    <d v="2023-11-12T00:00:00"/>
    <n v="11"/>
    <b v="0"/>
    <b v="1"/>
    <s v="United States"/>
    <s v="hour"/>
    <m/>
    <n v="57.06"/>
    <n v="118684.8"/>
    <s v="PACCAR"/>
    <x v="41"/>
  </r>
  <r>
    <n v="11912"/>
    <x v="1"/>
    <s v="Data Engineer Job - Now Hiring"/>
    <s v="Denton, TX"/>
    <s v="Snagajob"/>
    <s v="Full-time and Part-time"/>
    <b v="0"/>
    <s v="California, United States"/>
    <d v="2023-11-12T07:04:16"/>
    <d v="2023-11-12T00:00:00"/>
    <n v="11"/>
    <b v="0"/>
    <b v="1"/>
    <s v="United States"/>
    <s v="hour"/>
    <m/>
    <n v="57.06"/>
    <n v="118684.8"/>
    <s v="PACCAR"/>
    <x v="10"/>
  </r>
  <r>
    <n v="11912"/>
    <x v="1"/>
    <s v="Data Engineer Job - Now Hiring"/>
    <s v="Denton, TX"/>
    <s v="Snagajob"/>
    <s v="Full-time and Part-time"/>
    <b v="0"/>
    <s v="California, United States"/>
    <d v="2023-11-12T07:04:16"/>
    <d v="2023-11-12T00:00:00"/>
    <n v="11"/>
    <b v="0"/>
    <b v="1"/>
    <s v="United States"/>
    <s v="hour"/>
    <m/>
    <n v="57.06"/>
    <n v="118684.8"/>
    <s v="PACCAR"/>
    <x v="97"/>
  </r>
  <r>
    <n v="11912"/>
    <x v="1"/>
    <s v="Data Engineer Job - Now Hiring"/>
    <s v="Denton, TX"/>
    <s v="Snagajob"/>
    <s v="Full-time and Part-time"/>
    <b v="0"/>
    <s v="California, United States"/>
    <d v="2023-11-12T07:04:16"/>
    <d v="2023-11-12T00:00:00"/>
    <n v="11"/>
    <b v="0"/>
    <b v="1"/>
    <s v="United States"/>
    <s v="hour"/>
    <m/>
    <n v="57.06"/>
    <n v="118684.8"/>
    <s v="PACCAR"/>
    <x v="50"/>
  </r>
  <r>
    <n v="11912"/>
    <x v="1"/>
    <s v="Data Engineer Job - Now Hiring"/>
    <s v="Denton, TX"/>
    <s v="Snagajob"/>
    <s v="Full-time and Part-time"/>
    <b v="0"/>
    <s v="California, United States"/>
    <d v="2023-11-12T07:04:16"/>
    <d v="2023-11-12T00:00:00"/>
    <n v="11"/>
    <b v="0"/>
    <b v="1"/>
    <s v="United States"/>
    <s v="hour"/>
    <m/>
    <n v="57.06"/>
    <n v="118684.8"/>
    <s v="PACCAR"/>
    <x v="62"/>
  </r>
  <r>
    <n v="11912"/>
    <x v="1"/>
    <s v="Data Engineer Job - Now Hiring"/>
    <s v="Denton, TX"/>
    <s v="Snagajob"/>
    <s v="Full-time and Part-time"/>
    <b v="0"/>
    <s v="California, United States"/>
    <d v="2023-11-12T07:04:16"/>
    <d v="2023-11-12T00:00:00"/>
    <n v="11"/>
    <b v="0"/>
    <b v="1"/>
    <s v="United States"/>
    <s v="hour"/>
    <m/>
    <n v="57.06"/>
    <n v="118684.8"/>
    <s v="PACCAR"/>
    <x v="113"/>
  </r>
  <r>
    <n v="11912"/>
    <x v="1"/>
    <s v="Data Engineer Job - Now Hiring"/>
    <s v="Denton, TX"/>
    <s v="Snagajob"/>
    <s v="Full-time and Part-time"/>
    <b v="0"/>
    <s v="California, United States"/>
    <d v="2023-11-12T07:04:16"/>
    <d v="2023-11-12T00:00:00"/>
    <n v="11"/>
    <b v="0"/>
    <b v="1"/>
    <s v="United States"/>
    <s v="hour"/>
    <m/>
    <n v="57.06"/>
    <n v="118684.8"/>
    <s v="PACCAR"/>
    <x v="51"/>
  </r>
  <r>
    <n v="11912"/>
    <x v="1"/>
    <s v="Data Engineer Job - Now Hiring"/>
    <s v="Denton, TX"/>
    <s v="Snagajob"/>
    <s v="Full-time and Part-time"/>
    <b v="0"/>
    <s v="California, United States"/>
    <d v="2023-11-12T07:04:16"/>
    <d v="2023-11-12T00:00:00"/>
    <n v="11"/>
    <b v="0"/>
    <b v="1"/>
    <s v="United States"/>
    <s v="hour"/>
    <m/>
    <n v="57.06"/>
    <n v="118684.8"/>
    <s v="PACCAR"/>
    <x v="25"/>
  </r>
  <r>
    <n v="11912"/>
    <x v="1"/>
    <s v="Data Engineer Job - Now Hiring"/>
    <s v="Denton, TX"/>
    <s v="Snagajob"/>
    <s v="Full-time and Part-time"/>
    <b v="0"/>
    <s v="California, United States"/>
    <d v="2023-11-12T07:04:16"/>
    <d v="2023-11-12T00:00:00"/>
    <n v="11"/>
    <b v="0"/>
    <b v="1"/>
    <s v="United States"/>
    <s v="hour"/>
    <m/>
    <n v="57.06"/>
    <n v="118684.8"/>
    <s v="PACCAR"/>
    <x v="4"/>
  </r>
  <r>
    <n v="11912"/>
    <x v="1"/>
    <s v="Data Engineer Job - Now Hiring"/>
    <s v="Denton, TX"/>
    <s v="Snagajob"/>
    <s v="Full-time and Part-time"/>
    <b v="0"/>
    <s v="California, United States"/>
    <d v="2023-11-12T07:04:16"/>
    <d v="2023-11-12T00:00:00"/>
    <n v="11"/>
    <b v="0"/>
    <b v="1"/>
    <s v="United States"/>
    <s v="hour"/>
    <m/>
    <n v="57.06"/>
    <n v="118684.8"/>
    <s v="PACCAR"/>
    <x v="2"/>
  </r>
  <r>
    <n v="11912"/>
    <x v="1"/>
    <s v="Data Engineer Job - Now Hiring"/>
    <s v="Denton, TX"/>
    <s v="Snagajob"/>
    <s v="Full-time and Part-time"/>
    <b v="0"/>
    <s v="California, United States"/>
    <d v="2023-11-12T07:04:16"/>
    <d v="2023-11-12T00:00:00"/>
    <n v="11"/>
    <b v="0"/>
    <b v="1"/>
    <s v="United States"/>
    <s v="hour"/>
    <m/>
    <n v="57.06"/>
    <n v="118684.8"/>
    <s v="PACCAR"/>
    <x v="47"/>
  </r>
  <r>
    <n v="11912"/>
    <x v="1"/>
    <s v="Data Engineer Job - Now Hiring"/>
    <s v="Denton, TX"/>
    <s v="Snagajob"/>
    <s v="Full-time and Part-time"/>
    <b v="0"/>
    <s v="California, United States"/>
    <d v="2023-11-12T07:04:16"/>
    <d v="2023-11-12T00:00:00"/>
    <n v="11"/>
    <b v="0"/>
    <b v="1"/>
    <s v="United States"/>
    <s v="hour"/>
    <m/>
    <n v="57.06"/>
    <n v="118684.8"/>
    <s v="PACCAR"/>
    <x v="74"/>
  </r>
  <r>
    <n v="11912"/>
    <x v="1"/>
    <s v="Data Engineer Job - Now Hiring"/>
    <s v="Denton, TX"/>
    <s v="Snagajob"/>
    <s v="Full-time and Part-time"/>
    <b v="0"/>
    <s v="California, United States"/>
    <d v="2023-11-12T07:04:16"/>
    <d v="2023-11-12T00:00:00"/>
    <n v="11"/>
    <b v="0"/>
    <b v="1"/>
    <s v="United States"/>
    <s v="hour"/>
    <m/>
    <n v="57.06"/>
    <n v="118684.8"/>
    <s v="PACCAR"/>
    <x v="34"/>
  </r>
  <r>
    <n v="11912"/>
    <x v="1"/>
    <s v="Data Engineer Job - Now Hiring"/>
    <s v="Denton, TX"/>
    <s v="Snagajob"/>
    <s v="Full-time and Part-time"/>
    <b v="0"/>
    <s v="California, United States"/>
    <d v="2023-11-12T07:04:16"/>
    <d v="2023-11-12T00:00:00"/>
    <n v="11"/>
    <b v="0"/>
    <b v="1"/>
    <s v="United States"/>
    <s v="hour"/>
    <m/>
    <n v="57.06"/>
    <n v="118684.8"/>
    <s v="PACCAR"/>
    <x v="38"/>
  </r>
  <r>
    <n v="11912"/>
    <x v="1"/>
    <s v="Data Engineer Job - Now Hiring"/>
    <s v="Denton, TX"/>
    <s v="Snagajob"/>
    <s v="Full-time and Part-time"/>
    <b v="0"/>
    <s v="California, United States"/>
    <d v="2023-11-12T07:04:16"/>
    <d v="2023-11-12T00:00:00"/>
    <n v="11"/>
    <b v="0"/>
    <b v="1"/>
    <s v="United States"/>
    <s v="hour"/>
    <m/>
    <n v="57.06"/>
    <n v="118684.8"/>
    <s v="PACCAR"/>
    <x v="45"/>
  </r>
  <r>
    <n v="11912"/>
    <x v="1"/>
    <s v="Data Engineer Job - Now Hiring"/>
    <s v="Denton, TX"/>
    <s v="Snagajob"/>
    <s v="Full-time and Part-time"/>
    <b v="0"/>
    <s v="California, United States"/>
    <d v="2023-11-12T07:04:16"/>
    <d v="2023-11-12T00:00:00"/>
    <n v="11"/>
    <b v="0"/>
    <b v="1"/>
    <s v="United States"/>
    <s v="hour"/>
    <m/>
    <n v="57.06"/>
    <n v="118684.8"/>
    <s v="PACCAR"/>
    <x v="90"/>
  </r>
  <r>
    <n v="11912"/>
    <x v="1"/>
    <s v="Data Engineer Job - Now Hiring"/>
    <s v="Denton, TX"/>
    <s v="Snagajob"/>
    <s v="Full-time and Part-time"/>
    <b v="0"/>
    <s v="California, United States"/>
    <d v="2023-11-12T07:04:16"/>
    <d v="2023-11-12T00:00:00"/>
    <n v="11"/>
    <b v="0"/>
    <b v="1"/>
    <s v="United States"/>
    <s v="hour"/>
    <m/>
    <n v="57.06"/>
    <n v="118684.8"/>
    <s v="PACCAR"/>
    <x v="8"/>
  </r>
  <r>
    <n v="11912"/>
    <x v="1"/>
    <s v="Data Engineer Job - Now Hiring"/>
    <s v="Denton, TX"/>
    <s v="Snagajob"/>
    <s v="Full-time and Part-time"/>
    <b v="0"/>
    <s v="California, United States"/>
    <d v="2023-11-12T07:04:16"/>
    <d v="2023-11-12T00:00:00"/>
    <n v="11"/>
    <b v="0"/>
    <b v="1"/>
    <s v="United States"/>
    <s v="hour"/>
    <m/>
    <n v="57.06"/>
    <n v="118684.8"/>
    <s v="PACCAR"/>
    <x v="1"/>
  </r>
  <r>
    <n v="11912"/>
    <x v="1"/>
    <s v="Data Engineer Job - Now Hiring"/>
    <s v="Denton, TX"/>
    <s v="Snagajob"/>
    <s v="Full-time and Part-time"/>
    <b v="0"/>
    <s v="California, United States"/>
    <d v="2023-11-12T07:04:16"/>
    <d v="2023-11-12T00:00:00"/>
    <n v="11"/>
    <b v="0"/>
    <b v="1"/>
    <s v="United States"/>
    <s v="hour"/>
    <m/>
    <n v="57.06"/>
    <n v="118684.8"/>
    <s v="PACCAR"/>
    <x v="26"/>
  </r>
  <r>
    <n v="11912"/>
    <x v="1"/>
    <s v="Data Engineer Job - Now Hiring"/>
    <s v="Denton, TX"/>
    <s v="Snagajob"/>
    <s v="Full-time and Part-time"/>
    <b v="0"/>
    <s v="California, United States"/>
    <d v="2023-11-12T07:04:16"/>
    <d v="2023-11-12T00:00:00"/>
    <n v="11"/>
    <b v="0"/>
    <b v="1"/>
    <s v="United States"/>
    <s v="hour"/>
    <m/>
    <n v="57.06"/>
    <n v="118684.8"/>
    <s v="PACCAR"/>
    <x v="26"/>
  </r>
  <r>
    <n v="11912"/>
    <x v="1"/>
    <s v="Data Engineer Job - Now Hiring"/>
    <s v="Denton, TX"/>
    <s v="Snagajob"/>
    <s v="Full-time and Part-time"/>
    <b v="0"/>
    <s v="California, United States"/>
    <d v="2023-11-12T07:04:16"/>
    <d v="2023-11-12T00:00:00"/>
    <n v="11"/>
    <b v="0"/>
    <b v="1"/>
    <s v="United States"/>
    <s v="hour"/>
    <m/>
    <n v="57.06"/>
    <n v="118684.8"/>
    <s v="PACCAR"/>
    <x v="7"/>
  </r>
  <r>
    <n v="11912"/>
    <x v="1"/>
    <s v="Data Engineer Job - Now Hiring"/>
    <s v="Denton, TX"/>
    <s v="Snagajob"/>
    <s v="Full-time and Part-time"/>
    <b v="0"/>
    <s v="California, United States"/>
    <d v="2023-11-12T07:04:16"/>
    <d v="2023-11-12T00:00:00"/>
    <n v="11"/>
    <b v="0"/>
    <b v="1"/>
    <s v="United States"/>
    <s v="hour"/>
    <m/>
    <n v="57.06"/>
    <n v="118684.8"/>
    <s v="PACCAR"/>
    <x v="0"/>
  </r>
  <r>
    <n v="11912"/>
    <x v="1"/>
    <s v="Data Engineer Job - Now Hiring"/>
    <s v="Denton, TX"/>
    <s v="Snagajob"/>
    <s v="Full-time and Part-time"/>
    <b v="0"/>
    <s v="California, United States"/>
    <d v="2023-11-12T07:04:16"/>
    <d v="2023-11-12T00:00:00"/>
    <n v="11"/>
    <b v="0"/>
    <b v="1"/>
    <s v="United States"/>
    <s v="hour"/>
    <m/>
    <n v="57.06"/>
    <n v="118684.8"/>
    <s v="PACCAR"/>
    <x v="114"/>
  </r>
  <r>
    <n v="11912"/>
    <x v="1"/>
    <s v="Data Engineer Job - Now Hiring"/>
    <s v="Denton, TX"/>
    <s v="Snagajob"/>
    <s v="Full-time and Part-time"/>
    <b v="0"/>
    <s v="California, United States"/>
    <d v="2023-11-12T07:04:16"/>
    <d v="2023-11-12T00:00:00"/>
    <n v="11"/>
    <b v="0"/>
    <b v="1"/>
    <s v="United States"/>
    <s v="hour"/>
    <m/>
    <n v="57.06"/>
    <n v="118684.8"/>
    <s v="PACCAR"/>
    <x v="28"/>
  </r>
  <r>
    <n v="11913"/>
    <x v="0"/>
    <s v="Senior Data Scientist - Full-time / Part-time"/>
    <s v="New York, NY"/>
    <s v="Snagajob"/>
    <s v="Full-time and Part-time"/>
    <b v="0"/>
    <s v="New York, United States"/>
    <d v="2023-11-15T19:03:50"/>
    <d v="2023-11-15T00:00:00"/>
    <n v="11"/>
    <b v="0"/>
    <b v="0"/>
    <s v="United States"/>
    <s v="hour"/>
    <m/>
    <n v="49.895000000000003"/>
    <n v="103781.6"/>
    <s v="New York City Department of Transportation"/>
    <x v="0"/>
  </r>
  <r>
    <n v="11913"/>
    <x v="0"/>
    <s v="Senior Data Scientist - Full-time / Part-time"/>
    <s v="New York, NY"/>
    <s v="Snagajob"/>
    <s v="Full-time and Part-time"/>
    <b v="0"/>
    <s v="New York, United States"/>
    <d v="2023-11-15T19:03:50"/>
    <d v="2023-11-15T00:00:00"/>
    <n v="11"/>
    <b v="0"/>
    <b v="0"/>
    <s v="United States"/>
    <s v="hour"/>
    <m/>
    <n v="49.895000000000003"/>
    <n v="103781.6"/>
    <s v="New York City Department of Transportation"/>
    <x v="1"/>
  </r>
  <r>
    <n v="11913"/>
    <x v="0"/>
    <s v="Senior Data Scientist - Full-time / Part-time"/>
    <s v="New York, NY"/>
    <s v="Snagajob"/>
    <s v="Full-time and Part-time"/>
    <b v="0"/>
    <s v="New York, United States"/>
    <d v="2023-11-15T19:03:50"/>
    <d v="2023-11-15T00:00:00"/>
    <n v="11"/>
    <b v="0"/>
    <b v="0"/>
    <s v="United States"/>
    <s v="hour"/>
    <m/>
    <n v="49.895000000000003"/>
    <n v="103781.6"/>
    <s v="New York City Department of Transportation"/>
    <x v="3"/>
  </r>
  <r>
    <n v="11913"/>
    <x v="0"/>
    <s v="Senior Data Scientist - Full-time / Part-time"/>
    <s v="New York, NY"/>
    <s v="Snagajob"/>
    <s v="Full-time and Part-time"/>
    <b v="0"/>
    <s v="New York, United States"/>
    <d v="2023-11-15T19:03:50"/>
    <d v="2023-11-15T00:00:00"/>
    <n v="11"/>
    <b v="0"/>
    <b v="0"/>
    <s v="United States"/>
    <s v="hour"/>
    <m/>
    <n v="49.895000000000003"/>
    <n v="103781.6"/>
    <s v="New York City Department of Transportation"/>
    <x v="49"/>
  </r>
  <r>
    <n v="11913"/>
    <x v="0"/>
    <s v="Senior Data Scientist - Full-time / Part-time"/>
    <s v="New York, NY"/>
    <s v="Snagajob"/>
    <s v="Full-time and Part-time"/>
    <b v="0"/>
    <s v="New York, United States"/>
    <d v="2023-11-15T19:03:50"/>
    <d v="2023-11-15T00:00:00"/>
    <n v="11"/>
    <b v="0"/>
    <b v="0"/>
    <s v="United States"/>
    <s v="hour"/>
    <m/>
    <n v="49.895000000000003"/>
    <n v="103781.6"/>
    <s v="New York City Department of Transportation"/>
    <x v="61"/>
  </r>
  <r>
    <n v="11914"/>
    <x v="6"/>
    <s v="SAP Data Analyst"/>
    <s v="Feasterville-Trevose, PA"/>
    <s v="ZipRecruiter"/>
    <s v="Full-time"/>
    <b v="0"/>
    <s v="New York, United States"/>
    <d v="2023-02-08T14:00:18"/>
    <d v="2023-02-08T00:00:00"/>
    <n v="2"/>
    <b v="0"/>
    <b v="0"/>
    <s v="United States"/>
    <s v="hour"/>
    <m/>
    <n v="42.5"/>
    <n v="88400"/>
    <s v="Insight Global"/>
    <x v="110"/>
  </r>
  <r>
    <n v="11914"/>
    <x v="6"/>
    <s v="SAP Data Analyst"/>
    <s v="Feasterville-Trevose, PA"/>
    <s v="ZipRecruiter"/>
    <s v="Full-time"/>
    <b v="0"/>
    <s v="New York, United States"/>
    <d v="2023-02-08T14:00:18"/>
    <d v="2023-02-08T00:00:00"/>
    <n v="2"/>
    <b v="0"/>
    <b v="0"/>
    <s v="United States"/>
    <s v="hour"/>
    <m/>
    <n v="42.5"/>
    <n v="88400"/>
    <s v="Insight Global"/>
    <x v="39"/>
  </r>
  <r>
    <n v="11915"/>
    <x v="1"/>
    <s v="Data Engineer II"/>
    <s v="Denver, CO"/>
    <s v="Ladders"/>
    <s v="Full-time"/>
    <b v="0"/>
    <s v="Sudan"/>
    <d v="2023-03-08T08:51:33"/>
    <d v="2023-03-08T00:00:00"/>
    <n v="3"/>
    <b v="0"/>
    <b v="1"/>
    <s v="Sudan"/>
    <s v="year"/>
    <n v="115000"/>
    <m/>
    <m/>
    <s v="Rocket Lab"/>
    <x v="0"/>
  </r>
  <r>
    <n v="11915"/>
    <x v="1"/>
    <s v="Data Engineer II"/>
    <s v="Denver, CO"/>
    <s v="Ladders"/>
    <s v="Full-time"/>
    <b v="0"/>
    <s v="Sudan"/>
    <d v="2023-03-08T08:51:33"/>
    <d v="2023-03-08T00:00:00"/>
    <n v="3"/>
    <b v="0"/>
    <b v="1"/>
    <s v="Sudan"/>
    <s v="year"/>
    <n v="115000"/>
    <m/>
    <m/>
    <s v="Rocket Lab"/>
    <x v="1"/>
  </r>
  <r>
    <n v="11916"/>
    <x v="6"/>
    <s v="Specialist, Customer Data Analytics"/>
    <s v="Thousand Oaks, CA"/>
    <s v="ZipRecruiter"/>
    <s v="Full-time"/>
    <b v="0"/>
    <s v="California, United States"/>
    <d v="2023-01-02T22:00:55"/>
    <d v="2023-01-02T00:00:00"/>
    <n v="1"/>
    <b v="0"/>
    <b v="1"/>
    <s v="United States"/>
    <s v="year"/>
    <n v="57500"/>
    <m/>
    <m/>
    <s v="Guitar Center Holdings"/>
    <x v="0"/>
  </r>
  <r>
    <n v="11916"/>
    <x v="6"/>
    <s v="Specialist, Customer Data Analytics"/>
    <s v="Thousand Oaks, CA"/>
    <s v="ZipRecruiter"/>
    <s v="Full-time"/>
    <b v="0"/>
    <s v="California, United States"/>
    <d v="2023-01-02T22:00:55"/>
    <d v="2023-01-02T00:00:00"/>
    <n v="1"/>
    <b v="0"/>
    <b v="1"/>
    <s v="United States"/>
    <s v="year"/>
    <n v="57500"/>
    <m/>
    <m/>
    <s v="Guitar Center Holdings"/>
    <x v="1"/>
  </r>
  <r>
    <n v="11916"/>
    <x v="6"/>
    <s v="Specialist, Customer Data Analytics"/>
    <s v="Thousand Oaks, CA"/>
    <s v="ZipRecruiter"/>
    <s v="Full-time"/>
    <b v="0"/>
    <s v="California, United States"/>
    <d v="2023-01-02T22:00:55"/>
    <d v="2023-01-02T00:00:00"/>
    <n v="1"/>
    <b v="0"/>
    <b v="1"/>
    <s v="United States"/>
    <s v="year"/>
    <n v="57500"/>
    <m/>
    <m/>
    <s v="Guitar Center Holdings"/>
    <x v="4"/>
  </r>
  <r>
    <n v="11916"/>
    <x v="6"/>
    <s v="Specialist, Customer Data Analytics"/>
    <s v="Thousand Oaks, CA"/>
    <s v="ZipRecruiter"/>
    <s v="Full-time"/>
    <b v="0"/>
    <s v="California, United States"/>
    <d v="2023-01-02T22:00:55"/>
    <d v="2023-01-02T00:00:00"/>
    <n v="1"/>
    <b v="0"/>
    <b v="1"/>
    <s v="United States"/>
    <s v="year"/>
    <n v="57500"/>
    <m/>
    <m/>
    <s v="Guitar Center Holdings"/>
    <x v="39"/>
  </r>
  <r>
    <n v="11916"/>
    <x v="6"/>
    <s v="Specialist, Customer Data Analytics"/>
    <s v="Thousand Oaks, CA"/>
    <s v="ZipRecruiter"/>
    <s v="Full-time"/>
    <b v="0"/>
    <s v="California, United States"/>
    <d v="2023-01-02T22:00:55"/>
    <d v="2023-01-02T00:00:00"/>
    <n v="1"/>
    <b v="0"/>
    <b v="1"/>
    <s v="United States"/>
    <s v="year"/>
    <n v="57500"/>
    <m/>
    <m/>
    <s v="Guitar Center Holdings"/>
    <x v="77"/>
  </r>
  <r>
    <n v="11917"/>
    <x v="1"/>
    <s v="Data Engineer - PEM Quality"/>
    <s v="Dearborn, MI"/>
    <s v="Ladders"/>
    <s v="Full-time"/>
    <b v="0"/>
    <s v="New York, United States"/>
    <d v="2023-06-20T08:04:51"/>
    <d v="2023-06-20T00:00:00"/>
    <n v="6"/>
    <b v="0"/>
    <b v="1"/>
    <s v="United States"/>
    <s v="year"/>
    <n v="90000"/>
    <m/>
    <m/>
    <s v="Ford Motor Company"/>
    <x v="50"/>
  </r>
  <r>
    <n v="11917"/>
    <x v="1"/>
    <s v="Data Engineer - PEM Quality"/>
    <s v="Dearborn, MI"/>
    <s v="Ladders"/>
    <s v="Full-time"/>
    <b v="0"/>
    <s v="New York, United States"/>
    <d v="2023-06-20T08:04:51"/>
    <d v="2023-06-20T00:00:00"/>
    <n v="6"/>
    <b v="0"/>
    <b v="1"/>
    <s v="United States"/>
    <s v="year"/>
    <n v="90000"/>
    <m/>
    <m/>
    <s v="Ford Motor Company"/>
    <x v="4"/>
  </r>
  <r>
    <n v="11917"/>
    <x v="1"/>
    <s v="Data Engineer - PEM Quality"/>
    <s v="Dearborn, MI"/>
    <s v="Ladders"/>
    <s v="Full-time"/>
    <b v="0"/>
    <s v="New York, United States"/>
    <d v="2023-06-20T08:04:51"/>
    <d v="2023-06-20T00:00:00"/>
    <n v="6"/>
    <b v="0"/>
    <b v="1"/>
    <s v="United States"/>
    <s v="year"/>
    <n v="90000"/>
    <m/>
    <m/>
    <s v="Ford Motor Company"/>
    <x v="63"/>
  </r>
  <r>
    <n v="11917"/>
    <x v="1"/>
    <s v="Data Engineer - PEM Quality"/>
    <s v="Dearborn, MI"/>
    <s v="Ladders"/>
    <s v="Full-time"/>
    <b v="0"/>
    <s v="New York, United States"/>
    <d v="2023-06-20T08:04:51"/>
    <d v="2023-06-20T00:00:00"/>
    <n v="6"/>
    <b v="0"/>
    <b v="1"/>
    <s v="United States"/>
    <s v="year"/>
    <n v="90000"/>
    <m/>
    <m/>
    <s v="Ford Motor Company"/>
    <x v="33"/>
  </r>
  <r>
    <n v="11917"/>
    <x v="1"/>
    <s v="Data Engineer - PEM Quality"/>
    <s v="Dearborn, MI"/>
    <s v="Ladders"/>
    <s v="Full-time"/>
    <b v="0"/>
    <s v="New York, United States"/>
    <d v="2023-06-20T08:04:51"/>
    <d v="2023-06-20T00:00:00"/>
    <n v="6"/>
    <b v="0"/>
    <b v="1"/>
    <s v="United States"/>
    <s v="year"/>
    <n v="90000"/>
    <m/>
    <m/>
    <s v="Ford Motor Company"/>
    <x v="11"/>
  </r>
  <r>
    <n v="11917"/>
    <x v="1"/>
    <s v="Data Engineer - PEM Quality"/>
    <s v="Dearborn, MI"/>
    <s v="Ladders"/>
    <s v="Full-time"/>
    <b v="0"/>
    <s v="New York, United States"/>
    <d v="2023-06-20T08:04:51"/>
    <d v="2023-06-20T00:00:00"/>
    <n v="6"/>
    <b v="0"/>
    <b v="1"/>
    <s v="United States"/>
    <s v="year"/>
    <n v="90000"/>
    <m/>
    <m/>
    <s v="Ford Motor Company"/>
    <x v="9"/>
  </r>
  <r>
    <n v="11917"/>
    <x v="1"/>
    <s v="Data Engineer - PEM Quality"/>
    <s v="Dearborn, MI"/>
    <s v="Ladders"/>
    <s v="Full-time"/>
    <b v="0"/>
    <s v="New York, United States"/>
    <d v="2023-06-20T08:04:51"/>
    <d v="2023-06-20T00:00:00"/>
    <n v="6"/>
    <b v="0"/>
    <b v="1"/>
    <s v="United States"/>
    <s v="year"/>
    <n v="90000"/>
    <m/>
    <m/>
    <s v="Ford Motor Company"/>
    <x v="22"/>
  </r>
  <r>
    <n v="11917"/>
    <x v="1"/>
    <s v="Data Engineer - PEM Quality"/>
    <s v="Dearborn, MI"/>
    <s v="Ladders"/>
    <s v="Full-time"/>
    <b v="0"/>
    <s v="New York, United States"/>
    <d v="2023-06-20T08:04:51"/>
    <d v="2023-06-20T00:00:00"/>
    <n v="6"/>
    <b v="0"/>
    <b v="1"/>
    <s v="United States"/>
    <s v="year"/>
    <n v="90000"/>
    <m/>
    <m/>
    <s v="Ford Motor Company"/>
    <x v="1"/>
  </r>
  <r>
    <n v="11917"/>
    <x v="1"/>
    <s v="Data Engineer - PEM Quality"/>
    <s v="Dearborn, MI"/>
    <s v="Ladders"/>
    <s v="Full-time"/>
    <b v="0"/>
    <s v="New York, United States"/>
    <d v="2023-06-20T08:04:51"/>
    <d v="2023-06-20T00:00:00"/>
    <n v="6"/>
    <b v="0"/>
    <b v="1"/>
    <s v="United States"/>
    <s v="year"/>
    <n v="90000"/>
    <m/>
    <m/>
    <s v="Ford Motor Company"/>
    <x v="46"/>
  </r>
  <r>
    <n v="11917"/>
    <x v="1"/>
    <s v="Data Engineer - PEM Quality"/>
    <s v="Dearborn, MI"/>
    <s v="Ladders"/>
    <s v="Full-time"/>
    <b v="0"/>
    <s v="New York, United States"/>
    <d v="2023-06-20T08:04:51"/>
    <d v="2023-06-20T00:00:00"/>
    <n v="6"/>
    <b v="0"/>
    <b v="1"/>
    <s v="United States"/>
    <s v="year"/>
    <n v="90000"/>
    <m/>
    <m/>
    <s v="Ford Motor Company"/>
    <x v="0"/>
  </r>
  <r>
    <n v="11917"/>
    <x v="1"/>
    <s v="Data Engineer - PEM Quality"/>
    <s v="Dearborn, MI"/>
    <s v="Ladders"/>
    <s v="Full-time"/>
    <b v="0"/>
    <s v="New York, United States"/>
    <d v="2023-06-20T08:04:51"/>
    <d v="2023-06-20T00:00:00"/>
    <n v="6"/>
    <b v="0"/>
    <b v="1"/>
    <s v="United States"/>
    <s v="year"/>
    <n v="90000"/>
    <m/>
    <m/>
    <s v="Ford Motor Company"/>
    <x v="7"/>
  </r>
  <r>
    <n v="11917"/>
    <x v="1"/>
    <s v="Data Engineer - PEM Quality"/>
    <s v="Dearborn, MI"/>
    <s v="Ladders"/>
    <s v="Full-time"/>
    <b v="0"/>
    <s v="New York, United States"/>
    <d v="2023-06-20T08:04:51"/>
    <d v="2023-06-20T00:00:00"/>
    <n v="6"/>
    <b v="0"/>
    <b v="1"/>
    <s v="United States"/>
    <s v="year"/>
    <n v="90000"/>
    <m/>
    <m/>
    <s v="Ford Motor Company"/>
    <x v="40"/>
  </r>
  <r>
    <n v="11918"/>
    <x v="1"/>
    <s v="Data Engineer- Clearance Required - Now Hiring"/>
    <s v="Tysons, VA"/>
    <s v="Snagajob"/>
    <s v="Full-time and Part-time"/>
    <b v="0"/>
    <s v="Illinois, United States"/>
    <d v="2023-12-10T07:08:42"/>
    <d v="2023-12-10T00:00:00"/>
    <n v="12"/>
    <b v="0"/>
    <b v="0"/>
    <s v="United States"/>
    <s v="hour"/>
    <m/>
    <n v="61.16"/>
    <n v="127212.8"/>
    <s v="LMI Consulting, LLC"/>
    <x v="12"/>
  </r>
  <r>
    <n v="11919"/>
    <x v="0"/>
    <s v="Senior Data Scientist"/>
    <s v="Huntsville, AL"/>
    <s v="BeBee"/>
    <s v="Full-time"/>
    <b v="0"/>
    <s v="Illinois, United States"/>
    <d v="2023-12-03T07:02:22"/>
    <d v="2023-12-03T00:00:00"/>
    <n v="12"/>
    <b v="0"/>
    <b v="0"/>
    <s v="United States"/>
    <s v="year"/>
    <n v="120000"/>
    <m/>
    <m/>
    <s v="Advantex Consulting"/>
    <x v="28"/>
  </r>
  <r>
    <n v="11919"/>
    <x v="0"/>
    <s v="Senior Data Scientist"/>
    <s v="Huntsville, AL"/>
    <s v="BeBee"/>
    <s v="Full-time"/>
    <b v="0"/>
    <s v="Illinois, United States"/>
    <d v="2023-12-03T07:02:22"/>
    <d v="2023-12-03T00:00:00"/>
    <n v="12"/>
    <b v="0"/>
    <b v="0"/>
    <s v="United States"/>
    <s v="year"/>
    <n v="120000"/>
    <m/>
    <m/>
    <s v="Advantex Consulting"/>
    <x v="29"/>
  </r>
  <r>
    <n v="11919"/>
    <x v="0"/>
    <s v="Senior Data Scientist"/>
    <s v="Huntsville, AL"/>
    <s v="BeBee"/>
    <s v="Full-time"/>
    <b v="0"/>
    <s v="Illinois, United States"/>
    <d v="2023-12-03T07:02:22"/>
    <d v="2023-12-03T00:00:00"/>
    <n v="12"/>
    <b v="0"/>
    <b v="0"/>
    <s v="United States"/>
    <s v="year"/>
    <n v="120000"/>
    <m/>
    <m/>
    <s v="Advantex Consulting"/>
    <x v="14"/>
  </r>
  <r>
    <n v="11919"/>
    <x v="0"/>
    <s v="Senior Data Scientist"/>
    <s v="Huntsville, AL"/>
    <s v="BeBee"/>
    <s v="Full-time"/>
    <b v="0"/>
    <s v="Illinois, United States"/>
    <d v="2023-12-03T07:02:22"/>
    <d v="2023-12-03T00:00:00"/>
    <n v="12"/>
    <b v="0"/>
    <b v="0"/>
    <s v="United States"/>
    <s v="year"/>
    <n v="120000"/>
    <m/>
    <m/>
    <s v="Advantex Consulting"/>
    <x v="13"/>
  </r>
  <r>
    <n v="11919"/>
    <x v="0"/>
    <s v="Senior Data Scientist"/>
    <s v="Huntsville, AL"/>
    <s v="BeBee"/>
    <s v="Full-time"/>
    <b v="0"/>
    <s v="Illinois, United States"/>
    <d v="2023-12-03T07:02:22"/>
    <d v="2023-12-03T00:00:00"/>
    <n v="12"/>
    <b v="0"/>
    <b v="0"/>
    <s v="United States"/>
    <s v="year"/>
    <n v="120000"/>
    <m/>
    <m/>
    <s v="Advantex Consulting"/>
    <x v="1"/>
  </r>
  <r>
    <n v="11919"/>
    <x v="0"/>
    <s v="Senior Data Scientist"/>
    <s v="Huntsville, AL"/>
    <s v="BeBee"/>
    <s v="Full-time"/>
    <b v="0"/>
    <s v="Illinois, United States"/>
    <d v="2023-12-03T07:02:22"/>
    <d v="2023-12-03T00:00:00"/>
    <n v="12"/>
    <b v="0"/>
    <b v="0"/>
    <s v="United States"/>
    <s v="year"/>
    <n v="120000"/>
    <m/>
    <m/>
    <s v="Advantex Consulting"/>
    <x v="47"/>
  </r>
  <r>
    <n v="11919"/>
    <x v="0"/>
    <s v="Senior Data Scientist"/>
    <s v="Huntsville, AL"/>
    <s v="BeBee"/>
    <s v="Full-time"/>
    <b v="0"/>
    <s v="Illinois, United States"/>
    <d v="2023-12-03T07:02:22"/>
    <d v="2023-12-03T00:00:00"/>
    <n v="12"/>
    <b v="0"/>
    <b v="0"/>
    <s v="United States"/>
    <s v="year"/>
    <n v="120000"/>
    <m/>
    <m/>
    <s v="Advantex Consulting"/>
    <x v="8"/>
  </r>
  <r>
    <n v="11919"/>
    <x v="0"/>
    <s v="Senior Data Scientist"/>
    <s v="Huntsville, AL"/>
    <s v="BeBee"/>
    <s v="Full-time"/>
    <b v="0"/>
    <s v="Illinois, United States"/>
    <d v="2023-12-03T07:02:22"/>
    <d v="2023-12-03T00:00:00"/>
    <n v="12"/>
    <b v="0"/>
    <b v="0"/>
    <s v="United States"/>
    <s v="year"/>
    <n v="120000"/>
    <m/>
    <m/>
    <s v="Advantex Consulting"/>
    <x v="2"/>
  </r>
  <r>
    <n v="11920"/>
    <x v="1"/>
    <s v="Data Engineer"/>
    <s v="Houston, TX"/>
    <s v="Dice"/>
    <s v="Contractor and Temp work"/>
    <b v="0"/>
    <s v="Florida, United States"/>
    <d v="2023-10-26T20:09:50"/>
    <d v="2023-10-26T00:00:00"/>
    <n v="10"/>
    <b v="0"/>
    <b v="0"/>
    <s v="United States"/>
    <s v="hour"/>
    <m/>
    <n v="55"/>
    <n v="114400"/>
    <s v="Techwaukee"/>
    <x v="1"/>
  </r>
  <r>
    <n v="11920"/>
    <x v="1"/>
    <s v="Data Engineer"/>
    <s v="Houston, TX"/>
    <s v="Dice"/>
    <s v="Contractor and Temp work"/>
    <b v="0"/>
    <s v="Florida, United States"/>
    <d v="2023-10-26T20:09:50"/>
    <d v="2023-10-26T00:00:00"/>
    <n v="10"/>
    <b v="0"/>
    <b v="0"/>
    <s v="United States"/>
    <s v="hour"/>
    <m/>
    <n v="55"/>
    <n v="114400"/>
    <s v="Techwaukee"/>
    <x v="0"/>
  </r>
  <r>
    <n v="11921"/>
    <x v="6"/>
    <s v="Business Data Analyst Consultant"/>
    <s v="St. Louis, MO"/>
    <s v="Snagajob"/>
    <s v="Full-time"/>
    <b v="0"/>
    <s v="Illinois, United States"/>
    <d v="2023-07-20T23:02:22"/>
    <d v="2023-07-20T00:00:00"/>
    <n v="7"/>
    <b v="1"/>
    <b v="0"/>
    <s v="United States"/>
    <s v="hour"/>
    <m/>
    <n v="50"/>
    <n v="104000"/>
    <s v="Aston Carter"/>
    <x v="5"/>
  </r>
  <r>
    <n v="11921"/>
    <x v="6"/>
    <s v="Business Data Analyst Consultant"/>
    <s v="St. Louis, MO"/>
    <s v="Snagajob"/>
    <s v="Full-time"/>
    <b v="0"/>
    <s v="Illinois, United States"/>
    <d v="2023-07-20T23:02:22"/>
    <d v="2023-07-20T00:00:00"/>
    <n v="7"/>
    <b v="1"/>
    <b v="0"/>
    <s v="United States"/>
    <s v="hour"/>
    <m/>
    <n v="50"/>
    <n v="104000"/>
    <s v="Aston Carter"/>
    <x v="110"/>
  </r>
  <r>
    <n v="11922"/>
    <x v="1"/>
    <s v="Lead Data Engineer"/>
    <s v="Charlottesville, VA"/>
    <s v="JobServe"/>
    <s v="Full-time"/>
    <b v="0"/>
    <s v="Georgia"/>
    <d v="2023-07-24T10:34:47"/>
    <d v="2023-07-24T00:00:00"/>
    <n v="7"/>
    <b v="0"/>
    <b v="1"/>
    <s v="United States"/>
    <s v="year"/>
    <n v="211000"/>
    <m/>
    <m/>
    <s v="Capital One"/>
    <x v="41"/>
  </r>
  <r>
    <n v="11922"/>
    <x v="1"/>
    <s v="Lead Data Engineer"/>
    <s v="Charlottesville, VA"/>
    <s v="JobServe"/>
    <s v="Full-time"/>
    <b v="0"/>
    <s v="Georgia"/>
    <d v="2023-07-24T10:34:47"/>
    <d v="2023-07-24T00:00:00"/>
    <n v="7"/>
    <b v="0"/>
    <b v="1"/>
    <s v="United States"/>
    <s v="year"/>
    <n v="211000"/>
    <m/>
    <m/>
    <s v="Capital One"/>
    <x v="25"/>
  </r>
  <r>
    <n v="11922"/>
    <x v="1"/>
    <s v="Lead Data Engineer"/>
    <s v="Charlottesville, VA"/>
    <s v="JobServe"/>
    <s v="Full-time"/>
    <b v="0"/>
    <s v="Georgia"/>
    <d v="2023-07-24T10:34:47"/>
    <d v="2023-07-24T00:00:00"/>
    <n v="7"/>
    <b v="0"/>
    <b v="1"/>
    <s v="United States"/>
    <s v="year"/>
    <n v="211000"/>
    <m/>
    <m/>
    <s v="Capital One"/>
    <x v="46"/>
  </r>
  <r>
    <n v="11922"/>
    <x v="1"/>
    <s v="Lead Data Engineer"/>
    <s v="Charlottesville, VA"/>
    <s v="JobServe"/>
    <s v="Full-time"/>
    <b v="0"/>
    <s v="Georgia"/>
    <d v="2023-07-24T10:34:47"/>
    <d v="2023-07-24T00:00:00"/>
    <n v="7"/>
    <b v="0"/>
    <b v="1"/>
    <s v="United States"/>
    <s v="year"/>
    <n v="211000"/>
    <m/>
    <m/>
    <s v="Capital One"/>
    <x v="11"/>
  </r>
  <r>
    <n v="11922"/>
    <x v="1"/>
    <s v="Lead Data Engineer"/>
    <s v="Charlottesville, VA"/>
    <s v="JobServe"/>
    <s v="Full-time"/>
    <b v="0"/>
    <s v="Georgia"/>
    <d v="2023-07-24T10:34:47"/>
    <d v="2023-07-24T00:00:00"/>
    <n v="7"/>
    <b v="0"/>
    <b v="1"/>
    <s v="United States"/>
    <s v="year"/>
    <n v="211000"/>
    <m/>
    <m/>
    <s v="Capital One"/>
    <x v="9"/>
  </r>
  <r>
    <n v="11922"/>
    <x v="1"/>
    <s v="Lead Data Engineer"/>
    <s v="Charlottesville, VA"/>
    <s v="JobServe"/>
    <s v="Full-time"/>
    <b v="0"/>
    <s v="Georgia"/>
    <d v="2023-07-24T10:34:47"/>
    <d v="2023-07-24T00:00:00"/>
    <n v="7"/>
    <b v="0"/>
    <b v="1"/>
    <s v="United States"/>
    <s v="year"/>
    <n v="211000"/>
    <m/>
    <m/>
    <s v="Capital One"/>
    <x v="27"/>
  </r>
  <r>
    <n v="11922"/>
    <x v="1"/>
    <s v="Lead Data Engineer"/>
    <s v="Charlottesville, VA"/>
    <s v="JobServe"/>
    <s v="Full-time"/>
    <b v="0"/>
    <s v="Georgia"/>
    <d v="2023-07-24T10:34:47"/>
    <d v="2023-07-24T00:00:00"/>
    <n v="7"/>
    <b v="0"/>
    <b v="1"/>
    <s v="United States"/>
    <s v="year"/>
    <n v="211000"/>
    <m/>
    <m/>
    <s v="Capital One"/>
    <x v="10"/>
  </r>
  <r>
    <n v="11922"/>
    <x v="1"/>
    <s v="Lead Data Engineer"/>
    <s v="Charlottesville, VA"/>
    <s v="JobServe"/>
    <s v="Full-time"/>
    <b v="0"/>
    <s v="Georgia"/>
    <d v="2023-07-24T10:34:47"/>
    <d v="2023-07-24T00:00:00"/>
    <n v="7"/>
    <b v="0"/>
    <b v="1"/>
    <s v="United States"/>
    <s v="year"/>
    <n v="211000"/>
    <m/>
    <m/>
    <s v="Capital One"/>
    <x v="2"/>
  </r>
  <r>
    <n v="11922"/>
    <x v="1"/>
    <s v="Lead Data Engineer"/>
    <s v="Charlottesville, VA"/>
    <s v="JobServe"/>
    <s v="Full-time"/>
    <b v="0"/>
    <s v="Georgia"/>
    <d v="2023-07-24T10:34:47"/>
    <d v="2023-07-24T00:00:00"/>
    <n v="7"/>
    <b v="0"/>
    <b v="1"/>
    <s v="United States"/>
    <s v="year"/>
    <n v="211000"/>
    <m/>
    <m/>
    <s v="Capital One"/>
    <x v="8"/>
  </r>
  <r>
    <n v="11922"/>
    <x v="1"/>
    <s v="Lead Data Engineer"/>
    <s v="Charlottesville, VA"/>
    <s v="JobServe"/>
    <s v="Full-time"/>
    <b v="0"/>
    <s v="Georgia"/>
    <d v="2023-07-24T10:34:47"/>
    <d v="2023-07-24T00:00:00"/>
    <n v="7"/>
    <b v="0"/>
    <b v="1"/>
    <s v="United States"/>
    <s v="year"/>
    <n v="211000"/>
    <m/>
    <m/>
    <s v="Capital One"/>
    <x v="37"/>
  </r>
  <r>
    <n v="11922"/>
    <x v="1"/>
    <s v="Lead Data Engineer"/>
    <s v="Charlottesville, VA"/>
    <s v="JobServe"/>
    <s v="Full-time"/>
    <b v="0"/>
    <s v="Georgia"/>
    <d v="2023-07-24T10:34:47"/>
    <d v="2023-07-24T00:00:00"/>
    <n v="7"/>
    <b v="0"/>
    <b v="1"/>
    <s v="United States"/>
    <s v="year"/>
    <n v="211000"/>
    <m/>
    <m/>
    <s v="Capital One"/>
    <x v="45"/>
  </r>
  <r>
    <n v="11922"/>
    <x v="1"/>
    <s v="Lead Data Engineer"/>
    <s v="Charlottesville, VA"/>
    <s v="JobServe"/>
    <s v="Full-time"/>
    <b v="0"/>
    <s v="Georgia"/>
    <d v="2023-07-24T10:34:47"/>
    <d v="2023-07-24T00:00:00"/>
    <n v="7"/>
    <b v="0"/>
    <b v="1"/>
    <s v="United States"/>
    <s v="year"/>
    <n v="211000"/>
    <m/>
    <m/>
    <s v="Capital One"/>
    <x v="7"/>
  </r>
  <r>
    <n v="11922"/>
    <x v="1"/>
    <s v="Lead Data Engineer"/>
    <s v="Charlottesville, VA"/>
    <s v="JobServe"/>
    <s v="Full-time"/>
    <b v="0"/>
    <s v="Georgia"/>
    <d v="2023-07-24T10:34:47"/>
    <d v="2023-07-24T00:00:00"/>
    <n v="7"/>
    <b v="0"/>
    <b v="1"/>
    <s v="United States"/>
    <s v="year"/>
    <n v="211000"/>
    <m/>
    <m/>
    <s v="Capital One"/>
    <x v="1"/>
  </r>
  <r>
    <n v="11922"/>
    <x v="1"/>
    <s v="Lead Data Engineer"/>
    <s v="Charlottesville, VA"/>
    <s v="JobServe"/>
    <s v="Full-time"/>
    <b v="0"/>
    <s v="Georgia"/>
    <d v="2023-07-24T10:34:47"/>
    <d v="2023-07-24T00:00:00"/>
    <n v="7"/>
    <b v="0"/>
    <b v="1"/>
    <s v="United States"/>
    <s v="year"/>
    <n v="211000"/>
    <m/>
    <m/>
    <s v="Capital One"/>
    <x v="0"/>
  </r>
  <r>
    <n v="11922"/>
    <x v="1"/>
    <s v="Lead Data Engineer"/>
    <s v="Charlottesville, VA"/>
    <s v="JobServe"/>
    <s v="Full-time"/>
    <b v="0"/>
    <s v="Georgia"/>
    <d v="2023-07-24T10:34:47"/>
    <d v="2023-07-24T00:00:00"/>
    <n v="7"/>
    <b v="0"/>
    <b v="1"/>
    <s v="United States"/>
    <s v="year"/>
    <n v="211000"/>
    <m/>
    <m/>
    <s v="Capital One"/>
    <x v="47"/>
  </r>
  <r>
    <n v="11922"/>
    <x v="1"/>
    <s v="Lead Data Engineer"/>
    <s v="Charlottesville, VA"/>
    <s v="JobServe"/>
    <s v="Full-time"/>
    <b v="0"/>
    <s v="Georgia"/>
    <d v="2023-07-24T10:34:47"/>
    <d v="2023-07-24T00:00:00"/>
    <n v="7"/>
    <b v="0"/>
    <b v="1"/>
    <s v="United States"/>
    <s v="year"/>
    <n v="211000"/>
    <m/>
    <m/>
    <s v="Capital One"/>
    <x v="44"/>
  </r>
  <r>
    <n v="11923"/>
    <x v="5"/>
    <s v="Senior Data Engineer"/>
    <s v="Denver, CO"/>
    <s v="SonicJobs"/>
    <s v="Full-time"/>
    <b v="0"/>
    <s v="Texas, United States"/>
    <d v="2023-03-19T06:28:40"/>
    <d v="2023-03-19T00:00:00"/>
    <n v="3"/>
    <b v="0"/>
    <b v="1"/>
    <s v="United States"/>
    <s v="year"/>
    <n v="106250"/>
    <m/>
    <m/>
    <s v="DISH"/>
    <x v="28"/>
  </r>
  <r>
    <n v="11923"/>
    <x v="5"/>
    <s v="Senior Data Engineer"/>
    <s v="Denver, CO"/>
    <s v="SonicJobs"/>
    <s v="Full-time"/>
    <b v="0"/>
    <s v="Texas, United States"/>
    <d v="2023-03-19T06:28:40"/>
    <d v="2023-03-19T00:00:00"/>
    <n v="3"/>
    <b v="0"/>
    <b v="1"/>
    <s v="United States"/>
    <s v="year"/>
    <n v="106250"/>
    <m/>
    <m/>
    <s v="DISH"/>
    <x v="3"/>
  </r>
  <r>
    <n v="11923"/>
    <x v="5"/>
    <s v="Senior Data Engineer"/>
    <s v="Denver, CO"/>
    <s v="SonicJobs"/>
    <s v="Full-time"/>
    <b v="0"/>
    <s v="Texas, United States"/>
    <d v="2023-03-19T06:28:40"/>
    <d v="2023-03-19T00:00:00"/>
    <n v="3"/>
    <b v="0"/>
    <b v="1"/>
    <s v="United States"/>
    <s v="year"/>
    <n v="106250"/>
    <m/>
    <m/>
    <s v="DISH"/>
    <x v="10"/>
  </r>
  <r>
    <n v="11923"/>
    <x v="5"/>
    <s v="Senior Data Engineer"/>
    <s v="Denver, CO"/>
    <s v="SonicJobs"/>
    <s v="Full-time"/>
    <b v="0"/>
    <s v="Texas, United States"/>
    <d v="2023-03-19T06:28:40"/>
    <d v="2023-03-19T00:00:00"/>
    <n v="3"/>
    <b v="0"/>
    <b v="1"/>
    <s v="United States"/>
    <s v="year"/>
    <n v="106250"/>
    <m/>
    <m/>
    <s v="DISH"/>
    <x v="11"/>
  </r>
  <r>
    <n v="11923"/>
    <x v="5"/>
    <s v="Senior Data Engineer"/>
    <s v="Denver, CO"/>
    <s v="SonicJobs"/>
    <s v="Full-time"/>
    <b v="0"/>
    <s v="Texas, United States"/>
    <d v="2023-03-19T06:28:40"/>
    <d v="2023-03-19T00:00:00"/>
    <n v="3"/>
    <b v="0"/>
    <b v="1"/>
    <s v="United States"/>
    <s v="year"/>
    <n v="106250"/>
    <m/>
    <m/>
    <s v="DISH"/>
    <x v="29"/>
  </r>
  <r>
    <n v="11923"/>
    <x v="5"/>
    <s v="Senior Data Engineer"/>
    <s v="Denver, CO"/>
    <s v="SonicJobs"/>
    <s v="Full-time"/>
    <b v="0"/>
    <s v="Texas, United States"/>
    <d v="2023-03-19T06:28:40"/>
    <d v="2023-03-19T00:00:00"/>
    <n v="3"/>
    <b v="0"/>
    <b v="1"/>
    <s v="United States"/>
    <s v="year"/>
    <n v="106250"/>
    <m/>
    <m/>
    <s v="DISH"/>
    <x v="2"/>
  </r>
  <r>
    <n v="11923"/>
    <x v="5"/>
    <s v="Senior Data Engineer"/>
    <s v="Denver, CO"/>
    <s v="SonicJobs"/>
    <s v="Full-time"/>
    <b v="0"/>
    <s v="Texas, United States"/>
    <d v="2023-03-19T06:28:40"/>
    <d v="2023-03-19T00:00:00"/>
    <n v="3"/>
    <b v="0"/>
    <b v="1"/>
    <s v="United States"/>
    <s v="year"/>
    <n v="106250"/>
    <m/>
    <m/>
    <s v="DISH"/>
    <x v="47"/>
  </r>
  <r>
    <n v="11923"/>
    <x v="5"/>
    <s v="Senior Data Engineer"/>
    <s v="Denver, CO"/>
    <s v="SonicJobs"/>
    <s v="Full-time"/>
    <b v="0"/>
    <s v="Texas, United States"/>
    <d v="2023-03-19T06:28:40"/>
    <d v="2023-03-19T00:00:00"/>
    <n v="3"/>
    <b v="0"/>
    <b v="1"/>
    <s v="United States"/>
    <s